<c r="AV1002" s="94" t="str">
        <f>IF(ISNUMBER(T1_Data!AV997),IF(T1_Data!AV997=-999,"NA",IF(T1_Data!AV997&lt;1, "&lt;1", IF(T1_Data!AV997&gt;99, "&gt;99", T1_Data!AV997))),"-")</f>
        <v>-</v>
      </c>
      <c r="AW1002" s="94" t="str">
        <f>IF(ISNUMBER(T1_Data!AW997),IF(T1_Data!AW997=-999,"NA",IF(T1_Data!AW997&lt;1, "&lt;1", IF(T1_Data!AW997&gt;99, "&gt;99", T1_Data!AW997))),"-")</f>
        <v>-</v>
      </c>
      <c r="AX1002" s="94" t="str">
        <f>IF(ISNUMBER(T1_Data!AX997),IF(T1_Data!AX997=-999,"NA",IF(T1_Data!AX997&lt;1, "&lt;1", IF(T1_Data!AX997&gt;99, "&gt;99", T1_Data!AX997))),"-")</f>
        <v>-</v>
      </c>
      <c r="AY1002" s="94" t="str">
        <f>IF(ISNUMBER(T1_Data!AY997),IF(T1_Data!AY997=-999,"NA",IF(T1_Data!AY997&lt;1, "&lt;1", IF(T1_Data!AY997&gt;99, "&gt;99", T1_Data!AY997))),"-")</f>
        <v>-</v>
      </c>
      <c r="AZ1002" s="94" t="str">
        <f>IF(ISNUMBER(T1_Data!AZ997),IF(T1_Data!AZ997=-999,"NA",IF(T1_Data!AZ997&lt;1, "&lt;1", IF(T1_Data!AZ997&gt;99, "&gt;99", T1_Data!AZ997))),"-")</f>
        <v>-</v>
      </c>
      <c r="BA1002" s="94" t="str">
        <f>IF(ISNUMBER(T1_Data!BA997),IF(T1_Data!BA997=-999,"NA",IF(T1_Data!BA997&lt;1, "&lt;1", IF(T1_Data!BA997&gt;99, "&gt;99", T1_Data!BA997))),"-")</f>
        <v>-</v>
      </c>
      <c r="BB1002" s="94" t="str">
        <f>IF(ISNUMBER(T1_Data!BB997),IF(T1_Data!BB997=-999,"NA",IF(T1_Data!BB997&lt;1, "&lt;1", IF(T1_Data!BB997&gt;99, "&gt;99", T1_Data!BB997))),"-")</f>
        <v>-</v>
      </c>
      <c r="BC1002" s="94" t="str">
        <f>IF(ISNUMBER(T1_Data!BC997),IF(T1_Data!BC997=-999,"NA",IF(T1_Data!BC997&lt;1, "&lt;1", IF(T1_Data!BC997&gt;99, "&gt;99", T1_Data!BC997))),"-")</f>
        <v>-</v>
      </c>
      <c r="BD1002" s="94" t="str">
        <f>IF(ISNUMBER(T1_Data!BD997),IF(T1_Data!BD997=-999,"NA",IF(T1_Data!BD997&lt;1, "&lt;1", IF(T1_Data!BD997&gt;99, "&gt;99", T1_Data!BD997))),"-")</f>
        <v>-</v>
      </c>
      <c r="BE1002" s="94" t="str">
        <f>IF(ISNUMBER(T1_Data!BE997),IF(T1_Data!BE997=-999,"NA",IF(T1_Data!BE997&lt;1, "&lt;1", IF(T1_Data!BE997&gt;99, "&gt;99", T1_Data!BE997))),"-")</f>
        <v>-</v>
      </c>
      <c r="BF1002" s="94" t="str">
        <f>IF(ISNUMBER(T1_Data!BF997),IF(T1_Data!BF997=-999,"NA",IF(T1_Data!BF997&lt;1, "&lt;1", IF(T1_Data!BF997&gt;99, "&gt;99", T1_Data!BF997))),"-")</f>
        <v>-</v>
      </c>
      <c r="BG1002" s="94" t="str">
        <f>IF(ISNUMBER(T1_Data!BG997),IF(T1_Data!BG997=-999,"NA",IF(T1_Data!BG997&lt;1, "&lt;1", IF(T1_Data!BG997&gt;99, "&gt;99", T1_Data!BG997))),"-")</f>
        <v>-</v>
      </c>
      <c r="BH1002" s="94" t="str">
        <f>IF(ISNUMBER(T1_Data!BH997),IF(T1_Data!BH997=-999,"NA",IF(T1_Data!BH997&lt;1, "&lt;1", IF(T1_Data!BH997&gt;99, "&gt;99", T1_Data!BH997))),"-")</f>
        <v>-</v>
      </c>
      <c r="BI1002" s="94" t="str">
        <f>IF(ISNUMBER(T1_Data!BI997),IF(T1_Data!BI997=-999,"NA",IF(T1_Data!BI997&lt;1, "&lt;1", IF(T1_Data!BI997&gt;99, "&gt;99", T1_Data!BI997))),"-")</f>
        <v>-</v>
      </c>
    </row>
    <row r="1003" x14ac:dyDescent="0.3">
      <c r="A1003" s="92" t="str">
        <f>IF(ISBLANK(T1_Data!A998), "", T1_Data!A998)</f>
        <v/>
      </c>
      <c r="B1003" s="94" t="str">
        <f>IF(ISNUMBER(T1_Data!B998), T1_Data!B998,"-")</f>
        <v>-</v>
      </c>
      <c r="C1003" s="93" t="str">
        <f>IF(ISNUMBER(T1_Data!C998), T1_Data!C998,"-")</f>
        <v>-</v>
      </c>
      <c r="D1003" s="94" t="str">
        <f>IF(ISNUMBER(T1_Data!D998), T1_Data!D998,"-")</f>
        <v>-</v>
      </c>
      <c r="E1003" s="94" t="str">
        <f>IF(ISNUMBER(T1_Data!E998), T1_Data!E998,"-")</f>
        <v>-</v>
      </c>
      <c r="F1003" s="94" t="str">
        <f>IF(ISNUMBER(T1_Data!F998), T1_Data!F998,"-")</f>
        <v>-</v>
      </c>
      <c r="G1003" s="94" t="str">
        <f>IF(ISNUMBER(T1_Data!G998), T1_Data!G998,"-")</f>
        <v>-</v>
      </c>
      <c r="H1003" s="94" t="str">
        <f>IF(ISNUMBER(T1_Data!H998),IF(T1_Data!H998=-999,"NA",IF(T1_Data!H998&lt;1, "&lt;1", IF(T1_Data!H998&gt;99, "&gt;99", T1_Data!H998))),"-")</f>
        <v>-</v>
      </c>
      <c r="I1003" s="94" t="str">
        <f>IF(ISNUMBER(T1_Data!I998),IF(T1_Data!I998=-999,"NA",IF(T1_Data!I998&lt;1, "&lt;1", IF(T1_Data!I998&gt;99, "&gt;99", T1_Data!I998))),"-")</f>
        <v>-</v>
      </c>
      <c r="J1003" s="94" t="str">
        <f>IF(ISNUMBER(T1_Data!J998),IF(T1_Data!J998=-999,"NA",IF(T1_Data!J998&lt;1, "&lt;1", IF(T1_Data!J998&gt;99, "&gt;99", T1_Data!J998))),"-")</f>
        <v>-</v>
      </c>
      <c r="K1003" s="94" t="str">
        <f>IF(ISNUMBER(T1_Data!K998),IF(T1_Data!K998=-999,"NA",IF(T1_Data!K998&lt;1, "&lt;1", IF(T1_Data!K998&gt;99, "&gt;99", T1_Data!K998))),"-")</f>
        <v>-</v>
      </c>
      <c r="L1003" s="94" t="str">
        <f>IF(ISNUMBER(T1_Data!L998),IF(T1_Data!L998=-999,"NA",IF(T1_Data!L998&lt;1, "&lt;1", IF(T1_Data!L998&gt;99, "&gt;99", T1_Data!L998))),"-")</f>
        <v>-</v>
      </c>
      <c r="M1003" s="94" t="str">
        <f>IF(ISNUMBER(T1_Data!M998),IF(T1_Data!M998=-999,"NA",IF(T1_Data!M998&lt;1, "&lt;1", IF(T1_Data!M998&gt;99, "&gt;99", T1_Data!M998))),"-")</f>
        <v>-</v>
      </c>
      <c r="N1003" s="94" t="str">
        <f>IF(ISNUMBER(T1_Data!N998),IF(T1_Data!N998=-999,"NA",IF(T1_Data!N998&lt;1, "&lt;1", IF(T1_Data!N998&gt;99, "&gt;99", T1_Data!N998))),"-")</f>
        <v>-</v>
      </c>
      <c r="O1003" s="94" t="str">
        <f>IF(ISNUMBER(T1_Data!O998),IF(T1_Data!O998=-999,"NA",IF(T1_Data!O998&lt;1, "&lt;1", IF(T1_Data!O998&gt;99, "&gt;99", T1_Data!O998))),"-")</f>
        <v>-</v>
      </c>
      <c r="P1003" s="94" t="str">
        <f>IF(ISNUMBER(T1_Data!P998),IF(T1_Data!P998=-999,"NA",IF(T1_Data!P998&lt;1, "&lt;1", IF(T1_Data!P998&gt;99, "&gt;99", T1_Data!P998))),"-")</f>
        <v>-</v>
      </c>
      <c r="Q1003" s="94" t="str">
        <f>IF(ISNUMBER(T1_Data!Q998),IF(T1_Data!Q998=-999,"NA",IF(T1_Data!Q998&lt;1, "&lt;1", IF(T1_Data!Q998&gt;99, "&gt;99", T1_Data!Q998))),"-")</f>
        <v>-</v>
      </c>
      <c r="R1003" s="94" t="str">
        <f>IF(ISNUMBER(T1_Data!R998),IF(T1_Data!R998=-999,"NA",IF(T1_Data!R998&lt;1, "&lt;1", IF(T1_Data!R998&gt;99, "&gt;99", T1_Data!R998))),"-")</f>
        <v>-</v>
      </c>
      <c r="S1003" s="94" t="str">
        <f>IF(ISNUMBER(T1_Data!S998),IF(T1_Data!S998=-999,"NA",IF(T1_Data!S998&lt;1, "&lt;1", IF(T1_Data!S998&gt;99, "&gt;99", T1_Data!S998))),"-")</f>
        <v>-</v>
      </c>
      <c r="T1003" s="94" t="str">
        <f>IF(ISNUMBER(T1_Data!T998),IF(T1_Data!T998=-999,"NA",IF(T1_Data!T998&lt;1, "&lt;1", IF(T1_Data!T998&gt;99, "&gt;99", T1_Data!T998))),"-")</f>
        <v>-</v>
      </c>
      <c r="U1003" s="94" t="str">
        <f>IF(ISNUMBER(T1_Data!U998),IF(T1_Data!U998=-999,"NA",IF(T1_Data!U998&lt;1, "&lt;1", IF(T1_Data!U998&gt;99, "&gt;99", T1_Data!U998))),"-")</f>
        <v>-</v>
      </c>
      <c r="V1003" s="94" t="str">
        <f>IF(ISNUMBER(T1_Data!V998),IF(T1_Data!V998=-999,"NA",IF(T1_Data!V998&lt;1, "&lt;1", IF(T1_Data!V998&gt;99, "&gt;99", T1_Data!V998))),"-")</f>
        <v>-</v>
      </c>
      <c r="W1003" s="94" t="str">
        <f>IF(ISNUMBER(T1_Data!W998),IF(T1_Data!W998=-999,"NA",IF(T1_Data!W998&lt;1, "&lt;1", IF(T1_Data!W998&gt;99, "&gt;99", T1_Data!W998))),"-")</f>
        <v>-</v>
      </c>
      <c r="X1003" s="94" t="str">
        <f>IF(ISNUMBER(T1_Data!X998),IF(T1_Data!X998=-999,"NA",IF(T1_Data!X998&lt;1, "&lt;1", IF(T1_Data!X998&gt;99, "&gt;99", T1_Data!X998))),"-")</f>
        <v>-</v>
      </c>
      <c r="Y1003" s="94" t="str">
        <f>IF(ISNUMBER(T1_Data!Y998),IF(T1_Data!Y998=-999,"NA",IF(T1_Data!Y998&lt;1, "&lt;1", IF(T1_Data!Y998&gt;99, "&gt;99", T1_Data!Y998))),"-")</f>
        <v>-</v>
      </c>
      <c r="Z1003" s="94" t="str">
        <f>IF(ISNUMBER(T1_Data!Z998),IF(T1_Data!Z998=-999,"NA",IF(T1_Data!Z998&lt;1, "&lt;1", IF(T1_Data!Z998&gt;99, "&gt;99", T1_Data!Z998))),"-")</f>
        <v>-</v>
      </c>
      <c r="AA1003" s="94" t="str">
        <f>IF(ISNUMBER(T1_Data!AA998),IF(T1_Data!AA998=-999,"NA",IF(T1_Data!AA998&lt;1, "&lt;1", IF(T1_Data!AA998&gt;99, "&gt;99", T1_Data!AA998))),"-")</f>
        <v>-</v>
      </c>
      <c r="AB1003" s="94" t="str">
        <f>IF(ISNUMBER(T1_Data!AB998),IF(T1_Data!AB998=-999,"NA",IF(T1_Data!AB998&lt;1, "&lt;1", IF(T1_Data!AB998&gt;99, "&gt;99", T1_Data!AB998))),"-")</f>
        <v>-</v>
      </c>
      <c r="AC1003" s="94" t="str">
        <f>IF(ISNUMBER(T1_Data!AC998),IF(T1_Data!AC998=-999,"NA",IF(T1_Data!AC998&lt;1, "&lt;1", IF(T1_Data!AC998&gt;99, "&gt;99", T1_Data!AC998))),"-")</f>
        <v>-</v>
      </c>
      <c r="AD1003" s="94" t="str">
        <f>IF(ISNUMBER(T1_Data!AD998),IF(T1_Data!AD998=-999,"NA",IF(T1_Data!AD998&lt;1, "&lt;1", IF(T1_Data!AD998&gt;99, "&gt;99", T1_Data!AD998))),"-")</f>
        <v>-</v>
      </c>
      <c r="AE1003" s="94" t="str">
        <f>IF(ISNUMBER(T1_Data!AE998),IF(T1_Data!AE998=-999,"NA",IF(T1_Data!AE998&lt;1, "&lt;1", IF(T1_Data!AE998&gt;99, "&gt;99", T1_Data!AE998))),"-")</f>
        <v>-</v>
      </c>
      <c r="AF1003" s="94" t="str">
        <f>IF(ISNUMBER(T1_Data!AF998),IF(T1_Data!AF998=-999,"NA",IF(T1_Data!AF998&lt;1, "&lt;1", IF(T1_Data!AF998&gt;99, "&gt;99", T1_Data!AF998))),"-")</f>
        <v>-</v>
      </c>
      <c r="AG1003" s="94" t="str">
        <f>IF(ISNUMBER(T1_Data!AG998),IF(T1_Data!AG998=-999,"NA",IF(T1_Data!AG998&lt;1, "&lt;1", IF(T1_Data!AG998&gt;99, "&gt;99", T1_Data!AG998))),"-")</f>
        <v>-</v>
      </c>
      <c r="AH1003" s="94" t="str">
        <f>IF(ISNUMBER(T1_Data!AH998),IF(T1_Data!AH998=-999,"NA",IF(T1_Data!AH998&lt;1, "&lt;1", IF(T1_Data!AH998&gt;99, "&gt;99", T1_Data!AH998))),"-")</f>
        <v>-</v>
      </c>
      <c r="AI1003" s="94" t="str">
        <f>IF(ISNUMBER(T1_Data!AI998),IF(T1_Data!AI998=-999,"NA",IF(T1_Data!AI998&lt;1, "&lt;1", IF(T1_Data!AI998&gt;99, "&gt;99", T1_Data!AI998))),"-")</f>
        <v>-</v>
      </c>
      <c r="AJ1003" s="94" t="str">
        <f>IF(ISNUMBER(T1_Data!AJ998),IF(T1_Data!AJ998=-999,"NA",IF(T1_Data!AJ998&lt;1, "&lt;1", IF(T1_Data!AJ998&gt;99, "&gt;99", T1_Data!AJ998))),"-")</f>
        <v>-</v>
      </c>
      <c r="AK1003" s="94" t="str">
        <f>IF(ISNUMBER(T1_Data!AK998),IF(T1_Data!AK998=-999,"NA",IF(T1_Data!AK998&lt;1, "&lt;1", IF(T1_Data!AK998&gt;99, "&gt;99", T1_Data!AK998))),"-")</f>
        <v>-</v>
      </c>
      <c r="AL1003" s="94" t="str">
        <f>IF(ISNUMBER(T1_Data!AL998),IF(T1_Data!AL998=-999,"NA",IF(T1_Data!AL998&lt;1, "&lt;1", IF(T1_Data!AL998&gt;99, "&gt;99", T1_Data!AL998))),"-")</f>
        <v>-</v>
      </c>
      <c r="AM1003" s="94" t="str">
        <f>IF(ISNUMBER(T1_Data!AM998),IF(T1_Data!AM998=-999,"NA",IF(T1_Data!AM998&lt;1, "&lt;1", IF(T1_Data!AM998&gt;99, "&gt;99", T1_Data!AM998))),"-")</f>
        <v>-</v>
      </c>
      <c r="AN1003" s="94" t="str">
        <f>IF(ISNUMBER(T1_Data!AN998),IF(T1_Data!AN998=-999,"NA",IF(T1_Data!AN998&lt;1, "&lt;1", IF(T1_Data!AN998&gt;99, "&gt;99", T1_Data!AN998))),"-")</f>
        <v>-</v>
      </c>
      <c r="AO1003" s="94" t="str">
        <f>IF(ISNUMBER(T1_Data!AO998),IF(T1_Data!AO998=-999,"NA",IF(T1_Data!AO998&lt;1, "&lt;1", IF(T1_Data!AO998&gt;99, "&gt;99", T1_Data!AO998))),"-")</f>
        <v>-</v>
      </c>
      <c r="AP1003" s="94" t="str">
        <f>IF(ISNUMBER(T1_Data!AP998),IF(T1_Data!AP998=-999,"NA",IF(T1_Data!AP998&lt;1, "&lt;1", IF(T1_Data!AP998&gt;99, "&gt;99", T1_Data!AP998))),"-")</f>
        <v>-</v>
      </c>
      <c r="AQ1003" s="94" t="str">
        <f>IF(ISNUMBER(T1_Data!AQ998),IF(T1_Data!AQ998=-999,"NA",IF(T1_Data!AQ998&lt;1, "&lt;1", IF(T1_Data!AQ998&gt;99, "&gt;99", T1_Data!AQ998))),"-")</f>
        <v>-</v>
      </c>
      <c r="AR1003" s="94" t="str">
        <f>IF(ISNUMBER(T1_Data!AR998),IF(T1_Data!AR998=-999,"NA",IF(T1_Data!AR998&lt;1, "&lt;1", IF(T1_Data!AR998&gt;99, "&gt;99", T1_Data!AR998))),"-")</f>
        <v>-</v>
      </c>
      <c r="AS1003" s="94" t="str">
        <f>IF(ISNUMBER(T1_Data!AS998),IF(T1_Data!AS998=-999,"NA",IF(T1_Data!AS998&lt;1, "&lt;1", IF(T1_Data!AS998&gt;99, "&gt;99", T1_Data!AS998))),"-")</f>
        <v>-</v>
      </c>
      <c r="AT1003" s="94" t="str">
        <f>IF(ISNUMBER(T1_Data!AT998),IF(T1_Data!AT998=-999,"NA",IF(T1_Data!AT998&lt;1, "&lt;1", IF(T1_Data!AT998&gt;99, "&gt;99", T1_Data!AT998))),"-")</f>
        <v>-</v>
      </c>
      <c r="AU1003" s="94" t="str">
        <f>IF(ISNUMBER(T1_Data!AU998),IF(T1_Data!AU998=-999,"NA",IF(T1_Data!AU998&lt;1, "&lt;1", IF(T1_Data!AU998&gt;99, "&gt;99", T1_Data!AU998))),"-")</f>
        <v>-</v>
      </c>
      <c r="AV1003" s="94" t="str">
        <f>IF(ISNUMBER(T1_Data!AV998),IF(T1_Data!AV998=-999,"NA",IF(T1_Data!AV998&lt;1, "&lt;1", IF(T1_Data!AV998&gt;99, "&gt;99", T1_Data!AV998))),"-")</f>
        <v>-</v>
      </c>
      <c r="AW1003" s="94" t="str">
        <f>IF(ISNUMBER(T1_Data!AW998),IF(T1_Data!AW998=-999,"NA",IF(T1_Data!AW998&lt;1, "&lt;1", IF(T1_Data!AW998&gt;99, "&gt;99", T1_Data!AW998))),"-")</f>
        <v>-</v>
      </c>
      <c r="AX1003" s="94" t="str">
        <f>IF(ISNUMBER(T1_Data!AX998),IF(T1_Data!AX998=-999,"NA",IF(T1_Data!AX998&lt;1, "&lt;1", IF(T1_Data!AX998&gt;99, "&gt;99", T1_Data!AX998))),"-")</f>
        <v>-</v>
      </c>
      <c r="AY1003" s="94" t="str">
        <f>IF(ISNUMBER(T1_Data!AY998),IF(T1_Data!AY998=-999,"NA",IF(T1_Data!AY998&lt;1, "&lt;1", IF(T1_Data!AY998&gt;99, "&gt;99", T1_Data!AY998))),"-")</f>
        <v>-</v>
      </c>
      <c r="AZ1003" s="94" t="str">
        <f>IF(ISNUMBER(T1_Data!AZ998),IF(T1_Data!AZ998=-999,"NA",IF(T1_Data!AZ998&lt;1, "&lt;1", IF(T1_Data!AZ998&gt;99, "&gt;99", T1_Data!AZ998))),"-")</f>
        <v>-</v>
      </c>
      <c r="BA1003" s="94" t="str">
        <f>IF(ISNUMBER(T1_Data!BA998),IF(T1_Data!BA998=-999,"NA",IF(T1_Data!BA998&lt;1, "&lt;1", IF(T1_Data!BA998&gt;99, "&gt;99", T1_Data!BA998))),"-")</f>
        <v>-</v>
      </c>
      <c r="BB1003" s="94" t="str">
        <f>IF(ISNUMBER(T1_Data!BB998),IF(T1_Data!BB998=-999,"NA",IF(T1_Data!BB998&lt;1, "&lt;1", IF(T1_Data!BB998&gt;99, "&gt;99", T1_Data!BB998))),"-")</f>
        <v>-</v>
      </c>
      <c r="BC1003" s="94" t="str">
        <f>IF(ISNUMBER(T1_Data!BC998),IF(T1_Data!BC998=-999,"NA",IF(T1_Data!BC998&lt;1, "&lt;1", IF(T1_Data!BC998&gt;99, "&gt;99", T1_Data!BC998))),"-")</f>
        <v>-</v>
      </c>
      <c r="BD1003" s="94" t="str">
        <f>IF(ISNUMBER(T1_Data!BD998),IF(T1_Data!BD998=-999,"NA",IF(T1_Data!BD998&lt;1, "&lt;1", IF(T1_Data!BD998&gt;99, "&gt;99", T1_Data!BD998))),"-")</f>
        <v>-</v>
      </c>
      <c r="BE1003" s="94" t="str">
        <f>IF(ISNUMBER(T1_Data!BE998),IF(T1_Data!BE998=-999,"NA",IF(T1_Data!BE998&lt;1, "&lt;1", IF(T1_Data!BE998&gt;99, "&gt;99", T1_Data!BE998))),"-")</f>
        <v>-</v>
      </c>
      <c r="BF1003" s="94" t="str">
        <f>IF(ISNUMBER(T1_Data!BF998),IF(T1_Data!BF998=-999,"NA",IF(T1_Data!BF998&lt;1, "&lt;1", IF(T1_Data!BF998&gt;99, "&gt;99", T1_Data!BF998))),"-")</f>
        <v>-</v>
      </c>
      <c r="BG1003" s="94" t="str">
        <f>IF(ISNUMBER(T1_Data!BG998),IF(T1_Data!BG998=-999,"NA",IF(T1_Data!BG998&lt;1, "&lt;1", IF(T1_Data!BG998&gt;99, "&gt;99", T1_Data!BG998))),"-")</f>
        <v>-</v>
      </c>
      <c r="BH1003" s="94" t="str">
        <f>IF(ISNUMBER(T1_Data!BH998),IF(T1_Data!BH998=-999,"NA",IF(T1_Data!BH998&lt;1, "&lt;1", IF(T1_Data!BH998&gt;99, "&gt;99", T1_Data!BH998))),"-")</f>
        <v>-</v>
      </c>
      <c r="BI1003" s="94" t="str">
        <f>IF(ISNUMBER(T1_Data!BI998),IF(T1_Data!BI998=-999,"NA",IF(T1_Data!BI998&lt;1, "&lt;1", IF(T1_Data!BI998&gt;99, "&gt;99", T1_Data!BI998))),"-")</f>
        <v>-</v>
      </c>
    </row>
  </sheetData>
  <autoFilter ref="A6:BI1003"/>
  <mergeCells count="25">
    <mergeCell ref="BG5:BI5"/>
    <mergeCell ref="AO5:AQ5"/>
    <mergeCell ref="AR5:AT5"/>
    <mergeCell ref="AU5:AW5"/>
    <mergeCell ref="AX5:AZ5"/>
    <mergeCell ref="BA5:BC5"/>
    <mergeCell ref="BD5:BF5"/>
    <mergeCell ref="AL5:AN5"/>
    <mergeCell ref="G5:G6"/>
    <mergeCell ref="H5:J5"/>
    <mergeCell ref="K5:M5"/>
    <mergeCell ref="N5:P5"/>
    <mergeCell ref="Q5:S5"/>
    <mergeCell ref="T5:V5"/>
    <mergeCell ref="W5:Y5"/>
    <mergeCell ref="Z5:AB5"/>
    <mergeCell ref="AC5:AE5"/>
    <mergeCell ref="AF5:AH5"/>
    <mergeCell ref="AI5:AK5"/>
    <mergeCell ref="F5:F6"/>
    <mergeCell ref="A5:A6"/>
    <mergeCell ref="B5:B6"/>
    <mergeCell ref="C5:C6"/>
    <mergeCell ref="D5:D6"/>
    <mergeCell ref="E5:E6"/>
  </mergeCells>
  <hyperlinks>
    <hyperlink ref="A1" location="TOC!A1" display="Back to ToC"/>
  </hyperlinks>
  <pageMargins left="0.25" right="0.25" top="0.75" bottom="0.75" header="0.3" footer="0.3"/>
  <pageSetup scale="24" fitToHeight="0" orientation="portrait" r:id="rId1"/>
  <headerFooter>
    <oddFooter>Page &amp;P of &amp;N</oddFooter>
  </headerFooter>
</worksheet>
</file>

<file path=xl/worksheets/sheet4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804821-6E10-4C7E-B2AC-9C0D6F49A1EE}">
  <dimension ref="A1:BK23"/>
  <sheetViews>
    <sheetView workbookViewId="0">
      <selection activeCell="B3" sqref="B3"/>
    </sheetView>
  </sheetViews>
  <sheetFormatPr defaultRowHeight="14.4" x14ac:dyDescent="0.3"/>
  <sheetData>
    <row r="1">
      <c r="A1" t="s">
        <v>81</v>
      </c>
      <c r="B1" t="s">
        <v>794</v>
      </c>
      <c r="C1" t="s">
        <v>795</v>
      </c>
      <c r="D1" t="s">
        <v>796</v>
      </c>
      <c r="E1" t="s">
        <v>797</v>
      </c>
      <c r="F1" t="s">
        <v>798</v>
      </c>
      <c r="G1" t="s">
        <v>799</v>
      </c>
      <c r="H1" t="s">
        <v>800</v>
      </c>
      <c r="I1" t="s">
        <v>801</v>
      </c>
      <c r="J1" t="s">
        <v>802</v>
      </c>
      <c r="K1" t="s">
        <v>803</v>
      </c>
      <c r="L1" t="s">
        <v>804</v>
      </c>
      <c r="M1" t="s">
        <v>805</v>
      </c>
      <c r="N1" t="s">
        <v>806</v>
      </c>
      <c r="O1" t="s">
        <v>807</v>
      </c>
      <c r="P1" t="s">
        <v>808</v>
      </c>
      <c r="Q1" t="s">
        <v>809</v>
      </c>
      <c r="R1" t="s">
        <v>810</v>
      </c>
      <c r="S1" t="s">
        <v>811</v>
      </c>
      <c r="T1" t="s">
        <v>812</v>
      </c>
      <c r="U1" t="s">
        <v>813</v>
      </c>
      <c r="V1" t="s">
        <v>814</v>
      </c>
      <c r="W1" t="s">
        <v>815</v>
      </c>
      <c r="X1" t="s">
        <v>816</v>
      </c>
      <c r="Y1" t="s">
        <v>817</v>
      </c>
      <c r="Z1" t="s">
        <v>818</v>
      </c>
      <c r="AA1" t="s">
        <v>819</v>
      </c>
      <c r="AB1" t="s">
        <v>820</v>
      </c>
      <c r="AC1" t="s">
        <v>821</v>
      </c>
      <c r="AD1" t="s">
        <v>822</v>
      </c>
      <c r="AE1" t="s">
        <v>823</v>
      </c>
      <c r="AF1" t="s">
        <v>824</v>
      </c>
      <c r="AG1" t="s">
        <v>825</v>
      </c>
      <c r="AH1" t="s">
        <v>826</v>
      </c>
      <c r="AI1" t="s">
        <v>827</v>
      </c>
      <c r="AJ1" t="s">
        <v>828</v>
      </c>
      <c r="AK1" t="s">
        <v>829</v>
      </c>
      <c r="AL1" t="s">
        <v>830</v>
      </c>
      <c r="AM1" t="s">
        <v>831</v>
      </c>
      <c r="AN1" t="s">
        <v>832</v>
      </c>
      <c r="AO1" t="s">
        <v>833</v>
      </c>
      <c r="AP1" t="s">
        <v>834</v>
      </c>
      <c r="AQ1" t="s">
        <v>835</v>
      </c>
      <c r="AR1" t="s">
        <v>836</v>
      </c>
      <c r="AS1" t="s">
        <v>837</v>
      </c>
      <c r="AT1" t="s">
        <v>838</v>
      </c>
      <c r="AU1" t="s">
        <v>839</v>
      </c>
      <c r="AV1" t="s">
        <v>840</v>
      </c>
      <c r="AW1" t="s">
        <v>841</v>
      </c>
      <c r="AX1" t="s">
        <v>842</v>
      </c>
      <c r="AY1" t="s">
        <v>843</v>
      </c>
      <c r="AZ1" t="s">
        <v>844</v>
      </c>
      <c r="BA1" t="s">
        <v>845</v>
      </c>
      <c r="BB1" t="s">
        <v>846</v>
      </c>
      <c r="BC1" t="s">
        <v>847</v>
      </c>
      <c r="BD1" t="s">
        <v>848</v>
      </c>
      <c r="BE1" t="s">
        <v>849</v>
      </c>
      <c r="BF1" t="s">
        <v>850</v>
      </c>
      <c r="BG1" t="s">
        <v>851</v>
      </c>
      <c r="BH1" t="s">
        <v>852</v>
      </c>
      <c r="BI1" t="s">
        <v>853</v>
      </c>
      <c r="BJ1" t="s">
        <v>854</v>
      </c>
      <c r="BK1" t="s">
        <v>62</v>
      </c>
    </row>
    <row r="2">
      <c r="A2" t="s">
        <v>765</v>
      </c>
      <c r="B2">
        <v>2015</v>
      </c>
      <c r="C2">
        <v>109.0719985961914</v>
      </c>
      <c r="D2">
        <v>76.66312408447266</v>
      </c>
      <c r="E2">
        <v>18.60330772399902</v>
      </c>
      <c r="F2">
        <v>36.4300651550293</v>
      </c>
      <c r="G2">
        <v>44.96662902832031</v>
      </c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>
        <v>100</v>
      </c>
      <c r="AA2">
        <v>0</v>
      </c>
      <c r="AB2">
        <v>0</v>
      </c>
      <c r="AC2"/>
      <c r="AD2"/>
      <c r="AE2"/>
      <c r="AF2"/>
      <c r="AG2"/>
      <c r="AH2"/>
      <c r="AI2"/>
      <c r="AJ2"/>
      <c r="AK2"/>
      <c r="AL2">
        <v>100</v>
      </c>
      <c r="AM2">
        <v>0</v>
      </c>
      <c r="AN2">
        <v>0</v>
      </c>
      <c r="AO2">
        <v>100</v>
      </c>
      <c r="AP2">
        <v>0</v>
      </c>
      <c r="AQ2">
        <v>0</v>
      </c>
      <c r="AR2">
        <v>100</v>
      </c>
      <c r="AS2">
        <v>0</v>
      </c>
      <c r="AT2">
        <v>0</v>
      </c>
      <c r="AU2"/>
      <c r="AV2"/>
      <c r="AW2"/>
      <c r="AX2"/>
      <c r="AY2"/>
      <c r="AZ2"/>
      <c r="BA2"/>
      <c r="BB2"/>
      <c r="BC2"/>
      <c r="BD2">
        <v>100</v>
      </c>
      <c r="BE2">
        <v>0</v>
      </c>
      <c r="BF2">
        <v>0</v>
      </c>
      <c r="BG2">
        <v>100</v>
      </c>
      <c r="BH2">
        <v>0</v>
      </c>
      <c r="BI2">
        <v>0</v>
      </c>
      <c r="BJ2">
        <v>59</v>
      </c>
      <c r="BK2" t="s">
        <v>855</v>
      </c>
    </row>
    <row r="3">
      <c r="A3" t="s">
        <v>765</v>
      </c>
      <c r="B3">
        <v>2023</v>
      </c>
      <c r="C3">
        <v>106.7080001831055</v>
      </c>
      <c r="D3">
        <v>79.14870452880859</v>
      </c>
      <c r="E3">
        <v>18.12703895568848</v>
      </c>
      <c r="F3">
        <v>38.69812774658203</v>
      </c>
      <c r="G3">
        <v>43.17483139038086</v>
      </c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>
        <v>100</v>
      </c>
      <c r="AA3">
        <v>0</v>
      </c>
      <c r="AB3">
        <v>0</v>
      </c>
      <c r="AC3"/>
      <c r="AD3"/>
      <c r="AE3"/>
      <c r="AF3"/>
      <c r="AG3"/>
      <c r="AH3"/>
      <c r="AI3"/>
      <c r="AJ3"/>
      <c r="AK3"/>
      <c r="AL3">
        <v>100</v>
      </c>
      <c r="AM3">
        <v>0</v>
      </c>
      <c r="AN3">
        <v>0</v>
      </c>
      <c r="AO3">
        <v>100</v>
      </c>
      <c r="AP3">
        <v>0</v>
      </c>
      <c r="AQ3">
        <v>0</v>
      </c>
      <c r="AR3">
        <v>100</v>
      </c>
      <c r="AS3">
        <v>0</v>
      </c>
      <c r="AT3">
        <v>0</v>
      </c>
      <c r="AU3"/>
      <c r="AV3"/>
      <c r="AW3"/>
      <c r="AX3"/>
      <c r="AY3"/>
      <c r="AZ3"/>
      <c r="BA3"/>
      <c r="BB3"/>
      <c r="BC3"/>
      <c r="BD3">
        <v>100</v>
      </c>
      <c r="BE3">
        <v>0</v>
      </c>
      <c r="BF3">
        <v>0</v>
      </c>
      <c r="BG3">
        <v>100</v>
      </c>
      <c r="BH3">
        <v>0</v>
      </c>
      <c r="BI3">
        <v>0</v>
      </c>
      <c r="BJ3">
        <v>60</v>
      </c>
      <c r="BK3" t="s">
        <v>855</v>
      </c>
    </row>
    <row r="4">
      <c r="A4" t="s">
        <v>184</v>
      </c>
      <c r="B4">
        <v>2015</v>
      </c>
      <c r="C4">
        <v>4582.56494140625</v>
      </c>
      <c r="D4">
        <v>22.18801116943359</v>
      </c>
      <c r="E4">
        <v>21.28231620788574</v>
      </c>
      <c r="F4">
        <v>40.95232772827148</v>
      </c>
      <c r="G4">
        <v>37.76535797119141</v>
      </c>
      <c r="H4">
        <v>87.34243037569706</v>
      </c>
      <c r="I4">
        <v>7.650748651698791</v>
      </c>
      <c r="J4">
        <v>5.006820972604146</v>
      </c>
      <c r="K4">
        <v>83.88664862809719</v>
      </c>
      <c r="L4">
        <v>8.86413477356092</v>
      </c>
      <c r="M4">
        <v>7.249216598341889</v>
      </c>
      <c r="N4">
        <v>84.46852606304441</v>
      </c>
      <c r="O4">
        <v>8.248663528706913</v>
      </c>
      <c r="P4">
        <v>7.282810408248679</v>
      </c>
      <c r="Q4">
        <v>84.85502447943327</v>
      </c>
      <c r="R4">
        <v>3.981484061318042</v>
      </c>
      <c r="S4">
        <v>11.16349145924869</v>
      </c>
      <c r="T4">
        <v>83.55549769919844</v>
      </c>
      <c r="U4">
        <v>11.1547198460901</v>
      </c>
      <c r="V4">
        <v>5.289782454711457</v>
      </c>
      <c r="W4">
        <v>85.9118094368273</v>
      </c>
      <c r="X4">
        <v>7.380829312233232</v>
      </c>
      <c r="Y4">
        <v>6.707361250939471</v>
      </c>
      <c r="Z4">
        <v>35.12083057848065</v>
      </c>
      <c r="AA4">
        <v>34.34414273725008</v>
      </c>
      <c r="AB4">
        <v>30.53502668426927</v>
      </c>
      <c r="AC4">
        <v>41.81777710809484</v>
      </c>
      <c r="AD4">
        <v>31.44819768462521</v>
      </c>
      <c r="AE4">
        <v>26.73402520727996</v>
      </c>
      <c r="AF4">
        <v>34.26475549068346</v>
      </c>
      <c r="AG4">
        <v>34.71959371916545</v>
      </c>
      <c r="AH4">
        <v>31.01565079015108</v>
      </c>
      <c r="AI4">
        <v>11.3727927113805</v>
      </c>
      <c r="AJ4">
        <v>26.26049903522425</v>
      </c>
      <c r="AK4">
        <v>62.36670825339525</v>
      </c>
      <c r="AL4">
        <v>45.23440985427214</v>
      </c>
      <c r="AM4">
        <v>39.10848681033577</v>
      </c>
      <c r="AN4">
        <v>15.65710333539209</v>
      </c>
      <c r="AO4">
        <v>48.51688864341554</v>
      </c>
      <c r="AP4">
        <v>40.96998690621672</v>
      </c>
      <c r="AQ4">
        <v>10.51312445036774</v>
      </c>
      <c r="AR4">
        <v>37.24428638365498</v>
      </c>
      <c r="AS4">
        <v>2.059401416028777</v>
      </c>
      <c r="AT4">
        <v>60.69631220031624</v>
      </c>
      <c r="AU4">
        <v>46.80802035140186</v>
      </c>
      <c r="AV4">
        <v>1.926706262484004</v>
      </c>
      <c r="AW4">
        <v>51.26527338611413</v>
      </c>
      <c r="AX4">
        <v>35.621730406192</v>
      </c>
      <c r="AY4">
        <v>2.45801338066849</v>
      </c>
      <c r="AZ4">
        <v>61.92025621313951</v>
      </c>
      <c r="BA4">
        <v>23.37748136629853</v>
      </c>
      <c r="BB4">
        <v>1.529891005251557</v>
      </c>
      <c r="BC4">
        <v>75.09262762844992</v>
      </c>
      <c r="BD4">
        <v>45.07515875595527</v>
      </c>
      <c r="BE4">
        <v>2.235712195151791</v>
      </c>
      <c r="BF4">
        <v>52.68912904889294</v>
      </c>
      <c r="BG4">
        <v>36.10225700867522</v>
      </c>
      <c r="BH4">
        <v>1.894693092912348</v>
      </c>
      <c r="BI4">
        <v>62.00304989841243</v>
      </c>
      <c r="BJ4">
        <v>69</v>
      </c>
      <c r="BK4" t="s">
        <v>771</v>
      </c>
    </row>
    <row r="5">
      <c r="A5" t="s">
        <v>184</v>
      </c>
      <c r="B5">
        <v>2023</v>
      </c>
      <c r="C5">
        <v>4828.873046875</v>
      </c>
      <c r="D5">
        <v>25.57000350952148</v>
      </c>
      <c r="E5">
        <v>20.07998466491699</v>
      </c>
      <c r="F5">
        <v>40.86798477172852</v>
      </c>
      <c r="G5">
        <v>39.05203247070313</v>
      </c>
      <c r="H5">
        <v>85.78868240079544</v>
      </c>
      <c r="I5">
        <v>2.767661877681462</v>
      </c>
      <c r="J5">
        <v>11.4436557215231</v>
      </c>
      <c r="K5">
        <v>89.3906139213841</v>
      </c>
      <c r="L5">
        <v>2.406825261271251</v>
      </c>
      <c r="M5">
        <v>8.202560817344647</v>
      </c>
      <c r="N5">
        <v>85.3103072158803</v>
      </c>
      <c r="O5">
        <v>2.813620486737875</v>
      </c>
      <c r="P5">
        <v>11.87607229738182</v>
      </c>
      <c r="Q5">
        <v>73.32274412793595</v>
      </c>
      <c r="R5">
        <v>1.704057101538638</v>
      </c>
      <c r="S5">
        <v>24.97319877052541</v>
      </c>
      <c r="T5">
        <v>91.82963955810328</v>
      </c>
      <c r="U5">
        <v>3.394904526532798</v>
      </c>
      <c r="V5">
        <v>4.775455915363921</v>
      </c>
      <c r="W5">
        <v>93.11258438877076</v>
      </c>
      <c r="X5">
        <v>2.93312929437468</v>
      </c>
      <c r="Y5">
        <v>3.954286316854564</v>
      </c>
      <c r="Z5">
        <v>37.06960433726158</v>
      </c>
      <c r="AA5">
        <v>39.83663016154355</v>
      </c>
      <c r="AB5">
        <v>23.09376550119487</v>
      </c>
      <c r="AC5">
        <v>42.44567031937015</v>
      </c>
      <c r="AD5">
        <v>38.51689599088957</v>
      </c>
      <c r="AE5">
        <v>19.03743368974028</v>
      </c>
      <c r="AF5">
        <v>36.35511394572961</v>
      </c>
      <c r="AG5">
        <v>40.0106059131939</v>
      </c>
      <c r="AH5">
        <v>23.63428014107649</v>
      </c>
      <c r="AI5">
        <v>21.7974649709713</v>
      </c>
      <c r="AJ5">
        <v>18.61003913665718</v>
      </c>
      <c r="AK5">
        <v>59.59249589237152</v>
      </c>
      <c r="AL5">
        <v>47.90941336941069</v>
      </c>
      <c r="AM5">
        <v>47.08504385991182</v>
      </c>
      <c r="AN5">
        <v>5.005542770677494</v>
      </c>
      <c r="AO5">
        <v>51.85671211174372</v>
      </c>
      <c r="AP5">
        <v>44.88872278062877</v>
      </c>
      <c r="AQ5">
        <v>3.254565107627513</v>
      </c>
      <c r="AR5">
        <v>84.03720367838469</v>
      </c>
      <c r="AS5">
        <v>3.35235808174366</v>
      </c>
      <c r="AT5">
        <v>12.61043823987166</v>
      </c>
      <c r="AU5">
        <v>88.71871872514203</v>
      </c>
      <c r="AV5">
        <v>3.520014107694806</v>
      </c>
      <c r="AW5">
        <v>7.761267167163169</v>
      </c>
      <c r="AX5">
        <v>83.43144290840064</v>
      </c>
      <c r="AY5">
        <v>3.315290206501231</v>
      </c>
      <c r="AZ5">
        <v>13.25326688509813</v>
      </c>
      <c r="BA5">
        <v>74.95571921922055</v>
      </c>
      <c r="BB5">
        <v>3.29552983807298</v>
      </c>
      <c r="BC5">
        <v>21.74875094270647</v>
      </c>
      <c r="BD5">
        <v>88.8365838104819</v>
      </c>
      <c r="BE5">
        <v>3.098609480770392</v>
      </c>
      <c r="BF5">
        <v>8.06480670874771</v>
      </c>
      <c r="BG5">
        <v>88.1573182446773</v>
      </c>
      <c r="BH5">
        <v>4.596615039050448</v>
      </c>
      <c r="BI5">
        <v>7.246066716272253</v>
      </c>
      <c r="BJ5">
        <v>70</v>
      </c>
      <c r="BK5" t="s">
        <v>771</v>
      </c>
    </row>
    <row r="6">
      <c r="A6" t="s">
        <v>760</v>
      </c>
      <c r="B6">
        <v>2015</v>
      </c>
      <c r="C6">
        <v>63168.05078125</v>
      </c>
      <c r="D6">
        <v>53.3129997253418</v>
      </c>
      <c r="E6">
        <v>15.0080451965332</v>
      </c>
      <c r="F6">
        <v>42.99215698242188</v>
      </c>
      <c r="G6">
        <v>41.99979782104492</v>
      </c>
      <c r="H6">
        <v>68.90842736016725</v>
      </c>
      <c r="I6">
        <v>15.75785306957101</v>
      </c>
      <c r="J6">
        <v>15.33371957026174</v>
      </c>
      <c r="K6"/>
      <c r="L6"/>
      <c r="M6">
        <v>0</v>
      </c>
      <c r="N6"/>
      <c r="O6"/>
      <c r="P6">
        <v>0.0712561904761628</v>
      </c>
      <c r="Q6"/>
      <c r="R6"/>
      <c r="S6"/>
      <c r="T6">
        <v>67.5991956057137</v>
      </c>
      <c r="U6">
        <v>16.65007150701558</v>
      </c>
      <c r="V6">
        <v>15.75073288727071</v>
      </c>
      <c r="W6">
        <v>74.94952527629017</v>
      </c>
      <c r="X6">
        <v>11.18983431410798</v>
      </c>
      <c r="Y6">
        <v>13.86064040960184</v>
      </c>
      <c r="Z6">
        <v>27.21984223561776</v>
      </c>
      <c r="AA6">
        <v>59.65746379283392</v>
      </c>
      <c r="AB6">
        <v>13.12269397154832</v>
      </c>
      <c r="AC6"/>
      <c r="AD6"/>
      <c r="AE6">
        <v>0.7411014285714543</v>
      </c>
      <c r="AF6"/>
      <c r="AG6"/>
      <c r="AH6">
        <v>4.664484285714252</v>
      </c>
      <c r="AI6"/>
      <c r="AJ6"/>
      <c r="AK6"/>
      <c r="AL6">
        <v>25.38584660818742</v>
      </c>
      <c r="AM6">
        <v>61.59903146843709</v>
      </c>
      <c r="AN6">
        <v>13.01512192337549</v>
      </c>
      <c r="AO6">
        <v>33.68133051759833</v>
      </c>
      <c r="AP6">
        <v>53.68399334425493</v>
      </c>
      <c r="AQ6">
        <v>12.63467613814674</v>
      </c>
      <c r="AR6">
        <v>44.07686264071799</v>
      </c>
      <c r="AS6">
        <v>24.65983883059164</v>
      </c>
      <c r="AT6">
        <v>31.26329852869037</v>
      </c>
      <c r="AU6"/>
      <c r="AV6"/>
      <c r="AW6"/>
      <c r="AX6"/>
      <c r="AY6"/>
      <c r="AZ6"/>
      <c r="BA6"/>
      <c r="BB6"/>
      <c r="BC6"/>
      <c r="BD6">
        <v>45.74293653226232</v>
      </c>
      <c r="BE6">
        <v>24.38925900178033</v>
      </c>
      <c r="BF6">
        <v>29.86780446595735</v>
      </c>
      <c r="BG6">
        <v>42.29477916920405</v>
      </c>
      <c r="BH6">
        <v>25.12712475802759</v>
      </c>
      <c r="BI6">
        <v>32.57809607276836</v>
      </c>
      <c r="BJ6">
        <v>197</v>
      </c>
      <c r="BK6" t="s">
        <v>768</v>
      </c>
    </row>
    <row r="7">
      <c r="A7" t="s">
        <v>760</v>
      </c>
      <c r="B7">
        <v>2023</v>
      </c>
      <c r="C7">
        <v>65323.55859375</v>
      </c>
      <c r="D7">
        <v>58.57200241088867</v>
      </c>
      <c r="E7">
        <v>13.93374156951904</v>
      </c>
      <c r="F7">
        <v>43.71194076538086</v>
      </c>
      <c r="G7">
        <v>42.35431671142578</v>
      </c>
      <c r="H7">
        <v>75.51555417864461</v>
      </c>
      <c r="I7">
        <v>11.07215989891267</v>
      </c>
      <c r="J7">
        <v>13.41228592244272</v>
      </c>
      <c r="K7"/>
      <c r="L7"/>
      <c r="M7">
        <v>0</v>
      </c>
      <c r="N7"/>
      <c r="O7"/>
      <c r="P7">
        <v>0</v>
      </c>
      <c r="Q7">
        <v>70.46668214534478</v>
      </c>
      <c r="R7">
        <v>2.07967096752796</v>
      </c>
      <c r="S7">
        <v>27.45364688712726</v>
      </c>
      <c r="T7">
        <v>75.46149335050882</v>
      </c>
      <c r="U7">
        <v>10.78385045120109</v>
      </c>
      <c r="V7">
        <v>13.75465619829009</v>
      </c>
      <c r="W7">
        <v>74.94952527629017</v>
      </c>
      <c r="X7">
        <v>12.72003430254686</v>
      </c>
      <c r="Y7">
        <v>12.33044042116296</v>
      </c>
      <c r="Z7">
        <v>70.61859970972182</v>
      </c>
      <c r="AA7">
        <v>15.74375963388479</v>
      </c>
      <c r="AB7">
        <v>13.63764065639339</v>
      </c>
      <c r="AC7"/>
      <c r="AD7"/>
      <c r="AE7"/>
      <c r="AF7"/>
      <c r="AG7"/>
      <c r="AH7"/>
      <c r="AI7">
        <v>27.96776012471392</v>
      </c>
      <c r="AJ7">
        <v>52.63856180967861</v>
      </c>
      <c r="AK7">
        <v>19.39367806560747</v>
      </c>
      <c r="AL7">
        <v>64.00881304093673</v>
      </c>
      <c r="AM7">
        <v>22.97606503568778</v>
      </c>
      <c r="AN7">
        <v>13.01512192337549</v>
      </c>
      <c r="AO7">
        <v>79.25257332448018</v>
      </c>
      <c r="AP7">
        <v>0.2413733474290893</v>
      </c>
      <c r="AQ7">
        <v>20.50605332809073</v>
      </c>
      <c r="AR7">
        <v>68.73670147130963</v>
      </c>
      <c r="AS7">
        <v>0</v>
      </c>
      <c r="AT7">
        <v>31.26329852869037</v>
      </c>
      <c r="AU7"/>
      <c r="AV7"/>
      <c r="AW7"/>
      <c r="AX7"/>
      <c r="AY7"/>
      <c r="AZ7"/>
      <c r="BA7">
        <v>57.4878105409798</v>
      </c>
      <c r="BB7">
        <v>4.640286576669212</v>
      </c>
      <c r="BC7">
        <v>37.87190288235099</v>
      </c>
      <c r="BD7">
        <v>70.13219553404265</v>
      </c>
      <c r="BE7">
        <v>0</v>
      </c>
      <c r="BF7">
        <v>29.86780446595735</v>
      </c>
      <c r="BG7">
        <v>67.42190392723164</v>
      </c>
      <c r="BH7">
        <v>0</v>
      </c>
      <c r="BI7">
        <v>32.57809607276836</v>
      </c>
      <c r="BJ7">
        <v>198</v>
      </c>
      <c r="BK7" t="s">
        <v>768</v>
      </c>
    </row>
    <row r="8">
      <c r="A8" t="s">
        <v>757</v>
      </c>
      <c r="B8">
        <v>2015</v>
      </c>
      <c r="C8">
        <v>2223.615966796875</v>
      </c>
      <c r="D8">
        <v>33.10800933837891</v>
      </c>
      <c r="E8">
        <v>20.37793350219727</v>
      </c>
      <c r="F8">
        <v>33.49746704101563</v>
      </c>
      <c r="G8">
        <v>46.12459945678711</v>
      </c>
      <c r="H8">
        <v>49.14277621785655</v>
      </c>
      <c r="I8">
        <v>12.69444220616319</v>
      </c>
      <c r="J8">
        <v>38.16278157598026</v>
      </c>
      <c r="K8"/>
      <c r="L8"/>
      <c r="M8">
        <v>17.97437460392246</v>
      </c>
      <c r="N8"/>
      <c r="O8"/>
      <c r="P8">
        <v>42.70602652173306</v>
      </c>
      <c r="Q8"/>
      <c r="R8"/>
      <c r="S8"/>
      <c r="T8">
        <v>47.78941</v>
      </c>
      <c r="U8">
        <v>15.24809000000036</v>
      </c>
      <c r="V8">
        <v>36.96249999999964</v>
      </c>
      <c r="W8"/>
      <c r="X8"/>
      <c r="Y8"/>
      <c r="Z8">
        <v>31.55259</v>
      </c>
      <c r="AA8">
        <v>40.83036442188974</v>
      </c>
      <c r="AB8">
        <v>27.61704557811026</v>
      </c>
      <c r="AC8">
        <v>22.64712474867428</v>
      </c>
      <c r="AD8">
        <v>60.87399580032744</v>
      </c>
      <c r="AE8">
        <v>16.47887945099828</v>
      </c>
      <c r="AF8">
        <v>11.49490073618177</v>
      </c>
      <c r="AG8">
        <v>62.52861905559093</v>
      </c>
      <c r="AH8">
        <v>25.9764802082273</v>
      </c>
      <c r="AI8"/>
      <c r="AJ8"/>
      <c r="AK8"/>
      <c r="AL8">
        <v>31.55259</v>
      </c>
      <c r="AM8">
        <v>40.83036442188974</v>
      </c>
      <c r="AN8">
        <v>27.61704557811026</v>
      </c>
      <c r="AO8"/>
      <c r="AP8"/>
      <c r="AQ8"/>
      <c r="AR8">
        <v>35.21</v>
      </c>
      <c r="AS8"/>
      <c r="AT8"/>
      <c r="AU8">
        <v>36.5</v>
      </c>
      <c r="AV8"/>
      <c r="AW8"/>
      <c r="AX8">
        <v>26.26</v>
      </c>
      <c r="AY8"/>
      <c r="AZ8"/>
      <c r="BA8"/>
      <c r="BB8"/>
      <c r="BC8"/>
      <c r="BD8">
        <v>35.21</v>
      </c>
      <c r="BE8"/>
      <c r="BF8"/>
      <c r="BG8"/>
      <c r="BH8"/>
      <c r="BI8"/>
      <c r="BJ8">
        <v>229</v>
      </c>
      <c r="BK8" t="s">
        <v>775</v>
      </c>
    </row>
    <row r="9">
      <c r="A9" t="s">
        <v>757</v>
      </c>
      <c r="B9">
        <v>2023</v>
      </c>
      <c r="C9">
        <v>2281.111083984375</v>
      </c>
      <c r="D9">
        <v>38.24702072143555</v>
      </c>
      <c r="E9">
        <v>20.66545677185059</v>
      </c>
      <c r="F9">
        <v>33.61555099487305</v>
      </c>
      <c r="G9">
        <v>45.718994140625</v>
      </c>
      <c r="H9">
        <v>49.14277621785655</v>
      </c>
      <c r="I9">
        <v>27.77553927152152</v>
      </c>
      <c r="J9">
        <v>23.08168451062193</v>
      </c>
      <c r="K9"/>
      <c r="L9"/>
      <c r="M9"/>
      <c r="N9"/>
      <c r="O9"/>
      <c r="P9"/>
      <c r="Q9">
        <v>44.24512000000001</v>
      </c>
      <c r="R9">
        <v>37.99488</v>
      </c>
      <c r="S9">
        <v>17.75999999999999</v>
      </c>
      <c r="T9">
        <v>47.78941</v>
      </c>
      <c r="U9">
        <v>29.12890548937807</v>
      </c>
      <c r="V9">
        <v>23.08168451062193</v>
      </c>
      <c r="W9">
        <v>50.65368</v>
      </c>
      <c r="X9">
        <v>31.57632</v>
      </c>
      <c r="Y9">
        <v>17.77</v>
      </c>
      <c r="Z9">
        <v>31.55259</v>
      </c>
      <c r="AA9"/>
      <c r="AB9"/>
      <c r="AC9"/>
      <c r="AD9"/>
      <c r="AE9"/>
      <c r="AF9"/>
      <c r="AG9"/>
      <c r="AH9"/>
      <c r="AI9"/>
      <c r="AJ9"/>
      <c r="AK9"/>
      <c r="AL9">
        <v>31.55259</v>
      </c>
      <c r="AM9"/>
      <c r="AN9"/>
      <c r="AO9"/>
      <c r="AP9"/>
      <c r="AQ9"/>
      <c r="AR9"/>
      <c r="AS9"/>
      <c r="AT9">
        <v>39.62664928108261</v>
      </c>
      <c r="AU9"/>
      <c r="AV9"/>
      <c r="AW9"/>
      <c r="AX9"/>
      <c r="AY9"/>
      <c r="AZ9"/>
      <c r="BA9"/>
      <c r="BB9"/>
      <c r="BC9">
        <v>50</v>
      </c>
      <c r="BD9"/>
      <c r="BE9"/>
      <c r="BF9">
        <v>33.3</v>
      </c>
      <c r="BG9"/>
      <c r="BH9"/>
      <c r="BI9">
        <v>50</v>
      </c>
      <c r="BJ9">
        <v>230</v>
      </c>
      <c r="BK9" t="s">
        <v>775</v>
      </c>
    </row>
    <row r="10">
      <c r="A10" t="s">
        <v>762</v>
      </c>
      <c r="B10">
        <v>2015</v>
      </c>
      <c r="C10">
        <v>7437.7138671875</v>
      </c>
      <c r="D10">
        <v>74.21300506591797</v>
      </c>
      <c r="E10">
        <v>13.16061592102051</v>
      </c>
      <c r="F10">
        <v>42.29275131225586</v>
      </c>
      <c r="G10">
        <v>44.546630859375</v>
      </c>
      <c r="H10">
        <v>98.35251722996134</v>
      </c>
      <c r="I10">
        <v>1.647482770038664</v>
      </c>
      <c r="J10">
        <v>0</v>
      </c>
      <c r="K10"/>
      <c r="L10"/>
      <c r="M10"/>
      <c r="N10"/>
      <c r="O10"/>
      <c r="P10"/>
      <c r="Q10"/>
      <c r="R10"/>
      <c r="S10"/>
      <c r="T10">
        <v>97.4905814285712</v>
      </c>
      <c r="U10">
        <v>2.509418571428796</v>
      </c>
      <c r="V10">
        <v>0</v>
      </c>
      <c r="W10">
        <v>99.10612077724376</v>
      </c>
      <c r="X10">
        <v>0.8938792227562402</v>
      </c>
      <c r="Y10">
        <v>0</v>
      </c>
      <c r="Z10">
        <v>99.56395701823274</v>
      </c>
      <c r="AA10">
        <v>0.4360429817672582</v>
      </c>
      <c r="AB10">
        <v>0</v>
      </c>
      <c r="AC10"/>
      <c r="AD10"/>
      <c r="AE10"/>
      <c r="AF10"/>
      <c r="AG10"/>
      <c r="AH10"/>
      <c r="AI10"/>
      <c r="AJ10"/>
      <c r="AK10"/>
      <c r="AL10">
        <v>99.0614042857143</v>
      </c>
      <c r="AM10">
        <v>0.9385957142856967</v>
      </c>
      <c r="AN10">
        <v>0</v>
      </c>
      <c r="AO10">
        <v>100</v>
      </c>
      <c r="AP10">
        <v>0</v>
      </c>
      <c r="AQ10">
        <v>0</v>
      </c>
      <c r="AR10">
        <v>97.60943068125903</v>
      </c>
      <c r="AS10">
        <v>2.390569318740972</v>
      </c>
      <c r="AT10">
        <v>0</v>
      </c>
      <c r="AU10"/>
      <c r="AV10"/>
      <c r="AW10"/>
      <c r="AX10"/>
      <c r="AY10"/>
      <c r="AZ10"/>
      <c r="BA10"/>
      <c r="BB10"/>
      <c r="BC10"/>
      <c r="BD10">
        <v>96.80070285714294</v>
      </c>
      <c r="BE10">
        <v>3.199297142857063</v>
      </c>
      <c r="BF10">
        <v>0</v>
      </c>
      <c r="BG10">
        <v>98.36253787810472</v>
      </c>
      <c r="BH10">
        <v>1.637462121895283</v>
      </c>
      <c r="BI10">
        <v>0</v>
      </c>
      <c r="BJ10">
        <v>251</v>
      </c>
      <c r="BK10" t="s">
        <v>772</v>
      </c>
    </row>
    <row r="11">
      <c r="A11" t="s">
        <v>762</v>
      </c>
      <c r="B11">
        <v>2023</v>
      </c>
      <c r="C11">
        <v>7241.30908203125</v>
      </c>
      <c r="D11">
        <v>78.71600341796875</v>
      </c>
      <c r="E11">
        <v>14.33627510070801</v>
      </c>
      <c r="F11">
        <v>43.20333480834961</v>
      </c>
      <c r="G11">
        <v>42.46038818359375</v>
      </c>
      <c r="H11">
        <v>95.35303292731442</v>
      </c>
      <c r="I11">
        <v>4.646967072685584</v>
      </c>
      <c r="J11">
        <v>0</v>
      </c>
      <c r="K11"/>
      <c r="L11"/>
      <c r="M11"/>
      <c r="N11"/>
      <c r="O11"/>
      <c r="P11"/>
      <c r="Q11"/>
      <c r="R11"/>
      <c r="S11"/>
      <c r="T11">
        <v>91.49183285714275</v>
      </c>
      <c r="U11">
        <v>8.508167142857246</v>
      </c>
      <c r="V11">
        <v>0</v>
      </c>
      <c r="W11">
        <v>99.15365248217569</v>
      </c>
      <c r="X11">
        <v>0.8463475178243129</v>
      </c>
      <c r="Y11">
        <v>0</v>
      </c>
      <c r="Z11">
        <v>99.68181044472981</v>
      </c>
      <c r="AA11">
        <v>0.3181895552701945</v>
      </c>
      <c r="AB11">
        <v>0</v>
      </c>
      <c r="AC11"/>
      <c r="AD11"/>
      <c r="AE11"/>
      <c r="AF11"/>
      <c r="AG11"/>
      <c r="AH11"/>
      <c r="AI11"/>
      <c r="AJ11"/>
      <c r="AK11"/>
      <c r="AL11">
        <v>99.48997571428573</v>
      </c>
      <c r="AM11">
        <v>0.5100242857142661</v>
      </c>
      <c r="AN11">
        <v>0</v>
      </c>
      <c r="AO11">
        <v>99.86626214793955</v>
      </c>
      <c r="AP11">
        <v>0.1337378520604489</v>
      </c>
      <c r="AQ11">
        <v>0</v>
      </c>
      <c r="AR11">
        <v>99.79556236678297</v>
      </c>
      <c r="AS11">
        <v>0.2044376332170259</v>
      </c>
      <c r="AT11">
        <v>0</v>
      </c>
      <c r="AU11"/>
      <c r="AV11"/>
      <c r="AW11"/>
      <c r="AX11"/>
      <c r="AY11"/>
      <c r="AZ11"/>
      <c r="BA11"/>
      <c r="BB11"/>
      <c r="BC11"/>
      <c r="BD11">
        <v>99.64481142857153</v>
      </c>
      <c r="BE11">
        <v>0.3551885714284708</v>
      </c>
      <c r="BF11">
        <v>0</v>
      </c>
      <c r="BG11">
        <v>99.93951628916761</v>
      </c>
      <c r="BH11">
        <v>0.0604837108323864</v>
      </c>
      <c r="BI11">
        <v>0</v>
      </c>
      <c r="BJ11">
        <v>252</v>
      </c>
      <c r="BK11" t="s">
        <v>772</v>
      </c>
    </row>
    <row r="12">
      <c r="A12" t="s">
        <v>761</v>
      </c>
      <c r="B12">
        <v>2015</v>
      </c>
      <c r="C12">
        <v>11939.166015625</v>
      </c>
      <c r="D12">
        <v>29.85799789428711</v>
      </c>
      <c r="E12">
        <v>15.01560497283936</v>
      </c>
      <c r="F12">
        <v>38.03024291992188</v>
      </c>
      <c r="G12">
        <v>46.95415115356445</v>
      </c>
      <c r="H12">
        <v>77.04897207839753</v>
      </c>
      <c r="I12"/>
      <c r="J12"/>
      <c r="K12"/>
      <c r="L12"/>
      <c r="M12"/>
      <c r="N12"/>
      <c r="O12"/>
      <c r="P12"/>
      <c r="Q12"/>
      <c r="R12"/>
      <c r="S12"/>
      <c r="T12">
        <v>74.45446</v>
      </c>
      <c r="U12"/>
      <c r="V12"/>
      <c r="W12">
        <v>81.6782021148599</v>
      </c>
      <c r="X12"/>
      <c r="Y12"/>
      <c r="Z12">
        <v>73.5171904543418</v>
      </c>
      <c r="AA12"/>
      <c r="AB12"/>
      <c r="AC12"/>
      <c r="AD12"/>
      <c r="AE12"/>
      <c r="AF12"/>
      <c r="AG12"/>
      <c r="AH12"/>
      <c r="AI12"/>
      <c r="AJ12"/>
      <c r="AK12"/>
      <c r="AL12">
        <v>71.50489</v>
      </c>
      <c r="AM12"/>
      <c r="AN12"/>
      <c r="AO12">
        <v>70.8</v>
      </c>
      <c r="AP12"/>
      <c r="AQ12"/>
      <c r="AR12">
        <v>58.6625057145354</v>
      </c>
      <c r="AS12"/>
      <c r="AT12"/>
      <c r="AU12"/>
      <c r="AV12"/>
      <c r="AW12"/>
      <c r="AX12"/>
      <c r="AY12"/>
      <c r="AZ12"/>
      <c r="BA12"/>
      <c r="BB12"/>
      <c r="BC12"/>
      <c r="BD12">
        <v>53.976355</v>
      </c>
      <c r="BE12"/>
      <c r="BF12"/>
      <c r="BG12">
        <v>62.36478103240847</v>
      </c>
      <c r="BH12"/>
      <c r="BI12"/>
      <c r="BJ12">
        <v>285</v>
      </c>
      <c r="BK12" t="s">
        <v>767</v>
      </c>
    </row>
    <row r="13">
      <c r="A13" t="s">
        <v>761</v>
      </c>
      <c r="B13">
        <v>2023</v>
      </c>
      <c r="C13">
        <v>11566.658203125</v>
      </c>
      <c r="D13">
        <v>32.11199951171875</v>
      </c>
      <c r="E13">
        <v>15.47887897491455</v>
      </c>
      <c r="F13">
        <v>38.43959808349609</v>
      </c>
      <c r="G13">
        <v>46.08152008056641</v>
      </c>
      <c r="H13">
        <v>77.04897207839753</v>
      </c>
      <c r="I13"/>
      <c r="J13"/>
      <c r="K13"/>
      <c r="L13"/>
      <c r="M13"/>
      <c r="N13"/>
      <c r="O13"/>
      <c r="P13"/>
      <c r="Q13"/>
      <c r="R13"/>
      <c r="S13"/>
      <c r="T13">
        <v>74.45446</v>
      </c>
      <c r="U13"/>
      <c r="V13"/>
      <c r="W13">
        <v>81.6782021148599</v>
      </c>
      <c r="X13"/>
      <c r="Y13"/>
      <c r="Z13">
        <v>73.5171904543418</v>
      </c>
      <c r="AA13"/>
      <c r="AB13"/>
      <c r="AC13"/>
      <c r="AD13"/>
      <c r="AE13"/>
      <c r="AF13"/>
      <c r="AG13"/>
      <c r="AH13"/>
      <c r="AI13"/>
      <c r="AJ13"/>
      <c r="AK13"/>
      <c r="AL13">
        <v>71.50489</v>
      </c>
      <c r="AM13"/>
      <c r="AN13"/>
      <c r="AO13">
        <v>70.8</v>
      </c>
      <c r="AP13"/>
      <c r="AQ13"/>
      <c r="AR13">
        <v>58.6625057145354</v>
      </c>
      <c r="AS13"/>
      <c r="AT13"/>
      <c r="AU13"/>
      <c r="AV13"/>
      <c r="AW13"/>
      <c r="AX13"/>
      <c r="AY13"/>
      <c r="AZ13"/>
      <c r="BA13"/>
      <c r="BB13"/>
      <c r="BC13"/>
      <c r="BD13">
        <v>53.976355</v>
      </c>
      <c r="BE13"/>
      <c r="BF13"/>
      <c r="BG13">
        <v>62.36478103240847</v>
      </c>
      <c r="BH13"/>
      <c r="BI13"/>
      <c r="BJ13">
        <v>286</v>
      </c>
      <c r="BK13" t="s">
        <v>767</v>
      </c>
    </row>
    <row r="14">
      <c r="A14" t="s">
        <v>756</v>
      </c>
      <c r="B14">
        <v>2015</v>
      </c>
      <c r="C14">
        <v>24045.275390625</v>
      </c>
      <c r="D14">
        <v>46.28400039672852</v>
      </c>
      <c r="E14">
        <v>9.551139831542969</v>
      </c>
      <c r="F14">
        <v>55.31498336791992</v>
      </c>
      <c r="G14">
        <v>35.13388061523438</v>
      </c>
      <c r="H14">
        <v>40.88615243444337</v>
      </c>
      <c r="I14">
        <v>12.73584280252953</v>
      </c>
      <c r="J14">
        <v>46.37800476302709</v>
      </c>
      <c r="K14"/>
      <c r="L14"/>
      <c r="M14"/>
      <c r="N14"/>
      <c r="O14"/>
      <c r="P14"/>
      <c r="Q14"/>
      <c r="R14"/>
      <c r="S14"/>
      <c r="T14">
        <v>39.5417957303373</v>
      </c>
      <c r="U14">
        <v>12.8131587051455</v>
      </c>
      <c r="V14">
        <v>47.6450455645172</v>
      </c>
      <c r="W14">
        <v>47.2668378651685</v>
      </c>
      <c r="X14">
        <v>12.2972502799924</v>
      </c>
      <c r="Y14">
        <v>40.43591185483911</v>
      </c>
      <c r="Z14">
        <v>41.72965878862851</v>
      </c>
      <c r="AA14">
        <v>50.43836215943774</v>
      </c>
      <c r="AB14">
        <v>7.831979051933743</v>
      </c>
      <c r="AC14"/>
      <c r="AD14"/>
      <c r="AE14"/>
      <c r="AF14"/>
      <c r="AG14"/>
      <c r="AH14"/>
      <c r="AI14"/>
      <c r="AJ14"/>
      <c r="AK14"/>
      <c r="AL14">
        <v>36.05945953124865</v>
      </c>
      <c r="AM14">
        <v>55.94054046875135</v>
      </c>
      <c r="AN14">
        <v>8</v>
      </c>
      <c r="AO14">
        <v>70.47717866197127</v>
      </c>
      <c r="AP14">
        <v>22.52282133802873</v>
      </c>
      <c r="AQ14">
        <v>7</v>
      </c>
      <c r="AR14">
        <v>54.81244490022254</v>
      </c>
      <c r="AS14">
        <v>0</v>
      </c>
      <c r="AT14">
        <v>45.18755509977746</v>
      </c>
      <c r="AU14"/>
      <c r="AV14"/>
      <c r="AW14"/>
      <c r="AX14"/>
      <c r="AY14"/>
      <c r="AZ14"/>
      <c r="BA14">
        <v>22.22222</v>
      </c>
      <c r="BB14">
        <v>0</v>
      </c>
      <c r="BC14">
        <v>77.77778000000001</v>
      </c>
      <c r="BD14">
        <v>53.81022643631513</v>
      </c>
      <c r="BE14">
        <v>0</v>
      </c>
      <c r="BF14">
        <v>46.18977356368487</v>
      </c>
      <c r="BG14">
        <v>60.35346709546644</v>
      </c>
      <c r="BH14">
        <v>2.718912624906295</v>
      </c>
      <c r="BI14">
        <v>36.92762027962726</v>
      </c>
      <c r="BJ14">
        <v>327</v>
      </c>
      <c r="BK14" t="s">
        <v>770</v>
      </c>
    </row>
    <row r="15">
      <c r="A15" t="s">
        <v>756</v>
      </c>
      <c r="B15">
        <v>2023</v>
      </c>
      <c r="C15">
        <v>29778.16015625</v>
      </c>
      <c r="D15">
        <v>48.28700256347656</v>
      </c>
      <c r="E15">
        <v>7.888069629669189</v>
      </c>
      <c r="F15">
        <v>46.5689811706543</v>
      </c>
      <c r="G15">
        <v>45.54294967651367</v>
      </c>
      <c r="H15">
        <v>46.26523707653769</v>
      </c>
      <c r="I15">
        <v>34.28897396620823</v>
      </c>
      <c r="J15">
        <v>19.44578895725408</v>
      </c>
      <c r="K15"/>
      <c r="L15"/>
      <c r="M15"/>
      <c r="N15"/>
      <c r="O15"/>
      <c r="P15"/>
      <c r="Q15"/>
      <c r="R15"/>
      <c r="S15"/>
      <c r="T15">
        <v>46.29206898876419</v>
      </c>
      <c r="U15">
        <v>34.40732351123552</v>
      </c>
      <c r="V15">
        <v>19.3006075000003</v>
      </c>
      <c r="W15">
        <v>45.781294494382</v>
      </c>
      <c r="X15">
        <v>33.82723300561759</v>
      </c>
      <c r="Y15">
        <v>20.39147250000042</v>
      </c>
      <c r="Z15">
        <v>84.79074118774588</v>
      </c>
      <c r="AA15"/>
      <c r="AB15"/>
      <c r="AC15"/>
      <c r="AD15"/>
      <c r="AE15"/>
      <c r="AF15"/>
      <c r="AG15"/>
      <c r="AH15"/>
      <c r="AI15"/>
      <c r="AJ15"/>
      <c r="AK15"/>
      <c r="AL15">
        <v>82.45612328125026</v>
      </c>
      <c r="AM15"/>
      <c r="AN15"/>
      <c r="AO15">
        <v>96.58345528168957</v>
      </c>
      <c r="AP15"/>
      <c r="AQ15"/>
      <c r="AR15">
        <v>73.03860629036853</v>
      </c>
      <c r="AS15">
        <v>12.2908420053368</v>
      </c>
      <c r="AT15">
        <v>14.67055170429467</v>
      </c>
      <c r="AU15"/>
      <c r="AV15"/>
      <c r="AW15"/>
      <c r="AX15"/>
      <c r="AY15"/>
      <c r="AZ15"/>
      <c r="BA15"/>
      <c r="BB15"/>
      <c r="BC15"/>
      <c r="BD15">
        <v>75.43306587369807</v>
      </c>
      <c r="BE15">
        <v>11.15118381364118</v>
      </c>
      <c r="BF15">
        <v>13.41575031266075</v>
      </c>
      <c r="BG15">
        <v>60.94302178775322</v>
      </c>
      <c r="BH15">
        <v>16.50696760214916</v>
      </c>
      <c r="BI15">
        <v>22.55001061009762</v>
      </c>
      <c r="BJ15">
        <v>328</v>
      </c>
      <c r="BK15" t="s">
        <v>770</v>
      </c>
    </row>
    <row r="16">
      <c r="A16" t="s">
        <v>763</v>
      </c>
      <c r="B16">
        <v>2015</v>
      </c>
      <c r="C16">
        <v>515.5859985351563</v>
      </c>
      <c r="D16">
        <v>100</v>
      </c>
      <c r="E16">
        <v>20.91173934936523</v>
      </c>
      <c r="F16">
        <v>45.61082077026367</v>
      </c>
      <c r="G16">
        <v>33.47743988037109</v>
      </c>
      <c r="H16">
        <v>100</v>
      </c>
      <c r="I16">
        <v>0</v>
      </c>
      <c r="J16">
        <v>0</v>
      </c>
      <c r="K16">
        <v>100</v>
      </c>
      <c r="L16">
        <v>0</v>
      </c>
      <c r="M16">
        <v>0</v>
      </c>
      <c r="N16">
        <v>-999</v>
      </c>
      <c r="O16">
        <v>-999</v>
      </c>
      <c r="P16">
        <v>-999</v>
      </c>
      <c r="Q16"/>
      <c r="R16"/>
      <c r="S16"/>
      <c r="T16">
        <v>100</v>
      </c>
      <c r="U16">
        <v>0</v>
      </c>
      <c r="V16">
        <v>0</v>
      </c>
      <c r="W16">
        <v>100</v>
      </c>
      <c r="X16">
        <v>0</v>
      </c>
      <c r="Y16">
        <v>0</v>
      </c>
      <c r="Z16">
        <v>100</v>
      </c>
      <c r="AA16">
        <v>0</v>
      </c>
      <c r="AB16">
        <v>0</v>
      </c>
      <c r="AC16">
        <v>100</v>
      </c>
      <c r="AD16">
        <v>0</v>
      </c>
      <c r="AE16">
        <v>0</v>
      </c>
      <c r="AF16">
        <v>-999</v>
      </c>
      <c r="AG16">
        <v>-999</v>
      </c>
      <c r="AH16">
        <v>-999</v>
      </c>
      <c r="AI16"/>
      <c r="AJ16"/>
      <c r="AK16"/>
      <c r="AL16">
        <v>100</v>
      </c>
      <c r="AM16">
        <v>0</v>
      </c>
      <c r="AN16">
        <v>0</v>
      </c>
      <c r="AO16">
        <v>100</v>
      </c>
      <c r="AP16">
        <v>0</v>
      </c>
      <c r="AQ16">
        <v>0</v>
      </c>
      <c r="AR16">
        <v>100</v>
      </c>
      <c r="AS16">
        <v>0</v>
      </c>
      <c r="AT16">
        <v>0</v>
      </c>
      <c r="AU16">
        <v>100</v>
      </c>
      <c r="AV16">
        <v>0</v>
      </c>
      <c r="AW16">
        <v>0</v>
      </c>
      <c r="AX16">
        <v>-999</v>
      </c>
      <c r="AY16">
        <v>-999</v>
      </c>
      <c r="AZ16">
        <v>-999</v>
      </c>
      <c r="BA16"/>
      <c r="BB16"/>
      <c r="BC16"/>
      <c r="BD16">
        <v>100</v>
      </c>
      <c r="BE16">
        <v>0</v>
      </c>
      <c r="BF16">
        <v>0</v>
      </c>
      <c r="BG16">
        <v>100</v>
      </c>
      <c r="BH16">
        <v>0</v>
      </c>
      <c r="BI16">
        <v>0</v>
      </c>
      <c r="BJ16">
        <v>379</v>
      </c>
      <c r="BK16" t="s">
        <v>774</v>
      </c>
    </row>
    <row r="17">
      <c r="A17" t="s">
        <v>763</v>
      </c>
      <c r="B17">
        <v>2023</v>
      </c>
      <c r="C17">
        <v>627.7960205078125</v>
      </c>
      <c r="D17">
        <v>100</v>
      </c>
      <c r="E17">
        <v>25.38643074035645</v>
      </c>
      <c r="F17">
        <v>43.68202590942383</v>
      </c>
      <c r="G17">
        <v>30.93154525756836</v>
      </c>
      <c r="H17">
        <v>100</v>
      </c>
      <c r="I17">
        <v>0</v>
      </c>
      <c r="J17">
        <v>0</v>
      </c>
      <c r="K17">
        <v>100</v>
      </c>
      <c r="L17">
        <v>0</v>
      </c>
      <c r="M17">
        <v>0</v>
      </c>
      <c r="N17">
        <v>-999</v>
      </c>
      <c r="O17">
        <v>-999</v>
      </c>
      <c r="P17">
        <v>-999</v>
      </c>
      <c r="Q17"/>
      <c r="R17"/>
      <c r="S17"/>
      <c r="T17">
        <v>100</v>
      </c>
      <c r="U17">
        <v>0</v>
      </c>
      <c r="V17">
        <v>0</v>
      </c>
      <c r="W17">
        <v>100</v>
      </c>
      <c r="X17">
        <v>0</v>
      </c>
      <c r="Y17">
        <v>0</v>
      </c>
      <c r="Z17">
        <v>100</v>
      </c>
      <c r="AA17">
        <v>0</v>
      </c>
      <c r="AB17">
        <v>0</v>
      </c>
      <c r="AC17">
        <v>100</v>
      </c>
      <c r="AD17">
        <v>0</v>
      </c>
      <c r="AE17">
        <v>0</v>
      </c>
      <c r="AF17">
        <v>-999</v>
      </c>
      <c r="AG17">
        <v>-999</v>
      </c>
      <c r="AH17">
        <v>-999</v>
      </c>
      <c r="AI17"/>
      <c r="AJ17"/>
      <c r="AK17"/>
      <c r="AL17">
        <v>100</v>
      </c>
      <c r="AM17">
        <v>0</v>
      </c>
      <c r="AN17">
        <v>0</v>
      </c>
      <c r="AO17">
        <v>100</v>
      </c>
      <c r="AP17">
        <v>0</v>
      </c>
      <c r="AQ17">
        <v>0</v>
      </c>
      <c r="AR17">
        <v>100</v>
      </c>
      <c r="AS17">
        <v>0</v>
      </c>
      <c r="AT17">
        <v>0</v>
      </c>
      <c r="AU17">
        <v>100</v>
      </c>
      <c r="AV17">
        <v>0</v>
      </c>
      <c r="AW17">
        <v>0</v>
      </c>
      <c r="AX17">
        <v>-999</v>
      </c>
      <c r="AY17">
        <v>-999</v>
      </c>
      <c r="AZ17">
        <v>-999</v>
      </c>
      <c r="BA17"/>
      <c r="BB17"/>
      <c r="BC17"/>
      <c r="BD17">
        <v>100</v>
      </c>
      <c r="BE17">
        <v>0</v>
      </c>
      <c r="BF17">
        <v>0</v>
      </c>
      <c r="BG17">
        <v>100</v>
      </c>
      <c r="BH17">
        <v>0</v>
      </c>
      <c r="BI17">
        <v>0</v>
      </c>
      <c r="BJ17">
        <v>380</v>
      </c>
      <c r="BK17" t="s">
        <v>774</v>
      </c>
    </row>
    <row r="18">
      <c r="A18" t="s">
        <v>764</v>
      </c>
      <c r="B18">
        <v>2015</v>
      </c>
      <c r="C18">
        <v>12254.125</v>
      </c>
      <c r="D18">
        <v>47.69400405883789</v>
      </c>
      <c r="E18">
        <v>19.64611053466797</v>
      </c>
      <c r="F18">
        <v>39.33829498291016</v>
      </c>
      <c r="G18">
        <v>41.01559448242188</v>
      </c>
      <c r="H18">
        <v>99.88150792258281</v>
      </c>
      <c r="I18">
        <v>0.1184920774171871</v>
      </c>
      <c r="J18">
        <v>0</v>
      </c>
      <c r="K18"/>
      <c r="L18"/>
      <c r="M18"/>
      <c r="N18"/>
      <c r="O18"/>
      <c r="P18"/>
      <c r="Q18"/>
      <c r="R18"/>
      <c r="S18"/>
      <c r="T18">
        <v>99.90403599999999</v>
      </c>
      <c r="U18">
        <v>0.09596400000000931</v>
      </c>
      <c r="V18">
        <v>0</v>
      </c>
      <c r="W18">
        <v>99.86057658908193</v>
      </c>
      <c r="X18">
        <v>0.1394234109180701</v>
      </c>
      <c r="Y18">
        <v>0</v>
      </c>
      <c r="Z18">
        <v>100</v>
      </c>
      <c r="AA18">
        <v>0</v>
      </c>
      <c r="AB18">
        <v>0</v>
      </c>
      <c r="AC18"/>
      <c r="AD18"/>
      <c r="AE18"/>
      <c r="AF18"/>
      <c r="AG18"/>
      <c r="AH18"/>
      <c r="AI18"/>
      <c r="AJ18"/>
      <c r="AK18"/>
      <c r="AL18">
        <v>100</v>
      </c>
      <c r="AM18">
        <v>0</v>
      </c>
      <c r="AN18">
        <v>0</v>
      </c>
      <c r="AO18">
        <v>100</v>
      </c>
      <c r="AP18">
        <v>0</v>
      </c>
      <c r="AQ18">
        <v>0</v>
      </c>
      <c r="AR18">
        <v>99.88150792258281</v>
      </c>
      <c r="AS18">
        <v>0.1184920774171871</v>
      </c>
      <c r="AT18">
        <v>0</v>
      </c>
      <c r="AU18"/>
      <c r="AV18"/>
      <c r="AW18"/>
      <c r="AX18"/>
      <c r="AY18"/>
      <c r="AZ18"/>
      <c r="BA18"/>
      <c r="BB18"/>
      <c r="BC18"/>
      <c r="BD18">
        <v>99.90403599999999</v>
      </c>
      <c r="BE18">
        <v>0.09596400000000931</v>
      </c>
      <c r="BF18">
        <v>0</v>
      </c>
      <c r="BG18">
        <v>99.86057658908193</v>
      </c>
      <c r="BH18">
        <v>0.1394234109180701</v>
      </c>
      <c r="BI18">
        <v>0</v>
      </c>
      <c r="BJ18">
        <v>413</v>
      </c>
      <c r="BK18" t="s">
        <v>773</v>
      </c>
    </row>
    <row r="19">
      <c r="A19" t="s">
        <v>764</v>
      </c>
      <c r="B19">
        <v>2023</v>
      </c>
      <c r="C19">
        <v>11560.1162109375</v>
      </c>
      <c r="D19">
        <v>53.60800170898438</v>
      </c>
      <c r="E19">
        <v>17.70643997192383</v>
      </c>
      <c r="F19">
        <v>40.02001190185547</v>
      </c>
      <c r="G19">
        <v>42.2735481262207</v>
      </c>
      <c r="H19">
        <v>100</v>
      </c>
      <c r="I19">
        <v>0</v>
      </c>
      <c r="J19">
        <v>0</v>
      </c>
      <c r="K19"/>
      <c r="L19"/>
      <c r="M19"/>
      <c r="N19"/>
      <c r="O19"/>
      <c r="P19"/>
      <c r="Q19"/>
      <c r="R19"/>
      <c r="S19"/>
      <c r="T19">
        <v>100</v>
      </c>
      <c r="U19">
        <v>0</v>
      </c>
      <c r="V19">
        <v>0</v>
      </c>
      <c r="W19">
        <v>100</v>
      </c>
      <c r="X19">
        <v>0</v>
      </c>
      <c r="Y19">
        <v>0</v>
      </c>
      <c r="Z19">
        <v>100</v>
      </c>
      <c r="AA19">
        <v>0</v>
      </c>
      <c r="AB19">
        <v>0</v>
      </c>
      <c r="AC19"/>
      <c r="AD19"/>
      <c r="AE19"/>
      <c r="AF19"/>
      <c r="AG19"/>
      <c r="AH19"/>
      <c r="AI19"/>
      <c r="AJ19"/>
      <c r="AK19"/>
      <c r="AL19">
        <v>100</v>
      </c>
      <c r="AM19">
        <v>0</v>
      </c>
      <c r="AN19">
        <v>0</v>
      </c>
      <c r="AO19">
        <v>100</v>
      </c>
      <c r="AP19">
        <v>0</v>
      </c>
      <c r="AQ19">
        <v>0</v>
      </c>
      <c r="AR19">
        <v>100</v>
      </c>
      <c r="AS19">
        <v>0</v>
      </c>
      <c r="AT19">
        <v>0</v>
      </c>
      <c r="AU19"/>
      <c r="AV19"/>
      <c r="AW19"/>
      <c r="AX19"/>
      <c r="AY19"/>
      <c r="AZ19"/>
      <c r="BA19"/>
      <c r="BB19"/>
      <c r="BC19"/>
      <c r="BD19">
        <v>100</v>
      </c>
      <c r="BE19">
        <v>0</v>
      </c>
      <c r="BF19">
        <v>0</v>
      </c>
      <c r="BG19">
        <v>100</v>
      </c>
      <c r="BH19">
        <v>0</v>
      </c>
      <c r="BI19">
        <v>0</v>
      </c>
      <c r="BJ19">
        <v>414</v>
      </c>
      <c r="BK19" t="s">
        <v>773</v>
      </c>
    </row>
    <row r="20">
      <c r="A20" t="s">
        <v>759</v>
      </c>
      <c r="B20">
        <v>2015</v>
      </c>
      <c r="C20">
        <v>461.9039916992188</v>
      </c>
      <c r="D20">
        <v>29.48989486694336</v>
      </c>
      <c r="E20">
        <v>20.10785865783691</v>
      </c>
      <c r="F20">
        <v>41.57379150390625</v>
      </c>
      <c r="G20">
        <v>38.31835174560547</v>
      </c>
      <c r="H20">
        <v>63.40767467749401</v>
      </c>
      <c r="I20">
        <v>7.231480665688196</v>
      </c>
      <c r="J20">
        <v>29.36084465681779</v>
      </c>
      <c r="K20"/>
      <c r="L20"/>
      <c r="M20"/>
      <c r="N20"/>
      <c r="O20"/>
      <c r="P20"/>
      <c r="Q20">
        <v>62.36559139784946</v>
      </c>
      <c r="R20">
        <v>4.838709677419359</v>
      </c>
      <c r="S20">
        <v>32.79569892473118</v>
      </c>
      <c r="T20">
        <v>63.36799330562053</v>
      </c>
      <c r="U20">
        <v>6.711367436287674</v>
      </c>
      <c r="V20">
        <v>29.9206392580918</v>
      </c>
      <c r="W20">
        <v>64.04633722609719</v>
      </c>
      <c r="X20">
        <v>8.312526657374519</v>
      </c>
      <c r="Y20">
        <v>27.64113611652829</v>
      </c>
      <c r="Z20">
        <v>37.9248753117207</v>
      </c>
      <c r="AA20">
        <v>28.26109725685787</v>
      </c>
      <c r="AB20">
        <v>33.81402743142144</v>
      </c>
      <c r="AC20"/>
      <c r="AD20"/>
      <c r="AE20"/>
      <c r="AF20"/>
      <c r="AG20"/>
      <c r="AH20"/>
      <c r="AI20">
        <v>38.46153846153847</v>
      </c>
      <c r="AJ20">
        <v>14.1025641025641</v>
      </c>
      <c r="AK20">
        <v>47.43589743589743</v>
      </c>
      <c r="AL20">
        <v>37.28836477987421</v>
      </c>
      <c r="AM20">
        <v>28.82578616352202</v>
      </c>
      <c r="AN20">
        <v>33.88584905660377</v>
      </c>
      <c r="AO20">
        <v>42.57755102040817</v>
      </c>
      <c r="AP20">
        <v>35.23673469387754</v>
      </c>
      <c r="AQ20">
        <v>22.1857142857143</v>
      </c>
      <c r="AR20">
        <v>65.72242278881667</v>
      </c>
      <c r="AS20"/>
      <c r="AT20"/>
      <c r="AU20"/>
      <c r="AV20"/>
      <c r="AW20"/>
      <c r="AX20"/>
      <c r="AY20"/>
      <c r="AZ20"/>
      <c r="BA20"/>
      <c r="BB20"/>
      <c r="BC20"/>
      <c r="BD20">
        <v>68.30218000000001</v>
      </c>
      <c r="BE20"/>
      <c r="BF20"/>
      <c r="BG20">
        <v>63.18713129337203</v>
      </c>
      <c r="BH20"/>
      <c r="BI20"/>
      <c r="BJ20">
        <v>415</v>
      </c>
      <c r="BK20" t="s">
        <v>776</v>
      </c>
    </row>
    <row r="21">
      <c r="A21" t="s">
        <v>759</v>
      </c>
      <c r="B21">
        <v>2023</v>
      </c>
      <c r="C21">
        <v>465.2369995117188</v>
      </c>
      <c r="D21">
        <v>32.4559326171875</v>
      </c>
      <c r="E21">
        <v>20.09943389892578</v>
      </c>
      <c r="F21">
        <v>39.67418670654297</v>
      </c>
      <c r="G21">
        <v>40.22637939453125</v>
      </c>
      <c r="H21">
        <v>70.27869517551926</v>
      </c>
      <c r="I21"/>
      <c r="J21"/>
      <c r="K21"/>
      <c r="L21"/>
      <c r="M21"/>
      <c r="N21"/>
      <c r="O21"/>
      <c r="P21"/>
      <c r="Q21"/>
      <c r="R21"/>
      <c r="S21"/>
      <c r="T21">
        <v>71.15395091120718</v>
      </c>
      <c r="U21"/>
      <c r="V21"/>
      <c r="W21">
        <v>68.45259609843538</v>
      </c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>
        <v>65.72242278881667</v>
      </c>
      <c r="AS21"/>
      <c r="AT21"/>
      <c r="AU21"/>
      <c r="AV21"/>
      <c r="AW21"/>
      <c r="AX21"/>
      <c r="AY21"/>
      <c r="AZ21"/>
      <c r="BA21"/>
      <c r="BB21"/>
      <c r="BC21"/>
      <c r="BD21">
        <v>68.30218000000001</v>
      </c>
      <c r="BE21"/>
      <c r="BF21"/>
      <c r="BG21">
        <v>63.18713129337203</v>
      </c>
      <c r="BH21"/>
      <c r="BI21"/>
      <c r="BJ21">
        <v>416</v>
      </c>
      <c r="BK21" t="s">
        <v>776</v>
      </c>
    </row>
    <row r="22">
      <c r="A22" t="s">
        <v>758</v>
      </c>
      <c r="B22">
        <v>2015</v>
      </c>
      <c r="C22">
        <v>21105.384765625</v>
      </c>
      <c r="D22">
        <v>33.80900192260742</v>
      </c>
      <c r="E22">
        <v>20.59276390075684</v>
      </c>
      <c r="F22">
        <v>33.46043395996094</v>
      </c>
      <c r="G22">
        <v>45.94680786132813</v>
      </c>
      <c r="H22">
        <v>67.78846826731687</v>
      </c>
      <c r="I22"/>
      <c r="J22"/>
      <c r="K22"/>
      <c r="L22"/>
      <c r="M22"/>
      <c r="N22"/>
      <c r="O22"/>
      <c r="P22"/>
      <c r="Q22"/>
      <c r="R22"/>
      <c r="S22"/>
      <c r="T22">
        <v>70.18494333333332</v>
      </c>
      <c r="U22"/>
      <c r="V22"/>
      <c r="W22">
        <v>51.05976201366323</v>
      </c>
      <c r="X22"/>
      <c r="Y22"/>
      <c r="Z22">
        <v>93.35351619170139</v>
      </c>
      <c r="AA22"/>
      <c r="AB22"/>
      <c r="AC22"/>
      <c r="AD22"/>
      <c r="AE22"/>
      <c r="AF22"/>
      <c r="AG22"/>
      <c r="AH22"/>
      <c r="AI22"/>
      <c r="AJ22"/>
      <c r="AK22"/>
      <c r="AL22">
        <v>94.66901333333333</v>
      </c>
      <c r="AM22"/>
      <c r="AN22"/>
      <c r="AO22">
        <v>90.09963318043253</v>
      </c>
      <c r="AP22"/>
      <c r="AQ22"/>
      <c r="AR22">
        <v>71.92803601663338</v>
      </c>
      <c r="AS22"/>
      <c r="AT22"/>
      <c r="AU22"/>
      <c r="AV22"/>
      <c r="AW22"/>
      <c r="AX22"/>
      <c r="AY22"/>
      <c r="AZ22"/>
      <c r="BA22"/>
      <c r="BB22"/>
      <c r="BC22"/>
      <c r="BD22">
        <v>78.765</v>
      </c>
      <c r="BE22"/>
      <c r="BF22"/>
      <c r="BG22">
        <v>66.57645963178516</v>
      </c>
      <c r="BH22"/>
      <c r="BI22"/>
      <c r="BJ22">
        <v>457</v>
      </c>
      <c r="BK22" t="s">
        <v>769</v>
      </c>
    </row>
    <row r="23">
      <c r="A23" t="s">
        <v>758</v>
      </c>
      <c r="B23">
        <v>2023</v>
      </c>
      <c r="C23">
        <v>21807.6484375</v>
      </c>
      <c r="D23">
        <v>39.47999954223633</v>
      </c>
      <c r="E23">
        <v>20.30000114440918</v>
      </c>
      <c r="F23">
        <v>34.41267395019531</v>
      </c>
      <c r="G23">
        <v>45.28732299804688</v>
      </c>
      <c r="H23">
        <v>67.78846826731687</v>
      </c>
      <c r="I23"/>
      <c r="J23"/>
      <c r="K23"/>
      <c r="L23"/>
      <c r="M23"/>
      <c r="N23"/>
      <c r="O23"/>
      <c r="P23"/>
      <c r="Q23"/>
      <c r="R23"/>
      <c r="S23"/>
      <c r="T23">
        <v>70.18494333333332</v>
      </c>
      <c r="U23"/>
      <c r="V23"/>
      <c r="W23">
        <v>51.05976201366323</v>
      </c>
      <c r="X23"/>
      <c r="Y23"/>
      <c r="Z23">
        <v>93.35351619170139</v>
      </c>
      <c r="AA23"/>
      <c r="AB23"/>
      <c r="AC23"/>
      <c r="AD23"/>
      <c r="AE23"/>
      <c r="AF23"/>
      <c r="AG23"/>
      <c r="AH23"/>
      <c r="AI23"/>
      <c r="AJ23"/>
      <c r="AK23"/>
      <c r="AL23">
        <v>94.66901333333333</v>
      </c>
      <c r="AM23"/>
      <c r="AN23"/>
      <c r="AO23">
        <v>90.09963318043253</v>
      </c>
      <c r="AP23"/>
      <c r="AQ23"/>
      <c r="AR23">
        <v>71.92803601663338</v>
      </c>
      <c r="AS23"/>
      <c r="AT23"/>
      <c r="AU23"/>
      <c r="AV23"/>
      <c r="AW23"/>
      <c r="AX23"/>
      <c r="AY23"/>
      <c r="AZ23"/>
      <c r="BA23"/>
      <c r="BB23"/>
      <c r="BC23"/>
      <c r="BD23">
        <v>78.765</v>
      </c>
      <c r="BE23"/>
      <c r="BF23"/>
      <c r="BG23">
        <v>66.57645963178516</v>
      </c>
      <c r="BH23"/>
      <c r="BI23"/>
      <c r="BJ23">
        <v>458</v>
      </c>
      <c r="BK23" t="s">
        <v>769</v>
      </c>
    </row>
  </sheetData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55DA36-A5A5-412D-9D2F-8E6755C01AB6}">
  <sheetPr>
    <tabColor rgb="FF44495B"/>
    <pageSetUpPr fitToPage="true"/>
  </sheetPr>
  <dimension ref="A1:BI503"/>
  <sheetViews>
    <sheetView zoomScale="80" zoomScaleNormal="80" workbookViewId="0"/>
  </sheetViews>
  <sheetFormatPr defaultRowHeight="14.4" x14ac:dyDescent="0.3"/>
  <cols>
    <col min="1" max="1" width="32.44140625" customWidth="true"/>
    <col min="2" max="2" width="6.21875" customWidth="true"/>
    <col min="4" max="7" width="6.44140625" customWidth="true"/>
  </cols>
  <sheetData>
    <row r="1" x14ac:dyDescent="0.3">
      <c r="A1" s="48" t="s">
        <v>52</v>
      </c>
      <c r="B1" s="29"/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29"/>
      <c r="S1" s="29"/>
      <c r="T1" s="29"/>
      <c r="U1" s="29"/>
      <c r="V1" s="29"/>
      <c r="W1" s="29"/>
      <c r="X1" s="29"/>
      <c r="Y1" s="29"/>
      <c r="Z1" s="29"/>
      <c r="AA1" s="29"/>
      <c r="AB1" s="29"/>
      <c r="AC1" s="29"/>
      <c r="AD1" s="29"/>
      <c r="AE1" s="29"/>
      <c r="AF1" s="29"/>
      <c r="AG1" s="29"/>
      <c r="AH1" s="29"/>
      <c r="AI1" s="29"/>
      <c r="AJ1" s="29"/>
      <c r="AK1" s="29"/>
      <c r="AL1" s="29"/>
      <c r="AM1" s="29"/>
      <c r="AN1" s="29"/>
      <c r="AO1" s="29"/>
      <c r="AP1" s="29"/>
      <c r="AQ1" s="29"/>
      <c r="AR1" s="29"/>
      <c r="AS1" s="29"/>
      <c r="AT1" s="29"/>
      <c r="AU1" s="29"/>
      <c r="AV1" s="29"/>
      <c r="AW1" s="29"/>
      <c r="AX1" s="29"/>
      <c r="AY1" s="29"/>
      <c r="AZ1" s="29"/>
      <c r="BA1" s="29"/>
      <c r="BB1" s="29"/>
      <c r="BC1" s="29"/>
      <c r="BD1" s="29"/>
      <c r="BE1" s="29"/>
      <c r="BF1" s="29"/>
      <c r="BG1" s="29"/>
      <c r="BH1" s="29"/>
      <c r="BI1" s="29"/>
    </row>
    <row r="2" s="121" customFormat="true" ht="18" x14ac:dyDescent="0.35">
      <c r="A2" s="453" t="str">
        <f>_xlfn.CONCAT("Table T2: Regional and global WASH in schools estimates , by the type of school, by rural/urban ", year_first_data,"-",year_est)</f>
        <v>Table T2: Regional and global WASH in schools estimates , by the type of school, by rural/urban 2000-2023</v>
      </c>
      <c r="B2" s="29"/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N2" s="29"/>
      <c r="O2" s="29"/>
      <c r="P2" s="29"/>
      <c r="Q2" s="29"/>
      <c r="R2" s="29"/>
      <c r="S2" s="29"/>
      <c r="T2" s="29"/>
      <c r="U2" s="29"/>
      <c r="V2" s="29"/>
      <c r="W2" s="29"/>
      <c r="X2" s="29"/>
      <c r="Y2" s="29"/>
      <c r="Z2" s="29"/>
      <c r="AA2" s="29"/>
      <c r="AB2" s="29"/>
      <c r="AC2" s="29"/>
      <c r="AD2" s="29"/>
      <c r="AE2" s="29"/>
      <c r="AF2" s="29"/>
      <c r="AG2" s="29"/>
      <c r="AH2" s="29"/>
      <c r="AI2" s="29"/>
      <c r="AJ2" s="29"/>
      <c r="AK2" s="29"/>
      <c r="AL2" s="29"/>
      <c r="AM2" s="29"/>
      <c r="AN2" s="29"/>
      <c r="AO2" s="29"/>
      <c r="AP2" s="29"/>
      <c r="AQ2" s="29"/>
      <c r="AR2" s="29"/>
      <c r="AS2" s="29"/>
      <c r="AT2" s="29"/>
      <c r="AU2" s="29"/>
      <c r="AV2" s="29"/>
      <c r="AW2" s="29"/>
      <c r="AX2" s="29"/>
      <c r="AY2" s="29"/>
      <c r="AZ2" s="29"/>
      <c r="BA2" s="29"/>
      <c r="BB2" s="29"/>
      <c r="BC2" s="29"/>
      <c r="BD2" s="29"/>
      <c r="BE2" s="29"/>
      <c r="BF2" s="29"/>
      <c r="BG2" s="29"/>
      <c r="BH2" s="29"/>
      <c r="BI2" s="29"/>
    </row>
    <row r="3" s="121" customFormat="true" x14ac:dyDescent="0.3">
      <c r="A3" s="307" t="str">
        <f>_xlfn.CONCAT("Notes: (1) This table lists available estimates for the countries in the region between years ",year_first_data,"-",year_est,". For the most recent estimates in year", year_est,", please filter by using Year or B column.")</f>
        <v>Notes: (1) This table lists available estimates for the countries in the region between years 2000-2023. For the most recent estimates in year2023, please filter by using Year or B column.</v>
      </c>
      <c r="B3" s="29"/>
      <c r="C3" s="307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  <c r="P3" s="29"/>
      <c r="Q3" s="29"/>
      <c r="R3" s="29"/>
      <c r="S3" s="29"/>
      <c r="T3" s="29"/>
      <c r="U3" s="29"/>
      <c r="V3" s="29"/>
      <c r="W3" s="29"/>
      <c r="X3" s="29"/>
      <c r="Y3" s="29"/>
      <c r="Z3" s="29"/>
      <c r="AA3" s="29"/>
      <c r="AB3" s="29"/>
      <c r="AC3" s="29"/>
      <c r="AD3" s="29"/>
      <c r="AE3" s="29"/>
      <c r="AF3" s="29"/>
      <c r="AG3" s="29"/>
      <c r="AH3" s="29"/>
      <c r="AI3" s="29"/>
      <c r="AJ3" s="29"/>
      <c r="AK3" s="29"/>
      <c r="AL3" s="29"/>
      <c r="AM3" s="29"/>
      <c r="AN3" s="29"/>
      <c r="AO3" s="29"/>
      <c r="AP3" s="29"/>
      <c r="AQ3" s="29"/>
      <c r="AR3" s="29"/>
      <c r="AS3" s="29"/>
      <c r="AT3" s="29"/>
      <c r="AU3" s="29"/>
      <c r="AV3" s="29"/>
      <c r="AW3" s="29"/>
      <c r="AX3" s="29"/>
      <c r="AY3" s="29"/>
      <c r="AZ3" s="29"/>
      <c r="BA3" s="29"/>
      <c r="BB3" s="29"/>
      <c r="BC3" s="29"/>
      <c r="BD3" s="29"/>
      <c r="BE3" s="29"/>
      <c r="BF3" s="29"/>
      <c r="BG3" s="29"/>
      <c r="BH3" s="29"/>
      <c r="BI3" s="29"/>
    </row>
    <row r="4" s="121" customFormat="true" x14ac:dyDescent="0.3">
      <c r="A4" s="307" t="s">
        <v>706</v>
      </c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  <c r="P4" s="29"/>
      <c r="Q4" s="29"/>
      <c r="R4" s="29"/>
      <c r="S4" s="29"/>
      <c r="T4" s="29"/>
      <c r="U4" s="29"/>
      <c r="V4" s="29"/>
      <c r="W4" s="29"/>
      <c r="X4" s="29"/>
      <c r="Y4" s="29"/>
      <c r="Z4" s="29"/>
      <c r="AA4" s="29"/>
      <c r="AB4" s="29"/>
      <c r="AC4" s="29"/>
      <c r="AD4" s="29"/>
      <c r="AE4" s="29"/>
      <c r="AF4" s="29"/>
      <c r="AG4" s="29"/>
      <c r="AH4" s="29"/>
      <c r="AI4" s="29"/>
      <c r="AJ4" s="29"/>
      <c r="AK4" s="29"/>
      <c r="AL4" s="29"/>
      <c r="AM4" s="29"/>
      <c r="AN4" s="29"/>
      <c r="AO4" s="29"/>
      <c r="AP4" s="29"/>
      <c r="AQ4" s="29"/>
      <c r="AR4" s="29"/>
      <c r="AS4" s="29"/>
      <c r="AT4" s="29"/>
      <c r="AU4" s="29"/>
      <c r="AV4" s="29"/>
      <c r="AW4" s="29"/>
      <c r="AX4" s="29"/>
      <c r="AY4" s="29"/>
      <c r="AZ4" s="29"/>
      <c r="BA4" s="29"/>
      <c r="BB4" s="29"/>
      <c r="BC4" s="29"/>
      <c r="BD4" s="29"/>
      <c r="BE4" s="29"/>
      <c r="BF4" s="29"/>
      <c r="BG4" s="29"/>
      <c r="BH4" s="29"/>
      <c r="BI4" s="29"/>
    </row>
    <row r="5" x14ac:dyDescent="0.3">
      <c r="A5" s="547" t="s">
        <v>134</v>
      </c>
      <c r="B5" s="546" t="s">
        <v>101</v>
      </c>
      <c r="C5" s="548" t="s">
        <v>114</v>
      </c>
      <c r="D5" s="546" t="s">
        <v>115</v>
      </c>
      <c r="E5" s="546" t="s">
        <v>116</v>
      </c>
      <c r="F5" s="546" t="s">
        <v>117</v>
      </c>
      <c r="G5" s="546" t="s">
        <v>118</v>
      </c>
      <c r="H5" s="549" t="s">
        <v>54</v>
      </c>
      <c r="I5" s="549"/>
      <c r="J5" s="549"/>
      <c r="K5" s="549" t="s">
        <v>119</v>
      </c>
      <c r="L5" s="549"/>
      <c r="M5" s="549"/>
      <c r="N5" s="549" t="s">
        <v>120</v>
      </c>
      <c r="O5" s="549"/>
      <c r="P5" s="549"/>
      <c r="Q5" s="549" t="s">
        <v>121</v>
      </c>
      <c r="R5" s="549"/>
      <c r="S5" s="549"/>
      <c r="T5" s="549" t="s">
        <v>122</v>
      </c>
      <c r="U5" s="549"/>
      <c r="V5" s="549"/>
      <c r="W5" s="549" t="s">
        <v>123</v>
      </c>
      <c r="X5" s="549"/>
      <c r="Y5" s="549"/>
      <c r="Z5" s="549" t="s">
        <v>54</v>
      </c>
      <c r="AA5" s="549"/>
      <c r="AB5" s="549"/>
      <c r="AC5" s="549" t="s">
        <v>119</v>
      </c>
      <c r="AD5" s="549"/>
      <c r="AE5" s="549"/>
      <c r="AF5" s="549" t="s">
        <v>120</v>
      </c>
      <c r="AG5" s="549"/>
      <c r="AH5" s="549"/>
      <c r="AI5" s="549" t="s">
        <v>121</v>
      </c>
      <c r="AJ5" s="549"/>
      <c r="AK5" s="549"/>
      <c r="AL5" s="549" t="s">
        <v>122</v>
      </c>
      <c r="AM5" s="549"/>
      <c r="AN5" s="549"/>
      <c r="AO5" s="549" t="s">
        <v>123</v>
      </c>
      <c r="AP5" s="549"/>
      <c r="AQ5" s="549"/>
      <c r="AR5" s="549" t="s">
        <v>54</v>
      </c>
      <c r="AS5" s="549"/>
      <c r="AT5" s="549"/>
      <c r="AU5" s="549" t="s">
        <v>119</v>
      </c>
      <c r="AV5" s="549"/>
      <c r="AW5" s="549"/>
      <c r="AX5" s="549" t="s">
        <v>120</v>
      </c>
      <c r="AY5" s="549"/>
      <c r="AZ5" s="549"/>
      <c r="BA5" s="549" t="s">
        <v>121</v>
      </c>
      <c r="BB5" s="549"/>
      <c r="BC5" s="549"/>
      <c r="BD5" s="549" t="s">
        <v>122</v>
      </c>
      <c r="BE5" s="549"/>
      <c r="BF5" s="549"/>
      <c r="BG5" s="549" t="s">
        <v>123</v>
      </c>
      <c r="BH5" s="549"/>
      <c r="BI5" s="549"/>
    </row>
    <row r="6" ht="121.8" x14ac:dyDescent="0.3">
      <c r="A6" s="547"/>
      <c r="B6" s="546"/>
      <c r="C6" s="548"/>
      <c r="D6" s="546"/>
      <c r="E6" s="546"/>
      <c r="F6" s="546"/>
      <c r="G6" s="546"/>
      <c r="H6" s="87" t="s">
        <v>124</v>
      </c>
      <c r="I6" s="88" t="s">
        <v>125</v>
      </c>
      <c r="J6" s="89" t="s">
        <v>126</v>
      </c>
      <c r="K6" s="87" t="s">
        <v>124</v>
      </c>
      <c r="L6" s="88" t="s">
        <v>125</v>
      </c>
      <c r="M6" s="89" t="s">
        <v>126</v>
      </c>
      <c r="N6" s="87" t="s">
        <v>124</v>
      </c>
      <c r="O6" s="88" t="s">
        <v>125</v>
      </c>
      <c r="P6" s="89" t="s">
        <v>126</v>
      </c>
      <c r="Q6" s="87" t="s">
        <v>124</v>
      </c>
      <c r="R6" s="88" t="s">
        <v>125</v>
      </c>
      <c r="S6" s="89" t="s">
        <v>126</v>
      </c>
      <c r="T6" s="87" t="s">
        <v>124</v>
      </c>
      <c r="U6" s="88" t="s">
        <v>125</v>
      </c>
      <c r="V6" s="89" t="s">
        <v>126</v>
      </c>
      <c r="W6" s="87" t="s">
        <v>124</v>
      </c>
      <c r="X6" s="88" t="s">
        <v>125</v>
      </c>
      <c r="Y6" s="89" t="s">
        <v>126</v>
      </c>
      <c r="Z6" s="90" t="s">
        <v>127</v>
      </c>
      <c r="AA6" s="88" t="s">
        <v>128</v>
      </c>
      <c r="AB6" s="89" t="s">
        <v>129</v>
      </c>
      <c r="AC6" s="90" t="s">
        <v>127</v>
      </c>
      <c r="AD6" s="88" t="s">
        <v>128</v>
      </c>
      <c r="AE6" s="89" t="s">
        <v>129</v>
      </c>
      <c r="AF6" s="90" t="s">
        <v>127</v>
      </c>
      <c r="AG6" s="88" t="s">
        <v>128</v>
      </c>
      <c r="AH6" s="89" t="s">
        <v>129</v>
      </c>
      <c r="AI6" s="90" t="s">
        <v>127</v>
      </c>
      <c r="AJ6" s="88" t="s">
        <v>128</v>
      </c>
      <c r="AK6" s="89" t="s">
        <v>129</v>
      </c>
      <c r="AL6" s="90" t="s">
        <v>127</v>
      </c>
      <c r="AM6" s="88" t="s">
        <v>128</v>
      </c>
      <c r="AN6" s="89" t="s">
        <v>129</v>
      </c>
      <c r="AO6" s="90" t="s">
        <v>127</v>
      </c>
      <c r="AP6" s="88" t="s">
        <v>128</v>
      </c>
      <c r="AQ6" s="89" t="s">
        <v>129</v>
      </c>
      <c r="AR6" s="91" t="s">
        <v>130</v>
      </c>
      <c r="AS6" s="88" t="s">
        <v>131</v>
      </c>
      <c r="AT6" s="89" t="s">
        <v>132</v>
      </c>
      <c r="AU6" s="91" t="s">
        <v>130</v>
      </c>
      <c r="AV6" s="88" t="s">
        <v>131</v>
      </c>
      <c r="AW6" s="89" t="s">
        <v>132</v>
      </c>
      <c r="AX6" s="91" t="s">
        <v>130</v>
      </c>
      <c r="AY6" s="88" t="s">
        <v>131</v>
      </c>
      <c r="AZ6" s="89" t="s">
        <v>132</v>
      </c>
      <c r="BA6" s="91" t="s">
        <v>130</v>
      </c>
      <c r="BB6" s="88" t="s">
        <v>131</v>
      </c>
      <c r="BC6" s="89" t="s">
        <v>132</v>
      </c>
      <c r="BD6" s="91" t="s">
        <v>130</v>
      </c>
      <c r="BE6" s="88" t="s">
        <v>131</v>
      </c>
      <c r="BF6" s="89" t="s">
        <v>132</v>
      </c>
      <c r="BG6" s="91" t="s">
        <v>130</v>
      </c>
      <c r="BH6" s="88" t="s">
        <v>131</v>
      </c>
      <c r="BI6" s="89" t="s">
        <v>132</v>
      </c>
    </row>
    <row r="7" x14ac:dyDescent="0.3">
      <c r="A7" s="92" t="str">
        <f>IF(ISBLANK(T2_Data!A2), "", T2_Data!A2)</f>
        <v/>
      </c>
      <c r="B7" s="94" t="str">
        <f>IF(ISNUMBER(T2_Data!B2), T2_Data!B2,"-")</f>
        <v>-</v>
      </c>
      <c r="C7" s="93" t="str">
        <f>IF(ISNUMBER(T2_Data!C2), T2_Data!C2,"-")</f>
        <v>-</v>
      </c>
      <c r="D7" s="94" t="str">
        <f>IF(ISNUMBER(T2_Data!D2), T2_Data!D2,"-")</f>
        <v>-</v>
      </c>
      <c r="E7" s="94" t="str">
        <f>IF(ISNUMBER(T2_Data!E2), T2_Data!E2,"-")</f>
        <v>-</v>
      </c>
      <c r="F7" s="94" t="str">
        <f>IF(ISNUMBER(T2_Data!F2),T2_Data!F2,"-")</f>
        <v>-</v>
      </c>
      <c r="G7" s="94" t="str">
        <f>IF(ISNUMBER(T2_Data!G2), T2_Data!G2,"-")</f>
        <v>-</v>
      </c>
      <c r="H7" s="94" t="str">
        <f>IF(ISNUMBER(T2_Data!H2),IF(T2_Data!H2=-999,"NA",IF(T2_Data!H2&lt;1, "&lt;1", IF(T2_Data!H2&gt;99, "&gt;99", T2_Data!H2))),"-")</f>
        <v>-</v>
      </c>
      <c r="I7" s="94" t="str">
        <f>IF(ISNUMBER(T2_Data!I2),IF(T2_Data!I2=-999,"NA",IF(T2_Data!I2&lt;1, "&lt;1", IF(T2_Data!I2&gt;99, "&gt;99", T2_Data!I2))),"-")</f>
        <v>-</v>
      </c>
      <c r="J7" s="94" t="str">
        <f>IF(ISNUMBER(T2_Data!J2),IF(T2_Data!J2=-999,"NA",IF(T2_Data!J2&lt;1, "&lt;1", IF(T2_Data!J2&gt;99, "&gt;99", T2_Data!J2))),"-")</f>
        <v>-</v>
      </c>
      <c r="K7" s="94" t="str">
        <f>IF(ISNUMBER(T2_Data!K2),IF(T2_Data!K2=-999,"NA",IF(T2_Data!K2&lt;1, "&lt;1", IF(T2_Data!K2&gt;99, "&gt;99", T2_Data!K2))),"-")</f>
        <v>-</v>
      </c>
      <c r="L7" s="94" t="str">
        <f>IF(ISNUMBER(T2_Data!L2),IF(T2_Data!L2=-999,"NA",IF(T2_Data!L2&lt;1, "&lt;1", IF(T2_Data!L2&gt;99, "&gt;99", T2_Data!L2))),"-")</f>
        <v>-</v>
      </c>
      <c r="M7" s="94" t="str">
        <f>IF(ISNUMBER(T2_Data!M2),IF(T2_Data!M2=-999,"NA",IF(T2_Data!M2&lt;1, "&lt;1", IF(T2_Data!M2&gt;99, "&gt;99", T2_Data!M2))),"-")</f>
        <v>-</v>
      </c>
      <c r="N7" s="94" t="str">
        <f>IF(ISNUMBER(T2_Data!N2),IF(T2_Data!N2=-999,"NA",IF(T2_Data!N2&lt;1, "&lt;1", IF(T2_Data!N2&gt;99, "&gt;99", T2_Data!N2))),"-")</f>
        <v>-</v>
      </c>
      <c r="O7" s="94" t="str">
        <f>IF(ISNUMBER(T2_Data!O2),IF(T2_Data!O2=-999,"NA",IF(T2_Data!O2&lt;1, "&lt;1", IF(T2_Data!O2&gt;99, "&gt;99", T2_Data!O2))),"-")</f>
        <v>-</v>
      </c>
      <c r="P7" s="94" t="str">
        <f>IF(ISNUMBER(T2_Data!P2),IF(T2_Data!P2=-999,"NA",IF(T2_Data!P2&lt;1, "&lt;1", IF(T2_Data!P2&gt;99, "&gt;99", T2_Data!P2))),"-")</f>
        <v>-</v>
      </c>
      <c r="Q7" s="94" t="str">
        <f>IF(ISNUMBER(T2_Data!Q2),IF(T2_Data!Q2=-999,"NA",IF(T2_Data!Q2&lt;1, "&lt;1", IF(T2_Data!Q2&gt;99, "&gt;99", T2_Data!Q2))),"-")</f>
        <v>-</v>
      </c>
      <c r="R7" s="94" t="str">
        <f>IF(ISNUMBER(T2_Data!R2),IF(T2_Data!R2=-999,"NA",IF(T2_Data!R2&lt;1, "&lt;1", IF(T2_Data!R2&gt;99, "&gt;99", T2_Data!R2))),"-")</f>
        <v>-</v>
      </c>
      <c r="S7" s="94" t="str">
        <f>IF(ISNUMBER(T2_Data!S2),IF(T2_Data!S2=-999,"NA",IF(T2_Data!S2&lt;1, "&lt;1", IF(T2_Data!S2&gt;99, "&gt;99", T2_Data!S2))),"-")</f>
        <v>-</v>
      </c>
      <c r="T7" s="94" t="str">
        <f>IF(ISNUMBER(T2_Data!T2),IF(T2_Data!T2=-999,"NA",IF(T2_Data!T2&lt;1, "&lt;1", IF(T2_Data!T2&gt;99, "&gt;99", T2_Data!T2))),"-")</f>
        <v>-</v>
      </c>
      <c r="U7" s="94" t="str">
        <f>IF(ISNUMBER(T2_Data!U2),IF(T2_Data!U2=-999,"NA",IF(T2_Data!U2&lt;1, "&lt;1", IF(T2_Data!U2&gt;99, "&gt;99", T2_Data!U2))),"-")</f>
        <v>-</v>
      </c>
      <c r="V7" s="94" t="str">
        <f>IF(ISNUMBER(T2_Data!V2),IF(T2_Data!V2=-999,"NA",IF(T2_Data!V2&lt;1, "&lt;1", IF(T2_Data!V2&gt;99, "&gt;99", T2_Data!V2))),"-")</f>
        <v>-</v>
      </c>
      <c r="W7" s="94" t="str">
        <f>IF(ISNUMBER(T2_Data!W2),IF(T2_Data!W2=-999,"NA",IF(T2_Data!W2&lt;1, "&lt;1", IF(T2_Data!W2&gt;99, "&gt;99", T2_Data!W2))),"-")</f>
        <v>-</v>
      </c>
      <c r="X7" s="94" t="str">
        <f>IF(ISNUMBER(T2_Data!X2),IF(T2_Data!X2=-999,"NA",IF(T2_Data!X2&lt;1, "&lt;1", IF(T2_Data!X2&gt;99, "&gt;99", T2_Data!X2))),"-")</f>
        <v>-</v>
      </c>
      <c r="Y7" s="94" t="str">
        <f>IF(ISNUMBER(T2_Data!Y2),IF(T2_Data!Y2=-999,"NA",IF(T2_Data!Y2&lt;1, "&lt;1", IF(T2_Data!Y2&gt;99, "&gt;99", T2_Data!Y2))),"-")</f>
        <v>-</v>
      </c>
      <c r="Z7" s="94" t="str">
        <f>IF(ISNUMBER(T2_Data!Z2),IF(T2_Data!Z2=-999,"NA",IF(T2_Data!Z2&lt;1, "&lt;1", IF(T2_Data!Z2&gt;99, "&gt;99", T2_Data!Z2))),"-")</f>
        <v>-</v>
      </c>
      <c r="AA7" s="94" t="str">
        <f>IF(ISNUMBER(T2_Data!AA2),IF(T2_Data!AA2=-999,"NA",IF(T2_Data!AA2&lt;1, "&lt;1", IF(T2_Data!AA2&gt;99, "&gt;99", T2_Data!AA2))),"-")</f>
        <v>-</v>
      </c>
      <c r="AB7" s="94" t="str">
        <f>IF(ISNUMBER(T2_Data!AB2),IF(T2_Data!AB2=-999,"NA",IF(T2_Data!AB2&lt;1, "&lt;1", IF(T2_Data!AB2&gt;99, "&gt;99", T2_Data!AB2))),"-")</f>
        <v>-</v>
      </c>
      <c r="AC7" s="94" t="str">
        <f>IF(ISNUMBER(T2_Data!AC2),IF(T2_Data!AC2=-999,"NA",IF(T2_Data!AC2&lt;1, "&lt;1", IF(T2_Data!AC2&gt;99, "&gt;99", T2_Data!AC2))),"-")</f>
        <v>-</v>
      </c>
      <c r="AD7" s="94" t="str">
        <f>IF(ISNUMBER(T2_Data!AD2),IF(T2_Data!AD2=-999,"NA",IF(T2_Data!AD2&lt;1, "&lt;1", IF(T2_Data!AD2&gt;99, "&gt;99", T2_Data!AD2))),"-")</f>
        <v>-</v>
      </c>
      <c r="AE7" s="94" t="str">
        <f>IF(ISNUMBER(T2_Data!AE2),IF(T2_Data!AE2=-999,"NA",IF(T2_Data!AE2&lt;1, "&lt;1", IF(T2_Data!AE2&gt;99, "&gt;99", T2_Data!AE2))),"-")</f>
        <v>-</v>
      </c>
      <c r="AF7" s="94" t="str">
        <f>IF(ISNUMBER(T2_Data!AF2),IF(T2_Data!AF2=-999,"NA",IF(T2_Data!AF2&lt;1, "&lt;1", IF(T2_Data!AF2&gt;99, "&gt;99", T2_Data!AF2))),"-")</f>
        <v>-</v>
      </c>
      <c r="AG7" s="94" t="str">
        <f>IF(ISNUMBER(T2_Data!AG2),IF(T2_Data!AG2=-999,"NA",IF(T2_Data!AG2&lt;1, "&lt;1", IF(T2_Data!AG2&gt;99, "&gt;99", T2_Data!AG2))),"-")</f>
        <v>-</v>
      </c>
      <c r="AH7" s="94" t="str">
        <f>IF(ISNUMBER(T2_Data!AH2),IF(T2_Data!AH2=-999,"NA",IF(T2_Data!AH2&lt;1, "&lt;1", IF(T2_Data!AH2&gt;99, "&gt;99", T2_Data!AH2))),"-")</f>
        <v>-</v>
      </c>
      <c r="AI7" s="94" t="str">
        <f>IF(ISNUMBER(T2_Data!AI2),IF(T2_Data!AI2=-999,"NA",IF(T2_Data!AI2&lt;1, "&lt;1", IF(T2_Data!AI2&gt;99, "&gt;99", T2_Data!AI2))),"-")</f>
        <v>-</v>
      </c>
      <c r="AJ7" s="94" t="str">
        <f>IF(ISNUMBER(T2_Data!AJ2),IF(T2_Data!AJ2=-999,"NA",IF(T2_Data!AJ2&lt;1, "&lt;1", IF(T2_Data!AJ2&gt;99, "&gt;99", T2_Data!AJ2))),"-")</f>
        <v>-</v>
      </c>
      <c r="AK7" s="94" t="str">
        <f>IF(ISNUMBER(T2_Data!AK2),IF(T2_Data!AK2=-999,"NA",IF(T2_Data!AK2&lt;1, "&lt;1", IF(T2_Data!AK2&gt;99, "&gt;99", T2_Data!AK2))),"-")</f>
        <v>-</v>
      </c>
      <c r="AL7" s="94" t="str">
        <f>IF(ISNUMBER(T2_Data!AL2),IF(T2_Data!AL2=-999,"NA",IF(T2_Data!AL2&lt;1, "&lt;1", IF(T2_Data!AL2&gt;99, "&gt;99", T2_Data!AL2))),"-")</f>
        <v>-</v>
      </c>
      <c r="AM7" s="94" t="str">
        <f>IF(ISNUMBER(T2_Data!AM2),IF(T2_Data!AM2=-999,"NA",IF(T2_Data!AM2&lt;1, "&lt;1", IF(T2_Data!AM2&gt;99, "&gt;99", T2_Data!AM2))),"-")</f>
        <v>-</v>
      </c>
      <c r="AN7" s="94" t="str">
        <f>IF(ISNUMBER(T2_Data!AN2),IF(T2_Data!AN2=-999,"NA",IF(T2_Data!AN2&lt;1, "&lt;1", IF(T2_Data!AN2&gt;99, "&gt;99", T2_Data!AN2))),"-")</f>
        <v>-</v>
      </c>
      <c r="AO7" s="94" t="str">
        <f>IF(ISNUMBER(T2_Data!AO2),IF(T2_Data!AO2=-999,"NA",IF(T2_Data!AO2&lt;1, "&lt;1", IF(T2_Data!AO2&gt;99, "&gt;99", T2_Data!AO2))),"-")</f>
        <v>-</v>
      </c>
      <c r="AP7" s="94" t="str">
        <f>IF(ISNUMBER(T2_Data!AP2),IF(T2_Data!AP2=-999,"NA",IF(T2_Data!AP2&lt;1, "&lt;1", IF(T2_Data!AP2&gt;99, "&gt;99", T2_Data!AP2))),"-")</f>
        <v>-</v>
      </c>
      <c r="AQ7" s="94" t="str">
        <f>IF(ISNUMBER(T2_Data!AQ2),IF(T2_Data!AQ2=-999,"NA",IF(T2_Data!AQ2&lt;1, "&lt;1", IF(T2_Data!AQ2&gt;99, "&gt;99", T2_Data!AQ2))),"-")</f>
        <v>-</v>
      </c>
      <c r="AR7" s="94" t="str">
        <f>IF(ISNUMBER(T2_Data!AR2),IF(T2_Data!AR2=-999,"NA",IF(T2_Data!AR2&lt;1, "&lt;1", IF(T2_Data!AR2&gt;99, "&gt;99", T2_Data!AR2))),"-")</f>
        <v>-</v>
      </c>
      <c r="AS7" s="94" t="str">
        <f>IF(ISNUMBER(T2_Data!AS2),IF(T2_Data!AS2=-999,"NA",IF(T2_Data!AS2&lt;1, "&lt;1", IF(T2_Data!AS2&gt;99, "&gt;99", T2_Data!AS2))),"-")</f>
        <v>-</v>
      </c>
      <c r="AT7" s="94" t="str">
        <f>IF(ISNUMBER(T2_Data!AT2),IF(T2_Data!AT2=-999,"NA",IF(T2_Data!AT2&lt;1, "&lt;1", IF(T2_Data!AT2&gt;99, "&gt;99", T2_Data!AT2))),"-")</f>
        <v>-</v>
      </c>
      <c r="AU7" s="94" t="str">
        <f>IF(ISNUMBER(T2_Data!AU2),IF(T2_Data!AU2=-999,"NA",IF(T2_Data!AU2&lt;1, "&lt;1", IF(T2_Data!AU2&gt;99, "&gt;99", T2_Data!AU2))),"-")</f>
        <v>-</v>
      </c>
      <c r="AV7" s="94" t="str">
        <f>IF(ISNUMBER(T2_Data!AV2),IF(T2_Data!AV2=-999,"NA",IF(T2_Data!AV2&lt;1, "&lt;1", IF(T2_Data!AV2&gt;99, "&gt;99", T2_Data!AV2))),"-")</f>
        <v>-</v>
      </c>
      <c r="AW7" s="94" t="str">
        <f>IF(ISNUMBER(T2_Data!AW2),IF(T2_Data!AW2=-999,"NA",IF(T2_Data!AW2&lt;1, "&lt;1", IF(T2_Data!AW2&gt;99, "&gt;99", T2_Data!AW2))),"-")</f>
        <v>-</v>
      </c>
      <c r="AX7" s="94" t="str">
        <f>IF(ISNUMBER(T2_Data!AX2),IF(T2_Data!AX2=-999,"NA",IF(T2_Data!AX2&lt;1, "&lt;1", IF(T2_Data!AX2&gt;99, "&gt;99", T2_Data!AX2))),"-")</f>
        <v>-</v>
      </c>
      <c r="AY7" s="94" t="str">
        <f>IF(ISNUMBER(T2_Data!AY2),IF(T2_Data!AY2=-999,"NA",IF(T2_Data!AY2&lt;1, "&lt;1", IF(T2_Data!AY2&gt;99, "&gt;99", T2_Data!AY2))),"-")</f>
        <v>-</v>
      </c>
      <c r="AZ7" s="94" t="str">
        <f>IF(ISNUMBER(T2_Data!AZ2),IF(T2_Data!AZ2=-999,"NA",IF(T2_Data!AZ2&lt;1, "&lt;1", IF(T2_Data!AZ2&gt;99, "&gt;99", T2_Data!AZ2))),"-")</f>
        <v>-</v>
      </c>
      <c r="BA7" s="94" t="str">
        <f>IF(ISNUMBER(T2_Data!BA2),IF(T2_Data!BA2=-999,"NA",IF(T2_Data!BA2&lt;1, "&lt;1", IF(T2_Data!BA2&gt;99, "&gt;99", T2_Data!BA2))),"-")</f>
        <v>-</v>
      </c>
      <c r="BB7" s="94" t="str">
        <f>IF(ISNUMBER(T2_Data!BB2),IF(T2_Data!BB2=-999,"NA",IF(T2_Data!BB2&lt;1, "&lt;1", IF(T2_Data!BB2&gt;99, "&gt;99", T2_Data!BB2))),"-")</f>
        <v>-</v>
      </c>
      <c r="BC7" s="94" t="str">
        <f>IF(ISNUMBER(T2_Data!BC2),IF(T2_Data!BC2=-999,"NA",IF(T2_Data!BC2&lt;1, "&lt;1", IF(T2_Data!BC2&gt;99, "&gt;99", T2_Data!BC2))),"-")</f>
        <v>-</v>
      </c>
      <c r="BD7" s="94" t="str">
        <f>IF(ISNUMBER(T2_Data!BD2),IF(T2_Data!BD2=-999,"NA",IF(T2_Data!BD2&lt;1, "&lt;1", IF(T2_Data!BD2&gt;99, "&gt;99", T2_Data!BD2))),"-")</f>
        <v>-</v>
      </c>
      <c r="BE7" s="94" t="str">
        <f>IF(ISNUMBER(T2_Data!BE2),IF(T2_Data!BE2=-999,"NA",IF(T2_Data!BE2&lt;1, "&lt;1", IF(T2_Data!BE2&gt;99, "&gt;99", T2_Data!BE2))),"-")</f>
        <v>-</v>
      </c>
      <c r="BF7" s="94" t="str">
        <f>IF(ISNUMBER(T2_Data!BF2),IF(T2_Data!BF2=-999,"NA",IF(T2_Data!BF2&lt;1, "&lt;1", IF(T2_Data!BF2&gt;99, "&gt;99", T2_Data!BF2))),"-")</f>
        <v>-</v>
      </c>
      <c r="BG7" s="94" t="str">
        <f>IF(ISNUMBER(T2_Data!BG2),IF(T2_Data!BG2=-999,"NA",IF(T2_Data!BG2&lt;1, "&lt;1", IF(T2_Data!BG2&gt;99, "&gt;99", T2_Data!BG2))),"-")</f>
        <v>-</v>
      </c>
      <c r="BH7" s="94" t="str">
        <f>IF(ISNUMBER(T2_Data!BH2),IF(T2_Data!BH2=-999,"NA",IF(T2_Data!BH2&lt;1, "&lt;1", IF(T2_Data!BH2&gt;99, "&gt;99", T2_Data!BH2))),"-")</f>
        <v>-</v>
      </c>
      <c r="BI7" s="94" t="str">
        <f>IF(ISNUMBER(T2_Data!BI2),IF(T2_Data!BI2=-999,"NA",IF(T2_Data!BI2&lt;1, "&lt;1", IF(T2_Data!BI2&gt;99, "&gt;99", T2_Data!BI2))),"-")</f>
        <v>-</v>
      </c>
    </row>
    <row r="8" x14ac:dyDescent="0.3">
      <c r="A8" s="92" t="str">
        <f>IF(ISBLANK(T2_Data!A3), "", T2_Data!A3)</f>
        <v/>
      </c>
      <c r="B8" s="94" t="str">
        <f>IF(ISNUMBER(T2_Data!B3), T2_Data!B3,"-")</f>
        <v>-</v>
      </c>
      <c r="C8" s="93" t="str">
        <f>IF(ISNUMBER(T2_Data!C3), T2_Data!C3,"-")</f>
        <v>-</v>
      </c>
      <c r="D8" s="94" t="str">
        <f>IF(ISNUMBER(T2_Data!D3), T2_Data!D3,"-")</f>
        <v>-</v>
      </c>
      <c r="E8" s="94" t="str">
        <f>IF(ISNUMBER(T2_Data!E3), T2_Data!E3,"-")</f>
        <v>-</v>
      </c>
      <c r="F8" s="94" t="str">
        <f>IF(ISNUMBER(T2_Data!F3),T2_Data!F3,"-")</f>
        <v>-</v>
      </c>
      <c r="G8" s="94" t="str">
        <f>IF(ISNUMBER(T2_Data!G3), T2_Data!G3,"-")</f>
        <v>-</v>
      </c>
      <c r="H8" s="94" t="str">
        <f>IF(ISNUMBER(T2_Data!H3),IF(T2_Data!H3=-999,"NA",IF(T2_Data!H3&lt;1, "&lt;1", IF(T2_Data!H3&gt;99, "&gt;99", T2_Data!H3))),"-")</f>
        <v>-</v>
      </c>
      <c r="I8" s="94" t="str">
        <f>IF(ISNUMBER(T2_Data!I3),IF(T2_Data!I3=-999,"NA",IF(T2_Data!I3&lt;1, "&lt;1", IF(T2_Data!I3&gt;99, "&gt;99", T2_Data!I3))),"-")</f>
        <v>-</v>
      </c>
      <c r="J8" s="94" t="str">
        <f>IF(ISNUMBER(T2_Data!J3),IF(T2_Data!J3=-999,"NA",IF(T2_Data!J3&lt;1, "&lt;1", IF(T2_Data!J3&gt;99, "&gt;99", T2_Data!J3))),"-")</f>
        <v>-</v>
      </c>
      <c r="K8" s="94" t="str">
        <f>IF(ISNUMBER(T2_Data!K3),IF(T2_Data!K3=-999,"NA",IF(T2_Data!K3&lt;1, "&lt;1", IF(T2_Data!K3&gt;99, "&gt;99", T2_Data!K3))),"-")</f>
        <v>-</v>
      </c>
      <c r="L8" s="94" t="str">
        <f>IF(ISNUMBER(T2_Data!L3),IF(T2_Data!L3=-999,"NA",IF(T2_Data!L3&lt;1, "&lt;1", IF(T2_Data!L3&gt;99, "&gt;99", T2_Data!L3))),"-")</f>
        <v>-</v>
      </c>
      <c r="M8" s="94" t="str">
        <f>IF(ISNUMBER(T2_Data!M3),IF(T2_Data!M3=-999,"NA",IF(T2_Data!M3&lt;1, "&lt;1", IF(T2_Data!M3&gt;99, "&gt;99", T2_Data!M3))),"-")</f>
        <v>-</v>
      </c>
      <c r="N8" s="94" t="str">
        <f>IF(ISNUMBER(T2_Data!N3),IF(T2_Data!N3=-999,"NA",IF(T2_Data!N3&lt;1, "&lt;1", IF(T2_Data!N3&gt;99, "&gt;99", T2_Data!N3))),"-")</f>
        <v>-</v>
      </c>
      <c r="O8" s="94" t="str">
        <f>IF(ISNUMBER(T2_Data!O3),IF(T2_Data!O3=-999,"NA",IF(T2_Data!O3&lt;1, "&lt;1", IF(T2_Data!O3&gt;99, "&gt;99", T2_Data!O3))),"-")</f>
        <v>-</v>
      </c>
      <c r="P8" s="94" t="str">
        <f>IF(ISNUMBER(T2_Data!P3),IF(T2_Data!P3=-999,"NA",IF(T2_Data!P3&lt;1, "&lt;1", IF(T2_Data!P3&gt;99, "&gt;99", T2_Data!P3))),"-")</f>
        <v>-</v>
      </c>
      <c r="Q8" s="94" t="str">
        <f>IF(ISNUMBER(T2_Data!Q3),IF(T2_Data!Q3=-999,"NA",IF(T2_Data!Q3&lt;1, "&lt;1", IF(T2_Data!Q3&gt;99, "&gt;99", T2_Data!Q3))),"-")</f>
        <v>-</v>
      </c>
      <c r="R8" s="94" t="str">
        <f>IF(ISNUMBER(T2_Data!R3),IF(T2_Data!R3=-999,"NA",IF(T2_Data!R3&lt;1, "&lt;1", IF(T2_Data!R3&gt;99, "&gt;99", T2_Data!R3))),"-")</f>
        <v>-</v>
      </c>
      <c r="S8" s="94" t="str">
        <f>IF(ISNUMBER(T2_Data!S3),IF(T2_Data!S3=-999,"NA",IF(T2_Data!S3&lt;1, "&lt;1", IF(T2_Data!S3&gt;99, "&gt;99", T2_Data!S3))),"-")</f>
        <v>-</v>
      </c>
      <c r="T8" s="94" t="str">
        <f>IF(ISNUMBER(T2_Data!T3),IF(T2_Data!T3=-999,"NA",IF(T2_Data!T3&lt;1, "&lt;1", IF(T2_Data!T3&gt;99, "&gt;99", T2_Data!T3))),"-")</f>
        <v>-</v>
      </c>
      <c r="U8" s="94" t="str">
        <f>IF(ISNUMBER(T2_Data!U3),IF(T2_Data!U3=-999,"NA",IF(T2_Data!U3&lt;1, "&lt;1", IF(T2_Data!U3&gt;99, "&gt;99", T2_Data!U3))),"-")</f>
        <v>-</v>
      </c>
      <c r="V8" s="94" t="str">
        <f>IF(ISNUMBER(T2_Data!V3),IF(T2_Data!V3=-999,"NA",IF(T2_Data!V3&lt;1, "&lt;1", IF(T2_Data!V3&gt;99, "&gt;99", T2_Data!V3))),"-")</f>
        <v>-</v>
      </c>
      <c r="W8" s="94" t="str">
        <f>IF(ISNUMBER(T2_Data!W3),IF(T2_Data!W3=-999,"NA",IF(T2_Data!W3&lt;1, "&lt;1", IF(T2_Data!W3&gt;99, "&gt;99", T2_Data!W3))),"-")</f>
        <v>-</v>
      </c>
      <c r="X8" s="94" t="str">
        <f>IF(ISNUMBER(T2_Data!X3),IF(T2_Data!X3=-999,"NA",IF(T2_Data!X3&lt;1, "&lt;1", IF(T2_Data!X3&gt;99, "&gt;99", T2_Data!X3))),"-")</f>
        <v>-</v>
      </c>
      <c r="Y8" s="94" t="str">
        <f>IF(ISNUMBER(T2_Data!Y3),IF(T2_Data!Y3=-999,"NA",IF(T2_Data!Y3&lt;1, "&lt;1", IF(T2_Data!Y3&gt;99, "&gt;99", T2_Data!Y3))),"-")</f>
        <v>-</v>
      </c>
      <c r="Z8" s="94" t="str">
        <f>IF(ISNUMBER(T2_Data!Z3),IF(T2_Data!Z3=-999,"NA",IF(T2_Data!Z3&lt;1, "&lt;1", IF(T2_Data!Z3&gt;99, "&gt;99", T2_Data!Z3))),"-")</f>
        <v>-</v>
      </c>
      <c r="AA8" s="94" t="str">
        <f>IF(ISNUMBER(T2_Data!AA3),IF(T2_Data!AA3=-999,"NA",IF(T2_Data!AA3&lt;1, "&lt;1", IF(T2_Data!AA3&gt;99, "&gt;99", T2_Data!AA3))),"-")</f>
        <v>-</v>
      </c>
      <c r="AB8" s="94" t="str">
        <f>IF(ISNUMBER(T2_Data!AB3),IF(T2_Data!AB3=-999,"NA",IF(T2_Data!AB3&lt;1, "&lt;1", IF(T2_Data!AB3&gt;99, "&gt;99", T2_Data!AB3))),"-")</f>
        <v>-</v>
      </c>
      <c r="AC8" s="94" t="str">
        <f>IF(ISNUMBER(T2_Data!AC3),IF(T2_Data!AC3=-999,"NA",IF(T2_Data!AC3&lt;1, "&lt;1", IF(T2_Data!AC3&gt;99, "&gt;99", T2_Data!AC3))),"-")</f>
        <v>-</v>
      </c>
      <c r="AD8" s="94" t="str">
        <f>IF(ISNUMBER(T2_Data!AD3),IF(T2_Data!AD3=-999,"NA",IF(T2_Data!AD3&lt;1, "&lt;1", IF(T2_Data!AD3&gt;99, "&gt;99", T2_Data!AD3))),"-")</f>
        <v>-</v>
      </c>
      <c r="AE8" s="94" t="str">
        <f>IF(ISNUMBER(T2_Data!AE3),IF(T2_Data!AE3=-999,"NA",IF(T2_Data!AE3&lt;1, "&lt;1", IF(T2_Data!AE3&gt;99, "&gt;99", T2_Data!AE3))),"-")</f>
        <v>-</v>
      </c>
      <c r="AF8" s="94" t="str">
        <f>IF(ISNUMBER(T2_Data!AF3),IF(T2_Data!AF3=-999,"NA",IF(T2_Data!AF3&lt;1, "&lt;1", IF(T2_Data!AF3&gt;99, "&gt;99", T2_Data!AF3))),"-")</f>
        <v>-</v>
      </c>
      <c r="AG8" s="94" t="str">
        <f>IF(ISNUMBER(T2_Data!AG3),IF(T2_Data!AG3=-999,"NA",IF(T2_Data!AG3&lt;1, "&lt;1", IF(T2_Data!AG3&gt;99, "&gt;99", T2_Data!AG3))),"-")</f>
        <v>-</v>
      </c>
      <c r="AH8" s="94" t="str">
        <f>IF(ISNUMBER(T2_Data!AH3),IF(T2_Data!AH3=-999,"NA",IF(T2_Data!AH3&lt;1, "&lt;1", IF(T2_Data!AH3&gt;99, "&gt;99", T2_Data!AH3))),"-")</f>
        <v>-</v>
      </c>
      <c r="AI8" s="94" t="str">
        <f>IF(ISNUMBER(T2_Data!AI3),IF(T2_Data!AI3=-999,"NA",IF(T2_Data!AI3&lt;1, "&lt;1", IF(T2_Data!AI3&gt;99, "&gt;99", T2_Data!AI3))),"-")</f>
        <v>-</v>
      </c>
      <c r="AJ8" s="94" t="str">
        <f>IF(ISNUMBER(T2_Data!AJ3),IF(T2_Data!AJ3=-999,"NA",IF(T2_Data!AJ3&lt;1, "&lt;1", IF(T2_Data!AJ3&gt;99, "&gt;99", T2_Data!AJ3))),"-")</f>
        <v>-</v>
      </c>
      <c r="AK8" s="94" t="str">
        <f>IF(ISNUMBER(T2_Data!AK3),IF(T2_Data!AK3=-999,"NA",IF(T2_Data!AK3&lt;1, "&lt;1", IF(T2_Data!AK3&gt;99, "&gt;99", T2_Data!AK3))),"-")</f>
        <v>-</v>
      </c>
      <c r="AL8" s="94" t="str">
        <f>IF(ISNUMBER(T2_Data!AL3),IF(T2_Data!AL3=-999,"NA",IF(T2_Data!AL3&lt;1, "&lt;1", IF(T2_Data!AL3&gt;99, "&gt;99", T2_Data!AL3))),"-")</f>
        <v>-</v>
      </c>
      <c r="AM8" s="94" t="str">
        <f>IF(ISNUMBER(T2_Data!AM3),IF(T2_Data!AM3=-999,"NA",IF(T2_Data!AM3&lt;1, "&lt;1", IF(T2_Data!AM3&gt;99, "&gt;99", T2_Data!AM3))),"-")</f>
        <v>-</v>
      </c>
      <c r="AN8" s="94" t="str">
        <f>IF(ISNUMBER(T2_Data!AN3),IF(T2_Data!AN3=-999,"NA",IF(T2_Data!AN3&lt;1, "&lt;1", IF(T2_Data!AN3&gt;99, "&gt;99", T2_Data!AN3))),"-")</f>
        <v>-</v>
      </c>
      <c r="AO8" s="94" t="str">
        <f>IF(ISNUMBER(T2_Data!AO3),IF(T2_Data!AO3=-999,"NA",IF(T2_Data!AO3&lt;1, "&lt;1", IF(T2_Data!AO3&gt;99, "&gt;99", T2_Data!AO3))),"-")</f>
        <v>-</v>
      </c>
      <c r="AP8" s="94" t="str">
        <f>IF(ISNUMBER(T2_Data!AP3),IF(T2_Data!AP3=-999,"NA",IF(T2_Data!AP3&lt;1, "&lt;1", IF(T2_Data!AP3&gt;99, "&gt;99", T2_Data!AP3))),"-")</f>
        <v>-</v>
      </c>
      <c r="AQ8" s="94" t="str">
        <f>IF(ISNUMBER(T2_Data!AQ3),IF(T2_Data!AQ3=-999,"NA",IF(T2_Data!AQ3&lt;1, "&lt;1", IF(T2_Data!AQ3&gt;99, "&gt;99", T2_Data!AQ3))),"-")</f>
        <v>-</v>
      </c>
      <c r="AR8" s="94" t="str">
        <f>IF(ISNUMBER(T2_Data!AR3),IF(T2_Data!AR3=-999,"NA",IF(T2_Data!AR3&lt;1, "&lt;1", IF(T2_Data!AR3&gt;99, "&gt;99", T2_Data!AR3))),"-")</f>
        <v>-</v>
      </c>
      <c r="AS8" s="94" t="str">
        <f>IF(ISNUMBER(T2_Data!AS3),IF(T2_Data!AS3=-999,"NA",IF(T2_Data!AS3&lt;1, "&lt;1", IF(T2_Data!AS3&gt;99, "&gt;99", T2_Data!AS3))),"-")</f>
        <v>-</v>
      </c>
      <c r="AT8" s="94" t="str">
        <f>IF(ISNUMBER(T2_Data!AT3),IF(T2_Data!AT3=-999,"NA",IF(T2_Data!AT3&lt;1, "&lt;1", IF(T2_Data!AT3&gt;99, "&gt;99", T2_Data!AT3))),"-")</f>
        <v>-</v>
      </c>
      <c r="AU8" s="94" t="str">
        <f>IF(ISNUMBER(T2_Data!AU3),IF(T2_Data!AU3=-999,"NA",IF(T2_Data!AU3&lt;1, "&lt;1", IF(T2_Data!AU3&gt;99, "&gt;99", T2_Data!AU3))),"-")</f>
        <v>-</v>
      </c>
      <c r="AV8" s="94" t="str">
        <f>IF(ISNUMBER(T2_Data!AV3),IF(T2_Data!AV3=-999,"NA",IF(T2_Data!AV3&lt;1, "&lt;1", IF(T2_Data!AV3&gt;99, "&gt;99", T2_Data!AV3))),"-")</f>
        <v>-</v>
      </c>
      <c r="AW8" s="94" t="str">
        <f>IF(ISNUMBER(T2_Data!AW3),IF(T2_Data!AW3=-999,"NA",IF(T2_Data!AW3&lt;1, "&lt;1", IF(T2_Data!AW3&gt;99, "&gt;99", T2_Data!AW3))),"-")</f>
        <v>-</v>
      </c>
      <c r="AX8" s="94" t="str">
        <f>IF(ISNUMBER(T2_Data!AX3),IF(T2_Data!AX3=-999,"NA",IF(T2_Data!AX3&lt;1, "&lt;1", IF(T2_Data!AX3&gt;99, "&gt;99", T2_Data!AX3))),"-")</f>
        <v>-</v>
      </c>
      <c r="AY8" s="94" t="str">
        <f>IF(ISNUMBER(T2_Data!AY3),IF(T2_Data!AY3=-999,"NA",IF(T2_Data!AY3&lt;1, "&lt;1", IF(T2_Data!AY3&gt;99, "&gt;99", T2_Data!AY3))),"-")</f>
        <v>-</v>
      </c>
      <c r="AZ8" s="94" t="str">
        <f>IF(ISNUMBER(T2_Data!AZ3),IF(T2_Data!AZ3=-999,"NA",IF(T2_Data!AZ3&lt;1, "&lt;1", IF(T2_Data!AZ3&gt;99, "&gt;99", T2_Data!AZ3))),"-")</f>
        <v>-</v>
      </c>
      <c r="BA8" s="94" t="str">
        <f>IF(ISNUMBER(T2_Data!BA3),IF(T2_Data!BA3=-999,"NA",IF(T2_Data!BA3&lt;1, "&lt;1", IF(T2_Data!BA3&gt;99, "&gt;99", T2_Data!BA3))),"-")</f>
        <v>-</v>
      </c>
      <c r="BB8" s="94" t="str">
        <f>IF(ISNUMBER(T2_Data!BB3),IF(T2_Data!BB3=-999,"NA",IF(T2_Data!BB3&lt;1, "&lt;1", IF(T2_Data!BB3&gt;99, "&gt;99", T2_Data!BB3))),"-")</f>
        <v>-</v>
      </c>
      <c r="BC8" s="94" t="str">
        <f>IF(ISNUMBER(T2_Data!BC3),IF(T2_Data!BC3=-999,"NA",IF(T2_Data!BC3&lt;1, "&lt;1", IF(T2_Data!BC3&gt;99, "&gt;99", T2_Data!BC3))),"-")</f>
        <v>-</v>
      </c>
      <c r="BD8" s="94" t="str">
        <f>IF(ISNUMBER(T2_Data!BD3),IF(T2_Data!BD3=-999,"NA",IF(T2_Data!BD3&lt;1, "&lt;1", IF(T2_Data!BD3&gt;99, "&gt;99", T2_Data!BD3))),"-")</f>
        <v>-</v>
      </c>
      <c r="BE8" s="94" t="str">
        <f>IF(ISNUMBER(T2_Data!BE3),IF(T2_Data!BE3=-999,"NA",IF(T2_Data!BE3&lt;1, "&lt;1", IF(T2_Data!BE3&gt;99, "&gt;99", T2_Data!BE3))),"-")</f>
        <v>-</v>
      </c>
      <c r="BF8" s="94" t="str">
        <f>IF(ISNUMBER(T2_Data!BF3),IF(T2_Data!BF3=-999,"NA",IF(T2_Data!BF3&lt;1, "&lt;1", IF(T2_Data!BF3&gt;99, "&gt;99", T2_Data!BF3))),"-")</f>
        <v>-</v>
      </c>
      <c r="BG8" s="94" t="str">
        <f>IF(ISNUMBER(T2_Data!BG3),IF(T2_Data!BG3=-999,"NA",IF(T2_Data!BG3&lt;1, "&lt;1", IF(T2_Data!BG3&gt;99, "&gt;99", T2_Data!BG3))),"-")</f>
        <v>-</v>
      </c>
      <c r="BH8" s="94" t="str">
        <f>IF(ISNUMBER(T2_Data!BH3),IF(T2_Data!BH3=-999,"NA",IF(T2_Data!BH3&lt;1, "&lt;1", IF(T2_Data!BH3&gt;99, "&gt;99", T2_Data!BH3))),"-")</f>
        <v>-</v>
      </c>
      <c r="BI8" s="94" t="str">
        <f>IF(ISNUMBER(T2_Data!BI3),IF(T2_Data!BI3=-999,"NA",IF(T2_Data!BI3&lt;1, "&lt;1", IF(T2_Data!BI3&gt;99, "&gt;99", T2_Data!BI3))),"-")</f>
        <v>-</v>
      </c>
    </row>
    <row r="9" x14ac:dyDescent="0.3">
      <c r="A9" s="92" t="str">
        <f>IF(ISBLANK(T2_Data!A4), "", T2_Data!A4)</f>
        <v/>
      </c>
      <c r="B9" s="94" t="str">
        <f>IF(ISNUMBER(T2_Data!B4), T2_Data!B4,"-")</f>
        <v>-</v>
      </c>
      <c r="C9" s="93" t="str">
        <f>IF(ISNUMBER(T2_Data!C4), T2_Data!C4,"-")</f>
        <v>-</v>
      </c>
      <c r="D9" s="94" t="str">
        <f>IF(ISNUMBER(T2_Data!D4), T2_Data!D4,"-")</f>
        <v>-</v>
      </c>
      <c r="E9" s="94" t="str">
        <f>IF(ISNUMBER(T2_Data!E4), T2_Data!E4,"-")</f>
        <v>-</v>
      </c>
      <c r="F9" s="94" t="str">
        <f>IF(ISNUMBER(T2_Data!F4),T2_Data!F4,"-")</f>
        <v>-</v>
      </c>
      <c r="G9" s="94" t="str">
        <f>IF(ISNUMBER(T2_Data!G4), T2_Data!G4,"-")</f>
        <v>-</v>
      </c>
      <c r="H9" s="94" t="str">
        <f>IF(ISNUMBER(T2_Data!H4),IF(T2_Data!H4=-999,"NA",IF(T2_Data!H4&lt;1, "&lt;1", IF(T2_Data!H4&gt;99, "&gt;99", T2_Data!H4))),"-")</f>
        <v>-</v>
      </c>
      <c r="I9" s="94" t="str">
        <f>IF(ISNUMBER(T2_Data!I4),IF(T2_Data!I4=-999,"NA",IF(T2_Data!I4&lt;1, "&lt;1", IF(T2_Data!I4&gt;99, "&gt;99", T2_Data!I4))),"-")</f>
        <v>-</v>
      </c>
      <c r="J9" s="94" t="str">
        <f>IF(ISNUMBER(T2_Data!J4),IF(T2_Data!J4=-999,"NA",IF(T2_Data!J4&lt;1, "&lt;1", IF(T2_Data!J4&gt;99, "&gt;99", T2_Data!J4))),"-")</f>
        <v>-</v>
      </c>
      <c r="K9" s="94" t="str">
        <f>IF(ISNUMBER(T2_Data!K4),IF(T2_Data!K4=-999,"NA",IF(T2_Data!K4&lt;1, "&lt;1", IF(T2_Data!K4&gt;99, "&gt;99", T2_Data!K4))),"-")</f>
        <v>-</v>
      </c>
      <c r="L9" s="94" t="str">
        <f>IF(ISNUMBER(T2_Data!L4),IF(T2_Data!L4=-999,"NA",IF(T2_Data!L4&lt;1, "&lt;1", IF(T2_Data!L4&gt;99, "&gt;99", T2_Data!L4))),"-")</f>
        <v>-</v>
      </c>
      <c r="M9" s="94" t="str">
        <f>IF(ISNUMBER(T2_Data!M4),IF(T2_Data!M4=-999,"NA",IF(T2_Data!M4&lt;1, "&lt;1", IF(T2_Data!M4&gt;99, "&gt;99", T2_Data!M4))),"-")</f>
        <v>-</v>
      </c>
      <c r="N9" s="94" t="str">
        <f>IF(ISNUMBER(T2_Data!N4),IF(T2_Data!N4=-999,"NA",IF(T2_Data!N4&lt;1, "&lt;1", IF(T2_Data!N4&gt;99, "&gt;99", T2_Data!N4))),"-")</f>
        <v>-</v>
      </c>
      <c r="O9" s="94" t="str">
        <f>IF(ISNUMBER(T2_Data!O4),IF(T2_Data!O4=-999,"NA",IF(T2_Data!O4&lt;1, "&lt;1", IF(T2_Data!O4&gt;99, "&gt;99", T2_Data!O4))),"-")</f>
        <v>-</v>
      </c>
      <c r="P9" s="94" t="str">
        <f>IF(ISNUMBER(T2_Data!P4),IF(T2_Data!P4=-999,"NA",IF(T2_Data!P4&lt;1, "&lt;1", IF(T2_Data!P4&gt;99, "&gt;99", T2_Data!P4))),"-")</f>
        <v>-</v>
      </c>
      <c r="Q9" s="94" t="str">
        <f>IF(ISNUMBER(T2_Data!Q4),IF(T2_Data!Q4=-999,"NA",IF(T2_Data!Q4&lt;1, "&lt;1", IF(T2_Data!Q4&gt;99, "&gt;99", T2_Data!Q4))),"-")</f>
        <v>-</v>
      </c>
      <c r="R9" s="94" t="str">
        <f>IF(ISNUMBER(T2_Data!R4),IF(T2_Data!R4=-999,"NA",IF(T2_Data!R4&lt;1, "&lt;1", IF(T2_Data!R4&gt;99, "&gt;99", T2_Data!R4))),"-")</f>
        <v>-</v>
      </c>
      <c r="S9" s="94" t="str">
        <f>IF(ISNUMBER(T2_Data!S4),IF(T2_Data!S4=-999,"NA",IF(T2_Data!S4&lt;1, "&lt;1", IF(T2_Data!S4&gt;99, "&gt;99", T2_Data!S4))),"-")</f>
        <v>-</v>
      </c>
      <c r="T9" s="94" t="str">
        <f>IF(ISNUMBER(T2_Data!T4),IF(T2_Data!T4=-999,"NA",IF(T2_Data!T4&lt;1, "&lt;1", IF(T2_Data!T4&gt;99, "&gt;99", T2_Data!T4))),"-")</f>
        <v>-</v>
      </c>
      <c r="U9" s="94" t="str">
        <f>IF(ISNUMBER(T2_Data!U4),IF(T2_Data!U4=-999,"NA",IF(T2_Data!U4&lt;1, "&lt;1", IF(T2_Data!U4&gt;99, "&gt;99", T2_Data!U4))),"-")</f>
        <v>-</v>
      </c>
      <c r="V9" s="94" t="str">
        <f>IF(ISNUMBER(T2_Data!V4),IF(T2_Data!V4=-999,"NA",IF(T2_Data!V4&lt;1, "&lt;1", IF(T2_Data!V4&gt;99, "&gt;99", T2_Data!V4))),"-")</f>
        <v>-</v>
      </c>
      <c r="W9" s="94" t="str">
        <f>IF(ISNUMBER(T2_Data!W4),IF(T2_Data!W4=-999,"NA",IF(T2_Data!W4&lt;1, "&lt;1", IF(T2_Data!W4&gt;99, "&gt;99", T2_Data!W4))),"-")</f>
        <v>-</v>
      </c>
      <c r="X9" s="94" t="str">
        <f>IF(ISNUMBER(T2_Data!X4),IF(T2_Data!X4=-999,"NA",IF(T2_Data!X4&lt;1, "&lt;1", IF(T2_Data!X4&gt;99, "&gt;99", T2_Data!X4))),"-")</f>
        <v>-</v>
      </c>
      <c r="Y9" s="94" t="str">
        <f>IF(ISNUMBER(T2_Data!Y4),IF(T2_Data!Y4=-999,"NA",IF(T2_Data!Y4&lt;1, "&lt;1", IF(T2_Data!Y4&gt;99, "&gt;99", T2_Data!Y4))),"-")</f>
        <v>-</v>
      </c>
      <c r="Z9" s="94" t="str">
        <f>IF(ISNUMBER(T2_Data!Z4),IF(T2_Data!Z4=-999,"NA",IF(T2_Data!Z4&lt;1, "&lt;1", IF(T2_Data!Z4&gt;99, "&gt;99", T2_Data!Z4))),"-")</f>
        <v>-</v>
      </c>
      <c r="AA9" s="94" t="str">
        <f>IF(ISNUMBER(T2_Data!AA4),IF(T2_Data!AA4=-999,"NA",IF(T2_Data!AA4&lt;1, "&lt;1", IF(T2_Data!AA4&gt;99, "&gt;99", T2_Data!AA4))),"-")</f>
        <v>-</v>
      </c>
      <c r="AB9" s="94" t="str">
        <f>IF(ISNUMBER(T2_Data!AB4),IF(T2_Data!AB4=-999,"NA",IF(T2_Data!AB4&lt;1, "&lt;1", IF(T2_Data!AB4&gt;99, "&gt;99", T2_Data!AB4))),"-")</f>
        <v>-</v>
      </c>
      <c r="AC9" s="94" t="str">
        <f>IF(ISNUMBER(T2_Data!AC4),IF(T2_Data!AC4=-999,"NA",IF(T2_Data!AC4&lt;1, "&lt;1", IF(T2_Data!AC4&gt;99, "&gt;99", T2_Data!AC4))),"-")</f>
        <v>-</v>
      </c>
      <c r="AD9" s="94" t="str">
        <f>IF(ISNUMBER(T2_Data!AD4),IF(T2_Data!AD4=-999,"NA",IF(T2_Data!AD4&lt;1, "&lt;1", IF(T2_Data!AD4&gt;99, "&gt;99", T2_Data!AD4))),"-")</f>
        <v>-</v>
      </c>
      <c r="AE9" s="94" t="str">
        <f>IF(ISNUMBER(T2_Data!AE4),IF(T2_Data!AE4=-999,"NA",IF(T2_Data!AE4&lt;1, "&lt;1", IF(T2_Data!AE4&gt;99, "&gt;99", T2_Data!AE4))),"-")</f>
        <v>-</v>
      </c>
      <c r="AF9" s="94" t="str">
        <f>IF(ISNUMBER(T2_Data!AF4),IF(T2_Data!AF4=-999,"NA",IF(T2_Data!AF4&lt;1, "&lt;1", IF(T2_Data!AF4&gt;99, "&gt;99", T2_Data!AF4))),"-")</f>
        <v>-</v>
      </c>
      <c r="AG9" s="94" t="str">
        <f>IF(ISNUMBER(T2_Data!AG4),IF(T2_Data!AG4=-999,"NA",IF(T2_Data!AG4&lt;1, "&lt;1", IF(T2_Data!AG4&gt;99, "&gt;99", T2_Data!AG4))),"-")</f>
        <v>-</v>
      </c>
      <c r="AH9" s="94" t="str">
        <f>IF(ISNUMBER(T2_Data!AH4),IF(T2_Data!AH4=-999,"NA",IF(T2_Data!AH4&lt;1, "&lt;1", IF(T2_Data!AH4&gt;99, "&gt;99", T2_Data!AH4))),"-")</f>
        <v>-</v>
      </c>
      <c r="AI9" s="94" t="str">
        <f>IF(ISNUMBER(T2_Data!AI4),IF(T2_Data!AI4=-999,"NA",IF(T2_Data!AI4&lt;1, "&lt;1", IF(T2_Data!AI4&gt;99, "&gt;99", T2_Data!AI4))),"-")</f>
        <v>-</v>
      </c>
      <c r="AJ9" s="94" t="str">
        <f>IF(ISNUMBER(T2_Data!AJ4),IF(T2_Data!AJ4=-999,"NA",IF(T2_Data!AJ4&lt;1, "&lt;1", IF(T2_Data!AJ4&gt;99, "&gt;99", T2_Data!AJ4))),"-")</f>
        <v>-</v>
      </c>
      <c r="AK9" s="94" t="str">
        <f>IF(ISNUMBER(T2_Data!AK4),IF(T2_Data!AK4=-999,"NA",IF(T2_Data!AK4&lt;1, "&lt;1", IF(T2_Data!AK4&gt;99, "&gt;99", T2_Data!AK4))),"-")</f>
        <v>-</v>
      </c>
      <c r="AL9" s="94" t="str">
        <f>IF(ISNUMBER(T2_Data!AL4),IF(T2_Data!AL4=-999,"NA",IF(T2_Data!AL4&lt;1, "&lt;1", IF(T2_Data!AL4&gt;99, "&gt;99", T2_Data!AL4))),"-")</f>
        <v>-</v>
      </c>
      <c r="AM9" s="94" t="str">
        <f>IF(ISNUMBER(T2_Data!AM4),IF(T2_Data!AM4=-999,"NA",IF(T2_Data!AM4&lt;1, "&lt;1", IF(T2_Data!AM4&gt;99, "&gt;99", T2_Data!AM4))),"-")</f>
        <v>-</v>
      </c>
      <c r="AN9" s="94" t="str">
        <f>IF(ISNUMBER(T2_Data!AN4),IF(T2_Data!AN4=-999,"NA",IF(T2_Data!AN4&lt;1, "&lt;1", IF(T2_Data!AN4&gt;99, "&gt;99", T2_Data!AN4))),"-")</f>
        <v>-</v>
      </c>
      <c r="AO9" s="94" t="str">
        <f>IF(ISNUMBER(T2_Data!AO4),IF(T2_Data!AO4=-999,"NA",IF(T2_Data!AO4&lt;1, "&lt;1", IF(T2_Data!AO4&gt;99, "&gt;99", T2_Data!AO4))),"-")</f>
        <v>-</v>
      </c>
      <c r="AP9" s="94" t="str">
        <f>IF(ISNUMBER(T2_Data!AP4),IF(T2_Data!AP4=-999,"NA",IF(T2_Data!AP4&lt;1, "&lt;1", IF(T2_Data!AP4&gt;99, "&gt;99", T2_Data!AP4))),"-")</f>
        <v>-</v>
      </c>
      <c r="AQ9" s="94" t="str">
        <f>IF(ISNUMBER(T2_Data!AQ4),IF(T2_Data!AQ4=-999,"NA",IF(T2_Data!AQ4&lt;1, "&lt;1", IF(T2_Data!AQ4&gt;99, "&gt;99", T2_Data!AQ4))),"-")</f>
        <v>-</v>
      </c>
      <c r="AR9" s="94" t="str">
        <f>IF(ISNUMBER(T2_Data!AR4),IF(T2_Data!AR4=-999,"NA",IF(T2_Data!AR4&lt;1, "&lt;1", IF(T2_Data!AR4&gt;99, "&gt;99", T2_Data!AR4))),"-")</f>
        <v>-</v>
      </c>
      <c r="AS9" s="94" t="str">
        <f>IF(ISNUMBER(T2_Data!AS4),IF(T2_Data!AS4=-999,"NA",IF(T2_Data!AS4&lt;1, "&lt;1", IF(T2_Data!AS4&gt;99, "&gt;99", T2_Data!AS4))),"-")</f>
        <v>-</v>
      </c>
      <c r="AT9" s="94" t="str">
        <f>IF(ISNUMBER(T2_Data!AT4),IF(T2_Data!AT4=-999,"NA",IF(T2_Data!AT4&lt;1, "&lt;1", IF(T2_Data!AT4&gt;99, "&gt;99", T2_Data!AT4))),"-")</f>
        <v>-</v>
      </c>
      <c r="AU9" s="94" t="str">
        <f>IF(ISNUMBER(T2_Data!AU4),IF(T2_Data!AU4=-999,"NA",IF(T2_Data!AU4&lt;1, "&lt;1", IF(T2_Data!AU4&gt;99, "&gt;99", T2_Data!AU4))),"-")</f>
        <v>-</v>
      </c>
      <c r="AV9" s="94" t="str">
        <f>IF(ISNUMBER(T2_Data!AV4),IF(T2_Data!AV4=-999,"NA",IF(T2_Data!AV4&lt;1, "&lt;1", IF(T2_Data!AV4&gt;99, "&gt;99", T2_Data!AV4))),"-")</f>
        <v>-</v>
      </c>
      <c r="AW9" s="94" t="str">
        <f>IF(ISNUMBER(T2_Data!AW4),IF(T2_Data!AW4=-999,"NA",IF(T2_Data!AW4&lt;1, "&lt;1", IF(T2_Data!AW4&gt;99, "&gt;99", T2_Data!AW4))),"-")</f>
        <v>-</v>
      </c>
      <c r="AX9" s="94" t="str">
        <f>IF(ISNUMBER(T2_Data!AX4),IF(T2_Data!AX4=-999,"NA",IF(T2_Data!AX4&lt;1, "&lt;1", IF(T2_Data!AX4&gt;99, "&gt;99", T2_Data!AX4))),"-")</f>
        <v>-</v>
      </c>
      <c r="AY9" s="94" t="str">
        <f>IF(ISNUMBER(T2_Data!AY4),IF(T2_Data!AY4=-999,"NA",IF(T2_Data!AY4&lt;1, "&lt;1", IF(T2_Data!AY4&gt;99, "&gt;99", T2_Data!AY4))),"-")</f>
        <v>-</v>
      </c>
      <c r="AZ9" s="94" t="str">
        <f>IF(ISNUMBER(T2_Data!AZ4),IF(T2_Data!AZ4=-999,"NA",IF(T2_Data!AZ4&lt;1, "&lt;1", IF(T2_Data!AZ4&gt;99, "&gt;99", T2_Data!AZ4))),"-")</f>
        <v>-</v>
      </c>
      <c r="BA9" s="94" t="str">
        <f>IF(ISNUMBER(T2_Data!BA4),IF(T2_Data!BA4=-999,"NA",IF(T2_Data!BA4&lt;1, "&lt;1", IF(T2_Data!BA4&gt;99, "&gt;99", T2_Data!BA4))),"-")</f>
        <v>-</v>
      </c>
      <c r="BB9" s="94" t="str">
        <f>IF(ISNUMBER(T2_Data!BB4),IF(T2_Data!BB4=-999,"NA",IF(T2_Data!BB4&lt;1, "&lt;1", IF(T2_Data!BB4&gt;99, "&gt;99", T2_Data!BB4))),"-")</f>
        <v>-</v>
      </c>
      <c r="BC9" s="94" t="str">
        <f>IF(ISNUMBER(T2_Data!BC4),IF(T2_Data!BC4=-999,"NA",IF(T2_Data!BC4&lt;1, "&lt;1", IF(T2_Data!BC4&gt;99, "&gt;99", T2_Data!BC4))),"-")</f>
        <v>-</v>
      </c>
      <c r="BD9" s="94" t="str">
        <f>IF(ISNUMBER(T2_Data!BD4),IF(T2_Data!BD4=-999,"NA",IF(T2_Data!BD4&lt;1, "&lt;1", IF(T2_Data!BD4&gt;99, "&gt;99", T2_Data!BD4))),"-")</f>
        <v>-</v>
      </c>
      <c r="BE9" s="94" t="str">
        <f>IF(ISNUMBER(T2_Data!BE4),IF(T2_Data!BE4=-999,"NA",IF(T2_Data!BE4&lt;1, "&lt;1", IF(T2_Data!BE4&gt;99, "&gt;99", T2_Data!BE4))),"-")</f>
        <v>-</v>
      </c>
      <c r="BF9" s="94" t="str">
        <f>IF(ISNUMBER(T2_Data!BF4),IF(T2_Data!BF4=-999,"NA",IF(T2_Data!BF4&lt;1, "&lt;1", IF(T2_Data!BF4&gt;99, "&gt;99", T2_Data!BF4))),"-")</f>
        <v>-</v>
      </c>
      <c r="BG9" s="94" t="str">
        <f>IF(ISNUMBER(T2_Data!BG4),IF(T2_Data!BG4=-999,"NA",IF(T2_Data!BG4&lt;1, "&lt;1", IF(T2_Data!BG4&gt;99, "&gt;99", T2_Data!BG4))),"-")</f>
        <v>-</v>
      </c>
      <c r="BH9" s="94" t="str">
        <f>IF(ISNUMBER(T2_Data!BH4),IF(T2_Data!BH4=-999,"NA",IF(T2_Data!BH4&lt;1, "&lt;1", IF(T2_Data!BH4&gt;99, "&gt;99", T2_Data!BH4))),"-")</f>
        <v>-</v>
      </c>
      <c r="BI9" s="94" t="str">
        <f>IF(ISNUMBER(T2_Data!BI4),IF(T2_Data!BI4=-999,"NA",IF(T2_Data!BI4&lt;1, "&lt;1", IF(T2_Data!BI4&gt;99, "&gt;99", T2_Data!BI4))),"-")</f>
        <v>-</v>
      </c>
    </row>
    <row r="10" x14ac:dyDescent="0.3">
      <c r="A10" s="92" t="str">
        <f>IF(ISBLANK(T2_Data!A5), "", T2_Data!A5)</f>
        <v/>
      </c>
      <c r="B10" s="94" t="str">
        <f>IF(ISNUMBER(T2_Data!B5), T2_Data!B5,"-")</f>
        <v>-</v>
      </c>
      <c r="C10" s="93" t="str">
        <f>IF(ISNUMBER(T2_Data!C5), T2_Data!C5,"-")</f>
        <v>-</v>
      </c>
      <c r="D10" s="94" t="str">
        <f>IF(ISNUMBER(T2_Data!D5), T2_Data!D5,"-")</f>
        <v>-</v>
      </c>
      <c r="E10" s="94" t="str">
        <f>IF(ISNUMBER(T2_Data!E5), T2_Data!E5,"-")</f>
        <v>-</v>
      </c>
      <c r="F10" s="94" t="str">
        <f>IF(ISNUMBER(T2_Data!F5),T2_Data!F5,"-")</f>
        <v>-</v>
      </c>
      <c r="G10" s="94" t="str">
        <f>IF(ISNUMBER(T2_Data!G5), T2_Data!G5,"-")</f>
        <v>-</v>
      </c>
      <c r="H10" s="94" t="str">
        <f>IF(ISNUMBER(T2_Data!H5),IF(T2_Data!H5=-999,"NA",IF(T2_Data!H5&lt;1, "&lt;1", IF(T2_Data!H5&gt;99, "&gt;99", T2_Data!H5))),"-")</f>
        <v>-</v>
      </c>
      <c r="I10" s="94" t="str">
        <f>IF(ISNUMBER(T2_Data!I5),IF(T2_Data!I5=-999,"NA",IF(T2_Data!I5&lt;1, "&lt;1", IF(T2_Data!I5&gt;99, "&gt;99", T2_Data!I5))),"-")</f>
        <v>-</v>
      </c>
      <c r="J10" s="94" t="str">
        <f>IF(ISNUMBER(T2_Data!J5),IF(T2_Data!J5=-999,"NA",IF(T2_Data!J5&lt;1, "&lt;1", IF(T2_Data!J5&gt;99, "&gt;99", T2_Data!J5))),"-")</f>
        <v>-</v>
      </c>
      <c r="K10" s="94" t="str">
        <f>IF(ISNUMBER(T2_Data!K5),IF(T2_Data!K5=-999,"NA",IF(T2_Data!K5&lt;1, "&lt;1", IF(T2_Data!K5&gt;99, "&gt;99", T2_Data!K5))),"-")</f>
        <v>-</v>
      </c>
      <c r="L10" s="94" t="str">
        <f>IF(ISNUMBER(T2_Data!L5),IF(T2_Data!L5=-999,"NA",IF(T2_Data!L5&lt;1, "&lt;1", IF(T2_Data!L5&gt;99, "&gt;99", T2_Data!L5))),"-")</f>
        <v>-</v>
      </c>
      <c r="M10" s="94" t="str">
        <f>IF(ISNUMBER(T2_Data!M5),IF(T2_Data!M5=-999,"NA",IF(T2_Data!M5&lt;1, "&lt;1", IF(T2_Data!M5&gt;99, "&gt;99", T2_Data!M5))),"-")</f>
        <v>-</v>
      </c>
      <c r="N10" s="94" t="str">
        <f>IF(ISNUMBER(T2_Data!N5),IF(T2_Data!N5=-999,"NA",IF(T2_Data!N5&lt;1, "&lt;1", IF(T2_Data!N5&gt;99, "&gt;99", T2_Data!N5))),"-")</f>
        <v>-</v>
      </c>
      <c r="O10" s="94" t="str">
        <f>IF(ISNUMBER(T2_Data!O5),IF(T2_Data!O5=-999,"NA",IF(T2_Data!O5&lt;1, "&lt;1", IF(T2_Data!O5&gt;99, "&gt;99", T2_Data!O5))),"-")</f>
        <v>-</v>
      </c>
      <c r="P10" s="94" t="str">
        <f>IF(ISNUMBER(T2_Data!P5),IF(T2_Data!P5=-999,"NA",IF(T2_Data!P5&lt;1, "&lt;1", IF(T2_Data!P5&gt;99, "&gt;99", T2_Data!P5))),"-")</f>
        <v>-</v>
      </c>
      <c r="Q10" s="94" t="str">
        <f>IF(ISNUMBER(T2_Data!Q5),IF(T2_Data!Q5=-999,"NA",IF(T2_Data!Q5&lt;1, "&lt;1", IF(T2_Data!Q5&gt;99, "&gt;99", T2_Data!Q5))),"-")</f>
        <v>-</v>
      </c>
      <c r="R10" s="94" t="str">
        <f>IF(ISNUMBER(T2_Data!R5),IF(T2_Data!R5=-999,"NA",IF(T2_Data!R5&lt;1, "&lt;1", IF(T2_Data!R5&gt;99, "&gt;99", T2_Data!R5))),"-")</f>
        <v>-</v>
      </c>
      <c r="S10" s="94" t="str">
        <f>IF(ISNUMBER(T2_Data!S5),IF(T2_Data!S5=-999,"NA",IF(T2_Data!S5&lt;1, "&lt;1", IF(T2_Data!S5&gt;99, "&gt;99", T2_Data!S5))),"-")</f>
        <v>-</v>
      </c>
      <c r="T10" s="94" t="str">
        <f>IF(ISNUMBER(T2_Data!T5),IF(T2_Data!T5=-999,"NA",IF(T2_Data!T5&lt;1, "&lt;1", IF(T2_Data!T5&gt;99, "&gt;99", T2_Data!T5))),"-")</f>
        <v>-</v>
      </c>
      <c r="U10" s="94" t="str">
        <f>IF(ISNUMBER(T2_Data!U5),IF(T2_Data!U5=-999,"NA",IF(T2_Data!U5&lt;1, "&lt;1", IF(T2_Data!U5&gt;99, "&gt;99", T2_Data!U5))),"-")</f>
        <v>-</v>
      </c>
      <c r="V10" s="94" t="str">
        <f>IF(ISNUMBER(T2_Data!V5),IF(T2_Data!V5=-999,"NA",IF(T2_Data!V5&lt;1, "&lt;1", IF(T2_Data!V5&gt;99, "&gt;99", T2_Data!V5))),"-")</f>
        <v>-</v>
      </c>
      <c r="W10" s="94" t="str">
        <f>IF(ISNUMBER(T2_Data!W5),IF(T2_Data!W5=-999,"NA",IF(T2_Data!W5&lt;1, "&lt;1", IF(T2_Data!W5&gt;99, "&gt;99", T2_Data!W5))),"-")</f>
        <v>-</v>
      </c>
      <c r="X10" s="94" t="str">
        <f>IF(ISNUMBER(T2_Data!X5),IF(T2_Data!X5=-999,"NA",IF(T2_Data!X5&lt;1, "&lt;1", IF(T2_Data!X5&gt;99, "&gt;99", T2_Data!X5))),"-")</f>
        <v>-</v>
      </c>
      <c r="Y10" s="94" t="str">
        <f>IF(ISNUMBER(T2_Data!Y5),IF(T2_Data!Y5=-999,"NA",IF(T2_Data!Y5&lt;1, "&lt;1", IF(T2_Data!Y5&gt;99, "&gt;99", T2_Data!Y5))),"-")</f>
        <v>-</v>
      </c>
      <c r="Z10" s="94" t="str">
        <f>IF(ISNUMBER(T2_Data!Z5),IF(T2_Data!Z5=-999,"NA",IF(T2_Data!Z5&lt;1, "&lt;1", IF(T2_Data!Z5&gt;99, "&gt;99", T2_Data!Z5))),"-")</f>
        <v>-</v>
      </c>
      <c r="AA10" s="94" t="str">
        <f>IF(ISNUMBER(T2_Data!AA5),IF(T2_Data!AA5=-999,"NA",IF(T2_Data!AA5&lt;1, "&lt;1", IF(T2_Data!AA5&gt;99, "&gt;99", T2_Data!AA5))),"-")</f>
        <v>-</v>
      </c>
      <c r="AB10" s="94" t="str">
        <f>IF(ISNUMBER(T2_Data!AB5),IF(T2_Data!AB5=-999,"NA",IF(T2_Data!AB5&lt;1, "&lt;1", IF(T2_Data!AB5&gt;99, "&gt;99", T2_Data!AB5))),"-")</f>
        <v>-</v>
      </c>
      <c r="AC10" s="94" t="str">
        <f>IF(ISNUMBER(T2_Data!AC5),IF(T2_Data!AC5=-999,"NA",IF(T2_Data!AC5&lt;1, "&lt;1", IF(T2_Data!AC5&gt;99, "&gt;99", T2_Data!AC5))),"-")</f>
        <v>-</v>
      </c>
      <c r="AD10" s="94" t="str">
        <f>IF(ISNUMBER(T2_Data!AD5),IF(T2_Data!AD5=-999,"NA",IF(T2_Data!AD5&lt;1, "&lt;1", IF(T2_Data!AD5&gt;99, "&gt;99", T2_Data!AD5))),"-")</f>
        <v>-</v>
      </c>
      <c r="AE10" s="94" t="str">
        <f>IF(ISNUMBER(T2_Data!AE5),IF(T2_Data!AE5=-999,"NA",IF(T2_Data!AE5&lt;1, "&lt;1", IF(T2_Data!AE5&gt;99, "&gt;99", T2_Data!AE5))),"-")</f>
        <v>-</v>
      </c>
      <c r="AF10" s="94" t="str">
        <f>IF(ISNUMBER(T2_Data!AF5),IF(T2_Data!AF5=-999,"NA",IF(T2_Data!AF5&lt;1, "&lt;1", IF(T2_Data!AF5&gt;99, "&gt;99", T2_Data!AF5))),"-")</f>
        <v>-</v>
      </c>
      <c r="AG10" s="94" t="str">
        <f>IF(ISNUMBER(T2_Data!AG5),IF(T2_Data!AG5=-999,"NA",IF(T2_Data!AG5&lt;1, "&lt;1", IF(T2_Data!AG5&gt;99, "&gt;99", T2_Data!AG5))),"-")</f>
        <v>-</v>
      </c>
      <c r="AH10" s="94" t="str">
        <f>IF(ISNUMBER(T2_Data!AH5),IF(T2_Data!AH5=-999,"NA",IF(T2_Data!AH5&lt;1, "&lt;1", IF(T2_Data!AH5&gt;99, "&gt;99", T2_Data!AH5))),"-")</f>
        <v>-</v>
      </c>
      <c r="AI10" s="94" t="str">
        <f>IF(ISNUMBER(T2_Data!AI5),IF(T2_Data!AI5=-999,"NA",IF(T2_Data!AI5&lt;1, "&lt;1", IF(T2_Data!AI5&gt;99, "&gt;99", T2_Data!AI5))),"-")</f>
        <v>-</v>
      </c>
      <c r="AJ10" s="94" t="str">
        <f>IF(ISNUMBER(T2_Data!AJ5),IF(T2_Data!AJ5=-999,"NA",IF(T2_Data!AJ5&lt;1, "&lt;1", IF(T2_Data!AJ5&gt;99, "&gt;99", T2_Data!AJ5))),"-")</f>
        <v>-</v>
      </c>
      <c r="AK10" s="94" t="str">
        <f>IF(ISNUMBER(T2_Data!AK5),IF(T2_Data!AK5=-999,"NA",IF(T2_Data!AK5&lt;1, "&lt;1", IF(T2_Data!AK5&gt;99, "&gt;99", T2_Data!AK5))),"-")</f>
        <v>-</v>
      </c>
      <c r="AL10" s="94" t="str">
        <f>IF(ISNUMBER(T2_Data!AL5),IF(T2_Data!AL5=-999,"NA",IF(T2_Data!AL5&lt;1, "&lt;1", IF(T2_Data!AL5&gt;99, "&gt;99", T2_Data!AL5))),"-")</f>
        <v>-</v>
      </c>
      <c r="AM10" s="94" t="str">
        <f>IF(ISNUMBER(T2_Data!AM5),IF(T2_Data!AM5=-999,"NA",IF(T2_Data!AM5&lt;1, "&lt;1", IF(T2_Data!AM5&gt;99, "&gt;99", T2_Data!AM5))),"-")</f>
        <v>-</v>
      </c>
      <c r="AN10" s="94" t="str">
        <f>IF(ISNUMBER(T2_Data!AN5),IF(T2_Data!AN5=-999,"NA",IF(T2_Data!AN5&lt;1, "&lt;1", IF(T2_Data!AN5&gt;99, "&gt;99", T2_Data!AN5))),"-")</f>
        <v>-</v>
      </c>
      <c r="AO10" s="94" t="str">
        <f>IF(ISNUMBER(T2_Data!AO5),IF(T2_Data!AO5=-999,"NA",IF(T2_Data!AO5&lt;1, "&lt;1", IF(T2_Data!AO5&gt;99, "&gt;99", T2_Data!AO5))),"-")</f>
        <v>-</v>
      </c>
      <c r="AP10" s="94" t="str">
        <f>IF(ISNUMBER(T2_Data!AP5),IF(T2_Data!AP5=-999,"NA",IF(T2_Data!AP5&lt;1, "&lt;1", IF(T2_Data!AP5&gt;99, "&gt;99", T2_Data!AP5))),"-")</f>
        <v>-</v>
      </c>
      <c r="AQ10" s="94" t="str">
        <f>IF(ISNUMBER(T2_Data!AQ5),IF(T2_Data!AQ5=-999,"NA",IF(T2_Data!AQ5&lt;1, "&lt;1", IF(T2_Data!AQ5&gt;99, "&gt;99", T2_Data!AQ5))),"-")</f>
        <v>-</v>
      </c>
      <c r="AR10" s="94" t="str">
        <f>IF(ISNUMBER(T2_Data!AR5),IF(T2_Data!AR5=-999,"NA",IF(T2_Data!AR5&lt;1, "&lt;1", IF(T2_Data!AR5&gt;99, "&gt;99", T2_Data!AR5))),"-")</f>
        <v>-</v>
      </c>
      <c r="AS10" s="94" t="str">
        <f>IF(ISNUMBER(T2_Data!AS5),IF(T2_Data!AS5=-999,"NA",IF(T2_Data!AS5&lt;1, "&lt;1", IF(T2_Data!AS5&gt;99, "&gt;99", T2_Data!AS5))),"-")</f>
        <v>-</v>
      </c>
      <c r="AT10" s="94" t="str">
        <f>IF(ISNUMBER(T2_Data!AT5),IF(T2_Data!AT5=-999,"NA",IF(T2_Data!AT5&lt;1, "&lt;1", IF(T2_Data!AT5&gt;99, "&gt;99", T2_Data!AT5))),"-")</f>
        <v>-</v>
      </c>
      <c r="AU10" s="94" t="str">
        <f>IF(ISNUMBER(T2_Data!AU5),IF(T2_Data!AU5=-999,"NA",IF(T2_Data!AU5&lt;1, "&lt;1", IF(T2_Data!AU5&gt;99, "&gt;99", T2_Data!AU5))),"-")</f>
        <v>-</v>
      </c>
      <c r="AV10" s="94" t="str">
        <f>IF(ISNUMBER(T2_Data!AV5),IF(T2_Data!AV5=-999,"NA",IF(T2_Data!AV5&lt;1, "&lt;1", IF(T2_Data!AV5&gt;99, "&gt;99", T2_Data!AV5))),"-")</f>
        <v>-</v>
      </c>
      <c r="AW10" s="94" t="str">
        <f>IF(ISNUMBER(T2_Data!AW5),IF(T2_Data!AW5=-999,"NA",IF(T2_Data!AW5&lt;1, "&lt;1", IF(T2_Data!AW5&gt;99, "&gt;99", T2_Data!AW5))),"-")</f>
        <v>-</v>
      </c>
      <c r="AX10" s="94" t="str">
        <f>IF(ISNUMBER(T2_Data!AX5),IF(T2_Data!AX5=-999,"NA",IF(T2_Data!AX5&lt;1, "&lt;1", IF(T2_Data!AX5&gt;99, "&gt;99", T2_Data!AX5))),"-")</f>
        <v>-</v>
      </c>
      <c r="AY10" s="94" t="str">
        <f>IF(ISNUMBER(T2_Data!AY5),IF(T2_Data!AY5=-999,"NA",IF(T2_Data!AY5&lt;1, "&lt;1", IF(T2_Data!AY5&gt;99, "&gt;99", T2_Data!AY5))),"-")</f>
        <v>-</v>
      </c>
      <c r="AZ10" s="94" t="str">
        <f>IF(ISNUMBER(T2_Data!AZ5),IF(T2_Data!AZ5=-999,"NA",IF(T2_Data!AZ5&lt;1, "&lt;1", IF(T2_Data!AZ5&gt;99, "&gt;99", T2_Data!AZ5))),"-")</f>
        <v>-</v>
      </c>
      <c r="BA10" s="94" t="str">
        <f>IF(ISNUMBER(T2_Data!BA5),IF(T2_Data!BA5=-999,"NA",IF(T2_Data!BA5&lt;1, "&lt;1", IF(T2_Data!BA5&gt;99, "&gt;99", T2_Data!BA5))),"-")</f>
        <v>-</v>
      </c>
      <c r="BB10" s="94" t="str">
        <f>IF(ISNUMBER(T2_Data!BB5),IF(T2_Data!BB5=-999,"NA",IF(T2_Data!BB5&lt;1, "&lt;1", IF(T2_Data!BB5&gt;99, "&gt;99", T2_Data!BB5))),"-")</f>
        <v>-</v>
      </c>
      <c r="BC10" s="94" t="str">
        <f>IF(ISNUMBER(T2_Data!BC5),IF(T2_Data!BC5=-999,"NA",IF(T2_Data!BC5&lt;1, "&lt;1", IF(T2_Data!BC5&gt;99, "&gt;99", T2_Data!BC5))),"-")</f>
        <v>-</v>
      </c>
      <c r="BD10" s="94" t="str">
        <f>IF(ISNUMBER(T2_Data!BD5),IF(T2_Data!BD5=-999,"NA",IF(T2_Data!BD5&lt;1, "&lt;1", IF(T2_Data!BD5&gt;99, "&gt;99", T2_Data!BD5))),"-")</f>
        <v>-</v>
      </c>
      <c r="BE10" s="94" t="str">
        <f>IF(ISNUMBER(T2_Data!BE5),IF(T2_Data!BE5=-999,"NA",IF(T2_Data!BE5&lt;1, "&lt;1", IF(T2_Data!BE5&gt;99, "&gt;99", T2_Data!BE5))),"-")</f>
        <v>-</v>
      </c>
      <c r="BF10" s="94" t="str">
        <f>IF(ISNUMBER(T2_Data!BF5),IF(T2_Data!BF5=-999,"NA",IF(T2_Data!BF5&lt;1, "&lt;1", IF(T2_Data!BF5&gt;99, "&gt;99", T2_Data!BF5))),"-")</f>
        <v>-</v>
      </c>
      <c r="BG10" s="94" t="str">
        <f>IF(ISNUMBER(T2_Data!BG5),IF(T2_Data!BG5=-999,"NA",IF(T2_Data!BG5&lt;1, "&lt;1", IF(T2_Data!BG5&gt;99, "&gt;99", T2_Data!BG5))),"-")</f>
        <v>-</v>
      </c>
      <c r="BH10" s="94" t="str">
        <f>IF(ISNUMBER(T2_Data!BH5),IF(T2_Data!BH5=-999,"NA",IF(T2_Data!BH5&lt;1, "&lt;1", IF(T2_Data!BH5&gt;99, "&gt;99", T2_Data!BH5))),"-")</f>
        <v>-</v>
      </c>
      <c r="BI10" s="94" t="str">
        <f>IF(ISNUMBER(T2_Data!BI5),IF(T2_Data!BI5=-999,"NA",IF(T2_Data!BI5&lt;1, "&lt;1", IF(T2_Data!BI5&gt;99, "&gt;99", T2_Data!BI5))),"-")</f>
        <v>-</v>
      </c>
    </row>
    <row r="11" x14ac:dyDescent="0.3">
      <c r="A11" s="92" t="str">
        <f>IF(ISBLANK(T2_Data!A6), "", T2_Data!A6)</f>
        <v/>
      </c>
      <c r="B11" s="94" t="str">
        <f>IF(ISNUMBER(T2_Data!B6), T2_Data!B6,"-")</f>
        <v>-</v>
      </c>
      <c r="C11" s="93" t="str">
        <f>IF(ISNUMBER(T2_Data!C6), T2_Data!C6,"-")</f>
        <v>-</v>
      </c>
      <c r="D11" s="94" t="str">
        <f>IF(ISNUMBER(T2_Data!D6), T2_Data!D6,"-")</f>
        <v>-</v>
      </c>
      <c r="E11" s="94" t="str">
        <f>IF(ISNUMBER(T2_Data!E6), T2_Data!E6,"-")</f>
        <v>-</v>
      </c>
      <c r="F11" s="94" t="str">
        <f>IF(ISNUMBER(T2_Data!F6),T2_Data!F6,"-")</f>
        <v>-</v>
      </c>
      <c r="G11" s="94" t="str">
        <f>IF(ISNUMBER(T2_Data!G6), T2_Data!G6,"-")</f>
        <v>-</v>
      </c>
      <c r="H11" s="94" t="str">
        <f>IF(ISNUMBER(T2_Data!H6),IF(T2_Data!H6=-999,"NA",IF(T2_Data!H6&lt;1, "&lt;1", IF(T2_Data!H6&gt;99, "&gt;99", T2_Data!H6))),"-")</f>
        <v>-</v>
      </c>
      <c r="I11" s="94" t="str">
        <f>IF(ISNUMBER(T2_Data!I6),IF(T2_Data!I6=-999,"NA",IF(T2_Data!I6&lt;1, "&lt;1", IF(T2_Data!I6&gt;99, "&gt;99", T2_Data!I6))),"-")</f>
        <v>-</v>
      </c>
      <c r="J11" s="94" t="str">
        <f>IF(ISNUMBER(T2_Data!J6),IF(T2_Data!J6=-999,"NA",IF(T2_Data!J6&lt;1, "&lt;1", IF(T2_Data!J6&gt;99, "&gt;99", T2_Data!J6))),"-")</f>
        <v>-</v>
      </c>
      <c r="K11" s="94" t="str">
        <f>IF(ISNUMBER(T2_Data!K6),IF(T2_Data!K6=-999,"NA",IF(T2_Data!K6&lt;1, "&lt;1", IF(T2_Data!K6&gt;99, "&gt;99", T2_Data!K6))),"-")</f>
        <v>-</v>
      </c>
      <c r="L11" s="94" t="str">
        <f>IF(ISNUMBER(T2_Data!L6),IF(T2_Data!L6=-999,"NA",IF(T2_Data!L6&lt;1, "&lt;1", IF(T2_Data!L6&gt;99, "&gt;99", T2_Data!L6))),"-")</f>
        <v>-</v>
      </c>
      <c r="M11" s="94" t="str">
        <f>IF(ISNUMBER(T2_Data!M6),IF(T2_Data!M6=-999,"NA",IF(T2_Data!M6&lt;1, "&lt;1", IF(T2_Data!M6&gt;99, "&gt;99", T2_Data!M6))),"-")</f>
        <v>-</v>
      </c>
      <c r="N11" s="94" t="str">
        <f>IF(ISNUMBER(T2_Data!N6),IF(T2_Data!N6=-999,"NA",IF(T2_Data!N6&lt;1, "&lt;1", IF(T2_Data!N6&gt;99, "&gt;99", T2_Data!N6))),"-")</f>
        <v>-</v>
      </c>
      <c r="O11" s="94" t="str">
        <f>IF(ISNUMBER(T2_Data!O6),IF(T2_Data!O6=-999,"NA",IF(T2_Data!O6&lt;1, "&lt;1", IF(T2_Data!O6&gt;99, "&gt;99", T2_Data!O6))),"-")</f>
        <v>-</v>
      </c>
      <c r="P11" s="94" t="str">
        <f>IF(ISNUMBER(T2_Data!P6),IF(T2_Data!P6=-999,"NA",IF(T2_Data!P6&lt;1, "&lt;1", IF(T2_Data!P6&gt;99, "&gt;99", T2_Data!P6))),"-")</f>
        <v>-</v>
      </c>
      <c r="Q11" s="94" t="str">
        <f>IF(ISNUMBER(T2_Data!Q6),IF(T2_Data!Q6=-999,"NA",IF(T2_Data!Q6&lt;1, "&lt;1", IF(T2_Data!Q6&gt;99, "&gt;99", T2_Data!Q6))),"-")</f>
        <v>-</v>
      </c>
      <c r="R11" s="94" t="str">
        <f>IF(ISNUMBER(T2_Data!R6),IF(T2_Data!R6=-999,"NA",IF(T2_Data!R6&lt;1, "&lt;1", IF(T2_Data!R6&gt;99, "&gt;99", T2_Data!R6))),"-")</f>
        <v>-</v>
      </c>
      <c r="S11" s="94" t="str">
        <f>IF(ISNUMBER(T2_Data!S6),IF(T2_Data!S6=-999,"NA",IF(T2_Data!S6&lt;1, "&lt;1", IF(T2_Data!S6&gt;99, "&gt;99", T2_Data!S6))),"-")</f>
        <v>-</v>
      </c>
      <c r="T11" s="94" t="str">
        <f>IF(ISNUMBER(T2_Data!T6),IF(T2_Data!T6=-999,"NA",IF(T2_Data!T6&lt;1, "&lt;1", IF(T2_Data!T6&gt;99, "&gt;99", T2_Data!T6))),"-")</f>
        <v>-</v>
      </c>
      <c r="U11" s="94" t="str">
        <f>IF(ISNUMBER(T2_Data!U6),IF(T2_Data!U6=-999,"NA",IF(T2_Data!U6&lt;1, "&lt;1", IF(T2_Data!U6&gt;99, "&gt;99", T2_Data!U6))),"-")</f>
        <v>-</v>
      </c>
      <c r="V11" s="94" t="str">
        <f>IF(ISNUMBER(T2_Data!V6),IF(T2_Data!V6=-999,"NA",IF(T2_Data!V6&lt;1, "&lt;1", IF(T2_Data!V6&gt;99, "&gt;99", T2_Data!V6))),"-")</f>
        <v>-</v>
      </c>
      <c r="W11" s="94" t="str">
        <f>IF(ISNUMBER(T2_Data!W6),IF(T2_Data!W6=-999,"NA",IF(T2_Data!W6&lt;1, "&lt;1", IF(T2_Data!W6&gt;99, "&gt;99", T2_Data!W6))),"-")</f>
        <v>-</v>
      </c>
      <c r="X11" s="94" t="str">
        <f>IF(ISNUMBER(T2_Data!X6),IF(T2_Data!X6=-999,"NA",IF(T2_Data!X6&lt;1, "&lt;1", IF(T2_Data!X6&gt;99, "&gt;99", T2_Data!X6))),"-")</f>
        <v>-</v>
      </c>
      <c r="Y11" s="94" t="str">
        <f>IF(ISNUMBER(T2_Data!Y6),IF(T2_Data!Y6=-999,"NA",IF(T2_Data!Y6&lt;1, "&lt;1", IF(T2_Data!Y6&gt;99, "&gt;99", T2_Data!Y6))),"-")</f>
        <v>-</v>
      </c>
      <c r="Z11" s="94" t="str">
        <f>IF(ISNUMBER(T2_Data!Z6),IF(T2_Data!Z6=-999,"NA",IF(T2_Data!Z6&lt;1, "&lt;1", IF(T2_Data!Z6&gt;99, "&gt;99", T2_Data!Z6))),"-")</f>
        <v>-</v>
      </c>
      <c r="AA11" s="94" t="str">
        <f>IF(ISNUMBER(T2_Data!AA6),IF(T2_Data!AA6=-999,"NA",IF(T2_Data!AA6&lt;1, "&lt;1", IF(T2_Data!AA6&gt;99, "&gt;99", T2_Data!AA6))),"-")</f>
        <v>-</v>
      </c>
      <c r="AB11" s="94" t="str">
        <f>IF(ISNUMBER(T2_Data!AB6),IF(T2_Data!AB6=-999,"NA",IF(T2_Data!AB6&lt;1, "&lt;1", IF(T2_Data!AB6&gt;99, "&gt;99", T2_Data!AB6))),"-")</f>
        <v>-</v>
      </c>
      <c r="AC11" s="94" t="str">
        <f>IF(ISNUMBER(T2_Data!AC6),IF(T2_Data!AC6=-999,"NA",IF(T2_Data!AC6&lt;1, "&lt;1", IF(T2_Data!AC6&gt;99, "&gt;99", T2_Data!AC6))),"-")</f>
        <v>-</v>
      </c>
      <c r="AD11" s="94" t="str">
        <f>IF(ISNUMBER(T2_Data!AD6),IF(T2_Data!AD6=-999,"NA",IF(T2_Data!AD6&lt;1, "&lt;1", IF(T2_Data!AD6&gt;99, "&gt;99", T2_Data!AD6))),"-")</f>
        <v>-</v>
      </c>
      <c r="AE11" s="94" t="str">
        <f>IF(ISNUMBER(T2_Data!AE6),IF(T2_Data!AE6=-999,"NA",IF(T2_Data!AE6&lt;1, "&lt;1", IF(T2_Data!AE6&gt;99, "&gt;99", T2_Data!AE6))),"-")</f>
        <v>-</v>
      </c>
      <c r="AF11" s="94" t="str">
        <f>IF(ISNUMBER(T2_Data!AF6),IF(T2_Data!AF6=-999,"NA",IF(T2_Data!AF6&lt;1, "&lt;1", IF(T2_Data!AF6&gt;99, "&gt;99", T2_Data!AF6))),"-")</f>
        <v>-</v>
      </c>
      <c r="AG11" s="94" t="str">
        <f>IF(ISNUMBER(T2_Data!AG6),IF(T2_Data!AG6=-999,"NA",IF(T2_Data!AG6&lt;1, "&lt;1", IF(T2_Data!AG6&gt;99, "&gt;99", T2_Data!AG6))),"-")</f>
        <v>-</v>
      </c>
      <c r="AH11" s="94" t="str">
        <f>IF(ISNUMBER(T2_Data!AH6),IF(T2_Data!AH6=-999,"NA",IF(T2_Data!AH6&lt;1, "&lt;1", IF(T2_Data!AH6&gt;99, "&gt;99", T2_Data!AH6))),"-")</f>
        <v>-</v>
      </c>
      <c r="AI11" s="94" t="str">
        <f>IF(ISNUMBER(T2_Data!AI6),IF(T2_Data!AI6=-999,"NA",IF(T2_Data!AI6&lt;1, "&lt;1", IF(T2_Data!AI6&gt;99, "&gt;99", T2_Data!AI6))),"-")</f>
        <v>-</v>
      </c>
      <c r="AJ11" s="94" t="str">
        <f>IF(ISNUMBER(T2_Data!AJ6),IF(T2_Data!AJ6=-999,"NA",IF(T2_Data!AJ6&lt;1, "&lt;1", IF(T2_Data!AJ6&gt;99, "&gt;99", T2_Data!AJ6))),"-")</f>
        <v>-</v>
      </c>
      <c r="AK11" s="94" t="str">
        <f>IF(ISNUMBER(T2_Data!AK6),IF(T2_Data!AK6=-999,"NA",IF(T2_Data!AK6&lt;1, "&lt;1", IF(T2_Data!AK6&gt;99, "&gt;99", T2_Data!AK6))),"-")</f>
        <v>-</v>
      </c>
      <c r="AL11" s="94" t="str">
        <f>IF(ISNUMBER(T2_Data!AL6),IF(T2_Data!AL6=-999,"NA",IF(T2_Data!AL6&lt;1, "&lt;1", IF(T2_Data!AL6&gt;99, "&gt;99", T2_Data!AL6))),"-")</f>
        <v>-</v>
      </c>
      <c r="AM11" s="94" t="str">
        <f>IF(ISNUMBER(T2_Data!AM6),IF(T2_Data!AM6=-999,"NA",IF(T2_Data!AM6&lt;1, "&lt;1", IF(T2_Data!AM6&gt;99, "&gt;99", T2_Data!AM6))),"-")</f>
        <v>-</v>
      </c>
      <c r="AN11" s="94" t="str">
        <f>IF(ISNUMBER(T2_Data!AN6),IF(T2_Data!AN6=-999,"NA",IF(T2_Data!AN6&lt;1, "&lt;1", IF(T2_Data!AN6&gt;99, "&gt;99", T2_Data!AN6))),"-")</f>
        <v>-</v>
      </c>
      <c r="AO11" s="94" t="str">
        <f>IF(ISNUMBER(T2_Data!AO6),IF(T2_Data!AO6=-999,"NA",IF(T2_Data!AO6&lt;1, "&lt;1", IF(T2_Data!AO6&gt;99, "&gt;99", T2_Data!AO6))),"-")</f>
        <v>-</v>
      </c>
      <c r="AP11" s="94" t="str">
        <f>IF(ISNUMBER(T2_Data!AP6),IF(T2_Data!AP6=-999,"NA",IF(T2_Data!AP6&lt;1, "&lt;1", IF(T2_Data!AP6&gt;99, "&gt;99", T2_Data!AP6))),"-")</f>
        <v>-</v>
      </c>
      <c r="AQ11" s="94" t="str">
        <f>IF(ISNUMBER(T2_Data!AQ6),IF(T2_Data!AQ6=-999,"NA",IF(T2_Data!AQ6&lt;1, "&lt;1", IF(T2_Data!AQ6&gt;99, "&gt;99", T2_Data!AQ6))),"-")</f>
        <v>-</v>
      </c>
      <c r="AR11" s="94" t="str">
        <f>IF(ISNUMBER(T2_Data!AR6),IF(T2_Data!AR6=-999,"NA",IF(T2_Data!AR6&lt;1, "&lt;1", IF(T2_Data!AR6&gt;99, "&gt;99", T2_Data!AR6))),"-")</f>
        <v>-</v>
      </c>
      <c r="AS11" s="94" t="str">
        <f>IF(ISNUMBER(T2_Data!AS6),IF(T2_Data!AS6=-999,"NA",IF(T2_Data!AS6&lt;1, "&lt;1", IF(T2_Data!AS6&gt;99, "&gt;99", T2_Data!AS6))),"-")</f>
        <v>-</v>
      </c>
      <c r="AT11" s="94" t="str">
        <f>IF(ISNUMBER(T2_Data!AT6),IF(T2_Data!AT6=-999,"NA",IF(T2_Data!AT6&lt;1, "&lt;1", IF(T2_Data!AT6&gt;99, "&gt;99", T2_Data!AT6))),"-")</f>
        <v>-</v>
      </c>
      <c r="AU11" s="94" t="str">
        <f>IF(ISNUMBER(T2_Data!AU6),IF(T2_Data!AU6=-999,"NA",IF(T2_Data!AU6&lt;1, "&lt;1", IF(T2_Data!AU6&gt;99, "&gt;99", T2_Data!AU6))),"-")</f>
        <v>-</v>
      </c>
      <c r="AV11" s="94" t="str">
        <f>IF(ISNUMBER(T2_Data!AV6),IF(T2_Data!AV6=-999,"NA",IF(T2_Data!AV6&lt;1, "&lt;1", IF(T2_Data!AV6&gt;99, "&gt;99", T2_Data!AV6))),"-")</f>
        <v>-</v>
      </c>
      <c r="AW11" s="94" t="str">
        <f>IF(ISNUMBER(T2_Data!AW6),IF(T2_Data!AW6=-999,"NA",IF(T2_Data!AW6&lt;1, "&lt;1", IF(T2_Data!AW6&gt;99, "&gt;99", T2_Data!AW6))),"-")</f>
        <v>-</v>
      </c>
      <c r="AX11" s="94" t="str">
        <f>IF(ISNUMBER(T2_Data!AX6),IF(T2_Data!AX6=-999,"NA",IF(T2_Data!AX6&lt;1, "&lt;1", IF(T2_Data!AX6&gt;99, "&gt;99", T2_Data!AX6))),"-")</f>
        <v>-</v>
      </c>
      <c r="AY11" s="94" t="str">
        <f>IF(ISNUMBER(T2_Data!AY6),IF(T2_Data!AY6=-999,"NA",IF(T2_Data!AY6&lt;1, "&lt;1", IF(T2_Data!AY6&gt;99, "&gt;99", T2_Data!AY6))),"-")</f>
        <v>-</v>
      </c>
      <c r="AZ11" s="94" t="str">
        <f>IF(ISNUMBER(T2_Data!AZ6),IF(T2_Data!AZ6=-999,"NA",IF(T2_Data!AZ6&lt;1, "&lt;1", IF(T2_Data!AZ6&gt;99, "&gt;99", T2_Data!AZ6))),"-")</f>
        <v>-</v>
      </c>
      <c r="BA11" s="94" t="str">
        <f>IF(ISNUMBER(T2_Data!BA6),IF(T2_Data!BA6=-999,"NA",IF(T2_Data!BA6&lt;1, "&lt;1", IF(T2_Data!BA6&gt;99, "&gt;99", T2_Data!BA6))),"-")</f>
        <v>-</v>
      </c>
      <c r="BB11" s="94" t="str">
        <f>IF(ISNUMBER(T2_Data!BB6),IF(T2_Data!BB6=-999,"NA",IF(T2_Data!BB6&lt;1, "&lt;1", IF(T2_Data!BB6&gt;99, "&gt;99", T2_Data!BB6))),"-")</f>
        <v>-</v>
      </c>
      <c r="BC11" s="94" t="str">
        <f>IF(ISNUMBER(T2_Data!BC6),IF(T2_Data!BC6=-999,"NA",IF(T2_Data!BC6&lt;1, "&lt;1", IF(T2_Data!BC6&gt;99, "&gt;99", T2_Data!BC6))),"-")</f>
        <v>-</v>
      </c>
      <c r="BD11" s="94" t="str">
        <f>IF(ISNUMBER(T2_Data!BD6),IF(T2_Data!BD6=-999,"NA",IF(T2_Data!BD6&lt;1, "&lt;1", IF(T2_Data!BD6&gt;99, "&gt;99", T2_Data!BD6))),"-")</f>
        <v>-</v>
      </c>
      <c r="BE11" s="94" t="str">
        <f>IF(ISNUMBER(T2_Data!BE6),IF(T2_Data!BE6=-999,"NA",IF(T2_Data!BE6&lt;1, "&lt;1", IF(T2_Data!BE6&gt;99, "&gt;99", T2_Data!BE6))),"-")</f>
        <v>-</v>
      </c>
      <c r="BF11" s="94" t="str">
        <f>IF(ISNUMBER(T2_Data!BF6),IF(T2_Data!BF6=-999,"NA",IF(T2_Data!BF6&lt;1, "&lt;1", IF(T2_Data!BF6&gt;99, "&gt;99", T2_Data!BF6))),"-")</f>
        <v>-</v>
      </c>
      <c r="BG11" s="94" t="str">
        <f>IF(ISNUMBER(T2_Data!BG6),IF(T2_Data!BG6=-999,"NA",IF(T2_Data!BG6&lt;1, "&lt;1", IF(T2_Data!BG6&gt;99, "&gt;99", T2_Data!BG6))),"-")</f>
        <v>-</v>
      </c>
      <c r="BH11" s="94" t="str">
        <f>IF(ISNUMBER(T2_Data!BH6),IF(T2_Data!BH6=-999,"NA",IF(T2_Data!BH6&lt;1, "&lt;1", IF(T2_Data!BH6&gt;99, "&gt;99", T2_Data!BH6))),"-")</f>
        <v>-</v>
      </c>
      <c r="BI11" s="94" t="str">
        <f>IF(ISNUMBER(T2_Data!BI6),IF(T2_Data!BI6=-999,"NA",IF(T2_Data!BI6&lt;1, "&lt;1", IF(T2_Data!BI6&gt;99, "&gt;99", T2_Data!BI6))),"-")</f>
        <v>-</v>
      </c>
    </row>
    <row r="12" x14ac:dyDescent="0.3">
      <c r="A12" s="92" t="str">
        <f>IF(ISBLANK(T2_Data!A7), "", T2_Data!A7)</f>
        <v/>
      </c>
      <c r="B12" s="94" t="str">
        <f>IF(ISNUMBER(T2_Data!B7), T2_Data!B7,"-")</f>
        <v>-</v>
      </c>
      <c r="C12" s="93" t="str">
        <f>IF(ISNUMBER(T2_Data!C7), T2_Data!C7,"-")</f>
        <v>-</v>
      </c>
      <c r="D12" s="94" t="str">
        <f>IF(ISNUMBER(T2_Data!D7), T2_Data!D7,"-")</f>
        <v>-</v>
      </c>
      <c r="E12" s="94" t="str">
        <f>IF(ISNUMBER(T2_Data!E7), T2_Data!E7,"-")</f>
        <v>-</v>
      </c>
      <c r="F12" s="94" t="str">
        <f>IF(ISNUMBER(T2_Data!F7),T2_Data!F7,"-")</f>
        <v>-</v>
      </c>
      <c r="G12" s="94" t="str">
        <f>IF(ISNUMBER(T2_Data!G7), T2_Data!G7,"-")</f>
        <v>-</v>
      </c>
      <c r="H12" s="94" t="str">
        <f>IF(ISNUMBER(T2_Data!H7),IF(T2_Data!H7=-999,"NA",IF(T2_Data!H7&lt;1, "&lt;1", IF(T2_Data!H7&gt;99, "&gt;99", T2_Data!H7))),"-")</f>
        <v>-</v>
      </c>
      <c r="I12" s="94" t="str">
        <f>IF(ISNUMBER(T2_Data!I7),IF(T2_Data!I7=-999,"NA",IF(T2_Data!I7&lt;1, "&lt;1", IF(T2_Data!I7&gt;99, "&gt;99", T2_Data!I7))),"-")</f>
        <v>-</v>
      </c>
      <c r="J12" s="94" t="str">
        <f>IF(ISNUMBER(T2_Data!J7),IF(T2_Data!J7=-999,"NA",IF(T2_Data!J7&lt;1, "&lt;1", IF(T2_Data!J7&gt;99, "&gt;99", T2_Data!J7))),"-")</f>
        <v>-</v>
      </c>
      <c r="K12" s="94" t="str">
        <f>IF(ISNUMBER(T2_Data!K7),IF(T2_Data!K7=-999,"NA",IF(T2_Data!K7&lt;1, "&lt;1", IF(T2_Data!K7&gt;99, "&gt;99", T2_Data!K7))),"-")</f>
        <v>-</v>
      </c>
      <c r="L12" s="94" t="str">
        <f>IF(ISNUMBER(T2_Data!L7),IF(T2_Data!L7=-999,"NA",IF(T2_Data!L7&lt;1, "&lt;1", IF(T2_Data!L7&gt;99, "&gt;99", T2_Data!L7))),"-")</f>
        <v>-</v>
      </c>
      <c r="M12" s="94" t="str">
        <f>IF(ISNUMBER(T2_Data!M7),IF(T2_Data!M7=-999,"NA",IF(T2_Data!M7&lt;1, "&lt;1", IF(T2_Data!M7&gt;99, "&gt;99", T2_Data!M7))),"-")</f>
        <v>-</v>
      </c>
      <c r="N12" s="94" t="str">
        <f>IF(ISNUMBER(T2_Data!N7),IF(T2_Data!N7=-999,"NA",IF(T2_Data!N7&lt;1, "&lt;1", IF(T2_Data!N7&gt;99, "&gt;99", T2_Data!N7))),"-")</f>
        <v>-</v>
      </c>
      <c r="O12" s="94" t="str">
        <f>IF(ISNUMBER(T2_Data!O7),IF(T2_Data!O7=-999,"NA",IF(T2_Data!O7&lt;1, "&lt;1", IF(T2_Data!O7&gt;99, "&gt;99", T2_Data!O7))),"-")</f>
        <v>-</v>
      </c>
      <c r="P12" s="94" t="str">
        <f>IF(ISNUMBER(T2_Data!P7),IF(T2_Data!P7=-999,"NA",IF(T2_Data!P7&lt;1, "&lt;1", IF(T2_Data!P7&gt;99, "&gt;99", T2_Data!P7))),"-")</f>
        <v>-</v>
      </c>
      <c r="Q12" s="94" t="str">
        <f>IF(ISNUMBER(T2_Data!Q7),IF(T2_Data!Q7=-999,"NA",IF(T2_Data!Q7&lt;1, "&lt;1", IF(T2_Data!Q7&gt;99, "&gt;99", T2_Data!Q7))),"-")</f>
        <v>-</v>
      </c>
      <c r="R12" s="94" t="str">
        <f>IF(ISNUMBER(T2_Data!R7),IF(T2_Data!R7=-999,"NA",IF(T2_Data!R7&lt;1, "&lt;1", IF(T2_Data!R7&gt;99, "&gt;99", T2_Data!R7))),"-")</f>
        <v>-</v>
      </c>
      <c r="S12" s="94" t="str">
        <f>IF(ISNUMBER(T2_Data!S7),IF(T2_Data!S7=-999,"NA",IF(T2_Data!S7&lt;1, "&lt;1", IF(T2_Data!S7&gt;99, "&gt;99", T2_Data!S7))),"-")</f>
        <v>-</v>
      </c>
      <c r="T12" s="94" t="str">
        <f>IF(ISNUMBER(T2_Data!T7),IF(T2_Data!T7=-999,"NA",IF(T2_Data!T7&lt;1, "&lt;1", IF(T2_Data!T7&gt;99, "&gt;99", T2_Data!T7))),"-")</f>
        <v>-</v>
      </c>
      <c r="U12" s="94" t="str">
        <f>IF(ISNUMBER(T2_Data!U7),IF(T2_Data!U7=-999,"NA",IF(T2_Data!U7&lt;1, "&lt;1", IF(T2_Data!U7&gt;99, "&gt;99", T2_Data!U7))),"-")</f>
        <v>-</v>
      </c>
      <c r="V12" s="94" t="str">
        <f>IF(ISNUMBER(T2_Data!V7),IF(T2_Data!V7=-999,"NA",IF(T2_Data!V7&lt;1, "&lt;1", IF(T2_Data!V7&gt;99, "&gt;99", T2_Data!V7))),"-")</f>
        <v>-</v>
      </c>
      <c r="W12" s="94" t="str">
        <f>IF(ISNUMBER(T2_Data!W7),IF(T2_Data!W7=-999,"NA",IF(T2_Data!W7&lt;1, "&lt;1", IF(T2_Data!W7&gt;99, "&gt;99", T2_Data!W7))),"-")</f>
        <v>-</v>
      </c>
      <c r="X12" s="94" t="str">
        <f>IF(ISNUMBER(T2_Data!X7),IF(T2_Data!X7=-999,"NA",IF(T2_Data!X7&lt;1, "&lt;1", IF(T2_Data!X7&gt;99, "&gt;99", T2_Data!X7))),"-")</f>
        <v>-</v>
      </c>
      <c r="Y12" s="94" t="str">
        <f>IF(ISNUMBER(T2_Data!Y7),IF(T2_Data!Y7=-999,"NA",IF(T2_Data!Y7&lt;1, "&lt;1", IF(T2_Data!Y7&gt;99, "&gt;99", T2_Data!Y7))),"-")</f>
        <v>-</v>
      </c>
      <c r="Z12" s="94" t="str">
        <f>IF(ISNUMBER(T2_Data!Z7),IF(T2_Data!Z7=-999,"NA",IF(T2_Data!Z7&lt;1, "&lt;1", IF(T2_Data!Z7&gt;99, "&gt;99", T2_Data!Z7))),"-")</f>
        <v>-</v>
      </c>
      <c r="AA12" s="94" t="str">
        <f>IF(ISNUMBER(T2_Data!AA7),IF(T2_Data!AA7=-999,"NA",IF(T2_Data!AA7&lt;1, "&lt;1", IF(T2_Data!AA7&gt;99, "&gt;99", T2_Data!AA7))),"-")</f>
        <v>-</v>
      </c>
      <c r="AB12" s="94" t="str">
        <f>IF(ISNUMBER(T2_Data!AB7),IF(T2_Data!AB7=-999,"NA",IF(T2_Data!AB7&lt;1, "&lt;1", IF(T2_Data!AB7&gt;99, "&gt;99", T2_Data!AB7))),"-")</f>
        <v>-</v>
      </c>
      <c r="AC12" s="94" t="str">
        <f>IF(ISNUMBER(T2_Data!AC7),IF(T2_Data!AC7=-999,"NA",IF(T2_Data!AC7&lt;1, "&lt;1", IF(T2_Data!AC7&gt;99, "&gt;99", T2_Data!AC7))),"-")</f>
        <v>-</v>
      </c>
      <c r="AD12" s="94" t="str">
        <f>IF(ISNUMBER(T2_Data!AD7),IF(T2_Data!AD7=-999,"NA",IF(T2_Data!AD7&lt;1, "&lt;1", IF(T2_Data!AD7&gt;99, "&gt;99", T2_Data!AD7))),"-")</f>
        <v>-</v>
      </c>
      <c r="AE12" s="94" t="str">
        <f>IF(ISNUMBER(T2_Data!AE7),IF(T2_Data!AE7=-999,"NA",IF(T2_Data!AE7&lt;1, "&lt;1", IF(T2_Data!AE7&gt;99, "&gt;99", T2_Data!AE7))),"-")</f>
        <v>-</v>
      </c>
      <c r="AF12" s="94" t="str">
        <f>IF(ISNUMBER(T2_Data!AF7),IF(T2_Data!AF7=-999,"NA",IF(T2_Data!AF7&lt;1, "&lt;1", IF(T2_Data!AF7&gt;99, "&gt;99", T2_Data!AF7))),"-")</f>
        <v>-</v>
      </c>
      <c r="AG12" s="94" t="str">
        <f>IF(ISNUMBER(T2_Data!AG7),IF(T2_Data!AG7=-999,"NA",IF(T2_Data!AG7&lt;1, "&lt;1", IF(T2_Data!AG7&gt;99, "&gt;99", T2_Data!AG7))),"-")</f>
        <v>-</v>
      </c>
      <c r="AH12" s="94" t="str">
        <f>IF(ISNUMBER(T2_Data!AH7),IF(T2_Data!AH7=-999,"NA",IF(T2_Data!AH7&lt;1, "&lt;1", IF(T2_Data!AH7&gt;99, "&gt;99", T2_Data!AH7))),"-")</f>
        <v>-</v>
      </c>
      <c r="AI12" s="94" t="str">
        <f>IF(ISNUMBER(T2_Data!AI7),IF(T2_Data!AI7=-999,"NA",IF(T2_Data!AI7&lt;1, "&lt;1", IF(T2_Data!AI7&gt;99, "&gt;99", T2_Data!AI7))),"-")</f>
        <v>-</v>
      </c>
      <c r="AJ12" s="94" t="str">
        <f>IF(ISNUMBER(T2_Data!AJ7),IF(T2_Data!AJ7=-999,"NA",IF(T2_Data!AJ7&lt;1, "&lt;1", IF(T2_Data!AJ7&gt;99, "&gt;99", T2_Data!AJ7))),"-")</f>
        <v>-</v>
      </c>
      <c r="AK12" s="94" t="str">
        <f>IF(ISNUMBER(T2_Data!AK7),IF(T2_Data!AK7=-999,"NA",IF(T2_Data!AK7&lt;1, "&lt;1", IF(T2_Data!AK7&gt;99, "&gt;99", T2_Data!AK7))),"-")</f>
        <v>-</v>
      </c>
      <c r="AL12" s="94" t="str">
        <f>IF(ISNUMBER(T2_Data!AL7),IF(T2_Data!AL7=-999,"NA",IF(T2_Data!AL7&lt;1, "&lt;1", IF(T2_Data!AL7&gt;99, "&gt;99", T2_Data!AL7))),"-")</f>
        <v>-</v>
      </c>
      <c r="AM12" s="94" t="str">
        <f>IF(ISNUMBER(T2_Data!AM7),IF(T2_Data!AM7=-999,"NA",IF(T2_Data!AM7&lt;1, "&lt;1", IF(T2_Data!AM7&gt;99, "&gt;99", T2_Data!AM7))),"-")</f>
        <v>-</v>
      </c>
      <c r="AN12" s="94" t="str">
        <f>IF(ISNUMBER(T2_Data!AN7),IF(T2_Data!AN7=-999,"NA",IF(T2_Data!AN7&lt;1, "&lt;1", IF(T2_Data!AN7&gt;99, "&gt;99", T2_Data!AN7))),"-")</f>
        <v>-</v>
      </c>
      <c r="AO12" s="94" t="str">
        <f>IF(ISNUMBER(T2_Data!AO7),IF(T2_Data!AO7=-999,"NA",IF(T2_Data!AO7&lt;1, "&lt;1", IF(T2_Data!AO7&gt;99, "&gt;99", T2_Data!AO7))),"-")</f>
        <v>-</v>
      </c>
      <c r="AP12" s="94" t="str">
        <f>IF(ISNUMBER(T2_Data!AP7),IF(T2_Data!AP7=-999,"NA",IF(T2_Data!AP7&lt;1, "&lt;1", IF(T2_Data!AP7&gt;99, "&gt;99", T2_Data!AP7))),"-")</f>
        <v>-</v>
      </c>
      <c r="AQ12" s="94" t="str">
        <f>IF(ISNUMBER(T2_Data!AQ7),IF(T2_Data!AQ7=-999,"NA",IF(T2_Data!AQ7&lt;1, "&lt;1", IF(T2_Data!AQ7&gt;99, "&gt;99", T2_Data!AQ7))),"-")</f>
        <v>-</v>
      </c>
      <c r="AR12" s="94" t="str">
        <f>IF(ISNUMBER(T2_Data!AR7),IF(T2_Data!AR7=-999,"NA",IF(T2_Data!AR7&lt;1, "&lt;1", IF(T2_Data!AR7&gt;99, "&gt;99", T2_Data!AR7))),"-")</f>
        <v>-</v>
      </c>
      <c r="AS12" s="94" t="str">
        <f>IF(ISNUMBER(T2_Data!AS7),IF(T2_Data!AS7=-999,"NA",IF(T2_Data!AS7&lt;1, "&lt;1", IF(T2_Data!AS7&gt;99, "&gt;99", T2_Data!AS7))),"-")</f>
        <v>-</v>
      </c>
      <c r="AT12" s="94" t="str">
        <f>IF(ISNUMBER(T2_Data!AT7),IF(T2_Data!AT7=-999,"NA",IF(T2_Data!AT7&lt;1, "&lt;1", IF(T2_Data!AT7&gt;99, "&gt;99", T2_Data!AT7))),"-")</f>
        <v>-</v>
      </c>
      <c r="AU12" s="94" t="str">
        <f>IF(ISNUMBER(T2_Data!AU7),IF(T2_Data!AU7=-999,"NA",IF(T2_Data!AU7&lt;1, "&lt;1", IF(T2_Data!AU7&gt;99, "&gt;99", T2_Data!AU7))),"-")</f>
        <v>-</v>
      </c>
      <c r="AV12" s="94" t="str">
        <f>IF(ISNUMBER(T2_Data!AV7),IF(T2_Data!AV7=-999,"NA",IF(T2_Data!AV7&lt;1, "&lt;1", IF(T2_Data!AV7&gt;99, "&gt;99", T2_Data!AV7))),"-")</f>
        <v>-</v>
      </c>
      <c r="AW12" s="94" t="str">
        <f>IF(ISNUMBER(T2_Data!AW7),IF(T2_Data!AW7=-999,"NA",IF(T2_Data!AW7&lt;1, "&lt;1", IF(T2_Data!AW7&gt;99, "&gt;99", T2_Data!AW7))),"-")</f>
        <v>-</v>
      </c>
      <c r="AX12" s="94" t="str">
        <f>IF(ISNUMBER(T2_Data!AX7),IF(T2_Data!AX7=-999,"NA",IF(T2_Data!AX7&lt;1, "&lt;1", IF(T2_Data!AX7&gt;99, "&gt;99", T2_Data!AX7))),"-")</f>
        <v>-</v>
      </c>
      <c r="AY12" s="94" t="str">
        <f>IF(ISNUMBER(T2_Data!AY7),IF(T2_Data!AY7=-999,"NA",IF(T2_Data!AY7&lt;1, "&lt;1", IF(T2_Data!AY7&gt;99, "&gt;99", T2_Data!AY7))),"-")</f>
        <v>-</v>
      </c>
      <c r="AZ12" s="94" t="str">
        <f>IF(ISNUMBER(T2_Data!AZ7),IF(T2_Data!AZ7=-999,"NA",IF(T2_Data!AZ7&lt;1, "&lt;1", IF(T2_Data!AZ7&gt;99, "&gt;99", T2_Data!AZ7))),"-")</f>
        <v>-</v>
      </c>
      <c r="BA12" s="94" t="str">
        <f>IF(ISNUMBER(T2_Data!BA7),IF(T2_Data!BA7=-999,"NA",IF(T2_Data!BA7&lt;1, "&lt;1", IF(T2_Data!BA7&gt;99, "&gt;99", T2_Data!BA7))),"-")</f>
        <v>-</v>
      </c>
      <c r="BB12" s="94" t="str">
        <f>IF(ISNUMBER(T2_Data!BB7),IF(T2_Data!BB7=-999,"NA",IF(T2_Data!BB7&lt;1, "&lt;1", IF(T2_Data!BB7&gt;99, "&gt;99", T2_Data!BB7))),"-")</f>
        <v>-</v>
      </c>
      <c r="BC12" s="94" t="str">
        <f>IF(ISNUMBER(T2_Data!BC7),IF(T2_Data!BC7=-999,"NA",IF(T2_Data!BC7&lt;1, "&lt;1", IF(T2_Data!BC7&gt;99, "&gt;99", T2_Data!BC7))),"-")</f>
        <v>-</v>
      </c>
      <c r="BD12" s="94" t="str">
        <f>IF(ISNUMBER(T2_Data!BD7),IF(T2_Data!BD7=-999,"NA",IF(T2_Data!BD7&lt;1, "&lt;1", IF(T2_Data!BD7&gt;99, "&gt;99", T2_Data!BD7))),"-")</f>
        <v>-</v>
      </c>
      <c r="BE12" s="94" t="str">
        <f>IF(ISNUMBER(T2_Data!BE7),IF(T2_Data!BE7=-999,"NA",IF(T2_Data!BE7&lt;1, "&lt;1", IF(T2_Data!BE7&gt;99, "&gt;99", T2_Data!BE7))),"-")</f>
        <v>-</v>
      </c>
      <c r="BF12" s="94" t="str">
        <f>IF(ISNUMBER(T2_Data!BF7),IF(T2_Data!BF7=-999,"NA",IF(T2_Data!BF7&lt;1, "&lt;1", IF(T2_Data!BF7&gt;99, "&gt;99", T2_Data!BF7))),"-")</f>
        <v>-</v>
      </c>
      <c r="BG12" s="94" t="str">
        <f>IF(ISNUMBER(T2_Data!BG7),IF(T2_Data!BG7=-999,"NA",IF(T2_Data!BG7&lt;1, "&lt;1", IF(T2_Data!BG7&gt;99, "&gt;99", T2_Data!BG7))),"-")</f>
        <v>-</v>
      </c>
      <c r="BH12" s="94" t="str">
        <f>IF(ISNUMBER(T2_Data!BH7),IF(T2_Data!BH7=-999,"NA",IF(T2_Data!BH7&lt;1, "&lt;1", IF(T2_Data!BH7&gt;99, "&gt;99", T2_Data!BH7))),"-")</f>
        <v>-</v>
      </c>
      <c r="BI12" s="94" t="str">
        <f>IF(ISNUMBER(T2_Data!BI7),IF(T2_Data!BI7=-999,"NA",IF(T2_Data!BI7&lt;1, "&lt;1", IF(T2_Data!BI7&gt;99, "&gt;99", T2_Data!BI7))),"-")</f>
        <v>-</v>
      </c>
    </row>
    <row r="13" x14ac:dyDescent="0.3">
      <c r="A13" s="92" t="str">
        <f>IF(ISBLANK(T2_Data!A8), "", T2_Data!A8)</f>
        <v/>
      </c>
      <c r="B13" s="94" t="str">
        <f>IF(ISNUMBER(T2_Data!B8), T2_Data!B8,"-")</f>
        <v>-</v>
      </c>
      <c r="C13" s="93" t="str">
        <f>IF(ISNUMBER(T2_Data!C8), T2_Data!C8,"-")</f>
        <v>-</v>
      </c>
      <c r="D13" s="94" t="str">
        <f>IF(ISNUMBER(T2_Data!D8), T2_Data!D8,"-")</f>
        <v>-</v>
      </c>
      <c r="E13" s="94" t="str">
        <f>IF(ISNUMBER(T2_Data!E8), T2_Data!E8,"-")</f>
        <v>-</v>
      </c>
      <c r="F13" s="94" t="str">
        <f>IF(ISNUMBER(T2_Data!F8),T2_Data!F8,"-")</f>
        <v>-</v>
      </c>
      <c r="G13" s="94" t="str">
        <f>IF(ISNUMBER(T2_Data!G8), T2_Data!G8,"-")</f>
        <v>-</v>
      </c>
      <c r="H13" s="94" t="str">
        <f>IF(ISNUMBER(T2_Data!H8),IF(T2_Data!H8=-999,"NA",IF(T2_Data!H8&lt;1, "&lt;1", IF(T2_Data!H8&gt;99, "&gt;99", T2_Data!H8))),"-")</f>
        <v>-</v>
      </c>
      <c r="I13" s="94" t="str">
        <f>IF(ISNUMBER(T2_Data!I8),IF(T2_Data!I8=-999,"NA",IF(T2_Data!I8&lt;1, "&lt;1", IF(T2_Data!I8&gt;99, "&gt;99", T2_Data!I8))),"-")</f>
        <v>-</v>
      </c>
      <c r="J13" s="94" t="str">
        <f>IF(ISNUMBER(T2_Data!J8),IF(T2_Data!J8=-999,"NA",IF(T2_Data!J8&lt;1, "&lt;1", IF(T2_Data!J8&gt;99, "&gt;99", T2_Data!J8))),"-")</f>
        <v>-</v>
      </c>
      <c r="K13" s="94" t="str">
        <f>IF(ISNUMBER(T2_Data!K8),IF(T2_Data!K8=-999,"NA",IF(T2_Data!K8&lt;1, "&lt;1", IF(T2_Data!K8&gt;99, "&gt;99", T2_Data!K8))),"-")</f>
        <v>-</v>
      </c>
      <c r="L13" s="94" t="str">
        <f>IF(ISNUMBER(T2_Data!L8),IF(T2_Data!L8=-999,"NA",IF(T2_Data!L8&lt;1, "&lt;1", IF(T2_Data!L8&gt;99, "&gt;99", T2_Data!L8))),"-")</f>
        <v>-</v>
      </c>
      <c r="M13" s="94" t="str">
        <f>IF(ISNUMBER(T2_Data!M8),IF(T2_Data!M8=-999,"NA",IF(T2_Data!M8&lt;1, "&lt;1", IF(T2_Data!M8&gt;99, "&gt;99", T2_Data!M8))),"-")</f>
        <v>-</v>
      </c>
      <c r="N13" s="94" t="str">
        <f>IF(ISNUMBER(T2_Data!N8),IF(T2_Data!N8=-999,"NA",IF(T2_Data!N8&lt;1, "&lt;1", IF(T2_Data!N8&gt;99, "&gt;99", T2_Data!N8))),"-")</f>
        <v>-</v>
      </c>
      <c r="O13" s="94" t="str">
        <f>IF(ISNUMBER(T2_Data!O8),IF(T2_Data!O8=-999,"NA",IF(T2_Data!O8&lt;1, "&lt;1", IF(T2_Data!O8&gt;99, "&gt;99", T2_Data!O8))),"-")</f>
        <v>-</v>
      </c>
      <c r="P13" s="94" t="str">
        <f>IF(ISNUMBER(T2_Data!P8),IF(T2_Data!P8=-999,"NA",IF(T2_Data!P8&lt;1, "&lt;1", IF(T2_Data!P8&gt;99, "&gt;99", T2_Data!P8))),"-")</f>
        <v>-</v>
      </c>
      <c r="Q13" s="94" t="str">
        <f>IF(ISNUMBER(T2_Data!Q8),IF(T2_Data!Q8=-999,"NA",IF(T2_Data!Q8&lt;1, "&lt;1", IF(T2_Data!Q8&gt;99, "&gt;99", T2_Data!Q8))),"-")</f>
        <v>-</v>
      </c>
      <c r="R13" s="94" t="str">
        <f>IF(ISNUMBER(T2_Data!R8),IF(T2_Data!R8=-999,"NA",IF(T2_Data!R8&lt;1, "&lt;1", IF(T2_Data!R8&gt;99, "&gt;99", T2_Data!R8))),"-")</f>
        <v>-</v>
      </c>
      <c r="S13" s="94" t="str">
        <f>IF(ISNUMBER(T2_Data!S8),IF(T2_Data!S8=-999,"NA",IF(T2_Data!S8&lt;1, "&lt;1", IF(T2_Data!S8&gt;99, "&gt;99", T2_Data!S8))),"-")</f>
        <v>-</v>
      </c>
      <c r="T13" s="94" t="str">
        <f>IF(ISNUMBER(T2_Data!T8),IF(T2_Data!T8=-999,"NA",IF(T2_Data!T8&lt;1, "&lt;1", IF(T2_Data!T8&gt;99, "&gt;99", T2_Data!T8))),"-")</f>
        <v>-</v>
      </c>
      <c r="U13" s="94" t="str">
        <f>IF(ISNUMBER(T2_Data!U8),IF(T2_Data!U8=-999,"NA",IF(T2_Data!U8&lt;1, "&lt;1", IF(T2_Data!U8&gt;99, "&gt;99", T2_Data!U8))),"-")</f>
        <v>-</v>
      </c>
      <c r="V13" s="94" t="str">
        <f>IF(ISNUMBER(T2_Data!V8),IF(T2_Data!V8=-999,"NA",IF(T2_Data!V8&lt;1, "&lt;1", IF(T2_Data!V8&gt;99, "&gt;99", T2_Data!V8))),"-")</f>
        <v>-</v>
      </c>
      <c r="W13" s="94" t="str">
        <f>IF(ISNUMBER(T2_Data!W8),IF(T2_Data!W8=-999,"NA",IF(T2_Data!W8&lt;1, "&lt;1", IF(T2_Data!W8&gt;99, "&gt;99", T2_Data!W8))),"-")</f>
        <v>-</v>
      </c>
      <c r="X13" s="94" t="str">
        <f>IF(ISNUMBER(T2_Data!X8),IF(T2_Data!X8=-999,"NA",IF(T2_Data!X8&lt;1, "&lt;1", IF(T2_Data!X8&gt;99, "&gt;99", T2_Data!X8))),"-")</f>
        <v>-</v>
      </c>
      <c r="Y13" s="94" t="str">
        <f>IF(ISNUMBER(T2_Data!Y8),IF(T2_Data!Y8=-999,"NA",IF(T2_Data!Y8&lt;1, "&lt;1", IF(T2_Data!Y8&gt;99, "&gt;99", T2_Data!Y8))),"-")</f>
        <v>-</v>
      </c>
      <c r="Z13" s="94" t="str">
        <f>IF(ISNUMBER(T2_Data!Z8),IF(T2_Data!Z8=-999,"NA",IF(T2_Data!Z8&lt;1, "&lt;1", IF(T2_Data!Z8&gt;99, "&gt;99", T2_Data!Z8))),"-")</f>
        <v>-</v>
      </c>
      <c r="AA13" s="94" t="str">
        <f>IF(ISNUMBER(T2_Data!AA8),IF(T2_Data!AA8=-999,"NA",IF(T2_Data!AA8&lt;1, "&lt;1", IF(T2_Data!AA8&gt;99, "&gt;99", T2_Data!AA8))),"-")</f>
        <v>-</v>
      </c>
      <c r="AB13" s="94" t="str">
        <f>IF(ISNUMBER(T2_Data!AB8),IF(T2_Data!AB8=-999,"NA",IF(T2_Data!AB8&lt;1, "&lt;1", IF(T2_Data!AB8&gt;99, "&gt;99", T2_Data!AB8))),"-")</f>
        <v>-</v>
      </c>
      <c r="AC13" s="94" t="str">
        <f>IF(ISNUMBER(T2_Data!AC8),IF(T2_Data!AC8=-999,"NA",IF(T2_Data!AC8&lt;1, "&lt;1", IF(T2_Data!AC8&gt;99, "&gt;99", T2_Data!AC8))),"-")</f>
        <v>-</v>
      </c>
      <c r="AD13" s="94" t="str">
        <f>IF(ISNUMBER(T2_Data!AD8),IF(T2_Data!AD8=-999,"NA",IF(T2_Data!AD8&lt;1, "&lt;1", IF(T2_Data!AD8&gt;99, "&gt;99", T2_Data!AD8))),"-")</f>
        <v>-</v>
      </c>
      <c r="AE13" s="94" t="str">
        <f>IF(ISNUMBER(T2_Data!AE8),IF(T2_Data!AE8=-999,"NA",IF(T2_Data!AE8&lt;1, "&lt;1", IF(T2_Data!AE8&gt;99, "&gt;99", T2_Data!AE8))),"-")</f>
        <v>-</v>
      </c>
      <c r="AF13" s="94" t="str">
        <f>IF(ISNUMBER(T2_Data!AF8),IF(T2_Data!AF8=-999,"NA",IF(T2_Data!AF8&lt;1, "&lt;1", IF(T2_Data!AF8&gt;99, "&gt;99", T2_Data!AF8))),"-")</f>
        <v>-</v>
      </c>
      <c r="AG13" s="94" t="str">
        <f>IF(ISNUMBER(T2_Data!AG8),IF(T2_Data!AG8=-999,"NA",IF(T2_Data!AG8&lt;1, "&lt;1", IF(T2_Data!AG8&gt;99, "&gt;99", T2_Data!AG8))),"-")</f>
        <v>-</v>
      </c>
      <c r="AH13" s="94" t="str">
        <f>IF(ISNUMBER(T2_Data!AH8),IF(T2_Data!AH8=-999,"NA",IF(T2_Data!AH8&lt;1, "&lt;1", IF(T2_Data!AH8&gt;99, "&gt;99", T2_Data!AH8))),"-")</f>
        <v>-</v>
      </c>
      <c r="AI13" s="94" t="str">
        <f>IF(ISNUMBER(T2_Data!AI8),IF(T2_Data!AI8=-999,"NA",IF(T2_Data!AI8&lt;1, "&lt;1", IF(T2_Data!AI8&gt;99, "&gt;99", T2_Data!AI8))),"-")</f>
        <v>-</v>
      </c>
      <c r="AJ13" s="94" t="str">
        <f>IF(ISNUMBER(T2_Data!AJ8),IF(T2_Data!AJ8=-999,"NA",IF(T2_Data!AJ8&lt;1, "&lt;1", IF(T2_Data!AJ8&gt;99, "&gt;99", T2_Data!AJ8))),"-")</f>
        <v>-</v>
      </c>
      <c r="AK13" s="94" t="str">
        <f>IF(ISNUMBER(T2_Data!AK8),IF(T2_Data!AK8=-999,"NA",IF(T2_Data!AK8&lt;1, "&lt;1", IF(T2_Data!AK8&gt;99, "&gt;99", T2_Data!AK8))),"-")</f>
        <v>-</v>
      </c>
      <c r="AL13" s="94" t="str">
        <f>IF(ISNUMBER(T2_Data!AL8),IF(T2_Data!AL8=-999,"NA",IF(T2_Data!AL8&lt;1, "&lt;1", IF(T2_Data!AL8&gt;99, "&gt;99", T2_Data!AL8))),"-")</f>
        <v>-</v>
      </c>
      <c r="AM13" s="94" t="str">
        <f>IF(ISNUMBER(T2_Data!AM8),IF(T2_Data!AM8=-999,"NA",IF(T2_Data!AM8&lt;1, "&lt;1", IF(T2_Data!AM8&gt;99, "&gt;99", T2_Data!AM8))),"-")</f>
        <v>-</v>
      </c>
      <c r="AN13" s="94" t="str">
        <f>IF(ISNUMBER(T2_Data!AN8),IF(T2_Data!AN8=-999,"NA",IF(T2_Data!AN8&lt;1, "&lt;1", IF(T2_Data!AN8&gt;99, "&gt;99", T2_Data!AN8))),"-")</f>
        <v>-</v>
      </c>
      <c r="AO13" s="94" t="str">
        <f>IF(ISNUMBER(T2_Data!AO8),IF(T2_Data!AO8=-999,"NA",IF(T2_Data!AO8&lt;1, "&lt;1", IF(T2_Data!AO8&gt;99, "&gt;99", T2_Data!AO8))),"-")</f>
        <v>-</v>
      </c>
      <c r="AP13" s="94" t="str">
        <f>IF(ISNUMBER(T2_Data!AP8),IF(T2_Data!AP8=-999,"NA",IF(T2_Data!AP8&lt;1, "&lt;1", IF(T2_Data!AP8&gt;99, "&gt;99", T2_Data!AP8))),"-")</f>
        <v>-</v>
      </c>
      <c r="AQ13" s="94" t="str">
        <f>IF(ISNUMBER(T2_Data!AQ8),IF(T2_Data!AQ8=-999,"NA",IF(T2_Data!AQ8&lt;1, "&lt;1", IF(T2_Data!AQ8&gt;99, "&gt;99", T2_Data!AQ8))),"-")</f>
        <v>-</v>
      </c>
      <c r="AR13" s="94" t="str">
        <f>IF(ISNUMBER(T2_Data!AR8),IF(T2_Data!AR8=-999,"NA",IF(T2_Data!AR8&lt;1, "&lt;1", IF(T2_Data!AR8&gt;99, "&gt;99", T2_Data!AR8))),"-")</f>
        <v>-</v>
      </c>
      <c r="AS13" s="94" t="str">
        <f>IF(ISNUMBER(T2_Data!AS8),IF(T2_Data!AS8=-999,"NA",IF(T2_Data!AS8&lt;1, "&lt;1", IF(T2_Data!AS8&gt;99, "&gt;99", T2_Data!AS8))),"-")</f>
        <v>-</v>
      </c>
      <c r="AT13" s="94" t="str">
        <f>IF(ISNUMBER(T2_Data!AT8),IF(T2_Data!AT8=-999,"NA",IF(T2_Data!AT8&lt;1, "&lt;1", IF(T2_Data!AT8&gt;99, "&gt;99", T2_Data!AT8))),"-")</f>
        <v>-</v>
      </c>
      <c r="AU13" s="94" t="str">
        <f>IF(ISNUMBER(T2_Data!AU8),IF(T2_Data!AU8=-999,"NA",IF(T2_Data!AU8&lt;1, "&lt;1", IF(T2_Data!AU8&gt;99, "&gt;99", T2_Data!AU8))),"-")</f>
        <v>-</v>
      </c>
      <c r="AV13" s="94" t="str">
        <f>IF(ISNUMBER(T2_Data!AV8),IF(T2_Data!AV8=-999,"NA",IF(T2_Data!AV8&lt;1, "&lt;1", IF(T2_Data!AV8&gt;99, "&gt;99", T2_Data!AV8))),"-")</f>
        <v>-</v>
      </c>
      <c r="AW13" s="94" t="str">
        <f>IF(ISNUMBER(T2_Data!AW8),IF(T2_Data!AW8=-999,"NA",IF(T2_Data!AW8&lt;1, "&lt;1", IF(T2_Data!AW8&gt;99, "&gt;99", T2_Data!AW8))),"-")</f>
        <v>-</v>
      </c>
      <c r="AX13" s="94" t="str">
        <f>IF(ISNUMBER(T2_Data!AX8),IF(T2_Data!AX8=-999,"NA",IF(T2_Data!AX8&lt;1, "&lt;1", IF(T2_Data!AX8&gt;99, "&gt;99", T2_Data!AX8))),"-")</f>
        <v>-</v>
      </c>
      <c r="AY13" s="94" t="str">
        <f>IF(ISNUMBER(T2_Data!AY8),IF(T2_Data!AY8=-999,"NA",IF(T2_Data!AY8&lt;1, "&lt;1", IF(T2_Data!AY8&gt;99, "&gt;99", T2_Data!AY8))),"-")</f>
        <v>-</v>
      </c>
      <c r="AZ13" s="94" t="str">
        <f>IF(ISNUMBER(T2_Data!AZ8),IF(T2_Data!AZ8=-999,"NA",IF(T2_Data!AZ8&lt;1, "&lt;1", IF(T2_Data!AZ8&gt;99, "&gt;99", T2_Data!AZ8))),"-")</f>
        <v>-</v>
      </c>
      <c r="BA13" s="94" t="str">
        <f>IF(ISNUMBER(T2_Data!BA8),IF(T2_Data!BA8=-999,"NA",IF(T2_Data!BA8&lt;1, "&lt;1", IF(T2_Data!BA8&gt;99, "&gt;99", T2_Data!BA8))),"-")</f>
        <v>-</v>
      </c>
      <c r="BB13" s="94" t="str">
        <f>IF(ISNUMBER(T2_Data!BB8),IF(T2_Data!BB8=-999,"NA",IF(T2_Data!BB8&lt;1, "&lt;1", IF(T2_Data!BB8&gt;99, "&gt;99", T2_Data!BB8))),"-")</f>
        <v>-</v>
      </c>
      <c r="BC13" s="94" t="str">
        <f>IF(ISNUMBER(T2_Data!BC8),IF(T2_Data!BC8=-999,"NA",IF(T2_Data!BC8&lt;1, "&lt;1", IF(T2_Data!BC8&gt;99, "&gt;99", T2_Data!BC8))),"-")</f>
        <v>-</v>
      </c>
      <c r="BD13" s="94" t="str">
        <f>IF(ISNUMBER(T2_Data!BD8),IF(T2_Data!BD8=-999,"NA",IF(T2_Data!BD8&lt;1, "&lt;1", IF(T2_Data!BD8&gt;99, "&gt;99", T2_Data!BD8))),"-")</f>
        <v>-</v>
      </c>
      <c r="BE13" s="94" t="str">
        <f>IF(ISNUMBER(T2_Data!BE8),IF(T2_Data!BE8=-999,"NA",IF(T2_Data!BE8&lt;1, "&lt;1", IF(T2_Data!BE8&gt;99, "&gt;99", T2_Data!BE8))),"-")</f>
        <v>-</v>
      </c>
      <c r="BF13" s="94" t="str">
        <f>IF(ISNUMBER(T2_Data!BF8),IF(T2_Data!BF8=-999,"NA",IF(T2_Data!BF8&lt;1, "&lt;1", IF(T2_Data!BF8&gt;99, "&gt;99", T2_Data!BF8))),"-")</f>
        <v>-</v>
      </c>
      <c r="BG13" s="94" t="str">
        <f>IF(ISNUMBER(T2_Data!BG8),IF(T2_Data!BG8=-999,"NA",IF(T2_Data!BG8&lt;1, "&lt;1", IF(T2_Data!BG8&gt;99, "&gt;99", T2_Data!BG8))),"-")</f>
        <v>-</v>
      </c>
      <c r="BH13" s="94" t="str">
        <f>IF(ISNUMBER(T2_Data!BH8),IF(T2_Data!BH8=-999,"NA",IF(T2_Data!BH8&lt;1, "&lt;1", IF(T2_Data!BH8&gt;99, "&gt;99", T2_Data!BH8))),"-")</f>
        <v>-</v>
      </c>
      <c r="BI13" s="94" t="str">
        <f>IF(ISNUMBER(T2_Data!BI8),IF(T2_Data!BI8=-999,"NA",IF(T2_Data!BI8&lt;1, "&lt;1", IF(T2_Data!BI8&gt;99, "&gt;99", T2_Data!BI8))),"-")</f>
        <v>-</v>
      </c>
    </row>
    <row r="14" x14ac:dyDescent="0.3">
      <c r="A14" s="92" t="str">
        <f>IF(ISBLANK(T2_Data!A9), "", T2_Data!A9)</f>
        <v/>
      </c>
      <c r="B14" s="94" t="str">
        <f>IF(ISNUMBER(T2_Data!B9), T2_Data!B9,"-")</f>
        <v>-</v>
      </c>
      <c r="C14" s="93" t="str">
        <f>IF(ISNUMBER(T2_Data!C9), T2_Data!C9,"-")</f>
        <v>-</v>
      </c>
      <c r="D14" s="94" t="str">
        <f>IF(ISNUMBER(T2_Data!D9), T2_Data!D9,"-")</f>
        <v>-</v>
      </c>
      <c r="E14" s="94" t="str">
        <f>IF(ISNUMBER(T2_Data!E9), T2_Data!E9,"-")</f>
        <v>-</v>
      </c>
      <c r="F14" s="94" t="str">
        <f>IF(ISNUMBER(T2_Data!F9),T2_Data!F9,"-")</f>
        <v>-</v>
      </c>
      <c r="G14" s="94" t="str">
        <f>IF(ISNUMBER(T2_Data!G9), T2_Data!G9,"-")</f>
        <v>-</v>
      </c>
      <c r="H14" s="94" t="str">
        <f>IF(ISNUMBER(T2_Data!H9),IF(T2_Data!H9=-999,"NA",IF(T2_Data!H9&lt;1, "&lt;1", IF(T2_Data!H9&gt;99, "&gt;99", T2_Data!H9))),"-")</f>
        <v>-</v>
      </c>
      <c r="I14" s="94" t="str">
        <f>IF(ISNUMBER(T2_Data!I9),IF(T2_Data!I9=-999,"NA",IF(T2_Data!I9&lt;1, "&lt;1", IF(T2_Data!I9&gt;99, "&gt;99", T2_Data!I9))),"-")</f>
        <v>-</v>
      </c>
      <c r="J14" s="94" t="str">
        <f>IF(ISNUMBER(T2_Data!J9),IF(T2_Data!J9=-999,"NA",IF(T2_Data!J9&lt;1, "&lt;1", IF(T2_Data!J9&gt;99, "&gt;99", T2_Data!J9))),"-")</f>
        <v>-</v>
      </c>
      <c r="K14" s="94" t="str">
        <f>IF(ISNUMBER(T2_Data!K9),IF(T2_Data!K9=-999,"NA",IF(T2_Data!K9&lt;1, "&lt;1", IF(T2_Data!K9&gt;99, "&gt;99", T2_Data!K9))),"-")</f>
        <v>-</v>
      </c>
      <c r="L14" s="94" t="str">
        <f>IF(ISNUMBER(T2_Data!L9),IF(T2_Data!L9=-999,"NA",IF(T2_Data!L9&lt;1, "&lt;1", IF(T2_Data!L9&gt;99, "&gt;99", T2_Data!L9))),"-")</f>
        <v>-</v>
      </c>
      <c r="M14" s="94" t="str">
        <f>IF(ISNUMBER(T2_Data!M9),IF(T2_Data!M9=-999,"NA",IF(T2_Data!M9&lt;1, "&lt;1", IF(T2_Data!M9&gt;99, "&gt;99", T2_Data!M9))),"-")</f>
        <v>-</v>
      </c>
      <c r="N14" s="94" t="str">
        <f>IF(ISNUMBER(T2_Data!N9),IF(T2_Data!N9=-999,"NA",IF(T2_Data!N9&lt;1, "&lt;1", IF(T2_Data!N9&gt;99, "&gt;99", T2_Data!N9))),"-")</f>
        <v>-</v>
      </c>
      <c r="O14" s="94" t="str">
        <f>IF(ISNUMBER(T2_Data!O9),IF(T2_Data!O9=-999,"NA",IF(T2_Data!O9&lt;1, "&lt;1", IF(T2_Data!O9&gt;99, "&gt;99", T2_Data!O9))),"-")</f>
        <v>-</v>
      </c>
      <c r="P14" s="94" t="str">
        <f>IF(ISNUMBER(T2_Data!P9),IF(T2_Data!P9=-999,"NA",IF(T2_Data!P9&lt;1, "&lt;1", IF(T2_Data!P9&gt;99, "&gt;99", T2_Data!P9))),"-")</f>
        <v>-</v>
      </c>
      <c r="Q14" s="94" t="str">
        <f>IF(ISNUMBER(T2_Data!Q9),IF(T2_Data!Q9=-999,"NA",IF(T2_Data!Q9&lt;1, "&lt;1", IF(T2_Data!Q9&gt;99, "&gt;99", T2_Data!Q9))),"-")</f>
        <v>-</v>
      </c>
      <c r="R14" s="94" t="str">
        <f>IF(ISNUMBER(T2_Data!R9),IF(T2_Data!R9=-999,"NA",IF(T2_Data!R9&lt;1, "&lt;1", IF(T2_Data!R9&gt;99, "&gt;99", T2_Data!R9))),"-")</f>
        <v>-</v>
      </c>
      <c r="S14" s="94" t="str">
        <f>IF(ISNUMBER(T2_Data!S9),IF(T2_Data!S9=-999,"NA",IF(T2_Data!S9&lt;1, "&lt;1", IF(T2_Data!S9&gt;99, "&gt;99", T2_Data!S9))),"-")</f>
        <v>-</v>
      </c>
      <c r="T14" s="94" t="str">
        <f>IF(ISNUMBER(T2_Data!T9),IF(T2_Data!T9=-999,"NA",IF(T2_Data!T9&lt;1, "&lt;1", IF(T2_Data!T9&gt;99, "&gt;99", T2_Data!T9))),"-")</f>
        <v>-</v>
      </c>
      <c r="U14" s="94" t="str">
        <f>IF(ISNUMBER(T2_Data!U9),IF(T2_Data!U9=-999,"NA",IF(T2_Data!U9&lt;1, "&lt;1", IF(T2_Data!U9&gt;99, "&gt;99", T2_Data!U9))),"-")</f>
        <v>-</v>
      </c>
      <c r="V14" s="94" t="str">
        <f>IF(ISNUMBER(T2_Data!V9),IF(T2_Data!V9=-999,"NA",IF(T2_Data!V9&lt;1, "&lt;1", IF(T2_Data!V9&gt;99, "&gt;99", T2_Data!V9))),"-")</f>
        <v>-</v>
      </c>
      <c r="W14" s="94" t="str">
        <f>IF(ISNUMBER(T2_Data!W9),IF(T2_Data!W9=-999,"NA",IF(T2_Data!W9&lt;1, "&lt;1", IF(T2_Data!W9&gt;99, "&gt;99", T2_Data!W9))),"-")</f>
        <v>-</v>
      </c>
      <c r="X14" s="94" t="str">
        <f>IF(ISNUMBER(T2_Data!X9),IF(T2_Data!X9=-999,"NA",IF(T2_Data!X9&lt;1, "&lt;1", IF(T2_Data!X9&gt;99, "&gt;99", T2_Data!X9))),"-")</f>
        <v>-</v>
      </c>
      <c r="Y14" s="94" t="str">
        <f>IF(ISNUMBER(T2_Data!Y9),IF(T2_Data!Y9=-999,"NA",IF(T2_Data!Y9&lt;1, "&lt;1", IF(T2_Data!Y9&gt;99, "&gt;99", T2_Data!Y9))),"-")</f>
        <v>-</v>
      </c>
      <c r="Z14" s="94" t="str">
        <f>IF(ISNUMBER(T2_Data!Z9),IF(T2_Data!Z9=-999,"NA",IF(T2_Data!Z9&lt;1, "&lt;1", IF(T2_Data!Z9&gt;99, "&gt;99", T2_Data!Z9))),"-")</f>
        <v>-</v>
      </c>
      <c r="AA14" s="94" t="str">
        <f>IF(ISNUMBER(T2_Data!AA9),IF(T2_Data!AA9=-999,"NA",IF(T2_Data!AA9&lt;1, "&lt;1", IF(T2_Data!AA9&gt;99, "&gt;99", T2_Data!AA9))),"-")</f>
        <v>-</v>
      </c>
      <c r="AB14" s="94" t="str">
        <f>IF(ISNUMBER(T2_Data!AB9),IF(T2_Data!AB9=-999,"NA",IF(T2_Data!AB9&lt;1, "&lt;1", IF(T2_Data!AB9&gt;99, "&gt;99", T2_Data!AB9))),"-")</f>
        <v>-</v>
      </c>
      <c r="AC14" s="94" t="str">
        <f>IF(ISNUMBER(T2_Data!AC9),IF(T2_Data!AC9=-999,"NA",IF(T2_Data!AC9&lt;1, "&lt;1", IF(T2_Data!AC9&gt;99, "&gt;99", T2_Data!AC9))),"-")</f>
        <v>-</v>
      </c>
      <c r="AD14" s="94" t="str">
        <f>IF(ISNUMBER(T2_Data!AD9),IF(T2_Data!AD9=-999,"NA",IF(T2_Data!AD9&lt;1, "&lt;1", IF(T2_Data!AD9&gt;99, "&gt;99", T2_Data!AD9))),"-")</f>
        <v>-</v>
      </c>
      <c r="AE14" s="94" t="str">
        <f>IF(ISNUMBER(T2_Data!AE9),IF(T2_Data!AE9=-999,"NA",IF(T2_Data!AE9&lt;1, "&lt;1", IF(T2_Data!AE9&gt;99, "&gt;99", T2_Data!AE9))),"-")</f>
        <v>-</v>
      </c>
      <c r="AF14" s="94" t="str">
        <f>IF(ISNUMBER(T2_Data!AF9),IF(T2_Data!AF9=-999,"NA",IF(T2_Data!AF9&lt;1, "&lt;1", IF(T2_Data!AF9&gt;99, "&gt;99", T2_Data!AF9))),"-")</f>
        <v>-</v>
      </c>
      <c r="AG14" s="94" t="str">
        <f>IF(ISNUMBER(T2_Data!AG9),IF(T2_Data!AG9=-999,"NA",IF(T2_Data!AG9&lt;1, "&lt;1", IF(T2_Data!AG9&gt;99, "&gt;99", T2_Data!AG9))),"-")</f>
        <v>-</v>
      </c>
      <c r="AH14" s="94" t="str">
        <f>IF(ISNUMBER(T2_Data!AH9),IF(T2_Data!AH9=-999,"NA",IF(T2_Data!AH9&lt;1, "&lt;1", IF(T2_Data!AH9&gt;99, "&gt;99", T2_Data!AH9))),"-")</f>
        <v>-</v>
      </c>
      <c r="AI14" s="94" t="str">
        <f>IF(ISNUMBER(T2_Data!AI9),IF(T2_Data!AI9=-999,"NA",IF(T2_Data!AI9&lt;1, "&lt;1", IF(T2_Data!AI9&gt;99, "&gt;99", T2_Data!AI9))),"-")</f>
        <v>-</v>
      </c>
      <c r="AJ14" s="94" t="str">
        <f>IF(ISNUMBER(T2_Data!AJ9),IF(T2_Data!AJ9=-999,"NA",IF(T2_Data!AJ9&lt;1, "&lt;1", IF(T2_Data!AJ9&gt;99, "&gt;99", T2_Data!AJ9))),"-")</f>
        <v>-</v>
      </c>
      <c r="AK14" s="94" t="str">
        <f>IF(ISNUMBER(T2_Data!AK9),IF(T2_Data!AK9=-999,"NA",IF(T2_Data!AK9&lt;1, "&lt;1", IF(T2_Data!AK9&gt;99, "&gt;99", T2_Data!AK9))),"-")</f>
        <v>-</v>
      </c>
      <c r="AL14" s="94" t="str">
        <f>IF(ISNUMBER(T2_Data!AL9),IF(T2_Data!AL9=-999,"NA",IF(T2_Data!AL9&lt;1, "&lt;1", IF(T2_Data!AL9&gt;99, "&gt;99", T2_Data!AL9))),"-")</f>
        <v>-</v>
      </c>
      <c r="AM14" s="94" t="str">
        <f>IF(ISNUMBER(T2_Data!AM9),IF(T2_Data!AM9=-999,"NA",IF(T2_Data!AM9&lt;1, "&lt;1", IF(T2_Data!AM9&gt;99, "&gt;99", T2_Data!AM9))),"-")</f>
        <v>-</v>
      </c>
      <c r="AN14" s="94" t="str">
        <f>IF(ISNUMBER(T2_Data!AN9),IF(T2_Data!AN9=-999,"NA",IF(T2_Data!AN9&lt;1, "&lt;1", IF(T2_Data!AN9&gt;99, "&gt;99", T2_Data!AN9))),"-")</f>
        <v>-</v>
      </c>
      <c r="AO14" s="94" t="str">
        <f>IF(ISNUMBER(T2_Data!AO9),IF(T2_Data!AO9=-999,"NA",IF(T2_Data!AO9&lt;1, "&lt;1", IF(T2_Data!AO9&gt;99, "&gt;99", T2_Data!AO9))),"-")</f>
        <v>-</v>
      </c>
      <c r="AP14" s="94" t="str">
        <f>IF(ISNUMBER(T2_Data!AP9),IF(T2_Data!AP9=-999,"NA",IF(T2_Data!AP9&lt;1, "&lt;1", IF(T2_Data!AP9&gt;99, "&gt;99", T2_Data!AP9))),"-")</f>
        <v>-</v>
      </c>
      <c r="AQ14" s="94" t="str">
        <f>IF(ISNUMBER(T2_Data!AQ9),IF(T2_Data!AQ9=-999,"NA",IF(T2_Data!AQ9&lt;1, "&lt;1", IF(T2_Data!AQ9&gt;99, "&gt;99", T2_Data!AQ9))),"-")</f>
        <v>-</v>
      </c>
      <c r="AR14" s="94" t="str">
        <f>IF(ISNUMBER(T2_Data!AR9),IF(T2_Data!AR9=-999,"NA",IF(T2_Data!AR9&lt;1, "&lt;1", IF(T2_Data!AR9&gt;99, "&gt;99", T2_Data!AR9))),"-")</f>
        <v>-</v>
      </c>
      <c r="AS14" s="94" t="str">
        <f>IF(ISNUMBER(T2_Data!AS9),IF(T2_Data!AS9=-999,"NA",IF(T2_Data!AS9&lt;1, "&lt;1", IF(T2_Data!AS9&gt;99, "&gt;99", T2_Data!AS9))),"-")</f>
        <v>-</v>
      </c>
      <c r="AT14" s="94" t="str">
        <f>IF(ISNUMBER(T2_Data!AT9),IF(T2_Data!AT9=-999,"NA",IF(T2_Data!AT9&lt;1, "&lt;1", IF(T2_Data!AT9&gt;99, "&gt;99", T2_Data!AT9))),"-")</f>
        <v>-</v>
      </c>
      <c r="AU14" s="94" t="str">
        <f>IF(ISNUMBER(T2_Data!AU9),IF(T2_Data!AU9=-999,"NA",IF(T2_Data!AU9&lt;1, "&lt;1", IF(T2_Data!AU9&gt;99, "&gt;99", T2_Data!AU9))),"-")</f>
        <v>-</v>
      </c>
      <c r="AV14" s="94" t="str">
        <f>IF(ISNUMBER(T2_Data!AV9),IF(T2_Data!AV9=-999,"NA",IF(T2_Data!AV9&lt;1, "&lt;1", IF(T2_Data!AV9&gt;99, "&gt;99", T2_Data!AV9))),"-")</f>
        <v>-</v>
      </c>
      <c r="AW14" s="94" t="str">
        <f>IF(ISNUMBER(T2_Data!AW9),IF(T2_Data!AW9=-999,"NA",IF(T2_Data!AW9&lt;1, "&lt;1", IF(T2_Data!AW9&gt;99, "&gt;99", T2_Data!AW9))),"-")</f>
        <v>-</v>
      </c>
      <c r="AX14" s="94" t="str">
        <f>IF(ISNUMBER(T2_Data!AX9),IF(T2_Data!AX9=-999,"NA",IF(T2_Data!AX9&lt;1, "&lt;1", IF(T2_Data!AX9&gt;99, "&gt;99", T2_Data!AX9))),"-")</f>
        <v>-</v>
      </c>
      <c r="AY14" s="94" t="str">
        <f>IF(ISNUMBER(T2_Data!AY9),IF(T2_Data!AY9=-999,"NA",IF(T2_Data!AY9&lt;1, "&lt;1", IF(T2_Data!AY9&gt;99, "&gt;99", T2_Data!AY9))),"-")</f>
        <v>-</v>
      </c>
      <c r="AZ14" s="94" t="str">
        <f>IF(ISNUMBER(T2_Data!AZ9),IF(T2_Data!AZ9=-999,"NA",IF(T2_Data!AZ9&lt;1, "&lt;1", IF(T2_Data!AZ9&gt;99, "&gt;99", T2_Data!AZ9))),"-")</f>
        <v>-</v>
      </c>
      <c r="BA14" s="94" t="str">
        <f>IF(ISNUMBER(T2_Data!BA9),IF(T2_Data!BA9=-999,"NA",IF(T2_Data!BA9&lt;1, "&lt;1", IF(T2_Data!BA9&gt;99, "&gt;99", T2_Data!BA9))),"-")</f>
        <v>-</v>
      </c>
      <c r="BB14" s="94" t="str">
        <f>IF(ISNUMBER(T2_Data!BB9),IF(T2_Data!BB9=-999,"NA",IF(T2_Data!BB9&lt;1, "&lt;1", IF(T2_Data!BB9&gt;99, "&gt;99", T2_Data!BB9))),"-")</f>
        <v>-</v>
      </c>
      <c r="BC14" s="94" t="str">
        <f>IF(ISNUMBER(T2_Data!BC9),IF(T2_Data!BC9=-999,"NA",IF(T2_Data!BC9&lt;1, "&lt;1", IF(T2_Data!BC9&gt;99, "&gt;99", T2_Data!BC9))),"-")</f>
        <v>-</v>
      </c>
      <c r="BD14" s="94" t="str">
        <f>IF(ISNUMBER(T2_Data!BD9),IF(T2_Data!BD9=-999,"NA",IF(T2_Data!BD9&lt;1, "&lt;1", IF(T2_Data!BD9&gt;99, "&gt;99", T2_Data!BD9))),"-")</f>
        <v>-</v>
      </c>
      <c r="BE14" s="94" t="str">
        <f>IF(ISNUMBER(T2_Data!BE9),IF(T2_Data!BE9=-999,"NA",IF(T2_Data!BE9&lt;1, "&lt;1", IF(T2_Data!BE9&gt;99, "&gt;99", T2_Data!BE9))),"-")</f>
        <v>-</v>
      </c>
      <c r="BF14" s="94" t="str">
        <f>IF(ISNUMBER(T2_Data!BF9),IF(T2_Data!BF9=-999,"NA",IF(T2_Data!BF9&lt;1, "&lt;1", IF(T2_Data!BF9&gt;99, "&gt;99", T2_Data!BF9))),"-")</f>
        <v>-</v>
      </c>
      <c r="BG14" s="94" t="str">
        <f>IF(ISNUMBER(T2_Data!BG9),IF(T2_Data!BG9=-999,"NA",IF(T2_Data!BG9&lt;1, "&lt;1", IF(T2_Data!BG9&gt;99, "&gt;99", T2_Data!BG9))),"-")</f>
        <v>-</v>
      </c>
      <c r="BH14" s="94" t="str">
        <f>IF(ISNUMBER(T2_Data!BH9),IF(T2_Data!BH9=-999,"NA",IF(T2_Data!BH9&lt;1, "&lt;1", IF(T2_Data!BH9&gt;99, "&gt;99", T2_Data!BH9))),"-")</f>
        <v>-</v>
      </c>
      <c r="BI14" s="94" t="str">
        <f>IF(ISNUMBER(T2_Data!BI9),IF(T2_Data!BI9=-999,"NA",IF(T2_Data!BI9&lt;1, "&lt;1", IF(T2_Data!BI9&gt;99, "&gt;99", T2_Data!BI9))),"-")</f>
        <v>-</v>
      </c>
    </row>
    <row r="15" x14ac:dyDescent="0.3">
      <c r="A15" s="92" t="str">
        <f>IF(ISBLANK(T2_Data!A10), "", T2_Data!A10)</f>
        <v/>
      </c>
      <c r="B15" s="94" t="str">
        <f>IF(ISNUMBER(T2_Data!B10), T2_Data!B10,"-")</f>
        <v>-</v>
      </c>
      <c r="C15" s="93" t="str">
        <f>IF(ISNUMBER(T2_Data!C10), T2_Data!C10,"-")</f>
        <v>-</v>
      </c>
      <c r="D15" s="94" t="str">
        <f>IF(ISNUMBER(T2_Data!D10), T2_Data!D10,"-")</f>
        <v>-</v>
      </c>
      <c r="E15" s="94" t="str">
        <f>IF(ISNUMBER(T2_Data!E10), T2_Data!E10,"-")</f>
        <v>-</v>
      </c>
      <c r="F15" s="94" t="str">
        <f>IF(ISNUMBER(T2_Data!F10),T2_Data!F10,"-")</f>
        <v>-</v>
      </c>
      <c r="G15" s="94" t="str">
        <f>IF(ISNUMBER(T2_Data!G10), T2_Data!G10,"-")</f>
        <v>-</v>
      </c>
      <c r="H15" s="94" t="str">
        <f>IF(ISNUMBER(T2_Data!H10),IF(T2_Data!H10=-999,"NA",IF(T2_Data!H10&lt;1, "&lt;1", IF(T2_Data!H10&gt;99, "&gt;99", T2_Data!H10))),"-")</f>
        <v>-</v>
      </c>
      <c r="I15" s="94" t="str">
        <f>IF(ISNUMBER(T2_Data!I10),IF(T2_Data!I10=-999,"NA",IF(T2_Data!I10&lt;1, "&lt;1", IF(T2_Data!I10&gt;99, "&gt;99", T2_Data!I10))),"-")</f>
        <v>-</v>
      </c>
      <c r="J15" s="94" t="str">
        <f>IF(ISNUMBER(T2_Data!J10),IF(T2_Data!J10=-999,"NA",IF(T2_Data!J10&lt;1, "&lt;1", IF(T2_Data!J10&gt;99, "&gt;99", T2_Data!J10))),"-")</f>
        <v>-</v>
      </c>
      <c r="K15" s="94" t="str">
        <f>IF(ISNUMBER(T2_Data!K10),IF(T2_Data!K10=-999,"NA",IF(T2_Data!K10&lt;1, "&lt;1", IF(T2_Data!K10&gt;99, "&gt;99", T2_Data!K10))),"-")</f>
        <v>-</v>
      </c>
      <c r="L15" s="94" t="str">
        <f>IF(ISNUMBER(T2_Data!L10),IF(T2_Data!L10=-999,"NA",IF(T2_Data!L10&lt;1, "&lt;1", IF(T2_Data!L10&gt;99, "&gt;99", T2_Data!L10))),"-")</f>
        <v>-</v>
      </c>
      <c r="M15" s="94" t="str">
        <f>IF(ISNUMBER(T2_Data!M10),IF(T2_Data!M10=-999,"NA",IF(T2_Data!M10&lt;1, "&lt;1", IF(T2_Data!M10&gt;99, "&gt;99", T2_Data!M10))),"-")</f>
        <v>-</v>
      </c>
      <c r="N15" s="94" t="str">
        <f>IF(ISNUMBER(T2_Data!N10),IF(T2_Data!N10=-999,"NA",IF(T2_Data!N10&lt;1, "&lt;1", IF(T2_Data!N10&gt;99, "&gt;99", T2_Data!N10))),"-")</f>
        <v>-</v>
      </c>
      <c r="O15" s="94" t="str">
        <f>IF(ISNUMBER(T2_Data!O10),IF(T2_Data!O10=-999,"NA",IF(T2_Data!O10&lt;1, "&lt;1", IF(T2_Data!O10&gt;99, "&gt;99", T2_Data!O10))),"-")</f>
        <v>-</v>
      </c>
      <c r="P15" s="94" t="str">
        <f>IF(ISNUMBER(T2_Data!P10),IF(T2_Data!P10=-999,"NA",IF(T2_Data!P10&lt;1, "&lt;1", IF(T2_Data!P10&gt;99, "&gt;99", T2_Data!P10))),"-")</f>
        <v>-</v>
      </c>
      <c r="Q15" s="94" t="str">
        <f>IF(ISNUMBER(T2_Data!Q10),IF(T2_Data!Q10=-999,"NA",IF(T2_Data!Q10&lt;1, "&lt;1", IF(T2_Data!Q10&gt;99, "&gt;99", T2_Data!Q10))),"-")</f>
        <v>-</v>
      </c>
      <c r="R15" s="94" t="str">
        <f>IF(ISNUMBER(T2_Data!R10),IF(T2_Data!R10=-999,"NA",IF(T2_Data!R10&lt;1, "&lt;1", IF(T2_Data!R10&gt;99, "&gt;99", T2_Data!R10))),"-")</f>
        <v>-</v>
      </c>
      <c r="S15" s="94" t="str">
        <f>IF(ISNUMBER(T2_Data!S10),IF(T2_Data!S10=-999,"NA",IF(T2_Data!S10&lt;1, "&lt;1", IF(T2_Data!S10&gt;99, "&gt;99", T2_Data!S10))),"-")</f>
        <v>-</v>
      </c>
      <c r="T15" s="94" t="str">
        <f>IF(ISNUMBER(T2_Data!T10),IF(T2_Data!T10=-999,"NA",IF(T2_Data!T10&lt;1, "&lt;1", IF(T2_Data!T10&gt;99, "&gt;99", T2_Data!T10))),"-")</f>
        <v>-</v>
      </c>
      <c r="U15" s="94" t="str">
        <f>IF(ISNUMBER(T2_Data!U10),IF(T2_Data!U10=-999,"NA",IF(T2_Data!U10&lt;1, "&lt;1", IF(T2_Data!U10&gt;99, "&gt;99", T2_Data!U10))),"-")</f>
        <v>-</v>
      </c>
      <c r="V15" s="94" t="str">
        <f>IF(ISNUMBER(T2_Data!V10),IF(T2_Data!V10=-999,"NA",IF(T2_Data!V10&lt;1, "&lt;1", IF(T2_Data!V10&gt;99, "&gt;99", T2_Data!V10))),"-")</f>
        <v>-</v>
      </c>
      <c r="W15" s="94" t="str">
        <f>IF(ISNUMBER(T2_Data!W10),IF(T2_Data!W10=-999,"NA",IF(T2_Data!W10&lt;1, "&lt;1", IF(T2_Data!W10&gt;99, "&gt;99", T2_Data!W10))),"-")</f>
        <v>-</v>
      </c>
      <c r="X15" s="94" t="str">
        <f>IF(ISNUMBER(T2_Data!X10),IF(T2_Data!X10=-999,"NA",IF(T2_Data!X10&lt;1, "&lt;1", IF(T2_Data!X10&gt;99, "&gt;99", T2_Data!X10))),"-")</f>
        <v>-</v>
      </c>
      <c r="Y15" s="94" t="str">
        <f>IF(ISNUMBER(T2_Data!Y10),IF(T2_Data!Y10=-999,"NA",IF(T2_Data!Y10&lt;1, "&lt;1", IF(T2_Data!Y10&gt;99, "&gt;99", T2_Data!Y10))),"-")</f>
        <v>-</v>
      </c>
      <c r="Z15" s="94" t="str">
        <f>IF(ISNUMBER(T2_Data!Z10),IF(T2_Data!Z10=-999,"NA",IF(T2_Data!Z10&lt;1, "&lt;1", IF(T2_Data!Z10&gt;99, "&gt;99", T2_Data!Z10))),"-")</f>
        <v>-</v>
      </c>
      <c r="AA15" s="94" t="str">
        <f>IF(ISNUMBER(T2_Data!AA10),IF(T2_Data!AA10=-999,"NA",IF(T2_Data!AA10&lt;1, "&lt;1", IF(T2_Data!AA10&gt;99, "&gt;99", T2_Data!AA10))),"-")</f>
        <v>-</v>
      </c>
      <c r="AB15" s="94" t="str">
        <f>IF(ISNUMBER(T2_Data!AB10),IF(T2_Data!AB10=-999,"NA",IF(T2_Data!AB10&lt;1, "&lt;1", IF(T2_Data!AB10&gt;99, "&gt;99", T2_Data!AB10))),"-")</f>
        <v>-</v>
      </c>
      <c r="AC15" s="94" t="str">
        <f>IF(ISNUMBER(T2_Data!AC10),IF(T2_Data!AC10=-999,"NA",IF(T2_Data!AC10&lt;1, "&lt;1", IF(T2_Data!AC10&gt;99, "&gt;99", T2_Data!AC10))),"-")</f>
        <v>-</v>
      </c>
      <c r="AD15" s="94" t="str">
        <f>IF(ISNUMBER(T2_Data!AD10),IF(T2_Data!AD10=-999,"NA",IF(T2_Data!AD10&lt;1, "&lt;1", IF(T2_Data!AD10&gt;99, "&gt;99", T2_Data!AD10))),"-")</f>
        <v>-</v>
      </c>
      <c r="AE15" s="94" t="str">
        <f>IF(ISNUMBER(T2_Data!AE10),IF(T2_Data!AE10=-999,"NA",IF(T2_Data!AE10&lt;1, "&lt;1", IF(T2_Data!AE10&gt;99, "&gt;99", T2_Data!AE10))),"-")</f>
        <v>-</v>
      </c>
      <c r="AF15" s="94" t="str">
        <f>IF(ISNUMBER(T2_Data!AF10),IF(T2_Data!AF10=-999,"NA",IF(T2_Data!AF10&lt;1, "&lt;1", IF(T2_Data!AF10&gt;99, "&gt;99", T2_Data!AF10))),"-")</f>
        <v>-</v>
      </c>
      <c r="AG15" s="94" t="str">
        <f>IF(ISNUMBER(T2_Data!AG10),IF(T2_Data!AG10=-999,"NA",IF(T2_Data!AG10&lt;1, "&lt;1", IF(T2_Data!AG10&gt;99, "&gt;99", T2_Data!AG10))),"-")</f>
        <v>-</v>
      </c>
      <c r="AH15" s="94" t="str">
        <f>IF(ISNUMBER(T2_Data!AH10),IF(T2_Data!AH10=-999,"NA",IF(T2_Data!AH10&lt;1, "&lt;1", IF(T2_Data!AH10&gt;99, "&gt;99", T2_Data!AH10))),"-")</f>
        <v>-</v>
      </c>
      <c r="AI15" s="94" t="str">
        <f>IF(ISNUMBER(T2_Data!AI10),IF(T2_Data!AI10=-999,"NA",IF(T2_Data!AI10&lt;1, "&lt;1", IF(T2_Data!AI10&gt;99, "&gt;99", T2_Data!AI10))),"-")</f>
        <v>-</v>
      </c>
      <c r="AJ15" s="94" t="str">
        <f>IF(ISNUMBER(T2_Data!AJ10),IF(T2_Data!AJ10=-999,"NA",IF(T2_Data!AJ10&lt;1, "&lt;1", IF(T2_Data!AJ10&gt;99, "&gt;99", T2_Data!AJ10))),"-")</f>
        <v>-</v>
      </c>
      <c r="AK15" s="94" t="str">
        <f>IF(ISNUMBER(T2_Data!AK10),IF(T2_Data!AK10=-999,"NA",IF(T2_Data!AK10&lt;1, "&lt;1", IF(T2_Data!AK10&gt;99, "&gt;99", T2_Data!AK10))),"-")</f>
        <v>-</v>
      </c>
      <c r="AL15" s="94" t="str">
        <f>IF(ISNUMBER(T2_Data!AL10),IF(T2_Data!AL10=-999,"NA",IF(T2_Data!AL10&lt;1, "&lt;1", IF(T2_Data!AL10&gt;99, "&gt;99", T2_Data!AL10))),"-")</f>
        <v>-</v>
      </c>
      <c r="AM15" s="94" t="str">
        <f>IF(ISNUMBER(T2_Data!AM10),IF(T2_Data!AM10=-999,"NA",IF(T2_Data!AM10&lt;1, "&lt;1", IF(T2_Data!AM10&gt;99, "&gt;99", T2_Data!AM10))),"-")</f>
        <v>-</v>
      </c>
      <c r="AN15" s="94" t="str">
        <f>IF(ISNUMBER(T2_Data!AN10),IF(T2_Data!AN10=-999,"NA",IF(T2_Data!AN10&lt;1, "&lt;1", IF(T2_Data!AN10&gt;99, "&gt;99", T2_Data!AN10))),"-")</f>
        <v>-</v>
      </c>
      <c r="AO15" s="94" t="str">
        <f>IF(ISNUMBER(T2_Data!AO10),IF(T2_Data!AO10=-999,"NA",IF(T2_Data!AO10&lt;1, "&lt;1", IF(T2_Data!AO10&gt;99, "&gt;99", T2_Data!AO10))),"-")</f>
        <v>-</v>
      </c>
      <c r="AP15" s="94" t="str">
        <f>IF(ISNUMBER(T2_Data!AP10),IF(T2_Data!AP10=-999,"NA",IF(T2_Data!AP10&lt;1, "&lt;1", IF(T2_Data!AP10&gt;99, "&gt;99", T2_Data!AP10))),"-")</f>
        <v>-</v>
      </c>
      <c r="AQ15" s="94" t="str">
        <f>IF(ISNUMBER(T2_Data!AQ10),IF(T2_Data!AQ10=-999,"NA",IF(T2_Data!AQ10&lt;1, "&lt;1", IF(T2_Data!AQ10&gt;99, "&gt;99", T2_Data!AQ10))),"-")</f>
        <v>-</v>
      </c>
      <c r="AR15" s="94" t="str">
        <f>IF(ISNUMBER(T2_Data!AR10),IF(T2_Data!AR10=-999,"NA",IF(T2_Data!AR10&lt;1, "&lt;1", IF(T2_Data!AR10&gt;99, "&gt;99", T2_Data!AR10))),"-")</f>
        <v>-</v>
      </c>
      <c r="AS15" s="94" t="str">
        <f>IF(ISNUMBER(T2_Data!AS10),IF(T2_Data!AS10=-999,"NA",IF(T2_Data!AS10&lt;1, "&lt;1", IF(T2_Data!AS10&gt;99, "&gt;99", T2_Data!AS10))),"-")</f>
        <v>-</v>
      </c>
      <c r="AT15" s="94" t="str">
        <f>IF(ISNUMBER(T2_Data!AT10),IF(T2_Data!AT10=-999,"NA",IF(T2_Data!AT10&lt;1, "&lt;1", IF(T2_Data!AT10&gt;99, "&gt;99", T2_Data!AT10))),"-")</f>
        <v>-</v>
      </c>
      <c r="AU15" s="94" t="str">
        <f>IF(ISNUMBER(T2_Data!AU10),IF(T2_Data!AU10=-999,"NA",IF(T2_Data!AU10&lt;1, "&lt;1", IF(T2_Data!AU10&gt;99, "&gt;99", T2_Data!AU10))),"-")</f>
        <v>-</v>
      </c>
      <c r="AV15" s="94" t="str">
        <f>IF(ISNUMBER(T2_Data!AV10),IF(T2_Data!AV10=-999,"NA",IF(T2_Data!AV10&lt;1, "&lt;1", IF(T2_Data!AV10&gt;99, "&gt;99", T2_Data!AV10))),"-")</f>
        <v>-</v>
      </c>
      <c r="AW15" s="94" t="str">
        <f>IF(ISNUMBER(T2_Data!AW10),IF(T2_Data!AW10=-999,"NA",IF(T2_Data!AW10&lt;1, "&lt;1", IF(T2_Data!AW10&gt;99, "&gt;99", T2_Data!AW10))),"-")</f>
        <v>-</v>
      </c>
      <c r="AX15" s="94" t="str">
        <f>IF(ISNUMBER(T2_Data!AX10),IF(T2_Data!AX10=-999,"NA",IF(T2_Data!AX10&lt;1, "&lt;1", IF(T2_Data!AX10&gt;99, "&gt;99", T2_Data!AX10))),"-")</f>
        <v>-</v>
      </c>
      <c r="AY15" s="94" t="str">
        <f>IF(ISNUMBER(T2_Data!AY10),IF(T2_Data!AY10=-999,"NA",IF(T2_Data!AY10&lt;1, "&lt;1", IF(T2_Data!AY10&gt;99, "&gt;99", T2_Data!AY10))),"-")</f>
        <v>-</v>
      </c>
      <c r="AZ15" s="94" t="str">
        <f>IF(ISNUMBER(T2_Data!AZ10),IF(T2_Data!AZ10=-999,"NA",IF(T2_Data!AZ10&lt;1, "&lt;1", IF(T2_Data!AZ10&gt;99, "&gt;99", T2_Data!AZ10))),"-")</f>
        <v>-</v>
      </c>
      <c r="BA15" s="94" t="str">
        <f>IF(ISNUMBER(T2_Data!BA10),IF(T2_Data!BA10=-999,"NA",IF(T2_Data!BA10&lt;1, "&lt;1", IF(T2_Data!BA10&gt;99, "&gt;99", T2_Data!BA10))),"-")</f>
        <v>-</v>
      </c>
      <c r="BB15" s="94" t="str">
        <f>IF(ISNUMBER(T2_Data!BB10),IF(T2_Data!BB10=-999,"NA",IF(T2_Data!BB10&lt;1, "&lt;1", IF(T2_Data!BB10&gt;99, "&gt;99", T2_Data!BB10))),"-")</f>
        <v>-</v>
      </c>
      <c r="BC15" s="94" t="str">
        <f>IF(ISNUMBER(T2_Data!BC10),IF(T2_Data!BC10=-999,"NA",IF(T2_Data!BC10&lt;1, "&lt;1", IF(T2_Data!BC10&gt;99, "&gt;99", T2_Data!BC10))),"-")</f>
        <v>-</v>
      </c>
      <c r="BD15" s="94" t="str">
        <f>IF(ISNUMBER(T2_Data!BD10),IF(T2_Data!BD10=-999,"NA",IF(T2_Data!BD10&lt;1, "&lt;1", IF(T2_Data!BD10&gt;99, "&gt;99", T2_Data!BD10))),"-")</f>
        <v>-</v>
      </c>
      <c r="BE15" s="94" t="str">
        <f>IF(ISNUMBER(T2_Data!BE10),IF(T2_Data!BE10=-999,"NA",IF(T2_Data!BE10&lt;1, "&lt;1", IF(T2_Data!BE10&gt;99, "&gt;99", T2_Data!BE10))),"-")</f>
        <v>-</v>
      </c>
      <c r="BF15" s="94" t="str">
        <f>IF(ISNUMBER(T2_Data!BF10),IF(T2_Data!BF10=-999,"NA",IF(T2_Data!BF10&lt;1, "&lt;1", IF(T2_Data!BF10&gt;99, "&gt;99", T2_Data!BF10))),"-")</f>
        <v>-</v>
      </c>
      <c r="BG15" s="94" t="str">
        <f>IF(ISNUMBER(T2_Data!BG10),IF(T2_Data!BG10=-999,"NA",IF(T2_Data!BG10&lt;1, "&lt;1", IF(T2_Data!BG10&gt;99, "&gt;99", T2_Data!BG10))),"-")</f>
        <v>-</v>
      </c>
      <c r="BH15" s="94" t="str">
        <f>IF(ISNUMBER(T2_Data!BH10),IF(T2_Data!BH10=-999,"NA",IF(T2_Data!BH10&lt;1, "&lt;1", IF(T2_Data!BH10&gt;99, "&gt;99", T2_Data!BH10))),"-")</f>
        <v>-</v>
      </c>
      <c r="BI15" s="94" t="str">
        <f>IF(ISNUMBER(T2_Data!BI10),IF(T2_Data!BI10=-999,"NA",IF(T2_Data!BI10&lt;1, "&lt;1", IF(T2_Data!BI10&gt;99, "&gt;99", T2_Data!BI10))),"-")</f>
        <v>-</v>
      </c>
    </row>
    <row r="16" x14ac:dyDescent="0.3">
      <c r="A16" s="92" t="str">
        <f>IF(ISBLANK(T2_Data!A11), "", T2_Data!A11)</f>
        <v/>
      </c>
      <c r="B16" s="94" t="str">
        <f>IF(ISNUMBER(T2_Data!B11), T2_Data!B11,"-")</f>
        <v>-</v>
      </c>
      <c r="C16" s="93" t="str">
        <f>IF(ISNUMBER(T2_Data!C11), T2_Data!C11,"-")</f>
        <v>-</v>
      </c>
      <c r="D16" s="94" t="str">
        <f>IF(ISNUMBER(T2_Data!D11), T2_Data!D11,"-")</f>
        <v>-</v>
      </c>
      <c r="E16" s="94" t="str">
        <f>IF(ISNUMBER(T2_Data!E11), T2_Data!E11,"-")</f>
        <v>-</v>
      </c>
      <c r="F16" s="94" t="str">
        <f>IF(ISNUMBER(T2_Data!F11),T2_Data!F11,"-")</f>
        <v>-</v>
      </c>
      <c r="G16" s="94" t="str">
        <f>IF(ISNUMBER(T2_Data!G11), T2_Data!G11,"-")</f>
        <v>-</v>
      </c>
      <c r="H16" s="94" t="str">
        <f>IF(ISNUMBER(T2_Data!H11),IF(T2_Data!H11=-999,"NA",IF(T2_Data!H11&lt;1, "&lt;1", IF(T2_Data!H11&gt;99, "&gt;99", T2_Data!H11))),"-")</f>
        <v>-</v>
      </c>
      <c r="I16" s="94" t="str">
        <f>IF(ISNUMBER(T2_Data!I11),IF(T2_Data!I11=-999,"NA",IF(T2_Data!I11&lt;1, "&lt;1", IF(T2_Data!I11&gt;99, "&gt;99", T2_Data!I11))),"-")</f>
        <v>-</v>
      </c>
      <c r="J16" s="94" t="str">
        <f>IF(ISNUMBER(T2_Data!J11),IF(T2_Data!J11=-999,"NA",IF(T2_Data!J11&lt;1, "&lt;1", IF(T2_Data!J11&gt;99, "&gt;99", T2_Data!J11))),"-")</f>
        <v>-</v>
      </c>
      <c r="K16" s="94" t="str">
        <f>IF(ISNUMBER(T2_Data!K11),IF(T2_Data!K11=-999,"NA",IF(T2_Data!K11&lt;1, "&lt;1", IF(T2_Data!K11&gt;99, "&gt;99", T2_Data!K11))),"-")</f>
        <v>-</v>
      </c>
      <c r="L16" s="94" t="str">
        <f>IF(ISNUMBER(T2_Data!L11),IF(T2_Data!L11=-999,"NA",IF(T2_Data!L11&lt;1, "&lt;1", IF(T2_Data!L11&gt;99, "&gt;99", T2_Data!L11))),"-")</f>
        <v>-</v>
      </c>
      <c r="M16" s="94" t="str">
        <f>IF(ISNUMBER(T2_Data!M11),IF(T2_Data!M11=-999,"NA",IF(T2_Data!M11&lt;1, "&lt;1", IF(T2_Data!M11&gt;99, "&gt;99", T2_Data!M11))),"-")</f>
        <v>-</v>
      </c>
      <c r="N16" s="94" t="str">
        <f>IF(ISNUMBER(T2_Data!N11),IF(T2_Data!N11=-999,"NA",IF(T2_Data!N11&lt;1, "&lt;1", IF(T2_Data!N11&gt;99, "&gt;99", T2_Data!N11))),"-")</f>
        <v>-</v>
      </c>
      <c r="O16" s="94" t="str">
        <f>IF(ISNUMBER(T2_Data!O11),IF(T2_Data!O11=-999,"NA",IF(T2_Data!O11&lt;1, "&lt;1", IF(T2_Data!O11&gt;99, "&gt;99", T2_Data!O11))),"-")</f>
        <v>-</v>
      </c>
      <c r="P16" s="94" t="str">
        <f>IF(ISNUMBER(T2_Data!P11),IF(T2_Data!P11=-999,"NA",IF(T2_Data!P11&lt;1, "&lt;1", IF(T2_Data!P11&gt;99, "&gt;99", T2_Data!P11))),"-")</f>
        <v>-</v>
      </c>
      <c r="Q16" s="94" t="str">
        <f>IF(ISNUMBER(T2_Data!Q11),IF(T2_Data!Q11=-999,"NA",IF(T2_Data!Q11&lt;1, "&lt;1", IF(T2_Data!Q11&gt;99, "&gt;99", T2_Data!Q11))),"-")</f>
        <v>-</v>
      </c>
      <c r="R16" s="94" t="str">
        <f>IF(ISNUMBER(T2_Data!R11),IF(T2_Data!R11=-999,"NA",IF(T2_Data!R11&lt;1, "&lt;1", IF(T2_Data!R11&gt;99, "&gt;99", T2_Data!R11))),"-")</f>
        <v>-</v>
      </c>
      <c r="S16" s="94" t="str">
        <f>IF(ISNUMBER(T2_Data!S11),IF(T2_Data!S11=-999,"NA",IF(T2_Data!S11&lt;1, "&lt;1", IF(T2_Data!S11&gt;99, "&gt;99", T2_Data!S11))),"-")</f>
        <v>-</v>
      </c>
      <c r="T16" s="94" t="str">
        <f>IF(ISNUMBER(T2_Data!T11),IF(T2_Data!T11=-999,"NA",IF(T2_Data!T11&lt;1, "&lt;1", IF(T2_Data!T11&gt;99, "&gt;99", T2_Data!T11))),"-")</f>
        <v>-</v>
      </c>
      <c r="U16" s="94" t="str">
        <f>IF(ISNUMBER(T2_Data!U11),IF(T2_Data!U11=-999,"NA",IF(T2_Data!U11&lt;1, "&lt;1", IF(T2_Data!U11&gt;99, "&gt;99", T2_Data!U11))),"-")</f>
        <v>-</v>
      </c>
      <c r="V16" s="94" t="str">
        <f>IF(ISNUMBER(T2_Data!V11),IF(T2_Data!V11=-999,"NA",IF(T2_Data!V11&lt;1, "&lt;1", IF(T2_Data!V11&gt;99, "&gt;99", T2_Data!V11))),"-")</f>
        <v>-</v>
      </c>
      <c r="W16" s="94" t="str">
        <f>IF(ISNUMBER(T2_Data!W11),IF(T2_Data!W11=-999,"NA",IF(T2_Data!W11&lt;1, "&lt;1", IF(T2_Data!W11&gt;99, "&gt;99", T2_Data!W11))),"-")</f>
        <v>-</v>
      </c>
      <c r="X16" s="94" t="str">
        <f>IF(ISNUMBER(T2_Data!X11),IF(T2_Data!X11=-999,"NA",IF(T2_Data!X11&lt;1, "&lt;1", IF(T2_Data!X11&gt;99, "&gt;99", T2_Data!X11))),"-")</f>
        <v>-</v>
      </c>
      <c r="Y16" s="94" t="str">
        <f>IF(ISNUMBER(T2_Data!Y11),IF(T2_Data!Y11=-999,"NA",IF(T2_Data!Y11&lt;1, "&lt;1", IF(T2_Data!Y11&gt;99, "&gt;99", T2_Data!Y11))),"-")</f>
        <v>-</v>
      </c>
      <c r="Z16" s="94" t="str">
        <f>IF(ISNUMBER(T2_Data!Z11),IF(T2_Data!Z11=-999,"NA",IF(T2_Data!Z11&lt;1, "&lt;1", IF(T2_Data!Z11&gt;99, "&gt;99", T2_Data!Z11))),"-")</f>
        <v>-</v>
      </c>
      <c r="AA16" s="94" t="str">
        <f>IF(ISNUMBER(T2_Data!AA11),IF(T2_Data!AA11=-999,"NA",IF(T2_Data!AA11&lt;1, "&lt;1", IF(T2_Data!AA11&gt;99, "&gt;99", T2_Data!AA11))),"-")</f>
        <v>-</v>
      </c>
      <c r="AB16" s="94" t="str">
        <f>IF(ISNUMBER(T2_Data!AB11),IF(T2_Data!AB11=-999,"NA",IF(T2_Data!AB11&lt;1, "&lt;1", IF(T2_Data!AB11&gt;99, "&gt;99", T2_Data!AB11))),"-")</f>
        <v>-</v>
      </c>
      <c r="AC16" s="94" t="str">
        <f>IF(ISNUMBER(T2_Data!AC11),IF(T2_Data!AC11=-999,"NA",IF(T2_Data!AC11&lt;1, "&lt;1", IF(T2_Data!AC11&gt;99, "&gt;99", T2_Data!AC11))),"-")</f>
        <v>-</v>
      </c>
      <c r="AD16" s="94" t="str">
        <f>IF(ISNUMBER(T2_Data!AD11),IF(T2_Data!AD11=-999,"NA",IF(T2_Data!AD11&lt;1, "&lt;1", IF(T2_Data!AD11&gt;99, "&gt;99", T2_Data!AD11))),"-")</f>
        <v>-</v>
      </c>
      <c r="AE16" s="94" t="str">
        <f>IF(ISNUMBER(T2_Data!AE11),IF(T2_Data!AE11=-999,"NA",IF(T2_Data!AE11&lt;1, "&lt;1", IF(T2_Data!AE11&gt;99, "&gt;99", T2_Data!AE11))),"-")</f>
        <v>-</v>
      </c>
      <c r="AF16" s="94" t="str">
        <f>IF(ISNUMBER(T2_Data!AF11),IF(T2_Data!AF11=-999,"NA",IF(T2_Data!AF11&lt;1, "&lt;1", IF(T2_Data!AF11&gt;99, "&gt;99", T2_Data!AF11))),"-")</f>
        <v>-</v>
      </c>
      <c r="AG16" s="94" t="str">
        <f>IF(ISNUMBER(T2_Data!AG11),IF(T2_Data!AG11=-999,"NA",IF(T2_Data!AG11&lt;1, "&lt;1", IF(T2_Data!AG11&gt;99, "&gt;99", T2_Data!AG11))),"-")</f>
        <v>-</v>
      </c>
      <c r="AH16" s="94" t="str">
        <f>IF(ISNUMBER(T2_Data!AH11),IF(T2_Data!AH11=-999,"NA",IF(T2_Data!AH11&lt;1, "&lt;1", IF(T2_Data!AH11&gt;99, "&gt;99", T2_Data!AH11))),"-")</f>
        <v>-</v>
      </c>
      <c r="AI16" s="94" t="str">
        <f>IF(ISNUMBER(T2_Data!AI11),IF(T2_Data!AI11=-999,"NA",IF(T2_Data!AI11&lt;1, "&lt;1", IF(T2_Data!AI11&gt;99, "&gt;99", T2_Data!AI11))),"-")</f>
        <v>-</v>
      </c>
      <c r="AJ16" s="94" t="str">
        <f>IF(ISNUMBER(T2_Data!AJ11),IF(T2_Data!AJ11=-999,"NA",IF(T2_Data!AJ11&lt;1, "&lt;1", IF(T2_Data!AJ11&gt;99, "&gt;99", T2_Data!AJ11))),"-")</f>
        <v>-</v>
      </c>
      <c r="AK16" s="94" t="str">
        <f>IF(ISNUMBER(T2_Data!AK11),IF(T2_Data!AK11=-999,"NA",IF(T2_Data!AK11&lt;1, "&lt;1", IF(T2_Data!AK11&gt;99, "&gt;99", T2_Data!AK11))),"-")</f>
        <v>-</v>
      </c>
      <c r="AL16" s="94" t="str">
        <f>IF(ISNUMBER(T2_Data!AL11),IF(T2_Data!AL11=-999,"NA",IF(T2_Data!AL11&lt;1, "&lt;1", IF(T2_Data!AL11&gt;99, "&gt;99", T2_Data!AL11))),"-")</f>
        <v>-</v>
      </c>
      <c r="AM16" s="94" t="str">
        <f>IF(ISNUMBER(T2_Data!AM11),IF(T2_Data!AM11=-999,"NA",IF(T2_Data!AM11&lt;1, "&lt;1", IF(T2_Data!AM11&gt;99, "&gt;99", T2_Data!AM11))),"-")</f>
        <v>-</v>
      </c>
      <c r="AN16" s="94" t="str">
        <f>IF(ISNUMBER(T2_Data!AN11),IF(T2_Data!AN11=-999,"NA",IF(T2_Data!AN11&lt;1, "&lt;1", IF(T2_Data!AN11&gt;99, "&gt;99", T2_Data!AN11))),"-")</f>
        <v>-</v>
      </c>
      <c r="AO16" s="94" t="str">
        <f>IF(ISNUMBER(T2_Data!AO11),IF(T2_Data!AO11=-999,"NA",IF(T2_Data!AO11&lt;1, "&lt;1", IF(T2_Data!AO11&gt;99, "&gt;99", T2_Data!AO11))),"-")</f>
        <v>-</v>
      </c>
      <c r="AP16" s="94" t="str">
        <f>IF(ISNUMBER(T2_Data!AP11),IF(T2_Data!AP11=-999,"NA",IF(T2_Data!AP11&lt;1, "&lt;1", IF(T2_Data!AP11&gt;99, "&gt;99", T2_Data!AP11))),"-")</f>
        <v>-</v>
      </c>
      <c r="AQ16" s="94" t="str">
        <f>IF(ISNUMBER(T2_Data!AQ11),IF(T2_Data!AQ11=-999,"NA",IF(T2_Data!AQ11&lt;1, "&lt;1", IF(T2_Data!AQ11&gt;99, "&gt;99", T2_Data!AQ11))),"-")</f>
        <v>-</v>
      </c>
      <c r="AR16" s="94" t="str">
        <f>IF(ISNUMBER(T2_Data!AR11),IF(T2_Data!AR11=-999,"NA",IF(T2_Data!AR11&lt;1, "&lt;1", IF(T2_Data!AR11&gt;99, "&gt;99", T2_Data!AR11))),"-")</f>
        <v>-</v>
      </c>
      <c r="AS16" s="94" t="str">
        <f>IF(ISNUMBER(T2_Data!AS11),IF(T2_Data!AS11=-999,"NA",IF(T2_Data!AS11&lt;1, "&lt;1", IF(T2_Data!AS11&gt;99, "&gt;99", T2_Data!AS11))),"-")</f>
        <v>-</v>
      </c>
      <c r="AT16" s="94" t="str">
        <f>IF(ISNUMBER(T2_Data!AT11),IF(T2_Data!AT11=-999,"NA",IF(T2_Data!AT11&lt;1, "&lt;1", IF(T2_Data!AT11&gt;99, "&gt;99", T2_Data!AT11))),"-")</f>
        <v>-</v>
      </c>
      <c r="AU16" s="94" t="str">
        <f>IF(ISNUMBER(T2_Data!AU11),IF(T2_Data!AU11=-999,"NA",IF(T2_Data!AU11&lt;1, "&lt;1", IF(T2_Data!AU11&gt;99, "&gt;99", T2_Data!AU11))),"-")</f>
        <v>-</v>
      </c>
      <c r="AV16" s="94" t="str">
        <f>IF(ISNUMBER(T2_Data!AV11),IF(T2_Data!AV11=-999,"NA",IF(T2_Data!AV11&lt;1, "&lt;1", IF(T2_Data!AV11&gt;99, "&gt;99", T2_Data!AV11))),"-")</f>
        <v>-</v>
      </c>
      <c r="AW16" s="94" t="str">
        <f>IF(ISNUMBER(T2_Data!AW11),IF(T2_Data!AW11=-999,"NA",IF(T2_Data!AW11&lt;1, "&lt;1", IF(T2_Data!AW11&gt;99, "&gt;99", T2_Data!AW11))),"-")</f>
        <v>-</v>
      </c>
      <c r="AX16" s="94" t="str">
        <f>IF(ISNUMBER(T2_Data!AX11),IF(T2_Data!AX11=-999,"NA",IF(T2_Data!AX11&lt;1, "&lt;1", IF(T2_Data!AX11&gt;99, "&gt;99", T2_Data!AX11))),"-")</f>
        <v>-</v>
      </c>
      <c r="AY16" s="94" t="str">
        <f>IF(ISNUMBER(T2_Data!AY11),IF(T2_Data!AY11=-999,"NA",IF(T2_Data!AY11&lt;1, "&lt;1", IF(T2_Data!AY11&gt;99, "&gt;99", T2_Data!AY11))),"-")</f>
        <v>-</v>
      </c>
      <c r="AZ16" s="94" t="str">
        <f>IF(ISNUMBER(T2_Data!AZ11),IF(T2_Data!AZ11=-999,"NA",IF(T2_Data!AZ11&lt;1, "&lt;1", IF(T2_Data!AZ11&gt;99, "&gt;99", T2_Data!AZ11))),"-")</f>
        <v>-</v>
      </c>
      <c r="BA16" s="94" t="str">
        <f>IF(ISNUMBER(T2_Data!BA11),IF(T2_Data!BA11=-999,"NA",IF(T2_Data!BA11&lt;1, "&lt;1", IF(T2_Data!BA11&gt;99, "&gt;99", T2_Data!BA11))),"-")</f>
        <v>-</v>
      </c>
      <c r="BB16" s="94" t="str">
        <f>IF(ISNUMBER(T2_Data!BB11),IF(T2_Data!BB11=-999,"NA",IF(T2_Data!BB11&lt;1, "&lt;1", IF(T2_Data!BB11&gt;99, "&gt;99", T2_Data!BB11))),"-")</f>
        <v>-</v>
      </c>
      <c r="BC16" s="94" t="str">
        <f>IF(ISNUMBER(T2_Data!BC11),IF(T2_Data!BC11=-999,"NA",IF(T2_Data!BC11&lt;1, "&lt;1", IF(T2_Data!BC11&gt;99, "&gt;99", T2_Data!BC11))),"-")</f>
        <v>-</v>
      </c>
      <c r="BD16" s="94" t="str">
        <f>IF(ISNUMBER(T2_Data!BD11),IF(T2_Data!BD11=-999,"NA",IF(T2_Data!BD11&lt;1, "&lt;1", IF(T2_Data!BD11&gt;99, "&gt;99", T2_Data!BD11))),"-")</f>
        <v>-</v>
      </c>
      <c r="BE16" s="94" t="str">
        <f>IF(ISNUMBER(T2_Data!BE11),IF(T2_Data!BE11=-999,"NA",IF(T2_Data!BE11&lt;1, "&lt;1", IF(T2_Data!BE11&gt;99, "&gt;99", T2_Data!BE11))),"-")</f>
        <v>-</v>
      </c>
      <c r="BF16" s="94" t="str">
        <f>IF(ISNUMBER(T2_Data!BF11),IF(T2_Data!BF11=-999,"NA",IF(T2_Data!BF11&lt;1, "&lt;1", IF(T2_Data!BF11&gt;99, "&gt;99", T2_Data!BF11))),"-")</f>
        <v>-</v>
      </c>
      <c r="BG16" s="94" t="str">
        <f>IF(ISNUMBER(T2_Data!BG11),IF(T2_Data!BG11=-999,"NA",IF(T2_Data!BG11&lt;1, "&lt;1", IF(T2_Data!BG11&gt;99, "&gt;99", T2_Data!BG11))),"-")</f>
        <v>-</v>
      </c>
      <c r="BH16" s="94" t="str">
        <f>IF(ISNUMBER(T2_Data!BH11),IF(T2_Data!BH11=-999,"NA",IF(T2_Data!BH11&lt;1, "&lt;1", IF(T2_Data!BH11&gt;99, "&gt;99", T2_Data!BH11))),"-")</f>
        <v>-</v>
      </c>
      <c r="BI16" s="94" t="str">
        <f>IF(ISNUMBER(T2_Data!BI11),IF(T2_Data!BI11=-999,"NA",IF(T2_Data!BI11&lt;1, "&lt;1", IF(T2_Data!BI11&gt;99, "&gt;99", T2_Data!BI11))),"-")</f>
        <v>-</v>
      </c>
    </row>
    <row r="17" x14ac:dyDescent="0.3">
      <c r="A17" s="92" t="str">
        <f>IF(ISBLANK(T2_Data!A12), "", T2_Data!A12)</f>
        <v/>
      </c>
      <c r="B17" s="94" t="str">
        <f>IF(ISNUMBER(T2_Data!B12), T2_Data!B12,"-")</f>
        <v>-</v>
      </c>
      <c r="C17" s="93" t="str">
        <f>IF(ISNUMBER(T2_Data!C12), T2_Data!C12,"-")</f>
        <v>-</v>
      </c>
      <c r="D17" s="94" t="str">
        <f>IF(ISNUMBER(T2_Data!D12), T2_Data!D12,"-")</f>
        <v>-</v>
      </c>
      <c r="E17" s="94" t="str">
        <f>IF(ISNUMBER(T2_Data!E12), T2_Data!E12,"-")</f>
        <v>-</v>
      </c>
      <c r="F17" s="94" t="str">
        <f>IF(ISNUMBER(T2_Data!F12),T2_Data!F12,"-")</f>
        <v>-</v>
      </c>
      <c r="G17" s="94" t="str">
        <f>IF(ISNUMBER(T2_Data!G12), T2_Data!G12,"-")</f>
        <v>-</v>
      </c>
      <c r="H17" s="94" t="str">
        <f>IF(ISNUMBER(T2_Data!H12),IF(T2_Data!H12=-999,"NA",IF(T2_Data!H12&lt;1, "&lt;1", IF(T2_Data!H12&gt;99, "&gt;99", T2_Data!H12))),"-")</f>
        <v>-</v>
      </c>
      <c r="I17" s="94" t="str">
        <f>IF(ISNUMBER(T2_Data!I12),IF(T2_Data!I12=-999,"NA",IF(T2_Data!I12&lt;1, "&lt;1", IF(T2_Data!I12&gt;99, "&gt;99", T2_Data!I12))),"-")</f>
        <v>-</v>
      </c>
      <c r="J17" s="94" t="str">
        <f>IF(ISNUMBER(T2_Data!J12),IF(T2_Data!J12=-999,"NA",IF(T2_Data!J12&lt;1, "&lt;1", IF(T2_Data!J12&gt;99, "&gt;99", T2_Data!J12))),"-")</f>
        <v>-</v>
      </c>
      <c r="K17" s="94" t="str">
        <f>IF(ISNUMBER(T2_Data!K12),IF(T2_Data!K12=-999,"NA",IF(T2_Data!K12&lt;1, "&lt;1", IF(T2_Data!K12&gt;99, "&gt;99", T2_Data!K12))),"-")</f>
        <v>-</v>
      </c>
      <c r="L17" s="94" t="str">
        <f>IF(ISNUMBER(T2_Data!L12),IF(T2_Data!L12=-999,"NA",IF(T2_Data!L12&lt;1, "&lt;1", IF(T2_Data!L12&gt;99, "&gt;99", T2_Data!L12))),"-")</f>
        <v>-</v>
      </c>
      <c r="M17" s="94" t="str">
        <f>IF(ISNUMBER(T2_Data!M12),IF(T2_Data!M12=-999,"NA",IF(T2_Data!M12&lt;1, "&lt;1", IF(T2_Data!M12&gt;99, "&gt;99", T2_Data!M12))),"-")</f>
        <v>-</v>
      </c>
      <c r="N17" s="94" t="str">
        <f>IF(ISNUMBER(T2_Data!N12),IF(T2_Data!N12=-999,"NA",IF(T2_Data!N12&lt;1, "&lt;1", IF(T2_Data!N12&gt;99, "&gt;99", T2_Data!N12))),"-")</f>
        <v>-</v>
      </c>
      <c r="O17" s="94" t="str">
        <f>IF(ISNUMBER(T2_Data!O12),IF(T2_Data!O12=-999,"NA",IF(T2_Data!O12&lt;1, "&lt;1", IF(T2_Data!O12&gt;99, "&gt;99", T2_Data!O12))),"-")</f>
        <v>-</v>
      </c>
      <c r="P17" s="94" t="str">
        <f>IF(ISNUMBER(T2_Data!P12),IF(T2_Data!P12=-999,"NA",IF(T2_Data!P12&lt;1, "&lt;1", IF(T2_Data!P12&gt;99, "&gt;99", T2_Data!P12))),"-")</f>
        <v>-</v>
      </c>
      <c r="Q17" s="94" t="str">
        <f>IF(ISNUMBER(T2_Data!Q12),IF(T2_Data!Q12=-999,"NA",IF(T2_Data!Q12&lt;1, "&lt;1", IF(T2_Data!Q12&gt;99, "&gt;99", T2_Data!Q12))),"-")</f>
        <v>-</v>
      </c>
      <c r="R17" s="94" t="str">
        <f>IF(ISNUMBER(T2_Data!R12),IF(T2_Data!R12=-999,"NA",IF(T2_Data!R12&lt;1, "&lt;1", IF(T2_Data!R12&gt;99, "&gt;99", T2_Data!R12))),"-")</f>
        <v>-</v>
      </c>
      <c r="S17" s="94" t="str">
        <f>IF(ISNUMBER(T2_Data!S12),IF(T2_Data!S12=-999,"NA",IF(T2_Data!S12&lt;1, "&lt;1", IF(T2_Data!S12&gt;99, "&gt;99", T2_Data!S12))),"-")</f>
        <v>-</v>
      </c>
      <c r="T17" s="94" t="str">
        <f>IF(ISNUMBER(T2_Data!T12),IF(T2_Data!T12=-999,"NA",IF(T2_Data!T12&lt;1, "&lt;1", IF(T2_Data!T12&gt;99, "&gt;99", T2_Data!T12))),"-")</f>
        <v>-</v>
      </c>
      <c r="U17" s="94" t="str">
        <f>IF(ISNUMBER(T2_Data!U12),IF(T2_Data!U12=-999,"NA",IF(T2_Data!U12&lt;1, "&lt;1", IF(T2_Data!U12&gt;99, "&gt;99", T2_Data!U12))),"-")</f>
        <v>-</v>
      </c>
      <c r="V17" s="94" t="str">
        <f>IF(ISNUMBER(T2_Data!V12),IF(T2_Data!V12=-999,"NA",IF(T2_Data!V12&lt;1, "&lt;1", IF(T2_Data!V12&gt;99, "&gt;99", T2_Data!V12))),"-")</f>
        <v>-</v>
      </c>
      <c r="W17" s="94" t="str">
        <f>IF(ISNUMBER(T2_Data!W12),IF(T2_Data!W12=-999,"NA",IF(T2_Data!W12&lt;1, "&lt;1", IF(T2_Data!W12&gt;99, "&gt;99", T2_Data!W12))),"-")</f>
        <v>-</v>
      </c>
      <c r="X17" s="94" t="str">
        <f>IF(ISNUMBER(T2_Data!X12),IF(T2_Data!X12=-999,"NA",IF(T2_Data!X12&lt;1, "&lt;1", IF(T2_Data!X12&gt;99, "&gt;99", T2_Data!X12))),"-")</f>
        <v>-</v>
      </c>
      <c r="Y17" s="94" t="str">
        <f>IF(ISNUMBER(T2_Data!Y12),IF(T2_Data!Y12=-999,"NA",IF(T2_Data!Y12&lt;1, "&lt;1", IF(T2_Data!Y12&gt;99, "&gt;99", T2_Data!Y12))),"-")</f>
        <v>-</v>
      </c>
      <c r="Z17" s="94" t="str">
        <f>IF(ISNUMBER(T2_Data!Z12),IF(T2_Data!Z12=-999,"NA",IF(T2_Data!Z12&lt;1, "&lt;1", IF(T2_Data!Z12&gt;99, "&gt;99", T2_Data!Z12))),"-")</f>
        <v>-</v>
      </c>
      <c r="AA17" s="94" t="str">
        <f>IF(ISNUMBER(T2_Data!AA12),IF(T2_Data!AA12=-999,"NA",IF(T2_Data!AA12&lt;1, "&lt;1", IF(T2_Data!AA12&gt;99, "&gt;99", T2_Data!AA12))),"-")</f>
        <v>-</v>
      </c>
      <c r="AB17" s="94" t="str">
        <f>IF(ISNUMBER(T2_Data!AB12),IF(T2_Data!AB12=-999,"NA",IF(T2_Data!AB12&lt;1, "&lt;1", IF(T2_Data!AB12&gt;99, "&gt;99", T2_Data!AB12))),"-")</f>
        <v>-</v>
      </c>
      <c r="AC17" s="94" t="str">
        <f>IF(ISNUMBER(T2_Data!AC12),IF(T2_Data!AC12=-999,"NA",IF(T2_Data!AC12&lt;1, "&lt;1", IF(T2_Data!AC12&gt;99, "&gt;99", T2_Data!AC12))),"-")</f>
        <v>-</v>
      </c>
      <c r="AD17" s="94" t="str">
        <f>IF(ISNUMBER(T2_Data!AD12),IF(T2_Data!AD12=-999,"NA",IF(T2_Data!AD12&lt;1, "&lt;1", IF(T2_Data!AD12&gt;99, "&gt;99", T2_Data!AD12))),"-")</f>
        <v>-</v>
      </c>
      <c r="AE17" s="94" t="str">
        <f>IF(ISNUMBER(T2_Data!AE12),IF(T2_Data!AE12=-999,"NA",IF(T2_Data!AE12&lt;1, "&lt;1", IF(T2_Data!AE12&gt;99, "&gt;99", T2_Data!AE12))),"-")</f>
        <v>-</v>
      </c>
      <c r="AF17" s="94" t="str">
        <f>IF(ISNUMBER(T2_Data!AF12),IF(T2_Data!AF12=-999,"NA",IF(T2_Data!AF12&lt;1, "&lt;1", IF(T2_Data!AF12&gt;99, "&gt;99", T2_Data!AF12))),"-")</f>
        <v>-</v>
      </c>
      <c r="AG17" s="94" t="str">
        <f>IF(ISNUMBER(T2_Data!AG12),IF(T2_Data!AG12=-999,"NA",IF(T2_Data!AG12&lt;1, "&lt;1", IF(T2_Data!AG12&gt;99, "&gt;99", T2_Data!AG12))),"-")</f>
        <v>-</v>
      </c>
      <c r="AH17" s="94" t="str">
        <f>IF(ISNUMBER(T2_Data!AH12),IF(T2_Data!AH12=-999,"NA",IF(T2_Data!AH12&lt;1, "&lt;1", IF(T2_Data!AH12&gt;99, "&gt;99", T2_Data!AH12))),"-")</f>
        <v>-</v>
      </c>
      <c r="AI17" s="94" t="str">
        <f>IF(ISNUMBER(T2_Data!AI12),IF(T2_Data!AI12=-999,"NA",IF(T2_Data!AI12&lt;1, "&lt;1", IF(T2_Data!AI12&gt;99, "&gt;99", T2_Data!AI12))),"-")</f>
        <v>-</v>
      </c>
      <c r="AJ17" s="94" t="str">
        <f>IF(ISNUMBER(T2_Data!AJ12),IF(T2_Data!AJ12=-999,"NA",IF(T2_Data!AJ12&lt;1, "&lt;1", IF(T2_Data!AJ12&gt;99, "&gt;99", T2_Data!AJ12))),"-")</f>
        <v>-</v>
      </c>
      <c r="AK17" s="94" t="str">
        <f>IF(ISNUMBER(T2_Data!AK12),IF(T2_Data!AK12=-999,"NA",IF(T2_Data!AK12&lt;1, "&lt;1", IF(T2_Data!AK12&gt;99, "&gt;99", T2_Data!AK12))),"-")</f>
        <v>-</v>
      </c>
      <c r="AL17" s="94" t="str">
        <f>IF(ISNUMBER(T2_Data!AL12),IF(T2_Data!AL12=-999,"NA",IF(T2_Data!AL12&lt;1, "&lt;1", IF(T2_Data!AL12&gt;99, "&gt;99", T2_Data!AL12))),"-")</f>
        <v>-</v>
      </c>
      <c r="AM17" s="94" t="str">
        <f>IF(ISNUMBER(T2_Data!AM12),IF(T2_Data!AM12=-999,"NA",IF(T2_Data!AM12&lt;1, "&lt;1", IF(T2_Data!AM12&gt;99, "&gt;99", T2_Data!AM12))),"-")</f>
        <v>-</v>
      </c>
      <c r="AN17" s="94" t="str">
        <f>IF(ISNUMBER(T2_Data!AN12),IF(T2_Data!AN12=-999,"NA",IF(T2_Data!AN12&lt;1, "&lt;1", IF(T2_Data!AN12&gt;99, "&gt;99", T2_Data!AN12))),"-")</f>
        <v>-</v>
      </c>
      <c r="AO17" s="94" t="str">
        <f>IF(ISNUMBER(T2_Data!AO12),IF(T2_Data!AO12=-999,"NA",IF(T2_Data!AO12&lt;1, "&lt;1", IF(T2_Data!AO12&gt;99, "&gt;99", T2_Data!AO12))),"-")</f>
        <v>-</v>
      </c>
      <c r="AP17" s="94" t="str">
        <f>IF(ISNUMBER(T2_Data!AP12),IF(T2_Data!AP12=-999,"NA",IF(T2_Data!AP12&lt;1, "&lt;1", IF(T2_Data!AP12&gt;99, "&gt;99", T2_Data!AP12))),"-")</f>
        <v>-</v>
      </c>
      <c r="AQ17" s="94" t="str">
        <f>IF(ISNUMBER(T2_Data!AQ12),IF(T2_Data!AQ12=-999,"NA",IF(T2_Data!AQ12&lt;1, "&lt;1", IF(T2_Data!AQ12&gt;99, "&gt;99", T2_Data!AQ12))),"-")</f>
        <v>-</v>
      </c>
      <c r="AR17" s="94" t="str">
        <f>IF(ISNUMBER(T2_Data!AR12),IF(T2_Data!AR12=-999,"NA",IF(T2_Data!AR12&lt;1, "&lt;1", IF(T2_Data!AR12&gt;99, "&gt;99", T2_Data!AR12))),"-")</f>
        <v>-</v>
      </c>
      <c r="AS17" s="94" t="str">
        <f>IF(ISNUMBER(T2_Data!AS12),IF(T2_Data!AS12=-999,"NA",IF(T2_Data!AS12&lt;1, "&lt;1", IF(T2_Data!AS12&gt;99, "&gt;99", T2_Data!AS12))),"-")</f>
        <v>-</v>
      </c>
      <c r="AT17" s="94" t="str">
        <f>IF(ISNUMBER(T2_Data!AT12),IF(T2_Data!AT12=-999,"NA",IF(T2_Data!AT12&lt;1, "&lt;1", IF(T2_Data!AT12&gt;99, "&gt;99", T2_Data!AT12))),"-")</f>
        <v>-</v>
      </c>
      <c r="AU17" s="94" t="str">
        <f>IF(ISNUMBER(T2_Data!AU12),IF(T2_Data!AU12=-999,"NA",IF(T2_Data!AU12&lt;1, "&lt;1", IF(T2_Data!AU12&gt;99, "&gt;99", T2_Data!AU12))),"-")</f>
        <v>-</v>
      </c>
      <c r="AV17" s="94" t="str">
        <f>IF(ISNUMBER(T2_Data!AV12),IF(T2_Data!AV12=-999,"NA",IF(T2_Data!AV12&lt;1, "&lt;1", IF(T2_Data!AV12&gt;99, "&gt;99", T2_Data!AV12))),"-")</f>
        <v>-</v>
      </c>
      <c r="AW17" s="94" t="str">
        <f>IF(ISNUMBER(T2_Data!AW12),IF(T2_Data!AW12=-999,"NA",IF(T2_Data!AW12&lt;1, "&lt;1", IF(T2_Data!AW12&gt;99, "&gt;99", T2_Data!AW12))),"-")</f>
        <v>-</v>
      </c>
      <c r="AX17" s="94" t="str">
        <f>IF(ISNUMBER(T2_Data!AX12),IF(T2_Data!AX12=-999,"NA",IF(T2_Data!AX12&lt;1, "&lt;1", IF(T2_Data!AX12&gt;99, "&gt;99", T2_Data!AX12))),"-")</f>
        <v>-</v>
      </c>
      <c r="AY17" s="94" t="str">
        <f>IF(ISNUMBER(T2_Data!AY12),IF(T2_Data!AY12=-999,"NA",IF(T2_Data!AY12&lt;1, "&lt;1", IF(T2_Data!AY12&gt;99, "&gt;99", T2_Data!AY12))),"-")</f>
        <v>-</v>
      </c>
      <c r="AZ17" s="94" t="str">
        <f>IF(ISNUMBER(T2_Data!AZ12),IF(T2_Data!AZ12=-999,"NA",IF(T2_Data!AZ12&lt;1, "&lt;1", IF(T2_Data!AZ12&gt;99, "&gt;99", T2_Data!AZ12))),"-")</f>
        <v>-</v>
      </c>
      <c r="BA17" s="94" t="str">
        <f>IF(ISNUMBER(T2_Data!BA12),IF(T2_Data!BA12=-999,"NA",IF(T2_Data!BA12&lt;1, "&lt;1", IF(T2_Data!BA12&gt;99, "&gt;99", T2_Data!BA12))),"-")</f>
        <v>-</v>
      </c>
      <c r="BB17" s="94" t="str">
        <f>IF(ISNUMBER(T2_Data!BB12),IF(T2_Data!BB12=-999,"NA",IF(T2_Data!BB12&lt;1, "&lt;1", IF(T2_Data!BB12&gt;99, "&gt;99", T2_Data!BB12))),"-")</f>
        <v>-</v>
      </c>
      <c r="BC17" s="94" t="str">
        <f>IF(ISNUMBER(T2_Data!BC12),IF(T2_Data!BC12=-999,"NA",IF(T2_Data!BC12&lt;1, "&lt;1", IF(T2_Data!BC12&gt;99, "&gt;99", T2_Data!BC12))),"-")</f>
        <v>-</v>
      </c>
      <c r="BD17" s="94" t="str">
        <f>IF(ISNUMBER(T2_Data!BD12),IF(T2_Data!BD12=-999,"NA",IF(T2_Data!BD12&lt;1, "&lt;1", IF(T2_Data!BD12&gt;99, "&gt;99", T2_Data!BD12))),"-")</f>
        <v>-</v>
      </c>
      <c r="BE17" s="94" t="str">
        <f>IF(ISNUMBER(T2_Data!BE12),IF(T2_Data!BE12=-999,"NA",IF(T2_Data!BE12&lt;1, "&lt;1", IF(T2_Data!BE12&gt;99, "&gt;99", T2_Data!BE12))),"-")</f>
        <v>-</v>
      </c>
      <c r="BF17" s="94" t="str">
        <f>IF(ISNUMBER(T2_Data!BF12),IF(T2_Data!BF12=-999,"NA",IF(T2_Data!BF12&lt;1, "&lt;1", IF(T2_Data!BF12&gt;99, "&gt;99", T2_Data!BF12))),"-")</f>
        <v>-</v>
      </c>
      <c r="BG17" s="94" t="str">
        <f>IF(ISNUMBER(T2_Data!BG12),IF(T2_Data!BG12=-999,"NA",IF(T2_Data!BG12&lt;1, "&lt;1", IF(T2_Data!BG12&gt;99, "&gt;99", T2_Data!BG12))),"-")</f>
        <v>-</v>
      </c>
      <c r="BH17" s="94" t="str">
        <f>IF(ISNUMBER(T2_Data!BH12),IF(T2_Data!BH12=-999,"NA",IF(T2_Data!BH12&lt;1, "&lt;1", IF(T2_Data!BH12&gt;99, "&gt;99", T2_Data!BH12))),"-")</f>
        <v>-</v>
      </c>
      <c r="BI17" s="94" t="str">
        <f>IF(ISNUMBER(T2_Data!BI12),IF(T2_Data!BI12=-999,"NA",IF(T2_Data!BI12&lt;1, "&lt;1", IF(T2_Data!BI12&gt;99, "&gt;99", T2_Data!BI12))),"-")</f>
        <v>-</v>
      </c>
    </row>
    <row r="18" x14ac:dyDescent="0.3">
      <c r="A18" s="92" t="str">
        <f>IF(ISBLANK(T2_Data!A13), "", T2_Data!A13)</f>
        <v/>
      </c>
      <c r="B18" s="94" t="str">
        <f>IF(ISNUMBER(T2_Data!B13), T2_Data!B13,"-")</f>
        <v>-</v>
      </c>
      <c r="C18" s="93" t="str">
        <f>IF(ISNUMBER(T2_Data!C13), T2_Data!C13,"-")</f>
        <v>-</v>
      </c>
      <c r="D18" s="94" t="str">
        <f>IF(ISNUMBER(T2_Data!D13), T2_Data!D13,"-")</f>
        <v>-</v>
      </c>
      <c r="E18" s="94" t="str">
        <f>IF(ISNUMBER(T2_Data!E13), T2_Data!E13,"-")</f>
        <v>-</v>
      </c>
      <c r="F18" s="94" t="str">
        <f>IF(ISNUMBER(T2_Data!F13),T2_Data!F13,"-")</f>
        <v>-</v>
      </c>
      <c r="G18" s="94" t="str">
        <f>IF(ISNUMBER(T2_Data!G13), T2_Data!G13,"-")</f>
        <v>-</v>
      </c>
      <c r="H18" s="94" t="str">
        <f>IF(ISNUMBER(T2_Data!H13),IF(T2_Data!H13=-999,"NA",IF(T2_Data!H13&lt;1, "&lt;1", IF(T2_Data!H13&gt;99, "&gt;99", T2_Data!H13))),"-")</f>
        <v>-</v>
      </c>
      <c r="I18" s="94" t="str">
        <f>IF(ISNUMBER(T2_Data!I13),IF(T2_Data!I13=-999,"NA",IF(T2_Data!I13&lt;1, "&lt;1", IF(T2_Data!I13&gt;99, "&gt;99", T2_Data!I13))),"-")</f>
        <v>-</v>
      </c>
      <c r="J18" s="94" t="str">
        <f>IF(ISNUMBER(T2_Data!J13),IF(T2_Data!J13=-999,"NA",IF(T2_Data!J13&lt;1, "&lt;1", IF(T2_Data!J13&gt;99, "&gt;99", T2_Data!J13))),"-")</f>
        <v>-</v>
      </c>
      <c r="K18" s="94" t="str">
        <f>IF(ISNUMBER(T2_Data!K13),IF(T2_Data!K13=-999,"NA",IF(T2_Data!K13&lt;1, "&lt;1", IF(T2_Data!K13&gt;99, "&gt;99", T2_Data!K13))),"-")</f>
        <v>-</v>
      </c>
      <c r="L18" s="94" t="str">
        <f>IF(ISNUMBER(T2_Data!L13),IF(T2_Data!L13=-999,"NA",IF(T2_Data!L13&lt;1, "&lt;1", IF(T2_Data!L13&gt;99, "&gt;99", T2_Data!L13))),"-")</f>
        <v>-</v>
      </c>
      <c r="M18" s="94" t="str">
        <f>IF(ISNUMBER(T2_Data!M13),IF(T2_Data!M13=-999,"NA",IF(T2_Data!M13&lt;1, "&lt;1", IF(T2_Data!M13&gt;99, "&gt;99", T2_Data!M13))),"-")</f>
        <v>-</v>
      </c>
      <c r="N18" s="94" t="str">
        <f>IF(ISNUMBER(T2_Data!N13),IF(T2_Data!N13=-999,"NA",IF(T2_Data!N13&lt;1, "&lt;1", IF(T2_Data!N13&gt;99, "&gt;99", T2_Data!N13))),"-")</f>
        <v>-</v>
      </c>
      <c r="O18" s="94" t="str">
        <f>IF(ISNUMBER(T2_Data!O13),IF(T2_Data!O13=-999,"NA",IF(T2_Data!O13&lt;1, "&lt;1", IF(T2_Data!O13&gt;99, "&gt;99", T2_Data!O13))),"-")</f>
        <v>-</v>
      </c>
      <c r="P18" s="94" t="str">
        <f>IF(ISNUMBER(T2_Data!P13),IF(T2_Data!P13=-999,"NA",IF(T2_Data!P13&lt;1, "&lt;1", IF(T2_Data!P13&gt;99, "&gt;99", T2_Data!P13))),"-")</f>
        <v>-</v>
      </c>
      <c r="Q18" s="94" t="str">
        <f>IF(ISNUMBER(T2_Data!Q13),IF(T2_Data!Q13=-999,"NA",IF(T2_Data!Q13&lt;1, "&lt;1", IF(T2_Data!Q13&gt;99, "&gt;99", T2_Data!Q13))),"-")</f>
        <v>-</v>
      </c>
      <c r="R18" s="94" t="str">
        <f>IF(ISNUMBER(T2_Data!R13),IF(T2_Data!R13=-999,"NA",IF(T2_Data!R13&lt;1, "&lt;1", IF(T2_Data!R13&gt;99, "&gt;99", T2_Data!R13))),"-")</f>
        <v>-</v>
      </c>
      <c r="S18" s="94" t="str">
        <f>IF(ISNUMBER(T2_Data!S13),IF(T2_Data!S13=-999,"NA",IF(T2_Data!S13&lt;1, "&lt;1", IF(T2_Data!S13&gt;99, "&gt;99", T2_Data!S13))),"-")</f>
        <v>-</v>
      </c>
      <c r="T18" s="94" t="str">
        <f>IF(ISNUMBER(T2_Data!T13),IF(T2_Data!T13=-999,"NA",IF(T2_Data!T13&lt;1, "&lt;1", IF(T2_Data!T13&gt;99, "&gt;99", T2_Data!T13))),"-")</f>
        <v>-</v>
      </c>
      <c r="U18" s="94" t="str">
        <f>IF(ISNUMBER(T2_Data!U13),IF(T2_Data!U13=-999,"NA",IF(T2_Data!U13&lt;1, "&lt;1", IF(T2_Data!U13&gt;99, "&gt;99", T2_Data!U13))),"-")</f>
        <v>-</v>
      </c>
      <c r="V18" s="94" t="str">
        <f>IF(ISNUMBER(T2_Data!V13),IF(T2_Data!V13=-999,"NA",IF(T2_Data!V13&lt;1, "&lt;1", IF(T2_Data!V13&gt;99, "&gt;99", T2_Data!V13))),"-")</f>
        <v>-</v>
      </c>
      <c r="W18" s="94" t="str">
        <f>IF(ISNUMBER(T2_Data!W13),IF(T2_Data!W13=-999,"NA",IF(T2_Data!W13&lt;1, "&lt;1", IF(T2_Data!W13&gt;99, "&gt;99", T2_Data!W13))),"-")</f>
        <v>-</v>
      </c>
      <c r="X18" s="94" t="str">
        <f>IF(ISNUMBER(T2_Data!X13),IF(T2_Data!X13=-999,"NA",IF(T2_Data!X13&lt;1, "&lt;1", IF(T2_Data!X13&gt;99, "&gt;99", T2_Data!X13))),"-")</f>
        <v>-</v>
      </c>
      <c r="Y18" s="94" t="str">
        <f>IF(ISNUMBER(T2_Data!Y13),IF(T2_Data!Y13=-999,"NA",IF(T2_Data!Y13&lt;1, "&lt;1", IF(T2_Data!Y13&gt;99, "&gt;99", T2_Data!Y13))),"-")</f>
        <v>-</v>
      </c>
      <c r="Z18" s="94" t="str">
        <f>IF(ISNUMBER(T2_Data!Z13),IF(T2_Data!Z13=-999,"NA",IF(T2_Data!Z13&lt;1, "&lt;1", IF(T2_Data!Z13&gt;99, "&gt;99", T2_Data!Z13))),"-")</f>
        <v>-</v>
      </c>
      <c r="AA18" s="94" t="str">
        <f>IF(ISNUMBER(T2_Data!AA13),IF(T2_Data!AA13=-999,"NA",IF(T2_Data!AA13&lt;1, "&lt;1", IF(T2_Data!AA13&gt;99, "&gt;99", T2_Data!AA13))),"-")</f>
        <v>-</v>
      </c>
      <c r="AB18" s="94" t="str">
        <f>IF(ISNUMBER(T2_Data!AB13),IF(T2_Data!AB13=-999,"NA",IF(T2_Data!AB13&lt;1, "&lt;1", IF(T2_Data!AB13&gt;99, "&gt;99", T2_Data!AB13))),"-")</f>
        <v>-</v>
      </c>
      <c r="AC18" s="94" t="str">
        <f>IF(ISNUMBER(T2_Data!AC13),IF(T2_Data!AC13=-999,"NA",IF(T2_Data!AC13&lt;1, "&lt;1", IF(T2_Data!AC13&gt;99, "&gt;99", T2_Data!AC13))),"-")</f>
        <v>-</v>
      </c>
      <c r="AD18" s="94" t="str">
        <f>IF(ISNUMBER(T2_Data!AD13),IF(T2_Data!AD13=-999,"NA",IF(T2_Data!AD13&lt;1, "&lt;1", IF(T2_Data!AD13&gt;99, "&gt;99", T2_Data!AD13))),"-")</f>
        <v>-</v>
      </c>
      <c r="AE18" s="94" t="str">
        <f>IF(ISNUMBER(T2_Data!AE13),IF(T2_Data!AE13=-999,"NA",IF(T2_Data!AE13&lt;1, "&lt;1", IF(T2_Data!AE13&gt;99, "&gt;99", T2_Data!AE13))),"-")</f>
        <v>-</v>
      </c>
      <c r="AF18" s="94" t="str">
        <f>IF(ISNUMBER(T2_Data!AF13),IF(T2_Data!AF13=-999,"NA",IF(T2_Data!AF13&lt;1, "&lt;1", IF(T2_Data!AF13&gt;99, "&gt;99", T2_Data!AF13))),"-")</f>
        <v>-</v>
      </c>
      <c r="AG18" s="94" t="str">
        <f>IF(ISNUMBER(T2_Data!AG13),IF(T2_Data!AG13=-999,"NA",IF(T2_Data!AG13&lt;1, "&lt;1", IF(T2_Data!AG13&gt;99, "&gt;99", T2_Data!AG13))),"-")</f>
        <v>-</v>
      </c>
      <c r="AH18" s="94" t="str">
        <f>IF(ISNUMBER(T2_Data!AH13),IF(T2_Data!AH13=-999,"NA",IF(T2_Data!AH13&lt;1, "&lt;1", IF(T2_Data!AH13&gt;99, "&gt;99", T2_Data!AH13))),"-")</f>
        <v>-</v>
      </c>
      <c r="AI18" s="94" t="str">
        <f>IF(ISNUMBER(T2_Data!AI13),IF(T2_Data!AI13=-999,"NA",IF(T2_Data!AI13&lt;1, "&lt;1", IF(T2_Data!AI13&gt;99, "&gt;99", T2_Data!AI13))),"-")</f>
        <v>-</v>
      </c>
      <c r="AJ18" s="94" t="str">
        <f>IF(ISNUMBER(T2_Data!AJ13),IF(T2_Data!AJ13=-999,"NA",IF(T2_Data!AJ13&lt;1, "&lt;1", IF(T2_Data!AJ13&gt;99, "&gt;99", T2_Data!AJ13))),"-")</f>
        <v>-</v>
      </c>
      <c r="AK18" s="94" t="str">
        <f>IF(ISNUMBER(T2_Data!AK13),IF(T2_Data!AK13=-999,"NA",IF(T2_Data!AK13&lt;1, "&lt;1", IF(T2_Data!AK13&gt;99, "&gt;99", T2_Data!AK13))),"-")</f>
        <v>-</v>
      </c>
      <c r="AL18" s="94" t="str">
        <f>IF(ISNUMBER(T2_Data!AL13),IF(T2_Data!AL13=-999,"NA",IF(T2_Data!AL13&lt;1, "&lt;1", IF(T2_Data!AL13&gt;99, "&gt;99", T2_Data!AL13))),"-")</f>
        <v>-</v>
      </c>
      <c r="AM18" s="94" t="str">
        <f>IF(ISNUMBER(T2_Data!AM13),IF(T2_Data!AM13=-999,"NA",IF(T2_Data!AM13&lt;1, "&lt;1", IF(T2_Data!AM13&gt;99, "&gt;99", T2_Data!AM13))),"-")</f>
        <v>-</v>
      </c>
      <c r="AN18" s="94" t="str">
        <f>IF(ISNUMBER(T2_Data!AN13),IF(T2_Data!AN13=-999,"NA",IF(T2_Data!AN13&lt;1, "&lt;1", IF(T2_Data!AN13&gt;99, "&gt;99", T2_Data!AN13))),"-")</f>
        <v>-</v>
      </c>
      <c r="AO18" s="94" t="str">
        <f>IF(ISNUMBER(T2_Data!AO13),IF(T2_Data!AO13=-999,"NA",IF(T2_Data!AO13&lt;1, "&lt;1", IF(T2_Data!AO13&gt;99, "&gt;99", T2_Data!AO13))),"-")</f>
        <v>-</v>
      </c>
      <c r="AP18" s="94" t="str">
        <f>IF(ISNUMBER(T2_Data!AP13),IF(T2_Data!AP13=-999,"NA",IF(T2_Data!AP13&lt;1, "&lt;1", IF(T2_Data!AP13&gt;99, "&gt;99", T2_Data!AP13))),"-")</f>
        <v>-</v>
      </c>
      <c r="AQ18" s="94" t="str">
        <f>IF(ISNUMBER(T2_Data!AQ13),IF(T2_Data!AQ13=-999,"NA",IF(T2_Data!AQ13&lt;1, "&lt;1", IF(T2_Data!AQ13&gt;99, "&gt;99", T2_Data!AQ13))),"-")</f>
        <v>-</v>
      </c>
      <c r="AR18" s="94" t="str">
        <f>IF(ISNUMBER(T2_Data!AR13),IF(T2_Data!AR13=-999,"NA",IF(T2_Data!AR13&lt;1, "&lt;1", IF(T2_Data!AR13&gt;99, "&gt;99", T2_Data!AR13))),"-")</f>
        <v>-</v>
      </c>
      <c r="AS18" s="94" t="str">
        <f>IF(ISNUMBER(T2_Data!AS13),IF(T2_Data!AS13=-999,"NA",IF(T2_Data!AS13&lt;1, "&lt;1", IF(T2_Data!AS13&gt;99, "&gt;99", T2_Data!AS13))),"-")</f>
        <v>-</v>
      </c>
      <c r="AT18" s="94" t="str">
        <f>IF(ISNUMBER(T2_Data!AT13),IF(T2_Data!AT13=-999,"NA",IF(T2_Data!AT13&lt;1, "&lt;1", IF(T2_Data!AT13&gt;99, "&gt;99", T2_Data!AT13))),"-")</f>
        <v>-</v>
      </c>
      <c r="AU18" s="94" t="str">
        <f>IF(ISNUMBER(T2_Data!AU13),IF(T2_Data!AU13=-999,"NA",IF(T2_Data!AU13&lt;1, "&lt;1", IF(T2_Data!AU13&gt;99, "&gt;99", T2_Data!AU13))),"-")</f>
        <v>-</v>
      </c>
      <c r="AV18" s="94" t="str">
        <f>IF(ISNUMBER(T2_Data!AV13),IF(T2_Data!AV13=-999,"NA",IF(T2_Data!AV13&lt;1, "&lt;1", IF(T2_Data!AV13&gt;99, "&gt;99", T2_Data!AV13))),"-")</f>
        <v>-</v>
      </c>
      <c r="AW18" s="94" t="str">
        <f>IF(ISNUMBER(T2_Data!AW13),IF(T2_Data!AW13=-999,"NA",IF(T2_Data!AW13&lt;1, "&lt;1", IF(T2_Data!AW13&gt;99, "&gt;99", T2_Data!AW13))),"-")</f>
        <v>-</v>
      </c>
      <c r="AX18" s="94" t="str">
        <f>IF(ISNUMBER(T2_Data!AX13),IF(T2_Data!AX13=-999,"NA",IF(T2_Data!AX13&lt;1, "&lt;1", IF(T2_Data!AX13&gt;99, "&gt;99", T2_Data!AX13))),"-")</f>
        <v>-</v>
      </c>
      <c r="AY18" s="94" t="str">
        <f>IF(ISNUMBER(T2_Data!AY13),IF(T2_Data!AY13=-999,"NA",IF(T2_Data!AY13&lt;1, "&lt;1", IF(T2_Data!AY13&gt;99, "&gt;99", T2_Data!AY13))),"-")</f>
        <v>-</v>
      </c>
      <c r="AZ18" s="94" t="str">
        <f>IF(ISNUMBER(T2_Data!AZ13),IF(T2_Data!AZ13=-999,"NA",IF(T2_Data!AZ13&lt;1, "&lt;1", IF(T2_Data!AZ13&gt;99, "&gt;99", T2_Data!AZ13))),"-")</f>
        <v>-</v>
      </c>
      <c r="BA18" s="94" t="str">
        <f>IF(ISNUMBER(T2_Data!BA13),IF(T2_Data!BA13=-999,"NA",IF(T2_Data!BA13&lt;1, "&lt;1", IF(T2_Data!BA13&gt;99, "&gt;99", T2_Data!BA13))),"-")</f>
        <v>-</v>
      </c>
      <c r="BB18" s="94" t="str">
        <f>IF(ISNUMBER(T2_Data!BB13),IF(T2_Data!BB13=-999,"NA",IF(T2_Data!BB13&lt;1, "&lt;1", IF(T2_Data!BB13&gt;99, "&gt;99", T2_Data!BB13))),"-")</f>
        <v>-</v>
      </c>
      <c r="BC18" s="94" t="str">
        <f>IF(ISNUMBER(T2_Data!BC13),IF(T2_Data!BC13=-999,"NA",IF(T2_Data!BC13&lt;1, "&lt;1", IF(T2_Data!BC13&gt;99, "&gt;99", T2_Data!BC13))),"-")</f>
        <v>-</v>
      </c>
      <c r="BD18" s="94" t="str">
        <f>IF(ISNUMBER(T2_Data!BD13),IF(T2_Data!BD13=-999,"NA",IF(T2_Data!BD13&lt;1, "&lt;1", IF(T2_Data!BD13&gt;99, "&gt;99", T2_Data!BD13))),"-")</f>
        <v>-</v>
      </c>
      <c r="BE18" s="94" t="str">
        <f>IF(ISNUMBER(T2_Data!BE13),IF(T2_Data!BE13=-999,"NA",IF(T2_Data!BE13&lt;1, "&lt;1", IF(T2_Data!BE13&gt;99, "&gt;99", T2_Data!BE13))),"-")</f>
        <v>-</v>
      </c>
      <c r="BF18" s="94" t="str">
        <f>IF(ISNUMBER(T2_Data!BF13),IF(T2_Data!BF13=-999,"NA",IF(T2_Data!BF13&lt;1, "&lt;1", IF(T2_Data!BF13&gt;99, "&gt;99", T2_Data!BF13))),"-")</f>
        <v>-</v>
      </c>
      <c r="BG18" s="94" t="str">
        <f>IF(ISNUMBER(T2_Data!BG13),IF(T2_Data!BG13=-999,"NA",IF(T2_Data!BG13&lt;1, "&lt;1", IF(T2_Data!BG13&gt;99, "&gt;99", T2_Data!BG13))),"-")</f>
        <v>-</v>
      </c>
      <c r="BH18" s="94" t="str">
        <f>IF(ISNUMBER(T2_Data!BH13),IF(T2_Data!BH13=-999,"NA",IF(T2_Data!BH13&lt;1, "&lt;1", IF(T2_Data!BH13&gt;99, "&gt;99", T2_Data!BH13))),"-")</f>
        <v>-</v>
      </c>
      <c r="BI18" s="94" t="str">
        <f>IF(ISNUMBER(T2_Data!BI13),IF(T2_Data!BI13=-999,"NA",IF(T2_Data!BI13&lt;1, "&lt;1", IF(T2_Data!BI13&gt;99, "&gt;99", T2_Data!BI13))),"-")</f>
        <v>-</v>
      </c>
    </row>
    <row r="19" x14ac:dyDescent="0.3">
      <c r="A19" s="92" t="str">
        <f>IF(ISBLANK(T2_Data!A14), "", T2_Data!A14)</f>
        <v/>
      </c>
      <c r="B19" s="94" t="str">
        <f>IF(ISNUMBER(T2_Data!B14), T2_Data!B14,"-")</f>
        <v>-</v>
      </c>
      <c r="C19" s="93" t="str">
        <f>IF(ISNUMBER(T2_Data!C14), T2_Data!C14,"-")</f>
        <v>-</v>
      </c>
      <c r="D19" s="94" t="str">
        <f>IF(ISNUMBER(T2_Data!D14), T2_Data!D14,"-")</f>
        <v>-</v>
      </c>
      <c r="E19" s="94" t="str">
        <f>IF(ISNUMBER(T2_Data!E14), T2_Data!E14,"-")</f>
        <v>-</v>
      </c>
      <c r="F19" s="94" t="str">
        <f>IF(ISNUMBER(T2_Data!F14),T2_Data!F14,"-")</f>
        <v>-</v>
      </c>
      <c r="G19" s="94" t="str">
        <f>IF(ISNUMBER(T2_Data!G14), T2_Data!G14,"-")</f>
        <v>-</v>
      </c>
      <c r="H19" s="94" t="str">
        <f>IF(ISNUMBER(T2_Data!H14),IF(T2_Data!H14=-999,"NA",IF(T2_Data!H14&lt;1, "&lt;1", IF(T2_Data!H14&gt;99, "&gt;99", T2_Data!H14))),"-")</f>
        <v>-</v>
      </c>
      <c r="I19" s="94" t="str">
        <f>IF(ISNUMBER(T2_Data!I14),IF(T2_Data!I14=-999,"NA",IF(T2_Data!I14&lt;1, "&lt;1", IF(T2_Data!I14&gt;99, "&gt;99", T2_Data!I14))),"-")</f>
        <v>-</v>
      </c>
      <c r="J19" s="94" t="str">
        <f>IF(ISNUMBER(T2_Data!J14),IF(T2_Data!J14=-999,"NA",IF(T2_Data!J14&lt;1, "&lt;1", IF(T2_Data!J14&gt;99, "&gt;99", T2_Data!J14))),"-")</f>
        <v>-</v>
      </c>
      <c r="K19" s="94" t="str">
        <f>IF(ISNUMBER(T2_Data!K14),IF(T2_Data!K14=-999,"NA",IF(T2_Data!K14&lt;1, "&lt;1", IF(T2_Data!K14&gt;99, "&gt;99", T2_Data!K14))),"-")</f>
        <v>-</v>
      </c>
      <c r="L19" s="94" t="str">
        <f>IF(ISNUMBER(T2_Data!L14),IF(T2_Data!L14=-999,"NA",IF(T2_Data!L14&lt;1, "&lt;1", IF(T2_Data!L14&gt;99, "&gt;99", T2_Data!L14))),"-")</f>
        <v>-</v>
      </c>
      <c r="M19" s="94" t="str">
        <f>IF(ISNUMBER(T2_Data!M14),IF(T2_Data!M14=-999,"NA",IF(T2_Data!M14&lt;1, "&lt;1", IF(T2_Data!M14&gt;99, "&gt;99", T2_Data!M14))),"-")</f>
        <v>-</v>
      </c>
      <c r="N19" s="94" t="str">
        <f>IF(ISNUMBER(T2_Data!N14),IF(T2_Data!N14=-999,"NA",IF(T2_Data!N14&lt;1, "&lt;1", IF(T2_Data!N14&gt;99, "&gt;99", T2_Data!N14))),"-")</f>
        <v>-</v>
      </c>
      <c r="O19" s="94" t="str">
        <f>IF(ISNUMBER(T2_Data!O14),IF(T2_Data!O14=-999,"NA",IF(T2_Data!O14&lt;1, "&lt;1", IF(T2_Data!O14&gt;99, "&gt;99", T2_Data!O14))),"-")</f>
        <v>-</v>
      </c>
      <c r="P19" s="94" t="str">
        <f>IF(ISNUMBER(T2_Data!P14),IF(T2_Data!P14=-999,"NA",IF(T2_Data!P14&lt;1, "&lt;1", IF(T2_Data!P14&gt;99, "&gt;99", T2_Data!P14))),"-")</f>
        <v>-</v>
      </c>
      <c r="Q19" s="94" t="str">
        <f>IF(ISNUMBER(T2_Data!Q14),IF(T2_Data!Q14=-999,"NA",IF(T2_Data!Q14&lt;1, "&lt;1", IF(T2_Data!Q14&gt;99, "&gt;99", T2_Data!Q14))),"-")</f>
        <v>-</v>
      </c>
      <c r="R19" s="94" t="str">
        <f>IF(ISNUMBER(T2_Data!R14),IF(T2_Data!R14=-999,"NA",IF(T2_Data!R14&lt;1, "&lt;1", IF(T2_Data!R14&gt;99, "&gt;99", T2_Data!R14))),"-")</f>
        <v>-</v>
      </c>
      <c r="S19" s="94" t="str">
        <f>IF(ISNUMBER(T2_Data!S14),IF(T2_Data!S14=-999,"NA",IF(T2_Data!S14&lt;1, "&lt;1", IF(T2_Data!S14&gt;99, "&gt;99", T2_Data!S14))),"-")</f>
        <v>-</v>
      </c>
      <c r="T19" s="94" t="str">
        <f>IF(ISNUMBER(T2_Data!T14),IF(T2_Data!T14=-999,"NA",IF(T2_Data!T14&lt;1, "&lt;1", IF(T2_Data!T14&gt;99, "&gt;99", T2_Data!T14))),"-")</f>
        <v>-</v>
      </c>
      <c r="U19" s="94" t="str">
        <f>IF(ISNUMBER(T2_Data!U14),IF(T2_Data!U14=-999,"NA",IF(T2_Data!U14&lt;1, "&lt;1", IF(T2_Data!U14&gt;99, "&gt;99", T2_Data!U14))),"-")</f>
        <v>-</v>
      </c>
      <c r="V19" s="94" t="str">
        <f>IF(ISNUMBER(T2_Data!V14),IF(T2_Data!V14=-999,"NA",IF(T2_Data!V14&lt;1, "&lt;1", IF(T2_Data!V14&gt;99, "&gt;99", T2_Data!V14))),"-")</f>
        <v>-</v>
      </c>
      <c r="W19" s="94" t="str">
        <f>IF(ISNUMBER(T2_Data!W14),IF(T2_Data!W14=-999,"NA",IF(T2_Data!W14&lt;1, "&lt;1", IF(T2_Data!W14&gt;99, "&gt;99", T2_Data!W14))),"-")</f>
        <v>-</v>
      </c>
      <c r="X19" s="94" t="str">
        <f>IF(ISNUMBER(T2_Data!X14),IF(T2_Data!X14=-999,"NA",IF(T2_Data!X14&lt;1, "&lt;1", IF(T2_Data!X14&gt;99, "&gt;99", T2_Data!X14))),"-")</f>
        <v>-</v>
      </c>
      <c r="Y19" s="94" t="str">
        <f>IF(ISNUMBER(T2_Data!Y14),IF(T2_Data!Y14=-999,"NA",IF(T2_Data!Y14&lt;1, "&lt;1", IF(T2_Data!Y14&gt;99, "&gt;99", T2_Data!Y14))),"-")</f>
        <v>-</v>
      </c>
      <c r="Z19" s="94" t="str">
        <f>IF(ISNUMBER(T2_Data!Z14),IF(T2_Data!Z14=-999,"NA",IF(T2_Data!Z14&lt;1, "&lt;1", IF(T2_Data!Z14&gt;99, "&gt;99", T2_Data!Z14))),"-")</f>
        <v>-</v>
      </c>
      <c r="AA19" s="94" t="str">
        <f>IF(ISNUMBER(T2_Data!AA14),IF(T2_Data!AA14=-999,"NA",IF(T2_Data!AA14&lt;1, "&lt;1", IF(T2_Data!AA14&gt;99, "&gt;99", T2_Data!AA14))),"-")</f>
        <v>-</v>
      </c>
      <c r="AB19" s="94" t="str">
        <f>IF(ISNUMBER(T2_Data!AB14),IF(T2_Data!AB14=-999,"NA",IF(T2_Data!AB14&lt;1, "&lt;1", IF(T2_Data!AB14&gt;99, "&gt;99", T2_Data!AB14))),"-")</f>
        <v>-</v>
      </c>
      <c r="AC19" s="94" t="str">
        <f>IF(ISNUMBER(T2_Data!AC14),IF(T2_Data!AC14=-999,"NA",IF(T2_Data!AC14&lt;1, "&lt;1", IF(T2_Data!AC14&gt;99, "&gt;99", T2_Data!AC14))),"-")</f>
        <v>-</v>
      </c>
      <c r="AD19" s="94" t="str">
        <f>IF(ISNUMBER(T2_Data!AD14),IF(T2_Data!AD14=-999,"NA",IF(T2_Data!AD14&lt;1, "&lt;1", IF(T2_Data!AD14&gt;99, "&gt;99", T2_Data!AD14))),"-")</f>
        <v>-</v>
      </c>
      <c r="AE19" s="94" t="str">
        <f>IF(ISNUMBER(T2_Data!AE14),IF(T2_Data!AE14=-999,"NA",IF(T2_Data!AE14&lt;1, "&lt;1", IF(T2_Data!AE14&gt;99, "&gt;99", T2_Data!AE14))),"-")</f>
        <v>-</v>
      </c>
      <c r="AF19" s="94" t="str">
        <f>IF(ISNUMBER(T2_Data!AF14),IF(T2_Data!AF14=-999,"NA",IF(T2_Data!AF14&lt;1, "&lt;1", IF(T2_Data!AF14&gt;99, "&gt;99", T2_Data!AF14))),"-")</f>
        <v>-</v>
      </c>
      <c r="AG19" s="94" t="str">
        <f>IF(ISNUMBER(T2_Data!AG14),IF(T2_Data!AG14=-999,"NA",IF(T2_Data!AG14&lt;1, "&lt;1", IF(T2_Data!AG14&gt;99, "&gt;99", T2_Data!AG14))),"-")</f>
        <v>-</v>
      </c>
      <c r="AH19" s="94" t="str">
        <f>IF(ISNUMBER(T2_Data!AH14),IF(T2_Data!AH14=-999,"NA",IF(T2_Data!AH14&lt;1, "&lt;1", IF(T2_Data!AH14&gt;99, "&gt;99", T2_Data!AH14))),"-")</f>
        <v>-</v>
      </c>
      <c r="AI19" s="94" t="str">
        <f>IF(ISNUMBER(T2_Data!AI14),IF(T2_Data!AI14=-999,"NA",IF(T2_Data!AI14&lt;1, "&lt;1", IF(T2_Data!AI14&gt;99, "&gt;99", T2_Data!AI14))),"-")</f>
        <v>-</v>
      </c>
      <c r="AJ19" s="94" t="str">
        <f>IF(ISNUMBER(T2_Data!AJ14),IF(T2_Data!AJ14=-999,"NA",IF(T2_Data!AJ14&lt;1, "&lt;1", IF(T2_Data!AJ14&gt;99, "&gt;99", T2_Data!AJ14))),"-")</f>
        <v>-</v>
      </c>
      <c r="AK19" s="94" t="str">
        <f>IF(ISNUMBER(T2_Data!AK14),IF(T2_Data!AK14=-999,"NA",IF(T2_Data!AK14&lt;1, "&lt;1", IF(T2_Data!AK14&gt;99, "&gt;99", T2_Data!AK14))),"-")</f>
        <v>-</v>
      </c>
      <c r="AL19" s="94" t="str">
        <f>IF(ISNUMBER(T2_Data!AL14),IF(T2_Data!AL14=-999,"NA",IF(T2_Data!AL14&lt;1, "&lt;1", IF(T2_Data!AL14&gt;99, "&gt;99", T2_Data!AL14))),"-")</f>
        <v>-</v>
      </c>
      <c r="AM19" s="94" t="str">
        <f>IF(ISNUMBER(T2_Data!AM14),IF(T2_Data!AM14=-999,"NA",IF(T2_Data!AM14&lt;1, "&lt;1", IF(T2_Data!AM14&gt;99, "&gt;99", T2_Data!AM14))),"-")</f>
        <v>-</v>
      </c>
      <c r="AN19" s="94" t="str">
        <f>IF(ISNUMBER(T2_Data!AN14),IF(T2_Data!AN14=-999,"NA",IF(T2_Data!AN14&lt;1, "&lt;1", IF(T2_Data!AN14&gt;99, "&gt;99", T2_Data!AN14))),"-")</f>
        <v>-</v>
      </c>
      <c r="AO19" s="94" t="str">
        <f>IF(ISNUMBER(T2_Data!AO14),IF(T2_Data!AO14=-999,"NA",IF(T2_Data!AO14&lt;1, "&lt;1", IF(T2_Data!AO14&gt;99, "&gt;99", T2_Data!AO14))),"-")</f>
        <v>-</v>
      </c>
      <c r="AP19" s="94" t="str">
        <f>IF(ISNUMBER(T2_Data!AP14),IF(T2_Data!AP14=-999,"NA",IF(T2_Data!AP14&lt;1, "&lt;1", IF(T2_Data!AP14&gt;99, "&gt;99", T2_Data!AP14))),"-")</f>
        <v>-</v>
      </c>
      <c r="AQ19" s="94" t="str">
        <f>IF(ISNUMBER(T2_Data!AQ14),IF(T2_Data!AQ14=-999,"NA",IF(T2_Data!AQ14&lt;1, "&lt;1", IF(T2_Data!AQ14&gt;99, "&gt;99", T2_Data!AQ14))),"-")</f>
        <v>-</v>
      </c>
      <c r="AR19" s="94" t="str">
        <f>IF(ISNUMBER(T2_Data!AR14),IF(T2_Data!AR14=-999,"NA",IF(T2_Data!AR14&lt;1, "&lt;1", IF(T2_Data!AR14&gt;99, "&gt;99", T2_Data!AR14))),"-")</f>
        <v>-</v>
      </c>
      <c r="AS19" s="94" t="str">
        <f>IF(ISNUMBER(T2_Data!AS14),IF(T2_Data!AS14=-999,"NA",IF(T2_Data!AS14&lt;1, "&lt;1", IF(T2_Data!AS14&gt;99, "&gt;99", T2_Data!AS14))),"-")</f>
        <v>-</v>
      </c>
      <c r="AT19" s="94" t="str">
        <f>IF(ISNUMBER(T2_Data!AT14),IF(T2_Data!AT14=-999,"NA",IF(T2_Data!AT14&lt;1, "&lt;1", IF(T2_Data!AT14&gt;99, "&gt;99", T2_Data!AT14))),"-")</f>
        <v>-</v>
      </c>
      <c r="AU19" s="94" t="str">
        <f>IF(ISNUMBER(T2_Data!AU14),IF(T2_Data!AU14=-999,"NA",IF(T2_Data!AU14&lt;1, "&lt;1", IF(T2_Data!AU14&gt;99, "&gt;99", T2_Data!AU14))),"-")</f>
        <v>-</v>
      </c>
      <c r="AV19" s="94" t="str">
        <f>IF(ISNUMBER(T2_Data!AV14),IF(T2_Data!AV14=-999,"NA",IF(T2_Data!AV14&lt;1, "&lt;1", IF(T2_Data!AV14&gt;99, "&gt;99", T2_Data!AV14))),"-")</f>
        <v>-</v>
      </c>
      <c r="AW19" s="94" t="str">
        <f>IF(ISNUMBER(T2_Data!AW14),IF(T2_Data!AW14=-999,"NA",IF(T2_Data!AW14&lt;1, "&lt;1", IF(T2_Data!AW14&gt;99, "&gt;99", T2_Data!AW14))),"-")</f>
        <v>-</v>
      </c>
      <c r="AX19" s="94" t="str">
        <f>IF(ISNUMBER(T2_Data!AX14),IF(T2_Data!AX14=-999,"NA",IF(T2_Data!AX14&lt;1, "&lt;1", IF(T2_Data!AX14&gt;99, "&gt;99", T2_Data!AX14))),"-")</f>
        <v>-</v>
      </c>
      <c r="AY19" s="94" t="str">
        <f>IF(ISNUMBER(T2_Data!AY14),IF(T2_Data!AY14=-999,"NA",IF(T2_Data!AY14&lt;1, "&lt;1", IF(T2_Data!AY14&gt;99, "&gt;99", T2_Data!AY14))),"-")</f>
        <v>-</v>
      </c>
      <c r="AZ19" s="94" t="str">
        <f>IF(ISNUMBER(T2_Data!AZ14),IF(T2_Data!AZ14=-999,"NA",IF(T2_Data!AZ14&lt;1, "&lt;1", IF(T2_Data!AZ14&gt;99, "&gt;99", T2_Data!AZ14))),"-")</f>
        <v>-</v>
      </c>
      <c r="BA19" s="94" t="str">
        <f>IF(ISNUMBER(T2_Data!BA14),IF(T2_Data!BA14=-999,"NA",IF(T2_Data!BA14&lt;1, "&lt;1", IF(T2_Data!BA14&gt;99, "&gt;99", T2_Data!BA14))),"-")</f>
        <v>-</v>
      </c>
      <c r="BB19" s="94" t="str">
        <f>IF(ISNUMBER(T2_Data!BB14),IF(T2_Data!BB14=-999,"NA",IF(T2_Data!BB14&lt;1, "&lt;1", IF(T2_Data!BB14&gt;99, "&gt;99", T2_Data!BB14))),"-")</f>
        <v>-</v>
      </c>
      <c r="BC19" s="94" t="str">
        <f>IF(ISNUMBER(T2_Data!BC14),IF(T2_Data!BC14=-999,"NA",IF(T2_Data!BC14&lt;1, "&lt;1", IF(T2_Data!BC14&gt;99, "&gt;99", T2_Data!BC14))),"-")</f>
        <v>-</v>
      </c>
      <c r="BD19" s="94" t="str">
        <f>IF(ISNUMBER(T2_Data!BD14),IF(T2_Data!BD14=-999,"NA",IF(T2_Data!BD14&lt;1, "&lt;1", IF(T2_Data!BD14&gt;99, "&gt;99", T2_Data!BD14))),"-")</f>
        <v>-</v>
      </c>
      <c r="BE19" s="94" t="str">
        <f>IF(ISNUMBER(T2_Data!BE14),IF(T2_Data!BE14=-999,"NA",IF(T2_Data!BE14&lt;1, "&lt;1", IF(T2_Data!BE14&gt;99, "&gt;99", T2_Data!BE14))),"-")</f>
        <v>-</v>
      </c>
      <c r="BF19" s="94" t="str">
        <f>IF(ISNUMBER(T2_Data!BF14),IF(T2_Data!BF14=-999,"NA",IF(T2_Data!BF14&lt;1, "&lt;1", IF(T2_Data!BF14&gt;99, "&gt;99", T2_Data!BF14))),"-")</f>
        <v>-</v>
      </c>
      <c r="BG19" s="94" t="str">
        <f>IF(ISNUMBER(T2_Data!BG14),IF(T2_Data!BG14=-999,"NA",IF(T2_Data!BG14&lt;1, "&lt;1", IF(T2_Data!BG14&gt;99, "&gt;99", T2_Data!BG14))),"-")</f>
        <v>-</v>
      </c>
      <c r="BH19" s="94" t="str">
        <f>IF(ISNUMBER(T2_Data!BH14),IF(T2_Data!BH14=-999,"NA",IF(T2_Data!BH14&lt;1, "&lt;1", IF(T2_Data!BH14&gt;99, "&gt;99", T2_Data!BH14))),"-")</f>
        <v>-</v>
      </c>
      <c r="BI19" s="94" t="str">
        <f>IF(ISNUMBER(T2_Data!BI14),IF(T2_Data!BI14=-999,"NA",IF(T2_Data!BI14&lt;1, "&lt;1", IF(T2_Data!BI14&gt;99, "&gt;99", T2_Data!BI14))),"-")</f>
        <v>-</v>
      </c>
    </row>
    <row r="20" x14ac:dyDescent="0.3">
      <c r="A20" s="92" t="str">
        <f>IF(ISBLANK(T2_Data!A15), "", T2_Data!A15)</f>
        <v/>
      </c>
      <c r="B20" s="94" t="str">
        <f>IF(ISNUMBER(T2_Data!B15), T2_Data!B15,"-")</f>
        <v>-</v>
      </c>
      <c r="C20" s="93" t="str">
        <f>IF(ISNUMBER(T2_Data!C15), T2_Data!C15,"-")</f>
        <v>-</v>
      </c>
      <c r="D20" s="94" t="str">
        <f>IF(ISNUMBER(T2_Data!D15), T2_Data!D15,"-")</f>
        <v>-</v>
      </c>
      <c r="E20" s="94" t="str">
        <f>IF(ISNUMBER(T2_Data!E15), T2_Data!E15,"-")</f>
        <v>-</v>
      </c>
      <c r="F20" s="94" t="str">
        <f>IF(ISNUMBER(T2_Data!F15),T2_Data!F15,"-")</f>
        <v>-</v>
      </c>
      <c r="G20" s="94" t="str">
        <f>IF(ISNUMBER(T2_Data!G15), T2_Data!G15,"-")</f>
        <v>-</v>
      </c>
      <c r="H20" s="94" t="str">
        <f>IF(ISNUMBER(T2_Data!H15),IF(T2_Data!H15=-999,"NA",IF(T2_Data!H15&lt;1, "&lt;1", IF(T2_Data!H15&gt;99, "&gt;99", T2_Data!H15))),"-")</f>
        <v>-</v>
      </c>
      <c r="I20" s="94" t="str">
        <f>IF(ISNUMBER(T2_Data!I15),IF(T2_Data!I15=-999,"NA",IF(T2_Data!I15&lt;1, "&lt;1", IF(T2_Data!I15&gt;99, "&gt;99", T2_Data!I15))),"-")</f>
        <v>-</v>
      </c>
      <c r="J20" s="94" t="str">
        <f>IF(ISNUMBER(T2_Data!J15),IF(T2_Data!J15=-999,"NA",IF(T2_Data!J15&lt;1, "&lt;1", IF(T2_Data!J15&gt;99, "&gt;99", T2_Data!J15))),"-")</f>
        <v>-</v>
      </c>
      <c r="K20" s="94" t="str">
        <f>IF(ISNUMBER(T2_Data!K15),IF(T2_Data!K15=-999,"NA",IF(T2_Data!K15&lt;1, "&lt;1", IF(T2_Data!K15&gt;99, "&gt;99", T2_Data!K15))),"-")</f>
        <v>-</v>
      </c>
      <c r="L20" s="94" t="str">
        <f>IF(ISNUMBER(T2_Data!L15),IF(T2_Data!L15=-999,"NA",IF(T2_Data!L15&lt;1, "&lt;1", IF(T2_Data!L15&gt;99, "&gt;99", T2_Data!L15))),"-")</f>
        <v>-</v>
      </c>
      <c r="M20" s="94" t="str">
        <f>IF(ISNUMBER(T2_Data!M15),IF(T2_Data!M15=-999,"NA",IF(T2_Data!M15&lt;1, "&lt;1", IF(T2_Data!M15&gt;99, "&gt;99", T2_Data!M15))),"-")</f>
        <v>-</v>
      </c>
      <c r="N20" s="94" t="str">
        <f>IF(ISNUMBER(T2_Data!N15),IF(T2_Data!N15=-999,"NA",IF(T2_Data!N15&lt;1, "&lt;1", IF(T2_Data!N15&gt;99, "&gt;99", T2_Data!N15))),"-")</f>
        <v>-</v>
      </c>
      <c r="O20" s="94" t="str">
        <f>IF(ISNUMBER(T2_Data!O15),IF(T2_Data!O15=-999,"NA",IF(T2_Data!O15&lt;1, "&lt;1", IF(T2_Data!O15&gt;99, "&gt;99", T2_Data!O15))),"-")</f>
        <v>-</v>
      </c>
      <c r="P20" s="94" t="str">
        <f>IF(ISNUMBER(T2_Data!P15),IF(T2_Data!P15=-999,"NA",IF(T2_Data!P15&lt;1, "&lt;1", IF(T2_Data!P15&gt;99, "&gt;99", T2_Data!P15))),"-")</f>
        <v>-</v>
      </c>
      <c r="Q20" s="94" t="str">
        <f>IF(ISNUMBER(T2_Data!Q15),IF(T2_Data!Q15=-999,"NA",IF(T2_Data!Q15&lt;1, "&lt;1", IF(T2_Data!Q15&gt;99, "&gt;99", T2_Data!Q15))),"-")</f>
        <v>-</v>
      </c>
      <c r="R20" s="94" t="str">
        <f>IF(ISNUMBER(T2_Data!R15),IF(T2_Data!R15=-999,"NA",IF(T2_Data!R15&lt;1, "&lt;1", IF(T2_Data!R15&gt;99, "&gt;99", T2_Data!R15))),"-")</f>
        <v>-</v>
      </c>
      <c r="S20" s="94" t="str">
        <f>IF(ISNUMBER(T2_Data!S15),IF(T2_Data!S15=-999,"NA",IF(T2_Data!S15&lt;1, "&lt;1", IF(T2_Data!S15&gt;99, "&gt;99", T2_Data!S15))),"-")</f>
        <v>-</v>
      </c>
      <c r="T20" s="94" t="str">
        <f>IF(ISNUMBER(T2_Data!T15),IF(T2_Data!T15=-999,"NA",IF(T2_Data!T15&lt;1, "&lt;1", IF(T2_Data!T15&gt;99, "&gt;99", T2_Data!T15))),"-")</f>
        <v>-</v>
      </c>
      <c r="U20" s="94" t="str">
        <f>IF(ISNUMBER(T2_Data!U15),IF(T2_Data!U15=-999,"NA",IF(T2_Data!U15&lt;1, "&lt;1", IF(T2_Data!U15&gt;99, "&gt;99", T2_Data!U15))),"-")</f>
        <v>-</v>
      </c>
      <c r="V20" s="94" t="str">
        <f>IF(ISNUMBER(T2_Data!V15),IF(T2_Data!V15=-999,"NA",IF(T2_Data!V15&lt;1, "&lt;1", IF(T2_Data!V15&gt;99, "&gt;99", T2_Data!V15))),"-")</f>
        <v>-</v>
      </c>
      <c r="W20" s="94" t="str">
        <f>IF(ISNUMBER(T2_Data!W15),IF(T2_Data!W15=-999,"NA",IF(T2_Data!W15&lt;1, "&lt;1", IF(T2_Data!W15&gt;99, "&gt;99", T2_Data!W15))),"-")</f>
        <v>-</v>
      </c>
      <c r="X20" s="94" t="str">
        <f>IF(ISNUMBER(T2_Data!X15),IF(T2_Data!X15=-999,"NA",IF(T2_Data!X15&lt;1, "&lt;1", IF(T2_Data!X15&gt;99, "&gt;99", T2_Data!X15))),"-")</f>
        <v>-</v>
      </c>
      <c r="Y20" s="94" t="str">
        <f>IF(ISNUMBER(T2_Data!Y15),IF(T2_Data!Y15=-999,"NA",IF(T2_Data!Y15&lt;1, "&lt;1", IF(T2_Data!Y15&gt;99, "&gt;99", T2_Data!Y15))),"-")</f>
        <v>-</v>
      </c>
      <c r="Z20" s="94" t="str">
        <f>IF(ISNUMBER(T2_Data!Z15),IF(T2_Data!Z15=-999,"NA",IF(T2_Data!Z15&lt;1, "&lt;1", IF(T2_Data!Z15&gt;99, "&gt;99", T2_Data!Z15))),"-")</f>
        <v>-</v>
      </c>
      <c r="AA20" s="94" t="str">
        <f>IF(ISNUMBER(T2_Data!AA15),IF(T2_Data!AA15=-999,"NA",IF(T2_Data!AA15&lt;1, "&lt;1", IF(T2_Data!AA15&gt;99, "&gt;99", T2_Data!AA15))),"-")</f>
        <v>-</v>
      </c>
      <c r="AB20" s="94" t="str">
        <f>IF(ISNUMBER(T2_Data!AB15),IF(T2_Data!AB15=-999,"NA",IF(T2_Data!AB15&lt;1, "&lt;1", IF(T2_Data!AB15&gt;99, "&gt;99", T2_Data!AB15))),"-")</f>
        <v>-</v>
      </c>
      <c r="AC20" s="94" t="str">
        <f>IF(ISNUMBER(T2_Data!AC15),IF(T2_Data!AC15=-999,"NA",IF(T2_Data!AC15&lt;1, "&lt;1", IF(T2_Data!AC15&gt;99, "&gt;99", T2_Data!AC15))),"-")</f>
        <v>-</v>
      </c>
      <c r="AD20" s="94" t="str">
        <f>IF(ISNUMBER(T2_Data!AD15),IF(T2_Data!AD15=-999,"NA",IF(T2_Data!AD15&lt;1, "&lt;1", IF(T2_Data!AD15&gt;99, "&gt;99", T2_Data!AD15))),"-")</f>
        <v>-</v>
      </c>
      <c r="AE20" s="94" t="str">
        <f>IF(ISNUMBER(T2_Data!AE15),IF(T2_Data!AE15=-999,"NA",IF(T2_Data!AE15&lt;1, "&lt;1", IF(T2_Data!AE15&gt;99, "&gt;99", T2_Data!AE15))),"-")</f>
        <v>-</v>
      </c>
      <c r="AF20" s="94" t="str">
        <f>IF(ISNUMBER(T2_Data!AF15),IF(T2_Data!AF15=-999,"NA",IF(T2_Data!AF15&lt;1, "&lt;1", IF(T2_Data!AF15&gt;99, "&gt;99", T2_Data!AF15))),"-")</f>
        <v>-</v>
      </c>
      <c r="AG20" s="94" t="str">
        <f>IF(ISNUMBER(T2_Data!AG15),IF(T2_Data!AG15=-999,"NA",IF(T2_Data!AG15&lt;1, "&lt;1", IF(T2_Data!AG15&gt;99, "&gt;99", T2_Data!AG15))),"-")</f>
        <v>-</v>
      </c>
      <c r="AH20" s="94" t="str">
        <f>IF(ISNUMBER(T2_Data!AH15),IF(T2_Data!AH15=-999,"NA",IF(T2_Data!AH15&lt;1, "&lt;1", IF(T2_Data!AH15&gt;99, "&gt;99", T2_Data!AH15))),"-")</f>
        <v>-</v>
      </c>
      <c r="AI20" s="94" t="str">
        <f>IF(ISNUMBER(T2_Data!AI15),IF(T2_Data!AI15=-999,"NA",IF(T2_Data!AI15&lt;1, "&lt;1", IF(T2_Data!AI15&gt;99, "&gt;99", T2_Data!AI15))),"-")</f>
        <v>-</v>
      </c>
      <c r="AJ20" s="94" t="str">
        <f>IF(ISNUMBER(T2_Data!AJ15),IF(T2_Data!AJ15=-999,"NA",IF(T2_Data!AJ15&lt;1, "&lt;1", IF(T2_Data!AJ15&gt;99, "&gt;99", T2_Data!AJ15))),"-")</f>
        <v>-</v>
      </c>
      <c r="AK20" s="94" t="str">
        <f>IF(ISNUMBER(T2_Data!AK15),IF(T2_Data!AK15=-999,"NA",IF(T2_Data!AK15&lt;1, "&lt;1", IF(T2_Data!AK15&gt;99, "&gt;99", T2_Data!AK15))),"-")</f>
        <v>-</v>
      </c>
      <c r="AL20" s="94" t="str">
        <f>IF(ISNUMBER(T2_Data!AL15),IF(T2_Data!AL15=-999,"NA",IF(T2_Data!AL15&lt;1, "&lt;1", IF(T2_Data!AL15&gt;99, "&gt;99", T2_Data!AL15))),"-")</f>
        <v>-</v>
      </c>
      <c r="AM20" s="94" t="str">
        <f>IF(ISNUMBER(T2_Data!AM15),IF(T2_Data!AM15=-999,"NA",IF(T2_Data!AM15&lt;1, "&lt;1", IF(T2_Data!AM15&gt;99, "&gt;99", T2_Data!AM15))),"-")</f>
        <v>-</v>
      </c>
      <c r="AN20" s="94" t="str">
        <f>IF(ISNUMBER(T2_Data!AN15),IF(T2_Data!AN15=-999,"NA",IF(T2_Data!AN15&lt;1, "&lt;1", IF(T2_Data!AN15&gt;99, "&gt;99", T2_Data!AN15))),"-")</f>
        <v>-</v>
      </c>
      <c r="AO20" s="94" t="str">
        <f>IF(ISNUMBER(T2_Data!AO15),IF(T2_Data!AO15=-999,"NA",IF(T2_Data!AO15&lt;1, "&lt;1", IF(T2_Data!AO15&gt;99, "&gt;99", T2_Data!AO15))),"-")</f>
        <v>-</v>
      </c>
      <c r="AP20" s="94" t="str">
        <f>IF(ISNUMBER(T2_Data!AP15),IF(T2_Data!AP15=-999,"NA",IF(T2_Data!AP15&lt;1, "&lt;1", IF(T2_Data!AP15&gt;99, "&gt;99", T2_Data!AP15))),"-")</f>
        <v>-</v>
      </c>
      <c r="AQ20" s="94" t="str">
        <f>IF(ISNUMBER(T2_Data!AQ15),IF(T2_Data!AQ15=-999,"NA",IF(T2_Data!AQ15&lt;1, "&lt;1", IF(T2_Data!AQ15&gt;99, "&gt;99", T2_Data!AQ15))),"-")</f>
        <v>-</v>
      </c>
      <c r="AR20" s="94" t="str">
        <f>IF(ISNUMBER(T2_Data!AR15),IF(T2_Data!AR15=-999,"NA",IF(T2_Data!AR15&lt;1, "&lt;1", IF(T2_Data!AR15&gt;99, "&gt;99", T2_Data!AR15))),"-")</f>
        <v>-</v>
      </c>
      <c r="AS20" s="94" t="str">
        <f>IF(ISNUMBER(T2_Data!AS15),IF(T2_Data!AS15=-999,"NA",IF(T2_Data!AS15&lt;1, "&lt;1", IF(T2_Data!AS15&gt;99, "&gt;99", T2_Data!AS15))),"-")</f>
        <v>-</v>
      </c>
      <c r="AT20" s="94" t="str">
        <f>IF(ISNUMBER(T2_Data!AT15),IF(T2_Data!AT15=-999,"NA",IF(T2_Data!AT15&lt;1, "&lt;1", IF(T2_Data!AT15&gt;99, "&gt;99", T2_Data!AT15))),"-")</f>
        <v>-</v>
      </c>
      <c r="AU20" s="94" t="str">
        <f>IF(ISNUMBER(T2_Data!AU15),IF(T2_Data!AU15=-999,"NA",IF(T2_Data!AU15&lt;1, "&lt;1", IF(T2_Data!AU15&gt;99, "&gt;99", T2_Data!AU15))),"-")</f>
        <v>-</v>
      </c>
      <c r="AV20" s="94" t="str">
        <f>IF(ISNUMBER(T2_Data!AV15),IF(T2_Data!AV15=-999,"NA",IF(T2_Data!AV15&lt;1, "&lt;1", IF(T2_Data!AV15&gt;99, "&gt;99", T2_Data!AV15))),"-")</f>
        <v>-</v>
      </c>
      <c r="AW20" s="94" t="str">
        <f>IF(ISNUMBER(T2_Data!AW15),IF(T2_Data!AW15=-999,"NA",IF(T2_Data!AW15&lt;1, "&lt;1", IF(T2_Data!AW15&gt;99, "&gt;99", T2_Data!AW15))),"-")</f>
        <v>-</v>
      </c>
      <c r="AX20" s="94" t="str">
        <f>IF(ISNUMBER(T2_Data!AX15),IF(T2_Data!AX15=-999,"NA",IF(T2_Data!AX15&lt;1, "&lt;1", IF(T2_Data!AX15&gt;99, "&gt;99", T2_Data!AX15))),"-")</f>
        <v>-</v>
      </c>
      <c r="AY20" s="94" t="str">
        <f>IF(ISNUMBER(T2_Data!AY15),IF(T2_Data!AY15=-999,"NA",IF(T2_Data!AY15&lt;1, "&lt;1", IF(T2_Data!AY15&gt;99, "&gt;99", T2_Data!AY15))),"-")</f>
        <v>-</v>
      </c>
      <c r="AZ20" s="94" t="str">
        <f>IF(ISNUMBER(T2_Data!AZ15),IF(T2_Data!AZ15=-999,"NA",IF(T2_Data!AZ15&lt;1, "&lt;1", IF(T2_Data!AZ15&gt;99, "&gt;99", T2_Data!AZ15))),"-")</f>
        <v>-</v>
      </c>
      <c r="BA20" s="94" t="str">
        <f>IF(ISNUMBER(T2_Data!BA15),IF(T2_Data!BA15=-999,"NA",IF(T2_Data!BA15&lt;1, "&lt;1", IF(T2_Data!BA15&gt;99, "&gt;99", T2_Data!BA15))),"-")</f>
        <v>-</v>
      </c>
      <c r="BB20" s="94" t="str">
        <f>IF(ISNUMBER(T2_Data!BB15),IF(T2_Data!BB15=-999,"NA",IF(T2_Data!BB15&lt;1, "&lt;1", IF(T2_Data!BB15&gt;99, "&gt;99", T2_Data!BB15))),"-")</f>
        <v>-</v>
      </c>
      <c r="BC20" s="94" t="str">
        <f>IF(ISNUMBER(T2_Data!BC15),IF(T2_Data!BC15=-999,"NA",IF(T2_Data!BC15&lt;1, "&lt;1", IF(T2_Data!BC15&gt;99, "&gt;99", T2_Data!BC15))),"-")</f>
        <v>-</v>
      </c>
      <c r="BD20" s="94" t="str">
        <f>IF(ISNUMBER(T2_Data!BD15),IF(T2_Data!BD15=-999,"NA",IF(T2_Data!BD15&lt;1, "&lt;1", IF(T2_Data!BD15&gt;99, "&gt;99", T2_Data!BD15))),"-")</f>
        <v>-</v>
      </c>
      <c r="BE20" s="94" t="str">
        <f>IF(ISNUMBER(T2_Data!BE15),IF(T2_Data!BE15=-999,"NA",IF(T2_Data!BE15&lt;1, "&lt;1", IF(T2_Data!BE15&gt;99, "&gt;99", T2_Data!BE15))),"-")</f>
        <v>-</v>
      </c>
      <c r="BF20" s="94" t="str">
        <f>IF(ISNUMBER(T2_Data!BF15),IF(T2_Data!BF15=-999,"NA",IF(T2_Data!BF15&lt;1, "&lt;1", IF(T2_Data!BF15&gt;99, "&gt;99", T2_Data!BF15))),"-")</f>
        <v>-</v>
      </c>
      <c r="BG20" s="94" t="str">
        <f>IF(ISNUMBER(T2_Data!BG15),IF(T2_Data!BG15=-999,"NA",IF(T2_Data!BG15&lt;1, "&lt;1", IF(T2_Data!BG15&gt;99, "&gt;99", T2_Data!BG15))),"-")</f>
        <v>-</v>
      </c>
      <c r="BH20" s="94" t="str">
        <f>IF(ISNUMBER(T2_Data!BH15),IF(T2_Data!BH15=-999,"NA",IF(T2_Data!BH15&lt;1, "&lt;1", IF(T2_Data!BH15&gt;99, "&gt;99", T2_Data!BH15))),"-")</f>
        <v>-</v>
      </c>
      <c r="BI20" s="94" t="str">
        <f>IF(ISNUMBER(T2_Data!BI15),IF(T2_Data!BI15=-999,"NA",IF(T2_Data!BI15&lt;1, "&lt;1", IF(T2_Data!BI15&gt;99, "&gt;99", T2_Data!BI15))),"-")</f>
        <v>-</v>
      </c>
    </row>
    <row r="21" x14ac:dyDescent="0.3">
      <c r="A21" s="92" t="str">
        <f>IF(ISBLANK(T2_Data!A16), "", T2_Data!A16)</f>
        <v/>
      </c>
      <c r="B21" s="94" t="str">
        <f>IF(ISNUMBER(T2_Data!B16), T2_Data!B16,"-")</f>
        <v>-</v>
      </c>
      <c r="C21" s="93" t="str">
        <f>IF(ISNUMBER(T2_Data!C16), T2_Data!C16,"-")</f>
        <v>-</v>
      </c>
      <c r="D21" s="94" t="str">
        <f>IF(ISNUMBER(T2_Data!D16), T2_Data!D16,"-")</f>
        <v>-</v>
      </c>
      <c r="E21" s="94" t="str">
        <f>IF(ISNUMBER(T2_Data!E16), T2_Data!E16,"-")</f>
        <v>-</v>
      </c>
      <c r="F21" s="94" t="str">
        <f>IF(ISNUMBER(T2_Data!F16),T2_Data!F16,"-")</f>
        <v>-</v>
      </c>
      <c r="G21" s="94" t="str">
        <f>IF(ISNUMBER(T2_Data!G16), T2_Data!G16,"-")</f>
        <v>-</v>
      </c>
      <c r="H21" s="94" t="str">
        <f>IF(ISNUMBER(T2_Data!H16),IF(T2_Data!H16=-999,"NA",IF(T2_Data!H16&lt;1, "&lt;1", IF(T2_Data!H16&gt;99, "&gt;99", T2_Data!H16))),"-")</f>
        <v>-</v>
      </c>
      <c r="I21" s="94" t="str">
        <f>IF(ISNUMBER(T2_Data!I16),IF(T2_Data!I16=-999,"NA",IF(T2_Data!I16&lt;1, "&lt;1", IF(T2_Data!I16&gt;99, "&gt;99", T2_Data!I16))),"-")</f>
        <v>-</v>
      </c>
      <c r="J21" s="94" t="str">
        <f>IF(ISNUMBER(T2_Data!J16),IF(T2_Data!J16=-999,"NA",IF(T2_Data!J16&lt;1, "&lt;1", IF(T2_Data!J16&gt;99, "&gt;99", T2_Data!J16))),"-")</f>
        <v>-</v>
      </c>
      <c r="K21" s="94" t="str">
        <f>IF(ISNUMBER(T2_Data!K16),IF(T2_Data!K16=-999,"NA",IF(T2_Data!K16&lt;1, "&lt;1", IF(T2_Data!K16&gt;99, "&gt;99", T2_Data!K16))),"-")</f>
        <v>-</v>
      </c>
      <c r="L21" s="94" t="str">
        <f>IF(ISNUMBER(T2_Data!L16),IF(T2_Data!L16=-999,"NA",IF(T2_Data!L16&lt;1, "&lt;1", IF(T2_Data!L16&gt;99, "&gt;99", T2_Data!L16))),"-")</f>
        <v>-</v>
      </c>
      <c r="M21" s="94" t="str">
        <f>IF(ISNUMBER(T2_Data!M16),IF(T2_Data!M16=-999,"NA",IF(T2_Data!M16&lt;1, "&lt;1", IF(T2_Data!M16&gt;99, "&gt;99", T2_Data!M16))),"-")</f>
        <v>-</v>
      </c>
      <c r="N21" s="94" t="str">
        <f>IF(ISNUMBER(T2_Data!N16),IF(T2_Data!N16=-999,"NA",IF(T2_Data!N16&lt;1, "&lt;1", IF(T2_Data!N16&gt;99, "&gt;99", T2_Data!N16))),"-")</f>
        <v>-</v>
      </c>
      <c r="O21" s="94" t="str">
        <f>IF(ISNUMBER(T2_Data!O16),IF(T2_Data!O16=-999,"NA",IF(T2_Data!O16&lt;1, "&lt;1", IF(T2_Data!O16&gt;99, "&gt;99", T2_Data!O16))),"-")</f>
        <v>-</v>
      </c>
      <c r="P21" s="94" t="str">
        <f>IF(ISNUMBER(T2_Data!P16),IF(T2_Data!P16=-999,"NA",IF(T2_Data!P16&lt;1, "&lt;1", IF(T2_Data!P16&gt;99, "&gt;99", T2_Data!P16))),"-")</f>
        <v>-</v>
      </c>
      <c r="Q21" s="94" t="str">
        <f>IF(ISNUMBER(T2_Data!Q16),IF(T2_Data!Q16=-999,"NA",IF(T2_Data!Q16&lt;1, "&lt;1", IF(T2_Data!Q16&gt;99, "&gt;99", T2_Data!Q16))),"-")</f>
        <v>-</v>
      </c>
      <c r="R21" s="94" t="str">
        <f>IF(ISNUMBER(T2_Data!R16),IF(T2_Data!R16=-999,"NA",IF(T2_Data!R16&lt;1, "&lt;1", IF(T2_Data!R16&gt;99, "&gt;99", T2_Data!R16))),"-")</f>
        <v>-</v>
      </c>
      <c r="S21" s="94" t="str">
        <f>IF(ISNUMBER(T2_Data!S16),IF(T2_Data!S16=-999,"NA",IF(T2_Data!S16&lt;1, "&lt;1", IF(T2_Data!S16&gt;99, "&gt;99", T2_Data!S16))),"-")</f>
        <v>-</v>
      </c>
      <c r="T21" s="94" t="str">
        <f>IF(ISNUMBER(T2_Data!T16),IF(T2_Data!T16=-999,"NA",IF(T2_Data!T16&lt;1, "&lt;1", IF(T2_Data!T16&gt;99, "&gt;99", T2_Data!T16))),"-")</f>
        <v>-</v>
      </c>
      <c r="U21" s="94" t="str">
        <f>IF(ISNUMBER(T2_Data!U16),IF(T2_Data!U16=-999,"NA",IF(T2_Data!U16&lt;1, "&lt;1", IF(T2_Data!U16&gt;99, "&gt;99", T2_Data!U16))),"-")</f>
        <v>-</v>
      </c>
      <c r="V21" s="94" t="str">
        <f>IF(ISNUMBER(T2_Data!V16),IF(T2_Data!V16=-999,"NA",IF(T2_Data!V16&lt;1, "&lt;1", IF(T2_Data!V16&gt;99, "&gt;99", T2_Data!V16))),"-")</f>
        <v>-</v>
      </c>
      <c r="W21" s="94" t="str">
        <f>IF(ISNUMBER(T2_Data!W16),IF(T2_Data!W16=-999,"NA",IF(T2_Data!W16&lt;1, "&lt;1", IF(T2_Data!W16&gt;99, "&gt;99", T2_Data!W16))),"-")</f>
        <v>-</v>
      </c>
      <c r="X21" s="94" t="str">
        <f>IF(ISNUMBER(T2_Data!X16),IF(T2_Data!X16=-999,"NA",IF(T2_Data!X16&lt;1, "&lt;1", IF(T2_Data!X16&gt;99, "&gt;99", T2_Data!X16))),"-")</f>
        <v>-</v>
      </c>
      <c r="Y21" s="94" t="str">
        <f>IF(ISNUMBER(T2_Data!Y16),IF(T2_Data!Y16=-999,"NA",IF(T2_Data!Y16&lt;1, "&lt;1", IF(T2_Data!Y16&gt;99, "&gt;99", T2_Data!Y16))),"-")</f>
        <v>-</v>
      </c>
      <c r="Z21" s="94" t="str">
        <f>IF(ISNUMBER(T2_Data!Z16),IF(T2_Data!Z16=-999,"NA",IF(T2_Data!Z16&lt;1, "&lt;1", IF(T2_Data!Z16&gt;99, "&gt;99", T2_Data!Z16))),"-")</f>
        <v>-</v>
      </c>
      <c r="AA21" s="94" t="str">
        <f>IF(ISNUMBER(T2_Data!AA16),IF(T2_Data!AA16=-999,"NA",IF(T2_Data!AA16&lt;1, "&lt;1", IF(T2_Data!AA16&gt;99, "&gt;99", T2_Data!AA16))),"-")</f>
        <v>-</v>
      </c>
      <c r="AB21" s="94" t="str">
        <f>IF(ISNUMBER(T2_Data!AB16),IF(T2_Data!AB16=-999,"NA",IF(T2_Data!AB16&lt;1, "&lt;1", IF(T2_Data!AB16&gt;99, "&gt;99", T2_Data!AB16))),"-")</f>
        <v>-</v>
      </c>
      <c r="AC21" s="94" t="str">
        <f>IF(ISNUMBER(T2_Data!AC16),IF(T2_Data!AC16=-999,"NA",IF(T2_Data!AC16&lt;1, "&lt;1", IF(T2_Data!AC16&gt;99, "&gt;99", T2_Data!AC16))),"-")</f>
        <v>-</v>
      </c>
      <c r="AD21" s="94" t="str">
        <f>IF(ISNUMBER(T2_Data!AD16),IF(T2_Data!AD16=-999,"NA",IF(T2_Data!AD16&lt;1, "&lt;1", IF(T2_Data!AD16&gt;99, "&gt;99", T2_Data!AD16))),"-")</f>
        <v>-</v>
      </c>
      <c r="AE21" s="94" t="str">
        <f>IF(ISNUMBER(T2_Data!AE16),IF(T2_Data!AE16=-999,"NA",IF(T2_Data!AE16&lt;1, "&lt;1", IF(T2_Data!AE16&gt;99, "&gt;99", T2_Data!AE16))),"-")</f>
        <v>-</v>
      </c>
      <c r="AF21" s="94" t="str">
        <f>IF(ISNUMBER(T2_Data!AF16),IF(T2_Data!AF16=-999,"NA",IF(T2_Data!AF16&lt;1, "&lt;1", IF(T2_Data!AF16&gt;99, "&gt;99", T2_Data!AF16))),"-")</f>
        <v>-</v>
      </c>
      <c r="AG21" s="94" t="str">
        <f>IF(ISNUMBER(T2_Data!AG16),IF(T2_Data!AG16=-999,"NA",IF(T2_Data!AG16&lt;1, "&lt;1", IF(T2_Data!AG16&gt;99, "&gt;99", T2_Data!AG16))),"-")</f>
        <v>-</v>
      </c>
      <c r="AH21" s="94" t="str">
        <f>IF(ISNUMBER(T2_Data!AH16),IF(T2_Data!AH16=-999,"NA",IF(T2_Data!AH16&lt;1, "&lt;1", IF(T2_Data!AH16&gt;99, "&gt;99", T2_Data!AH16))),"-")</f>
        <v>-</v>
      </c>
      <c r="AI21" s="94" t="str">
        <f>IF(ISNUMBER(T2_Data!AI16),IF(T2_Data!AI16=-999,"NA",IF(T2_Data!AI16&lt;1, "&lt;1", IF(T2_Data!AI16&gt;99, "&gt;99", T2_Data!AI16))),"-")</f>
        <v>-</v>
      </c>
      <c r="AJ21" s="94" t="str">
        <f>IF(ISNUMBER(T2_Data!AJ16),IF(T2_Data!AJ16=-999,"NA",IF(T2_Data!AJ16&lt;1, "&lt;1", IF(T2_Data!AJ16&gt;99, "&gt;99", T2_Data!AJ16))),"-")</f>
        <v>-</v>
      </c>
      <c r="AK21" s="94" t="str">
        <f>IF(ISNUMBER(T2_Data!AK16),IF(T2_Data!AK16=-999,"NA",IF(T2_Data!AK16&lt;1, "&lt;1", IF(T2_Data!AK16&gt;99, "&gt;99", T2_Data!AK16))),"-")</f>
        <v>-</v>
      </c>
      <c r="AL21" s="94" t="str">
        <f>IF(ISNUMBER(T2_Data!AL16),IF(T2_Data!AL16=-999,"NA",IF(T2_Data!AL16&lt;1, "&lt;1", IF(T2_Data!AL16&gt;99, "&gt;99", T2_Data!AL16))),"-")</f>
        <v>-</v>
      </c>
      <c r="AM21" s="94" t="str">
        <f>IF(ISNUMBER(T2_Data!AM16),IF(T2_Data!AM16=-999,"NA",IF(T2_Data!AM16&lt;1, "&lt;1", IF(T2_Data!AM16&gt;99, "&gt;99", T2_Data!AM16))),"-")</f>
        <v>-</v>
      </c>
      <c r="AN21" s="94" t="str">
        <f>IF(ISNUMBER(T2_Data!AN16),IF(T2_Data!AN16=-999,"NA",IF(T2_Data!AN16&lt;1, "&lt;1", IF(T2_Data!AN16&gt;99, "&gt;99", T2_Data!AN16))),"-")</f>
        <v>-</v>
      </c>
      <c r="AO21" s="94" t="str">
        <f>IF(ISNUMBER(T2_Data!AO16),IF(T2_Data!AO16=-999,"NA",IF(T2_Data!AO16&lt;1, "&lt;1", IF(T2_Data!AO16&gt;99, "&gt;99", T2_Data!AO16))),"-")</f>
        <v>-</v>
      </c>
      <c r="AP21" s="94" t="str">
        <f>IF(ISNUMBER(T2_Data!AP16),IF(T2_Data!AP16=-999,"NA",IF(T2_Data!AP16&lt;1, "&lt;1", IF(T2_Data!AP16&gt;99, "&gt;99", T2_Data!AP16))),"-")</f>
        <v>-</v>
      </c>
      <c r="AQ21" s="94" t="str">
        <f>IF(ISNUMBER(T2_Data!AQ16),IF(T2_Data!AQ16=-999,"NA",IF(T2_Data!AQ16&lt;1, "&lt;1", IF(T2_Data!AQ16&gt;99, "&gt;99", T2_Data!AQ16))),"-")</f>
        <v>-</v>
      </c>
      <c r="AR21" s="94" t="str">
        <f>IF(ISNUMBER(T2_Data!AR16),IF(T2_Data!AR16=-999,"NA",IF(T2_Data!AR16&lt;1, "&lt;1", IF(T2_Data!AR16&gt;99, "&gt;99", T2_Data!AR16))),"-")</f>
        <v>-</v>
      </c>
      <c r="AS21" s="94" t="str">
        <f>IF(ISNUMBER(T2_Data!AS16),IF(T2_Data!AS16=-999,"NA",IF(T2_Data!AS16&lt;1, "&lt;1", IF(T2_Data!AS16&gt;99, "&gt;99", T2_Data!AS16))),"-")</f>
        <v>-</v>
      </c>
      <c r="AT21" s="94" t="str">
        <f>IF(ISNUMBER(T2_Data!AT16),IF(T2_Data!AT16=-999,"NA",IF(T2_Data!AT16&lt;1, "&lt;1", IF(T2_Data!AT16&gt;99, "&gt;99", T2_Data!AT16))),"-")</f>
        <v>-</v>
      </c>
      <c r="AU21" s="94" t="str">
        <f>IF(ISNUMBER(T2_Data!AU16),IF(T2_Data!AU16=-999,"NA",IF(T2_Data!AU16&lt;1, "&lt;1", IF(T2_Data!AU16&gt;99, "&gt;99", T2_Data!AU16))),"-")</f>
        <v>-</v>
      </c>
      <c r="AV21" s="94" t="str">
        <f>IF(ISNUMBER(T2_Data!AV16),IF(T2_Data!AV16=-999,"NA",IF(T2_Data!AV16&lt;1, "&lt;1", IF(T2_Data!AV16&gt;99, "&gt;99", T2_Data!AV16))),"-")</f>
        <v>-</v>
      </c>
      <c r="AW21" s="94" t="str">
        <f>IF(ISNUMBER(T2_Data!AW16),IF(T2_Data!AW16=-999,"NA",IF(T2_Data!AW16&lt;1, "&lt;1", IF(T2_Data!AW16&gt;99, "&gt;99", T2_Data!AW16))),"-")</f>
        <v>-</v>
      </c>
      <c r="AX21" s="94" t="str">
        <f>IF(ISNUMBER(T2_Data!AX16),IF(T2_Data!AX16=-999,"NA",IF(T2_Data!AX16&lt;1, "&lt;1", IF(T2_Data!AX16&gt;99, "&gt;99", T2_Data!AX16))),"-")</f>
        <v>-</v>
      </c>
      <c r="AY21" s="94" t="str">
        <f>IF(ISNUMBER(T2_Data!AY16),IF(T2_Data!AY16=-999,"NA",IF(T2_Data!AY16&lt;1, "&lt;1", IF(T2_Data!AY16&gt;99, "&gt;99", T2_Data!AY16))),"-")</f>
        <v>-</v>
      </c>
      <c r="AZ21" s="94" t="str">
        <f>IF(ISNUMBER(T2_Data!AZ16),IF(T2_Data!AZ16=-999,"NA",IF(T2_Data!AZ16&lt;1, "&lt;1", IF(T2_Data!AZ16&gt;99, "&gt;99", T2_Data!AZ16))),"-")</f>
        <v>-</v>
      </c>
      <c r="BA21" s="94" t="str">
        <f>IF(ISNUMBER(T2_Data!BA16),IF(T2_Data!BA16=-999,"NA",IF(T2_Data!BA16&lt;1, "&lt;1", IF(T2_Data!BA16&gt;99, "&gt;99", T2_Data!BA16))),"-")</f>
        <v>-</v>
      </c>
      <c r="BB21" s="94" t="str">
        <f>IF(ISNUMBER(T2_Data!BB16),IF(T2_Data!BB16=-999,"NA",IF(T2_Data!BB16&lt;1, "&lt;1", IF(T2_Data!BB16&gt;99, "&gt;99", T2_Data!BB16))),"-")</f>
        <v>-</v>
      </c>
      <c r="BC21" s="94" t="str">
        <f>IF(ISNUMBER(T2_Data!BC16),IF(T2_Data!BC16=-999,"NA",IF(T2_Data!BC16&lt;1, "&lt;1", IF(T2_Data!BC16&gt;99, "&gt;99", T2_Data!BC16))),"-")</f>
        <v>-</v>
      </c>
      <c r="BD21" s="94" t="str">
        <f>IF(ISNUMBER(T2_Data!BD16),IF(T2_Data!BD16=-999,"NA",IF(T2_Data!BD16&lt;1, "&lt;1", IF(T2_Data!BD16&gt;99, "&gt;99", T2_Data!BD16))),"-")</f>
        <v>-</v>
      </c>
      <c r="BE21" s="94" t="str">
        <f>IF(ISNUMBER(T2_Data!BE16),IF(T2_Data!BE16=-999,"NA",IF(T2_Data!BE16&lt;1, "&lt;1", IF(T2_Data!BE16&gt;99, "&gt;99", T2_Data!BE16))),"-")</f>
        <v>-</v>
      </c>
      <c r="BF21" s="94" t="str">
        <f>IF(ISNUMBER(T2_Data!BF16),IF(T2_Data!BF16=-999,"NA",IF(T2_Data!BF16&lt;1, "&lt;1", IF(T2_Data!BF16&gt;99, "&gt;99", T2_Data!BF16))),"-")</f>
        <v>-</v>
      </c>
      <c r="BG21" s="94" t="str">
        <f>IF(ISNUMBER(T2_Data!BG16),IF(T2_Data!BG16=-999,"NA",IF(T2_Data!BG16&lt;1, "&lt;1", IF(T2_Data!BG16&gt;99, "&gt;99", T2_Data!BG16))),"-")</f>
        <v>-</v>
      </c>
      <c r="BH21" s="94" t="str">
        <f>IF(ISNUMBER(T2_Data!BH16),IF(T2_Data!BH16=-999,"NA",IF(T2_Data!BH16&lt;1, "&lt;1", IF(T2_Data!BH16&gt;99, "&gt;99", T2_Data!BH16))),"-")</f>
        <v>-</v>
      </c>
      <c r="BI21" s="94" t="str">
        <f>IF(ISNUMBER(T2_Data!BI16),IF(T2_Data!BI16=-999,"NA",IF(T2_Data!BI16&lt;1, "&lt;1", IF(T2_Data!BI16&gt;99, "&gt;99", T2_Data!BI16))),"-")</f>
        <v>-</v>
      </c>
    </row>
    <row r="22" x14ac:dyDescent="0.3">
      <c r="A22" s="92" t="str">
        <f>IF(ISBLANK(T2_Data!A17), "", T2_Data!A17)</f>
        <v/>
      </c>
      <c r="B22" s="94" t="str">
        <f>IF(ISNUMBER(T2_Data!B17), T2_Data!B17,"-")</f>
        <v>-</v>
      </c>
      <c r="C22" s="93" t="str">
        <f>IF(ISNUMBER(T2_Data!C17), T2_Data!C17,"-")</f>
        <v>-</v>
      </c>
      <c r="D22" s="94" t="str">
        <f>IF(ISNUMBER(T2_Data!D17), T2_Data!D17,"-")</f>
        <v>-</v>
      </c>
      <c r="E22" s="94" t="str">
        <f>IF(ISNUMBER(T2_Data!E17), T2_Data!E17,"-")</f>
        <v>-</v>
      </c>
      <c r="F22" s="94" t="str">
        <f>IF(ISNUMBER(T2_Data!F17),T2_Data!F17,"-")</f>
        <v>-</v>
      </c>
      <c r="G22" s="94" t="str">
        <f>IF(ISNUMBER(T2_Data!G17), T2_Data!G17,"-")</f>
        <v>-</v>
      </c>
      <c r="H22" s="94" t="str">
        <f>IF(ISNUMBER(T2_Data!H17),IF(T2_Data!H17=-999,"NA",IF(T2_Data!H17&lt;1, "&lt;1", IF(T2_Data!H17&gt;99, "&gt;99", T2_Data!H17))),"-")</f>
        <v>-</v>
      </c>
      <c r="I22" s="94" t="str">
        <f>IF(ISNUMBER(T2_Data!I17),IF(T2_Data!I17=-999,"NA",IF(T2_Data!I17&lt;1, "&lt;1", IF(T2_Data!I17&gt;99, "&gt;99", T2_Data!I17))),"-")</f>
        <v>-</v>
      </c>
      <c r="J22" s="94" t="str">
        <f>IF(ISNUMBER(T2_Data!J17),IF(T2_Data!J17=-999,"NA",IF(T2_Data!J17&lt;1, "&lt;1", IF(T2_Data!J17&gt;99, "&gt;99", T2_Data!J17))),"-")</f>
        <v>-</v>
      </c>
      <c r="K22" s="94" t="str">
        <f>IF(ISNUMBER(T2_Data!K17),IF(T2_Data!K17=-999,"NA",IF(T2_Data!K17&lt;1, "&lt;1", IF(T2_Data!K17&gt;99, "&gt;99", T2_Data!K17))),"-")</f>
        <v>-</v>
      </c>
      <c r="L22" s="94" t="str">
        <f>IF(ISNUMBER(T2_Data!L17),IF(T2_Data!L17=-999,"NA",IF(T2_Data!L17&lt;1, "&lt;1", IF(T2_Data!L17&gt;99, "&gt;99", T2_Data!L17))),"-")</f>
        <v>-</v>
      </c>
      <c r="M22" s="94" t="str">
        <f>IF(ISNUMBER(T2_Data!M17),IF(T2_Data!M17=-999,"NA",IF(T2_Data!M17&lt;1, "&lt;1", IF(T2_Data!M17&gt;99, "&gt;99", T2_Data!M17))),"-")</f>
        <v>-</v>
      </c>
      <c r="N22" s="94" t="str">
        <f>IF(ISNUMBER(T2_Data!N17),IF(T2_Data!N17=-999,"NA",IF(T2_Data!N17&lt;1, "&lt;1", IF(T2_Data!N17&gt;99, "&gt;99", T2_Data!N17))),"-")</f>
        <v>-</v>
      </c>
      <c r="O22" s="94" t="str">
        <f>IF(ISNUMBER(T2_Data!O17),IF(T2_Data!O17=-999,"NA",IF(T2_Data!O17&lt;1, "&lt;1", IF(T2_Data!O17&gt;99, "&gt;99", T2_Data!O17))),"-")</f>
        <v>-</v>
      </c>
      <c r="P22" s="94" t="str">
        <f>IF(ISNUMBER(T2_Data!P17),IF(T2_Data!P17=-999,"NA",IF(T2_Data!P17&lt;1, "&lt;1", IF(T2_Data!P17&gt;99, "&gt;99", T2_Data!P17))),"-")</f>
        <v>-</v>
      </c>
      <c r="Q22" s="94" t="str">
        <f>IF(ISNUMBER(T2_Data!Q17),IF(T2_Data!Q17=-999,"NA",IF(T2_Data!Q17&lt;1, "&lt;1", IF(T2_Data!Q17&gt;99, "&gt;99", T2_Data!Q17))),"-")</f>
        <v>-</v>
      </c>
      <c r="R22" s="94" t="str">
        <f>IF(ISNUMBER(T2_Data!R17),IF(T2_Data!R17=-999,"NA",IF(T2_Data!R17&lt;1, "&lt;1", IF(T2_Data!R17&gt;99, "&gt;99", T2_Data!R17))),"-")</f>
        <v>-</v>
      </c>
      <c r="S22" s="94" t="str">
        <f>IF(ISNUMBER(T2_Data!S17),IF(T2_Data!S17=-999,"NA",IF(T2_Data!S17&lt;1, "&lt;1", IF(T2_Data!S17&gt;99, "&gt;99", T2_Data!S17))),"-")</f>
        <v>-</v>
      </c>
      <c r="T22" s="94" t="str">
        <f>IF(ISNUMBER(T2_Data!T17),IF(T2_Data!T17=-999,"NA",IF(T2_Data!T17&lt;1, "&lt;1", IF(T2_Data!T17&gt;99, "&gt;99", T2_Data!T17))),"-")</f>
        <v>-</v>
      </c>
      <c r="U22" s="94" t="str">
        <f>IF(ISNUMBER(T2_Data!U17),IF(T2_Data!U17=-999,"NA",IF(T2_Data!U17&lt;1, "&lt;1", IF(T2_Data!U17&gt;99, "&gt;99", T2_Data!U17))),"-")</f>
        <v>-</v>
      </c>
      <c r="V22" s="94" t="str">
        <f>IF(ISNUMBER(T2_Data!V17),IF(T2_Data!V17=-999,"NA",IF(T2_Data!V17&lt;1, "&lt;1", IF(T2_Data!V17&gt;99, "&gt;99", T2_Data!V17))),"-")</f>
        <v>-</v>
      </c>
      <c r="W22" s="94" t="str">
        <f>IF(ISNUMBER(T2_Data!W17),IF(T2_Data!W17=-999,"NA",IF(T2_Data!W17&lt;1, "&lt;1", IF(T2_Data!W17&gt;99, "&gt;99", T2_Data!W17))),"-")</f>
        <v>-</v>
      </c>
      <c r="X22" s="94" t="str">
        <f>IF(ISNUMBER(T2_Data!X17),IF(T2_Data!X17=-999,"NA",IF(T2_Data!X17&lt;1, "&lt;1", IF(T2_Data!X17&gt;99, "&gt;99", T2_Data!X17))),"-")</f>
        <v>-</v>
      </c>
      <c r="Y22" s="94" t="str">
        <f>IF(ISNUMBER(T2_Data!Y17),IF(T2_Data!Y17=-999,"NA",IF(T2_Data!Y17&lt;1, "&lt;1", IF(T2_Data!Y17&gt;99, "&gt;99", T2_Data!Y17))),"-")</f>
        <v>-</v>
      </c>
      <c r="Z22" s="94" t="str">
        <f>IF(ISNUMBER(T2_Data!Z17),IF(T2_Data!Z17=-999,"NA",IF(T2_Data!Z17&lt;1, "&lt;1", IF(T2_Data!Z17&gt;99, "&gt;99", T2_Data!Z17))),"-")</f>
        <v>-</v>
      </c>
      <c r="AA22" s="94" t="str">
        <f>IF(ISNUMBER(T2_Data!AA17),IF(T2_Data!AA17=-999,"NA",IF(T2_Data!AA17&lt;1, "&lt;1", IF(T2_Data!AA17&gt;99, "&gt;99", T2_Data!AA17))),"-")</f>
        <v>-</v>
      </c>
      <c r="AB22" s="94" t="str">
        <f>IF(ISNUMBER(T2_Data!AB17),IF(T2_Data!AB17=-999,"NA",IF(T2_Data!AB17&lt;1, "&lt;1", IF(T2_Data!AB17&gt;99, "&gt;99", T2_Data!AB17))),"-")</f>
        <v>-</v>
      </c>
      <c r="AC22" s="94" t="str">
        <f>IF(ISNUMBER(T2_Data!AC17),IF(T2_Data!AC17=-999,"NA",IF(T2_Data!AC17&lt;1, "&lt;1", IF(T2_Data!AC17&gt;99, "&gt;99", T2_Data!AC17))),"-")</f>
        <v>-</v>
      </c>
      <c r="AD22" s="94" t="str">
        <f>IF(ISNUMBER(T2_Data!AD17),IF(T2_Data!AD17=-999,"NA",IF(T2_Data!AD17&lt;1, "&lt;1", IF(T2_Data!AD17&gt;99, "&gt;99", T2_Data!AD17))),"-")</f>
        <v>-</v>
      </c>
      <c r="AE22" s="94" t="str">
        <f>IF(ISNUMBER(T2_Data!AE17),IF(T2_Data!AE17=-999,"NA",IF(T2_Data!AE17&lt;1, "&lt;1", IF(T2_Data!AE17&gt;99, "&gt;99", T2_Data!AE17))),"-")</f>
        <v>-</v>
      </c>
      <c r="AF22" s="94" t="str">
        <f>IF(ISNUMBER(T2_Data!AF17),IF(T2_Data!AF17=-999,"NA",IF(T2_Data!AF17&lt;1, "&lt;1", IF(T2_Data!AF17&gt;99, "&gt;99", T2_Data!AF17))),"-")</f>
        <v>-</v>
      </c>
      <c r="AG22" s="94" t="str">
        <f>IF(ISNUMBER(T2_Data!AG17),IF(T2_Data!AG17=-999,"NA",IF(T2_Data!AG17&lt;1, "&lt;1", IF(T2_Data!AG17&gt;99, "&gt;99", T2_Data!AG17))),"-")</f>
        <v>-</v>
      </c>
      <c r="AH22" s="94" t="str">
        <f>IF(ISNUMBER(T2_Data!AH17),IF(T2_Data!AH17=-999,"NA",IF(T2_Data!AH17&lt;1, "&lt;1", IF(T2_Data!AH17&gt;99, "&gt;99", T2_Data!AH17))),"-")</f>
        <v>-</v>
      </c>
      <c r="AI22" s="94" t="str">
        <f>IF(ISNUMBER(T2_Data!AI17),IF(T2_Data!AI17=-999,"NA",IF(T2_Data!AI17&lt;1, "&lt;1", IF(T2_Data!AI17&gt;99, "&gt;99", T2_Data!AI17))),"-")</f>
        <v>-</v>
      </c>
      <c r="AJ22" s="94" t="str">
        <f>IF(ISNUMBER(T2_Data!AJ17),IF(T2_Data!AJ17=-999,"NA",IF(T2_Data!AJ17&lt;1, "&lt;1", IF(T2_Data!AJ17&gt;99, "&gt;99", T2_Data!AJ17))),"-")</f>
        <v>-</v>
      </c>
      <c r="AK22" s="94" t="str">
        <f>IF(ISNUMBER(T2_Data!AK17),IF(T2_Data!AK17=-999,"NA",IF(T2_Data!AK17&lt;1, "&lt;1", IF(T2_Data!AK17&gt;99, "&gt;99", T2_Data!AK17))),"-")</f>
        <v>-</v>
      </c>
      <c r="AL22" s="94" t="str">
        <f>IF(ISNUMBER(T2_Data!AL17),IF(T2_Data!AL17=-999,"NA",IF(T2_Data!AL17&lt;1, "&lt;1", IF(T2_Data!AL17&gt;99, "&gt;99", T2_Data!AL17))),"-")</f>
        <v>-</v>
      </c>
      <c r="AM22" s="94" t="str">
        <f>IF(ISNUMBER(T2_Data!AM17),IF(T2_Data!AM17=-999,"NA",IF(T2_Data!AM17&lt;1, "&lt;1", IF(T2_Data!AM17&gt;99, "&gt;99", T2_Data!AM17))),"-")</f>
        <v>-</v>
      </c>
      <c r="AN22" s="94" t="str">
        <f>IF(ISNUMBER(T2_Data!AN17),IF(T2_Data!AN17=-999,"NA",IF(T2_Data!AN17&lt;1, "&lt;1", IF(T2_Data!AN17&gt;99, "&gt;99", T2_Data!AN17))),"-")</f>
        <v>-</v>
      </c>
      <c r="AO22" s="94" t="str">
        <f>IF(ISNUMBER(T2_Data!AO17),IF(T2_Data!AO17=-999,"NA",IF(T2_Data!AO17&lt;1, "&lt;1", IF(T2_Data!AO17&gt;99, "&gt;99", T2_Data!AO17))),"-")</f>
        <v>-</v>
      </c>
      <c r="AP22" s="94" t="str">
        <f>IF(ISNUMBER(T2_Data!AP17),IF(T2_Data!AP17=-999,"NA",IF(T2_Data!AP17&lt;1, "&lt;1", IF(T2_Data!AP17&gt;99, "&gt;99", T2_Data!AP17))),"-")</f>
        <v>-</v>
      </c>
      <c r="AQ22" s="94" t="str">
        <f>IF(ISNUMBER(T2_Data!AQ17),IF(T2_Data!AQ17=-999,"NA",IF(T2_Data!AQ17&lt;1, "&lt;1", IF(T2_Data!AQ17&gt;99, "&gt;99", T2_Data!AQ17))),"-")</f>
        <v>-</v>
      </c>
      <c r="AR22" s="94" t="str">
        <f>IF(ISNUMBER(T2_Data!AR17),IF(T2_Data!AR17=-999,"NA",IF(T2_Data!AR17&lt;1, "&lt;1", IF(T2_Data!AR17&gt;99, "&gt;99", T2_Data!AR17))),"-")</f>
        <v>-</v>
      </c>
      <c r="AS22" s="94" t="str">
        <f>IF(ISNUMBER(T2_Data!AS17),IF(T2_Data!AS17=-999,"NA",IF(T2_Data!AS17&lt;1, "&lt;1", IF(T2_Data!AS17&gt;99, "&gt;99", T2_Data!AS17))),"-")</f>
        <v>-</v>
      </c>
      <c r="AT22" s="94" t="str">
        <f>IF(ISNUMBER(T2_Data!AT17),IF(T2_Data!AT17=-999,"NA",IF(T2_Data!AT17&lt;1, "&lt;1", IF(T2_Data!AT17&gt;99, "&gt;99", T2_Data!AT17))),"-")</f>
        <v>-</v>
      </c>
      <c r="AU22" s="94" t="str">
        <f>IF(ISNUMBER(T2_Data!AU17),IF(T2_Data!AU17=-999,"NA",IF(T2_Data!AU17&lt;1, "&lt;1", IF(T2_Data!AU17&gt;99, "&gt;99", T2_Data!AU17))),"-")</f>
        <v>-</v>
      </c>
      <c r="AV22" s="94" t="str">
        <f>IF(ISNUMBER(T2_Data!AV17),IF(T2_Data!AV17=-999,"NA",IF(T2_Data!AV17&lt;1, "&lt;1", IF(T2_Data!AV17&gt;99, "&gt;99", T2_Data!AV17))),"-")</f>
        <v>-</v>
      </c>
      <c r="AW22" s="94" t="str">
        <f>IF(ISNUMBER(T2_Data!AW17),IF(T2_Data!AW17=-999,"NA",IF(T2_Data!AW17&lt;1, "&lt;1", IF(T2_Data!AW17&gt;99, "&gt;99", T2_Data!AW17))),"-")</f>
        <v>-</v>
      </c>
      <c r="AX22" s="94" t="str">
        <f>IF(ISNUMBER(T2_Data!AX17),IF(T2_Data!AX17=-999,"NA",IF(T2_Data!AX17&lt;1, "&lt;1", IF(T2_Data!AX17&gt;99, "&gt;99", T2_Data!AX17))),"-")</f>
        <v>-</v>
      </c>
      <c r="AY22" s="94" t="str">
        <f>IF(ISNUMBER(T2_Data!AY17),IF(T2_Data!AY17=-999,"NA",IF(T2_Data!AY17&lt;1, "&lt;1", IF(T2_Data!AY17&gt;99, "&gt;99", T2_Data!AY17))),"-")</f>
        <v>-</v>
      </c>
      <c r="AZ22" s="94" t="str">
        <f>IF(ISNUMBER(T2_Data!AZ17),IF(T2_Data!AZ17=-999,"NA",IF(T2_Data!AZ17&lt;1, "&lt;1", IF(T2_Data!AZ17&gt;99, "&gt;99", T2_Data!AZ17))),"-")</f>
        <v>-</v>
      </c>
      <c r="BA22" s="94" t="str">
        <f>IF(ISNUMBER(T2_Data!BA17),IF(T2_Data!BA17=-999,"NA",IF(T2_Data!BA17&lt;1, "&lt;1", IF(T2_Data!BA17&gt;99, "&gt;99", T2_Data!BA17))),"-")</f>
        <v>-</v>
      </c>
      <c r="BB22" s="94" t="str">
        <f>IF(ISNUMBER(T2_Data!BB17),IF(T2_Data!BB17=-999,"NA",IF(T2_Data!BB17&lt;1, "&lt;1", IF(T2_Data!BB17&gt;99, "&gt;99", T2_Data!BB17))),"-")</f>
        <v>-</v>
      </c>
      <c r="BC22" s="94" t="str">
        <f>IF(ISNUMBER(T2_Data!BC17),IF(T2_Data!BC17=-999,"NA",IF(T2_Data!BC17&lt;1, "&lt;1", IF(T2_Data!BC17&gt;99, "&gt;99", T2_Data!BC17))),"-")</f>
        <v>-</v>
      </c>
      <c r="BD22" s="94" t="str">
        <f>IF(ISNUMBER(T2_Data!BD17),IF(T2_Data!BD17=-999,"NA",IF(T2_Data!BD17&lt;1, "&lt;1", IF(T2_Data!BD17&gt;99, "&gt;99", T2_Data!BD17))),"-")</f>
        <v>-</v>
      </c>
      <c r="BE22" s="94" t="str">
        <f>IF(ISNUMBER(T2_Data!BE17),IF(T2_Data!BE17=-999,"NA",IF(T2_Data!BE17&lt;1, "&lt;1", IF(T2_Data!BE17&gt;99, "&gt;99", T2_Data!BE17))),"-")</f>
        <v>-</v>
      </c>
      <c r="BF22" s="94" t="str">
        <f>IF(ISNUMBER(T2_Data!BF17),IF(T2_Data!BF17=-999,"NA",IF(T2_Data!BF17&lt;1, "&lt;1", IF(T2_Data!BF17&gt;99, "&gt;99", T2_Data!BF17))),"-")</f>
        <v>-</v>
      </c>
      <c r="BG22" s="94" t="str">
        <f>IF(ISNUMBER(T2_Data!BG17),IF(T2_Data!BG17=-999,"NA",IF(T2_Data!BG17&lt;1, "&lt;1", IF(T2_Data!BG17&gt;99, "&gt;99", T2_Data!BG17))),"-")</f>
        <v>-</v>
      </c>
      <c r="BH22" s="94" t="str">
        <f>IF(ISNUMBER(T2_Data!BH17),IF(T2_Data!BH17=-999,"NA",IF(T2_Data!BH17&lt;1, "&lt;1", IF(T2_Data!BH17&gt;99, "&gt;99", T2_Data!BH17))),"-")</f>
        <v>-</v>
      </c>
      <c r="BI22" s="94" t="str">
        <f>IF(ISNUMBER(T2_Data!BI17),IF(T2_Data!BI17=-999,"NA",IF(T2_Data!BI17&lt;1, "&lt;1", IF(T2_Data!BI17&gt;99, "&gt;99", T2_Data!BI17))),"-")</f>
        <v>-</v>
      </c>
    </row>
    <row r="23" x14ac:dyDescent="0.3">
      <c r="A23" s="92" t="str">
        <f>IF(ISBLANK(T2_Data!A18), "", T2_Data!A18)</f>
        <v/>
      </c>
      <c r="B23" s="94" t="str">
        <f>IF(ISNUMBER(T2_Data!B18), T2_Data!B18,"-")</f>
        <v>-</v>
      </c>
      <c r="C23" s="93" t="str">
        <f>IF(ISNUMBER(T2_Data!C18), T2_Data!C18,"-")</f>
        <v>-</v>
      </c>
      <c r="D23" s="94" t="str">
        <f>IF(ISNUMBER(T2_Data!D18), T2_Data!D18,"-")</f>
        <v>-</v>
      </c>
      <c r="E23" s="94" t="str">
        <f>IF(ISNUMBER(T2_Data!E18), T2_Data!E18,"-")</f>
        <v>-</v>
      </c>
      <c r="F23" s="94" t="str">
        <f>IF(ISNUMBER(T2_Data!F18),T2_Data!F18,"-")</f>
        <v>-</v>
      </c>
      <c r="G23" s="94" t="str">
        <f>IF(ISNUMBER(T2_Data!G18), T2_Data!G18,"-")</f>
        <v>-</v>
      </c>
      <c r="H23" s="94" t="str">
        <f>IF(ISNUMBER(T2_Data!H18),IF(T2_Data!H18=-999,"NA",IF(T2_Data!H18&lt;1, "&lt;1", IF(T2_Data!H18&gt;99, "&gt;99", T2_Data!H18))),"-")</f>
        <v>-</v>
      </c>
      <c r="I23" s="94" t="str">
        <f>IF(ISNUMBER(T2_Data!I18),IF(T2_Data!I18=-999,"NA",IF(T2_Data!I18&lt;1, "&lt;1", IF(T2_Data!I18&gt;99, "&gt;99", T2_Data!I18))),"-")</f>
        <v>-</v>
      </c>
      <c r="J23" s="94" t="str">
        <f>IF(ISNUMBER(T2_Data!J18),IF(T2_Data!J18=-999,"NA",IF(T2_Data!J18&lt;1, "&lt;1", IF(T2_Data!J18&gt;99, "&gt;99", T2_Data!J18))),"-")</f>
        <v>-</v>
      </c>
      <c r="K23" s="94" t="str">
        <f>IF(ISNUMBER(T2_Data!K18),IF(T2_Data!K18=-999,"NA",IF(T2_Data!K18&lt;1, "&lt;1", IF(T2_Data!K18&gt;99, "&gt;99", T2_Data!K18))),"-")</f>
        <v>-</v>
      </c>
      <c r="L23" s="94" t="str">
        <f>IF(ISNUMBER(T2_Data!L18),IF(T2_Data!L18=-999,"NA",IF(T2_Data!L18&lt;1, "&lt;1", IF(T2_Data!L18&gt;99, "&gt;99", T2_Data!L18))),"-")</f>
        <v>-</v>
      </c>
      <c r="M23" s="94" t="str">
        <f>IF(ISNUMBER(T2_Data!M18),IF(T2_Data!M18=-999,"NA",IF(T2_Data!M18&lt;1, "&lt;1", IF(T2_Data!M18&gt;99, "&gt;99", T2_Data!M18))),"-")</f>
        <v>-</v>
      </c>
      <c r="N23" s="94" t="str">
        <f>IF(ISNUMBER(T2_Data!N18),IF(T2_Data!N18=-999,"NA",IF(T2_Data!N18&lt;1, "&lt;1", IF(T2_Data!N18&gt;99, "&gt;99", T2_Data!N18))),"-")</f>
        <v>-</v>
      </c>
      <c r="O23" s="94" t="str">
        <f>IF(ISNUMBER(T2_Data!O18),IF(T2_Data!O18=-999,"NA",IF(T2_Data!O18&lt;1, "&lt;1", IF(T2_Data!O18&gt;99, "&gt;99", T2_Data!O18))),"-")</f>
        <v>-</v>
      </c>
      <c r="P23" s="94" t="str">
        <f>IF(ISNUMBER(T2_Data!P18),IF(T2_Data!P18=-999,"NA",IF(T2_Data!P18&lt;1, "&lt;1", IF(T2_Data!P18&gt;99, "&gt;99", T2_Data!P18))),"-")</f>
        <v>-</v>
      </c>
      <c r="Q23" s="94" t="str">
        <f>IF(ISNUMBER(T2_Data!Q18),IF(T2_Data!Q18=-999,"NA",IF(T2_Data!Q18&lt;1, "&lt;1", IF(T2_Data!Q18&gt;99, "&gt;99", T2_Data!Q18))),"-")</f>
        <v>-</v>
      </c>
      <c r="R23" s="94" t="str">
        <f>IF(ISNUMBER(T2_Data!R18),IF(T2_Data!R18=-999,"NA",IF(T2_Data!R18&lt;1, "&lt;1", IF(T2_Data!R18&gt;99, "&gt;99", T2_Data!R18))),"-")</f>
        <v>-</v>
      </c>
      <c r="S23" s="94" t="str">
        <f>IF(ISNUMBER(T2_Data!S18),IF(T2_Data!S18=-999,"NA",IF(T2_Data!S18&lt;1, "&lt;1", IF(T2_Data!S18&gt;99, "&gt;99", T2_Data!S18))),"-")</f>
        <v>-</v>
      </c>
      <c r="T23" s="94" t="str">
        <f>IF(ISNUMBER(T2_Data!T18),IF(T2_Data!T18=-999,"NA",IF(T2_Data!T18&lt;1, "&lt;1", IF(T2_Data!T18&gt;99, "&gt;99", T2_Data!T18))),"-")</f>
        <v>-</v>
      </c>
      <c r="U23" s="94" t="str">
        <f>IF(ISNUMBER(T2_Data!U18),IF(T2_Data!U18=-999,"NA",IF(T2_Data!U18&lt;1, "&lt;1", IF(T2_Data!U18&gt;99, "&gt;99", T2_Data!U18))),"-")</f>
        <v>-</v>
      </c>
      <c r="V23" s="94" t="str">
        <f>IF(ISNUMBER(T2_Data!V18),IF(T2_Data!V18=-999,"NA",IF(T2_Data!V18&lt;1, "&lt;1", IF(T2_Data!V18&gt;99, "&gt;99", T2_Data!V18))),"-")</f>
        <v>-</v>
      </c>
      <c r="W23" s="94" t="str">
        <f>IF(ISNUMBER(T2_Data!W18),IF(T2_Data!W18=-999,"NA",IF(T2_Data!W18&lt;1, "&lt;1", IF(T2_Data!W18&gt;99, "&gt;99", T2_Data!W18))),"-")</f>
        <v>-</v>
      </c>
      <c r="X23" s="94" t="str">
        <f>IF(ISNUMBER(T2_Data!X18),IF(T2_Data!X18=-999,"NA",IF(T2_Data!X18&lt;1, "&lt;1", IF(T2_Data!X18&gt;99, "&gt;99", T2_Data!X18))),"-")</f>
        <v>-</v>
      </c>
      <c r="Y23" s="94" t="str">
        <f>IF(ISNUMBER(T2_Data!Y18),IF(T2_Data!Y18=-999,"NA",IF(T2_Data!Y18&lt;1, "&lt;1", IF(T2_Data!Y18&gt;99, "&gt;99", T2_Data!Y18))),"-")</f>
        <v>-</v>
      </c>
      <c r="Z23" s="94" t="str">
        <f>IF(ISNUMBER(T2_Data!Z18),IF(T2_Data!Z18=-999,"NA",IF(T2_Data!Z18&lt;1, "&lt;1", IF(T2_Data!Z18&gt;99, "&gt;99", T2_Data!Z18))),"-")</f>
        <v>-</v>
      </c>
      <c r="AA23" s="94" t="str">
        <f>IF(ISNUMBER(T2_Data!AA18),IF(T2_Data!AA18=-999,"NA",IF(T2_Data!AA18&lt;1, "&lt;1", IF(T2_Data!AA18&gt;99, "&gt;99", T2_Data!AA18))),"-")</f>
        <v>-</v>
      </c>
      <c r="AB23" s="94" t="str">
        <f>IF(ISNUMBER(T2_Data!AB18),IF(T2_Data!AB18=-999,"NA",IF(T2_Data!AB18&lt;1, "&lt;1", IF(T2_Data!AB18&gt;99, "&gt;99", T2_Data!AB18))),"-")</f>
        <v>-</v>
      </c>
      <c r="AC23" s="94" t="str">
        <f>IF(ISNUMBER(T2_Data!AC18),IF(T2_Data!AC18=-999,"NA",IF(T2_Data!AC18&lt;1, "&lt;1", IF(T2_Data!AC18&gt;99, "&gt;99", T2_Data!AC18))),"-")</f>
        <v>-</v>
      </c>
      <c r="AD23" s="94" t="str">
        <f>IF(ISNUMBER(T2_Data!AD18),IF(T2_Data!AD18=-999,"NA",IF(T2_Data!AD18&lt;1, "&lt;1", IF(T2_Data!AD18&gt;99, "&gt;99", T2_Data!AD18))),"-")</f>
        <v>-</v>
      </c>
      <c r="AE23" s="94" t="str">
        <f>IF(ISNUMBER(T2_Data!AE18),IF(T2_Data!AE18=-999,"NA",IF(T2_Data!AE18&lt;1, "&lt;1", IF(T2_Data!AE18&gt;99, "&gt;99", T2_Data!AE18))),"-")</f>
        <v>-</v>
      </c>
      <c r="AF23" s="94" t="str">
        <f>IF(ISNUMBER(T2_Data!AF18),IF(T2_Data!AF18=-999,"NA",IF(T2_Data!AF18&lt;1, "&lt;1", IF(T2_Data!AF18&gt;99, "&gt;99", T2_Data!AF18))),"-")</f>
        <v>-</v>
      </c>
      <c r="AG23" s="94" t="str">
        <f>IF(ISNUMBER(T2_Data!AG18),IF(T2_Data!AG18=-999,"NA",IF(T2_Data!AG18&lt;1, "&lt;1", IF(T2_Data!AG18&gt;99, "&gt;99", T2_Data!AG18))),"-")</f>
        <v>-</v>
      </c>
      <c r="AH23" s="94" t="str">
        <f>IF(ISNUMBER(T2_Data!AH18),IF(T2_Data!AH18=-999,"NA",IF(T2_Data!AH18&lt;1, "&lt;1", IF(T2_Data!AH18&gt;99, "&gt;99", T2_Data!AH18))),"-")</f>
        <v>-</v>
      </c>
      <c r="AI23" s="94" t="str">
        <f>IF(ISNUMBER(T2_Data!AI18),IF(T2_Data!AI18=-999,"NA",IF(T2_Data!AI18&lt;1, "&lt;1", IF(T2_Data!AI18&gt;99, "&gt;99", T2_Data!AI18))),"-")</f>
        <v>-</v>
      </c>
      <c r="AJ23" s="94" t="str">
        <f>IF(ISNUMBER(T2_Data!AJ18),IF(T2_Data!AJ18=-999,"NA",IF(T2_Data!AJ18&lt;1, "&lt;1", IF(T2_Data!AJ18&gt;99, "&gt;99", T2_Data!AJ18))),"-")</f>
        <v>-</v>
      </c>
      <c r="AK23" s="94" t="str">
        <f>IF(ISNUMBER(T2_Data!AK18),IF(T2_Data!AK18=-999,"NA",IF(T2_Data!AK18&lt;1, "&lt;1", IF(T2_Data!AK18&gt;99, "&gt;99", T2_Data!AK18))),"-")</f>
        <v>-</v>
      </c>
      <c r="AL23" s="94" t="str">
        <f>IF(ISNUMBER(T2_Data!AL18),IF(T2_Data!AL18=-999,"NA",IF(T2_Data!AL18&lt;1, "&lt;1", IF(T2_Data!AL18&gt;99, "&gt;99", T2_Data!AL18))),"-")</f>
        <v>-</v>
      </c>
      <c r="AM23" s="94" t="str">
        <f>IF(ISNUMBER(T2_Data!AM18),IF(T2_Data!AM18=-999,"NA",IF(T2_Data!AM18&lt;1, "&lt;1", IF(T2_Data!AM18&gt;99, "&gt;99", T2_Data!AM18))),"-")</f>
        <v>-</v>
      </c>
      <c r="AN23" s="94" t="str">
        <f>IF(ISNUMBER(T2_Data!AN18),IF(T2_Data!AN18=-999,"NA",IF(T2_Data!AN18&lt;1, "&lt;1", IF(T2_Data!AN18&gt;99, "&gt;99", T2_Data!AN18))),"-")</f>
        <v>-</v>
      </c>
      <c r="AO23" s="94" t="str">
        <f>IF(ISNUMBER(T2_Data!AO18),IF(T2_Data!AO18=-999,"NA",IF(T2_Data!AO18&lt;1, "&lt;1", IF(T2_Data!AO18&gt;99, "&gt;99", T2_Data!AO18))),"-")</f>
        <v>-</v>
      </c>
      <c r="AP23" s="94" t="str">
        <f>IF(ISNUMBER(T2_Data!AP18),IF(T2_Data!AP18=-999,"NA",IF(T2_Data!AP18&lt;1, "&lt;1", IF(T2_Data!AP18&gt;99, "&gt;99", T2_Data!AP18))),"-")</f>
        <v>-</v>
      </c>
      <c r="AQ23" s="94" t="str">
        <f>IF(ISNUMBER(T2_Data!AQ18),IF(T2_Data!AQ18=-999,"NA",IF(T2_Data!AQ18&lt;1, "&lt;1", IF(T2_Data!AQ18&gt;99, "&gt;99", T2_Data!AQ18))),"-")</f>
        <v>-</v>
      </c>
      <c r="AR23" s="94" t="str">
        <f>IF(ISNUMBER(T2_Data!AR18),IF(T2_Data!AR18=-999,"NA",IF(T2_Data!AR18&lt;1, "&lt;1", IF(T2_Data!AR18&gt;99, "&gt;99", T2_Data!AR18))),"-")</f>
        <v>-</v>
      </c>
      <c r="AS23" s="94" t="str">
        <f>IF(ISNUMBER(T2_Data!AS18),IF(T2_Data!AS18=-999,"NA",IF(T2_Data!AS18&lt;1, "&lt;1", IF(T2_Data!AS18&gt;99, "&gt;99", T2_Data!AS18))),"-")</f>
        <v>-</v>
      </c>
      <c r="AT23" s="94" t="str">
        <f>IF(ISNUMBER(T2_Data!AT18),IF(T2_Data!AT18=-999,"NA",IF(T2_Data!AT18&lt;1, "&lt;1", IF(T2_Data!AT18&gt;99, "&gt;99", T2_Data!AT18))),"-")</f>
        <v>-</v>
      </c>
      <c r="AU23" s="94" t="str">
        <f>IF(ISNUMBER(T2_Data!AU18),IF(T2_Data!AU18=-999,"NA",IF(T2_Data!AU18&lt;1, "&lt;1", IF(T2_Data!AU18&gt;99, "&gt;99", T2_Data!AU18))),"-")</f>
        <v>-</v>
      </c>
      <c r="AV23" s="94" t="str">
        <f>IF(ISNUMBER(T2_Data!AV18),IF(T2_Data!AV18=-999,"NA",IF(T2_Data!AV18&lt;1, "&lt;1", IF(T2_Data!AV18&gt;99, "&gt;99", T2_Data!AV18))),"-")</f>
        <v>-</v>
      </c>
      <c r="AW23" s="94" t="str">
        <f>IF(ISNUMBER(T2_Data!AW18),IF(T2_Data!AW18=-999,"NA",IF(T2_Data!AW18&lt;1, "&lt;1", IF(T2_Data!AW18&gt;99, "&gt;99", T2_Data!AW18))),"-")</f>
        <v>-</v>
      </c>
      <c r="AX23" s="94" t="str">
        <f>IF(ISNUMBER(T2_Data!AX18),IF(T2_Data!AX18=-999,"NA",IF(T2_Data!AX18&lt;1, "&lt;1", IF(T2_Data!AX18&gt;99, "&gt;99", T2_Data!AX18))),"-")</f>
        <v>-</v>
      </c>
      <c r="AY23" s="94" t="str">
        <f>IF(ISNUMBER(T2_Data!AY18),IF(T2_Data!AY18=-999,"NA",IF(T2_Data!AY18&lt;1, "&lt;1", IF(T2_Data!AY18&gt;99, "&gt;99", T2_Data!AY18))),"-")</f>
        <v>-</v>
      </c>
      <c r="AZ23" s="94" t="str">
        <f>IF(ISNUMBER(T2_Data!AZ18),IF(T2_Data!AZ18=-999,"NA",IF(T2_Data!AZ18&lt;1, "&lt;1", IF(T2_Data!AZ18&gt;99, "&gt;99", T2_Data!AZ18))),"-")</f>
        <v>-</v>
      </c>
      <c r="BA23" s="94" t="str">
        <f>IF(ISNUMBER(T2_Data!BA18),IF(T2_Data!BA18=-999,"NA",IF(T2_Data!BA18&lt;1, "&lt;1", IF(T2_Data!BA18&gt;99, "&gt;99", T2_Data!BA18))),"-")</f>
        <v>-</v>
      </c>
      <c r="BB23" s="94" t="str">
        <f>IF(ISNUMBER(T2_Data!BB18),IF(T2_Data!BB18=-999,"NA",IF(T2_Data!BB18&lt;1, "&lt;1", IF(T2_Data!BB18&gt;99, "&gt;99", T2_Data!BB18))),"-")</f>
        <v>-</v>
      </c>
      <c r="BC23" s="94" t="str">
        <f>IF(ISNUMBER(T2_Data!BC18),IF(T2_Data!BC18=-999,"NA",IF(T2_Data!BC18&lt;1, "&lt;1", IF(T2_Data!BC18&gt;99, "&gt;99", T2_Data!BC18))),"-")</f>
        <v>-</v>
      </c>
      <c r="BD23" s="94" t="str">
        <f>IF(ISNUMBER(T2_Data!BD18),IF(T2_Data!BD18=-999,"NA",IF(T2_Data!BD18&lt;1, "&lt;1", IF(T2_Data!BD18&gt;99, "&gt;99", T2_Data!BD18))),"-")</f>
        <v>-</v>
      </c>
      <c r="BE23" s="94" t="str">
        <f>IF(ISNUMBER(T2_Data!BE18),IF(T2_Data!BE18=-999,"NA",IF(T2_Data!BE18&lt;1, "&lt;1", IF(T2_Data!BE18&gt;99, "&gt;99", T2_Data!BE18))),"-")</f>
        <v>-</v>
      </c>
      <c r="BF23" s="94" t="str">
        <f>IF(ISNUMBER(T2_Data!BF18),IF(T2_Data!BF18=-999,"NA",IF(T2_Data!BF18&lt;1, "&lt;1", IF(T2_Data!BF18&gt;99, "&gt;99", T2_Data!BF18))),"-")</f>
        <v>-</v>
      </c>
      <c r="BG23" s="94" t="str">
        <f>IF(ISNUMBER(T2_Data!BG18),IF(T2_Data!BG18=-999,"NA",IF(T2_Data!BG18&lt;1, "&lt;1", IF(T2_Data!BG18&gt;99, "&gt;99", T2_Data!BG18))),"-")</f>
        <v>-</v>
      </c>
      <c r="BH23" s="94" t="str">
        <f>IF(ISNUMBER(T2_Data!BH18),IF(T2_Data!BH18=-999,"NA",IF(T2_Data!BH18&lt;1, "&lt;1", IF(T2_Data!BH18&gt;99, "&gt;99", T2_Data!BH18))),"-")</f>
        <v>-</v>
      </c>
      <c r="BI23" s="94" t="str">
        <f>IF(ISNUMBER(T2_Data!BI18),IF(T2_Data!BI18=-999,"NA",IF(T2_Data!BI18&lt;1, "&lt;1", IF(T2_Data!BI18&gt;99, "&gt;99", T2_Data!BI18))),"-")</f>
        <v>-</v>
      </c>
    </row>
    <row r="24" x14ac:dyDescent="0.3">
      <c r="A24" s="92" t="str">
        <f>IF(ISBLANK(T2_Data!A19), "", T2_Data!A19)</f>
        <v/>
      </c>
      <c r="B24" s="94" t="str">
        <f>IF(ISNUMBER(T2_Data!B19), T2_Data!B19,"-")</f>
        <v>-</v>
      </c>
      <c r="C24" s="93" t="str">
        <f>IF(ISNUMBER(T2_Data!C19), T2_Data!C19,"-")</f>
        <v>-</v>
      </c>
      <c r="D24" s="94" t="str">
        <f>IF(ISNUMBER(T2_Data!D19), T2_Data!D19,"-")</f>
        <v>-</v>
      </c>
      <c r="E24" s="94" t="str">
        <f>IF(ISNUMBER(T2_Data!E19), T2_Data!E19,"-")</f>
        <v>-</v>
      </c>
      <c r="F24" s="94" t="str">
        <f>IF(ISNUMBER(T2_Data!F19),T2_Data!F19,"-")</f>
        <v>-</v>
      </c>
      <c r="G24" s="94" t="str">
        <f>IF(ISNUMBER(T2_Data!G19), T2_Data!G19,"-")</f>
        <v>-</v>
      </c>
      <c r="H24" s="94" t="str">
        <f>IF(ISNUMBER(T2_Data!H19),IF(T2_Data!H19=-999,"NA",IF(T2_Data!H19&lt;1, "&lt;1", IF(T2_Data!H19&gt;99, "&gt;99", T2_Data!H19))),"-")</f>
        <v>-</v>
      </c>
      <c r="I24" s="94" t="str">
        <f>IF(ISNUMBER(T2_Data!I19),IF(T2_Data!I19=-999,"NA",IF(T2_Data!I19&lt;1, "&lt;1", IF(T2_Data!I19&gt;99, "&gt;99", T2_Data!I19))),"-")</f>
        <v>-</v>
      </c>
      <c r="J24" s="94" t="str">
        <f>IF(ISNUMBER(T2_Data!J19),IF(T2_Data!J19=-999,"NA",IF(T2_Data!J19&lt;1, "&lt;1", IF(T2_Data!J19&gt;99, "&gt;99", T2_Data!J19))),"-")</f>
        <v>-</v>
      </c>
      <c r="K24" s="94" t="str">
        <f>IF(ISNUMBER(T2_Data!K19),IF(T2_Data!K19=-999,"NA",IF(T2_Data!K19&lt;1, "&lt;1", IF(T2_Data!K19&gt;99, "&gt;99", T2_Data!K19))),"-")</f>
        <v>-</v>
      </c>
      <c r="L24" s="94" t="str">
        <f>IF(ISNUMBER(T2_Data!L19),IF(T2_Data!L19=-999,"NA",IF(T2_Data!L19&lt;1, "&lt;1", IF(T2_Data!L19&gt;99, "&gt;99", T2_Data!L19))),"-")</f>
        <v>-</v>
      </c>
      <c r="M24" s="94" t="str">
        <f>IF(ISNUMBER(T2_Data!M19),IF(T2_Data!M19=-999,"NA",IF(T2_Data!M19&lt;1, "&lt;1", IF(T2_Data!M19&gt;99, "&gt;99", T2_Data!M19))),"-")</f>
        <v>-</v>
      </c>
      <c r="N24" s="94" t="str">
        <f>IF(ISNUMBER(T2_Data!N19),IF(T2_Data!N19=-999,"NA",IF(T2_Data!N19&lt;1, "&lt;1", IF(T2_Data!N19&gt;99, "&gt;99", T2_Data!N19))),"-")</f>
        <v>-</v>
      </c>
      <c r="O24" s="94" t="str">
        <f>IF(ISNUMBER(T2_Data!O19),IF(T2_Data!O19=-999,"NA",IF(T2_Data!O19&lt;1, "&lt;1", IF(T2_Data!O19&gt;99, "&gt;99", T2_Data!O19))),"-")</f>
        <v>-</v>
      </c>
      <c r="P24" s="94" t="str">
        <f>IF(ISNUMBER(T2_Data!P19),IF(T2_Data!P19=-999,"NA",IF(T2_Data!P19&lt;1, "&lt;1", IF(T2_Data!P19&gt;99, "&gt;99", T2_Data!P19))),"-")</f>
        <v>-</v>
      </c>
      <c r="Q24" s="94" t="str">
        <f>IF(ISNUMBER(T2_Data!Q19),IF(T2_Data!Q19=-999,"NA",IF(T2_Data!Q19&lt;1, "&lt;1", IF(T2_Data!Q19&gt;99, "&gt;99", T2_Data!Q19))),"-")</f>
        <v>-</v>
      </c>
      <c r="R24" s="94" t="str">
        <f>IF(ISNUMBER(T2_Data!R19),IF(T2_Data!R19=-999,"NA",IF(T2_Data!R19&lt;1, "&lt;1", IF(T2_Data!R19&gt;99, "&gt;99", T2_Data!R19))),"-")</f>
        <v>-</v>
      </c>
      <c r="S24" s="94" t="str">
        <f>IF(ISNUMBER(T2_Data!S19),IF(T2_Data!S19=-999,"NA",IF(T2_Data!S19&lt;1, "&lt;1", IF(T2_Data!S19&gt;99, "&gt;99", T2_Data!S19))),"-")</f>
        <v>-</v>
      </c>
      <c r="T24" s="94" t="str">
        <f>IF(ISNUMBER(T2_Data!T19),IF(T2_Data!T19=-999,"NA",IF(T2_Data!T19&lt;1, "&lt;1", IF(T2_Data!T19&gt;99, "&gt;99", T2_Data!T19))),"-")</f>
        <v>-</v>
      </c>
      <c r="U24" s="94" t="str">
        <f>IF(ISNUMBER(T2_Data!U19),IF(T2_Data!U19=-999,"NA",IF(T2_Data!U19&lt;1, "&lt;1", IF(T2_Data!U19&gt;99, "&gt;99", T2_Data!U19))),"-")</f>
        <v>-</v>
      </c>
      <c r="V24" s="94" t="str">
        <f>IF(ISNUMBER(T2_Data!V19),IF(T2_Data!V19=-999,"NA",IF(T2_Data!V19&lt;1, "&lt;1", IF(T2_Data!V19&gt;99, "&gt;99", T2_Data!V19))),"-")</f>
        <v>-</v>
      </c>
      <c r="W24" s="94" t="str">
        <f>IF(ISNUMBER(T2_Data!W19),IF(T2_Data!W19=-999,"NA",IF(T2_Data!W19&lt;1, "&lt;1", IF(T2_Data!W19&gt;99, "&gt;99", T2_Data!W19))),"-")</f>
        <v>-</v>
      </c>
      <c r="X24" s="94" t="str">
        <f>IF(ISNUMBER(T2_Data!X19),IF(T2_Data!X19=-999,"NA",IF(T2_Data!X19&lt;1, "&lt;1", IF(T2_Data!X19&gt;99, "&gt;99", T2_Data!X19))),"-")</f>
        <v>-</v>
      </c>
      <c r="Y24" s="94" t="str">
        <f>IF(ISNUMBER(T2_Data!Y19),IF(T2_Data!Y19=-999,"NA",IF(T2_Data!Y19&lt;1, "&lt;1", IF(T2_Data!Y19&gt;99, "&gt;99", T2_Data!Y19))),"-")</f>
        <v>-</v>
      </c>
      <c r="Z24" s="94" t="str">
        <f>IF(ISNUMBER(T2_Data!Z19),IF(T2_Data!Z19=-999,"NA",IF(T2_Data!Z19&lt;1, "&lt;1", IF(T2_Data!Z19&gt;99, "&gt;99", T2_Data!Z19))),"-")</f>
        <v>-</v>
      </c>
      <c r="AA24" s="94" t="str">
        <f>IF(ISNUMBER(T2_Data!AA19),IF(T2_Data!AA19=-999,"NA",IF(T2_Data!AA19&lt;1, "&lt;1", IF(T2_Data!AA19&gt;99, "&gt;99", T2_Data!AA19))),"-")</f>
        <v>-</v>
      </c>
      <c r="AB24" s="94" t="str">
        <f>IF(ISNUMBER(T2_Data!AB19),IF(T2_Data!AB19=-999,"NA",IF(T2_Data!AB19&lt;1, "&lt;1", IF(T2_Data!AB19&gt;99, "&gt;99", T2_Data!AB19))),"-")</f>
        <v>-</v>
      </c>
      <c r="AC24" s="94" t="str">
        <f>IF(ISNUMBER(T2_Data!AC19),IF(T2_Data!AC19=-999,"NA",IF(T2_Data!AC19&lt;1, "&lt;1", IF(T2_Data!AC19&gt;99, "&gt;99", T2_Data!AC19))),"-")</f>
        <v>-</v>
      </c>
      <c r="AD24" s="94" t="str">
        <f>IF(ISNUMBER(T2_Data!AD19),IF(T2_Data!AD19=-999,"NA",IF(T2_Data!AD19&lt;1, "&lt;1", IF(T2_Data!AD19&gt;99, "&gt;99", T2_Data!AD19))),"-")</f>
        <v>-</v>
      </c>
      <c r="AE24" s="94" t="str">
        <f>IF(ISNUMBER(T2_Data!AE19),IF(T2_Data!AE19=-999,"NA",IF(T2_Data!AE19&lt;1, "&lt;1", IF(T2_Data!AE19&gt;99, "&gt;99", T2_Data!AE19))),"-")</f>
        <v>-</v>
      </c>
      <c r="AF24" s="94" t="str">
        <f>IF(ISNUMBER(T2_Data!AF19),IF(T2_Data!AF19=-999,"NA",IF(T2_Data!AF19&lt;1, "&lt;1", IF(T2_Data!AF19&gt;99, "&gt;99", T2_Data!AF19))),"-")</f>
        <v>-</v>
      </c>
      <c r="AG24" s="94" t="str">
        <f>IF(ISNUMBER(T2_Data!AG19),IF(T2_Data!AG19=-999,"NA",IF(T2_Data!AG19&lt;1, "&lt;1", IF(T2_Data!AG19&gt;99, "&gt;99", T2_Data!AG19))),"-")</f>
        <v>-</v>
      </c>
      <c r="AH24" s="94" t="str">
        <f>IF(ISNUMBER(T2_Data!AH19),IF(T2_Data!AH19=-999,"NA",IF(T2_Data!AH19&lt;1, "&lt;1", IF(T2_Data!AH19&gt;99, "&gt;99", T2_Data!AH19))),"-")</f>
        <v>-</v>
      </c>
      <c r="AI24" s="94" t="str">
        <f>IF(ISNUMBER(T2_Data!AI19),IF(T2_Data!AI19=-999,"NA",IF(T2_Data!AI19&lt;1, "&lt;1", IF(T2_Data!AI19&gt;99, "&gt;99", T2_Data!AI19))),"-")</f>
        <v>-</v>
      </c>
      <c r="AJ24" s="94" t="str">
        <f>IF(ISNUMBER(T2_Data!AJ19),IF(T2_Data!AJ19=-999,"NA",IF(T2_Data!AJ19&lt;1, "&lt;1", IF(T2_Data!AJ19&gt;99, "&gt;99", T2_Data!AJ19))),"-")</f>
        <v>-</v>
      </c>
      <c r="AK24" s="94" t="str">
        <f>IF(ISNUMBER(T2_Data!AK19),IF(T2_Data!AK19=-999,"NA",IF(T2_Data!AK19&lt;1, "&lt;1", IF(T2_Data!AK19&gt;99, "&gt;99", T2_Data!AK19))),"-")</f>
        <v>-</v>
      </c>
      <c r="AL24" s="94" t="str">
        <f>IF(ISNUMBER(T2_Data!AL19),IF(T2_Data!AL19=-999,"NA",IF(T2_Data!AL19&lt;1, "&lt;1", IF(T2_Data!AL19&gt;99, "&gt;99", T2_Data!AL19))),"-")</f>
        <v>-</v>
      </c>
      <c r="AM24" s="94" t="str">
        <f>IF(ISNUMBER(T2_Data!AM19),IF(T2_Data!AM19=-999,"NA",IF(T2_Data!AM19&lt;1, "&lt;1", IF(T2_Data!AM19&gt;99, "&gt;99", T2_Data!AM19))),"-")</f>
        <v>-</v>
      </c>
      <c r="AN24" s="94" t="str">
        <f>IF(ISNUMBER(T2_Data!AN19),IF(T2_Data!AN19=-999,"NA",IF(T2_Data!AN19&lt;1, "&lt;1", IF(T2_Data!AN19&gt;99, "&gt;99", T2_Data!AN19))),"-")</f>
        <v>-</v>
      </c>
      <c r="AO24" s="94" t="str">
        <f>IF(ISNUMBER(T2_Data!AO19),IF(T2_Data!AO19=-999,"NA",IF(T2_Data!AO19&lt;1, "&lt;1", IF(T2_Data!AO19&gt;99, "&gt;99", T2_Data!AO19))),"-")</f>
        <v>-</v>
      </c>
      <c r="AP24" s="94" t="str">
        <f>IF(ISNUMBER(T2_Data!AP19),IF(T2_Data!AP19=-999,"NA",IF(T2_Data!AP19&lt;1, "&lt;1", IF(T2_Data!AP19&gt;99, "&gt;99", T2_Data!AP19))),"-")</f>
        <v>-</v>
      </c>
      <c r="AQ24" s="94" t="str">
        <f>IF(ISNUMBER(T2_Data!AQ19),IF(T2_Data!AQ19=-999,"NA",IF(T2_Data!AQ19&lt;1, "&lt;1", IF(T2_Data!AQ19&gt;99, "&gt;99", T2_Data!AQ19))),"-")</f>
        <v>-</v>
      </c>
      <c r="AR24" s="94" t="str">
        <f>IF(ISNUMBER(T2_Data!AR19),IF(T2_Data!AR19=-999,"NA",IF(T2_Data!AR19&lt;1, "&lt;1", IF(T2_Data!AR19&gt;99, "&gt;99", T2_Data!AR19))),"-")</f>
        <v>-</v>
      </c>
      <c r="AS24" s="94" t="str">
        <f>IF(ISNUMBER(T2_Data!AS19),IF(T2_Data!AS19=-999,"NA",IF(T2_Data!AS19&lt;1, "&lt;1", IF(T2_Data!AS19&gt;99, "&gt;99", T2_Data!AS19))),"-")</f>
        <v>-</v>
      </c>
      <c r="AT24" s="94" t="str">
        <f>IF(ISNUMBER(T2_Data!AT19),IF(T2_Data!AT19=-999,"NA",IF(T2_Data!AT19&lt;1, "&lt;1", IF(T2_Data!AT19&gt;99, "&gt;99", T2_Data!AT19))),"-")</f>
        <v>-</v>
      </c>
      <c r="AU24" s="94" t="str">
        <f>IF(ISNUMBER(T2_Data!AU19),IF(T2_Data!AU19=-999,"NA",IF(T2_Data!AU19&lt;1, "&lt;1", IF(T2_Data!AU19&gt;99, "&gt;99", T2_Data!AU19))),"-")</f>
        <v>-</v>
      </c>
      <c r="AV24" s="94" t="str">
        <f>IF(ISNUMBER(T2_Data!AV19),IF(T2_Data!AV19=-999,"NA",IF(T2_Data!AV19&lt;1, "&lt;1", IF(T2_Data!AV19&gt;99, "&gt;99", T2_Data!AV19))),"-")</f>
        <v>-</v>
      </c>
      <c r="AW24" s="94" t="str">
        <f>IF(ISNUMBER(T2_Data!AW19),IF(T2_Data!AW19=-999,"NA",IF(T2_Data!AW19&lt;1, "&lt;1", IF(T2_Data!AW19&gt;99, "&gt;99", T2_Data!AW19))),"-")</f>
        <v>-</v>
      </c>
      <c r="AX24" s="94" t="str">
        <f>IF(ISNUMBER(T2_Data!AX19),IF(T2_Data!AX19=-999,"NA",IF(T2_Data!AX19&lt;1, "&lt;1", IF(T2_Data!AX19&gt;99, "&gt;99", T2_Data!AX19))),"-")</f>
        <v>-</v>
      </c>
      <c r="AY24" s="94" t="str">
        <f>IF(ISNUMBER(T2_Data!AY19),IF(T2_Data!AY19=-999,"NA",IF(T2_Data!AY19&lt;1, "&lt;1", IF(T2_Data!AY19&gt;99, "&gt;99", T2_Data!AY19))),"-")</f>
        <v>-</v>
      </c>
      <c r="AZ24" s="94" t="str">
        <f>IF(ISNUMBER(T2_Data!AZ19),IF(T2_Data!AZ19=-999,"NA",IF(T2_Data!AZ19&lt;1, "&lt;1", IF(T2_Data!AZ19&gt;99, "&gt;99", T2_Data!AZ19))),"-")</f>
        <v>-</v>
      </c>
      <c r="BA24" s="94" t="str">
        <f>IF(ISNUMBER(T2_Data!BA19),IF(T2_Data!BA19=-999,"NA",IF(T2_Data!BA19&lt;1, "&lt;1", IF(T2_Data!BA19&gt;99, "&gt;99", T2_Data!BA19))),"-")</f>
        <v>-</v>
      </c>
      <c r="BB24" s="94" t="str">
        <f>IF(ISNUMBER(T2_Data!BB19),IF(T2_Data!BB19=-999,"NA",IF(T2_Data!BB19&lt;1, "&lt;1", IF(T2_Data!BB19&gt;99, "&gt;99", T2_Data!BB19))),"-")</f>
        <v>-</v>
      </c>
      <c r="BC24" s="94" t="str">
        <f>IF(ISNUMBER(T2_Data!BC19),IF(T2_Data!BC19=-999,"NA",IF(T2_Data!BC19&lt;1, "&lt;1", IF(T2_Data!BC19&gt;99, "&gt;99", T2_Data!BC19))),"-")</f>
        <v>-</v>
      </c>
      <c r="BD24" s="94" t="str">
        <f>IF(ISNUMBER(T2_Data!BD19),IF(T2_Data!BD19=-999,"NA",IF(T2_Data!BD19&lt;1, "&lt;1", IF(T2_Data!BD19&gt;99, "&gt;99", T2_Data!BD19))),"-")</f>
        <v>-</v>
      </c>
      <c r="BE24" s="94" t="str">
        <f>IF(ISNUMBER(T2_Data!BE19),IF(T2_Data!BE19=-999,"NA",IF(T2_Data!BE19&lt;1, "&lt;1", IF(T2_Data!BE19&gt;99, "&gt;99", T2_Data!BE19))),"-")</f>
        <v>-</v>
      </c>
      <c r="BF24" s="94" t="str">
        <f>IF(ISNUMBER(T2_Data!BF19),IF(T2_Data!BF19=-999,"NA",IF(T2_Data!BF19&lt;1, "&lt;1", IF(T2_Data!BF19&gt;99, "&gt;99", T2_Data!BF19))),"-")</f>
        <v>-</v>
      </c>
      <c r="BG24" s="94" t="str">
        <f>IF(ISNUMBER(T2_Data!BG19),IF(T2_Data!BG19=-999,"NA",IF(T2_Data!BG19&lt;1, "&lt;1", IF(T2_Data!BG19&gt;99, "&gt;99", T2_Data!BG19))),"-")</f>
        <v>-</v>
      </c>
      <c r="BH24" s="94" t="str">
        <f>IF(ISNUMBER(T2_Data!BH19),IF(T2_Data!BH19=-999,"NA",IF(T2_Data!BH19&lt;1, "&lt;1", IF(T2_Data!BH19&gt;99, "&gt;99", T2_Data!BH19))),"-")</f>
        <v>-</v>
      </c>
      <c r="BI24" s="94" t="str">
        <f>IF(ISNUMBER(T2_Data!BI19),IF(T2_Data!BI19=-999,"NA",IF(T2_Data!BI19&lt;1, "&lt;1", IF(T2_Data!BI19&gt;99, "&gt;99", T2_Data!BI19))),"-")</f>
        <v>-</v>
      </c>
    </row>
    <row r="25" x14ac:dyDescent="0.3">
      <c r="A25" s="92" t="str">
        <f>IF(ISBLANK(T2_Data!A20), "", T2_Data!A20)</f>
        <v/>
      </c>
      <c r="B25" s="94" t="str">
        <f>IF(ISNUMBER(T2_Data!B20), T2_Data!B20,"-")</f>
        <v>-</v>
      </c>
      <c r="C25" s="93" t="str">
        <f>IF(ISNUMBER(T2_Data!C20), T2_Data!C20,"-")</f>
        <v>-</v>
      </c>
      <c r="D25" s="94" t="str">
        <f>IF(ISNUMBER(T2_Data!D20), T2_Data!D20,"-")</f>
        <v>-</v>
      </c>
      <c r="E25" s="94" t="str">
        <f>IF(ISNUMBER(T2_Data!E20), T2_Data!E20,"-")</f>
        <v>-</v>
      </c>
      <c r="F25" s="94" t="str">
        <f>IF(ISNUMBER(T2_Data!F20),T2_Data!F20,"-")</f>
        <v>-</v>
      </c>
      <c r="G25" s="94" t="str">
        <f>IF(ISNUMBER(T2_Data!G20), T2_Data!G20,"-")</f>
        <v>-</v>
      </c>
      <c r="H25" s="94" t="str">
        <f>IF(ISNUMBER(T2_Data!H20),IF(T2_Data!H20=-999,"NA",IF(T2_Data!H20&lt;1, "&lt;1", IF(T2_Data!H20&gt;99, "&gt;99", T2_Data!H20))),"-")</f>
        <v>-</v>
      </c>
      <c r="I25" s="94" t="str">
        <f>IF(ISNUMBER(T2_Data!I20),IF(T2_Data!I20=-999,"NA",IF(T2_Data!I20&lt;1, "&lt;1", IF(T2_Data!I20&gt;99, "&gt;99", T2_Data!I20))),"-")</f>
        <v>-</v>
      </c>
      <c r="J25" s="94" t="str">
        <f>IF(ISNUMBER(T2_Data!J20),IF(T2_Data!J20=-999,"NA",IF(T2_Data!J20&lt;1, "&lt;1", IF(T2_Data!J20&gt;99, "&gt;99", T2_Data!J20))),"-")</f>
        <v>-</v>
      </c>
      <c r="K25" s="94" t="str">
        <f>IF(ISNUMBER(T2_Data!K20),IF(T2_Data!K20=-999,"NA",IF(T2_Data!K20&lt;1, "&lt;1", IF(T2_Data!K20&gt;99, "&gt;99", T2_Data!K20))),"-")</f>
        <v>-</v>
      </c>
      <c r="L25" s="94" t="str">
        <f>IF(ISNUMBER(T2_Data!L20),IF(T2_Data!L20=-999,"NA",IF(T2_Data!L20&lt;1, "&lt;1", IF(T2_Data!L20&gt;99, "&gt;99", T2_Data!L20))),"-")</f>
        <v>-</v>
      </c>
      <c r="M25" s="94" t="str">
        <f>IF(ISNUMBER(T2_Data!M20),IF(T2_Data!M20=-999,"NA",IF(T2_Data!M20&lt;1, "&lt;1", IF(T2_Data!M20&gt;99, "&gt;99", T2_Data!M20))),"-")</f>
        <v>-</v>
      </c>
      <c r="N25" s="94" t="str">
        <f>IF(ISNUMBER(T2_Data!N20),IF(T2_Data!N20=-999,"NA",IF(T2_Data!N20&lt;1, "&lt;1", IF(T2_Data!N20&gt;99, "&gt;99", T2_Data!N20))),"-")</f>
        <v>-</v>
      </c>
      <c r="O25" s="94" t="str">
        <f>IF(ISNUMBER(T2_Data!O20),IF(T2_Data!O20=-999,"NA",IF(T2_Data!O20&lt;1, "&lt;1", IF(T2_Data!O20&gt;99, "&gt;99", T2_Data!O20))),"-")</f>
        <v>-</v>
      </c>
      <c r="P25" s="94" t="str">
        <f>IF(ISNUMBER(T2_Data!P20),IF(T2_Data!P20=-999,"NA",IF(T2_Data!P20&lt;1, "&lt;1", IF(T2_Data!P20&gt;99, "&gt;99", T2_Data!P20))),"-")</f>
        <v>-</v>
      </c>
      <c r="Q25" s="94" t="str">
        <f>IF(ISNUMBER(T2_Data!Q20),IF(T2_Data!Q20=-999,"NA",IF(T2_Data!Q20&lt;1, "&lt;1", IF(T2_Data!Q20&gt;99, "&gt;99", T2_Data!Q20))),"-")</f>
        <v>-</v>
      </c>
      <c r="R25" s="94" t="str">
        <f>IF(ISNUMBER(T2_Data!R20),IF(T2_Data!R20=-999,"NA",IF(T2_Data!R20&lt;1, "&lt;1", IF(T2_Data!R20&gt;99, "&gt;99", T2_Data!R20))),"-")</f>
        <v>-</v>
      </c>
      <c r="S25" s="94" t="str">
        <f>IF(ISNUMBER(T2_Data!S20),IF(T2_Data!S20=-999,"NA",IF(T2_Data!S20&lt;1, "&lt;1", IF(T2_Data!S20&gt;99, "&gt;99", T2_Data!S20))),"-")</f>
        <v>-</v>
      </c>
      <c r="T25" s="94" t="str">
        <f>IF(ISNUMBER(T2_Data!T20),IF(T2_Data!T20=-999,"NA",IF(T2_Data!T20&lt;1, "&lt;1", IF(T2_Data!T20&gt;99, "&gt;99", T2_Data!T20))),"-")</f>
        <v>-</v>
      </c>
      <c r="U25" s="94" t="str">
        <f>IF(ISNUMBER(T2_Data!U20),IF(T2_Data!U20=-999,"NA",IF(T2_Data!U20&lt;1, "&lt;1", IF(T2_Data!U20&gt;99, "&gt;99", T2_Data!U20))),"-")</f>
        <v>-</v>
      </c>
      <c r="V25" s="94" t="str">
        <f>IF(ISNUMBER(T2_Data!V20),IF(T2_Data!V20=-999,"NA",IF(T2_Data!V20&lt;1, "&lt;1", IF(T2_Data!V20&gt;99, "&gt;99", T2_Data!V20))),"-")</f>
        <v>-</v>
      </c>
      <c r="W25" s="94" t="str">
        <f>IF(ISNUMBER(T2_Data!W20),IF(T2_Data!W20=-999,"NA",IF(T2_Data!W20&lt;1, "&lt;1", IF(T2_Data!W20&gt;99, "&gt;99", T2_Data!W20))),"-")</f>
        <v>-</v>
      </c>
      <c r="X25" s="94" t="str">
        <f>IF(ISNUMBER(T2_Data!X20),IF(T2_Data!X20=-999,"NA",IF(T2_Data!X20&lt;1, "&lt;1", IF(T2_Data!X20&gt;99, "&gt;99", T2_Data!X20))),"-")</f>
        <v>-</v>
      </c>
      <c r="Y25" s="94" t="str">
        <f>IF(ISNUMBER(T2_Data!Y20),IF(T2_Data!Y20=-999,"NA",IF(T2_Data!Y20&lt;1, "&lt;1", IF(T2_Data!Y20&gt;99, "&gt;99", T2_Data!Y20))),"-")</f>
        <v>-</v>
      </c>
      <c r="Z25" s="94" t="str">
        <f>IF(ISNUMBER(T2_Data!Z20),IF(T2_Data!Z20=-999,"NA",IF(T2_Data!Z20&lt;1, "&lt;1", IF(T2_Data!Z20&gt;99, "&gt;99", T2_Data!Z20))),"-")</f>
        <v>-</v>
      </c>
      <c r="AA25" s="94" t="str">
        <f>IF(ISNUMBER(T2_Data!AA20),IF(T2_Data!AA20=-999,"NA",IF(T2_Data!AA20&lt;1, "&lt;1", IF(T2_Data!AA20&gt;99, "&gt;99", T2_Data!AA20))),"-")</f>
        <v>-</v>
      </c>
      <c r="AB25" s="94" t="str">
        <f>IF(ISNUMBER(T2_Data!AB20),IF(T2_Data!AB20=-999,"NA",IF(T2_Data!AB20&lt;1, "&lt;1", IF(T2_Data!AB20&gt;99, "&gt;99", T2_Data!AB20))),"-")</f>
        <v>-</v>
      </c>
      <c r="AC25" s="94" t="str">
        <f>IF(ISNUMBER(T2_Data!AC20),IF(T2_Data!AC20=-999,"NA",IF(T2_Data!AC20&lt;1, "&lt;1", IF(T2_Data!AC20&gt;99, "&gt;99", T2_Data!AC20))),"-")</f>
        <v>-</v>
      </c>
      <c r="AD25" s="94" t="str">
        <f>IF(ISNUMBER(T2_Data!AD20),IF(T2_Data!AD20=-999,"NA",IF(T2_Data!AD20&lt;1, "&lt;1", IF(T2_Data!AD20&gt;99, "&gt;99", T2_Data!AD20))),"-")</f>
        <v>-</v>
      </c>
      <c r="AE25" s="94" t="str">
        <f>IF(ISNUMBER(T2_Data!AE20),IF(T2_Data!AE20=-999,"NA",IF(T2_Data!AE20&lt;1, "&lt;1", IF(T2_Data!AE20&gt;99, "&gt;99", T2_Data!AE20))),"-")</f>
        <v>-</v>
      </c>
      <c r="AF25" s="94" t="str">
        <f>IF(ISNUMBER(T2_Data!AF20),IF(T2_Data!AF20=-999,"NA",IF(T2_Data!AF20&lt;1, "&lt;1", IF(T2_Data!AF20&gt;99, "&gt;99", T2_Data!AF20))),"-")</f>
        <v>-</v>
      </c>
      <c r="AG25" s="94" t="str">
        <f>IF(ISNUMBER(T2_Data!AG20),IF(T2_Data!AG20=-999,"NA",IF(T2_Data!AG20&lt;1, "&lt;1", IF(T2_Data!AG20&gt;99, "&gt;99", T2_Data!AG20))),"-")</f>
        <v>-</v>
      </c>
      <c r="AH25" s="94" t="str">
        <f>IF(ISNUMBER(T2_Data!AH20),IF(T2_Data!AH20=-999,"NA",IF(T2_Data!AH20&lt;1, "&lt;1", IF(T2_Data!AH20&gt;99, "&gt;99", T2_Data!AH20))),"-")</f>
        <v>-</v>
      </c>
      <c r="AI25" s="94" t="str">
        <f>IF(ISNUMBER(T2_Data!AI20),IF(T2_Data!AI20=-999,"NA",IF(T2_Data!AI20&lt;1, "&lt;1", IF(T2_Data!AI20&gt;99, "&gt;99", T2_Data!AI20))),"-")</f>
        <v>-</v>
      </c>
      <c r="AJ25" s="94" t="str">
        <f>IF(ISNUMBER(T2_Data!AJ20),IF(T2_Data!AJ20=-999,"NA",IF(T2_Data!AJ20&lt;1, "&lt;1", IF(T2_Data!AJ20&gt;99, "&gt;99", T2_Data!AJ20))),"-")</f>
        <v>-</v>
      </c>
      <c r="AK25" s="94" t="str">
        <f>IF(ISNUMBER(T2_Data!AK20),IF(T2_Data!AK20=-999,"NA",IF(T2_Data!AK20&lt;1, "&lt;1", IF(T2_Data!AK20&gt;99, "&gt;99", T2_Data!AK20))),"-")</f>
        <v>-</v>
      </c>
      <c r="AL25" s="94" t="str">
        <f>IF(ISNUMBER(T2_Data!AL20),IF(T2_Data!AL20=-999,"NA",IF(T2_Data!AL20&lt;1, "&lt;1", IF(T2_Data!AL20&gt;99, "&gt;99", T2_Data!AL20))),"-")</f>
        <v>-</v>
      </c>
      <c r="AM25" s="94" t="str">
        <f>IF(ISNUMBER(T2_Data!AM20),IF(T2_Data!AM20=-999,"NA",IF(T2_Data!AM20&lt;1, "&lt;1", IF(T2_Data!AM20&gt;99, "&gt;99", T2_Data!AM20))),"-")</f>
        <v>-</v>
      </c>
      <c r="AN25" s="94" t="str">
        <f>IF(ISNUMBER(T2_Data!AN20),IF(T2_Data!AN20=-999,"NA",IF(T2_Data!AN20&lt;1, "&lt;1", IF(T2_Data!AN20&gt;99, "&gt;99", T2_Data!AN20))),"-")</f>
        <v>-</v>
      </c>
      <c r="AO25" s="94" t="str">
        <f>IF(ISNUMBER(T2_Data!AO20),IF(T2_Data!AO20=-999,"NA",IF(T2_Data!AO20&lt;1, "&lt;1", IF(T2_Data!AO20&gt;99, "&gt;99", T2_Data!AO20))),"-")</f>
        <v>-</v>
      </c>
      <c r="AP25" s="94" t="str">
        <f>IF(ISNUMBER(T2_Data!AP20),IF(T2_Data!AP20=-999,"NA",IF(T2_Data!AP20&lt;1, "&lt;1", IF(T2_Data!AP20&gt;99, "&gt;99", T2_Data!AP20))),"-")</f>
        <v>-</v>
      </c>
      <c r="AQ25" s="94" t="str">
        <f>IF(ISNUMBER(T2_Data!AQ20),IF(T2_Data!AQ20=-999,"NA",IF(T2_Data!AQ20&lt;1, "&lt;1", IF(T2_Data!AQ20&gt;99, "&gt;99", T2_Data!AQ20))),"-")</f>
        <v>-</v>
      </c>
      <c r="AR25" s="94" t="str">
        <f>IF(ISNUMBER(T2_Data!AR20),IF(T2_Data!AR20=-999,"NA",IF(T2_Data!AR20&lt;1, "&lt;1", IF(T2_Data!AR20&gt;99, "&gt;99", T2_Data!AR20))),"-")</f>
        <v>-</v>
      </c>
      <c r="AS25" s="94" t="str">
        <f>IF(ISNUMBER(T2_Data!AS20),IF(T2_Data!AS20=-999,"NA",IF(T2_Data!AS20&lt;1, "&lt;1", IF(T2_Data!AS20&gt;99, "&gt;99", T2_Data!AS20))),"-")</f>
        <v>-</v>
      </c>
      <c r="AT25" s="94" t="str">
        <f>IF(ISNUMBER(T2_Data!AT20),IF(T2_Data!AT20=-999,"NA",IF(T2_Data!AT20&lt;1, "&lt;1", IF(T2_Data!AT20&gt;99, "&gt;99", T2_Data!AT20))),"-")</f>
        <v>-</v>
      </c>
      <c r="AU25" s="94" t="str">
        <f>IF(ISNUMBER(T2_Data!AU20),IF(T2_Data!AU20=-999,"NA",IF(T2_Data!AU20&lt;1, "&lt;1", IF(T2_Data!AU20&gt;99, "&gt;99", T2_Data!AU20))),"-")</f>
        <v>-</v>
      </c>
      <c r="AV25" s="94" t="str">
        <f>IF(ISNUMBER(T2_Data!AV20),IF(T2_Data!AV20=-999,"NA",IF(T2_Data!AV20&lt;1, "&lt;1", IF(T2_Data!AV20&gt;99, "&gt;99", T2_Data!AV20))),"-")</f>
        <v>-</v>
      </c>
      <c r="AW25" s="94" t="str">
        <f>IF(ISNUMBER(T2_Data!AW20),IF(T2_Data!AW20=-999,"NA",IF(T2_Data!AW20&lt;1, "&lt;1", IF(T2_Data!AW20&gt;99, "&gt;99", T2_Data!AW20))),"-")</f>
        <v>-</v>
      </c>
      <c r="AX25" s="94" t="str">
        <f>IF(ISNUMBER(T2_Data!AX20),IF(T2_Data!AX20=-999,"NA",IF(T2_Data!AX20&lt;1, "&lt;1", IF(T2_Data!AX20&gt;99, "&gt;99", T2_Data!AX20))),"-")</f>
        <v>-</v>
      </c>
      <c r="AY25" s="94" t="str">
        <f>IF(ISNUMBER(T2_Data!AY20),IF(T2_Data!AY20=-999,"NA",IF(T2_Data!AY20&lt;1, "&lt;1", IF(T2_Data!AY20&gt;99, "&gt;99", T2_Data!AY20))),"-")</f>
        <v>-</v>
      </c>
      <c r="AZ25" s="94" t="str">
        <f>IF(ISNUMBER(T2_Data!AZ20),IF(T2_Data!AZ20=-999,"NA",IF(T2_Data!AZ20&lt;1, "&lt;1", IF(T2_Data!AZ20&gt;99, "&gt;99", T2_Data!AZ20))),"-")</f>
        <v>-</v>
      </c>
      <c r="BA25" s="94" t="str">
        <f>IF(ISNUMBER(T2_Data!BA20),IF(T2_Data!BA20=-999,"NA",IF(T2_Data!BA20&lt;1, "&lt;1", IF(T2_Data!BA20&gt;99, "&gt;99", T2_Data!BA20))),"-")</f>
        <v>-</v>
      </c>
      <c r="BB25" s="94" t="str">
        <f>IF(ISNUMBER(T2_Data!BB20),IF(T2_Data!BB20=-999,"NA",IF(T2_Data!BB20&lt;1, "&lt;1", IF(T2_Data!BB20&gt;99, "&gt;99", T2_Data!BB20))),"-")</f>
        <v>-</v>
      </c>
      <c r="BC25" s="94" t="str">
        <f>IF(ISNUMBER(T2_Data!BC20),IF(T2_Data!BC20=-999,"NA",IF(T2_Data!BC20&lt;1, "&lt;1", IF(T2_Data!BC20&gt;99, "&gt;99", T2_Data!BC20))),"-")</f>
        <v>-</v>
      </c>
      <c r="BD25" s="94" t="str">
        <f>IF(ISNUMBER(T2_Data!BD20),IF(T2_Data!BD20=-999,"NA",IF(T2_Data!BD20&lt;1, "&lt;1", IF(T2_Data!BD20&gt;99, "&gt;99", T2_Data!BD20))),"-")</f>
        <v>-</v>
      </c>
      <c r="BE25" s="94" t="str">
        <f>IF(ISNUMBER(T2_Data!BE20),IF(T2_Data!BE20=-999,"NA",IF(T2_Data!BE20&lt;1, "&lt;1", IF(T2_Data!BE20&gt;99, "&gt;99", T2_Data!BE20))),"-")</f>
        <v>-</v>
      </c>
      <c r="BF25" s="94" t="str">
        <f>IF(ISNUMBER(T2_Data!BF20),IF(T2_Data!BF20=-999,"NA",IF(T2_Data!BF20&lt;1, "&lt;1", IF(T2_Data!BF20&gt;99, "&gt;99", T2_Data!BF20))),"-")</f>
        <v>-</v>
      </c>
      <c r="BG25" s="94" t="str">
        <f>IF(ISNUMBER(T2_Data!BG20),IF(T2_Data!BG20=-999,"NA",IF(T2_Data!BG20&lt;1, "&lt;1", IF(T2_Data!BG20&gt;99, "&gt;99", T2_Data!BG20))),"-")</f>
        <v>-</v>
      </c>
      <c r="BH25" s="94" t="str">
        <f>IF(ISNUMBER(T2_Data!BH20),IF(T2_Data!BH20=-999,"NA",IF(T2_Data!BH20&lt;1, "&lt;1", IF(T2_Data!BH20&gt;99, "&gt;99", T2_Data!BH20))),"-")</f>
        <v>-</v>
      </c>
      <c r="BI25" s="94" t="str">
        <f>IF(ISNUMBER(T2_Data!BI20),IF(T2_Data!BI20=-999,"NA",IF(T2_Data!BI20&lt;1, "&lt;1", IF(T2_Data!BI20&gt;99, "&gt;99", T2_Data!BI20))),"-")</f>
        <v>-</v>
      </c>
    </row>
    <row r="26" x14ac:dyDescent="0.3">
      <c r="A26" s="92" t="str">
        <f>IF(ISBLANK(T2_Data!A21), "", T2_Data!A21)</f>
        <v/>
      </c>
      <c r="B26" s="94" t="str">
        <f>IF(ISNUMBER(T2_Data!B21), T2_Data!B21,"-")</f>
        <v>-</v>
      </c>
      <c r="C26" s="93" t="str">
        <f>IF(ISNUMBER(T2_Data!C21), T2_Data!C21,"-")</f>
        <v>-</v>
      </c>
      <c r="D26" s="94" t="str">
        <f>IF(ISNUMBER(T2_Data!D21), T2_Data!D21,"-")</f>
        <v>-</v>
      </c>
      <c r="E26" s="94" t="str">
        <f>IF(ISNUMBER(T2_Data!E21), T2_Data!E21,"-")</f>
        <v>-</v>
      </c>
      <c r="F26" s="94" t="str">
        <f>IF(ISNUMBER(T2_Data!F21),T2_Data!F21,"-")</f>
        <v>-</v>
      </c>
      <c r="G26" s="94" t="str">
        <f>IF(ISNUMBER(T2_Data!G21), T2_Data!G21,"-")</f>
        <v>-</v>
      </c>
      <c r="H26" s="94" t="str">
        <f>IF(ISNUMBER(T2_Data!H21),IF(T2_Data!H21=-999,"NA",IF(T2_Data!H21&lt;1, "&lt;1", IF(T2_Data!H21&gt;99, "&gt;99", T2_Data!H21))),"-")</f>
        <v>-</v>
      </c>
      <c r="I26" s="94" t="str">
        <f>IF(ISNUMBER(T2_Data!I21),IF(T2_Data!I21=-999,"NA",IF(T2_Data!I21&lt;1, "&lt;1", IF(T2_Data!I21&gt;99, "&gt;99", T2_Data!I21))),"-")</f>
        <v>-</v>
      </c>
      <c r="J26" s="94" t="str">
        <f>IF(ISNUMBER(T2_Data!J21),IF(T2_Data!J21=-999,"NA",IF(T2_Data!J21&lt;1, "&lt;1", IF(T2_Data!J21&gt;99, "&gt;99", T2_Data!J21))),"-")</f>
        <v>-</v>
      </c>
      <c r="K26" s="94" t="str">
        <f>IF(ISNUMBER(T2_Data!K21),IF(T2_Data!K21=-999,"NA",IF(T2_Data!K21&lt;1, "&lt;1", IF(T2_Data!K21&gt;99, "&gt;99", T2_Data!K21))),"-")</f>
        <v>-</v>
      </c>
      <c r="L26" s="94" t="str">
        <f>IF(ISNUMBER(T2_Data!L21),IF(T2_Data!L21=-999,"NA",IF(T2_Data!L21&lt;1, "&lt;1", IF(T2_Data!L21&gt;99, "&gt;99", T2_Data!L21))),"-")</f>
        <v>-</v>
      </c>
      <c r="M26" s="94" t="str">
        <f>IF(ISNUMBER(T2_Data!M21),IF(T2_Data!M21=-999,"NA",IF(T2_Data!M21&lt;1, "&lt;1", IF(T2_Data!M21&gt;99, "&gt;99", T2_Data!M21))),"-")</f>
        <v>-</v>
      </c>
      <c r="N26" s="94" t="str">
        <f>IF(ISNUMBER(T2_Data!N21),IF(T2_Data!N21=-999,"NA",IF(T2_Data!N21&lt;1, "&lt;1", IF(T2_Data!N21&gt;99, "&gt;99", T2_Data!N21))),"-")</f>
        <v>-</v>
      </c>
      <c r="O26" s="94" t="str">
        <f>IF(ISNUMBER(T2_Data!O21),IF(T2_Data!O21=-999,"NA",IF(T2_Data!O21&lt;1, "&lt;1", IF(T2_Data!O21&gt;99, "&gt;99", T2_Data!O21))),"-")</f>
        <v>-</v>
      </c>
      <c r="P26" s="94" t="str">
        <f>IF(ISNUMBER(T2_Data!P21),IF(T2_Data!P21=-999,"NA",IF(T2_Data!P21&lt;1, "&lt;1", IF(T2_Data!P21&gt;99, "&gt;99", T2_Data!P21))),"-")</f>
        <v>-</v>
      </c>
      <c r="Q26" s="94" t="str">
        <f>IF(ISNUMBER(T2_Data!Q21),IF(T2_Data!Q21=-999,"NA",IF(T2_Data!Q21&lt;1, "&lt;1", IF(T2_Data!Q21&gt;99, "&gt;99", T2_Data!Q21))),"-")</f>
        <v>-</v>
      </c>
      <c r="R26" s="94" t="str">
        <f>IF(ISNUMBER(T2_Data!R21),IF(T2_Data!R21=-999,"NA",IF(T2_Data!R21&lt;1, "&lt;1", IF(T2_Data!R21&gt;99, "&gt;99", T2_Data!R21))),"-")</f>
        <v>-</v>
      </c>
      <c r="S26" s="94" t="str">
        <f>IF(ISNUMBER(T2_Data!S21),IF(T2_Data!S21=-999,"NA",IF(T2_Data!S21&lt;1, "&lt;1", IF(T2_Data!S21&gt;99, "&gt;99", T2_Data!S21))),"-")</f>
        <v>-</v>
      </c>
      <c r="T26" s="94" t="str">
        <f>IF(ISNUMBER(T2_Data!T21),IF(T2_Data!T21=-999,"NA",IF(T2_Data!T21&lt;1, "&lt;1", IF(T2_Data!T21&gt;99, "&gt;99", T2_Data!T21))),"-")</f>
        <v>-</v>
      </c>
      <c r="U26" s="94" t="str">
        <f>IF(ISNUMBER(T2_Data!U21),IF(T2_Data!U21=-999,"NA",IF(T2_Data!U21&lt;1, "&lt;1", IF(T2_Data!U21&gt;99, "&gt;99", T2_Data!U21))),"-")</f>
        <v>-</v>
      </c>
      <c r="V26" s="94" t="str">
        <f>IF(ISNUMBER(T2_Data!V21),IF(T2_Data!V21=-999,"NA",IF(T2_Data!V21&lt;1, "&lt;1", IF(T2_Data!V21&gt;99, "&gt;99", T2_Data!V21))),"-")</f>
        <v>-</v>
      </c>
      <c r="W26" s="94" t="str">
        <f>IF(ISNUMBER(T2_Data!W21),IF(T2_Data!W21=-999,"NA",IF(T2_Data!W21&lt;1, "&lt;1", IF(T2_Data!W21&gt;99, "&gt;99", T2_Data!W21))),"-")</f>
        <v>-</v>
      </c>
      <c r="X26" s="94" t="str">
        <f>IF(ISNUMBER(T2_Data!X21),IF(T2_Data!X21=-999,"NA",IF(T2_Data!X21&lt;1, "&lt;1", IF(T2_Data!X21&gt;99, "&gt;99", T2_Data!X21))),"-")</f>
        <v>-</v>
      </c>
      <c r="Y26" s="94" t="str">
        <f>IF(ISNUMBER(T2_Data!Y21),IF(T2_Data!Y21=-999,"NA",IF(T2_Data!Y21&lt;1, "&lt;1", IF(T2_Data!Y21&gt;99, "&gt;99", T2_Data!Y21))),"-")</f>
        <v>-</v>
      </c>
      <c r="Z26" s="94" t="str">
        <f>IF(ISNUMBER(T2_Data!Z21),IF(T2_Data!Z21=-999,"NA",IF(T2_Data!Z21&lt;1, "&lt;1", IF(T2_Data!Z21&gt;99, "&gt;99", T2_Data!Z21))),"-")</f>
        <v>-</v>
      </c>
      <c r="AA26" s="94" t="str">
        <f>IF(ISNUMBER(T2_Data!AA21),IF(T2_Data!AA21=-999,"NA",IF(T2_Data!AA21&lt;1, "&lt;1", IF(T2_Data!AA21&gt;99, "&gt;99", T2_Data!AA21))),"-")</f>
        <v>-</v>
      </c>
      <c r="AB26" s="94" t="str">
        <f>IF(ISNUMBER(T2_Data!AB21),IF(T2_Data!AB21=-999,"NA",IF(T2_Data!AB21&lt;1, "&lt;1", IF(T2_Data!AB21&gt;99, "&gt;99", T2_Data!AB21))),"-")</f>
        <v>-</v>
      </c>
      <c r="AC26" s="94" t="str">
        <f>IF(ISNUMBER(T2_Data!AC21),IF(T2_Data!AC21=-999,"NA",IF(T2_Data!AC21&lt;1, "&lt;1", IF(T2_Data!AC21&gt;99, "&gt;99", T2_Data!AC21))),"-")</f>
        <v>-</v>
      </c>
      <c r="AD26" s="94" t="str">
        <f>IF(ISNUMBER(T2_Data!AD21),IF(T2_Data!AD21=-999,"NA",IF(T2_Data!AD21&lt;1, "&lt;1", IF(T2_Data!AD21&gt;99, "&gt;99", T2_Data!AD21))),"-")</f>
        <v>-</v>
      </c>
      <c r="AE26" s="94" t="str">
        <f>IF(ISNUMBER(T2_Data!AE21),IF(T2_Data!AE21=-999,"NA",IF(T2_Data!AE21&lt;1, "&lt;1", IF(T2_Data!AE21&gt;99, "&gt;99", T2_Data!AE21))),"-")</f>
        <v>-</v>
      </c>
      <c r="AF26" s="94" t="str">
        <f>IF(ISNUMBER(T2_Data!AF21),IF(T2_Data!AF21=-999,"NA",IF(T2_Data!AF21&lt;1, "&lt;1", IF(T2_Data!AF21&gt;99, "&gt;99", T2_Data!AF21))),"-")</f>
        <v>-</v>
      </c>
      <c r="AG26" s="94" t="str">
        <f>IF(ISNUMBER(T2_Data!AG21),IF(T2_Data!AG21=-999,"NA",IF(T2_Data!AG21&lt;1, "&lt;1", IF(T2_Data!AG21&gt;99, "&gt;99", T2_Data!AG21))),"-")</f>
        <v>-</v>
      </c>
      <c r="AH26" s="94" t="str">
        <f>IF(ISNUMBER(T2_Data!AH21),IF(T2_Data!AH21=-999,"NA",IF(T2_Data!AH21&lt;1, "&lt;1", IF(T2_Data!AH21&gt;99, "&gt;99", T2_Data!AH21))),"-")</f>
        <v>-</v>
      </c>
      <c r="AI26" s="94" t="str">
        <f>IF(ISNUMBER(T2_Data!AI21),IF(T2_Data!AI21=-999,"NA",IF(T2_Data!AI21&lt;1, "&lt;1", IF(T2_Data!AI21&gt;99, "&gt;99", T2_Data!AI21))),"-")</f>
        <v>-</v>
      </c>
      <c r="AJ26" s="94" t="str">
        <f>IF(ISNUMBER(T2_Data!AJ21),IF(T2_Data!AJ21=-999,"NA",IF(T2_Data!AJ21&lt;1, "&lt;1", IF(T2_Data!AJ21&gt;99, "&gt;99", T2_Data!AJ21))),"-")</f>
        <v>-</v>
      </c>
      <c r="AK26" s="94" t="str">
        <f>IF(ISNUMBER(T2_Data!AK21),IF(T2_Data!AK21=-999,"NA",IF(T2_Data!AK21&lt;1, "&lt;1", IF(T2_Data!AK21&gt;99, "&gt;99", T2_Data!AK21))),"-")</f>
        <v>-</v>
      </c>
      <c r="AL26" s="94" t="str">
        <f>IF(ISNUMBER(T2_Data!AL21),IF(T2_Data!AL21=-999,"NA",IF(T2_Data!AL21&lt;1, "&lt;1", IF(T2_Data!AL21&gt;99, "&gt;99", T2_Data!AL21))),"-")</f>
        <v>-</v>
      </c>
      <c r="AM26" s="94" t="str">
        <f>IF(ISNUMBER(T2_Data!AM21),IF(T2_Data!AM21=-999,"NA",IF(T2_Data!AM21&lt;1, "&lt;1", IF(T2_Data!AM21&gt;99, "&gt;99", T2_Data!AM21))),"-")</f>
        <v>-</v>
      </c>
      <c r="AN26" s="94" t="str">
        <f>IF(ISNUMBER(T2_Data!AN21),IF(T2_Data!AN21=-999,"NA",IF(T2_Data!AN21&lt;1, "&lt;1", IF(T2_Data!AN21&gt;99, "&gt;99", T2_Data!AN21))),"-")</f>
        <v>-</v>
      </c>
      <c r="AO26" s="94" t="str">
        <f>IF(ISNUMBER(T2_Data!AO21),IF(T2_Data!AO21=-999,"NA",IF(T2_Data!AO21&lt;1, "&lt;1", IF(T2_Data!AO21&gt;99, "&gt;99", T2_Data!AO21))),"-")</f>
        <v>-</v>
      </c>
      <c r="AP26" s="94" t="str">
        <f>IF(ISNUMBER(T2_Data!AP21),IF(T2_Data!AP21=-999,"NA",IF(T2_Data!AP21&lt;1, "&lt;1", IF(T2_Data!AP21&gt;99, "&gt;99", T2_Data!AP21))),"-")</f>
        <v>-</v>
      </c>
      <c r="AQ26" s="94" t="str">
        <f>IF(ISNUMBER(T2_Data!AQ21),IF(T2_Data!AQ21=-999,"NA",IF(T2_Data!AQ21&lt;1, "&lt;1", IF(T2_Data!AQ21&gt;99, "&gt;99", T2_Data!AQ21))),"-")</f>
        <v>-</v>
      </c>
      <c r="AR26" s="94" t="str">
        <f>IF(ISNUMBER(T2_Data!AR21),IF(T2_Data!AR21=-999,"NA",IF(T2_Data!AR21&lt;1, "&lt;1", IF(T2_Data!AR21&gt;99, "&gt;99", T2_Data!AR21))),"-")</f>
        <v>-</v>
      </c>
      <c r="AS26" s="94" t="str">
        <f>IF(ISNUMBER(T2_Data!AS21),IF(T2_Data!AS21=-999,"NA",IF(T2_Data!AS21&lt;1, "&lt;1", IF(T2_Data!AS21&gt;99, "&gt;99", T2_Data!AS21))),"-")</f>
        <v>-</v>
      </c>
      <c r="AT26" s="94" t="str">
        <f>IF(ISNUMBER(T2_Data!AT21),IF(T2_Data!AT21=-999,"NA",IF(T2_Data!AT21&lt;1, "&lt;1", IF(T2_Data!AT21&gt;99, "&gt;99", T2_Data!AT21))),"-")</f>
        <v>-</v>
      </c>
      <c r="AU26" s="94" t="str">
        <f>IF(ISNUMBER(T2_Data!AU21),IF(T2_Data!AU21=-999,"NA",IF(T2_Data!AU21&lt;1, "&lt;1", IF(T2_Data!AU21&gt;99, "&gt;99", T2_Data!AU21))),"-")</f>
        <v>-</v>
      </c>
      <c r="AV26" s="94" t="str">
        <f>IF(ISNUMBER(T2_Data!AV21),IF(T2_Data!AV21=-999,"NA",IF(T2_Data!AV21&lt;1, "&lt;1", IF(T2_Data!AV21&gt;99, "&gt;99", T2_Data!AV21))),"-")</f>
        <v>-</v>
      </c>
      <c r="AW26" s="94" t="str">
        <f>IF(ISNUMBER(T2_Data!AW21),IF(T2_Data!AW21=-999,"NA",IF(T2_Data!AW21&lt;1, "&lt;1", IF(T2_Data!AW21&gt;99, "&gt;99", T2_Data!AW21))),"-")</f>
        <v>-</v>
      </c>
      <c r="AX26" s="94" t="str">
        <f>IF(ISNUMBER(T2_Data!AX21),IF(T2_Data!AX21=-999,"NA",IF(T2_Data!AX21&lt;1, "&lt;1", IF(T2_Data!AX21&gt;99, "&gt;99", T2_Data!AX21))),"-")</f>
        <v>-</v>
      </c>
      <c r="AY26" s="94" t="str">
        <f>IF(ISNUMBER(T2_Data!AY21),IF(T2_Data!AY21=-999,"NA",IF(T2_Data!AY21&lt;1, "&lt;1", IF(T2_Data!AY21&gt;99, "&gt;99", T2_Data!AY21))),"-")</f>
        <v>-</v>
      </c>
      <c r="AZ26" s="94" t="str">
        <f>IF(ISNUMBER(T2_Data!AZ21),IF(T2_Data!AZ21=-999,"NA",IF(T2_Data!AZ21&lt;1, "&lt;1", IF(T2_Data!AZ21&gt;99, "&gt;99", T2_Data!AZ21))),"-")</f>
        <v>-</v>
      </c>
      <c r="BA26" s="94" t="str">
        <f>IF(ISNUMBER(T2_Data!BA21),IF(T2_Data!BA21=-999,"NA",IF(T2_Data!BA21&lt;1, "&lt;1", IF(T2_Data!BA21&gt;99, "&gt;99", T2_Data!BA21))),"-")</f>
        <v>-</v>
      </c>
      <c r="BB26" s="94" t="str">
        <f>IF(ISNUMBER(T2_Data!BB21),IF(T2_Data!BB21=-999,"NA",IF(T2_Data!BB21&lt;1, "&lt;1", IF(T2_Data!BB21&gt;99, "&gt;99", T2_Data!BB21))),"-")</f>
        <v>-</v>
      </c>
      <c r="BC26" s="94" t="str">
        <f>IF(ISNUMBER(T2_Data!BC21),IF(T2_Data!BC21=-999,"NA",IF(T2_Data!BC21&lt;1, "&lt;1", IF(T2_Data!BC21&gt;99, "&gt;99", T2_Data!BC21))),"-")</f>
        <v>-</v>
      </c>
      <c r="BD26" s="94" t="str">
        <f>IF(ISNUMBER(T2_Data!BD21),IF(T2_Data!BD21=-999,"NA",IF(T2_Data!BD21&lt;1, "&lt;1", IF(T2_Data!BD21&gt;99, "&gt;99", T2_Data!BD21))),"-")</f>
        <v>-</v>
      </c>
      <c r="BE26" s="94" t="str">
        <f>IF(ISNUMBER(T2_Data!BE21),IF(T2_Data!BE21=-999,"NA",IF(T2_Data!BE21&lt;1, "&lt;1", IF(T2_Data!BE21&gt;99, "&gt;99", T2_Data!BE21))),"-")</f>
        <v>-</v>
      </c>
      <c r="BF26" s="94" t="str">
        <f>IF(ISNUMBER(T2_Data!BF21),IF(T2_Data!BF21=-999,"NA",IF(T2_Data!BF21&lt;1, "&lt;1", IF(T2_Data!BF21&gt;99, "&gt;99", T2_Data!BF21))),"-")</f>
        <v>-</v>
      </c>
      <c r="BG26" s="94" t="str">
        <f>IF(ISNUMBER(T2_Data!BG21),IF(T2_Data!BG21=-999,"NA",IF(T2_Data!BG21&lt;1, "&lt;1", IF(T2_Data!BG21&gt;99, "&gt;99", T2_Data!BG21))),"-")</f>
        <v>-</v>
      </c>
      <c r="BH26" s="94" t="str">
        <f>IF(ISNUMBER(T2_Data!BH21),IF(T2_Data!BH21=-999,"NA",IF(T2_Data!BH21&lt;1, "&lt;1", IF(T2_Data!BH21&gt;99, "&gt;99", T2_Data!BH21))),"-")</f>
        <v>-</v>
      </c>
      <c r="BI26" s="94" t="str">
        <f>IF(ISNUMBER(T2_Data!BI21),IF(T2_Data!BI21=-999,"NA",IF(T2_Data!BI21&lt;1, "&lt;1", IF(T2_Data!BI21&gt;99, "&gt;99", T2_Data!BI21))),"-")</f>
        <v>-</v>
      </c>
    </row>
    <row r="27" x14ac:dyDescent="0.3">
      <c r="A27" s="92" t="str">
        <f>IF(ISBLANK(T2_Data!A22), "", T2_Data!A22)</f>
        <v/>
      </c>
      <c r="B27" s="94" t="str">
        <f>IF(ISNUMBER(T2_Data!B22), T2_Data!B22,"-")</f>
        <v>-</v>
      </c>
      <c r="C27" s="93" t="str">
        <f>IF(ISNUMBER(T2_Data!C22), T2_Data!C22,"-")</f>
        <v>-</v>
      </c>
      <c r="D27" s="94" t="str">
        <f>IF(ISNUMBER(T2_Data!D22), T2_Data!D22,"-")</f>
        <v>-</v>
      </c>
      <c r="E27" s="94" t="str">
        <f>IF(ISNUMBER(T2_Data!E22), T2_Data!E22,"-")</f>
        <v>-</v>
      </c>
      <c r="F27" s="94" t="str">
        <f>IF(ISNUMBER(T2_Data!F22),T2_Data!F22,"-")</f>
        <v>-</v>
      </c>
      <c r="G27" s="94" t="str">
        <f>IF(ISNUMBER(T2_Data!G22), T2_Data!G22,"-")</f>
        <v>-</v>
      </c>
      <c r="H27" s="94" t="str">
        <f>IF(ISNUMBER(T2_Data!H22),IF(T2_Data!H22=-999,"NA",IF(T2_Data!H22&lt;1, "&lt;1", IF(T2_Data!H22&gt;99, "&gt;99", T2_Data!H22))),"-")</f>
        <v>-</v>
      </c>
      <c r="I27" s="94" t="str">
        <f>IF(ISNUMBER(T2_Data!I22),IF(T2_Data!I22=-999,"NA",IF(T2_Data!I22&lt;1, "&lt;1", IF(T2_Data!I22&gt;99, "&gt;99", T2_Data!I22))),"-")</f>
        <v>-</v>
      </c>
      <c r="J27" s="94" t="str">
        <f>IF(ISNUMBER(T2_Data!J22),IF(T2_Data!J22=-999,"NA",IF(T2_Data!J22&lt;1, "&lt;1", IF(T2_Data!J22&gt;99, "&gt;99", T2_Data!J22))),"-")</f>
        <v>-</v>
      </c>
      <c r="K27" s="94" t="str">
        <f>IF(ISNUMBER(T2_Data!K22),IF(T2_Data!K22=-999,"NA",IF(T2_Data!K22&lt;1, "&lt;1", IF(T2_Data!K22&gt;99, "&gt;99", T2_Data!K22))),"-")</f>
        <v>-</v>
      </c>
      <c r="L27" s="94" t="str">
        <f>IF(ISNUMBER(T2_Data!L22),IF(T2_Data!L22=-999,"NA",IF(T2_Data!L22&lt;1, "&lt;1", IF(T2_Data!L22&gt;99, "&gt;99", T2_Data!L22))),"-")</f>
        <v>-</v>
      </c>
      <c r="M27" s="94" t="str">
        <f>IF(ISNUMBER(T2_Data!M22),IF(T2_Data!M22=-999,"NA",IF(T2_Data!M22&lt;1, "&lt;1", IF(T2_Data!M22&gt;99, "&gt;99", T2_Data!M22))),"-")</f>
        <v>-</v>
      </c>
      <c r="N27" s="94" t="str">
        <f>IF(ISNUMBER(T2_Data!N22),IF(T2_Data!N22=-999,"NA",IF(T2_Data!N22&lt;1, "&lt;1", IF(T2_Data!N22&gt;99, "&gt;99", T2_Data!N22))),"-")</f>
        <v>-</v>
      </c>
      <c r="O27" s="94" t="str">
        <f>IF(ISNUMBER(T2_Data!O22),IF(T2_Data!O22=-999,"NA",IF(T2_Data!O22&lt;1, "&lt;1", IF(T2_Data!O22&gt;99, "&gt;99", T2_Data!O22))),"-")</f>
        <v>-</v>
      </c>
      <c r="P27" s="94" t="str">
        <f>IF(ISNUMBER(T2_Data!P22),IF(T2_Data!P22=-999,"NA",IF(T2_Data!P22&lt;1, "&lt;1", IF(T2_Data!P22&gt;99, "&gt;99", T2_Data!P22))),"-")</f>
        <v>-</v>
      </c>
      <c r="Q27" s="94" t="str">
        <f>IF(ISNUMBER(T2_Data!Q22),IF(T2_Data!Q22=-999,"NA",IF(T2_Data!Q22&lt;1, "&lt;1", IF(T2_Data!Q22&gt;99, "&gt;99", T2_Data!Q22))),"-")</f>
        <v>-</v>
      </c>
      <c r="R27" s="94" t="str">
        <f>IF(ISNUMBER(T2_Data!R22),IF(T2_Data!R22=-999,"NA",IF(T2_Data!R22&lt;1, "&lt;1", IF(T2_Data!R22&gt;99, "&gt;99", T2_Data!R22))),"-")</f>
        <v>-</v>
      </c>
      <c r="S27" s="94" t="str">
        <f>IF(ISNUMBER(T2_Data!S22),IF(T2_Data!S22=-999,"NA",IF(T2_Data!S22&lt;1, "&lt;1", IF(T2_Data!S22&gt;99, "&gt;99", T2_Data!S22))),"-")</f>
        <v>-</v>
      </c>
      <c r="T27" s="94" t="str">
        <f>IF(ISNUMBER(T2_Data!T22),IF(T2_Data!T22=-999,"NA",IF(T2_Data!T22&lt;1, "&lt;1", IF(T2_Data!T22&gt;99, "&gt;99", T2_Data!T22))),"-")</f>
        <v>-</v>
      </c>
      <c r="U27" s="94" t="str">
        <f>IF(ISNUMBER(T2_Data!U22),IF(T2_Data!U22=-999,"NA",IF(T2_Data!U22&lt;1, "&lt;1", IF(T2_Data!U22&gt;99, "&gt;99", T2_Data!U22))),"-")</f>
        <v>-</v>
      </c>
      <c r="V27" s="94" t="str">
        <f>IF(ISNUMBER(T2_Data!V22),IF(T2_Data!V22=-999,"NA",IF(T2_Data!V22&lt;1, "&lt;1", IF(T2_Data!V22&gt;99, "&gt;99", T2_Data!V22))),"-")</f>
        <v>-</v>
      </c>
      <c r="W27" s="94" t="str">
        <f>IF(ISNUMBER(T2_Data!W22),IF(T2_Data!W22=-999,"NA",IF(T2_Data!W22&lt;1, "&lt;1", IF(T2_Data!W22&gt;99, "&gt;99", T2_Data!W22))),"-")</f>
        <v>-</v>
      </c>
      <c r="X27" s="94" t="str">
        <f>IF(ISNUMBER(T2_Data!X22),IF(T2_Data!X22=-999,"NA",IF(T2_Data!X22&lt;1, "&lt;1", IF(T2_Data!X22&gt;99, "&gt;99", T2_Data!X22))),"-")</f>
        <v>-</v>
      </c>
      <c r="Y27" s="94" t="str">
        <f>IF(ISNUMBER(T2_Data!Y22),IF(T2_Data!Y22=-999,"NA",IF(T2_Data!Y22&lt;1, "&lt;1", IF(T2_Data!Y22&gt;99, "&gt;99", T2_Data!Y22))),"-")</f>
        <v>-</v>
      </c>
      <c r="Z27" s="94" t="str">
        <f>IF(ISNUMBER(T2_Data!Z22),IF(T2_Data!Z22=-999,"NA",IF(T2_Data!Z22&lt;1, "&lt;1", IF(T2_Data!Z22&gt;99, "&gt;99", T2_Data!Z22))),"-")</f>
        <v>-</v>
      </c>
      <c r="AA27" s="94" t="str">
        <f>IF(ISNUMBER(T2_Data!AA22),IF(T2_Data!AA22=-999,"NA",IF(T2_Data!AA22&lt;1, "&lt;1", IF(T2_Data!AA22&gt;99, "&gt;99", T2_Data!AA22))),"-")</f>
        <v>-</v>
      </c>
      <c r="AB27" s="94" t="str">
        <f>IF(ISNUMBER(T2_Data!AB22),IF(T2_Data!AB22=-999,"NA",IF(T2_Data!AB22&lt;1, "&lt;1", IF(T2_Data!AB22&gt;99, "&gt;99", T2_Data!AB22))),"-")</f>
        <v>-</v>
      </c>
      <c r="AC27" s="94" t="str">
        <f>IF(ISNUMBER(T2_Data!AC22),IF(T2_Data!AC22=-999,"NA",IF(T2_Data!AC22&lt;1, "&lt;1", IF(T2_Data!AC22&gt;99, "&gt;99", T2_Data!AC22))),"-")</f>
        <v>-</v>
      </c>
      <c r="AD27" s="94" t="str">
        <f>IF(ISNUMBER(T2_Data!AD22),IF(T2_Data!AD22=-999,"NA",IF(T2_Data!AD22&lt;1, "&lt;1", IF(T2_Data!AD22&gt;99, "&gt;99", T2_Data!AD22))),"-")</f>
        <v>-</v>
      </c>
      <c r="AE27" s="94" t="str">
        <f>IF(ISNUMBER(T2_Data!AE22),IF(T2_Data!AE22=-999,"NA",IF(T2_Data!AE22&lt;1, "&lt;1", IF(T2_Data!AE22&gt;99, "&gt;99", T2_Data!AE22))),"-")</f>
        <v>-</v>
      </c>
      <c r="AF27" s="94" t="str">
        <f>IF(ISNUMBER(T2_Data!AF22),IF(T2_Data!AF22=-999,"NA",IF(T2_Data!AF22&lt;1, "&lt;1", IF(T2_Data!AF22&gt;99, "&gt;99", T2_Data!AF22))),"-")</f>
        <v>-</v>
      </c>
      <c r="AG27" s="94" t="str">
        <f>IF(ISNUMBER(T2_Data!AG22),IF(T2_Data!AG22=-999,"NA",IF(T2_Data!AG22&lt;1, "&lt;1", IF(T2_Data!AG22&gt;99, "&gt;99", T2_Data!AG22))),"-")</f>
        <v>-</v>
      </c>
      <c r="AH27" s="94" t="str">
        <f>IF(ISNUMBER(T2_Data!AH22),IF(T2_Data!AH22=-999,"NA",IF(T2_Data!AH22&lt;1, "&lt;1", IF(T2_Data!AH22&gt;99, "&gt;99", T2_Data!AH22))),"-")</f>
        <v>-</v>
      </c>
      <c r="AI27" s="94" t="str">
        <f>IF(ISNUMBER(T2_Data!AI22),IF(T2_Data!AI22=-999,"NA",IF(T2_Data!AI22&lt;1, "&lt;1", IF(T2_Data!AI22&gt;99, "&gt;99", T2_Data!AI22))),"-")</f>
        <v>-</v>
      </c>
      <c r="AJ27" s="94" t="str">
        <f>IF(ISNUMBER(T2_Data!AJ22),IF(T2_Data!AJ22=-999,"NA",IF(T2_Data!AJ22&lt;1, "&lt;1", IF(T2_Data!AJ22&gt;99, "&gt;99", T2_Data!AJ22))),"-")</f>
        <v>-</v>
      </c>
      <c r="AK27" s="94" t="str">
        <f>IF(ISNUMBER(T2_Data!AK22),IF(T2_Data!AK22=-999,"NA",IF(T2_Data!AK22&lt;1, "&lt;1", IF(T2_Data!AK22&gt;99, "&gt;99", T2_Data!AK22))),"-")</f>
        <v>-</v>
      </c>
      <c r="AL27" s="94" t="str">
        <f>IF(ISNUMBER(T2_Data!AL22),IF(T2_Data!AL22=-999,"NA",IF(T2_Data!AL22&lt;1, "&lt;1", IF(T2_Data!AL22&gt;99, "&gt;99", T2_Data!AL22))),"-")</f>
        <v>-</v>
      </c>
      <c r="AM27" s="94" t="str">
        <f>IF(ISNUMBER(T2_Data!AM22),IF(T2_Data!AM22=-999,"NA",IF(T2_Data!AM22&lt;1, "&lt;1", IF(T2_Data!AM22&gt;99, "&gt;99", T2_Data!AM22))),"-")</f>
        <v>-</v>
      </c>
      <c r="AN27" s="94" t="str">
        <f>IF(ISNUMBER(T2_Data!AN22),IF(T2_Data!AN22=-999,"NA",IF(T2_Data!AN22&lt;1, "&lt;1", IF(T2_Data!AN22&gt;99, "&gt;99", T2_Data!AN22))),"-")</f>
        <v>-</v>
      </c>
      <c r="AO27" s="94" t="str">
        <f>IF(ISNUMBER(T2_Data!AO22),IF(T2_Data!AO22=-999,"NA",IF(T2_Data!AO22&lt;1, "&lt;1", IF(T2_Data!AO22&gt;99, "&gt;99", T2_Data!AO22))),"-")</f>
        <v>-</v>
      </c>
      <c r="AP27" s="94" t="str">
        <f>IF(ISNUMBER(T2_Data!AP22),IF(T2_Data!AP22=-999,"NA",IF(T2_Data!AP22&lt;1, "&lt;1", IF(T2_Data!AP22&gt;99, "&gt;99", T2_Data!AP22))),"-")</f>
        <v>-</v>
      </c>
      <c r="AQ27" s="94" t="str">
        <f>IF(ISNUMBER(T2_Data!AQ22),IF(T2_Data!AQ22=-999,"NA",IF(T2_Data!AQ22&lt;1, "&lt;1", IF(T2_Data!AQ22&gt;99, "&gt;99", T2_Data!AQ22))),"-")</f>
        <v>-</v>
      </c>
      <c r="AR27" s="94" t="str">
        <f>IF(ISNUMBER(T2_Data!AR22),IF(T2_Data!AR22=-999,"NA",IF(T2_Data!AR22&lt;1, "&lt;1", IF(T2_Data!AR22&gt;99, "&gt;99", T2_Data!AR22))),"-")</f>
        <v>-</v>
      </c>
      <c r="AS27" s="94" t="str">
        <f>IF(ISNUMBER(T2_Data!AS22),IF(T2_Data!AS22=-999,"NA",IF(T2_Data!AS22&lt;1, "&lt;1", IF(T2_Data!AS22&gt;99, "&gt;99", T2_Data!AS22))),"-")</f>
        <v>-</v>
      </c>
      <c r="AT27" s="94" t="str">
        <f>IF(ISNUMBER(T2_Data!AT22),IF(T2_Data!AT22=-999,"NA",IF(T2_Data!AT22&lt;1, "&lt;1", IF(T2_Data!AT22&gt;99, "&gt;99", T2_Data!AT22))),"-")</f>
        <v>-</v>
      </c>
      <c r="AU27" s="94" t="str">
        <f>IF(ISNUMBER(T2_Data!AU22),IF(T2_Data!AU22=-999,"NA",IF(T2_Data!AU22&lt;1, "&lt;1", IF(T2_Data!AU22&gt;99, "&gt;99", T2_Data!AU22))),"-")</f>
        <v>-</v>
      </c>
      <c r="AV27" s="94" t="str">
        <f>IF(ISNUMBER(T2_Data!AV22),IF(T2_Data!AV22=-999,"NA",IF(T2_Data!AV22&lt;1, "&lt;1", IF(T2_Data!AV22&gt;99, "&gt;99", T2_Data!AV22))),"-")</f>
        <v>-</v>
      </c>
      <c r="AW27" s="94" t="str">
        <f>IF(ISNUMBER(T2_Data!AW22),IF(T2_Data!AW22=-999,"NA",IF(T2_Data!AW22&lt;1, "&lt;1", IF(T2_Data!AW22&gt;99, "&gt;99", T2_Data!AW22))),"-")</f>
        <v>-</v>
      </c>
      <c r="AX27" s="94" t="str">
        <f>IF(ISNUMBER(T2_Data!AX22),IF(T2_Data!AX22=-999,"NA",IF(T2_Data!AX22&lt;1, "&lt;1", IF(T2_Data!AX22&gt;99, "&gt;99", T2_Data!AX22))),"-")</f>
        <v>-</v>
      </c>
      <c r="AY27" s="94" t="str">
        <f>IF(ISNUMBER(T2_Data!AY22),IF(T2_Data!AY22=-999,"NA",IF(T2_Data!AY22&lt;1, "&lt;1", IF(T2_Data!AY22&gt;99, "&gt;99", T2_Data!AY22))),"-")</f>
        <v>-</v>
      </c>
      <c r="AZ27" s="94" t="str">
        <f>IF(ISNUMBER(T2_Data!AZ22),IF(T2_Data!AZ22=-999,"NA",IF(T2_Data!AZ22&lt;1, "&lt;1", IF(T2_Data!AZ22&gt;99, "&gt;99", T2_Data!AZ22))),"-")</f>
        <v>-</v>
      </c>
      <c r="BA27" s="94" t="str">
        <f>IF(ISNUMBER(T2_Data!BA22),IF(T2_Data!BA22=-999,"NA",IF(T2_Data!BA22&lt;1, "&lt;1", IF(T2_Data!BA22&gt;99, "&gt;99", T2_Data!BA22))),"-")</f>
        <v>-</v>
      </c>
      <c r="BB27" s="94" t="str">
        <f>IF(ISNUMBER(T2_Data!BB22),IF(T2_Data!BB22=-999,"NA",IF(T2_Data!BB22&lt;1, "&lt;1", IF(T2_Data!BB22&gt;99, "&gt;99", T2_Data!BB22))),"-")</f>
        <v>-</v>
      </c>
      <c r="BC27" s="94" t="str">
        <f>IF(ISNUMBER(T2_Data!BC22),IF(T2_Data!BC22=-999,"NA",IF(T2_Data!BC22&lt;1, "&lt;1", IF(T2_Data!BC22&gt;99, "&gt;99", T2_Data!BC22))),"-")</f>
        <v>-</v>
      </c>
      <c r="BD27" s="94" t="str">
        <f>IF(ISNUMBER(T2_Data!BD22),IF(T2_Data!BD22=-999,"NA",IF(T2_Data!BD22&lt;1, "&lt;1", IF(T2_Data!BD22&gt;99, "&gt;99", T2_Data!BD22))),"-")</f>
        <v>-</v>
      </c>
      <c r="BE27" s="94" t="str">
        <f>IF(ISNUMBER(T2_Data!BE22),IF(T2_Data!BE22=-999,"NA",IF(T2_Data!BE22&lt;1, "&lt;1", IF(T2_Data!BE22&gt;99, "&gt;99", T2_Data!BE22))),"-")</f>
        <v>-</v>
      </c>
      <c r="BF27" s="94" t="str">
        <f>IF(ISNUMBER(T2_Data!BF22),IF(T2_Data!BF22=-999,"NA",IF(T2_Data!BF22&lt;1, "&lt;1", IF(T2_Data!BF22&gt;99, "&gt;99", T2_Data!BF22))),"-")</f>
        <v>-</v>
      </c>
      <c r="BG27" s="94" t="str">
        <f>IF(ISNUMBER(T2_Data!BG22),IF(T2_Data!BG22=-999,"NA",IF(T2_Data!BG22&lt;1, "&lt;1", IF(T2_Data!BG22&gt;99, "&gt;99", T2_Data!BG22))),"-")</f>
        <v>-</v>
      </c>
      <c r="BH27" s="94" t="str">
        <f>IF(ISNUMBER(T2_Data!BH22),IF(T2_Data!BH22=-999,"NA",IF(T2_Data!BH22&lt;1, "&lt;1", IF(T2_Data!BH22&gt;99, "&gt;99", T2_Data!BH22))),"-")</f>
        <v>-</v>
      </c>
      <c r="BI27" s="94" t="str">
        <f>IF(ISNUMBER(T2_Data!BI22),IF(T2_Data!BI22=-999,"NA",IF(T2_Data!BI22&lt;1, "&lt;1", IF(T2_Data!BI22&gt;99, "&gt;99", T2_Data!BI22))),"-")</f>
        <v>-</v>
      </c>
    </row>
    <row r="28" x14ac:dyDescent="0.3">
      <c r="A28" s="92" t="str">
        <f>IF(ISBLANK(T2_Data!A23), "", T2_Data!A23)</f>
        <v/>
      </c>
      <c r="B28" s="94" t="str">
        <f>IF(ISNUMBER(T2_Data!B23), T2_Data!B23,"-")</f>
        <v>-</v>
      </c>
      <c r="C28" s="93" t="str">
        <f>IF(ISNUMBER(T2_Data!C23), T2_Data!C23,"-")</f>
        <v>-</v>
      </c>
      <c r="D28" s="94" t="str">
        <f>IF(ISNUMBER(T2_Data!D23), T2_Data!D23,"-")</f>
        <v>-</v>
      </c>
      <c r="E28" s="94" t="str">
        <f>IF(ISNUMBER(T2_Data!E23), T2_Data!E23,"-")</f>
        <v>-</v>
      </c>
      <c r="F28" s="94" t="str">
        <f>IF(ISNUMBER(T2_Data!F23),T2_Data!F23,"-")</f>
        <v>-</v>
      </c>
      <c r="G28" s="94" t="str">
        <f>IF(ISNUMBER(T2_Data!G23), T2_Data!G23,"-")</f>
        <v>-</v>
      </c>
      <c r="H28" s="94" t="str">
        <f>IF(ISNUMBER(T2_Data!H23),IF(T2_Data!H23=-999,"NA",IF(T2_Data!H23&lt;1, "&lt;1", IF(T2_Data!H23&gt;99, "&gt;99", T2_Data!H23))),"-")</f>
        <v>-</v>
      </c>
      <c r="I28" s="94" t="str">
        <f>IF(ISNUMBER(T2_Data!I23),IF(T2_Data!I23=-999,"NA",IF(T2_Data!I23&lt;1, "&lt;1", IF(T2_Data!I23&gt;99, "&gt;99", T2_Data!I23))),"-")</f>
        <v>-</v>
      </c>
      <c r="J28" s="94" t="str">
        <f>IF(ISNUMBER(T2_Data!J23),IF(T2_Data!J23=-999,"NA",IF(T2_Data!J23&lt;1, "&lt;1", IF(T2_Data!J23&gt;99, "&gt;99", T2_Data!J23))),"-")</f>
        <v>-</v>
      </c>
      <c r="K28" s="94" t="str">
        <f>IF(ISNUMBER(T2_Data!K23),IF(T2_Data!K23=-999,"NA",IF(T2_Data!K23&lt;1, "&lt;1", IF(T2_Data!K23&gt;99, "&gt;99", T2_Data!K23))),"-")</f>
        <v>-</v>
      </c>
      <c r="L28" s="94" t="str">
        <f>IF(ISNUMBER(T2_Data!L23),IF(T2_Data!L23=-999,"NA",IF(T2_Data!L23&lt;1, "&lt;1", IF(T2_Data!L23&gt;99, "&gt;99", T2_Data!L23))),"-")</f>
        <v>-</v>
      </c>
      <c r="M28" s="94" t="str">
        <f>IF(ISNUMBER(T2_Data!M23),IF(T2_Data!M23=-999,"NA",IF(T2_Data!M23&lt;1, "&lt;1", IF(T2_Data!M23&gt;99, "&gt;99", T2_Data!M23))),"-")</f>
        <v>-</v>
      </c>
      <c r="N28" s="94" t="str">
        <f>IF(ISNUMBER(T2_Data!N23),IF(T2_Data!N23=-999,"NA",IF(T2_Data!N23&lt;1, "&lt;1", IF(T2_Data!N23&gt;99, "&gt;99", T2_Data!N23))),"-")</f>
        <v>-</v>
      </c>
      <c r="O28" s="94" t="str">
        <f>IF(ISNUMBER(T2_Data!O23),IF(T2_Data!O23=-999,"NA",IF(T2_Data!O23&lt;1, "&lt;1", IF(T2_Data!O23&gt;99, "&gt;99", T2_Data!O23))),"-")</f>
        <v>-</v>
      </c>
      <c r="P28" s="94" t="str">
        <f>IF(ISNUMBER(T2_Data!P23),IF(T2_Data!P23=-999,"NA",IF(T2_Data!P23&lt;1, "&lt;1", IF(T2_Data!P23&gt;99, "&gt;99", T2_Data!P23))),"-")</f>
        <v>-</v>
      </c>
      <c r="Q28" s="94" t="str">
        <f>IF(ISNUMBER(T2_Data!Q23),IF(T2_Data!Q23=-999,"NA",IF(T2_Data!Q23&lt;1, "&lt;1", IF(T2_Data!Q23&gt;99, "&gt;99", T2_Data!Q23))),"-")</f>
        <v>-</v>
      </c>
      <c r="R28" s="94" t="str">
        <f>IF(ISNUMBER(T2_Data!R23),IF(T2_Data!R23=-999,"NA",IF(T2_Data!R23&lt;1, "&lt;1", IF(T2_Data!R23&gt;99, "&gt;99", T2_Data!R23))),"-")</f>
        <v>-</v>
      </c>
      <c r="S28" s="94" t="str">
        <f>IF(ISNUMBER(T2_Data!S23),IF(T2_Data!S23=-999,"NA",IF(T2_Data!S23&lt;1, "&lt;1", IF(T2_Data!S23&gt;99, "&gt;99", T2_Data!S23))),"-")</f>
        <v>-</v>
      </c>
      <c r="T28" s="94" t="str">
        <f>IF(ISNUMBER(T2_Data!T23),IF(T2_Data!T23=-999,"NA",IF(T2_Data!T23&lt;1, "&lt;1", IF(T2_Data!T23&gt;99, "&gt;99", T2_Data!T23))),"-")</f>
        <v>-</v>
      </c>
      <c r="U28" s="94" t="str">
        <f>IF(ISNUMBER(T2_Data!U23),IF(T2_Data!U23=-999,"NA",IF(T2_Data!U23&lt;1, "&lt;1", IF(T2_Data!U23&gt;99, "&gt;99", T2_Data!U23))),"-")</f>
        <v>-</v>
      </c>
      <c r="V28" s="94" t="str">
        <f>IF(ISNUMBER(T2_Data!V23),IF(T2_Data!V23=-999,"NA",IF(T2_Data!V23&lt;1, "&lt;1", IF(T2_Data!V23&gt;99, "&gt;99", T2_Data!V23))),"-")</f>
        <v>-</v>
      </c>
      <c r="W28" s="94" t="str">
        <f>IF(ISNUMBER(T2_Data!W23),IF(T2_Data!W23=-999,"NA",IF(T2_Data!W23&lt;1, "&lt;1", IF(T2_Data!W23&gt;99, "&gt;99", T2_Data!W23))),"-")</f>
        <v>-</v>
      </c>
      <c r="X28" s="94" t="str">
        <f>IF(ISNUMBER(T2_Data!X23),IF(T2_Data!X23=-999,"NA",IF(T2_Data!X23&lt;1, "&lt;1", IF(T2_Data!X23&gt;99, "&gt;99", T2_Data!X23))),"-")</f>
        <v>-</v>
      </c>
      <c r="Y28" s="94" t="str">
        <f>IF(ISNUMBER(T2_Data!Y23),IF(T2_Data!Y23=-999,"NA",IF(T2_Data!Y23&lt;1, "&lt;1", IF(T2_Data!Y23&gt;99, "&gt;99", T2_Data!Y23))),"-")</f>
        <v>-</v>
      </c>
      <c r="Z28" s="94" t="str">
        <f>IF(ISNUMBER(T2_Data!Z23),IF(T2_Data!Z23=-999,"NA",IF(T2_Data!Z23&lt;1, "&lt;1", IF(T2_Data!Z23&gt;99, "&gt;99", T2_Data!Z23))),"-")</f>
        <v>-</v>
      </c>
      <c r="AA28" s="94" t="str">
        <f>IF(ISNUMBER(T2_Data!AA23),IF(T2_Data!AA23=-999,"NA",IF(T2_Data!AA23&lt;1, "&lt;1", IF(T2_Data!AA23&gt;99, "&gt;99", T2_Data!AA23))),"-")</f>
        <v>-</v>
      </c>
      <c r="AB28" s="94" t="str">
        <f>IF(ISNUMBER(T2_Data!AB23),IF(T2_Data!AB23=-999,"NA",IF(T2_Data!AB23&lt;1, "&lt;1", IF(T2_Data!AB23&gt;99, "&gt;99", T2_Data!AB23))),"-")</f>
        <v>-</v>
      </c>
      <c r="AC28" s="94" t="str">
        <f>IF(ISNUMBER(T2_Data!AC23),IF(T2_Data!AC23=-999,"NA",IF(T2_Data!AC23&lt;1, "&lt;1", IF(T2_Data!AC23&gt;99, "&gt;99", T2_Data!AC23))),"-")</f>
        <v>-</v>
      </c>
      <c r="AD28" s="94" t="str">
        <f>IF(ISNUMBER(T2_Data!AD23),IF(T2_Data!AD23=-999,"NA",IF(T2_Data!AD23&lt;1, "&lt;1", IF(T2_Data!AD23&gt;99, "&gt;99", T2_Data!AD23))),"-")</f>
        <v>-</v>
      </c>
      <c r="AE28" s="94" t="str">
        <f>IF(ISNUMBER(T2_Data!AE23),IF(T2_Data!AE23=-999,"NA",IF(T2_Data!AE23&lt;1, "&lt;1", IF(T2_Data!AE23&gt;99, "&gt;99", T2_Data!AE23))),"-")</f>
        <v>-</v>
      </c>
      <c r="AF28" s="94" t="str">
        <f>IF(ISNUMBER(T2_Data!AF23),IF(T2_Data!AF23=-999,"NA",IF(T2_Data!AF23&lt;1, "&lt;1", IF(T2_Data!AF23&gt;99, "&gt;99", T2_Data!AF23))),"-")</f>
        <v>-</v>
      </c>
      <c r="AG28" s="94" t="str">
        <f>IF(ISNUMBER(T2_Data!AG23),IF(T2_Data!AG23=-999,"NA",IF(T2_Data!AG23&lt;1, "&lt;1", IF(T2_Data!AG23&gt;99, "&gt;99", T2_Data!AG23))),"-")</f>
        <v>-</v>
      </c>
      <c r="AH28" s="94" t="str">
        <f>IF(ISNUMBER(T2_Data!AH23),IF(T2_Data!AH23=-999,"NA",IF(T2_Data!AH23&lt;1, "&lt;1", IF(T2_Data!AH23&gt;99, "&gt;99", T2_Data!AH23))),"-")</f>
        <v>-</v>
      </c>
      <c r="AI28" s="94" t="str">
        <f>IF(ISNUMBER(T2_Data!AI23),IF(T2_Data!AI23=-999,"NA",IF(T2_Data!AI23&lt;1, "&lt;1", IF(T2_Data!AI23&gt;99, "&gt;99", T2_Data!AI23))),"-")</f>
        <v>-</v>
      </c>
      <c r="AJ28" s="94" t="str">
        <f>IF(ISNUMBER(T2_Data!AJ23),IF(T2_Data!AJ23=-999,"NA",IF(T2_Data!AJ23&lt;1, "&lt;1", IF(T2_Data!AJ23&gt;99, "&gt;99", T2_Data!AJ23))),"-")</f>
        <v>-</v>
      </c>
      <c r="AK28" s="94" t="str">
        <f>IF(ISNUMBER(T2_Data!AK23),IF(T2_Data!AK23=-999,"NA",IF(T2_Data!AK23&lt;1, "&lt;1", IF(T2_Data!AK23&gt;99, "&gt;99", T2_Data!AK23))),"-")</f>
        <v>-</v>
      </c>
      <c r="AL28" s="94" t="str">
        <f>IF(ISNUMBER(T2_Data!AL23),IF(T2_Data!AL23=-999,"NA",IF(T2_Data!AL23&lt;1, "&lt;1", IF(T2_Data!AL23&gt;99, "&gt;99", T2_Data!AL23))),"-")</f>
        <v>-</v>
      </c>
      <c r="AM28" s="94" t="str">
        <f>IF(ISNUMBER(T2_Data!AM23),IF(T2_Data!AM23=-999,"NA",IF(T2_Data!AM23&lt;1, "&lt;1", IF(T2_Data!AM23&gt;99, "&gt;99", T2_Data!AM23))),"-")</f>
        <v>-</v>
      </c>
      <c r="AN28" s="94" t="str">
        <f>IF(ISNUMBER(T2_Data!AN23),IF(T2_Data!AN23=-999,"NA",IF(T2_Data!AN23&lt;1, "&lt;1", IF(T2_Data!AN23&gt;99, "&gt;99", T2_Data!AN23))),"-")</f>
        <v>-</v>
      </c>
      <c r="AO28" s="94" t="str">
        <f>IF(ISNUMBER(T2_Data!AO23),IF(T2_Data!AO23=-999,"NA",IF(T2_Data!AO23&lt;1, "&lt;1", IF(T2_Data!AO23&gt;99, "&gt;99", T2_Data!AO23))),"-")</f>
        <v>-</v>
      </c>
      <c r="AP28" s="94" t="str">
        <f>IF(ISNUMBER(T2_Data!AP23),IF(T2_Data!AP23=-999,"NA",IF(T2_Data!AP23&lt;1, "&lt;1", IF(T2_Data!AP23&gt;99, "&gt;99", T2_Data!AP23))),"-")</f>
        <v>-</v>
      </c>
      <c r="AQ28" s="94" t="str">
        <f>IF(ISNUMBER(T2_Data!AQ23),IF(T2_Data!AQ23=-999,"NA",IF(T2_Data!AQ23&lt;1, "&lt;1", IF(T2_Data!AQ23&gt;99, "&gt;99", T2_Data!AQ23))),"-")</f>
        <v>-</v>
      </c>
      <c r="AR28" s="94" t="str">
        <f>IF(ISNUMBER(T2_Data!AR23),IF(T2_Data!AR23=-999,"NA",IF(T2_Data!AR23&lt;1, "&lt;1", IF(T2_Data!AR23&gt;99, "&gt;99", T2_Data!AR23))),"-")</f>
        <v>-</v>
      </c>
      <c r="AS28" s="94" t="str">
        <f>IF(ISNUMBER(T2_Data!AS23),IF(T2_Data!AS23=-999,"NA",IF(T2_Data!AS23&lt;1, "&lt;1", IF(T2_Data!AS23&gt;99, "&gt;99", T2_Data!AS23))),"-")</f>
        <v>-</v>
      </c>
      <c r="AT28" s="94" t="str">
        <f>IF(ISNUMBER(T2_Data!AT23),IF(T2_Data!AT23=-999,"NA",IF(T2_Data!AT23&lt;1, "&lt;1", IF(T2_Data!AT23&gt;99, "&gt;99", T2_Data!AT23))),"-")</f>
        <v>-</v>
      </c>
      <c r="AU28" s="94" t="str">
        <f>IF(ISNUMBER(T2_Data!AU23),IF(T2_Data!AU23=-999,"NA",IF(T2_Data!AU23&lt;1, "&lt;1", IF(T2_Data!AU23&gt;99, "&gt;99", T2_Data!AU23))),"-")</f>
        <v>-</v>
      </c>
      <c r="AV28" s="94" t="str">
        <f>IF(ISNUMBER(T2_Data!AV23),IF(T2_Data!AV23=-999,"NA",IF(T2_Data!AV23&lt;1, "&lt;1", IF(T2_Data!AV23&gt;99, "&gt;99", T2_Data!AV23))),"-")</f>
        <v>-</v>
      </c>
      <c r="AW28" s="94" t="str">
        <f>IF(ISNUMBER(T2_Data!AW23),IF(T2_Data!AW23=-999,"NA",IF(T2_Data!AW23&lt;1, "&lt;1", IF(T2_Data!AW23&gt;99, "&gt;99", T2_Data!AW23))),"-")</f>
        <v>-</v>
      </c>
      <c r="AX28" s="94" t="str">
        <f>IF(ISNUMBER(T2_Data!AX23),IF(T2_Data!AX23=-999,"NA",IF(T2_Data!AX23&lt;1, "&lt;1", IF(T2_Data!AX23&gt;99, "&gt;99", T2_Data!AX23))),"-")</f>
        <v>-</v>
      </c>
      <c r="AY28" s="94" t="str">
        <f>IF(ISNUMBER(T2_Data!AY23),IF(T2_Data!AY23=-999,"NA",IF(T2_Data!AY23&lt;1, "&lt;1", IF(T2_Data!AY23&gt;99, "&gt;99", T2_Data!AY23))),"-")</f>
        <v>-</v>
      </c>
      <c r="AZ28" s="94" t="str">
        <f>IF(ISNUMBER(T2_Data!AZ23),IF(T2_Data!AZ23=-999,"NA",IF(T2_Data!AZ23&lt;1, "&lt;1", IF(T2_Data!AZ23&gt;99, "&gt;99", T2_Data!AZ23))),"-")</f>
        <v>-</v>
      </c>
      <c r="BA28" s="94" t="str">
        <f>IF(ISNUMBER(T2_Data!BA23),IF(T2_Data!BA23=-999,"NA",IF(T2_Data!BA23&lt;1, "&lt;1", IF(T2_Data!BA23&gt;99, "&gt;99", T2_Data!BA23))),"-")</f>
        <v>-</v>
      </c>
      <c r="BB28" s="94" t="str">
        <f>IF(ISNUMBER(T2_Data!BB23),IF(T2_Data!BB23=-999,"NA",IF(T2_Data!BB23&lt;1, "&lt;1", IF(T2_Data!BB23&gt;99, "&gt;99", T2_Data!BB23))),"-")</f>
        <v>-</v>
      </c>
      <c r="BC28" s="94" t="str">
        <f>IF(ISNUMBER(T2_Data!BC23),IF(T2_Data!BC23=-999,"NA",IF(T2_Data!BC23&lt;1, "&lt;1", IF(T2_Data!BC23&gt;99, "&gt;99", T2_Data!BC23))),"-")</f>
        <v>-</v>
      </c>
      <c r="BD28" s="94" t="str">
        <f>IF(ISNUMBER(T2_Data!BD23),IF(T2_Data!BD23=-999,"NA",IF(T2_Data!BD23&lt;1, "&lt;1", IF(T2_Data!BD23&gt;99, "&gt;99", T2_Data!BD23))),"-")</f>
        <v>-</v>
      </c>
      <c r="BE28" s="94" t="str">
        <f>IF(ISNUMBER(T2_Data!BE23),IF(T2_Data!BE23=-999,"NA",IF(T2_Data!BE23&lt;1, "&lt;1", IF(T2_Data!BE23&gt;99, "&gt;99", T2_Data!BE23))),"-")</f>
        <v>-</v>
      </c>
      <c r="BF28" s="94" t="str">
        <f>IF(ISNUMBER(T2_Data!BF23),IF(T2_Data!BF23=-999,"NA",IF(T2_Data!BF23&lt;1, "&lt;1", IF(T2_Data!BF23&gt;99, "&gt;99", T2_Data!BF23))),"-")</f>
        <v>-</v>
      </c>
      <c r="BG28" s="94" t="str">
        <f>IF(ISNUMBER(T2_Data!BG23),IF(T2_Data!BG23=-999,"NA",IF(T2_Data!BG23&lt;1, "&lt;1", IF(T2_Data!BG23&gt;99, "&gt;99", T2_Data!BG23))),"-")</f>
        <v>-</v>
      </c>
      <c r="BH28" s="94" t="str">
        <f>IF(ISNUMBER(T2_Data!BH23),IF(T2_Data!BH23=-999,"NA",IF(T2_Data!BH23&lt;1, "&lt;1", IF(T2_Data!BH23&gt;99, "&gt;99", T2_Data!BH23))),"-")</f>
        <v>-</v>
      </c>
      <c r="BI28" s="94" t="str">
        <f>IF(ISNUMBER(T2_Data!BI23),IF(T2_Data!BI23=-999,"NA",IF(T2_Data!BI23&lt;1, "&lt;1", IF(T2_Data!BI23&gt;99, "&gt;99", T2_Data!BI23))),"-")</f>
        <v>-</v>
      </c>
    </row>
    <row r="29" x14ac:dyDescent="0.3">
      <c r="A29" s="92" t="str">
        <f>IF(ISBLANK(T2_Data!A24), "", T2_Data!A24)</f>
        <v/>
      </c>
      <c r="B29" s="94" t="str">
        <f>IF(ISNUMBER(T2_Data!B24), T2_Data!B24,"-")</f>
        <v>-</v>
      </c>
      <c r="C29" s="93" t="str">
        <f>IF(ISNUMBER(T2_Data!C24), T2_Data!C24,"-")</f>
        <v>-</v>
      </c>
      <c r="D29" s="94" t="str">
        <f>IF(ISNUMBER(T2_Data!D24), T2_Data!D24,"-")</f>
        <v>-</v>
      </c>
      <c r="E29" s="94" t="str">
        <f>IF(ISNUMBER(T2_Data!E24), T2_Data!E24,"-")</f>
        <v>-</v>
      </c>
      <c r="F29" s="94" t="str">
        <f>IF(ISNUMBER(T2_Data!F24),T2_Data!F24,"-")</f>
        <v>-</v>
      </c>
      <c r="G29" s="94" t="str">
        <f>IF(ISNUMBER(T2_Data!G24), T2_Data!G24,"-")</f>
        <v>-</v>
      </c>
      <c r="H29" s="94" t="str">
        <f>IF(ISNUMBER(T2_Data!H24),IF(T2_Data!H24=-999,"NA",IF(T2_Data!H24&lt;1, "&lt;1", IF(T2_Data!H24&gt;99, "&gt;99", T2_Data!H24))),"-")</f>
        <v>-</v>
      </c>
      <c r="I29" s="94" t="str">
        <f>IF(ISNUMBER(T2_Data!I24),IF(T2_Data!I24=-999,"NA",IF(T2_Data!I24&lt;1, "&lt;1", IF(T2_Data!I24&gt;99, "&gt;99", T2_Data!I24))),"-")</f>
        <v>-</v>
      </c>
      <c r="J29" s="94" t="str">
        <f>IF(ISNUMBER(T2_Data!J24),IF(T2_Data!J24=-999,"NA",IF(T2_Data!J24&lt;1, "&lt;1", IF(T2_Data!J24&gt;99, "&gt;99", T2_Data!J24))),"-")</f>
        <v>-</v>
      </c>
      <c r="K29" s="94" t="str">
        <f>IF(ISNUMBER(T2_Data!K24),IF(T2_Data!K24=-999,"NA",IF(T2_Data!K24&lt;1, "&lt;1", IF(T2_Data!K24&gt;99, "&gt;99", T2_Data!K24))),"-")</f>
        <v>-</v>
      </c>
      <c r="L29" s="94" t="str">
        <f>IF(ISNUMBER(T2_Data!L24),IF(T2_Data!L24=-999,"NA",IF(T2_Data!L24&lt;1, "&lt;1", IF(T2_Data!L24&gt;99, "&gt;99", T2_Data!L24))),"-")</f>
        <v>-</v>
      </c>
      <c r="M29" s="94" t="str">
        <f>IF(ISNUMBER(T2_Data!M24),IF(T2_Data!M24=-999,"NA",IF(T2_Data!M24&lt;1, "&lt;1", IF(T2_Data!M24&gt;99, "&gt;99", T2_Data!M24))),"-")</f>
        <v>-</v>
      </c>
      <c r="N29" s="94" t="str">
        <f>IF(ISNUMBER(T2_Data!N24),IF(T2_Data!N24=-999,"NA",IF(T2_Data!N24&lt;1, "&lt;1", IF(T2_Data!N24&gt;99, "&gt;99", T2_Data!N24))),"-")</f>
        <v>-</v>
      </c>
      <c r="O29" s="94" t="str">
        <f>IF(ISNUMBER(T2_Data!O24),IF(T2_Data!O24=-999,"NA",IF(T2_Data!O24&lt;1, "&lt;1", IF(T2_Data!O24&gt;99, "&gt;99", T2_Data!O24))),"-")</f>
        <v>-</v>
      </c>
      <c r="P29" s="94" t="str">
        <f>IF(ISNUMBER(T2_Data!P24),IF(T2_Data!P24=-999,"NA",IF(T2_Data!P24&lt;1, "&lt;1", IF(T2_Data!P24&gt;99, "&gt;99", T2_Data!P24))),"-")</f>
        <v>-</v>
      </c>
      <c r="Q29" s="94" t="str">
        <f>IF(ISNUMBER(T2_Data!Q24),IF(T2_Data!Q24=-999,"NA",IF(T2_Data!Q24&lt;1, "&lt;1", IF(T2_Data!Q24&gt;99, "&gt;99", T2_Data!Q24))),"-")</f>
        <v>-</v>
      </c>
      <c r="R29" s="94" t="str">
        <f>IF(ISNUMBER(T2_Data!R24),IF(T2_Data!R24=-999,"NA",IF(T2_Data!R24&lt;1, "&lt;1", IF(T2_Data!R24&gt;99, "&gt;99", T2_Data!R24))),"-")</f>
        <v>-</v>
      </c>
      <c r="S29" s="94" t="str">
        <f>IF(ISNUMBER(T2_Data!S24),IF(T2_Data!S24=-999,"NA",IF(T2_Data!S24&lt;1, "&lt;1", IF(T2_Data!S24&gt;99, "&gt;99", T2_Data!S24))),"-")</f>
        <v>-</v>
      </c>
      <c r="T29" s="94" t="str">
        <f>IF(ISNUMBER(T2_Data!T24),IF(T2_Data!T24=-999,"NA",IF(T2_Data!T24&lt;1, "&lt;1", IF(T2_Data!T24&gt;99, "&gt;99", T2_Data!T24))),"-")</f>
        <v>-</v>
      </c>
      <c r="U29" s="94" t="str">
        <f>IF(ISNUMBER(T2_Data!U24),IF(T2_Data!U24=-999,"NA",IF(T2_Data!U24&lt;1, "&lt;1", IF(T2_Data!U24&gt;99, "&gt;99", T2_Data!U24))),"-")</f>
        <v>-</v>
      </c>
      <c r="V29" s="94" t="str">
        <f>IF(ISNUMBER(T2_Data!V24),IF(T2_Data!V24=-999,"NA",IF(T2_Data!V24&lt;1, "&lt;1", IF(T2_Data!V24&gt;99, "&gt;99", T2_Data!V24))),"-")</f>
        <v>-</v>
      </c>
      <c r="W29" s="94" t="str">
        <f>IF(ISNUMBER(T2_Data!W24),IF(T2_Data!W24=-999,"NA",IF(T2_Data!W24&lt;1, "&lt;1", IF(T2_Data!W24&gt;99, "&gt;99", T2_Data!W24))),"-")</f>
        <v>-</v>
      </c>
      <c r="X29" s="94" t="str">
        <f>IF(ISNUMBER(T2_Data!X24),IF(T2_Data!X24=-999,"NA",IF(T2_Data!X24&lt;1, "&lt;1", IF(T2_Data!X24&gt;99, "&gt;99", T2_Data!X24))),"-")</f>
        <v>-</v>
      </c>
      <c r="Y29" s="94" t="str">
        <f>IF(ISNUMBER(T2_Data!Y24),IF(T2_Data!Y24=-999,"NA",IF(T2_Data!Y24&lt;1, "&lt;1", IF(T2_Data!Y24&gt;99, "&gt;99", T2_Data!Y24))),"-")</f>
        <v>-</v>
      </c>
      <c r="Z29" s="94" t="str">
        <f>IF(ISNUMBER(T2_Data!Z24),IF(T2_Data!Z24=-999,"NA",IF(T2_Data!Z24&lt;1, "&lt;1", IF(T2_Data!Z24&gt;99, "&gt;99", T2_Data!Z24))),"-")</f>
        <v>-</v>
      </c>
      <c r="AA29" s="94" t="str">
        <f>IF(ISNUMBER(T2_Data!AA24),IF(T2_Data!AA24=-999,"NA",IF(T2_Data!AA24&lt;1, "&lt;1", IF(T2_Data!AA24&gt;99, "&gt;99", T2_Data!AA24))),"-")</f>
        <v>-</v>
      </c>
      <c r="AB29" s="94" t="str">
        <f>IF(ISNUMBER(T2_Data!AB24),IF(T2_Data!AB24=-999,"NA",IF(T2_Data!AB24&lt;1, "&lt;1", IF(T2_Data!AB24&gt;99, "&gt;99", T2_Data!AB24))),"-")</f>
        <v>-</v>
      </c>
      <c r="AC29" s="94" t="str">
        <f>IF(ISNUMBER(T2_Data!AC24),IF(T2_Data!AC24=-999,"NA",IF(T2_Data!AC24&lt;1, "&lt;1", IF(T2_Data!AC24&gt;99, "&gt;99", T2_Data!AC24))),"-")</f>
        <v>-</v>
      </c>
      <c r="AD29" s="94" t="str">
        <f>IF(ISNUMBER(T2_Data!AD24),IF(T2_Data!AD24=-999,"NA",IF(T2_Data!AD24&lt;1, "&lt;1", IF(T2_Data!AD24&gt;99, "&gt;99", T2_Data!AD24))),"-")</f>
        <v>-</v>
      </c>
      <c r="AE29" s="94" t="str">
        <f>IF(ISNUMBER(T2_Data!AE24),IF(T2_Data!AE24=-999,"NA",IF(T2_Data!AE24&lt;1, "&lt;1", IF(T2_Data!AE24&gt;99, "&gt;99", T2_Data!AE24))),"-")</f>
        <v>-</v>
      </c>
      <c r="AF29" s="94" t="str">
        <f>IF(ISNUMBER(T2_Data!AF24),IF(T2_Data!AF24=-999,"NA",IF(T2_Data!AF24&lt;1, "&lt;1", IF(T2_Data!AF24&gt;99, "&gt;99", T2_Data!AF24))),"-")</f>
        <v>-</v>
      </c>
      <c r="AG29" s="94" t="str">
        <f>IF(ISNUMBER(T2_Data!AG24),IF(T2_Data!AG24=-999,"NA",IF(T2_Data!AG24&lt;1, "&lt;1", IF(T2_Data!AG24&gt;99, "&gt;99", T2_Data!AG24))),"-")</f>
        <v>-</v>
      </c>
      <c r="AH29" s="94" t="str">
        <f>IF(ISNUMBER(T2_Data!AH24),IF(T2_Data!AH24=-999,"NA",IF(T2_Data!AH24&lt;1, "&lt;1", IF(T2_Data!AH24&gt;99, "&gt;99", T2_Data!AH24))),"-")</f>
        <v>-</v>
      </c>
      <c r="AI29" s="94" t="str">
        <f>IF(ISNUMBER(T2_Data!AI24),IF(T2_Data!AI24=-999,"NA",IF(T2_Data!AI24&lt;1, "&lt;1", IF(T2_Data!AI24&gt;99, "&gt;99", T2_Data!AI24))),"-")</f>
        <v>-</v>
      </c>
      <c r="AJ29" s="94" t="str">
        <f>IF(ISNUMBER(T2_Data!AJ24),IF(T2_Data!AJ24=-999,"NA",IF(T2_Data!AJ24&lt;1, "&lt;1", IF(T2_Data!AJ24&gt;99, "&gt;99", T2_Data!AJ24))),"-")</f>
        <v>-</v>
      </c>
      <c r="AK29" s="94" t="str">
        <f>IF(ISNUMBER(T2_Data!AK24),IF(T2_Data!AK24=-999,"NA",IF(T2_Data!AK24&lt;1, "&lt;1", IF(T2_Data!AK24&gt;99, "&gt;99", T2_Data!AK24))),"-")</f>
        <v>-</v>
      </c>
      <c r="AL29" s="94" t="str">
        <f>IF(ISNUMBER(T2_Data!AL24),IF(T2_Data!AL24=-999,"NA",IF(T2_Data!AL24&lt;1, "&lt;1", IF(T2_Data!AL24&gt;99, "&gt;99", T2_Data!AL24))),"-")</f>
        <v>-</v>
      </c>
      <c r="AM29" s="94" t="str">
        <f>IF(ISNUMBER(T2_Data!AM24),IF(T2_Data!AM24=-999,"NA",IF(T2_Data!AM24&lt;1, "&lt;1", IF(T2_Data!AM24&gt;99, "&gt;99", T2_Data!AM24))),"-")</f>
        <v>-</v>
      </c>
      <c r="AN29" s="94" t="str">
        <f>IF(ISNUMBER(T2_Data!AN24),IF(T2_Data!AN24=-999,"NA",IF(T2_Data!AN24&lt;1, "&lt;1", IF(T2_Data!AN24&gt;99, "&gt;99", T2_Data!AN24))),"-")</f>
        <v>-</v>
      </c>
      <c r="AO29" s="94" t="str">
        <f>IF(ISNUMBER(T2_Data!AO24),IF(T2_Data!AO24=-999,"NA",IF(T2_Data!AO24&lt;1, "&lt;1", IF(T2_Data!AO24&gt;99, "&gt;99", T2_Data!AO24))),"-")</f>
        <v>-</v>
      </c>
      <c r="AP29" s="94" t="str">
        <f>IF(ISNUMBER(T2_Data!AP24),IF(T2_Data!AP24=-999,"NA",IF(T2_Data!AP24&lt;1, "&lt;1", IF(T2_Data!AP24&gt;99, "&gt;99", T2_Data!AP24))),"-")</f>
        <v>-</v>
      </c>
      <c r="AQ29" s="94" t="str">
        <f>IF(ISNUMBER(T2_Data!AQ24),IF(T2_Data!AQ24=-999,"NA",IF(T2_Data!AQ24&lt;1, "&lt;1", IF(T2_Data!AQ24&gt;99, "&gt;99", T2_Data!AQ24))),"-")</f>
        <v>-</v>
      </c>
      <c r="AR29" s="94" t="str">
        <f>IF(ISNUMBER(T2_Data!AR24),IF(T2_Data!AR24=-999,"NA",IF(T2_Data!AR24&lt;1, "&lt;1", IF(T2_Data!AR24&gt;99, "&gt;99", T2_Data!AR24))),"-")</f>
        <v>-</v>
      </c>
      <c r="AS29" s="94" t="str">
        <f>IF(ISNUMBER(T2_Data!AS24),IF(T2_Data!AS24=-999,"NA",IF(T2_Data!AS24&lt;1, "&lt;1", IF(T2_Data!AS24&gt;99, "&gt;99", T2_Data!AS24))),"-")</f>
        <v>-</v>
      </c>
      <c r="AT29" s="94" t="str">
        <f>IF(ISNUMBER(T2_Data!AT24),IF(T2_Data!AT24=-999,"NA",IF(T2_Data!AT24&lt;1, "&lt;1", IF(T2_Data!AT24&gt;99, "&gt;99", T2_Data!AT24))),"-")</f>
        <v>-</v>
      </c>
      <c r="AU29" s="94" t="str">
        <f>IF(ISNUMBER(T2_Data!AU24),IF(T2_Data!AU24=-999,"NA",IF(T2_Data!AU24&lt;1, "&lt;1", IF(T2_Data!AU24&gt;99, "&gt;99", T2_Data!AU24))),"-")</f>
        <v>-</v>
      </c>
      <c r="AV29" s="94" t="str">
        <f>IF(ISNUMBER(T2_Data!AV24),IF(T2_Data!AV24=-999,"NA",IF(T2_Data!AV24&lt;1, "&lt;1", IF(T2_Data!AV24&gt;99, "&gt;99", T2_Data!AV24))),"-")</f>
        <v>-</v>
      </c>
      <c r="AW29" s="94" t="str">
        <f>IF(ISNUMBER(T2_Data!AW24),IF(T2_Data!AW24=-999,"NA",IF(T2_Data!AW24&lt;1, "&lt;1", IF(T2_Data!AW24&gt;99, "&gt;99", T2_Data!AW24))),"-")</f>
        <v>-</v>
      </c>
      <c r="AX29" s="94" t="str">
        <f>IF(ISNUMBER(T2_Data!AX24),IF(T2_Data!AX24=-999,"NA",IF(T2_Data!AX24&lt;1, "&lt;1", IF(T2_Data!AX24&gt;99, "&gt;99", T2_Data!AX24))),"-")</f>
        <v>-</v>
      </c>
      <c r="AY29" s="94" t="str">
        <f>IF(ISNUMBER(T2_Data!AY24),IF(T2_Data!AY24=-999,"NA",IF(T2_Data!AY24&lt;1, "&lt;1", IF(T2_Data!AY24&gt;99, "&gt;99", T2_Data!AY24))),"-")</f>
        <v>-</v>
      </c>
      <c r="AZ29" s="94" t="str">
        <f>IF(ISNUMBER(T2_Data!AZ24),IF(T2_Data!AZ24=-999,"NA",IF(T2_Data!AZ24&lt;1, "&lt;1", IF(T2_Data!AZ24&gt;99, "&gt;99", T2_Data!AZ24))),"-")</f>
        <v>-</v>
      </c>
      <c r="BA29" s="94" t="str">
        <f>IF(ISNUMBER(T2_Data!BA24),IF(T2_Data!BA24=-999,"NA",IF(T2_Data!BA24&lt;1, "&lt;1", IF(T2_Data!BA24&gt;99, "&gt;99", T2_Data!BA24))),"-")</f>
        <v>-</v>
      </c>
      <c r="BB29" s="94" t="str">
        <f>IF(ISNUMBER(T2_Data!BB24),IF(T2_Data!BB24=-999,"NA",IF(T2_Data!BB24&lt;1, "&lt;1", IF(T2_Data!BB24&gt;99, "&gt;99", T2_Data!BB24))),"-")</f>
        <v>-</v>
      </c>
      <c r="BC29" s="94" t="str">
        <f>IF(ISNUMBER(T2_Data!BC24),IF(T2_Data!BC24=-999,"NA",IF(T2_Data!BC24&lt;1, "&lt;1", IF(T2_Data!BC24&gt;99, "&gt;99", T2_Data!BC24))),"-")</f>
        <v>-</v>
      </c>
      <c r="BD29" s="94" t="str">
        <f>IF(ISNUMBER(T2_Data!BD24),IF(T2_Data!BD24=-999,"NA",IF(T2_Data!BD24&lt;1, "&lt;1", IF(T2_Data!BD24&gt;99, "&gt;99", T2_Data!BD24))),"-")</f>
        <v>-</v>
      </c>
      <c r="BE29" s="94" t="str">
        <f>IF(ISNUMBER(T2_Data!BE24),IF(T2_Data!BE24=-999,"NA",IF(T2_Data!BE24&lt;1, "&lt;1", IF(T2_Data!BE24&gt;99, "&gt;99", T2_Data!BE24))),"-")</f>
        <v>-</v>
      </c>
      <c r="BF29" s="94" t="str">
        <f>IF(ISNUMBER(T2_Data!BF24),IF(T2_Data!BF24=-999,"NA",IF(T2_Data!BF24&lt;1, "&lt;1", IF(T2_Data!BF24&gt;99, "&gt;99", T2_Data!BF24))),"-")</f>
        <v>-</v>
      </c>
      <c r="BG29" s="94" t="str">
        <f>IF(ISNUMBER(T2_Data!BG24),IF(T2_Data!BG24=-999,"NA",IF(T2_Data!BG24&lt;1, "&lt;1", IF(T2_Data!BG24&gt;99, "&gt;99", T2_Data!BG24))),"-")</f>
        <v>-</v>
      </c>
      <c r="BH29" s="94" t="str">
        <f>IF(ISNUMBER(T2_Data!BH24),IF(T2_Data!BH24=-999,"NA",IF(T2_Data!BH24&lt;1, "&lt;1", IF(T2_Data!BH24&gt;99, "&gt;99", T2_Data!BH24))),"-")</f>
        <v>-</v>
      </c>
      <c r="BI29" s="94" t="str">
        <f>IF(ISNUMBER(T2_Data!BI24),IF(T2_Data!BI24=-999,"NA",IF(T2_Data!BI24&lt;1, "&lt;1", IF(T2_Data!BI24&gt;99, "&gt;99", T2_Data!BI24))),"-")</f>
        <v>-</v>
      </c>
    </row>
    <row r="30" x14ac:dyDescent="0.3">
      <c r="A30" s="92" t="str">
        <f>IF(ISBLANK(T2_Data!A25), "", T2_Data!A25)</f>
        <v/>
      </c>
      <c r="B30" s="94" t="str">
        <f>IF(ISNUMBER(T2_Data!B25), T2_Data!B25,"-")</f>
        <v>-</v>
      </c>
      <c r="C30" s="93" t="str">
        <f>IF(ISNUMBER(T2_Data!C25), T2_Data!C25,"-")</f>
        <v>-</v>
      </c>
      <c r="D30" s="94" t="str">
        <f>IF(ISNUMBER(T2_Data!D25), T2_Data!D25,"-")</f>
        <v>-</v>
      </c>
      <c r="E30" s="94" t="str">
        <f>IF(ISNUMBER(T2_Data!E25), T2_Data!E25,"-")</f>
        <v>-</v>
      </c>
      <c r="F30" s="94" t="str">
        <f>IF(ISNUMBER(T2_Data!F25),T2_Data!F25,"-")</f>
        <v>-</v>
      </c>
      <c r="G30" s="94" t="str">
        <f>IF(ISNUMBER(T2_Data!G25), T2_Data!G25,"-")</f>
        <v>-</v>
      </c>
      <c r="H30" s="94" t="str">
        <f>IF(ISNUMBER(T2_Data!H25),IF(T2_Data!H25=-999,"NA",IF(T2_Data!H25&lt;1, "&lt;1", IF(T2_Data!H25&gt;99, "&gt;99", T2_Data!H25))),"-")</f>
        <v>-</v>
      </c>
      <c r="I30" s="94" t="str">
        <f>IF(ISNUMBER(T2_Data!I25),IF(T2_Data!I25=-999,"NA",IF(T2_Data!I25&lt;1, "&lt;1", IF(T2_Data!I25&gt;99, "&gt;99", T2_Data!I25))),"-")</f>
        <v>-</v>
      </c>
      <c r="J30" s="94" t="str">
        <f>IF(ISNUMBER(T2_Data!J25),IF(T2_Data!J25=-999,"NA",IF(T2_Data!J25&lt;1, "&lt;1", IF(T2_Data!J25&gt;99, "&gt;99", T2_Data!J25))),"-")</f>
        <v>-</v>
      </c>
      <c r="K30" s="94" t="str">
        <f>IF(ISNUMBER(T2_Data!K25),IF(T2_Data!K25=-999,"NA",IF(T2_Data!K25&lt;1, "&lt;1", IF(T2_Data!K25&gt;99, "&gt;99", T2_Data!K25))),"-")</f>
        <v>-</v>
      </c>
      <c r="L30" s="94" t="str">
        <f>IF(ISNUMBER(T2_Data!L25),IF(T2_Data!L25=-999,"NA",IF(T2_Data!L25&lt;1, "&lt;1", IF(T2_Data!L25&gt;99, "&gt;99", T2_Data!L25))),"-")</f>
        <v>-</v>
      </c>
      <c r="M30" s="94" t="str">
        <f>IF(ISNUMBER(T2_Data!M25),IF(T2_Data!M25=-999,"NA",IF(T2_Data!M25&lt;1, "&lt;1", IF(T2_Data!M25&gt;99, "&gt;99", T2_Data!M25))),"-")</f>
        <v>-</v>
      </c>
      <c r="N30" s="94" t="str">
        <f>IF(ISNUMBER(T2_Data!N25),IF(T2_Data!N25=-999,"NA",IF(T2_Data!N25&lt;1, "&lt;1", IF(T2_Data!N25&gt;99, "&gt;99", T2_Data!N25))),"-")</f>
        <v>-</v>
      </c>
      <c r="O30" s="94" t="str">
        <f>IF(ISNUMBER(T2_Data!O25),IF(T2_Data!O25=-999,"NA",IF(T2_Data!O25&lt;1, "&lt;1", IF(T2_Data!O25&gt;99, "&gt;99", T2_Data!O25))),"-")</f>
        <v>-</v>
      </c>
      <c r="P30" s="94" t="str">
        <f>IF(ISNUMBER(T2_Data!P25),IF(T2_Data!P25=-999,"NA",IF(T2_Data!P25&lt;1, "&lt;1", IF(T2_Data!P25&gt;99, "&gt;99", T2_Data!P25))),"-")</f>
        <v>-</v>
      </c>
      <c r="Q30" s="94" t="str">
        <f>IF(ISNUMBER(T2_Data!Q25),IF(T2_Data!Q25=-999,"NA",IF(T2_Data!Q25&lt;1, "&lt;1", IF(T2_Data!Q25&gt;99, "&gt;99", T2_Data!Q25))),"-")</f>
        <v>-</v>
      </c>
      <c r="R30" s="94" t="str">
        <f>IF(ISNUMBER(T2_Data!R25),IF(T2_Data!R25=-999,"NA",IF(T2_Data!R25&lt;1, "&lt;1", IF(T2_Data!R25&gt;99, "&gt;99", T2_Data!R25))),"-")</f>
        <v>-</v>
      </c>
      <c r="S30" s="94" t="str">
        <f>IF(ISNUMBER(T2_Data!S25),IF(T2_Data!S25=-999,"NA",IF(T2_Data!S25&lt;1, "&lt;1", IF(T2_Data!S25&gt;99, "&gt;99", T2_Data!S25))),"-")</f>
        <v>-</v>
      </c>
      <c r="T30" s="94" t="str">
        <f>IF(ISNUMBER(T2_Data!T25),IF(T2_Data!T25=-999,"NA",IF(T2_Data!T25&lt;1, "&lt;1", IF(T2_Data!T25&gt;99, "&gt;99", T2_Data!T25))),"-")</f>
        <v>-</v>
      </c>
      <c r="U30" s="94" t="str">
        <f>IF(ISNUMBER(T2_Data!U25),IF(T2_Data!U25=-999,"NA",IF(T2_Data!U25&lt;1, "&lt;1", IF(T2_Data!U25&gt;99, "&gt;99", T2_Data!U25))),"-")</f>
        <v>-</v>
      </c>
      <c r="V30" s="94" t="str">
        <f>IF(ISNUMBER(T2_Data!V25),IF(T2_Data!V25=-999,"NA",IF(T2_Data!V25&lt;1, "&lt;1", IF(T2_Data!V25&gt;99, "&gt;99", T2_Data!V25))),"-")</f>
        <v>-</v>
      </c>
      <c r="W30" s="94" t="str">
        <f>IF(ISNUMBER(T2_Data!W25),IF(T2_Data!W25=-999,"NA",IF(T2_Data!W25&lt;1, "&lt;1", IF(T2_Data!W25&gt;99, "&gt;99", T2_Data!W25))),"-")</f>
        <v>-</v>
      </c>
      <c r="X30" s="94" t="str">
        <f>IF(ISNUMBER(T2_Data!X25),IF(T2_Data!X25=-999,"NA",IF(T2_Data!X25&lt;1, "&lt;1", IF(T2_Data!X25&gt;99, "&gt;99", T2_Data!X25))),"-")</f>
        <v>-</v>
      </c>
      <c r="Y30" s="94" t="str">
        <f>IF(ISNUMBER(T2_Data!Y25),IF(T2_Data!Y25=-999,"NA",IF(T2_Data!Y25&lt;1, "&lt;1", IF(T2_Data!Y25&gt;99, "&gt;99", T2_Data!Y25))),"-")</f>
        <v>-</v>
      </c>
      <c r="Z30" s="94" t="str">
        <f>IF(ISNUMBER(T2_Data!Z25),IF(T2_Data!Z25=-999,"NA",IF(T2_Data!Z25&lt;1, "&lt;1", IF(T2_Data!Z25&gt;99, "&gt;99", T2_Data!Z25))),"-")</f>
        <v>-</v>
      </c>
      <c r="AA30" s="94" t="str">
        <f>IF(ISNUMBER(T2_Data!AA25),IF(T2_Data!AA25=-999,"NA",IF(T2_Data!AA25&lt;1, "&lt;1", IF(T2_Data!AA25&gt;99, "&gt;99", T2_Data!AA25))),"-")</f>
        <v>-</v>
      </c>
      <c r="AB30" s="94" t="str">
        <f>IF(ISNUMBER(T2_Data!AB25),IF(T2_Data!AB25=-999,"NA",IF(T2_Data!AB25&lt;1, "&lt;1", IF(T2_Data!AB25&gt;99, "&gt;99", T2_Data!AB25))),"-")</f>
        <v>-</v>
      </c>
      <c r="AC30" s="94" t="str">
        <f>IF(ISNUMBER(T2_Data!AC25),IF(T2_Data!AC25=-999,"NA",IF(T2_Data!AC25&lt;1, "&lt;1", IF(T2_Data!AC25&gt;99, "&gt;99", T2_Data!AC25))),"-")</f>
        <v>-</v>
      </c>
      <c r="AD30" s="94" t="str">
        <f>IF(ISNUMBER(T2_Data!AD25),IF(T2_Data!AD25=-999,"NA",IF(T2_Data!AD25&lt;1, "&lt;1", IF(T2_Data!AD25&gt;99, "&gt;99", T2_Data!AD25))),"-")</f>
        <v>-</v>
      </c>
      <c r="AE30" s="94" t="str">
        <f>IF(ISNUMBER(T2_Data!AE25),IF(T2_Data!AE25=-999,"NA",IF(T2_Data!AE25&lt;1, "&lt;1", IF(T2_Data!AE25&gt;99, "&gt;99", T2_Data!AE25))),"-")</f>
        <v>-</v>
      </c>
      <c r="AF30" s="94" t="str">
        <f>IF(ISNUMBER(T2_Data!AF25),IF(T2_Data!AF25=-999,"NA",IF(T2_Data!AF25&lt;1, "&lt;1", IF(T2_Data!AF25&gt;99, "&gt;99", T2_Data!AF25))),"-")</f>
        <v>-</v>
      </c>
      <c r="AG30" s="94" t="str">
        <f>IF(ISNUMBER(T2_Data!AG25),IF(T2_Data!AG25=-999,"NA",IF(T2_Data!AG25&lt;1, "&lt;1", IF(T2_Data!AG25&gt;99, "&gt;99", T2_Data!AG25))),"-")</f>
        <v>-</v>
      </c>
      <c r="AH30" s="94" t="str">
        <f>IF(ISNUMBER(T2_Data!AH25),IF(T2_Data!AH25=-999,"NA",IF(T2_Data!AH25&lt;1, "&lt;1", IF(T2_Data!AH25&gt;99, "&gt;99", T2_Data!AH25))),"-")</f>
        <v>-</v>
      </c>
      <c r="AI30" s="94" t="str">
        <f>IF(ISNUMBER(T2_Data!AI25),IF(T2_Data!AI25=-999,"NA",IF(T2_Data!AI25&lt;1, "&lt;1", IF(T2_Data!AI25&gt;99, "&gt;99", T2_Data!AI25))),"-")</f>
        <v>-</v>
      </c>
      <c r="AJ30" s="94" t="str">
        <f>IF(ISNUMBER(T2_Data!AJ25),IF(T2_Data!AJ25=-999,"NA",IF(T2_Data!AJ25&lt;1, "&lt;1", IF(T2_Data!AJ25&gt;99, "&gt;99", T2_Data!AJ25))),"-")</f>
        <v>-</v>
      </c>
      <c r="AK30" s="94" t="str">
        <f>IF(ISNUMBER(T2_Data!AK25),IF(T2_Data!AK25=-999,"NA",IF(T2_Data!AK25&lt;1, "&lt;1", IF(T2_Data!AK25&gt;99, "&gt;99", T2_Data!AK25))),"-")</f>
        <v>-</v>
      </c>
      <c r="AL30" s="94" t="str">
        <f>IF(ISNUMBER(T2_Data!AL25),IF(T2_Data!AL25=-999,"NA",IF(T2_Data!AL25&lt;1, "&lt;1", IF(T2_Data!AL25&gt;99, "&gt;99", T2_Data!AL25))),"-")</f>
        <v>-</v>
      </c>
      <c r="AM30" s="94" t="str">
        <f>IF(ISNUMBER(T2_Data!AM25),IF(T2_Data!AM25=-999,"NA",IF(T2_Data!AM25&lt;1, "&lt;1", IF(T2_Data!AM25&gt;99, "&gt;99", T2_Data!AM25))),"-")</f>
        <v>-</v>
      </c>
      <c r="AN30" s="94" t="str">
        <f>IF(ISNUMBER(T2_Data!AN25),IF(T2_Data!AN25=-999,"NA",IF(T2_Data!AN25&lt;1, "&lt;1", IF(T2_Data!AN25&gt;99, "&gt;99", T2_Data!AN25))),"-")</f>
        <v>-</v>
      </c>
      <c r="AO30" s="94" t="str">
        <f>IF(ISNUMBER(T2_Data!AO25),IF(T2_Data!AO25=-999,"NA",IF(T2_Data!AO25&lt;1, "&lt;1", IF(T2_Data!AO25&gt;99, "&gt;99", T2_Data!AO25))),"-")</f>
        <v>-</v>
      </c>
      <c r="AP30" s="94" t="str">
        <f>IF(ISNUMBER(T2_Data!AP25),IF(T2_Data!AP25=-999,"NA",IF(T2_Data!AP25&lt;1, "&lt;1", IF(T2_Data!AP25&gt;99, "&gt;99", T2_Data!AP25))),"-")</f>
        <v>-</v>
      </c>
      <c r="AQ30" s="94" t="str">
        <f>IF(ISNUMBER(T2_Data!AQ25),IF(T2_Data!AQ25=-999,"NA",IF(T2_Data!AQ25&lt;1, "&lt;1", IF(T2_Data!AQ25&gt;99, "&gt;99", T2_Data!AQ25))),"-")</f>
        <v>-</v>
      </c>
      <c r="AR30" s="94" t="str">
        <f>IF(ISNUMBER(T2_Data!AR25),IF(T2_Data!AR25=-999,"NA",IF(T2_Data!AR25&lt;1, "&lt;1", IF(T2_Data!AR25&gt;99, "&gt;99", T2_Data!AR25))),"-")</f>
        <v>-</v>
      </c>
      <c r="AS30" s="94" t="str">
        <f>IF(ISNUMBER(T2_Data!AS25),IF(T2_Data!AS25=-999,"NA",IF(T2_Data!AS25&lt;1, "&lt;1", IF(T2_Data!AS25&gt;99, "&gt;99", T2_Data!AS25))),"-")</f>
        <v>-</v>
      </c>
      <c r="AT30" s="94" t="str">
        <f>IF(ISNUMBER(T2_Data!AT25),IF(T2_Data!AT25=-999,"NA",IF(T2_Data!AT25&lt;1, "&lt;1", IF(T2_Data!AT25&gt;99, "&gt;99", T2_Data!AT25))),"-")</f>
        <v>-</v>
      </c>
      <c r="AU30" s="94" t="str">
        <f>IF(ISNUMBER(T2_Data!AU25),IF(T2_Data!AU25=-999,"NA",IF(T2_Data!AU25&lt;1, "&lt;1", IF(T2_Data!AU25&gt;99, "&gt;99", T2_Data!AU25))),"-")</f>
        <v>-</v>
      </c>
      <c r="AV30" s="94" t="str">
        <f>IF(ISNUMBER(T2_Data!AV25),IF(T2_Data!AV25=-999,"NA",IF(T2_Data!AV25&lt;1, "&lt;1", IF(T2_Data!AV25&gt;99, "&gt;99", T2_Data!AV25))),"-")</f>
        <v>-</v>
      </c>
      <c r="AW30" s="94" t="str">
        <f>IF(ISNUMBER(T2_Data!AW25),IF(T2_Data!AW25=-999,"NA",IF(T2_Data!AW25&lt;1, "&lt;1", IF(T2_Data!AW25&gt;99, "&gt;99", T2_Data!AW25))),"-")</f>
        <v>-</v>
      </c>
      <c r="AX30" s="94" t="str">
        <f>IF(ISNUMBER(T2_Data!AX25),IF(T2_Data!AX25=-999,"NA",IF(T2_Data!AX25&lt;1, "&lt;1", IF(T2_Data!AX25&gt;99, "&gt;99", T2_Data!AX25))),"-")</f>
        <v>-</v>
      </c>
      <c r="AY30" s="94" t="str">
        <f>IF(ISNUMBER(T2_Data!AY25),IF(T2_Data!AY25=-999,"NA",IF(T2_Data!AY25&lt;1, "&lt;1", IF(T2_Data!AY25&gt;99, "&gt;99", T2_Data!AY25))),"-")</f>
        <v>-</v>
      </c>
      <c r="AZ30" s="94" t="str">
        <f>IF(ISNUMBER(T2_Data!AZ25),IF(T2_Data!AZ25=-999,"NA",IF(T2_Data!AZ25&lt;1, "&lt;1", IF(T2_Data!AZ25&gt;99, "&gt;99", T2_Data!AZ25))),"-")</f>
        <v>-</v>
      </c>
      <c r="BA30" s="94" t="str">
        <f>IF(ISNUMBER(T2_Data!BA25),IF(T2_Data!BA25=-999,"NA",IF(T2_Data!BA25&lt;1, "&lt;1", IF(T2_Data!BA25&gt;99, "&gt;99", T2_Data!BA25))),"-")</f>
        <v>-</v>
      </c>
      <c r="BB30" s="94" t="str">
        <f>IF(ISNUMBER(T2_Data!BB25),IF(T2_Data!BB25=-999,"NA",IF(T2_Data!BB25&lt;1, "&lt;1", IF(T2_Data!BB25&gt;99, "&gt;99", T2_Data!BB25))),"-")</f>
        <v>-</v>
      </c>
      <c r="BC30" s="94" t="str">
        <f>IF(ISNUMBER(T2_Data!BC25),IF(T2_Data!BC25=-999,"NA",IF(T2_Data!BC25&lt;1, "&lt;1", IF(T2_Data!BC25&gt;99, "&gt;99", T2_Data!BC25))),"-")</f>
        <v>-</v>
      </c>
      <c r="BD30" s="94" t="str">
        <f>IF(ISNUMBER(T2_Data!BD25),IF(T2_Data!BD25=-999,"NA",IF(T2_Data!BD25&lt;1, "&lt;1", IF(T2_Data!BD25&gt;99, "&gt;99", T2_Data!BD25))),"-")</f>
        <v>-</v>
      </c>
      <c r="BE30" s="94" t="str">
        <f>IF(ISNUMBER(T2_Data!BE25),IF(T2_Data!BE25=-999,"NA",IF(T2_Data!BE25&lt;1, "&lt;1", IF(T2_Data!BE25&gt;99, "&gt;99", T2_Data!BE25))),"-")</f>
        <v>-</v>
      </c>
      <c r="BF30" s="94" t="str">
        <f>IF(ISNUMBER(T2_Data!BF25),IF(T2_Data!BF25=-999,"NA",IF(T2_Data!BF25&lt;1, "&lt;1", IF(T2_Data!BF25&gt;99, "&gt;99", T2_Data!BF25))),"-")</f>
        <v>-</v>
      </c>
      <c r="BG30" s="94" t="str">
        <f>IF(ISNUMBER(T2_Data!BG25),IF(T2_Data!BG25=-999,"NA",IF(T2_Data!BG25&lt;1, "&lt;1", IF(T2_Data!BG25&gt;99, "&gt;99", T2_Data!BG25))),"-")</f>
        <v>-</v>
      </c>
      <c r="BH30" s="94" t="str">
        <f>IF(ISNUMBER(T2_Data!BH25),IF(T2_Data!BH25=-999,"NA",IF(T2_Data!BH25&lt;1, "&lt;1", IF(T2_Data!BH25&gt;99, "&gt;99", T2_Data!BH25))),"-")</f>
        <v>-</v>
      </c>
      <c r="BI30" s="94" t="str">
        <f>IF(ISNUMBER(T2_Data!BI25),IF(T2_Data!BI25=-999,"NA",IF(T2_Data!BI25&lt;1, "&lt;1", IF(T2_Data!BI25&gt;99, "&gt;99", T2_Data!BI25))),"-")</f>
        <v>-</v>
      </c>
    </row>
    <row r="31" x14ac:dyDescent="0.3">
      <c r="A31" s="92" t="str">
        <f>IF(ISBLANK(T2_Data!A26), "", T2_Data!A26)</f>
        <v/>
      </c>
      <c r="B31" s="94" t="str">
        <f>IF(ISNUMBER(T2_Data!B26), T2_Data!B26,"-")</f>
        <v>-</v>
      </c>
      <c r="C31" s="93" t="str">
        <f>IF(ISNUMBER(T2_Data!C26), T2_Data!C26,"-")</f>
        <v>-</v>
      </c>
      <c r="D31" s="94" t="str">
        <f>IF(ISNUMBER(T2_Data!D26), T2_Data!D26,"-")</f>
        <v>-</v>
      </c>
      <c r="E31" s="94" t="str">
        <f>IF(ISNUMBER(T2_Data!E26), T2_Data!E26,"-")</f>
        <v>-</v>
      </c>
      <c r="F31" s="94" t="str">
        <f>IF(ISNUMBER(T2_Data!F26),T2_Data!F26,"-")</f>
        <v>-</v>
      </c>
      <c r="G31" s="94" t="str">
        <f>IF(ISNUMBER(T2_Data!G26), T2_Data!G26,"-")</f>
        <v>-</v>
      </c>
      <c r="H31" s="94" t="str">
        <f>IF(ISNUMBER(T2_Data!H26),IF(T2_Data!H26=-999,"NA",IF(T2_Data!H26&lt;1, "&lt;1", IF(T2_Data!H26&gt;99, "&gt;99", T2_Data!H26))),"-")</f>
        <v>-</v>
      </c>
      <c r="I31" s="94" t="str">
        <f>IF(ISNUMBER(T2_Data!I26),IF(T2_Data!I26=-999,"NA",IF(T2_Data!I26&lt;1, "&lt;1", IF(T2_Data!I26&gt;99, "&gt;99", T2_Data!I26))),"-")</f>
        <v>-</v>
      </c>
      <c r="J31" s="94" t="str">
        <f>IF(ISNUMBER(T2_Data!J26),IF(T2_Data!J26=-999,"NA",IF(T2_Data!J26&lt;1, "&lt;1", IF(T2_Data!J26&gt;99, "&gt;99", T2_Data!J26))),"-")</f>
        <v>-</v>
      </c>
      <c r="K31" s="94" t="str">
        <f>IF(ISNUMBER(T2_Data!K26),IF(T2_Data!K26=-999,"NA",IF(T2_Data!K26&lt;1, "&lt;1", IF(T2_Data!K26&gt;99, "&gt;99", T2_Data!K26))),"-")</f>
        <v>-</v>
      </c>
      <c r="L31" s="94" t="str">
        <f>IF(ISNUMBER(T2_Data!L26),IF(T2_Data!L26=-999,"NA",IF(T2_Data!L26&lt;1, "&lt;1", IF(T2_Data!L26&gt;99, "&gt;99", T2_Data!L26))),"-")</f>
        <v>-</v>
      </c>
      <c r="M31" s="94" t="str">
        <f>IF(ISNUMBER(T2_Data!M26),IF(T2_Data!M26=-999,"NA",IF(T2_Data!M26&lt;1, "&lt;1", IF(T2_Data!M26&gt;99, "&gt;99", T2_Data!M26))),"-")</f>
        <v>-</v>
      </c>
      <c r="N31" s="94" t="str">
        <f>IF(ISNUMBER(T2_Data!N26),IF(T2_Data!N26=-999,"NA",IF(T2_Data!N26&lt;1, "&lt;1", IF(T2_Data!N26&gt;99, "&gt;99", T2_Data!N26))),"-")</f>
        <v>-</v>
      </c>
      <c r="O31" s="94" t="str">
        <f>IF(ISNUMBER(T2_Data!O26),IF(T2_Data!O26=-999,"NA",IF(T2_Data!O26&lt;1, "&lt;1", IF(T2_Data!O26&gt;99, "&gt;99", T2_Data!O26))),"-")</f>
        <v>-</v>
      </c>
      <c r="P31" s="94" t="str">
        <f>IF(ISNUMBER(T2_Data!P26),IF(T2_Data!P26=-999,"NA",IF(T2_Data!P26&lt;1, "&lt;1", IF(T2_Data!P26&gt;99, "&gt;99", T2_Data!P26))),"-")</f>
        <v>-</v>
      </c>
      <c r="Q31" s="94" t="str">
        <f>IF(ISNUMBER(T2_Data!Q26),IF(T2_Data!Q26=-999,"NA",IF(T2_Data!Q26&lt;1, "&lt;1", IF(T2_Data!Q26&gt;99, "&gt;99", T2_Data!Q26))),"-")</f>
        <v>-</v>
      </c>
      <c r="R31" s="94" t="str">
        <f>IF(ISNUMBER(T2_Data!R26),IF(T2_Data!R26=-999,"NA",IF(T2_Data!R26&lt;1, "&lt;1", IF(T2_Data!R26&gt;99, "&gt;99", T2_Data!R26))),"-")</f>
        <v>-</v>
      </c>
      <c r="S31" s="94" t="str">
        <f>IF(ISNUMBER(T2_Data!S26),IF(T2_Data!S26=-999,"NA",IF(T2_Data!S26&lt;1, "&lt;1", IF(T2_Data!S26&gt;99, "&gt;99", T2_Data!S26))),"-")</f>
        <v>-</v>
      </c>
      <c r="T31" s="94" t="str">
        <f>IF(ISNUMBER(T2_Data!T26),IF(T2_Data!T26=-999,"NA",IF(T2_Data!T26&lt;1, "&lt;1", IF(T2_Data!T26&gt;99, "&gt;99", T2_Data!T26))),"-")</f>
        <v>-</v>
      </c>
      <c r="U31" s="94" t="str">
        <f>IF(ISNUMBER(T2_Data!U26),IF(T2_Data!U26=-999,"NA",IF(T2_Data!U26&lt;1, "&lt;1", IF(T2_Data!U26&gt;99, "&gt;99", T2_Data!U26))),"-")</f>
        <v>-</v>
      </c>
      <c r="V31" s="94" t="str">
        <f>IF(ISNUMBER(T2_Data!V26),IF(T2_Data!V26=-999,"NA",IF(T2_Data!V26&lt;1, "&lt;1", IF(T2_Data!V26&gt;99, "&gt;99", T2_Data!V26))),"-")</f>
        <v>-</v>
      </c>
      <c r="W31" s="94" t="str">
        <f>IF(ISNUMBER(T2_Data!W26),IF(T2_Data!W26=-999,"NA",IF(T2_Data!W26&lt;1, "&lt;1", IF(T2_Data!W26&gt;99, "&gt;99", T2_Data!W26))),"-")</f>
        <v>-</v>
      </c>
      <c r="X31" s="94" t="str">
        <f>IF(ISNUMBER(T2_Data!X26),IF(T2_Data!X26=-999,"NA",IF(T2_Data!X26&lt;1, "&lt;1", IF(T2_Data!X26&gt;99, "&gt;99", T2_Data!X26))),"-")</f>
        <v>-</v>
      </c>
      <c r="Y31" s="94" t="str">
        <f>IF(ISNUMBER(T2_Data!Y26),IF(T2_Data!Y26=-999,"NA",IF(T2_Data!Y26&lt;1, "&lt;1", IF(T2_Data!Y26&gt;99, "&gt;99", T2_Data!Y26))),"-")</f>
        <v>-</v>
      </c>
      <c r="Z31" s="94" t="str">
        <f>IF(ISNUMBER(T2_Data!Z26),IF(T2_Data!Z26=-999,"NA",IF(T2_Data!Z26&lt;1, "&lt;1", IF(T2_Data!Z26&gt;99, "&gt;99", T2_Data!Z26))),"-")</f>
        <v>-</v>
      </c>
      <c r="AA31" s="94" t="str">
        <f>IF(ISNUMBER(T2_Data!AA26),IF(T2_Data!AA26=-999,"NA",IF(T2_Data!AA26&lt;1, "&lt;1", IF(T2_Data!AA26&gt;99, "&gt;99", T2_Data!AA26))),"-")</f>
        <v>-</v>
      </c>
      <c r="AB31" s="94" t="str">
        <f>IF(ISNUMBER(T2_Data!AB26),IF(T2_Data!AB26=-999,"NA",IF(T2_Data!AB26&lt;1, "&lt;1", IF(T2_Data!AB26&gt;99, "&gt;99", T2_Data!AB26))),"-")</f>
        <v>-</v>
      </c>
      <c r="AC31" s="94" t="str">
        <f>IF(ISNUMBER(T2_Data!AC26),IF(T2_Data!AC26=-999,"NA",IF(T2_Data!AC26&lt;1, "&lt;1", IF(T2_Data!AC26&gt;99, "&gt;99", T2_Data!AC26))),"-")</f>
        <v>-</v>
      </c>
      <c r="AD31" s="94" t="str">
        <f>IF(ISNUMBER(T2_Data!AD26),IF(T2_Data!AD26=-999,"NA",IF(T2_Data!AD26&lt;1, "&lt;1", IF(T2_Data!AD26&gt;99, "&gt;99", T2_Data!AD26))),"-")</f>
        <v>-</v>
      </c>
      <c r="AE31" s="94" t="str">
        <f>IF(ISNUMBER(T2_Data!AE26),IF(T2_Data!AE26=-999,"NA",IF(T2_Data!AE26&lt;1, "&lt;1", IF(T2_Data!AE26&gt;99, "&gt;99", T2_Data!AE26))),"-")</f>
        <v>-</v>
      </c>
      <c r="AF31" s="94" t="str">
        <f>IF(ISNUMBER(T2_Data!AF26),IF(T2_Data!AF26=-999,"NA",IF(T2_Data!AF26&lt;1, "&lt;1", IF(T2_Data!AF26&gt;99, "&gt;99", T2_Data!AF26))),"-")</f>
        <v>-</v>
      </c>
      <c r="AG31" s="94" t="str">
        <f>IF(ISNUMBER(T2_Data!AG26),IF(T2_Data!AG26=-999,"NA",IF(T2_Data!AG26&lt;1, "&lt;1", IF(T2_Data!AG26&gt;99, "&gt;99", T2_Data!AG26))),"-")</f>
        <v>-</v>
      </c>
      <c r="AH31" s="94" t="str">
        <f>IF(ISNUMBER(T2_Data!AH26),IF(T2_Data!AH26=-999,"NA",IF(T2_Data!AH26&lt;1, "&lt;1", IF(T2_Data!AH26&gt;99, "&gt;99", T2_Data!AH26))),"-")</f>
        <v>-</v>
      </c>
      <c r="AI31" s="94" t="str">
        <f>IF(ISNUMBER(T2_Data!AI26),IF(T2_Data!AI26=-999,"NA",IF(T2_Data!AI26&lt;1, "&lt;1", IF(T2_Data!AI26&gt;99, "&gt;99", T2_Data!AI26))),"-")</f>
        <v>-</v>
      </c>
      <c r="AJ31" s="94" t="str">
        <f>IF(ISNUMBER(T2_Data!AJ26),IF(T2_Data!AJ26=-999,"NA",IF(T2_Data!AJ26&lt;1, "&lt;1", IF(T2_Data!AJ26&gt;99, "&gt;99", T2_Data!AJ26))),"-")</f>
        <v>-</v>
      </c>
      <c r="AK31" s="94" t="str">
        <f>IF(ISNUMBER(T2_Data!AK26),IF(T2_Data!AK26=-999,"NA",IF(T2_Data!AK26&lt;1, "&lt;1", IF(T2_Data!AK26&gt;99, "&gt;99", T2_Data!AK26))),"-")</f>
        <v>-</v>
      </c>
      <c r="AL31" s="94" t="str">
        <f>IF(ISNUMBER(T2_Data!AL26),IF(T2_Data!AL26=-999,"NA",IF(T2_Data!AL26&lt;1, "&lt;1", IF(T2_Data!AL26&gt;99, "&gt;99", T2_Data!AL26))),"-")</f>
        <v>-</v>
      </c>
      <c r="AM31" s="94" t="str">
        <f>IF(ISNUMBER(T2_Data!AM26),IF(T2_Data!AM26=-999,"NA",IF(T2_Data!AM26&lt;1, "&lt;1", IF(T2_Data!AM26&gt;99, "&gt;99", T2_Data!AM26))),"-")</f>
        <v>-</v>
      </c>
      <c r="AN31" s="94" t="str">
        <f>IF(ISNUMBER(T2_Data!AN26),IF(T2_Data!AN26=-999,"NA",IF(T2_Data!AN26&lt;1, "&lt;1", IF(T2_Data!AN26&gt;99, "&gt;99", T2_Data!AN26))),"-")</f>
        <v>-</v>
      </c>
      <c r="AO31" s="94" t="str">
        <f>IF(ISNUMBER(T2_Data!AO26),IF(T2_Data!AO26=-999,"NA",IF(T2_Data!AO26&lt;1, "&lt;1", IF(T2_Data!AO26&gt;99, "&gt;99", T2_Data!AO26))),"-")</f>
        <v>-</v>
      </c>
      <c r="AP31" s="94" t="str">
        <f>IF(ISNUMBER(T2_Data!AP26),IF(T2_Data!AP26=-999,"NA",IF(T2_Data!AP26&lt;1, "&lt;1", IF(T2_Data!AP26&gt;99, "&gt;99", T2_Data!AP26))),"-")</f>
        <v>-</v>
      </c>
      <c r="AQ31" s="94" t="str">
        <f>IF(ISNUMBER(T2_Data!AQ26),IF(T2_Data!AQ26=-999,"NA",IF(T2_Data!AQ26&lt;1, "&lt;1", IF(T2_Data!AQ26&gt;99, "&gt;99", T2_Data!AQ26))),"-")</f>
        <v>-</v>
      </c>
      <c r="AR31" s="94" t="str">
        <f>IF(ISNUMBER(T2_Data!AR26),IF(T2_Data!AR26=-999,"NA",IF(T2_Data!AR26&lt;1, "&lt;1", IF(T2_Data!AR26&gt;99, "&gt;99", T2_Data!AR26))),"-")</f>
        <v>-</v>
      </c>
      <c r="AS31" s="94" t="str">
        <f>IF(ISNUMBER(T2_Data!AS26),IF(T2_Data!AS26=-999,"NA",IF(T2_Data!AS26&lt;1, "&lt;1", IF(T2_Data!AS26&gt;99, "&gt;99", T2_Data!AS26))),"-")</f>
        <v>-</v>
      </c>
      <c r="AT31" s="94" t="str">
        <f>IF(ISNUMBER(T2_Data!AT26),IF(T2_Data!AT26=-999,"NA",IF(T2_Data!AT26&lt;1, "&lt;1", IF(T2_Data!AT26&gt;99, "&gt;99", T2_Data!AT26))),"-")</f>
        <v>-</v>
      </c>
      <c r="AU31" s="94" t="str">
        <f>IF(ISNUMBER(T2_Data!AU26),IF(T2_Data!AU26=-999,"NA",IF(T2_Data!AU26&lt;1, "&lt;1", IF(T2_Data!AU26&gt;99, "&gt;99", T2_Data!AU26))),"-")</f>
        <v>-</v>
      </c>
      <c r="AV31" s="94" t="str">
        <f>IF(ISNUMBER(T2_Data!AV26),IF(T2_Data!AV26=-999,"NA",IF(T2_Data!AV26&lt;1, "&lt;1", IF(T2_Data!AV26&gt;99, "&gt;99", T2_Data!AV26))),"-")</f>
        <v>-</v>
      </c>
      <c r="AW31" s="94" t="str">
        <f>IF(ISNUMBER(T2_Data!AW26),IF(T2_Data!AW26=-999,"NA",IF(T2_Data!AW26&lt;1, "&lt;1", IF(T2_Data!AW26&gt;99, "&gt;99", T2_Data!AW26))),"-")</f>
        <v>-</v>
      </c>
      <c r="AX31" s="94" t="str">
        <f>IF(ISNUMBER(T2_Data!AX26),IF(T2_Data!AX26=-999,"NA",IF(T2_Data!AX26&lt;1, "&lt;1", IF(T2_Data!AX26&gt;99, "&gt;99", T2_Data!AX26))),"-")</f>
        <v>-</v>
      </c>
      <c r="AY31" s="94" t="str">
        <f>IF(ISNUMBER(T2_Data!AY26),IF(T2_Data!AY26=-999,"NA",IF(T2_Data!AY26&lt;1, "&lt;1", IF(T2_Data!AY26&gt;99, "&gt;99", T2_Data!AY26))),"-")</f>
        <v>-</v>
      </c>
      <c r="AZ31" s="94" t="str">
        <f>IF(ISNUMBER(T2_Data!AZ26),IF(T2_Data!AZ26=-999,"NA",IF(T2_Data!AZ26&lt;1, "&lt;1", IF(T2_Data!AZ26&gt;99, "&gt;99", T2_Data!AZ26))),"-")</f>
        <v>-</v>
      </c>
      <c r="BA31" s="94" t="str">
        <f>IF(ISNUMBER(T2_Data!BA26),IF(T2_Data!BA26=-999,"NA",IF(T2_Data!BA26&lt;1, "&lt;1", IF(T2_Data!BA26&gt;99, "&gt;99", T2_Data!BA26))),"-")</f>
        <v>-</v>
      </c>
      <c r="BB31" s="94" t="str">
        <f>IF(ISNUMBER(T2_Data!BB26),IF(T2_Data!BB26=-999,"NA",IF(T2_Data!BB26&lt;1, "&lt;1", IF(T2_Data!BB26&gt;99, "&gt;99", T2_Data!BB26))),"-")</f>
        <v>-</v>
      </c>
      <c r="BC31" s="94" t="str">
        <f>IF(ISNUMBER(T2_Data!BC26),IF(T2_Data!BC26=-999,"NA",IF(T2_Data!BC26&lt;1, "&lt;1", IF(T2_Data!BC26&gt;99, "&gt;99", T2_Data!BC26))),"-")</f>
        <v>-</v>
      </c>
      <c r="BD31" s="94" t="str">
        <f>IF(ISNUMBER(T2_Data!BD26),IF(T2_Data!BD26=-999,"NA",IF(T2_Data!BD26&lt;1, "&lt;1", IF(T2_Data!BD26&gt;99, "&gt;99", T2_Data!BD26))),"-")</f>
        <v>-</v>
      </c>
      <c r="BE31" s="94" t="str">
        <f>IF(ISNUMBER(T2_Data!BE26),IF(T2_Data!BE26=-999,"NA",IF(T2_Data!BE26&lt;1, "&lt;1", IF(T2_Data!BE26&gt;99, "&gt;99", T2_Data!BE26))),"-")</f>
        <v>-</v>
      </c>
      <c r="BF31" s="94" t="str">
        <f>IF(ISNUMBER(T2_Data!BF26),IF(T2_Data!BF26=-999,"NA",IF(T2_Data!BF26&lt;1, "&lt;1", IF(T2_Data!BF26&gt;99, "&gt;99", T2_Data!BF26))),"-")</f>
        <v>-</v>
      </c>
      <c r="BG31" s="94" t="str">
        <f>IF(ISNUMBER(T2_Data!BG26),IF(T2_Data!BG26=-999,"NA",IF(T2_Data!BG26&lt;1, "&lt;1", IF(T2_Data!BG26&gt;99, "&gt;99", T2_Data!BG26))),"-")</f>
        <v>-</v>
      </c>
      <c r="BH31" s="94" t="str">
        <f>IF(ISNUMBER(T2_Data!BH26),IF(T2_Data!BH26=-999,"NA",IF(T2_Data!BH26&lt;1, "&lt;1", IF(T2_Data!BH26&gt;99, "&gt;99", T2_Data!BH26))),"-")</f>
        <v>-</v>
      </c>
      <c r="BI31" s="94" t="str">
        <f>IF(ISNUMBER(T2_Data!BI26),IF(T2_Data!BI26=-999,"NA",IF(T2_Data!BI26&lt;1, "&lt;1", IF(T2_Data!BI26&gt;99, "&gt;99", T2_Data!BI26))),"-")</f>
        <v>-</v>
      </c>
    </row>
    <row r="32" x14ac:dyDescent="0.3">
      <c r="A32" s="92" t="str">
        <f>IF(ISBLANK(T2_Data!A27), "", T2_Data!A27)</f>
        <v/>
      </c>
      <c r="B32" s="94" t="str">
        <f>IF(ISNUMBER(T2_Data!B27), T2_Data!B27,"-")</f>
        <v>-</v>
      </c>
      <c r="C32" s="93" t="str">
        <f>IF(ISNUMBER(T2_Data!C27), T2_Data!C27,"-")</f>
        <v>-</v>
      </c>
      <c r="D32" s="94" t="str">
        <f>IF(ISNUMBER(T2_Data!D27), T2_Data!D27,"-")</f>
        <v>-</v>
      </c>
      <c r="E32" s="94" t="str">
        <f>IF(ISNUMBER(T2_Data!E27), T2_Data!E27,"-")</f>
        <v>-</v>
      </c>
      <c r="F32" s="94" t="str">
        <f>IF(ISNUMBER(T2_Data!F27),T2_Data!F27,"-")</f>
        <v>-</v>
      </c>
      <c r="G32" s="94" t="str">
        <f>IF(ISNUMBER(T2_Data!G27), T2_Data!G27,"-")</f>
        <v>-</v>
      </c>
      <c r="H32" s="94" t="str">
        <f>IF(ISNUMBER(T2_Data!H27),IF(T2_Data!H27=-999,"NA",IF(T2_Data!H27&lt;1, "&lt;1", IF(T2_Data!H27&gt;99, "&gt;99", T2_Data!H27))),"-")</f>
        <v>-</v>
      </c>
      <c r="I32" s="94" t="str">
        <f>IF(ISNUMBER(T2_Data!I27),IF(T2_Data!I27=-999,"NA",IF(T2_Data!I27&lt;1, "&lt;1", IF(T2_Data!I27&gt;99, "&gt;99", T2_Data!I27))),"-")</f>
        <v>-</v>
      </c>
      <c r="J32" s="94" t="str">
        <f>IF(ISNUMBER(T2_Data!J27),IF(T2_Data!J27=-999,"NA",IF(T2_Data!J27&lt;1, "&lt;1", IF(T2_Data!J27&gt;99, "&gt;99", T2_Data!J27))),"-")</f>
        <v>-</v>
      </c>
      <c r="K32" s="94" t="str">
        <f>IF(ISNUMBER(T2_Data!K27),IF(T2_Data!K27=-999,"NA",IF(T2_Data!K27&lt;1, "&lt;1", IF(T2_Data!K27&gt;99, "&gt;99", T2_Data!K27))),"-")</f>
        <v>-</v>
      </c>
      <c r="L32" s="94" t="str">
        <f>IF(ISNUMBER(T2_Data!L27),IF(T2_Data!L27=-999,"NA",IF(T2_Data!L27&lt;1, "&lt;1", IF(T2_Data!L27&gt;99, "&gt;99", T2_Data!L27))),"-")</f>
        <v>-</v>
      </c>
      <c r="M32" s="94" t="str">
        <f>IF(ISNUMBER(T2_Data!M27),IF(T2_Data!M27=-999,"NA",IF(T2_Data!M27&lt;1, "&lt;1", IF(T2_Data!M27&gt;99, "&gt;99", T2_Data!M27))),"-")</f>
        <v>-</v>
      </c>
      <c r="N32" s="94" t="str">
        <f>IF(ISNUMBER(T2_Data!N27),IF(T2_Data!N27=-999,"NA",IF(T2_Data!N27&lt;1, "&lt;1", IF(T2_Data!N27&gt;99, "&gt;99", T2_Data!N27))),"-")</f>
        <v>-</v>
      </c>
      <c r="O32" s="94" t="str">
        <f>IF(ISNUMBER(T2_Data!O27),IF(T2_Data!O27=-999,"NA",IF(T2_Data!O27&lt;1, "&lt;1", IF(T2_Data!O27&gt;99, "&gt;99", T2_Data!O27))),"-")</f>
        <v>-</v>
      </c>
      <c r="P32" s="94" t="str">
        <f>IF(ISNUMBER(T2_Data!P27),IF(T2_Data!P27=-999,"NA",IF(T2_Data!P27&lt;1, "&lt;1", IF(T2_Data!P27&gt;99, "&gt;99", T2_Data!P27))),"-")</f>
        <v>-</v>
      </c>
      <c r="Q32" s="94" t="str">
        <f>IF(ISNUMBER(T2_Data!Q27),IF(T2_Data!Q27=-999,"NA",IF(T2_Data!Q27&lt;1, "&lt;1", IF(T2_Data!Q27&gt;99, "&gt;99", T2_Data!Q27))),"-")</f>
        <v>-</v>
      </c>
      <c r="R32" s="94" t="str">
        <f>IF(ISNUMBER(T2_Data!R27),IF(T2_Data!R27=-999,"NA",IF(T2_Data!R27&lt;1, "&lt;1", IF(T2_Data!R27&gt;99, "&gt;99", T2_Data!R27))),"-")</f>
        <v>-</v>
      </c>
      <c r="S32" s="94" t="str">
        <f>IF(ISNUMBER(T2_Data!S27),IF(T2_Data!S27=-999,"NA",IF(T2_Data!S27&lt;1, "&lt;1", IF(T2_Data!S27&gt;99, "&gt;99", T2_Data!S27))),"-")</f>
        <v>-</v>
      </c>
      <c r="T32" s="94" t="str">
        <f>IF(ISNUMBER(T2_Data!T27),IF(T2_Data!T27=-999,"NA",IF(T2_Data!T27&lt;1, "&lt;1", IF(T2_Data!T27&gt;99, "&gt;99", T2_Data!T27))),"-")</f>
        <v>-</v>
      </c>
      <c r="U32" s="94" t="str">
        <f>IF(ISNUMBER(T2_Data!U27),IF(T2_Data!U27=-999,"NA",IF(T2_Data!U27&lt;1, "&lt;1", IF(T2_Data!U27&gt;99, "&gt;99", T2_Data!U27))),"-")</f>
        <v>-</v>
      </c>
      <c r="V32" s="94" t="str">
        <f>IF(ISNUMBER(T2_Data!V27),IF(T2_Data!V27=-999,"NA",IF(T2_Data!V27&lt;1, "&lt;1", IF(T2_Data!V27&gt;99, "&gt;99", T2_Data!V27))),"-")</f>
        <v>-</v>
      </c>
      <c r="W32" s="94" t="str">
        <f>IF(ISNUMBER(T2_Data!W27),IF(T2_Data!W27=-999,"NA",IF(T2_Data!W27&lt;1, "&lt;1", IF(T2_Data!W27&gt;99, "&gt;99", T2_Data!W27))),"-")</f>
        <v>-</v>
      </c>
      <c r="X32" s="94" t="str">
        <f>IF(ISNUMBER(T2_Data!X27),IF(T2_Data!X27=-999,"NA",IF(T2_Data!X27&lt;1, "&lt;1", IF(T2_Data!X27&gt;99, "&gt;99", T2_Data!X27))),"-")</f>
        <v>-</v>
      </c>
      <c r="Y32" s="94" t="str">
        <f>IF(ISNUMBER(T2_Data!Y27),IF(T2_Data!Y27=-999,"NA",IF(T2_Data!Y27&lt;1, "&lt;1", IF(T2_Data!Y27&gt;99, "&gt;99", T2_Data!Y27))),"-")</f>
        <v>-</v>
      </c>
      <c r="Z32" s="94" t="str">
        <f>IF(ISNUMBER(T2_Data!Z27),IF(T2_Data!Z27=-999,"NA",IF(T2_Data!Z27&lt;1, "&lt;1", IF(T2_Data!Z27&gt;99, "&gt;99", T2_Data!Z27))),"-")</f>
        <v>-</v>
      </c>
      <c r="AA32" s="94" t="str">
        <f>IF(ISNUMBER(T2_Data!AA27),IF(T2_Data!AA27=-999,"NA",IF(T2_Data!AA27&lt;1, "&lt;1", IF(T2_Data!AA27&gt;99, "&gt;99", T2_Data!AA27))),"-")</f>
        <v>-</v>
      </c>
      <c r="AB32" s="94" t="str">
        <f>IF(ISNUMBER(T2_Data!AB27),IF(T2_Data!AB27=-999,"NA",IF(T2_Data!AB27&lt;1, "&lt;1", IF(T2_Data!AB27&gt;99, "&gt;99", T2_Data!AB27))),"-")</f>
        <v>-</v>
      </c>
      <c r="AC32" s="94" t="str">
        <f>IF(ISNUMBER(T2_Data!AC27),IF(T2_Data!AC27=-999,"NA",IF(T2_Data!AC27&lt;1, "&lt;1", IF(T2_Data!AC27&gt;99, "&gt;99", T2_Data!AC27))),"-")</f>
        <v>-</v>
      </c>
      <c r="AD32" s="94" t="str">
        <f>IF(ISNUMBER(T2_Data!AD27),IF(T2_Data!AD27=-999,"NA",IF(T2_Data!AD27&lt;1, "&lt;1", IF(T2_Data!AD27&gt;99, "&gt;99", T2_Data!AD27))),"-")</f>
        <v>-</v>
      </c>
      <c r="AE32" s="94" t="str">
        <f>IF(ISNUMBER(T2_Data!AE27),IF(T2_Data!AE27=-999,"NA",IF(T2_Data!AE27&lt;1, "&lt;1", IF(T2_Data!AE27&gt;99, "&gt;99", T2_Data!AE27))),"-")</f>
        <v>-</v>
      </c>
      <c r="AF32" s="94" t="str">
        <f>IF(ISNUMBER(T2_Data!AF27),IF(T2_Data!AF27=-999,"NA",IF(T2_Data!AF27&lt;1, "&lt;1", IF(T2_Data!AF27&gt;99, "&gt;99", T2_Data!AF27))),"-")</f>
        <v>-</v>
      </c>
      <c r="AG32" s="94" t="str">
        <f>IF(ISNUMBER(T2_Data!AG27),IF(T2_Data!AG27=-999,"NA",IF(T2_Data!AG27&lt;1, "&lt;1", IF(T2_Data!AG27&gt;99, "&gt;99", T2_Data!AG27))),"-")</f>
        <v>-</v>
      </c>
      <c r="AH32" s="94" t="str">
        <f>IF(ISNUMBER(T2_Data!AH27),IF(T2_Data!AH27=-999,"NA",IF(T2_Data!AH27&lt;1, "&lt;1", IF(T2_Data!AH27&gt;99, "&gt;99", T2_Data!AH27))),"-")</f>
        <v>-</v>
      </c>
      <c r="AI32" s="94" t="str">
        <f>IF(ISNUMBER(T2_Data!AI27),IF(T2_Data!AI27=-999,"NA",IF(T2_Data!AI27&lt;1, "&lt;1", IF(T2_Data!AI27&gt;99, "&gt;99", T2_Data!AI27))),"-")</f>
        <v>-</v>
      </c>
      <c r="AJ32" s="94" t="str">
        <f>IF(ISNUMBER(T2_Data!AJ27),IF(T2_Data!AJ27=-999,"NA",IF(T2_Data!AJ27&lt;1, "&lt;1", IF(T2_Data!AJ27&gt;99, "&gt;99", T2_Data!AJ27))),"-")</f>
        <v>-</v>
      </c>
      <c r="AK32" s="94" t="str">
        <f>IF(ISNUMBER(T2_Data!AK27),IF(T2_Data!AK27=-999,"NA",IF(T2_Data!AK27&lt;1, "&lt;1", IF(T2_Data!AK27&gt;99, "&gt;99", T2_Data!AK27))),"-")</f>
        <v>-</v>
      </c>
      <c r="AL32" s="94" t="str">
        <f>IF(ISNUMBER(T2_Data!AL27),IF(T2_Data!AL27=-999,"NA",IF(T2_Data!AL27&lt;1, "&lt;1", IF(T2_Data!AL27&gt;99, "&gt;99", T2_Data!AL27))),"-")</f>
        <v>-</v>
      </c>
      <c r="AM32" s="94" t="str">
        <f>IF(ISNUMBER(T2_Data!AM27),IF(T2_Data!AM27=-999,"NA",IF(T2_Data!AM27&lt;1, "&lt;1", IF(T2_Data!AM27&gt;99, "&gt;99", T2_Data!AM27))),"-")</f>
        <v>-</v>
      </c>
      <c r="AN32" s="94" t="str">
        <f>IF(ISNUMBER(T2_Data!AN27),IF(T2_Data!AN27=-999,"NA",IF(T2_Data!AN27&lt;1, "&lt;1", IF(T2_Data!AN27&gt;99, "&gt;99", T2_Data!AN27))),"-")</f>
        <v>-</v>
      </c>
      <c r="AO32" s="94" t="str">
        <f>IF(ISNUMBER(T2_Data!AO27),IF(T2_Data!AO27=-999,"NA",IF(T2_Data!AO27&lt;1, "&lt;1", IF(T2_Data!AO27&gt;99, "&gt;99", T2_Data!AO27))),"-")</f>
        <v>-</v>
      </c>
      <c r="AP32" s="94" t="str">
        <f>IF(ISNUMBER(T2_Data!AP27),IF(T2_Data!AP27=-999,"NA",IF(T2_Data!AP27&lt;1, "&lt;1", IF(T2_Data!AP27&gt;99, "&gt;99", T2_Data!AP27))),"-")</f>
        <v>-</v>
      </c>
      <c r="AQ32" s="94" t="str">
        <f>IF(ISNUMBER(T2_Data!AQ27),IF(T2_Data!AQ27=-999,"NA",IF(T2_Data!AQ27&lt;1, "&lt;1", IF(T2_Data!AQ27&gt;99, "&gt;99", T2_Data!AQ27))),"-")</f>
        <v>-</v>
      </c>
      <c r="AR32" s="94" t="str">
        <f>IF(ISNUMBER(T2_Data!AR27),IF(T2_Data!AR27=-999,"NA",IF(T2_Data!AR27&lt;1, "&lt;1", IF(T2_Data!AR27&gt;99, "&gt;99", T2_Data!AR27))),"-")</f>
        <v>-</v>
      </c>
      <c r="AS32" s="94" t="str">
        <f>IF(ISNUMBER(T2_Data!AS27),IF(T2_Data!AS27=-999,"NA",IF(T2_Data!AS27&lt;1, "&lt;1", IF(T2_Data!AS27&gt;99, "&gt;99", T2_Data!AS27))),"-")</f>
        <v>-</v>
      </c>
      <c r="AT32" s="94" t="str">
        <f>IF(ISNUMBER(T2_Data!AT27),IF(T2_Data!AT27=-999,"NA",IF(T2_Data!AT27&lt;1, "&lt;1", IF(T2_Data!AT27&gt;99, "&gt;99", T2_Data!AT27))),"-")</f>
        <v>-</v>
      </c>
      <c r="AU32" s="94" t="str">
        <f>IF(ISNUMBER(T2_Data!AU27),IF(T2_Data!AU27=-999,"NA",IF(T2_Data!AU27&lt;1, "&lt;1", IF(T2_Data!AU27&gt;99, "&gt;99", T2_Data!AU27))),"-")</f>
        <v>-</v>
      </c>
      <c r="AV32" s="94" t="str">
        <f>IF(ISNUMBER(T2_Data!AV27),IF(T2_Data!AV27=-999,"NA",IF(T2_Data!AV27&lt;1, "&lt;1", IF(T2_Data!AV27&gt;99, "&gt;99", T2_Data!AV27))),"-")</f>
        <v>-</v>
      </c>
      <c r="AW32" s="94" t="str">
        <f>IF(ISNUMBER(T2_Data!AW27),IF(T2_Data!AW27=-999,"NA",IF(T2_Data!AW27&lt;1, "&lt;1", IF(T2_Data!AW27&gt;99, "&gt;99", T2_Data!AW27))),"-")</f>
        <v>-</v>
      </c>
      <c r="AX32" s="94" t="str">
        <f>IF(ISNUMBER(T2_Data!AX27),IF(T2_Data!AX27=-999,"NA",IF(T2_Data!AX27&lt;1, "&lt;1", IF(T2_Data!AX27&gt;99, "&gt;99", T2_Data!AX27))),"-")</f>
        <v>-</v>
      </c>
      <c r="AY32" s="94" t="str">
        <f>IF(ISNUMBER(T2_Data!AY27),IF(T2_Data!AY27=-999,"NA",IF(T2_Data!AY27&lt;1, "&lt;1", IF(T2_Data!AY27&gt;99, "&gt;99", T2_Data!AY27))),"-")</f>
        <v>-</v>
      </c>
      <c r="AZ32" s="94" t="str">
        <f>IF(ISNUMBER(T2_Data!AZ27),IF(T2_Data!AZ27=-999,"NA",IF(T2_Data!AZ27&lt;1, "&lt;1", IF(T2_Data!AZ27&gt;99, "&gt;99", T2_Data!AZ27))),"-")</f>
        <v>-</v>
      </c>
      <c r="BA32" s="94" t="str">
        <f>IF(ISNUMBER(T2_Data!BA27),IF(T2_Data!BA27=-999,"NA",IF(T2_Data!BA27&lt;1, "&lt;1", IF(T2_Data!BA27&gt;99, "&gt;99", T2_Data!BA27))),"-")</f>
        <v>-</v>
      </c>
      <c r="BB32" s="94" t="str">
        <f>IF(ISNUMBER(T2_Data!BB27),IF(T2_Data!BB27=-999,"NA",IF(T2_Data!BB27&lt;1, "&lt;1", IF(T2_Data!BB27&gt;99, "&gt;99", T2_Data!BB27))),"-")</f>
        <v>-</v>
      </c>
      <c r="BC32" s="94" t="str">
        <f>IF(ISNUMBER(T2_Data!BC27),IF(T2_Data!BC27=-999,"NA",IF(T2_Data!BC27&lt;1, "&lt;1", IF(T2_Data!BC27&gt;99, "&gt;99", T2_Data!BC27))),"-")</f>
        <v>-</v>
      </c>
      <c r="BD32" s="94" t="str">
        <f>IF(ISNUMBER(T2_Data!BD27),IF(T2_Data!BD27=-999,"NA",IF(T2_Data!BD27&lt;1, "&lt;1", IF(T2_Data!BD27&gt;99, "&gt;99", T2_Data!BD27))),"-")</f>
        <v>-</v>
      </c>
      <c r="BE32" s="94" t="str">
        <f>IF(ISNUMBER(T2_Data!BE27),IF(T2_Data!BE27=-999,"NA",IF(T2_Data!BE27&lt;1, "&lt;1", IF(T2_Data!BE27&gt;99, "&gt;99", T2_Data!BE27))),"-")</f>
        <v>-</v>
      </c>
      <c r="BF32" s="94" t="str">
        <f>IF(ISNUMBER(T2_Data!BF27),IF(T2_Data!BF27=-999,"NA",IF(T2_Data!BF27&lt;1, "&lt;1", IF(T2_Data!BF27&gt;99, "&gt;99", T2_Data!BF27))),"-")</f>
        <v>-</v>
      </c>
      <c r="BG32" s="94" t="str">
        <f>IF(ISNUMBER(T2_Data!BG27),IF(T2_Data!BG27=-999,"NA",IF(T2_Data!BG27&lt;1, "&lt;1", IF(T2_Data!BG27&gt;99, "&gt;99", T2_Data!BG27))),"-")</f>
        <v>-</v>
      </c>
      <c r="BH32" s="94" t="str">
        <f>IF(ISNUMBER(T2_Data!BH27),IF(T2_Data!BH27=-999,"NA",IF(T2_Data!BH27&lt;1, "&lt;1", IF(T2_Data!BH27&gt;99, "&gt;99", T2_Data!BH27))),"-")</f>
        <v>-</v>
      </c>
      <c r="BI32" s="94" t="str">
        <f>IF(ISNUMBER(T2_Data!BI27),IF(T2_Data!BI27=-999,"NA",IF(T2_Data!BI27&lt;1, "&lt;1", IF(T2_Data!BI27&gt;99, "&gt;99", T2_Data!BI27))),"-")</f>
        <v>-</v>
      </c>
    </row>
    <row r="33" x14ac:dyDescent="0.3">
      <c r="A33" s="92" t="str">
        <f>IF(ISBLANK(T2_Data!A28), "", T2_Data!A28)</f>
        <v/>
      </c>
      <c r="B33" s="94" t="str">
        <f>IF(ISNUMBER(T2_Data!B28), T2_Data!B28,"-")</f>
        <v>-</v>
      </c>
      <c r="C33" s="93" t="str">
        <f>IF(ISNUMBER(T2_Data!C28), T2_Data!C28,"-")</f>
        <v>-</v>
      </c>
      <c r="D33" s="94" t="str">
        <f>IF(ISNUMBER(T2_Data!D28), T2_Data!D28,"-")</f>
        <v>-</v>
      </c>
      <c r="E33" s="94" t="str">
        <f>IF(ISNUMBER(T2_Data!E28), T2_Data!E28,"-")</f>
        <v>-</v>
      </c>
      <c r="F33" s="94" t="str">
        <f>IF(ISNUMBER(T2_Data!F28),T2_Data!F28,"-")</f>
        <v>-</v>
      </c>
      <c r="G33" s="94" t="str">
        <f>IF(ISNUMBER(T2_Data!G28), T2_Data!G28,"-")</f>
        <v>-</v>
      </c>
      <c r="H33" s="94" t="str">
        <f>IF(ISNUMBER(T2_Data!H28),IF(T2_Data!H28=-999,"NA",IF(T2_Data!H28&lt;1, "&lt;1", IF(T2_Data!H28&gt;99, "&gt;99", T2_Data!H28))),"-")</f>
        <v>-</v>
      </c>
      <c r="I33" s="94" t="str">
        <f>IF(ISNUMBER(T2_Data!I28),IF(T2_Data!I28=-999,"NA",IF(T2_Data!I28&lt;1, "&lt;1", IF(T2_Data!I28&gt;99, "&gt;99", T2_Data!I28))),"-")</f>
        <v>-</v>
      </c>
      <c r="J33" s="94" t="str">
        <f>IF(ISNUMBER(T2_Data!J28),IF(T2_Data!J28=-999,"NA",IF(T2_Data!J28&lt;1, "&lt;1", IF(T2_Data!J28&gt;99, "&gt;99", T2_Data!J28))),"-")</f>
        <v>-</v>
      </c>
      <c r="K33" s="94" t="str">
        <f>IF(ISNUMBER(T2_Data!K28),IF(T2_Data!K28=-999,"NA",IF(T2_Data!K28&lt;1, "&lt;1", IF(T2_Data!K28&gt;99, "&gt;99", T2_Data!K28))),"-")</f>
        <v>-</v>
      </c>
      <c r="L33" s="94" t="str">
        <f>IF(ISNUMBER(T2_Data!L28),IF(T2_Data!L28=-999,"NA",IF(T2_Data!L28&lt;1, "&lt;1", IF(T2_Data!L28&gt;99, "&gt;99", T2_Data!L28))),"-")</f>
        <v>-</v>
      </c>
      <c r="M33" s="94" t="str">
        <f>IF(ISNUMBER(T2_Data!M28),IF(T2_Data!M28=-999,"NA",IF(T2_Data!M28&lt;1, "&lt;1", IF(T2_Data!M28&gt;99, "&gt;99", T2_Data!M28))),"-")</f>
        <v>-</v>
      </c>
      <c r="N33" s="94" t="str">
        <f>IF(ISNUMBER(T2_Data!N28),IF(T2_Data!N28=-999,"NA",IF(T2_Data!N28&lt;1, "&lt;1", IF(T2_Data!N28&gt;99, "&gt;99", T2_Data!N28))),"-")</f>
        <v>-</v>
      </c>
      <c r="O33" s="94" t="str">
        <f>IF(ISNUMBER(T2_Data!O28),IF(T2_Data!O28=-999,"NA",IF(T2_Data!O28&lt;1, "&lt;1", IF(T2_Data!O28&gt;99, "&gt;99", T2_Data!O28))),"-")</f>
        <v>-</v>
      </c>
      <c r="P33" s="94" t="str">
        <f>IF(ISNUMBER(T2_Data!P28),IF(T2_Data!P28=-999,"NA",IF(T2_Data!P28&lt;1, "&lt;1", IF(T2_Data!P28&gt;99, "&gt;99", T2_Data!P28))),"-")</f>
        <v>-</v>
      </c>
      <c r="Q33" s="94" t="str">
        <f>IF(ISNUMBER(T2_Data!Q28),IF(T2_Data!Q28=-999,"NA",IF(T2_Data!Q28&lt;1, "&lt;1", IF(T2_Data!Q28&gt;99, "&gt;99", T2_Data!Q28))),"-")</f>
        <v>-</v>
      </c>
      <c r="R33" s="94" t="str">
        <f>IF(ISNUMBER(T2_Data!R28),IF(T2_Data!R28=-999,"NA",IF(T2_Data!R28&lt;1, "&lt;1", IF(T2_Data!R28&gt;99, "&gt;99", T2_Data!R28))),"-")</f>
        <v>-</v>
      </c>
      <c r="S33" s="94" t="str">
        <f>IF(ISNUMBER(T2_Data!S28),IF(T2_Data!S28=-999,"NA",IF(T2_Data!S28&lt;1, "&lt;1", IF(T2_Data!S28&gt;99, "&gt;99", T2_Data!S28))),"-")</f>
        <v>-</v>
      </c>
      <c r="T33" s="94" t="str">
        <f>IF(ISNUMBER(T2_Data!T28),IF(T2_Data!T28=-999,"NA",IF(T2_Data!T28&lt;1, "&lt;1", IF(T2_Data!T28&gt;99, "&gt;99", T2_Data!T28))),"-")</f>
        <v>-</v>
      </c>
      <c r="U33" s="94" t="str">
        <f>IF(ISNUMBER(T2_Data!U28),IF(T2_Data!U28=-999,"NA",IF(T2_Data!U28&lt;1, "&lt;1", IF(T2_Data!U28&gt;99, "&gt;99", T2_Data!U28))),"-")</f>
        <v>-</v>
      </c>
      <c r="V33" s="94" t="str">
        <f>IF(ISNUMBER(T2_Data!V28),IF(T2_Data!V28=-999,"NA",IF(T2_Data!V28&lt;1, "&lt;1", IF(T2_Data!V28&gt;99, "&gt;99", T2_Data!V28))),"-")</f>
        <v>-</v>
      </c>
      <c r="W33" s="94" t="str">
        <f>IF(ISNUMBER(T2_Data!W28),IF(T2_Data!W28=-999,"NA",IF(T2_Data!W28&lt;1, "&lt;1", IF(T2_Data!W28&gt;99, "&gt;99", T2_Data!W28))),"-")</f>
        <v>-</v>
      </c>
      <c r="X33" s="94" t="str">
        <f>IF(ISNUMBER(T2_Data!X28),IF(T2_Data!X28=-999,"NA",IF(T2_Data!X28&lt;1, "&lt;1", IF(T2_Data!X28&gt;99, "&gt;99", T2_Data!X28))),"-")</f>
        <v>-</v>
      </c>
      <c r="Y33" s="94" t="str">
        <f>IF(ISNUMBER(T2_Data!Y28),IF(T2_Data!Y28=-999,"NA",IF(T2_Data!Y28&lt;1, "&lt;1", IF(T2_Data!Y28&gt;99, "&gt;99", T2_Data!Y28))),"-")</f>
        <v>-</v>
      </c>
      <c r="Z33" s="94" t="str">
        <f>IF(ISNUMBER(T2_Data!Z28),IF(T2_Data!Z28=-999,"NA",IF(T2_Data!Z28&lt;1, "&lt;1", IF(T2_Data!Z28&gt;99, "&gt;99", T2_Data!Z28))),"-")</f>
        <v>-</v>
      </c>
      <c r="AA33" s="94" t="str">
        <f>IF(ISNUMBER(T2_Data!AA28),IF(T2_Data!AA28=-999,"NA",IF(T2_Data!AA28&lt;1, "&lt;1", IF(T2_Data!AA28&gt;99, "&gt;99", T2_Data!AA28))),"-")</f>
        <v>-</v>
      </c>
      <c r="AB33" s="94" t="str">
        <f>IF(ISNUMBER(T2_Data!AB28),IF(T2_Data!AB28=-999,"NA",IF(T2_Data!AB28&lt;1, "&lt;1", IF(T2_Data!AB28&gt;99, "&gt;99", T2_Data!AB28))),"-")</f>
        <v>-</v>
      </c>
      <c r="AC33" s="94" t="str">
        <f>IF(ISNUMBER(T2_Data!AC28),IF(T2_Data!AC28=-999,"NA",IF(T2_Data!AC28&lt;1, "&lt;1", IF(T2_Data!AC28&gt;99, "&gt;99", T2_Data!AC28))),"-")</f>
        <v>-</v>
      </c>
      <c r="AD33" s="94" t="str">
        <f>IF(ISNUMBER(T2_Data!AD28),IF(T2_Data!AD28=-999,"NA",IF(T2_Data!AD28&lt;1, "&lt;1", IF(T2_Data!AD28&gt;99, "&gt;99", T2_Data!AD28))),"-")</f>
        <v>-</v>
      </c>
      <c r="AE33" s="94" t="str">
        <f>IF(ISNUMBER(T2_Data!AE28),IF(T2_Data!AE28=-999,"NA",IF(T2_Data!AE28&lt;1, "&lt;1", IF(T2_Data!AE28&gt;99, "&gt;99", T2_Data!AE28))),"-")</f>
        <v>-</v>
      </c>
      <c r="AF33" s="94" t="str">
        <f>IF(ISNUMBER(T2_Data!AF28),IF(T2_Data!AF28=-999,"NA",IF(T2_Data!AF28&lt;1, "&lt;1", IF(T2_Data!AF28&gt;99, "&gt;99", T2_Data!AF28))),"-")</f>
        <v>-</v>
      </c>
      <c r="AG33" s="94" t="str">
        <f>IF(ISNUMBER(T2_Data!AG28),IF(T2_Data!AG28=-999,"NA",IF(T2_Data!AG28&lt;1, "&lt;1", IF(T2_Data!AG28&gt;99, "&gt;99", T2_Data!AG28))),"-")</f>
        <v>-</v>
      </c>
      <c r="AH33" s="94" t="str">
        <f>IF(ISNUMBER(T2_Data!AH28),IF(T2_Data!AH28=-999,"NA",IF(T2_Data!AH28&lt;1, "&lt;1", IF(T2_Data!AH28&gt;99, "&gt;99", T2_Data!AH28))),"-")</f>
        <v>-</v>
      </c>
      <c r="AI33" s="94" t="str">
        <f>IF(ISNUMBER(T2_Data!AI28),IF(T2_Data!AI28=-999,"NA",IF(T2_Data!AI28&lt;1, "&lt;1", IF(T2_Data!AI28&gt;99, "&gt;99", T2_Data!AI28))),"-")</f>
        <v>-</v>
      </c>
      <c r="AJ33" s="94" t="str">
        <f>IF(ISNUMBER(T2_Data!AJ28),IF(T2_Data!AJ28=-999,"NA",IF(T2_Data!AJ28&lt;1, "&lt;1", IF(T2_Data!AJ28&gt;99, "&gt;99", T2_Data!AJ28))),"-")</f>
        <v>-</v>
      </c>
      <c r="AK33" s="94" t="str">
        <f>IF(ISNUMBER(T2_Data!AK28),IF(T2_Data!AK28=-999,"NA",IF(T2_Data!AK28&lt;1, "&lt;1", IF(T2_Data!AK28&gt;99, "&gt;99", T2_Data!AK28))),"-")</f>
        <v>-</v>
      </c>
      <c r="AL33" s="94" t="str">
        <f>IF(ISNUMBER(T2_Data!AL28),IF(T2_Data!AL28=-999,"NA",IF(T2_Data!AL28&lt;1, "&lt;1", IF(T2_Data!AL28&gt;99, "&gt;99", T2_Data!AL28))),"-")</f>
        <v>-</v>
      </c>
      <c r="AM33" s="94" t="str">
        <f>IF(ISNUMBER(T2_Data!AM28),IF(T2_Data!AM28=-999,"NA",IF(T2_Data!AM28&lt;1, "&lt;1", IF(T2_Data!AM28&gt;99, "&gt;99", T2_Data!AM28))),"-")</f>
        <v>-</v>
      </c>
      <c r="AN33" s="94" t="str">
        <f>IF(ISNUMBER(T2_Data!AN28),IF(T2_Data!AN28=-999,"NA",IF(T2_Data!AN28&lt;1, "&lt;1", IF(T2_Data!AN28&gt;99, "&gt;99", T2_Data!AN28))),"-")</f>
        <v>-</v>
      </c>
      <c r="AO33" s="94" t="str">
        <f>IF(ISNUMBER(T2_Data!AO28),IF(T2_Data!AO28=-999,"NA",IF(T2_Data!AO28&lt;1, "&lt;1", IF(T2_Data!AO28&gt;99, "&gt;99", T2_Data!AO28))),"-")</f>
        <v>-</v>
      </c>
      <c r="AP33" s="94" t="str">
        <f>IF(ISNUMBER(T2_Data!AP28),IF(T2_Data!AP28=-999,"NA",IF(T2_Data!AP28&lt;1, "&lt;1", IF(T2_Data!AP28&gt;99, "&gt;99", T2_Data!AP28))),"-")</f>
        <v>-</v>
      </c>
      <c r="AQ33" s="94" t="str">
        <f>IF(ISNUMBER(T2_Data!AQ28),IF(T2_Data!AQ28=-999,"NA",IF(T2_Data!AQ28&lt;1, "&lt;1", IF(T2_Data!AQ28&gt;99, "&gt;99", T2_Data!AQ28))),"-")</f>
        <v>-</v>
      </c>
      <c r="AR33" s="94" t="str">
        <f>IF(ISNUMBER(T2_Data!AR28),IF(T2_Data!AR28=-999,"NA",IF(T2_Data!AR28&lt;1, "&lt;1", IF(T2_Data!AR28&gt;99, "&gt;99", T2_Data!AR28))),"-")</f>
        <v>-</v>
      </c>
      <c r="AS33" s="94" t="str">
        <f>IF(ISNUMBER(T2_Data!AS28),IF(T2_Data!AS28=-999,"NA",IF(T2_Data!AS28&lt;1, "&lt;1", IF(T2_Data!AS28&gt;99, "&gt;99", T2_Data!AS28))),"-")</f>
        <v>-</v>
      </c>
      <c r="AT33" s="94" t="str">
        <f>IF(ISNUMBER(T2_Data!AT28),IF(T2_Data!AT28=-999,"NA",IF(T2_Data!AT28&lt;1, "&lt;1", IF(T2_Data!AT28&gt;99, "&gt;99", T2_Data!AT28))),"-")</f>
        <v>-</v>
      </c>
      <c r="AU33" s="94" t="str">
        <f>IF(ISNUMBER(T2_Data!AU28),IF(T2_Data!AU28=-999,"NA",IF(T2_Data!AU28&lt;1, "&lt;1", IF(T2_Data!AU28&gt;99, "&gt;99", T2_Data!AU28))),"-")</f>
        <v>-</v>
      </c>
      <c r="AV33" s="94" t="str">
        <f>IF(ISNUMBER(T2_Data!AV28),IF(T2_Data!AV28=-999,"NA",IF(T2_Data!AV28&lt;1, "&lt;1", IF(T2_Data!AV28&gt;99, "&gt;99", T2_Data!AV28))),"-")</f>
        <v>-</v>
      </c>
      <c r="AW33" s="94" t="str">
        <f>IF(ISNUMBER(T2_Data!AW28),IF(T2_Data!AW28=-999,"NA",IF(T2_Data!AW28&lt;1, "&lt;1", IF(T2_Data!AW28&gt;99, "&gt;99", T2_Data!AW28))),"-")</f>
        <v>-</v>
      </c>
      <c r="AX33" s="94" t="str">
        <f>IF(ISNUMBER(T2_Data!AX28),IF(T2_Data!AX28=-999,"NA",IF(T2_Data!AX28&lt;1, "&lt;1", IF(T2_Data!AX28&gt;99, "&gt;99", T2_Data!AX28))),"-")</f>
        <v>-</v>
      </c>
      <c r="AY33" s="94" t="str">
        <f>IF(ISNUMBER(T2_Data!AY28),IF(T2_Data!AY28=-999,"NA",IF(T2_Data!AY28&lt;1, "&lt;1", IF(T2_Data!AY28&gt;99, "&gt;99", T2_Data!AY28))),"-")</f>
        <v>-</v>
      </c>
      <c r="AZ33" s="94" t="str">
        <f>IF(ISNUMBER(T2_Data!AZ28),IF(T2_Data!AZ28=-999,"NA",IF(T2_Data!AZ28&lt;1, "&lt;1", IF(T2_Data!AZ28&gt;99, "&gt;99", T2_Data!AZ28))),"-")</f>
        <v>-</v>
      </c>
      <c r="BA33" s="94" t="str">
        <f>IF(ISNUMBER(T2_Data!BA28),IF(T2_Data!BA28=-999,"NA",IF(T2_Data!BA28&lt;1, "&lt;1", IF(T2_Data!BA28&gt;99, "&gt;99", T2_Data!BA28))),"-")</f>
        <v>-</v>
      </c>
      <c r="BB33" s="94" t="str">
        <f>IF(ISNUMBER(T2_Data!BB28),IF(T2_Data!BB28=-999,"NA",IF(T2_Data!BB28&lt;1, "&lt;1", IF(T2_Data!BB28&gt;99, "&gt;99", T2_Data!BB28))),"-")</f>
        <v>-</v>
      </c>
      <c r="BC33" s="94" t="str">
        <f>IF(ISNUMBER(T2_Data!BC28),IF(T2_Data!BC28=-999,"NA",IF(T2_Data!BC28&lt;1, "&lt;1", IF(T2_Data!BC28&gt;99, "&gt;99", T2_Data!BC28))),"-")</f>
        <v>-</v>
      </c>
      <c r="BD33" s="94" t="str">
        <f>IF(ISNUMBER(T2_Data!BD28),IF(T2_Data!BD28=-999,"NA",IF(T2_Data!BD28&lt;1, "&lt;1", IF(T2_Data!BD28&gt;99, "&gt;99", T2_Data!BD28))),"-")</f>
        <v>-</v>
      </c>
      <c r="BE33" s="94" t="str">
        <f>IF(ISNUMBER(T2_Data!BE28),IF(T2_Data!BE28=-999,"NA",IF(T2_Data!BE28&lt;1, "&lt;1", IF(T2_Data!BE28&gt;99, "&gt;99", T2_Data!BE28))),"-")</f>
        <v>-</v>
      </c>
      <c r="BF33" s="94" t="str">
        <f>IF(ISNUMBER(T2_Data!BF28),IF(T2_Data!BF28=-999,"NA",IF(T2_Data!BF28&lt;1, "&lt;1", IF(T2_Data!BF28&gt;99, "&gt;99", T2_Data!BF28))),"-")</f>
        <v>-</v>
      </c>
      <c r="BG33" s="94" t="str">
        <f>IF(ISNUMBER(T2_Data!BG28),IF(T2_Data!BG28=-999,"NA",IF(T2_Data!BG28&lt;1, "&lt;1", IF(T2_Data!BG28&gt;99, "&gt;99", T2_Data!BG28))),"-")</f>
        <v>-</v>
      </c>
      <c r="BH33" s="94" t="str">
        <f>IF(ISNUMBER(T2_Data!BH28),IF(T2_Data!BH28=-999,"NA",IF(T2_Data!BH28&lt;1, "&lt;1", IF(T2_Data!BH28&gt;99, "&gt;99", T2_Data!BH28))),"-")</f>
        <v>-</v>
      </c>
      <c r="BI33" s="94" t="str">
        <f>IF(ISNUMBER(T2_Data!BI28),IF(T2_Data!BI28=-999,"NA",IF(T2_Data!BI28&lt;1, "&lt;1", IF(T2_Data!BI28&gt;99, "&gt;99", T2_Data!BI28))),"-")</f>
        <v>-</v>
      </c>
    </row>
    <row r="34" x14ac:dyDescent="0.3">
      <c r="A34" s="92" t="str">
        <f>IF(ISBLANK(T2_Data!A29), "", T2_Data!A29)</f>
        <v/>
      </c>
      <c r="B34" s="94" t="str">
        <f>IF(ISNUMBER(T2_Data!B29), T2_Data!B29,"-")</f>
        <v>-</v>
      </c>
      <c r="C34" s="93" t="str">
        <f>IF(ISNUMBER(T2_Data!C29), T2_Data!C29,"-")</f>
        <v>-</v>
      </c>
      <c r="D34" s="94" t="str">
        <f>IF(ISNUMBER(T2_Data!D29), T2_Data!D29,"-")</f>
        <v>-</v>
      </c>
      <c r="E34" s="94" t="str">
        <f>IF(ISNUMBER(T2_Data!E29), T2_Data!E29,"-")</f>
        <v>-</v>
      </c>
      <c r="F34" s="94" t="str">
        <f>IF(ISNUMBER(T2_Data!F29),T2_Data!F29,"-")</f>
        <v>-</v>
      </c>
      <c r="G34" s="94" t="str">
        <f>IF(ISNUMBER(T2_Data!G29), T2_Data!G29,"-")</f>
        <v>-</v>
      </c>
      <c r="H34" s="94" t="str">
        <f>IF(ISNUMBER(T2_Data!H29),IF(T2_Data!H29=-999,"NA",IF(T2_Data!H29&lt;1, "&lt;1", IF(T2_Data!H29&gt;99, "&gt;99", T2_Data!H29))),"-")</f>
        <v>-</v>
      </c>
      <c r="I34" s="94" t="str">
        <f>IF(ISNUMBER(T2_Data!I29),IF(T2_Data!I29=-999,"NA",IF(T2_Data!I29&lt;1, "&lt;1", IF(T2_Data!I29&gt;99, "&gt;99", T2_Data!I29))),"-")</f>
        <v>-</v>
      </c>
      <c r="J34" s="94" t="str">
        <f>IF(ISNUMBER(T2_Data!J29),IF(T2_Data!J29=-999,"NA",IF(T2_Data!J29&lt;1, "&lt;1", IF(T2_Data!J29&gt;99, "&gt;99", T2_Data!J29))),"-")</f>
        <v>-</v>
      </c>
      <c r="K34" s="94" t="str">
        <f>IF(ISNUMBER(T2_Data!K29),IF(T2_Data!K29=-999,"NA",IF(T2_Data!K29&lt;1, "&lt;1", IF(T2_Data!K29&gt;99, "&gt;99", T2_Data!K29))),"-")</f>
        <v>-</v>
      </c>
      <c r="L34" s="94" t="str">
        <f>IF(ISNUMBER(T2_Data!L29),IF(T2_Data!L29=-999,"NA",IF(T2_Data!L29&lt;1, "&lt;1", IF(T2_Data!L29&gt;99, "&gt;99", T2_Data!L29))),"-")</f>
        <v>-</v>
      </c>
      <c r="M34" s="94" t="str">
        <f>IF(ISNUMBER(T2_Data!M29),IF(T2_Data!M29=-999,"NA",IF(T2_Data!M29&lt;1, "&lt;1", IF(T2_Data!M29&gt;99, "&gt;99", T2_Data!M29))),"-")</f>
        <v>-</v>
      </c>
      <c r="N34" s="94" t="str">
        <f>IF(ISNUMBER(T2_Data!N29),IF(T2_Data!N29=-999,"NA",IF(T2_Data!N29&lt;1, "&lt;1", IF(T2_Data!N29&gt;99, "&gt;99", T2_Data!N29))),"-")</f>
        <v>-</v>
      </c>
      <c r="O34" s="94" t="str">
        <f>IF(ISNUMBER(T2_Data!O29),IF(T2_Data!O29=-999,"NA",IF(T2_Data!O29&lt;1, "&lt;1", IF(T2_Data!O29&gt;99, "&gt;99", T2_Data!O29))),"-")</f>
        <v>-</v>
      </c>
      <c r="P34" s="94" t="str">
        <f>IF(ISNUMBER(T2_Data!P29),IF(T2_Data!P29=-999,"NA",IF(T2_Data!P29&lt;1, "&lt;1", IF(T2_Data!P29&gt;99, "&gt;99", T2_Data!P29))),"-")</f>
        <v>-</v>
      </c>
      <c r="Q34" s="94" t="str">
        <f>IF(ISNUMBER(T2_Data!Q29),IF(T2_Data!Q29=-999,"NA",IF(T2_Data!Q29&lt;1, "&lt;1", IF(T2_Data!Q29&gt;99, "&gt;99", T2_Data!Q29))),"-")</f>
        <v>-</v>
      </c>
      <c r="R34" s="94" t="str">
        <f>IF(ISNUMBER(T2_Data!R29),IF(T2_Data!R29=-999,"NA",IF(T2_Data!R29&lt;1, "&lt;1", IF(T2_Data!R29&gt;99, "&gt;99", T2_Data!R29))),"-")</f>
        <v>-</v>
      </c>
      <c r="S34" s="94" t="str">
        <f>IF(ISNUMBER(T2_Data!S29),IF(T2_Data!S29=-999,"NA",IF(T2_Data!S29&lt;1, "&lt;1", IF(T2_Data!S29&gt;99, "&gt;99", T2_Data!S29))),"-")</f>
        <v>-</v>
      </c>
      <c r="T34" s="94" t="str">
        <f>IF(ISNUMBER(T2_Data!T29),IF(T2_Data!T29=-999,"NA",IF(T2_Data!T29&lt;1, "&lt;1", IF(T2_Data!T29&gt;99, "&gt;99", T2_Data!T29))),"-")</f>
        <v>-</v>
      </c>
      <c r="U34" s="94" t="str">
        <f>IF(ISNUMBER(T2_Data!U29),IF(T2_Data!U29=-999,"NA",IF(T2_Data!U29&lt;1, "&lt;1", IF(T2_Data!U29&gt;99, "&gt;99", T2_Data!U29))),"-")</f>
        <v>-</v>
      </c>
      <c r="V34" s="94" t="str">
        <f>IF(ISNUMBER(T2_Data!V29),IF(T2_Data!V29=-999,"NA",IF(T2_Data!V29&lt;1, "&lt;1", IF(T2_Data!V29&gt;99, "&gt;99", T2_Data!V29))),"-")</f>
        <v>-</v>
      </c>
      <c r="W34" s="94" t="str">
        <f>IF(ISNUMBER(T2_Data!W29),IF(T2_Data!W29=-999,"NA",IF(T2_Data!W29&lt;1, "&lt;1", IF(T2_Data!W29&gt;99, "&gt;99", T2_Data!W29))),"-")</f>
        <v>-</v>
      </c>
      <c r="X34" s="94" t="str">
        <f>IF(ISNUMBER(T2_Data!X29),IF(T2_Data!X29=-999,"NA",IF(T2_Data!X29&lt;1, "&lt;1", IF(T2_Data!X29&gt;99, "&gt;99", T2_Data!X29))),"-")</f>
        <v>-</v>
      </c>
      <c r="Y34" s="94" t="str">
        <f>IF(ISNUMBER(T2_Data!Y29),IF(T2_Data!Y29=-999,"NA",IF(T2_Data!Y29&lt;1, "&lt;1", IF(T2_Data!Y29&gt;99, "&gt;99", T2_Data!Y29))),"-")</f>
        <v>-</v>
      </c>
      <c r="Z34" s="94" t="str">
        <f>IF(ISNUMBER(T2_Data!Z29),IF(T2_Data!Z29=-999,"NA",IF(T2_Data!Z29&lt;1, "&lt;1", IF(T2_Data!Z29&gt;99, "&gt;99", T2_Data!Z29))),"-")</f>
        <v>-</v>
      </c>
      <c r="AA34" s="94" t="str">
        <f>IF(ISNUMBER(T2_Data!AA29),IF(T2_Data!AA29=-999,"NA",IF(T2_Data!AA29&lt;1, "&lt;1", IF(T2_Data!AA29&gt;99, "&gt;99", T2_Data!AA29))),"-")</f>
        <v>-</v>
      </c>
      <c r="AB34" s="94" t="str">
        <f>IF(ISNUMBER(T2_Data!AB29),IF(T2_Data!AB29=-999,"NA",IF(T2_Data!AB29&lt;1, "&lt;1", IF(T2_Data!AB29&gt;99, "&gt;99", T2_Data!AB29))),"-")</f>
        <v>-</v>
      </c>
      <c r="AC34" s="94" t="str">
        <f>IF(ISNUMBER(T2_Data!AC29),IF(T2_Data!AC29=-999,"NA",IF(T2_Data!AC29&lt;1, "&lt;1", IF(T2_Data!AC29&gt;99, "&gt;99", T2_Data!AC29))),"-")</f>
        <v>-</v>
      </c>
      <c r="AD34" s="94" t="str">
        <f>IF(ISNUMBER(T2_Data!AD29),IF(T2_Data!AD29=-999,"NA",IF(T2_Data!AD29&lt;1, "&lt;1", IF(T2_Data!AD29&gt;99, "&gt;99", T2_Data!AD29))),"-")</f>
        <v>-</v>
      </c>
      <c r="AE34" s="94" t="str">
        <f>IF(ISNUMBER(T2_Data!AE29),IF(T2_Data!AE29=-999,"NA",IF(T2_Data!AE29&lt;1, "&lt;1", IF(T2_Data!AE29&gt;99, "&gt;99", T2_Data!AE29))),"-")</f>
        <v>-</v>
      </c>
      <c r="AF34" s="94" t="str">
        <f>IF(ISNUMBER(T2_Data!AF29),IF(T2_Data!AF29=-999,"NA",IF(T2_Data!AF29&lt;1, "&lt;1", IF(T2_Data!AF29&gt;99, "&gt;99", T2_Data!AF29))),"-")</f>
        <v>-</v>
      </c>
      <c r="AG34" s="94" t="str">
        <f>IF(ISNUMBER(T2_Data!AG29),IF(T2_Data!AG29=-999,"NA",IF(T2_Data!AG29&lt;1, "&lt;1", IF(T2_Data!AG29&gt;99, "&gt;99", T2_Data!AG29))),"-")</f>
        <v>-</v>
      </c>
      <c r="AH34" s="94" t="str">
        <f>IF(ISNUMBER(T2_Data!AH29),IF(T2_Data!AH29=-999,"NA",IF(T2_Data!AH29&lt;1, "&lt;1", IF(T2_Data!AH29&gt;99, "&gt;99", T2_Data!AH29))),"-")</f>
        <v>-</v>
      </c>
      <c r="AI34" s="94" t="str">
        <f>IF(ISNUMBER(T2_Data!AI29),IF(T2_Data!AI29=-999,"NA",IF(T2_Data!AI29&lt;1, "&lt;1", IF(T2_Data!AI29&gt;99, "&gt;99", T2_Data!AI29))),"-")</f>
        <v>-</v>
      </c>
      <c r="AJ34" s="94" t="str">
        <f>IF(ISNUMBER(T2_Data!AJ29),IF(T2_Data!AJ29=-999,"NA",IF(T2_Data!AJ29&lt;1, "&lt;1", IF(T2_Data!AJ29&gt;99, "&gt;99", T2_Data!AJ29))),"-")</f>
        <v>-</v>
      </c>
      <c r="AK34" s="94" t="str">
        <f>IF(ISNUMBER(T2_Data!AK29),IF(T2_Data!AK29=-999,"NA",IF(T2_Data!AK29&lt;1, "&lt;1", IF(T2_Data!AK29&gt;99, "&gt;99", T2_Data!AK29))),"-")</f>
        <v>-</v>
      </c>
      <c r="AL34" s="94" t="str">
        <f>IF(ISNUMBER(T2_Data!AL29),IF(T2_Data!AL29=-999,"NA",IF(T2_Data!AL29&lt;1, "&lt;1", IF(T2_Data!AL29&gt;99, "&gt;99", T2_Data!AL29))),"-")</f>
        <v>-</v>
      </c>
      <c r="AM34" s="94" t="str">
        <f>IF(ISNUMBER(T2_Data!AM29),IF(T2_Data!AM29=-999,"NA",IF(T2_Data!AM29&lt;1, "&lt;1", IF(T2_Data!AM29&gt;99, "&gt;99", T2_Data!AM29))),"-")</f>
        <v>-</v>
      </c>
      <c r="AN34" s="94" t="str">
        <f>IF(ISNUMBER(T2_Data!AN29),IF(T2_Data!AN29=-999,"NA",IF(T2_Data!AN29&lt;1, "&lt;1", IF(T2_Data!AN29&gt;99, "&gt;99", T2_Data!AN29))),"-")</f>
        <v>-</v>
      </c>
      <c r="AO34" s="94" t="str">
        <f>IF(ISNUMBER(T2_Data!AO29),IF(T2_Data!AO29=-999,"NA",IF(T2_Data!AO29&lt;1, "&lt;1", IF(T2_Data!AO29&gt;99, "&gt;99", T2_Data!AO29))),"-")</f>
        <v>-</v>
      </c>
      <c r="AP34" s="94" t="str">
        <f>IF(ISNUMBER(T2_Data!AP29),IF(T2_Data!AP29=-999,"NA",IF(T2_Data!AP29&lt;1, "&lt;1", IF(T2_Data!AP29&gt;99, "&gt;99", T2_Data!AP29))),"-")</f>
        <v>-</v>
      </c>
      <c r="AQ34" s="94" t="str">
        <f>IF(ISNUMBER(T2_Data!AQ29),IF(T2_Data!AQ29=-999,"NA",IF(T2_Data!AQ29&lt;1, "&lt;1", IF(T2_Data!AQ29&gt;99, "&gt;99", T2_Data!AQ29))),"-")</f>
        <v>-</v>
      </c>
      <c r="AR34" s="94" t="str">
        <f>IF(ISNUMBER(T2_Data!AR29),IF(T2_Data!AR29=-999,"NA",IF(T2_Data!AR29&lt;1, "&lt;1", IF(T2_Data!AR29&gt;99, "&gt;99", T2_Data!AR29))),"-")</f>
        <v>-</v>
      </c>
      <c r="AS34" s="94" t="str">
        <f>IF(ISNUMBER(T2_Data!AS29),IF(T2_Data!AS29=-999,"NA",IF(T2_Data!AS29&lt;1, "&lt;1", IF(T2_Data!AS29&gt;99, "&gt;99", T2_Data!AS29))),"-")</f>
        <v>-</v>
      </c>
      <c r="AT34" s="94" t="str">
        <f>IF(ISNUMBER(T2_Data!AT29),IF(T2_Data!AT29=-999,"NA",IF(T2_Data!AT29&lt;1, "&lt;1", IF(T2_Data!AT29&gt;99, "&gt;99", T2_Data!AT29))),"-")</f>
        <v>-</v>
      </c>
      <c r="AU34" s="94" t="str">
        <f>IF(ISNUMBER(T2_Data!AU29),IF(T2_Data!AU29=-999,"NA",IF(T2_Data!AU29&lt;1, "&lt;1", IF(T2_Data!AU29&gt;99, "&gt;99", T2_Data!AU29))),"-")</f>
        <v>-</v>
      </c>
      <c r="AV34" s="94" t="str">
        <f>IF(ISNUMBER(T2_Data!AV29),IF(T2_Data!AV29=-999,"NA",IF(T2_Data!AV29&lt;1, "&lt;1", IF(T2_Data!AV29&gt;99, "&gt;99", T2_Data!AV29))),"-")</f>
        <v>-</v>
      </c>
      <c r="AW34" s="94" t="str">
        <f>IF(ISNUMBER(T2_Data!AW29),IF(T2_Data!AW29=-999,"NA",IF(T2_Data!AW29&lt;1, "&lt;1", IF(T2_Data!AW29&gt;99, "&gt;99", T2_Data!AW29))),"-")</f>
        <v>-</v>
      </c>
      <c r="AX34" s="94" t="str">
        <f>IF(ISNUMBER(T2_Data!AX29),IF(T2_Data!AX29=-999,"NA",IF(T2_Data!AX29&lt;1, "&lt;1", IF(T2_Data!AX29&gt;99, "&gt;99", T2_Data!AX29))),"-")</f>
        <v>-</v>
      </c>
      <c r="AY34" s="94" t="str">
        <f>IF(ISNUMBER(T2_Data!AY29),IF(T2_Data!AY29=-999,"NA",IF(T2_Data!AY29&lt;1, "&lt;1", IF(T2_Data!AY29&gt;99, "&gt;99", T2_Data!AY29))),"-")</f>
        <v>-</v>
      </c>
      <c r="AZ34" s="94" t="str">
        <f>IF(ISNUMBER(T2_Data!AZ29),IF(T2_Data!AZ29=-999,"NA",IF(T2_Data!AZ29&lt;1, "&lt;1", IF(T2_Data!AZ29&gt;99, "&gt;99", T2_Data!AZ29))),"-")</f>
        <v>-</v>
      </c>
      <c r="BA34" s="94" t="str">
        <f>IF(ISNUMBER(T2_Data!BA29),IF(T2_Data!BA29=-999,"NA",IF(T2_Data!BA29&lt;1, "&lt;1", IF(T2_Data!BA29&gt;99, "&gt;99", T2_Data!BA29))),"-")</f>
        <v>-</v>
      </c>
      <c r="BB34" s="94" t="str">
        <f>IF(ISNUMBER(T2_Data!BB29),IF(T2_Data!BB29=-999,"NA",IF(T2_Data!BB29&lt;1, "&lt;1", IF(T2_Data!BB29&gt;99, "&gt;99", T2_Data!BB29))),"-")</f>
        <v>-</v>
      </c>
      <c r="BC34" s="94" t="str">
        <f>IF(ISNUMBER(T2_Data!BC29),IF(T2_Data!BC29=-999,"NA",IF(T2_Data!BC29&lt;1, "&lt;1", IF(T2_Data!BC29&gt;99, "&gt;99", T2_Data!BC29))),"-")</f>
        <v>-</v>
      </c>
      <c r="BD34" s="94" t="str">
        <f>IF(ISNUMBER(T2_Data!BD29),IF(T2_Data!BD29=-999,"NA",IF(T2_Data!BD29&lt;1, "&lt;1", IF(T2_Data!BD29&gt;99, "&gt;99", T2_Data!BD29))),"-")</f>
        <v>-</v>
      </c>
      <c r="BE34" s="94" t="str">
        <f>IF(ISNUMBER(T2_Data!BE29),IF(T2_Data!BE29=-999,"NA",IF(T2_Data!BE29&lt;1, "&lt;1", IF(T2_Data!BE29&gt;99, "&gt;99", T2_Data!BE29))),"-")</f>
        <v>-</v>
      </c>
      <c r="BF34" s="94" t="str">
        <f>IF(ISNUMBER(T2_Data!BF29),IF(T2_Data!BF29=-999,"NA",IF(T2_Data!BF29&lt;1, "&lt;1", IF(T2_Data!BF29&gt;99, "&gt;99", T2_Data!BF29))),"-")</f>
        <v>-</v>
      </c>
      <c r="BG34" s="94" t="str">
        <f>IF(ISNUMBER(T2_Data!BG29),IF(T2_Data!BG29=-999,"NA",IF(T2_Data!BG29&lt;1, "&lt;1", IF(T2_Data!BG29&gt;99, "&gt;99", T2_Data!BG29))),"-")</f>
        <v>-</v>
      </c>
      <c r="BH34" s="94" t="str">
        <f>IF(ISNUMBER(T2_Data!BH29),IF(T2_Data!BH29=-999,"NA",IF(T2_Data!BH29&lt;1, "&lt;1", IF(T2_Data!BH29&gt;99, "&gt;99", T2_Data!BH29))),"-")</f>
        <v>-</v>
      </c>
      <c r="BI34" s="94" t="str">
        <f>IF(ISNUMBER(T2_Data!BI29),IF(T2_Data!BI29=-999,"NA",IF(T2_Data!BI29&lt;1, "&lt;1", IF(T2_Data!BI29&gt;99, "&gt;99", T2_Data!BI29))),"-")</f>
        <v>-</v>
      </c>
    </row>
    <row r="35" x14ac:dyDescent="0.3">
      <c r="A35" s="92" t="str">
        <f>IF(ISBLANK(T2_Data!A30), "", T2_Data!A30)</f>
        <v/>
      </c>
      <c r="B35" s="94" t="str">
        <f>IF(ISNUMBER(T2_Data!B30), T2_Data!B30,"-")</f>
        <v>-</v>
      </c>
      <c r="C35" s="93" t="str">
        <f>IF(ISNUMBER(T2_Data!C30), T2_Data!C30,"-")</f>
        <v>-</v>
      </c>
      <c r="D35" s="94" t="str">
        <f>IF(ISNUMBER(T2_Data!D30), T2_Data!D30,"-")</f>
        <v>-</v>
      </c>
      <c r="E35" s="94" t="str">
        <f>IF(ISNUMBER(T2_Data!E30), T2_Data!E30,"-")</f>
        <v>-</v>
      </c>
      <c r="F35" s="94" t="str">
        <f>IF(ISNUMBER(T2_Data!F30),T2_Data!F30,"-")</f>
        <v>-</v>
      </c>
      <c r="G35" s="94" t="str">
        <f>IF(ISNUMBER(T2_Data!G30), T2_Data!G30,"-")</f>
        <v>-</v>
      </c>
      <c r="H35" s="94" t="str">
        <f>IF(ISNUMBER(T2_Data!H30),IF(T2_Data!H30=-999,"NA",IF(T2_Data!H30&lt;1, "&lt;1", IF(T2_Data!H30&gt;99, "&gt;99", T2_Data!H30))),"-")</f>
        <v>-</v>
      </c>
      <c r="I35" s="94" t="str">
        <f>IF(ISNUMBER(T2_Data!I30),IF(T2_Data!I30=-999,"NA",IF(T2_Data!I30&lt;1, "&lt;1", IF(T2_Data!I30&gt;99, "&gt;99", T2_Data!I30))),"-")</f>
        <v>-</v>
      </c>
      <c r="J35" s="94" t="str">
        <f>IF(ISNUMBER(T2_Data!J30),IF(T2_Data!J30=-999,"NA",IF(T2_Data!J30&lt;1, "&lt;1", IF(T2_Data!J30&gt;99, "&gt;99", T2_Data!J30))),"-")</f>
        <v>-</v>
      </c>
      <c r="K35" s="94" t="str">
        <f>IF(ISNUMBER(T2_Data!K30),IF(T2_Data!K30=-999,"NA",IF(T2_Data!K30&lt;1, "&lt;1", IF(T2_Data!K30&gt;99, "&gt;99", T2_Data!K30))),"-")</f>
        <v>-</v>
      </c>
      <c r="L35" s="94" t="str">
        <f>IF(ISNUMBER(T2_Data!L30),IF(T2_Data!L30=-999,"NA",IF(T2_Data!L30&lt;1, "&lt;1", IF(T2_Data!L30&gt;99, "&gt;99", T2_Data!L30))),"-")</f>
        <v>-</v>
      </c>
      <c r="M35" s="94" t="str">
        <f>IF(ISNUMBER(T2_Data!M30),IF(T2_Data!M30=-999,"NA",IF(T2_Data!M30&lt;1, "&lt;1", IF(T2_Data!M30&gt;99, "&gt;99", T2_Data!M30))),"-")</f>
        <v>-</v>
      </c>
      <c r="N35" s="94" t="str">
        <f>IF(ISNUMBER(T2_Data!N30),IF(T2_Data!N30=-999,"NA",IF(T2_Data!N30&lt;1, "&lt;1", IF(T2_Data!N30&gt;99, "&gt;99", T2_Data!N30))),"-")</f>
        <v>-</v>
      </c>
      <c r="O35" s="94" t="str">
        <f>IF(ISNUMBER(T2_Data!O30),IF(T2_Data!O30=-999,"NA",IF(T2_Data!O30&lt;1, "&lt;1", IF(T2_Data!O30&gt;99, "&gt;99", T2_Data!O30))),"-")</f>
        <v>-</v>
      </c>
      <c r="P35" s="94" t="str">
        <f>IF(ISNUMBER(T2_Data!P30),IF(T2_Data!P30=-999,"NA",IF(T2_Data!P30&lt;1, "&lt;1", IF(T2_Data!P30&gt;99, "&gt;99", T2_Data!P30))),"-")</f>
        <v>-</v>
      </c>
      <c r="Q35" s="94" t="str">
        <f>IF(ISNUMBER(T2_Data!Q30),IF(T2_Data!Q30=-999,"NA",IF(T2_Data!Q30&lt;1, "&lt;1", IF(T2_Data!Q30&gt;99, "&gt;99", T2_Data!Q30))),"-")</f>
        <v>-</v>
      </c>
      <c r="R35" s="94" t="str">
        <f>IF(ISNUMBER(T2_Data!R30),IF(T2_Data!R30=-999,"NA",IF(T2_Data!R30&lt;1, "&lt;1", IF(T2_Data!R30&gt;99, "&gt;99", T2_Data!R30))),"-")</f>
        <v>-</v>
      </c>
      <c r="S35" s="94" t="str">
        <f>IF(ISNUMBER(T2_Data!S30),IF(T2_Data!S30=-999,"NA",IF(T2_Data!S30&lt;1, "&lt;1", IF(T2_Data!S30&gt;99, "&gt;99", T2_Data!S30))),"-")</f>
        <v>-</v>
      </c>
      <c r="T35" s="94" t="str">
        <f>IF(ISNUMBER(T2_Data!T30),IF(T2_Data!T30=-999,"NA",IF(T2_Data!T30&lt;1, "&lt;1", IF(T2_Data!T30&gt;99, "&gt;99", T2_Data!T30))),"-")</f>
        <v>-</v>
      </c>
      <c r="U35" s="94" t="str">
        <f>IF(ISNUMBER(T2_Data!U30),IF(T2_Data!U30=-999,"NA",IF(T2_Data!U30&lt;1, "&lt;1", IF(T2_Data!U30&gt;99, "&gt;99", T2_Data!U30))),"-")</f>
        <v>-</v>
      </c>
      <c r="V35" s="94" t="str">
        <f>IF(ISNUMBER(T2_Data!V30),IF(T2_Data!V30=-999,"NA",IF(T2_Data!V30&lt;1, "&lt;1", IF(T2_Data!V30&gt;99, "&gt;99", T2_Data!V30))),"-")</f>
        <v>-</v>
      </c>
      <c r="W35" s="94" t="str">
        <f>IF(ISNUMBER(T2_Data!W30),IF(T2_Data!W30=-999,"NA",IF(T2_Data!W30&lt;1, "&lt;1", IF(T2_Data!W30&gt;99, "&gt;99", T2_Data!W30))),"-")</f>
        <v>-</v>
      </c>
      <c r="X35" s="94" t="str">
        <f>IF(ISNUMBER(T2_Data!X30),IF(T2_Data!X30=-999,"NA",IF(T2_Data!X30&lt;1, "&lt;1", IF(T2_Data!X30&gt;99, "&gt;99", T2_Data!X30))),"-")</f>
        <v>-</v>
      </c>
      <c r="Y35" s="94" t="str">
        <f>IF(ISNUMBER(T2_Data!Y30),IF(T2_Data!Y30=-999,"NA",IF(T2_Data!Y30&lt;1, "&lt;1", IF(T2_Data!Y30&gt;99, "&gt;99", T2_Data!Y30))),"-")</f>
        <v>-</v>
      </c>
      <c r="Z35" s="94" t="str">
        <f>IF(ISNUMBER(T2_Data!Z30),IF(T2_Data!Z30=-999,"NA",IF(T2_Data!Z30&lt;1, "&lt;1", IF(T2_Data!Z30&gt;99, "&gt;99", T2_Data!Z30))),"-")</f>
        <v>-</v>
      </c>
      <c r="AA35" s="94" t="str">
        <f>IF(ISNUMBER(T2_Data!AA30),IF(T2_Data!AA30=-999,"NA",IF(T2_Data!AA30&lt;1, "&lt;1", IF(T2_Data!AA30&gt;99, "&gt;99", T2_Data!AA30))),"-")</f>
        <v>-</v>
      </c>
      <c r="AB35" s="94" t="str">
        <f>IF(ISNUMBER(T2_Data!AB30),IF(T2_Data!AB30=-999,"NA",IF(T2_Data!AB30&lt;1, "&lt;1", IF(T2_Data!AB30&gt;99, "&gt;99", T2_Data!AB30))),"-")</f>
        <v>-</v>
      </c>
      <c r="AC35" s="94" t="str">
        <f>IF(ISNUMBER(T2_Data!AC30),IF(T2_Data!AC30=-999,"NA",IF(T2_Data!AC30&lt;1, "&lt;1", IF(T2_Data!AC30&gt;99, "&gt;99", T2_Data!AC30))),"-")</f>
        <v>-</v>
      </c>
      <c r="AD35" s="94" t="str">
        <f>IF(ISNUMBER(T2_Data!AD30),IF(T2_Data!AD30=-999,"NA",IF(T2_Data!AD30&lt;1, "&lt;1", IF(T2_Data!AD30&gt;99, "&gt;99", T2_Data!AD30))),"-")</f>
        <v>-</v>
      </c>
      <c r="AE35" s="94" t="str">
        <f>IF(ISNUMBER(T2_Data!AE30),IF(T2_Data!AE30=-999,"NA",IF(T2_Data!AE30&lt;1, "&lt;1", IF(T2_Data!AE30&gt;99, "&gt;99", T2_Data!AE30))),"-")</f>
        <v>-</v>
      </c>
      <c r="AF35" s="94" t="str">
        <f>IF(ISNUMBER(T2_Data!AF30),IF(T2_Data!AF30=-999,"NA",IF(T2_Data!AF30&lt;1, "&lt;1", IF(T2_Data!AF30&gt;99, "&gt;99", T2_Data!AF30))),"-")</f>
        <v>-</v>
      </c>
      <c r="AG35" s="94" t="str">
        <f>IF(ISNUMBER(T2_Data!AG30),IF(T2_Data!AG30=-999,"NA",IF(T2_Data!AG30&lt;1, "&lt;1", IF(T2_Data!AG30&gt;99, "&gt;99", T2_Data!AG30))),"-")</f>
        <v>-</v>
      </c>
      <c r="AH35" s="94" t="str">
        <f>IF(ISNUMBER(T2_Data!AH30),IF(T2_Data!AH30=-999,"NA",IF(T2_Data!AH30&lt;1, "&lt;1", IF(T2_Data!AH30&gt;99, "&gt;99", T2_Data!AH30))),"-")</f>
        <v>-</v>
      </c>
      <c r="AI35" s="94" t="str">
        <f>IF(ISNUMBER(T2_Data!AI30),IF(T2_Data!AI30=-999,"NA",IF(T2_Data!AI30&lt;1, "&lt;1", IF(T2_Data!AI30&gt;99, "&gt;99", T2_Data!AI30))),"-")</f>
        <v>-</v>
      </c>
      <c r="AJ35" s="94" t="str">
        <f>IF(ISNUMBER(T2_Data!AJ30),IF(T2_Data!AJ30=-999,"NA",IF(T2_Data!AJ30&lt;1, "&lt;1", IF(T2_Data!AJ30&gt;99, "&gt;99", T2_Data!AJ30))),"-")</f>
        <v>-</v>
      </c>
      <c r="AK35" s="94" t="str">
        <f>IF(ISNUMBER(T2_Data!AK30),IF(T2_Data!AK30=-999,"NA",IF(T2_Data!AK30&lt;1, "&lt;1", IF(T2_Data!AK30&gt;99, "&gt;99", T2_Data!AK30))),"-")</f>
        <v>-</v>
      </c>
      <c r="AL35" s="94" t="str">
        <f>IF(ISNUMBER(T2_Data!AL30),IF(T2_Data!AL30=-999,"NA",IF(T2_Data!AL30&lt;1, "&lt;1", IF(T2_Data!AL30&gt;99, "&gt;99", T2_Data!AL30))),"-")</f>
        <v>-</v>
      </c>
      <c r="AM35" s="94" t="str">
        <f>IF(ISNUMBER(T2_Data!AM30),IF(T2_Data!AM30=-999,"NA",IF(T2_Data!AM30&lt;1, "&lt;1", IF(T2_Data!AM30&gt;99, "&gt;99", T2_Data!AM30))),"-")</f>
        <v>-</v>
      </c>
      <c r="AN35" s="94" t="str">
        <f>IF(ISNUMBER(T2_Data!AN30),IF(T2_Data!AN30=-999,"NA",IF(T2_Data!AN30&lt;1, "&lt;1", IF(T2_Data!AN30&gt;99, "&gt;99", T2_Data!AN30))),"-")</f>
        <v>-</v>
      </c>
      <c r="AO35" s="94" t="str">
        <f>IF(ISNUMBER(T2_Data!AO30),IF(T2_Data!AO30=-999,"NA",IF(T2_Data!AO30&lt;1, "&lt;1", IF(T2_Data!AO30&gt;99, "&gt;99", T2_Data!AO30))),"-")</f>
        <v>-</v>
      </c>
      <c r="AP35" s="94" t="str">
        <f>IF(ISNUMBER(T2_Data!AP30),IF(T2_Data!AP30=-999,"NA",IF(T2_Data!AP30&lt;1, "&lt;1", IF(T2_Data!AP30&gt;99, "&gt;99", T2_Data!AP30))),"-")</f>
        <v>-</v>
      </c>
      <c r="AQ35" s="94" t="str">
        <f>IF(ISNUMBER(T2_Data!AQ30),IF(T2_Data!AQ30=-999,"NA",IF(T2_Data!AQ30&lt;1, "&lt;1", IF(T2_Data!AQ30&gt;99, "&gt;99", T2_Data!AQ30))),"-")</f>
        <v>-</v>
      </c>
      <c r="AR35" s="94" t="str">
        <f>IF(ISNUMBER(T2_Data!AR30),IF(T2_Data!AR30=-999,"NA",IF(T2_Data!AR30&lt;1, "&lt;1", IF(T2_Data!AR30&gt;99, "&gt;99", T2_Data!AR30))),"-")</f>
        <v>-</v>
      </c>
      <c r="AS35" s="94" t="str">
        <f>IF(ISNUMBER(T2_Data!AS30),IF(T2_Data!AS30=-999,"NA",IF(T2_Data!AS30&lt;1, "&lt;1", IF(T2_Data!AS30&gt;99, "&gt;99", T2_Data!AS30))),"-")</f>
        <v>-</v>
      </c>
      <c r="AT35" s="94" t="str">
        <f>IF(ISNUMBER(T2_Data!AT30),IF(T2_Data!AT30=-999,"NA",IF(T2_Data!AT30&lt;1, "&lt;1", IF(T2_Data!AT30&gt;99, "&gt;99", T2_Data!AT30))),"-")</f>
        <v>-</v>
      </c>
      <c r="AU35" s="94" t="str">
        <f>IF(ISNUMBER(T2_Data!AU30),IF(T2_Data!AU30=-999,"NA",IF(T2_Data!AU30&lt;1, "&lt;1", IF(T2_Data!AU30&gt;99, "&gt;99", T2_Data!AU30))),"-")</f>
        <v>-</v>
      </c>
      <c r="AV35" s="94" t="str">
        <f>IF(ISNUMBER(T2_Data!AV30),IF(T2_Data!AV30=-999,"NA",IF(T2_Data!AV30&lt;1, "&lt;1", IF(T2_Data!AV30&gt;99, "&gt;99", T2_Data!AV30))),"-")</f>
        <v>-</v>
      </c>
      <c r="AW35" s="94" t="str">
        <f>IF(ISNUMBER(T2_Data!AW30),IF(T2_Data!AW30=-999,"NA",IF(T2_Data!AW30&lt;1, "&lt;1", IF(T2_Data!AW30&gt;99, "&gt;99", T2_Data!AW30))),"-")</f>
        <v>-</v>
      </c>
      <c r="AX35" s="94" t="str">
        <f>IF(ISNUMBER(T2_Data!AX30),IF(T2_Data!AX30=-999,"NA",IF(T2_Data!AX30&lt;1, "&lt;1", IF(T2_Data!AX30&gt;99, "&gt;99", T2_Data!AX30))),"-")</f>
        <v>-</v>
      </c>
      <c r="AY35" s="94" t="str">
        <f>IF(ISNUMBER(T2_Data!AY30),IF(T2_Data!AY30=-999,"NA",IF(T2_Data!AY30&lt;1, "&lt;1", IF(T2_Data!AY30&gt;99, "&gt;99", T2_Data!AY30))),"-")</f>
        <v>-</v>
      </c>
      <c r="AZ35" s="94" t="str">
        <f>IF(ISNUMBER(T2_Data!AZ30),IF(T2_Data!AZ30=-999,"NA",IF(T2_Data!AZ30&lt;1, "&lt;1", IF(T2_Data!AZ30&gt;99, "&gt;99", T2_Data!AZ30))),"-")</f>
        <v>-</v>
      </c>
      <c r="BA35" s="94" t="str">
        <f>IF(ISNUMBER(T2_Data!BA30),IF(T2_Data!BA30=-999,"NA",IF(T2_Data!BA30&lt;1, "&lt;1", IF(T2_Data!BA30&gt;99, "&gt;99", T2_Data!BA30))),"-")</f>
        <v>-</v>
      </c>
      <c r="BB35" s="94" t="str">
        <f>IF(ISNUMBER(T2_Data!BB30),IF(T2_Data!BB30=-999,"NA",IF(T2_Data!BB30&lt;1, "&lt;1", IF(T2_Data!BB30&gt;99, "&gt;99", T2_Data!BB30))),"-")</f>
        <v>-</v>
      </c>
      <c r="BC35" s="94" t="str">
        <f>IF(ISNUMBER(T2_Data!BC30),IF(T2_Data!BC30=-999,"NA",IF(T2_Data!BC30&lt;1, "&lt;1", IF(T2_Data!BC30&gt;99, "&gt;99", T2_Data!BC30))),"-")</f>
        <v>-</v>
      </c>
      <c r="BD35" s="94" t="str">
        <f>IF(ISNUMBER(T2_Data!BD30),IF(T2_Data!BD30=-999,"NA",IF(T2_Data!BD30&lt;1, "&lt;1", IF(T2_Data!BD30&gt;99, "&gt;99", T2_Data!BD30))),"-")</f>
        <v>-</v>
      </c>
      <c r="BE35" s="94" t="str">
        <f>IF(ISNUMBER(T2_Data!BE30),IF(T2_Data!BE30=-999,"NA",IF(T2_Data!BE30&lt;1, "&lt;1", IF(T2_Data!BE30&gt;99, "&gt;99", T2_Data!BE30))),"-")</f>
        <v>-</v>
      </c>
      <c r="BF35" s="94" t="str">
        <f>IF(ISNUMBER(T2_Data!BF30),IF(T2_Data!BF30=-999,"NA",IF(T2_Data!BF30&lt;1, "&lt;1", IF(T2_Data!BF30&gt;99, "&gt;99", T2_Data!BF30))),"-")</f>
        <v>-</v>
      </c>
      <c r="BG35" s="94" t="str">
        <f>IF(ISNUMBER(T2_Data!BG30),IF(T2_Data!BG30=-999,"NA",IF(T2_Data!BG30&lt;1, "&lt;1", IF(T2_Data!BG30&gt;99, "&gt;99", T2_Data!BG30))),"-")</f>
        <v>-</v>
      </c>
      <c r="BH35" s="94" t="str">
        <f>IF(ISNUMBER(T2_Data!BH30),IF(T2_Data!BH30=-999,"NA",IF(T2_Data!BH30&lt;1, "&lt;1", IF(T2_Data!BH30&gt;99, "&gt;99", T2_Data!BH30))),"-")</f>
        <v>-</v>
      </c>
      <c r="BI35" s="94" t="str">
        <f>IF(ISNUMBER(T2_Data!BI30),IF(T2_Data!BI30=-999,"NA",IF(T2_Data!BI30&lt;1, "&lt;1", IF(T2_Data!BI30&gt;99, "&gt;99", T2_Data!BI30))),"-")</f>
        <v>-</v>
      </c>
    </row>
    <row r="36" x14ac:dyDescent="0.3">
      <c r="A36" s="92" t="str">
        <f>IF(ISBLANK(T2_Data!A31), "", T2_Data!A31)</f>
        <v/>
      </c>
      <c r="B36" s="94" t="str">
        <f>IF(ISNUMBER(T2_Data!B31), T2_Data!B31,"-")</f>
        <v>-</v>
      </c>
      <c r="C36" s="93" t="str">
        <f>IF(ISNUMBER(T2_Data!C31), T2_Data!C31,"-")</f>
        <v>-</v>
      </c>
      <c r="D36" s="94" t="str">
        <f>IF(ISNUMBER(T2_Data!D31), T2_Data!D31,"-")</f>
        <v>-</v>
      </c>
      <c r="E36" s="94" t="str">
        <f>IF(ISNUMBER(T2_Data!E31), T2_Data!E31,"-")</f>
        <v>-</v>
      </c>
      <c r="F36" s="94" t="str">
        <f>IF(ISNUMBER(T2_Data!F31),T2_Data!F31,"-")</f>
        <v>-</v>
      </c>
      <c r="G36" s="94" t="str">
        <f>IF(ISNUMBER(T2_Data!G31), T2_Data!G31,"-")</f>
        <v>-</v>
      </c>
      <c r="H36" s="94" t="str">
        <f>IF(ISNUMBER(T2_Data!H31),IF(T2_Data!H31=-999,"NA",IF(T2_Data!H31&lt;1, "&lt;1", IF(T2_Data!H31&gt;99, "&gt;99", T2_Data!H31))),"-")</f>
        <v>-</v>
      </c>
      <c r="I36" s="94" t="str">
        <f>IF(ISNUMBER(T2_Data!I31),IF(T2_Data!I31=-999,"NA",IF(T2_Data!I31&lt;1, "&lt;1", IF(T2_Data!I31&gt;99, "&gt;99", T2_Data!I31))),"-")</f>
        <v>-</v>
      </c>
      <c r="J36" s="94" t="str">
        <f>IF(ISNUMBER(T2_Data!J31),IF(T2_Data!J31=-999,"NA",IF(T2_Data!J31&lt;1, "&lt;1", IF(T2_Data!J31&gt;99, "&gt;99", T2_Data!J31))),"-")</f>
        <v>-</v>
      </c>
      <c r="K36" s="94" t="str">
        <f>IF(ISNUMBER(T2_Data!K31),IF(T2_Data!K31=-999,"NA",IF(T2_Data!K31&lt;1, "&lt;1", IF(T2_Data!K31&gt;99, "&gt;99", T2_Data!K31))),"-")</f>
        <v>-</v>
      </c>
      <c r="L36" s="94" t="str">
        <f>IF(ISNUMBER(T2_Data!L31),IF(T2_Data!L31=-999,"NA",IF(T2_Data!L31&lt;1, "&lt;1", IF(T2_Data!L31&gt;99, "&gt;99", T2_Data!L31))),"-")</f>
        <v>-</v>
      </c>
      <c r="M36" s="94" t="str">
        <f>IF(ISNUMBER(T2_Data!M31),IF(T2_Data!M31=-999,"NA",IF(T2_Data!M31&lt;1, "&lt;1", IF(T2_Data!M31&gt;99, "&gt;99", T2_Data!M31))),"-")</f>
        <v>-</v>
      </c>
      <c r="N36" s="94" t="str">
        <f>IF(ISNUMBER(T2_Data!N31),IF(T2_Data!N31=-999,"NA",IF(T2_Data!N31&lt;1, "&lt;1", IF(T2_Data!N31&gt;99, "&gt;99", T2_Data!N31))),"-")</f>
        <v>-</v>
      </c>
      <c r="O36" s="94" t="str">
        <f>IF(ISNUMBER(T2_Data!O31),IF(T2_Data!O31=-999,"NA",IF(T2_Data!O31&lt;1, "&lt;1", IF(T2_Data!O31&gt;99, "&gt;99", T2_Data!O31))),"-")</f>
        <v>-</v>
      </c>
      <c r="P36" s="94" t="str">
        <f>IF(ISNUMBER(T2_Data!P31),IF(T2_Data!P31=-999,"NA",IF(T2_Data!P31&lt;1, "&lt;1", IF(T2_Data!P31&gt;99, "&gt;99", T2_Data!P31))),"-")</f>
        <v>-</v>
      </c>
      <c r="Q36" s="94" t="str">
        <f>IF(ISNUMBER(T2_Data!Q31),IF(T2_Data!Q31=-999,"NA",IF(T2_Data!Q31&lt;1, "&lt;1", IF(T2_Data!Q31&gt;99, "&gt;99", T2_Data!Q31))),"-")</f>
        <v>-</v>
      </c>
      <c r="R36" s="94" t="str">
        <f>IF(ISNUMBER(T2_Data!R31),IF(T2_Data!R31=-999,"NA",IF(T2_Data!R31&lt;1, "&lt;1", IF(T2_Data!R31&gt;99, "&gt;99", T2_Data!R31))),"-")</f>
        <v>-</v>
      </c>
      <c r="S36" s="94" t="str">
        <f>IF(ISNUMBER(T2_Data!S31),IF(T2_Data!S31=-999,"NA",IF(T2_Data!S31&lt;1, "&lt;1", IF(T2_Data!S31&gt;99, "&gt;99", T2_Data!S31))),"-")</f>
        <v>-</v>
      </c>
      <c r="T36" s="94" t="str">
        <f>IF(ISNUMBER(T2_Data!T31),IF(T2_Data!T31=-999,"NA",IF(T2_Data!T31&lt;1, "&lt;1", IF(T2_Data!T31&gt;99, "&gt;99", T2_Data!T31))),"-")</f>
        <v>-</v>
      </c>
      <c r="U36" s="94" t="str">
        <f>IF(ISNUMBER(T2_Data!U31),IF(T2_Data!U31=-999,"NA",IF(T2_Data!U31&lt;1, "&lt;1", IF(T2_Data!U31&gt;99, "&gt;99", T2_Data!U31))),"-")</f>
        <v>-</v>
      </c>
      <c r="V36" s="94" t="str">
        <f>IF(ISNUMBER(T2_Data!V31),IF(T2_Data!V31=-999,"NA",IF(T2_Data!V31&lt;1, "&lt;1", IF(T2_Data!V31&gt;99, "&gt;99", T2_Data!V31))),"-")</f>
        <v>-</v>
      </c>
      <c r="W36" s="94" t="str">
        <f>IF(ISNUMBER(T2_Data!W31),IF(T2_Data!W31=-999,"NA",IF(T2_Data!W31&lt;1, "&lt;1", IF(T2_Data!W31&gt;99, "&gt;99", T2_Data!W31))),"-")</f>
        <v>-</v>
      </c>
      <c r="X36" s="94" t="str">
        <f>IF(ISNUMBER(T2_Data!X31),IF(T2_Data!X31=-999,"NA",IF(T2_Data!X31&lt;1, "&lt;1", IF(T2_Data!X31&gt;99, "&gt;99", T2_Data!X31))),"-")</f>
        <v>-</v>
      </c>
      <c r="Y36" s="94" t="str">
        <f>IF(ISNUMBER(T2_Data!Y31),IF(T2_Data!Y31=-999,"NA",IF(T2_Data!Y31&lt;1, "&lt;1", IF(T2_Data!Y31&gt;99, "&gt;99", T2_Data!Y31))),"-")</f>
        <v>-</v>
      </c>
      <c r="Z36" s="94" t="str">
        <f>IF(ISNUMBER(T2_Data!Z31),IF(T2_Data!Z31=-999,"NA",IF(T2_Data!Z31&lt;1, "&lt;1", IF(T2_Data!Z31&gt;99, "&gt;99", T2_Data!Z31))),"-")</f>
        <v>-</v>
      </c>
      <c r="AA36" s="94" t="str">
        <f>IF(ISNUMBER(T2_Data!AA31),IF(T2_Data!AA31=-999,"NA",IF(T2_Data!AA31&lt;1, "&lt;1", IF(T2_Data!AA31&gt;99, "&gt;99", T2_Data!AA31))),"-")</f>
        <v>-</v>
      </c>
      <c r="AB36" s="94" t="str">
        <f>IF(ISNUMBER(T2_Data!AB31),IF(T2_Data!AB31=-999,"NA",IF(T2_Data!AB31&lt;1, "&lt;1", IF(T2_Data!AB31&gt;99, "&gt;99", T2_Data!AB31))),"-")</f>
        <v>-</v>
      </c>
      <c r="AC36" s="94" t="str">
        <f>IF(ISNUMBER(T2_Data!AC31),IF(T2_Data!AC31=-999,"NA",IF(T2_Data!AC31&lt;1, "&lt;1", IF(T2_Data!AC31&gt;99, "&gt;99", T2_Data!AC31))),"-")</f>
        <v>-</v>
      </c>
      <c r="AD36" s="94" t="str">
        <f>IF(ISNUMBER(T2_Data!AD31),IF(T2_Data!AD31=-999,"NA",IF(T2_Data!AD31&lt;1, "&lt;1", IF(T2_Data!AD31&gt;99, "&gt;99", T2_Data!AD31))),"-")</f>
        <v>-</v>
      </c>
      <c r="AE36" s="94" t="str">
        <f>IF(ISNUMBER(T2_Data!AE31),IF(T2_Data!AE31=-999,"NA",IF(T2_Data!AE31&lt;1, "&lt;1", IF(T2_Data!AE31&gt;99, "&gt;99", T2_Data!AE31))),"-")</f>
        <v>-</v>
      </c>
      <c r="AF36" s="94" t="str">
        <f>IF(ISNUMBER(T2_Data!AF31),IF(T2_Data!AF31=-999,"NA",IF(T2_Data!AF31&lt;1, "&lt;1", IF(T2_Data!AF31&gt;99, "&gt;99", T2_Data!AF31))),"-")</f>
        <v>-</v>
      </c>
      <c r="AG36" s="94" t="str">
        <f>IF(ISNUMBER(T2_Data!AG31),IF(T2_Data!AG31=-999,"NA",IF(T2_Data!AG31&lt;1, "&lt;1", IF(T2_Data!AG31&gt;99, "&gt;99", T2_Data!AG31))),"-")</f>
        <v>-</v>
      </c>
      <c r="AH36" s="94" t="str">
        <f>IF(ISNUMBER(T2_Data!AH31),IF(T2_Data!AH31=-999,"NA",IF(T2_Data!AH31&lt;1, "&lt;1", IF(T2_Data!AH31&gt;99, "&gt;99", T2_Data!AH31))),"-")</f>
        <v>-</v>
      </c>
      <c r="AI36" s="94" t="str">
        <f>IF(ISNUMBER(T2_Data!AI31),IF(T2_Data!AI31=-999,"NA",IF(T2_Data!AI31&lt;1, "&lt;1", IF(T2_Data!AI31&gt;99, "&gt;99", T2_Data!AI31))),"-")</f>
        <v>-</v>
      </c>
      <c r="AJ36" s="94" t="str">
        <f>IF(ISNUMBER(T2_Data!AJ31),IF(T2_Data!AJ31=-999,"NA",IF(T2_Data!AJ31&lt;1, "&lt;1", IF(T2_Data!AJ31&gt;99, "&gt;99", T2_Data!AJ31))),"-")</f>
        <v>-</v>
      </c>
      <c r="AK36" s="94" t="str">
        <f>IF(ISNUMBER(T2_Data!AK31),IF(T2_Data!AK31=-999,"NA",IF(T2_Data!AK31&lt;1, "&lt;1", IF(T2_Data!AK31&gt;99, "&gt;99", T2_Data!AK31))),"-")</f>
        <v>-</v>
      </c>
      <c r="AL36" s="94" t="str">
        <f>IF(ISNUMBER(T2_Data!AL31),IF(T2_Data!AL31=-999,"NA",IF(T2_Data!AL31&lt;1, "&lt;1", IF(T2_Data!AL31&gt;99, "&gt;99", T2_Data!AL31))),"-")</f>
        <v>-</v>
      </c>
      <c r="AM36" s="94" t="str">
        <f>IF(ISNUMBER(T2_Data!AM31),IF(T2_Data!AM31=-999,"NA",IF(T2_Data!AM31&lt;1, "&lt;1", IF(T2_Data!AM31&gt;99, "&gt;99", T2_Data!AM31))),"-")</f>
        <v>-</v>
      </c>
      <c r="AN36" s="94" t="str">
        <f>IF(ISNUMBER(T2_Data!AN31),IF(T2_Data!AN31=-999,"NA",IF(T2_Data!AN31&lt;1, "&lt;1", IF(T2_Data!AN31&gt;99, "&gt;99", T2_Data!AN31))),"-")</f>
        <v>-</v>
      </c>
      <c r="AO36" s="94" t="str">
        <f>IF(ISNUMBER(T2_Data!AO31),IF(T2_Data!AO31=-999,"NA",IF(T2_Data!AO31&lt;1, "&lt;1", IF(T2_Data!AO31&gt;99, "&gt;99", T2_Data!AO31))),"-")</f>
        <v>-</v>
      </c>
      <c r="AP36" s="94" t="str">
        <f>IF(ISNUMBER(T2_Data!AP31),IF(T2_Data!AP31=-999,"NA",IF(T2_Data!AP31&lt;1, "&lt;1", IF(T2_Data!AP31&gt;99, "&gt;99", T2_Data!AP31))),"-")</f>
        <v>-</v>
      </c>
      <c r="AQ36" s="94" t="str">
        <f>IF(ISNUMBER(T2_Data!AQ31),IF(T2_Data!AQ31=-999,"NA",IF(T2_Data!AQ31&lt;1, "&lt;1", IF(T2_Data!AQ31&gt;99, "&gt;99", T2_Data!AQ31))),"-")</f>
        <v>-</v>
      </c>
      <c r="AR36" s="94" t="str">
        <f>IF(ISNUMBER(T2_Data!AR31),IF(T2_Data!AR31=-999,"NA",IF(T2_Data!AR31&lt;1, "&lt;1", IF(T2_Data!AR31&gt;99, "&gt;99", T2_Data!AR31))),"-")</f>
        <v>-</v>
      </c>
      <c r="AS36" s="94" t="str">
        <f>IF(ISNUMBER(T2_Data!AS31),IF(T2_Data!AS31=-999,"NA",IF(T2_Data!AS31&lt;1, "&lt;1", IF(T2_Data!AS31&gt;99, "&gt;99", T2_Data!AS31))),"-")</f>
        <v>-</v>
      </c>
      <c r="AT36" s="94" t="str">
        <f>IF(ISNUMBER(T2_Data!AT31),IF(T2_Data!AT31=-999,"NA",IF(T2_Data!AT31&lt;1, "&lt;1", IF(T2_Data!AT31&gt;99, "&gt;99", T2_Data!AT31))),"-")</f>
        <v>-</v>
      </c>
      <c r="AU36" s="94" t="str">
        <f>IF(ISNUMBER(T2_Data!AU31),IF(T2_Data!AU31=-999,"NA",IF(T2_Data!AU31&lt;1, "&lt;1", IF(T2_Data!AU31&gt;99, "&gt;99", T2_Data!AU31))),"-")</f>
        <v>-</v>
      </c>
      <c r="AV36" s="94" t="str">
        <f>IF(ISNUMBER(T2_Data!AV31),IF(T2_Data!AV31=-999,"NA",IF(T2_Data!AV31&lt;1, "&lt;1", IF(T2_Data!AV31&gt;99, "&gt;99", T2_Data!AV31))),"-")</f>
        <v>-</v>
      </c>
      <c r="AW36" s="94" t="str">
        <f>IF(ISNUMBER(T2_Data!AW31),IF(T2_Data!AW31=-999,"NA",IF(T2_Data!AW31&lt;1, "&lt;1", IF(T2_Data!AW31&gt;99, "&gt;99", T2_Data!AW31))),"-")</f>
        <v>-</v>
      </c>
      <c r="AX36" s="94" t="str">
        <f>IF(ISNUMBER(T2_Data!AX31),IF(T2_Data!AX31=-999,"NA",IF(T2_Data!AX31&lt;1, "&lt;1", IF(T2_Data!AX31&gt;99, "&gt;99", T2_Data!AX31))),"-")</f>
        <v>-</v>
      </c>
      <c r="AY36" s="94" t="str">
        <f>IF(ISNUMBER(T2_Data!AY31),IF(T2_Data!AY31=-999,"NA",IF(T2_Data!AY31&lt;1, "&lt;1", IF(T2_Data!AY31&gt;99, "&gt;99", T2_Data!AY31))),"-")</f>
        <v>-</v>
      </c>
      <c r="AZ36" s="94" t="str">
        <f>IF(ISNUMBER(T2_Data!AZ31),IF(T2_Data!AZ31=-999,"NA",IF(T2_Data!AZ31&lt;1, "&lt;1", IF(T2_Data!AZ31&gt;99, "&gt;99", T2_Data!AZ31))),"-")</f>
        <v>-</v>
      </c>
      <c r="BA36" s="94" t="str">
        <f>IF(ISNUMBER(T2_Data!BA31),IF(T2_Data!BA31=-999,"NA",IF(T2_Data!BA31&lt;1, "&lt;1", IF(T2_Data!BA31&gt;99, "&gt;99", T2_Data!BA31))),"-")</f>
        <v>-</v>
      </c>
      <c r="BB36" s="94" t="str">
        <f>IF(ISNUMBER(T2_Data!BB31),IF(T2_Data!BB31=-999,"NA",IF(T2_Data!BB31&lt;1, "&lt;1", IF(T2_Data!BB31&gt;99, "&gt;99", T2_Data!BB31))),"-")</f>
        <v>-</v>
      </c>
      <c r="BC36" s="94" t="str">
        <f>IF(ISNUMBER(T2_Data!BC31),IF(T2_Data!BC31=-999,"NA",IF(T2_Data!BC31&lt;1, "&lt;1", IF(T2_Data!BC31&gt;99, "&gt;99", T2_Data!BC31))),"-")</f>
        <v>-</v>
      </c>
      <c r="BD36" s="94" t="str">
        <f>IF(ISNUMBER(T2_Data!BD31),IF(T2_Data!BD31=-999,"NA",IF(T2_Data!BD31&lt;1, "&lt;1", IF(T2_Data!BD31&gt;99, "&gt;99", T2_Data!BD31))),"-")</f>
        <v>-</v>
      </c>
      <c r="BE36" s="94" t="str">
        <f>IF(ISNUMBER(T2_Data!BE31),IF(T2_Data!BE31=-999,"NA",IF(T2_Data!BE31&lt;1, "&lt;1", IF(T2_Data!BE31&gt;99, "&gt;99", T2_Data!BE31))),"-")</f>
        <v>-</v>
      </c>
      <c r="BF36" s="94" t="str">
        <f>IF(ISNUMBER(T2_Data!BF31),IF(T2_Data!BF31=-999,"NA",IF(T2_Data!BF31&lt;1, "&lt;1", IF(T2_Data!BF31&gt;99, "&gt;99", T2_Data!BF31))),"-")</f>
        <v>-</v>
      </c>
      <c r="BG36" s="94" t="str">
        <f>IF(ISNUMBER(T2_Data!BG31),IF(T2_Data!BG31=-999,"NA",IF(T2_Data!BG31&lt;1, "&lt;1", IF(T2_Data!BG31&gt;99, "&gt;99", T2_Data!BG31))),"-")</f>
        <v>-</v>
      </c>
      <c r="BH36" s="94" t="str">
        <f>IF(ISNUMBER(T2_Data!BH31),IF(T2_Data!BH31=-999,"NA",IF(T2_Data!BH31&lt;1, "&lt;1", IF(T2_Data!BH31&gt;99, "&gt;99", T2_Data!BH31))),"-")</f>
        <v>-</v>
      </c>
      <c r="BI36" s="94" t="str">
        <f>IF(ISNUMBER(T2_Data!BI31),IF(T2_Data!BI31=-999,"NA",IF(T2_Data!BI31&lt;1, "&lt;1", IF(T2_Data!BI31&gt;99, "&gt;99", T2_Data!BI31))),"-")</f>
        <v>-</v>
      </c>
    </row>
    <row r="37" x14ac:dyDescent="0.3">
      <c r="A37" s="92" t="str">
        <f>IF(ISBLANK(T2_Data!A32), "", T2_Data!A32)</f>
        <v/>
      </c>
      <c r="B37" s="94" t="str">
        <f>IF(ISNUMBER(T2_Data!B32), T2_Data!B32,"-")</f>
        <v>-</v>
      </c>
      <c r="C37" s="93" t="str">
        <f>IF(ISNUMBER(T2_Data!C32), T2_Data!C32,"-")</f>
        <v>-</v>
      </c>
      <c r="D37" s="94" t="str">
        <f>IF(ISNUMBER(T2_Data!D32), T2_Data!D32,"-")</f>
        <v>-</v>
      </c>
      <c r="E37" s="94" t="str">
        <f>IF(ISNUMBER(T2_Data!E32), T2_Data!E32,"-")</f>
        <v>-</v>
      </c>
      <c r="F37" s="94" t="str">
        <f>IF(ISNUMBER(T2_Data!F32),T2_Data!F32,"-")</f>
        <v>-</v>
      </c>
      <c r="G37" s="94" t="str">
        <f>IF(ISNUMBER(T2_Data!G32), T2_Data!G32,"-")</f>
        <v>-</v>
      </c>
      <c r="H37" s="94" t="str">
        <f>IF(ISNUMBER(T2_Data!H32),IF(T2_Data!H32=-999,"NA",IF(T2_Data!H32&lt;1, "&lt;1", IF(T2_Data!H32&gt;99, "&gt;99", T2_Data!H32))),"-")</f>
        <v>-</v>
      </c>
      <c r="I37" s="94" t="str">
        <f>IF(ISNUMBER(T2_Data!I32),IF(T2_Data!I32=-999,"NA",IF(T2_Data!I32&lt;1, "&lt;1", IF(T2_Data!I32&gt;99, "&gt;99", T2_Data!I32))),"-")</f>
        <v>-</v>
      </c>
      <c r="J37" s="94" t="str">
        <f>IF(ISNUMBER(T2_Data!J32),IF(T2_Data!J32=-999,"NA",IF(T2_Data!J32&lt;1, "&lt;1", IF(T2_Data!J32&gt;99, "&gt;99", T2_Data!J32))),"-")</f>
        <v>-</v>
      </c>
      <c r="K37" s="94" t="str">
        <f>IF(ISNUMBER(T2_Data!K32),IF(T2_Data!K32=-999,"NA",IF(T2_Data!K32&lt;1, "&lt;1", IF(T2_Data!K32&gt;99, "&gt;99", T2_Data!K32))),"-")</f>
        <v>-</v>
      </c>
      <c r="L37" s="94" t="str">
        <f>IF(ISNUMBER(T2_Data!L32),IF(T2_Data!L32=-999,"NA",IF(T2_Data!L32&lt;1, "&lt;1", IF(T2_Data!L32&gt;99, "&gt;99", T2_Data!L32))),"-")</f>
        <v>-</v>
      </c>
      <c r="M37" s="94" t="str">
        <f>IF(ISNUMBER(T2_Data!M32),IF(T2_Data!M32=-999,"NA",IF(T2_Data!M32&lt;1, "&lt;1", IF(T2_Data!M32&gt;99, "&gt;99", T2_Data!M32))),"-")</f>
        <v>-</v>
      </c>
      <c r="N37" s="94" t="str">
        <f>IF(ISNUMBER(T2_Data!N32),IF(T2_Data!N32=-999,"NA",IF(T2_Data!N32&lt;1, "&lt;1", IF(T2_Data!N32&gt;99, "&gt;99", T2_Data!N32))),"-")</f>
        <v>-</v>
      </c>
      <c r="O37" s="94" t="str">
        <f>IF(ISNUMBER(T2_Data!O32),IF(T2_Data!O32=-999,"NA",IF(T2_Data!O32&lt;1, "&lt;1", IF(T2_Data!O32&gt;99, "&gt;99", T2_Data!O32))),"-")</f>
        <v>-</v>
      </c>
      <c r="P37" s="94" t="str">
        <f>IF(ISNUMBER(T2_Data!P32),IF(T2_Data!P32=-999,"NA",IF(T2_Data!P32&lt;1, "&lt;1", IF(T2_Data!P32&gt;99, "&gt;99", T2_Data!P32))),"-")</f>
        <v>-</v>
      </c>
      <c r="Q37" s="94" t="str">
        <f>IF(ISNUMBER(T2_Data!Q32),IF(T2_Data!Q32=-999,"NA",IF(T2_Data!Q32&lt;1, "&lt;1", IF(T2_Data!Q32&gt;99, "&gt;99", T2_Data!Q32))),"-")</f>
        <v>-</v>
      </c>
      <c r="R37" s="94" t="str">
        <f>IF(ISNUMBER(T2_Data!R32),IF(T2_Data!R32=-999,"NA",IF(T2_Data!R32&lt;1, "&lt;1", IF(T2_Data!R32&gt;99, "&gt;99", T2_Data!R32))),"-")</f>
        <v>-</v>
      </c>
      <c r="S37" s="94" t="str">
        <f>IF(ISNUMBER(T2_Data!S32),IF(T2_Data!S32=-999,"NA",IF(T2_Data!S32&lt;1, "&lt;1", IF(T2_Data!S32&gt;99, "&gt;99", T2_Data!S32))),"-")</f>
        <v>-</v>
      </c>
      <c r="T37" s="94" t="str">
        <f>IF(ISNUMBER(T2_Data!T32),IF(T2_Data!T32=-999,"NA",IF(T2_Data!T32&lt;1, "&lt;1", IF(T2_Data!T32&gt;99, "&gt;99", T2_Data!T32))),"-")</f>
        <v>-</v>
      </c>
      <c r="U37" s="94" t="str">
        <f>IF(ISNUMBER(T2_Data!U32),IF(T2_Data!U32=-999,"NA",IF(T2_Data!U32&lt;1, "&lt;1", IF(T2_Data!U32&gt;99, "&gt;99", T2_Data!U32))),"-")</f>
        <v>-</v>
      </c>
      <c r="V37" s="94" t="str">
        <f>IF(ISNUMBER(T2_Data!V32),IF(T2_Data!V32=-999,"NA",IF(T2_Data!V32&lt;1, "&lt;1", IF(T2_Data!V32&gt;99, "&gt;99", T2_Data!V32))),"-")</f>
        <v>-</v>
      </c>
      <c r="W37" s="94" t="str">
        <f>IF(ISNUMBER(T2_Data!W32),IF(T2_Data!W32=-999,"NA",IF(T2_Data!W32&lt;1, "&lt;1", IF(T2_Data!W32&gt;99, "&gt;99", T2_Data!W32))),"-")</f>
        <v>-</v>
      </c>
      <c r="X37" s="94" t="str">
        <f>IF(ISNUMBER(T2_Data!X32),IF(T2_Data!X32=-999,"NA",IF(T2_Data!X32&lt;1, "&lt;1", IF(T2_Data!X32&gt;99, "&gt;99", T2_Data!X32))),"-")</f>
        <v>-</v>
      </c>
      <c r="Y37" s="94" t="str">
        <f>IF(ISNUMBER(T2_Data!Y32),IF(T2_Data!Y32=-999,"NA",IF(T2_Data!Y32&lt;1, "&lt;1", IF(T2_Data!Y32&gt;99, "&gt;99", T2_Data!Y32))),"-")</f>
        <v>-</v>
      </c>
      <c r="Z37" s="94" t="str">
        <f>IF(ISNUMBER(T2_Data!Z32),IF(T2_Data!Z32=-999,"NA",IF(T2_Data!Z32&lt;1, "&lt;1", IF(T2_Data!Z32&gt;99, "&gt;99", T2_Data!Z32))),"-")</f>
        <v>-</v>
      </c>
      <c r="AA37" s="94" t="str">
        <f>IF(ISNUMBER(T2_Data!AA32),IF(T2_Data!AA32=-999,"NA",IF(T2_Data!AA32&lt;1, "&lt;1", IF(T2_Data!AA32&gt;99, "&gt;99", T2_Data!AA32))),"-")</f>
        <v>-</v>
      </c>
      <c r="AB37" s="94" t="str">
        <f>IF(ISNUMBER(T2_Data!AB32),IF(T2_Data!AB32=-999,"NA",IF(T2_Data!AB32&lt;1, "&lt;1", IF(T2_Data!AB32&gt;99, "&gt;99", T2_Data!AB32))),"-")</f>
        <v>-</v>
      </c>
      <c r="AC37" s="94" t="str">
        <f>IF(ISNUMBER(T2_Data!AC32),IF(T2_Data!AC32=-999,"NA",IF(T2_Data!AC32&lt;1, "&lt;1", IF(T2_Data!AC32&gt;99, "&gt;99", T2_Data!AC32))),"-")</f>
        <v>-</v>
      </c>
      <c r="AD37" s="94" t="str">
        <f>IF(ISNUMBER(T2_Data!AD32),IF(T2_Data!AD32=-999,"NA",IF(T2_Data!AD32&lt;1, "&lt;1", IF(T2_Data!AD32&gt;99, "&gt;99", T2_Data!AD32))),"-")</f>
        <v>-</v>
      </c>
      <c r="AE37" s="94" t="str">
        <f>IF(ISNUMBER(T2_Data!AE32),IF(T2_Data!AE32=-999,"NA",IF(T2_Data!AE32&lt;1, "&lt;1", IF(T2_Data!AE32&gt;99, "&gt;99", T2_Data!AE32))),"-")</f>
        <v>-</v>
      </c>
      <c r="AF37" s="94" t="str">
        <f>IF(ISNUMBER(T2_Data!AF32),IF(T2_Data!AF32=-999,"NA",IF(T2_Data!AF32&lt;1, "&lt;1", IF(T2_Data!AF32&gt;99, "&gt;99", T2_Data!AF32))),"-")</f>
        <v>-</v>
      </c>
      <c r="AG37" s="94" t="str">
        <f>IF(ISNUMBER(T2_Data!AG32),IF(T2_Data!AG32=-999,"NA",IF(T2_Data!AG32&lt;1, "&lt;1", IF(T2_Data!AG32&gt;99, "&gt;99", T2_Data!AG32))),"-")</f>
        <v>-</v>
      </c>
      <c r="AH37" s="94" t="str">
        <f>IF(ISNUMBER(T2_Data!AH32),IF(T2_Data!AH32=-999,"NA",IF(T2_Data!AH32&lt;1, "&lt;1", IF(T2_Data!AH32&gt;99, "&gt;99", T2_Data!AH32))),"-")</f>
        <v>-</v>
      </c>
      <c r="AI37" s="94" t="str">
        <f>IF(ISNUMBER(T2_Data!AI32),IF(T2_Data!AI32=-999,"NA",IF(T2_Data!AI32&lt;1, "&lt;1", IF(T2_Data!AI32&gt;99, "&gt;99", T2_Data!AI32))),"-")</f>
        <v>-</v>
      </c>
      <c r="AJ37" s="94" t="str">
        <f>IF(ISNUMBER(T2_Data!AJ32),IF(T2_Data!AJ32=-999,"NA",IF(T2_Data!AJ32&lt;1, "&lt;1", IF(T2_Data!AJ32&gt;99, "&gt;99", T2_Data!AJ32))),"-")</f>
        <v>-</v>
      </c>
      <c r="AK37" s="94" t="str">
        <f>IF(ISNUMBER(T2_Data!AK32),IF(T2_Data!AK32=-999,"NA",IF(T2_Data!AK32&lt;1, "&lt;1", IF(T2_Data!AK32&gt;99, "&gt;99", T2_Data!AK32))),"-")</f>
        <v>-</v>
      </c>
      <c r="AL37" s="94" t="str">
        <f>IF(ISNUMBER(T2_Data!AL32),IF(T2_Data!AL32=-999,"NA",IF(T2_Data!AL32&lt;1, "&lt;1", IF(T2_Data!AL32&gt;99, "&gt;99", T2_Data!AL32))),"-")</f>
        <v>-</v>
      </c>
      <c r="AM37" s="94" t="str">
        <f>IF(ISNUMBER(T2_Data!AM32),IF(T2_Data!AM32=-999,"NA",IF(T2_Data!AM32&lt;1, "&lt;1", IF(T2_Data!AM32&gt;99, "&gt;99", T2_Data!AM32))),"-")</f>
        <v>-</v>
      </c>
      <c r="AN37" s="94" t="str">
        <f>IF(ISNUMBER(T2_Data!AN32),IF(T2_Data!AN32=-999,"NA",IF(T2_Data!AN32&lt;1, "&lt;1", IF(T2_Data!AN32&gt;99, "&gt;99", T2_Data!AN32))),"-")</f>
        <v>-</v>
      </c>
      <c r="AO37" s="94" t="str">
        <f>IF(ISNUMBER(T2_Data!AO32),IF(T2_Data!AO32=-999,"NA",IF(T2_Data!AO32&lt;1, "&lt;1", IF(T2_Data!AO32&gt;99, "&gt;99", T2_Data!AO32))),"-")</f>
        <v>-</v>
      </c>
      <c r="AP37" s="94" t="str">
        <f>IF(ISNUMBER(T2_Data!AP32),IF(T2_Data!AP32=-999,"NA",IF(T2_Data!AP32&lt;1, "&lt;1", IF(T2_Data!AP32&gt;99, "&gt;99", T2_Data!AP32))),"-")</f>
        <v>-</v>
      </c>
      <c r="AQ37" s="94" t="str">
        <f>IF(ISNUMBER(T2_Data!AQ32),IF(T2_Data!AQ32=-999,"NA",IF(T2_Data!AQ32&lt;1, "&lt;1", IF(T2_Data!AQ32&gt;99, "&gt;99", T2_Data!AQ32))),"-")</f>
        <v>-</v>
      </c>
      <c r="AR37" s="94" t="str">
        <f>IF(ISNUMBER(T2_Data!AR32),IF(T2_Data!AR32=-999,"NA",IF(T2_Data!AR32&lt;1, "&lt;1", IF(T2_Data!AR32&gt;99, "&gt;99", T2_Data!AR32))),"-")</f>
        <v>-</v>
      </c>
      <c r="AS37" s="94" t="str">
        <f>IF(ISNUMBER(T2_Data!AS32),IF(T2_Data!AS32=-999,"NA",IF(T2_Data!AS32&lt;1, "&lt;1", IF(T2_Data!AS32&gt;99, "&gt;99", T2_Data!AS32))),"-")</f>
        <v>-</v>
      </c>
      <c r="AT37" s="94" t="str">
        <f>IF(ISNUMBER(T2_Data!AT32),IF(T2_Data!AT32=-999,"NA",IF(T2_Data!AT32&lt;1, "&lt;1", IF(T2_Data!AT32&gt;99, "&gt;99", T2_Data!AT32))),"-")</f>
        <v>-</v>
      </c>
      <c r="AU37" s="94" t="str">
        <f>IF(ISNUMBER(T2_Data!AU32),IF(T2_Data!AU32=-999,"NA",IF(T2_Data!AU32&lt;1, "&lt;1", IF(T2_Data!AU32&gt;99, "&gt;99", T2_Data!AU32))),"-")</f>
        <v>-</v>
      </c>
      <c r="AV37" s="94" t="str">
        <f>IF(ISNUMBER(T2_Data!AV32),IF(T2_Data!AV32=-999,"NA",IF(T2_Data!AV32&lt;1, "&lt;1", IF(T2_Data!AV32&gt;99, "&gt;99", T2_Data!AV32))),"-")</f>
        <v>-</v>
      </c>
      <c r="AW37" s="94" t="str">
        <f>IF(ISNUMBER(T2_Data!AW32),IF(T2_Data!AW32=-999,"NA",IF(T2_Data!AW32&lt;1, "&lt;1", IF(T2_Data!AW32&gt;99, "&gt;99", T2_Data!AW32))),"-")</f>
        <v>-</v>
      </c>
      <c r="AX37" s="94" t="str">
        <f>IF(ISNUMBER(T2_Data!AX32),IF(T2_Data!AX32=-999,"NA",IF(T2_Data!AX32&lt;1, "&lt;1", IF(T2_Data!AX32&gt;99, "&gt;99", T2_Data!AX32))),"-")</f>
        <v>-</v>
      </c>
      <c r="AY37" s="94" t="str">
        <f>IF(ISNUMBER(T2_Data!AY32),IF(T2_Data!AY32=-999,"NA",IF(T2_Data!AY32&lt;1, "&lt;1", IF(T2_Data!AY32&gt;99, "&gt;99", T2_Data!AY32))),"-")</f>
        <v>-</v>
      </c>
      <c r="AZ37" s="94" t="str">
        <f>IF(ISNUMBER(T2_Data!AZ32),IF(T2_Data!AZ32=-999,"NA",IF(T2_Data!AZ32&lt;1, "&lt;1", IF(T2_Data!AZ32&gt;99, "&gt;99", T2_Data!AZ32))),"-")</f>
        <v>-</v>
      </c>
      <c r="BA37" s="94" t="str">
        <f>IF(ISNUMBER(T2_Data!BA32),IF(T2_Data!BA32=-999,"NA",IF(T2_Data!BA32&lt;1, "&lt;1", IF(T2_Data!BA32&gt;99, "&gt;99", T2_Data!BA32))),"-")</f>
        <v>-</v>
      </c>
      <c r="BB37" s="94" t="str">
        <f>IF(ISNUMBER(T2_Data!BB32),IF(T2_Data!BB32=-999,"NA",IF(T2_Data!BB32&lt;1, "&lt;1", IF(T2_Data!BB32&gt;99, "&gt;99", T2_Data!BB32))),"-")</f>
        <v>-</v>
      </c>
      <c r="BC37" s="94" t="str">
        <f>IF(ISNUMBER(T2_Data!BC32),IF(T2_Data!BC32=-999,"NA",IF(T2_Data!BC32&lt;1, "&lt;1", IF(T2_Data!BC32&gt;99, "&gt;99", T2_Data!BC32))),"-")</f>
        <v>-</v>
      </c>
      <c r="BD37" s="94" t="str">
        <f>IF(ISNUMBER(T2_Data!BD32),IF(T2_Data!BD32=-999,"NA",IF(T2_Data!BD32&lt;1, "&lt;1", IF(T2_Data!BD32&gt;99, "&gt;99", T2_Data!BD32))),"-")</f>
        <v>-</v>
      </c>
      <c r="BE37" s="94" t="str">
        <f>IF(ISNUMBER(T2_Data!BE32),IF(T2_Data!BE32=-999,"NA",IF(T2_Data!BE32&lt;1, "&lt;1", IF(T2_Data!BE32&gt;99, "&gt;99", T2_Data!BE32))),"-")</f>
        <v>-</v>
      </c>
      <c r="BF37" s="94" t="str">
        <f>IF(ISNUMBER(T2_Data!BF32),IF(T2_Data!BF32=-999,"NA",IF(T2_Data!BF32&lt;1, "&lt;1", IF(T2_Data!BF32&gt;99, "&gt;99", T2_Data!BF32))),"-")</f>
        <v>-</v>
      </c>
      <c r="BG37" s="94" t="str">
        <f>IF(ISNUMBER(T2_Data!BG32),IF(T2_Data!BG32=-999,"NA",IF(T2_Data!BG32&lt;1, "&lt;1", IF(T2_Data!BG32&gt;99, "&gt;99", T2_Data!BG32))),"-")</f>
        <v>-</v>
      </c>
      <c r="BH37" s="94" t="str">
        <f>IF(ISNUMBER(T2_Data!BH32),IF(T2_Data!BH32=-999,"NA",IF(T2_Data!BH32&lt;1, "&lt;1", IF(T2_Data!BH32&gt;99, "&gt;99", T2_Data!BH32))),"-")</f>
        <v>-</v>
      </c>
      <c r="BI37" s="94" t="str">
        <f>IF(ISNUMBER(T2_Data!BI32),IF(T2_Data!BI32=-999,"NA",IF(T2_Data!BI32&lt;1, "&lt;1", IF(T2_Data!BI32&gt;99, "&gt;99", T2_Data!BI32))),"-")</f>
        <v>-</v>
      </c>
    </row>
    <row r="38" x14ac:dyDescent="0.3">
      <c r="A38" s="92" t="str">
        <f>IF(ISBLANK(T2_Data!A33), "", T2_Data!A33)</f>
        <v/>
      </c>
      <c r="B38" s="94" t="str">
        <f>IF(ISNUMBER(T2_Data!B33), T2_Data!B33,"-")</f>
        <v>-</v>
      </c>
      <c r="C38" s="93" t="str">
        <f>IF(ISNUMBER(T2_Data!C33), T2_Data!C33,"-")</f>
        <v>-</v>
      </c>
      <c r="D38" s="94" t="str">
        <f>IF(ISNUMBER(T2_Data!D33), T2_Data!D33,"-")</f>
        <v>-</v>
      </c>
      <c r="E38" s="94" t="str">
        <f>IF(ISNUMBER(T2_Data!E33), T2_Data!E33,"-")</f>
        <v>-</v>
      </c>
      <c r="F38" s="94" t="str">
        <f>IF(ISNUMBER(T2_Data!F33),T2_Data!F33,"-")</f>
        <v>-</v>
      </c>
      <c r="G38" s="94" t="str">
        <f>IF(ISNUMBER(T2_Data!G33), T2_Data!G33,"-")</f>
        <v>-</v>
      </c>
      <c r="H38" s="94" t="str">
        <f>IF(ISNUMBER(T2_Data!H33),IF(T2_Data!H33=-999,"NA",IF(T2_Data!H33&lt;1, "&lt;1", IF(T2_Data!H33&gt;99, "&gt;99", T2_Data!H33))),"-")</f>
        <v>-</v>
      </c>
      <c r="I38" s="94" t="str">
        <f>IF(ISNUMBER(T2_Data!I33),IF(T2_Data!I33=-999,"NA",IF(T2_Data!I33&lt;1, "&lt;1", IF(T2_Data!I33&gt;99, "&gt;99", T2_Data!I33))),"-")</f>
        <v>-</v>
      </c>
      <c r="J38" s="94" t="str">
        <f>IF(ISNUMBER(T2_Data!J33),IF(T2_Data!J33=-999,"NA",IF(T2_Data!J33&lt;1, "&lt;1", IF(T2_Data!J33&gt;99, "&gt;99", T2_Data!J33))),"-")</f>
        <v>-</v>
      </c>
      <c r="K38" s="94" t="str">
        <f>IF(ISNUMBER(T2_Data!K33),IF(T2_Data!K33=-999,"NA",IF(T2_Data!K33&lt;1, "&lt;1", IF(T2_Data!K33&gt;99, "&gt;99", T2_Data!K33))),"-")</f>
        <v>-</v>
      </c>
      <c r="L38" s="94" t="str">
        <f>IF(ISNUMBER(T2_Data!L33),IF(T2_Data!L33=-999,"NA",IF(T2_Data!L33&lt;1, "&lt;1", IF(T2_Data!L33&gt;99, "&gt;99", T2_Data!L33))),"-")</f>
        <v>-</v>
      </c>
      <c r="M38" s="94" t="str">
        <f>IF(ISNUMBER(T2_Data!M33),IF(T2_Data!M33=-999,"NA",IF(T2_Data!M33&lt;1, "&lt;1", IF(T2_Data!M33&gt;99, "&gt;99", T2_Data!M33))),"-")</f>
        <v>-</v>
      </c>
      <c r="N38" s="94" t="str">
        <f>IF(ISNUMBER(T2_Data!N33),IF(T2_Data!N33=-999,"NA",IF(T2_Data!N33&lt;1, "&lt;1", IF(T2_Data!N33&gt;99, "&gt;99", T2_Data!N33))),"-")</f>
        <v>-</v>
      </c>
      <c r="O38" s="94" t="str">
        <f>IF(ISNUMBER(T2_Data!O33),IF(T2_Data!O33=-999,"NA",IF(T2_Data!O33&lt;1, "&lt;1", IF(T2_Data!O33&gt;99, "&gt;99", T2_Data!O33))),"-")</f>
        <v>-</v>
      </c>
      <c r="P38" s="94" t="str">
        <f>IF(ISNUMBER(T2_Data!P33),IF(T2_Data!P33=-999,"NA",IF(T2_Data!P33&lt;1, "&lt;1", IF(T2_Data!P33&gt;99, "&gt;99", T2_Data!P33))),"-")</f>
        <v>-</v>
      </c>
      <c r="Q38" s="94" t="str">
        <f>IF(ISNUMBER(T2_Data!Q33),IF(T2_Data!Q33=-999,"NA",IF(T2_Data!Q33&lt;1, "&lt;1", IF(T2_Data!Q33&gt;99, "&gt;99", T2_Data!Q33))),"-")</f>
        <v>-</v>
      </c>
      <c r="R38" s="94" t="str">
        <f>IF(ISNUMBER(T2_Data!R33),IF(T2_Data!R33=-999,"NA",IF(T2_Data!R33&lt;1, "&lt;1", IF(T2_Data!R33&gt;99, "&gt;99", T2_Data!R33))),"-")</f>
        <v>-</v>
      </c>
      <c r="S38" s="94" t="str">
        <f>IF(ISNUMBER(T2_Data!S33),IF(T2_Data!S33=-999,"NA",IF(T2_Data!S33&lt;1, "&lt;1", IF(T2_Data!S33&gt;99, "&gt;99", T2_Data!S33))),"-")</f>
        <v>-</v>
      </c>
      <c r="T38" s="94" t="str">
        <f>IF(ISNUMBER(T2_Data!T33),IF(T2_Data!T33=-999,"NA",IF(T2_Data!T33&lt;1, "&lt;1", IF(T2_Data!T33&gt;99, "&gt;99", T2_Data!T33))),"-")</f>
        <v>-</v>
      </c>
      <c r="U38" s="94" t="str">
        <f>IF(ISNUMBER(T2_Data!U33),IF(T2_Data!U33=-999,"NA",IF(T2_Data!U33&lt;1, "&lt;1", IF(T2_Data!U33&gt;99, "&gt;99", T2_Data!U33))),"-")</f>
        <v>-</v>
      </c>
      <c r="V38" s="94" t="str">
        <f>IF(ISNUMBER(T2_Data!V33),IF(T2_Data!V33=-999,"NA",IF(T2_Data!V33&lt;1, "&lt;1", IF(T2_Data!V33&gt;99, "&gt;99", T2_Data!V33))),"-")</f>
        <v>-</v>
      </c>
      <c r="W38" s="94" t="str">
        <f>IF(ISNUMBER(T2_Data!W33),IF(T2_Data!W33=-999,"NA",IF(T2_Data!W33&lt;1, "&lt;1", IF(T2_Data!W33&gt;99, "&gt;99", T2_Data!W33))),"-")</f>
        <v>-</v>
      </c>
      <c r="X38" s="94" t="str">
        <f>IF(ISNUMBER(T2_Data!X33),IF(T2_Data!X33=-999,"NA",IF(T2_Data!X33&lt;1, "&lt;1", IF(T2_Data!X33&gt;99, "&gt;99", T2_Data!X33))),"-")</f>
        <v>-</v>
      </c>
      <c r="Y38" s="94" t="str">
        <f>IF(ISNUMBER(T2_Data!Y33),IF(T2_Data!Y33=-999,"NA",IF(T2_Data!Y33&lt;1, "&lt;1", IF(T2_Data!Y33&gt;99, "&gt;99", T2_Data!Y33))),"-")</f>
        <v>-</v>
      </c>
      <c r="Z38" s="94" t="str">
        <f>IF(ISNUMBER(T2_Data!Z33),IF(T2_Data!Z33=-999,"NA",IF(T2_Data!Z33&lt;1, "&lt;1", IF(T2_Data!Z33&gt;99, "&gt;99", T2_Data!Z33))),"-")</f>
        <v>-</v>
      </c>
      <c r="AA38" s="94" t="str">
        <f>IF(ISNUMBER(T2_Data!AA33),IF(T2_Data!AA33=-999,"NA",IF(T2_Data!AA33&lt;1, "&lt;1", IF(T2_Data!AA33&gt;99, "&gt;99", T2_Data!AA33))),"-")</f>
        <v>-</v>
      </c>
      <c r="AB38" s="94" t="str">
        <f>IF(ISNUMBER(T2_Data!AB33),IF(T2_Data!AB33=-999,"NA",IF(T2_Data!AB33&lt;1, "&lt;1", IF(T2_Data!AB33&gt;99, "&gt;99", T2_Data!AB33))),"-")</f>
        <v>-</v>
      </c>
      <c r="AC38" s="94" t="str">
        <f>IF(ISNUMBER(T2_Data!AC33),IF(T2_Data!AC33=-999,"NA",IF(T2_Data!AC33&lt;1, "&lt;1", IF(T2_Data!AC33&gt;99, "&gt;99", T2_Data!AC33))),"-")</f>
        <v>-</v>
      </c>
      <c r="AD38" s="94" t="str">
        <f>IF(ISNUMBER(T2_Data!AD33),IF(T2_Data!AD33=-999,"NA",IF(T2_Data!AD33&lt;1, "&lt;1", IF(T2_Data!AD33&gt;99, "&gt;99", T2_Data!AD33))),"-")</f>
        <v>-</v>
      </c>
      <c r="AE38" s="94" t="str">
        <f>IF(ISNUMBER(T2_Data!AE33),IF(T2_Data!AE33=-999,"NA",IF(T2_Data!AE33&lt;1, "&lt;1", IF(T2_Data!AE33&gt;99, "&gt;99", T2_Data!AE33))),"-")</f>
        <v>-</v>
      </c>
      <c r="AF38" s="94" t="str">
        <f>IF(ISNUMBER(T2_Data!AF33),IF(T2_Data!AF33=-999,"NA",IF(T2_Data!AF33&lt;1, "&lt;1", IF(T2_Data!AF33&gt;99, "&gt;99", T2_Data!AF33))),"-")</f>
        <v>-</v>
      </c>
      <c r="AG38" s="94" t="str">
        <f>IF(ISNUMBER(T2_Data!AG33),IF(T2_Data!AG33=-999,"NA",IF(T2_Data!AG33&lt;1, "&lt;1", IF(T2_Data!AG33&gt;99, "&gt;99", T2_Data!AG33))),"-")</f>
        <v>-</v>
      </c>
      <c r="AH38" s="94" t="str">
        <f>IF(ISNUMBER(T2_Data!AH33),IF(T2_Data!AH33=-999,"NA",IF(T2_Data!AH33&lt;1, "&lt;1", IF(T2_Data!AH33&gt;99, "&gt;99", T2_Data!AH33))),"-")</f>
        <v>-</v>
      </c>
      <c r="AI38" s="94" t="str">
        <f>IF(ISNUMBER(T2_Data!AI33),IF(T2_Data!AI33=-999,"NA",IF(T2_Data!AI33&lt;1, "&lt;1", IF(T2_Data!AI33&gt;99, "&gt;99", T2_Data!AI33))),"-")</f>
        <v>-</v>
      </c>
      <c r="AJ38" s="94" t="str">
        <f>IF(ISNUMBER(T2_Data!AJ33),IF(T2_Data!AJ33=-999,"NA",IF(T2_Data!AJ33&lt;1, "&lt;1", IF(T2_Data!AJ33&gt;99, "&gt;99", T2_Data!AJ33))),"-")</f>
        <v>-</v>
      </c>
      <c r="AK38" s="94" t="str">
        <f>IF(ISNUMBER(T2_Data!AK33),IF(T2_Data!AK33=-999,"NA",IF(T2_Data!AK33&lt;1, "&lt;1", IF(T2_Data!AK33&gt;99, "&gt;99", T2_Data!AK33))),"-")</f>
        <v>-</v>
      </c>
      <c r="AL38" s="94" t="str">
        <f>IF(ISNUMBER(T2_Data!AL33),IF(T2_Data!AL33=-999,"NA",IF(T2_Data!AL33&lt;1, "&lt;1", IF(T2_Data!AL33&gt;99, "&gt;99", T2_Data!AL33))),"-")</f>
        <v>-</v>
      </c>
      <c r="AM38" s="94" t="str">
        <f>IF(ISNUMBER(T2_Data!AM33),IF(T2_Data!AM33=-999,"NA",IF(T2_Data!AM33&lt;1, "&lt;1", IF(T2_Data!AM33&gt;99, "&gt;99", T2_Data!AM33))),"-")</f>
        <v>-</v>
      </c>
      <c r="AN38" s="94" t="str">
        <f>IF(ISNUMBER(T2_Data!AN33),IF(T2_Data!AN33=-999,"NA",IF(T2_Data!AN33&lt;1, "&lt;1", IF(T2_Data!AN33&gt;99, "&gt;99", T2_Data!AN33))),"-")</f>
        <v>-</v>
      </c>
      <c r="AO38" s="94" t="str">
        <f>IF(ISNUMBER(T2_Data!AO33),IF(T2_Data!AO33=-999,"NA",IF(T2_Data!AO33&lt;1, "&lt;1", IF(T2_Data!AO33&gt;99, "&gt;99", T2_Data!AO33))),"-")</f>
        <v>-</v>
      </c>
      <c r="AP38" s="94" t="str">
        <f>IF(ISNUMBER(T2_Data!AP33),IF(T2_Data!AP33=-999,"NA",IF(T2_Data!AP33&lt;1, "&lt;1", IF(T2_Data!AP33&gt;99, "&gt;99", T2_Data!AP33))),"-")</f>
        <v>-</v>
      </c>
      <c r="AQ38" s="94" t="str">
        <f>IF(ISNUMBER(T2_Data!AQ33),IF(T2_Data!AQ33=-999,"NA",IF(T2_Data!AQ33&lt;1, "&lt;1", IF(T2_Data!AQ33&gt;99, "&gt;99", T2_Data!AQ33))),"-")</f>
        <v>-</v>
      </c>
      <c r="AR38" s="94" t="str">
        <f>IF(ISNUMBER(T2_Data!AR33),IF(T2_Data!AR33=-999,"NA",IF(T2_Data!AR33&lt;1, "&lt;1", IF(T2_Data!AR33&gt;99, "&gt;99", T2_Data!AR33))),"-")</f>
        <v>-</v>
      </c>
      <c r="AS38" s="94" t="str">
        <f>IF(ISNUMBER(T2_Data!AS33),IF(T2_Data!AS33=-999,"NA",IF(T2_Data!AS33&lt;1, "&lt;1", IF(T2_Data!AS33&gt;99, "&gt;99", T2_Data!AS33))),"-")</f>
        <v>-</v>
      </c>
      <c r="AT38" s="94" t="str">
        <f>IF(ISNUMBER(T2_Data!AT33),IF(T2_Data!AT33=-999,"NA",IF(T2_Data!AT33&lt;1, "&lt;1", IF(T2_Data!AT33&gt;99, "&gt;99", T2_Data!AT33))),"-")</f>
        <v>-</v>
      </c>
      <c r="AU38" s="94" t="str">
        <f>IF(ISNUMBER(T2_Data!AU33),IF(T2_Data!AU33=-999,"NA",IF(T2_Data!AU33&lt;1, "&lt;1", IF(T2_Data!AU33&gt;99, "&gt;99", T2_Data!AU33))),"-")</f>
        <v>-</v>
      </c>
      <c r="AV38" s="94" t="str">
        <f>IF(ISNUMBER(T2_Data!AV33),IF(T2_Data!AV33=-999,"NA",IF(T2_Data!AV33&lt;1, "&lt;1", IF(T2_Data!AV33&gt;99, "&gt;99", T2_Data!AV33))),"-")</f>
        <v>-</v>
      </c>
      <c r="AW38" s="94" t="str">
        <f>IF(ISNUMBER(T2_Data!AW33),IF(T2_Data!AW33=-999,"NA",IF(T2_Data!AW33&lt;1, "&lt;1", IF(T2_Data!AW33&gt;99, "&gt;99", T2_Data!AW33))),"-")</f>
        <v>-</v>
      </c>
      <c r="AX38" s="94" t="str">
        <f>IF(ISNUMBER(T2_Data!AX33),IF(T2_Data!AX33=-999,"NA",IF(T2_Data!AX33&lt;1, "&lt;1", IF(T2_Data!AX33&gt;99, "&gt;99", T2_Data!AX33))),"-")</f>
        <v>-</v>
      </c>
      <c r="AY38" s="94" t="str">
        <f>IF(ISNUMBER(T2_Data!AY33),IF(T2_Data!AY33=-999,"NA",IF(T2_Data!AY33&lt;1, "&lt;1", IF(T2_Data!AY33&gt;99, "&gt;99", T2_Data!AY33))),"-")</f>
        <v>-</v>
      </c>
      <c r="AZ38" s="94" t="str">
        <f>IF(ISNUMBER(T2_Data!AZ33),IF(T2_Data!AZ33=-999,"NA",IF(T2_Data!AZ33&lt;1, "&lt;1", IF(T2_Data!AZ33&gt;99, "&gt;99", T2_Data!AZ33))),"-")</f>
        <v>-</v>
      </c>
      <c r="BA38" s="94" t="str">
        <f>IF(ISNUMBER(T2_Data!BA33),IF(T2_Data!BA33=-999,"NA",IF(T2_Data!BA33&lt;1, "&lt;1", IF(T2_Data!BA33&gt;99, "&gt;99", T2_Data!BA33))),"-")</f>
        <v>-</v>
      </c>
      <c r="BB38" s="94" t="str">
        <f>IF(ISNUMBER(T2_Data!BB33),IF(T2_Data!BB33=-999,"NA",IF(T2_Data!BB33&lt;1, "&lt;1", IF(T2_Data!BB33&gt;99, "&gt;99", T2_Data!BB33))),"-")</f>
        <v>-</v>
      </c>
      <c r="BC38" s="94" t="str">
        <f>IF(ISNUMBER(T2_Data!BC33),IF(T2_Data!BC33=-999,"NA",IF(T2_Data!BC33&lt;1, "&lt;1", IF(T2_Data!BC33&gt;99, "&gt;99", T2_Data!BC33))),"-")</f>
        <v>-</v>
      </c>
      <c r="BD38" s="94" t="str">
        <f>IF(ISNUMBER(T2_Data!BD33),IF(T2_Data!BD33=-999,"NA",IF(T2_Data!BD33&lt;1, "&lt;1", IF(T2_Data!BD33&gt;99, "&gt;99", T2_Data!BD33))),"-")</f>
        <v>-</v>
      </c>
      <c r="BE38" s="94" t="str">
        <f>IF(ISNUMBER(T2_Data!BE33),IF(T2_Data!BE33=-999,"NA",IF(T2_Data!BE33&lt;1, "&lt;1", IF(T2_Data!BE33&gt;99, "&gt;99", T2_Data!BE33))),"-")</f>
        <v>-</v>
      </c>
      <c r="BF38" s="94" t="str">
        <f>IF(ISNUMBER(T2_Data!BF33),IF(T2_Data!BF33=-999,"NA",IF(T2_Data!BF33&lt;1, "&lt;1", IF(T2_Data!BF33&gt;99, "&gt;99", T2_Data!BF33))),"-")</f>
        <v>-</v>
      </c>
      <c r="BG38" s="94" t="str">
        <f>IF(ISNUMBER(T2_Data!BG33),IF(T2_Data!BG33=-999,"NA",IF(T2_Data!BG33&lt;1, "&lt;1", IF(T2_Data!BG33&gt;99, "&gt;99", T2_Data!BG33))),"-")</f>
        <v>-</v>
      </c>
      <c r="BH38" s="94" t="str">
        <f>IF(ISNUMBER(T2_Data!BH33),IF(T2_Data!BH33=-999,"NA",IF(T2_Data!BH33&lt;1, "&lt;1", IF(T2_Data!BH33&gt;99, "&gt;99", T2_Data!BH33))),"-")</f>
        <v>-</v>
      </c>
      <c r="BI38" s="94" t="str">
        <f>IF(ISNUMBER(T2_Data!BI33),IF(T2_Data!BI33=-999,"NA",IF(T2_Data!BI33&lt;1, "&lt;1", IF(T2_Data!BI33&gt;99, "&gt;99", T2_Data!BI33))),"-")</f>
        <v>-</v>
      </c>
    </row>
    <row r="39" x14ac:dyDescent="0.3">
      <c r="A39" s="92" t="str">
        <f>IF(ISBLANK(T2_Data!A34), "", T2_Data!A34)</f>
        <v/>
      </c>
      <c r="B39" s="94" t="str">
        <f>IF(ISNUMBER(T2_Data!B34), T2_Data!B34,"-")</f>
        <v>-</v>
      </c>
      <c r="C39" s="93" t="str">
        <f>IF(ISNUMBER(T2_Data!C34), T2_Data!C34,"-")</f>
        <v>-</v>
      </c>
      <c r="D39" s="94" t="str">
        <f>IF(ISNUMBER(T2_Data!D34), T2_Data!D34,"-")</f>
        <v>-</v>
      </c>
      <c r="E39" s="94" t="str">
        <f>IF(ISNUMBER(T2_Data!E34), T2_Data!E34,"-")</f>
        <v>-</v>
      </c>
      <c r="F39" s="94" t="str">
        <f>IF(ISNUMBER(T2_Data!F34),T2_Data!F34,"-")</f>
        <v>-</v>
      </c>
      <c r="G39" s="94" t="str">
        <f>IF(ISNUMBER(T2_Data!G34), T2_Data!G34,"-")</f>
        <v>-</v>
      </c>
      <c r="H39" s="94" t="str">
        <f>IF(ISNUMBER(T2_Data!H34),IF(T2_Data!H34=-999,"NA",IF(T2_Data!H34&lt;1, "&lt;1", IF(T2_Data!H34&gt;99, "&gt;99", T2_Data!H34))),"-")</f>
        <v>-</v>
      </c>
      <c r="I39" s="94" t="str">
        <f>IF(ISNUMBER(T2_Data!I34),IF(T2_Data!I34=-999,"NA",IF(T2_Data!I34&lt;1, "&lt;1", IF(T2_Data!I34&gt;99, "&gt;99", T2_Data!I34))),"-")</f>
        <v>-</v>
      </c>
      <c r="J39" s="94" t="str">
        <f>IF(ISNUMBER(T2_Data!J34),IF(T2_Data!J34=-999,"NA",IF(T2_Data!J34&lt;1, "&lt;1", IF(T2_Data!J34&gt;99, "&gt;99", T2_Data!J34))),"-")</f>
        <v>-</v>
      </c>
      <c r="K39" s="94" t="str">
        <f>IF(ISNUMBER(T2_Data!K34),IF(T2_Data!K34=-999,"NA",IF(T2_Data!K34&lt;1, "&lt;1", IF(T2_Data!K34&gt;99, "&gt;99", T2_Data!K34))),"-")</f>
        <v>-</v>
      </c>
      <c r="L39" s="94" t="str">
        <f>IF(ISNUMBER(T2_Data!L34),IF(T2_Data!L34=-999,"NA",IF(T2_Data!L34&lt;1, "&lt;1", IF(T2_Data!L34&gt;99, "&gt;99", T2_Data!L34))),"-")</f>
        <v>-</v>
      </c>
      <c r="M39" s="94" t="str">
        <f>IF(ISNUMBER(T2_Data!M34),IF(T2_Data!M34=-999,"NA",IF(T2_Data!M34&lt;1, "&lt;1", IF(T2_Data!M34&gt;99, "&gt;99", T2_Data!M34))),"-")</f>
        <v>-</v>
      </c>
      <c r="N39" s="94" t="str">
        <f>IF(ISNUMBER(T2_Data!N34),IF(T2_Data!N34=-999,"NA",IF(T2_Data!N34&lt;1, "&lt;1", IF(T2_Data!N34&gt;99, "&gt;99", T2_Data!N34))),"-")</f>
        <v>-</v>
      </c>
      <c r="O39" s="94" t="str">
        <f>IF(ISNUMBER(T2_Data!O34),IF(T2_Data!O34=-999,"NA",IF(T2_Data!O34&lt;1, "&lt;1", IF(T2_Data!O34&gt;99, "&gt;99", T2_Data!O34))),"-")</f>
        <v>-</v>
      </c>
      <c r="P39" s="94" t="str">
        <f>IF(ISNUMBER(T2_Data!P34),IF(T2_Data!P34=-999,"NA",IF(T2_Data!P34&lt;1, "&lt;1", IF(T2_Data!P34&gt;99, "&gt;99", T2_Data!P34))),"-")</f>
        <v>-</v>
      </c>
      <c r="Q39" s="94" t="str">
        <f>IF(ISNUMBER(T2_Data!Q34),IF(T2_Data!Q34=-999,"NA",IF(T2_Data!Q34&lt;1, "&lt;1", IF(T2_Data!Q34&gt;99, "&gt;99", T2_Data!Q34))),"-")</f>
        <v>-</v>
      </c>
      <c r="R39" s="94" t="str">
        <f>IF(ISNUMBER(T2_Data!R34),IF(T2_Data!R34=-999,"NA",IF(T2_Data!R34&lt;1, "&lt;1", IF(T2_Data!R34&gt;99, "&gt;99", T2_Data!R34))),"-")</f>
        <v>-</v>
      </c>
      <c r="S39" s="94" t="str">
        <f>IF(ISNUMBER(T2_Data!S34),IF(T2_Data!S34=-999,"NA",IF(T2_Data!S34&lt;1, "&lt;1", IF(T2_Data!S34&gt;99, "&gt;99", T2_Data!S34))),"-")</f>
        <v>-</v>
      </c>
      <c r="T39" s="94" t="str">
        <f>IF(ISNUMBER(T2_Data!T34),IF(T2_Data!T34=-999,"NA",IF(T2_Data!T34&lt;1, "&lt;1", IF(T2_Data!T34&gt;99, "&gt;99", T2_Data!T34))),"-")</f>
        <v>-</v>
      </c>
      <c r="U39" s="94" t="str">
        <f>IF(ISNUMBER(T2_Data!U34),IF(T2_Data!U34=-999,"NA",IF(T2_Data!U34&lt;1, "&lt;1", IF(T2_Data!U34&gt;99, "&gt;99", T2_Data!U34))),"-")</f>
        <v>-</v>
      </c>
      <c r="V39" s="94" t="str">
        <f>IF(ISNUMBER(T2_Data!V34),IF(T2_Data!V34=-999,"NA",IF(T2_Data!V34&lt;1, "&lt;1", IF(T2_Data!V34&gt;99, "&gt;99", T2_Data!V34))),"-")</f>
        <v>-</v>
      </c>
      <c r="W39" s="94" t="str">
        <f>IF(ISNUMBER(T2_Data!W34),IF(T2_Data!W34=-999,"NA",IF(T2_Data!W34&lt;1, "&lt;1", IF(T2_Data!W34&gt;99, "&gt;99", T2_Data!W34))),"-")</f>
        <v>-</v>
      </c>
      <c r="X39" s="94" t="str">
        <f>IF(ISNUMBER(T2_Data!X34),IF(T2_Data!X34=-999,"NA",IF(T2_Data!X34&lt;1, "&lt;1", IF(T2_Data!X34&gt;99, "&gt;99", T2_Data!X34))),"-")</f>
        <v>-</v>
      </c>
      <c r="Y39" s="94" t="str">
        <f>IF(ISNUMBER(T2_Data!Y34),IF(T2_Data!Y34=-999,"NA",IF(T2_Data!Y34&lt;1, "&lt;1", IF(T2_Data!Y34&gt;99, "&gt;99", T2_Data!Y34))),"-")</f>
        <v>-</v>
      </c>
      <c r="Z39" s="94" t="str">
        <f>IF(ISNUMBER(T2_Data!Z34),IF(T2_Data!Z34=-999,"NA",IF(T2_Data!Z34&lt;1, "&lt;1", IF(T2_Data!Z34&gt;99, "&gt;99", T2_Data!Z34))),"-")</f>
        <v>-</v>
      </c>
      <c r="AA39" s="94" t="str">
        <f>IF(ISNUMBER(T2_Data!AA34),IF(T2_Data!AA34=-999,"NA",IF(T2_Data!AA34&lt;1, "&lt;1", IF(T2_Data!AA34&gt;99, "&gt;99", T2_Data!AA34))),"-")</f>
        <v>-</v>
      </c>
      <c r="AB39" s="94" t="str">
        <f>IF(ISNUMBER(T2_Data!AB34),IF(T2_Data!AB34=-999,"NA",IF(T2_Data!AB34&lt;1, "&lt;1", IF(T2_Data!AB34&gt;99, "&gt;99", T2_Data!AB34))),"-")</f>
        <v>-</v>
      </c>
      <c r="AC39" s="94" t="str">
        <f>IF(ISNUMBER(T2_Data!AC34),IF(T2_Data!AC34=-999,"NA",IF(T2_Data!AC34&lt;1, "&lt;1", IF(T2_Data!AC34&gt;99, "&gt;99", T2_Data!AC34))),"-")</f>
        <v>-</v>
      </c>
      <c r="AD39" s="94" t="str">
        <f>IF(ISNUMBER(T2_Data!AD34),IF(T2_Data!AD34=-999,"NA",IF(T2_Data!AD34&lt;1, "&lt;1", IF(T2_Data!AD34&gt;99, "&gt;99", T2_Data!AD34))),"-")</f>
        <v>-</v>
      </c>
      <c r="AE39" s="94" t="str">
        <f>IF(ISNUMBER(T2_Data!AE34),IF(T2_Data!AE34=-999,"NA",IF(T2_Data!AE34&lt;1, "&lt;1", IF(T2_Data!AE34&gt;99, "&gt;99", T2_Data!AE34))),"-")</f>
        <v>-</v>
      </c>
      <c r="AF39" s="94" t="str">
        <f>IF(ISNUMBER(T2_Data!AF34),IF(T2_Data!AF34=-999,"NA",IF(T2_Data!AF34&lt;1, "&lt;1", IF(T2_Data!AF34&gt;99, "&gt;99", T2_Data!AF34))),"-")</f>
        <v>-</v>
      </c>
      <c r="AG39" s="94" t="str">
        <f>IF(ISNUMBER(T2_Data!AG34),IF(T2_Data!AG34=-999,"NA",IF(T2_Data!AG34&lt;1, "&lt;1", IF(T2_Data!AG34&gt;99, "&gt;99", T2_Data!AG34))),"-")</f>
        <v>-</v>
      </c>
      <c r="AH39" s="94" t="str">
        <f>IF(ISNUMBER(T2_Data!AH34),IF(T2_Data!AH34=-999,"NA",IF(T2_Data!AH34&lt;1, "&lt;1", IF(T2_Data!AH34&gt;99, "&gt;99", T2_Data!AH34))),"-")</f>
        <v>-</v>
      </c>
      <c r="AI39" s="94" t="str">
        <f>IF(ISNUMBER(T2_Data!AI34),IF(T2_Data!AI34=-999,"NA",IF(T2_Data!AI34&lt;1, "&lt;1", IF(T2_Data!AI34&gt;99, "&gt;99", T2_Data!AI34))),"-")</f>
        <v>-</v>
      </c>
      <c r="AJ39" s="94" t="str">
        <f>IF(ISNUMBER(T2_Data!AJ34),IF(T2_Data!AJ34=-999,"NA",IF(T2_Data!AJ34&lt;1, "&lt;1", IF(T2_Data!AJ34&gt;99, "&gt;99", T2_Data!AJ34))),"-")</f>
        <v>-</v>
      </c>
      <c r="AK39" s="94" t="str">
        <f>IF(ISNUMBER(T2_Data!AK34),IF(T2_Data!AK34=-999,"NA",IF(T2_Data!AK34&lt;1, "&lt;1", IF(T2_Data!AK34&gt;99, "&gt;99", T2_Data!AK34))),"-")</f>
        <v>-</v>
      </c>
      <c r="AL39" s="94" t="str">
        <f>IF(ISNUMBER(T2_Data!AL34),IF(T2_Data!AL34=-999,"NA",IF(T2_Data!AL34&lt;1, "&lt;1", IF(T2_Data!AL34&gt;99, "&gt;99", T2_Data!AL34))),"-")</f>
        <v>-</v>
      </c>
      <c r="AM39" s="94" t="str">
        <f>IF(ISNUMBER(T2_Data!AM34),IF(T2_Data!AM34=-999,"NA",IF(T2_Data!AM34&lt;1, "&lt;1", IF(T2_Data!AM34&gt;99, "&gt;99", T2_Data!AM34))),"-")</f>
        <v>-</v>
      </c>
      <c r="AN39" s="94" t="str">
        <f>IF(ISNUMBER(T2_Data!AN34),IF(T2_Data!AN34=-999,"NA",IF(T2_Data!AN34&lt;1, "&lt;1", IF(T2_Data!AN34&gt;99, "&gt;99", T2_Data!AN34))),"-")</f>
        <v>-</v>
      </c>
      <c r="AO39" s="94" t="str">
        <f>IF(ISNUMBER(T2_Data!AO34),IF(T2_Data!AO34=-999,"NA",IF(T2_Data!AO34&lt;1, "&lt;1", IF(T2_Data!AO34&gt;99, "&gt;99", T2_Data!AO34))),"-")</f>
        <v>-</v>
      </c>
      <c r="AP39" s="94" t="str">
        <f>IF(ISNUMBER(T2_Data!AP34),IF(T2_Data!AP34=-999,"NA",IF(T2_Data!AP34&lt;1, "&lt;1", IF(T2_Data!AP34&gt;99, "&gt;99", T2_Data!AP34))),"-")</f>
        <v>-</v>
      </c>
      <c r="AQ39" s="94" t="str">
        <f>IF(ISNUMBER(T2_Data!AQ34),IF(T2_Data!AQ34=-999,"NA",IF(T2_Data!AQ34&lt;1, "&lt;1", IF(T2_Data!AQ34&gt;99, "&gt;99", T2_Data!AQ34))),"-")</f>
        <v>-</v>
      </c>
      <c r="AR39" s="94" t="str">
        <f>IF(ISNUMBER(T2_Data!AR34),IF(T2_Data!AR34=-999,"NA",IF(T2_Data!AR34&lt;1, "&lt;1", IF(T2_Data!AR34&gt;99, "&gt;99", T2_Data!AR34))),"-")</f>
        <v>-</v>
      </c>
      <c r="AS39" s="94" t="str">
        <f>IF(ISNUMBER(T2_Data!AS34),IF(T2_Data!AS34=-999,"NA",IF(T2_Data!AS34&lt;1, "&lt;1", IF(T2_Data!AS34&gt;99, "&gt;99", T2_Data!AS34))),"-")</f>
        <v>-</v>
      </c>
      <c r="AT39" s="94" t="str">
        <f>IF(ISNUMBER(T2_Data!AT34),IF(T2_Data!AT34=-999,"NA",IF(T2_Data!AT34&lt;1, "&lt;1", IF(T2_Data!AT34&gt;99, "&gt;99", T2_Data!AT34))),"-")</f>
        <v>-</v>
      </c>
      <c r="AU39" s="94" t="str">
        <f>IF(ISNUMBER(T2_Data!AU34),IF(T2_Data!AU34=-999,"NA",IF(T2_Data!AU34&lt;1, "&lt;1", IF(T2_Data!AU34&gt;99, "&gt;99", T2_Data!AU34))),"-")</f>
        <v>-</v>
      </c>
      <c r="AV39" s="94" t="str">
        <f>IF(ISNUMBER(T2_Data!AV34),IF(T2_Data!AV34=-999,"NA",IF(T2_Data!AV34&lt;1, "&lt;1", IF(T2_Data!AV34&gt;99, "&gt;99", T2_Data!AV34))),"-")</f>
        <v>-</v>
      </c>
      <c r="AW39" s="94" t="str">
        <f>IF(ISNUMBER(T2_Data!AW34),IF(T2_Data!AW34=-999,"NA",IF(T2_Data!AW34&lt;1, "&lt;1", IF(T2_Data!AW34&gt;99, "&gt;99", T2_Data!AW34))),"-")</f>
        <v>-</v>
      </c>
      <c r="AX39" s="94" t="str">
        <f>IF(ISNUMBER(T2_Data!AX34),IF(T2_Data!AX34=-999,"NA",IF(T2_Data!AX34&lt;1, "&lt;1", IF(T2_Data!AX34&gt;99, "&gt;99", T2_Data!AX34))),"-")</f>
        <v>-</v>
      </c>
      <c r="AY39" s="94" t="str">
        <f>IF(ISNUMBER(T2_Data!AY34),IF(T2_Data!AY34=-999,"NA",IF(T2_Data!AY34&lt;1, "&lt;1", IF(T2_Data!AY34&gt;99, "&gt;99", T2_Data!AY34))),"-")</f>
        <v>-</v>
      </c>
      <c r="AZ39" s="94" t="str">
        <f>IF(ISNUMBER(T2_Data!AZ34),IF(T2_Data!AZ34=-999,"NA",IF(T2_Data!AZ34&lt;1, "&lt;1", IF(T2_Data!AZ34&gt;99, "&gt;99", T2_Data!AZ34))),"-")</f>
        <v>-</v>
      </c>
      <c r="BA39" s="94" t="str">
        <f>IF(ISNUMBER(T2_Data!BA34),IF(T2_Data!BA34=-999,"NA",IF(T2_Data!BA34&lt;1, "&lt;1", IF(T2_Data!BA34&gt;99, "&gt;99", T2_Data!BA34))),"-")</f>
        <v>-</v>
      </c>
      <c r="BB39" s="94" t="str">
        <f>IF(ISNUMBER(T2_Data!BB34),IF(T2_Data!BB34=-999,"NA",IF(T2_Data!BB34&lt;1, "&lt;1", IF(T2_Data!BB34&gt;99, "&gt;99", T2_Data!BB34))),"-")</f>
        <v>-</v>
      </c>
      <c r="BC39" s="94" t="str">
        <f>IF(ISNUMBER(T2_Data!BC34),IF(T2_Data!BC34=-999,"NA",IF(T2_Data!BC34&lt;1, "&lt;1", IF(T2_Data!BC34&gt;99, "&gt;99", T2_Data!BC34))),"-")</f>
        <v>-</v>
      </c>
      <c r="BD39" s="94" t="str">
        <f>IF(ISNUMBER(T2_Data!BD34),IF(T2_Data!BD34=-999,"NA",IF(T2_Data!BD34&lt;1, "&lt;1", IF(T2_Data!BD34&gt;99, "&gt;99", T2_Data!BD34))),"-")</f>
        <v>-</v>
      </c>
      <c r="BE39" s="94" t="str">
        <f>IF(ISNUMBER(T2_Data!BE34),IF(T2_Data!BE34=-999,"NA",IF(T2_Data!BE34&lt;1, "&lt;1", IF(T2_Data!BE34&gt;99, "&gt;99", T2_Data!BE34))),"-")</f>
        <v>-</v>
      </c>
      <c r="BF39" s="94" t="str">
        <f>IF(ISNUMBER(T2_Data!BF34),IF(T2_Data!BF34=-999,"NA",IF(T2_Data!BF34&lt;1, "&lt;1", IF(T2_Data!BF34&gt;99, "&gt;99", T2_Data!BF34))),"-")</f>
        <v>-</v>
      </c>
      <c r="BG39" s="94" t="str">
        <f>IF(ISNUMBER(T2_Data!BG34),IF(T2_Data!BG34=-999,"NA",IF(T2_Data!BG34&lt;1, "&lt;1", IF(T2_Data!BG34&gt;99, "&gt;99", T2_Data!BG34))),"-")</f>
        <v>-</v>
      </c>
      <c r="BH39" s="94" t="str">
        <f>IF(ISNUMBER(T2_Data!BH34),IF(T2_Data!BH34=-999,"NA",IF(T2_Data!BH34&lt;1, "&lt;1", IF(T2_Data!BH34&gt;99, "&gt;99", T2_Data!BH34))),"-")</f>
        <v>-</v>
      </c>
      <c r="BI39" s="94" t="str">
        <f>IF(ISNUMBER(T2_Data!BI34),IF(T2_Data!BI34=-999,"NA",IF(T2_Data!BI34&lt;1, "&lt;1", IF(T2_Data!BI34&gt;99, "&gt;99", T2_Data!BI34))),"-")</f>
        <v>-</v>
      </c>
    </row>
    <row r="40" x14ac:dyDescent="0.3">
      <c r="A40" s="92" t="str">
        <f>IF(ISBLANK(T2_Data!A35), "", T2_Data!A35)</f>
        <v/>
      </c>
      <c r="B40" s="94" t="str">
        <f>IF(ISNUMBER(T2_Data!B35), T2_Data!B35,"-")</f>
        <v>-</v>
      </c>
      <c r="C40" s="93" t="str">
        <f>IF(ISNUMBER(T2_Data!C35), T2_Data!C35,"-")</f>
        <v>-</v>
      </c>
      <c r="D40" s="94" t="str">
        <f>IF(ISNUMBER(T2_Data!D35), T2_Data!D35,"-")</f>
        <v>-</v>
      </c>
      <c r="E40" s="94" t="str">
        <f>IF(ISNUMBER(T2_Data!E35), T2_Data!E35,"-")</f>
        <v>-</v>
      </c>
      <c r="F40" s="94" t="str">
        <f>IF(ISNUMBER(T2_Data!F35),T2_Data!F35,"-")</f>
        <v>-</v>
      </c>
      <c r="G40" s="94" t="str">
        <f>IF(ISNUMBER(T2_Data!G35), T2_Data!G35,"-")</f>
        <v>-</v>
      </c>
      <c r="H40" s="94" t="str">
        <f>IF(ISNUMBER(T2_Data!H35),IF(T2_Data!H35=-999,"NA",IF(T2_Data!H35&lt;1, "&lt;1", IF(T2_Data!H35&gt;99, "&gt;99", T2_Data!H35))),"-")</f>
        <v>-</v>
      </c>
      <c r="I40" s="94" t="str">
        <f>IF(ISNUMBER(T2_Data!I35),IF(T2_Data!I35=-999,"NA",IF(T2_Data!I35&lt;1, "&lt;1", IF(T2_Data!I35&gt;99, "&gt;99", T2_Data!I35))),"-")</f>
        <v>-</v>
      </c>
      <c r="J40" s="94" t="str">
        <f>IF(ISNUMBER(T2_Data!J35),IF(T2_Data!J35=-999,"NA",IF(T2_Data!J35&lt;1, "&lt;1", IF(T2_Data!J35&gt;99, "&gt;99", T2_Data!J35))),"-")</f>
        <v>-</v>
      </c>
      <c r="K40" s="94" t="str">
        <f>IF(ISNUMBER(T2_Data!K35),IF(T2_Data!K35=-999,"NA",IF(T2_Data!K35&lt;1, "&lt;1", IF(T2_Data!K35&gt;99, "&gt;99", T2_Data!K35))),"-")</f>
        <v>-</v>
      </c>
      <c r="L40" s="94" t="str">
        <f>IF(ISNUMBER(T2_Data!L35),IF(T2_Data!L35=-999,"NA",IF(T2_Data!L35&lt;1, "&lt;1", IF(T2_Data!L35&gt;99, "&gt;99", T2_Data!L35))),"-")</f>
        <v>-</v>
      </c>
      <c r="M40" s="94" t="str">
        <f>IF(ISNUMBER(T2_Data!M35),IF(T2_Data!M35=-999,"NA",IF(T2_Data!M35&lt;1, "&lt;1", IF(T2_Data!M35&gt;99, "&gt;99", T2_Data!M35))),"-")</f>
        <v>-</v>
      </c>
      <c r="N40" s="94" t="str">
        <f>IF(ISNUMBER(T2_Data!N35),IF(T2_Data!N35=-999,"NA",IF(T2_Data!N35&lt;1, "&lt;1", IF(T2_Data!N35&gt;99, "&gt;99", T2_Data!N35))),"-")</f>
        <v>-</v>
      </c>
      <c r="O40" s="94" t="str">
        <f>IF(ISNUMBER(T2_Data!O35),IF(T2_Data!O35=-999,"NA",IF(T2_Data!O35&lt;1, "&lt;1", IF(T2_Data!O35&gt;99, "&gt;99", T2_Data!O35))),"-")</f>
        <v>-</v>
      </c>
      <c r="P40" s="94" t="str">
        <f>IF(ISNUMBER(T2_Data!P35),IF(T2_Data!P35=-999,"NA",IF(T2_Data!P35&lt;1, "&lt;1", IF(T2_Data!P35&gt;99, "&gt;99", T2_Data!P35))),"-")</f>
        <v>-</v>
      </c>
      <c r="Q40" s="94" t="str">
        <f>IF(ISNUMBER(T2_Data!Q35),IF(T2_Data!Q35=-999,"NA",IF(T2_Data!Q35&lt;1, "&lt;1", IF(T2_Data!Q35&gt;99, "&gt;99", T2_Data!Q35))),"-")</f>
        <v>-</v>
      </c>
      <c r="R40" s="94" t="str">
        <f>IF(ISNUMBER(T2_Data!R35),IF(T2_Data!R35=-999,"NA",IF(T2_Data!R35&lt;1, "&lt;1", IF(T2_Data!R35&gt;99, "&gt;99", T2_Data!R35))),"-")</f>
        <v>-</v>
      </c>
      <c r="S40" s="94" t="str">
        <f>IF(ISNUMBER(T2_Data!S35),IF(T2_Data!S35=-999,"NA",IF(T2_Data!S35&lt;1, "&lt;1", IF(T2_Data!S35&gt;99, "&gt;99", T2_Data!S35))),"-")</f>
        <v>-</v>
      </c>
      <c r="T40" s="94" t="str">
        <f>IF(ISNUMBER(T2_Data!T35),IF(T2_Data!T35=-999,"NA",IF(T2_Data!T35&lt;1, "&lt;1", IF(T2_Data!T35&gt;99, "&gt;99", T2_Data!T35))),"-")</f>
        <v>-</v>
      </c>
      <c r="U40" s="94" t="str">
        <f>IF(ISNUMBER(T2_Data!U35),IF(T2_Data!U35=-999,"NA",IF(T2_Data!U35&lt;1, "&lt;1", IF(T2_Data!U35&gt;99, "&gt;99", T2_Data!U35))),"-")</f>
        <v>-</v>
      </c>
      <c r="V40" s="94" t="str">
        <f>IF(ISNUMBER(T2_Data!V35),IF(T2_Data!V35=-999,"NA",IF(T2_Data!V35&lt;1, "&lt;1", IF(T2_Data!V35&gt;99, "&gt;99", T2_Data!V35))),"-")</f>
        <v>-</v>
      </c>
      <c r="W40" s="94" t="str">
        <f>IF(ISNUMBER(T2_Data!W35),IF(T2_Data!W35=-999,"NA",IF(T2_Data!W35&lt;1, "&lt;1", IF(T2_Data!W35&gt;99, "&gt;99", T2_Data!W35))),"-")</f>
        <v>-</v>
      </c>
      <c r="X40" s="94" t="str">
        <f>IF(ISNUMBER(T2_Data!X35),IF(T2_Data!X35=-999,"NA",IF(T2_Data!X35&lt;1, "&lt;1", IF(T2_Data!X35&gt;99, "&gt;99", T2_Data!X35))),"-")</f>
        <v>-</v>
      </c>
      <c r="Y40" s="94" t="str">
        <f>IF(ISNUMBER(T2_Data!Y35),IF(T2_Data!Y35=-999,"NA",IF(T2_Data!Y35&lt;1, "&lt;1", IF(T2_Data!Y35&gt;99, "&gt;99", T2_Data!Y35))),"-")</f>
        <v>-</v>
      </c>
      <c r="Z40" s="94" t="str">
        <f>IF(ISNUMBER(T2_Data!Z35),IF(T2_Data!Z35=-999,"NA",IF(T2_Data!Z35&lt;1, "&lt;1", IF(T2_Data!Z35&gt;99, "&gt;99", T2_Data!Z35))),"-")</f>
        <v>-</v>
      </c>
      <c r="AA40" s="94" t="str">
        <f>IF(ISNUMBER(T2_Data!AA35),IF(T2_Data!AA35=-999,"NA",IF(T2_Data!AA35&lt;1, "&lt;1", IF(T2_Data!AA35&gt;99, "&gt;99", T2_Data!AA35))),"-")</f>
        <v>-</v>
      </c>
      <c r="AB40" s="94" t="str">
        <f>IF(ISNUMBER(T2_Data!AB35),IF(T2_Data!AB35=-999,"NA",IF(T2_Data!AB35&lt;1, "&lt;1", IF(T2_Data!AB35&gt;99, "&gt;99", T2_Data!AB35))),"-")</f>
        <v>-</v>
      </c>
      <c r="AC40" s="94" t="str">
        <f>IF(ISNUMBER(T2_Data!AC35),IF(T2_Data!AC35=-999,"NA",IF(T2_Data!AC35&lt;1, "&lt;1", IF(T2_Data!AC35&gt;99, "&gt;99", T2_Data!AC35))),"-")</f>
        <v>-</v>
      </c>
      <c r="AD40" s="94" t="str">
        <f>IF(ISNUMBER(T2_Data!AD35),IF(T2_Data!AD35=-999,"NA",IF(T2_Data!AD35&lt;1, "&lt;1", IF(T2_Data!AD35&gt;99, "&gt;99", T2_Data!AD35))),"-")</f>
        <v>-</v>
      </c>
      <c r="AE40" s="94" t="str">
        <f>IF(ISNUMBER(T2_Data!AE35),IF(T2_Data!AE35=-999,"NA",IF(T2_Data!AE35&lt;1, "&lt;1", IF(T2_Data!AE35&gt;99, "&gt;99", T2_Data!AE35))),"-")</f>
        <v>-</v>
      </c>
      <c r="AF40" s="94" t="str">
        <f>IF(ISNUMBER(T2_Data!AF35),IF(T2_Data!AF35=-999,"NA",IF(T2_Data!AF35&lt;1, "&lt;1", IF(T2_Data!AF35&gt;99, "&gt;99", T2_Data!AF35))),"-")</f>
        <v>-</v>
      </c>
      <c r="AG40" s="94" t="str">
        <f>IF(ISNUMBER(T2_Data!AG35),IF(T2_Data!AG35=-999,"NA",IF(T2_Data!AG35&lt;1, "&lt;1", IF(T2_Data!AG35&gt;99, "&gt;99", T2_Data!AG35))),"-")</f>
        <v>-</v>
      </c>
      <c r="AH40" s="94" t="str">
        <f>IF(ISNUMBER(T2_Data!AH35),IF(T2_Data!AH35=-999,"NA",IF(T2_Data!AH35&lt;1, "&lt;1", IF(T2_Data!AH35&gt;99, "&gt;99", T2_Data!AH35))),"-")</f>
        <v>-</v>
      </c>
      <c r="AI40" s="94" t="str">
        <f>IF(ISNUMBER(T2_Data!AI35),IF(T2_Data!AI35=-999,"NA",IF(T2_Data!AI35&lt;1, "&lt;1", IF(T2_Data!AI35&gt;99, "&gt;99", T2_Data!AI35))),"-")</f>
        <v>-</v>
      </c>
      <c r="AJ40" s="94" t="str">
        <f>IF(ISNUMBER(T2_Data!AJ35),IF(T2_Data!AJ35=-999,"NA",IF(T2_Data!AJ35&lt;1, "&lt;1", IF(T2_Data!AJ35&gt;99, "&gt;99", T2_Data!AJ35))),"-")</f>
        <v>-</v>
      </c>
      <c r="AK40" s="94" t="str">
        <f>IF(ISNUMBER(T2_Data!AK35),IF(T2_Data!AK35=-999,"NA",IF(T2_Data!AK35&lt;1, "&lt;1", IF(T2_Data!AK35&gt;99, "&gt;99", T2_Data!AK35))),"-")</f>
        <v>-</v>
      </c>
      <c r="AL40" s="94" t="str">
        <f>IF(ISNUMBER(T2_Data!AL35),IF(T2_Data!AL35=-999,"NA",IF(T2_Data!AL35&lt;1, "&lt;1", IF(T2_Data!AL35&gt;99, "&gt;99", T2_Data!AL35))),"-")</f>
        <v>-</v>
      </c>
      <c r="AM40" s="94" t="str">
        <f>IF(ISNUMBER(T2_Data!AM35),IF(T2_Data!AM35=-999,"NA",IF(T2_Data!AM35&lt;1, "&lt;1", IF(T2_Data!AM35&gt;99, "&gt;99", T2_Data!AM35))),"-")</f>
        <v>-</v>
      </c>
      <c r="AN40" s="94" t="str">
        <f>IF(ISNUMBER(T2_Data!AN35),IF(T2_Data!AN35=-999,"NA",IF(T2_Data!AN35&lt;1, "&lt;1", IF(T2_Data!AN35&gt;99, "&gt;99", T2_Data!AN35))),"-")</f>
        <v>-</v>
      </c>
      <c r="AO40" s="94" t="str">
        <f>IF(ISNUMBER(T2_Data!AO35),IF(T2_Data!AO35=-999,"NA",IF(T2_Data!AO35&lt;1, "&lt;1", IF(T2_Data!AO35&gt;99, "&gt;99", T2_Data!AO35))),"-")</f>
        <v>-</v>
      </c>
      <c r="AP40" s="94" t="str">
        <f>IF(ISNUMBER(T2_Data!AP35),IF(T2_Data!AP35=-999,"NA",IF(T2_Data!AP35&lt;1, "&lt;1", IF(T2_Data!AP35&gt;99, "&gt;99", T2_Data!AP35))),"-")</f>
        <v>-</v>
      </c>
      <c r="AQ40" s="94" t="str">
        <f>IF(ISNUMBER(T2_Data!AQ35),IF(T2_Data!AQ35=-999,"NA",IF(T2_Data!AQ35&lt;1, "&lt;1", IF(T2_Data!AQ35&gt;99, "&gt;99", T2_Data!AQ35))),"-")</f>
        <v>-</v>
      </c>
      <c r="AR40" s="94" t="str">
        <f>IF(ISNUMBER(T2_Data!AR35),IF(T2_Data!AR35=-999,"NA",IF(T2_Data!AR35&lt;1, "&lt;1", IF(T2_Data!AR35&gt;99, "&gt;99", T2_Data!AR35))),"-")</f>
        <v>-</v>
      </c>
      <c r="AS40" s="94" t="str">
        <f>IF(ISNUMBER(T2_Data!AS35),IF(T2_Data!AS35=-999,"NA",IF(T2_Data!AS35&lt;1, "&lt;1", IF(T2_Data!AS35&gt;99, "&gt;99", T2_Data!AS35))),"-")</f>
        <v>-</v>
      </c>
      <c r="AT40" s="94" t="str">
        <f>IF(ISNUMBER(T2_Data!AT35),IF(T2_Data!AT35=-999,"NA",IF(T2_Data!AT35&lt;1, "&lt;1", IF(T2_Data!AT35&gt;99, "&gt;99", T2_Data!AT35))),"-")</f>
        <v>-</v>
      </c>
      <c r="AU40" s="94" t="str">
        <f>IF(ISNUMBER(T2_Data!AU35),IF(T2_Data!AU35=-999,"NA",IF(T2_Data!AU35&lt;1, "&lt;1", IF(T2_Data!AU35&gt;99, "&gt;99", T2_Data!AU35))),"-")</f>
        <v>-</v>
      </c>
      <c r="AV40" s="94" t="str">
        <f>IF(ISNUMBER(T2_Data!AV35),IF(T2_Data!AV35=-999,"NA",IF(T2_Data!AV35&lt;1, "&lt;1", IF(T2_Data!AV35&gt;99, "&gt;99", T2_Data!AV35))),"-")</f>
        <v>-</v>
      </c>
      <c r="AW40" s="94" t="str">
        <f>IF(ISNUMBER(T2_Data!AW35),IF(T2_Data!AW35=-999,"NA",IF(T2_Data!AW35&lt;1, "&lt;1", IF(T2_Data!AW35&gt;99, "&gt;99", T2_Data!AW35))),"-")</f>
        <v>-</v>
      </c>
      <c r="AX40" s="94" t="str">
        <f>IF(ISNUMBER(T2_Data!AX35),IF(T2_Data!AX35=-999,"NA",IF(T2_Data!AX35&lt;1, "&lt;1", IF(T2_Data!AX35&gt;99, "&gt;99", T2_Data!AX35))),"-")</f>
        <v>-</v>
      </c>
      <c r="AY40" s="94" t="str">
        <f>IF(ISNUMBER(T2_Data!AY35),IF(T2_Data!AY35=-999,"NA",IF(T2_Data!AY35&lt;1, "&lt;1", IF(T2_Data!AY35&gt;99, "&gt;99", T2_Data!AY35))),"-")</f>
        <v>-</v>
      </c>
      <c r="AZ40" s="94" t="str">
        <f>IF(ISNUMBER(T2_Data!AZ35),IF(T2_Data!AZ35=-999,"NA",IF(T2_Data!AZ35&lt;1, "&lt;1", IF(T2_Data!AZ35&gt;99, "&gt;99", T2_Data!AZ35))),"-")</f>
        <v>-</v>
      </c>
      <c r="BA40" s="94" t="str">
        <f>IF(ISNUMBER(T2_Data!BA35),IF(T2_Data!BA35=-999,"NA",IF(T2_Data!BA35&lt;1, "&lt;1", IF(T2_Data!BA35&gt;99, "&gt;99", T2_Data!BA35))),"-")</f>
        <v>-</v>
      </c>
      <c r="BB40" s="94" t="str">
        <f>IF(ISNUMBER(T2_Data!BB35),IF(T2_Data!BB35=-999,"NA",IF(T2_Data!BB35&lt;1, "&lt;1", IF(T2_Data!BB35&gt;99, "&gt;99", T2_Data!BB35))),"-")</f>
        <v>-</v>
      </c>
      <c r="BC40" s="94" t="str">
        <f>IF(ISNUMBER(T2_Data!BC35),IF(T2_Data!BC35=-999,"NA",IF(T2_Data!BC35&lt;1, "&lt;1", IF(T2_Data!BC35&gt;99, "&gt;99", T2_Data!BC35))),"-")</f>
        <v>-</v>
      </c>
      <c r="BD40" s="94" t="str">
        <f>IF(ISNUMBER(T2_Data!BD35),IF(T2_Data!BD35=-999,"NA",IF(T2_Data!BD35&lt;1, "&lt;1", IF(T2_Data!BD35&gt;99, "&gt;99", T2_Data!BD35))),"-")</f>
        <v>-</v>
      </c>
      <c r="BE40" s="94" t="str">
        <f>IF(ISNUMBER(T2_Data!BE35),IF(T2_Data!BE35=-999,"NA",IF(T2_Data!BE35&lt;1, "&lt;1", IF(T2_Data!BE35&gt;99, "&gt;99", T2_Data!BE35))),"-")</f>
        <v>-</v>
      </c>
      <c r="BF40" s="94" t="str">
        <f>IF(ISNUMBER(T2_Data!BF35),IF(T2_Data!BF35=-999,"NA",IF(T2_Data!BF35&lt;1, "&lt;1", IF(T2_Data!BF35&gt;99, "&gt;99", T2_Data!BF35))),"-")</f>
        <v>-</v>
      </c>
      <c r="BG40" s="94" t="str">
        <f>IF(ISNUMBER(T2_Data!BG35),IF(T2_Data!BG35=-999,"NA",IF(T2_Data!BG35&lt;1, "&lt;1", IF(T2_Data!BG35&gt;99, "&gt;99", T2_Data!BG35))),"-")</f>
        <v>-</v>
      </c>
      <c r="BH40" s="94" t="str">
        <f>IF(ISNUMBER(T2_Data!BH35),IF(T2_Data!BH35=-999,"NA",IF(T2_Data!BH35&lt;1, "&lt;1", IF(T2_Data!BH35&gt;99, "&gt;99", T2_Data!BH35))),"-")</f>
        <v>-</v>
      </c>
      <c r="BI40" s="94" t="str">
        <f>IF(ISNUMBER(T2_Data!BI35),IF(T2_Data!BI35=-999,"NA",IF(T2_Data!BI35&lt;1, "&lt;1", IF(T2_Data!BI35&gt;99, "&gt;99", T2_Data!BI35))),"-")</f>
        <v>-</v>
      </c>
    </row>
    <row r="41" x14ac:dyDescent="0.3">
      <c r="A41" s="92" t="str">
        <f>IF(ISBLANK(T2_Data!A36), "", T2_Data!A36)</f>
        <v/>
      </c>
      <c r="B41" s="94" t="str">
        <f>IF(ISNUMBER(T2_Data!B36), T2_Data!B36,"-")</f>
        <v>-</v>
      </c>
      <c r="C41" s="93" t="str">
        <f>IF(ISNUMBER(T2_Data!C36), T2_Data!C36,"-")</f>
        <v>-</v>
      </c>
      <c r="D41" s="94" t="str">
        <f>IF(ISNUMBER(T2_Data!D36), T2_Data!D36,"-")</f>
        <v>-</v>
      </c>
      <c r="E41" s="94" t="str">
        <f>IF(ISNUMBER(T2_Data!E36), T2_Data!E36,"-")</f>
        <v>-</v>
      </c>
      <c r="F41" s="94" t="str">
        <f>IF(ISNUMBER(T2_Data!F36),T2_Data!F36,"-")</f>
        <v>-</v>
      </c>
      <c r="G41" s="94" t="str">
        <f>IF(ISNUMBER(T2_Data!G36), T2_Data!G36,"-")</f>
        <v>-</v>
      </c>
      <c r="H41" s="94" t="str">
        <f>IF(ISNUMBER(T2_Data!H36),IF(T2_Data!H36=-999,"NA",IF(T2_Data!H36&lt;1, "&lt;1", IF(T2_Data!H36&gt;99, "&gt;99", T2_Data!H36))),"-")</f>
        <v>-</v>
      </c>
      <c r="I41" s="94" t="str">
        <f>IF(ISNUMBER(T2_Data!I36),IF(T2_Data!I36=-999,"NA",IF(T2_Data!I36&lt;1, "&lt;1", IF(T2_Data!I36&gt;99, "&gt;99", T2_Data!I36))),"-")</f>
        <v>-</v>
      </c>
      <c r="J41" s="94" t="str">
        <f>IF(ISNUMBER(T2_Data!J36),IF(T2_Data!J36=-999,"NA",IF(T2_Data!J36&lt;1, "&lt;1", IF(T2_Data!J36&gt;99, "&gt;99", T2_Data!J36))),"-")</f>
        <v>-</v>
      </c>
      <c r="K41" s="94" t="str">
        <f>IF(ISNUMBER(T2_Data!K36),IF(T2_Data!K36=-999,"NA",IF(T2_Data!K36&lt;1, "&lt;1", IF(T2_Data!K36&gt;99, "&gt;99", T2_Data!K36))),"-")</f>
        <v>-</v>
      </c>
      <c r="L41" s="94" t="str">
        <f>IF(ISNUMBER(T2_Data!L36),IF(T2_Data!L36=-999,"NA",IF(T2_Data!L36&lt;1, "&lt;1", IF(T2_Data!L36&gt;99, "&gt;99", T2_Data!L36))),"-")</f>
        <v>-</v>
      </c>
      <c r="M41" s="94" t="str">
        <f>IF(ISNUMBER(T2_Data!M36),IF(T2_Data!M36=-999,"NA",IF(T2_Data!M36&lt;1, "&lt;1", IF(T2_Data!M36&gt;99, "&gt;99", T2_Data!M36))),"-")</f>
        <v>-</v>
      </c>
      <c r="N41" s="94" t="str">
        <f>IF(ISNUMBER(T2_Data!N36),IF(T2_Data!N36=-999,"NA",IF(T2_Data!N36&lt;1, "&lt;1", IF(T2_Data!N36&gt;99, "&gt;99", T2_Data!N36))),"-")</f>
        <v>-</v>
      </c>
      <c r="O41" s="94" t="str">
        <f>IF(ISNUMBER(T2_Data!O36),IF(T2_Data!O36=-999,"NA",IF(T2_Data!O36&lt;1, "&lt;1", IF(T2_Data!O36&gt;99, "&gt;99", T2_Data!O36))),"-")</f>
        <v>-</v>
      </c>
      <c r="P41" s="94" t="str">
        <f>IF(ISNUMBER(T2_Data!P36),IF(T2_Data!P36=-999,"NA",IF(T2_Data!P36&lt;1, "&lt;1", IF(T2_Data!P36&gt;99, "&gt;99", T2_Data!P36))),"-")</f>
        <v>-</v>
      </c>
      <c r="Q41" s="94" t="str">
        <f>IF(ISNUMBER(T2_Data!Q36),IF(T2_Data!Q36=-999,"NA",IF(T2_Data!Q36&lt;1, "&lt;1", IF(T2_Data!Q36&gt;99, "&gt;99", T2_Data!Q36))),"-")</f>
        <v>-</v>
      </c>
      <c r="R41" s="94" t="str">
        <f>IF(ISNUMBER(T2_Data!R36),IF(T2_Data!R36=-999,"NA",IF(T2_Data!R36&lt;1, "&lt;1", IF(T2_Data!R36&gt;99, "&gt;99", T2_Data!R36))),"-")</f>
        <v>-</v>
      </c>
      <c r="S41" s="94" t="str">
        <f>IF(ISNUMBER(T2_Data!S36),IF(T2_Data!S36=-999,"NA",IF(T2_Data!S36&lt;1, "&lt;1", IF(T2_Data!S36&gt;99, "&gt;99", T2_Data!S36))),"-")</f>
        <v>-</v>
      </c>
      <c r="T41" s="94" t="str">
        <f>IF(ISNUMBER(T2_Data!T36),IF(T2_Data!T36=-999,"NA",IF(T2_Data!T36&lt;1, "&lt;1", IF(T2_Data!T36&gt;99, "&gt;99", T2_Data!T36))),"-")</f>
        <v>-</v>
      </c>
      <c r="U41" s="94" t="str">
        <f>IF(ISNUMBER(T2_Data!U36),IF(T2_Data!U36=-999,"NA",IF(T2_Data!U36&lt;1, "&lt;1", IF(T2_Data!U36&gt;99, "&gt;99", T2_Data!U36))),"-")</f>
        <v>-</v>
      </c>
      <c r="V41" s="94" t="str">
        <f>IF(ISNUMBER(T2_Data!V36),IF(T2_Data!V36=-999,"NA",IF(T2_Data!V36&lt;1, "&lt;1", IF(T2_Data!V36&gt;99, "&gt;99", T2_Data!V36))),"-")</f>
        <v>-</v>
      </c>
      <c r="W41" s="94" t="str">
        <f>IF(ISNUMBER(T2_Data!W36),IF(T2_Data!W36=-999,"NA",IF(T2_Data!W36&lt;1, "&lt;1", IF(T2_Data!W36&gt;99, "&gt;99", T2_Data!W36))),"-")</f>
        <v>-</v>
      </c>
      <c r="X41" s="94" t="str">
        <f>IF(ISNUMBER(T2_Data!X36),IF(T2_Data!X36=-999,"NA",IF(T2_Data!X36&lt;1, "&lt;1", IF(T2_Data!X36&gt;99, "&gt;99", T2_Data!X36))),"-")</f>
        <v>-</v>
      </c>
      <c r="Y41" s="94" t="str">
        <f>IF(ISNUMBER(T2_Data!Y36),IF(T2_Data!Y36=-999,"NA",IF(T2_Data!Y36&lt;1, "&lt;1", IF(T2_Data!Y36&gt;99, "&gt;99", T2_Data!Y36))),"-")</f>
        <v>-</v>
      </c>
      <c r="Z41" s="94" t="str">
        <f>IF(ISNUMBER(T2_Data!Z36),IF(T2_Data!Z36=-999,"NA",IF(T2_Data!Z36&lt;1, "&lt;1", IF(T2_Data!Z36&gt;99, "&gt;99", T2_Data!Z36))),"-")</f>
        <v>-</v>
      </c>
      <c r="AA41" s="94" t="str">
        <f>IF(ISNUMBER(T2_Data!AA36),IF(T2_Data!AA36=-999,"NA",IF(T2_Data!AA36&lt;1, "&lt;1", IF(T2_Data!AA36&gt;99, "&gt;99", T2_Data!AA36))),"-")</f>
        <v>-</v>
      </c>
      <c r="AB41" s="94" t="str">
        <f>IF(ISNUMBER(T2_Data!AB36),IF(T2_Data!AB36=-999,"NA",IF(T2_Data!AB36&lt;1, "&lt;1", IF(T2_Data!AB36&gt;99, "&gt;99", T2_Data!AB36))),"-")</f>
        <v>-</v>
      </c>
      <c r="AC41" s="94" t="str">
        <f>IF(ISNUMBER(T2_Data!AC36),IF(T2_Data!AC36=-999,"NA",IF(T2_Data!AC36&lt;1, "&lt;1", IF(T2_Data!AC36&gt;99, "&gt;99", T2_Data!AC36))),"-")</f>
        <v>-</v>
      </c>
      <c r="AD41" s="94" t="str">
        <f>IF(ISNUMBER(T2_Data!AD36),IF(T2_Data!AD36=-999,"NA",IF(T2_Data!AD36&lt;1, "&lt;1", IF(T2_Data!AD36&gt;99, "&gt;99", T2_Data!AD36))),"-")</f>
        <v>-</v>
      </c>
      <c r="AE41" s="94" t="str">
        <f>IF(ISNUMBER(T2_Data!AE36),IF(T2_Data!AE36=-999,"NA",IF(T2_Data!AE36&lt;1, "&lt;1", IF(T2_Data!AE36&gt;99, "&gt;99", T2_Data!AE36))),"-")</f>
        <v>-</v>
      </c>
      <c r="AF41" s="94" t="str">
        <f>IF(ISNUMBER(T2_Data!AF36),IF(T2_Data!AF36=-999,"NA",IF(T2_Data!AF36&lt;1, "&lt;1", IF(T2_Data!AF36&gt;99, "&gt;99", T2_Data!AF36))),"-")</f>
        <v>-</v>
      </c>
      <c r="AG41" s="94" t="str">
        <f>IF(ISNUMBER(T2_Data!AG36),IF(T2_Data!AG36=-999,"NA",IF(T2_Data!AG36&lt;1, "&lt;1", IF(T2_Data!AG36&gt;99, "&gt;99", T2_Data!AG36))),"-")</f>
        <v>-</v>
      </c>
      <c r="AH41" s="94" t="str">
        <f>IF(ISNUMBER(T2_Data!AH36),IF(T2_Data!AH36=-999,"NA",IF(T2_Data!AH36&lt;1, "&lt;1", IF(T2_Data!AH36&gt;99, "&gt;99", T2_Data!AH36))),"-")</f>
        <v>-</v>
      </c>
      <c r="AI41" s="94" t="str">
        <f>IF(ISNUMBER(T2_Data!AI36),IF(T2_Data!AI36=-999,"NA",IF(T2_Data!AI36&lt;1, "&lt;1", IF(T2_Data!AI36&gt;99, "&gt;99", T2_Data!AI36))),"-")</f>
        <v>-</v>
      </c>
      <c r="AJ41" s="94" t="str">
        <f>IF(ISNUMBER(T2_Data!AJ36),IF(T2_Data!AJ36=-999,"NA",IF(T2_Data!AJ36&lt;1, "&lt;1", IF(T2_Data!AJ36&gt;99, "&gt;99", T2_Data!AJ36))),"-")</f>
        <v>-</v>
      </c>
      <c r="AK41" s="94" t="str">
        <f>IF(ISNUMBER(T2_Data!AK36),IF(T2_Data!AK36=-999,"NA",IF(T2_Data!AK36&lt;1, "&lt;1", IF(T2_Data!AK36&gt;99, "&gt;99", T2_Data!AK36))),"-")</f>
        <v>-</v>
      </c>
      <c r="AL41" s="94" t="str">
        <f>IF(ISNUMBER(T2_Data!AL36),IF(T2_Data!AL36=-999,"NA",IF(T2_Data!AL36&lt;1, "&lt;1", IF(T2_Data!AL36&gt;99, "&gt;99", T2_Data!AL36))),"-")</f>
        <v>-</v>
      </c>
      <c r="AM41" s="94" t="str">
        <f>IF(ISNUMBER(T2_Data!AM36),IF(T2_Data!AM36=-999,"NA",IF(T2_Data!AM36&lt;1, "&lt;1", IF(T2_Data!AM36&gt;99, "&gt;99", T2_Data!AM36))),"-")</f>
        <v>-</v>
      </c>
      <c r="AN41" s="94" t="str">
        <f>IF(ISNUMBER(T2_Data!AN36),IF(T2_Data!AN36=-999,"NA",IF(T2_Data!AN36&lt;1, "&lt;1", IF(T2_Data!AN36&gt;99, "&gt;99", T2_Data!AN36))),"-")</f>
        <v>-</v>
      </c>
      <c r="AO41" s="94" t="str">
        <f>IF(ISNUMBER(T2_Data!AO36),IF(T2_Data!AO36=-999,"NA",IF(T2_Data!AO36&lt;1, "&lt;1", IF(T2_Data!AO36&gt;99, "&gt;99", T2_Data!AO36))),"-")</f>
        <v>-</v>
      </c>
      <c r="AP41" s="94" t="str">
        <f>IF(ISNUMBER(T2_Data!AP36),IF(T2_Data!AP36=-999,"NA",IF(T2_Data!AP36&lt;1, "&lt;1", IF(T2_Data!AP36&gt;99, "&gt;99", T2_Data!AP36))),"-")</f>
        <v>-</v>
      </c>
      <c r="AQ41" s="94" t="str">
        <f>IF(ISNUMBER(T2_Data!AQ36),IF(T2_Data!AQ36=-999,"NA",IF(T2_Data!AQ36&lt;1, "&lt;1", IF(T2_Data!AQ36&gt;99, "&gt;99", T2_Data!AQ36))),"-")</f>
        <v>-</v>
      </c>
      <c r="AR41" s="94" t="str">
        <f>IF(ISNUMBER(T2_Data!AR36),IF(T2_Data!AR36=-999,"NA",IF(T2_Data!AR36&lt;1, "&lt;1", IF(T2_Data!AR36&gt;99, "&gt;99", T2_Data!AR36))),"-")</f>
        <v>-</v>
      </c>
      <c r="AS41" s="94" t="str">
        <f>IF(ISNUMBER(T2_Data!AS36),IF(T2_Data!AS36=-999,"NA",IF(T2_Data!AS36&lt;1, "&lt;1", IF(T2_Data!AS36&gt;99, "&gt;99", T2_Data!AS36))),"-")</f>
        <v>-</v>
      </c>
      <c r="AT41" s="94" t="str">
        <f>IF(ISNUMBER(T2_Data!AT36),IF(T2_Data!AT36=-999,"NA",IF(T2_Data!AT36&lt;1, "&lt;1", IF(T2_Data!AT36&gt;99, "&gt;99", T2_Data!AT36))),"-")</f>
        <v>-</v>
      </c>
      <c r="AU41" s="94" t="str">
        <f>IF(ISNUMBER(T2_Data!AU36),IF(T2_Data!AU36=-999,"NA",IF(T2_Data!AU36&lt;1, "&lt;1", IF(T2_Data!AU36&gt;99, "&gt;99", T2_Data!AU36))),"-")</f>
        <v>-</v>
      </c>
      <c r="AV41" s="94" t="str">
        <f>IF(ISNUMBER(T2_Data!AV36),IF(T2_Data!AV36=-999,"NA",IF(T2_Data!AV36&lt;1, "&lt;1", IF(T2_Data!AV36&gt;99, "&gt;99", T2_Data!AV36))),"-")</f>
        <v>-</v>
      </c>
      <c r="AW41" s="94" t="str">
        <f>IF(ISNUMBER(T2_Data!AW36),IF(T2_Data!AW36=-999,"NA",IF(T2_Data!AW36&lt;1, "&lt;1", IF(T2_Data!AW36&gt;99, "&gt;99", T2_Data!AW36))),"-")</f>
        <v>-</v>
      </c>
      <c r="AX41" s="94" t="str">
        <f>IF(ISNUMBER(T2_Data!AX36),IF(T2_Data!AX36=-999,"NA",IF(T2_Data!AX36&lt;1, "&lt;1", IF(T2_Data!AX36&gt;99, "&gt;99", T2_Data!AX36))),"-")</f>
        <v>-</v>
      </c>
      <c r="AY41" s="94" t="str">
        <f>IF(ISNUMBER(T2_Data!AY36),IF(T2_Data!AY36=-999,"NA",IF(T2_Data!AY36&lt;1, "&lt;1", IF(T2_Data!AY36&gt;99, "&gt;99", T2_Data!AY36))),"-")</f>
        <v>-</v>
      </c>
      <c r="AZ41" s="94" t="str">
        <f>IF(ISNUMBER(T2_Data!AZ36),IF(T2_Data!AZ36=-999,"NA",IF(T2_Data!AZ36&lt;1, "&lt;1", IF(T2_Data!AZ36&gt;99, "&gt;99", T2_Data!AZ36))),"-")</f>
        <v>-</v>
      </c>
      <c r="BA41" s="94" t="str">
        <f>IF(ISNUMBER(T2_Data!BA36),IF(T2_Data!BA36=-999,"NA",IF(T2_Data!BA36&lt;1, "&lt;1", IF(T2_Data!BA36&gt;99, "&gt;99", T2_Data!BA36))),"-")</f>
        <v>-</v>
      </c>
      <c r="BB41" s="94" t="str">
        <f>IF(ISNUMBER(T2_Data!BB36),IF(T2_Data!BB36=-999,"NA",IF(T2_Data!BB36&lt;1, "&lt;1", IF(T2_Data!BB36&gt;99, "&gt;99", T2_Data!BB36))),"-")</f>
        <v>-</v>
      </c>
      <c r="BC41" s="94" t="str">
        <f>IF(ISNUMBER(T2_Data!BC36),IF(T2_Data!BC36=-999,"NA",IF(T2_Data!BC36&lt;1, "&lt;1", IF(T2_Data!BC36&gt;99, "&gt;99", T2_Data!BC36))),"-")</f>
        <v>-</v>
      </c>
      <c r="BD41" s="94" t="str">
        <f>IF(ISNUMBER(T2_Data!BD36),IF(T2_Data!BD36=-999,"NA",IF(T2_Data!BD36&lt;1, "&lt;1", IF(T2_Data!BD36&gt;99, "&gt;99", T2_Data!BD36))),"-")</f>
        <v>-</v>
      </c>
      <c r="BE41" s="94" t="str">
        <f>IF(ISNUMBER(T2_Data!BE36),IF(T2_Data!BE36=-999,"NA",IF(T2_Data!BE36&lt;1, "&lt;1", IF(T2_Data!BE36&gt;99, "&gt;99", T2_Data!BE36))),"-")</f>
        <v>-</v>
      </c>
      <c r="BF41" s="94" t="str">
        <f>IF(ISNUMBER(T2_Data!BF36),IF(T2_Data!BF36=-999,"NA",IF(T2_Data!BF36&lt;1, "&lt;1", IF(T2_Data!BF36&gt;99, "&gt;99", T2_Data!BF36))),"-")</f>
        <v>-</v>
      </c>
      <c r="BG41" s="94" t="str">
        <f>IF(ISNUMBER(T2_Data!BG36),IF(T2_Data!BG36=-999,"NA",IF(T2_Data!BG36&lt;1, "&lt;1", IF(T2_Data!BG36&gt;99, "&gt;99", T2_Data!BG36))),"-")</f>
        <v>-</v>
      </c>
      <c r="BH41" s="94" t="str">
        <f>IF(ISNUMBER(T2_Data!BH36),IF(T2_Data!BH36=-999,"NA",IF(T2_Data!BH36&lt;1, "&lt;1", IF(T2_Data!BH36&gt;99, "&gt;99", T2_Data!BH36))),"-")</f>
        <v>-</v>
      </c>
      <c r="BI41" s="94" t="str">
        <f>IF(ISNUMBER(T2_Data!BI36),IF(T2_Data!BI36=-999,"NA",IF(T2_Data!BI36&lt;1, "&lt;1", IF(T2_Data!BI36&gt;99, "&gt;99", T2_Data!BI36))),"-")</f>
        <v>-</v>
      </c>
    </row>
    <row r="42" x14ac:dyDescent="0.3">
      <c r="A42" s="92" t="str">
        <f>IF(ISBLANK(T2_Data!A37), "", T2_Data!A37)</f>
        <v/>
      </c>
      <c r="B42" s="94" t="str">
        <f>IF(ISNUMBER(T2_Data!B37), T2_Data!B37,"-")</f>
        <v>-</v>
      </c>
      <c r="C42" s="93" t="str">
        <f>IF(ISNUMBER(T2_Data!C37), T2_Data!C37,"-")</f>
        <v>-</v>
      </c>
      <c r="D42" s="94" t="str">
        <f>IF(ISNUMBER(T2_Data!D37), T2_Data!D37,"-")</f>
        <v>-</v>
      </c>
      <c r="E42" s="94" t="str">
        <f>IF(ISNUMBER(T2_Data!E37), T2_Data!E37,"-")</f>
        <v>-</v>
      </c>
      <c r="F42" s="94" t="str">
        <f>IF(ISNUMBER(T2_Data!F37),T2_Data!F37,"-")</f>
        <v>-</v>
      </c>
      <c r="G42" s="94" t="str">
        <f>IF(ISNUMBER(T2_Data!G37), T2_Data!G37,"-")</f>
        <v>-</v>
      </c>
      <c r="H42" s="94" t="str">
        <f>IF(ISNUMBER(T2_Data!H37),IF(T2_Data!H37=-999,"NA",IF(T2_Data!H37&lt;1, "&lt;1", IF(T2_Data!H37&gt;99, "&gt;99", T2_Data!H37))),"-")</f>
        <v>-</v>
      </c>
      <c r="I42" s="94" t="str">
        <f>IF(ISNUMBER(T2_Data!I37),IF(T2_Data!I37=-999,"NA",IF(T2_Data!I37&lt;1, "&lt;1", IF(T2_Data!I37&gt;99, "&gt;99", T2_Data!I37))),"-")</f>
        <v>-</v>
      </c>
      <c r="J42" s="94" t="str">
        <f>IF(ISNUMBER(T2_Data!J37),IF(T2_Data!J37=-999,"NA",IF(T2_Data!J37&lt;1, "&lt;1", IF(T2_Data!J37&gt;99, "&gt;99", T2_Data!J37))),"-")</f>
        <v>-</v>
      </c>
      <c r="K42" s="94" t="str">
        <f>IF(ISNUMBER(T2_Data!K37),IF(T2_Data!K37=-999,"NA",IF(T2_Data!K37&lt;1, "&lt;1", IF(T2_Data!K37&gt;99, "&gt;99", T2_Data!K37))),"-")</f>
        <v>-</v>
      </c>
      <c r="L42" s="94" t="str">
        <f>IF(ISNUMBER(T2_Data!L37),IF(T2_Data!L37=-999,"NA",IF(T2_Data!L37&lt;1, "&lt;1", IF(T2_Data!L37&gt;99, "&gt;99", T2_Data!L37))),"-")</f>
        <v>-</v>
      </c>
      <c r="M42" s="94" t="str">
        <f>IF(ISNUMBER(T2_Data!M37),IF(T2_Data!M37=-999,"NA",IF(T2_Data!M37&lt;1, "&lt;1", IF(T2_Data!M37&gt;99, "&gt;99", T2_Data!M37))),"-")</f>
        <v>-</v>
      </c>
      <c r="N42" s="94" t="str">
        <f>IF(ISNUMBER(T2_Data!N37),IF(T2_Data!N37=-999,"NA",IF(T2_Data!N37&lt;1, "&lt;1", IF(T2_Data!N37&gt;99, "&gt;99", T2_Data!N37))),"-")</f>
        <v>-</v>
      </c>
      <c r="O42" s="94" t="str">
        <f>IF(ISNUMBER(T2_Data!O37),IF(T2_Data!O37=-999,"NA",IF(T2_Data!O37&lt;1, "&lt;1", IF(T2_Data!O37&gt;99, "&gt;99", T2_Data!O37))),"-")</f>
        <v>-</v>
      </c>
      <c r="P42" s="94" t="str">
        <f>IF(ISNUMBER(T2_Data!P37),IF(T2_Data!P37=-999,"NA",IF(T2_Data!P37&lt;1, "&lt;1", IF(T2_Data!P37&gt;99, "&gt;99", T2_Data!P37))),"-")</f>
        <v>-</v>
      </c>
      <c r="Q42" s="94" t="str">
        <f>IF(ISNUMBER(T2_Data!Q37),IF(T2_Data!Q37=-999,"NA",IF(T2_Data!Q37&lt;1, "&lt;1", IF(T2_Data!Q37&gt;99, "&gt;99", T2_Data!Q37))),"-")</f>
        <v>-</v>
      </c>
      <c r="R42" s="94" t="str">
        <f>IF(ISNUMBER(T2_Data!R37),IF(T2_Data!R37=-999,"NA",IF(T2_Data!R37&lt;1, "&lt;1", IF(T2_Data!R37&gt;99, "&gt;99", T2_Data!R37))),"-")</f>
        <v>-</v>
      </c>
      <c r="S42" s="94" t="str">
        <f>IF(ISNUMBER(T2_Data!S37),IF(T2_Data!S37=-999,"NA",IF(T2_Data!S37&lt;1, "&lt;1", IF(T2_Data!S37&gt;99, "&gt;99", T2_Data!S37))),"-")</f>
        <v>-</v>
      </c>
      <c r="T42" s="94" t="str">
        <f>IF(ISNUMBER(T2_Data!T37),IF(T2_Data!T37=-999,"NA",IF(T2_Data!T37&lt;1, "&lt;1", IF(T2_Data!T37&gt;99, "&gt;99", T2_Data!T37))),"-")</f>
        <v>-</v>
      </c>
      <c r="U42" s="94" t="str">
        <f>IF(ISNUMBER(T2_Data!U37),IF(T2_Data!U37=-999,"NA",IF(T2_Data!U37&lt;1, "&lt;1", IF(T2_Data!U37&gt;99, "&gt;99", T2_Data!U37))),"-")</f>
        <v>-</v>
      </c>
      <c r="V42" s="94" t="str">
        <f>IF(ISNUMBER(T2_Data!V37),IF(T2_Data!V37=-999,"NA",IF(T2_Data!V37&lt;1, "&lt;1", IF(T2_Data!V37&gt;99, "&gt;99", T2_Data!V37))),"-")</f>
        <v>-</v>
      </c>
      <c r="W42" s="94" t="str">
        <f>IF(ISNUMBER(T2_Data!W37),IF(T2_Data!W37=-999,"NA",IF(T2_Data!W37&lt;1, "&lt;1", IF(T2_Data!W37&gt;99, "&gt;99", T2_Data!W37))),"-")</f>
        <v>-</v>
      </c>
      <c r="X42" s="94" t="str">
        <f>IF(ISNUMBER(T2_Data!X37),IF(T2_Data!X37=-999,"NA",IF(T2_Data!X37&lt;1, "&lt;1", IF(T2_Data!X37&gt;99, "&gt;99", T2_Data!X37))),"-")</f>
        <v>-</v>
      </c>
      <c r="Y42" s="94" t="str">
        <f>IF(ISNUMBER(T2_Data!Y37),IF(T2_Data!Y37=-999,"NA",IF(T2_Data!Y37&lt;1, "&lt;1", IF(T2_Data!Y37&gt;99, "&gt;99", T2_Data!Y37))),"-")</f>
        <v>-</v>
      </c>
      <c r="Z42" s="94" t="str">
        <f>IF(ISNUMBER(T2_Data!Z37),IF(T2_Data!Z37=-999,"NA",IF(T2_Data!Z37&lt;1, "&lt;1", IF(T2_Data!Z37&gt;99, "&gt;99", T2_Data!Z37))),"-")</f>
        <v>-</v>
      </c>
      <c r="AA42" s="94" t="str">
        <f>IF(ISNUMBER(T2_Data!AA37),IF(T2_Data!AA37=-999,"NA",IF(T2_Data!AA37&lt;1, "&lt;1", IF(T2_Data!AA37&gt;99, "&gt;99", T2_Data!AA37))),"-")</f>
        <v>-</v>
      </c>
      <c r="AB42" s="94" t="str">
        <f>IF(ISNUMBER(T2_Data!AB37),IF(T2_Data!AB37=-999,"NA",IF(T2_Data!AB37&lt;1, "&lt;1", IF(T2_Data!AB37&gt;99, "&gt;99", T2_Data!AB37))),"-")</f>
        <v>-</v>
      </c>
      <c r="AC42" s="94" t="str">
        <f>IF(ISNUMBER(T2_Data!AC37),IF(T2_Data!AC37=-999,"NA",IF(T2_Data!AC37&lt;1, "&lt;1", IF(T2_Data!AC37&gt;99, "&gt;99", T2_Data!AC37))),"-")</f>
        <v>-</v>
      </c>
      <c r="AD42" s="94" t="str">
        <f>IF(ISNUMBER(T2_Data!AD37),IF(T2_Data!AD37=-999,"NA",IF(T2_Data!AD37&lt;1, "&lt;1", IF(T2_Data!AD37&gt;99, "&gt;99", T2_Data!AD37))),"-")</f>
        <v>-</v>
      </c>
      <c r="AE42" s="94" t="str">
        <f>IF(ISNUMBER(T2_Data!AE37),IF(T2_Data!AE37=-999,"NA",IF(T2_Data!AE37&lt;1, "&lt;1", IF(T2_Data!AE37&gt;99, "&gt;99", T2_Data!AE37))),"-")</f>
        <v>-</v>
      </c>
      <c r="AF42" s="94" t="str">
        <f>IF(ISNUMBER(T2_Data!AF37),IF(T2_Data!AF37=-999,"NA",IF(T2_Data!AF37&lt;1, "&lt;1", IF(T2_Data!AF37&gt;99, "&gt;99", T2_Data!AF37))),"-")</f>
        <v>-</v>
      </c>
      <c r="AG42" s="94" t="str">
        <f>IF(ISNUMBER(T2_Data!AG37),IF(T2_Data!AG37=-999,"NA",IF(T2_Data!AG37&lt;1, "&lt;1", IF(T2_Data!AG37&gt;99, "&gt;99", T2_Data!AG37))),"-")</f>
        <v>-</v>
      </c>
      <c r="AH42" s="94" t="str">
        <f>IF(ISNUMBER(T2_Data!AH37),IF(T2_Data!AH37=-999,"NA",IF(T2_Data!AH37&lt;1, "&lt;1", IF(T2_Data!AH37&gt;99, "&gt;99", T2_Data!AH37))),"-")</f>
        <v>-</v>
      </c>
      <c r="AI42" s="94" t="str">
        <f>IF(ISNUMBER(T2_Data!AI37),IF(T2_Data!AI37=-999,"NA",IF(T2_Data!AI37&lt;1, "&lt;1", IF(T2_Data!AI37&gt;99, "&gt;99", T2_Data!AI37))),"-")</f>
        <v>-</v>
      </c>
      <c r="AJ42" s="94" t="str">
        <f>IF(ISNUMBER(T2_Data!AJ37),IF(T2_Data!AJ37=-999,"NA",IF(T2_Data!AJ37&lt;1, "&lt;1", IF(T2_Data!AJ37&gt;99, "&gt;99", T2_Data!AJ37))),"-")</f>
        <v>-</v>
      </c>
      <c r="AK42" s="94" t="str">
        <f>IF(ISNUMBER(T2_Data!AK37),IF(T2_Data!AK37=-999,"NA",IF(T2_Data!AK37&lt;1, "&lt;1", IF(T2_Data!AK37&gt;99, "&gt;99", T2_Data!AK37))),"-")</f>
        <v>-</v>
      </c>
      <c r="AL42" s="94" t="str">
        <f>IF(ISNUMBER(T2_Data!AL37),IF(T2_Data!AL37=-999,"NA",IF(T2_Data!AL37&lt;1, "&lt;1", IF(T2_Data!AL37&gt;99, "&gt;99", T2_Data!AL37))),"-")</f>
        <v>-</v>
      </c>
      <c r="AM42" s="94" t="str">
        <f>IF(ISNUMBER(T2_Data!AM37),IF(T2_Data!AM37=-999,"NA",IF(T2_Data!AM37&lt;1, "&lt;1", IF(T2_Data!AM37&gt;99, "&gt;99", T2_Data!AM37))),"-")</f>
        <v>-</v>
      </c>
      <c r="AN42" s="94" t="str">
        <f>IF(ISNUMBER(T2_Data!AN37),IF(T2_Data!AN37=-999,"NA",IF(T2_Data!AN37&lt;1, "&lt;1", IF(T2_Data!AN37&gt;99, "&gt;99", T2_Data!AN37))),"-")</f>
        <v>-</v>
      </c>
      <c r="AO42" s="94" t="str">
        <f>IF(ISNUMBER(T2_Data!AO37),IF(T2_Data!AO37=-999,"NA",IF(T2_Data!AO37&lt;1, "&lt;1", IF(T2_Data!AO37&gt;99, "&gt;99", T2_Data!AO37))),"-")</f>
        <v>-</v>
      </c>
      <c r="AP42" s="94" t="str">
        <f>IF(ISNUMBER(T2_Data!AP37),IF(T2_Data!AP37=-999,"NA",IF(T2_Data!AP37&lt;1, "&lt;1", IF(T2_Data!AP37&gt;99, "&gt;99", T2_Data!AP37))),"-")</f>
        <v>-</v>
      </c>
      <c r="AQ42" s="94" t="str">
        <f>IF(ISNUMBER(T2_Data!AQ37),IF(T2_Data!AQ37=-999,"NA",IF(T2_Data!AQ37&lt;1, "&lt;1", IF(T2_Data!AQ37&gt;99, "&gt;99", T2_Data!AQ37))),"-")</f>
        <v>-</v>
      </c>
      <c r="AR42" s="94" t="str">
        <f>IF(ISNUMBER(T2_Data!AR37),IF(T2_Data!AR37=-999,"NA",IF(T2_Data!AR37&lt;1, "&lt;1", IF(T2_Data!AR37&gt;99, "&gt;99", T2_Data!AR37))),"-")</f>
        <v>-</v>
      </c>
      <c r="AS42" s="94" t="str">
        <f>IF(ISNUMBER(T2_Data!AS37),IF(T2_Data!AS37=-999,"NA",IF(T2_Data!AS37&lt;1, "&lt;1", IF(T2_Data!AS37&gt;99, "&gt;99", T2_Data!AS37))),"-")</f>
        <v>-</v>
      </c>
      <c r="AT42" s="94" t="str">
        <f>IF(ISNUMBER(T2_Data!AT37),IF(T2_Data!AT37=-999,"NA",IF(T2_Data!AT37&lt;1, "&lt;1", IF(T2_Data!AT37&gt;99, "&gt;99", T2_Data!AT37))),"-")</f>
        <v>-</v>
      </c>
      <c r="AU42" s="94" t="str">
        <f>IF(ISNUMBER(T2_Data!AU37),IF(T2_Data!AU37=-999,"NA",IF(T2_Data!AU37&lt;1, "&lt;1", IF(T2_Data!AU37&gt;99, "&gt;99", T2_Data!AU37))),"-")</f>
        <v>-</v>
      </c>
      <c r="AV42" s="94" t="str">
        <f>IF(ISNUMBER(T2_Data!AV37),IF(T2_Data!AV37=-999,"NA",IF(T2_Data!AV37&lt;1, "&lt;1", IF(T2_Data!AV37&gt;99, "&gt;99", T2_Data!AV37))),"-")</f>
        <v>-</v>
      </c>
      <c r="AW42" s="94" t="str">
        <f>IF(ISNUMBER(T2_Data!AW37),IF(T2_Data!AW37=-999,"NA",IF(T2_Data!AW37&lt;1, "&lt;1", IF(T2_Data!AW37&gt;99, "&gt;99", T2_Data!AW37))),"-")</f>
        <v>-</v>
      </c>
      <c r="AX42" s="94" t="str">
        <f>IF(ISNUMBER(T2_Data!AX37),IF(T2_Data!AX37=-999,"NA",IF(T2_Data!AX37&lt;1, "&lt;1", IF(T2_Data!AX37&gt;99, "&gt;99", T2_Data!AX37))),"-")</f>
        <v>-</v>
      </c>
      <c r="AY42" s="94" t="str">
        <f>IF(ISNUMBER(T2_Data!AY37),IF(T2_Data!AY37=-999,"NA",IF(T2_Data!AY37&lt;1, "&lt;1", IF(T2_Data!AY37&gt;99, "&gt;99", T2_Data!AY37))),"-")</f>
        <v>-</v>
      </c>
      <c r="AZ42" s="94" t="str">
        <f>IF(ISNUMBER(T2_Data!AZ37),IF(T2_Data!AZ37=-999,"NA",IF(T2_Data!AZ37&lt;1, "&lt;1", IF(T2_Data!AZ37&gt;99, "&gt;99", T2_Data!AZ37))),"-")</f>
        <v>-</v>
      </c>
      <c r="BA42" s="94" t="str">
        <f>IF(ISNUMBER(T2_Data!BA37),IF(T2_Data!BA37=-999,"NA",IF(T2_Data!BA37&lt;1, "&lt;1", IF(T2_Data!BA37&gt;99, "&gt;99", T2_Data!BA37))),"-")</f>
        <v>-</v>
      </c>
      <c r="BB42" s="94" t="str">
        <f>IF(ISNUMBER(T2_Data!BB37),IF(T2_Data!BB37=-999,"NA",IF(T2_Data!BB37&lt;1, "&lt;1", IF(T2_Data!BB37&gt;99, "&gt;99", T2_Data!BB37))),"-")</f>
        <v>-</v>
      </c>
      <c r="BC42" s="94" t="str">
        <f>IF(ISNUMBER(T2_Data!BC37),IF(T2_Data!BC37=-999,"NA",IF(T2_Data!BC37&lt;1, "&lt;1", IF(T2_Data!BC37&gt;99, "&gt;99", T2_Data!BC37))),"-")</f>
        <v>-</v>
      </c>
      <c r="BD42" s="94" t="str">
        <f>IF(ISNUMBER(T2_Data!BD37),IF(T2_Data!BD37=-999,"NA",IF(T2_Data!BD37&lt;1, "&lt;1", IF(T2_Data!BD37&gt;99, "&gt;99", T2_Data!BD37))),"-")</f>
        <v>-</v>
      </c>
      <c r="BE42" s="94" t="str">
        <f>IF(ISNUMBER(T2_Data!BE37),IF(T2_Data!BE37=-999,"NA",IF(T2_Data!BE37&lt;1, "&lt;1", IF(T2_Data!BE37&gt;99, "&gt;99", T2_Data!BE37))),"-")</f>
        <v>-</v>
      </c>
      <c r="BF42" s="94" t="str">
        <f>IF(ISNUMBER(T2_Data!BF37),IF(T2_Data!BF37=-999,"NA",IF(T2_Data!BF37&lt;1, "&lt;1", IF(T2_Data!BF37&gt;99, "&gt;99", T2_Data!BF37))),"-")</f>
        <v>-</v>
      </c>
      <c r="BG42" s="94" t="str">
        <f>IF(ISNUMBER(T2_Data!BG37),IF(T2_Data!BG37=-999,"NA",IF(T2_Data!BG37&lt;1, "&lt;1", IF(T2_Data!BG37&gt;99, "&gt;99", T2_Data!BG37))),"-")</f>
        <v>-</v>
      </c>
      <c r="BH42" s="94" t="str">
        <f>IF(ISNUMBER(T2_Data!BH37),IF(T2_Data!BH37=-999,"NA",IF(T2_Data!BH37&lt;1, "&lt;1", IF(T2_Data!BH37&gt;99, "&gt;99", T2_Data!BH37))),"-")</f>
        <v>-</v>
      </c>
      <c r="BI42" s="94" t="str">
        <f>IF(ISNUMBER(T2_Data!BI37),IF(T2_Data!BI37=-999,"NA",IF(T2_Data!BI37&lt;1, "&lt;1", IF(T2_Data!BI37&gt;99, "&gt;99", T2_Data!BI37))),"-")</f>
        <v>-</v>
      </c>
    </row>
    <row r="43" x14ac:dyDescent="0.3">
      <c r="A43" s="92" t="str">
        <f>IF(ISBLANK(T2_Data!A38), "", T2_Data!A38)</f>
        <v/>
      </c>
      <c r="B43" s="94" t="str">
        <f>IF(ISNUMBER(T2_Data!B38), T2_Data!B38,"-")</f>
        <v>-</v>
      </c>
      <c r="C43" s="93" t="str">
        <f>IF(ISNUMBER(T2_Data!C38), T2_Data!C38,"-")</f>
        <v>-</v>
      </c>
      <c r="D43" s="94" t="str">
        <f>IF(ISNUMBER(T2_Data!D38), T2_Data!D38,"-")</f>
        <v>-</v>
      </c>
      <c r="E43" s="94" t="str">
        <f>IF(ISNUMBER(T2_Data!E38), T2_Data!E38,"-")</f>
        <v>-</v>
      </c>
      <c r="F43" s="94" t="str">
        <f>IF(ISNUMBER(T2_Data!F38),T2_Data!F38,"-")</f>
        <v>-</v>
      </c>
      <c r="G43" s="94" t="str">
        <f>IF(ISNUMBER(T2_Data!G38), T2_Data!G38,"-")</f>
        <v>-</v>
      </c>
      <c r="H43" s="94" t="str">
        <f>IF(ISNUMBER(T2_Data!H38),IF(T2_Data!H38=-999,"NA",IF(T2_Data!H38&lt;1, "&lt;1", IF(T2_Data!H38&gt;99, "&gt;99", T2_Data!H38))),"-")</f>
        <v>-</v>
      </c>
      <c r="I43" s="94" t="str">
        <f>IF(ISNUMBER(T2_Data!I38),IF(T2_Data!I38=-999,"NA",IF(T2_Data!I38&lt;1, "&lt;1", IF(T2_Data!I38&gt;99, "&gt;99", T2_Data!I38))),"-")</f>
        <v>-</v>
      </c>
      <c r="J43" s="94" t="str">
        <f>IF(ISNUMBER(T2_Data!J38),IF(T2_Data!J38=-999,"NA",IF(T2_Data!J38&lt;1, "&lt;1", IF(T2_Data!J38&gt;99, "&gt;99", T2_Data!J38))),"-")</f>
        <v>-</v>
      </c>
      <c r="K43" s="94" t="str">
        <f>IF(ISNUMBER(T2_Data!K38),IF(T2_Data!K38=-999,"NA",IF(T2_Data!K38&lt;1, "&lt;1", IF(T2_Data!K38&gt;99, "&gt;99", T2_Data!K38))),"-")</f>
        <v>-</v>
      </c>
      <c r="L43" s="94" t="str">
        <f>IF(ISNUMBER(T2_Data!L38),IF(T2_Data!L38=-999,"NA",IF(T2_Data!L38&lt;1, "&lt;1", IF(T2_Data!L38&gt;99, "&gt;99", T2_Data!L38))),"-")</f>
        <v>-</v>
      </c>
      <c r="M43" s="94" t="str">
        <f>IF(ISNUMBER(T2_Data!M38),IF(T2_Data!M38=-999,"NA",IF(T2_Data!M38&lt;1, "&lt;1", IF(T2_Data!M38&gt;99, "&gt;99", T2_Data!M38))),"-")</f>
        <v>-</v>
      </c>
      <c r="N43" s="94" t="str">
        <f>IF(ISNUMBER(T2_Data!N38),IF(T2_Data!N38=-999,"NA",IF(T2_Data!N38&lt;1, "&lt;1", IF(T2_Data!N38&gt;99, "&gt;99", T2_Data!N38))),"-")</f>
        <v>-</v>
      </c>
      <c r="O43" s="94" t="str">
        <f>IF(ISNUMBER(T2_Data!O38),IF(T2_Data!O38=-999,"NA",IF(T2_Data!O38&lt;1, "&lt;1", IF(T2_Data!O38&gt;99, "&gt;99", T2_Data!O38))),"-")</f>
        <v>-</v>
      </c>
      <c r="P43" s="94" t="str">
        <f>IF(ISNUMBER(T2_Data!P38),IF(T2_Data!P38=-999,"NA",IF(T2_Data!P38&lt;1, "&lt;1", IF(T2_Data!P38&gt;99, "&gt;99", T2_Data!P38))),"-")</f>
        <v>-</v>
      </c>
      <c r="Q43" s="94" t="str">
        <f>IF(ISNUMBER(T2_Data!Q38),IF(T2_Data!Q38=-999,"NA",IF(T2_Data!Q38&lt;1, "&lt;1", IF(T2_Data!Q38&gt;99, "&gt;99", T2_Data!Q38))),"-")</f>
        <v>-</v>
      </c>
      <c r="R43" s="94" t="str">
        <f>IF(ISNUMBER(T2_Data!R38),IF(T2_Data!R38=-999,"NA",IF(T2_Data!R38&lt;1, "&lt;1", IF(T2_Data!R38&gt;99, "&gt;99", T2_Data!R38))),"-")</f>
        <v>-</v>
      </c>
      <c r="S43" s="94" t="str">
        <f>IF(ISNUMBER(T2_Data!S38),IF(T2_Data!S38=-999,"NA",IF(T2_Data!S38&lt;1, "&lt;1", IF(T2_Data!S38&gt;99, "&gt;99", T2_Data!S38))),"-")</f>
        <v>-</v>
      </c>
      <c r="T43" s="94" t="str">
        <f>IF(ISNUMBER(T2_Data!T38),IF(T2_Data!T38=-999,"NA",IF(T2_Data!T38&lt;1, "&lt;1", IF(T2_Data!T38&gt;99, "&gt;99", T2_Data!T38))),"-")</f>
        <v>-</v>
      </c>
      <c r="U43" s="94" t="str">
        <f>IF(ISNUMBER(T2_Data!U38),IF(T2_Data!U38=-999,"NA",IF(T2_Data!U38&lt;1, "&lt;1", IF(T2_Data!U38&gt;99, "&gt;99", T2_Data!U38))),"-")</f>
        <v>-</v>
      </c>
      <c r="V43" s="94" t="str">
        <f>IF(ISNUMBER(T2_Data!V38),IF(T2_Data!V38=-999,"NA",IF(T2_Data!V38&lt;1, "&lt;1", IF(T2_Data!V38&gt;99, "&gt;99", T2_Data!V38))),"-")</f>
        <v>-</v>
      </c>
      <c r="W43" s="94" t="str">
        <f>IF(ISNUMBER(T2_Data!W38),IF(T2_Data!W38=-999,"NA",IF(T2_Data!W38&lt;1, "&lt;1", IF(T2_Data!W38&gt;99, "&gt;99", T2_Data!W38))),"-")</f>
        <v>-</v>
      </c>
      <c r="X43" s="94" t="str">
        <f>IF(ISNUMBER(T2_Data!X38),IF(T2_Data!X38=-999,"NA",IF(T2_Data!X38&lt;1, "&lt;1", IF(T2_Data!X38&gt;99, "&gt;99", T2_Data!X38))),"-")</f>
        <v>-</v>
      </c>
      <c r="Y43" s="94" t="str">
        <f>IF(ISNUMBER(T2_Data!Y38),IF(T2_Data!Y38=-999,"NA",IF(T2_Data!Y38&lt;1, "&lt;1", IF(T2_Data!Y38&gt;99, "&gt;99", T2_Data!Y38))),"-")</f>
        <v>-</v>
      </c>
      <c r="Z43" s="94" t="str">
        <f>IF(ISNUMBER(T2_Data!Z38),IF(T2_Data!Z38=-999,"NA",IF(T2_Data!Z38&lt;1, "&lt;1", IF(T2_Data!Z38&gt;99, "&gt;99", T2_Data!Z38))),"-")</f>
        <v>-</v>
      </c>
      <c r="AA43" s="94" t="str">
        <f>IF(ISNUMBER(T2_Data!AA38),IF(T2_Data!AA38=-999,"NA",IF(T2_Data!AA38&lt;1, "&lt;1", IF(T2_Data!AA38&gt;99, "&gt;99", T2_Data!AA38))),"-")</f>
        <v>-</v>
      </c>
      <c r="AB43" s="94" t="str">
        <f>IF(ISNUMBER(T2_Data!AB38),IF(T2_Data!AB38=-999,"NA",IF(T2_Data!AB38&lt;1, "&lt;1", IF(T2_Data!AB38&gt;99, "&gt;99", T2_Data!AB38))),"-")</f>
        <v>-</v>
      </c>
      <c r="AC43" s="94" t="str">
        <f>IF(ISNUMBER(T2_Data!AC38),IF(T2_Data!AC38=-999,"NA",IF(T2_Data!AC38&lt;1, "&lt;1", IF(T2_Data!AC38&gt;99, "&gt;99", T2_Data!AC38))),"-")</f>
        <v>-</v>
      </c>
      <c r="AD43" s="94" t="str">
        <f>IF(ISNUMBER(T2_Data!AD38),IF(T2_Data!AD38=-999,"NA",IF(T2_Data!AD38&lt;1, "&lt;1", IF(T2_Data!AD38&gt;99, "&gt;99", T2_Data!AD38))),"-")</f>
        <v>-</v>
      </c>
      <c r="AE43" s="94" t="str">
        <f>IF(ISNUMBER(T2_Data!AE38),IF(T2_Data!AE38=-999,"NA",IF(T2_Data!AE38&lt;1, "&lt;1", IF(T2_Data!AE38&gt;99, "&gt;99", T2_Data!AE38))),"-")</f>
        <v>-</v>
      </c>
      <c r="AF43" s="94" t="str">
        <f>IF(ISNUMBER(T2_Data!AF38),IF(T2_Data!AF38=-999,"NA",IF(T2_Data!AF38&lt;1, "&lt;1", IF(T2_Data!AF38&gt;99, "&gt;99", T2_Data!AF38))),"-")</f>
        <v>-</v>
      </c>
      <c r="AG43" s="94" t="str">
        <f>IF(ISNUMBER(T2_Data!AG38),IF(T2_Data!AG38=-999,"NA",IF(T2_Data!AG38&lt;1, "&lt;1", IF(T2_Data!AG38&gt;99, "&gt;99", T2_Data!AG38))),"-")</f>
        <v>-</v>
      </c>
      <c r="AH43" s="94" t="str">
        <f>IF(ISNUMBER(T2_Data!AH38),IF(T2_Data!AH38=-999,"NA",IF(T2_Data!AH38&lt;1, "&lt;1", IF(T2_Data!AH38&gt;99, "&gt;99", T2_Data!AH38))),"-")</f>
        <v>-</v>
      </c>
      <c r="AI43" s="94" t="str">
        <f>IF(ISNUMBER(T2_Data!AI38),IF(T2_Data!AI38=-999,"NA",IF(T2_Data!AI38&lt;1, "&lt;1", IF(T2_Data!AI38&gt;99, "&gt;99", T2_Data!AI38))),"-")</f>
        <v>-</v>
      </c>
      <c r="AJ43" s="94" t="str">
        <f>IF(ISNUMBER(T2_Data!AJ38),IF(T2_Data!AJ38=-999,"NA",IF(T2_Data!AJ38&lt;1, "&lt;1", IF(T2_Data!AJ38&gt;99, "&gt;99", T2_Data!AJ38))),"-")</f>
        <v>-</v>
      </c>
      <c r="AK43" s="94" t="str">
        <f>IF(ISNUMBER(T2_Data!AK38),IF(T2_Data!AK38=-999,"NA",IF(T2_Data!AK38&lt;1, "&lt;1", IF(T2_Data!AK38&gt;99, "&gt;99", T2_Data!AK38))),"-")</f>
        <v>-</v>
      </c>
      <c r="AL43" s="94" t="str">
        <f>IF(ISNUMBER(T2_Data!AL38),IF(T2_Data!AL38=-999,"NA",IF(T2_Data!AL38&lt;1, "&lt;1", IF(T2_Data!AL38&gt;99, "&gt;99", T2_Data!AL38))),"-")</f>
        <v>-</v>
      </c>
      <c r="AM43" s="94" t="str">
        <f>IF(ISNUMBER(T2_Data!AM38),IF(T2_Data!AM38=-999,"NA",IF(T2_Data!AM38&lt;1, "&lt;1", IF(T2_Data!AM38&gt;99, "&gt;99", T2_Data!AM38))),"-")</f>
        <v>-</v>
      </c>
      <c r="AN43" s="94" t="str">
        <f>IF(ISNUMBER(T2_Data!AN38),IF(T2_Data!AN38=-999,"NA",IF(T2_Data!AN38&lt;1, "&lt;1", IF(T2_Data!AN38&gt;99, "&gt;99", T2_Data!AN38))),"-")</f>
        <v>-</v>
      </c>
      <c r="AO43" s="94" t="str">
        <f>IF(ISNUMBER(T2_Data!AO38),IF(T2_Data!AO38=-999,"NA",IF(T2_Data!AO38&lt;1, "&lt;1", IF(T2_Data!AO38&gt;99, "&gt;99", T2_Data!AO38))),"-")</f>
        <v>-</v>
      </c>
      <c r="AP43" s="94" t="str">
        <f>IF(ISNUMBER(T2_Data!AP38),IF(T2_Data!AP38=-999,"NA",IF(T2_Data!AP38&lt;1, "&lt;1", IF(T2_Data!AP38&gt;99, "&gt;99", T2_Data!AP38))),"-")</f>
        <v>-</v>
      </c>
      <c r="AQ43" s="94" t="str">
        <f>IF(ISNUMBER(T2_Data!AQ38),IF(T2_Data!AQ38=-999,"NA",IF(T2_Data!AQ38&lt;1, "&lt;1", IF(T2_Data!AQ38&gt;99, "&gt;99", T2_Data!AQ38))),"-")</f>
        <v>-</v>
      </c>
      <c r="AR43" s="94" t="str">
        <f>IF(ISNUMBER(T2_Data!AR38),IF(T2_Data!AR38=-999,"NA",IF(T2_Data!AR38&lt;1, "&lt;1", IF(T2_Data!AR38&gt;99, "&gt;99", T2_Data!AR38))),"-")</f>
        <v>-</v>
      </c>
      <c r="AS43" s="94" t="str">
        <f>IF(ISNUMBER(T2_Data!AS38),IF(T2_Data!AS38=-999,"NA",IF(T2_Data!AS38&lt;1, "&lt;1", IF(T2_Data!AS38&gt;99, "&gt;99", T2_Data!AS38))),"-")</f>
        <v>-</v>
      </c>
      <c r="AT43" s="94" t="str">
        <f>IF(ISNUMBER(T2_Data!AT38),IF(T2_Data!AT38=-999,"NA",IF(T2_Data!AT38&lt;1, "&lt;1", IF(T2_Data!AT38&gt;99, "&gt;99", T2_Data!AT38))),"-")</f>
        <v>-</v>
      </c>
      <c r="AU43" s="94" t="str">
        <f>IF(ISNUMBER(T2_Data!AU38),IF(T2_Data!AU38=-999,"NA",IF(T2_Data!AU38&lt;1, "&lt;1", IF(T2_Data!AU38&gt;99, "&gt;99", T2_Data!AU38))),"-")</f>
        <v>-</v>
      </c>
      <c r="AV43" s="94" t="str">
        <f>IF(ISNUMBER(T2_Data!AV38),IF(T2_Data!AV38=-999,"NA",IF(T2_Data!AV38&lt;1, "&lt;1", IF(T2_Data!AV38&gt;99, "&gt;99", T2_Data!AV38))),"-")</f>
        <v>-</v>
      </c>
      <c r="AW43" s="94" t="str">
        <f>IF(ISNUMBER(T2_Data!AW38),IF(T2_Data!AW38=-999,"NA",IF(T2_Data!AW38&lt;1, "&lt;1", IF(T2_Data!AW38&gt;99, "&gt;99", T2_Data!AW38))),"-")</f>
        <v>-</v>
      </c>
      <c r="AX43" s="94" t="str">
        <f>IF(ISNUMBER(T2_Data!AX38),IF(T2_Data!AX38=-999,"NA",IF(T2_Data!AX38&lt;1, "&lt;1", IF(T2_Data!AX38&gt;99, "&gt;99", T2_Data!AX38))),"-")</f>
        <v>-</v>
      </c>
      <c r="AY43" s="94" t="str">
        <f>IF(ISNUMBER(T2_Data!AY38),IF(T2_Data!AY38=-999,"NA",IF(T2_Data!AY38&lt;1, "&lt;1", IF(T2_Data!AY38&gt;99, "&gt;99", T2_Data!AY38))),"-")</f>
        <v>-</v>
      </c>
      <c r="AZ43" s="94" t="str">
        <f>IF(ISNUMBER(T2_Data!AZ38),IF(T2_Data!AZ38=-999,"NA",IF(T2_Data!AZ38&lt;1, "&lt;1", IF(T2_Data!AZ38&gt;99, "&gt;99", T2_Data!AZ38))),"-")</f>
        <v>-</v>
      </c>
      <c r="BA43" s="94" t="str">
        <f>IF(ISNUMBER(T2_Data!BA38),IF(T2_Data!BA38=-999,"NA",IF(T2_Data!BA38&lt;1, "&lt;1", IF(T2_Data!BA38&gt;99, "&gt;99", T2_Data!BA38))),"-")</f>
        <v>-</v>
      </c>
      <c r="BB43" s="94" t="str">
        <f>IF(ISNUMBER(T2_Data!BB38),IF(T2_Data!BB38=-999,"NA",IF(T2_Data!BB38&lt;1, "&lt;1", IF(T2_Data!BB38&gt;99, "&gt;99", T2_Data!BB38))),"-")</f>
        <v>-</v>
      </c>
      <c r="BC43" s="94" t="str">
        <f>IF(ISNUMBER(T2_Data!BC38),IF(T2_Data!BC38=-999,"NA",IF(T2_Data!BC38&lt;1, "&lt;1", IF(T2_Data!BC38&gt;99, "&gt;99", T2_Data!BC38))),"-")</f>
        <v>-</v>
      </c>
      <c r="BD43" s="94" t="str">
        <f>IF(ISNUMBER(T2_Data!BD38),IF(T2_Data!BD38=-999,"NA",IF(T2_Data!BD38&lt;1, "&lt;1", IF(T2_Data!BD38&gt;99, "&gt;99", T2_Data!BD38))),"-")</f>
        <v>-</v>
      </c>
      <c r="BE43" s="94" t="str">
        <f>IF(ISNUMBER(T2_Data!BE38),IF(T2_Data!BE38=-999,"NA",IF(T2_Data!BE38&lt;1, "&lt;1", IF(T2_Data!BE38&gt;99, "&gt;99", T2_Data!BE38))),"-")</f>
        <v>-</v>
      </c>
      <c r="BF43" s="94" t="str">
        <f>IF(ISNUMBER(T2_Data!BF38),IF(T2_Data!BF38=-999,"NA",IF(T2_Data!BF38&lt;1, "&lt;1", IF(T2_Data!BF38&gt;99, "&gt;99", T2_Data!BF38))),"-")</f>
        <v>-</v>
      </c>
      <c r="BG43" s="94" t="str">
        <f>IF(ISNUMBER(T2_Data!BG38),IF(T2_Data!BG38=-999,"NA",IF(T2_Data!BG38&lt;1, "&lt;1", IF(T2_Data!BG38&gt;99, "&gt;99", T2_Data!BG38))),"-")</f>
        <v>-</v>
      </c>
      <c r="BH43" s="94" t="str">
        <f>IF(ISNUMBER(T2_Data!BH38),IF(T2_Data!BH38=-999,"NA",IF(T2_Data!BH38&lt;1, "&lt;1", IF(T2_Data!BH38&gt;99, "&gt;99", T2_Data!BH38))),"-")</f>
        <v>-</v>
      </c>
      <c r="BI43" s="94" t="str">
        <f>IF(ISNUMBER(T2_Data!BI38),IF(T2_Data!BI38=-999,"NA",IF(T2_Data!BI38&lt;1, "&lt;1", IF(T2_Data!BI38&gt;99, "&gt;99", T2_Data!BI38))),"-")</f>
        <v>-</v>
      </c>
    </row>
    <row r="44" x14ac:dyDescent="0.3">
      <c r="A44" s="92" t="str">
        <f>IF(ISBLANK(T2_Data!A39), "", T2_Data!A39)</f>
        <v/>
      </c>
      <c r="B44" s="94" t="str">
        <f>IF(ISNUMBER(T2_Data!B39), T2_Data!B39,"-")</f>
        <v>-</v>
      </c>
      <c r="C44" s="93" t="str">
        <f>IF(ISNUMBER(T2_Data!C39), T2_Data!C39,"-")</f>
        <v>-</v>
      </c>
      <c r="D44" s="94" t="str">
        <f>IF(ISNUMBER(T2_Data!D39), T2_Data!D39,"-")</f>
        <v>-</v>
      </c>
      <c r="E44" s="94" t="str">
        <f>IF(ISNUMBER(T2_Data!E39), T2_Data!E39,"-")</f>
        <v>-</v>
      </c>
      <c r="F44" s="94" t="str">
        <f>IF(ISNUMBER(T2_Data!F39),T2_Data!F39,"-")</f>
        <v>-</v>
      </c>
      <c r="G44" s="94" t="str">
        <f>IF(ISNUMBER(T2_Data!G39), T2_Data!G39,"-")</f>
        <v>-</v>
      </c>
      <c r="H44" s="94" t="str">
        <f>IF(ISNUMBER(T2_Data!H39),IF(T2_Data!H39=-999,"NA",IF(T2_Data!H39&lt;1, "&lt;1", IF(T2_Data!H39&gt;99, "&gt;99", T2_Data!H39))),"-")</f>
        <v>-</v>
      </c>
      <c r="I44" s="94" t="str">
        <f>IF(ISNUMBER(T2_Data!I39),IF(T2_Data!I39=-999,"NA",IF(T2_Data!I39&lt;1, "&lt;1", IF(T2_Data!I39&gt;99, "&gt;99", T2_Data!I39))),"-")</f>
        <v>-</v>
      </c>
      <c r="J44" s="94" t="str">
        <f>IF(ISNUMBER(T2_Data!J39),IF(T2_Data!J39=-999,"NA",IF(T2_Data!J39&lt;1, "&lt;1", IF(T2_Data!J39&gt;99, "&gt;99", T2_Data!J39))),"-")</f>
        <v>-</v>
      </c>
      <c r="K44" s="94" t="str">
        <f>IF(ISNUMBER(T2_Data!K39),IF(T2_Data!K39=-999,"NA",IF(T2_Data!K39&lt;1, "&lt;1", IF(T2_Data!K39&gt;99, "&gt;99", T2_Data!K39))),"-")</f>
        <v>-</v>
      </c>
      <c r="L44" s="94" t="str">
        <f>IF(ISNUMBER(T2_Data!L39),IF(T2_Data!L39=-999,"NA",IF(T2_Data!L39&lt;1, "&lt;1", IF(T2_Data!L39&gt;99, "&gt;99", T2_Data!L39))),"-")</f>
        <v>-</v>
      </c>
      <c r="M44" s="94" t="str">
        <f>IF(ISNUMBER(T2_Data!M39),IF(T2_Data!M39=-999,"NA",IF(T2_Data!M39&lt;1, "&lt;1", IF(T2_Data!M39&gt;99, "&gt;99", T2_Data!M39))),"-")</f>
        <v>-</v>
      </c>
      <c r="N44" s="94" t="str">
        <f>IF(ISNUMBER(T2_Data!N39),IF(T2_Data!N39=-999,"NA",IF(T2_Data!N39&lt;1, "&lt;1", IF(T2_Data!N39&gt;99, "&gt;99", T2_Data!N39))),"-")</f>
        <v>-</v>
      </c>
      <c r="O44" s="94" t="str">
        <f>IF(ISNUMBER(T2_Data!O39),IF(T2_Data!O39=-999,"NA",IF(T2_Data!O39&lt;1, "&lt;1", IF(T2_Data!O39&gt;99, "&gt;99", T2_Data!O39))),"-")</f>
        <v>-</v>
      </c>
      <c r="P44" s="94" t="str">
        <f>IF(ISNUMBER(T2_Data!P39),IF(T2_Data!P39=-999,"NA",IF(T2_Data!P39&lt;1, "&lt;1", IF(T2_Data!P39&gt;99, "&gt;99", T2_Data!P39))),"-")</f>
        <v>-</v>
      </c>
      <c r="Q44" s="94" t="str">
        <f>IF(ISNUMBER(T2_Data!Q39),IF(T2_Data!Q39=-999,"NA",IF(T2_Data!Q39&lt;1, "&lt;1", IF(T2_Data!Q39&gt;99, "&gt;99", T2_Data!Q39))),"-")</f>
        <v>-</v>
      </c>
      <c r="R44" s="94" t="str">
        <f>IF(ISNUMBER(T2_Data!R39),IF(T2_Data!R39=-999,"NA",IF(T2_Data!R39&lt;1, "&lt;1", IF(T2_Data!R39&gt;99, "&gt;99", T2_Data!R39))),"-")</f>
        <v>-</v>
      </c>
      <c r="S44" s="94" t="str">
        <f>IF(ISNUMBER(T2_Data!S39),IF(T2_Data!S39=-999,"NA",IF(T2_Data!S39&lt;1, "&lt;1", IF(T2_Data!S39&gt;99, "&gt;99", T2_Data!S39))),"-")</f>
        <v>-</v>
      </c>
      <c r="T44" s="94" t="str">
        <f>IF(ISNUMBER(T2_Data!T39),IF(T2_Data!T39=-999,"NA",IF(T2_Data!T39&lt;1, "&lt;1", IF(T2_Data!T39&gt;99, "&gt;99", T2_Data!T39))),"-")</f>
        <v>-</v>
      </c>
      <c r="U44" s="94" t="str">
        <f>IF(ISNUMBER(T2_Data!U39),IF(T2_Data!U39=-999,"NA",IF(T2_Data!U39&lt;1, "&lt;1", IF(T2_Data!U39&gt;99, "&gt;99", T2_Data!U39))),"-")</f>
        <v>-</v>
      </c>
      <c r="V44" s="94" t="str">
        <f>IF(ISNUMBER(T2_Data!V39),IF(T2_Data!V39=-999,"NA",IF(T2_Data!V39&lt;1, "&lt;1", IF(T2_Data!V39&gt;99, "&gt;99", T2_Data!V39))),"-")</f>
        <v>-</v>
      </c>
      <c r="W44" s="94" t="str">
        <f>IF(ISNUMBER(T2_Data!W39),IF(T2_Data!W39=-999,"NA",IF(T2_Data!W39&lt;1, "&lt;1", IF(T2_Data!W39&gt;99, "&gt;99", T2_Data!W39))),"-")</f>
        <v>-</v>
      </c>
      <c r="X44" s="94" t="str">
        <f>IF(ISNUMBER(T2_Data!X39),IF(T2_Data!X39=-999,"NA",IF(T2_Data!X39&lt;1, "&lt;1", IF(T2_Data!X39&gt;99, "&gt;99", T2_Data!X39))),"-")</f>
        <v>-</v>
      </c>
      <c r="Y44" s="94" t="str">
        <f>IF(ISNUMBER(T2_Data!Y39),IF(T2_Data!Y39=-999,"NA",IF(T2_Data!Y39&lt;1, "&lt;1", IF(T2_Data!Y39&gt;99, "&gt;99", T2_Data!Y39))),"-")</f>
        <v>-</v>
      </c>
      <c r="Z44" s="94" t="str">
        <f>IF(ISNUMBER(T2_Data!Z39),IF(T2_Data!Z39=-999,"NA",IF(T2_Data!Z39&lt;1, "&lt;1", IF(T2_Data!Z39&gt;99, "&gt;99", T2_Data!Z39))),"-")</f>
        <v>-</v>
      </c>
      <c r="AA44" s="94" t="str">
        <f>IF(ISNUMBER(T2_Data!AA39),IF(T2_Data!AA39=-999,"NA",IF(T2_Data!AA39&lt;1, "&lt;1", IF(T2_Data!AA39&gt;99, "&gt;99", T2_Data!AA39))),"-")</f>
        <v>-</v>
      </c>
      <c r="AB44" s="94" t="str">
        <f>IF(ISNUMBER(T2_Data!AB39),IF(T2_Data!AB39=-999,"NA",IF(T2_Data!AB39&lt;1, "&lt;1", IF(T2_Data!AB39&gt;99, "&gt;99", T2_Data!AB39))),"-")</f>
        <v>-</v>
      </c>
      <c r="AC44" s="94" t="str">
        <f>IF(ISNUMBER(T2_Data!AC39),IF(T2_Data!AC39=-999,"NA",IF(T2_Data!AC39&lt;1, "&lt;1", IF(T2_Data!AC39&gt;99, "&gt;99", T2_Data!AC39))),"-")</f>
        <v>-</v>
      </c>
      <c r="AD44" s="94" t="str">
        <f>IF(ISNUMBER(T2_Data!AD39),IF(T2_Data!AD39=-999,"NA",IF(T2_Data!AD39&lt;1, "&lt;1", IF(T2_Data!AD39&gt;99, "&gt;99", T2_Data!AD39))),"-")</f>
        <v>-</v>
      </c>
      <c r="AE44" s="94" t="str">
        <f>IF(ISNUMBER(T2_Data!AE39),IF(T2_Data!AE39=-999,"NA",IF(T2_Data!AE39&lt;1, "&lt;1", IF(T2_Data!AE39&gt;99, "&gt;99", T2_Data!AE39))),"-")</f>
        <v>-</v>
      </c>
      <c r="AF44" s="94" t="str">
        <f>IF(ISNUMBER(T2_Data!AF39),IF(T2_Data!AF39=-999,"NA",IF(T2_Data!AF39&lt;1, "&lt;1", IF(T2_Data!AF39&gt;99, "&gt;99", T2_Data!AF39))),"-")</f>
        <v>-</v>
      </c>
      <c r="AG44" s="94" t="str">
        <f>IF(ISNUMBER(T2_Data!AG39),IF(T2_Data!AG39=-999,"NA",IF(T2_Data!AG39&lt;1, "&lt;1", IF(T2_Data!AG39&gt;99, "&gt;99", T2_Data!AG39))),"-")</f>
        <v>-</v>
      </c>
      <c r="AH44" s="94" t="str">
        <f>IF(ISNUMBER(T2_Data!AH39),IF(T2_Data!AH39=-999,"NA",IF(T2_Data!AH39&lt;1, "&lt;1", IF(T2_Data!AH39&gt;99, "&gt;99", T2_Data!AH39))),"-")</f>
        <v>-</v>
      </c>
      <c r="AI44" s="94" t="str">
        <f>IF(ISNUMBER(T2_Data!AI39),IF(T2_Data!AI39=-999,"NA",IF(T2_Data!AI39&lt;1, "&lt;1", IF(T2_Data!AI39&gt;99, "&gt;99", T2_Data!AI39))),"-")</f>
        <v>-</v>
      </c>
      <c r="AJ44" s="94" t="str">
        <f>IF(ISNUMBER(T2_Data!AJ39),IF(T2_Data!AJ39=-999,"NA",IF(T2_Data!AJ39&lt;1, "&lt;1", IF(T2_Data!AJ39&gt;99, "&gt;99", T2_Data!AJ39))),"-")</f>
        <v>-</v>
      </c>
      <c r="AK44" s="94" t="str">
        <f>IF(ISNUMBER(T2_Data!AK39),IF(T2_Data!AK39=-999,"NA",IF(T2_Data!AK39&lt;1, "&lt;1", IF(T2_Data!AK39&gt;99, "&gt;99", T2_Data!AK39))),"-")</f>
        <v>-</v>
      </c>
      <c r="AL44" s="94" t="str">
        <f>IF(ISNUMBER(T2_Data!AL39),IF(T2_Data!AL39=-999,"NA",IF(T2_Data!AL39&lt;1, "&lt;1", IF(T2_Data!AL39&gt;99, "&gt;99", T2_Data!AL39))),"-")</f>
        <v>-</v>
      </c>
      <c r="AM44" s="94" t="str">
        <f>IF(ISNUMBER(T2_Data!AM39),IF(T2_Data!AM39=-999,"NA",IF(T2_Data!AM39&lt;1, "&lt;1", IF(T2_Data!AM39&gt;99, "&gt;99", T2_Data!AM39))),"-")</f>
        <v>-</v>
      </c>
      <c r="AN44" s="94" t="str">
        <f>IF(ISNUMBER(T2_Data!AN39),IF(T2_Data!AN39=-999,"NA",IF(T2_Data!AN39&lt;1, "&lt;1", IF(T2_Data!AN39&gt;99, "&gt;99", T2_Data!AN39))),"-")</f>
        <v>-</v>
      </c>
      <c r="AO44" s="94" t="str">
        <f>IF(ISNUMBER(T2_Data!AO39),IF(T2_Data!AO39=-999,"NA",IF(T2_Data!AO39&lt;1, "&lt;1", IF(T2_Data!AO39&gt;99, "&gt;99", T2_Data!AO39))),"-")</f>
        <v>-</v>
      </c>
      <c r="AP44" s="94" t="str">
        <f>IF(ISNUMBER(T2_Data!AP39),IF(T2_Data!AP39=-999,"NA",IF(T2_Data!AP39&lt;1, "&lt;1", IF(T2_Data!AP39&gt;99, "&gt;99", T2_Data!AP39))),"-")</f>
        <v>-</v>
      </c>
      <c r="AQ44" s="94" t="str">
        <f>IF(ISNUMBER(T2_Data!AQ39),IF(T2_Data!AQ39=-999,"NA",IF(T2_Data!AQ39&lt;1, "&lt;1", IF(T2_Data!AQ39&gt;99, "&gt;99", T2_Data!AQ39))),"-")</f>
        <v>-</v>
      </c>
      <c r="AR44" s="94" t="str">
        <f>IF(ISNUMBER(T2_Data!AR39),IF(T2_Data!AR39=-999,"NA",IF(T2_Data!AR39&lt;1, "&lt;1", IF(T2_Data!AR39&gt;99, "&gt;99", T2_Data!AR39))),"-")</f>
        <v>-</v>
      </c>
      <c r="AS44" s="94" t="str">
        <f>IF(ISNUMBER(T2_Data!AS39),IF(T2_Data!AS39=-999,"NA",IF(T2_Data!AS39&lt;1, "&lt;1", IF(T2_Data!AS39&gt;99, "&gt;99", T2_Data!AS39))),"-")</f>
        <v>-</v>
      </c>
      <c r="AT44" s="94" t="str">
        <f>IF(ISNUMBER(T2_Data!AT39),IF(T2_Data!AT39=-999,"NA",IF(T2_Data!AT39&lt;1, "&lt;1", IF(T2_Data!AT39&gt;99, "&gt;99", T2_Data!AT39))),"-")</f>
        <v>-</v>
      </c>
      <c r="AU44" s="94" t="str">
        <f>IF(ISNUMBER(T2_Data!AU39),IF(T2_Data!AU39=-999,"NA",IF(T2_Data!AU39&lt;1, "&lt;1", IF(T2_Data!AU39&gt;99, "&gt;99", T2_Data!AU39))),"-")</f>
        <v>-</v>
      </c>
      <c r="AV44" s="94" t="str">
        <f>IF(ISNUMBER(T2_Data!AV39),IF(T2_Data!AV39=-999,"NA",IF(T2_Data!AV39&lt;1, "&lt;1", IF(T2_Data!AV39&gt;99, "&gt;99", T2_Data!AV39))),"-")</f>
        <v>-</v>
      </c>
      <c r="AW44" s="94" t="str">
        <f>IF(ISNUMBER(T2_Data!AW39),IF(T2_Data!AW39=-999,"NA",IF(T2_Data!AW39&lt;1, "&lt;1", IF(T2_Data!AW39&gt;99, "&gt;99", T2_Data!AW39))),"-")</f>
        <v>-</v>
      </c>
      <c r="AX44" s="94" t="str">
        <f>IF(ISNUMBER(T2_Data!AX39),IF(T2_Data!AX39=-999,"NA",IF(T2_Data!AX39&lt;1, "&lt;1", IF(T2_Data!AX39&gt;99, "&gt;99", T2_Data!AX39))),"-")</f>
        <v>-</v>
      </c>
      <c r="AY44" s="94" t="str">
        <f>IF(ISNUMBER(T2_Data!AY39),IF(T2_Data!AY39=-999,"NA",IF(T2_Data!AY39&lt;1, "&lt;1", IF(T2_Data!AY39&gt;99, "&gt;99", T2_Data!AY39))),"-")</f>
        <v>-</v>
      </c>
      <c r="AZ44" s="94" t="str">
        <f>IF(ISNUMBER(T2_Data!AZ39),IF(T2_Data!AZ39=-999,"NA",IF(T2_Data!AZ39&lt;1, "&lt;1", IF(T2_Data!AZ39&gt;99, "&gt;99", T2_Data!AZ39))),"-")</f>
        <v>-</v>
      </c>
      <c r="BA44" s="94" t="str">
        <f>IF(ISNUMBER(T2_Data!BA39),IF(T2_Data!BA39=-999,"NA",IF(T2_Data!BA39&lt;1, "&lt;1", IF(T2_Data!BA39&gt;99, "&gt;99", T2_Data!BA39))),"-")</f>
        <v>-</v>
      </c>
      <c r="BB44" s="94" t="str">
        <f>IF(ISNUMBER(T2_Data!BB39),IF(T2_Data!BB39=-999,"NA",IF(T2_Data!BB39&lt;1, "&lt;1", IF(T2_Data!BB39&gt;99, "&gt;99", T2_Data!BB39))),"-")</f>
        <v>-</v>
      </c>
      <c r="BC44" s="94" t="str">
        <f>IF(ISNUMBER(T2_Data!BC39),IF(T2_Data!BC39=-999,"NA",IF(T2_Data!BC39&lt;1, "&lt;1", IF(T2_Data!BC39&gt;99, "&gt;99", T2_Data!BC39))),"-")</f>
        <v>-</v>
      </c>
      <c r="BD44" s="94" t="str">
        <f>IF(ISNUMBER(T2_Data!BD39),IF(T2_Data!BD39=-999,"NA",IF(T2_Data!BD39&lt;1, "&lt;1", IF(T2_Data!BD39&gt;99, "&gt;99", T2_Data!BD39))),"-")</f>
        <v>-</v>
      </c>
      <c r="BE44" s="94" t="str">
        <f>IF(ISNUMBER(T2_Data!BE39),IF(T2_Data!BE39=-999,"NA",IF(T2_Data!BE39&lt;1, "&lt;1", IF(T2_Data!BE39&gt;99, "&gt;99", T2_Data!BE39))),"-")</f>
        <v>-</v>
      </c>
      <c r="BF44" s="94" t="str">
        <f>IF(ISNUMBER(T2_Data!BF39),IF(T2_Data!BF39=-999,"NA",IF(T2_Data!BF39&lt;1, "&lt;1", IF(T2_Data!BF39&gt;99, "&gt;99", T2_Data!BF39))),"-")</f>
        <v>-</v>
      </c>
      <c r="BG44" s="94" t="str">
        <f>IF(ISNUMBER(T2_Data!BG39),IF(T2_Data!BG39=-999,"NA",IF(T2_Data!BG39&lt;1, "&lt;1", IF(T2_Data!BG39&gt;99, "&gt;99", T2_Data!BG39))),"-")</f>
        <v>-</v>
      </c>
      <c r="BH44" s="94" t="str">
        <f>IF(ISNUMBER(T2_Data!BH39),IF(T2_Data!BH39=-999,"NA",IF(T2_Data!BH39&lt;1, "&lt;1", IF(T2_Data!BH39&gt;99, "&gt;99", T2_Data!BH39))),"-")</f>
        <v>-</v>
      </c>
      <c r="BI44" s="94" t="str">
        <f>IF(ISNUMBER(T2_Data!BI39),IF(T2_Data!BI39=-999,"NA",IF(T2_Data!BI39&lt;1, "&lt;1", IF(T2_Data!BI39&gt;99, "&gt;99", T2_Data!BI39))),"-")</f>
        <v>-</v>
      </c>
    </row>
    <row r="45" x14ac:dyDescent="0.3">
      <c r="A45" s="92" t="str">
        <f>IF(ISBLANK(T2_Data!A40), "", T2_Data!A40)</f>
        <v/>
      </c>
      <c r="B45" s="94" t="str">
        <f>IF(ISNUMBER(T2_Data!B40), T2_Data!B40,"-")</f>
        <v>-</v>
      </c>
      <c r="C45" s="93" t="str">
        <f>IF(ISNUMBER(T2_Data!C40), T2_Data!C40,"-")</f>
        <v>-</v>
      </c>
      <c r="D45" s="94" t="str">
        <f>IF(ISNUMBER(T2_Data!D40), T2_Data!D40,"-")</f>
        <v>-</v>
      </c>
      <c r="E45" s="94" t="str">
        <f>IF(ISNUMBER(T2_Data!E40), T2_Data!E40,"-")</f>
        <v>-</v>
      </c>
      <c r="F45" s="94" t="str">
        <f>IF(ISNUMBER(T2_Data!F40),T2_Data!F40,"-")</f>
        <v>-</v>
      </c>
      <c r="G45" s="94" t="str">
        <f>IF(ISNUMBER(T2_Data!G40), T2_Data!G40,"-")</f>
        <v>-</v>
      </c>
      <c r="H45" s="94" t="str">
        <f>IF(ISNUMBER(T2_Data!H40),IF(T2_Data!H40=-999,"NA",IF(T2_Data!H40&lt;1, "&lt;1", IF(T2_Data!H40&gt;99, "&gt;99", T2_Data!H40))),"-")</f>
        <v>-</v>
      </c>
      <c r="I45" s="94" t="str">
        <f>IF(ISNUMBER(T2_Data!I40),IF(T2_Data!I40=-999,"NA",IF(T2_Data!I40&lt;1, "&lt;1", IF(T2_Data!I40&gt;99, "&gt;99", T2_Data!I40))),"-")</f>
        <v>-</v>
      </c>
      <c r="J45" s="94" t="str">
        <f>IF(ISNUMBER(T2_Data!J40),IF(T2_Data!J40=-999,"NA",IF(T2_Data!J40&lt;1, "&lt;1", IF(T2_Data!J40&gt;99, "&gt;99", T2_Data!J40))),"-")</f>
        <v>-</v>
      </c>
      <c r="K45" s="94" t="str">
        <f>IF(ISNUMBER(T2_Data!K40),IF(T2_Data!K40=-999,"NA",IF(T2_Data!K40&lt;1, "&lt;1", IF(T2_Data!K40&gt;99, "&gt;99", T2_Data!K40))),"-")</f>
        <v>-</v>
      </c>
      <c r="L45" s="94" t="str">
        <f>IF(ISNUMBER(T2_Data!L40),IF(T2_Data!L40=-999,"NA",IF(T2_Data!L40&lt;1, "&lt;1", IF(T2_Data!L40&gt;99, "&gt;99", T2_Data!L40))),"-")</f>
        <v>-</v>
      </c>
      <c r="M45" s="94" t="str">
        <f>IF(ISNUMBER(T2_Data!M40),IF(T2_Data!M40=-999,"NA",IF(T2_Data!M40&lt;1, "&lt;1", IF(T2_Data!M40&gt;99, "&gt;99", T2_Data!M40))),"-")</f>
        <v>-</v>
      </c>
      <c r="N45" s="94" t="str">
        <f>IF(ISNUMBER(T2_Data!N40),IF(T2_Data!N40=-999,"NA",IF(T2_Data!N40&lt;1, "&lt;1", IF(T2_Data!N40&gt;99, "&gt;99", T2_Data!N40))),"-")</f>
        <v>-</v>
      </c>
      <c r="O45" s="94" t="str">
        <f>IF(ISNUMBER(T2_Data!O40),IF(T2_Data!O40=-999,"NA",IF(T2_Data!O40&lt;1, "&lt;1", IF(T2_Data!O40&gt;99, "&gt;99", T2_Data!O40))),"-")</f>
        <v>-</v>
      </c>
      <c r="P45" s="94" t="str">
        <f>IF(ISNUMBER(T2_Data!P40),IF(T2_Data!P40=-999,"NA",IF(T2_Data!P40&lt;1, "&lt;1", IF(T2_Data!P40&gt;99, "&gt;99", T2_Data!P40))),"-")</f>
        <v>-</v>
      </c>
      <c r="Q45" s="94" t="str">
        <f>IF(ISNUMBER(T2_Data!Q40),IF(T2_Data!Q40=-999,"NA",IF(T2_Data!Q40&lt;1, "&lt;1", IF(T2_Data!Q40&gt;99, "&gt;99", T2_Data!Q40))),"-")</f>
        <v>-</v>
      </c>
      <c r="R45" s="94" t="str">
        <f>IF(ISNUMBER(T2_Data!R40),IF(T2_Data!R40=-999,"NA",IF(T2_Data!R40&lt;1, "&lt;1", IF(T2_Data!R40&gt;99, "&gt;99", T2_Data!R40))),"-")</f>
        <v>-</v>
      </c>
      <c r="S45" s="94" t="str">
        <f>IF(ISNUMBER(T2_Data!S40),IF(T2_Data!S40=-999,"NA",IF(T2_Data!S40&lt;1, "&lt;1", IF(T2_Data!S40&gt;99, "&gt;99", T2_Data!S40))),"-")</f>
        <v>-</v>
      </c>
      <c r="T45" s="94" t="str">
        <f>IF(ISNUMBER(T2_Data!T40),IF(T2_Data!T40=-999,"NA",IF(T2_Data!T40&lt;1, "&lt;1", IF(T2_Data!T40&gt;99, "&gt;99", T2_Data!T40))),"-")</f>
        <v>-</v>
      </c>
      <c r="U45" s="94" t="str">
        <f>IF(ISNUMBER(T2_Data!U40),IF(T2_Data!U40=-999,"NA",IF(T2_Data!U40&lt;1, "&lt;1", IF(T2_Data!U40&gt;99, "&gt;99", T2_Data!U40))),"-")</f>
        <v>-</v>
      </c>
      <c r="V45" s="94" t="str">
        <f>IF(ISNUMBER(T2_Data!V40),IF(T2_Data!V40=-999,"NA",IF(T2_Data!V40&lt;1, "&lt;1", IF(T2_Data!V40&gt;99, "&gt;99", T2_Data!V40))),"-")</f>
        <v>-</v>
      </c>
      <c r="W45" s="94" t="str">
        <f>IF(ISNUMBER(T2_Data!W40),IF(T2_Data!W40=-999,"NA",IF(T2_Data!W40&lt;1, "&lt;1", IF(T2_Data!W40&gt;99, "&gt;99", T2_Data!W40))),"-")</f>
        <v>-</v>
      </c>
      <c r="X45" s="94" t="str">
        <f>IF(ISNUMBER(T2_Data!X40),IF(T2_Data!X40=-999,"NA",IF(T2_Data!X40&lt;1, "&lt;1", IF(T2_Data!X40&gt;99, "&gt;99", T2_Data!X40))),"-")</f>
        <v>-</v>
      </c>
      <c r="Y45" s="94" t="str">
        <f>IF(ISNUMBER(T2_Data!Y40),IF(T2_Data!Y40=-999,"NA",IF(T2_Data!Y40&lt;1, "&lt;1", IF(T2_Data!Y40&gt;99, "&gt;99", T2_Data!Y40))),"-")</f>
        <v>-</v>
      </c>
      <c r="Z45" s="94" t="str">
        <f>IF(ISNUMBER(T2_Data!Z40),IF(T2_Data!Z40=-999,"NA",IF(T2_Data!Z40&lt;1, "&lt;1", IF(T2_Data!Z40&gt;99, "&gt;99", T2_Data!Z40))),"-")</f>
        <v>-</v>
      </c>
      <c r="AA45" s="94" t="str">
        <f>IF(ISNUMBER(T2_Data!AA40),IF(T2_Data!AA40=-999,"NA",IF(T2_Data!AA40&lt;1, "&lt;1", IF(T2_Data!AA40&gt;99, "&gt;99", T2_Data!AA40))),"-")</f>
        <v>-</v>
      </c>
      <c r="AB45" s="94" t="str">
        <f>IF(ISNUMBER(T2_Data!AB40),IF(T2_Data!AB40=-999,"NA",IF(T2_Data!AB40&lt;1, "&lt;1", IF(T2_Data!AB40&gt;99, "&gt;99", T2_Data!AB40))),"-")</f>
        <v>-</v>
      </c>
      <c r="AC45" s="94" t="str">
        <f>IF(ISNUMBER(T2_Data!AC40),IF(T2_Data!AC40=-999,"NA",IF(T2_Data!AC40&lt;1, "&lt;1", IF(T2_Data!AC40&gt;99, "&gt;99", T2_Data!AC40))),"-")</f>
        <v>-</v>
      </c>
      <c r="AD45" s="94" t="str">
        <f>IF(ISNUMBER(T2_Data!AD40),IF(T2_Data!AD40=-999,"NA",IF(T2_Data!AD40&lt;1, "&lt;1", IF(T2_Data!AD40&gt;99, "&gt;99", T2_Data!AD40))),"-")</f>
        <v>-</v>
      </c>
      <c r="AE45" s="94" t="str">
        <f>IF(ISNUMBER(T2_Data!AE40),IF(T2_Data!AE40=-999,"NA",IF(T2_Data!AE40&lt;1, "&lt;1", IF(T2_Data!AE40&gt;99, "&gt;99", T2_Data!AE40))),"-")</f>
        <v>-</v>
      </c>
      <c r="AF45" s="94" t="str">
        <f>IF(ISNUMBER(T2_Data!AF40),IF(T2_Data!AF40=-999,"NA",IF(T2_Data!AF40&lt;1, "&lt;1", IF(T2_Data!AF40&gt;99, "&gt;99", T2_Data!AF40))),"-")</f>
        <v>-</v>
      </c>
      <c r="AG45" s="94" t="str">
        <f>IF(ISNUMBER(T2_Data!AG40),IF(T2_Data!AG40=-999,"NA",IF(T2_Data!AG40&lt;1, "&lt;1", IF(T2_Data!AG40&gt;99, "&gt;99", T2_Data!AG40))),"-")</f>
        <v>-</v>
      </c>
      <c r="AH45" s="94" t="str">
        <f>IF(ISNUMBER(T2_Data!AH40),IF(T2_Data!AH40=-999,"NA",IF(T2_Data!AH40&lt;1, "&lt;1", IF(T2_Data!AH40&gt;99, "&gt;99", T2_Data!AH40))),"-")</f>
        <v>-</v>
      </c>
      <c r="AI45" s="94" t="str">
        <f>IF(ISNUMBER(T2_Data!AI40),IF(T2_Data!AI40=-999,"NA",IF(T2_Data!AI40&lt;1, "&lt;1", IF(T2_Data!AI40&gt;99, "&gt;99", T2_Data!AI40))),"-")</f>
        <v>-</v>
      </c>
      <c r="AJ45" s="94" t="str">
        <f>IF(ISNUMBER(T2_Data!AJ40),IF(T2_Data!AJ40=-999,"NA",IF(T2_Data!AJ40&lt;1, "&lt;1", IF(T2_Data!AJ40&gt;99, "&gt;99", T2_Data!AJ40))),"-")</f>
        <v>-</v>
      </c>
      <c r="AK45" s="94" t="str">
        <f>IF(ISNUMBER(T2_Data!AK40),IF(T2_Data!AK40=-999,"NA",IF(T2_Data!AK40&lt;1, "&lt;1", IF(T2_Data!AK40&gt;99, "&gt;99", T2_Data!AK40))),"-")</f>
        <v>-</v>
      </c>
      <c r="AL45" s="94" t="str">
        <f>IF(ISNUMBER(T2_Data!AL40),IF(T2_Data!AL40=-999,"NA",IF(T2_Data!AL40&lt;1, "&lt;1", IF(T2_Data!AL40&gt;99, "&gt;99", T2_Data!AL40))),"-")</f>
        <v>-</v>
      </c>
      <c r="AM45" s="94" t="str">
        <f>IF(ISNUMBER(T2_Data!AM40),IF(T2_Data!AM40=-999,"NA",IF(T2_Data!AM40&lt;1, "&lt;1", IF(T2_Data!AM40&gt;99, "&gt;99", T2_Data!AM40))),"-")</f>
        <v>-</v>
      </c>
      <c r="AN45" s="94" t="str">
        <f>IF(ISNUMBER(T2_Data!AN40),IF(T2_Data!AN40=-999,"NA",IF(T2_Data!AN40&lt;1, "&lt;1", IF(T2_Data!AN40&gt;99, "&gt;99", T2_Data!AN40))),"-")</f>
        <v>-</v>
      </c>
      <c r="AO45" s="94" t="str">
        <f>IF(ISNUMBER(T2_Data!AO40),IF(T2_Data!AO40=-999,"NA",IF(T2_Data!AO40&lt;1, "&lt;1", IF(T2_Data!AO40&gt;99, "&gt;99", T2_Data!AO40))),"-")</f>
        <v>-</v>
      </c>
      <c r="AP45" s="94" t="str">
        <f>IF(ISNUMBER(T2_Data!AP40),IF(T2_Data!AP40=-999,"NA",IF(T2_Data!AP40&lt;1, "&lt;1", IF(T2_Data!AP40&gt;99, "&gt;99", T2_Data!AP40))),"-")</f>
        <v>-</v>
      </c>
      <c r="AQ45" s="94" t="str">
        <f>IF(ISNUMBER(T2_Data!AQ40),IF(T2_Data!AQ40=-999,"NA",IF(T2_Data!AQ40&lt;1, "&lt;1", IF(T2_Data!AQ40&gt;99, "&gt;99", T2_Data!AQ40))),"-")</f>
        <v>-</v>
      </c>
      <c r="AR45" s="94" t="str">
        <f>IF(ISNUMBER(T2_Data!AR40),IF(T2_Data!AR40=-999,"NA",IF(T2_Data!AR40&lt;1, "&lt;1", IF(T2_Data!AR40&gt;99, "&gt;99", T2_Data!AR40))),"-")</f>
        <v>-</v>
      </c>
      <c r="AS45" s="94" t="str">
        <f>IF(ISNUMBER(T2_Data!AS40),IF(T2_Data!AS40=-999,"NA",IF(T2_Data!AS40&lt;1, "&lt;1", IF(T2_Data!AS40&gt;99, "&gt;99", T2_Data!AS40))),"-")</f>
        <v>-</v>
      </c>
      <c r="AT45" s="94" t="str">
        <f>IF(ISNUMBER(T2_Data!AT40),IF(T2_Data!AT40=-999,"NA",IF(T2_Data!AT40&lt;1, "&lt;1", IF(T2_Data!AT40&gt;99, "&gt;99", T2_Data!AT40))),"-")</f>
        <v>-</v>
      </c>
      <c r="AU45" s="94" t="str">
        <f>IF(ISNUMBER(T2_Data!AU40),IF(T2_Data!AU40=-999,"NA",IF(T2_Data!AU40&lt;1, "&lt;1", IF(T2_Data!AU40&gt;99, "&gt;99", T2_Data!AU40))),"-")</f>
        <v>-</v>
      </c>
      <c r="AV45" s="94" t="str">
        <f>IF(ISNUMBER(T2_Data!AV40),IF(T2_Data!AV40=-999,"NA",IF(T2_Data!AV40&lt;1, "&lt;1", IF(T2_Data!AV40&gt;99, "&gt;99", T2_Data!AV40))),"-")</f>
        <v>-</v>
      </c>
      <c r="AW45" s="94" t="str">
        <f>IF(ISNUMBER(T2_Data!AW40),IF(T2_Data!AW40=-999,"NA",IF(T2_Data!AW40&lt;1, "&lt;1", IF(T2_Data!AW40&gt;99, "&gt;99", T2_Data!AW40))),"-")</f>
        <v>-</v>
      </c>
      <c r="AX45" s="94" t="str">
        <f>IF(ISNUMBER(T2_Data!AX40),IF(T2_Data!AX40=-999,"NA",IF(T2_Data!AX40&lt;1, "&lt;1", IF(T2_Data!AX40&gt;99, "&gt;99", T2_Data!AX40))),"-")</f>
        <v>-</v>
      </c>
      <c r="AY45" s="94" t="str">
        <f>IF(ISNUMBER(T2_Data!AY40),IF(T2_Data!AY40=-999,"NA",IF(T2_Data!AY40&lt;1, "&lt;1", IF(T2_Data!AY40&gt;99, "&gt;99", T2_Data!AY40))),"-")</f>
        <v>-</v>
      </c>
      <c r="AZ45" s="94" t="str">
        <f>IF(ISNUMBER(T2_Data!AZ40),IF(T2_Data!AZ40=-999,"NA",IF(T2_Data!AZ40&lt;1, "&lt;1", IF(T2_Data!AZ40&gt;99, "&gt;99", T2_Data!AZ40))),"-")</f>
        <v>-</v>
      </c>
      <c r="BA45" s="94" t="str">
        <f>IF(ISNUMBER(T2_Data!BA40),IF(T2_Data!BA40=-999,"NA",IF(T2_Data!BA40&lt;1, "&lt;1", IF(T2_Data!BA40&gt;99, "&gt;99", T2_Data!BA40))),"-")</f>
        <v>-</v>
      </c>
      <c r="BB45" s="94" t="str">
        <f>IF(ISNUMBER(T2_Data!BB40),IF(T2_Data!BB40=-999,"NA",IF(T2_Data!BB40&lt;1, "&lt;1", IF(T2_Data!BB40&gt;99, "&gt;99", T2_Data!BB40))),"-")</f>
        <v>-</v>
      </c>
      <c r="BC45" s="94" t="str">
        <f>IF(ISNUMBER(T2_Data!BC40),IF(T2_Data!BC40=-999,"NA",IF(T2_Data!BC40&lt;1, "&lt;1", IF(T2_Data!BC40&gt;99, "&gt;99", T2_Data!BC40))),"-")</f>
        <v>-</v>
      </c>
      <c r="BD45" s="94" t="str">
        <f>IF(ISNUMBER(T2_Data!BD40),IF(T2_Data!BD40=-999,"NA",IF(T2_Data!BD40&lt;1, "&lt;1", IF(T2_Data!BD40&gt;99, "&gt;99", T2_Data!BD40))),"-")</f>
        <v>-</v>
      </c>
      <c r="BE45" s="94" t="str">
        <f>IF(ISNUMBER(T2_Data!BE40),IF(T2_Data!BE40=-999,"NA",IF(T2_Data!BE40&lt;1, "&lt;1", IF(T2_Data!BE40&gt;99, "&gt;99", T2_Data!BE40))),"-")</f>
        <v>-</v>
      </c>
      <c r="BF45" s="94" t="str">
        <f>IF(ISNUMBER(T2_Data!BF40),IF(T2_Data!BF40=-999,"NA",IF(T2_Data!BF40&lt;1, "&lt;1", IF(T2_Data!BF40&gt;99, "&gt;99", T2_Data!BF40))),"-")</f>
        <v>-</v>
      </c>
      <c r="BG45" s="94" t="str">
        <f>IF(ISNUMBER(T2_Data!BG40),IF(T2_Data!BG40=-999,"NA",IF(T2_Data!BG40&lt;1, "&lt;1", IF(T2_Data!BG40&gt;99, "&gt;99", T2_Data!BG40))),"-")</f>
        <v>-</v>
      </c>
      <c r="BH45" s="94" t="str">
        <f>IF(ISNUMBER(T2_Data!BH40),IF(T2_Data!BH40=-999,"NA",IF(T2_Data!BH40&lt;1, "&lt;1", IF(T2_Data!BH40&gt;99, "&gt;99", T2_Data!BH40))),"-")</f>
        <v>-</v>
      </c>
      <c r="BI45" s="94" t="str">
        <f>IF(ISNUMBER(T2_Data!BI40),IF(T2_Data!BI40=-999,"NA",IF(T2_Data!BI40&lt;1, "&lt;1", IF(T2_Data!BI40&gt;99, "&gt;99", T2_Data!BI40))),"-")</f>
        <v>-</v>
      </c>
    </row>
    <row r="46" x14ac:dyDescent="0.3">
      <c r="A46" s="92" t="str">
        <f>IF(ISBLANK(T2_Data!A41), "", T2_Data!A41)</f>
        <v/>
      </c>
      <c r="B46" s="94" t="str">
        <f>IF(ISNUMBER(T2_Data!B41), T2_Data!B41,"-")</f>
        <v>-</v>
      </c>
      <c r="C46" s="93" t="str">
        <f>IF(ISNUMBER(T2_Data!C41), T2_Data!C41,"-")</f>
        <v>-</v>
      </c>
      <c r="D46" s="94" t="str">
        <f>IF(ISNUMBER(T2_Data!D41), T2_Data!D41,"-")</f>
        <v>-</v>
      </c>
      <c r="E46" s="94" t="str">
        <f>IF(ISNUMBER(T2_Data!E41), T2_Data!E41,"-")</f>
        <v>-</v>
      </c>
      <c r="F46" s="94" t="str">
        <f>IF(ISNUMBER(T2_Data!F41),T2_Data!F41,"-")</f>
        <v>-</v>
      </c>
      <c r="G46" s="94" t="str">
        <f>IF(ISNUMBER(T2_Data!G41), T2_Data!G41,"-")</f>
        <v>-</v>
      </c>
      <c r="H46" s="94" t="str">
        <f>IF(ISNUMBER(T2_Data!H41),IF(T2_Data!H41=-999,"NA",IF(T2_Data!H41&lt;1, "&lt;1", IF(T2_Data!H41&gt;99, "&gt;99", T2_Data!H41))),"-")</f>
        <v>-</v>
      </c>
      <c r="I46" s="94" t="str">
        <f>IF(ISNUMBER(T2_Data!I41),IF(T2_Data!I41=-999,"NA",IF(T2_Data!I41&lt;1, "&lt;1", IF(T2_Data!I41&gt;99, "&gt;99", T2_Data!I41))),"-")</f>
        <v>-</v>
      </c>
      <c r="J46" s="94" t="str">
        <f>IF(ISNUMBER(T2_Data!J41),IF(T2_Data!J41=-999,"NA",IF(T2_Data!J41&lt;1, "&lt;1", IF(T2_Data!J41&gt;99, "&gt;99", T2_Data!J41))),"-")</f>
        <v>-</v>
      </c>
      <c r="K46" s="94" t="str">
        <f>IF(ISNUMBER(T2_Data!K41),IF(T2_Data!K41=-999,"NA",IF(T2_Data!K41&lt;1, "&lt;1", IF(T2_Data!K41&gt;99, "&gt;99", T2_Data!K41))),"-")</f>
        <v>-</v>
      </c>
      <c r="L46" s="94" t="str">
        <f>IF(ISNUMBER(T2_Data!L41),IF(T2_Data!L41=-999,"NA",IF(T2_Data!L41&lt;1, "&lt;1", IF(T2_Data!L41&gt;99, "&gt;99", T2_Data!L41))),"-")</f>
        <v>-</v>
      </c>
      <c r="M46" s="94" t="str">
        <f>IF(ISNUMBER(T2_Data!M41),IF(T2_Data!M41=-999,"NA",IF(T2_Data!M41&lt;1, "&lt;1", IF(T2_Data!M41&gt;99, "&gt;99", T2_Data!M41))),"-")</f>
        <v>-</v>
      </c>
      <c r="N46" s="94" t="str">
        <f>IF(ISNUMBER(T2_Data!N41),IF(T2_Data!N41=-999,"NA",IF(T2_Data!N41&lt;1, "&lt;1", IF(T2_Data!N41&gt;99, "&gt;99", T2_Data!N41))),"-")</f>
        <v>-</v>
      </c>
      <c r="O46" s="94" t="str">
        <f>IF(ISNUMBER(T2_Data!O41),IF(T2_Data!O41=-999,"NA",IF(T2_Data!O41&lt;1, "&lt;1", IF(T2_Data!O41&gt;99, "&gt;99", T2_Data!O41))),"-")</f>
        <v>-</v>
      </c>
      <c r="P46" s="94" t="str">
        <f>IF(ISNUMBER(T2_Data!P41),IF(T2_Data!P41=-999,"NA",IF(T2_Data!P41&lt;1, "&lt;1", IF(T2_Data!P41&gt;99, "&gt;99", T2_Data!P41))),"-")</f>
        <v>-</v>
      </c>
      <c r="Q46" s="94" t="str">
        <f>IF(ISNUMBER(T2_Data!Q41),IF(T2_Data!Q41=-999,"NA",IF(T2_Data!Q41&lt;1, "&lt;1", IF(T2_Data!Q41&gt;99, "&gt;99", T2_Data!Q41))),"-")</f>
        <v>-</v>
      </c>
      <c r="R46" s="94" t="str">
        <f>IF(ISNUMBER(T2_Data!R41),IF(T2_Data!R41=-999,"NA",IF(T2_Data!R41&lt;1, "&lt;1", IF(T2_Data!R41&gt;99, "&gt;99", T2_Data!R41))),"-")</f>
        <v>-</v>
      </c>
      <c r="S46" s="94" t="str">
        <f>IF(ISNUMBER(T2_Data!S41),IF(T2_Data!S41=-999,"NA",IF(T2_Data!S41&lt;1, "&lt;1", IF(T2_Data!S41&gt;99, "&gt;99", T2_Data!S41))),"-")</f>
        <v>-</v>
      </c>
      <c r="T46" s="94" t="str">
        <f>IF(ISNUMBER(T2_Data!T41),IF(T2_Data!T41=-999,"NA",IF(T2_Data!T41&lt;1, "&lt;1", IF(T2_Data!T41&gt;99, "&gt;99", T2_Data!T41))),"-")</f>
        <v>-</v>
      </c>
      <c r="U46" s="94" t="str">
        <f>IF(ISNUMBER(T2_Data!U41),IF(T2_Data!U41=-999,"NA",IF(T2_Data!U41&lt;1, "&lt;1", IF(T2_Data!U41&gt;99, "&gt;99", T2_Data!U41))),"-")</f>
        <v>-</v>
      </c>
      <c r="V46" s="94" t="str">
        <f>IF(ISNUMBER(T2_Data!V41),IF(T2_Data!V41=-999,"NA",IF(T2_Data!V41&lt;1, "&lt;1", IF(T2_Data!V41&gt;99, "&gt;99", T2_Data!V41))),"-")</f>
        <v>-</v>
      </c>
      <c r="W46" s="94" t="str">
        <f>IF(ISNUMBER(T2_Data!W41),IF(T2_Data!W41=-999,"NA",IF(T2_Data!W41&lt;1, "&lt;1", IF(T2_Data!W41&gt;99, "&gt;99", T2_Data!W41))),"-")</f>
        <v>-</v>
      </c>
      <c r="X46" s="94" t="str">
        <f>IF(ISNUMBER(T2_Data!X41),IF(T2_Data!X41=-999,"NA",IF(T2_Data!X41&lt;1, "&lt;1", IF(T2_Data!X41&gt;99, "&gt;99", T2_Data!X41))),"-")</f>
        <v>-</v>
      </c>
      <c r="Y46" s="94" t="str">
        <f>IF(ISNUMBER(T2_Data!Y41),IF(T2_Data!Y41=-999,"NA",IF(T2_Data!Y41&lt;1, "&lt;1", IF(T2_Data!Y41&gt;99, "&gt;99", T2_Data!Y41))),"-")</f>
        <v>-</v>
      </c>
      <c r="Z46" s="94" t="str">
        <f>IF(ISNUMBER(T2_Data!Z41),IF(T2_Data!Z41=-999,"NA",IF(T2_Data!Z41&lt;1, "&lt;1", IF(T2_Data!Z41&gt;99, "&gt;99", T2_Data!Z41))),"-")</f>
        <v>-</v>
      </c>
      <c r="AA46" s="94" t="str">
        <f>IF(ISNUMBER(T2_Data!AA41),IF(T2_Data!AA41=-999,"NA",IF(T2_Data!AA41&lt;1, "&lt;1", IF(T2_Data!AA41&gt;99, "&gt;99", T2_Data!AA41))),"-")</f>
        <v>-</v>
      </c>
      <c r="AB46" s="94" t="str">
        <f>IF(ISNUMBER(T2_Data!AB41),IF(T2_Data!AB41=-999,"NA",IF(T2_Data!AB41&lt;1, "&lt;1", IF(T2_Data!AB41&gt;99, "&gt;99", T2_Data!AB41))),"-")</f>
        <v>-</v>
      </c>
      <c r="AC46" s="94" t="str">
        <f>IF(ISNUMBER(T2_Data!AC41),IF(T2_Data!AC41=-999,"NA",IF(T2_Data!AC41&lt;1, "&lt;1", IF(T2_Data!AC41&gt;99, "&gt;99", T2_Data!AC41))),"-")</f>
        <v>-</v>
      </c>
      <c r="AD46" s="94" t="str">
        <f>IF(ISNUMBER(T2_Data!AD41),IF(T2_Data!AD41=-999,"NA",IF(T2_Data!AD41&lt;1, "&lt;1", IF(T2_Data!AD41&gt;99, "&gt;99", T2_Data!AD41))),"-")</f>
        <v>-</v>
      </c>
      <c r="AE46" s="94" t="str">
        <f>IF(ISNUMBER(T2_Data!AE41),IF(T2_Data!AE41=-999,"NA",IF(T2_Data!AE41&lt;1, "&lt;1", IF(T2_Data!AE41&gt;99, "&gt;99", T2_Data!AE41))),"-")</f>
        <v>-</v>
      </c>
      <c r="AF46" s="94" t="str">
        <f>IF(ISNUMBER(T2_Data!AF41),IF(T2_Data!AF41=-999,"NA",IF(T2_Data!AF41&lt;1, "&lt;1", IF(T2_Data!AF41&gt;99, "&gt;99", T2_Data!AF41))),"-")</f>
        <v>-</v>
      </c>
      <c r="AG46" s="94" t="str">
        <f>IF(ISNUMBER(T2_Data!AG41),IF(T2_Data!AG41=-999,"NA",IF(T2_Data!AG41&lt;1, "&lt;1", IF(T2_Data!AG41&gt;99, "&gt;99", T2_Data!AG41))),"-")</f>
        <v>-</v>
      </c>
      <c r="AH46" s="94" t="str">
        <f>IF(ISNUMBER(T2_Data!AH41),IF(T2_Data!AH41=-999,"NA",IF(T2_Data!AH41&lt;1, "&lt;1", IF(T2_Data!AH41&gt;99, "&gt;99", T2_Data!AH41))),"-")</f>
        <v>-</v>
      </c>
      <c r="AI46" s="94" t="str">
        <f>IF(ISNUMBER(T2_Data!AI41),IF(T2_Data!AI41=-999,"NA",IF(T2_Data!AI41&lt;1, "&lt;1", IF(T2_Data!AI41&gt;99, "&gt;99", T2_Data!AI41))),"-")</f>
        <v>-</v>
      </c>
      <c r="AJ46" s="94" t="str">
        <f>IF(ISNUMBER(T2_Data!AJ41),IF(T2_Data!AJ41=-999,"NA",IF(T2_Data!AJ41&lt;1, "&lt;1", IF(T2_Data!AJ41&gt;99, "&gt;99", T2_Data!AJ41))),"-")</f>
        <v>-</v>
      </c>
      <c r="AK46" s="94" t="str">
        <f>IF(ISNUMBER(T2_Data!AK41),IF(T2_Data!AK41=-999,"NA",IF(T2_Data!AK41&lt;1, "&lt;1", IF(T2_Data!AK41&gt;99, "&gt;99", T2_Data!AK41))),"-")</f>
        <v>-</v>
      </c>
      <c r="AL46" s="94" t="str">
        <f>IF(ISNUMBER(T2_Data!AL41),IF(T2_Data!AL41=-999,"NA",IF(T2_Data!AL41&lt;1, "&lt;1", IF(T2_Data!AL41&gt;99, "&gt;99", T2_Data!AL41))),"-")</f>
        <v>-</v>
      </c>
      <c r="AM46" s="94" t="str">
        <f>IF(ISNUMBER(T2_Data!AM41),IF(T2_Data!AM41=-999,"NA",IF(T2_Data!AM41&lt;1, "&lt;1", IF(T2_Data!AM41&gt;99, "&gt;99", T2_Data!AM41))),"-")</f>
        <v>-</v>
      </c>
      <c r="AN46" s="94" t="str">
        <f>IF(ISNUMBER(T2_Data!AN41),IF(T2_Data!AN41=-999,"NA",IF(T2_Data!AN41&lt;1, "&lt;1", IF(T2_Data!AN41&gt;99, "&gt;99", T2_Data!AN41))),"-")</f>
        <v>-</v>
      </c>
      <c r="AO46" s="94" t="str">
        <f>IF(ISNUMBER(T2_Data!AO41),IF(T2_Data!AO41=-999,"NA",IF(T2_Data!AO41&lt;1, "&lt;1", IF(T2_Data!AO41&gt;99, "&gt;99", T2_Data!AO41))),"-")</f>
        <v>-</v>
      </c>
      <c r="AP46" s="94" t="str">
        <f>IF(ISNUMBER(T2_Data!AP41),IF(T2_Data!AP41=-999,"NA",IF(T2_Data!AP41&lt;1, "&lt;1", IF(T2_Data!AP41&gt;99, "&gt;99", T2_Data!AP41))),"-")</f>
        <v>-</v>
      </c>
      <c r="AQ46" s="94" t="str">
        <f>IF(ISNUMBER(T2_Data!AQ41),IF(T2_Data!AQ41=-999,"NA",IF(T2_Data!AQ41&lt;1, "&lt;1", IF(T2_Data!AQ41&gt;99, "&gt;99", T2_Data!AQ41))),"-")</f>
        <v>-</v>
      </c>
      <c r="AR46" s="94" t="str">
        <f>IF(ISNUMBER(T2_Data!AR41),IF(T2_Data!AR41=-999,"NA",IF(T2_Data!AR41&lt;1, "&lt;1", IF(T2_Data!AR41&gt;99, "&gt;99", T2_Data!AR41))),"-")</f>
        <v>-</v>
      </c>
      <c r="AS46" s="94" t="str">
        <f>IF(ISNUMBER(T2_Data!AS41),IF(T2_Data!AS41=-999,"NA",IF(T2_Data!AS41&lt;1, "&lt;1", IF(T2_Data!AS41&gt;99, "&gt;99", T2_Data!AS41))),"-")</f>
        <v>-</v>
      </c>
      <c r="AT46" s="94" t="str">
        <f>IF(ISNUMBER(T2_Data!AT41),IF(T2_Data!AT41=-999,"NA",IF(T2_Data!AT41&lt;1, "&lt;1", IF(T2_Data!AT41&gt;99, "&gt;99", T2_Data!AT41))),"-")</f>
        <v>-</v>
      </c>
      <c r="AU46" s="94" t="str">
        <f>IF(ISNUMBER(T2_Data!AU41),IF(T2_Data!AU41=-999,"NA",IF(T2_Data!AU41&lt;1, "&lt;1", IF(T2_Data!AU41&gt;99, "&gt;99", T2_Data!AU41))),"-")</f>
        <v>-</v>
      </c>
      <c r="AV46" s="94" t="str">
        <f>IF(ISNUMBER(T2_Data!AV41),IF(T2_Data!AV41=-999,"NA",IF(T2_Data!AV41&lt;1, "&lt;1", IF(T2_Data!AV41&gt;99, "&gt;99", T2_Data!AV41))),"-")</f>
        <v>-</v>
      </c>
      <c r="AW46" s="94" t="str">
        <f>IF(ISNUMBER(T2_Data!AW41),IF(T2_Data!AW41=-999,"NA",IF(T2_Data!AW41&lt;1, "&lt;1", IF(T2_Data!AW41&gt;99, "&gt;99", T2_Data!AW41))),"-")</f>
        <v>-</v>
      </c>
      <c r="AX46" s="94" t="str">
        <f>IF(ISNUMBER(T2_Data!AX41),IF(T2_Data!AX41=-999,"NA",IF(T2_Data!AX41&lt;1, "&lt;1", IF(T2_Data!AX41&gt;99, "&gt;99", T2_Data!AX41))),"-")</f>
        <v>-</v>
      </c>
      <c r="AY46" s="94" t="str">
        <f>IF(ISNUMBER(T2_Data!AY41),IF(T2_Data!AY41=-999,"NA",IF(T2_Data!AY41&lt;1, "&lt;1", IF(T2_Data!AY41&gt;99, "&gt;99", T2_Data!AY41))),"-")</f>
        <v>-</v>
      </c>
      <c r="AZ46" s="94" t="str">
        <f>IF(ISNUMBER(T2_Data!AZ41),IF(T2_Data!AZ41=-999,"NA",IF(T2_Data!AZ41&lt;1, "&lt;1", IF(T2_Data!AZ41&gt;99, "&gt;99", T2_Data!AZ41))),"-")</f>
        <v>-</v>
      </c>
      <c r="BA46" s="94" t="str">
        <f>IF(ISNUMBER(T2_Data!BA41),IF(T2_Data!BA41=-999,"NA",IF(T2_Data!BA41&lt;1, "&lt;1", IF(T2_Data!BA41&gt;99, "&gt;99", T2_Data!BA41))),"-")</f>
        <v>-</v>
      </c>
      <c r="BB46" s="94" t="str">
        <f>IF(ISNUMBER(T2_Data!BB41),IF(T2_Data!BB41=-999,"NA",IF(T2_Data!BB41&lt;1, "&lt;1", IF(T2_Data!BB41&gt;99, "&gt;99", T2_Data!BB41))),"-")</f>
        <v>-</v>
      </c>
      <c r="BC46" s="94" t="str">
        <f>IF(ISNUMBER(T2_Data!BC41),IF(T2_Data!BC41=-999,"NA",IF(T2_Data!BC41&lt;1, "&lt;1", IF(T2_Data!BC41&gt;99, "&gt;99", T2_Data!BC41))),"-")</f>
        <v>-</v>
      </c>
      <c r="BD46" s="94" t="str">
        <f>IF(ISNUMBER(T2_Data!BD41),IF(T2_Data!BD41=-999,"NA",IF(T2_Data!BD41&lt;1, "&lt;1", IF(T2_Data!BD41&gt;99, "&gt;99", T2_Data!BD41))),"-")</f>
        <v>-</v>
      </c>
      <c r="BE46" s="94" t="str">
        <f>IF(ISNUMBER(T2_Data!BE41),IF(T2_Data!BE41=-999,"NA",IF(T2_Data!BE41&lt;1, "&lt;1", IF(T2_Data!BE41&gt;99, "&gt;99", T2_Data!BE41))),"-")</f>
        <v>-</v>
      </c>
      <c r="BF46" s="94" t="str">
        <f>IF(ISNUMBER(T2_Data!BF41),IF(T2_Data!BF41=-999,"NA",IF(T2_Data!BF41&lt;1, "&lt;1", IF(T2_Data!BF41&gt;99, "&gt;99", T2_Data!BF41))),"-")</f>
        <v>-</v>
      </c>
      <c r="BG46" s="94" t="str">
        <f>IF(ISNUMBER(T2_Data!BG41),IF(T2_Data!BG41=-999,"NA",IF(T2_Data!BG41&lt;1, "&lt;1", IF(T2_Data!BG41&gt;99, "&gt;99", T2_Data!BG41))),"-")</f>
        <v>-</v>
      </c>
      <c r="BH46" s="94" t="str">
        <f>IF(ISNUMBER(T2_Data!BH41),IF(T2_Data!BH41=-999,"NA",IF(T2_Data!BH41&lt;1, "&lt;1", IF(T2_Data!BH41&gt;99, "&gt;99", T2_Data!BH41))),"-")</f>
        <v>-</v>
      </c>
      <c r="BI46" s="94" t="str">
        <f>IF(ISNUMBER(T2_Data!BI41),IF(T2_Data!BI41=-999,"NA",IF(T2_Data!BI41&lt;1, "&lt;1", IF(T2_Data!BI41&gt;99, "&gt;99", T2_Data!BI41))),"-")</f>
        <v>-</v>
      </c>
    </row>
    <row r="47" x14ac:dyDescent="0.3">
      <c r="A47" s="92" t="str">
        <f>IF(ISBLANK(T2_Data!A42), "", T2_Data!A42)</f>
        <v/>
      </c>
      <c r="B47" s="94" t="str">
        <f>IF(ISNUMBER(T2_Data!B42), T2_Data!B42,"-")</f>
        <v>-</v>
      </c>
      <c r="C47" s="93" t="str">
        <f>IF(ISNUMBER(T2_Data!C42), T2_Data!C42,"-")</f>
        <v>-</v>
      </c>
      <c r="D47" s="94" t="str">
        <f>IF(ISNUMBER(T2_Data!D42), T2_Data!D42,"-")</f>
        <v>-</v>
      </c>
      <c r="E47" s="94" t="str">
        <f>IF(ISNUMBER(T2_Data!E42), T2_Data!E42,"-")</f>
        <v>-</v>
      </c>
      <c r="F47" s="94" t="str">
        <f>IF(ISNUMBER(T2_Data!F42),T2_Data!F42,"-")</f>
        <v>-</v>
      </c>
      <c r="G47" s="94" t="str">
        <f>IF(ISNUMBER(T2_Data!G42), T2_Data!G42,"-")</f>
        <v>-</v>
      </c>
      <c r="H47" s="94" t="str">
        <f>IF(ISNUMBER(T2_Data!H42),IF(T2_Data!H42=-999,"NA",IF(T2_Data!H42&lt;1, "&lt;1", IF(T2_Data!H42&gt;99, "&gt;99", T2_Data!H42))),"-")</f>
        <v>-</v>
      </c>
      <c r="I47" s="94" t="str">
        <f>IF(ISNUMBER(T2_Data!I42),IF(T2_Data!I42=-999,"NA",IF(T2_Data!I42&lt;1, "&lt;1", IF(T2_Data!I42&gt;99, "&gt;99", T2_Data!I42))),"-")</f>
        <v>-</v>
      </c>
      <c r="J47" s="94" t="str">
        <f>IF(ISNUMBER(T2_Data!J42),IF(T2_Data!J42=-999,"NA",IF(T2_Data!J42&lt;1, "&lt;1", IF(T2_Data!J42&gt;99, "&gt;99", T2_Data!J42))),"-")</f>
        <v>-</v>
      </c>
      <c r="K47" s="94" t="str">
        <f>IF(ISNUMBER(T2_Data!K42),IF(T2_Data!K42=-999,"NA",IF(T2_Data!K42&lt;1, "&lt;1", IF(T2_Data!K42&gt;99, "&gt;99", T2_Data!K42))),"-")</f>
        <v>-</v>
      </c>
      <c r="L47" s="94" t="str">
        <f>IF(ISNUMBER(T2_Data!L42),IF(T2_Data!L42=-999,"NA",IF(T2_Data!L42&lt;1, "&lt;1", IF(T2_Data!L42&gt;99, "&gt;99", T2_Data!L42))),"-")</f>
        <v>-</v>
      </c>
      <c r="M47" s="94" t="str">
        <f>IF(ISNUMBER(T2_Data!M42),IF(T2_Data!M42=-999,"NA",IF(T2_Data!M42&lt;1, "&lt;1", IF(T2_Data!M42&gt;99, "&gt;99", T2_Data!M42))),"-")</f>
        <v>-</v>
      </c>
      <c r="N47" s="94" t="str">
        <f>IF(ISNUMBER(T2_Data!N42),IF(T2_Data!N42=-999,"NA",IF(T2_Data!N42&lt;1, "&lt;1", IF(T2_Data!N42&gt;99, "&gt;99", T2_Data!N42))),"-")</f>
        <v>-</v>
      </c>
      <c r="O47" s="94" t="str">
        <f>IF(ISNUMBER(T2_Data!O42),IF(T2_Data!O42=-999,"NA",IF(T2_Data!O42&lt;1, "&lt;1", IF(T2_Data!O42&gt;99, "&gt;99", T2_Data!O42))),"-")</f>
        <v>-</v>
      </c>
      <c r="P47" s="94" t="str">
        <f>IF(ISNUMBER(T2_Data!P42),IF(T2_Data!P42=-999,"NA",IF(T2_Data!P42&lt;1, "&lt;1", IF(T2_Data!P42&gt;99, "&gt;99", T2_Data!P42))),"-")</f>
        <v>-</v>
      </c>
      <c r="Q47" s="94" t="str">
        <f>IF(ISNUMBER(T2_Data!Q42),IF(T2_Data!Q42=-999,"NA",IF(T2_Data!Q42&lt;1, "&lt;1", IF(T2_Data!Q42&gt;99, "&gt;99", T2_Data!Q42))),"-")</f>
        <v>-</v>
      </c>
      <c r="R47" s="94" t="str">
        <f>IF(ISNUMBER(T2_Data!R42),IF(T2_Data!R42=-999,"NA",IF(T2_Data!R42&lt;1, "&lt;1", IF(T2_Data!R42&gt;99, "&gt;99", T2_Data!R42))),"-")</f>
        <v>-</v>
      </c>
      <c r="S47" s="94" t="str">
        <f>IF(ISNUMBER(T2_Data!S42),IF(T2_Data!S42=-999,"NA",IF(T2_Data!S42&lt;1, "&lt;1", IF(T2_Data!S42&gt;99, "&gt;99", T2_Data!S42))),"-")</f>
        <v>-</v>
      </c>
      <c r="T47" s="94" t="str">
        <f>IF(ISNUMBER(T2_Data!T42),IF(T2_Data!T42=-999,"NA",IF(T2_Data!T42&lt;1, "&lt;1", IF(T2_Data!T42&gt;99, "&gt;99", T2_Data!T42))),"-")</f>
        <v>-</v>
      </c>
      <c r="U47" s="94" t="str">
        <f>IF(ISNUMBER(T2_Data!U42),IF(T2_Data!U42=-999,"NA",IF(T2_Data!U42&lt;1, "&lt;1", IF(T2_Data!U42&gt;99, "&gt;99", T2_Data!U42))),"-")</f>
        <v>-</v>
      </c>
      <c r="V47" s="94" t="str">
        <f>IF(ISNUMBER(T2_Data!V42),IF(T2_Data!V42=-999,"NA",IF(T2_Data!V42&lt;1, "&lt;1", IF(T2_Data!V42&gt;99, "&gt;99", T2_Data!V42))),"-")</f>
        <v>-</v>
      </c>
      <c r="W47" s="94" t="str">
        <f>IF(ISNUMBER(T2_Data!W42),IF(T2_Data!W42=-999,"NA",IF(T2_Data!W42&lt;1, "&lt;1", IF(T2_Data!W42&gt;99, "&gt;99", T2_Data!W42))),"-")</f>
        <v>-</v>
      </c>
      <c r="X47" s="94" t="str">
        <f>IF(ISNUMBER(T2_Data!X42),IF(T2_Data!X42=-999,"NA",IF(T2_Data!X42&lt;1, "&lt;1", IF(T2_Data!X42&gt;99, "&gt;99", T2_Data!X42))),"-")</f>
        <v>-</v>
      </c>
      <c r="Y47" s="94" t="str">
        <f>IF(ISNUMBER(T2_Data!Y42),IF(T2_Data!Y42=-999,"NA",IF(T2_Data!Y42&lt;1, "&lt;1", IF(T2_Data!Y42&gt;99, "&gt;99", T2_Data!Y42))),"-")</f>
        <v>-</v>
      </c>
      <c r="Z47" s="94" t="str">
        <f>IF(ISNUMBER(T2_Data!Z42),IF(T2_Data!Z42=-999,"NA",IF(T2_Data!Z42&lt;1, "&lt;1", IF(T2_Data!Z42&gt;99, "&gt;99", T2_Data!Z42))),"-")</f>
        <v>-</v>
      </c>
      <c r="AA47" s="94" t="str">
        <f>IF(ISNUMBER(T2_Data!AA42),IF(T2_Data!AA42=-999,"NA",IF(T2_Data!AA42&lt;1, "&lt;1", IF(T2_Data!AA42&gt;99, "&gt;99", T2_Data!AA42))),"-")</f>
        <v>-</v>
      </c>
      <c r="AB47" s="94" t="str">
        <f>IF(ISNUMBER(T2_Data!AB42),IF(T2_Data!AB42=-999,"NA",IF(T2_Data!AB42&lt;1, "&lt;1", IF(T2_Data!AB42&gt;99, "&gt;99", T2_Data!AB42))),"-")</f>
        <v>-</v>
      </c>
      <c r="AC47" s="94" t="str">
        <f>IF(ISNUMBER(T2_Data!AC42),IF(T2_Data!AC42=-999,"NA",IF(T2_Data!AC42&lt;1, "&lt;1", IF(T2_Data!AC42&gt;99, "&gt;99", T2_Data!AC42))),"-")</f>
        <v>-</v>
      </c>
      <c r="AD47" s="94" t="str">
        <f>IF(ISNUMBER(T2_Data!AD42),IF(T2_Data!AD42=-999,"NA",IF(T2_Data!AD42&lt;1, "&lt;1", IF(T2_Data!AD42&gt;99, "&gt;99", T2_Data!AD42))),"-")</f>
        <v>-</v>
      </c>
      <c r="AE47" s="94" t="str">
        <f>IF(ISNUMBER(T2_Data!AE42),IF(T2_Data!AE42=-999,"NA",IF(T2_Data!AE42&lt;1, "&lt;1", IF(T2_Data!AE42&gt;99, "&gt;99", T2_Data!AE42))),"-")</f>
        <v>-</v>
      </c>
      <c r="AF47" s="94" t="str">
        <f>IF(ISNUMBER(T2_Data!AF42),IF(T2_Data!AF42=-999,"NA",IF(T2_Data!AF42&lt;1, "&lt;1", IF(T2_Data!AF42&gt;99, "&gt;99", T2_Data!AF42))),"-")</f>
        <v>-</v>
      </c>
      <c r="AG47" s="94" t="str">
        <f>IF(ISNUMBER(T2_Data!AG42),IF(T2_Data!AG42=-999,"NA",IF(T2_Data!AG42&lt;1, "&lt;1", IF(T2_Data!AG42&gt;99, "&gt;99", T2_Data!AG42))),"-")</f>
        <v>-</v>
      </c>
      <c r="AH47" s="94" t="str">
        <f>IF(ISNUMBER(T2_Data!AH42),IF(T2_Data!AH42=-999,"NA",IF(T2_Data!AH42&lt;1, "&lt;1", IF(T2_Data!AH42&gt;99, "&gt;99", T2_Data!AH42))),"-")</f>
        <v>-</v>
      </c>
      <c r="AI47" s="94" t="str">
        <f>IF(ISNUMBER(T2_Data!AI42),IF(T2_Data!AI42=-999,"NA",IF(T2_Data!AI42&lt;1, "&lt;1", IF(T2_Data!AI42&gt;99, "&gt;99", T2_Data!AI42))),"-")</f>
        <v>-</v>
      </c>
      <c r="AJ47" s="94" t="str">
        <f>IF(ISNUMBER(T2_Data!AJ42),IF(T2_Data!AJ42=-999,"NA",IF(T2_Data!AJ42&lt;1, "&lt;1", IF(T2_Data!AJ42&gt;99, "&gt;99", T2_Data!AJ42))),"-")</f>
        <v>-</v>
      </c>
      <c r="AK47" s="94" t="str">
        <f>IF(ISNUMBER(T2_Data!AK42),IF(T2_Data!AK42=-999,"NA",IF(T2_Data!AK42&lt;1, "&lt;1", IF(T2_Data!AK42&gt;99, "&gt;99", T2_Data!AK42))),"-")</f>
        <v>-</v>
      </c>
      <c r="AL47" s="94" t="str">
        <f>IF(ISNUMBER(T2_Data!AL42),IF(T2_Data!AL42=-999,"NA",IF(T2_Data!AL42&lt;1, "&lt;1", IF(T2_Data!AL42&gt;99, "&gt;99", T2_Data!AL42))),"-")</f>
        <v>-</v>
      </c>
      <c r="AM47" s="94" t="str">
        <f>IF(ISNUMBER(T2_Data!AM42),IF(T2_Data!AM42=-999,"NA",IF(T2_Data!AM42&lt;1, "&lt;1", IF(T2_Data!AM42&gt;99, "&gt;99", T2_Data!AM42))),"-")</f>
        <v>-</v>
      </c>
      <c r="AN47" s="94" t="str">
        <f>IF(ISNUMBER(T2_Data!AN42),IF(T2_Data!AN42=-999,"NA",IF(T2_Data!AN42&lt;1, "&lt;1", IF(T2_Data!AN42&gt;99, "&gt;99", T2_Data!AN42))),"-")</f>
        <v>-</v>
      </c>
      <c r="AO47" s="94" t="str">
        <f>IF(ISNUMBER(T2_Data!AO42),IF(T2_Data!AO42=-999,"NA",IF(T2_Data!AO42&lt;1, "&lt;1", IF(T2_Data!AO42&gt;99, "&gt;99", T2_Data!AO42))),"-")</f>
        <v>-</v>
      </c>
      <c r="AP47" s="94" t="str">
        <f>IF(ISNUMBER(T2_Data!AP42),IF(T2_Data!AP42=-999,"NA",IF(T2_Data!AP42&lt;1, "&lt;1", IF(T2_Data!AP42&gt;99, "&gt;99", T2_Data!AP42))),"-")</f>
        <v>-</v>
      </c>
      <c r="AQ47" s="94" t="str">
        <f>IF(ISNUMBER(T2_Data!AQ42),IF(T2_Data!AQ42=-999,"NA",IF(T2_Data!AQ42&lt;1, "&lt;1", IF(T2_Data!AQ42&gt;99, "&gt;99", T2_Data!AQ42))),"-")</f>
        <v>-</v>
      </c>
      <c r="AR47" s="94" t="str">
        <f>IF(ISNUMBER(T2_Data!AR42),IF(T2_Data!AR42=-999,"NA",IF(T2_Data!AR42&lt;1, "&lt;1", IF(T2_Data!AR42&gt;99, "&gt;99", T2_Data!AR42))),"-")</f>
        <v>-</v>
      </c>
      <c r="AS47" s="94" t="str">
        <f>IF(ISNUMBER(T2_Data!AS42),IF(T2_Data!AS42=-999,"NA",IF(T2_Data!AS42&lt;1, "&lt;1", IF(T2_Data!AS42&gt;99, "&gt;99", T2_Data!AS42))),"-")</f>
        <v>-</v>
      </c>
      <c r="AT47" s="94" t="str">
        <f>IF(ISNUMBER(T2_Data!AT42),IF(T2_Data!AT42=-999,"NA",IF(T2_Data!AT42&lt;1, "&lt;1", IF(T2_Data!AT42&gt;99, "&gt;99", T2_Data!AT42))),"-")</f>
        <v>-</v>
      </c>
      <c r="AU47" s="94" t="str">
        <f>IF(ISNUMBER(T2_Data!AU42),IF(T2_Data!AU42=-999,"NA",IF(T2_Data!AU42&lt;1, "&lt;1", IF(T2_Data!AU42&gt;99, "&gt;99", T2_Data!AU42))),"-")</f>
        <v>-</v>
      </c>
      <c r="AV47" s="94" t="str">
        <f>IF(ISNUMBER(T2_Data!AV42),IF(T2_Data!AV42=-999,"NA",IF(T2_Data!AV42&lt;1, "&lt;1", IF(T2_Data!AV42&gt;99, "&gt;99", T2_Data!AV42))),"-")</f>
        <v>-</v>
      </c>
      <c r="AW47" s="94" t="str">
        <f>IF(ISNUMBER(T2_Data!AW42),IF(T2_Data!AW42=-999,"NA",IF(T2_Data!AW42&lt;1, "&lt;1", IF(T2_Data!AW42&gt;99, "&gt;99", T2_Data!AW42))),"-")</f>
        <v>-</v>
      </c>
      <c r="AX47" s="94" t="str">
        <f>IF(ISNUMBER(T2_Data!AX42),IF(T2_Data!AX42=-999,"NA",IF(T2_Data!AX42&lt;1, "&lt;1", IF(T2_Data!AX42&gt;99, "&gt;99", T2_Data!AX42))),"-")</f>
        <v>-</v>
      </c>
      <c r="AY47" s="94" t="str">
        <f>IF(ISNUMBER(T2_Data!AY42),IF(T2_Data!AY42=-999,"NA",IF(T2_Data!AY42&lt;1, "&lt;1", IF(T2_Data!AY42&gt;99, "&gt;99", T2_Data!AY42))),"-")</f>
        <v>-</v>
      </c>
      <c r="AZ47" s="94" t="str">
        <f>IF(ISNUMBER(T2_Data!AZ42),IF(T2_Data!AZ42=-999,"NA",IF(T2_Data!AZ42&lt;1, "&lt;1", IF(T2_Data!AZ42&gt;99, "&gt;99", T2_Data!AZ42))),"-")</f>
        <v>-</v>
      </c>
      <c r="BA47" s="94" t="str">
        <f>IF(ISNUMBER(T2_Data!BA42),IF(T2_Data!BA42=-999,"NA",IF(T2_Data!BA42&lt;1, "&lt;1", IF(T2_Data!BA42&gt;99, "&gt;99", T2_Data!BA42))),"-")</f>
        <v>-</v>
      </c>
      <c r="BB47" s="94" t="str">
        <f>IF(ISNUMBER(T2_Data!BB42),IF(T2_Data!BB42=-999,"NA",IF(T2_Data!BB42&lt;1, "&lt;1", IF(T2_Data!BB42&gt;99, "&gt;99", T2_Data!BB42))),"-")</f>
        <v>-</v>
      </c>
      <c r="BC47" s="94" t="str">
        <f>IF(ISNUMBER(T2_Data!BC42),IF(T2_Data!BC42=-999,"NA",IF(T2_Data!BC42&lt;1, "&lt;1", IF(T2_Data!BC42&gt;99, "&gt;99", T2_Data!BC42))),"-")</f>
        <v>-</v>
      </c>
      <c r="BD47" s="94" t="str">
        <f>IF(ISNUMBER(T2_Data!BD42),IF(T2_Data!BD42=-999,"NA",IF(T2_Data!BD42&lt;1, "&lt;1", IF(T2_Data!BD42&gt;99, "&gt;99", T2_Data!BD42))),"-")</f>
        <v>-</v>
      </c>
      <c r="BE47" s="94" t="str">
        <f>IF(ISNUMBER(T2_Data!BE42),IF(T2_Data!BE42=-999,"NA",IF(T2_Data!BE42&lt;1, "&lt;1", IF(T2_Data!BE42&gt;99, "&gt;99", T2_Data!BE42))),"-")</f>
        <v>-</v>
      </c>
      <c r="BF47" s="94" t="str">
        <f>IF(ISNUMBER(T2_Data!BF42),IF(T2_Data!BF42=-999,"NA",IF(T2_Data!BF42&lt;1, "&lt;1", IF(T2_Data!BF42&gt;99, "&gt;99", T2_Data!BF42))),"-")</f>
        <v>-</v>
      </c>
      <c r="BG47" s="94" t="str">
        <f>IF(ISNUMBER(T2_Data!BG42),IF(T2_Data!BG42=-999,"NA",IF(T2_Data!BG42&lt;1, "&lt;1", IF(T2_Data!BG42&gt;99, "&gt;99", T2_Data!BG42))),"-")</f>
        <v>-</v>
      </c>
      <c r="BH47" s="94" t="str">
        <f>IF(ISNUMBER(T2_Data!BH42),IF(T2_Data!BH42=-999,"NA",IF(T2_Data!BH42&lt;1, "&lt;1", IF(T2_Data!BH42&gt;99, "&gt;99", T2_Data!BH42))),"-")</f>
        <v>-</v>
      </c>
      <c r="BI47" s="94" t="str">
        <f>IF(ISNUMBER(T2_Data!BI42),IF(T2_Data!BI42=-999,"NA",IF(T2_Data!BI42&lt;1, "&lt;1", IF(T2_Data!BI42&gt;99, "&gt;99", T2_Data!BI42))),"-")</f>
        <v>-</v>
      </c>
    </row>
    <row r="48" x14ac:dyDescent="0.3">
      <c r="A48" s="92" t="str">
        <f>IF(ISBLANK(T2_Data!A43), "", T2_Data!A43)</f>
        <v/>
      </c>
      <c r="B48" s="94" t="str">
        <f>IF(ISNUMBER(T2_Data!B43), T2_Data!B43,"-")</f>
        <v>-</v>
      </c>
      <c r="C48" s="93" t="str">
        <f>IF(ISNUMBER(T2_Data!C43), T2_Data!C43,"-")</f>
        <v>-</v>
      </c>
      <c r="D48" s="94" t="str">
        <f>IF(ISNUMBER(T2_Data!D43), T2_Data!D43,"-")</f>
        <v>-</v>
      </c>
      <c r="E48" s="94" t="str">
        <f>IF(ISNUMBER(T2_Data!E43), T2_Data!E43,"-")</f>
        <v>-</v>
      </c>
      <c r="F48" s="94" t="str">
        <f>IF(ISNUMBER(T2_Data!F43),T2_Data!F43,"-")</f>
        <v>-</v>
      </c>
      <c r="G48" s="94" t="str">
        <f>IF(ISNUMBER(T2_Data!G43), T2_Data!G43,"-")</f>
        <v>-</v>
      </c>
      <c r="H48" s="94" t="str">
        <f>IF(ISNUMBER(T2_Data!H43),IF(T2_Data!H43=-999,"NA",IF(T2_Data!H43&lt;1, "&lt;1", IF(T2_Data!H43&gt;99, "&gt;99", T2_Data!H43))),"-")</f>
        <v>-</v>
      </c>
      <c r="I48" s="94" t="str">
        <f>IF(ISNUMBER(T2_Data!I43),IF(T2_Data!I43=-999,"NA",IF(T2_Data!I43&lt;1, "&lt;1", IF(T2_Data!I43&gt;99, "&gt;99", T2_Data!I43))),"-")</f>
        <v>-</v>
      </c>
      <c r="J48" s="94" t="str">
        <f>IF(ISNUMBER(T2_Data!J43),IF(T2_Data!J43=-999,"NA",IF(T2_Data!J43&lt;1, "&lt;1", IF(T2_Data!J43&gt;99, "&gt;99", T2_Data!J43))),"-")</f>
        <v>-</v>
      </c>
      <c r="K48" s="94" t="str">
        <f>IF(ISNUMBER(T2_Data!K43),IF(T2_Data!K43=-999,"NA",IF(T2_Data!K43&lt;1, "&lt;1", IF(T2_Data!K43&gt;99, "&gt;99", T2_Data!K43))),"-")</f>
        <v>-</v>
      </c>
      <c r="L48" s="94" t="str">
        <f>IF(ISNUMBER(T2_Data!L43),IF(T2_Data!L43=-999,"NA",IF(T2_Data!L43&lt;1, "&lt;1", IF(T2_Data!L43&gt;99, "&gt;99", T2_Data!L43))),"-")</f>
        <v>-</v>
      </c>
      <c r="M48" s="94" t="str">
        <f>IF(ISNUMBER(T2_Data!M43),IF(T2_Data!M43=-999,"NA",IF(T2_Data!M43&lt;1, "&lt;1", IF(T2_Data!M43&gt;99, "&gt;99", T2_Data!M43))),"-")</f>
        <v>-</v>
      </c>
      <c r="N48" s="94" t="str">
        <f>IF(ISNUMBER(T2_Data!N43),IF(T2_Data!N43=-999,"NA",IF(T2_Data!N43&lt;1, "&lt;1", IF(T2_Data!N43&gt;99, "&gt;99", T2_Data!N43))),"-")</f>
        <v>-</v>
      </c>
      <c r="O48" s="94" t="str">
        <f>IF(ISNUMBER(T2_Data!O43),IF(T2_Data!O43=-999,"NA",IF(T2_Data!O43&lt;1, "&lt;1", IF(T2_Data!O43&gt;99, "&gt;99", T2_Data!O43))),"-")</f>
        <v>-</v>
      </c>
      <c r="P48" s="94" t="str">
        <f>IF(ISNUMBER(T2_Data!P43),IF(T2_Data!P43=-999,"NA",IF(T2_Data!P43&lt;1, "&lt;1", IF(T2_Data!P43&gt;99, "&gt;99", T2_Data!P43))),"-")</f>
        <v>-</v>
      </c>
      <c r="Q48" s="94" t="str">
        <f>IF(ISNUMBER(T2_Data!Q43),IF(T2_Data!Q43=-999,"NA",IF(T2_Data!Q43&lt;1, "&lt;1", IF(T2_Data!Q43&gt;99, "&gt;99", T2_Data!Q43))),"-")</f>
        <v>-</v>
      </c>
      <c r="R48" s="94" t="str">
        <f>IF(ISNUMBER(T2_Data!R43),IF(T2_Data!R43=-999,"NA",IF(T2_Data!R43&lt;1, "&lt;1", IF(T2_Data!R43&gt;99, "&gt;99", T2_Data!R43))),"-")</f>
        <v>-</v>
      </c>
      <c r="S48" s="94" t="str">
        <f>IF(ISNUMBER(T2_Data!S43),IF(T2_Data!S43=-999,"NA",IF(T2_Data!S43&lt;1, "&lt;1", IF(T2_Data!S43&gt;99, "&gt;99", T2_Data!S43))),"-")</f>
        <v>-</v>
      </c>
      <c r="T48" s="94" t="str">
        <f>IF(ISNUMBER(T2_Data!T43),IF(T2_Data!T43=-999,"NA",IF(T2_Data!T43&lt;1, "&lt;1", IF(T2_Data!T43&gt;99, "&gt;99", T2_Data!T43))),"-")</f>
        <v>-</v>
      </c>
      <c r="U48" s="94" t="str">
        <f>IF(ISNUMBER(T2_Data!U43),IF(T2_Data!U43=-999,"NA",IF(T2_Data!U43&lt;1, "&lt;1", IF(T2_Data!U43&gt;99, "&gt;99", T2_Data!U43))),"-")</f>
        <v>-</v>
      </c>
      <c r="V48" s="94" t="str">
        <f>IF(ISNUMBER(T2_Data!V43),IF(T2_Data!V43=-999,"NA",IF(T2_Data!V43&lt;1, "&lt;1", IF(T2_Data!V43&gt;99, "&gt;99", T2_Data!V43))),"-")</f>
        <v>-</v>
      </c>
      <c r="W48" s="94" t="str">
        <f>IF(ISNUMBER(T2_Data!W43),IF(T2_Data!W43=-999,"NA",IF(T2_Data!W43&lt;1, "&lt;1", IF(T2_Data!W43&gt;99, "&gt;99", T2_Data!W43))),"-")</f>
        <v>-</v>
      </c>
      <c r="X48" s="94" t="str">
        <f>IF(ISNUMBER(T2_Data!X43),IF(T2_Data!X43=-999,"NA",IF(T2_Data!X43&lt;1, "&lt;1", IF(T2_Data!X43&gt;99, "&gt;99", T2_Data!X43))),"-")</f>
        <v>-</v>
      </c>
      <c r="Y48" s="94" t="str">
        <f>IF(ISNUMBER(T2_Data!Y43),IF(T2_Data!Y43=-999,"NA",IF(T2_Data!Y43&lt;1, "&lt;1", IF(T2_Data!Y43&gt;99, "&gt;99", T2_Data!Y43))),"-")</f>
        <v>-</v>
      </c>
      <c r="Z48" s="94" t="str">
        <f>IF(ISNUMBER(T2_Data!Z43),IF(T2_Data!Z43=-999,"NA",IF(T2_Data!Z43&lt;1, "&lt;1", IF(T2_Data!Z43&gt;99, "&gt;99", T2_Data!Z43))),"-")</f>
        <v>-</v>
      </c>
      <c r="AA48" s="94" t="str">
        <f>IF(ISNUMBER(T2_Data!AA43),IF(T2_Data!AA43=-999,"NA",IF(T2_Data!AA43&lt;1, "&lt;1", IF(T2_Data!AA43&gt;99, "&gt;99", T2_Data!AA43))),"-")</f>
        <v>-</v>
      </c>
      <c r="AB48" s="94" t="str">
        <f>IF(ISNUMBER(T2_Data!AB43),IF(T2_Data!AB43=-999,"NA",IF(T2_Data!AB43&lt;1, "&lt;1", IF(T2_Data!AB43&gt;99, "&gt;99", T2_Data!AB43))),"-")</f>
        <v>-</v>
      </c>
      <c r="AC48" s="94" t="str">
        <f>IF(ISNUMBER(T2_Data!AC43),IF(T2_Data!AC43=-999,"NA",IF(T2_Data!AC43&lt;1, "&lt;1", IF(T2_Data!AC43&gt;99, "&gt;99", T2_Data!AC43))),"-")</f>
        <v>-</v>
      </c>
      <c r="AD48" s="94" t="str">
        <f>IF(ISNUMBER(T2_Data!AD43),IF(T2_Data!AD43=-999,"NA",IF(T2_Data!AD43&lt;1, "&lt;1", IF(T2_Data!AD43&gt;99, "&gt;99", T2_Data!AD43))),"-")</f>
        <v>-</v>
      </c>
      <c r="AE48" s="94" t="str">
        <f>IF(ISNUMBER(T2_Data!AE43),IF(T2_Data!AE43=-999,"NA",IF(T2_Data!AE43&lt;1, "&lt;1", IF(T2_Data!AE43&gt;99, "&gt;99", T2_Data!AE43))),"-")</f>
        <v>-</v>
      </c>
      <c r="AF48" s="94" t="str">
        <f>IF(ISNUMBER(T2_Data!AF43),IF(T2_Data!AF43=-999,"NA",IF(T2_Data!AF43&lt;1, "&lt;1", IF(T2_Data!AF43&gt;99, "&gt;99", T2_Data!AF43))),"-")</f>
        <v>-</v>
      </c>
      <c r="AG48" s="94" t="str">
        <f>IF(ISNUMBER(T2_Data!AG43),IF(T2_Data!AG43=-999,"NA",IF(T2_Data!AG43&lt;1, "&lt;1", IF(T2_Data!AG43&gt;99, "&gt;99", T2_Data!AG43))),"-")</f>
        <v>-</v>
      </c>
      <c r="AH48" s="94" t="str">
        <f>IF(ISNUMBER(T2_Data!AH43),IF(T2_Data!AH43=-999,"NA",IF(T2_Data!AH43&lt;1, "&lt;1", IF(T2_Data!AH43&gt;99, "&gt;99", T2_Data!AH43))),"-")</f>
        <v>-</v>
      </c>
      <c r="AI48" s="94" t="str">
        <f>IF(ISNUMBER(T2_Data!AI43),IF(T2_Data!AI43=-999,"NA",IF(T2_Data!AI43&lt;1, "&lt;1", IF(T2_Data!AI43&gt;99, "&gt;99", T2_Data!AI43))),"-")</f>
        <v>-</v>
      </c>
      <c r="AJ48" s="94" t="str">
        <f>IF(ISNUMBER(T2_Data!AJ43),IF(T2_Data!AJ43=-999,"NA",IF(T2_Data!AJ43&lt;1, "&lt;1", IF(T2_Data!AJ43&gt;99, "&gt;99", T2_Data!AJ43))),"-")</f>
        <v>-</v>
      </c>
      <c r="AK48" s="94" t="str">
        <f>IF(ISNUMBER(T2_Data!AK43),IF(T2_Data!AK43=-999,"NA",IF(T2_Data!AK43&lt;1, "&lt;1", IF(T2_Data!AK43&gt;99, "&gt;99", T2_Data!AK43))),"-")</f>
        <v>-</v>
      </c>
      <c r="AL48" s="94" t="str">
        <f>IF(ISNUMBER(T2_Data!AL43),IF(T2_Data!AL43=-999,"NA",IF(T2_Data!AL43&lt;1, "&lt;1", IF(T2_Data!AL43&gt;99, "&gt;99", T2_Data!AL43))),"-")</f>
        <v>-</v>
      </c>
      <c r="AM48" s="94" t="str">
        <f>IF(ISNUMBER(T2_Data!AM43),IF(T2_Data!AM43=-999,"NA",IF(T2_Data!AM43&lt;1, "&lt;1", IF(T2_Data!AM43&gt;99, "&gt;99", T2_Data!AM43))),"-")</f>
        <v>-</v>
      </c>
      <c r="AN48" s="94" t="str">
        <f>IF(ISNUMBER(T2_Data!AN43),IF(T2_Data!AN43=-999,"NA",IF(T2_Data!AN43&lt;1, "&lt;1", IF(T2_Data!AN43&gt;99, "&gt;99", T2_Data!AN43))),"-")</f>
        <v>-</v>
      </c>
      <c r="AO48" s="94" t="str">
        <f>IF(ISNUMBER(T2_Data!AO43),IF(T2_Data!AO43=-999,"NA",IF(T2_Data!AO43&lt;1, "&lt;1", IF(T2_Data!AO43&gt;99, "&gt;99", T2_Data!AO43))),"-")</f>
        <v>-</v>
      </c>
      <c r="AP48" s="94" t="str">
        <f>IF(ISNUMBER(T2_Data!AP43),IF(T2_Data!AP43=-999,"NA",IF(T2_Data!AP43&lt;1, "&lt;1", IF(T2_Data!AP43&gt;99, "&gt;99", T2_Data!AP43))),"-")</f>
        <v>-</v>
      </c>
      <c r="AQ48" s="94" t="str">
        <f>IF(ISNUMBER(T2_Data!AQ43),IF(T2_Data!AQ43=-999,"NA",IF(T2_Data!AQ43&lt;1, "&lt;1", IF(T2_Data!AQ43&gt;99, "&gt;99", T2_Data!AQ43))),"-")</f>
        <v>-</v>
      </c>
      <c r="AR48" s="94" t="str">
        <f>IF(ISNUMBER(T2_Data!AR43),IF(T2_Data!AR43=-999,"NA",IF(T2_Data!AR43&lt;1, "&lt;1", IF(T2_Data!AR43&gt;99, "&gt;99", T2_Data!AR43))),"-")</f>
        <v>-</v>
      </c>
      <c r="AS48" s="94" t="str">
        <f>IF(ISNUMBER(T2_Data!AS43),IF(T2_Data!AS43=-999,"NA",IF(T2_Data!AS43&lt;1, "&lt;1", IF(T2_Data!AS43&gt;99, "&gt;99", T2_Data!AS43))),"-")</f>
        <v>-</v>
      </c>
      <c r="AT48" s="94" t="str">
        <f>IF(ISNUMBER(T2_Data!AT43),IF(T2_Data!AT43=-999,"NA",IF(T2_Data!AT43&lt;1, "&lt;1", IF(T2_Data!AT43&gt;99, "&gt;99", T2_Data!AT43))),"-")</f>
        <v>-</v>
      </c>
      <c r="AU48" s="94" t="str">
        <f>IF(ISNUMBER(T2_Data!AU43),IF(T2_Data!AU43=-999,"NA",IF(T2_Data!AU43&lt;1, "&lt;1", IF(T2_Data!AU43&gt;99, "&gt;99", T2_Data!AU43))),"-")</f>
        <v>-</v>
      </c>
      <c r="AV48" s="94" t="str">
        <f>IF(ISNUMBER(T2_Data!AV43),IF(T2_Data!AV43=-999,"NA",IF(T2_Data!AV43&lt;1, "&lt;1", IF(T2_Data!AV43&gt;99, "&gt;99", T2_Data!AV43))),"-")</f>
        <v>-</v>
      </c>
      <c r="AW48" s="94" t="str">
        <f>IF(ISNUMBER(T2_Data!AW43),IF(T2_Data!AW43=-999,"NA",IF(T2_Data!AW43&lt;1, "&lt;1", IF(T2_Data!AW43&gt;99, "&gt;99", T2_Data!AW43))),"-")</f>
        <v>-</v>
      </c>
      <c r="AX48" s="94" t="str">
        <f>IF(ISNUMBER(T2_Data!AX43),IF(T2_Data!AX43=-999,"NA",IF(T2_Data!AX43&lt;1, "&lt;1", IF(T2_Data!AX43&gt;99, "&gt;99", T2_Data!AX43))),"-")</f>
        <v>-</v>
      </c>
      <c r="AY48" s="94" t="str">
        <f>IF(ISNUMBER(T2_Data!AY43),IF(T2_Data!AY43=-999,"NA",IF(T2_Data!AY43&lt;1, "&lt;1", IF(T2_Data!AY43&gt;99, "&gt;99", T2_Data!AY43))),"-")</f>
        <v>-</v>
      </c>
      <c r="AZ48" s="94" t="str">
        <f>IF(ISNUMBER(T2_Data!AZ43),IF(T2_Data!AZ43=-999,"NA",IF(T2_Data!AZ43&lt;1, "&lt;1", IF(T2_Data!AZ43&gt;99, "&gt;99", T2_Data!AZ43))),"-")</f>
        <v>-</v>
      </c>
      <c r="BA48" s="94" t="str">
        <f>IF(ISNUMBER(T2_Data!BA43),IF(T2_Data!BA43=-999,"NA",IF(T2_Data!BA43&lt;1, "&lt;1", IF(T2_Data!BA43&gt;99, "&gt;99", T2_Data!BA43))),"-")</f>
        <v>-</v>
      </c>
      <c r="BB48" s="94" t="str">
        <f>IF(ISNUMBER(T2_Data!BB43),IF(T2_Data!BB43=-999,"NA",IF(T2_Data!BB43&lt;1, "&lt;1", IF(T2_Data!BB43&gt;99, "&gt;99", T2_Data!BB43))),"-")</f>
        <v>-</v>
      </c>
      <c r="BC48" s="94" t="str">
        <f>IF(ISNUMBER(T2_Data!BC43),IF(T2_Data!BC43=-999,"NA",IF(T2_Data!BC43&lt;1, "&lt;1", IF(T2_Data!BC43&gt;99, "&gt;99", T2_Data!BC43))),"-")</f>
        <v>-</v>
      </c>
      <c r="BD48" s="94" t="str">
        <f>IF(ISNUMBER(T2_Data!BD43),IF(T2_Data!BD43=-999,"NA",IF(T2_Data!BD43&lt;1, "&lt;1", IF(T2_Data!BD43&gt;99, "&gt;99", T2_Data!BD43))),"-")</f>
        <v>-</v>
      </c>
      <c r="BE48" s="94" t="str">
        <f>IF(ISNUMBER(T2_Data!BE43),IF(T2_Data!BE43=-999,"NA",IF(T2_Data!BE43&lt;1, "&lt;1", IF(T2_Data!BE43&gt;99, "&gt;99", T2_Data!BE43))),"-")</f>
        <v>-</v>
      </c>
      <c r="BF48" s="94" t="str">
        <f>IF(ISNUMBER(T2_Data!BF43),IF(T2_Data!BF43=-999,"NA",IF(T2_Data!BF43&lt;1, "&lt;1", IF(T2_Data!BF43&gt;99, "&gt;99", T2_Data!BF43))),"-")</f>
        <v>-</v>
      </c>
      <c r="BG48" s="94" t="str">
        <f>IF(ISNUMBER(T2_Data!BG43),IF(T2_Data!BG43=-999,"NA",IF(T2_Data!BG43&lt;1, "&lt;1", IF(T2_Data!BG43&gt;99, "&gt;99", T2_Data!BG43))),"-")</f>
        <v>-</v>
      </c>
      <c r="BH48" s="94" t="str">
        <f>IF(ISNUMBER(T2_Data!BH43),IF(T2_Data!BH43=-999,"NA",IF(T2_Data!BH43&lt;1, "&lt;1", IF(T2_Data!BH43&gt;99, "&gt;99", T2_Data!BH43))),"-")</f>
        <v>-</v>
      </c>
      <c r="BI48" s="94" t="str">
        <f>IF(ISNUMBER(T2_Data!BI43),IF(T2_Data!BI43=-999,"NA",IF(T2_Data!BI43&lt;1, "&lt;1", IF(T2_Data!BI43&gt;99, "&gt;99", T2_Data!BI43))),"-")</f>
        <v>-</v>
      </c>
    </row>
    <row r="49" x14ac:dyDescent="0.3">
      <c r="A49" s="92" t="str">
        <f>IF(ISBLANK(T2_Data!A44), "", T2_Data!A44)</f>
        <v/>
      </c>
      <c r="B49" s="94" t="str">
        <f>IF(ISNUMBER(T2_Data!B44), T2_Data!B44,"-")</f>
        <v>-</v>
      </c>
      <c r="C49" s="93" t="str">
        <f>IF(ISNUMBER(T2_Data!C44), T2_Data!C44,"-")</f>
        <v>-</v>
      </c>
      <c r="D49" s="94" t="str">
        <f>IF(ISNUMBER(T2_Data!D44), T2_Data!D44,"-")</f>
        <v>-</v>
      </c>
      <c r="E49" s="94" t="str">
        <f>IF(ISNUMBER(T2_Data!E44), T2_Data!E44,"-")</f>
        <v>-</v>
      </c>
      <c r="F49" s="94" t="str">
        <f>IF(ISNUMBER(T2_Data!F44),T2_Data!F44,"-")</f>
        <v>-</v>
      </c>
      <c r="G49" s="94" t="str">
        <f>IF(ISNUMBER(T2_Data!G44), T2_Data!G44,"-")</f>
        <v>-</v>
      </c>
      <c r="H49" s="94" t="str">
        <f>IF(ISNUMBER(T2_Data!H44),IF(T2_Data!H44=-999,"NA",IF(T2_Data!H44&lt;1, "&lt;1", IF(T2_Data!H44&gt;99, "&gt;99", T2_Data!H44))),"-")</f>
        <v>-</v>
      </c>
      <c r="I49" s="94" t="str">
        <f>IF(ISNUMBER(T2_Data!I44),IF(T2_Data!I44=-999,"NA",IF(T2_Data!I44&lt;1, "&lt;1", IF(T2_Data!I44&gt;99, "&gt;99", T2_Data!I44))),"-")</f>
        <v>-</v>
      </c>
      <c r="J49" s="94" t="str">
        <f>IF(ISNUMBER(T2_Data!J44),IF(T2_Data!J44=-999,"NA",IF(T2_Data!J44&lt;1, "&lt;1", IF(T2_Data!J44&gt;99, "&gt;99", T2_Data!J44))),"-")</f>
        <v>-</v>
      </c>
      <c r="K49" s="94" t="str">
        <f>IF(ISNUMBER(T2_Data!K44),IF(T2_Data!K44=-999,"NA",IF(T2_Data!K44&lt;1, "&lt;1", IF(T2_Data!K44&gt;99, "&gt;99", T2_Data!K44))),"-")</f>
        <v>-</v>
      </c>
      <c r="L49" s="94" t="str">
        <f>IF(ISNUMBER(T2_Data!L44),IF(T2_Data!L44=-999,"NA",IF(T2_Data!L44&lt;1, "&lt;1", IF(T2_Data!L44&gt;99, "&gt;99", T2_Data!L44))),"-")</f>
        <v>-</v>
      </c>
      <c r="M49" s="94" t="str">
        <f>IF(ISNUMBER(T2_Data!M44),IF(T2_Data!M44=-999,"NA",IF(T2_Data!M44&lt;1, "&lt;1", IF(T2_Data!M44&gt;99, "&gt;99", T2_Data!M44))),"-")</f>
        <v>-</v>
      </c>
      <c r="N49" s="94" t="str">
        <f>IF(ISNUMBER(T2_Data!N44),IF(T2_Data!N44=-999,"NA",IF(T2_Data!N44&lt;1, "&lt;1", IF(T2_Data!N44&gt;99, "&gt;99", T2_Data!N44))),"-")</f>
        <v>-</v>
      </c>
      <c r="O49" s="94" t="str">
        <f>IF(ISNUMBER(T2_Data!O44),IF(T2_Data!O44=-999,"NA",IF(T2_Data!O44&lt;1, "&lt;1", IF(T2_Data!O44&gt;99, "&gt;99", T2_Data!O44))),"-")</f>
        <v>-</v>
      </c>
      <c r="P49" s="94" t="str">
        <f>IF(ISNUMBER(T2_Data!P44),IF(T2_Data!P44=-999,"NA",IF(T2_Data!P44&lt;1, "&lt;1", IF(T2_Data!P44&gt;99, "&gt;99", T2_Data!P44))),"-")</f>
        <v>-</v>
      </c>
      <c r="Q49" s="94" t="str">
        <f>IF(ISNUMBER(T2_Data!Q44),IF(T2_Data!Q44=-999,"NA",IF(T2_Data!Q44&lt;1, "&lt;1", IF(T2_Data!Q44&gt;99, "&gt;99", T2_Data!Q44))),"-")</f>
        <v>-</v>
      </c>
      <c r="R49" s="94" t="str">
        <f>IF(ISNUMBER(T2_Data!R44),IF(T2_Data!R44=-999,"NA",IF(T2_Data!R44&lt;1, "&lt;1", IF(T2_Data!R44&gt;99, "&gt;99", T2_Data!R44))),"-")</f>
        <v>-</v>
      </c>
      <c r="S49" s="94" t="str">
        <f>IF(ISNUMBER(T2_Data!S44),IF(T2_Data!S44=-999,"NA",IF(T2_Data!S44&lt;1, "&lt;1", IF(T2_Data!S44&gt;99, "&gt;99", T2_Data!S44))),"-")</f>
        <v>-</v>
      </c>
      <c r="T49" s="94" t="str">
        <f>IF(ISNUMBER(T2_Data!T44),IF(T2_Data!T44=-999,"NA",IF(T2_Data!T44&lt;1, "&lt;1", IF(T2_Data!T44&gt;99, "&gt;99", T2_Data!T44))),"-")</f>
        <v>-</v>
      </c>
      <c r="U49" s="94" t="str">
        <f>IF(ISNUMBER(T2_Data!U44),IF(T2_Data!U44=-999,"NA",IF(T2_Data!U44&lt;1, "&lt;1", IF(T2_Data!U44&gt;99, "&gt;99", T2_Data!U44))),"-")</f>
        <v>-</v>
      </c>
      <c r="V49" s="94" t="str">
        <f>IF(ISNUMBER(T2_Data!V44),IF(T2_Data!V44=-999,"NA",IF(T2_Data!V44&lt;1, "&lt;1", IF(T2_Data!V44&gt;99, "&gt;99", T2_Data!V44))),"-")</f>
        <v>-</v>
      </c>
      <c r="W49" s="94" t="str">
        <f>IF(ISNUMBER(T2_Data!W44),IF(T2_Data!W44=-999,"NA",IF(T2_Data!W44&lt;1, "&lt;1", IF(T2_Data!W44&gt;99, "&gt;99", T2_Data!W44))),"-")</f>
        <v>-</v>
      </c>
      <c r="X49" s="94" t="str">
        <f>IF(ISNUMBER(T2_Data!X44),IF(T2_Data!X44=-999,"NA",IF(T2_Data!X44&lt;1, "&lt;1", IF(T2_Data!X44&gt;99, "&gt;99", T2_Data!X44))),"-")</f>
        <v>-</v>
      </c>
      <c r="Y49" s="94" t="str">
        <f>IF(ISNUMBER(T2_Data!Y44),IF(T2_Data!Y44=-999,"NA",IF(T2_Data!Y44&lt;1, "&lt;1", IF(T2_Data!Y44&gt;99, "&gt;99", T2_Data!Y44))),"-")</f>
        <v>-</v>
      </c>
      <c r="Z49" s="94" t="str">
        <f>IF(ISNUMBER(T2_Data!Z44),IF(T2_Data!Z44=-999,"NA",IF(T2_Data!Z44&lt;1, "&lt;1", IF(T2_Data!Z44&gt;99, "&gt;99", T2_Data!Z44))),"-")</f>
        <v>-</v>
      </c>
      <c r="AA49" s="94" t="str">
        <f>IF(ISNUMBER(T2_Data!AA44),IF(T2_Data!AA44=-999,"NA",IF(T2_Data!AA44&lt;1, "&lt;1", IF(T2_Data!AA44&gt;99, "&gt;99", T2_Data!AA44))),"-")</f>
        <v>-</v>
      </c>
      <c r="AB49" s="94" t="str">
        <f>IF(ISNUMBER(T2_Data!AB44),IF(T2_Data!AB44=-999,"NA",IF(T2_Data!AB44&lt;1, "&lt;1", IF(T2_Data!AB44&gt;99, "&gt;99", T2_Data!AB44))),"-")</f>
        <v>-</v>
      </c>
      <c r="AC49" s="94" t="str">
        <f>IF(ISNUMBER(T2_Data!AC44),IF(T2_Data!AC44=-999,"NA",IF(T2_Data!AC44&lt;1, "&lt;1", IF(T2_Data!AC44&gt;99, "&gt;99", T2_Data!AC44))),"-")</f>
        <v>-</v>
      </c>
      <c r="AD49" s="94" t="str">
        <f>IF(ISNUMBER(T2_Data!AD44),IF(T2_Data!AD44=-999,"NA",IF(T2_Data!AD44&lt;1, "&lt;1", IF(T2_Data!AD44&gt;99, "&gt;99", T2_Data!AD44))),"-")</f>
        <v>-</v>
      </c>
      <c r="AE49" s="94" t="str">
        <f>IF(ISNUMBER(T2_Data!AE44),IF(T2_Data!AE44=-999,"NA",IF(T2_Data!AE44&lt;1, "&lt;1", IF(T2_Data!AE44&gt;99, "&gt;99", T2_Data!AE44))),"-")</f>
        <v>-</v>
      </c>
      <c r="AF49" s="94" t="str">
        <f>IF(ISNUMBER(T2_Data!AF44),IF(T2_Data!AF44=-999,"NA",IF(T2_Data!AF44&lt;1, "&lt;1", IF(T2_Data!AF44&gt;99, "&gt;99", T2_Data!AF44))),"-")</f>
        <v>-</v>
      </c>
      <c r="AG49" s="94" t="str">
        <f>IF(ISNUMBER(T2_Data!AG44),IF(T2_Data!AG44=-999,"NA",IF(T2_Data!AG44&lt;1, "&lt;1", IF(T2_Data!AG44&gt;99, "&gt;99", T2_Data!AG44))),"-")</f>
        <v>-</v>
      </c>
      <c r="AH49" s="94" t="str">
        <f>IF(ISNUMBER(T2_Data!AH44),IF(T2_Data!AH44=-999,"NA",IF(T2_Data!AH44&lt;1, "&lt;1", IF(T2_Data!AH44&gt;99, "&gt;99", T2_Data!AH44))),"-")</f>
        <v>-</v>
      </c>
      <c r="AI49" s="94" t="str">
        <f>IF(ISNUMBER(T2_Data!AI44),IF(T2_Data!AI44=-999,"NA",IF(T2_Data!AI44&lt;1, "&lt;1", IF(T2_Data!AI44&gt;99, "&gt;99", T2_Data!AI44))),"-")</f>
        <v>-</v>
      </c>
      <c r="AJ49" s="94" t="str">
        <f>IF(ISNUMBER(T2_Data!AJ44),IF(T2_Data!AJ44=-999,"NA",IF(T2_Data!AJ44&lt;1, "&lt;1", IF(T2_Data!AJ44&gt;99, "&gt;99", T2_Data!AJ44))),"-")</f>
        <v>-</v>
      </c>
      <c r="AK49" s="94" t="str">
        <f>IF(ISNUMBER(T2_Data!AK44),IF(T2_Data!AK44=-999,"NA",IF(T2_Data!AK44&lt;1, "&lt;1", IF(T2_Data!AK44&gt;99, "&gt;99", T2_Data!AK44))),"-")</f>
        <v>-</v>
      </c>
      <c r="AL49" s="94" t="str">
        <f>IF(ISNUMBER(T2_Data!AL44),IF(T2_Data!AL44=-999,"NA",IF(T2_Data!AL44&lt;1, "&lt;1", IF(T2_Data!AL44&gt;99, "&gt;99", T2_Data!AL44))),"-")</f>
        <v>-</v>
      </c>
      <c r="AM49" s="94" t="str">
        <f>IF(ISNUMBER(T2_Data!AM44),IF(T2_Data!AM44=-999,"NA",IF(T2_Data!AM44&lt;1, "&lt;1", IF(T2_Data!AM44&gt;99, "&gt;99", T2_Data!AM44))),"-")</f>
        <v>-</v>
      </c>
      <c r="AN49" s="94" t="str">
        <f>IF(ISNUMBER(T2_Data!AN44),IF(T2_Data!AN44=-999,"NA",IF(T2_Data!AN44&lt;1, "&lt;1", IF(T2_Data!AN44&gt;99, "&gt;99", T2_Data!AN44))),"-")</f>
        <v>-</v>
      </c>
      <c r="AO49" s="94" t="str">
        <f>IF(ISNUMBER(T2_Data!AO44),IF(T2_Data!AO44=-999,"NA",IF(T2_Data!AO44&lt;1, "&lt;1", IF(T2_Data!AO44&gt;99, "&gt;99", T2_Data!AO44))),"-")</f>
        <v>-</v>
      </c>
      <c r="AP49" s="94" t="str">
        <f>IF(ISNUMBER(T2_Data!AP44),IF(T2_Data!AP44=-999,"NA",IF(T2_Data!AP44&lt;1, "&lt;1", IF(T2_Data!AP44&gt;99, "&gt;99", T2_Data!AP44))),"-")</f>
        <v>-</v>
      </c>
      <c r="AQ49" s="94" t="str">
        <f>IF(ISNUMBER(T2_Data!AQ44),IF(T2_Data!AQ44=-999,"NA",IF(T2_Data!AQ44&lt;1, "&lt;1", IF(T2_Data!AQ44&gt;99, "&gt;99", T2_Data!AQ44))),"-")</f>
        <v>-</v>
      </c>
      <c r="AR49" s="94" t="str">
        <f>IF(ISNUMBER(T2_Data!AR44),IF(T2_Data!AR44=-999,"NA",IF(T2_Data!AR44&lt;1, "&lt;1", IF(T2_Data!AR44&gt;99, "&gt;99", T2_Data!AR44))),"-")</f>
        <v>-</v>
      </c>
      <c r="AS49" s="94" t="str">
        <f>IF(ISNUMBER(T2_Data!AS44),IF(T2_Data!AS44=-999,"NA",IF(T2_Data!AS44&lt;1, "&lt;1", IF(T2_Data!AS44&gt;99, "&gt;99", T2_Data!AS44))),"-")</f>
        <v>-</v>
      </c>
      <c r="AT49" s="94" t="str">
        <f>IF(ISNUMBER(T2_Data!AT44),IF(T2_Data!AT44=-999,"NA",IF(T2_Data!AT44&lt;1, "&lt;1", IF(T2_Data!AT44&gt;99, "&gt;99", T2_Data!AT44))),"-")</f>
        <v>-</v>
      </c>
      <c r="AU49" s="94" t="str">
        <f>IF(ISNUMBER(T2_Data!AU44),IF(T2_Data!AU44=-999,"NA",IF(T2_Data!AU44&lt;1, "&lt;1", IF(T2_Data!AU44&gt;99, "&gt;99", T2_Data!AU44))),"-")</f>
        <v>-</v>
      </c>
      <c r="AV49" s="94" t="str">
        <f>IF(ISNUMBER(T2_Data!AV44),IF(T2_Data!AV44=-999,"NA",IF(T2_Data!AV44&lt;1, "&lt;1", IF(T2_Data!AV44&gt;99, "&gt;99", T2_Data!AV44))),"-")</f>
        <v>-</v>
      </c>
      <c r="AW49" s="94" t="str">
        <f>IF(ISNUMBER(T2_Data!AW44),IF(T2_Data!AW44=-999,"NA",IF(T2_Data!AW44&lt;1, "&lt;1", IF(T2_Data!AW44&gt;99, "&gt;99", T2_Data!AW44))),"-")</f>
        <v>-</v>
      </c>
      <c r="AX49" s="94" t="str">
        <f>IF(ISNUMBER(T2_Data!AX44),IF(T2_Data!AX44=-999,"NA",IF(T2_Data!AX44&lt;1, "&lt;1", IF(T2_Data!AX44&gt;99, "&gt;99", T2_Data!AX44))),"-")</f>
        <v>-</v>
      </c>
      <c r="AY49" s="94" t="str">
        <f>IF(ISNUMBER(T2_Data!AY44),IF(T2_Data!AY44=-999,"NA",IF(T2_Data!AY44&lt;1, "&lt;1", IF(T2_Data!AY44&gt;99, "&gt;99", T2_Data!AY44))),"-")</f>
        <v>-</v>
      </c>
      <c r="AZ49" s="94" t="str">
        <f>IF(ISNUMBER(T2_Data!AZ44),IF(T2_Data!AZ44=-999,"NA",IF(T2_Data!AZ44&lt;1, "&lt;1", IF(T2_Data!AZ44&gt;99, "&gt;99", T2_Data!AZ44))),"-")</f>
        <v>-</v>
      </c>
      <c r="BA49" s="94" t="str">
        <f>IF(ISNUMBER(T2_Data!BA44),IF(T2_Data!BA44=-999,"NA",IF(T2_Data!BA44&lt;1, "&lt;1", IF(T2_Data!BA44&gt;99, "&gt;99", T2_Data!BA44))),"-")</f>
        <v>-</v>
      </c>
      <c r="BB49" s="94" t="str">
        <f>IF(ISNUMBER(T2_Data!BB44),IF(T2_Data!BB44=-999,"NA",IF(T2_Data!BB44&lt;1, "&lt;1", IF(T2_Data!BB44&gt;99, "&gt;99", T2_Data!BB44))),"-")</f>
        <v>-</v>
      </c>
      <c r="BC49" s="94" t="str">
        <f>IF(ISNUMBER(T2_Data!BC44),IF(T2_Data!BC44=-999,"NA",IF(T2_Data!BC44&lt;1, "&lt;1", IF(T2_Data!BC44&gt;99, "&gt;99", T2_Data!BC44))),"-")</f>
        <v>-</v>
      </c>
      <c r="BD49" s="94" t="str">
        <f>IF(ISNUMBER(T2_Data!BD44),IF(T2_Data!BD44=-999,"NA",IF(T2_Data!BD44&lt;1, "&lt;1", IF(T2_Data!BD44&gt;99, "&gt;99", T2_Data!BD44))),"-")</f>
        <v>-</v>
      </c>
      <c r="BE49" s="94" t="str">
        <f>IF(ISNUMBER(T2_Data!BE44),IF(T2_Data!BE44=-999,"NA",IF(T2_Data!BE44&lt;1, "&lt;1", IF(T2_Data!BE44&gt;99, "&gt;99", T2_Data!BE44))),"-")</f>
        <v>-</v>
      </c>
      <c r="BF49" s="94" t="str">
        <f>IF(ISNUMBER(T2_Data!BF44),IF(T2_Data!BF44=-999,"NA",IF(T2_Data!BF44&lt;1, "&lt;1", IF(T2_Data!BF44&gt;99, "&gt;99", T2_Data!BF44))),"-")</f>
        <v>-</v>
      </c>
      <c r="BG49" s="94" t="str">
        <f>IF(ISNUMBER(T2_Data!BG44),IF(T2_Data!BG44=-999,"NA",IF(T2_Data!BG44&lt;1, "&lt;1", IF(T2_Data!BG44&gt;99, "&gt;99", T2_Data!BG44))),"-")</f>
        <v>-</v>
      </c>
      <c r="BH49" s="94" t="str">
        <f>IF(ISNUMBER(T2_Data!BH44),IF(T2_Data!BH44=-999,"NA",IF(T2_Data!BH44&lt;1, "&lt;1", IF(T2_Data!BH44&gt;99, "&gt;99", T2_Data!BH44))),"-")</f>
        <v>-</v>
      </c>
      <c r="BI49" s="94" t="str">
        <f>IF(ISNUMBER(T2_Data!BI44),IF(T2_Data!BI44=-999,"NA",IF(T2_Data!BI44&lt;1, "&lt;1", IF(T2_Data!BI44&gt;99, "&gt;99", T2_Data!BI44))),"-")</f>
        <v>-</v>
      </c>
    </row>
    <row r="50" x14ac:dyDescent="0.3">
      <c r="A50" s="92" t="str">
        <f>IF(ISBLANK(T2_Data!A45), "", T2_Data!A45)</f>
        <v/>
      </c>
      <c r="B50" s="94" t="str">
        <f>IF(ISNUMBER(T2_Data!B45), T2_Data!B45,"-")</f>
        <v>-</v>
      </c>
      <c r="C50" s="93" t="str">
        <f>IF(ISNUMBER(T2_Data!C45), T2_Data!C45,"-")</f>
        <v>-</v>
      </c>
      <c r="D50" s="94" t="str">
        <f>IF(ISNUMBER(T2_Data!D45), T2_Data!D45,"-")</f>
        <v>-</v>
      </c>
      <c r="E50" s="94" t="str">
        <f>IF(ISNUMBER(T2_Data!E45), T2_Data!E45,"-")</f>
        <v>-</v>
      </c>
      <c r="F50" s="94" t="str">
        <f>IF(ISNUMBER(T2_Data!F45),T2_Data!F45,"-")</f>
        <v>-</v>
      </c>
      <c r="G50" s="94" t="str">
        <f>IF(ISNUMBER(T2_Data!G45), T2_Data!G45,"-")</f>
        <v>-</v>
      </c>
      <c r="H50" s="94" t="str">
        <f>IF(ISNUMBER(T2_Data!H45),IF(T2_Data!H45=-999,"NA",IF(T2_Data!H45&lt;1, "&lt;1", IF(T2_Data!H45&gt;99, "&gt;99", T2_Data!H45))),"-")</f>
        <v>-</v>
      </c>
      <c r="I50" s="94" t="str">
        <f>IF(ISNUMBER(T2_Data!I45),IF(T2_Data!I45=-999,"NA",IF(T2_Data!I45&lt;1, "&lt;1", IF(T2_Data!I45&gt;99, "&gt;99", T2_Data!I45))),"-")</f>
        <v>-</v>
      </c>
      <c r="J50" s="94" t="str">
        <f>IF(ISNUMBER(T2_Data!J45),IF(T2_Data!J45=-999,"NA",IF(T2_Data!J45&lt;1, "&lt;1", IF(T2_Data!J45&gt;99, "&gt;99", T2_Data!J45))),"-")</f>
        <v>-</v>
      </c>
      <c r="K50" s="94" t="str">
        <f>IF(ISNUMBER(T2_Data!K45),IF(T2_Data!K45=-999,"NA",IF(T2_Data!K45&lt;1, "&lt;1", IF(T2_Data!K45&gt;99, "&gt;99", T2_Data!K45))),"-")</f>
        <v>-</v>
      </c>
      <c r="L50" s="94" t="str">
        <f>IF(ISNUMBER(T2_Data!L45),IF(T2_Data!L45=-999,"NA",IF(T2_Data!L45&lt;1, "&lt;1", IF(T2_Data!L45&gt;99, "&gt;99", T2_Data!L45))),"-")</f>
        <v>-</v>
      </c>
      <c r="M50" s="94" t="str">
        <f>IF(ISNUMBER(T2_Data!M45),IF(T2_Data!M45=-999,"NA",IF(T2_Data!M45&lt;1, "&lt;1", IF(T2_Data!M45&gt;99, "&gt;99", T2_Data!M45))),"-")</f>
        <v>-</v>
      </c>
      <c r="N50" s="94" t="str">
        <f>IF(ISNUMBER(T2_Data!N45),IF(T2_Data!N45=-999,"NA",IF(T2_Data!N45&lt;1, "&lt;1", IF(T2_Data!N45&gt;99, "&gt;99", T2_Data!N45))),"-")</f>
        <v>-</v>
      </c>
      <c r="O50" s="94" t="str">
        <f>IF(ISNUMBER(T2_Data!O45),IF(T2_Data!O45=-999,"NA",IF(T2_Data!O45&lt;1, "&lt;1", IF(T2_Data!O45&gt;99, "&gt;99", T2_Data!O45))),"-")</f>
        <v>-</v>
      </c>
      <c r="P50" s="94" t="str">
        <f>IF(ISNUMBER(T2_Data!P45),IF(T2_Data!P45=-999,"NA",IF(T2_Data!P45&lt;1, "&lt;1", IF(T2_Data!P45&gt;99, "&gt;99", T2_Data!P45))),"-")</f>
        <v>-</v>
      </c>
      <c r="Q50" s="94" t="str">
        <f>IF(ISNUMBER(T2_Data!Q45),IF(T2_Data!Q45=-999,"NA",IF(T2_Data!Q45&lt;1, "&lt;1", IF(T2_Data!Q45&gt;99, "&gt;99", T2_Data!Q45))),"-")</f>
        <v>-</v>
      </c>
      <c r="R50" s="94" t="str">
        <f>IF(ISNUMBER(T2_Data!R45),IF(T2_Data!R45=-999,"NA",IF(T2_Data!R45&lt;1, "&lt;1", IF(T2_Data!R45&gt;99, "&gt;99", T2_Data!R45))),"-")</f>
        <v>-</v>
      </c>
      <c r="S50" s="94" t="str">
        <f>IF(ISNUMBER(T2_Data!S45),IF(T2_Data!S45=-999,"NA",IF(T2_Data!S45&lt;1, "&lt;1", IF(T2_Data!S45&gt;99, "&gt;99", T2_Data!S45))),"-")</f>
        <v>-</v>
      </c>
      <c r="T50" s="94" t="str">
        <f>IF(ISNUMBER(T2_Data!T45),IF(T2_Data!T45=-999,"NA",IF(T2_Data!T45&lt;1, "&lt;1", IF(T2_Data!T45&gt;99, "&gt;99", T2_Data!T45))),"-")</f>
        <v>-</v>
      </c>
      <c r="U50" s="94" t="str">
        <f>IF(ISNUMBER(T2_Data!U45),IF(T2_Data!U45=-999,"NA",IF(T2_Data!U45&lt;1, "&lt;1", IF(T2_Data!U45&gt;99, "&gt;99", T2_Data!U45))),"-")</f>
        <v>-</v>
      </c>
      <c r="V50" s="94" t="str">
        <f>IF(ISNUMBER(T2_Data!V45),IF(T2_Data!V45=-999,"NA",IF(T2_Data!V45&lt;1, "&lt;1", IF(T2_Data!V45&gt;99, "&gt;99", T2_Data!V45))),"-")</f>
        <v>-</v>
      </c>
      <c r="W50" s="94" t="str">
        <f>IF(ISNUMBER(T2_Data!W45),IF(T2_Data!W45=-999,"NA",IF(T2_Data!W45&lt;1, "&lt;1", IF(T2_Data!W45&gt;99, "&gt;99", T2_Data!W45))),"-")</f>
        <v>-</v>
      </c>
      <c r="X50" s="94" t="str">
        <f>IF(ISNUMBER(T2_Data!X45),IF(T2_Data!X45=-999,"NA",IF(T2_Data!X45&lt;1, "&lt;1", IF(T2_Data!X45&gt;99, "&gt;99", T2_Data!X45))),"-")</f>
        <v>-</v>
      </c>
      <c r="Y50" s="94" t="str">
        <f>IF(ISNUMBER(T2_Data!Y45),IF(T2_Data!Y45=-999,"NA",IF(T2_Data!Y45&lt;1, "&lt;1", IF(T2_Data!Y45&gt;99, "&gt;99", T2_Data!Y45))),"-")</f>
        <v>-</v>
      </c>
      <c r="Z50" s="94" t="str">
        <f>IF(ISNUMBER(T2_Data!Z45),IF(T2_Data!Z45=-999,"NA",IF(T2_Data!Z45&lt;1, "&lt;1", IF(T2_Data!Z45&gt;99, "&gt;99", T2_Data!Z45))),"-")</f>
        <v>-</v>
      </c>
      <c r="AA50" s="94" t="str">
        <f>IF(ISNUMBER(T2_Data!AA45),IF(T2_Data!AA45=-999,"NA",IF(T2_Data!AA45&lt;1, "&lt;1", IF(T2_Data!AA45&gt;99, "&gt;99", T2_Data!AA45))),"-")</f>
        <v>-</v>
      </c>
      <c r="AB50" s="94" t="str">
        <f>IF(ISNUMBER(T2_Data!AB45),IF(T2_Data!AB45=-999,"NA",IF(T2_Data!AB45&lt;1, "&lt;1", IF(T2_Data!AB45&gt;99, "&gt;99", T2_Data!AB45))),"-")</f>
        <v>-</v>
      </c>
      <c r="AC50" s="94" t="str">
        <f>IF(ISNUMBER(T2_Data!AC45),IF(T2_Data!AC45=-999,"NA",IF(T2_Data!AC45&lt;1, "&lt;1", IF(T2_Data!AC45&gt;99, "&gt;99", T2_Data!AC45))),"-")</f>
        <v>-</v>
      </c>
      <c r="AD50" s="94" t="str">
        <f>IF(ISNUMBER(T2_Data!AD45),IF(T2_Data!AD45=-999,"NA",IF(T2_Data!AD45&lt;1, "&lt;1", IF(T2_Data!AD45&gt;99, "&gt;99", T2_Data!AD45))),"-")</f>
        <v>-</v>
      </c>
      <c r="AE50" s="94" t="str">
        <f>IF(ISNUMBER(T2_Data!AE45),IF(T2_Data!AE45=-999,"NA",IF(T2_Data!AE45&lt;1, "&lt;1", IF(T2_Data!AE45&gt;99, "&gt;99", T2_Data!AE45))),"-")</f>
        <v>-</v>
      </c>
      <c r="AF50" s="94" t="str">
        <f>IF(ISNUMBER(T2_Data!AF45),IF(T2_Data!AF45=-999,"NA",IF(T2_Data!AF45&lt;1, "&lt;1", IF(T2_Data!AF45&gt;99, "&gt;99", T2_Data!AF45))),"-")</f>
        <v>-</v>
      </c>
      <c r="AG50" s="94" t="str">
        <f>IF(ISNUMBER(T2_Data!AG45),IF(T2_Data!AG45=-999,"NA",IF(T2_Data!AG45&lt;1, "&lt;1", IF(T2_Data!AG45&gt;99, "&gt;99", T2_Data!AG45))),"-")</f>
        <v>-</v>
      </c>
      <c r="AH50" s="94" t="str">
        <f>IF(ISNUMBER(T2_Data!AH45),IF(T2_Data!AH45=-999,"NA",IF(T2_Data!AH45&lt;1, "&lt;1", IF(T2_Data!AH45&gt;99, "&gt;99", T2_Data!AH45))),"-")</f>
        <v>-</v>
      </c>
      <c r="AI50" s="94" t="str">
        <f>IF(ISNUMBER(T2_Data!AI45),IF(T2_Data!AI45=-999,"NA",IF(T2_Data!AI45&lt;1, "&lt;1", IF(T2_Data!AI45&gt;99, "&gt;99", T2_Data!AI45))),"-")</f>
        <v>-</v>
      </c>
      <c r="AJ50" s="94" t="str">
        <f>IF(ISNUMBER(T2_Data!AJ45),IF(T2_Data!AJ45=-999,"NA",IF(T2_Data!AJ45&lt;1, "&lt;1", IF(T2_Data!AJ45&gt;99, "&gt;99", T2_Data!AJ45))),"-")</f>
        <v>-</v>
      </c>
      <c r="AK50" s="94" t="str">
        <f>IF(ISNUMBER(T2_Data!AK45),IF(T2_Data!AK45=-999,"NA",IF(T2_Data!AK45&lt;1, "&lt;1", IF(T2_Data!AK45&gt;99, "&gt;99", T2_Data!AK45))),"-")</f>
        <v>-</v>
      </c>
      <c r="AL50" s="94" t="str">
        <f>IF(ISNUMBER(T2_Data!AL45),IF(T2_Data!AL45=-999,"NA",IF(T2_Data!AL45&lt;1, "&lt;1", IF(T2_Data!AL45&gt;99, "&gt;99", T2_Data!AL45))),"-")</f>
        <v>-</v>
      </c>
      <c r="AM50" s="94" t="str">
        <f>IF(ISNUMBER(T2_Data!AM45),IF(T2_Data!AM45=-999,"NA",IF(T2_Data!AM45&lt;1, "&lt;1", IF(T2_Data!AM45&gt;99, "&gt;99", T2_Data!AM45))),"-")</f>
        <v>-</v>
      </c>
      <c r="AN50" s="94" t="str">
        <f>IF(ISNUMBER(T2_Data!AN45),IF(T2_Data!AN45=-999,"NA",IF(T2_Data!AN45&lt;1, "&lt;1", IF(T2_Data!AN45&gt;99, "&gt;99", T2_Data!AN45))),"-")</f>
        <v>-</v>
      </c>
      <c r="AO50" s="94" t="str">
        <f>IF(ISNUMBER(T2_Data!AO45),IF(T2_Data!AO45=-999,"NA",IF(T2_Data!AO45&lt;1, "&lt;1", IF(T2_Data!AO45&gt;99, "&gt;99", T2_Data!AO45))),"-")</f>
        <v>-</v>
      </c>
      <c r="AP50" s="94" t="str">
        <f>IF(ISNUMBER(T2_Data!AP45),IF(T2_Data!AP45=-999,"NA",IF(T2_Data!AP45&lt;1, "&lt;1", IF(T2_Data!AP45&gt;99, "&gt;99", T2_Data!AP45))),"-")</f>
        <v>-</v>
      </c>
      <c r="AQ50" s="94" t="str">
        <f>IF(ISNUMBER(T2_Data!AQ45),IF(T2_Data!AQ45=-999,"NA",IF(T2_Data!AQ45&lt;1, "&lt;1", IF(T2_Data!AQ45&gt;99, "&gt;99", T2_Data!AQ45))),"-")</f>
        <v>-</v>
      </c>
      <c r="AR50" s="94" t="str">
        <f>IF(ISNUMBER(T2_Data!AR45),IF(T2_Data!AR45=-999,"NA",IF(T2_Data!AR45&lt;1, "&lt;1", IF(T2_Data!AR45&gt;99, "&gt;99", T2_Data!AR45))),"-")</f>
        <v>-</v>
      </c>
      <c r="AS50" s="94" t="str">
        <f>IF(ISNUMBER(T2_Data!AS45),IF(T2_Data!AS45=-999,"NA",IF(T2_Data!AS45&lt;1, "&lt;1", IF(T2_Data!AS45&gt;99, "&gt;99", T2_Data!AS45))),"-")</f>
        <v>-</v>
      </c>
      <c r="AT50" s="94" t="str">
        <f>IF(ISNUMBER(T2_Data!AT45),IF(T2_Data!AT45=-999,"NA",IF(T2_Data!AT45&lt;1, "&lt;1", IF(T2_Data!AT45&gt;99, "&gt;99", T2_Data!AT45))),"-")</f>
        <v>-</v>
      </c>
      <c r="AU50" s="94" t="str">
        <f>IF(ISNUMBER(T2_Data!AU45),IF(T2_Data!AU45=-999,"NA",IF(T2_Data!AU45&lt;1, "&lt;1", IF(T2_Data!AU45&gt;99, "&gt;99", T2_Data!AU45))),"-")</f>
        <v>-</v>
      </c>
      <c r="AV50" s="94" t="str">
        <f>IF(ISNUMBER(T2_Data!AV45),IF(T2_Data!AV45=-999,"NA",IF(T2_Data!AV45&lt;1, "&lt;1", IF(T2_Data!AV45&gt;99, "&gt;99", T2_Data!AV45))),"-")</f>
        <v>-</v>
      </c>
      <c r="AW50" s="94" t="str">
        <f>IF(ISNUMBER(T2_Data!AW45),IF(T2_Data!AW45=-999,"NA",IF(T2_Data!AW45&lt;1, "&lt;1", IF(T2_Data!AW45&gt;99, "&gt;99", T2_Data!AW45))),"-")</f>
        <v>-</v>
      </c>
      <c r="AX50" s="94" t="str">
        <f>IF(ISNUMBER(T2_Data!AX45),IF(T2_Data!AX45=-999,"NA",IF(T2_Data!AX45&lt;1, "&lt;1", IF(T2_Data!AX45&gt;99, "&gt;99", T2_Data!AX45))),"-")</f>
        <v>-</v>
      </c>
      <c r="AY50" s="94" t="str">
        <f>IF(ISNUMBER(T2_Data!AY45),IF(T2_Data!AY45=-999,"NA",IF(T2_Data!AY45&lt;1, "&lt;1", IF(T2_Data!AY45&gt;99, "&gt;99", T2_Data!AY45))),"-")</f>
        <v>-</v>
      </c>
      <c r="AZ50" s="94" t="str">
        <f>IF(ISNUMBER(T2_Data!AZ45),IF(T2_Data!AZ45=-999,"NA",IF(T2_Data!AZ45&lt;1, "&lt;1", IF(T2_Data!AZ45&gt;99, "&gt;99", T2_Data!AZ45))),"-")</f>
        <v>-</v>
      </c>
      <c r="BA50" s="94" t="str">
        <f>IF(ISNUMBER(T2_Data!BA45),IF(T2_Data!BA45=-999,"NA",IF(T2_Data!BA45&lt;1, "&lt;1", IF(T2_Data!BA45&gt;99, "&gt;99", T2_Data!BA45))),"-")</f>
        <v>-</v>
      </c>
      <c r="BB50" s="94" t="str">
        <f>IF(ISNUMBER(T2_Data!BB45),IF(T2_Data!BB45=-999,"NA",IF(T2_Data!BB45&lt;1, "&lt;1", IF(T2_Data!BB45&gt;99, "&gt;99", T2_Data!BB45))),"-")</f>
        <v>-</v>
      </c>
      <c r="BC50" s="94" t="str">
        <f>IF(ISNUMBER(T2_Data!BC45),IF(T2_Data!BC45=-999,"NA",IF(T2_Data!BC45&lt;1, "&lt;1", IF(T2_Data!BC45&gt;99, "&gt;99", T2_Data!BC45))),"-")</f>
        <v>-</v>
      </c>
      <c r="BD50" s="94" t="str">
        <f>IF(ISNUMBER(T2_Data!BD45),IF(T2_Data!BD45=-999,"NA",IF(T2_Data!BD45&lt;1, "&lt;1", IF(T2_Data!BD45&gt;99, "&gt;99", T2_Data!BD45))),"-")</f>
        <v>-</v>
      </c>
      <c r="BE50" s="94" t="str">
        <f>IF(ISNUMBER(T2_Data!BE45),IF(T2_Data!BE45=-999,"NA",IF(T2_Data!BE45&lt;1, "&lt;1", IF(T2_Data!BE45&gt;99, "&gt;99", T2_Data!BE45))),"-")</f>
        <v>-</v>
      </c>
      <c r="BF50" s="94" t="str">
        <f>IF(ISNUMBER(T2_Data!BF45),IF(T2_Data!BF45=-999,"NA",IF(T2_Data!BF45&lt;1, "&lt;1", IF(T2_Data!BF45&gt;99, "&gt;99", T2_Data!BF45))),"-")</f>
        <v>-</v>
      </c>
      <c r="BG50" s="94" t="str">
        <f>IF(ISNUMBER(T2_Data!BG45),IF(T2_Data!BG45=-999,"NA",IF(T2_Data!BG45&lt;1, "&lt;1", IF(T2_Data!BG45&gt;99, "&gt;99", T2_Data!BG45))),"-")</f>
        <v>-</v>
      </c>
      <c r="BH50" s="94" t="str">
        <f>IF(ISNUMBER(T2_Data!BH45),IF(T2_Data!BH45=-999,"NA",IF(T2_Data!BH45&lt;1, "&lt;1", IF(T2_Data!BH45&gt;99, "&gt;99", T2_Data!BH45))),"-")</f>
        <v>-</v>
      </c>
      <c r="BI50" s="94" t="str">
        <f>IF(ISNUMBER(T2_Data!BI45),IF(T2_Data!BI45=-999,"NA",IF(T2_Data!BI45&lt;1, "&lt;1", IF(T2_Data!BI45&gt;99, "&gt;99", T2_Data!BI45))),"-")</f>
        <v>-</v>
      </c>
    </row>
    <row r="51" x14ac:dyDescent="0.3">
      <c r="A51" s="92" t="str">
        <f>IF(ISBLANK(T2_Data!A46), "", T2_Data!A46)</f>
        <v/>
      </c>
      <c r="B51" s="94" t="str">
        <f>IF(ISNUMBER(T2_Data!B46), T2_Data!B46,"-")</f>
        <v>-</v>
      </c>
      <c r="C51" s="93" t="str">
        <f>IF(ISNUMBER(T2_Data!C46), T2_Data!C46,"-")</f>
        <v>-</v>
      </c>
      <c r="D51" s="94" t="str">
        <f>IF(ISNUMBER(T2_Data!D46), T2_Data!D46,"-")</f>
        <v>-</v>
      </c>
      <c r="E51" s="94" t="str">
        <f>IF(ISNUMBER(T2_Data!E46), T2_Data!E46,"-")</f>
        <v>-</v>
      </c>
      <c r="F51" s="94" t="str">
        <f>IF(ISNUMBER(T2_Data!F46),T2_Data!F46,"-")</f>
        <v>-</v>
      </c>
      <c r="G51" s="94" t="str">
        <f>IF(ISNUMBER(T2_Data!G46), T2_Data!G46,"-")</f>
        <v>-</v>
      </c>
      <c r="H51" s="94" t="str">
        <f>IF(ISNUMBER(T2_Data!H46),IF(T2_Data!H46=-999,"NA",IF(T2_Data!H46&lt;1, "&lt;1", IF(T2_Data!H46&gt;99, "&gt;99", T2_Data!H46))),"-")</f>
        <v>-</v>
      </c>
      <c r="I51" s="94" t="str">
        <f>IF(ISNUMBER(T2_Data!I46),IF(T2_Data!I46=-999,"NA",IF(T2_Data!I46&lt;1, "&lt;1", IF(T2_Data!I46&gt;99, "&gt;99", T2_Data!I46))),"-")</f>
        <v>-</v>
      </c>
      <c r="J51" s="94" t="str">
        <f>IF(ISNUMBER(T2_Data!J46),IF(T2_Data!J46=-999,"NA",IF(T2_Data!J46&lt;1, "&lt;1", IF(T2_Data!J46&gt;99, "&gt;99", T2_Data!J46))),"-")</f>
        <v>-</v>
      </c>
      <c r="K51" s="94" t="str">
        <f>IF(ISNUMBER(T2_Data!K46),IF(T2_Data!K46=-999,"NA",IF(T2_Data!K46&lt;1, "&lt;1", IF(T2_Data!K46&gt;99, "&gt;99", T2_Data!K46))),"-")</f>
        <v>-</v>
      </c>
      <c r="L51" s="94" t="str">
        <f>IF(ISNUMBER(T2_Data!L46),IF(T2_Data!L46=-999,"NA",IF(T2_Data!L46&lt;1, "&lt;1", IF(T2_Data!L46&gt;99, "&gt;99", T2_Data!L46))),"-")</f>
        <v>-</v>
      </c>
      <c r="M51" s="94" t="str">
        <f>IF(ISNUMBER(T2_Data!M46),IF(T2_Data!M46=-999,"NA",IF(T2_Data!M46&lt;1, "&lt;1", IF(T2_Data!M46&gt;99, "&gt;99", T2_Data!M46))),"-")</f>
        <v>-</v>
      </c>
      <c r="N51" s="94" t="str">
        <f>IF(ISNUMBER(T2_Data!N46),IF(T2_Data!N46=-999,"NA",IF(T2_Data!N46&lt;1, "&lt;1", IF(T2_Data!N46&gt;99, "&gt;99", T2_Data!N46))),"-")</f>
        <v>-</v>
      </c>
      <c r="O51" s="94" t="str">
        <f>IF(ISNUMBER(T2_Data!O46),IF(T2_Data!O46=-999,"NA",IF(T2_Data!O46&lt;1, "&lt;1", IF(T2_Data!O46&gt;99, "&gt;99", T2_Data!O46))),"-")</f>
        <v>-</v>
      </c>
      <c r="P51" s="94" t="str">
        <f>IF(ISNUMBER(T2_Data!P46),IF(T2_Data!P46=-999,"NA",IF(T2_Data!P46&lt;1, "&lt;1", IF(T2_Data!P46&gt;99, "&gt;99", T2_Data!P46))),"-")</f>
        <v>-</v>
      </c>
      <c r="Q51" s="94" t="str">
        <f>IF(ISNUMBER(T2_Data!Q46),IF(T2_Data!Q46=-999,"NA",IF(T2_Data!Q46&lt;1, "&lt;1", IF(T2_Data!Q46&gt;99, "&gt;99", T2_Data!Q46))),"-")</f>
        <v>-</v>
      </c>
      <c r="R51" s="94" t="str">
        <f>IF(ISNUMBER(T2_Data!R46),IF(T2_Data!R46=-999,"NA",IF(T2_Data!R46&lt;1, "&lt;1", IF(T2_Data!R46&gt;99, "&gt;99", T2_Data!R46))),"-")</f>
        <v>-</v>
      </c>
      <c r="S51" s="94" t="str">
        <f>IF(ISNUMBER(T2_Data!S46),IF(T2_Data!S46=-999,"NA",IF(T2_Data!S46&lt;1, "&lt;1", IF(T2_Data!S46&gt;99, "&gt;99", T2_Data!S46))),"-")</f>
        <v>-</v>
      </c>
      <c r="T51" s="94" t="str">
        <f>IF(ISNUMBER(T2_Data!T46),IF(T2_Data!T46=-999,"NA",IF(T2_Data!T46&lt;1, "&lt;1", IF(T2_Data!T46&gt;99, "&gt;99", T2_Data!T46))),"-")</f>
        <v>-</v>
      </c>
      <c r="U51" s="94" t="str">
        <f>IF(ISNUMBER(T2_Data!U46),IF(T2_Data!U46=-999,"NA",IF(T2_Data!U46&lt;1, "&lt;1", IF(T2_Data!U46&gt;99, "&gt;99", T2_Data!U46))),"-")</f>
        <v>-</v>
      </c>
      <c r="V51" s="94" t="str">
        <f>IF(ISNUMBER(T2_Data!V46),IF(T2_Data!V46=-999,"NA",IF(T2_Data!V46&lt;1, "&lt;1", IF(T2_Data!V46&gt;99, "&gt;99", T2_Data!V46))),"-")</f>
        <v>-</v>
      </c>
      <c r="W51" s="94" t="str">
        <f>IF(ISNUMBER(T2_Data!W46),IF(T2_Data!W46=-999,"NA",IF(T2_Data!W46&lt;1, "&lt;1", IF(T2_Data!W46&gt;99, "&gt;99", T2_Data!W46))),"-")</f>
        <v>-</v>
      </c>
      <c r="X51" s="94" t="str">
        <f>IF(ISNUMBER(T2_Data!X46),IF(T2_Data!X46=-999,"NA",IF(T2_Data!X46&lt;1, "&lt;1", IF(T2_Data!X46&gt;99, "&gt;99", T2_Data!X46))),"-")</f>
        <v>-</v>
      </c>
      <c r="Y51" s="94" t="str">
        <f>IF(ISNUMBER(T2_Data!Y46),IF(T2_Data!Y46=-999,"NA",IF(T2_Data!Y46&lt;1, "&lt;1", IF(T2_Data!Y46&gt;99, "&gt;99", T2_Data!Y46))),"-")</f>
        <v>-</v>
      </c>
      <c r="Z51" s="94" t="str">
        <f>IF(ISNUMBER(T2_Data!Z46),IF(T2_Data!Z46=-999,"NA",IF(T2_Data!Z46&lt;1, "&lt;1", IF(T2_Data!Z46&gt;99, "&gt;99", T2_Data!Z46))),"-")</f>
        <v>-</v>
      </c>
      <c r="AA51" s="94" t="str">
        <f>IF(ISNUMBER(T2_Data!AA46),IF(T2_Data!AA46=-999,"NA",IF(T2_Data!AA46&lt;1, "&lt;1", IF(T2_Data!AA46&gt;99, "&gt;99", T2_Data!AA46))),"-")</f>
        <v>-</v>
      </c>
      <c r="AB51" s="94" t="str">
        <f>IF(ISNUMBER(T2_Data!AB46),IF(T2_Data!AB46=-999,"NA",IF(T2_Data!AB46&lt;1, "&lt;1", IF(T2_Data!AB46&gt;99, "&gt;99", T2_Data!AB46))),"-")</f>
        <v>-</v>
      </c>
      <c r="AC51" s="94" t="str">
        <f>IF(ISNUMBER(T2_Data!AC46),IF(T2_Data!AC46=-999,"NA",IF(T2_Data!AC46&lt;1, "&lt;1", IF(T2_Data!AC46&gt;99, "&gt;99", T2_Data!AC46))),"-")</f>
        <v>-</v>
      </c>
      <c r="AD51" s="94" t="str">
        <f>IF(ISNUMBER(T2_Data!AD46),IF(T2_Data!AD46=-999,"NA",IF(T2_Data!AD46&lt;1, "&lt;1", IF(T2_Data!AD46&gt;99, "&gt;99", T2_Data!AD46))),"-")</f>
        <v>-</v>
      </c>
      <c r="AE51" s="94" t="str">
        <f>IF(ISNUMBER(T2_Data!AE46),IF(T2_Data!AE46=-999,"NA",IF(T2_Data!AE46&lt;1, "&lt;1", IF(T2_Data!AE46&gt;99, "&gt;99", T2_Data!AE46))),"-")</f>
        <v>-</v>
      </c>
      <c r="AF51" s="94" t="str">
        <f>IF(ISNUMBER(T2_Data!AF46),IF(T2_Data!AF46=-999,"NA",IF(T2_Data!AF46&lt;1, "&lt;1", IF(T2_Data!AF46&gt;99, "&gt;99", T2_Data!AF46))),"-")</f>
        <v>-</v>
      </c>
      <c r="AG51" s="94" t="str">
        <f>IF(ISNUMBER(T2_Data!AG46),IF(T2_Data!AG46=-999,"NA",IF(T2_Data!AG46&lt;1, "&lt;1", IF(T2_Data!AG46&gt;99, "&gt;99", T2_Data!AG46))),"-")</f>
        <v>-</v>
      </c>
      <c r="AH51" s="94" t="str">
        <f>IF(ISNUMBER(T2_Data!AH46),IF(T2_Data!AH46=-999,"NA",IF(T2_Data!AH46&lt;1, "&lt;1", IF(T2_Data!AH46&gt;99, "&gt;99", T2_Data!AH46))),"-")</f>
        <v>-</v>
      </c>
      <c r="AI51" s="94" t="str">
        <f>IF(ISNUMBER(T2_Data!AI46),IF(T2_Data!AI46=-999,"NA",IF(T2_Data!AI46&lt;1, "&lt;1", IF(T2_Data!AI46&gt;99, "&gt;99", T2_Data!AI46))),"-")</f>
        <v>-</v>
      </c>
      <c r="AJ51" s="94" t="str">
        <f>IF(ISNUMBER(T2_Data!AJ46),IF(T2_Data!AJ46=-999,"NA",IF(T2_Data!AJ46&lt;1, "&lt;1", IF(T2_Data!AJ46&gt;99, "&gt;99", T2_Data!AJ46))),"-")</f>
        <v>-</v>
      </c>
      <c r="AK51" s="94" t="str">
        <f>IF(ISNUMBER(T2_Data!AK46),IF(T2_Data!AK46=-999,"NA",IF(T2_Data!AK46&lt;1, "&lt;1", IF(T2_Data!AK46&gt;99, "&gt;99", T2_Data!AK46))),"-")</f>
        <v>-</v>
      </c>
      <c r="AL51" s="94" t="str">
        <f>IF(ISNUMBER(T2_Data!AL46),IF(T2_Data!AL46=-999,"NA",IF(T2_Data!AL46&lt;1, "&lt;1", IF(T2_Data!AL46&gt;99, "&gt;99", T2_Data!AL46))),"-")</f>
        <v>-</v>
      </c>
      <c r="AM51" s="94" t="str">
        <f>IF(ISNUMBER(T2_Data!AM46),IF(T2_Data!AM46=-999,"NA",IF(T2_Data!AM46&lt;1, "&lt;1", IF(T2_Data!AM46&gt;99, "&gt;99", T2_Data!AM46))),"-")</f>
        <v>-</v>
      </c>
      <c r="AN51" s="94" t="str">
        <f>IF(ISNUMBER(T2_Data!AN46),IF(T2_Data!AN46=-999,"NA",IF(T2_Data!AN46&lt;1, "&lt;1", IF(T2_Data!AN46&gt;99, "&gt;99", T2_Data!AN46))),"-")</f>
        <v>-</v>
      </c>
      <c r="AO51" s="94" t="str">
        <f>IF(ISNUMBER(T2_Data!AO46),IF(T2_Data!AO46=-999,"NA",IF(T2_Data!AO46&lt;1, "&lt;1", IF(T2_Data!AO46&gt;99, "&gt;99", T2_Data!AO46))),"-")</f>
        <v>-</v>
      </c>
      <c r="AP51" s="94" t="str">
        <f>IF(ISNUMBER(T2_Data!AP46),IF(T2_Data!AP46=-999,"NA",IF(T2_Data!AP46&lt;1, "&lt;1", IF(T2_Data!AP46&gt;99, "&gt;99", T2_Data!AP46))),"-")</f>
        <v>-</v>
      </c>
      <c r="AQ51" s="94" t="str">
        <f>IF(ISNUMBER(T2_Data!AQ46),IF(T2_Data!AQ46=-999,"NA",IF(T2_Data!AQ46&lt;1, "&lt;1", IF(T2_Data!AQ46&gt;99, "&gt;99", T2_Data!AQ46))),"-")</f>
        <v>-</v>
      </c>
      <c r="AR51" s="94" t="str">
        <f>IF(ISNUMBER(T2_Data!AR46),IF(T2_Data!AR46=-999,"NA",IF(T2_Data!AR46&lt;1, "&lt;1", IF(T2_Data!AR46&gt;99, "&gt;99", T2_Data!AR46))),"-")</f>
        <v>-</v>
      </c>
      <c r="AS51" s="94" t="str">
        <f>IF(ISNUMBER(T2_Data!AS46),IF(T2_Data!AS46=-999,"NA",IF(T2_Data!AS46&lt;1, "&lt;1", IF(T2_Data!AS46&gt;99, "&gt;99", T2_Data!AS46))),"-")</f>
        <v>-</v>
      </c>
      <c r="AT51" s="94" t="str">
        <f>IF(ISNUMBER(T2_Data!AT46),IF(T2_Data!AT46=-999,"NA",IF(T2_Data!AT46&lt;1, "&lt;1", IF(T2_Data!AT46&gt;99, "&gt;99", T2_Data!AT46))),"-")</f>
        <v>-</v>
      </c>
      <c r="AU51" s="94" t="str">
        <f>IF(ISNUMBER(T2_Data!AU46),IF(T2_Data!AU46=-999,"NA",IF(T2_Data!AU46&lt;1, "&lt;1", IF(T2_Data!AU46&gt;99, "&gt;99", T2_Data!AU46))),"-")</f>
        <v>-</v>
      </c>
      <c r="AV51" s="94" t="str">
        <f>IF(ISNUMBER(T2_Data!AV46),IF(T2_Data!AV46=-999,"NA",IF(T2_Data!AV46&lt;1, "&lt;1", IF(T2_Data!AV46&gt;99, "&gt;99", T2_Data!AV46))),"-")</f>
        <v>-</v>
      </c>
      <c r="AW51" s="94" t="str">
        <f>IF(ISNUMBER(T2_Data!AW46),IF(T2_Data!AW46=-999,"NA",IF(T2_Data!AW46&lt;1, "&lt;1", IF(T2_Data!AW46&gt;99, "&gt;99", T2_Data!AW46))),"-")</f>
        <v>-</v>
      </c>
      <c r="AX51" s="94" t="str">
        <f>IF(ISNUMBER(T2_Data!AX46),IF(T2_Data!AX46=-999,"NA",IF(T2_Data!AX46&lt;1, "&lt;1", IF(T2_Data!AX46&gt;99, "&gt;99", T2_Data!AX46))),"-")</f>
        <v>-</v>
      </c>
      <c r="AY51" s="94" t="str">
        <f>IF(ISNUMBER(T2_Data!AY46),IF(T2_Data!AY46=-999,"NA",IF(T2_Data!AY46&lt;1, "&lt;1", IF(T2_Data!AY46&gt;99, "&gt;99", T2_Data!AY46))),"-")</f>
        <v>-</v>
      </c>
      <c r="AZ51" s="94" t="str">
        <f>IF(ISNUMBER(T2_Data!AZ46),IF(T2_Data!AZ46=-999,"NA",IF(T2_Data!AZ46&lt;1, "&lt;1", IF(T2_Data!AZ46&gt;99, "&gt;99", T2_Data!AZ46))),"-")</f>
        <v>-</v>
      </c>
      <c r="BA51" s="94" t="str">
        <f>IF(ISNUMBER(T2_Data!BA46),IF(T2_Data!BA46=-999,"NA",IF(T2_Data!BA46&lt;1, "&lt;1", IF(T2_Data!BA46&gt;99, "&gt;99", T2_Data!BA46))),"-")</f>
        <v>-</v>
      </c>
      <c r="BB51" s="94" t="str">
        <f>IF(ISNUMBER(T2_Data!BB46),IF(T2_Data!BB46=-999,"NA",IF(T2_Data!BB46&lt;1, "&lt;1", IF(T2_Data!BB46&gt;99, "&gt;99", T2_Data!BB46))),"-")</f>
        <v>-</v>
      </c>
      <c r="BC51" s="94" t="str">
        <f>IF(ISNUMBER(T2_Data!BC46),IF(T2_Data!BC46=-999,"NA",IF(T2_Data!BC46&lt;1, "&lt;1", IF(T2_Data!BC46&gt;99, "&gt;99", T2_Data!BC46))),"-")</f>
        <v>-</v>
      </c>
      <c r="BD51" s="94" t="str">
        <f>IF(ISNUMBER(T2_Data!BD46),IF(T2_Data!BD46=-999,"NA",IF(T2_Data!BD46&lt;1, "&lt;1", IF(T2_Data!BD46&gt;99, "&gt;99", T2_Data!BD46))),"-")</f>
        <v>-</v>
      </c>
      <c r="BE51" s="94" t="str">
        <f>IF(ISNUMBER(T2_Data!BE46),IF(T2_Data!BE46=-999,"NA",IF(T2_Data!BE46&lt;1, "&lt;1", IF(T2_Data!BE46&gt;99, "&gt;99", T2_Data!BE46))),"-")</f>
        <v>-</v>
      </c>
      <c r="BF51" s="94" t="str">
        <f>IF(ISNUMBER(T2_Data!BF46),IF(T2_Data!BF46=-999,"NA",IF(T2_Data!BF46&lt;1, "&lt;1", IF(T2_Data!BF46&gt;99, "&gt;99", T2_Data!BF46))),"-")</f>
        <v>-</v>
      </c>
      <c r="BG51" s="94" t="str">
        <f>IF(ISNUMBER(T2_Data!BG46),IF(T2_Data!BG46=-999,"NA",IF(T2_Data!BG46&lt;1, "&lt;1", IF(T2_Data!BG46&gt;99, "&gt;99", T2_Data!BG46))),"-")</f>
        <v>-</v>
      </c>
      <c r="BH51" s="94" t="str">
        <f>IF(ISNUMBER(T2_Data!BH46),IF(T2_Data!BH46=-999,"NA",IF(T2_Data!BH46&lt;1, "&lt;1", IF(T2_Data!BH46&gt;99, "&gt;99", T2_Data!BH46))),"-")</f>
        <v>-</v>
      </c>
      <c r="BI51" s="94" t="str">
        <f>IF(ISNUMBER(T2_Data!BI46),IF(T2_Data!BI46=-999,"NA",IF(T2_Data!BI46&lt;1, "&lt;1", IF(T2_Data!BI46&gt;99, "&gt;99", T2_Data!BI46))),"-")</f>
        <v>-</v>
      </c>
    </row>
    <row r="52" x14ac:dyDescent="0.3">
      <c r="A52" s="92" t="str">
        <f>IF(ISBLANK(T2_Data!A47), "", T2_Data!A47)</f>
        <v/>
      </c>
      <c r="B52" s="94" t="str">
        <f>IF(ISNUMBER(T2_Data!B47), T2_Data!B47,"-")</f>
        <v>-</v>
      </c>
      <c r="C52" s="93" t="str">
        <f>IF(ISNUMBER(T2_Data!C47), T2_Data!C47,"-")</f>
        <v>-</v>
      </c>
      <c r="D52" s="94" t="str">
        <f>IF(ISNUMBER(T2_Data!D47), T2_Data!D47,"-")</f>
        <v>-</v>
      </c>
      <c r="E52" s="94" t="str">
        <f>IF(ISNUMBER(T2_Data!E47), T2_Data!E47,"-")</f>
        <v>-</v>
      </c>
      <c r="F52" s="94" t="str">
        <f>IF(ISNUMBER(T2_Data!F47),T2_Data!F47,"-")</f>
        <v>-</v>
      </c>
      <c r="G52" s="94" t="str">
        <f>IF(ISNUMBER(T2_Data!G47), T2_Data!G47,"-")</f>
        <v>-</v>
      </c>
      <c r="H52" s="94" t="str">
        <f>IF(ISNUMBER(T2_Data!H47),IF(T2_Data!H47=-999,"NA",IF(T2_Data!H47&lt;1, "&lt;1", IF(T2_Data!H47&gt;99, "&gt;99", T2_Data!H47))),"-")</f>
        <v>-</v>
      </c>
      <c r="I52" s="94" t="str">
        <f>IF(ISNUMBER(T2_Data!I47),IF(T2_Data!I47=-999,"NA",IF(T2_Data!I47&lt;1, "&lt;1", IF(T2_Data!I47&gt;99, "&gt;99", T2_Data!I47))),"-")</f>
        <v>-</v>
      </c>
      <c r="J52" s="94" t="str">
        <f>IF(ISNUMBER(T2_Data!J47),IF(T2_Data!J47=-999,"NA",IF(T2_Data!J47&lt;1, "&lt;1", IF(T2_Data!J47&gt;99, "&gt;99", T2_Data!J47))),"-")</f>
        <v>-</v>
      </c>
      <c r="K52" s="94" t="str">
        <f>IF(ISNUMBER(T2_Data!K47),IF(T2_Data!K47=-999,"NA",IF(T2_Data!K47&lt;1, "&lt;1", IF(T2_Data!K47&gt;99, "&gt;99", T2_Data!K47))),"-")</f>
        <v>-</v>
      </c>
      <c r="L52" s="94" t="str">
        <f>IF(ISNUMBER(T2_Data!L47),IF(T2_Data!L47=-999,"NA",IF(T2_Data!L47&lt;1, "&lt;1", IF(T2_Data!L47&gt;99, "&gt;99", T2_Data!L47))),"-")</f>
        <v>-</v>
      </c>
      <c r="M52" s="94" t="str">
        <f>IF(ISNUMBER(T2_Data!M47),IF(T2_Data!M47=-999,"NA",IF(T2_Data!M47&lt;1, "&lt;1", IF(T2_Data!M47&gt;99, "&gt;99", T2_Data!M47))),"-")</f>
        <v>-</v>
      </c>
      <c r="N52" s="94" t="str">
        <f>IF(ISNUMBER(T2_Data!N47),IF(T2_Data!N47=-999,"NA",IF(T2_Data!N47&lt;1, "&lt;1", IF(T2_Data!N47&gt;99, "&gt;99", T2_Data!N47))),"-")</f>
        <v>-</v>
      </c>
      <c r="O52" s="94" t="str">
        <f>IF(ISNUMBER(T2_Data!O47),IF(T2_Data!O47=-999,"NA",IF(T2_Data!O47&lt;1, "&lt;1", IF(T2_Data!O47&gt;99, "&gt;99", T2_Data!O47))),"-")</f>
        <v>-</v>
      </c>
      <c r="P52" s="94" t="str">
        <f>IF(ISNUMBER(T2_Data!P47),IF(T2_Data!P47=-999,"NA",IF(T2_Data!P47&lt;1, "&lt;1", IF(T2_Data!P47&gt;99, "&gt;99", T2_Data!P47))),"-")</f>
        <v>-</v>
      </c>
      <c r="Q52" s="94" t="str">
        <f>IF(ISNUMBER(T2_Data!Q47),IF(T2_Data!Q47=-999,"NA",IF(T2_Data!Q47&lt;1, "&lt;1", IF(T2_Data!Q47&gt;99, "&gt;99", T2_Data!Q47))),"-")</f>
        <v>-</v>
      </c>
      <c r="R52" s="94" t="str">
        <f>IF(ISNUMBER(T2_Data!R47),IF(T2_Data!R47=-999,"NA",IF(T2_Data!R47&lt;1, "&lt;1", IF(T2_Data!R47&gt;99, "&gt;99", T2_Data!R47))),"-")</f>
        <v>-</v>
      </c>
      <c r="S52" s="94" t="str">
        <f>IF(ISNUMBER(T2_Data!S47),IF(T2_Data!S47=-999,"NA",IF(T2_Data!S47&lt;1, "&lt;1", IF(T2_Data!S47&gt;99, "&gt;99", T2_Data!S47))),"-")</f>
        <v>-</v>
      </c>
      <c r="T52" s="94" t="str">
        <f>IF(ISNUMBER(T2_Data!T47),IF(T2_Data!T47=-999,"NA",IF(T2_Data!T47&lt;1, "&lt;1", IF(T2_Data!T47&gt;99, "&gt;99", T2_Data!T47))),"-")</f>
        <v>-</v>
      </c>
      <c r="U52" s="94" t="str">
        <f>IF(ISNUMBER(T2_Data!U47),IF(T2_Data!U47=-999,"NA",IF(T2_Data!U47&lt;1, "&lt;1", IF(T2_Data!U47&gt;99, "&gt;99", T2_Data!U47))),"-")</f>
        <v>-</v>
      </c>
      <c r="V52" s="94" t="str">
        <f>IF(ISNUMBER(T2_Data!V47),IF(T2_Data!V47=-999,"NA",IF(T2_Data!V47&lt;1, "&lt;1", IF(T2_Data!V47&gt;99, "&gt;99", T2_Data!V47))),"-")</f>
        <v>-</v>
      </c>
      <c r="W52" s="94" t="str">
        <f>IF(ISNUMBER(T2_Data!W47),IF(T2_Data!W47=-999,"NA",IF(T2_Data!W47&lt;1, "&lt;1", IF(T2_Data!W47&gt;99, "&gt;99", T2_Data!W47))),"-")</f>
        <v>-</v>
      </c>
      <c r="X52" s="94" t="str">
        <f>IF(ISNUMBER(T2_Data!X47),IF(T2_Data!X47=-999,"NA",IF(T2_Data!X47&lt;1, "&lt;1", IF(T2_Data!X47&gt;99, "&gt;99", T2_Data!X47))),"-")</f>
        <v>-</v>
      </c>
      <c r="Y52" s="94" t="str">
        <f>IF(ISNUMBER(T2_Data!Y47),IF(T2_Data!Y47=-999,"NA",IF(T2_Data!Y47&lt;1, "&lt;1", IF(T2_Data!Y47&gt;99, "&gt;99", T2_Data!Y47))),"-")</f>
        <v>-</v>
      </c>
      <c r="Z52" s="94" t="str">
        <f>IF(ISNUMBER(T2_Data!Z47),IF(T2_Data!Z47=-999,"NA",IF(T2_Data!Z47&lt;1, "&lt;1", IF(T2_Data!Z47&gt;99, "&gt;99", T2_Data!Z47))),"-")</f>
        <v>-</v>
      </c>
      <c r="AA52" s="94" t="str">
        <f>IF(ISNUMBER(T2_Data!AA47),IF(T2_Data!AA47=-999,"NA",IF(T2_Data!AA47&lt;1, "&lt;1", IF(T2_Data!AA47&gt;99, "&gt;99", T2_Data!AA47))),"-")</f>
        <v>-</v>
      </c>
      <c r="AB52" s="94" t="str">
        <f>IF(ISNUMBER(T2_Data!AB47),IF(T2_Data!AB47=-999,"NA",IF(T2_Data!AB47&lt;1, "&lt;1", IF(T2_Data!AB47&gt;99, "&gt;99", T2_Data!AB47))),"-")</f>
        <v>-</v>
      </c>
      <c r="AC52" s="94" t="str">
        <f>IF(ISNUMBER(T2_Data!AC47),IF(T2_Data!AC47=-999,"NA",IF(T2_Data!AC47&lt;1, "&lt;1", IF(T2_Data!AC47&gt;99, "&gt;99", T2_Data!AC47))),"-")</f>
        <v>-</v>
      </c>
      <c r="AD52" s="94" t="str">
        <f>IF(ISNUMBER(T2_Data!AD47),IF(T2_Data!AD47=-999,"NA",IF(T2_Data!AD47&lt;1, "&lt;1", IF(T2_Data!AD47&gt;99, "&gt;99", T2_Data!AD47))),"-")</f>
        <v>-</v>
      </c>
      <c r="AE52" s="94" t="str">
        <f>IF(ISNUMBER(T2_Data!AE47),IF(T2_Data!AE47=-999,"NA",IF(T2_Data!AE47&lt;1, "&lt;1", IF(T2_Data!AE47&gt;99, "&gt;99", T2_Data!AE47))),"-")</f>
        <v>-</v>
      </c>
      <c r="AF52" s="94" t="str">
        <f>IF(ISNUMBER(T2_Data!AF47),IF(T2_Data!AF47=-999,"NA",IF(T2_Data!AF47&lt;1, "&lt;1", IF(T2_Data!AF47&gt;99, "&gt;99", T2_Data!AF47))),"-")</f>
        <v>-</v>
      </c>
      <c r="AG52" s="94" t="str">
        <f>IF(ISNUMBER(T2_Data!AG47),IF(T2_Data!AG47=-999,"NA",IF(T2_Data!AG47&lt;1, "&lt;1", IF(T2_Data!AG47&gt;99, "&gt;99", T2_Data!AG47))),"-")</f>
        <v>-</v>
      </c>
      <c r="AH52" s="94" t="str">
        <f>IF(ISNUMBER(T2_Data!AH47),IF(T2_Data!AH47=-999,"NA",IF(T2_Data!AH47&lt;1, "&lt;1", IF(T2_Data!AH47&gt;99, "&gt;99", T2_Data!AH47))),"-")</f>
        <v>-</v>
      </c>
      <c r="AI52" s="94" t="str">
        <f>IF(ISNUMBER(T2_Data!AI47),IF(T2_Data!AI47=-999,"NA",IF(T2_Data!AI47&lt;1, "&lt;1", IF(T2_Data!AI47&gt;99, "&gt;99", T2_Data!AI47))),"-")</f>
        <v>-</v>
      </c>
      <c r="AJ52" s="94" t="str">
        <f>IF(ISNUMBER(T2_Data!AJ47),IF(T2_Data!AJ47=-999,"NA",IF(T2_Data!AJ47&lt;1, "&lt;1", IF(T2_Data!AJ47&gt;99, "&gt;99", T2_Data!AJ47))),"-")</f>
        <v>-</v>
      </c>
      <c r="AK52" s="94" t="str">
        <f>IF(ISNUMBER(T2_Data!AK47),IF(T2_Data!AK47=-999,"NA",IF(T2_Data!AK47&lt;1, "&lt;1", IF(T2_Data!AK47&gt;99, "&gt;99", T2_Data!AK47))),"-")</f>
        <v>-</v>
      </c>
      <c r="AL52" s="94" t="str">
        <f>IF(ISNUMBER(T2_Data!AL47),IF(T2_Data!AL47=-999,"NA",IF(T2_Data!AL47&lt;1, "&lt;1", IF(T2_Data!AL47&gt;99, "&gt;99", T2_Data!AL47))),"-")</f>
        <v>-</v>
      </c>
      <c r="AM52" s="94" t="str">
        <f>IF(ISNUMBER(T2_Data!AM47),IF(T2_Data!AM47=-999,"NA",IF(T2_Data!AM47&lt;1, "&lt;1", IF(T2_Data!AM47&gt;99, "&gt;99", T2_Data!AM47))),"-")</f>
        <v>-</v>
      </c>
      <c r="AN52" s="94" t="str">
        <f>IF(ISNUMBER(T2_Data!AN47),IF(T2_Data!AN47=-999,"NA",IF(T2_Data!AN47&lt;1, "&lt;1", IF(T2_Data!AN47&gt;99, "&gt;99", T2_Data!AN47))),"-")</f>
        <v>-</v>
      </c>
      <c r="AO52" s="94" t="str">
        <f>IF(ISNUMBER(T2_Data!AO47),IF(T2_Data!AO47=-999,"NA",IF(T2_Data!AO47&lt;1, "&lt;1", IF(T2_Data!AO47&gt;99, "&gt;99", T2_Data!AO47))),"-")</f>
        <v>-</v>
      </c>
      <c r="AP52" s="94" t="str">
        <f>IF(ISNUMBER(T2_Data!AP47),IF(T2_Data!AP47=-999,"NA",IF(T2_Data!AP47&lt;1, "&lt;1", IF(T2_Data!AP47&gt;99, "&gt;99", T2_Data!AP47))),"-")</f>
        <v>-</v>
      </c>
      <c r="AQ52" s="94" t="str">
        <f>IF(ISNUMBER(T2_Data!AQ47),IF(T2_Data!AQ47=-999,"NA",IF(T2_Data!AQ47&lt;1, "&lt;1", IF(T2_Data!AQ47&gt;99, "&gt;99", T2_Data!AQ47))),"-")</f>
        <v>-</v>
      </c>
      <c r="AR52" s="94" t="str">
        <f>IF(ISNUMBER(T2_Data!AR47),IF(T2_Data!AR47=-999,"NA",IF(T2_Data!AR47&lt;1, "&lt;1", IF(T2_Data!AR47&gt;99, "&gt;99", T2_Data!AR47))),"-")</f>
        <v>-</v>
      </c>
      <c r="AS52" s="94" t="str">
        <f>IF(ISNUMBER(T2_Data!AS47),IF(T2_Data!AS47=-999,"NA",IF(T2_Data!AS47&lt;1, "&lt;1", IF(T2_Data!AS47&gt;99, "&gt;99", T2_Data!AS47))),"-")</f>
        <v>-</v>
      </c>
      <c r="AT52" s="94" t="str">
        <f>IF(ISNUMBER(T2_Data!AT47),IF(T2_Data!AT47=-999,"NA",IF(T2_Data!AT47&lt;1, "&lt;1", IF(T2_Data!AT47&gt;99, "&gt;99", T2_Data!AT47))),"-")</f>
        <v>-</v>
      </c>
      <c r="AU52" s="94" t="str">
        <f>IF(ISNUMBER(T2_Data!AU47),IF(T2_Data!AU47=-999,"NA",IF(T2_Data!AU47&lt;1, "&lt;1", IF(T2_Data!AU47&gt;99, "&gt;99", T2_Data!AU47))),"-")</f>
        <v>-</v>
      </c>
      <c r="AV52" s="94" t="str">
        <f>IF(ISNUMBER(T2_Data!AV47),IF(T2_Data!AV47=-999,"NA",IF(T2_Data!AV47&lt;1, "&lt;1", IF(T2_Data!AV47&gt;99, "&gt;99", T2_Data!AV47))),"-")</f>
        <v>-</v>
      </c>
      <c r="AW52" s="94" t="str">
        <f>IF(ISNUMBER(T2_Data!AW47),IF(T2_Data!AW47=-999,"NA",IF(T2_Data!AW47&lt;1, "&lt;1", IF(T2_Data!AW47&gt;99, "&gt;99", T2_Data!AW47))),"-")</f>
        <v>-</v>
      </c>
      <c r="AX52" s="94" t="str">
        <f>IF(ISNUMBER(T2_Data!AX47),IF(T2_Data!AX47=-999,"NA",IF(T2_Data!AX47&lt;1, "&lt;1", IF(T2_Data!AX47&gt;99, "&gt;99", T2_Data!AX47))),"-")</f>
        <v>-</v>
      </c>
      <c r="AY52" s="94" t="str">
        <f>IF(ISNUMBER(T2_Data!AY47),IF(T2_Data!AY47=-999,"NA",IF(T2_Data!AY47&lt;1, "&lt;1", IF(T2_Data!AY47&gt;99, "&gt;99", T2_Data!AY47))),"-")</f>
        <v>-</v>
      </c>
      <c r="AZ52" s="94" t="str">
        <f>IF(ISNUMBER(T2_Data!AZ47),IF(T2_Data!AZ47=-999,"NA",IF(T2_Data!AZ47&lt;1, "&lt;1", IF(T2_Data!AZ47&gt;99, "&gt;99", T2_Data!AZ47))),"-")</f>
        <v>-</v>
      </c>
      <c r="BA52" s="94" t="str">
        <f>IF(ISNUMBER(T2_Data!BA47),IF(T2_Data!BA47=-999,"NA",IF(T2_Data!BA47&lt;1, "&lt;1", IF(T2_Data!BA47&gt;99, "&gt;99", T2_Data!BA47))),"-")</f>
        <v>-</v>
      </c>
      <c r="BB52" s="94" t="str">
        <f>IF(ISNUMBER(T2_Data!BB47),IF(T2_Data!BB47=-999,"NA",IF(T2_Data!BB47&lt;1, "&lt;1", IF(T2_Data!BB47&gt;99, "&gt;99", T2_Data!BB47))),"-")</f>
        <v>-</v>
      </c>
      <c r="BC52" s="94" t="str">
        <f>IF(ISNUMBER(T2_Data!BC47),IF(T2_Data!BC47=-999,"NA",IF(T2_Data!BC47&lt;1, "&lt;1", IF(T2_Data!BC47&gt;99, "&gt;99", T2_Data!BC47))),"-")</f>
        <v>-</v>
      </c>
      <c r="BD52" s="94" t="str">
        <f>IF(ISNUMBER(T2_Data!BD47),IF(T2_Data!BD47=-999,"NA",IF(T2_Data!BD47&lt;1, "&lt;1", IF(T2_Data!BD47&gt;99, "&gt;99", T2_Data!BD47))),"-")</f>
        <v>-</v>
      </c>
      <c r="BE52" s="94" t="str">
        <f>IF(ISNUMBER(T2_Data!BE47),IF(T2_Data!BE47=-999,"NA",IF(T2_Data!BE47&lt;1, "&lt;1", IF(T2_Data!BE47&gt;99, "&gt;99", T2_Data!BE47))),"-")</f>
        <v>-</v>
      </c>
      <c r="BF52" s="94" t="str">
        <f>IF(ISNUMBER(T2_Data!BF47),IF(T2_Data!BF47=-999,"NA",IF(T2_Data!BF47&lt;1, "&lt;1", IF(T2_Data!BF47&gt;99, "&gt;99", T2_Data!BF47))),"-")</f>
        <v>-</v>
      </c>
      <c r="BG52" s="94" t="str">
        <f>IF(ISNUMBER(T2_Data!BG47),IF(T2_Data!BG47=-999,"NA",IF(T2_Data!BG47&lt;1, "&lt;1", IF(T2_Data!BG47&gt;99, "&gt;99", T2_Data!BG47))),"-")</f>
        <v>-</v>
      </c>
      <c r="BH52" s="94" t="str">
        <f>IF(ISNUMBER(T2_Data!BH47),IF(T2_Data!BH47=-999,"NA",IF(T2_Data!BH47&lt;1, "&lt;1", IF(T2_Data!BH47&gt;99, "&gt;99", T2_Data!BH47))),"-")</f>
        <v>-</v>
      </c>
      <c r="BI52" s="94" t="str">
        <f>IF(ISNUMBER(T2_Data!BI47),IF(T2_Data!BI47=-999,"NA",IF(T2_Data!BI47&lt;1, "&lt;1", IF(T2_Data!BI47&gt;99, "&gt;99", T2_Data!BI47))),"-")</f>
        <v>-</v>
      </c>
    </row>
    <row r="53" x14ac:dyDescent="0.3">
      <c r="A53" s="92" t="str">
        <f>IF(ISBLANK(T2_Data!A48), "", T2_Data!A48)</f>
        <v/>
      </c>
      <c r="B53" s="94" t="str">
        <f>IF(ISNUMBER(T2_Data!B48), T2_Data!B48,"-")</f>
        <v>-</v>
      </c>
      <c r="C53" s="93" t="str">
        <f>IF(ISNUMBER(T2_Data!C48), T2_Data!C48,"-")</f>
        <v>-</v>
      </c>
      <c r="D53" s="94" t="str">
        <f>IF(ISNUMBER(T2_Data!D48), T2_Data!D48,"-")</f>
        <v>-</v>
      </c>
      <c r="E53" s="94" t="str">
        <f>IF(ISNUMBER(T2_Data!E48), T2_Data!E48,"-")</f>
        <v>-</v>
      </c>
      <c r="F53" s="94" t="str">
        <f>IF(ISNUMBER(T2_Data!F48),T2_Data!F48,"-")</f>
        <v>-</v>
      </c>
      <c r="G53" s="94" t="str">
        <f>IF(ISNUMBER(T2_Data!G48), T2_Data!G48,"-")</f>
        <v>-</v>
      </c>
      <c r="H53" s="94" t="str">
        <f>IF(ISNUMBER(T2_Data!H48),IF(T2_Data!H48=-999,"NA",IF(T2_Data!H48&lt;1, "&lt;1", IF(T2_Data!H48&gt;99, "&gt;99", T2_Data!H48))),"-")</f>
        <v>-</v>
      </c>
      <c r="I53" s="94" t="str">
        <f>IF(ISNUMBER(T2_Data!I48),IF(T2_Data!I48=-999,"NA",IF(T2_Data!I48&lt;1, "&lt;1", IF(T2_Data!I48&gt;99, "&gt;99", T2_Data!I48))),"-")</f>
        <v>-</v>
      </c>
      <c r="J53" s="94" t="str">
        <f>IF(ISNUMBER(T2_Data!J48),IF(T2_Data!J48=-999,"NA",IF(T2_Data!J48&lt;1, "&lt;1", IF(T2_Data!J48&gt;99, "&gt;99", T2_Data!J48))),"-")</f>
        <v>-</v>
      </c>
      <c r="K53" s="94" t="str">
        <f>IF(ISNUMBER(T2_Data!K48),IF(T2_Data!K48=-999,"NA",IF(T2_Data!K48&lt;1, "&lt;1", IF(T2_Data!K48&gt;99, "&gt;99", T2_Data!K48))),"-")</f>
        <v>-</v>
      </c>
      <c r="L53" s="94" t="str">
        <f>IF(ISNUMBER(T2_Data!L48),IF(T2_Data!L48=-999,"NA",IF(T2_Data!L48&lt;1, "&lt;1", IF(T2_Data!L48&gt;99, "&gt;99", T2_Data!L48))),"-")</f>
        <v>-</v>
      </c>
      <c r="M53" s="94" t="str">
        <f>IF(ISNUMBER(T2_Data!M48),IF(T2_Data!M48=-999,"NA",IF(T2_Data!M48&lt;1, "&lt;1", IF(T2_Data!M48&gt;99, "&gt;99", T2_Data!M48))),"-")</f>
        <v>-</v>
      </c>
      <c r="N53" s="94" t="str">
        <f>IF(ISNUMBER(T2_Data!N48),IF(T2_Data!N48=-999,"NA",IF(T2_Data!N48&lt;1, "&lt;1", IF(T2_Data!N48&gt;99, "&gt;99", T2_Data!N48))),"-")</f>
        <v>-</v>
      </c>
      <c r="O53" s="94" t="str">
        <f>IF(ISNUMBER(T2_Data!O48),IF(T2_Data!O48=-999,"NA",IF(T2_Data!O48&lt;1, "&lt;1", IF(T2_Data!O48&gt;99, "&gt;99", T2_Data!O48))),"-")</f>
        <v>-</v>
      </c>
      <c r="P53" s="94" t="str">
        <f>IF(ISNUMBER(T2_Data!P48),IF(T2_Data!P48=-999,"NA",IF(T2_Data!P48&lt;1, "&lt;1", IF(T2_Data!P48&gt;99, "&gt;99", T2_Data!P48))),"-")</f>
        <v>-</v>
      </c>
      <c r="Q53" s="94" t="str">
        <f>IF(ISNUMBER(T2_Data!Q48),IF(T2_Data!Q48=-999,"NA",IF(T2_Data!Q48&lt;1, "&lt;1", IF(T2_Data!Q48&gt;99, "&gt;99", T2_Data!Q48))),"-")</f>
        <v>-</v>
      </c>
      <c r="R53" s="94" t="str">
        <f>IF(ISNUMBER(T2_Data!R48),IF(T2_Data!R48=-999,"NA",IF(T2_Data!R48&lt;1, "&lt;1", IF(T2_Data!R48&gt;99, "&gt;99", T2_Data!R48))),"-")</f>
        <v>-</v>
      </c>
      <c r="S53" s="94" t="str">
        <f>IF(ISNUMBER(T2_Data!S48),IF(T2_Data!S48=-999,"NA",IF(T2_Data!S48&lt;1, "&lt;1", IF(T2_Data!S48&gt;99, "&gt;99", T2_Data!S48))),"-")</f>
        <v>-</v>
      </c>
      <c r="T53" s="94" t="str">
        <f>IF(ISNUMBER(T2_Data!T48),IF(T2_Data!T48=-999,"NA",IF(T2_Data!T48&lt;1, "&lt;1", IF(T2_Data!T48&gt;99, "&gt;99", T2_Data!T48))),"-")</f>
        <v>-</v>
      </c>
      <c r="U53" s="94" t="str">
        <f>IF(ISNUMBER(T2_Data!U48),IF(T2_Data!U48=-999,"NA",IF(T2_Data!U48&lt;1, "&lt;1", IF(T2_Data!U48&gt;99, "&gt;99", T2_Data!U48))),"-")</f>
        <v>-</v>
      </c>
      <c r="V53" s="94" t="str">
        <f>IF(ISNUMBER(T2_Data!V48),IF(T2_Data!V48=-999,"NA",IF(T2_Data!V48&lt;1, "&lt;1", IF(T2_Data!V48&gt;99, "&gt;99", T2_Data!V48))),"-")</f>
        <v>-</v>
      </c>
      <c r="W53" s="94" t="str">
        <f>IF(ISNUMBER(T2_Data!W48),IF(T2_Data!W48=-999,"NA",IF(T2_Data!W48&lt;1, "&lt;1", IF(T2_Data!W48&gt;99, "&gt;99", T2_Data!W48))),"-")</f>
        <v>-</v>
      </c>
      <c r="X53" s="94" t="str">
        <f>IF(ISNUMBER(T2_Data!X48),IF(T2_Data!X48=-999,"NA",IF(T2_Data!X48&lt;1, "&lt;1", IF(T2_Data!X48&gt;99, "&gt;99", T2_Data!X48))),"-")</f>
        <v>-</v>
      </c>
      <c r="Y53" s="94" t="str">
        <f>IF(ISNUMBER(T2_Data!Y48),IF(T2_Data!Y48=-999,"NA",IF(T2_Data!Y48&lt;1, "&lt;1", IF(T2_Data!Y48&gt;99, "&gt;99", T2_Data!Y48))),"-")</f>
        <v>-</v>
      </c>
      <c r="Z53" s="94" t="str">
        <f>IF(ISNUMBER(T2_Data!Z48),IF(T2_Data!Z48=-999,"NA",IF(T2_Data!Z48&lt;1, "&lt;1", IF(T2_Data!Z48&gt;99, "&gt;99", T2_Data!Z48))),"-")</f>
        <v>-</v>
      </c>
      <c r="AA53" s="94" t="str">
        <f>IF(ISNUMBER(T2_Data!AA48),IF(T2_Data!AA48=-999,"NA",IF(T2_Data!AA48&lt;1, "&lt;1", IF(T2_Data!AA48&gt;99, "&gt;99", T2_Data!AA48))),"-")</f>
        <v>-</v>
      </c>
      <c r="AB53" s="94" t="str">
        <f>IF(ISNUMBER(T2_Data!AB48),IF(T2_Data!AB48=-999,"NA",IF(T2_Data!AB48&lt;1, "&lt;1", IF(T2_Data!AB48&gt;99, "&gt;99", T2_Data!AB48))),"-")</f>
        <v>-</v>
      </c>
      <c r="AC53" s="94" t="str">
        <f>IF(ISNUMBER(T2_Data!AC48),IF(T2_Data!AC48=-999,"NA",IF(T2_Data!AC48&lt;1, "&lt;1", IF(T2_Data!AC48&gt;99, "&gt;99", T2_Data!AC48))),"-")</f>
        <v>-</v>
      </c>
      <c r="AD53" s="94" t="str">
        <f>IF(ISNUMBER(T2_Data!AD48),IF(T2_Data!AD48=-999,"NA",IF(T2_Data!AD48&lt;1, "&lt;1", IF(T2_Data!AD48&gt;99, "&gt;99", T2_Data!AD48))),"-")</f>
        <v>-</v>
      </c>
      <c r="AE53" s="94" t="str">
        <f>IF(ISNUMBER(T2_Data!AE48),IF(T2_Data!AE48=-999,"NA",IF(T2_Data!AE48&lt;1, "&lt;1", IF(T2_Data!AE48&gt;99, "&gt;99", T2_Data!AE48))),"-")</f>
        <v>-</v>
      </c>
      <c r="AF53" s="94" t="str">
        <f>IF(ISNUMBER(T2_Data!AF48),IF(T2_Data!AF48=-999,"NA",IF(T2_Data!AF48&lt;1, "&lt;1", IF(T2_Data!AF48&gt;99, "&gt;99", T2_Data!AF48))),"-")</f>
        <v>-</v>
      </c>
      <c r="AG53" s="94" t="str">
        <f>IF(ISNUMBER(T2_Data!AG48),IF(T2_Data!AG48=-999,"NA",IF(T2_Data!AG48&lt;1, "&lt;1", IF(T2_Data!AG48&gt;99, "&gt;99", T2_Data!AG48))),"-")</f>
        <v>-</v>
      </c>
      <c r="AH53" s="94" t="str">
        <f>IF(ISNUMBER(T2_Data!AH48),IF(T2_Data!AH48=-999,"NA",IF(T2_Data!AH48&lt;1, "&lt;1", IF(T2_Data!AH48&gt;99, "&gt;99", T2_Data!AH48))),"-")</f>
        <v>-</v>
      </c>
      <c r="AI53" s="94" t="str">
        <f>IF(ISNUMBER(T2_Data!AI48),IF(T2_Data!AI48=-999,"NA",IF(T2_Data!AI48&lt;1, "&lt;1", IF(T2_Data!AI48&gt;99, "&gt;99", T2_Data!AI48))),"-")</f>
        <v>-</v>
      </c>
      <c r="AJ53" s="94" t="str">
        <f>IF(ISNUMBER(T2_Data!AJ48),IF(T2_Data!AJ48=-999,"NA",IF(T2_Data!AJ48&lt;1, "&lt;1", IF(T2_Data!AJ48&gt;99, "&gt;99", T2_Data!AJ48))),"-")</f>
        <v>-</v>
      </c>
      <c r="AK53" s="94" t="str">
        <f>IF(ISNUMBER(T2_Data!AK48),IF(T2_Data!AK48=-999,"NA",IF(T2_Data!AK48&lt;1, "&lt;1", IF(T2_Data!AK48&gt;99, "&gt;99", T2_Data!AK48))),"-")</f>
        <v>-</v>
      </c>
      <c r="AL53" s="94" t="str">
        <f>IF(ISNUMBER(T2_Data!AL48),IF(T2_Data!AL48=-999,"NA",IF(T2_Data!AL48&lt;1, "&lt;1", IF(T2_Data!AL48&gt;99, "&gt;99", T2_Data!AL48))),"-")</f>
        <v>-</v>
      </c>
      <c r="AM53" s="94" t="str">
        <f>IF(ISNUMBER(T2_Data!AM48),IF(T2_Data!AM48=-999,"NA",IF(T2_Data!AM48&lt;1, "&lt;1", IF(T2_Data!AM48&gt;99, "&gt;99", T2_Data!AM48))),"-")</f>
        <v>-</v>
      </c>
      <c r="AN53" s="94" t="str">
        <f>IF(ISNUMBER(T2_Data!AN48),IF(T2_Data!AN48=-999,"NA",IF(T2_Data!AN48&lt;1, "&lt;1", IF(T2_Data!AN48&gt;99, "&gt;99", T2_Data!AN48))),"-")</f>
        <v>-</v>
      </c>
      <c r="AO53" s="94" t="str">
        <f>IF(ISNUMBER(T2_Data!AO48),IF(T2_Data!AO48=-999,"NA",IF(T2_Data!AO48&lt;1, "&lt;1", IF(T2_Data!AO48&gt;99, "&gt;99", T2_Data!AO48))),"-")</f>
        <v>-</v>
      </c>
      <c r="AP53" s="94" t="str">
        <f>IF(ISNUMBER(T2_Data!AP48),IF(T2_Data!AP48=-999,"NA",IF(T2_Data!AP48&lt;1, "&lt;1", IF(T2_Data!AP48&gt;99, "&gt;99", T2_Data!AP48))),"-")</f>
        <v>-</v>
      </c>
      <c r="AQ53" s="94" t="str">
        <f>IF(ISNUMBER(T2_Data!AQ48),IF(T2_Data!AQ48=-999,"NA",IF(T2_Data!AQ48&lt;1, "&lt;1", IF(T2_Data!AQ48&gt;99, "&gt;99", T2_Data!AQ48))),"-")</f>
        <v>-</v>
      </c>
      <c r="AR53" s="94" t="str">
        <f>IF(ISNUMBER(T2_Data!AR48),IF(T2_Data!AR48=-999,"NA",IF(T2_Data!AR48&lt;1, "&lt;1", IF(T2_Data!AR48&gt;99, "&gt;99", T2_Data!AR48))),"-")</f>
        <v>-</v>
      </c>
      <c r="AS53" s="94" t="str">
        <f>IF(ISNUMBER(T2_Data!AS48),IF(T2_Data!AS48=-999,"NA",IF(T2_Data!AS48&lt;1, "&lt;1", IF(T2_Data!AS48&gt;99, "&gt;99", T2_Data!AS48))),"-")</f>
        <v>-</v>
      </c>
      <c r="AT53" s="94" t="str">
        <f>IF(ISNUMBER(T2_Data!AT48),IF(T2_Data!AT48=-999,"NA",IF(T2_Data!AT48&lt;1, "&lt;1", IF(T2_Data!AT48&gt;99, "&gt;99", T2_Data!AT48))),"-")</f>
        <v>-</v>
      </c>
      <c r="AU53" s="94" t="str">
        <f>IF(ISNUMBER(T2_Data!AU48),IF(T2_Data!AU48=-999,"NA",IF(T2_Data!AU48&lt;1, "&lt;1", IF(T2_Data!AU48&gt;99, "&gt;99", T2_Data!AU48))),"-")</f>
        <v>-</v>
      </c>
      <c r="AV53" s="94" t="str">
        <f>IF(ISNUMBER(T2_Data!AV48),IF(T2_Data!AV48=-999,"NA",IF(T2_Data!AV48&lt;1, "&lt;1", IF(T2_Data!AV48&gt;99, "&gt;99", T2_Data!AV48))),"-")</f>
        <v>-</v>
      </c>
      <c r="AW53" s="94" t="str">
        <f>IF(ISNUMBER(T2_Data!AW48),IF(T2_Data!AW48=-999,"NA",IF(T2_Data!AW48&lt;1, "&lt;1", IF(T2_Data!AW48&gt;99, "&gt;99", T2_Data!AW48))),"-")</f>
        <v>-</v>
      </c>
      <c r="AX53" s="94" t="str">
        <f>IF(ISNUMBER(T2_Data!AX48),IF(T2_Data!AX48=-999,"NA",IF(T2_Data!AX48&lt;1, "&lt;1", IF(T2_Data!AX48&gt;99, "&gt;99", T2_Data!AX48))),"-")</f>
        <v>-</v>
      </c>
      <c r="AY53" s="94" t="str">
        <f>IF(ISNUMBER(T2_Data!AY48),IF(T2_Data!AY48=-999,"NA",IF(T2_Data!AY48&lt;1, "&lt;1", IF(T2_Data!AY48&gt;99, "&gt;99", T2_Data!AY48))),"-")</f>
        <v>-</v>
      </c>
      <c r="AZ53" s="94" t="str">
        <f>IF(ISNUMBER(T2_Data!AZ48),IF(T2_Data!AZ48=-999,"NA",IF(T2_Data!AZ48&lt;1, "&lt;1", IF(T2_Data!AZ48&gt;99, "&gt;99", T2_Data!AZ48))),"-")</f>
        <v>-</v>
      </c>
      <c r="BA53" s="94" t="str">
        <f>IF(ISNUMBER(T2_Data!BA48),IF(T2_Data!BA48=-999,"NA",IF(T2_Data!BA48&lt;1, "&lt;1", IF(T2_Data!BA48&gt;99, "&gt;99", T2_Data!BA48))),"-")</f>
        <v>-</v>
      </c>
      <c r="BB53" s="94" t="str">
        <f>IF(ISNUMBER(T2_Data!BB48),IF(T2_Data!BB48=-999,"NA",IF(T2_Data!BB48&lt;1, "&lt;1", IF(T2_Data!BB48&gt;99, "&gt;99", T2_Data!BB48))),"-")</f>
        <v>-</v>
      </c>
      <c r="BC53" s="94" t="str">
        <f>IF(ISNUMBER(T2_Data!BC48),IF(T2_Data!BC48=-999,"NA",IF(T2_Data!BC48&lt;1, "&lt;1", IF(T2_Data!BC48&gt;99, "&gt;99", T2_Data!BC48))),"-")</f>
        <v>-</v>
      </c>
      <c r="BD53" s="94" t="str">
        <f>IF(ISNUMBER(T2_Data!BD48),IF(T2_Data!BD48=-999,"NA",IF(T2_Data!BD48&lt;1, "&lt;1", IF(T2_Data!BD48&gt;99, "&gt;99", T2_Data!BD48))),"-")</f>
        <v>-</v>
      </c>
      <c r="BE53" s="94" t="str">
        <f>IF(ISNUMBER(T2_Data!BE48),IF(T2_Data!BE48=-999,"NA",IF(T2_Data!BE48&lt;1, "&lt;1", IF(T2_Data!BE48&gt;99, "&gt;99", T2_Data!BE48))),"-")</f>
        <v>-</v>
      </c>
      <c r="BF53" s="94" t="str">
        <f>IF(ISNUMBER(T2_Data!BF48),IF(T2_Data!BF48=-999,"NA",IF(T2_Data!BF48&lt;1, "&lt;1", IF(T2_Data!BF48&gt;99, "&gt;99", T2_Data!BF48))),"-")</f>
        <v>-</v>
      </c>
      <c r="BG53" s="94" t="str">
        <f>IF(ISNUMBER(T2_Data!BG48),IF(T2_Data!BG48=-999,"NA",IF(T2_Data!BG48&lt;1, "&lt;1", IF(T2_Data!BG48&gt;99, "&gt;99", T2_Data!BG48))),"-")</f>
        <v>-</v>
      </c>
      <c r="BH53" s="94" t="str">
        <f>IF(ISNUMBER(T2_Data!BH48),IF(T2_Data!BH48=-999,"NA",IF(T2_Data!BH48&lt;1, "&lt;1", IF(T2_Data!BH48&gt;99, "&gt;99", T2_Data!BH48))),"-")</f>
        <v>-</v>
      </c>
      <c r="BI53" s="94" t="str">
        <f>IF(ISNUMBER(T2_Data!BI48),IF(T2_Data!BI48=-999,"NA",IF(T2_Data!BI48&lt;1, "&lt;1", IF(T2_Data!BI48&gt;99, "&gt;99", T2_Data!BI48))),"-")</f>
        <v>-</v>
      </c>
    </row>
    <row r="54" x14ac:dyDescent="0.3">
      <c r="A54" s="92" t="str">
        <f>IF(ISBLANK(T2_Data!A49), "", T2_Data!A49)</f>
        <v/>
      </c>
      <c r="B54" s="94" t="str">
        <f>IF(ISNUMBER(T2_Data!B49), T2_Data!B49,"-")</f>
        <v>-</v>
      </c>
      <c r="C54" s="93" t="str">
        <f>IF(ISNUMBER(T2_Data!C49), T2_Data!C49,"-")</f>
        <v>-</v>
      </c>
      <c r="D54" s="94" t="str">
        <f>IF(ISNUMBER(T2_Data!D49), T2_Data!D49,"-")</f>
        <v>-</v>
      </c>
      <c r="E54" s="94" t="str">
        <f>IF(ISNUMBER(T2_Data!E49), T2_Data!E49,"-")</f>
        <v>-</v>
      </c>
      <c r="F54" s="94" t="str">
        <f>IF(ISNUMBER(T2_Data!F49),T2_Data!F49,"-")</f>
        <v>-</v>
      </c>
      <c r="G54" s="94" t="str">
        <f>IF(ISNUMBER(T2_Data!G49), T2_Data!G49,"-")</f>
        <v>-</v>
      </c>
      <c r="H54" s="94" t="str">
        <f>IF(ISNUMBER(T2_Data!H49),IF(T2_Data!H49=-999,"NA",IF(T2_Data!H49&lt;1, "&lt;1", IF(T2_Data!H49&gt;99, "&gt;99", T2_Data!H49))),"-")</f>
        <v>-</v>
      </c>
      <c r="I54" s="94" t="str">
        <f>IF(ISNUMBER(T2_Data!I49),IF(T2_Data!I49=-999,"NA",IF(T2_Data!I49&lt;1, "&lt;1", IF(T2_Data!I49&gt;99, "&gt;99", T2_Data!I49))),"-")</f>
        <v>-</v>
      </c>
      <c r="J54" s="94" t="str">
        <f>IF(ISNUMBER(T2_Data!J49),IF(T2_Data!J49=-999,"NA",IF(T2_Data!J49&lt;1, "&lt;1", IF(T2_Data!J49&gt;99, "&gt;99", T2_Data!J49))),"-")</f>
        <v>-</v>
      </c>
      <c r="K54" s="94" t="str">
        <f>IF(ISNUMBER(T2_Data!K49),IF(T2_Data!K49=-999,"NA",IF(T2_Data!K49&lt;1, "&lt;1", IF(T2_Data!K49&gt;99, "&gt;99", T2_Data!K49))),"-")</f>
        <v>-</v>
      </c>
      <c r="L54" s="94" t="str">
        <f>IF(ISNUMBER(T2_Data!L49),IF(T2_Data!L49=-999,"NA",IF(T2_Data!L49&lt;1, "&lt;1", IF(T2_Data!L49&gt;99, "&gt;99", T2_Data!L49))),"-")</f>
        <v>-</v>
      </c>
      <c r="M54" s="94" t="str">
        <f>IF(ISNUMBER(T2_Data!M49),IF(T2_Data!M49=-999,"NA",IF(T2_Data!M49&lt;1, "&lt;1", IF(T2_Data!M49&gt;99, "&gt;99", T2_Data!M49))),"-")</f>
        <v>-</v>
      </c>
      <c r="N54" s="94" t="str">
        <f>IF(ISNUMBER(T2_Data!N49),IF(T2_Data!N49=-999,"NA",IF(T2_Data!N49&lt;1, "&lt;1", IF(T2_Data!N49&gt;99, "&gt;99", T2_Data!N49))),"-")</f>
        <v>-</v>
      </c>
      <c r="O54" s="94" t="str">
        <f>IF(ISNUMBER(T2_Data!O49),IF(T2_Data!O49=-999,"NA",IF(T2_Data!O49&lt;1, "&lt;1", IF(T2_Data!O49&gt;99, "&gt;99", T2_Data!O49))),"-")</f>
        <v>-</v>
      </c>
      <c r="P54" s="94" t="str">
        <f>IF(ISNUMBER(T2_Data!P49),IF(T2_Data!P49=-999,"NA",IF(T2_Data!P49&lt;1, "&lt;1", IF(T2_Data!P49&gt;99, "&gt;99", T2_Data!P49))),"-")</f>
        <v>-</v>
      </c>
      <c r="Q54" s="94" t="str">
        <f>IF(ISNUMBER(T2_Data!Q49),IF(T2_Data!Q49=-999,"NA",IF(T2_Data!Q49&lt;1, "&lt;1", IF(T2_Data!Q49&gt;99, "&gt;99", T2_Data!Q49))),"-")</f>
        <v>-</v>
      </c>
      <c r="R54" s="94" t="str">
        <f>IF(ISNUMBER(T2_Data!R49),IF(T2_Data!R49=-999,"NA",IF(T2_Data!R49&lt;1, "&lt;1", IF(T2_Data!R49&gt;99, "&gt;99", T2_Data!R49))),"-")</f>
        <v>-</v>
      </c>
      <c r="S54" s="94" t="str">
        <f>IF(ISNUMBER(T2_Data!S49),IF(T2_Data!S49=-999,"NA",IF(T2_Data!S49&lt;1, "&lt;1", IF(T2_Data!S49&gt;99, "&gt;99", T2_Data!S49))),"-")</f>
        <v>-</v>
      </c>
      <c r="T54" s="94" t="str">
        <f>IF(ISNUMBER(T2_Data!T49),IF(T2_Data!T49=-999,"NA",IF(T2_Data!T49&lt;1, "&lt;1", IF(T2_Data!T49&gt;99, "&gt;99", T2_Data!T49))),"-")</f>
        <v>-</v>
      </c>
      <c r="U54" s="94" t="str">
        <f>IF(ISNUMBER(T2_Data!U49),IF(T2_Data!U49=-999,"NA",IF(T2_Data!U49&lt;1, "&lt;1", IF(T2_Data!U49&gt;99, "&gt;99", T2_Data!U49))),"-")</f>
        <v>-</v>
      </c>
      <c r="V54" s="94" t="str">
        <f>IF(ISNUMBER(T2_Data!V49),IF(T2_Data!V49=-999,"NA",IF(T2_Data!V49&lt;1, "&lt;1", IF(T2_Data!V49&gt;99, "&gt;99", T2_Data!V49))),"-")</f>
        <v>-</v>
      </c>
      <c r="W54" s="94" t="str">
        <f>IF(ISNUMBER(T2_Data!W49),IF(T2_Data!W49=-999,"NA",IF(T2_Data!W49&lt;1, "&lt;1", IF(T2_Data!W49&gt;99, "&gt;99", T2_Data!W49))),"-")</f>
        <v>-</v>
      </c>
      <c r="X54" s="94" t="str">
        <f>IF(ISNUMBER(T2_Data!X49),IF(T2_Data!X49=-999,"NA",IF(T2_Data!X49&lt;1, "&lt;1", IF(T2_Data!X49&gt;99, "&gt;99", T2_Data!X49))),"-")</f>
        <v>-</v>
      </c>
      <c r="Y54" s="94" t="str">
        <f>IF(ISNUMBER(T2_Data!Y49),IF(T2_Data!Y49=-999,"NA",IF(T2_Data!Y49&lt;1, "&lt;1", IF(T2_Data!Y49&gt;99, "&gt;99", T2_Data!Y49))),"-")</f>
        <v>-</v>
      </c>
      <c r="Z54" s="94" t="str">
        <f>IF(ISNUMBER(T2_Data!Z49),IF(T2_Data!Z49=-999,"NA",IF(T2_Data!Z49&lt;1, "&lt;1", IF(T2_Data!Z49&gt;99, "&gt;99", T2_Data!Z49))),"-")</f>
        <v>-</v>
      </c>
      <c r="AA54" s="94" t="str">
        <f>IF(ISNUMBER(T2_Data!AA49),IF(T2_Data!AA49=-999,"NA",IF(T2_Data!AA49&lt;1, "&lt;1", IF(T2_Data!AA49&gt;99, "&gt;99", T2_Data!AA49))),"-")</f>
        <v>-</v>
      </c>
      <c r="AB54" s="94" t="str">
        <f>IF(ISNUMBER(T2_Data!AB49),IF(T2_Data!AB49=-999,"NA",IF(T2_Data!AB49&lt;1, "&lt;1", IF(T2_Data!AB49&gt;99, "&gt;99", T2_Data!AB49))),"-")</f>
        <v>-</v>
      </c>
      <c r="AC54" s="94" t="str">
        <f>IF(ISNUMBER(T2_Data!AC49),IF(T2_Data!AC49=-999,"NA",IF(T2_Data!AC49&lt;1, "&lt;1", IF(T2_Data!AC49&gt;99, "&gt;99", T2_Data!AC49))),"-")</f>
        <v>-</v>
      </c>
      <c r="AD54" s="94" t="str">
        <f>IF(ISNUMBER(T2_Data!AD49),IF(T2_Data!AD49=-999,"NA",IF(T2_Data!AD49&lt;1, "&lt;1", IF(T2_Data!AD49&gt;99, "&gt;99", T2_Data!AD49))),"-")</f>
        <v>-</v>
      </c>
      <c r="AE54" s="94" t="str">
        <f>IF(ISNUMBER(T2_Data!AE49),IF(T2_Data!AE49=-999,"NA",IF(T2_Data!AE49&lt;1, "&lt;1", IF(T2_Data!AE49&gt;99, "&gt;99", T2_Data!AE49))),"-")</f>
        <v>-</v>
      </c>
      <c r="AF54" s="94" t="str">
        <f>IF(ISNUMBER(T2_Data!AF49),IF(T2_Data!AF49=-999,"NA",IF(T2_Data!AF49&lt;1, "&lt;1", IF(T2_Data!AF49&gt;99, "&gt;99", T2_Data!AF49))),"-")</f>
        <v>-</v>
      </c>
      <c r="AG54" s="94" t="str">
        <f>IF(ISNUMBER(T2_Data!AG49),IF(T2_Data!AG49=-999,"NA",IF(T2_Data!AG49&lt;1, "&lt;1", IF(T2_Data!AG49&gt;99, "&gt;99", T2_Data!AG49))),"-")</f>
        <v>-</v>
      </c>
      <c r="AH54" s="94" t="str">
        <f>IF(ISNUMBER(T2_Data!AH49),IF(T2_Data!AH49=-999,"NA",IF(T2_Data!AH49&lt;1, "&lt;1", IF(T2_Data!AH49&gt;99, "&gt;99", T2_Data!AH49))),"-")</f>
        <v>-</v>
      </c>
      <c r="AI54" s="94" t="str">
        <f>IF(ISNUMBER(T2_Data!AI49),IF(T2_Data!AI49=-999,"NA",IF(T2_Data!AI49&lt;1, "&lt;1", IF(T2_Data!AI49&gt;99, "&gt;99", T2_Data!AI49))),"-")</f>
        <v>-</v>
      </c>
      <c r="AJ54" s="94" t="str">
        <f>IF(ISNUMBER(T2_Data!AJ49),IF(T2_Data!AJ49=-999,"NA",IF(T2_Data!AJ49&lt;1, "&lt;1", IF(T2_Data!AJ49&gt;99, "&gt;99", T2_Data!AJ49))),"-")</f>
        <v>-</v>
      </c>
      <c r="AK54" s="94" t="str">
        <f>IF(ISNUMBER(T2_Data!AK49),IF(T2_Data!AK49=-999,"NA",IF(T2_Data!AK49&lt;1, "&lt;1", IF(T2_Data!AK49&gt;99, "&gt;99", T2_Data!AK49))),"-")</f>
        <v>-</v>
      </c>
      <c r="AL54" s="94" t="str">
        <f>IF(ISNUMBER(T2_Data!AL49),IF(T2_Data!AL49=-999,"NA",IF(T2_Data!AL49&lt;1, "&lt;1", IF(T2_Data!AL49&gt;99, "&gt;99", T2_Data!AL49))),"-")</f>
        <v>-</v>
      </c>
      <c r="AM54" s="94" t="str">
        <f>IF(ISNUMBER(T2_Data!AM49),IF(T2_Data!AM49=-999,"NA",IF(T2_Data!AM49&lt;1, "&lt;1", IF(T2_Data!AM49&gt;99, "&gt;99", T2_Data!AM49))),"-")</f>
        <v>-</v>
      </c>
      <c r="AN54" s="94" t="str">
        <f>IF(ISNUMBER(T2_Data!AN49),IF(T2_Data!AN49=-999,"NA",IF(T2_Data!AN49&lt;1, "&lt;1", IF(T2_Data!AN49&gt;99, "&gt;99", T2_Data!AN49))),"-")</f>
        <v>-</v>
      </c>
      <c r="AO54" s="94" t="str">
        <f>IF(ISNUMBER(T2_Data!AO49),IF(T2_Data!AO49=-999,"NA",IF(T2_Data!AO49&lt;1, "&lt;1", IF(T2_Data!AO49&gt;99, "&gt;99", T2_Data!AO49))),"-")</f>
        <v>-</v>
      </c>
      <c r="AP54" s="94" t="str">
        <f>IF(ISNUMBER(T2_Data!AP49),IF(T2_Data!AP49=-999,"NA",IF(T2_Data!AP49&lt;1, "&lt;1", IF(T2_Data!AP49&gt;99, "&gt;99", T2_Data!AP49))),"-")</f>
        <v>-</v>
      </c>
      <c r="AQ54" s="94" t="str">
        <f>IF(ISNUMBER(T2_Data!AQ49),IF(T2_Data!AQ49=-999,"NA",IF(T2_Data!AQ49&lt;1, "&lt;1", IF(T2_Data!AQ49&gt;99, "&gt;99", T2_Data!AQ49))),"-")</f>
        <v>-</v>
      </c>
      <c r="AR54" s="94" t="str">
        <f>IF(ISNUMBER(T2_Data!AR49),IF(T2_Data!AR49=-999,"NA",IF(T2_Data!AR49&lt;1, "&lt;1", IF(T2_Data!AR49&gt;99, "&gt;99", T2_Data!AR49))),"-")</f>
        <v>-</v>
      </c>
      <c r="AS54" s="94" t="str">
        <f>IF(ISNUMBER(T2_Data!AS49),IF(T2_Data!AS49=-999,"NA",IF(T2_Data!AS49&lt;1, "&lt;1", IF(T2_Data!AS49&gt;99, "&gt;99", T2_Data!AS49))),"-")</f>
        <v>-</v>
      </c>
      <c r="AT54" s="94" t="str">
        <f>IF(ISNUMBER(T2_Data!AT49),IF(T2_Data!AT49=-999,"NA",IF(T2_Data!AT49&lt;1, "&lt;1", IF(T2_Data!AT49&gt;99, "&gt;99", T2_Data!AT49))),"-")</f>
        <v>-</v>
      </c>
      <c r="AU54" s="94" t="str">
        <f>IF(ISNUMBER(T2_Data!AU49),IF(T2_Data!AU49=-999,"NA",IF(T2_Data!AU49&lt;1, "&lt;1", IF(T2_Data!AU49&gt;99, "&gt;99", T2_Data!AU49))),"-")</f>
        <v>-</v>
      </c>
      <c r="AV54" s="94" t="str">
        <f>IF(ISNUMBER(T2_Data!AV49),IF(T2_Data!AV49=-999,"NA",IF(T2_Data!AV49&lt;1, "&lt;1", IF(T2_Data!AV49&gt;99, "&gt;99", T2_Data!AV49))),"-")</f>
        <v>-</v>
      </c>
      <c r="AW54" s="94" t="str">
        <f>IF(ISNUMBER(T2_Data!AW49),IF(T2_Data!AW49=-999,"NA",IF(T2_Data!AW49&lt;1, "&lt;1", IF(T2_Data!AW49&gt;99, "&gt;99", T2_Data!AW49))),"-")</f>
        <v>-</v>
      </c>
      <c r="AX54" s="94" t="str">
        <f>IF(ISNUMBER(T2_Data!AX49),IF(T2_Data!AX49=-999,"NA",IF(T2_Data!AX49&lt;1, "&lt;1", IF(T2_Data!AX49&gt;99, "&gt;99", T2_Data!AX49))),"-")</f>
        <v>-</v>
      </c>
      <c r="AY54" s="94" t="str">
        <f>IF(ISNUMBER(T2_Data!AY49),IF(T2_Data!AY49=-999,"NA",IF(T2_Data!AY49&lt;1, "&lt;1", IF(T2_Data!AY49&gt;99, "&gt;99", T2_Data!AY49))),"-")</f>
        <v>-</v>
      </c>
      <c r="AZ54" s="94" t="str">
        <f>IF(ISNUMBER(T2_Data!AZ49),IF(T2_Data!AZ49=-999,"NA",IF(T2_Data!AZ49&lt;1, "&lt;1", IF(T2_Data!AZ49&gt;99, "&gt;99", T2_Data!AZ49))),"-")</f>
        <v>-</v>
      </c>
      <c r="BA54" s="94" t="str">
        <f>IF(ISNUMBER(T2_Data!BA49),IF(T2_Data!BA49=-999,"NA",IF(T2_Data!BA49&lt;1, "&lt;1", IF(T2_Data!BA49&gt;99, "&gt;99", T2_Data!BA49))),"-")</f>
        <v>-</v>
      </c>
      <c r="BB54" s="94" t="str">
        <f>IF(ISNUMBER(T2_Data!BB49),IF(T2_Data!BB49=-999,"NA",IF(T2_Data!BB49&lt;1, "&lt;1", IF(T2_Data!BB49&gt;99, "&gt;99", T2_Data!BB49))),"-")</f>
        <v>-</v>
      </c>
      <c r="BC54" s="94" t="str">
        <f>IF(ISNUMBER(T2_Data!BC49),IF(T2_Data!BC49=-999,"NA",IF(T2_Data!BC49&lt;1, "&lt;1", IF(T2_Data!BC49&gt;99, "&gt;99", T2_Data!BC49))),"-")</f>
        <v>-</v>
      </c>
      <c r="BD54" s="94" t="str">
        <f>IF(ISNUMBER(T2_Data!BD49),IF(T2_Data!BD49=-999,"NA",IF(T2_Data!BD49&lt;1, "&lt;1", IF(T2_Data!BD49&gt;99, "&gt;99", T2_Data!BD49))),"-")</f>
        <v>-</v>
      </c>
      <c r="BE54" s="94" t="str">
        <f>IF(ISNUMBER(T2_Data!BE49),IF(T2_Data!BE49=-999,"NA",IF(T2_Data!BE49&lt;1, "&lt;1", IF(T2_Data!BE49&gt;99, "&gt;99", T2_Data!BE49))),"-")</f>
        <v>-</v>
      </c>
      <c r="BF54" s="94" t="str">
        <f>IF(ISNUMBER(T2_Data!BF49),IF(T2_Data!BF49=-999,"NA",IF(T2_Data!BF49&lt;1, "&lt;1", IF(T2_Data!BF49&gt;99, "&gt;99", T2_Data!BF49))),"-")</f>
        <v>-</v>
      </c>
      <c r="BG54" s="94" t="str">
        <f>IF(ISNUMBER(T2_Data!BG49),IF(T2_Data!BG49=-999,"NA",IF(T2_Data!BG49&lt;1, "&lt;1", IF(T2_Data!BG49&gt;99, "&gt;99", T2_Data!BG49))),"-")</f>
        <v>-</v>
      </c>
      <c r="BH54" s="94" t="str">
        <f>IF(ISNUMBER(T2_Data!BH49),IF(T2_Data!BH49=-999,"NA",IF(T2_Data!BH49&lt;1, "&lt;1", IF(T2_Data!BH49&gt;99, "&gt;99", T2_Data!BH49))),"-")</f>
        <v>-</v>
      </c>
      <c r="BI54" s="94" t="str">
        <f>IF(ISNUMBER(T2_Data!BI49),IF(T2_Data!BI49=-999,"NA",IF(T2_Data!BI49&lt;1, "&lt;1", IF(T2_Data!BI49&gt;99, "&gt;99", T2_Data!BI49))),"-")</f>
        <v>-</v>
      </c>
    </row>
    <row r="55" x14ac:dyDescent="0.3">
      <c r="A55" s="92" t="str">
        <f>IF(ISBLANK(T2_Data!A50), "", T2_Data!A50)</f>
        <v/>
      </c>
      <c r="B55" s="94" t="str">
        <f>IF(ISNUMBER(T2_Data!B50), T2_Data!B50,"-")</f>
        <v>-</v>
      </c>
      <c r="C55" s="93" t="str">
        <f>IF(ISNUMBER(T2_Data!C50), T2_Data!C50,"-")</f>
        <v>-</v>
      </c>
      <c r="D55" s="94" t="str">
        <f>IF(ISNUMBER(T2_Data!D50), T2_Data!D50,"-")</f>
        <v>-</v>
      </c>
      <c r="E55" s="94" t="str">
        <f>IF(ISNUMBER(T2_Data!E50), T2_Data!E50,"-")</f>
        <v>-</v>
      </c>
      <c r="F55" s="94" t="str">
        <f>IF(ISNUMBER(T2_Data!F50),T2_Data!F50,"-")</f>
        <v>-</v>
      </c>
      <c r="G55" s="94" t="str">
        <f>IF(ISNUMBER(T2_Data!G50), T2_Data!G50,"-")</f>
        <v>-</v>
      </c>
      <c r="H55" s="94" t="str">
        <f>IF(ISNUMBER(T2_Data!H50),IF(T2_Data!H50=-999,"NA",IF(T2_Data!H50&lt;1, "&lt;1", IF(T2_Data!H50&gt;99, "&gt;99", T2_Data!H50))),"-")</f>
        <v>-</v>
      </c>
      <c r="I55" s="94" t="str">
        <f>IF(ISNUMBER(T2_Data!I50),IF(T2_Data!I50=-999,"NA",IF(T2_Data!I50&lt;1, "&lt;1", IF(T2_Data!I50&gt;99, "&gt;99", T2_Data!I50))),"-")</f>
        <v>-</v>
      </c>
      <c r="J55" s="94" t="str">
        <f>IF(ISNUMBER(T2_Data!J50),IF(T2_Data!J50=-999,"NA",IF(T2_Data!J50&lt;1, "&lt;1", IF(T2_Data!J50&gt;99, "&gt;99", T2_Data!J50))),"-")</f>
        <v>-</v>
      </c>
      <c r="K55" s="94" t="str">
        <f>IF(ISNUMBER(T2_Data!K50),IF(T2_Data!K50=-999,"NA",IF(T2_Data!K50&lt;1, "&lt;1", IF(T2_Data!K50&gt;99, "&gt;99", T2_Data!K50))),"-")</f>
        <v>-</v>
      </c>
      <c r="L55" s="94" t="str">
        <f>IF(ISNUMBER(T2_Data!L50),IF(T2_Data!L50=-999,"NA",IF(T2_Data!L50&lt;1, "&lt;1", IF(T2_Data!L50&gt;99, "&gt;99", T2_Data!L50))),"-")</f>
        <v>-</v>
      </c>
      <c r="M55" s="94" t="str">
        <f>IF(ISNUMBER(T2_Data!M50),IF(T2_Data!M50=-999,"NA",IF(T2_Data!M50&lt;1, "&lt;1", IF(T2_Data!M50&gt;99, "&gt;99", T2_Data!M50))),"-")</f>
        <v>-</v>
      </c>
      <c r="N55" s="94" t="str">
        <f>IF(ISNUMBER(T2_Data!N50),IF(T2_Data!N50=-999,"NA",IF(T2_Data!N50&lt;1, "&lt;1", IF(T2_Data!N50&gt;99, "&gt;99", T2_Data!N50))),"-")</f>
        <v>-</v>
      </c>
      <c r="O55" s="94" t="str">
        <f>IF(ISNUMBER(T2_Data!O50),IF(T2_Data!O50=-999,"NA",IF(T2_Data!O50&lt;1, "&lt;1", IF(T2_Data!O50&gt;99, "&gt;99", T2_Data!O50))),"-")</f>
        <v>-</v>
      </c>
      <c r="P55" s="94" t="str">
        <f>IF(ISNUMBER(T2_Data!P50),IF(T2_Data!P50=-999,"NA",IF(T2_Data!P50&lt;1, "&lt;1", IF(T2_Data!P50&gt;99, "&gt;99", T2_Data!P50))),"-")</f>
        <v>-</v>
      </c>
      <c r="Q55" s="94" t="str">
        <f>IF(ISNUMBER(T2_Data!Q50),IF(T2_Data!Q50=-999,"NA",IF(T2_Data!Q50&lt;1, "&lt;1", IF(T2_Data!Q50&gt;99, "&gt;99", T2_Data!Q50))),"-")</f>
        <v>-</v>
      </c>
      <c r="R55" s="94" t="str">
        <f>IF(ISNUMBER(T2_Data!R50),IF(T2_Data!R50=-999,"NA",IF(T2_Data!R50&lt;1, "&lt;1", IF(T2_Data!R50&gt;99, "&gt;99", T2_Data!R50))),"-")</f>
        <v>-</v>
      </c>
      <c r="S55" s="94" t="str">
        <f>IF(ISNUMBER(T2_Data!S50),IF(T2_Data!S50=-999,"NA",IF(T2_Data!S50&lt;1, "&lt;1", IF(T2_Data!S50&gt;99, "&gt;99", T2_Data!S50))),"-")</f>
        <v>-</v>
      </c>
      <c r="T55" s="94" t="str">
        <f>IF(ISNUMBER(T2_Data!T50),IF(T2_Data!T50=-999,"NA",IF(T2_Data!T50&lt;1, "&lt;1", IF(T2_Data!T50&gt;99, "&gt;99", T2_Data!T50))),"-")</f>
        <v>-</v>
      </c>
      <c r="U55" s="94" t="str">
        <f>IF(ISNUMBER(T2_Data!U50),IF(T2_Data!U50=-999,"NA",IF(T2_Data!U50&lt;1, "&lt;1", IF(T2_Data!U50&gt;99, "&gt;99", T2_Data!U50))),"-")</f>
        <v>-</v>
      </c>
      <c r="V55" s="94" t="str">
        <f>IF(ISNUMBER(T2_Data!V50),IF(T2_Data!V50=-999,"NA",IF(T2_Data!V50&lt;1, "&lt;1", IF(T2_Data!V50&gt;99, "&gt;99", T2_Data!V50))),"-")</f>
        <v>-</v>
      </c>
      <c r="W55" s="94" t="str">
        <f>IF(ISNUMBER(T2_Data!W50),IF(T2_Data!W50=-999,"NA",IF(T2_Data!W50&lt;1, "&lt;1", IF(T2_Data!W50&gt;99, "&gt;99", T2_Data!W50))),"-")</f>
        <v>-</v>
      </c>
      <c r="X55" s="94" t="str">
        <f>IF(ISNUMBER(T2_Data!X50),IF(T2_Data!X50=-999,"NA",IF(T2_Data!X50&lt;1, "&lt;1", IF(T2_Data!X50&gt;99, "&gt;99", T2_Data!X50))),"-")</f>
        <v>-</v>
      </c>
      <c r="Y55" s="94" t="str">
        <f>IF(ISNUMBER(T2_Data!Y50),IF(T2_Data!Y50=-999,"NA",IF(T2_Data!Y50&lt;1, "&lt;1", IF(T2_Data!Y50&gt;99, "&gt;99", T2_Data!Y50))),"-")</f>
        <v>-</v>
      </c>
      <c r="Z55" s="94" t="str">
        <f>IF(ISNUMBER(T2_Data!Z50),IF(T2_Data!Z50=-999,"NA",IF(T2_Data!Z50&lt;1, "&lt;1", IF(T2_Data!Z50&gt;99, "&gt;99", T2_Data!Z50))),"-")</f>
        <v>-</v>
      </c>
      <c r="AA55" s="94" t="str">
        <f>IF(ISNUMBER(T2_Data!AA50),IF(T2_Data!AA50=-999,"NA",IF(T2_Data!AA50&lt;1, "&lt;1", IF(T2_Data!AA50&gt;99, "&gt;99", T2_Data!AA50))),"-")</f>
        <v>-</v>
      </c>
      <c r="AB55" s="94" t="str">
        <f>IF(ISNUMBER(T2_Data!AB50),IF(T2_Data!AB50=-999,"NA",IF(T2_Data!AB50&lt;1, "&lt;1", IF(T2_Data!AB50&gt;99, "&gt;99", T2_Data!AB50))),"-")</f>
        <v>-</v>
      </c>
      <c r="AC55" s="94" t="str">
        <f>IF(ISNUMBER(T2_Data!AC50),IF(T2_Data!AC50=-999,"NA",IF(T2_Data!AC50&lt;1, "&lt;1", IF(T2_Data!AC50&gt;99, "&gt;99", T2_Data!AC50))),"-")</f>
        <v>-</v>
      </c>
      <c r="AD55" s="94" t="str">
        <f>IF(ISNUMBER(T2_Data!AD50),IF(T2_Data!AD50=-999,"NA",IF(T2_Data!AD50&lt;1, "&lt;1", IF(T2_Data!AD50&gt;99, "&gt;99", T2_Data!AD50))),"-")</f>
        <v>-</v>
      </c>
      <c r="AE55" s="94" t="str">
        <f>IF(ISNUMBER(T2_Data!AE50),IF(T2_Data!AE50=-999,"NA",IF(T2_Data!AE50&lt;1, "&lt;1", IF(T2_Data!AE50&gt;99, "&gt;99", T2_Data!AE50))),"-")</f>
        <v>-</v>
      </c>
      <c r="AF55" s="94" t="str">
        <f>IF(ISNUMBER(T2_Data!AF50),IF(T2_Data!AF50=-999,"NA",IF(T2_Data!AF50&lt;1, "&lt;1", IF(T2_Data!AF50&gt;99, "&gt;99", T2_Data!AF50))),"-")</f>
        <v>-</v>
      </c>
      <c r="AG55" s="94" t="str">
        <f>IF(ISNUMBER(T2_Data!AG50),IF(T2_Data!AG50=-999,"NA",IF(T2_Data!AG50&lt;1, "&lt;1", IF(T2_Data!AG50&gt;99, "&gt;99", T2_Data!AG50))),"-")</f>
        <v>-</v>
      </c>
      <c r="AH55" s="94" t="str">
        <f>IF(ISNUMBER(T2_Data!AH50),IF(T2_Data!AH50=-999,"NA",IF(T2_Data!AH50&lt;1, "&lt;1", IF(T2_Data!AH50&gt;99, "&gt;99", T2_Data!AH50))),"-")</f>
        <v>-</v>
      </c>
      <c r="AI55" s="94" t="str">
        <f>IF(ISNUMBER(T2_Data!AI50),IF(T2_Data!AI50=-999,"NA",IF(T2_Data!AI50&lt;1, "&lt;1", IF(T2_Data!AI50&gt;99, "&gt;99", T2_Data!AI50))),"-")</f>
        <v>-</v>
      </c>
      <c r="AJ55" s="94" t="str">
        <f>IF(ISNUMBER(T2_Data!AJ50),IF(T2_Data!AJ50=-999,"NA",IF(T2_Data!AJ50&lt;1, "&lt;1", IF(T2_Data!AJ50&gt;99, "&gt;99", T2_Data!AJ50))),"-")</f>
        <v>-</v>
      </c>
      <c r="AK55" s="94" t="str">
        <f>IF(ISNUMBER(T2_Data!AK50),IF(T2_Data!AK50=-999,"NA",IF(T2_Data!AK50&lt;1, "&lt;1", IF(T2_Data!AK50&gt;99, "&gt;99", T2_Data!AK50))),"-")</f>
        <v>-</v>
      </c>
      <c r="AL55" s="94" t="str">
        <f>IF(ISNUMBER(T2_Data!AL50),IF(T2_Data!AL50=-999,"NA",IF(T2_Data!AL50&lt;1, "&lt;1", IF(T2_Data!AL50&gt;99, "&gt;99", T2_Data!AL50))),"-")</f>
        <v>-</v>
      </c>
      <c r="AM55" s="94" t="str">
        <f>IF(ISNUMBER(T2_Data!AM50),IF(T2_Data!AM50=-999,"NA",IF(T2_Data!AM50&lt;1, "&lt;1", IF(T2_Data!AM50&gt;99, "&gt;99", T2_Data!AM50))),"-")</f>
        <v>-</v>
      </c>
      <c r="AN55" s="94" t="str">
        <f>IF(ISNUMBER(T2_Data!AN50),IF(T2_Data!AN50=-999,"NA",IF(T2_Data!AN50&lt;1, "&lt;1", IF(T2_Data!AN50&gt;99, "&gt;99", T2_Data!AN50))),"-")</f>
        <v>-</v>
      </c>
      <c r="AO55" s="94" t="str">
        <f>IF(ISNUMBER(T2_Data!AO50),IF(T2_Data!AO50=-999,"NA",IF(T2_Data!AO50&lt;1, "&lt;1", IF(T2_Data!AO50&gt;99, "&gt;99", T2_Data!AO50))),"-")</f>
        <v>-</v>
      </c>
      <c r="AP55" s="94" t="str">
        <f>IF(ISNUMBER(T2_Data!AP50),IF(T2_Data!AP50=-999,"NA",IF(T2_Data!AP50&lt;1, "&lt;1", IF(T2_Data!AP50&gt;99, "&gt;99", T2_Data!AP50))),"-")</f>
        <v>-</v>
      </c>
      <c r="AQ55" s="94" t="str">
        <f>IF(ISNUMBER(T2_Data!AQ50),IF(T2_Data!AQ50=-999,"NA",IF(T2_Data!AQ50&lt;1, "&lt;1", IF(T2_Data!AQ50&gt;99, "&gt;99", T2_Data!AQ50))),"-")</f>
        <v>-</v>
      </c>
      <c r="AR55" s="94" t="str">
        <f>IF(ISNUMBER(T2_Data!AR50),IF(T2_Data!AR50=-999,"NA",IF(T2_Data!AR50&lt;1, "&lt;1", IF(T2_Data!AR50&gt;99, "&gt;99", T2_Data!AR50))),"-")</f>
        <v>-</v>
      </c>
      <c r="AS55" s="94" t="str">
        <f>IF(ISNUMBER(T2_Data!AS50),IF(T2_Data!AS50=-999,"NA",IF(T2_Data!AS50&lt;1, "&lt;1", IF(T2_Data!AS50&gt;99, "&gt;99", T2_Data!AS50))),"-")</f>
        <v>-</v>
      </c>
      <c r="AT55" s="94" t="str">
        <f>IF(ISNUMBER(T2_Data!AT50),IF(T2_Data!AT50=-999,"NA",IF(T2_Data!AT50&lt;1, "&lt;1", IF(T2_Data!AT50&gt;99, "&gt;99", T2_Data!AT50))),"-")</f>
        <v>-</v>
      </c>
      <c r="AU55" s="94" t="str">
        <f>IF(ISNUMBER(T2_Data!AU50),IF(T2_Data!AU50=-999,"NA",IF(T2_Data!AU50&lt;1, "&lt;1", IF(T2_Data!AU50&gt;99, "&gt;99", T2_Data!AU50))),"-")</f>
        <v>-</v>
      </c>
      <c r="AV55" s="94" t="str">
        <f>IF(ISNUMBER(T2_Data!AV50),IF(T2_Data!AV50=-999,"NA",IF(T2_Data!AV50&lt;1, "&lt;1", IF(T2_Data!AV50&gt;99, "&gt;99", T2_Data!AV50))),"-")</f>
        <v>-</v>
      </c>
      <c r="AW55" s="94" t="str">
        <f>IF(ISNUMBER(T2_Data!AW50),IF(T2_Data!AW50=-999,"NA",IF(T2_Data!AW50&lt;1, "&lt;1", IF(T2_Data!AW50&gt;99, "&gt;99", T2_Data!AW50))),"-")</f>
        <v>-</v>
      </c>
      <c r="AX55" s="94" t="str">
        <f>IF(ISNUMBER(T2_Data!AX50),IF(T2_Data!AX50=-999,"NA",IF(T2_Data!AX50&lt;1, "&lt;1", IF(T2_Data!AX50&gt;99, "&gt;99", T2_Data!AX50))),"-")</f>
        <v>-</v>
      </c>
      <c r="AY55" s="94" t="str">
        <f>IF(ISNUMBER(T2_Data!AY50),IF(T2_Data!AY50=-999,"NA",IF(T2_Data!AY50&lt;1, "&lt;1", IF(T2_Data!AY50&gt;99, "&gt;99", T2_Data!AY50))),"-")</f>
        <v>-</v>
      </c>
      <c r="AZ55" s="94" t="str">
        <f>IF(ISNUMBER(T2_Data!AZ50),IF(T2_Data!AZ50=-999,"NA",IF(T2_Data!AZ50&lt;1, "&lt;1", IF(T2_Data!AZ50&gt;99, "&gt;99", T2_Data!AZ50))),"-")</f>
        <v>-</v>
      </c>
      <c r="BA55" s="94" t="str">
        <f>IF(ISNUMBER(T2_Data!BA50),IF(T2_Data!BA50=-999,"NA",IF(T2_Data!BA50&lt;1, "&lt;1", IF(T2_Data!BA50&gt;99, "&gt;99", T2_Data!BA50))),"-")</f>
        <v>-</v>
      </c>
      <c r="BB55" s="94" t="str">
        <f>IF(ISNUMBER(T2_Data!BB50),IF(T2_Data!BB50=-999,"NA",IF(T2_Data!BB50&lt;1, "&lt;1", IF(T2_Data!BB50&gt;99, "&gt;99", T2_Data!BB50))),"-")</f>
        <v>-</v>
      </c>
      <c r="BC55" s="94" t="str">
        <f>IF(ISNUMBER(T2_Data!BC50),IF(T2_Data!BC50=-999,"NA",IF(T2_Data!BC50&lt;1, "&lt;1", IF(T2_Data!BC50&gt;99, "&gt;99", T2_Data!BC50))),"-")</f>
        <v>-</v>
      </c>
      <c r="BD55" s="94" t="str">
        <f>IF(ISNUMBER(T2_Data!BD50),IF(T2_Data!BD50=-999,"NA",IF(T2_Data!BD50&lt;1, "&lt;1", IF(T2_Data!BD50&gt;99, "&gt;99", T2_Data!BD50))),"-")</f>
        <v>-</v>
      </c>
      <c r="BE55" s="94" t="str">
        <f>IF(ISNUMBER(T2_Data!BE50),IF(T2_Data!BE50=-999,"NA",IF(T2_Data!BE50&lt;1, "&lt;1", IF(T2_Data!BE50&gt;99, "&gt;99", T2_Data!BE50))),"-")</f>
        <v>-</v>
      </c>
      <c r="BF55" s="94" t="str">
        <f>IF(ISNUMBER(T2_Data!BF50),IF(T2_Data!BF50=-999,"NA",IF(T2_Data!BF50&lt;1, "&lt;1", IF(T2_Data!BF50&gt;99, "&gt;99", T2_Data!BF50))),"-")</f>
        <v>-</v>
      </c>
      <c r="BG55" s="94" t="str">
        <f>IF(ISNUMBER(T2_Data!BG50),IF(T2_Data!BG50=-999,"NA",IF(T2_Data!BG50&lt;1, "&lt;1", IF(T2_Data!BG50&gt;99, "&gt;99", T2_Data!BG50))),"-")</f>
        <v>-</v>
      </c>
      <c r="BH55" s="94" t="str">
        <f>IF(ISNUMBER(T2_Data!BH50),IF(T2_Data!BH50=-999,"NA",IF(T2_Data!BH50&lt;1, "&lt;1", IF(T2_Data!BH50&gt;99, "&gt;99", T2_Data!BH50))),"-")</f>
        <v>-</v>
      </c>
      <c r="BI55" s="94" t="str">
        <f>IF(ISNUMBER(T2_Data!BI50),IF(T2_Data!BI50=-999,"NA",IF(T2_Data!BI50&lt;1, "&lt;1", IF(T2_Data!BI50&gt;99, "&gt;99", T2_Data!BI50))),"-")</f>
        <v>-</v>
      </c>
    </row>
    <row r="56" x14ac:dyDescent="0.3">
      <c r="A56" s="92" t="str">
        <f>IF(ISBLANK(T2_Data!A51), "", T2_Data!A51)</f>
        <v/>
      </c>
      <c r="B56" s="94" t="str">
        <f>IF(ISNUMBER(T2_Data!B51), T2_Data!B51,"-")</f>
        <v>-</v>
      </c>
      <c r="C56" s="93" t="str">
        <f>IF(ISNUMBER(T2_Data!C51), T2_Data!C51,"-")</f>
        <v>-</v>
      </c>
      <c r="D56" s="94" t="str">
        <f>IF(ISNUMBER(T2_Data!D51), T2_Data!D51,"-")</f>
        <v>-</v>
      </c>
      <c r="E56" s="94" t="str">
        <f>IF(ISNUMBER(T2_Data!E51), T2_Data!E51,"-")</f>
        <v>-</v>
      </c>
      <c r="F56" s="94" t="str">
        <f>IF(ISNUMBER(T2_Data!F51),T2_Data!F51,"-")</f>
        <v>-</v>
      </c>
      <c r="G56" s="94" t="str">
        <f>IF(ISNUMBER(T2_Data!G51), T2_Data!G51,"-")</f>
        <v>-</v>
      </c>
      <c r="H56" s="94" t="str">
        <f>IF(ISNUMBER(T2_Data!H51),IF(T2_Data!H51=-999,"NA",IF(T2_Data!H51&lt;1, "&lt;1", IF(T2_Data!H51&gt;99, "&gt;99", T2_Data!H51))),"-")</f>
        <v>-</v>
      </c>
      <c r="I56" s="94" t="str">
        <f>IF(ISNUMBER(T2_Data!I51),IF(T2_Data!I51=-999,"NA",IF(T2_Data!I51&lt;1, "&lt;1", IF(T2_Data!I51&gt;99, "&gt;99", T2_Data!I51))),"-")</f>
        <v>-</v>
      </c>
      <c r="J56" s="94" t="str">
        <f>IF(ISNUMBER(T2_Data!J51),IF(T2_Data!J51=-999,"NA",IF(T2_Data!J51&lt;1, "&lt;1", IF(T2_Data!J51&gt;99, "&gt;99", T2_Data!J51))),"-")</f>
        <v>-</v>
      </c>
      <c r="K56" s="94" t="str">
        <f>IF(ISNUMBER(T2_Data!K51),IF(T2_Data!K51=-999,"NA",IF(T2_Data!K51&lt;1, "&lt;1", IF(T2_Data!K51&gt;99, "&gt;99", T2_Data!K51))),"-")</f>
        <v>-</v>
      </c>
      <c r="L56" s="94" t="str">
        <f>IF(ISNUMBER(T2_Data!L51),IF(T2_Data!L51=-999,"NA",IF(T2_Data!L51&lt;1, "&lt;1", IF(T2_Data!L51&gt;99, "&gt;99", T2_Data!L51))),"-")</f>
        <v>-</v>
      </c>
      <c r="M56" s="94" t="str">
        <f>IF(ISNUMBER(T2_Data!M51),IF(T2_Data!M51=-999,"NA",IF(T2_Data!M51&lt;1, "&lt;1", IF(T2_Data!M51&gt;99, "&gt;99", T2_Data!M51))),"-")</f>
        <v>-</v>
      </c>
      <c r="N56" s="94" t="str">
        <f>IF(ISNUMBER(T2_Data!N51),IF(T2_Data!N51=-999,"NA",IF(T2_Data!N51&lt;1, "&lt;1", IF(T2_Data!N51&gt;99, "&gt;99", T2_Data!N51))),"-")</f>
        <v>-</v>
      </c>
      <c r="O56" s="94" t="str">
        <f>IF(ISNUMBER(T2_Data!O51),IF(T2_Data!O51=-999,"NA",IF(T2_Data!O51&lt;1, "&lt;1", IF(T2_Data!O51&gt;99, "&gt;99", T2_Data!O51))),"-")</f>
        <v>-</v>
      </c>
      <c r="P56" s="94" t="str">
        <f>IF(ISNUMBER(T2_Data!P51),IF(T2_Data!P51=-999,"NA",IF(T2_Data!P51&lt;1, "&lt;1", IF(T2_Data!P51&gt;99, "&gt;99", T2_Data!P51))),"-")</f>
        <v>-</v>
      </c>
      <c r="Q56" s="94" t="str">
        <f>IF(ISNUMBER(T2_Data!Q51),IF(T2_Data!Q51=-999,"NA",IF(T2_Data!Q51&lt;1, "&lt;1", IF(T2_Data!Q51&gt;99, "&gt;99", T2_Data!Q51))),"-")</f>
        <v>-</v>
      </c>
      <c r="R56" s="94" t="str">
        <f>IF(ISNUMBER(T2_Data!R51),IF(T2_Data!R51=-999,"NA",IF(T2_Data!R51&lt;1, "&lt;1", IF(T2_Data!R51&gt;99, "&gt;99", T2_Data!R51))),"-")</f>
        <v>-</v>
      </c>
      <c r="S56" s="94" t="str">
        <f>IF(ISNUMBER(T2_Data!S51),IF(T2_Data!S51=-999,"NA",IF(T2_Data!S51&lt;1, "&lt;1", IF(T2_Data!S51&gt;99, "&gt;99", T2_Data!S51))),"-")</f>
        <v>-</v>
      </c>
      <c r="T56" s="94" t="str">
        <f>IF(ISNUMBER(T2_Data!T51),IF(T2_Data!T51=-999,"NA",IF(T2_Data!T51&lt;1, "&lt;1", IF(T2_Data!T51&gt;99, "&gt;99", T2_Data!T51))),"-")</f>
        <v>-</v>
      </c>
      <c r="U56" s="94" t="str">
        <f>IF(ISNUMBER(T2_Data!U51),IF(T2_Data!U51=-999,"NA",IF(T2_Data!U51&lt;1, "&lt;1", IF(T2_Data!U51&gt;99, "&gt;99", T2_Data!U51))),"-")</f>
        <v>-</v>
      </c>
      <c r="V56" s="94" t="str">
        <f>IF(ISNUMBER(T2_Data!V51),IF(T2_Data!V51=-999,"NA",IF(T2_Data!V51&lt;1, "&lt;1", IF(T2_Data!V51&gt;99, "&gt;99", T2_Data!V51))),"-")</f>
        <v>-</v>
      </c>
      <c r="W56" s="94" t="str">
        <f>IF(ISNUMBER(T2_Data!W51),IF(T2_Data!W51=-999,"NA",IF(T2_Data!W51&lt;1, "&lt;1", IF(T2_Data!W51&gt;99, "&gt;99", T2_Data!W51))),"-")</f>
        <v>-</v>
      </c>
      <c r="X56" s="94" t="str">
        <f>IF(ISNUMBER(T2_Data!X51),IF(T2_Data!X51=-999,"NA",IF(T2_Data!X51&lt;1, "&lt;1", IF(T2_Data!X51&gt;99, "&gt;99", T2_Data!X51))),"-")</f>
        <v>-</v>
      </c>
      <c r="Y56" s="94" t="str">
        <f>IF(ISNUMBER(T2_Data!Y51),IF(T2_Data!Y51=-999,"NA",IF(T2_Data!Y51&lt;1, "&lt;1", IF(T2_Data!Y51&gt;99, "&gt;99", T2_Data!Y51))),"-")</f>
        <v>-</v>
      </c>
      <c r="Z56" s="94" t="str">
        <f>IF(ISNUMBER(T2_Data!Z51),IF(T2_Data!Z51=-999,"NA",IF(T2_Data!Z51&lt;1, "&lt;1", IF(T2_Data!Z51&gt;99, "&gt;99", T2_Data!Z51))),"-")</f>
        <v>-</v>
      </c>
      <c r="AA56" s="94" t="str">
        <f>IF(ISNUMBER(T2_Data!AA51),IF(T2_Data!AA51=-999,"NA",IF(T2_Data!AA51&lt;1, "&lt;1", IF(T2_Data!AA51&gt;99, "&gt;99", T2_Data!AA51))),"-")</f>
        <v>-</v>
      </c>
      <c r="AB56" s="94" t="str">
        <f>IF(ISNUMBER(T2_Data!AB51),IF(T2_Data!AB51=-999,"NA",IF(T2_Data!AB51&lt;1, "&lt;1", IF(T2_Data!AB51&gt;99, "&gt;99", T2_Data!AB51))),"-")</f>
        <v>-</v>
      </c>
      <c r="AC56" s="94" t="str">
        <f>IF(ISNUMBER(T2_Data!AC51),IF(T2_Data!AC51=-999,"NA",IF(T2_Data!AC51&lt;1, "&lt;1", IF(T2_Data!AC51&gt;99, "&gt;99", T2_Data!AC51))),"-")</f>
        <v>-</v>
      </c>
      <c r="AD56" s="94" t="str">
        <f>IF(ISNUMBER(T2_Data!AD51),IF(T2_Data!AD51=-999,"NA",IF(T2_Data!AD51&lt;1, "&lt;1", IF(T2_Data!AD51&gt;99, "&gt;99", T2_Data!AD51))),"-")</f>
        <v>-</v>
      </c>
      <c r="AE56" s="94" t="str">
        <f>IF(ISNUMBER(T2_Data!AE51),IF(T2_Data!AE51=-999,"NA",IF(T2_Data!AE51&lt;1, "&lt;1", IF(T2_Data!AE51&gt;99, "&gt;99", T2_Data!AE51))),"-")</f>
        <v>-</v>
      </c>
      <c r="AF56" s="94" t="str">
        <f>IF(ISNUMBER(T2_Data!AF51),IF(T2_Data!AF51=-999,"NA",IF(T2_Data!AF51&lt;1, "&lt;1", IF(T2_Data!AF51&gt;99, "&gt;99", T2_Data!AF51))),"-")</f>
        <v>-</v>
      </c>
      <c r="AG56" s="94" t="str">
        <f>IF(ISNUMBER(T2_Data!AG51),IF(T2_Data!AG51=-999,"NA",IF(T2_Data!AG51&lt;1, "&lt;1", IF(T2_Data!AG51&gt;99, "&gt;99", T2_Data!AG51))),"-")</f>
        <v>-</v>
      </c>
      <c r="AH56" s="94" t="str">
        <f>IF(ISNUMBER(T2_Data!AH51),IF(T2_Data!AH51=-999,"NA",IF(T2_Data!AH51&lt;1, "&lt;1", IF(T2_Data!AH51&gt;99, "&gt;99", T2_Data!AH51))),"-")</f>
        <v>-</v>
      </c>
      <c r="AI56" s="94" t="str">
        <f>IF(ISNUMBER(T2_Data!AI51),IF(T2_Data!AI51=-999,"NA",IF(T2_Data!AI51&lt;1, "&lt;1", IF(T2_Data!AI51&gt;99, "&gt;99", T2_Data!AI51))),"-")</f>
        <v>-</v>
      </c>
      <c r="AJ56" s="94" t="str">
        <f>IF(ISNUMBER(T2_Data!AJ51),IF(T2_Data!AJ51=-999,"NA",IF(T2_Data!AJ51&lt;1, "&lt;1", IF(T2_Data!AJ51&gt;99, "&gt;99", T2_Data!AJ51))),"-")</f>
        <v>-</v>
      </c>
      <c r="AK56" s="94" t="str">
        <f>IF(ISNUMBER(T2_Data!AK51),IF(T2_Data!AK51=-999,"NA",IF(T2_Data!AK51&lt;1, "&lt;1", IF(T2_Data!AK51&gt;99, "&gt;99", T2_Data!AK51))),"-")</f>
        <v>-</v>
      </c>
      <c r="AL56" s="94" t="str">
        <f>IF(ISNUMBER(T2_Data!AL51),IF(T2_Data!AL51=-999,"NA",IF(T2_Data!AL51&lt;1, "&lt;1", IF(T2_Data!AL51&gt;99, "&gt;99", T2_Data!AL51))),"-")</f>
        <v>-</v>
      </c>
      <c r="AM56" s="94" t="str">
        <f>IF(ISNUMBER(T2_Data!AM51),IF(T2_Data!AM51=-999,"NA",IF(T2_Data!AM51&lt;1, "&lt;1", IF(T2_Data!AM51&gt;99, "&gt;99", T2_Data!AM51))),"-")</f>
        <v>-</v>
      </c>
      <c r="AN56" s="94" t="str">
        <f>IF(ISNUMBER(T2_Data!AN51),IF(T2_Data!AN51=-999,"NA",IF(T2_Data!AN51&lt;1, "&lt;1", IF(T2_Data!AN51&gt;99, "&gt;99", T2_Data!AN51))),"-")</f>
        <v>-</v>
      </c>
      <c r="AO56" s="94" t="str">
        <f>IF(ISNUMBER(T2_Data!AO51),IF(T2_Data!AO51=-999,"NA",IF(T2_Data!AO51&lt;1, "&lt;1", IF(T2_Data!AO51&gt;99, "&gt;99", T2_Data!AO51))),"-")</f>
        <v>-</v>
      </c>
      <c r="AP56" s="94" t="str">
        <f>IF(ISNUMBER(T2_Data!AP51),IF(T2_Data!AP51=-999,"NA",IF(T2_Data!AP51&lt;1, "&lt;1", IF(T2_Data!AP51&gt;99, "&gt;99", T2_Data!AP51))),"-")</f>
        <v>-</v>
      </c>
      <c r="AQ56" s="94" t="str">
        <f>IF(ISNUMBER(T2_Data!AQ51),IF(T2_Data!AQ51=-999,"NA",IF(T2_Data!AQ51&lt;1, "&lt;1", IF(T2_Data!AQ51&gt;99, "&gt;99", T2_Data!AQ51))),"-")</f>
        <v>-</v>
      </c>
      <c r="AR56" s="94" t="str">
        <f>IF(ISNUMBER(T2_Data!AR51),IF(T2_Data!AR51=-999,"NA",IF(T2_Data!AR51&lt;1, "&lt;1", IF(T2_Data!AR51&gt;99, "&gt;99", T2_Data!AR51))),"-")</f>
        <v>-</v>
      </c>
      <c r="AS56" s="94" t="str">
        <f>IF(ISNUMBER(T2_Data!AS51),IF(T2_Data!AS51=-999,"NA",IF(T2_Data!AS51&lt;1, "&lt;1", IF(T2_Data!AS51&gt;99, "&gt;99", T2_Data!AS51))),"-")</f>
        <v>-</v>
      </c>
      <c r="AT56" s="94" t="str">
        <f>IF(ISNUMBER(T2_Data!AT51),IF(T2_Data!AT51=-999,"NA",IF(T2_Data!AT51&lt;1, "&lt;1", IF(T2_Data!AT51&gt;99, "&gt;99", T2_Data!AT51))),"-")</f>
        <v>-</v>
      </c>
      <c r="AU56" s="94" t="str">
        <f>IF(ISNUMBER(T2_Data!AU51),IF(T2_Data!AU51=-999,"NA",IF(T2_Data!AU51&lt;1, "&lt;1", IF(T2_Data!AU51&gt;99, "&gt;99", T2_Data!AU51))),"-")</f>
        <v>-</v>
      </c>
      <c r="AV56" s="94" t="str">
        <f>IF(ISNUMBER(T2_Data!AV51),IF(T2_Data!AV51=-999,"NA",IF(T2_Data!AV51&lt;1, "&lt;1", IF(T2_Data!AV51&gt;99, "&gt;99", T2_Data!AV51))),"-")</f>
        <v>-</v>
      </c>
      <c r="AW56" s="94" t="str">
        <f>IF(ISNUMBER(T2_Data!AW51),IF(T2_Data!AW51=-999,"NA",IF(T2_Data!AW51&lt;1, "&lt;1", IF(T2_Data!AW51&gt;99, "&gt;99", T2_Data!AW51))),"-")</f>
        <v>-</v>
      </c>
      <c r="AX56" s="94" t="str">
        <f>IF(ISNUMBER(T2_Data!AX51),IF(T2_Data!AX51=-999,"NA",IF(T2_Data!AX51&lt;1, "&lt;1", IF(T2_Data!AX51&gt;99, "&gt;99", T2_Data!AX51))),"-")</f>
        <v>-</v>
      </c>
      <c r="AY56" s="94" t="str">
        <f>IF(ISNUMBER(T2_Data!AY51),IF(T2_Data!AY51=-999,"NA",IF(T2_Data!AY51&lt;1, "&lt;1", IF(T2_Data!AY51&gt;99, "&gt;99", T2_Data!AY51))),"-")</f>
        <v>-</v>
      </c>
      <c r="AZ56" s="94" t="str">
        <f>IF(ISNUMBER(T2_Data!AZ51),IF(T2_Data!AZ51=-999,"NA",IF(T2_Data!AZ51&lt;1, "&lt;1", IF(T2_Data!AZ51&gt;99, "&gt;99", T2_Data!AZ51))),"-")</f>
        <v>-</v>
      </c>
      <c r="BA56" s="94" t="str">
        <f>IF(ISNUMBER(T2_Data!BA51),IF(T2_Data!BA51=-999,"NA",IF(T2_Data!BA51&lt;1, "&lt;1", IF(T2_Data!BA51&gt;99, "&gt;99", T2_Data!BA51))),"-")</f>
        <v>-</v>
      </c>
      <c r="BB56" s="94" t="str">
        <f>IF(ISNUMBER(T2_Data!BB51),IF(T2_Data!BB51=-999,"NA",IF(T2_Data!BB51&lt;1, "&lt;1", IF(T2_Data!BB51&gt;99, "&gt;99", T2_Data!BB51))),"-")</f>
        <v>-</v>
      </c>
      <c r="BC56" s="94" t="str">
        <f>IF(ISNUMBER(T2_Data!BC51),IF(T2_Data!BC51=-999,"NA",IF(T2_Data!BC51&lt;1, "&lt;1", IF(T2_Data!BC51&gt;99, "&gt;99", T2_Data!BC51))),"-")</f>
        <v>-</v>
      </c>
      <c r="BD56" s="94" t="str">
        <f>IF(ISNUMBER(T2_Data!BD51),IF(T2_Data!BD51=-999,"NA",IF(T2_Data!BD51&lt;1, "&lt;1", IF(T2_Data!BD51&gt;99, "&gt;99", T2_Data!BD51))),"-")</f>
        <v>-</v>
      </c>
      <c r="BE56" s="94" t="str">
        <f>IF(ISNUMBER(T2_Data!BE51),IF(T2_Data!BE51=-999,"NA",IF(T2_Data!BE51&lt;1, "&lt;1", IF(T2_Data!BE51&gt;99, "&gt;99", T2_Data!BE51))),"-")</f>
        <v>-</v>
      </c>
      <c r="BF56" s="94" t="str">
        <f>IF(ISNUMBER(T2_Data!BF51),IF(T2_Data!BF51=-999,"NA",IF(T2_Data!BF51&lt;1, "&lt;1", IF(T2_Data!BF51&gt;99, "&gt;99", T2_Data!BF51))),"-")</f>
        <v>-</v>
      </c>
      <c r="BG56" s="94" t="str">
        <f>IF(ISNUMBER(T2_Data!BG51),IF(T2_Data!BG51=-999,"NA",IF(T2_Data!BG51&lt;1, "&lt;1", IF(T2_Data!BG51&gt;99, "&gt;99", T2_Data!BG51))),"-")</f>
        <v>-</v>
      </c>
      <c r="BH56" s="94" t="str">
        <f>IF(ISNUMBER(T2_Data!BH51),IF(T2_Data!BH51=-999,"NA",IF(T2_Data!BH51&lt;1, "&lt;1", IF(T2_Data!BH51&gt;99, "&gt;99", T2_Data!BH51))),"-")</f>
        <v>-</v>
      </c>
      <c r="BI56" s="94" t="str">
        <f>IF(ISNUMBER(T2_Data!BI51),IF(T2_Data!BI51=-999,"NA",IF(T2_Data!BI51&lt;1, "&lt;1", IF(T2_Data!BI51&gt;99, "&gt;99", T2_Data!BI51))),"-")</f>
        <v>-</v>
      </c>
    </row>
    <row r="57" x14ac:dyDescent="0.3">
      <c r="A57" s="92" t="str">
        <f>IF(ISBLANK(T2_Data!A52), "", T2_Data!A52)</f>
        <v/>
      </c>
      <c r="B57" s="94" t="str">
        <f>IF(ISNUMBER(T2_Data!B52), T2_Data!B52,"-")</f>
        <v>-</v>
      </c>
      <c r="C57" s="93" t="str">
        <f>IF(ISNUMBER(T2_Data!C52), T2_Data!C52,"-")</f>
        <v>-</v>
      </c>
      <c r="D57" s="94" t="str">
        <f>IF(ISNUMBER(T2_Data!D52), T2_Data!D52,"-")</f>
        <v>-</v>
      </c>
      <c r="E57" s="94" t="str">
        <f>IF(ISNUMBER(T2_Data!E52), T2_Data!E52,"-")</f>
        <v>-</v>
      </c>
      <c r="F57" s="94" t="str">
        <f>IF(ISNUMBER(T2_Data!F52),T2_Data!F52,"-")</f>
        <v>-</v>
      </c>
      <c r="G57" s="94" t="str">
        <f>IF(ISNUMBER(T2_Data!G52), T2_Data!G52,"-")</f>
        <v>-</v>
      </c>
      <c r="H57" s="94" t="str">
        <f>IF(ISNUMBER(T2_Data!H52),IF(T2_Data!H52=-999,"NA",IF(T2_Data!H52&lt;1, "&lt;1", IF(T2_Data!H52&gt;99, "&gt;99", T2_Data!H52))),"-")</f>
        <v>-</v>
      </c>
      <c r="I57" s="94" t="str">
        <f>IF(ISNUMBER(T2_Data!I52),IF(T2_Data!I52=-999,"NA",IF(T2_Data!I52&lt;1, "&lt;1", IF(T2_Data!I52&gt;99, "&gt;99", T2_Data!I52))),"-")</f>
        <v>-</v>
      </c>
      <c r="J57" s="94" t="str">
        <f>IF(ISNUMBER(T2_Data!J52),IF(T2_Data!J52=-999,"NA",IF(T2_Data!J52&lt;1, "&lt;1", IF(T2_Data!J52&gt;99, "&gt;99", T2_Data!J52))),"-")</f>
        <v>-</v>
      </c>
      <c r="K57" s="94" t="str">
        <f>IF(ISNUMBER(T2_Data!K52),IF(T2_Data!K52=-999,"NA",IF(T2_Data!K52&lt;1, "&lt;1", IF(T2_Data!K52&gt;99, "&gt;99", T2_Data!K52))),"-")</f>
        <v>-</v>
      </c>
      <c r="L57" s="94" t="str">
        <f>IF(ISNUMBER(T2_Data!L52),IF(T2_Data!L52=-999,"NA",IF(T2_Data!L52&lt;1, "&lt;1", IF(T2_Data!L52&gt;99, "&gt;99", T2_Data!L52))),"-")</f>
        <v>-</v>
      </c>
      <c r="M57" s="94" t="str">
        <f>IF(ISNUMBER(T2_Data!M52),IF(T2_Data!M52=-999,"NA",IF(T2_Data!M52&lt;1, "&lt;1", IF(T2_Data!M52&gt;99, "&gt;99", T2_Data!M52))),"-")</f>
        <v>-</v>
      </c>
      <c r="N57" s="94" t="str">
        <f>IF(ISNUMBER(T2_Data!N52),IF(T2_Data!N52=-999,"NA",IF(T2_Data!N52&lt;1, "&lt;1", IF(T2_Data!N52&gt;99, "&gt;99", T2_Data!N52))),"-")</f>
        <v>-</v>
      </c>
      <c r="O57" s="94" t="str">
        <f>IF(ISNUMBER(T2_Data!O52),IF(T2_Data!O52=-999,"NA",IF(T2_Data!O52&lt;1, "&lt;1", IF(T2_Data!O52&gt;99, "&gt;99", T2_Data!O52))),"-")</f>
        <v>-</v>
      </c>
      <c r="P57" s="94" t="str">
        <f>IF(ISNUMBER(T2_Data!P52),IF(T2_Data!P52=-999,"NA",IF(T2_Data!P52&lt;1, "&lt;1", IF(T2_Data!P52&gt;99, "&gt;99", T2_Data!P52))),"-")</f>
        <v>-</v>
      </c>
      <c r="Q57" s="94" t="str">
        <f>IF(ISNUMBER(T2_Data!Q52),IF(T2_Data!Q52=-999,"NA",IF(T2_Data!Q52&lt;1, "&lt;1", IF(T2_Data!Q52&gt;99, "&gt;99", T2_Data!Q52))),"-")</f>
        <v>-</v>
      </c>
      <c r="R57" s="94" t="str">
        <f>IF(ISNUMBER(T2_Data!R52),IF(T2_Data!R52=-999,"NA",IF(T2_Data!R52&lt;1, "&lt;1", IF(T2_Data!R52&gt;99, "&gt;99", T2_Data!R52))),"-")</f>
        <v>-</v>
      </c>
      <c r="S57" s="94" t="str">
        <f>IF(ISNUMBER(T2_Data!S52),IF(T2_Data!S52=-999,"NA",IF(T2_Data!S52&lt;1, "&lt;1", IF(T2_Data!S52&gt;99, "&gt;99", T2_Data!S52))),"-")</f>
        <v>-</v>
      </c>
      <c r="T57" s="94" t="str">
        <f>IF(ISNUMBER(T2_Data!T52),IF(T2_Data!T52=-999,"NA",IF(T2_Data!T52&lt;1, "&lt;1", IF(T2_Data!T52&gt;99, "&gt;99", T2_Data!T52))),"-")</f>
        <v>-</v>
      </c>
      <c r="U57" s="94" t="str">
        <f>IF(ISNUMBER(T2_Data!U52),IF(T2_Data!U52=-999,"NA",IF(T2_Data!U52&lt;1, "&lt;1", IF(T2_Data!U52&gt;99, "&gt;99", T2_Data!U52))),"-")</f>
        <v>-</v>
      </c>
      <c r="V57" s="94" t="str">
        <f>IF(ISNUMBER(T2_Data!V52),IF(T2_Data!V52=-999,"NA",IF(T2_Data!V52&lt;1, "&lt;1", IF(T2_Data!V52&gt;99, "&gt;99", T2_Data!V52))),"-")</f>
        <v>-</v>
      </c>
      <c r="W57" s="94" t="str">
        <f>IF(ISNUMBER(T2_Data!W52),IF(T2_Data!W52=-999,"NA",IF(T2_Data!W52&lt;1, "&lt;1", IF(T2_Data!W52&gt;99, "&gt;99", T2_Data!W52))),"-")</f>
        <v>-</v>
      </c>
      <c r="X57" s="94" t="str">
        <f>IF(ISNUMBER(T2_Data!X52),IF(T2_Data!X52=-999,"NA",IF(T2_Data!X52&lt;1, "&lt;1", IF(T2_Data!X52&gt;99, "&gt;99", T2_Data!X52))),"-")</f>
        <v>-</v>
      </c>
      <c r="Y57" s="94" t="str">
        <f>IF(ISNUMBER(T2_Data!Y52),IF(T2_Data!Y52=-999,"NA",IF(T2_Data!Y52&lt;1, "&lt;1", IF(T2_Data!Y52&gt;99, "&gt;99", T2_Data!Y52))),"-")</f>
        <v>-</v>
      </c>
      <c r="Z57" s="94" t="str">
        <f>IF(ISNUMBER(T2_Data!Z52),IF(T2_Data!Z52=-999,"NA",IF(T2_Data!Z52&lt;1, "&lt;1", IF(T2_Data!Z52&gt;99, "&gt;99", T2_Data!Z52))),"-")</f>
        <v>-</v>
      </c>
      <c r="AA57" s="94" t="str">
        <f>IF(ISNUMBER(T2_Data!AA52),IF(T2_Data!AA52=-999,"NA",IF(T2_Data!AA52&lt;1, "&lt;1", IF(T2_Data!AA52&gt;99, "&gt;99", T2_Data!AA52))),"-")</f>
        <v>-</v>
      </c>
      <c r="AB57" s="94" t="str">
        <f>IF(ISNUMBER(T2_Data!AB52),IF(T2_Data!AB52=-999,"NA",IF(T2_Data!AB52&lt;1, "&lt;1", IF(T2_Data!AB52&gt;99, "&gt;99", T2_Data!AB52))),"-")</f>
        <v>-</v>
      </c>
      <c r="AC57" s="94" t="str">
        <f>IF(ISNUMBER(T2_Data!AC52),IF(T2_Data!AC52=-999,"NA",IF(T2_Data!AC52&lt;1, "&lt;1", IF(T2_Data!AC52&gt;99, "&gt;99", T2_Data!AC52))),"-")</f>
        <v>-</v>
      </c>
      <c r="AD57" s="94" t="str">
        <f>IF(ISNUMBER(T2_Data!AD52),IF(T2_Data!AD52=-999,"NA",IF(T2_Data!AD52&lt;1, "&lt;1", IF(T2_Data!AD52&gt;99, "&gt;99", T2_Data!AD52))),"-")</f>
        <v>-</v>
      </c>
      <c r="AE57" s="94" t="str">
        <f>IF(ISNUMBER(T2_Data!AE52),IF(T2_Data!AE52=-999,"NA",IF(T2_Data!AE52&lt;1, "&lt;1", IF(T2_Data!AE52&gt;99, "&gt;99", T2_Data!AE52))),"-")</f>
        <v>-</v>
      </c>
      <c r="AF57" s="94" t="str">
        <f>IF(ISNUMBER(T2_Data!AF52),IF(T2_Data!AF52=-999,"NA",IF(T2_Data!AF52&lt;1, "&lt;1", IF(T2_Data!AF52&gt;99, "&gt;99", T2_Data!AF52))),"-")</f>
        <v>-</v>
      </c>
      <c r="AG57" s="94" t="str">
        <f>IF(ISNUMBER(T2_Data!AG52),IF(T2_Data!AG52=-999,"NA",IF(T2_Data!AG52&lt;1, "&lt;1", IF(T2_Data!AG52&gt;99, "&gt;99", T2_Data!AG52))),"-")</f>
        <v>-</v>
      </c>
      <c r="AH57" s="94" t="str">
        <f>IF(ISNUMBER(T2_Data!AH52),IF(T2_Data!AH52=-999,"NA",IF(T2_Data!AH52&lt;1, "&lt;1", IF(T2_Data!AH52&gt;99, "&gt;99", T2_Data!AH52))),"-")</f>
        <v>-</v>
      </c>
      <c r="AI57" s="94" t="str">
        <f>IF(ISNUMBER(T2_Data!AI52),IF(T2_Data!AI52=-999,"NA",IF(T2_Data!AI52&lt;1, "&lt;1", IF(T2_Data!AI52&gt;99, "&gt;99", T2_Data!AI52))),"-")</f>
        <v>-</v>
      </c>
      <c r="AJ57" s="94" t="str">
        <f>IF(ISNUMBER(T2_Data!AJ52),IF(T2_Data!AJ52=-999,"NA",IF(T2_Data!AJ52&lt;1, "&lt;1", IF(T2_Data!AJ52&gt;99, "&gt;99", T2_Data!AJ52))),"-")</f>
        <v>-</v>
      </c>
      <c r="AK57" s="94" t="str">
        <f>IF(ISNUMBER(T2_Data!AK52),IF(T2_Data!AK52=-999,"NA",IF(T2_Data!AK52&lt;1, "&lt;1", IF(T2_Data!AK52&gt;99, "&gt;99", T2_Data!AK52))),"-")</f>
        <v>-</v>
      </c>
      <c r="AL57" s="94" t="str">
        <f>IF(ISNUMBER(T2_Data!AL52),IF(T2_Data!AL52=-999,"NA",IF(T2_Data!AL52&lt;1, "&lt;1", IF(T2_Data!AL52&gt;99, "&gt;99", T2_Data!AL52))),"-")</f>
        <v>-</v>
      </c>
      <c r="AM57" s="94" t="str">
        <f>IF(ISNUMBER(T2_Data!AM52),IF(T2_Data!AM52=-999,"NA",IF(T2_Data!AM52&lt;1, "&lt;1", IF(T2_Data!AM52&gt;99, "&gt;99", T2_Data!AM52))),"-")</f>
        <v>-</v>
      </c>
      <c r="AN57" s="94" t="str">
        <f>IF(ISNUMBER(T2_Data!AN52),IF(T2_Data!AN52=-999,"NA",IF(T2_Data!AN52&lt;1, "&lt;1", IF(T2_Data!AN52&gt;99, "&gt;99", T2_Data!AN52))),"-")</f>
        <v>-</v>
      </c>
      <c r="AO57" s="94" t="str">
        <f>IF(ISNUMBER(T2_Data!AO52),IF(T2_Data!AO52=-999,"NA",IF(T2_Data!AO52&lt;1, "&lt;1", IF(T2_Data!AO52&gt;99, "&gt;99", T2_Data!AO52))),"-")</f>
        <v>-</v>
      </c>
      <c r="AP57" s="94" t="str">
        <f>IF(ISNUMBER(T2_Data!AP52),IF(T2_Data!AP52=-999,"NA",IF(T2_Data!AP52&lt;1, "&lt;1", IF(T2_Data!AP52&gt;99, "&gt;99", T2_Data!AP52))),"-")</f>
        <v>-</v>
      </c>
      <c r="AQ57" s="94" t="str">
        <f>IF(ISNUMBER(T2_Data!AQ52),IF(T2_Data!AQ52=-999,"NA",IF(T2_Data!AQ52&lt;1, "&lt;1", IF(T2_Data!AQ52&gt;99, "&gt;99", T2_Data!AQ52))),"-")</f>
        <v>-</v>
      </c>
      <c r="AR57" s="94" t="str">
        <f>IF(ISNUMBER(T2_Data!AR52),IF(T2_Data!AR52=-999,"NA",IF(T2_Data!AR52&lt;1, "&lt;1", IF(T2_Data!AR52&gt;99, "&gt;99", T2_Data!AR52))),"-")</f>
        <v>-</v>
      </c>
      <c r="AS57" s="94" t="str">
        <f>IF(ISNUMBER(T2_Data!AS52),IF(T2_Data!AS52=-999,"NA",IF(T2_Data!AS52&lt;1, "&lt;1", IF(T2_Data!AS52&gt;99, "&gt;99", T2_Data!AS52))),"-")</f>
        <v>-</v>
      </c>
      <c r="AT57" s="94" t="str">
        <f>IF(ISNUMBER(T2_Data!AT52),IF(T2_Data!AT52=-999,"NA",IF(T2_Data!AT52&lt;1, "&lt;1", IF(T2_Data!AT52&gt;99, "&gt;99", T2_Data!AT52))),"-")</f>
        <v>-</v>
      </c>
      <c r="AU57" s="94" t="str">
        <f>IF(ISNUMBER(T2_Data!AU52),IF(T2_Data!AU52=-999,"NA",IF(T2_Data!AU52&lt;1, "&lt;1", IF(T2_Data!AU52&gt;99, "&gt;99", T2_Data!AU52))),"-")</f>
        <v>-</v>
      </c>
      <c r="AV57" s="94" t="str">
        <f>IF(ISNUMBER(T2_Data!AV52),IF(T2_Data!AV52=-999,"NA",IF(T2_Data!AV52&lt;1, "&lt;1", IF(T2_Data!AV52&gt;99, "&gt;99", T2_Data!AV52))),"-")</f>
        <v>-</v>
      </c>
      <c r="AW57" s="94" t="str">
        <f>IF(ISNUMBER(T2_Data!AW52),IF(T2_Data!AW52=-999,"NA",IF(T2_Data!AW52&lt;1, "&lt;1", IF(T2_Data!AW52&gt;99, "&gt;99", T2_Data!AW52))),"-")</f>
        <v>-</v>
      </c>
      <c r="AX57" s="94" t="str">
        <f>IF(ISNUMBER(T2_Data!AX52),IF(T2_Data!AX52=-999,"NA",IF(T2_Data!AX52&lt;1, "&lt;1", IF(T2_Data!AX52&gt;99, "&gt;99", T2_Data!AX52))),"-")</f>
        <v>-</v>
      </c>
      <c r="AY57" s="94" t="str">
        <f>IF(ISNUMBER(T2_Data!AY52),IF(T2_Data!AY52=-999,"NA",IF(T2_Data!AY52&lt;1, "&lt;1", IF(T2_Data!AY52&gt;99, "&gt;99", T2_Data!AY52))),"-")</f>
        <v>-</v>
      </c>
      <c r="AZ57" s="94" t="str">
        <f>IF(ISNUMBER(T2_Data!AZ52),IF(T2_Data!AZ52=-999,"NA",IF(T2_Data!AZ52&lt;1, "&lt;1", IF(T2_Data!AZ52&gt;99, "&gt;99", T2_Data!AZ52))),"-")</f>
        <v>-</v>
      </c>
      <c r="BA57" s="94" t="str">
        <f>IF(ISNUMBER(T2_Data!BA52),IF(T2_Data!BA52=-999,"NA",IF(T2_Data!BA52&lt;1, "&lt;1", IF(T2_Data!BA52&gt;99, "&gt;99", T2_Data!BA52))),"-")</f>
        <v>-</v>
      </c>
      <c r="BB57" s="94" t="str">
        <f>IF(ISNUMBER(T2_Data!BB52),IF(T2_Data!BB52=-999,"NA",IF(T2_Data!BB52&lt;1, "&lt;1", IF(T2_Data!BB52&gt;99, "&gt;99", T2_Data!BB52))),"-")</f>
        <v>-</v>
      </c>
      <c r="BC57" s="94" t="str">
        <f>IF(ISNUMBER(T2_Data!BC52),IF(T2_Data!BC52=-999,"NA",IF(T2_Data!BC52&lt;1, "&lt;1", IF(T2_Data!BC52&gt;99, "&gt;99", T2_Data!BC52))),"-")</f>
        <v>-</v>
      </c>
      <c r="BD57" s="94" t="str">
        <f>IF(ISNUMBER(T2_Data!BD52),IF(T2_Data!BD52=-999,"NA",IF(T2_Data!BD52&lt;1, "&lt;1", IF(T2_Data!BD52&gt;99, "&gt;99", T2_Data!BD52))),"-")</f>
        <v>-</v>
      </c>
      <c r="BE57" s="94" t="str">
        <f>IF(ISNUMBER(T2_Data!BE52),IF(T2_Data!BE52=-999,"NA",IF(T2_Data!BE52&lt;1, "&lt;1", IF(T2_Data!BE52&gt;99, "&gt;99", T2_Data!BE52))),"-")</f>
        <v>-</v>
      </c>
      <c r="BF57" s="94" t="str">
        <f>IF(ISNUMBER(T2_Data!BF52),IF(T2_Data!BF52=-999,"NA",IF(T2_Data!BF52&lt;1, "&lt;1", IF(T2_Data!BF52&gt;99, "&gt;99", T2_Data!BF52))),"-")</f>
        <v>-</v>
      </c>
      <c r="BG57" s="94" t="str">
        <f>IF(ISNUMBER(T2_Data!BG52),IF(T2_Data!BG52=-999,"NA",IF(T2_Data!BG52&lt;1, "&lt;1", IF(T2_Data!BG52&gt;99, "&gt;99", T2_Data!BG52))),"-")</f>
        <v>-</v>
      </c>
      <c r="BH57" s="94" t="str">
        <f>IF(ISNUMBER(T2_Data!BH52),IF(T2_Data!BH52=-999,"NA",IF(T2_Data!BH52&lt;1, "&lt;1", IF(T2_Data!BH52&gt;99, "&gt;99", T2_Data!BH52))),"-")</f>
        <v>-</v>
      </c>
      <c r="BI57" s="94" t="str">
        <f>IF(ISNUMBER(T2_Data!BI52),IF(T2_Data!BI52=-999,"NA",IF(T2_Data!BI52&lt;1, "&lt;1", IF(T2_Data!BI52&gt;99, "&gt;99", T2_Data!BI52))),"-")</f>
        <v>-</v>
      </c>
    </row>
    <row r="58" x14ac:dyDescent="0.3">
      <c r="A58" s="92" t="str">
        <f>IF(ISBLANK(T2_Data!A53), "", T2_Data!A53)</f>
        <v/>
      </c>
      <c r="B58" s="94" t="str">
        <f>IF(ISNUMBER(T2_Data!B53), T2_Data!B53,"-")</f>
        <v>-</v>
      </c>
      <c r="C58" s="93" t="str">
        <f>IF(ISNUMBER(T2_Data!C53), T2_Data!C53,"-")</f>
        <v>-</v>
      </c>
      <c r="D58" s="94" t="str">
        <f>IF(ISNUMBER(T2_Data!D53), T2_Data!D53,"-")</f>
        <v>-</v>
      </c>
      <c r="E58" s="94" t="str">
        <f>IF(ISNUMBER(T2_Data!E53), T2_Data!E53,"-")</f>
        <v>-</v>
      </c>
      <c r="F58" s="94" t="str">
        <f>IF(ISNUMBER(T2_Data!F53),T2_Data!F53,"-")</f>
        <v>-</v>
      </c>
      <c r="G58" s="94" t="str">
        <f>IF(ISNUMBER(T2_Data!G53), T2_Data!G53,"-")</f>
        <v>-</v>
      </c>
      <c r="H58" s="94" t="str">
        <f>IF(ISNUMBER(T2_Data!H53),IF(T2_Data!H53=-999,"NA",IF(T2_Data!H53&lt;1, "&lt;1", IF(T2_Data!H53&gt;99, "&gt;99", T2_Data!H53))),"-")</f>
        <v>-</v>
      </c>
      <c r="I58" s="94" t="str">
        <f>IF(ISNUMBER(T2_Data!I53),IF(T2_Data!I53=-999,"NA",IF(T2_Data!I53&lt;1, "&lt;1", IF(T2_Data!I53&gt;99, "&gt;99", T2_Data!I53))),"-")</f>
        <v>-</v>
      </c>
      <c r="J58" s="94" t="str">
        <f>IF(ISNUMBER(T2_Data!J53),IF(T2_Data!J53=-999,"NA",IF(T2_Data!J53&lt;1, "&lt;1", IF(T2_Data!J53&gt;99, "&gt;99", T2_Data!J53))),"-")</f>
        <v>-</v>
      </c>
      <c r="K58" s="94" t="str">
        <f>IF(ISNUMBER(T2_Data!K53),IF(T2_Data!K53=-999,"NA",IF(T2_Data!K53&lt;1, "&lt;1", IF(T2_Data!K53&gt;99, "&gt;99", T2_Data!K53))),"-")</f>
        <v>-</v>
      </c>
      <c r="L58" s="94" t="str">
        <f>IF(ISNUMBER(T2_Data!L53),IF(T2_Data!L53=-999,"NA",IF(T2_Data!L53&lt;1, "&lt;1", IF(T2_Data!L53&gt;99, "&gt;99", T2_Data!L53))),"-")</f>
        <v>-</v>
      </c>
      <c r="M58" s="94" t="str">
        <f>IF(ISNUMBER(T2_Data!M53),IF(T2_Data!M53=-999,"NA",IF(T2_Data!M53&lt;1, "&lt;1", IF(T2_Data!M53&gt;99, "&gt;99", T2_Data!M53))),"-")</f>
        <v>-</v>
      </c>
      <c r="N58" s="94" t="str">
        <f>IF(ISNUMBER(T2_Data!N53),IF(T2_Data!N53=-999,"NA",IF(T2_Data!N53&lt;1, "&lt;1", IF(T2_Data!N53&gt;99, "&gt;99", T2_Data!N53))),"-")</f>
        <v>-</v>
      </c>
      <c r="O58" s="94" t="str">
        <f>IF(ISNUMBER(T2_Data!O53),IF(T2_Data!O53=-999,"NA",IF(T2_Data!O53&lt;1, "&lt;1", IF(T2_Data!O53&gt;99, "&gt;99", T2_Data!O53))),"-")</f>
        <v>-</v>
      </c>
      <c r="P58" s="94" t="str">
        <f>IF(ISNUMBER(T2_Data!P53),IF(T2_Data!P53=-999,"NA",IF(T2_Data!P53&lt;1, "&lt;1", IF(T2_Data!P53&gt;99, "&gt;99", T2_Data!P53))),"-")</f>
        <v>-</v>
      </c>
      <c r="Q58" s="94" t="str">
        <f>IF(ISNUMBER(T2_Data!Q53),IF(T2_Data!Q53=-999,"NA",IF(T2_Data!Q53&lt;1, "&lt;1", IF(T2_Data!Q53&gt;99, "&gt;99", T2_Data!Q53))),"-")</f>
        <v>-</v>
      </c>
      <c r="R58" s="94" t="str">
        <f>IF(ISNUMBER(T2_Data!R53),IF(T2_Data!R53=-999,"NA",IF(T2_Data!R53&lt;1, "&lt;1", IF(T2_Data!R53&gt;99, "&gt;99", T2_Data!R53))),"-")</f>
        <v>-</v>
      </c>
      <c r="S58" s="94" t="str">
        <f>IF(ISNUMBER(T2_Data!S53),IF(T2_Data!S53=-999,"NA",IF(T2_Data!S53&lt;1, "&lt;1", IF(T2_Data!S53&gt;99, "&gt;99", T2_Data!S53))),"-")</f>
        <v>-</v>
      </c>
      <c r="T58" s="94" t="str">
        <f>IF(ISNUMBER(T2_Data!T53),IF(T2_Data!T53=-999,"NA",IF(T2_Data!T53&lt;1, "&lt;1", IF(T2_Data!T53&gt;99, "&gt;99", T2_Data!T53))),"-")</f>
        <v>-</v>
      </c>
      <c r="U58" s="94" t="str">
        <f>IF(ISNUMBER(T2_Data!U53),IF(T2_Data!U53=-999,"NA",IF(T2_Data!U53&lt;1, "&lt;1", IF(T2_Data!U53&gt;99, "&gt;99", T2_Data!U53))),"-")</f>
        <v>-</v>
      </c>
      <c r="V58" s="94" t="str">
        <f>IF(ISNUMBER(T2_Data!V53),IF(T2_Data!V53=-999,"NA",IF(T2_Data!V53&lt;1, "&lt;1", IF(T2_Data!V53&gt;99, "&gt;99", T2_Data!V53))),"-")</f>
        <v>-</v>
      </c>
      <c r="W58" s="94" t="str">
        <f>IF(ISNUMBER(T2_Data!W53),IF(T2_Data!W53=-999,"NA",IF(T2_Data!W53&lt;1, "&lt;1", IF(T2_Data!W53&gt;99, "&gt;99", T2_Data!W53))),"-")</f>
        <v>-</v>
      </c>
      <c r="X58" s="94" t="str">
        <f>IF(ISNUMBER(T2_Data!X53),IF(T2_Data!X53=-999,"NA",IF(T2_Data!X53&lt;1, "&lt;1", IF(T2_Data!X53&gt;99, "&gt;99", T2_Data!X53))),"-")</f>
        <v>-</v>
      </c>
      <c r="Y58" s="94" t="str">
        <f>IF(ISNUMBER(T2_Data!Y53),IF(T2_Data!Y53=-999,"NA",IF(T2_Data!Y53&lt;1, "&lt;1", IF(T2_Data!Y53&gt;99, "&gt;99", T2_Data!Y53))),"-")</f>
        <v>-</v>
      </c>
      <c r="Z58" s="94" t="str">
        <f>IF(ISNUMBER(T2_Data!Z53),IF(T2_Data!Z53=-999,"NA",IF(T2_Data!Z53&lt;1, "&lt;1", IF(T2_Data!Z53&gt;99, "&gt;99", T2_Data!Z53))),"-")</f>
        <v>-</v>
      </c>
      <c r="AA58" s="94" t="str">
        <f>IF(ISNUMBER(T2_Data!AA53),IF(T2_Data!AA53=-999,"NA",IF(T2_Data!AA53&lt;1, "&lt;1", IF(T2_Data!AA53&gt;99, "&gt;99", T2_Data!AA53))),"-")</f>
        <v>-</v>
      </c>
      <c r="AB58" s="94" t="str">
        <f>IF(ISNUMBER(T2_Data!AB53),IF(T2_Data!AB53=-999,"NA",IF(T2_Data!AB53&lt;1, "&lt;1", IF(T2_Data!AB53&gt;99, "&gt;99", T2_Data!AB53))),"-")</f>
        <v>-</v>
      </c>
      <c r="AC58" s="94" t="str">
        <f>IF(ISNUMBER(T2_Data!AC53),IF(T2_Data!AC53=-999,"NA",IF(T2_Data!AC53&lt;1, "&lt;1", IF(T2_Data!AC53&gt;99, "&gt;99", T2_Data!AC53))),"-")</f>
        <v>-</v>
      </c>
      <c r="AD58" s="94" t="str">
        <f>IF(ISNUMBER(T2_Data!AD53),IF(T2_Data!AD53=-999,"NA",IF(T2_Data!AD53&lt;1, "&lt;1", IF(T2_Data!AD53&gt;99, "&gt;99", T2_Data!AD53))),"-")</f>
        <v>-</v>
      </c>
      <c r="AE58" s="94" t="str">
        <f>IF(ISNUMBER(T2_Data!AE53),IF(T2_Data!AE53=-999,"NA",IF(T2_Data!AE53&lt;1, "&lt;1", IF(T2_Data!AE53&gt;99, "&gt;99", T2_Data!AE53))),"-")</f>
        <v>-</v>
      </c>
      <c r="AF58" s="94" t="str">
        <f>IF(ISNUMBER(T2_Data!AF53),IF(T2_Data!AF53=-999,"NA",IF(T2_Data!AF53&lt;1, "&lt;1", IF(T2_Data!AF53&gt;99, "&gt;99", T2_Data!AF53))),"-")</f>
        <v>-</v>
      </c>
      <c r="AG58" s="94" t="str">
        <f>IF(ISNUMBER(T2_Data!AG53),IF(T2_Data!AG53=-999,"NA",IF(T2_Data!AG53&lt;1, "&lt;1", IF(T2_Data!AG53&gt;99, "&gt;99", T2_Data!AG53))),"-")</f>
        <v>-</v>
      </c>
      <c r="AH58" s="94" t="str">
        <f>IF(ISNUMBER(T2_Data!AH53),IF(T2_Data!AH53=-999,"NA",IF(T2_Data!AH53&lt;1, "&lt;1", IF(T2_Data!AH53&gt;99, "&gt;99", T2_Data!AH53))),"-")</f>
        <v>-</v>
      </c>
      <c r="AI58" s="94" t="str">
        <f>IF(ISNUMBER(T2_Data!AI53),IF(T2_Data!AI53=-999,"NA",IF(T2_Data!AI53&lt;1, "&lt;1", IF(T2_Data!AI53&gt;99, "&gt;99", T2_Data!AI53))),"-")</f>
        <v>-</v>
      </c>
      <c r="AJ58" s="94" t="str">
        <f>IF(ISNUMBER(T2_Data!AJ53),IF(T2_Data!AJ53=-999,"NA",IF(T2_Data!AJ53&lt;1, "&lt;1", IF(T2_Data!AJ53&gt;99, "&gt;99", T2_Data!AJ53))),"-")</f>
        <v>-</v>
      </c>
      <c r="AK58" s="94" t="str">
        <f>IF(ISNUMBER(T2_Data!AK53),IF(T2_Data!AK53=-999,"NA",IF(T2_Data!AK53&lt;1, "&lt;1", IF(T2_Data!AK53&gt;99, "&gt;99", T2_Data!AK53))),"-")</f>
        <v>-</v>
      </c>
      <c r="AL58" s="94" t="str">
        <f>IF(ISNUMBER(T2_Data!AL53),IF(T2_Data!AL53=-999,"NA",IF(T2_Data!AL53&lt;1, "&lt;1", IF(T2_Data!AL53&gt;99, "&gt;99", T2_Data!AL53))),"-")</f>
        <v>-</v>
      </c>
      <c r="AM58" s="94" t="str">
        <f>IF(ISNUMBER(T2_Data!AM53),IF(T2_Data!AM53=-999,"NA",IF(T2_Data!AM53&lt;1, "&lt;1", IF(T2_Data!AM53&gt;99, "&gt;99", T2_Data!AM53))),"-")</f>
        <v>-</v>
      </c>
      <c r="AN58" s="94" t="str">
        <f>IF(ISNUMBER(T2_Data!AN53),IF(T2_Data!AN53=-999,"NA",IF(T2_Data!AN53&lt;1, "&lt;1", IF(T2_Data!AN53&gt;99, "&gt;99", T2_Data!AN53))),"-")</f>
        <v>-</v>
      </c>
      <c r="AO58" s="94" t="str">
        <f>IF(ISNUMBER(T2_Data!AO53),IF(T2_Data!AO53=-999,"NA",IF(T2_Data!AO53&lt;1, "&lt;1", IF(T2_Data!AO53&gt;99, "&gt;99", T2_Data!AO53))),"-")</f>
        <v>-</v>
      </c>
      <c r="AP58" s="94" t="str">
        <f>IF(ISNUMBER(T2_Data!AP53),IF(T2_Data!AP53=-999,"NA",IF(T2_Data!AP53&lt;1, "&lt;1", IF(T2_Data!AP53&gt;99, "&gt;99", T2_Data!AP53))),"-")</f>
        <v>-</v>
      </c>
      <c r="AQ58" s="94" t="str">
        <f>IF(ISNUMBER(T2_Data!AQ53),IF(T2_Data!AQ53=-999,"NA",IF(T2_Data!AQ53&lt;1, "&lt;1", IF(T2_Data!AQ53&gt;99, "&gt;99", T2_Data!AQ53))),"-")</f>
        <v>-</v>
      </c>
      <c r="AR58" s="94" t="str">
        <f>IF(ISNUMBER(T2_Data!AR53),IF(T2_Data!AR53=-999,"NA",IF(T2_Data!AR53&lt;1, "&lt;1", IF(T2_Data!AR53&gt;99, "&gt;99", T2_Data!AR53))),"-")</f>
        <v>-</v>
      </c>
      <c r="AS58" s="94" t="str">
        <f>IF(ISNUMBER(T2_Data!AS53),IF(T2_Data!AS53=-999,"NA",IF(T2_Data!AS53&lt;1, "&lt;1", IF(T2_Data!AS53&gt;99, "&gt;99", T2_Data!AS53))),"-")</f>
        <v>-</v>
      </c>
      <c r="AT58" s="94" t="str">
        <f>IF(ISNUMBER(T2_Data!AT53),IF(T2_Data!AT53=-999,"NA",IF(T2_Data!AT53&lt;1, "&lt;1", IF(T2_Data!AT53&gt;99, "&gt;99", T2_Data!AT53))),"-")</f>
        <v>-</v>
      </c>
      <c r="AU58" s="94" t="str">
        <f>IF(ISNUMBER(T2_Data!AU53),IF(T2_Data!AU53=-999,"NA",IF(T2_Data!AU53&lt;1, "&lt;1", IF(T2_Data!AU53&gt;99, "&gt;99", T2_Data!AU53))),"-")</f>
        <v>-</v>
      </c>
      <c r="AV58" s="94" t="str">
        <f>IF(ISNUMBER(T2_Data!AV53),IF(T2_Data!AV53=-999,"NA",IF(T2_Data!AV53&lt;1, "&lt;1", IF(T2_Data!AV53&gt;99, "&gt;99", T2_Data!AV53))),"-")</f>
        <v>-</v>
      </c>
      <c r="AW58" s="94" t="str">
        <f>IF(ISNUMBER(T2_Data!AW53),IF(T2_Data!AW53=-999,"NA",IF(T2_Data!AW53&lt;1, "&lt;1", IF(T2_Data!AW53&gt;99, "&gt;99", T2_Data!AW53))),"-")</f>
        <v>-</v>
      </c>
      <c r="AX58" s="94" t="str">
        <f>IF(ISNUMBER(T2_Data!AX53),IF(T2_Data!AX53=-999,"NA",IF(T2_Data!AX53&lt;1, "&lt;1", IF(T2_Data!AX53&gt;99, "&gt;99", T2_Data!AX53))),"-")</f>
        <v>-</v>
      </c>
      <c r="AY58" s="94" t="str">
        <f>IF(ISNUMBER(T2_Data!AY53),IF(T2_Data!AY53=-999,"NA",IF(T2_Data!AY53&lt;1, "&lt;1", IF(T2_Data!AY53&gt;99, "&gt;99", T2_Data!AY53))),"-")</f>
        <v>-</v>
      </c>
      <c r="AZ58" s="94" t="str">
        <f>IF(ISNUMBER(T2_Data!AZ53),IF(T2_Data!AZ53=-999,"NA",IF(T2_Data!AZ53&lt;1, "&lt;1", IF(T2_Data!AZ53&gt;99, "&gt;99", T2_Data!AZ53))),"-")</f>
        <v>-</v>
      </c>
      <c r="BA58" s="94" t="str">
        <f>IF(ISNUMBER(T2_Data!BA53),IF(T2_Data!BA53=-999,"NA",IF(T2_Data!BA53&lt;1, "&lt;1", IF(T2_Data!BA53&gt;99, "&gt;99", T2_Data!BA53))),"-")</f>
        <v>-</v>
      </c>
      <c r="BB58" s="94" t="str">
        <f>IF(ISNUMBER(T2_Data!BB53),IF(T2_Data!BB53=-999,"NA",IF(T2_Data!BB53&lt;1, "&lt;1", IF(T2_Data!BB53&gt;99, "&gt;99", T2_Data!BB53))),"-")</f>
        <v>-</v>
      </c>
      <c r="BC58" s="94" t="str">
        <f>IF(ISNUMBER(T2_Data!BC53),IF(T2_Data!BC53=-999,"NA",IF(T2_Data!BC53&lt;1, "&lt;1", IF(T2_Data!BC53&gt;99, "&gt;99", T2_Data!BC53))),"-")</f>
        <v>-</v>
      </c>
      <c r="BD58" s="94" t="str">
        <f>IF(ISNUMBER(T2_Data!BD53),IF(T2_Data!BD53=-999,"NA",IF(T2_Data!BD53&lt;1, "&lt;1", IF(T2_Data!BD53&gt;99, "&gt;99", T2_Data!BD53))),"-")</f>
        <v>-</v>
      </c>
      <c r="BE58" s="94" t="str">
        <f>IF(ISNUMBER(T2_Data!BE53),IF(T2_Data!BE53=-999,"NA",IF(T2_Data!BE53&lt;1, "&lt;1", IF(T2_Data!BE53&gt;99, "&gt;99", T2_Data!BE53))),"-")</f>
        <v>-</v>
      </c>
      <c r="BF58" s="94" t="str">
        <f>IF(ISNUMBER(T2_Data!BF53),IF(T2_Data!BF53=-999,"NA",IF(T2_Data!BF53&lt;1, "&lt;1", IF(T2_Data!BF53&gt;99, "&gt;99", T2_Data!BF53))),"-")</f>
        <v>-</v>
      </c>
      <c r="BG58" s="94" t="str">
        <f>IF(ISNUMBER(T2_Data!BG53),IF(T2_Data!BG53=-999,"NA",IF(T2_Data!BG53&lt;1, "&lt;1", IF(T2_Data!BG53&gt;99, "&gt;99", T2_Data!BG53))),"-")</f>
        <v>-</v>
      </c>
      <c r="BH58" s="94" t="str">
        <f>IF(ISNUMBER(T2_Data!BH53),IF(T2_Data!BH53=-999,"NA",IF(T2_Data!BH53&lt;1, "&lt;1", IF(T2_Data!BH53&gt;99, "&gt;99", T2_Data!BH53))),"-")</f>
        <v>-</v>
      </c>
      <c r="BI58" s="94" t="str">
        <f>IF(ISNUMBER(T2_Data!BI53),IF(T2_Data!BI53=-999,"NA",IF(T2_Data!BI53&lt;1, "&lt;1", IF(T2_Data!BI53&gt;99, "&gt;99", T2_Data!BI53))),"-")</f>
        <v>-</v>
      </c>
    </row>
    <row r="59" x14ac:dyDescent="0.3">
      <c r="A59" s="92" t="str">
        <f>IF(ISBLANK(T2_Data!A54), "", T2_Data!A54)</f>
        <v/>
      </c>
      <c r="B59" s="94" t="str">
        <f>IF(ISNUMBER(T2_Data!B54), T2_Data!B54,"-")</f>
        <v>-</v>
      </c>
      <c r="C59" s="93" t="str">
        <f>IF(ISNUMBER(T2_Data!C54), T2_Data!C54,"-")</f>
        <v>-</v>
      </c>
      <c r="D59" s="94" t="str">
        <f>IF(ISNUMBER(T2_Data!D54), T2_Data!D54,"-")</f>
        <v>-</v>
      </c>
      <c r="E59" s="94" t="str">
        <f>IF(ISNUMBER(T2_Data!E54), T2_Data!E54,"-")</f>
        <v>-</v>
      </c>
      <c r="F59" s="94" t="str">
        <f>IF(ISNUMBER(T2_Data!F54),T2_Data!F54,"-")</f>
        <v>-</v>
      </c>
      <c r="G59" s="94" t="str">
        <f>IF(ISNUMBER(T2_Data!G54), T2_Data!G54,"-")</f>
        <v>-</v>
      </c>
      <c r="H59" s="94" t="str">
        <f>IF(ISNUMBER(T2_Data!H54),IF(T2_Data!H54=-999,"NA",IF(T2_Data!H54&lt;1, "&lt;1", IF(T2_Data!H54&gt;99, "&gt;99", T2_Data!H54))),"-")</f>
        <v>-</v>
      </c>
      <c r="I59" s="94" t="str">
        <f>IF(ISNUMBER(T2_Data!I54),IF(T2_Data!I54=-999,"NA",IF(T2_Data!I54&lt;1, "&lt;1", IF(T2_Data!I54&gt;99, "&gt;99", T2_Data!I54))),"-")</f>
        <v>-</v>
      </c>
      <c r="J59" s="94" t="str">
        <f>IF(ISNUMBER(T2_Data!J54),IF(T2_Data!J54=-999,"NA",IF(T2_Data!J54&lt;1, "&lt;1", IF(T2_Data!J54&gt;99, "&gt;99", T2_Data!J54))),"-")</f>
        <v>-</v>
      </c>
      <c r="K59" s="94" t="str">
        <f>IF(ISNUMBER(T2_Data!K54),IF(T2_Data!K54=-999,"NA",IF(T2_Data!K54&lt;1, "&lt;1", IF(T2_Data!K54&gt;99, "&gt;99", T2_Data!K54))),"-")</f>
        <v>-</v>
      </c>
      <c r="L59" s="94" t="str">
        <f>IF(ISNUMBER(T2_Data!L54),IF(T2_Data!L54=-999,"NA",IF(T2_Data!L54&lt;1, "&lt;1", IF(T2_Data!L54&gt;99, "&gt;99", T2_Data!L54))),"-")</f>
        <v>-</v>
      </c>
      <c r="M59" s="94" t="str">
        <f>IF(ISNUMBER(T2_Data!M54),IF(T2_Data!M54=-999,"NA",IF(T2_Data!M54&lt;1, "&lt;1", IF(T2_Data!M54&gt;99, "&gt;99", T2_Data!M54))),"-")</f>
        <v>-</v>
      </c>
      <c r="N59" s="94" t="str">
        <f>IF(ISNUMBER(T2_Data!N54),IF(T2_Data!N54=-999,"NA",IF(T2_Data!N54&lt;1, "&lt;1", IF(T2_Data!N54&gt;99, "&gt;99", T2_Data!N54))),"-")</f>
        <v>-</v>
      </c>
      <c r="O59" s="94" t="str">
        <f>IF(ISNUMBER(T2_Data!O54),IF(T2_Data!O54=-999,"NA",IF(T2_Data!O54&lt;1, "&lt;1", IF(T2_Data!O54&gt;99, "&gt;99", T2_Data!O54))),"-")</f>
        <v>-</v>
      </c>
      <c r="P59" s="94" t="str">
        <f>IF(ISNUMBER(T2_Data!P54),IF(T2_Data!P54=-999,"NA",IF(T2_Data!P54&lt;1, "&lt;1", IF(T2_Data!P54&gt;99, "&gt;99", T2_Data!P54))),"-")</f>
        <v>-</v>
      </c>
      <c r="Q59" s="94" t="str">
        <f>IF(ISNUMBER(T2_Data!Q54),IF(T2_Data!Q54=-999,"NA",IF(T2_Data!Q54&lt;1, "&lt;1", IF(T2_Data!Q54&gt;99, "&gt;99", T2_Data!Q54))),"-")</f>
        <v>-</v>
      </c>
      <c r="R59" s="94" t="str">
        <f>IF(ISNUMBER(T2_Data!R54),IF(T2_Data!R54=-999,"NA",IF(T2_Data!R54&lt;1, "&lt;1", IF(T2_Data!R54&gt;99, "&gt;99", T2_Data!R54))),"-")</f>
        <v>-</v>
      </c>
      <c r="S59" s="94" t="str">
        <f>IF(ISNUMBER(T2_Data!S54),IF(T2_Data!S54=-999,"NA",IF(T2_Data!S54&lt;1, "&lt;1", IF(T2_Data!S54&gt;99, "&gt;99", T2_Data!S54))),"-")</f>
        <v>-</v>
      </c>
      <c r="T59" s="94" t="str">
        <f>IF(ISNUMBER(T2_Data!T54),IF(T2_Data!T54=-999,"NA",IF(T2_Data!T54&lt;1, "&lt;1", IF(T2_Data!T54&gt;99, "&gt;99", T2_Data!T54))),"-")</f>
        <v>-</v>
      </c>
      <c r="U59" s="94" t="str">
        <f>IF(ISNUMBER(T2_Data!U54),IF(T2_Data!U54=-999,"NA",IF(T2_Data!U54&lt;1, "&lt;1", IF(T2_Data!U54&gt;99, "&gt;99", T2_Data!U54))),"-")</f>
        <v>-</v>
      </c>
      <c r="V59" s="94" t="str">
        <f>IF(ISNUMBER(T2_Data!V54),IF(T2_Data!V54=-999,"NA",IF(T2_Data!V54&lt;1, "&lt;1", IF(T2_Data!V54&gt;99, "&gt;99", T2_Data!V54))),"-")</f>
        <v>-</v>
      </c>
      <c r="W59" s="94" t="str">
        <f>IF(ISNUMBER(T2_Data!W54),IF(T2_Data!W54=-999,"NA",IF(T2_Data!W54&lt;1, "&lt;1", IF(T2_Data!W54&gt;99, "&gt;99", T2_Data!W54))),"-")</f>
        <v>-</v>
      </c>
      <c r="X59" s="94" t="str">
        <f>IF(ISNUMBER(T2_Data!X54),IF(T2_Data!X54=-999,"NA",IF(T2_Data!X54&lt;1, "&lt;1", IF(T2_Data!X54&gt;99, "&gt;99", T2_Data!X54))),"-")</f>
        <v>-</v>
      </c>
      <c r="Y59" s="94" t="str">
        <f>IF(ISNUMBER(T2_Data!Y54),IF(T2_Data!Y54=-999,"NA",IF(T2_Data!Y54&lt;1, "&lt;1", IF(T2_Data!Y54&gt;99, "&gt;99", T2_Data!Y54))),"-")</f>
        <v>-</v>
      </c>
      <c r="Z59" s="94" t="str">
        <f>IF(ISNUMBER(T2_Data!Z54),IF(T2_Data!Z54=-999,"NA",IF(T2_Data!Z54&lt;1, "&lt;1", IF(T2_Data!Z54&gt;99, "&gt;99", T2_Data!Z54))),"-")</f>
        <v>-</v>
      </c>
      <c r="AA59" s="94" t="str">
        <f>IF(ISNUMBER(T2_Data!AA54),IF(T2_Data!AA54=-999,"NA",IF(T2_Data!AA54&lt;1, "&lt;1", IF(T2_Data!AA54&gt;99, "&gt;99", T2_Data!AA54))),"-")</f>
        <v>-</v>
      </c>
      <c r="AB59" s="94" t="str">
        <f>IF(ISNUMBER(T2_Data!AB54),IF(T2_Data!AB54=-999,"NA",IF(T2_Data!AB54&lt;1, "&lt;1", IF(T2_Data!AB54&gt;99, "&gt;99", T2_Data!AB54))),"-")</f>
        <v>-</v>
      </c>
      <c r="AC59" s="94" t="str">
        <f>IF(ISNUMBER(T2_Data!AC54),IF(T2_Data!AC54=-999,"NA",IF(T2_Data!AC54&lt;1, "&lt;1", IF(T2_Data!AC54&gt;99, "&gt;99", T2_Data!AC54))),"-")</f>
        <v>-</v>
      </c>
      <c r="AD59" s="94" t="str">
        <f>IF(ISNUMBER(T2_Data!AD54),IF(T2_Data!AD54=-999,"NA",IF(T2_Data!AD54&lt;1, "&lt;1", IF(T2_Data!AD54&gt;99, "&gt;99", T2_Data!AD54))),"-")</f>
        <v>-</v>
      </c>
      <c r="AE59" s="94" t="str">
        <f>IF(ISNUMBER(T2_Data!AE54),IF(T2_Data!AE54=-999,"NA",IF(T2_Data!AE54&lt;1, "&lt;1", IF(T2_Data!AE54&gt;99, "&gt;99", T2_Data!AE54))),"-")</f>
        <v>-</v>
      </c>
      <c r="AF59" s="94" t="str">
        <f>IF(ISNUMBER(T2_Data!AF54),IF(T2_Data!AF54=-999,"NA",IF(T2_Data!AF54&lt;1, "&lt;1", IF(T2_Data!AF54&gt;99, "&gt;99", T2_Data!AF54))),"-")</f>
        <v>-</v>
      </c>
      <c r="AG59" s="94" t="str">
        <f>IF(ISNUMBER(T2_Data!AG54),IF(T2_Data!AG54=-999,"NA",IF(T2_Data!AG54&lt;1, "&lt;1", IF(T2_Data!AG54&gt;99, "&gt;99", T2_Data!AG54))),"-")</f>
        <v>-</v>
      </c>
      <c r="AH59" s="94" t="str">
        <f>IF(ISNUMBER(T2_Data!AH54),IF(T2_Data!AH54=-999,"NA",IF(T2_Data!AH54&lt;1, "&lt;1", IF(T2_Data!AH54&gt;99, "&gt;99", T2_Data!AH54))),"-")</f>
        <v>-</v>
      </c>
      <c r="AI59" s="94" t="str">
        <f>IF(ISNUMBER(T2_Data!AI54),IF(T2_Data!AI54=-999,"NA",IF(T2_Data!AI54&lt;1, "&lt;1", IF(T2_Data!AI54&gt;99, "&gt;99", T2_Data!AI54))),"-")</f>
        <v>-</v>
      </c>
      <c r="AJ59" s="94" t="str">
        <f>IF(ISNUMBER(T2_Data!AJ54),IF(T2_Data!AJ54=-999,"NA",IF(T2_Data!AJ54&lt;1, "&lt;1", IF(T2_Data!AJ54&gt;99, "&gt;99", T2_Data!AJ54))),"-")</f>
        <v>-</v>
      </c>
      <c r="AK59" s="94" t="str">
        <f>IF(ISNUMBER(T2_Data!AK54),IF(T2_Data!AK54=-999,"NA",IF(T2_Data!AK54&lt;1, "&lt;1", IF(T2_Data!AK54&gt;99, "&gt;99", T2_Data!AK54))),"-")</f>
        <v>-</v>
      </c>
      <c r="AL59" s="94" t="str">
        <f>IF(ISNUMBER(T2_Data!AL54),IF(T2_Data!AL54=-999,"NA",IF(T2_Data!AL54&lt;1, "&lt;1", IF(T2_Data!AL54&gt;99, "&gt;99", T2_Data!AL54))),"-")</f>
        <v>-</v>
      </c>
      <c r="AM59" s="94" t="str">
        <f>IF(ISNUMBER(T2_Data!AM54),IF(T2_Data!AM54=-999,"NA",IF(T2_Data!AM54&lt;1, "&lt;1", IF(T2_Data!AM54&gt;99, "&gt;99", T2_Data!AM54))),"-")</f>
        <v>-</v>
      </c>
      <c r="AN59" s="94" t="str">
        <f>IF(ISNUMBER(T2_Data!AN54),IF(T2_Data!AN54=-999,"NA",IF(T2_Data!AN54&lt;1, "&lt;1", IF(T2_Data!AN54&gt;99, "&gt;99", T2_Data!AN54))),"-")</f>
        <v>-</v>
      </c>
      <c r="AO59" s="94" t="str">
        <f>IF(ISNUMBER(T2_Data!AO54),IF(T2_Data!AO54=-999,"NA",IF(T2_Data!AO54&lt;1, "&lt;1", IF(T2_Data!AO54&gt;99, "&gt;99", T2_Data!AO54))),"-")</f>
        <v>-</v>
      </c>
      <c r="AP59" s="94" t="str">
        <f>IF(ISNUMBER(T2_Data!AP54),IF(T2_Data!AP54=-999,"NA",IF(T2_Data!AP54&lt;1, "&lt;1", IF(T2_Data!AP54&gt;99, "&gt;99", T2_Data!AP54))),"-")</f>
        <v>-</v>
      </c>
      <c r="AQ59" s="94" t="str">
        <f>IF(ISNUMBER(T2_Data!AQ54),IF(T2_Data!AQ54=-999,"NA",IF(T2_Data!AQ54&lt;1, "&lt;1", IF(T2_Data!AQ54&gt;99, "&gt;99", T2_Data!AQ54))),"-")</f>
        <v>-</v>
      </c>
      <c r="AR59" s="94" t="str">
        <f>IF(ISNUMBER(T2_Data!AR54),IF(T2_Data!AR54=-999,"NA",IF(T2_Data!AR54&lt;1, "&lt;1", IF(T2_Data!AR54&gt;99, "&gt;99", T2_Data!AR54))),"-")</f>
        <v>-</v>
      </c>
      <c r="AS59" s="94" t="str">
        <f>IF(ISNUMBER(T2_Data!AS54),IF(T2_Data!AS54=-999,"NA",IF(T2_Data!AS54&lt;1, "&lt;1", IF(T2_Data!AS54&gt;99, "&gt;99", T2_Data!AS54))),"-")</f>
        <v>-</v>
      </c>
      <c r="AT59" s="94" t="str">
        <f>IF(ISNUMBER(T2_Data!AT54),IF(T2_Data!AT54=-999,"NA",IF(T2_Data!AT54&lt;1, "&lt;1", IF(T2_Data!AT54&gt;99, "&gt;99", T2_Data!AT54))),"-")</f>
        <v>-</v>
      </c>
      <c r="AU59" s="94" t="str">
        <f>IF(ISNUMBER(T2_Data!AU54),IF(T2_Data!AU54=-999,"NA",IF(T2_Data!AU54&lt;1, "&lt;1", IF(T2_Data!AU54&gt;99, "&gt;99", T2_Data!AU54))),"-")</f>
        <v>-</v>
      </c>
      <c r="AV59" s="94" t="str">
        <f>IF(ISNUMBER(T2_Data!AV54),IF(T2_Data!AV54=-999,"NA",IF(T2_Data!AV54&lt;1, "&lt;1", IF(T2_Data!AV54&gt;99, "&gt;99", T2_Data!AV54))),"-")</f>
        <v>-</v>
      </c>
      <c r="AW59" s="94" t="str">
        <f>IF(ISNUMBER(T2_Data!AW54),IF(T2_Data!AW54=-999,"NA",IF(T2_Data!AW54&lt;1, "&lt;1", IF(T2_Data!AW54&gt;99, "&gt;99", T2_Data!AW54))),"-")</f>
        <v>-</v>
      </c>
      <c r="AX59" s="94" t="str">
        <f>IF(ISNUMBER(T2_Data!AX54),IF(T2_Data!AX54=-999,"NA",IF(T2_Data!AX54&lt;1, "&lt;1", IF(T2_Data!AX54&gt;99, "&gt;99", T2_Data!AX54))),"-")</f>
        <v>-</v>
      </c>
      <c r="AY59" s="94" t="str">
        <f>IF(ISNUMBER(T2_Data!AY54),IF(T2_Data!AY54=-999,"NA",IF(T2_Data!AY54&lt;1, "&lt;1", IF(T2_Data!AY54&gt;99, "&gt;99", T2_Data!AY54))),"-")</f>
        <v>-</v>
      </c>
      <c r="AZ59" s="94" t="str">
        <f>IF(ISNUMBER(T2_Data!AZ54),IF(T2_Data!AZ54=-999,"NA",IF(T2_Data!AZ54&lt;1, "&lt;1", IF(T2_Data!AZ54&gt;99, "&gt;99", T2_Data!AZ54))),"-")</f>
        <v>-</v>
      </c>
      <c r="BA59" s="94" t="str">
        <f>IF(ISNUMBER(T2_Data!BA54),IF(T2_Data!BA54=-999,"NA",IF(T2_Data!BA54&lt;1, "&lt;1", IF(T2_Data!BA54&gt;99, "&gt;99", T2_Data!BA54))),"-")</f>
        <v>-</v>
      </c>
      <c r="BB59" s="94" t="str">
        <f>IF(ISNUMBER(T2_Data!BB54),IF(T2_Data!BB54=-999,"NA",IF(T2_Data!BB54&lt;1, "&lt;1", IF(T2_Data!BB54&gt;99, "&gt;99", T2_Data!BB54))),"-")</f>
        <v>-</v>
      </c>
      <c r="BC59" s="94" t="str">
        <f>IF(ISNUMBER(T2_Data!BC54),IF(T2_Data!BC54=-999,"NA",IF(T2_Data!BC54&lt;1, "&lt;1", IF(T2_Data!BC54&gt;99, "&gt;99", T2_Data!BC54))),"-")</f>
        <v>-</v>
      </c>
      <c r="BD59" s="94" t="str">
        <f>IF(ISNUMBER(T2_Data!BD54),IF(T2_Data!BD54=-999,"NA",IF(T2_Data!BD54&lt;1, "&lt;1", IF(T2_Data!BD54&gt;99, "&gt;99", T2_Data!BD54))),"-")</f>
        <v>-</v>
      </c>
      <c r="BE59" s="94" t="str">
        <f>IF(ISNUMBER(T2_Data!BE54),IF(T2_Data!BE54=-999,"NA",IF(T2_Data!BE54&lt;1, "&lt;1", IF(T2_Data!BE54&gt;99, "&gt;99", T2_Data!BE54))),"-")</f>
        <v>-</v>
      </c>
      <c r="BF59" s="94" t="str">
        <f>IF(ISNUMBER(T2_Data!BF54),IF(T2_Data!BF54=-999,"NA",IF(T2_Data!BF54&lt;1, "&lt;1", IF(T2_Data!BF54&gt;99, "&gt;99", T2_Data!BF54))),"-")</f>
        <v>-</v>
      </c>
      <c r="BG59" s="94" t="str">
        <f>IF(ISNUMBER(T2_Data!BG54),IF(T2_Data!BG54=-999,"NA",IF(T2_Data!BG54&lt;1, "&lt;1", IF(T2_Data!BG54&gt;99, "&gt;99", T2_Data!BG54))),"-")</f>
        <v>-</v>
      </c>
      <c r="BH59" s="94" t="str">
        <f>IF(ISNUMBER(T2_Data!BH54),IF(T2_Data!BH54=-999,"NA",IF(T2_Data!BH54&lt;1, "&lt;1", IF(T2_Data!BH54&gt;99, "&gt;99", T2_Data!BH54))),"-")</f>
        <v>-</v>
      </c>
      <c r="BI59" s="94" t="str">
        <f>IF(ISNUMBER(T2_Data!BI54),IF(T2_Data!BI54=-999,"NA",IF(T2_Data!BI54&lt;1, "&lt;1", IF(T2_Data!BI54&gt;99, "&gt;99", T2_Data!BI54))),"-")</f>
        <v>-</v>
      </c>
    </row>
    <row r="60" x14ac:dyDescent="0.3">
      <c r="A60" s="92" t="str">
        <f>IF(ISBLANK(T2_Data!A55), "", T2_Data!A55)</f>
        <v/>
      </c>
      <c r="B60" s="94" t="str">
        <f>IF(ISNUMBER(T2_Data!B55), T2_Data!B55,"-")</f>
        <v>-</v>
      </c>
      <c r="C60" s="93" t="str">
        <f>IF(ISNUMBER(T2_Data!C55), T2_Data!C55,"-")</f>
        <v>-</v>
      </c>
      <c r="D60" s="94" t="str">
        <f>IF(ISNUMBER(T2_Data!D55), T2_Data!D55,"-")</f>
        <v>-</v>
      </c>
      <c r="E60" s="94" t="str">
        <f>IF(ISNUMBER(T2_Data!E55), T2_Data!E55,"-")</f>
        <v>-</v>
      </c>
      <c r="F60" s="94" t="str">
        <f>IF(ISNUMBER(T2_Data!F55),T2_Data!F55,"-")</f>
        <v>-</v>
      </c>
      <c r="G60" s="94" t="str">
        <f>IF(ISNUMBER(T2_Data!G55), T2_Data!G55,"-")</f>
        <v>-</v>
      </c>
      <c r="H60" s="94" t="str">
        <f>IF(ISNUMBER(T2_Data!H55),IF(T2_Data!H55=-999,"NA",IF(T2_Data!H55&lt;1, "&lt;1", IF(T2_Data!H55&gt;99, "&gt;99", T2_Data!H55))),"-")</f>
        <v>-</v>
      </c>
      <c r="I60" s="94" t="str">
        <f>IF(ISNUMBER(T2_Data!I55),IF(T2_Data!I55=-999,"NA",IF(T2_Data!I55&lt;1, "&lt;1", IF(T2_Data!I55&gt;99, "&gt;99", T2_Data!I55))),"-")</f>
        <v>-</v>
      </c>
      <c r="J60" s="94" t="str">
        <f>IF(ISNUMBER(T2_Data!J55),IF(T2_Data!J55=-999,"NA",IF(T2_Data!J55&lt;1, "&lt;1", IF(T2_Data!J55&gt;99, "&gt;99", T2_Data!J55))),"-")</f>
        <v>-</v>
      </c>
      <c r="K60" s="94" t="str">
        <f>IF(ISNUMBER(T2_Data!K55),IF(T2_Data!K55=-999,"NA",IF(T2_Data!K55&lt;1, "&lt;1", IF(T2_Data!K55&gt;99, "&gt;99", T2_Data!K55))),"-")</f>
        <v>-</v>
      </c>
      <c r="L60" s="94" t="str">
        <f>IF(ISNUMBER(T2_Data!L55),IF(T2_Data!L55=-999,"NA",IF(T2_Data!L55&lt;1, "&lt;1", IF(T2_Data!L55&gt;99, "&gt;99", T2_Data!L55))),"-")</f>
        <v>-</v>
      </c>
      <c r="M60" s="94" t="str">
        <f>IF(ISNUMBER(T2_Data!M55),IF(T2_Data!M55=-999,"NA",IF(T2_Data!M55&lt;1, "&lt;1", IF(T2_Data!M55&gt;99, "&gt;99", T2_Data!M55))),"-")</f>
        <v>-</v>
      </c>
      <c r="N60" s="94" t="str">
        <f>IF(ISNUMBER(T2_Data!N55),IF(T2_Data!N55=-999,"NA",IF(T2_Data!N55&lt;1, "&lt;1", IF(T2_Data!N55&gt;99, "&gt;99", T2_Data!N55))),"-")</f>
        <v>-</v>
      </c>
      <c r="O60" s="94" t="str">
        <f>IF(ISNUMBER(T2_Data!O55),IF(T2_Data!O55=-999,"NA",IF(T2_Data!O55&lt;1, "&lt;1", IF(T2_Data!O55&gt;99, "&gt;99", T2_Data!O55))),"-")</f>
        <v>-</v>
      </c>
      <c r="P60" s="94" t="str">
        <f>IF(ISNUMBER(T2_Data!P55),IF(T2_Data!P55=-999,"NA",IF(T2_Data!P55&lt;1, "&lt;1", IF(T2_Data!P55&gt;99, "&gt;99", T2_Data!P55))),"-")</f>
        <v>-</v>
      </c>
      <c r="Q60" s="94" t="str">
        <f>IF(ISNUMBER(T2_Data!Q55),IF(T2_Data!Q55=-999,"NA",IF(T2_Data!Q55&lt;1, "&lt;1", IF(T2_Data!Q55&gt;99, "&gt;99", T2_Data!Q55))),"-")</f>
        <v>-</v>
      </c>
      <c r="R60" s="94" t="str">
        <f>IF(ISNUMBER(T2_Data!R55),IF(T2_Data!R55=-999,"NA",IF(T2_Data!R55&lt;1, "&lt;1", IF(T2_Data!R55&gt;99, "&gt;99", T2_Data!R55))),"-")</f>
        <v>-</v>
      </c>
      <c r="S60" s="94" t="str">
        <f>IF(ISNUMBER(T2_Data!S55),IF(T2_Data!S55=-999,"NA",IF(T2_Data!S55&lt;1, "&lt;1", IF(T2_Data!S55&gt;99, "&gt;99", T2_Data!S55))),"-")</f>
        <v>-</v>
      </c>
      <c r="T60" s="94" t="str">
        <f>IF(ISNUMBER(T2_Data!T55),IF(T2_Data!T55=-999,"NA",IF(T2_Data!T55&lt;1, "&lt;1", IF(T2_Data!T55&gt;99, "&gt;99", T2_Data!T55))),"-")</f>
        <v>-</v>
      </c>
      <c r="U60" s="94" t="str">
        <f>IF(ISNUMBER(T2_Data!U55),IF(T2_Data!U55=-999,"NA",IF(T2_Data!U55&lt;1, "&lt;1", IF(T2_Data!U55&gt;99, "&gt;99", T2_Data!U55))),"-")</f>
        <v>-</v>
      </c>
      <c r="V60" s="94" t="str">
        <f>IF(ISNUMBER(T2_Data!V55),IF(T2_Data!V55=-999,"NA",IF(T2_Data!V55&lt;1, "&lt;1", IF(T2_Data!V55&gt;99, "&gt;99", T2_Data!V55))),"-")</f>
        <v>-</v>
      </c>
      <c r="W60" s="94" t="str">
        <f>IF(ISNUMBER(T2_Data!W55),IF(T2_Data!W55=-999,"NA",IF(T2_Data!W55&lt;1, "&lt;1", IF(T2_Data!W55&gt;99, "&gt;99", T2_Data!W55))),"-")</f>
        <v>-</v>
      </c>
      <c r="X60" s="94" t="str">
        <f>IF(ISNUMBER(T2_Data!X55),IF(T2_Data!X55=-999,"NA",IF(T2_Data!X55&lt;1, "&lt;1", IF(T2_Data!X55&gt;99, "&gt;99", T2_Data!X55))),"-")</f>
        <v>-</v>
      </c>
      <c r="Y60" s="94" t="str">
        <f>IF(ISNUMBER(T2_Data!Y55),IF(T2_Data!Y55=-999,"NA",IF(T2_Data!Y55&lt;1, "&lt;1", IF(T2_Data!Y55&gt;99, "&gt;99", T2_Data!Y55))),"-")</f>
        <v>-</v>
      </c>
      <c r="Z60" s="94" t="str">
        <f>IF(ISNUMBER(T2_Data!Z55),IF(T2_Data!Z55=-999,"NA",IF(T2_Data!Z55&lt;1, "&lt;1", IF(T2_Data!Z55&gt;99, "&gt;99", T2_Data!Z55))),"-")</f>
        <v>-</v>
      </c>
      <c r="AA60" s="94" t="str">
        <f>IF(ISNUMBER(T2_Data!AA55),IF(T2_Data!AA55=-999,"NA",IF(T2_Data!AA55&lt;1, "&lt;1", IF(T2_Data!AA55&gt;99, "&gt;99", T2_Data!AA55))),"-")</f>
        <v>-</v>
      </c>
      <c r="AB60" s="94" t="str">
        <f>IF(ISNUMBER(T2_Data!AB55),IF(T2_Data!AB55=-999,"NA",IF(T2_Data!AB55&lt;1, "&lt;1", IF(T2_Data!AB55&gt;99, "&gt;99", T2_Data!AB55))),"-")</f>
        <v>-</v>
      </c>
      <c r="AC60" s="94" t="str">
        <f>IF(ISNUMBER(T2_Data!AC55),IF(T2_Data!AC55=-999,"NA",IF(T2_Data!AC55&lt;1, "&lt;1", IF(T2_Data!AC55&gt;99, "&gt;99", T2_Data!AC55))),"-")</f>
        <v>-</v>
      </c>
      <c r="AD60" s="94" t="str">
        <f>IF(ISNUMBER(T2_Data!AD55),IF(T2_Data!AD55=-999,"NA",IF(T2_Data!AD55&lt;1, "&lt;1", IF(T2_Data!AD55&gt;99, "&gt;99", T2_Data!AD55))),"-")</f>
        <v>-</v>
      </c>
      <c r="AE60" s="94" t="str">
        <f>IF(ISNUMBER(T2_Data!AE55),IF(T2_Data!AE55=-999,"NA",IF(T2_Data!AE55&lt;1, "&lt;1", IF(T2_Data!AE55&gt;99, "&gt;99", T2_Data!AE55))),"-")</f>
        <v>-</v>
      </c>
      <c r="AF60" s="94" t="str">
        <f>IF(ISNUMBER(T2_Data!AF55),IF(T2_Data!AF55=-999,"NA",IF(T2_Data!AF55&lt;1, "&lt;1", IF(T2_Data!AF55&gt;99, "&gt;99", T2_Data!AF55))),"-")</f>
        <v>-</v>
      </c>
      <c r="AG60" s="94" t="str">
        <f>IF(ISNUMBER(T2_Data!AG55),IF(T2_Data!AG55=-999,"NA",IF(T2_Data!AG55&lt;1, "&lt;1", IF(T2_Data!AG55&gt;99, "&gt;99", T2_Data!AG55))),"-")</f>
        <v>-</v>
      </c>
      <c r="AH60" s="94" t="str">
        <f>IF(ISNUMBER(T2_Data!AH55),IF(T2_Data!AH55=-999,"NA",IF(T2_Data!AH55&lt;1, "&lt;1", IF(T2_Data!AH55&gt;99, "&gt;99", T2_Data!AH55))),"-")</f>
        <v>-</v>
      </c>
      <c r="AI60" s="94" t="str">
        <f>IF(ISNUMBER(T2_Data!AI55),IF(T2_Data!AI55=-999,"NA",IF(T2_Data!AI55&lt;1, "&lt;1", IF(T2_Data!AI55&gt;99, "&gt;99", T2_Data!AI55))),"-")</f>
        <v>-</v>
      </c>
      <c r="AJ60" s="94" t="str">
        <f>IF(ISNUMBER(T2_Data!AJ55),IF(T2_Data!AJ55=-999,"NA",IF(T2_Data!AJ55&lt;1, "&lt;1", IF(T2_Data!AJ55&gt;99, "&gt;99", T2_Data!AJ55))),"-")</f>
        <v>-</v>
      </c>
      <c r="AK60" s="94" t="str">
        <f>IF(ISNUMBER(T2_Data!AK55),IF(T2_Data!AK55=-999,"NA",IF(T2_Data!AK55&lt;1, "&lt;1", IF(T2_Data!AK55&gt;99, "&gt;99", T2_Data!AK55))),"-")</f>
        <v>-</v>
      </c>
      <c r="AL60" s="94" t="str">
        <f>IF(ISNUMBER(T2_Data!AL55),IF(T2_Data!AL55=-999,"NA",IF(T2_Data!AL55&lt;1, "&lt;1", IF(T2_Data!AL55&gt;99, "&gt;99", T2_Data!AL55))),"-")</f>
        <v>-</v>
      </c>
      <c r="AM60" s="94" t="str">
        <f>IF(ISNUMBER(T2_Data!AM55),IF(T2_Data!AM55=-999,"NA",IF(T2_Data!AM55&lt;1, "&lt;1", IF(T2_Data!AM55&gt;99, "&gt;99", T2_Data!AM55))),"-")</f>
        <v>-</v>
      </c>
      <c r="AN60" s="94" t="str">
        <f>IF(ISNUMBER(T2_Data!AN55),IF(T2_Data!AN55=-999,"NA",IF(T2_Data!AN55&lt;1, "&lt;1", IF(T2_Data!AN55&gt;99, "&gt;99", T2_Data!AN55))),"-")</f>
        <v>-</v>
      </c>
      <c r="AO60" s="94" t="str">
        <f>IF(ISNUMBER(T2_Data!AO55),IF(T2_Data!AO55=-999,"NA",IF(T2_Data!AO55&lt;1, "&lt;1", IF(T2_Data!AO55&gt;99, "&gt;99", T2_Data!AO55))),"-")</f>
        <v>-</v>
      </c>
      <c r="AP60" s="94" t="str">
        <f>IF(ISNUMBER(T2_Data!AP55),IF(T2_Data!AP55=-999,"NA",IF(T2_Data!AP55&lt;1, "&lt;1", IF(T2_Data!AP55&gt;99, "&gt;99", T2_Data!AP55))),"-")</f>
        <v>-</v>
      </c>
      <c r="AQ60" s="94" t="str">
        <f>IF(ISNUMBER(T2_Data!AQ55),IF(T2_Data!AQ55=-999,"NA",IF(T2_Data!AQ55&lt;1, "&lt;1", IF(T2_Data!AQ55&gt;99, "&gt;99", T2_Data!AQ55))),"-")</f>
        <v>-</v>
      </c>
      <c r="AR60" s="94" t="str">
        <f>IF(ISNUMBER(T2_Data!AR55),IF(T2_Data!AR55=-999,"NA",IF(T2_Data!AR55&lt;1, "&lt;1", IF(T2_Data!AR55&gt;99, "&gt;99", T2_Data!AR55))),"-")</f>
        <v>-</v>
      </c>
      <c r="AS60" s="94" t="str">
        <f>IF(ISNUMBER(T2_Data!AS55),IF(T2_Data!AS55=-999,"NA",IF(T2_Data!AS55&lt;1, "&lt;1", IF(T2_Data!AS55&gt;99, "&gt;99", T2_Data!AS55))),"-")</f>
        <v>-</v>
      </c>
      <c r="AT60" s="94" t="str">
        <f>IF(ISNUMBER(T2_Data!AT55),IF(T2_Data!AT55=-999,"NA",IF(T2_Data!AT55&lt;1, "&lt;1", IF(T2_Data!AT55&gt;99, "&gt;99", T2_Data!AT55))),"-")</f>
        <v>-</v>
      </c>
      <c r="AU60" s="94" t="str">
        <f>IF(ISNUMBER(T2_Data!AU55),IF(T2_Data!AU55=-999,"NA",IF(T2_Data!AU55&lt;1, "&lt;1", IF(T2_Data!AU55&gt;99, "&gt;99", T2_Data!AU55))),"-")</f>
        <v>-</v>
      </c>
      <c r="AV60" s="94" t="str">
        <f>IF(ISNUMBER(T2_Data!AV55),IF(T2_Data!AV55=-999,"NA",IF(T2_Data!AV55&lt;1, "&lt;1", IF(T2_Data!AV55&gt;99, "&gt;99", T2_Data!AV55))),"-")</f>
        <v>-</v>
      </c>
      <c r="AW60" s="94" t="str">
        <f>IF(ISNUMBER(T2_Data!AW55),IF(T2_Data!AW55=-999,"NA",IF(T2_Data!AW55&lt;1, "&lt;1", IF(T2_Data!AW55&gt;99, "&gt;99", T2_Data!AW55))),"-")</f>
        <v>-</v>
      </c>
      <c r="AX60" s="94" t="str">
        <f>IF(ISNUMBER(T2_Data!AX55),IF(T2_Data!AX55=-999,"NA",IF(T2_Data!AX55&lt;1, "&lt;1", IF(T2_Data!AX55&gt;99, "&gt;99", T2_Data!AX55))),"-")</f>
        <v>-</v>
      </c>
      <c r="AY60" s="94" t="str">
        <f>IF(ISNUMBER(T2_Data!AY55),IF(T2_Data!AY55=-999,"NA",IF(T2_Data!AY55&lt;1, "&lt;1", IF(T2_Data!AY55&gt;99, "&gt;99", T2_Data!AY55))),"-")</f>
        <v>-</v>
      </c>
      <c r="AZ60" s="94" t="str">
        <f>IF(ISNUMBER(T2_Data!AZ55),IF(T2_Data!AZ55=-999,"NA",IF(T2_Data!AZ55&lt;1, "&lt;1", IF(T2_Data!AZ55&gt;99, "&gt;99", T2_Data!AZ55))),"-")</f>
        <v>-</v>
      </c>
      <c r="BA60" s="94" t="str">
        <f>IF(ISNUMBER(T2_Data!BA55),IF(T2_Data!BA55=-999,"NA",IF(T2_Data!BA55&lt;1, "&lt;1", IF(T2_Data!BA55&gt;99, "&gt;99", T2_Data!BA55))),"-")</f>
        <v>-</v>
      </c>
      <c r="BB60" s="94" t="str">
        <f>IF(ISNUMBER(T2_Data!BB55),IF(T2_Data!BB55=-999,"NA",IF(T2_Data!BB55&lt;1, "&lt;1", IF(T2_Data!BB55&gt;99, "&gt;99", T2_Data!BB55))),"-")</f>
        <v>-</v>
      </c>
      <c r="BC60" s="94" t="str">
        <f>IF(ISNUMBER(T2_Data!BC55),IF(T2_Data!BC55=-999,"NA",IF(T2_Data!BC55&lt;1, "&lt;1", IF(T2_Data!BC55&gt;99, "&gt;99", T2_Data!BC55))),"-")</f>
        <v>-</v>
      </c>
      <c r="BD60" s="94" t="str">
        <f>IF(ISNUMBER(T2_Data!BD55),IF(T2_Data!BD55=-999,"NA",IF(T2_Data!BD55&lt;1, "&lt;1", IF(T2_Data!BD55&gt;99, "&gt;99", T2_Data!BD55))),"-")</f>
        <v>-</v>
      </c>
      <c r="BE60" s="94" t="str">
        <f>IF(ISNUMBER(T2_Data!BE55),IF(T2_Data!BE55=-999,"NA",IF(T2_Data!BE55&lt;1, "&lt;1", IF(T2_Data!BE55&gt;99, "&gt;99", T2_Data!BE55))),"-")</f>
        <v>-</v>
      </c>
      <c r="BF60" s="94" t="str">
        <f>IF(ISNUMBER(T2_Data!BF55),IF(T2_Data!BF55=-999,"NA",IF(T2_Data!BF55&lt;1, "&lt;1", IF(T2_Data!BF55&gt;99, "&gt;99", T2_Data!BF55))),"-")</f>
        <v>-</v>
      </c>
      <c r="BG60" s="94" t="str">
        <f>IF(ISNUMBER(T2_Data!BG55),IF(T2_Data!BG55=-999,"NA",IF(T2_Data!BG55&lt;1, "&lt;1", IF(T2_Data!BG55&gt;99, "&gt;99", T2_Data!BG55))),"-")</f>
        <v>-</v>
      </c>
      <c r="BH60" s="94" t="str">
        <f>IF(ISNUMBER(T2_Data!BH55),IF(T2_Data!BH55=-999,"NA",IF(T2_Data!BH55&lt;1, "&lt;1", IF(T2_Data!BH55&gt;99, "&gt;99", T2_Data!BH55))),"-")</f>
        <v>-</v>
      </c>
      <c r="BI60" s="94" t="str">
        <f>IF(ISNUMBER(T2_Data!BI55),IF(T2_Data!BI55=-999,"NA",IF(T2_Data!BI55&lt;1, "&lt;1", IF(T2_Data!BI55&gt;99, "&gt;99", T2_Data!BI55))),"-")</f>
        <v>-</v>
      </c>
    </row>
    <row r="61" x14ac:dyDescent="0.3">
      <c r="A61" s="92" t="str">
        <f>IF(ISBLANK(T2_Data!A56), "", T2_Data!A56)</f>
        <v/>
      </c>
      <c r="B61" s="94" t="str">
        <f>IF(ISNUMBER(T2_Data!B56), T2_Data!B56,"-")</f>
        <v>-</v>
      </c>
      <c r="C61" s="93" t="str">
        <f>IF(ISNUMBER(T2_Data!C56), T2_Data!C56,"-")</f>
        <v>-</v>
      </c>
      <c r="D61" s="94" t="str">
        <f>IF(ISNUMBER(T2_Data!D56), T2_Data!D56,"-")</f>
        <v>-</v>
      </c>
      <c r="E61" s="94" t="str">
        <f>IF(ISNUMBER(T2_Data!E56), T2_Data!E56,"-")</f>
        <v>-</v>
      </c>
      <c r="F61" s="94" t="str">
        <f>IF(ISNUMBER(T2_Data!F56),T2_Data!F56,"-")</f>
        <v>-</v>
      </c>
      <c r="G61" s="94" t="str">
        <f>IF(ISNUMBER(T2_Data!G56), T2_Data!G56,"-")</f>
        <v>-</v>
      </c>
      <c r="H61" s="94" t="str">
        <f>IF(ISNUMBER(T2_Data!H56),IF(T2_Data!H56=-999,"NA",IF(T2_Data!H56&lt;1, "&lt;1", IF(T2_Data!H56&gt;99, "&gt;99", T2_Data!H56))),"-")</f>
        <v>-</v>
      </c>
      <c r="I61" s="94" t="str">
        <f>IF(ISNUMBER(T2_Data!I56),IF(T2_Data!I56=-999,"NA",IF(T2_Data!I56&lt;1, "&lt;1", IF(T2_Data!I56&gt;99, "&gt;99", T2_Data!I56))),"-")</f>
        <v>-</v>
      </c>
      <c r="J61" s="94" t="str">
        <f>IF(ISNUMBER(T2_Data!J56),IF(T2_Data!J56=-999,"NA",IF(T2_Data!J56&lt;1, "&lt;1", IF(T2_Data!J56&gt;99, "&gt;99", T2_Data!J56))),"-")</f>
        <v>-</v>
      </c>
      <c r="K61" s="94" t="str">
        <f>IF(ISNUMBER(T2_Data!K56),IF(T2_Data!K56=-999,"NA",IF(T2_Data!K56&lt;1, "&lt;1", IF(T2_Data!K56&gt;99, "&gt;99", T2_Data!K56))),"-")</f>
        <v>-</v>
      </c>
      <c r="L61" s="94" t="str">
        <f>IF(ISNUMBER(T2_Data!L56),IF(T2_Data!L56=-999,"NA",IF(T2_Data!L56&lt;1, "&lt;1", IF(T2_Data!L56&gt;99, "&gt;99", T2_Data!L56))),"-")</f>
        <v>-</v>
      </c>
      <c r="M61" s="94" t="str">
        <f>IF(ISNUMBER(T2_Data!M56),IF(T2_Data!M56=-999,"NA",IF(T2_Data!M56&lt;1, "&lt;1", IF(T2_Data!M56&gt;99, "&gt;99", T2_Data!M56))),"-")</f>
        <v>-</v>
      </c>
      <c r="N61" s="94" t="str">
        <f>IF(ISNUMBER(T2_Data!N56),IF(T2_Data!N56=-999,"NA",IF(T2_Data!N56&lt;1, "&lt;1", IF(T2_Data!N56&gt;99, "&gt;99", T2_Data!N56))),"-")</f>
        <v>-</v>
      </c>
      <c r="O61" s="94" t="str">
        <f>IF(ISNUMBER(T2_Data!O56),IF(T2_Data!O56=-999,"NA",IF(T2_Data!O56&lt;1, "&lt;1", IF(T2_Data!O56&gt;99, "&gt;99", T2_Data!O56))),"-")</f>
        <v>-</v>
      </c>
      <c r="P61" s="94" t="str">
        <f>IF(ISNUMBER(T2_Data!P56),IF(T2_Data!P56=-999,"NA",IF(T2_Data!P56&lt;1, "&lt;1", IF(T2_Data!P56&gt;99, "&gt;99", T2_Data!P56))),"-")</f>
        <v>-</v>
      </c>
      <c r="Q61" s="94" t="str">
        <f>IF(ISNUMBER(T2_Data!Q56),IF(T2_Data!Q56=-999,"NA",IF(T2_Data!Q56&lt;1, "&lt;1", IF(T2_Data!Q56&gt;99, "&gt;99", T2_Data!Q56))),"-")</f>
        <v>-</v>
      </c>
      <c r="R61" s="94" t="str">
        <f>IF(ISNUMBER(T2_Data!R56),IF(T2_Data!R56=-999,"NA",IF(T2_Data!R56&lt;1, "&lt;1", IF(T2_Data!R56&gt;99, "&gt;99", T2_Data!R56))),"-")</f>
        <v>-</v>
      </c>
      <c r="S61" s="94" t="str">
        <f>IF(ISNUMBER(T2_Data!S56),IF(T2_Data!S56=-999,"NA",IF(T2_Data!S56&lt;1, "&lt;1", IF(T2_Data!S56&gt;99, "&gt;99", T2_Data!S56))),"-")</f>
        <v>-</v>
      </c>
      <c r="T61" s="94" t="str">
        <f>IF(ISNUMBER(T2_Data!T56),IF(T2_Data!T56=-999,"NA",IF(T2_Data!T56&lt;1, "&lt;1", IF(T2_Data!T56&gt;99, "&gt;99", T2_Data!T56))),"-")</f>
        <v>-</v>
      </c>
      <c r="U61" s="94" t="str">
        <f>IF(ISNUMBER(T2_Data!U56),IF(T2_Data!U56=-999,"NA",IF(T2_Data!U56&lt;1, "&lt;1", IF(T2_Data!U56&gt;99, "&gt;99", T2_Data!U56))),"-")</f>
        <v>-</v>
      </c>
      <c r="V61" s="94" t="str">
        <f>IF(ISNUMBER(T2_Data!V56),IF(T2_Data!V56=-999,"NA",IF(T2_Data!V56&lt;1, "&lt;1", IF(T2_Data!V56&gt;99, "&gt;99", T2_Data!V56))),"-")</f>
        <v>-</v>
      </c>
      <c r="W61" s="94" t="str">
        <f>IF(ISNUMBER(T2_Data!W56),IF(T2_Data!W56=-999,"NA",IF(T2_Data!W56&lt;1, "&lt;1", IF(T2_Data!W56&gt;99, "&gt;99", T2_Data!W56))),"-")</f>
        <v>-</v>
      </c>
      <c r="X61" s="94" t="str">
        <f>IF(ISNUMBER(T2_Data!X56),IF(T2_Data!X56=-999,"NA",IF(T2_Data!X56&lt;1, "&lt;1", IF(T2_Data!X56&gt;99, "&gt;99", T2_Data!X56))),"-")</f>
        <v>-</v>
      </c>
      <c r="Y61" s="94" t="str">
        <f>IF(ISNUMBER(T2_Data!Y56),IF(T2_Data!Y56=-999,"NA",IF(T2_Data!Y56&lt;1, "&lt;1", IF(T2_Data!Y56&gt;99, "&gt;99", T2_Data!Y56))),"-")</f>
        <v>-</v>
      </c>
      <c r="Z61" s="94" t="str">
        <f>IF(ISNUMBER(T2_Data!Z56),IF(T2_Data!Z56=-999,"NA",IF(T2_Data!Z56&lt;1, "&lt;1", IF(T2_Data!Z56&gt;99, "&gt;99", T2_Data!Z56))),"-")</f>
        <v>-</v>
      </c>
      <c r="AA61" s="94" t="str">
        <f>IF(ISNUMBER(T2_Data!AA56),IF(T2_Data!AA56=-999,"NA",IF(T2_Data!AA56&lt;1, "&lt;1", IF(T2_Data!AA56&gt;99, "&gt;99", T2_Data!AA56))),"-")</f>
        <v>-</v>
      </c>
      <c r="AB61" s="94" t="str">
        <f>IF(ISNUMBER(T2_Data!AB56),IF(T2_Data!AB56=-999,"NA",IF(T2_Data!AB56&lt;1, "&lt;1", IF(T2_Data!AB56&gt;99, "&gt;99", T2_Data!AB56))),"-")</f>
        <v>-</v>
      </c>
      <c r="AC61" s="94" t="str">
        <f>IF(ISNUMBER(T2_Data!AC56),IF(T2_Data!AC56=-999,"NA",IF(T2_Data!AC56&lt;1, "&lt;1", IF(T2_Data!AC56&gt;99, "&gt;99", T2_Data!AC56))),"-")</f>
        <v>-</v>
      </c>
      <c r="AD61" s="94" t="str">
        <f>IF(ISNUMBER(T2_Data!AD56),IF(T2_Data!AD56=-999,"NA",IF(T2_Data!AD56&lt;1, "&lt;1", IF(T2_Data!AD56&gt;99, "&gt;99", T2_Data!AD56))),"-")</f>
        <v>-</v>
      </c>
      <c r="AE61" s="94" t="str">
        <f>IF(ISNUMBER(T2_Data!AE56),IF(T2_Data!AE56=-999,"NA",IF(T2_Data!AE56&lt;1, "&lt;1", IF(T2_Data!AE56&gt;99, "&gt;99", T2_Data!AE56))),"-")</f>
        <v>-</v>
      </c>
      <c r="AF61" s="94" t="str">
        <f>IF(ISNUMBER(T2_Data!AF56),IF(T2_Data!AF56=-999,"NA",IF(T2_Data!AF56&lt;1, "&lt;1", IF(T2_Data!AF56&gt;99, "&gt;99", T2_Data!AF56))),"-")</f>
        <v>-</v>
      </c>
      <c r="AG61" s="94" t="str">
        <f>IF(ISNUMBER(T2_Data!AG56),IF(T2_Data!AG56=-999,"NA",IF(T2_Data!AG56&lt;1, "&lt;1", IF(T2_Data!AG56&gt;99, "&gt;99", T2_Data!AG56))),"-")</f>
        <v>-</v>
      </c>
      <c r="AH61" s="94" t="str">
        <f>IF(ISNUMBER(T2_Data!AH56),IF(T2_Data!AH56=-999,"NA",IF(T2_Data!AH56&lt;1, "&lt;1", IF(T2_Data!AH56&gt;99, "&gt;99", T2_Data!AH56))),"-")</f>
        <v>-</v>
      </c>
      <c r="AI61" s="94" t="str">
        <f>IF(ISNUMBER(T2_Data!AI56),IF(T2_Data!AI56=-999,"NA",IF(T2_Data!AI56&lt;1, "&lt;1", IF(T2_Data!AI56&gt;99, "&gt;99", T2_Data!AI56))),"-")</f>
        <v>-</v>
      </c>
      <c r="AJ61" s="94" t="str">
        <f>IF(ISNUMBER(T2_Data!AJ56),IF(T2_Data!AJ56=-999,"NA",IF(T2_Data!AJ56&lt;1, "&lt;1", IF(T2_Data!AJ56&gt;99, "&gt;99", T2_Data!AJ56))),"-")</f>
        <v>-</v>
      </c>
      <c r="AK61" s="94" t="str">
        <f>IF(ISNUMBER(T2_Data!AK56),IF(T2_Data!AK56=-999,"NA",IF(T2_Data!AK56&lt;1, "&lt;1", IF(T2_Data!AK56&gt;99, "&gt;99", T2_Data!AK56))),"-")</f>
        <v>-</v>
      </c>
      <c r="AL61" s="94" t="str">
        <f>IF(ISNUMBER(T2_Data!AL56),IF(T2_Data!AL56=-999,"NA",IF(T2_Data!AL56&lt;1, "&lt;1", IF(T2_Data!AL56&gt;99, "&gt;99", T2_Data!AL56))),"-")</f>
        <v>-</v>
      </c>
      <c r="AM61" s="94" t="str">
        <f>IF(ISNUMBER(T2_Data!AM56),IF(T2_Data!AM56=-999,"NA",IF(T2_Data!AM56&lt;1, "&lt;1", IF(T2_Data!AM56&gt;99, "&gt;99", T2_Data!AM56))),"-")</f>
        <v>-</v>
      </c>
      <c r="AN61" s="94" t="str">
        <f>IF(ISNUMBER(T2_Data!AN56),IF(T2_Data!AN56=-999,"NA",IF(T2_Data!AN56&lt;1, "&lt;1", IF(T2_Data!AN56&gt;99, "&gt;99", T2_Data!AN56))),"-")</f>
        <v>-</v>
      </c>
      <c r="AO61" s="94" t="str">
        <f>IF(ISNUMBER(T2_Data!AO56),IF(T2_Data!AO56=-999,"NA",IF(T2_Data!AO56&lt;1, "&lt;1", IF(T2_Data!AO56&gt;99, "&gt;99", T2_Data!AO56))),"-")</f>
        <v>-</v>
      </c>
      <c r="AP61" s="94" t="str">
        <f>IF(ISNUMBER(T2_Data!AP56),IF(T2_Data!AP56=-999,"NA",IF(T2_Data!AP56&lt;1, "&lt;1", IF(T2_Data!AP56&gt;99, "&gt;99", T2_Data!AP56))),"-")</f>
        <v>-</v>
      </c>
      <c r="AQ61" s="94" t="str">
        <f>IF(ISNUMBER(T2_Data!AQ56),IF(T2_Data!AQ56=-999,"NA",IF(T2_Data!AQ56&lt;1, "&lt;1", IF(T2_Data!AQ56&gt;99, "&gt;99", T2_Data!AQ56))),"-")</f>
        <v>-</v>
      </c>
      <c r="AR61" s="94" t="str">
        <f>IF(ISNUMBER(T2_Data!AR56),IF(T2_Data!AR56=-999,"NA",IF(T2_Data!AR56&lt;1, "&lt;1", IF(T2_Data!AR56&gt;99, "&gt;99", T2_Data!AR56))),"-")</f>
        <v>-</v>
      </c>
      <c r="AS61" s="94" t="str">
        <f>IF(ISNUMBER(T2_Data!AS56),IF(T2_Data!AS56=-999,"NA",IF(T2_Data!AS56&lt;1, "&lt;1", IF(T2_Data!AS56&gt;99, "&gt;99", T2_Data!AS56))),"-")</f>
        <v>-</v>
      </c>
      <c r="AT61" s="94" t="str">
        <f>IF(ISNUMBER(T2_Data!AT56),IF(T2_Data!AT56=-999,"NA",IF(T2_Data!AT56&lt;1, "&lt;1", IF(T2_Data!AT56&gt;99, "&gt;99", T2_Data!AT56))),"-")</f>
        <v>-</v>
      </c>
      <c r="AU61" s="94" t="str">
        <f>IF(ISNUMBER(T2_Data!AU56),IF(T2_Data!AU56=-999,"NA",IF(T2_Data!AU56&lt;1, "&lt;1", IF(T2_Data!AU56&gt;99, "&gt;99", T2_Data!AU56))),"-")</f>
        <v>-</v>
      </c>
      <c r="AV61" s="94" t="str">
        <f>IF(ISNUMBER(T2_Data!AV56),IF(T2_Data!AV56=-999,"NA",IF(T2_Data!AV56&lt;1, "&lt;1", IF(T2_Data!AV56&gt;99, "&gt;99", T2_Data!AV56))),"-")</f>
        <v>-</v>
      </c>
      <c r="AW61" s="94" t="str">
        <f>IF(ISNUMBER(T2_Data!AW56),IF(T2_Data!AW56=-999,"NA",IF(T2_Data!AW56&lt;1, "&lt;1", IF(T2_Data!AW56&gt;99, "&gt;99", T2_Data!AW56))),"-")</f>
        <v>-</v>
      </c>
      <c r="AX61" s="94" t="str">
        <f>IF(ISNUMBER(T2_Data!AX56),IF(T2_Data!AX56=-999,"NA",IF(T2_Data!AX56&lt;1, "&lt;1", IF(T2_Data!AX56&gt;99, "&gt;99", T2_Data!AX56))),"-")</f>
        <v>-</v>
      </c>
      <c r="AY61" s="94" t="str">
        <f>IF(ISNUMBER(T2_Data!AY56),IF(T2_Data!AY56=-999,"NA",IF(T2_Data!AY56&lt;1, "&lt;1", IF(T2_Data!AY56&gt;99, "&gt;99", T2_Data!AY56))),"-")</f>
        <v>-</v>
      </c>
      <c r="AZ61" s="94" t="str">
        <f>IF(ISNUMBER(T2_Data!AZ56),IF(T2_Data!AZ56=-999,"NA",IF(T2_Data!AZ56&lt;1, "&lt;1", IF(T2_Data!AZ56&gt;99, "&gt;99", T2_Data!AZ56))),"-")</f>
        <v>-</v>
      </c>
      <c r="BA61" s="94" t="str">
        <f>IF(ISNUMBER(T2_Data!BA56),IF(T2_Data!BA56=-999,"NA",IF(T2_Data!BA56&lt;1, "&lt;1", IF(T2_Data!BA56&gt;99, "&gt;99", T2_Data!BA56))),"-")</f>
        <v>-</v>
      </c>
      <c r="BB61" s="94" t="str">
        <f>IF(ISNUMBER(T2_Data!BB56),IF(T2_Data!BB56=-999,"NA",IF(T2_Data!BB56&lt;1, "&lt;1", IF(T2_Data!BB56&gt;99, "&gt;99", T2_Data!BB56))),"-")</f>
        <v>-</v>
      </c>
      <c r="BC61" s="94" t="str">
        <f>IF(ISNUMBER(T2_Data!BC56),IF(T2_Data!BC56=-999,"NA",IF(T2_Data!BC56&lt;1, "&lt;1", IF(T2_Data!BC56&gt;99, "&gt;99", T2_Data!BC56))),"-")</f>
        <v>-</v>
      </c>
      <c r="BD61" s="94" t="str">
        <f>IF(ISNUMBER(T2_Data!BD56),IF(T2_Data!BD56=-999,"NA",IF(T2_Data!BD56&lt;1, "&lt;1", IF(T2_Data!BD56&gt;99, "&gt;99", T2_Data!BD56))),"-")</f>
        <v>-</v>
      </c>
      <c r="BE61" s="94" t="str">
        <f>IF(ISNUMBER(T2_Data!BE56),IF(T2_Data!BE56=-999,"NA",IF(T2_Data!BE56&lt;1, "&lt;1", IF(T2_Data!BE56&gt;99, "&gt;99", T2_Data!BE56))),"-")</f>
        <v>-</v>
      </c>
      <c r="BF61" s="94" t="str">
        <f>IF(ISNUMBER(T2_Data!BF56),IF(T2_Data!BF56=-999,"NA",IF(T2_Data!BF56&lt;1, "&lt;1", IF(T2_Data!BF56&gt;99, "&gt;99", T2_Data!BF56))),"-")</f>
        <v>-</v>
      </c>
      <c r="BG61" s="94" t="str">
        <f>IF(ISNUMBER(T2_Data!BG56),IF(T2_Data!BG56=-999,"NA",IF(T2_Data!BG56&lt;1, "&lt;1", IF(T2_Data!BG56&gt;99, "&gt;99", T2_Data!BG56))),"-")</f>
        <v>-</v>
      </c>
      <c r="BH61" s="94" t="str">
        <f>IF(ISNUMBER(T2_Data!BH56),IF(T2_Data!BH56=-999,"NA",IF(T2_Data!BH56&lt;1, "&lt;1", IF(T2_Data!BH56&gt;99, "&gt;99", T2_Data!BH56))),"-")</f>
        <v>-</v>
      </c>
      <c r="BI61" s="94" t="str">
        <f>IF(ISNUMBER(T2_Data!BI56),IF(T2_Data!BI56=-999,"NA",IF(T2_Data!BI56&lt;1, "&lt;1", IF(T2_Data!BI56&gt;99, "&gt;99", T2_Data!BI56))),"-")</f>
        <v>-</v>
      </c>
    </row>
    <row r="62" x14ac:dyDescent="0.3">
      <c r="A62" s="92" t="str">
        <f>IF(ISBLANK(T2_Data!A57), "", T2_Data!A57)</f>
        <v/>
      </c>
      <c r="B62" s="94" t="str">
        <f>IF(ISNUMBER(T2_Data!B57), T2_Data!B57,"-")</f>
        <v>-</v>
      </c>
      <c r="C62" s="93" t="str">
        <f>IF(ISNUMBER(T2_Data!C57), T2_Data!C57,"-")</f>
        <v>-</v>
      </c>
      <c r="D62" s="94" t="str">
        <f>IF(ISNUMBER(T2_Data!D57), T2_Data!D57,"-")</f>
        <v>-</v>
      </c>
      <c r="E62" s="94" t="str">
        <f>IF(ISNUMBER(T2_Data!E57), T2_Data!E57,"-")</f>
        <v>-</v>
      </c>
      <c r="F62" s="94" t="str">
        <f>IF(ISNUMBER(T2_Data!F57),T2_Data!F57,"-")</f>
        <v>-</v>
      </c>
      <c r="G62" s="94" t="str">
        <f>IF(ISNUMBER(T2_Data!G57), T2_Data!G57,"-")</f>
        <v>-</v>
      </c>
      <c r="H62" s="94" t="str">
        <f>IF(ISNUMBER(T2_Data!H57),IF(T2_Data!H57=-999,"NA",IF(T2_Data!H57&lt;1, "&lt;1", IF(T2_Data!H57&gt;99, "&gt;99", T2_Data!H57))),"-")</f>
        <v>-</v>
      </c>
      <c r="I62" s="94" t="str">
        <f>IF(ISNUMBER(T2_Data!I57),IF(T2_Data!I57=-999,"NA",IF(T2_Data!I57&lt;1, "&lt;1", IF(T2_Data!I57&gt;99, "&gt;99", T2_Data!I57))),"-")</f>
        <v>-</v>
      </c>
      <c r="J62" s="94" t="str">
        <f>IF(ISNUMBER(T2_Data!J57),IF(T2_Data!J57=-999,"NA",IF(T2_Data!J57&lt;1, "&lt;1", IF(T2_Data!J57&gt;99, "&gt;99", T2_Data!J57))),"-")</f>
        <v>-</v>
      </c>
      <c r="K62" s="94" t="str">
        <f>IF(ISNUMBER(T2_Data!K57),IF(T2_Data!K57=-999,"NA",IF(T2_Data!K57&lt;1, "&lt;1", IF(T2_Data!K57&gt;99, "&gt;99", T2_Data!K57))),"-")</f>
        <v>-</v>
      </c>
      <c r="L62" s="94" t="str">
        <f>IF(ISNUMBER(T2_Data!L57),IF(T2_Data!L57=-999,"NA",IF(T2_Data!L57&lt;1, "&lt;1", IF(T2_Data!L57&gt;99, "&gt;99", T2_Data!L57))),"-")</f>
        <v>-</v>
      </c>
      <c r="M62" s="94" t="str">
        <f>IF(ISNUMBER(T2_Data!M57),IF(T2_Data!M57=-999,"NA",IF(T2_Data!M57&lt;1, "&lt;1", IF(T2_Data!M57&gt;99, "&gt;99", T2_Data!M57))),"-")</f>
        <v>-</v>
      </c>
      <c r="N62" s="94" t="str">
        <f>IF(ISNUMBER(T2_Data!N57),IF(T2_Data!N57=-999,"NA",IF(T2_Data!N57&lt;1, "&lt;1", IF(T2_Data!N57&gt;99, "&gt;99", T2_Data!N57))),"-")</f>
        <v>-</v>
      </c>
      <c r="O62" s="94" t="str">
        <f>IF(ISNUMBER(T2_Data!O57),IF(T2_Data!O57=-999,"NA",IF(T2_Data!O57&lt;1, "&lt;1", IF(T2_Data!O57&gt;99, "&gt;99", T2_Data!O57))),"-")</f>
        <v>-</v>
      </c>
      <c r="P62" s="94" t="str">
        <f>IF(ISNUMBER(T2_Data!P57),IF(T2_Data!P57=-999,"NA",IF(T2_Data!P57&lt;1, "&lt;1", IF(T2_Data!P57&gt;99, "&gt;99", T2_Data!P57))),"-")</f>
        <v>-</v>
      </c>
      <c r="Q62" s="94" t="str">
        <f>IF(ISNUMBER(T2_Data!Q57),IF(T2_Data!Q57=-999,"NA",IF(T2_Data!Q57&lt;1, "&lt;1", IF(T2_Data!Q57&gt;99, "&gt;99", T2_Data!Q57))),"-")</f>
        <v>-</v>
      </c>
      <c r="R62" s="94" t="str">
        <f>IF(ISNUMBER(T2_Data!R57),IF(T2_Data!R57=-999,"NA",IF(T2_Data!R57&lt;1, "&lt;1", IF(T2_Data!R57&gt;99, "&gt;99", T2_Data!R57))),"-")</f>
        <v>-</v>
      </c>
      <c r="S62" s="94" t="str">
        <f>IF(ISNUMBER(T2_Data!S57),IF(T2_Data!S57=-999,"NA",IF(T2_Data!S57&lt;1, "&lt;1", IF(T2_Data!S57&gt;99, "&gt;99", T2_Data!S57))),"-")</f>
        <v>-</v>
      </c>
      <c r="T62" s="94" t="str">
        <f>IF(ISNUMBER(T2_Data!T57),IF(T2_Data!T57=-999,"NA",IF(T2_Data!T57&lt;1, "&lt;1", IF(T2_Data!T57&gt;99, "&gt;99", T2_Data!T57))),"-")</f>
        <v>-</v>
      </c>
      <c r="U62" s="94" t="str">
        <f>IF(ISNUMBER(T2_Data!U57),IF(T2_Data!U57=-999,"NA",IF(T2_Data!U57&lt;1, "&lt;1", IF(T2_Data!U57&gt;99, "&gt;99", T2_Data!U57))),"-")</f>
        <v>-</v>
      </c>
      <c r="V62" s="94" t="str">
        <f>IF(ISNUMBER(T2_Data!V57),IF(T2_Data!V57=-999,"NA",IF(T2_Data!V57&lt;1, "&lt;1", IF(T2_Data!V57&gt;99, "&gt;99", T2_Data!V57))),"-")</f>
        <v>-</v>
      </c>
      <c r="W62" s="94" t="str">
        <f>IF(ISNUMBER(T2_Data!W57),IF(T2_Data!W57=-999,"NA",IF(T2_Data!W57&lt;1, "&lt;1", IF(T2_Data!W57&gt;99, "&gt;99", T2_Data!W57))),"-")</f>
        <v>-</v>
      </c>
      <c r="X62" s="94" t="str">
        <f>IF(ISNUMBER(T2_Data!X57),IF(T2_Data!X57=-999,"NA",IF(T2_Data!X57&lt;1, "&lt;1", IF(T2_Data!X57&gt;99, "&gt;99", T2_Data!X57))),"-")</f>
        <v>-</v>
      </c>
      <c r="Y62" s="94" t="str">
        <f>IF(ISNUMBER(T2_Data!Y57),IF(T2_Data!Y57=-999,"NA",IF(T2_Data!Y57&lt;1, "&lt;1", IF(T2_Data!Y57&gt;99, "&gt;99", T2_Data!Y57))),"-")</f>
        <v>-</v>
      </c>
      <c r="Z62" s="94" t="str">
        <f>IF(ISNUMBER(T2_Data!Z57),IF(T2_Data!Z57=-999,"NA",IF(T2_Data!Z57&lt;1, "&lt;1", IF(T2_Data!Z57&gt;99, "&gt;99", T2_Data!Z57))),"-")</f>
        <v>-</v>
      </c>
      <c r="AA62" s="94" t="str">
        <f>IF(ISNUMBER(T2_Data!AA57),IF(T2_Data!AA57=-999,"NA",IF(T2_Data!AA57&lt;1, "&lt;1", IF(T2_Data!AA57&gt;99, "&gt;99", T2_Data!AA57))),"-")</f>
        <v>-</v>
      </c>
      <c r="AB62" s="94" t="str">
        <f>IF(ISNUMBER(T2_Data!AB57),IF(T2_Data!AB57=-999,"NA",IF(T2_Data!AB57&lt;1, "&lt;1", IF(T2_Data!AB57&gt;99, "&gt;99", T2_Data!AB57))),"-")</f>
        <v>-</v>
      </c>
      <c r="AC62" s="94" t="str">
        <f>IF(ISNUMBER(T2_Data!AC57),IF(T2_Data!AC57=-999,"NA",IF(T2_Data!AC57&lt;1, "&lt;1", IF(T2_Data!AC57&gt;99, "&gt;99", T2_Data!AC57))),"-")</f>
        <v>-</v>
      </c>
      <c r="AD62" s="94" t="str">
        <f>IF(ISNUMBER(T2_Data!AD57),IF(T2_Data!AD57=-999,"NA",IF(T2_Data!AD57&lt;1, "&lt;1", IF(T2_Data!AD57&gt;99, "&gt;99", T2_Data!AD57))),"-")</f>
        <v>-</v>
      </c>
      <c r="AE62" s="94" t="str">
        <f>IF(ISNUMBER(T2_Data!AE57),IF(T2_Data!AE57=-999,"NA",IF(T2_Data!AE57&lt;1, "&lt;1", IF(T2_Data!AE57&gt;99, "&gt;99", T2_Data!AE57))),"-")</f>
        <v>-</v>
      </c>
      <c r="AF62" s="94" t="str">
        <f>IF(ISNUMBER(T2_Data!AF57),IF(T2_Data!AF57=-999,"NA",IF(T2_Data!AF57&lt;1, "&lt;1", IF(T2_Data!AF57&gt;99, "&gt;99", T2_Data!AF57))),"-")</f>
        <v>-</v>
      </c>
      <c r="AG62" s="94" t="str">
        <f>IF(ISNUMBER(T2_Data!AG57),IF(T2_Data!AG57=-999,"NA",IF(T2_Data!AG57&lt;1, "&lt;1", IF(T2_Data!AG57&gt;99, "&gt;99", T2_Data!AG57))),"-")</f>
        <v>-</v>
      </c>
      <c r="AH62" s="94" t="str">
        <f>IF(ISNUMBER(T2_Data!AH57),IF(T2_Data!AH57=-999,"NA",IF(T2_Data!AH57&lt;1, "&lt;1", IF(T2_Data!AH57&gt;99, "&gt;99", T2_Data!AH57))),"-")</f>
        <v>-</v>
      </c>
      <c r="AI62" s="94" t="str">
        <f>IF(ISNUMBER(T2_Data!AI57),IF(T2_Data!AI57=-999,"NA",IF(T2_Data!AI57&lt;1, "&lt;1", IF(T2_Data!AI57&gt;99, "&gt;99", T2_Data!AI57))),"-")</f>
        <v>-</v>
      </c>
      <c r="AJ62" s="94" t="str">
        <f>IF(ISNUMBER(T2_Data!AJ57),IF(T2_Data!AJ57=-999,"NA",IF(T2_Data!AJ57&lt;1, "&lt;1", IF(T2_Data!AJ57&gt;99, "&gt;99", T2_Data!AJ57))),"-")</f>
        <v>-</v>
      </c>
      <c r="AK62" s="94" t="str">
        <f>IF(ISNUMBER(T2_Data!AK57),IF(T2_Data!AK57=-999,"NA",IF(T2_Data!AK57&lt;1, "&lt;1", IF(T2_Data!AK57&gt;99, "&gt;99", T2_Data!AK57))),"-")</f>
        <v>-</v>
      </c>
      <c r="AL62" s="94" t="str">
        <f>IF(ISNUMBER(T2_Data!AL57),IF(T2_Data!AL57=-999,"NA",IF(T2_Data!AL57&lt;1, "&lt;1", IF(T2_Data!AL57&gt;99, "&gt;99", T2_Data!AL57))),"-")</f>
        <v>-</v>
      </c>
      <c r="AM62" s="94" t="str">
        <f>IF(ISNUMBER(T2_Data!AM57),IF(T2_Data!AM57=-999,"NA",IF(T2_Data!AM57&lt;1, "&lt;1", IF(T2_Data!AM57&gt;99, "&gt;99", T2_Data!AM57))),"-")</f>
        <v>-</v>
      </c>
      <c r="AN62" s="94" t="str">
        <f>IF(ISNUMBER(T2_Data!AN57),IF(T2_Data!AN57=-999,"NA",IF(T2_Data!AN57&lt;1, "&lt;1", IF(T2_Data!AN57&gt;99, "&gt;99", T2_Data!AN57))),"-")</f>
        <v>-</v>
      </c>
      <c r="AO62" s="94" t="str">
        <f>IF(ISNUMBER(T2_Data!AO57),IF(T2_Data!AO57=-999,"NA",IF(T2_Data!AO57&lt;1, "&lt;1", IF(T2_Data!AO57&gt;99, "&gt;99", T2_Data!AO57))),"-")</f>
        <v>-</v>
      </c>
      <c r="AP62" s="94" t="str">
        <f>IF(ISNUMBER(T2_Data!AP57),IF(T2_Data!AP57=-999,"NA",IF(T2_Data!AP57&lt;1, "&lt;1", IF(T2_Data!AP57&gt;99, "&gt;99", T2_Data!AP57))),"-")</f>
        <v>-</v>
      </c>
      <c r="AQ62" s="94" t="str">
        <f>IF(ISNUMBER(T2_Data!AQ57),IF(T2_Data!AQ57=-999,"NA",IF(T2_Data!AQ57&lt;1, "&lt;1", IF(T2_Data!AQ57&gt;99, "&gt;99", T2_Data!AQ57))),"-")</f>
        <v>-</v>
      </c>
      <c r="AR62" s="94" t="str">
        <f>IF(ISNUMBER(T2_Data!AR57),IF(T2_Data!AR57=-999,"NA",IF(T2_Data!AR57&lt;1, "&lt;1", IF(T2_Data!AR57&gt;99, "&gt;99", T2_Data!AR57))),"-")</f>
        <v>-</v>
      </c>
      <c r="AS62" s="94" t="str">
        <f>IF(ISNUMBER(T2_Data!AS57),IF(T2_Data!AS57=-999,"NA",IF(T2_Data!AS57&lt;1, "&lt;1", IF(T2_Data!AS57&gt;99, "&gt;99", T2_Data!AS57))),"-")</f>
        <v>-</v>
      </c>
      <c r="AT62" s="94" t="str">
        <f>IF(ISNUMBER(T2_Data!AT57),IF(T2_Data!AT57=-999,"NA",IF(T2_Data!AT57&lt;1, "&lt;1", IF(T2_Data!AT57&gt;99, "&gt;99", T2_Data!AT57))),"-")</f>
        <v>-</v>
      </c>
      <c r="AU62" s="94" t="str">
        <f>IF(ISNUMBER(T2_Data!AU57),IF(T2_Data!AU57=-999,"NA",IF(T2_Data!AU57&lt;1, "&lt;1", IF(T2_Data!AU57&gt;99, "&gt;99", T2_Data!AU57))),"-")</f>
        <v>-</v>
      </c>
      <c r="AV62" s="94" t="str">
        <f>IF(ISNUMBER(T2_Data!AV57),IF(T2_Data!AV57=-999,"NA",IF(T2_Data!AV57&lt;1, "&lt;1", IF(T2_Data!AV57&gt;99, "&gt;99", T2_Data!AV57))),"-")</f>
        <v>-</v>
      </c>
      <c r="AW62" s="94" t="str">
        <f>IF(ISNUMBER(T2_Data!AW57),IF(T2_Data!AW57=-999,"NA",IF(T2_Data!AW57&lt;1, "&lt;1", IF(T2_Data!AW57&gt;99, "&gt;99", T2_Data!AW57))),"-")</f>
        <v>-</v>
      </c>
      <c r="AX62" s="94" t="str">
        <f>IF(ISNUMBER(T2_Data!AX57),IF(T2_Data!AX57=-999,"NA",IF(T2_Data!AX57&lt;1, "&lt;1", IF(T2_Data!AX57&gt;99, "&gt;99", T2_Data!AX57))),"-")</f>
        <v>-</v>
      </c>
      <c r="AY62" s="94" t="str">
        <f>IF(ISNUMBER(T2_Data!AY57),IF(T2_Data!AY57=-999,"NA",IF(T2_Data!AY57&lt;1, "&lt;1", IF(T2_Data!AY57&gt;99, "&gt;99", T2_Data!AY57))),"-")</f>
        <v>-</v>
      </c>
      <c r="AZ62" s="94" t="str">
        <f>IF(ISNUMBER(T2_Data!AZ57),IF(T2_Data!AZ57=-999,"NA",IF(T2_Data!AZ57&lt;1, "&lt;1", IF(T2_Data!AZ57&gt;99, "&gt;99", T2_Data!AZ57))),"-")</f>
        <v>-</v>
      </c>
      <c r="BA62" s="94" t="str">
        <f>IF(ISNUMBER(T2_Data!BA57),IF(T2_Data!BA57=-999,"NA",IF(T2_Data!BA57&lt;1, "&lt;1", IF(T2_Data!BA57&gt;99, "&gt;99", T2_Data!BA57))),"-")</f>
        <v>-</v>
      </c>
      <c r="BB62" s="94" t="str">
        <f>IF(ISNUMBER(T2_Data!BB57),IF(T2_Data!BB57=-999,"NA",IF(T2_Data!BB57&lt;1, "&lt;1", IF(T2_Data!BB57&gt;99, "&gt;99", T2_Data!BB57))),"-")</f>
        <v>-</v>
      </c>
      <c r="BC62" s="94" t="str">
        <f>IF(ISNUMBER(T2_Data!BC57),IF(T2_Data!BC57=-999,"NA",IF(T2_Data!BC57&lt;1, "&lt;1", IF(T2_Data!BC57&gt;99, "&gt;99", T2_Data!BC57))),"-")</f>
        <v>-</v>
      </c>
      <c r="BD62" s="94" t="str">
        <f>IF(ISNUMBER(T2_Data!BD57),IF(T2_Data!BD57=-999,"NA",IF(T2_Data!BD57&lt;1, "&lt;1", IF(T2_Data!BD57&gt;99, "&gt;99", T2_Data!BD57))),"-")</f>
        <v>-</v>
      </c>
      <c r="BE62" s="94" t="str">
        <f>IF(ISNUMBER(T2_Data!BE57),IF(T2_Data!BE57=-999,"NA",IF(T2_Data!BE57&lt;1, "&lt;1", IF(T2_Data!BE57&gt;99, "&gt;99", T2_Data!BE57))),"-")</f>
        <v>-</v>
      </c>
      <c r="BF62" s="94" t="str">
        <f>IF(ISNUMBER(T2_Data!BF57),IF(T2_Data!BF57=-999,"NA",IF(T2_Data!BF57&lt;1, "&lt;1", IF(T2_Data!BF57&gt;99, "&gt;99", T2_Data!BF57))),"-")</f>
        <v>-</v>
      </c>
      <c r="BG62" s="94" t="str">
        <f>IF(ISNUMBER(T2_Data!BG57),IF(T2_Data!BG57=-999,"NA",IF(T2_Data!BG57&lt;1, "&lt;1", IF(T2_Data!BG57&gt;99, "&gt;99", T2_Data!BG57))),"-")</f>
        <v>-</v>
      </c>
      <c r="BH62" s="94" t="str">
        <f>IF(ISNUMBER(T2_Data!BH57),IF(T2_Data!BH57=-999,"NA",IF(T2_Data!BH57&lt;1, "&lt;1", IF(T2_Data!BH57&gt;99, "&gt;99", T2_Data!BH57))),"-")</f>
        <v>-</v>
      </c>
      <c r="BI62" s="94" t="str">
        <f>IF(ISNUMBER(T2_Data!BI57),IF(T2_Data!BI57=-999,"NA",IF(T2_Data!BI57&lt;1, "&lt;1", IF(T2_Data!BI57&gt;99, "&gt;99", T2_Data!BI57))),"-")</f>
        <v>-</v>
      </c>
    </row>
    <row r="63" x14ac:dyDescent="0.3">
      <c r="A63" s="92" t="str">
        <f>IF(ISBLANK(T2_Data!A58), "", T2_Data!A58)</f>
        <v/>
      </c>
      <c r="B63" s="94" t="str">
        <f>IF(ISNUMBER(T2_Data!B58), T2_Data!B58,"-")</f>
        <v>-</v>
      </c>
      <c r="C63" s="93" t="str">
        <f>IF(ISNUMBER(T2_Data!C58), T2_Data!C58,"-")</f>
        <v>-</v>
      </c>
      <c r="D63" s="94" t="str">
        <f>IF(ISNUMBER(T2_Data!D58), T2_Data!D58,"-")</f>
        <v>-</v>
      </c>
      <c r="E63" s="94" t="str">
        <f>IF(ISNUMBER(T2_Data!E58), T2_Data!E58,"-")</f>
        <v>-</v>
      </c>
      <c r="F63" s="94" t="str">
        <f>IF(ISNUMBER(T2_Data!F58),T2_Data!F58,"-")</f>
        <v>-</v>
      </c>
      <c r="G63" s="94" t="str">
        <f>IF(ISNUMBER(T2_Data!G58), T2_Data!G58,"-")</f>
        <v>-</v>
      </c>
      <c r="H63" s="94" t="str">
        <f>IF(ISNUMBER(T2_Data!H58),IF(T2_Data!H58=-999,"NA",IF(T2_Data!H58&lt;1, "&lt;1", IF(T2_Data!H58&gt;99, "&gt;99", T2_Data!H58))),"-")</f>
        <v>-</v>
      </c>
      <c r="I63" s="94" t="str">
        <f>IF(ISNUMBER(T2_Data!I58),IF(T2_Data!I58=-999,"NA",IF(T2_Data!I58&lt;1, "&lt;1", IF(T2_Data!I58&gt;99, "&gt;99", T2_Data!I58))),"-")</f>
        <v>-</v>
      </c>
      <c r="J63" s="94" t="str">
        <f>IF(ISNUMBER(T2_Data!J58),IF(T2_Data!J58=-999,"NA",IF(T2_Data!J58&lt;1, "&lt;1", IF(T2_Data!J58&gt;99, "&gt;99", T2_Data!J58))),"-")</f>
        <v>-</v>
      </c>
      <c r="K63" s="94" t="str">
        <f>IF(ISNUMBER(T2_Data!K58),IF(T2_Data!K58=-999,"NA",IF(T2_Data!K58&lt;1, "&lt;1", IF(T2_Data!K58&gt;99, "&gt;99", T2_Data!K58))),"-")</f>
        <v>-</v>
      </c>
      <c r="L63" s="94" t="str">
        <f>IF(ISNUMBER(T2_Data!L58),IF(T2_Data!L58=-999,"NA",IF(T2_Data!L58&lt;1, "&lt;1", IF(T2_Data!L58&gt;99, "&gt;99", T2_Data!L58))),"-")</f>
        <v>-</v>
      </c>
      <c r="M63" s="94" t="str">
        <f>IF(ISNUMBER(T2_Data!M58),IF(T2_Data!M58=-999,"NA",IF(T2_Data!M58&lt;1, "&lt;1", IF(T2_Data!M58&gt;99, "&gt;99", T2_Data!M58))),"-")</f>
        <v>-</v>
      </c>
      <c r="N63" s="94" t="str">
        <f>IF(ISNUMBER(T2_Data!N58),IF(T2_Data!N58=-999,"NA",IF(T2_Data!N58&lt;1, "&lt;1", IF(T2_Data!N58&gt;99, "&gt;99", T2_Data!N58))),"-")</f>
        <v>-</v>
      </c>
      <c r="O63" s="94" t="str">
        <f>IF(ISNUMBER(T2_Data!O58),IF(T2_Data!O58=-999,"NA",IF(T2_Data!O58&lt;1, "&lt;1", IF(T2_Data!O58&gt;99, "&gt;99", T2_Data!O58))),"-")</f>
        <v>-</v>
      </c>
      <c r="P63" s="94" t="str">
        <f>IF(ISNUMBER(T2_Data!P58),IF(T2_Data!P58=-999,"NA",IF(T2_Data!P58&lt;1, "&lt;1", IF(T2_Data!P58&gt;99, "&gt;99", T2_Data!P58))),"-")</f>
        <v>-</v>
      </c>
      <c r="Q63" s="94" t="str">
        <f>IF(ISNUMBER(T2_Data!Q58),IF(T2_Data!Q58=-999,"NA",IF(T2_Data!Q58&lt;1, "&lt;1", IF(T2_Data!Q58&gt;99, "&gt;99", T2_Data!Q58))),"-")</f>
        <v>-</v>
      </c>
      <c r="R63" s="94" t="str">
        <f>IF(ISNUMBER(T2_Data!R58),IF(T2_Data!R58=-999,"NA",IF(T2_Data!R58&lt;1, "&lt;1", IF(T2_Data!R58&gt;99, "&gt;99", T2_Data!R58))),"-")</f>
        <v>-</v>
      </c>
      <c r="S63" s="94" t="str">
        <f>IF(ISNUMBER(T2_Data!S58),IF(T2_Data!S58=-999,"NA",IF(T2_Data!S58&lt;1, "&lt;1", IF(T2_Data!S58&gt;99, "&gt;99", T2_Data!S58))),"-")</f>
        <v>-</v>
      </c>
      <c r="T63" s="94" t="str">
        <f>IF(ISNUMBER(T2_Data!T58),IF(T2_Data!T58=-999,"NA",IF(T2_Data!T58&lt;1, "&lt;1", IF(T2_Data!T58&gt;99, "&gt;99", T2_Data!T58))),"-")</f>
        <v>-</v>
      </c>
      <c r="U63" s="94" t="str">
        <f>IF(ISNUMBER(T2_Data!U58),IF(T2_Data!U58=-999,"NA",IF(T2_Data!U58&lt;1, "&lt;1", IF(T2_Data!U58&gt;99, "&gt;99", T2_Data!U58))),"-")</f>
        <v>-</v>
      </c>
      <c r="V63" s="94" t="str">
        <f>IF(ISNUMBER(T2_Data!V58),IF(T2_Data!V58=-999,"NA",IF(T2_Data!V58&lt;1, "&lt;1", IF(T2_Data!V58&gt;99, "&gt;99", T2_Data!V58))),"-")</f>
        <v>-</v>
      </c>
      <c r="W63" s="94" t="str">
        <f>IF(ISNUMBER(T2_Data!W58),IF(T2_Data!W58=-999,"NA",IF(T2_Data!W58&lt;1, "&lt;1", IF(T2_Data!W58&gt;99, "&gt;99", T2_Data!W58))),"-")</f>
        <v>-</v>
      </c>
      <c r="X63" s="94" t="str">
        <f>IF(ISNUMBER(T2_Data!X58),IF(T2_Data!X58=-999,"NA",IF(T2_Data!X58&lt;1, "&lt;1", IF(T2_Data!X58&gt;99, "&gt;99", T2_Data!X58))),"-")</f>
        <v>-</v>
      </c>
      <c r="Y63" s="94" t="str">
        <f>IF(ISNUMBER(T2_Data!Y58),IF(T2_Data!Y58=-999,"NA",IF(T2_Data!Y58&lt;1, "&lt;1", IF(T2_Data!Y58&gt;99, "&gt;99", T2_Data!Y58))),"-")</f>
        <v>-</v>
      </c>
      <c r="Z63" s="94" t="str">
        <f>IF(ISNUMBER(T2_Data!Z58),IF(T2_Data!Z58=-999,"NA",IF(T2_Data!Z58&lt;1, "&lt;1", IF(T2_Data!Z58&gt;99, "&gt;99", T2_Data!Z58))),"-")</f>
        <v>-</v>
      </c>
      <c r="AA63" s="94" t="str">
        <f>IF(ISNUMBER(T2_Data!AA58),IF(T2_Data!AA58=-999,"NA",IF(T2_Data!AA58&lt;1, "&lt;1", IF(T2_Data!AA58&gt;99, "&gt;99", T2_Data!AA58))),"-")</f>
        <v>-</v>
      </c>
      <c r="AB63" s="94" t="str">
        <f>IF(ISNUMBER(T2_Data!AB58),IF(T2_Data!AB58=-999,"NA",IF(T2_Data!AB58&lt;1, "&lt;1", IF(T2_Data!AB58&gt;99, "&gt;99", T2_Data!AB58))),"-")</f>
        <v>-</v>
      </c>
      <c r="AC63" s="94" t="str">
        <f>IF(ISNUMBER(T2_Data!AC58),IF(T2_Data!AC58=-999,"NA",IF(T2_Data!AC58&lt;1, "&lt;1", IF(T2_Data!AC58&gt;99, "&gt;99", T2_Data!AC58))),"-")</f>
        <v>-</v>
      </c>
      <c r="AD63" s="94" t="str">
        <f>IF(ISNUMBER(T2_Data!AD58),IF(T2_Data!AD58=-999,"NA",IF(T2_Data!AD58&lt;1, "&lt;1", IF(T2_Data!AD58&gt;99, "&gt;99", T2_Data!AD58))),"-")</f>
        <v>-</v>
      </c>
      <c r="AE63" s="94" t="str">
        <f>IF(ISNUMBER(T2_Data!AE58),IF(T2_Data!AE58=-999,"NA",IF(T2_Data!AE58&lt;1, "&lt;1", IF(T2_Data!AE58&gt;99, "&gt;99", T2_Data!AE58))),"-")</f>
        <v>-</v>
      </c>
      <c r="AF63" s="94" t="str">
        <f>IF(ISNUMBER(T2_Data!AF58),IF(T2_Data!AF58=-999,"NA",IF(T2_Data!AF58&lt;1, "&lt;1", IF(T2_Data!AF58&gt;99, "&gt;99", T2_Data!AF58))),"-")</f>
        <v>-</v>
      </c>
      <c r="AG63" s="94" t="str">
        <f>IF(ISNUMBER(T2_Data!AG58),IF(T2_Data!AG58=-999,"NA",IF(T2_Data!AG58&lt;1, "&lt;1", IF(T2_Data!AG58&gt;99, "&gt;99", T2_Data!AG58))),"-")</f>
        <v>-</v>
      </c>
      <c r="AH63" s="94" t="str">
        <f>IF(ISNUMBER(T2_Data!AH58),IF(T2_Data!AH58=-999,"NA",IF(T2_Data!AH58&lt;1, "&lt;1", IF(T2_Data!AH58&gt;99, "&gt;99", T2_Data!AH58))),"-")</f>
        <v>-</v>
      </c>
      <c r="AI63" s="94" t="str">
        <f>IF(ISNUMBER(T2_Data!AI58),IF(T2_Data!AI58=-999,"NA",IF(T2_Data!AI58&lt;1, "&lt;1", IF(T2_Data!AI58&gt;99, "&gt;99", T2_Data!AI58))),"-")</f>
        <v>-</v>
      </c>
      <c r="AJ63" s="94" t="str">
        <f>IF(ISNUMBER(T2_Data!AJ58),IF(T2_Data!AJ58=-999,"NA",IF(T2_Data!AJ58&lt;1, "&lt;1", IF(T2_Data!AJ58&gt;99, "&gt;99", T2_Data!AJ58))),"-")</f>
        <v>-</v>
      </c>
      <c r="AK63" s="94" t="str">
        <f>IF(ISNUMBER(T2_Data!AK58),IF(T2_Data!AK58=-999,"NA",IF(T2_Data!AK58&lt;1, "&lt;1", IF(T2_Data!AK58&gt;99, "&gt;99", T2_Data!AK58))),"-")</f>
        <v>-</v>
      </c>
      <c r="AL63" s="94" t="str">
        <f>IF(ISNUMBER(T2_Data!AL58),IF(T2_Data!AL58=-999,"NA",IF(T2_Data!AL58&lt;1, "&lt;1", IF(T2_Data!AL58&gt;99, "&gt;99", T2_Data!AL58))),"-")</f>
        <v>-</v>
      </c>
      <c r="AM63" s="94" t="str">
        <f>IF(ISNUMBER(T2_Data!AM58),IF(T2_Data!AM58=-999,"NA",IF(T2_Data!AM58&lt;1, "&lt;1", IF(T2_Data!AM58&gt;99, "&gt;99", T2_Data!AM58))),"-")</f>
        <v>-</v>
      </c>
      <c r="AN63" s="94" t="str">
        <f>IF(ISNUMBER(T2_Data!AN58),IF(T2_Data!AN58=-999,"NA",IF(T2_Data!AN58&lt;1, "&lt;1", IF(T2_Data!AN58&gt;99, "&gt;99", T2_Data!AN58))),"-")</f>
        <v>-</v>
      </c>
      <c r="AO63" s="94" t="str">
        <f>IF(ISNUMBER(T2_Data!AO58),IF(T2_Data!AO58=-999,"NA",IF(T2_Data!AO58&lt;1, "&lt;1", IF(T2_Data!AO58&gt;99, "&gt;99", T2_Data!AO58))),"-")</f>
        <v>-</v>
      </c>
      <c r="AP63" s="94" t="str">
        <f>IF(ISNUMBER(T2_Data!AP58),IF(T2_Data!AP58=-999,"NA",IF(T2_Data!AP58&lt;1, "&lt;1", IF(T2_Data!AP58&gt;99, "&gt;99", T2_Data!AP58))),"-")</f>
        <v>-</v>
      </c>
      <c r="AQ63" s="94" t="str">
        <f>IF(ISNUMBER(T2_Data!AQ58),IF(T2_Data!AQ58=-999,"NA",IF(T2_Data!AQ58&lt;1, "&lt;1", IF(T2_Data!AQ58&gt;99, "&gt;99", T2_Data!AQ58))),"-")</f>
        <v>-</v>
      </c>
      <c r="AR63" s="94" t="str">
        <f>IF(ISNUMBER(T2_Data!AR58),IF(T2_Data!AR58=-999,"NA",IF(T2_Data!AR58&lt;1, "&lt;1", IF(T2_Data!AR58&gt;99, "&gt;99", T2_Data!AR58))),"-")</f>
        <v>-</v>
      </c>
      <c r="AS63" s="94" t="str">
        <f>IF(ISNUMBER(T2_Data!AS58),IF(T2_Data!AS58=-999,"NA",IF(T2_Data!AS58&lt;1, "&lt;1", IF(T2_Data!AS58&gt;99, "&gt;99", T2_Data!AS58))),"-")</f>
        <v>-</v>
      </c>
      <c r="AT63" s="94" t="str">
        <f>IF(ISNUMBER(T2_Data!AT58),IF(T2_Data!AT58=-999,"NA",IF(T2_Data!AT58&lt;1, "&lt;1", IF(T2_Data!AT58&gt;99, "&gt;99", T2_Data!AT58))),"-")</f>
        <v>-</v>
      </c>
      <c r="AU63" s="94" t="str">
        <f>IF(ISNUMBER(T2_Data!AU58),IF(T2_Data!AU58=-999,"NA",IF(T2_Data!AU58&lt;1, "&lt;1", IF(T2_Data!AU58&gt;99, "&gt;99", T2_Data!AU58))),"-")</f>
        <v>-</v>
      </c>
      <c r="AV63" s="94" t="str">
        <f>IF(ISNUMBER(T2_Data!AV58),IF(T2_Data!AV58=-999,"NA",IF(T2_Data!AV58&lt;1, "&lt;1", IF(T2_Data!AV58&gt;99, "&gt;99", T2_Data!AV58))),"-")</f>
        <v>-</v>
      </c>
      <c r="AW63" s="94" t="str">
        <f>IF(ISNUMBER(T2_Data!AW58),IF(T2_Data!AW58=-999,"NA",IF(T2_Data!AW58&lt;1, "&lt;1", IF(T2_Data!AW58&gt;99, "&gt;99", T2_Data!AW58))),"-")</f>
        <v>-</v>
      </c>
      <c r="AX63" s="94" t="str">
        <f>IF(ISNUMBER(T2_Data!AX58),IF(T2_Data!AX58=-999,"NA",IF(T2_Data!AX58&lt;1, "&lt;1", IF(T2_Data!AX58&gt;99, "&gt;99", T2_Data!AX58))),"-")</f>
        <v>-</v>
      </c>
      <c r="AY63" s="94" t="str">
        <f>IF(ISNUMBER(T2_Data!AY58),IF(T2_Data!AY58=-999,"NA",IF(T2_Data!AY58&lt;1, "&lt;1", IF(T2_Data!AY58&gt;99, "&gt;99", T2_Data!AY58))),"-")</f>
        <v>-</v>
      </c>
      <c r="AZ63" s="94" t="str">
        <f>IF(ISNUMBER(T2_Data!AZ58),IF(T2_Data!AZ58=-999,"NA",IF(T2_Data!AZ58&lt;1, "&lt;1", IF(T2_Data!AZ58&gt;99, "&gt;99", T2_Data!AZ58))),"-")</f>
        <v>-</v>
      </c>
      <c r="BA63" s="94" t="str">
        <f>IF(ISNUMBER(T2_Data!BA58),IF(T2_Data!BA58=-999,"NA",IF(T2_Data!BA58&lt;1, "&lt;1", IF(T2_Data!BA58&gt;99, "&gt;99", T2_Data!BA58))),"-")</f>
        <v>-</v>
      </c>
      <c r="BB63" s="94" t="str">
        <f>IF(ISNUMBER(T2_Data!BB58),IF(T2_Data!BB58=-999,"NA",IF(T2_Data!BB58&lt;1, "&lt;1", IF(T2_Data!BB58&gt;99, "&gt;99", T2_Data!BB58))),"-")</f>
        <v>-</v>
      </c>
      <c r="BC63" s="94" t="str">
        <f>IF(ISNUMBER(T2_Data!BC58),IF(T2_Data!BC58=-999,"NA",IF(T2_Data!BC58&lt;1, "&lt;1", IF(T2_Data!BC58&gt;99, "&gt;99", T2_Data!BC58))),"-")</f>
        <v>-</v>
      </c>
      <c r="BD63" s="94" t="str">
        <f>IF(ISNUMBER(T2_Data!BD58),IF(T2_Data!BD58=-999,"NA",IF(T2_Data!BD58&lt;1, "&lt;1", IF(T2_Data!BD58&gt;99, "&gt;99", T2_Data!BD58))),"-")</f>
        <v>-</v>
      </c>
      <c r="BE63" s="94" t="str">
        <f>IF(ISNUMBER(T2_Data!BE58),IF(T2_Data!BE58=-999,"NA",IF(T2_Data!BE58&lt;1, "&lt;1", IF(T2_Data!BE58&gt;99, "&gt;99", T2_Data!BE58))),"-")</f>
        <v>-</v>
      </c>
      <c r="BF63" s="94" t="str">
        <f>IF(ISNUMBER(T2_Data!BF58),IF(T2_Data!BF58=-999,"NA",IF(T2_Data!BF58&lt;1, "&lt;1", IF(T2_Data!BF58&gt;99, "&gt;99", T2_Data!BF58))),"-")</f>
        <v>-</v>
      </c>
      <c r="BG63" s="94" t="str">
        <f>IF(ISNUMBER(T2_Data!BG58),IF(T2_Data!BG58=-999,"NA",IF(T2_Data!BG58&lt;1, "&lt;1", IF(T2_Data!BG58&gt;99, "&gt;99", T2_Data!BG58))),"-")</f>
        <v>-</v>
      </c>
      <c r="BH63" s="94" t="str">
        <f>IF(ISNUMBER(T2_Data!BH58),IF(T2_Data!BH58=-999,"NA",IF(T2_Data!BH58&lt;1, "&lt;1", IF(T2_Data!BH58&gt;99, "&gt;99", T2_Data!BH58))),"-")</f>
        <v>-</v>
      </c>
      <c r="BI63" s="94" t="str">
        <f>IF(ISNUMBER(T2_Data!BI58),IF(T2_Data!BI58=-999,"NA",IF(T2_Data!BI58&lt;1, "&lt;1", IF(T2_Data!BI58&gt;99, "&gt;99", T2_Data!BI58))),"-")</f>
        <v>-</v>
      </c>
    </row>
    <row r="64" x14ac:dyDescent="0.3">
      <c r="A64" s="92" t="str">
        <f>IF(ISBLANK(T2_Data!A59), "", T2_Data!A59)</f>
        <v/>
      </c>
      <c r="B64" s="94" t="str">
        <f>IF(ISNUMBER(T2_Data!B59), T2_Data!B59,"-")</f>
        <v>-</v>
      </c>
      <c r="C64" s="93" t="str">
        <f>IF(ISNUMBER(T2_Data!C59), T2_Data!C59,"-")</f>
        <v>-</v>
      </c>
      <c r="D64" s="94" t="str">
        <f>IF(ISNUMBER(T2_Data!D59), T2_Data!D59,"-")</f>
        <v>-</v>
      </c>
      <c r="E64" s="94" t="str">
        <f>IF(ISNUMBER(T2_Data!E59), T2_Data!E59,"-")</f>
        <v>-</v>
      </c>
      <c r="F64" s="94" t="str">
        <f>IF(ISNUMBER(T2_Data!F59),T2_Data!F59,"-")</f>
        <v>-</v>
      </c>
      <c r="G64" s="94" t="str">
        <f>IF(ISNUMBER(T2_Data!G59), T2_Data!G59,"-")</f>
        <v>-</v>
      </c>
      <c r="H64" s="94" t="str">
        <f>IF(ISNUMBER(T2_Data!H59),IF(T2_Data!H59=-999,"NA",IF(T2_Data!H59&lt;1, "&lt;1", IF(T2_Data!H59&gt;99, "&gt;99", T2_Data!H59))),"-")</f>
        <v>-</v>
      </c>
      <c r="I64" s="94" t="str">
        <f>IF(ISNUMBER(T2_Data!I59),IF(T2_Data!I59=-999,"NA",IF(T2_Data!I59&lt;1, "&lt;1", IF(T2_Data!I59&gt;99, "&gt;99", T2_Data!I59))),"-")</f>
        <v>-</v>
      </c>
      <c r="J64" s="94" t="str">
        <f>IF(ISNUMBER(T2_Data!J59),IF(T2_Data!J59=-999,"NA",IF(T2_Data!J59&lt;1, "&lt;1", IF(T2_Data!J59&gt;99, "&gt;99", T2_Data!J59))),"-")</f>
        <v>-</v>
      </c>
      <c r="K64" s="94" t="str">
        <f>IF(ISNUMBER(T2_Data!K59),IF(T2_Data!K59=-999,"NA",IF(T2_Data!K59&lt;1, "&lt;1", IF(T2_Data!K59&gt;99, "&gt;99", T2_Data!K59))),"-")</f>
        <v>-</v>
      </c>
      <c r="L64" s="94" t="str">
        <f>IF(ISNUMBER(T2_Data!L59),IF(T2_Data!L59=-999,"NA",IF(T2_Data!L59&lt;1, "&lt;1", IF(T2_Data!L59&gt;99, "&gt;99", T2_Data!L59))),"-")</f>
        <v>-</v>
      </c>
      <c r="M64" s="94" t="str">
        <f>IF(ISNUMBER(T2_Data!M59),IF(T2_Data!M59=-999,"NA",IF(T2_Data!M59&lt;1, "&lt;1", IF(T2_Data!M59&gt;99, "&gt;99", T2_Data!M59))),"-")</f>
        <v>-</v>
      </c>
      <c r="N64" s="94" t="str">
        <f>IF(ISNUMBER(T2_Data!N59),IF(T2_Data!N59=-999,"NA",IF(T2_Data!N59&lt;1, "&lt;1", IF(T2_Data!N59&gt;99, "&gt;99", T2_Data!N59))),"-")</f>
        <v>-</v>
      </c>
      <c r="O64" s="94" t="str">
        <f>IF(ISNUMBER(T2_Data!O59),IF(T2_Data!O59=-999,"NA",IF(T2_Data!O59&lt;1, "&lt;1", IF(T2_Data!O59&gt;99, "&gt;99", T2_Data!O59))),"-")</f>
        <v>-</v>
      </c>
      <c r="P64" s="94" t="str">
        <f>IF(ISNUMBER(T2_Data!P59),IF(T2_Data!P59=-999,"NA",IF(T2_Data!P59&lt;1, "&lt;1", IF(T2_Data!P59&gt;99, "&gt;99", T2_Data!P59))),"-")</f>
        <v>-</v>
      </c>
      <c r="Q64" s="94" t="str">
        <f>IF(ISNUMBER(T2_Data!Q59),IF(T2_Data!Q59=-999,"NA",IF(T2_Data!Q59&lt;1, "&lt;1", IF(T2_Data!Q59&gt;99, "&gt;99", T2_Data!Q59))),"-")</f>
        <v>-</v>
      </c>
      <c r="R64" s="94" t="str">
        <f>IF(ISNUMBER(T2_Data!R59),IF(T2_Data!R59=-999,"NA",IF(T2_Data!R59&lt;1, "&lt;1", IF(T2_Data!R59&gt;99, "&gt;99", T2_Data!R59))),"-")</f>
        <v>-</v>
      </c>
      <c r="S64" s="94" t="str">
        <f>IF(ISNUMBER(T2_Data!S59),IF(T2_Data!S59=-999,"NA",IF(T2_Data!S59&lt;1, "&lt;1", IF(T2_Data!S59&gt;99, "&gt;99", T2_Data!S59))),"-")</f>
        <v>-</v>
      </c>
      <c r="T64" s="94" t="str">
        <f>IF(ISNUMBER(T2_Data!T59),IF(T2_Data!T59=-999,"NA",IF(T2_Data!T59&lt;1, "&lt;1", IF(T2_Data!T59&gt;99, "&gt;99", T2_Data!T59))),"-")</f>
        <v>-</v>
      </c>
      <c r="U64" s="94" t="str">
        <f>IF(ISNUMBER(T2_Data!U59),IF(T2_Data!U59=-999,"NA",IF(T2_Data!U59&lt;1, "&lt;1", IF(T2_Data!U59&gt;99, "&gt;99", T2_Data!U59))),"-")</f>
        <v>-</v>
      </c>
      <c r="V64" s="94" t="str">
        <f>IF(ISNUMBER(T2_Data!V59),IF(T2_Data!V59=-999,"NA",IF(T2_Data!V59&lt;1, "&lt;1", IF(T2_Data!V59&gt;99, "&gt;99", T2_Data!V59))),"-")</f>
        <v>-</v>
      </c>
      <c r="W64" s="94" t="str">
        <f>IF(ISNUMBER(T2_Data!W59),IF(T2_Data!W59=-999,"NA",IF(T2_Data!W59&lt;1, "&lt;1", IF(T2_Data!W59&gt;99, "&gt;99", T2_Data!W59))),"-")</f>
        <v>-</v>
      </c>
      <c r="X64" s="94" t="str">
        <f>IF(ISNUMBER(T2_Data!X59),IF(T2_Data!X59=-999,"NA",IF(T2_Data!X59&lt;1, "&lt;1", IF(T2_Data!X59&gt;99, "&gt;99", T2_Data!X59))),"-")</f>
        <v>-</v>
      </c>
      <c r="Y64" s="94" t="str">
        <f>IF(ISNUMBER(T2_Data!Y59),IF(T2_Data!Y59=-999,"NA",IF(T2_Data!Y59&lt;1, "&lt;1", IF(T2_Data!Y59&gt;99, "&gt;99", T2_Data!Y59))),"-")</f>
        <v>-</v>
      </c>
      <c r="Z64" s="94" t="str">
        <f>IF(ISNUMBER(T2_Data!Z59),IF(T2_Data!Z59=-999,"NA",IF(T2_Data!Z59&lt;1, "&lt;1", IF(T2_Data!Z59&gt;99, "&gt;99", T2_Data!Z59))),"-")</f>
        <v>-</v>
      </c>
      <c r="AA64" s="94" t="str">
        <f>IF(ISNUMBER(T2_Data!AA59),IF(T2_Data!AA59=-999,"NA",IF(T2_Data!AA59&lt;1, "&lt;1", IF(T2_Data!AA59&gt;99, "&gt;99", T2_Data!AA59))),"-")</f>
        <v>-</v>
      </c>
      <c r="AB64" s="94" t="str">
        <f>IF(ISNUMBER(T2_Data!AB59),IF(T2_Data!AB59=-999,"NA",IF(T2_Data!AB59&lt;1, "&lt;1", IF(T2_Data!AB59&gt;99, "&gt;99", T2_Data!AB59))),"-")</f>
        <v>-</v>
      </c>
      <c r="AC64" s="94" t="str">
        <f>IF(ISNUMBER(T2_Data!AC59),IF(T2_Data!AC59=-999,"NA",IF(T2_Data!AC59&lt;1, "&lt;1", IF(T2_Data!AC59&gt;99, "&gt;99", T2_Data!AC59))),"-")</f>
        <v>-</v>
      </c>
      <c r="AD64" s="94" t="str">
        <f>IF(ISNUMBER(T2_Data!AD59),IF(T2_Data!AD59=-999,"NA",IF(T2_Data!AD59&lt;1, "&lt;1", IF(T2_Data!AD59&gt;99, "&gt;99", T2_Data!AD59))),"-")</f>
        <v>-</v>
      </c>
      <c r="AE64" s="94" t="str">
        <f>IF(ISNUMBER(T2_Data!AE59),IF(T2_Data!AE59=-999,"NA",IF(T2_Data!AE59&lt;1, "&lt;1", IF(T2_Data!AE59&gt;99, "&gt;99", T2_Data!AE59))),"-")</f>
        <v>-</v>
      </c>
      <c r="AF64" s="94" t="str">
        <f>IF(ISNUMBER(T2_Data!AF59),IF(T2_Data!AF59=-999,"NA",IF(T2_Data!AF59&lt;1, "&lt;1", IF(T2_Data!AF59&gt;99, "&gt;99", T2_Data!AF59))),"-")</f>
        <v>-</v>
      </c>
      <c r="AG64" s="94" t="str">
        <f>IF(ISNUMBER(T2_Data!AG59),IF(T2_Data!AG59=-999,"NA",IF(T2_Data!AG59&lt;1, "&lt;1", IF(T2_Data!AG59&gt;99, "&gt;99", T2_Data!AG59))),"-")</f>
        <v>-</v>
      </c>
      <c r="AH64" s="94" t="str">
        <f>IF(ISNUMBER(T2_Data!AH59),IF(T2_Data!AH59=-999,"NA",IF(T2_Data!AH59&lt;1, "&lt;1", IF(T2_Data!AH59&gt;99, "&gt;99", T2_Data!AH59))),"-")</f>
        <v>-</v>
      </c>
      <c r="AI64" s="94" t="str">
        <f>IF(ISNUMBER(T2_Data!AI59),IF(T2_Data!AI59=-999,"NA",IF(T2_Data!AI59&lt;1, "&lt;1", IF(T2_Data!AI59&gt;99, "&gt;99", T2_Data!AI59))),"-")</f>
        <v>-</v>
      </c>
      <c r="AJ64" s="94" t="str">
        <f>IF(ISNUMBER(T2_Data!AJ59),IF(T2_Data!AJ59=-999,"NA",IF(T2_Data!AJ59&lt;1, "&lt;1", IF(T2_Data!AJ59&gt;99, "&gt;99", T2_Data!AJ59))),"-")</f>
        <v>-</v>
      </c>
      <c r="AK64" s="94" t="str">
        <f>IF(ISNUMBER(T2_Data!AK59),IF(T2_Data!AK59=-999,"NA",IF(T2_Data!AK59&lt;1, "&lt;1", IF(T2_Data!AK59&gt;99, "&gt;99", T2_Data!AK59))),"-")</f>
        <v>-</v>
      </c>
      <c r="AL64" s="94" t="str">
        <f>IF(ISNUMBER(T2_Data!AL59),IF(T2_Data!AL59=-999,"NA",IF(T2_Data!AL59&lt;1, "&lt;1", IF(T2_Data!AL59&gt;99, "&gt;99", T2_Data!AL59))),"-")</f>
        <v>-</v>
      </c>
      <c r="AM64" s="94" t="str">
        <f>IF(ISNUMBER(T2_Data!AM59),IF(T2_Data!AM59=-999,"NA",IF(T2_Data!AM59&lt;1, "&lt;1", IF(T2_Data!AM59&gt;99, "&gt;99", T2_Data!AM59))),"-")</f>
        <v>-</v>
      </c>
      <c r="AN64" s="94" t="str">
        <f>IF(ISNUMBER(T2_Data!AN59),IF(T2_Data!AN59=-999,"NA",IF(T2_Data!AN59&lt;1, "&lt;1", IF(T2_Data!AN59&gt;99, "&gt;99", T2_Data!AN59))),"-")</f>
        <v>-</v>
      </c>
      <c r="AO64" s="94" t="str">
        <f>IF(ISNUMBER(T2_Data!AO59),IF(T2_Data!AO59=-999,"NA",IF(T2_Data!AO59&lt;1, "&lt;1", IF(T2_Data!AO59&gt;99, "&gt;99", T2_Data!AO59))),"-")</f>
        <v>-</v>
      </c>
      <c r="AP64" s="94" t="str">
        <f>IF(ISNUMBER(T2_Data!AP59),IF(T2_Data!AP59=-999,"NA",IF(T2_Data!AP59&lt;1, "&lt;1", IF(T2_Data!AP59&gt;99, "&gt;99", T2_Data!AP59))),"-")</f>
        <v>-</v>
      </c>
      <c r="AQ64" s="94" t="str">
        <f>IF(ISNUMBER(T2_Data!AQ59),IF(T2_Data!AQ59=-999,"NA",IF(T2_Data!AQ59&lt;1, "&lt;1", IF(T2_Data!AQ59&gt;99, "&gt;99", T2_Data!AQ59))),"-")</f>
        <v>-</v>
      </c>
      <c r="AR64" s="94" t="str">
        <f>IF(ISNUMBER(T2_Data!AR59),IF(T2_Data!AR59=-999,"NA",IF(T2_Data!AR59&lt;1, "&lt;1", IF(T2_Data!AR59&gt;99, "&gt;99", T2_Data!AR59))),"-")</f>
        <v>-</v>
      </c>
      <c r="AS64" s="94" t="str">
        <f>IF(ISNUMBER(T2_Data!AS59),IF(T2_Data!AS59=-999,"NA",IF(T2_Data!AS59&lt;1, "&lt;1", IF(T2_Data!AS59&gt;99, "&gt;99", T2_Data!AS59))),"-")</f>
        <v>-</v>
      </c>
      <c r="AT64" s="94" t="str">
        <f>IF(ISNUMBER(T2_Data!AT59),IF(T2_Data!AT59=-999,"NA",IF(T2_Data!AT59&lt;1, "&lt;1", IF(T2_Data!AT59&gt;99, "&gt;99", T2_Data!AT59))),"-")</f>
        <v>-</v>
      </c>
      <c r="AU64" s="94" t="str">
        <f>IF(ISNUMBER(T2_Data!AU59),IF(T2_Data!AU59=-999,"NA",IF(T2_Data!AU59&lt;1, "&lt;1", IF(T2_Data!AU59&gt;99, "&gt;99", T2_Data!AU59))),"-")</f>
        <v>-</v>
      </c>
      <c r="AV64" s="94" t="str">
        <f>IF(ISNUMBER(T2_Data!AV59),IF(T2_Data!AV59=-999,"NA",IF(T2_Data!AV59&lt;1, "&lt;1", IF(T2_Data!AV59&gt;99, "&gt;99", T2_Data!AV59))),"-")</f>
        <v>-</v>
      </c>
      <c r="AW64" s="94" t="str">
        <f>IF(ISNUMBER(T2_Data!AW59),IF(T2_Data!AW59=-999,"NA",IF(T2_Data!AW59&lt;1, "&lt;1", IF(T2_Data!AW59&gt;99, "&gt;99", T2_Data!AW59))),"-")</f>
        <v>-</v>
      </c>
      <c r="AX64" s="94" t="str">
        <f>IF(ISNUMBER(T2_Data!AX59),IF(T2_Data!AX59=-999,"NA",IF(T2_Data!AX59&lt;1, "&lt;1", IF(T2_Data!AX59&gt;99, "&gt;99", T2_Data!AX59))),"-")</f>
        <v>-</v>
      </c>
      <c r="AY64" s="94" t="str">
        <f>IF(ISNUMBER(T2_Data!AY59),IF(T2_Data!AY59=-999,"NA",IF(T2_Data!AY59&lt;1, "&lt;1", IF(T2_Data!AY59&gt;99, "&gt;99", T2_Data!AY59))),"-")</f>
        <v>-</v>
      </c>
      <c r="AZ64" s="94" t="str">
        <f>IF(ISNUMBER(T2_Data!AZ59),IF(T2_Data!AZ59=-999,"NA",IF(T2_Data!AZ59&lt;1, "&lt;1", IF(T2_Data!AZ59&gt;99, "&gt;99", T2_Data!AZ59))),"-")</f>
        <v>-</v>
      </c>
      <c r="BA64" s="94" t="str">
        <f>IF(ISNUMBER(T2_Data!BA59),IF(T2_Data!BA59=-999,"NA",IF(T2_Data!BA59&lt;1, "&lt;1", IF(T2_Data!BA59&gt;99, "&gt;99", T2_Data!BA59))),"-")</f>
        <v>-</v>
      </c>
      <c r="BB64" s="94" t="str">
        <f>IF(ISNUMBER(T2_Data!BB59),IF(T2_Data!BB59=-999,"NA",IF(T2_Data!BB59&lt;1, "&lt;1", IF(T2_Data!BB59&gt;99, "&gt;99", T2_Data!BB59))),"-")</f>
        <v>-</v>
      </c>
      <c r="BC64" s="94" t="str">
        <f>IF(ISNUMBER(T2_Data!BC59),IF(T2_Data!BC59=-999,"NA",IF(T2_Data!BC59&lt;1, "&lt;1", IF(T2_Data!BC59&gt;99, "&gt;99", T2_Data!BC59))),"-")</f>
        <v>-</v>
      </c>
      <c r="BD64" s="94" t="str">
        <f>IF(ISNUMBER(T2_Data!BD59),IF(T2_Data!BD59=-999,"NA",IF(T2_Data!BD59&lt;1, "&lt;1", IF(T2_Data!BD59&gt;99, "&gt;99", T2_Data!BD59))),"-")</f>
        <v>-</v>
      </c>
      <c r="BE64" s="94" t="str">
        <f>IF(ISNUMBER(T2_Data!BE59),IF(T2_Data!BE59=-999,"NA",IF(T2_Data!BE59&lt;1, "&lt;1", IF(T2_Data!BE59&gt;99, "&gt;99", T2_Data!BE59))),"-")</f>
        <v>-</v>
      </c>
      <c r="BF64" s="94" t="str">
        <f>IF(ISNUMBER(T2_Data!BF59),IF(T2_Data!BF59=-999,"NA",IF(T2_Data!BF59&lt;1, "&lt;1", IF(T2_Data!BF59&gt;99, "&gt;99", T2_Data!BF59))),"-")</f>
        <v>-</v>
      </c>
      <c r="BG64" s="94" t="str">
        <f>IF(ISNUMBER(T2_Data!BG59),IF(T2_Data!BG59=-999,"NA",IF(T2_Data!BG59&lt;1, "&lt;1", IF(T2_Data!BG59&gt;99, "&gt;99", T2_Data!BG59))),"-")</f>
        <v>-</v>
      </c>
      <c r="BH64" s="94" t="str">
        <f>IF(ISNUMBER(T2_Data!BH59),IF(T2_Data!BH59=-999,"NA",IF(T2_Data!BH59&lt;1, "&lt;1", IF(T2_Data!BH59&gt;99, "&gt;99", T2_Data!BH59))),"-")</f>
        <v>-</v>
      </c>
      <c r="BI64" s="94" t="str">
        <f>IF(ISNUMBER(T2_Data!BI59),IF(T2_Data!BI59=-999,"NA",IF(T2_Data!BI59&lt;1, "&lt;1", IF(T2_Data!BI59&gt;99, "&gt;99", T2_Data!BI59))),"-")</f>
        <v>-</v>
      </c>
    </row>
    <row r="65" x14ac:dyDescent="0.3">
      <c r="A65" s="92" t="str">
        <f>IF(ISBLANK(T2_Data!A60), "", T2_Data!A60)</f>
        <v/>
      </c>
      <c r="B65" s="94" t="str">
        <f>IF(ISNUMBER(T2_Data!B60), T2_Data!B60,"-")</f>
        <v>-</v>
      </c>
      <c r="C65" s="93" t="str">
        <f>IF(ISNUMBER(T2_Data!C60), T2_Data!C60,"-")</f>
        <v>-</v>
      </c>
      <c r="D65" s="94" t="str">
        <f>IF(ISNUMBER(T2_Data!D60), T2_Data!D60,"-")</f>
        <v>-</v>
      </c>
      <c r="E65" s="94" t="str">
        <f>IF(ISNUMBER(T2_Data!E60), T2_Data!E60,"-")</f>
        <v>-</v>
      </c>
      <c r="F65" s="94" t="str">
        <f>IF(ISNUMBER(T2_Data!F60),T2_Data!F60,"-")</f>
        <v>-</v>
      </c>
      <c r="G65" s="94" t="str">
        <f>IF(ISNUMBER(T2_Data!G60), T2_Data!G60,"-")</f>
        <v>-</v>
      </c>
      <c r="H65" s="94" t="str">
        <f>IF(ISNUMBER(T2_Data!H60),IF(T2_Data!H60=-999,"NA",IF(T2_Data!H60&lt;1, "&lt;1", IF(T2_Data!H60&gt;99, "&gt;99", T2_Data!H60))),"-")</f>
        <v>-</v>
      </c>
      <c r="I65" s="94" t="str">
        <f>IF(ISNUMBER(T2_Data!I60),IF(T2_Data!I60=-999,"NA",IF(T2_Data!I60&lt;1, "&lt;1", IF(T2_Data!I60&gt;99, "&gt;99", T2_Data!I60))),"-")</f>
        <v>-</v>
      </c>
      <c r="J65" s="94" t="str">
        <f>IF(ISNUMBER(T2_Data!J60),IF(T2_Data!J60=-999,"NA",IF(T2_Data!J60&lt;1, "&lt;1", IF(T2_Data!J60&gt;99, "&gt;99", T2_Data!J60))),"-")</f>
        <v>-</v>
      </c>
      <c r="K65" s="94" t="str">
        <f>IF(ISNUMBER(T2_Data!K60),IF(T2_Data!K60=-999,"NA",IF(T2_Data!K60&lt;1, "&lt;1", IF(T2_Data!K60&gt;99, "&gt;99", T2_Data!K60))),"-")</f>
        <v>-</v>
      </c>
      <c r="L65" s="94" t="str">
        <f>IF(ISNUMBER(T2_Data!L60),IF(T2_Data!L60=-999,"NA",IF(T2_Data!L60&lt;1, "&lt;1", IF(T2_Data!L60&gt;99, "&gt;99", T2_Data!L60))),"-")</f>
        <v>-</v>
      </c>
      <c r="M65" s="94" t="str">
        <f>IF(ISNUMBER(T2_Data!M60),IF(T2_Data!M60=-999,"NA",IF(T2_Data!M60&lt;1, "&lt;1", IF(T2_Data!M60&gt;99, "&gt;99", T2_Data!M60))),"-")</f>
        <v>-</v>
      </c>
      <c r="N65" s="94" t="str">
        <f>IF(ISNUMBER(T2_Data!N60),IF(T2_Data!N60=-999,"NA",IF(T2_Data!N60&lt;1, "&lt;1", IF(T2_Data!N60&gt;99, "&gt;99", T2_Data!N60))),"-")</f>
        <v>-</v>
      </c>
      <c r="O65" s="94" t="str">
        <f>IF(ISNUMBER(T2_Data!O60),IF(T2_Data!O60=-999,"NA",IF(T2_Data!O60&lt;1, "&lt;1", IF(T2_Data!O60&gt;99, "&gt;99", T2_Data!O60))),"-")</f>
        <v>-</v>
      </c>
      <c r="P65" s="94" t="str">
        <f>IF(ISNUMBER(T2_Data!P60),IF(T2_Data!P60=-999,"NA",IF(T2_Data!P60&lt;1, "&lt;1", IF(T2_Data!P60&gt;99, "&gt;99", T2_Data!P60))),"-")</f>
        <v>-</v>
      </c>
      <c r="Q65" s="94" t="str">
        <f>IF(ISNUMBER(T2_Data!Q60),IF(T2_Data!Q60=-999,"NA",IF(T2_Data!Q60&lt;1, "&lt;1", IF(T2_Data!Q60&gt;99, "&gt;99", T2_Data!Q60))),"-")</f>
        <v>-</v>
      </c>
      <c r="R65" s="94" t="str">
        <f>IF(ISNUMBER(T2_Data!R60),IF(T2_Data!R60=-999,"NA",IF(T2_Data!R60&lt;1, "&lt;1", IF(T2_Data!R60&gt;99, "&gt;99", T2_Data!R60))),"-")</f>
        <v>-</v>
      </c>
      <c r="S65" s="94" t="str">
        <f>IF(ISNUMBER(T2_Data!S60),IF(T2_Data!S60=-999,"NA",IF(T2_Data!S60&lt;1, "&lt;1", IF(T2_Data!S60&gt;99, "&gt;99", T2_Data!S60))),"-")</f>
        <v>-</v>
      </c>
      <c r="T65" s="94" t="str">
        <f>IF(ISNUMBER(T2_Data!T60),IF(T2_Data!T60=-999,"NA",IF(T2_Data!T60&lt;1, "&lt;1", IF(T2_Data!T60&gt;99, "&gt;99", T2_Data!T60))),"-")</f>
        <v>-</v>
      </c>
      <c r="U65" s="94" t="str">
        <f>IF(ISNUMBER(T2_Data!U60),IF(T2_Data!U60=-999,"NA",IF(T2_Data!U60&lt;1, "&lt;1", IF(T2_Data!U60&gt;99, "&gt;99", T2_Data!U60))),"-")</f>
        <v>-</v>
      </c>
      <c r="V65" s="94" t="str">
        <f>IF(ISNUMBER(T2_Data!V60),IF(T2_Data!V60=-999,"NA",IF(T2_Data!V60&lt;1, "&lt;1", IF(T2_Data!V60&gt;99, "&gt;99", T2_Data!V60))),"-")</f>
        <v>-</v>
      </c>
      <c r="W65" s="94" t="str">
        <f>IF(ISNUMBER(T2_Data!W60),IF(T2_Data!W60=-999,"NA",IF(T2_Data!W60&lt;1, "&lt;1", IF(T2_Data!W60&gt;99, "&gt;99", T2_Data!W60))),"-")</f>
        <v>-</v>
      </c>
      <c r="X65" s="94" t="str">
        <f>IF(ISNUMBER(T2_Data!X60),IF(T2_Data!X60=-999,"NA",IF(T2_Data!X60&lt;1, "&lt;1", IF(T2_Data!X60&gt;99, "&gt;99", T2_Data!X60))),"-")</f>
        <v>-</v>
      </c>
      <c r="Y65" s="94" t="str">
        <f>IF(ISNUMBER(T2_Data!Y60),IF(T2_Data!Y60=-999,"NA",IF(T2_Data!Y60&lt;1, "&lt;1", IF(T2_Data!Y60&gt;99, "&gt;99", T2_Data!Y60))),"-")</f>
        <v>-</v>
      </c>
      <c r="Z65" s="94" t="str">
        <f>IF(ISNUMBER(T2_Data!Z60),IF(T2_Data!Z60=-999,"NA",IF(T2_Data!Z60&lt;1, "&lt;1", IF(T2_Data!Z60&gt;99, "&gt;99", T2_Data!Z60))),"-")</f>
        <v>-</v>
      </c>
      <c r="AA65" s="94" t="str">
        <f>IF(ISNUMBER(T2_Data!AA60),IF(T2_Data!AA60=-999,"NA",IF(T2_Data!AA60&lt;1, "&lt;1", IF(T2_Data!AA60&gt;99, "&gt;99", T2_Data!AA60))),"-")</f>
        <v>-</v>
      </c>
      <c r="AB65" s="94" t="str">
        <f>IF(ISNUMBER(T2_Data!AB60),IF(T2_Data!AB60=-999,"NA",IF(T2_Data!AB60&lt;1, "&lt;1", IF(T2_Data!AB60&gt;99, "&gt;99", T2_Data!AB60))),"-")</f>
        <v>-</v>
      </c>
      <c r="AC65" s="94" t="str">
        <f>IF(ISNUMBER(T2_Data!AC60),IF(T2_Data!AC60=-999,"NA",IF(T2_Data!AC60&lt;1, "&lt;1", IF(T2_Data!AC60&gt;99, "&gt;99", T2_Data!AC60))),"-")</f>
        <v>-</v>
      </c>
      <c r="AD65" s="94" t="str">
        <f>IF(ISNUMBER(T2_Data!AD60),IF(T2_Data!AD60=-999,"NA",IF(T2_Data!AD60&lt;1, "&lt;1", IF(T2_Data!AD60&gt;99, "&gt;99", T2_Data!AD60))),"-")</f>
        <v>-</v>
      </c>
      <c r="AE65" s="94" t="str">
        <f>IF(ISNUMBER(T2_Data!AE60),IF(T2_Data!AE60=-999,"NA",IF(T2_Data!AE60&lt;1, "&lt;1", IF(T2_Data!AE60&gt;99, "&gt;99", T2_Data!AE60))),"-")</f>
        <v>-</v>
      </c>
      <c r="AF65" s="94" t="str">
        <f>IF(ISNUMBER(T2_Data!AF60),IF(T2_Data!AF60=-999,"NA",IF(T2_Data!AF60&lt;1, "&lt;1", IF(T2_Data!AF60&gt;99, "&gt;99", T2_Data!AF60))),"-")</f>
        <v>-</v>
      </c>
      <c r="AG65" s="94" t="str">
        <f>IF(ISNUMBER(T2_Data!AG60),IF(T2_Data!AG60=-999,"NA",IF(T2_Data!AG60&lt;1, "&lt;1", IF(T2_Data!AG60&gt;99, "&gt;99", T2_Data!AG60))),"-")</f>
        <v>-</v>
      </c>
      <c r="AH65" s="94" t="str">
        <f>IF(ISNUMBER(T2_Data!AH60),IF(T2_Data!AH60=-999,"NA",IF(T2_Data!AH60&lt;1, "&lt;1", IF(T2_Data!AH60&gt;99, "&gt;99", T2_Data!AH60))),"-")</f>
        <v>-</v>
      </c>
      <c r="AI65" s="94" t="str">
        <f>IF(ISNUMBER(T2_Data!AI60),IF(T2_Data!AI60=-999,"NA",IF(T2_Data!AI60&lt;1, "&lt;1", IF(T2_Data!AI60&gt;99, "&gt;99", T2_Data!AI60))),"-")</f>
        <v>-</v>
      </c>
      <c r="AJ65" s="94" t="str">
        <f>IF(ISNUMBER(T2_Data!AJ60),IF(T2_Data!AJ60=-999,"NA",IF(T2_Data!AJ60&lt;1, "&lt;1", IF(T2_Data!AJ60&gt;99, "&gt;99", T2_Data!AJ60))),"-")</f>
        <v>-</v>
      </c>
      <c r="AK65" s="94" t="str">
        <f>IF(ISNUMBER(T2_Data!AK60),IF(T2_Data!AK60=-999,"NA",IF(T2_Data!AK60&lt;1, "&lt;1", IF(T2_Data!AK60&gt;99, "&gt;99", T2_Data!AK60))),"-")</f>
        <v>-</v>
      </c>
      <c r="AL65" s="94" t="str">
        <f>IF(ISNUMBER(T2_Data!AL60),IF(T2_Data!AL60=-999,"NA",IF(T2_Data!AL60&lt;1, "&lt;1", IF(T2_Data!AL60&gt;99, "&gt;99", T2_Data!AL60))),"-")</f>
        <v>-</v>
      </c>
      <c r="AM65" s="94" t="str">
        <f>IF(ISNUMBER(T2_Data!AM60),IF(T2_Data!AM60=-999,"NA",IF(T2_Data!AM60&lt;1, "&lt;1", IF(T2_Data!AM60&gt;99, "&gt;99", T2_Data!AM60))),"-")</f>
        <v>-</v>
      </c>
      <c r="AN65" s="94" t="str">
        <f>IF(ISNUMBER(T2_Data!AN60),IF(T2_Data!AN60=-999,"NA",IF(T2_Data!AN60&lt;1, "&lt;1", IF(T2_Data!AN60&gt;99, "&gt;99", T2_Data!AN60))),"-")</f>
        <v>-</v>
      </c>
      <c r="AO65" s="94" t="str">
        <f>IF(ISNUMBER(T2_Data!AO60),IF(T2_Data!AO60=-999,"NA",IF(T2_Data!AO60&lt;1, "&lt;1", IF(T2_Data!AO60&gt;99, "&gt;99", T2_Data!AO60))),"-")</f>
        <v>-</v>
      </c>
      <c r="AP65" s="94" t="str">
        <f>IF(ISNUMBER(T2_Data!AP60),IF(T2_Data!AP60=-999,"NA",IF(T2_Data!AP60&lt;1, "&lt;1", IF(T2_Data!AP60&gt;99, "&gt;99", T2_Data!AP60))),"-")</f>
        <v>-</v>
      </c>
      <c r="AQ65" s="94" t="str">
        <f>IF(ISNUMBER(T2_Data!AQ60),IF(T2_Data!AQ60=-999,"NA",IF(T2_Data!AQ60&lt;1, "&lt;1", IF(T2_Data!AQ60&gt;99, "&gt;99", T2_Data!AQ60))),"-")</f>
        <v>-</v>
      </c>
      <c r="AR65" s="94" t="str">
        <f>IF(ISNUMBER(T2_Data!AR60),IF(T2_Data!AR60=-999,"NA",IF(T2_Data!AR60&lt;1, "&lt;1", IF(T2_Data!AR60&gt;99, "&gt;99", T2_Data!AR60))),"-")</f>
        <v>-</v>
      </c>
      <c r="AS65" s="94" t="str">
        <f>IF(ISNUMBER(T2_Data!AS60),IF(T2_Data!AS60=-999,"NA",IF(T2_Data!AS60&lt;1, "&lt;1", IF(T2_Data!AS60&gt;99, "&gt;99", T2_Data!AS60))),"-")</f>
        <v>-</v>
      </c>
      <c r="AT65" s="94" t="str">
        <f>IF(ISNUMBER(T2_Data!AT60),IF(T2_Data!AT60=-999,"NA",IF(T2_Data!AT60&lt;1, "&lt;1", IF(T2_Data!AT60&gt;99, "&gt;99", T2_Data!AT60))),"-")</f>
        <v>-</v>
      </c>
      <c r="AU65" s="94" t="str">
        <f>IF(ISNUMBER(T2_Data!AU60),IF(T2_Data!AU60=-999,"NA",IF(T2_Data!AU60&lt;1, "&lt;1", IF(T2_Data!AU60&gt;99, "&gt;99", T2_Data!AU60))),"-")</f>
        <v>-</v>
      </c>
      <c r="AV65" s="94" t="str">
        <f>IF(ISNUMBER(T2_Data!AV60),IF(T2_Data!AV60=-999,"NA",IF(T2_Data!AV60&lt;1, "&lt;1", IF(T2_Data!AV60&gt;99, "&gt;99", T2_Data!AV60))),"-")</f>
        <v>-</v>
      </c>
      <c r="AW65" s="94" t="str">
        <f>IF(ISNUMBER(T2_Data!AW60),IF(T2_Data!AW60=-999,"NA",IF(T2_Data!AW60&lt;1, "&lt;1", IF(T2_Data!AW60&gt;99, "&gt;99", T2_Data!AW60))),"-")</f>
        <v>-</v>
      </c>
      <c r="AX65" s="94" t="str">
        <f>IF(ISNUMBER(T2_Data!AX60),IF(T2_Data!AX60=-999,"NA",IF(T2_Data!AX60&lt;1, "&lt;1", IF(T2_Data!AX60&gt;99, "&gt;99", T2_Data!AX60))),"-")</f>
        <v>-</v>
      </c>
      <c r="AY65" s="94" t="str">
        <f>IF(ISNUMBER(T2_Data!AY60),IF(T2_Data!AY60=-999,"NA",IF(T2_Data!AY60&lt;1, "&lt;1", IF(T2_Data!AY60&gt;99, "&gt;99", T2_Data!AY60))),"-")</f>
        <v>-</v>
      </c>
      <c r="AZ65" s="94" t="str">
        <f>IF(ISNUMBER(T2_Data!AZ60),IF(T2_Data!AZ60=-999,"NA",IF(T2_Data!AZ60&lt;1, "&lt;1", IF(T2_Data!AZ60&gt;99, "&gt;99", T2_Data!AZ60))),"-")</f>
        <v>-</v>
      </c>
      <c r="BA65" s="94" t="str">
        <f>IF(ISNUMBER(T2_Data!BA60),IF(T2_Data!BA60=-999,"NA",IF(T2_Data!BA60&lt;1, "&lt;1", IF(T2_Data!BA60&gt;99, "&gt;99", T2_Data!BA60))),"-")</f>
        <v>-</v>
      </c>
      <c r="BB65" s="94" t="str">
        <f>IF(ISNUMBER(T2_Data!BB60),IF(T2_Data!BB60=-999,"NA",IF(T2_Data!BB60&lt;1, "&lt;1", IF(T2_Data!BB60&gt;99, "&gt;99", T2_Data!BB60))),"-")</f>
        <v>-</v>
      </c>
      <c r="BC65" s="94" t="str">
        <f>IF(ISNUMBER(T2_Data!BC60),IF(T2_Data!BC60=-999,"NA",IF(T2_Data!BC60&lt;1, "&lt;1", IF(T2_Data!BC60&gt;99, "&gt;99", T2_Data!BC60))),"-")</f>
        <v>-</v>
      </c>
      <c r="BD65" s="94" t="str">
        <f>IF(ISNUMBER(T2_Data!BD60),IF(T2_Data!BD60=-999,"NA",IF(T2_Data!BD60&lt;1, "&lt;1", IF(T2_Data!BD60&gt;99, "&gt;99", T2_Data!BD60))),"-")</f>
        <v>-</v>
      </c>
      <c r="BE65" s="94" t="str">
        <f>IF(ISNUMBER(T2_Data!BE60),IF(T2_Data!BE60=-999,"NA",IF(T2_Data!BE60&lt;1, "&lt;1", IF(T2_Data!BE60&gt;99, "&gt;99", T2_Data!BE60))),"-")</f>
        <v>-</v>
      </c>
      <c r="BF65" s="94" t="str">
        <f>IF(ISNUMBER(T2_Data!BF60),IF(T2_Data!BF60=-999,"NA",IF(T2_Data!BF60&lt;1, "&lt;1", IF(T2_Data!BF60&gt;99, "&gt;99", T2_Data!BF60))),"-")</f>
        <v>-</v>
      </c>
      <c r="BG65" s="94" t="str">
        <f>IF(ISNUMBER(T2_Data!BG60),IF(T2_Data!BG60=-999,"NA",IF(T2_Data!BG60&lt;1, "&lt;1", IF(T2_Data!BG60&gt;99, "&gt;99", T2_Data!BG60))),"-")</f>
        <v>-</v>
      </c>
      <c r="BH65" s="94" t="str">
        <f>IF(ISNUMBER(T2_Data!BH60),IF(T2_Data!BH60=-999,"NA",IF(T2_Data!BH60&lt;1, "&lt;1", IF(T2_Data!BH60&gt;99, "&gt;99", T2_Data!BH60))),"-")</f>
        <v>-</v>
      </c>
      <c r="BI65" s="94" t="str">
        <f>IF(ISNUMBER(T2_Data!BI60),IF(T2_Data!BI60=-999,"NA",IF(T2_Data!BI60&lt;1, "&lt;1", IF(T2_Data!BI60&gt;99, "&gt;99", T2_Data!BI60))),"-")</f>
        <v>-</v>
      </c>
    </row>
    <row r="66" x14ac:dyDescent="0.3">
      <c r="A66" s="92" t="str">
        <f>IF(ISBLANK(T2_Data!A61), "", T2_Data!A61)</f>
        <v/>
      </c>
      <c r="B66" s="94" t="str">
        <f>IF(ISNUMBER(T2_Data!B61), T2_Data!B61,"-")</f>
        <v>-</v>
      </c>
      <c r="C66" s="93" t="str">
        <f>IF(ISNUMBER(T2_Data!C61), T2_Data!C61,"-")</f>
        <v>-</v>
      </c>
      <c r="D66" s="94" t="str">
        <f>IF(ISNUMBER(T2_Data!D61), T2_Data!D61,"-")</f>
        <v>-</v>
      </c>
      <c r="E66" s="94" t="str">
        <f>IF(ISNUMBER(T2_Data!E61), T2_Data!E61,"-")</f>
        <v>-</v>
      </c>
      <c r="F66" s="94" t="str">
        <f>IF(ISNUMBER(T2_Data!F61),T2_Data!F61,"-")</f>
        <v>-</v>
      </c>
      <c r="G66" s="94" t="str">
        <f>IF(ISNUMBER(T2_Data!G61), T2_Data!G61,"-")</f>
        <v>-</v>
      </c>
      <c r="H66" s="94" t="str">
        <f>IF(ISNUMBER(T2_Data!H61),IF(T2_Data!H61=-999,"NA",IF(T2_Data!H61&lt;1, "&lt;1", IF(T2_Data!H61&gt;99, "&gt;99", T2_Data!H61))),"-")</f>
        <v>-</v>
      </c>
      <c r="I66" s="94" t="str">
        <f>IF(ISNUMBER(T2_Data!I61),IF(T2_Data!I61=-999,"NA",IF(T2_Data!I61&lt;1, "&lt;1", IF(T2_Data!I61&gt;99, "&gt;99", T2_Data!I61))),"-")</f>
        <v>-</v>
      </c>
      <c r="J66" s="94" t="str">
        <f>IF(ISNUMBER(T2_Data!J61),IF(T2_Data!J61=-999,"NA",IF(T2_Data!J61&lt;1, "&lt;1", IF(T2_Data!J61&gt;99, "&gt;99", T2_Data!J61))),"-")</f>
        <v>-</v>
      </c>
      <c r="K66" s="94" t="str">
        <f>IF(ISNUMBER(T2_Data!K61),IF(T2_Data!K61=-999,"NA",IF(T2_Data!K61&lt;1, "&lt;1", IF(T2_Data!K61&gt;99, "&gt;99", T2_Data!K61))),"-")</f>
        <v>-</v>
      </c>
      <c r="L66" s="94" t="str">
        <f>IF(ISNUMBER(T2_Data!L61),IF(T2_Data!L61=-999,"NA",IF(T2_Data!L61&lt;1, "&lt;1", IF(T2_Data!L61&gt;99, "&gt;99", T2_Data!L61))),"-")</f>
        <v>-</v>
      </c>
      <c r="M66" s="94" t="str">
        <f>IF(ISNUMBER(T2_Data!M61),IF(T2_Data!M61=-999,"NA",IF(T2_Data!M61&lt;1, "&lt;1", IF(T2_Data!M61&gt;99, "&gt;99", T2_Data!M61))),"-")</f>
        <v>-</v>
      </c>
      <c r="N66" s="94" t="str">
        <f>IF(ISNUMBER(T2_Data!N61),IF(T2_Data!N61=-999,"NA",IF(T2_Data!N61&lt;1, "&lt;1", IF(T2_Data!N61&gt;99, "&gt;99", T2_Data!N61))),"-")</f>
        <v>-</v>
      </c>
      <c r="O66" s="94" t="str">
        <f>IF(ISNUMBER(T2_Data!O61),IF(T2_Data!O61=-999,"NA",IF(T2_Data!O61&lt;1, "&lt;1", IF(T2_Data!O61&gt;99, "&gt;99", T2_Data!O61))),"-")</f>
        <v>-</v>
      </c>
      <c r="P66" s="94" t="str">
        <f>IF(ISNUMBER(T2_Data!P61),IF(T2_Data!P61=-999,"NA",IF(T2_Data!P61&lt;1, "&lt;1", IF(T2_Data!P61&gt;99, "&gt;99", T2_Data!P61))),"-")</f>
        <v>-</v>
      </c>
      <c r="Q66" s="94" t="str">
        <f>IF(ISNUMBER(T2_Data!Q61),IF(T2_Data!Q61=-999,"NA",IF(T2_Data!Q61&lt;1, "&lt;1", IF(T2_Data!Q61&gt;99, "&gt;99", T2_Data!Q61))),"-")</f>
        <v>-</v>
      </c>
      <c r="R66" s="94" t="str">
        <f>IF(ISNUMBER(T2_Data!R61),IF(T2_Data!R61=-999,"NA",IF(T2_Data!R61&lt;1, "&lt;1", IF(T2_Data!R61&gt;99, "&gt;99", T2_Data!R61))),"-")</f>
        <v>-</v>
      </c>
      <c r="S66" s="94" t="str">
        <f>IF(ISNUMBER(T2_Data!S61),IF(T2_Data!S61=-999,"NA",IF(T2_Data!S61&lt;1, "&lt;1", IF(T2_Data!S61&gt;99, "&gt;99", T2_Data!S61))),"-")</f>
        <v>-</v>
      </c>
      <c r="T66" s="94" t="str">
        <f>IF(ISNUMBER(T2_Data!T61),IF(T2_Data!T61=-999,"NA",IF(T2_Data!T61&lt;1, "&lt;1", IF(T2_Data!T61&gt;99, "&gt;99", T2_Data!T61))),"-")</f>
        <v>-</v>
      </c>
      <c r="U66" s="94" t="str">
        <f>IF(ISNUMBER(T2_Data!U61),IF(T2_Data!U61=-999,"NA",IF(T2_Data!U61&lt;1, "&lt;1", IF(T2_Data!U61&gt;99, "&gt;99", T2_Data!U61))),"-")</f>
        <v>-</v>
      </c>
      <c r="V66" s="94" t="str">
        <f>IF(ISNUMBER(T2_Data!V61),IF(T2_Data!V61=-999,"NA",IF(T2_Data!V61&lt;1, "&lt;1", IF(T2_Data!V61&gt;99, "&gt;99", T2_Data!V61))),"-")</f>
        <v>-</v>
      </c>
      <c r="W66" s="94" t="str">
        <f>IF(ISNUMBER(T2_Data!W61),IF(T2_Data!W61=-999,"NA",IF(T2_Data!W61&lt;1, "&lt;1", IF(T2_Data!W61&gt;99, "&gt;99", T2_Data!W61))),"-")</f>
        <v>-</v>
      </c>
      <c r="X66" s="94" t="str">
        <f>IF(ISNUMBER(T2_Data!X61),IF(T2_Data!X61=-999,"NA",IF(T2_Data!X61&lt;1, "&lt;1", IF(T2_Data!X61&gt;99, "&gt;99", T2_Data!X61))),"-")</f>
        <v>-</v>
      </c>
      <c r="Y66" s="94" t="str">
        <f>IF(ISNUMBER(T2_Data!Y61),IF(T2_Data!Y61=-999,"NA",IF(T2_Data!Y61&lt;1, "&lt;1", IF(T2_Data!Y61&gt;99, "&gt;99", T2_Data!Y61))),"-")</f>
        <v>-</v>
      </c>
      <c r="Z66" s="94" t="str">
        <f>IF(ISNUMBER(T2_Data!Z61),IF(T2_Data!Z61=-999,"NA",IF(T2_Data!Z61&lt;1, "&lt;1", IF(T2_Data!Z61&gt;99, "&gt;99", T2_Data!Z61))),"-")</f>
        <v>-</v>
      </c>
      <c r="AA66" s="94" t="str">
        <f>IF(ISNUMBER(T2_Data!AA61),IF(T2_Data!AA61=-999,"NA",IF(T2_Data!AA61&lt;1, "&lt;1", IF(T2_Data!AA61&gt;99, "&gt;99", T2_Data!AA61))),"-")</f>
        <v>-</v>
      </c>
      <c r="AB66" s="94" t="str">
        <f>IF(ISNUMBER(T2_Data!AB61),IF(T2_Data!AB61=-999,"NA",IF(T2_Data!AB61&lt;1, "&lt;1", IF(T2_Data!AB61&gt;99, "&gt;99", T2_Data!AB61))),"-")</f>
        <v>-</v>
      </c>
      <c r="AC66" s="94" t="str">
        <f>IF(ISNUMBER(T2_Data!AC61),IF(T2_Data!AC61=-999,"NA",IF(T2_Data!AC61&lt;1, "&lt;1", IF(T2_Data!AC61&gt;99, "&gt;99", T2_Data!AC61))),"-")</f>
        <v>-</v>
      </c>
      <c r="AD66" s="94" t="str">
        <f>IF(ISNUMBER(T2_Data!AD61),IF(T2_Data!AD61=-999,"NA",IF(T2_Data!AD61&lt;1, "&lt;1", IF(T2_Data!AD61&gt;99, "&gt;99", T2_Data!AD61))),"-")</f>
        <v>-</v>
      </c>
      <c r="AE66" s="94" t="str">
        <f>IF(ISNUMBER(T2_Data!AE61),IF(T2_Data!AE61=-999,"NA",IF(T2_Data!AE61&lt;1, "&lt;1", IF(T2_Data!AE61&gt;99, "&gt;99", T2_Data!AE61))),"-")</f>
        <v>-</v>
      </c>
      <c r="AF66" s="94" t="str">
        <f>IF(ISNUMBER(T2_Data!AF61),IF(T2_Data!AF61=-999,"NA",IF(T2_Data!AF61&lt;1, "&lt;1", IF(T2_Data!AF61&gt;99, "&gt;99", T2_Data!AF61))),"-")</f>
        <v>-</v>
      </c>
      <c r="AG66" s="94" t="str">
        <f>IF(ISNUMBER(T2_Data!AG61),IF(T2_Data!AG61=-999,"NA",IF(T2_Data!AG61&lt;1, "&lt;1", IF(T2_Data!AG61&gt;99, "&gt;99", T2_Data!AG61))),"-")</f>
        <v>-</v>
      </c>
      <c r="AH66" s="94" t="str">
        <f>IF(ISNUMBER(T2_Data!AH61),IF(T2_Data!AH61=-999,"NA",IF(T2_Data!AH61&lt;1, "&lt;1", IF(T2_Data!AH61&gt;99, "&gt;99", T2_Data!AH61))),"-")</f>
        <v>-</v>
      </c>
      <c r="AI66" s="94" t="str">
        <f>IF(ISNUMBER(T2_Data!AI61),IF(T2_Data!AI61=-999,"NA",IF(T2_Data!AI61&lt;1, "&lt;1", IF(T2_Data!AI61&gt;99, "&gt;99", T2_Data!AI61))),"-")</f>
        <v>-</v>
      </c>
      <c r="AJ66" s="94" t="str">
        <f>IF(ISNUMBER(T2_Data!AJ61),IF(T2_Data!AJ61=-999,"NA",IF(T2_Data!AJ61&lt;1, "&lt;1", IF(T2_Data!AJ61&gt;99, "&gt;99", T2_Data!AJ61))),"-")</f>
        <v>-</v>
      </c>
      <c r="AK66" s="94" t="str">
        <f>IF(ISNUMBER(T2_Data!AK61),IF(T2_Data!AK61=-999,"NA",IF(T2_Data!AK61&lt;1, "&lt;1", IF(T2_Data!AK61&gt;99, "&gt;99", T2_Data!AK61))),"-")</f>
        <v>-</v>
      </c>
      <c r="AL66" s="94" t="str">
        <f>IF(ISNUMBER(T2_Data!AL61),IF(T2_Data!AL61=-999,"NA",IF(T2_Data!AL61&lt;1, "&lt;1", IF(T2_Data!AL61&gt;99, "&gt;99", T2_Data!AL61))),"-")</f>
        <v>-</v>
      </c>
      <c r="AM66" s="94" t="str">
        <f>IF(ISNUMBER(T2_Data!AM61),IF(T2_Data!AM61=-999,"NA",IF(T2_Data!AM61&lt;1, "&lt;1", IF(T2_Data!AM61&gt;99, "&gt;99", T2_Data!AM61))),"-")</f>
        <v>-</v>
      </c>
      <c r="AN66" s="94" t="str">
        <f>IF(ISNUMBER(T2_Data!AN61),IF(T2_Data!AN61=-999,"NA",IF(T2_Data!AN61&lt;1, "&lt;1", IF(T2_Data!AN61&gt;99, "&gt;99", T2_Data!AN61))),"-")</f>
        <v>-</v>
      </c>
      <c r="AO66" s="94" t="str">
        <f>IF(ISNUMBER(T2_Data!AO61),IF(T2_Data!AO61=-999,"NA",IF(T2_Data!AO61&lt;1, "&lt;1", IF(T2_Data!AO61&gt;99, "&gt;99", T2_Data!AO61))),"-")</f>
        <v>-</v>
      </c>
      <c r="AP66" s="94" t="str">
        <f>IF(ISNUMBER(T2_Data!AP61),IF(T2_Data!AP61=-999,"NA",IF(T2_Data!AP61&lt;1, "&lt;1", IF(T2_Data!AP61&gt;99, "&gt;99", T2_Data!AP61))),"-")</f>
        <v>-</v>
      </c>
      <c r="AQ66" s="94" t="str">
        <f>IF(ISNUMBER(T2_Data!AQ61),IF(T2_Data!AQ61=-999,"NA",IF(T2_Data!AQ61&lt;1, "&lt;1", IF(T2_Data!AQ61&gt;99, "&gt;99", T2_Data!AQ61))),"-")</f>
        <v>-</v>
      </c>
      <c r="AR66" s="94" t="str">
        <f>IF(ISNUMBER(T2_Data!AR61),IF(T2_Data!AR61=-999,"NA",IF(T2_Data!AR61&lt;1, "&lt;1", IF(T2_Data!AR61&gt;99, "&gt;99", T2_Data!AR61))),"-")</f>
        <v>-</v>
      </c>
      <c r="AS66" s="94" t="str">
        <f>IF(ISNUMBER(T2_Data!AS61),IF(T2_Data!AS61=-999,"NA",IF(T2_Data!AS61&lt;1, "&lt;1", IF(T2_Data!AS61&gt;99, "&gt;99", T2_Data!AS61))),"-")</f>
        <v>-</v>
      </c>
      <c r="AT66" s="94" t="str">
        <f>IF(ISNUMBER(T2_Data!AT61),IF(T2_Data!AT61=-999,"NA",IF(T2_Data!AT61&lt;1, "&lt;1", IF(T2_Data!AT61&gt;99, "&gt;99", T2_Data!AT61))),"-")</f>
        <v>-</v>
      </c>
      <c r="AU66" s="94" t="str">
        <f>IF(ISNUMBER(T2_Data!AU61),IF(T2_Data!AU61=-999,"NA",IF(T2_Data!AU61&lt;1, "&lt;1", IF(T2_Data!AU61&gt;99, "&gt;99", T2_Data!AU61))),"-")</f>
        <v>-</v>
      </c>
      <c r="AV66" s="94" t="str">
        <f>IF(ISNUMBER(T2_Data!AV61),IF(T2_Data!AV61=-999,"NA",IF(T2_Data!AV61&lt;1, "&lt;1", IF(T2_Data!AV61&gt;99, "&gt;99", T2_Data!AV61))),"-")</f>
        <v>-</v>
      </c>
      <c r="AW66" s="94" t="str">
        <f>IF(ISNUMBER(T2_Data!AW61),IF(T2_Data!AW61=-999,"NA",IF(T2_Data!AW61&lt;1, "&lt;1", IF(T2_Data!AW61&gt;99, "&gt;99", T2_Data!AW61))),"-")</f>
        <v>-</v>
      </c>
      <c r="AX66" s="94" t="str">
        <f>IF(ISNUMBER(T2_Data!AX61),IF(T2_Data!AX61=-999,"NA",IF(T2_Data!AX61&lt;1, "&lt;1", IF(T2_Data!AX61&gt;99, "&gt;99", T2_Data!AX61))),"-")</f>
        <v>-</v>
      </c>
      <c r="AY66" s="94" t="str">
        <f>IF(ISNUMBER(T2_Data!AY61),IF(T2_Data!AY61=-999,"NA",IF(T2_Data!AY61&lt;1, "&lt;1", IF(T2_Data!AY61&gt;99, "&gt;99", T2_Data!AY61))),"-")</f>
        <v>-</v>
      </c>
      <c r="AZ66" s="94" t="str">
        <f>IF(ISNUMBER(T2_Data!AZ61),IF(T2_Data!AZ61=-999,"NA",IF(T2_Data!AZ61&lt;1, "&lt;1", IF(T2_Data!AZ61&gt;99, "&gt;99", T2_Data!AZ61))),"-")</f>
        <v>-</v>
      </c>
      <c r="BA66" s="94" t="str">
        <f>IF(ISNUMBER(T2_Data!BA61),IF(T2_Data!BA61=-999,"NA",IF(T2_Data!BA61&lt;1, "&lt;1", IF(T2_Data!BA61&gt;99, "&gt;99", T2_Data!BA61))),"-")</f>
        <v>-</v>
      </c>
      <c r="BB66" s="94" t="str">
        <f>IF(ISNUMBER(T2_Data!BB61),IF(T2_Data!BB61=-999,"NA",IF(T2_Data!BB61&lt;1, "&lt;1", IF(T2_Data!BB61&gt;99, "&gt;99", T2_Data!BB61))),"-")</f>
        <v>-</v>
      </c>
      <c r="BC66" s="94" t="str">
        <f>IF(ISNUMBER(T2_Data!BC61),IF(T2_Data!BC61=-999,"NA",IF(T2_Data!BC61&lt;1, "&lt;1", IF(T2_Data!BC61&gt;99, "&gt;99", T2_Data!BC61))),"-")</f>
        <v>-</v>
      </c>
      <c r="BD66" s="94" t="str">
        <f>IF(ISNUMBER(T2_Data!BD61),IF(T2_Data!BD61=-999,"NA",IF(T2_Data!BD61&lt;1, "&lt;1", IF(T2_Data!BD61&gt;99, "&gt;99", T2_Data!BD61))),"-")</f>
        <v>-</v>
      </c>
      <c r="BE66" s="94" t="str">
        <f>IF(ISNUMBER(T2_Data!BE61),IF(T2_Data!BE61=-999,"NA",IF(T2_Data!BE61&lt;1, "&lt;1", IF(T2_Data!BE61&gt;99, "&gt;99", T2_Data!BE61))),"-")</f>
        <v>-</v>
      </c>
      <c r="BF66" s="94" t="str">
        <f>IF(ISNUMBER(T2_Data!BF61),IF(T2_Data!BF61=-999,"NA",IF(T2_Data!BF61&lt;1, "&lt;1", IF(T2_Data!BF61&gt;99, "&gt;99", T2_Data!BF61))),"-")</f>
        <v>-</v>
      </c>
      <c r="BG66" s="94" t="str">
        <f>IF(ISNUMBER(T2_Data!BG61),IF(T2_Data!BG61=-999,"NA",IF(T2_Data!BG61&lt;1, "&lt;1", IF(T2_Data!BG61&gt;99, "&gt;99", T2_Data!BG61))),"-")</f>
        <v>-</v>
      </c>
      <c r="BH66" s="94" t="str">
        <f>IF(ISNUMBER(T2_Data!BH61),IF(T2_Data!BH61=-999,"NA",IF(T2_Data!BH61&lt;1, "&lt;1", IF(T2_Data!BH61&gt;99, "&gt;99", T2_Data!BH61))),"-")</f>
        <v>-</v>
      </c>
      <c r="BI66" s="94" t="str">
        <f>IF(ISNUMBER(T2_Data!BI61),IF(T2_Data!BI61=-999,"NA",IF(T2_Data!BI61&lt;1, "&lt;1", IF(T2_Data!BI61&gt;99, "&gt;99", T2_Data!BI61))),"-")</f>
        <v>-</v>
      </c>
    </row>
    <row r="67" x14ac:dyDescent="0.3">
      <c r="A67" s="92" t="str">
        <f>IF(ISBLANK(T2_Data!A62), "", T2_Data!A62)</f>
        <v/>
      </c>
      <c r="B67" s="94" t="str">
        <f>IF(ISNUMBER(T2_Data!B62), T2_Data!B62,"-")</f>
        <v>-</v>
      </c>
      <c r="C67" s="93" t="str">
        <f>IF(ISNUMBER(T2_Data!C62), T2_Data!C62,"-")</f>
        <v>-</v>
      </c>
      <c r="D67" s="94" t="str">
        <f>IF(ISNUMBER(T2_Data!D62), T2_Data!D62,"-")</f>
        <v>-</v>
      </c>
      <c r="E67" s="94" t="str">
        <f>IF(ISNUMBER(T2_Data!E62), T2_Data!E62,"-")</f>
        <v>-</v>
      </c>
      <c r="F67" s="94" t="str">
        <f>IF(ISNUMBER(T2_Data!F62),T2_Data!F62,"-")</f>
        <v>-</v>
      </c>
      <c r="G67" s="94" t="str">
        <f>IF(ISNUMBER(T2_Data!G62), T2_Data!G62,"-")</f>
        <v>-</v>
      </c>
      <c r="H67" s="94" t="str">
        <f>IF(ISNUMBER(T2_Data!H62),IF(T2_Data!H62=-999,"NA",IF(T2_Data!H62&lt;1, "&lt;1", IF(T2_Data!H62&gt;99, "&gt;99", T2_Data!H62))),"-")</f>
        <v>-</v>
      </c>
      <c r="I67" s="94" t="str">
        <f>IF(ISNUMBER(T2_Data!I62),IF(T2_Data!I62=-999,"NA",IF(T2_Data!I62&lt;1, "&lt;1", IF(T2_Data!I62&gt;99, "&gt;99", T2_Data!I62))),"-")</f>
        <v>-</v>
      </c>
      <c r="J67" s="94" t="str">
        <f>IF(ISNUMBER(T2_Data!J62),IF(T2_Data!J62=-999,"NA",IF(T2_Data!J62&lt;1, "&lt;1", IF(T2_Data!J62&gt;99, "&gt;99", T2_Data!J62))),"-")</f>
        <v>-</v>
      </c>
      <c r="K67" s="94" t="str">
        <f>IF(ISNUMBER(T2_Data!K62),IF(T2_Data!K62=-999,"NA",IF(T2_Data!K62&lt;1, "&lt;1", IF(T2_Data!K62&gt;99, "&gt;99", T2_Data!K62))),"-")</f>
        <v>-</v>
      </c>
      <c r="L67" s="94" t="str">
        <f>IF(ISNUMBER(T2_Data!L62),IF(T2_Data!L62=-999,"NA",IF(T2_Data!L62&lt;1, "&lt;1", IF(T2_Data!L62&gt;99, "&gt;99", T2_Data!L62))),"-")</f>
        <v>-</v>
      </c>
      <c r="M67" s="94" t="str">
        <f>IF(ISNUMBER(T2_Data!M62),IF(T2_Data!M62=-999,"NA",IF(T2_Data!M62&lt;1, "&lt;1", IF(T2_Data!M62&gt;99, "&gt;99", T2_Data!M62))),"-")</f>
        <v>-</v>
      </c>
      <c r="N67" s="94" t="str">
        <f>IF(ISNUMBER(T2_Data!N62),IF(T2_Data!N62=-999,"NA",IF(T2_Data!N62&lt;1, "&lt;1", IF(T2_Data!N62&gt;99, "&gt;99", T2_Data!N62))),"-")</f>
        <v>-</v>
      </c>
      <c r="O67" s="94" t="str">
        <f>IF(ISNUMBER(T2_Data!O62),IF(T2_Data!O62=-999,"NA",IF(T2_Data!O62&lt;1, "&lt;1", IF(T2_Data!O62&gt;99, "&gt;99", T2_Data!O62))),"-")</f>
        <v>-</v>
      </c>
      <c r="P67" s="94" t="str">
        <f>IF(ISNUMBER(T2_Data!P62),IF(T2_Data!P62=-999,"NA",IF(T2_Data!P62&lt;1, "&lt;1", IF(T2_Data!P62&gt;99, "&gt;99", T2_Data!P62))),"-")</f>
        <v>-</v>
      </c>
      <c r="Q67" s="94" t="str">
        <f>IF(ISNUMBER(T2_Data!Q62),IF(T2_Data!Q62=-999,"NA",IF(T2_Data!Q62&lt;1, "&lt;1", IF(T2_Data!Q62&gt;99, "&gt;99", T2_Data!Q62))),"-")</f>
        <v>-</v>
      </c>
      <c r="R67" s="94" t="str">
        <f>IF(ISNUMBER(T2_Data!R62),IF(T2_Data!R62=-999,"NA",IF(T2_Data!R62&lt;1, "&lt;1", IF(T2_Data!R62&gt;99, "&gt;99", T2_Data!R62))),"-")</f>
        <v>-</v>
      </c>
      <c r="S67" s="94" t="str">
        <f>IF(ISNUMBER(T2_Data!S62),IF(T2_Data!S62=-999,"NA",IF(T2_Data!S62&lt;1, "&lt;1", IF(T2_Data!S62&gt;99, "&gt;99", T2_Data!S62))),"-")</f>
        <v>-</v>
      </c>
      <c r="T67" s="94" t="str">
        <f>IF(ISNUMBER(T2_Data!T62),IF(T2_Data!T62=-999,"NA",IF(T2_Data!T62&lt;1, "&lt;1", IF(T2_Data!T62&gt;99, "&gt;99", T2_Data!T62))),"-")</f>
        <v>-</v>
      </c>
      <c r="U67" s="94" t="str">
        <f>IF(ISNUMBER(T2_Data!U62),IF(T2_Data!U62=-999,"NA",IF(T2_Data!U62&lt;1, "&lt;1", IF(T2_Data!U62&gt;99, "&gt;99", T2_Data!U62))),"-")</f>
        <v>-</v>
      </c>
      <c r="V67" s="94" t="str">
        <f>IF(ISNUMBER(T2_Data!V62),IF(T2_Data!V62=-999,"NA",IF(T2_Data!V62&lt;1, "&lt;1", IF(T2_Data!V62&gt;99, "&gt;99", T2_Data!V62))),"-")</f>
        <v>-</v>
      </c>
      <c r="W67" s="94" t="str">
        <f>IF(ISNUMBER(T2_Data!W62),IF(T2_Data!W62=-999,"NA",IF(T2_Data!W62&lt;1, "&lt;1", IF(T2_Data!W62&gt;99, "&gt;99", T2_Data!W62))),"-")</f>
        <v>-</v>
      </c>
      <c r="X67" s="94" t="str">
        <f>IF(ISNUMBER(T2_Data!X62),IF(T2_Data!X62=-999,"NA",IF(T2_Data!X62&lt;1, "&lt;1", IF(T2_Data!X62&gt;99, "&gt;99", T2_Data!X62))),"-")</f>
        <v>-</v>
      </c>
      <c r="Y67" s="94" t="str">
        <f>IF(ISNUMBER(T2_Data!Y62),IF(T2_Data!Y62=-999,"NA",IF(T2_Data!Y62&lt;1, "&lt;1", IF(T2_Data!Y62&gt;99, "&gt;99", T2_Data!Y62))),"-")</f>
        <v>-</v>
      </c>
      <c r="Z67" s="94" t="str">
        <f>IF(ISNUMBER(T2_Data!Z62),IF(T2_Data!Z62=-999,"NA",IF(T2_Data!Z62&lt;1, "&lt;1", IF(T2_Data!Z62&gt;99, "&gt;99", T2_Data!Z62))),"-")</f>
        <v>-</v>
      </c>
      <c r="AA67" s="94" t="str">
        <f>IF(ISNUMBER(T2_Data!AA62),IF(T2_Data!AA62=-999,"NA",IF(T2_Data!AA62&lt;1, "&lt;1", IF(T2_Data!AA62&gt;99, "&gt;99", T2_Data!AA62))),"-")</f>
        <v>-</v>
      </c>
      <c r="AB67" s="94" t="str">
        <f>IF(ISNUMBER(T2_Data!AB62),IF(T2_Data!AB62=-999,"NA",IF(T2_Data!AB62&lt;1, "&lt;1", IF(T2_Data!AB62&gt;99, "&gt;99", T2_Data!AB62))),"-")</f>
        <v>-</v>
      </c>
      <c r="AC67" s="94" t="str">
        <f>IF(ISNUMBER(T2_Data!AC62),IF(T2_Data!AC62=-999,"NA",IF(T2_Data!AC62&lt;1, "&lt;1", IF(T2_Data!AC62&gt;99, "&gt;99", T2_Data!AC62))),"-")</f>
        <v>-</v>
      </c>
      <c r="AD67" s="94" t="str">
        <f>IF(ISNUMBER(T2_Data!AD62),IF(T2_Data!AD62=-999,"NA",IF(T2_Data!AD62&lt;1, "&lt;1", IF(T2_Data!AD62&gt;99, "&gt;99", T2_Data!AD62))),"-")</f>
        <v>-</v>
      </c>
      <c r="AE67" s="94" t="str">
        <f>IF(ISNUMBER(T2_Data!AE62),IF(T2_Data!AE62=-999,"NA",IF(T2_Data!AE62&lt;1, "&lt;1", IF(T2_Data!AE62&gt;99, "&gt;99", T2_Data!AE62))),"-")</f>
        <v>-</v>
      </c>
      <c r="AF67" s="94" t="str">
        <f>IF(ISNUMBER(T2_Data!AF62),IF(T2_Data!AF62=-999,"NA",IF(T2_Data!AF62&lt;1, "&lt;1", IF(T2_Data!AF62&gt;99, "&gt;99", T2_Data!AF62))),"-")</f>
        <v>-</v>
      </c>
      <c r="AG67" s="94" t="str">
        <f>IF(ISNUMBER(T2_Data!AG62),IF(T2_Data!AG62=-999,"NA",IF(T2_Data!AG62&lt;1, "&lt;1", IF(T2_Data!AG62&gt;99, "&gt;99", T2_Data!AG62))),"-")</f>
        <v>-</v>
      </c>
      <c r="AH67" s="94" t="str">
        <f>IF(ISNUMBER(T2_Data!AH62),IF(T2_Data!AH62=-999,"NA",IF(T2_Data!AH62&lt;1, "&lt;1", IF(T2_Data!AH62&gt;99, "&gt;99", T2_Data!AH62))),"-")</f>
        <v>-</v>
      </c>
      <c r="AI67" s="94" t="str">
        <f>IF(ISNUMBER(T2_Data!AI62),IF(T2_Data!AI62=-999,"NA",IF(T2_Data!AI62&lt;1, "&lt;1", IF(T2_Data!AI62&gt;99, "&gt;99", T2_Data!AI62))),"-")</f>
        <v>-</v>
      </c>
      <c r="AJ67" s="94" t="str">
        <f>IF(ISNUMBER(T2_Data!AJ62),IF(T2_Data!AJ62=-999,"NA",IF(T2_Data!AJ62&lt;1, "&lt;1", IF(T2_Data!AJ62&gt;99, "&gt;99", T2_Data!AJ62))),"-")</f>
        <v>-</v>
      </c>
      <c r="AK67" s="94" t="str">
        <f>IF(ISNUMBER(T2_Data!AK62),IF(T2_Data!AK62=-999,"NA",IF(T2_Data!AK62&lt;1, "&lt;1", IF(T2_Data!AK62&gt;99, "&gt;99", T2_Data!AK62))),"-")</f>
        <v>-</v>
      </c>
      <c r="AL67" s="94" t="str">
        <f>IF(ISNUMBER(T2_Data!AL62),IF(T2_Data!AL62=-999,"NA",IF(T2_Data!AL62&lt;1, "&lt;1", IF(T2_Data!AL62&gt;99, "&gt;99", T2_Data!AL62))),"-")</f>
        <v>-</v>
      </c>
      <c r="AM67" s="94" t="str">
        <f>IF(ISNUMBER(T2_Data!AM62),IF(T2_Data!AM62=-999,"NA",IF(T2_Data!AM62&lt;1, "&lt;1", IF(T2_Data!AM62&gt;99, "&gt;99", T2_Data!AM62))),"-")</f>
        <v>-</v>
      </c>
      <c r="AN67" s="94" t="str">
        <f>IF(ISNUMBER(T2_Data!AN62),IF(T2_Data!AN62=-999,"NA",IF(T2_Data!AN62&lt;1, "&lt;1", IF(T2_Data!AN62&gt;99, "&gt;99", T2_Data!AN62))),"-")</f>
        <v>-</v>
      </c>
      <c r="AO67" s="94" t="str">
        <f>IF(ISNUMBER(T2_Data!AO62),IF(T2_Data!AO62=-999,"NA",IF(T2_Data!AO62&lt;1, "&lt;1", IF(T2_Data!AO62&gt;99, "&gt;99", T2_Data!AO62))),"-")</f>
        <v>-</v>
      </c>
      <c r="AP67" s="94" t="str">
        <f>IF(ISNUMBER(T2_Data!AP62),IF(T2_Data!AP62=-999,"NA",IF(T2_Data!AP62&lt;1, "&lt;1", IF(T2_Data!AP62&gt;99, "&gt;99", T2_Data!AP62))),"-")</f>
        <v>-</v>
      </c>
      <c r="AQ67" s="94" t="str">
        <f>IF(ISNUMBER(T2_Data!AQ62),IF(T2_Data!AQ62=-999,"NA",IF(T2_Data!AQ62&lt;1, "&lt;1", IF(T2_Data!AQ62&gt;99, "&gt;99", T2_Data!AQ62))),"-")</f>
        <v>-</v>
      </c>
      <c r="AR67" s="94" t="str">
        <f>IF(ISNUMBER(T2_Data!AR62),IF(T2_Data!AR62=-999,"NA",IF(T2_Data!AR62&lt;1, "&lt;1", IF(T2_Data!AR62&gt;99, "&gt;99", T2_Data!AR62))),"-")</f>
        <v>-</v>
      </c>
      <c r="AS67" s="94" t="str">
        <f>IF(ISNUMBER(T2_Data!AS62),IF(T2_Data!AS62=-999,"NA",IF(T2_Data!AS62&lt;1, "&lt;1", IF(T2_Data!AS62&gt;99, "&gt;99", T2_Data!AS62))),"-")</f>
        <v>-</v>
      </c>
      <c r="AT67" s="94" t="str">
        <f>IF(ISNUMBER(T2_Data!AT62),IF(T2_Data!AT62=-999,"NA",IF(T2_Data!AT62&lt;1, "&lt;1", IF(T2_Data!AT62&gt;99, "&gt;99", T2_Data!AT62))),"-")</f>
        <v>-</v>
      </c>
      <c r="AU67" s="94" t="str">
        <f>IF(ISNUMBER(T2_Data!AU62),IF(T2_Data!AU62=-999,"NA",IF(T2_Data!AU62&lt;1, "&lt;1", IF(T2_Data!AU62&gt;99, "&gt;99", T2_Data!AU62))),"-")</f>
        <v>-</v>
      </c>
      <c r="AV67" s="94" t="str">
        <f>IF(ISNUMBER(T2_Data!AV62),IF(T2_Data!AV62=-999,"NA",IF(T2_Data!AV62&lt;1, "&lt;1", IF(T2_Data!AV62&gt;99, "&gt;99", T2_Data!AV62))),"-")</f>
        <v>-</v>
      </c>
      <c r="AW67" s="94" t="str">
        <f>IF(ISNUMBER(T2_Data!AW62),IF(T2_Data!AW62=-999,"NA",IF(T2_Data!AW62&lt;1, "&lt;1", IF(T2_Data!AW62&gt;99, "&gt;99", T2_Data!AW62))),"-")</f>
        <v>-</v>
      </c>
      <c r="AX67" s="94" t="str">
        <f>IF(ISNUMBER(T2_Data!AX62),IF(T2_Data!AX62=-999,"NA",IF(T2_Data!AX62&lt;1, "&lt;1", IF(T2_Data!AX62&gt;99, "&gt;99", T2_Data!AX62))),"-")</f>
        <v>-</v>
      </c>
      <c r="AY67" s="94" t="str">
        <f>IF(ISNUMBER(T2_Data!AY62),IF(T2_Data!AY62=-999,"NA",IF(T2_Data!AY62&lt;1, "&lt;1", IF(T2_Data!AY62&gt;99, "&gt;99", T2_Data!AY62))),"-")</f>
        <v>-</v>
      </c>
      <c r="AZ67" s="94" t="str">
        <f>IF(ISNUMBER(T2_Data!AZ62),IF(T2_Data!AZ62=-999,"NA",IF(T2_Data!AZ62&lt;1, "&lt;1", IF(T2_Data!AZ62&gt;99, "&gt;99", T2_Data!AZ62))),"-")</f>
        <v>-</v>
      </c>
      <c r="BA67" s="94" t="str">
        <f>IF(ISNUMBER(T2_Data!BA62),IF(T2_Data!BA62=-999,"NA",IF(T2_Data!BA62&lt;1, "&lt;1", IF(T2_Data!BA62&gt;99, "&gt;99", T2_Data!BA62))),"-")</f>
        <v>-</v>
      </c>
      <c r="BB67" s="94" t="str">
        <f>IF(ISNUMBER(T2_Data!BB62),IF(T2_Data!BB62=-999,"NA",IF(T2_Data!BB62&lt;1, "&lt;1", IF(T2_Data!BB62&gt;99, "&gt;99", T2_Data!BB62))),"-")</f>
        <v>-</v>
      </c>
      <c r="BC67" s="94" t="str">
        <f>IF(ISNUMBER(T2_Data!BC62),IF(T2_Data!BC62=-999,"NA",IF(T2_Data!BC62&lt;1, "&lt;1", IF(T2_Data!BC62&gt;99, "&gt;99", T2_Data!BC62))),"-")</f>
        <v>-</v>
      </c>
      <c r="BD67" s="94" t="str">
        <f>IF(ISNUMBER(T2_Data!BD62),IF(T2_Data!BD62=-999,"NA",IF(T2_Data!BD62&lt;1, "&lt;1", IF(T2_Data!BD62&gt;99, "&gt;99", T2_Data!BD62))),"-")</f>
        <v>-</v>
      </c>
      <c r="BE67" s="94" t="str">
        <f>IF(ISNUMBER(T2_Data!BE62),IF(T2_Data!BE62=-999,"NA",IF(T2_Data!BE62&lt;1, "&lt;1", IF(T2_Data!BE62&gt;99, "&gt;99", T2_Data!BE62))),"-")</f>
        <v>-</v>
      </c>
      <c r="BF67" s="94" t="str">
        <f>IF(ISNUMBER(T2_Data!BF62),IF(T2_Data!BF62=-999,"NA",IF(T2_Data!BF62&lt;1, "&lt;1", IF(T2_Data!BF62&gt;99, "&gt;99", T2_Data!BF62))),"-")</f>
        <v>-</v>
      </c>
      <c r="BG67" s="94" t="str">
        <f>IF(ISNUMBER(T2_Data!BG62),IF(T2_Data!BG62=-999,"NA",IF(T2_Data!BG62&lt;1, "&lt;1", IF(T2_Data!BG62&gt;99, "&gt;99", T2_Data!BG62))),"-")</f>
        <v>-</v>
      </c>
      <c r="BH67" s="94" t="str">
        <f>IF(ISNUMBER(T2_Data!BH62),IF(T2_Data!BH62=-999,"NA",IF(T2_Data!BH62&lt;1, "&lt;1", IF(T2_Data!BH62&gt;99, "&gt;99", T2_Data!BH62))),"-")</f>
        <v>-</v>
      </c>
      <c r="BI67" s="94" t="str">
        <f>IF(ISNUMBER(T2_Data!BI62),IF(T2_Data!BI62=-999,"NA",IF(T2_Data!BI62&lt;1, "&lt;1", IF(T2_Data!BI62&gt;99, "&gt;99", T2_Data!BI62))),"-")</f>
        <v>-</v>
      </c>
    </row>
    <row r="68" x14ac:dyDescent="0.3">
      <c r="A68" s="92" t="str">
        <f>IF(ISBLANK(T2_Data!A63), "", T2_Data!A63)</f>
        <v/>
      </c>
      <c r="B68" s="94" t="str">
        <f>IF(ISNUMBER(T2_Data!B63), T2_Data!B63,"-")</f>
        <v>-</v>
      </c>
      <c r="C68" s="93" t="str">
        <f>IF(ISNUMBER(T2_Data!C63), T2_Data!C63,"-")</f>
        <v>-</v>
      </c>
      <c r="D68" s="94" t="str">
        <f>IF(ISNUMBER(T2_Data!D63), T2_Data!D63,"-")</f>
        <v>-</v>
      </c>
      <c r="E68" s="94" t="str">
        <f>IF(ISNUMBER(T2_Data!E63), T2_Data!E63,"-")</f>
        <v>-</v>
      </c>
      <c r="F68" s="94" t="str">
        <f>IF(ISNUMBER(T2_Data!F63),T2_Data!F63,"-")</f>
        <v>-</v>
      </c>
      <c r="G68" s="94" t="str">
        <f>IF(ISNUMBER(T2_Data!G63), T2_Data!G63,"-")</f>
        <v>-</v>
      </c>
      <c r="H68" s="94" t="str">
        <f>IF(ISNUMBER(T2_Data!H63),IF(T2_Data!H63=-999,"NA",IF(T2_Data!H63&lt;1, "&lt;1", IF(T2_Data!H63&gt;99, "&gt;99", T2_Data!H63))),"-")</f>
        <v>-</v>
      </c>
      <c r="I68" s="94" t="str">
        <f>IF(ISNUMBER(T2_Data!I63),IF(T2_Data!I63=-999,"NA",IF(T2_Data!I63&lt;1, "&lt;1", IF(T2_Data!I63&gt;99, "&gt;99", T2_Data!I63))),"-")</f>
        <v>-</v>
      </c>
      <c r="J68" s="94" t="str">
        <f>IF(ISNUMBER(T2_Data!J63),IF(T2_Data!J63=-999,"NA",IF(T2_Data!J63&lt;1, "&lt;1", IF(T2_Data!J63&gt;99, "&gt;99", T2_Data!J63))),"-")</f>
        <v>-</v>
      </c>
      <c r="K68" s="94" t="str">
        <f>IF(ISNUMBER(T2_Data!K63),IF(T2_Data!K63=-999,"NA",IF(T2_Data!K63&lt;1, "&lt;1", IF(T2_Data!K63&gt;99, "&gt;99", T2_Data!K63))),"-")</f>
        <v>-</v>
      </c>
      <c r="L68" s="94" t="str">
        <f>IF(ISNUMBER(T2_Data!L63),IF(T2_Data!L63=-999,"NA",IF(T2_Data!L63&lt;1, "&lt;1", IF(T2_Data!L63&gt;99, "&gt;99", T2_Data!L63))),"-")</f>
        <v>-</v>
      </c>
      <c r="M68" s="94" t="str">
        <f>IF(ISNUMBER(T2_Data!M63),IF(T2_Data!M63=-999,"NA",IF(T2_Data!M63&lt;1, "&lt;1", IF(T2_Data!M63&gt;99, "&gt;99", T2_Data!M63))),"-")</f>
        <v>-</v>
      </c>
      <c r="N68" s="94" t="str">
        <f>IF(ISNUMBER(T2_Data!N63),IF(T2_Data!N63=-999,"NA",IF(T2_Data!N63&lt;1, "&lt;1", IF(T2_Data!N63&gt;99, "&gt;99", T2_Data!N63))),"-")</f>
        <v>-</v>
      </c>
      <c r="O68" s="94" t="str">
        <f>IF(ISNUMBER(T2_Data!O63),IF(T2_Data!O63=-999,"NA",IF(T2_Data!O63&lt;1, "&lt;1", IF(T2_Data!O63&gt;99, "&gt;99", T2_Data!O63))),"-")</f>
        <v>-</v>
      </c>
      <c r="P68" s="94" t="str">
        <f>IF(ISNUMBER(T2_Data!P63),IF(T2_Data!P63=-999,"NA",IF(T2_Data!P63&lt;1, "&lt;1", IF(T2_Data!P63&gt;99, "&gt;99", T2_Data!P63))),"-")</f>
        <v>-</v>
      </c>
      <c r="Q68" s="94" t="str">
        <f>IF(ISNUMBER(T2_Data!Q63),IF(T2_Data!Q63=-999,"NA",IF(T2_Data!Q63&lt;1, "&lt;1", IF(T2_Data!Q63&gt;99, "&gt;99", T2_Data!Q63))),"-")</f>
        <v>-</v>
      </c>
      <c r="R68" s="94" t="str">
        <f>IF(ISNUMBER(T2_Data!R63),IF(T2_Data!R63=-999,"NA",IF(T2_Data!R63&lt;1, "&lt;1", IF(T2_Data!R63&gt;99, "&gt;99", T2_Data!R63))),"-")</f>
        <v>-</v>
      </c>
      <c r="S68" s="94" t="str">
        <f>IF(ISNUMBER(T2_Data!S63),IF(T2_Data!S63=-999,"NA",IF(T2_Data!S63&lt;1, "&lt;1", IF(T2_Data!S63&gt;99, "&gt;99", T2_Data!S63))),"-")</f>
        <v>-</v>
      </c>
      <c r="T68" s="94" t="str">
        <f>IF(ISNUMBER(T2_Data!T63),IF(T2_Data!T63=-999,"NA",IF(T2_Data!T63&lt;1, "&lt;1", IF(T2_Data!T63&gt;99, "&gt;99", T2_Data!T63))),"-")</f>
        <v>-</v>
      </c>
      <c r="U68" s="94" t="str">
        <f>IF(ISNUMBER(T2_Data!U63),IF(T2_Data!U63=-999,"NA",IF(T2_Data!U63&lt;1, "&lt;1", IF(T2_Data!U63&gt;99, "&gt;99", T2_Data!U63))),"-")</f>
        <v>-</v>
      </c>
      <c r="V68" s="94" t="str">
        <f>IF(ISNUMBER(T2_Data!V63),IF(T2_Data!V63=-999,"NA",IF(T2_Data!V63&lt;1, "&lt;1", IF(T2_Data!V63&gt;99, "&gt;99", T2_Data!V63))),"-")</f>
        <v>-</v>
      </c>
      <c r="W68" s="94" t="str">
        <f>IF(ISNUMBER(T2_Data!W63),IF(T2_Data!W63=-999,"NA",IF(T2_Data!W63&lt;1, "&lt;1", IF(T2_Data!W63&gt;99, "&gt;99", T2_Data!W63))),"-")</f>
        <v>-</v>
      </c>
      <c r="X68" s="94" t="str">
        <f>IF(ISNUMBER(T2_Data!X63),IF(T2_Data!X63=-999,"NA",IF(T2_Data!X63&lt;1, "&lt;1", IF(T2_Data!X63&gt;99, "&gt;99", T2_Data!X63))),"-")</f>
        <v>-</v>
      </c>
      <c r="Y68" s="94" t="str">
        <f>IF(ISNUMBER(T2_Data!Y63),IF(T2_Data!Y63=-999,"NA",IF(T2_Data!Y63&lt;1, "&lt;1", IF(T2_Data!Y63&gt;99, "&gt;99", T2_Data!Y63))),"-")</f>
        <v>-</v>
      </c>
      <c r="Z68" s="94" t="str">
        <f>IF(ISNUMBER(T2_Data!Z63),IF(T2_Data!Z63=-999,"NA",IF(T2_Data!Z63&lt;1, "&lt;1", IF(T2_Data!Z63&gt;99, "&gt;99", T2_Data!Z63))),"-")</f>
        <v>-</v>
      </c>
      <c r="AA68" s="94" t="str">
        <f>IF(ISNUMBER(T2_Data!AA63),IF(T2_Data!AA63=-999,"NA",IF(T2_Data!AA63&lt;1, "&lt;1", IF(T2_Data!AA63&gt;99, "&gt;99", T2_Data!AA63))),"-")</f>
        <v>-</v>
      </c>
      <c r="AB68" s="94" t="str">
        <f>IF(ISNUMBER(T2_Data!AB63),IF(T2_Data!AB63=-999,"NA",IF(T2_Data!AB63&lt;1, "&lt;1", IF(T2_Data!AB63&gt;99, "&gt;99", T2_Data!AB63))),"-")</f>
        <v>-</v>
      </c>
      <c r="AC68" s="94" t="str">
        <f>IF(ISNUMBER(T2_Data!AC63),IF(T2_Data!AC63=-999,"NA",IF(T2_Data!AC63&lt;1, "&lt;1", IF(T2_Data!AC63&gt;99, "&gt;99", T2_Data!AC63))),"-")</f>
        <v>-</v>
      </c>
      <c r="AD68" s="94" t="str">
        <f>IF(ISNUMBER(T2_Data!AD63),IF(T2_Data!AD63=-999,"NA",IF(T2_Data!AD63&lt;1, "&lt;1", IF(T2_Data!AD63&gt;99, "&gt;99", T2_Data!AD63))),"-")</f>
        <v>-</v>
      </c>
      <c r="AE68" s="94" t="str">
        <f>IF(ISNUMBER(T2_Data!AE63),IF(T2_Data!AE63=-999,"NA",IF(T2_Data!AE63&lt;1, "&lt;1", IF(T2_Data!AE63&gt;99, "&gt;99", T2_Data!AE63))),"-")</f>
        <v>-</v>
      </c>
      <c r="AF68" s="94" t="str">
        <f>IF(ISNUMBER(T2_Data!AF63),IF(T2_Data!AF63=-999,"NA",IF(T2_Data!AF63&lt;1, "&lt;1", IF(T2_Data!AF63&gt;99, "&gt;99", T2_Data!AF63))),"-")</f>
        <v>-</v>
      </c>
      <c r="AG68" s="94" t="str">
        <f>IF(ISNUMBER(T2_Data!AG63),IF(T2_Data!AG63=-999,"NA",IF(T2_Data!AG63&lt;1, "&lt;1", IF(T2_Data!AG63&gt;99, "&gt;99", T2_Data!AG63))),"-")</f>
        <v>-</v>
      </c>
      <c r="AH68" s="94" t="str">
        <f>IF(ISNUMBER(T2_Data!AH63),IF(T2_Data!AH63=-999,"NA",IF(T2_Data!AH63&lt;1, "&lt;1", IF(T2_Data!AH63&gt;99, "&gt;99", T2_Data!AH63))),"-")</f>
        <v>-</v>
      </c>
      <c r="AI68" s="94" t="str">
        <f>IF(ISNUMBER(T2_Data!AI63),IF(T2_Data!AI63=-999,"NA",IF(T2_Data!AI63&lt;1, "&lt;1", IF(T2_Data!AI63&gt;99, "&gt;99", T2_Data!AI63))),"-")</f>
        <v>-</v>
      </c>
      <c r="AJ68" s="94" t="str">
        <f>IF(ISNUMBER(T2_Data!AJ63),IF(T2_Data!AJ63=-999,"NA",IF(T2_Data!AJ63&lt;1, "&lt;1", IF(T2_Data!AJ63&gt;99, "&gt;99", T2_Data!AJ63))),"-")</f>
        <v>-</v>
      </c>
      <c r="AK68" s="94" t="str">
        <f>IF(ISNUMBER(T2_Data!AK63),IF(T2_Data!AK63=-999,"NA",IF(T2_Data!AK63&lt;1, "&lt;1", IF(T2_Data!AK63&gt;99, "&gt;99", T2_Data!AK63))),"-")</f>
        <v>-</v>
      </c>
      <c r="AL68" s="94" t="str">
        <f>IF(ISNUMBER(T2_Data!AL63),IF(T2_Data!AL63=-999,"NA",IF(T2_Data!AL63&lt;1, "&lt;1", IF(T2_Data!AL63&gt;99, "&gt;99", T2_Data!AL63))),"-")</f>
        <v>-</v>
      </c>
      <c r="AM68" s="94" t="str">
        <f>IF(ISNUMBER(T2_Data!AM63),IF(T2_Data!AM63=-999,"NA",IF(T2_Data!AM63&lt;1, "&lt;1", IF(T2_Data!AM63&gt;99, "&gt;99", T2_Data!AM63))),"-")</f>
        <v>-</v>
      </c>
      <c r="AN68" s="94" t="str">
        <f>IF(ISNUMBER(T2_Data!AN63),IF(T2_Data!AN63=-999,"NA",IF(T2_Data!AN63&lt;1, "&lt;1", IF(T2_Data!AN63&gt;99, "&gt;99", T2_Data!AN63))),"-")</f>
        <v>-</v>
      </c>
      <c r="AO68" s="94" t="str">
        <f>IF(ISNUMBER(T2_Data!AO63),IF(T2_Data!AO63=-999,"NA",IF(T2_Data!AO63&lt;1, "&lt;1", IF(T2_Data!AO63&gt;99, "&gt;99", T2_Data!AO63))),"-")</f>
        <v>-</v>
      </c>
      <c r="AP68" s="94" t="str">
        <f>IF(ISNUMBER(T2_Data!AP63),IF(T2_Data!AP63=-999,"NA",IF(T2_Data!AP63&lt;1, "&lt;1", IF(T2_Data!AP63&gt;99, "&gt;99", T2_Data!AP63))),"-")</f>
        <v>-</v>
      </c>
      <c r="AQ68" s="94" t="str">
        <f>IF(ISNUMBER(T2_Data!AQ63),IF(T2_Data!AQ63=-999,"NA",IF(T2_Data!AQ63&lt;1, "&lt;1", IF(T2_Data!AQ63&gt;99, "&gt;99", T2_Data!AQ63))),"-")</f>
        <v>-</v>
      </c>
      <c r="AR68" s="94" t="str">
        <f>IF(ISNUMBER(T2_Data!AR63),IF(T2_Data!AR63=-999,"NA",IF(T2_Data!AR63&lt;1, "&lt;1", IF(T2_Data!AR63&gt;99, "&gt;99", T2_Data!AR63))),"-")</f>
        <v>-</v>
      </c>
      <c r="AS68" s="94" t="str">
        <f>IF(ISNUMBER(T2_Data!AS63),IF(T2_Data!AS63=-999,"NA",IF(T2_Data!AS63&lt;1, "&lt;1", IF(T2_Data!AS63&gt;99, "&gt;99", T2_Data!AS63))),"-")</f>
        <v>-</v>
      </c>
      <c r="AT68" s="94" t="str">
        <f>IF(ISNUMBER(T2_Data!AT63),IF(T2_Data!AT63=-999,"NA",IF(T2_Data!AT63&lt;1, "&lt;1", IF(T2_Data!AT63&gt;99, "&gt;99", T2_Data!AT63))),"-")</f>
        <v>-</v>
      </c>
      <c r="AU68" s="94" t="str">
        <f>IF(ISNUMBER(T2_Data!AU63),IF(T2_Data!AU63=-999,"NA",IF(T2_Data!AU63&lt;1, "&lt;1", IF(T2_Data!AU63&gt;99, "&gt;99", T2_Data!AU63))),"-")</f>
        <v>-</v>
      </c>
      <c r="AV68" s="94" t="str">
        <f>IF(ISNUMBER(T2_Data!AV63),IF(T2_Data!AV63=-999,"NA",IF(T2_Data!AV63&lt;1, "&lt;1", IF(T2_Data!AV63&gt;99, "&gt;99", T2_Data!AV63))),"-")</f>
        <v>-</v>
      </c>
      <c r="AW68" s="94" t="str">
        <f>IF(ISNUMBER(T2_Data!AW63),IF(T2_Data!AW63=-999,"NA",IF(T2_Data!AW63&lt;1, "&lt;1", IF(T2_Data!AW63&gt;99, "&gt;99", T2_Data!AW63))),"-")</f>
        <v>-</v>
      </c>
      <c r="AX68" s="94" t="str">
        <f>IF(ISNUMBER(T2_Data!AX63),IF(T2_Data!AX63=-999,"NA",IF(T2_Data!AX63&lt;1, "&lt;1", IF(T2_Data!AX63&gt;99, "&gt;99", T2_Data!AX63))),"-")</f>
        <v>-</v>
      </c>
      <c r="AY68" s="94" t="str">
        <f>IF(ISNUMBER(T2_Data!AY63),IF(T2_Data!AY63=-999,"NA",IF(T2_Data!AY63&lt;1, "&lt;1", IF(T2_Data!AY63&gt;99, "&gt;99", T2_Data!AY63))),"-")</f>
        <v>-</v>
      </c>
      <c r="AZ68" s="94" t="str">
        <f>IF(ISNUMBER(T2_Data!AZ63),IF(T2_Data!AZ63=-999,"NA",IF(T2_Data!AZ63&lt;1, "&lt;1", IF(T2_Data!AZ63&gt;99, "&gt;99", T2_Data!AZ63))),"-")</f>
        <v>-</v>
      </c>
      <c r="BA68" s="94" t="str">
        <f>IF(ISNUMBER(T2_Data!BA63),IF(T2_Data!BA63=-999,"NA",IF(T2_Data!BA63&lt;1, "&lt;1", IF(T2_Data!BA63&gt;99, "&gt;99", T2_Data!BA63))),"-")</f>
        <v>-</v>
      </c>
      <c r="BB68" s="94" t="str">
        <f>IF(ISNUMBER(T2_Data!BB63),IF(T2_Data!BB63=-999,"NA",IF(T2_Data!BB63&lt;1, "&lt;1", IF(T2_Data!BB63&gt;99, "&gt;99", T2_Data!BB63))),"-")</f>
        <v>-</v>
      </c>
      <c r="BC68" s="94" t="str">
        <f>IF(ISNUMBER(T2_Data!BC63),IF(T2_Data!BC63=-999,"NA",IF(T2_Data!BC63&lt;1, "&lt;1", IF(T2_Data!BC63&gt;99, "&gt;99", T2_Data!BC63))),"-")</f>
        <v>-</v>
      </c>
      <c r="BD68" s="94" t="str">
        <f>IF(ISNUMBER(T2_Data!BD63),IF(T2_Data!BD63=-999,"NA",IF(T2_Data!BD63&lt;1, "&lt;1", IF(T2_Data!BD63&gt;99, "&gt;99", T2_Data!BD63))),"-")</f>
        <v>-</v>
      </c>
      <c r="BE68" s="94" t="str">
        <f>IF(ISNUMBER(T2_Data!BE63),IF(T2_Data!BE63=-999,"NA",IF(T2_Data!BE63&lt;1, "&lt;1", IF(T2_Data!BE63&gt;99, "&gt;99", T2_Data!BE63))),"-")</f>
        <v>-</v>
      </c>
      <c r="BF68" s="94" t="str">
        <f>IF(ISNUMBER(T2_Data!BF63),IF(T2_Data!BF63=-999,"NA",IF(T2_Data!BF63&lt;1, "&lt;1", IF(T2_Data!BF63&gt;99, "&gt;99", T2_Data!BF63))),"-")</f>
        <v>-</v>
      </c>
      <c r="BG68" s="94" t="str">
        <f>IF(ISNUMBER(T2_Data!BG63),IF(T2_Data!BG63=-999,"NA",IF(T2_Data!BG63&lt;1, "&lt;1", IF(T2_Data!BG63&gt;99, "&gt;99", T2_Data!BG63))),"-")</f>
        <v>-</v>
      </c>
      <c r="BH68" s="94" t="str">
        <f>IF(ISNUMBER(T2_Data!BH63),IF(T2_Data!BH63=-999,"NA",IF(T2_Data!BH63&lt;1, "&lt;1", IF(T2_Data!BH63&gt;99, "&gt;99", T2_Data!BH63))),"-")</f>
        <v>-</v>
      </c>
      <c r="BI68" s="94" t="str">
        <f>IF(ISNUMBER(T2_Data!BI63),IF(T2_Data!BI63=-999,"NA",IF(T2_Data!BI63&lt;1, "&lt;1", IF(T2_Data!BI63&gt;99, "&gt;99", T2_Data!BI63))),"-")</f>
        <v>-</v>
      </c>
    </row>
    <row r="69" x14ac:dyDescent="0.3">
      <c r="A69" s="92" t="str">
        <f>IF(ISBLANK(T2_Data!A64), "", T2_Data!A64)</f>
        <v/>
      </c>
      <c r="B69" s="94" t="str">
        <f>IF(ISNUMBER(T2_Data!B64), T2_Data!B64,"-")</f>
        <v>-</v>
      </c>
      <c r="C69" s="93" t="str">
        <f>IF(ISNUMBER(T2_Data!C64), T2_Data!C64,"-")</f>
        <v>-</v>
      </c>
      <c r="D69" s="94" t="str">
        <f>IF(ISNUMBER(T2_Data!D64), T2_Data!D64,"-")</f>
        <v>-</v>
      </c>
      <c r="E69" s="94" t="str">
        <f>IF(ISNUMBER(T2_Data!E64), T2_Data!E64,"-")</f>
        <v>-</v>
      </c>
      <c r="F69" s="94" t="str">
        <f>IF(ISNUMBER(T2_Data!F64),T2_Data!F64,"-")</f>
        <v>-</v>
      </c>
      <c r="G69" s="94" t="str">
        <f>IF(ISNUMBER(T2_Data!G64), T2_Data!G64,"-")</f>
        <v>-</v>
      </c>
      <c r="H69" s="94" t="str">
        <f>IF(ISNUMBER(T2_Data!H64),IF(T2_Data!H64=-999,"NA",IF(T2_Data!H64&lt;1, "&lt;1", IF(T2_Data!H64&gt;99, "&gt;99", T2_Data!H64))),"-")</f>
        <v>-</v>
      </c>
      <c r="I69" s="94" t="str">
        <f>IF(ISNUMBER(T2_Data!I64),IF(T2_Data!I64=-999,"NA",IF(T2_Data!I64&lt;1, "&lt;1", IF(T2_Data!I64&gt;99, "&gt;99", T2_Data!I64))),"-")</f>
        <v>-</v>
      </c>
      <c r="J69" s="94" t="str">
        <f>IF(ISNUMBER(T2_Data!J64),IF(T2_Data!J64=-999,"NA",IF(T2_Data!J64&lt;1, "&lt;1", IF(T2_Data!J64&gt;99, "&gt;99", T2_Data!J64))),"-")</f>
        <v>-</v>
      </c>
      <c r="K69" s="94" t="str">
        <f>IF(ISNUMBER(T2_Data!K64),IF(T2_Data!K64=-999,"NA",IF(T2_Data!K64&lt;1, "&lt;1", IF(T2_Data!K64&gt;99, "&gt;99", T2_Data!K64))),"-")</f>
        <v>-</v>
      </c>
      <c r="L69" s="94" t="str">
        <f>IF(ISNUMBER(T2_Data!L64),IF(T2_Data!L64=-999,"NA",IF(T2_Data!L64&lt;1, "&lt;1", IF(T2_Data!L64&gt;99, "&gt;99", T2_Data!L64))),"-")</f>
        <v>-</v>
      </c>
      <c r="M69" s="94" t="str">
        <f>IF(ISNUMBER(T2_Data!M64),IF(T2_Data!M64=-999,"NA",IF(T2_Data!M64&lt;1, "&lt;1", IF(T2_Data!M64&gt;99, "&gt;99", T2_Data!M64))),"-")</f>
        <v>-</v>
      </c>
      <c r="N69" s="94" t="str">
        <f>IF(ISNUMBER(T2_Data!N64),IF(T2_Data!N64=-999,"NA",IF(T2_Data!N64&lt;1, "&lt;1", IF(T2_Data!N64&gt;99, "&gt;99", T2_Data!N64))),"-")</f>
        <v>-</v>
      </c>
      <c r="O69" s="94" t="str">
        <f>IF(ISNUMBER(T2_Data!O64),IF(T2_Data!O64=-999,"NA",IF(T2_Data!O64&lt;1, "&lt;1", IF(T2_Data!O64&gt;99, "&gt;99", T2_Data!O64))),"-")</f>
        <v>-</v>
      </c>
      <c r="P69" s="94" t="str">
        <f>IF(ISNUMBER(T2_Data!P64),IF(T2_Data!P64=-999,"NA",IF(T2_Data!P64&lt;1, "&lt;1", IF(T2_Data!P64&gt;99, "&gt;99", T2_Data!P64))),"-")</f>
        <v>-</v>
      </c>
      <c r="Q69" s="94" t="str">
        <f>IF(ISNUMBER(T2_Data!Q64),IF(T2_Data!Q64=-999,"NA",IF(T2_Data!Q64&lt;1, "&lt;1", IF(T2_Data!Q64&gt;99, "&gt;99", T2_Data!Q64))),"-")</f>
        <v>-</v>
      </c>
      <c r="R69" s="94" t="str">
        <f>IF(ISNUMBER(T2_Data!R64),IF(T2_Data!R64=-999,"NA",IF(T2_Data!R64&lt;1, "&lt;1", IF(T2_Data!R64&gt;99, "&gt;99", T2_Data!R64))),"-")</f>
        <v>-</v>
      </c>
      <c r="S69" s="94" t="str">
        <f>IF(ISNUMBER(T2_Data!S64),IF(T2_Data!S64=-999,"NA",IF(T2_Data!S64&lt;1, "&lt;1", IF(T2_Data!S64&gt;99, "&gt;99", T2_Data!S64))),"-")</f>
        <v>-</v>
      </c>
      <c r="T69" s="94" t="str">
        <f>IF(ISNUMBER(T2_Data!T64),IF(T2_Data!T64=-999,"NA",IF(T2_Data!T64&lt;1, "&lt;1", IF(T2_Data!T64&gt;99, "&gt;99", T2_Data!T64))),"-")</f>
        <v>-</v>
      </c>
      <c r="U69" s="94" t="str">
        <f>IF(ISNUMBER(T2_Data!U64),IF(T2_Data!U64=-999,"NA",IF(T2_Data!U64&lt;1, "&lt;1", IF(T2_Data!U64&gt;99, "&gt;99", T2_Data!U64))),"-")</f>
        <v>-</v>
      </c>
      <c r="V69" s="94" t="str">
        <f>IF(ISNUMBER(T2_Data!V64),IF(T2_Data!V64=-999,"NA",IF(T2_Data!V64&lt;1, "&lt;1", IF(T2_Data!V64&gt;99, "&gt;99", T2_Data!V64))),"-")</f>
        <v>-</v>
      </c>
      <c r="W69" s="94" t="str">
        <f>IF(ISNUMBER(T2_Data!W64),IF(T2_Data!W64=-999,"NA",IF(T2_Data!W64&lt;1, "&lt;1", IF(T2_Data!W64&gt;99, "&gt;99", T2_Data!W64))),"-")</f>
        <v>-</v>
      </c>
      <c r="X69" s="94" t="str">
        <f>IF(ISNUMBER(T2_Data!X64),IF(T2_Data!X64=-999,"NA",IF(T2_Data!X64&lt;1, "&lt;1", IF(T2_Data!X64&gt;99, "&gt;99", T2_Data!X64))),"-")</f>
        <v>-</v>
      </c>
      <c r="Y69" s="94" t="str">
        <f>IF(ISNUMBER(T2_Data!Y64),IF(T2_Data!Y64=-999,"NA",IF(T2_Data!Y64&lt;1, "&lt;1", IF(T2_Data!Y64&gt;99, "&gt;99", T2_Data!Y64))),"-")</f>
        <v>-</v>
      </c>
      <c r="Z69" s="94" t="str">
        <f>IF(ISNUMBER(T2_Data!Z64),IF(T2_Data!Z64=-999,"NA",IF(T2_Data!Z64&lt;1, "&lt;1", IF(T2_Data!Z64&gt;99, "&gt;99", T2_Data!Z64))),"-")</f>
        <v>-</v>
      </c>
      <c r="AA69" s="94" t="str">
        <f>IF(ISNUMBER(T2_Data!AA64),IF(T2_Data!AA64=-999,"NA",IF(T2_Data!AA64&lt;1, "&lt;1", IF(T2_Data!AA64&gt;99, "&gt;99", T2_Data!AA64))),"-")</f>
        <v>-</v>
      </c>
      <c r="AB69" s="94" t="str">
        <f>IF(ISNUMBER(T2_Data!AB64),IF(T2_Data!AB64=-999,"NA",IF(T2_Data!AB64&lt;1, "&lt;1", IF(T2_Data!AB64&gt;99, "&gt;99", T2_Data!AB64))),"-")</f>
        <v>-</v>
      </c>
      <c r="AC69" s="94" t="str">
        <f>IF(ISNUMBER(T2_Data!AC64),IF(T2_Data!AC64=-999,"NA",IF(T2_Data!AC64&lt;1, "&lt;1", IF(T2_Data!AC64&gt;99, "&gt;99", T2_Data!AC64))),"-")</f>
        <v>-</v>
      </c>
      <c r="AD69" s="94" t="str">
        <f>IF(ISNUMBER(T2_Data!AD64),IF(T2_Data!AD64=-999,"NA",IF(T2_Data!AD64&lt;1, "&lt;1", IF(T2_Data!AD64&gt;99, "&gt;99", T2_Data!AD64))),"-")</f>
        <v>-</v>
      </c>
      <c r="AE69" s="94" t="str">
        <f>IF(ISNUMBER(T2_Data!AE64),IF(T2_Data!AE64=-999,"NA",IF(T2_Data!AE64&lt;1, "&lt;1", IF(T2_Data!AE64&gt;99, "&gt;99", T2_Data!AE64))),"-")</f>
        <v>-</v>
      </c>
      <c r="AF69" s="94" t="str">
        <f>IF(ISNUMBER(T2_Data!AF64),IF(T2_Data!AF64=-999,"NA",IF(T2_Data!AF64&lt;1, "&lt;1", IF(T2_Data!AF64&gt;99, "&gt;99", T2_Data!AF64))),"-")</f>
        <v>-</v>
      </c>
      <c r="AG69" s="94" t="str">
        <f>IF(ISNUMBER(T2_Data!AG64),IF(T2_Data!AG64=-999,"NA",IF(T2_Data!AG64&lt;1, "&lt;1", IF(T2_Data!AG64&gt;99, "&gt;99", T2_Data!AG64))),"-")</f>
        <v>-</v>
      </c>
      <c r="AH69" s="94" t="str">
        <f>IF(ISNUMBER(T2_Data!AH64),IF(T2_Data!AH64=-999,"NA",IF(T2_Data!AH64&lt;1, "&lt;1", IF(T2_Data!AH64&gt;99, "&gt;99", T2_Data!AH64))),"-")</f>
        <v>-</v>
      </c>
      <c r="AI69" s="94" t="str">
        <f>IF(ISNUMBER(T2_Data!AI64),IF(T2_Data!AI64=-999,"NA",IF(T2_Data!AI64&lt;1, "&lt;1", IF(T2_Data!AI64&gt;99, "&gt;99", T2_Data!AI64))),"-")</f>
        <v>-</v>
      </c>
      <c r="AJ69" s="94" t="str">
        <f>IF(ISNUMBER(T2_Data!AJ64),IF(T2_Data!AJ64=-999,"NA",IF(T2_Data!AJ64&lt;1, "&lt;1", IF(T2_Data!AJ64&gt;99, "&gt;99", T2_Data!AJ64))),"-")</f>
        <v>-</v>
      </c>
      <c r="AK69" s="94" t="str">
        <f>IF(ISNUMBER(T2_Data!AK64),IF(T2_Data!AK64=-999,"NA",IF(T2_Data!AK64&lt;1, "&lt;1", IF(T2_Data!AK64&gt;99, "&gt;99", T2_Data!AK64))),"-")</f>
        <v>-</v>
      </c>
      <c r="AL69" s="94" t="str">
        <f>IF(ISNUMBER(T2_Data!AL64),IF(T2_Data!AL64=-999,"NA",IF(T2_Data!AL64&lt;1, "&lt;1", IF(T2_Data!AL64&gt;99, "&gt;99", T2_Data!AL64))),"-")</f>
        <v>-</v>
      </c>
      <c r="AM69" s="94" t="str">
        <f>IF(ISNUMBER(T2_Data!AM64),IF(T2_Data!AM64=-999,"NA",IF(T2_Data!AM64&lt;1, "&lt;1", IF(T2_Data!AM64&gt;99, "&gt;99", T2_Data!AM64))),"-")</f>
        <v>-</v>
      </c>
      <c r="AN69" s="94" t="str">
        <f>IF(ISNUMBER(T2_Data!AN64),IF(T2_Data!AN64=-999,"NA",IF(T2_Data!AN64&lt;1, "&lt;1", IF(T2_Data!AN64&gt;99, "&gt;99", T2_Data!AN64))),"-")</f>
        <v>-</v>
      </c>
      <c r="AO69" s="94" t="str">
        <f>IF(ISNUMBER(T2_Data!AO64),IF(T2_Data!AO64=-999,"NA",IF(T2_Data!AO64&lt;1, "&lt;1", IF(T2_Data!AO64&gt;99, "&gt;99", T2_Data!AO64))),"-")</f>
        <v>-</v>
      </c>
      <c r="AP69" s="94" t="str">
        <f>IF(ISNUMBER(T2_Data!AP64),IF(T2_Data!AP64=-999,"NA",IF(T2_Data!AP64&lt;1, "&lt;1", IF(T2_Data!AP64&gt;99, "&gt;99", T2_Data!AP64))),"-")</f>
        <v>-</v>
      </c>
      <c r="AQ69" s="94" t="str">
        <f>IF(ISNUMBER(T2_Data!AQ64),IF(T2_Data!AQ64=-999,"NA",IF(T2_Data!AQ64&lt;1, "&lt;1", IF(T2_Data!AQ64&gt;99, "&gt;99", T2_Data!AQ64))),"-")</f>
        <v>-</v>
      </c>
      <c r="AR69" s="94" t="str">
        <f>IF(ISNUMBER(T2_Data!AR64),IF(T2_Data!AR64=-999,"NA",IF(T2_Data!AR64&lt;1, "&lt;1", IF(T2_Data!AR64&gt;99, "&gt;99", T2_Data!AR64))),"-")</f>
        <v>-</v>
      </c>
      <c r="AS69" s="94" t="str">
        <f>IF(ISNUMBER(T2_Data!AS64),IF(T2_Data!AS64=-999,"NA",IF(T2_Data!AS64&lt;1, "&lt;1", IF(T2_Data!AS64&gt;99, "&gt;99", T2_Data!AS64))),"-")</f>
        <v>-</v>
      </c>
      <c r="AT69" s="94" t="str">
        <f>IF(ISNUMBER(T2_Data!AT64),IF(T2_Data!AT64=-999,"NA",IF(T2_Data!AT64&lt;1, "&lt;1", IF(T2_Data!AT64&gt;99, "&gt;99", T2_Data!AT64))),"-")</f>
        <v>-</v>
      </c>
      <c r="AU69" s="94" t="str">
        <f>IF(ISNUMBER(T2_Data!AU64),IF(T2_Data!AU64=-999,"NA",IF(T2_Data!AU64&lt;1, "&lt;1", IF(T2_Data!AU64&gt;99, "&gt;99", T2_Data!AU64))),"-")</f>
        <v>-</v>
      </c>
      <c r="AV69" s="94" t="str">
        <f>IF(ISNUMBER(T2_Data!AV64),IF(T2_Data!AV64=-999,"NA",IF(T2_Data!AV64&lt;1, "&lt;1", IF(T2_Data!AV64&gt;99, "&gt;99", T2_Data!AV64))),"-")</f>
        <v>-</v>
      </c>
      <c r="AW69" s="94" t="str">
        <f>IF(ISNUMBER(T2_Data!AW64),IF(T2_Data!AW64=-999,"NA",IF(T2_Data!AW64&lt;1, "&lt;1", IF(T2_Data!AW64&gt;99, "&gt;99", T2_Data!AW64))),"-")</f>
        <v>-</v>
      </c>
      <c r="AX69" s="94" t="str">
        <f>IF(ISNUMBER(T2_Data!AX64),IF(T2_Data!AX64=-999,"NA",IF(T2_Data!AX64&lt;1, "&lt;1", IF(T2_Data!AX64&gt;99, "&gt;99", T2_Data!AX64))),"-")</f>
        <v>-</v>
      </c>
      <c r="AY69" s="94" t="str">
        <f>IF(ISNUMBER(T2_Data!AY64),IF(T2_Data!AY64=-999,"NA",IF(T2_Data!AY64&lt;1, "&lt;1", IF(T2_Data!AY64&gt;99, "&gt;99", T2_Data!AY64))),"-")</f>
        <v>-</v>
      </c>
      <c r="AZ69" s="94" t="str">
        <f>IF(ISNUMBER(T2_Data!AZ64),IF(T2_Data!AZ64=-999,"NA",IF(T2_Data!AZ64&lt;1, "&lt;1", IF(T2_Data!AZ64&gt;99, "&gt;99", T2_Data!AZ64))),"-")</f>
        <v>-</v>
      </c>
      <c r="BA69" s="94" t="str">
        <f>IF(ISNUMBER(T2_Data!BA64),IF(T2_Data!BA64=-999,"NA",IF(T2_Data!BA64&lt;1, "&lt;1", IF(T2_Data!BA64&gt;99, "&gt;99", T2_Data!BA64))),"-")</f>
        <v>-</v>
      </c>
      <c r="BB69" s="94" t="str">
        <f>IF(ISNUMBER(T2_Data!BB64),IF(T2_Data!BB64=-999,"NA",IF(T2_Data!BB64&lt;1, "&lt;1", IF(T2_Data!BB64&gt;99, "&gt;99", T2_Data!BB64))),"-")</f>
        <v>-</v>
      </c>
      <c r="BC69" s="94" t="str">
        <f>IF(ISNUMBER(T2_Data!BC64),IF(T2_Data!BC64=-999,"NA",IF(T2_Data!BC64&lt;1, "&lt;1", IF(T2_Data!BC64&gt;99, "&gt;99", T2_Data!BC64))),"-")</f>
        <v>-</v>
      </c>
      <c r="BD69" s="94" t="str">
        <f>IF(ISNUMBER(T2_Data!BD64),IF(T2_Data!BD64=-999,"NA",IF(T2_Data!BD64&lt;1, "&lt;1", IF(T2_Data!BD64&gt;99, "&gt;99", T2_Data!BD64))),"-")</f>
        <v>-</v>
      </c>
      <c r="BE69" s="94" t="str">
        <f>IF(ISNUMBER(T2_Data!BE64),IF(T2_Data!BE64=-999,"NA",IF(T2_Data!BE64&lt;1, "&lt;1", IF(T2_Data!BE64&gt;99, "&gt;99", T2_Data!BE64))),"-")</f>
        <v>-</v>
      </c>
      <c r="BF69" s="94" t="str">
        <f>IF(ISNUMBER(T2_Data!BF64),IF(T2_Data!BF64=-999,"NA",IF(T2_Data!BF64&lt;1, "&lt;1", IF(T2_Data!BF64&gt;99, "&gt;99", T2_Data!BF64))),"-")</f>
        <v>-</v>
      </c>
      <c r="BG69" s="94" t="str">
        <f>IF(ISNUMBER(T2_Data!BG64),IF(T2_Data!BG64=-999,"NA",IF(T2_Data!BG64&lt;1, "&lt;1", IF(T2_Data!BG64&gt;99, "&gt;99", T2_Data!BG64))),"-")</f>
        <v>-</v>
      </c>
      <c r="BH69" s="94" t="str">
        <f>IF(ISNUMBER(T2_Data!BH64),IF(T2_Data!BH64=-999,"NA",IF(T2_Data!BH64&lt;1, "&lt;1", IF(T2_Data!BH64&gt;99, "&gt;99", T2_Data!BH64))),"-")</f>
        <v>-</v>
      </c>
      <c r="BI69" s="94" t="str">
        <f>IF(ISNUMBER(T2_Data!BI64),IF(T2_Data!BI64=-999,"NA",IF(T2_Data!BI64&lt;1, "&lt;1", IF(T2_Data!BI64&gt;99, "&gt;99", T2_Data!BI64))),"-")</f>
        <v>-</v>
      </c>
    </row>
    <row r="70" x14ac:dyDescent="0.3">
      <c r="A70" s="92" t="str">
        <f>IF(ISBLANK(T2_Data!A65), "", T2_Data!A65)</f>
        <v/>
      </c>
      <c r="B70" s="94" t="str">
        <f>IF(ISNUMBER(T2_Data!B65), T2_Data!B65,"-")</f>
        <v>-</v>
      </c>
      <c r="C70" s="93" t="str">
        <f>IF(ISNUMBER(T2_Data!C65), T2_Data!C65,"-")</f>
        <v>-</v>
      </c>
      <c r="D70" s="94" t="str">
        <f>IF(ISNUMBER(T2_Data!D65), T2_Data!D65,"-")</f>
        <v>-</v>
      </c>
      <c r="E70" s="94" t="str">
        <f>IF(ISNUMBER(T2_Data!E65), T2_Data!E65,"-")</f>
        <v>-</v>
      </c>
      <c r="F70" s="94" t="str">
        <f>IF(ISNUMBER(T2_Data!F65),T2_Data!F65,"-")</f>
        <v>-</v>
      </c>
      <c r="G70" s="94" t="str">
        <f>IF(ISNUMBER(T2_Data!G65), T2_Data!G65,"-")</f>
        <v>-</v>
      </c>
      <c r="H70" s="94" t="str">
        <f>IF(ISNUMBER(T2_Data!H65),IF(T2_Data!H65=-999,"NA",IF(T2_Data!H65&lt;1, "&lt;1", IF(T2_Data!H65&gt;99, "&gt;99", T2_Data!H65))),"-")</f>
        <v>-</v>
      </c>
      <c r="I70" s="94" t="str">
        <f>IF(ISNUMBER(T2_Data!I65),IF(T2_Data!I65=-999,"NA",IF(T2_Data!I65&lt;1, "&lt;1", IF(T2_Data!I65&gt;99, "&gt;99", T2_Data!I65))),"-")</f>
        <v>-</v>
      </c>
      <c r="J70" s="94" t="str">
        <f>IF(ISNUMBER(T2_Data!J65),IF(T2_Data!J65=-999,"NA",IF(T2_Data!J65&lt;1, "&lt;1", IF(T2_Data!J65&gt;99, "&gt;99", T2_Data!J65))),"-")</f>
        <v>-</v>
      </c>
      <c r="K70" s="94" t="str">
        <f>IF(ISNUMBER(T2_Data!K65),IF(T2_Data!K65=-999,"NA",IF(T2_Data!K65&lt;1, "&lt;1", IF(T2_Data!K65&gt;99, "&gt;99", T2_Data!K65))),"-")</f>
        <v>-</v>
      </c>
      <c r="L70" s="94" t="str">
        <f>IF(ISNUMBER(T2_Data!L65),IF(T2_Data!L65=-999,"NA",IF(T2_Data!L65&lt;1, "&lt;1", IF(T2_Data!L65&gt;99, "&gt;99", T2_Data!L65))),"-")</f>
        <v>-</v>
      </c>
      <c r="M70" s="94" t="str">
        <f>IF(ISNUMBER(T2_Data!M65),IF(T2_Data!M65=-999,"NA",IF(T2_Data!M65&lt;1, "&lt;1", IF(T2_Data!M65&gt;99, "&gt;99", T2_Data!M65))),"-")</f>
        <v>-</v>
      </c>
      <c r="N70" s="94" t="str">
        <f>IF(ISNUMBER(T2_Data!N65),IF(T2_Data!N65=-999,"NA",IF(T2_Data!N65&lt;1, "&lt;1", IF(T2_Data!N65&gt;99, "&gt;99", T2_Data!N65))),"-")</f>
        <v>-</v>
      </c>
      <c r="O70" s="94" t="str">
        <f>IF(ISNUMBER(T2_Data!O65),IF(T2_Data!O65=-999,"NA",IF(T2_Data!O65&lt;1, "&lt;1", IF(T2_Data!O65&gt;99, "&gt;99", T2_Data!O65))),"-")</f>
        <v>-</v>
      </c>
      <c r="P70" s="94" t="str">
        <f>IF(ISNUMBER(T2_Data!P65),IF(T2_Data!P65=-999,"NA",IF(T2_Data!P65&lt;1, "&lt;1", IF(T2_Data!P65&gt;99, "&gt;99", T2_Data!P65))),"-")</f>
        <v>-</v>
      </c>
      <c r="Q70" s="94" t="str">
        <f>IF(ISNUMBER(T2_Data!Q65),IF(T2_Data!Q65=-999,"NA",IF(T2_Data!Q65&lt;1, "&lt;1", IF(T2_Data!Q65&gt;99, "&gt;99", T2_Data!Q65))),"-")</f>
        <v>-</v>
      </c>
      <c r="R70" s="94" t="str">
        <f>IF(ISNUMBER(T2_Data!R65),IF(T2_Data!R65=-999,"NA",IF(T2_Data!R65&lt;1, "&lt;1", IF(T2_Data!R65&gt;99, "&gt;99", T2_Data!R65))),"-")</f>
        <v>-</v>
      </c>
      <c r="S70" s="94" t="str">
        <f>IF(ISNUMBER(T2_Data!S65),IF(T2_Data!S65=-999,"NA",IF(T2_Data!S65&lt;1, "&lt;1", IF(T2_Data!S65&gt;99, "&gt;99", T2_Data!S65))),"-")</f>
        <v>-</v>
      </c>
      <c r="T70" s="94" t="str">
        <f>IF(ISNUMBER(T2_Data!T65),IF(T2_Data!T65=-999,"NA",IF(T2_Data!T65&lt;1, "&lt;1", IF(T2_Data!T65&gt;99, "&gt;99", T2_Data!T65))),"-")</f>
        <v>-</v>
      </c>
      <c r="U70" s="94" t="str">
        <f>IF(ISNUMBER(T2_Data!U65),IF(T2_Data!U65=-999,"NA",IF(T2_Data!U65&lt;1, "&lt;1", IF(T2_Data!U65&gt;99, "&gt;99", T2_Data!U65))),"-")</f>
        <v>-</v>
      </c>
      <c r="V70" s="94" t="str">
        <f>IF(ISNUMBER(T2_Data!V65),IF(T2_Data!V65=-999,"NA",IF(T2_Data!V65&lt;1, "&lt;1", IF(T2_Data!V65&gt;99, "&gt;99", T2_Data!V65))),"-")</f>
        <v>-</v>
      </c>
      <c r="W70" s="94" t="str">
        <f>IF(ISNUMBER(T2_Data!W65),IF(T2_Data!W65=-999,"NA",IF(T2_Data!W65&lt;1, "&lt;1", IF(T2_Data!W65&gt;99, "&gt;99", T2_Data!W65))),"-")</f>
        <v>-</v>
      </c>
      <c r="X70" s="94" t="str">
        <f>IF(ISNUMBER(T2_Data!X65),IF(T2_Data!X65=-999,"NA",IF(T2_Data!X65&lt;1, "&lt;1", IF(T2_Data!X65&gt;99, "&gt;99", T2_Data!X65))),"-")</f>
        <v>-</v>
      </c>
      <c r="Y70" s="94" t="str">
        <f>IF(ISNUMBER(T2_Data!Y65),IF(T2_Data!Y65=-999,"NA",IF(T2_Data!Y65&lt;1, "&lt;1", IF(T2_Data!Y65&gt;99, "&gt;99", T2_Data!Y65))),"-")</f>
        <v>-</v>
      </c>
      <c r="Z70" s="94" t="str">
        <f>IF(ISNUMBER(T2_Data!Z65),IF(T2_Data!Z65=-999,"NA",IF(T2_Data!Z65&lt;1, "&lt;1", IF(T2_Data!Z65&gt;99, "&gt;99", T2_Data!Z65))),"-")</f>
        <v>-</v>
      </c>
      <c r="AA70" s="94" t="str">
        <f>IF(ISNUMBER(T2_Data!AA65),IF(T2_Data!AA65=-999,"NA",IF(T2_Data!AA65&lt;1, "&lt;1", IF(T2_Data!AA65&gt;99, "&gt;99", T2_Data!AA65))),"-")</f>
        <v>-</v>
      </c>
      <c r="AB70" s="94" t="str">
        <f>IF(ISNUMBER(T2_Data!AB65),IF(T2_Data!AB65=-999,"NA",IF(T2_Data!AB65&lt;1, "&lt;1", IF(T2_Data!AB65&gt;99, "&gt;99", T2_Data!AB65))),"-")</f>
        <v>-</v>
      </c>
      <c r="AC70" s="94" t="str">
        <f>IF(ISNUMBER(T2_Data!AC65),IF(T2_Data!AC65=-999,"NA",IF(T2_Data!AC65&lt;1, "&lt;1", IF(T2_Data!AC65&gt;99, "&gt;99", T2_Data!AC65))),"-")</f>
        <v>-</v>
      </c>
      <c r="AD70" s="94" t="str">
        <f>IF(ISNUMBER(T2_Data!AD65),IF(T2_Data!AD65=-999,"NA",IF(T2_Data!AD65&lt;1, "&lt;1", IF(T2_Data!AD65&gt;99, "&gt;99", T2_Data!AD65))),"-")</f>
        <v>-</v>
      </c>
      <c r="AE70" s="94" t="str">
        <f>IF(ISNUMBER(T2_Data!AE65),IF(T2_Data!AE65=-999,"NA",IF(T2_Data!AE65&lt;1, "&lt;1", IF(T2_Data!AE65&gt;99, "&gt;99", T2_Data!AE65))),"-")</f>
        <v>-</v>
      </c>
      <c r="AF70" s="94" t="str">
        <f>IF(ISNUMBER(T2_Data!AF65),IF(T2_Data!AF65=-999,"NA",IF(T2_Data!AF65&lt;1, "&lt;1", IF(T2_Data!AF65&gt;99, "&gt;99", T2_Data!AF65))),"-")</f>
        <v>-</v>
      </c>
      <c r="AG70" s="94" t="str">
        <f>IF(ISNUMBER(T2_Data!AG65),IF(T2_Data!AG65=-999,"NA",IF(T2_Data!AG65&lt;1, "&lt;1", IF(T2_Data!AG65&gt;99, "&gt;99", T2_Data!AG65))),"-")</f>
        <v>-</v>
      </c>
      <c r="AH70" s="94" t="str">
        <f>IF(ISNUMBER(T2_Data!AH65),IF(T2_Data!AH65=-999,"NA",IF(T2_Data!AH65&lt;1, "&lt;1", IF(T2_Data!AH65&gt;99, "&gt;99", T2_Data!AH65))),"-")</f>
        <v>-</v>
      </c>
      <c r="AI70" s="94" t="str">
        <f>IF(ISNUMBER(T2_Data!AI65),IF(T2_Data!AI65=-999,"NA",IF(T2_Data!AI65&lt;1, "&lt;1", IF(T2_Data!AI65&gt;99, "&gt;99", T2_Data!AI65))),"-")</f>
        <v>-</v>
      </c>
      <c r="AJ70" s="94" t="str">
        <f>IF(ISNUMBER(T2_Data!AJ65),IF(T2_Data!AJ65=-999,"NA",IF(T2_Data!AJ65&lt;1, "&lt;1", IF(T2_Data!AJ65&gt;99, "&gt;99", T2_Data!AJ65))),"-")</f>
        <v>-</v>
      </c>
      <c r="AK70" s="94" t="str">
        <f>IF(ISNUMBER(T2_Data!AK65),IF(T2_Data!AK65=-999,"NA",IF(T2_Data!AK65&lt;1, "&lt;1", IF(T2_Data!AK65&gt;99, "&gt;99", T2_Data!AK65))),"-")</f>
        <v>-</v>
      </c>
      <c r="AL70" s="94" t="str">
        <f>IF(ISNUMBER(T2_Data!AL65),IF(T2_Data!AL65=-999,"NA",IF(T2_Data!AL65&lt;1, "&lt;1", IF(T2_Data!AL65&gt;99, "&gt;99", T2_Data!AL65))),"-")</f>
        <v>-</v>
      </c>
      <c r="AM70" s="94" t="str">
        <f>IF(ISNUMBER(T2_Data!AM65),IF(T2_Data!AM65=-999,"NA",IF(T2_Data!AM65&lt;1, "&lt;1", IF(T2_Data!AM65&gt;99, "&gt;99", T2_Data!AM65))),"-")</f>
        <v>-</v>
      </c>
      <c r="AN70" s="94" t="str">
        <f>IF(ISNUMBER(T2_Data!AN65),IF(T2_Data!AN65=-999,"NA",IF(T2_Data!AN65&lt;1, "&lt;1", IF(T2_Data!AN65&gt;99, "&gt;99", T2_Data!AN65))),"-")</f>
        <v>-</v>
      </c>
      <c r="AO70" s="94" t="str">
        <f>IF(ISNUMBER(T2_Data!AO65),IF(T2_Data!AO65=-999,"NA",IF(T2_Data!AO65&lt;1, "&lt;1", IF(T2_Data!AO65&gt;99, "&gt;99", T2_Data!AO65))),"-")</f>
        <v>-</v>
      </c>
      <c r="AP70" s="94" t="str">
        <f>IF(ISNUMBER(T2_Data!AP65),IF(T2_Data!AP65=-999,"NA",IF(T2_Data!AP65&lt;1, "&lt;1", IF(T2_Data!AP65&gt;99, "&gt;99", T2_Data!AP65))),"-")</f>
        <v>-</v>
      </c>
      <c r="AQ70" s="94" t="str">
        <f>IF(ISNUMBER(T2_Data!AQ65),IF(T2_Data!AQ65=-999,"NA",IF(T2_Data!AQ65&lt;1, "&lt;1", IF(T2_Data!AQ65&gt;99, "&gt;99", T2_Data!AQ65))),"-")</f>
        <v>-</v>
      </c>
      <c r="AR70" s="94" t="str">
        <f>IF(ISNUMBER(T2_Data!AR65),IF(T2_Data!AR65=-999,"NA",IF(T2_Data!AR65&lt;1, "&lt;1", IF(T2_Data!AR65&gt;99, "&gt;99", T2_Data!AR65))),"-")</f>
        <v>-</v>
      </c>
      <c r="AS70" s="94" t="str">
        <f>IF(ISNUMBER(T2_Data!AS65),IF(T2_Data!AS65=-999,"NA",IF(T2_Data!AS65&lt;1, "&lt;1", IF(T2_Data!AS65&gt;99, "&gt;99", T2_Data!AS65))),"-")</f>
        <v>-</v>
      </c>
      <c r="AT70" s="94" t="str">
        <f>IF(ISNUMBER(T2_Data!AT65),IF(T2_Data!AT65=-999,"NA",IF(T2_Data!AT65&lt;1, "&lt;1", IF(T2_Data!AT65&gt;99, "&gt;99", T2_Data!AT65))),"-")</f>
        <v>-</v>
      </c>
      <c r="AU70" s="94" t="str">
        <f>IF(ISNUMBER(T2_Data!AU65),IF(T2_Data!AU65=-999,"NA",IF(T2_Data!AU65&lt;1, "&lt;1", IF(T2_Data!AU65&gt;99, "&gt;99", T2_Data!AU65))),"-")</f>
        <v>-</v>
      </c>
      <c r="AV70" s="94" t="str">
        <f>IF(ISNUMBER(T2_Data!AV65),IF(T2_Data!AV65=-999,"NA",IF(T2_Data!AV65&lt;1, "&lt;1", IF(T2_Data!AV65&gt;99, "&gt;99", T2_Data!AV65))),"-")</f>
        <v>-</v>
      </c>
      <c r="AW70" s="94" t="str">
        <f>IF(ISNUMBER(T2_Data!AW65),IF(T2_Data!AW65=-999,"NA",IF(T2_Data!AW65&lt;1, "&lt;1", IF(T2_Data!AW65&gt;99, "&gt;99", T2_Data!AW65))),"-")</f>
        <v>-</v>
      </c>
      <c r="AX70" s="94" t="str">
        <f>IF(ISNUMBER(T2_Data!AX65),IF(T2_Data!AX65=-999,"NA",IF(T2_Data!AX65&lt;1, "&lt;1", IF(T2_Data!AX65&gt;99, "&gt;99", T2_Data!AX65))),"-")</f>
        <v>-</v>
      </c>
      <c r="AY70" s="94" t="str">
        <f>IF(ISNUMBER(T2_Data!AY65),IF(T2_Data!AY65=-999,"NA",IF(T2_Data!AY65&lt;1, "&lt;1", IF(T2_Data!AY65&gt;99, "&gt;99", T2_Data!AY65))),"-")</f>
        <v>-</v>
      </c>
      <c r="AZ70" s="94" t="str">
        <f>IF(ISNUMBER(T2_Data!AZ65),IF(T2_Data!AZ65=-999,"NA",IF(T2_Data!AZ65&lt;1, "&lt;1", IF(T2_Data!AZ65&gt;99, "&gt;99", T2_Data!AZ65))),"-")</f>
        <v>-</v>
      </c>
      <c r="BA70" s="94" t="str">
        <f>IF(ISNUMBER(T2_Data!BA65),IF(T2_Data!BA65=-999,"NA",IF(T2_Data!BA65&lt;1, "&lt;1", IF(T2_Data!BA65&gt;99, "&gt;99", T2_Data!BA65))),"-")</f>
        <v>-</v>
      </c>
      <c r="BB70" s="94" t="str">
        <f>IF(ISNUMBER(T2_Data!BB65),IF(T2_Data!BB65=-999,"NA",IF(T2_Data!BB65&lt;1, "&lt;1", IF(T2_Data!BB65&gt;99, "&gt;99", T2_Data!BB65))),"-")</f>
        <v>-</v>
      </c>
      <c r="BC70" s="94" t="str">
        <f>IF(ISNUMBER(T2_Data!BC65),IF(T2_Data!BC65=-999,"NA",IF(T2_Data!BC65&lt;1, "&lt;1", IF(T2_Data!BC65&gt;99, "&gt;99", T2_Data!BC65))),"-")</f>
        <v>-</v>
      </c>
      <c r="BD70" s="94" t="str">
        <f>IF(ISNUMBER(T2_Data!BD65),IF(T2_Data!BD65=-999,"NA",IF(T2_Data!BD65&lt;1, "&lt;1", IF(T2_Data!BD65&gt;99, "&gt;99", T2_Data!BD65))),"-")</f>
        <v>-</v>
      </c>
      <c r="BE70" s="94" t="str">
        <f>IF(ISNUMBER(T2_Data!BE65),IF(T2_Data!BE65=-999,"NA",IF(T2_Data!BE65&lt;1, "&lt;1", IF(T2_Data!BE65&gt;99, "&gt;99", T2_Data!BE65))),"-")</f>
        <v>-</v>
      </c>
      <c r="BF70" s="94" t="str">
        <f>IF(ISNUMBER(T2_Data!BF65),IF(T2_Data!BF65=-999,"NA",IF(T2_Data!BF65&lt;1, "&lt;1", IF(T2_Data!BF65&gt;99, "&gt;99", T2_Data!BF65))),"-")</f>
        <v>-</v>
      </c>
      <c r="BG70" s="94" t="str">
        <f>IF(ISNUMBER(T2_Data!BG65),IF(T2_Data!BG65=-999,"NA",IF(T2_Data!BG65&lt;1, "&lt;1", IF(T2_Data!BG65&gt;99, "&gt;99", T2_Data!BG65))),"-")</f>
        <v>-</v>
      </c>
      <c r="BH70" s="94" t="str">
        <f>IF(ISNUMBER(T2_Data!BH65),IF(T2_Data!BH65=-999,"NA",IF(T2_Data!BH65&lt;1, "&lt;1", IF(T2_Data!BH65&gt;99, "&gt;99", T2_Data!BH65))),"-")</f>
        <v>-</v>
      </c>
      <c r="BI70" s="94" t="str">
        <f>IF(ISNUMBER(T2_Data!BI65),IF(T2_Data!BI65=-999,"NA",IF(T2_Data!BI65&lt;1, "&lt;1", IF(T2_Data!BI65&gt;99, "&gt;99", T2_Data!BI65))),"-")</f>
        <v>-</v>
      </c>
    </row>
    <row r="71" x14ac:dyDescent="0.3">
      <c r="A71" s="92" t="str">
        <f>IF(ISBLANK(T2_Data!A66), "", T2_Data!A66)</f>
        <v/>
      </c>
      <c r="B71" s="94" t="str">
        <f>IF(ISNUMBER(T2_Data!B66), T2_Data!B66,"-")</f>
        <v>-</v>
      </c>
      <c r="C71" s="93" t="str">
        <f>IF(ISNUMBER(T2_Data!C66), T2_Data!C66,"-")</f>
        <v>-</v>
      </c>
      <c r="D71" s="94" t="str">
        <f>IF(ISNUMBER(T2_Data!D66), T2_Data!D66,"-")</f>
        <v>-</v>
      </c>
      <c r="E71" s="94" t="str">
        <f>IF(ISNUMBER(T2_Data!E66), T2_Data!E66,"-")</f>
        <v>-</v>
      </c>
      <c r="F71" s="94" t="str">
        <f>IF(ISNUMBER(T2_Data!F66),T2_Data!F66,"-")</f>
        <v>-</v>
      </c>
      <c r="G71" s="94" t="str">
        <f>IF(ISNUMBER(T2_Data!G66), T2_Data!G66,"-")</f>
        <v>-</v>
      </c>
      <c r="H71" s="94" t="str">
        <f>IF(ISNUMBER(T2_Data!H66),IF(T2_Data!H66=-999,"NA",IF(T2_Data!H66&lt;1, "&lt;1", IF(T2_Data!H66&gt;99, "&gt;99", T2_Data!H66))),"-")</f>
        <v>-</v>
      </c>
      <c r="I71" s="94" t="str">
        <f>IF(ISNUMBER(T2_Data!I66),IF(T2_Data!I66=-999,"NA",IF(T2_Data!I66&lt;1, "&lt;1", IF(T2_Data!I66&gt;99, "&gt;99", T2_Data!I66))),"-")</f>
        <v>-</v>
      </c>
      <c r="J71" s="94" t="str">
        <f>IF(ISNUMBER(T2_Data!J66),IF(T2_Data!J66=-999,"NA",IF(T2_Data!J66&lt;1, "&lt;1", IF(T2_Data!J66&gt;99, "&gt;99", T2_Data!J66))),"-")</f>
        <v>-</v>
      </c>
      <c r="K71" s="94" t="str">
        <f>IF(ISNUMBER(T2_Data!K66),IF(T2_Data!K66=-999,"NA",IF(T2_Data!K66&lt;1, "&lt;1", IF(T2_Data!K66&gt;99, "&gt;99", T2_Data!K66))),"-")</f>
        <v>-</v>
      </c>
      <c r="L71" s="94" t="str">
        <f>IF(ISNUMBER(T2_Data!L66),IF(T2_Data!L66=-999,"NA",IF(T2_Data!L66&lt;1, "&lt;1", IF(T2_Data!L66&gt;99, "&gt;99", T2_Data!L66))),"-")</f>
        <v>-</v>
      </c>
      <c r="M71" s="94" t="str">
        <f>IF(ISNUMBER(T2_Data!M66),IF(T2_Data!M66=-999,"NA",IF(T2_Data!M66&lt;1, "&lt;1", IF(T2_Data!M66&gt;99, "&gt;99", T2_Data!M66))),"-")</f>
        <v>-</v>
      </c>
      <c r="N71" s="94" t="str">
        <f>IF(ISNUMBER(T2_Data!N66),IF(T2_Data!N66=-999,"NA",IF(T2_Data!N66&lt;1, "&lt;1", IF(T2_Data!N66&gt;99, "&gt;99", T2_Data!N66))),"-")</f>
        <v>-</v>
      </c>
      <c r="O71" s="94" t="str">
        <f>IF(ISNUMBER(T2_Data!O66),IF(T2_Data!O66=-999,"NA",IF(T2_Data!O66&lt;1, "&lt;1", IF(T2_Data!O66&gt;99, "&gt;99", T2_Data!O66))),"-")</f>
        <v>-</v>
      </c>
      <c r="P71" s="94" t="str">
        <f>IF(ISNUMBER(T2_Data!P66),IF(T2_Data!P66=-999,"NA",IF(T2_Data!P66&lt;1, "&lt;1", IF(T2_Data!P66&gt;99, "&gt;99", T2_Data!P66))),"-")</f>
        <v>-</v>
      </c>
      <c r="Q71" s="94" t="str">
        <f>IF(ISNUMBER(T2_Data!Q66),IF(T2_Data!Q66=-999,"NA",IF(T2_Data!Q66&lt;1, "&lt;1", IF(T2_Data!Q66&gt;99, "&gt;99", T2_Data!Q66))),"-")</f>
        <v>-</v>
      </c>
      <c r="R71" s="94" t="str">
        <f>IF(ISNUMBER(T2_Data!R66),IF(T2_Data!R66=-999,"NA",IF(T2_Data!R66&lt;1, "&lt;1", IF(T2_Data!R66&gt;99, "&gt;99", T2_Data!R66))),"-")</f>
        <v>-</v>
      </c>
      <c r="S71" s="94" t="str">
        <f>IF(ISNUMBER(T2_Data!S66),IF(T2_Data!S66=-999,"NA",IF(T2_Data!S66&lt;1, "&lt;1", IF(T2_Data!S66&gt;99, "&gt;99", T2_Data!S66))),"-")</f>
        <v>-</v>
      </c>
      <c r="T71" s="94" t="str">
        <f>IF(ISNUMBER(T2_Data!T66),IF(T2_Data!T66=-999,"NA",IF(T2_Data!T66&lt;1, "&lt;1", IF(T2_Data!T66&gt;99, "&gt;99", T2_Data!T66))),"-")</f>
        <v>-</v>
      </c>
      <c r="U71" s="94" t="str">
        <f>IF(ISNUMBER(T2_Data!U66),IF(T2_Data!U66=-999,"NA",IF(T2_Data!U66&lt;1, "&lt;1", IF(T2_Data!U66&gt;99, "&gt;99", T2_Data!U66))),"-")</f>
        <v>-</v>
      </c>
      <c r="V71" s="94" t="str">
        <f>IF(ISNUMBER(T2_Data!V66),IF(T2_Data!V66=-999,"NA",IF(T2_Data!V66&lt;1, "&lt;1", IF(T2_Data!V66&gt;99, "&gt;99", T2_Data!V66))),"-")</f>
        <v>-</v>
      </c>
      <c r="W71" s="94" t="str">
        <f>IF(ISNUMBER(T2_Data!W66),IF(T2_Data!W66=-999,"NA",IF(T2_Data!W66&lt;1, "&lt;1", IF(T2_Data!W66&gt;99, "&gt;99", T2_Data!W66))),"-")</f>
        <v>-</v>
      </c>
      <c r="X71" s="94" t="str">
        <f>IF(ISNUMBER(T2_Data!X66),IF(T2_Data!X66=-999,"NA",IF(T2_Data!X66&lt;1, "&lt;1", IF(T2_Data!X66&gt;99, "&gt;99", T2_Data!X66))),"-")</f>
        <v>-</v>
      </c>
      <c r="Y71" s="94" t="str">
        <f>IF(ISNUMBER(T2_Data!Y66),IF(T2_Data!Y66=-999,"NA",IF(T2_Data!Y66&lt;1, "&lt;1", IF(T2_Data!Y66&gt;99, "&gt;99", T2_Data!Y66))),"-")</f>
        <v>-</v>
      </c>
      <c r="Z71" s="94" t="str">
        <f>IF(ISNUMBER(T2_Data!Z66),IF(T2_Data!Z66=-999,"NA",IF(T2_Data!Z66&lt;1, "&lt;1", IF(T2_Data!Z66&gt;99, "&gt;99", T2_Data!Z66))),"-")</f>
        <v>-</v>
      </c>
      <c r="AA71" s="94" t="str">
        <f>IF(ISNUMBER(T2_Data!AA66),IF(T2_Data!AA66=-999,"NA",IF(T2_Data!AA66&lt;1, "&lt;1", IF(T2_Data!AA66&gt;99, "&gt;99", T2_Data!AA66))),"-")</f>
        <v>-</v>
      </c>
      <c r="AB71" s="94" t="str">
        <f>IF(ISNUMBER(T2_Data!AB66),IF(T2_Data!AB66=-999,"NA",IF(T2_Data!AB66&lt;1, "&lt;1", IF(T2_Data!AB66&gt;99, "&gt;99", T2_Data!AB66))),"-")</f>
        <v>-</v>
      </c>
      <c r="AC71" s="94" t="str">
        <f>IF(ISNUMBER(T2_Data!AC66),IF(T2_Data!AC66=-999,"NA",IF(T2_Data!AC66&lt;1, "&lt;1", IF(T2_Data!AC66&gt;99, "&gt;99", T2_Data!AC66))),"-")</f>
        <v>-</v>
      </c>
      <c r="AD71" s="94" t="str">
        <f>IF(ISNUMBER(T2_Data!AD66),IF(T2_Data!AD66=-999,"NA",IF(T2_Data!AD66&lt;1, "&lt;1", IF(T2_Data!AD66&gt;99, "&gt;99", T2_Data!AD66))),"-")</f>
        <v>-</v>
      </c>
      <c r="AE71" s="94" t="str">
        <f>IF(ISNUMBER(T2_Data!AE66),IF(T2_Data!AE66=-999,"NA",IF(T2_Data!AE66&lt;1, "&lt;1", IF(T2_Data!AE66&gt;99, "&gt;99", T2_Data!AE66))),"-")</f>
        <v>-</v>
      </c>
      <c r="AF71" s="94" t="str">
        <f>IF(ISNUMBER(T2_Data!AF66),IF(T2_Data!AF66=-999,"NA",IF(T2_Data!AF66&lt;1, "&lt;1", IF(T2_Data!AF66&gt;99, "&gt;99", T2_Data!AF66))),"-")</f>
        <v>-</v>
      </c>
      <c r="AG71" s="94" t="str">
        <f>IF(ISNUMBER(T2_Data!AG66),IF(T2_Data!AG66=-999,"NA",IF(T2_Data!AG66&lt;1, "&lt;1", IF(T2_Data!AG66&gt;99, "&gt;99", T2_Data!AG66))),"-")</f>
        <v>-</v>
      </c>
      <c r="AH71" s="94" t="str">
        <f>IF(ISNUMBER(T2_Data!AH66),IF(T2_Data!AH66=-999,"NA",IF(T2_Data!AH66&lt;1, "&lt;1", IF(T2_Data!AH66&gt;99, "&gt;99", T2_Data!AH66))),"-")</f>
        <v>-</v>
      </c>
      <c r="AI71" s="94" t="str">
        <f>IF(ISNUMBER(T2_Data!AI66),IF(T2_Data!AI66=-999,"NA",IF(T2_Data!AI66&lt;1, "&lt;1", IF(T2_Data!AI66&gt;99, "&gt;99", T2_Data!AI66))),"-")</f>
        <v>-</v>
      </c>
      <c r="AJ71" s="94" t="str">
        <f>IF(ISNUMBER(T2_Data!AJ66),IF(T2_Data!AJ66=-999,"NA",IF(T2_Data!AJ66&lt;1, "&lt;1", IF(T2_Data!AJ66&gt;99, "&gt;99", T2_Data!AJ66))),"-")</f>
        <v>-</v>
      </c>
      <c r="AK71" s="94" t="str">
        <f>IF(ISNUMBER(T2_Data!AK66),IF(T2_Data!AK66=-999,"NA",IF(T2_Data!AK66&lt;1, "&lt;1", IF(T2_Data!AK66&gt;99, "&gt;99", T2_Data!AK66))),"-")</f>
        <v>-</v>
      </c>
      <c r="AL71" s="94" t="str">
        <f>IF(ISNUMBER(T2_Data!AL66),IF(T2_Data!AL66=-999,"NA",IF(T2_Data!AL66&lt;1, "&lt;1", IF(T2_Data!AL66&gt;99, "&gt;99", T2_Data!AL66))),"-")</f>
        <v>-</v>
      </c>
      <c r="AM71" s="94" t="str">
        <f>IF(ISNUMBER(T2_Data!AM66),IF(T2_Data!AM66=-999,"NA",IF(T2_Data!AM66&lt;1, "&lt;1", IF(T2_Data!AM66&gt;99, "&gt;99", T2_Data!AM66))),"-")</f>
        <v>-</v>
      </c>
      <c r="AN71" s="94" t="str">
        <f>IF(ISNUMBER(T2_Data!AN66),IF(T2_Data!AN66=-999,"NA",IF(T2_Data!AN66&lt;1, "&lt;1", IF(T2_Data!AN66&gt;99, "&gt;99", T2_Data!AN66))),"-")</f>
        <v>-</v>
      </c>
      <c r="AO71" s="94" t="str">
        <f>IF(ISNUMBER(T2_Data!AO66),IF(T2_Data!AO66=-999,"NA",IF(T2_Data!AO66&lt;1, "&lt;1", IF(T2_Data!AO66&gt;99, "&gt;99", T2_Data!AO66))),"-")</f>
        <v>-</v>
      </c>
      <c r="AP71" s="94" t="str">
        <f>IF(ISNUMBER(T2_Data!AP66),IF(T2_Data!AP66=-999,"NA",IF(T2_Data!AP66&lt;1, "&lt;1", IF(T2_Data!AP66&gt;99, "&gt;99", T2_Data!AP66))),"-")</f>
        <v>-</v>
      </c>
      <c r="AQ71" s="94" t="str">
        <f>IF(ISNUMBER(T2_Data!AQ66),IF(T2_Data!AQ66=-999,"NA",IF(T2_Data!AQ66&lt;1, "&lt;1", IF(T2_Data!AQ66&gt;99, "&gt;99", T2_Data!AQ66))),"-")</f>
        <v>-</v>
      </c>
      <c r="AR71" s="94" t="str">
        <f>IF(ISNUMBER(T2_Data!AR66),IF(T2_Data!AR66=-999,"NA",IF(T2_Data!AR66&lt;1, "&lt;1", IF(T2_Data!AR66&gt;99, "&gt;99", T2_Data!AR66))),"-")</f>
        <v>-</v>
      </c>
      <c r="AS71" s="94" t="str">
        <f>IF(ISNUMBER(T2_Data!AS66),IF(T2_Data!AS66=-999,"NA",IF(T2_Data!AS66&lt;1, "&lt;1", IF(T2_Data!AS66&gt;99, "&gt;99", T2_Data!AS66))),"-")</f>
        <v>-</v>
      </c>
      <c r="AT71" s="94" t="str">
        <f>IF(ISNUMBER(T2_Data!AT66),IF(T2_Data!AT66=-999,"NA",IF(T2_Data!AT66&lt;1, "&lt;1", IF(T2_Data!AT66&gt;99, "&gt;99", T2_Data!AT66))),"-")</f>
        <v>-</v>
      </c>
      <c r="AU71" s="94" t="str">
        <f>IF(ISNUMBER(T2_Data!AU66),IF(T2_Data!AU66=-999,"NA",IF(T2_Data!AU66&lt;1, "&lt;1", IF(T2_Data!AU66&gt;99, "&gt;99", T2_Data!AU66))),"-")</f>
        <v>-</v>
      </c>
      <c r="AV71" s="94" t="str">
        <f>IF(ISNUMBER(T2_Data!AV66),IF(T2_Data!AV66=-999,"NA",IF(T2_Data!AV66&lt;1, "&lt;1", IF(T2_Data!AV66&gt;99, "&gt;99", T2_Data!AV66))),"-")</f>
        <v>-</v>
      </c>
      <c r="AW71" s="94" t="str">
        <f>IF(ISNUMBER(T2_Data!AW66),IF(T2_Data!AW66=-999,"NA",IF(T2_Data!AW66&lt;1, "&lt;1", IF(T2_Data!AW66&gt;99, "&gt;99", T2_Data!AW66))),"-")</f>
        <v>-</v>
      </c>
      <c r="AX71" s="94" t="str">
        <f>IF(ISNUMBER(T2_Data!AX66),IF(T2_Data!AX66=-999,"NA",IF(T2_Data!AX66&lt;1, "&lt;1", IF(T2_Data!AX66&gt;99, "&gt;99", T2_Data!AX66))),"-")</f>
        <v>-</v>
      </c>
      <c r="AY71" s="94" t="str">
        <f>IF(ISNUMBER(T2_Data!AY66),IF(T2_Data!AY66=-999,"NA",IF(T2_Data!AY66&lt;1, "&lt;1", IF(T2_Data!AY66&gt;99, "&gt;99", T2_Data!AY66))),"-")</f>
        <v>-</v>
      </c>
      <c r="AZ71" s="94" t="str">
        <f>IF(ISNUMBER(T2_Data!AZ66),IF(T2_Data!AZ66=-999,"NA",IF(T2_Data!AZ66&lt;1, "&lt;1", IF(T2_Data!AZ66&gt;99, "&gt;99", T2_Data!AZ66))),"-")</f>
        <v>-</v>
      </c>
      <c r="BA71" s="94" t="str">
        <f>IF(ISNUMBER(T2_Data!BA66),IF(T2_Data!BA66=-999,"NA",IF(T2_Data!BA66&lt;1, "&lt;1", IF(T2_Data!BA66&gt;99, "&gt;99", T2_Data!BA66))),"-")</f>
        <v>-</v>
      </c>
      <c r="BB71" s="94" t="str">
        <f>IF(ISNUMBER(T2_Data!BB66),IF(T2_Data!BB66=-999,"NA",IF(T2_Data!BB66&lt;1, "&lt;1", IF(T2_Data!BB66&gt;99, "&gt;99", T2_Data!BB66))),"-")</f>
        <v>-</v>
      </c>
      <c r="BC71" s="94" t="str">
        <f>IF(ISNUMBER(T2_Data!BC66),IF(T2_Data!BC66=-999,"NA",IF(T2_Data!BC66&lt;1, "&lt;1", IF(T2_Data!BC66&gt;99, "&gt;99", T2_Data!BC66))),"-")</f>
        <v>-</v>
      </c>
      <c r="BD71" s="94" t="str">
        <f>IF(ISNUMBER(T2_Data!BD66),IF(T2_Data!BD66=-999,"NA",IF(T2_Data!BD66&lt;1, "&lt;1", IF(T2_Data!BD66&gt;99, "&gt;99", T2_Data!BD66))),"-")</f>
        <v>-</v>
      </c>
      <c r="BE71" s="94" t="str">
        <f>IF(ISNUMBER(T2_Data!BE66),IF(T2_Data!BE66=-999,"NA",IF(T2_Data!BE66&lt;1, "&lt;1", IF(T2_Data!BE66&gt;99, "&gt;99", T2_Data!BE66))),"-")</f>
        <v>-</v>
      </c>
      <c r="BF71" s="94" t="str">
        <f>IF(ISNUMBER(T2_Data!BF66),IF(T2_Data!BF66=-999,"NA",IF(T2_Data!BF66&lt;1, "&lt;1", IF(T2_Data!BF66&gt;99, "&gt;99", T2_Data!BF66))),"-")</f>
        <v>-</v>
      </c>
      <c r="BG71" s="94" t="str">
        <f>IF(ISNUMBER(T2_Data!BG66),IF(T2_Data!BG66=-999,"NA",IF(T2_Data!BG66&lt;1, "&lt;1", IF(T2_Data!BG66&gt;99, "&gt;99", T2_Data!BG66))),"-")</f>
        <v>-</v>
      </c>
      <c r="BH71" s="94" t="str">
        <f>IF(ISNUMBER(T2_Data!BH66),IF(T2_Data!BH66=-999,"NA",IF(T2_Data!BH66&lt;1, "&lt;1", IF(T2_Data!BH66&gt;99, "&gt;99", T2_Data!BH66))),"-")</f>
        <v>-</v>
      </c>
      <c r="BI71" s="94" t="str">
        <f>IF(ISNUMBER(T2_Data!BI66),IF(T2_Data!BI66=-999,"NA",IF(T2_Data!BI66&lt;1, "&lt;1", IF(T2_Data!BI66&gt;99, "&gt;99", T2_Data!BI66))),"-")</f>
        <v>-</v>
      </c>
    </row>
    <row r="72" x14ac:dyDescent="0.3">
      <c r="A72" s="92" t="str">
        <f>IF(ISBLANK(T2_Data!A67), "", T2_Data!A67)</f>
        <v/>
      </c>
      <c r="B72" s="94" t="str">
        <f>IF(ISNUMBER(T2_Data!B67), T2_Data!B67,"-")</f>
        <v>-</v>
      </c>
      <c r="C72" s="93" t="str">
        <f>IF(ISNUMBER(T2_Data!C67), T2_Data!C67,"-")</f>
        <v>-</v>
      </c>
      <c r="D72" s="94" t="str">
        <f>IF(ISNUMBER(T2_Data!D67), T2_Data!D67,"-")</f>
        <v>-</v>
      </c>
      <c r="E72" s="94" t="str">
        <f>IF(ISNUMBER(T2_Data!E67), T2_Data!E67,"-")</f>
        <v>-</v>
      </c>
      <c r="F72" s="94" t="str">
        <f>IF(ISNUMBER(T2_Data!F67),T2_Data!F67,"-")</f>
        <v>-</v>
      </c>
      <c r="G72" s="94" t="str">
        <f>IF(ISNUMBER(T2_Data!G67), T2_Data!G67,"-")</f>
        <v>-</v>
      </c>
      <c r="H72" s="94" t="str">
        <f>IF(ISNUMBER(T2_Data!H67),IF(T2_Data!H67=-999,"NA",IF(T2_Data!H67&lt;1, "&lt;1", IF(T2_Data!H67&gt;99, "&gt;99", T2_Data!H67))),"-")</f>
        <v>-</v>
      </c>
      <c r="I72" s="94" t="str">
        <f>IF(ISNUMBER(T2_Data!I67),IF(T2_Data!I67=-999,"NA",IF(T2_Data!I67&lt;1, "&lt;1", IF(T2_Data!I67&gt;99, "&gt;99", T2_Data!I67))),"-")</f>
        <v>-</v>
      </c>
      <c r="J72" s="94" t="str">
        <f>IF(ISNUMBER(T2_Data!J67),IF(T2_Data!J67=-999,"NA",IF(T2_Data!J67&lt;1, "&lt;1", IF(T2_Data!J67&gt;99, "&gt;99", T2_Data!J67))),"-")</f>
        <v>-</v>
      </c>
      <c r="K72" s="94" t="str">
        <f>IF(ISNUMBER(T2_Data!K67),IF(T2_Data!K67=-999,"NA",IF(T2_Data!K67&lt;1, "&lt;1", IF(T2_Data!K67&gt;99, "&gt;99", T2_Data!K67))),"-")</f>
        <v>-</v>
      </c>
      <c r="L72" s="94" t="str">
        <f>IF(ISNUMBER(T2_Data!L67),IF(T2_Data!L67=-999,"NA",IF(T2_Data!L67&lt;1, "&lt;1", IF(T2_Data!L67&gt;99, "&gt;99", T2_Data!L67))),"-")</f>
        <v>-</v>
      </c>
      <c r="M72" s="94" t="str">
        <f>IF(ISNUMBER(T2_Data!M67),IF(T2_Data!M67=-999,"NA",IF(T2_Data!M67&lt;1, "&lt;1", IF(T2_Data!M67&gt;99, "&gt;99", T2_Data!M67))),"-")</f>
        <v>-</v>
      </c>
      <c r="N72" s="94" t="str">
        <f>IF(ISNUMBER(T2_Data!N67),IF(T2_Data!N67=-999,"NA",IF(T2_Data!N67&lt;1, "&lt;1", IF(T2_Data!N67&gt;99, "&gt;99", T2_Data!N67))),"-")</f>
        <v>-</v>
      </c>
      <c r="O72" s="94" t="str">
        <f>IF(ISNUMBER(T2_Data!O67),IF(T2_Data!O67=-999,"NA",IF(T2_Data!O67&lt;1, "&lt;1", IF(T2_Data!O67&gt;99, "&gt;99", T2_Data!O67))),"-")</f>
        <v>-</v>
      </c>
      <c r="P72" s="94" t="str">
        <f>IF(ISNUMBER(T2_Data!P67),IF(T2_Data!P67=-999,"NA",IF(T2_Data!P67&lt;1, "&lt;1", IF(T2_Data!P67&gt;99, "&gt;99", T2_Data!P67))),"-")</f>
        <v>-</v>
      </c>
      <c r="Q72" s="94" t="str">
        <f>IF(ISNUMBER(T2_Data!Q67),IF(T2_Data!Q67=-999,"NA",IF(T2_Data!Q67&lt;1, "&lt;1", IF(T2_Data!Q67&gt;99, "&gt;99", T2_Data!Q67))),"-")</f>
        <v>-</v>
      </c>
      <c r="R72" s="94" t="str">
        <f>IF(ISNUMBER(T2_Data!R67),IF(T2_Data!R67=-999,"NA",IF(T2_Data!R67&lt;1, "&lt;1", IF(T2_Data!R67&gt;99, "&gt;99", T2_Data!R67))),"-")</f>
        <v>-</v>
      </c>
      <c r="S72" s="94" t="str">
        <f>IF(ISNUMBER(T2_Data!S67),IF(T2_Data!S67=-999,"NA",IF(T2_Data!S67&lt;1, "&lt;1", IF(T2_Data!S67&gt;99, "&gt;99", T2_Data!S67))),"-")</f>
        <v>-</v>
      </c>
      <c r="T72" s="94" t="str">
        <f>IF(ISNUMBER(T2_Data!T67),IF(T2_Data!T67=-999,"NA",IF(T2_Data!T67&lt;1, "&lt;1", IF(T2_Data!T67&gt;99, "&gt;99", T2_Data!T67))),"-")</f>
        <v>-</v>
      </c>
      <c r="U72" s="94" t="str">
        <f>IF(ISNUMBER(T2_Data!U67),IF(T2_Data!U67=-999,"NA",IF(T2_Data!U67&lt;1, "&lt;1", IF(T2_Data!U67&gt;99, "&gt;99", T2_Data!U67))),"-")</f>
        <v>-</v>
      </c>
      <c r="V72" s="94" t="str">
        <f>IF(ISNUMBER(T2_Data!V67),IF(T2_Data!V67=-999,"NA",IF(T2_Data!V67&lt;1, "&lt;1", IF(T2_Data!V67&gt;99, "&gt;99", T2_Data!V67))),"-")</f>
        <v>-</v>
      </c>
      <c r="W72" s="94" t="str">
        <f>IF(ISNUMBER(T2_Data!W67),IF(T2_Data!W67=-999,"NA",IF(T2_Data!W67&lt;1, "&lt;1", IF(T2_Data!W67&gt;99, "&gt;99", T2_Data!W67))),"-")</f>
        <v>-</v>
      </c>
      <c r="X72" s="94" t="str">
        <f>IF(ISNUMBER(T2_Data!X67),IF(T2_Data!X67=-999,"NA",IF(T2_Data!X67&lt;1, "&lt;1", IF(T2_Data!X67&gt;99, "&gt;99", T2_Data!X67))),"-")</f>
        <v>-</v>
      </c>
      <c r="Y72" s="94" t="str">
        <f>IF(ISNUMBER(T2_Data!Y67),IF(T2_Data!Y67=-999,"NA",IF(T2_Data!Y67&lt;1, "&lt;1", IF(T2_Data!Y67&gt;99, "&gt;99", T2_Data!Y67))),"-")</f>
        <v>-</v>
      </c>
      <c r="Z72" s="94" t="str">
        <f>IF(ISNUMBER(T2_Data!Z67),IF(T2_Data!Z67=-999,"NA",IF(T2_Data!Z67&lt;1, "&lt;1", IF(T2_Data!Z67&gt;99, "&gt;99", T2_Data!Z67))),"-")</f>
        <v>-</v>
      </c>
      <c r="AA72" s="94" t="str">
        <f>IF(ISNUMBER(T2_Data!AA67),IF(T2_Data!AA67=-999,"NA",IF(T2_Data!AA67&lt;1, "&lt;1", IF(T2_Data!AA67&gt;99, "&gt;99", T2_Data!AA67))),"-")</f>
        <v>-</v>
      </c>
      <c r="AB72" s="94" t="str">
        <f>IF(ISNUMBER(T2_Data!AB67),IF(T2_Data!AB67=-999,"NA",IF(T2_Data!AB67&lt;1, "&lt;1", IF(T2_Data!AB67&gt;99, "&gt;99", T2_Data!AB67))),"-")</f>
        <v>-</v>
      </c>
      <c r="AC72" s="94" t="str">
        <f>IF(ISNUMBER(T2_Data!AC67),IF(T2_Data!AC67=-999,"NA",IF(T2_Data!AC67&lt;1, "&lt;1", IF(T2_Data!AC67&gt;99, "&gt;99", T2_Data!AC67))),"-")</f>
        <v>-</v>
      </c>
      <c r="AD72" s="94" t="str">
        <f>IF(ISNUMBER(T2_Data!AD67),IF(T2_Data!AD67=-999,"NA",IF(T2_Data!AD67&lt;1, "&lt;1", IF(T2_Data!AD67&gt;99, "&gt;99", T2_Data!AD67))),"-")</f>
        <v>-</v>
      </c>
      <c r="AE72" s="94" t="str">
        <f>IF(ISNUMBER(T2_Data!AE67),IF(T2_Data!AE67=-999,"NA",IF(T2_Data!AE67&lt;1, "&lt;1", IF(T2_Data!AE67&gt;99, "&gt;99", T2_Data!AE67))),"-")</f>
        <v>-</v>
      </c>
      <c r="AF72" s="94" t="str">
        <f>IF(ISNUMBER(T2_Data!AF67),IF(T2_Data!AF67=-999,"NA",IF(T2_Data!AF67&lt;1, "&lt;1", IF(T2_Data!AF67&gt;99, "&gt;99", T2_Data!AF67))),"-")</f>
        <v>-</v>
      </c>
      <c r="AG72" s="94" t="str">
        <f>IF(ISNUMBER(T2_Data!AG67),IF(T2_Data!AG67=-999,"NA",IF(T2_Data!AG67&lt;1, "&lt;1", IF(T2_Data!AG67&gt;99, "&gt;99", T2_Data!AG67))),"-")</f>
        <v>-</v>
      </c>
      <c r="AH72" s="94" t="str">
        <f>IF(ISNUMBER(T2_Data!AH67),IF(T2_Data!AH67=-999,"NA",IF(T2_Data!AH67&lt;1, "&lt;1", IF(T2_Data!AH67&gt;99, "&gt;99", T2_Data!AH67))),"-")</f>
        <v>-</v>
      </c>
      <c r="AI72" s="94" t="str">
        <f>IF(ISNUMBER(T2_Data!AI67),IF(T2_Data!AI67=-999,"NA",IF(T2_Data!AI67&lt;1, "&lt;1", IF(T2_Data!AI67&gt;99, "&gt;99", T2_Data!AI67))),"-")</f>
        <v>-</v>
      </c>
      <c r="AJ72" s="94" t="str">
        <f>IF(ISNUMBER(T2_Data!AJ67),IF(T2_Data!AJ67=-999,"NA",IF(T2_Data!AJ67&lt;1, "&lt;1", IF(T2_Data!AJ67&gt;99, "&gt;99", T2_Data!AJ67))),"-")</f>
        <v>-</v>
      </c>
      <c r="AK72" s="94" t="str">
        <f>IF(ISNUMBER(T2_Data!AK67),IF(T2_Data!AK67=-999,"NA",IF(T2_Data!AK67&lt;1, "&lt;1", IF(T2_Data!AK67&gt;99, "&gt;99", T2_Data!AK67))),"-")</f>
        <v>-</v>
      </c>
      <c r="AL72" s="94" t="str">
        <f>IF(ISNUMBER(T2_Data!AL67),IF(T2_Data!AL67=-999,"NA",IF(T2_Data!AL67&lt;1, "&lt;1", IF(T2_Data!AL67&gt;99, "&gt;99", T2_Data!AL67))),"-")</f>
        <v>-</v>
      </c>
      <c r="AM72" s="94" t="str">
        <f>IF(ISNUMBER(T2_Data!AM67),IF(T2_Data!AM67=-999,"NA",IF(T2_Data!AM67&lt;1, "&lt;1", IF(T2_Data!AM67&gt;99, "&gt;99", T2_Data!AM67))),"-")</f>
        <v>-</v>
      </c>
      <c r="AN72" s="94" t="str">
        <f>IF(ISNUMBER(T2_Data!AN67),IF(T2_Data!AN67=-999,"NA",IF(T2_Data!AN67&lt;1, "&lt;1", IF(T2_Data!AN67&gt;99, "&gt;99", T2_Data!AN67))),"-")</f>
        <v>-</v>
      </c>
      <c r="AO72" s="94" t="str">
        <f>IF(ISNUMBER(T2_Data!AO67),IF(T2_Data!AO67=-999,"NA",IF(T2_Data!AO67&lt;1, "&lt;1", IF(T2_Data!AO67&gt;99, "&gt;99", T2_Data!AO67))),"-")</f>
        <v>-</v>
      </c>
      <c r="AP72" s="94" t="str">
        <f>IF(ISNUMBER(T2_Data!AP67),IF(T2_Data!AP67=-999,"NA",IF(T2_Data!AP67&lt;1, "&lt;1", IF(T2_Data!AP67&gt;99, "&gt;99", T2_Data!AP67))),"-")</f>
        <v>-</v>
      </c>
      <c r="AQ72" s="94" t="str">
        <f>IF(ISNUMBER(T2_Data!AQ67),IF(T2_Data!AQ67=-999,"NA",IF(T2_Data!AQ67&lt;1, "&lt;1", IF(T2_Data!AQ67&gt;99, "&gt;99", T2_Data!AQ67))),"-")</f>
        <v>-</v>
      </c>
      <c r="AR72" s="94" t="str">
        <f>IF(ISNUMBER(T2_Data!AR67),IF(T2_Data!AR67=-999,"NA",IF(T2_Data!AR67&lt;1, "&lt;1", IF(T2_Data!AR67&gt;99, "&gt;99", T2_Data!AR67))),"-")</f>
        <v>-</v>
      </c>
      <c r="AS72" s="94" t="str">
        <f>IF(ISNUMBER(T2_Data!AS67),IF(T2_Data!AS67=-999,"NA",IF(T2_Data!AS67&lt;1, "&lt;1", IF(T2_Data!AS67&gt;99, "&gt;99", T2_Data!AS67))),"-")</f>
        <v>-</v>
      </c>
      <c r="AT72" s="94" t="str">
        <f>IF(ISNUMBER(T2_Data!AT67),IF(T2_Data!AT67=-999,"NA",IF(T2_Data!AT67&lt;1, "&lt;1", IF(T2_Data!AT67&gt;99, "&gt;99", T2_Data!AT67))),"-")</f>
        <v>-</v>
      </c>
      <c r="AU72" s="94" t="str">
        <f>IF(ISNUMBER(T2_Data!AU67),IF(T2_Data!AU67=-999,"NA",IF(T2_Data!AU67&lt;1, "&lt;1", IF(T2_Data!AU67&gt;99, "&gt;99", T2_Data!AU67))),"-")</f>
        <v>-</v>
      </c>
      <c r="AV72" s="94" t="str">
        <f>IF(ISNUMBER(T2_Data!AV67),IF(T2_Data!AV67=-999,"NA",IF(T2_Data!AV67&lt;1, "&lt;1", IF(T2_Data!AV67&gt;99, "&gt;99", T2_Data!AV67))),"-")</f>
        <v>-</v>
      </c>
      <c r="AW72" s="94" t="str">
        <f>IF(ISNUMBER(T2_Data!AW67),IF(T2_Data!AW67=-999,"NA",IF(T2_Data!AW67&lt;1, "&lt;1", IF(T2_Data!AW67&gt;99, "&gt;99", T2_Data!AW67))),"-")</f>
        <v>-</v>
      </c>
      <c r="AX72" s="94" t="str">
        <f>IF(ISNUMBER(T2_Data!AX67),IF(T2_Data!AX67=-999,"NA",IF(T2_Data!AX67&lt;1, "&lt;1", IF(T2_Data!AX67&gt;99, "&gt;99", T2_Data!AX67))),"-")</f>
        <v>-</v>
      </c>
      <c r="AY72" s="94" t="str">
        <f>IF(ISNUMBER(T2_Data!AY67),IF(T2_Data!AY67=-999,"NA",IF(T2_Data!AY67&lt;1, "&lt;1", IF(T2_Data!AY67&gt;99, "&gt;99", T2_Data!AY67))),"-")</f>
        <v>-</v>
      </c>
      <c r="AZ72" s="94" t="str">
        <f>IF(ISNUMBER(T2_Data!AZ67),IF(T2_Data!AZ67=-999,"NA",IF(T2_Data!AZ67&lt;1, "&lt;1", IF(T2_Data!AZ67&gt;99, "&gt;99", T2_Data!AZ67))),"-")</f>
        <v>-</v>
      </c>
      <c r="BA72" s="94" t="str">
        <f>IF(ISNUMBER(T2_Data!BA67),IF(T2_Data!BA67=-999,"NA",IF(T2_Data!BA67&lt;1, "&lt;1", IF(T2_Data!BA67&gt;99, "&gt;99", T2_Data!BA67))),"-")</f>
        <v>-</v>
      </c>
      <c r="BB72" s="94" t="str">
        <f>IF(ISNUMBER(T2_Data!BB67),IF(T2_Data!BB67=-999,"NA",IF(T2_Data!BB67&lt;1, "&lt;1", IF(T2_Data!BB67&gt;99, "&gt;99", T2_Data!BB67))),"-")</f>
        <v>-</v>
      </c>
      <c r="BC72" s="94" t="str">
        <f>IF(ISNUMBER(T2_Data!BC67),IF(T2_Data!BC67=-999,"NA",IF(T2_Data!BC67&lt;1, "&lt;1", IF(T2_Data!BC67&gt;99, "&gt;99", T2_Data!BC67))),"-")</f>
        <v>-</v>
      </c>
      <c r="BD72" s="94" t="str">
        <f>IF(ISNUMBER(T2_Data!BD67),IF(T2_Data!BD67=-999,"NA",IF(T2_Data!BD67&lt;1, "&lt;1", IF(T2_Data!BD67&gt;99, "&gt;99", T2_Data!BD67))),"-")</f>
        <v>-</v>
      </c>
      <c r="BE72" s="94" t="str">
        <f>IF(ISNUMBER(T2_Data!BE67),IF(T2_Data!BE67=-999,"NA",IF(T2_Data!BE67&lt;1, "&lt;1", IF(T2_Data!BE67&gt;99, "&gt;99", T2_Data!BE67))),"-")</f>
        <v>-</v>
      </c>
      <c r="BF72" s="94" t="str">
        <f>IF(ISNUMBER(T2_Data!BF67),IF(T2_Data!BF67=-999,"NA",IF(T2_Data!BF67&lt;1, "&lt;1", IF(T2_Data!BF67&gt;99, "&gt;99", T2_Data!BF67))),"-")</f>
        <v>-</v>
      </c>
      <c r="BG72" s="94" t="str">
        <f>IF(ISNUMBER(T2_Data!BG67),IF(T2_Data!BG67=-999,"NA",IF(T2_Data!BG67&lt;1, "&lt;1", IF(T2_Data!BG67&gt;99, "&gt;99", T2_Data!BG67))),"-")</f>
        <v>-</v>
      </c>
      <c r="BH72" s="94" t="str">
        <f>IF(ISNUMBER(T2_Data!BH67),IF(T2_Data!BH67=-999,"NA",IF(T2_Data!BH67&lt;1, "&lt;1", IF(T2_Data!BH67&gt;99, "&gt;99", T2_Data!BH67))),"-")</f>
        <v>-</v>
      </c>
      <c r="BI72" s="94" t="str">
        <f>IF(ISNUMBER(T2_Data!BI67),IF(T2_Data!BI67=-999,"NA",IF(T2_Data!BI67&lt;1, "&lt;1", IF(T2_Data!BI67&gt;99, "&gt;99", T2_Data!BI67))),"-")</f>
        <v>-</v>
      </c>
    </row>
    <row r="73" x14ac:dyDescent="0.3">
      <c r="A73" s="92" t="str">
        <f>IF(ISBLANK(T2_Data!A68), "", T2_Data!A68)</f>
        <v/>
      </c>
      <c r="B73" s="94" t="str">
        <f>IF(ISNUMBER(T2_Data!B68), T2_Data!B68,"-")</f>
        <v>-</v>
      </c>
      <c r="C73" s="93" t="str">
        <f>IF(ISNUMBER(T2_Data!C68), T2_Data!C68,"-")</f>
        <v>-</v>
      </c>
      <c r="D73" s="94" t="str">
        <f>IF(ISNUMBER(T2_Data!D68), T2_Data!D68,"-")</f>
        <v>-</v>
      </c>
      <c r="E73" s="94" t="str">
        <f>IF(ISNUMBER(T2_Data!E68), T2_Data!E68,"-")</f>
        <v>-</v>
      </c>
      <c r="F73" s="94" t="str">
        <f>IF(ISNUMBER(T2_Data!F68),T2_Data!F68,"-")</f>
        <v>-</v>
      </c>
      <c r="G73" s="94" t="str">
        <f>IF(ISNUMBER(T2_Data!G68), T2_Data!G68,"-")</f>
        <v>-</v>
      </c>
      <c r="H73" s="94" t="str">
        <f>IF(ISNUMBER(T2_Data!H68),IF(T2_Data!H68=-999,"NA",IF(T2_Data!H68&lt;1, "&lt;1", IF(T2_Data!H68&gt;99, "&gt;99", T2_Data!H68))),"-")</f>
        <v>-</v>
      </c>
      <c r="I73" s="94" t="str">
        <f>IF(ISNUMBER(T2_Data!I68),IF(T2_Data!I68=-999,"NA",IF(T2_Data!I68&lt;1, "&lt;1", IF(T2_Data!I68&gt;99, "&gt;99", T2_Data!I68))),"-")</f>
        <v>-</v>
      </c>
      <c r="J73" s="94" t="str">
        <f>IF(ISNUMBER(T2_Data!J68),IF(T2_Data!J68=-999,"NA",IF(T2_Data!J68&lt;1, "&lt;1", IF(T2_Data!J68&gt;99, "&gt;99", T2_Data!J68))),"-")</f>
        <v>-</v>
      </c>
      <c r="K73" s="94" t="str">
        <f>IF(ISNUMBER(T2_Data!K68),IF(T2_Data!K68=-999,"NA",IF(T2_Data!K68&lt;1, "&lt;1", IF(T2_Data!K68&gt;99, "&gt;99", T2_Data!K68))),"-")</f>
        <v>-</v>
      </c>
      <c r="L73" s="94" t="str">
        <f>IF(ISNUMBER(T2_Data!L68),IF(T2_Data!L68=-999,"NA",IF(T2_Data!L68&lt;1, "&lt;1", IF(T2_Data!L68&gt;99, "&gt;99", T2_Data!L68))),"-")</f>
        <v>-</v>
      </c>
      <c r="M73" s="94" t="str">
        <f>IF(ISNUMBER(T2_Data!M68),IF(T2_Data!M68=-999,"NA",IF(T2_Data!M68&lt;1, "&lt;1", IF(T2_Data!M68&gt;99, "&gt;99", T2_Data!M68))),"-")</f>
        <v>-</v>
      </c>
      <c r="N73" s="94" t="str">
        <f>IF(ISNUMBER(T2_Data!N68),IF(T2_Data!N68=-999,"NA",IF(T2_Data!N68&lt;1, "&lt;1", IF(T2_Data!N68&gt;99, "&gt;99", T2_Data!N68))),"-")</f>
        <v>-</v>
      </c>
      <c r="O73" s="94" t="str">
        <f>IF(ISNUMBER(T2_Data!O68),IF(T2_Data!O68=-999,"NA",IF(T2_Data!O68&lt;1, "&lt;1", IF(T2_Data!O68&gt;99, "&gt;99", T2_Data!O68))),"-")</f>
        <v>-</v>
      </c>
      <c r="P73" s="94" t="str">
        <f>IF(ISNUMBER(T2_Data!P68),IF(T2_Data!P68=-999,"NA",IF(T2_Data!P68&lt;1, "&lt;1", IF(T2_Data!P68&gt;99, "&gt;99", T2_Data!P68))),"-")</f>
        <v>-</v>
      </c>
      <c r="Q73" s="94" t="str">
        <f>IF(ISNUMBER(T2_Data!Q68),IF(T2_Data!Q68=-999,"NA",IF(T2_Data!Q68&lt;1, "&lt;1", IF(T2_Data!Q68&gt;99, "&gt;99", T2_Data!Q68))),"-")</f>
        <v>-</v>
      </c>
      <c r="R73" s="94" t="str">
        <f>IF(ISNUMBER(T2_Data!R68),IF(T2_Data!R68=-999,"NA",IF(T2_Data!R68&lt;1, "&lt;1", IF(T2_Data!R68&gt;99, "&gt;99", T2_Data!R68))),"-")</f>
        <v>-</v>
      </c>
      <c r="S73" s="94" t="str">
        <f>IF(ISNUMBER(T2_Data!S68),IF(T2_Data!S68=-999,"NA",IF(T2_Data!S68&lt;1, "&lt;1", IF(T2_Data!S68&gt;99, "&gt;99", T2_Data!S68))),"-")</f>
        <v>-</v>
      </c>
      <c r="T73" s="94" t="str">
        <f>IF(ISNUMBER(T2_Data!T68),IF(T2_Data!T68=-999,"NA",IF(T2_Data!T68&lt;1, "&lt;1", IF(T2_Data!T68&gt;99, "&gt;99", T2_Data!T68))),"-")</f>
        <v>-</v>
      </c>
      <c r="U73" s="94" t="str">
        <f>IF(ISNUMBER(T2_Data!U68),IF(T2_Data!U68=-999,"NA",IF(T2_Data!U68&lt;1, "&lt;1", IF(T2_Data!U68&gt;99, "&gt;99", T2_Data!U68))),"-")</f>
        <v>-</v>
      </c>
      <c r="V73" s="94" t="str">
        <f>IF(ISNUMBER(T2_Data!V68),IF(T2_Data!V68=-999,"NA",IF(T2_Data!V68&lt;1, "&lt;1", IF(T2_Data!V68&gt;99, "&gt;99", T2_Data!V68))),"-")</f>
        <v>-</v>
      </c>
      <c r="W73" s="94" t="str">
        <f>IF(ISNUMBER(T2_Data!W68),IF(T2_Data!W68=-999,"NA",IF(T2_Data!W68&lt;1, "&lt;1", IF(T2_Data!W68&gt;99, "&gt;99", T2_Data!W68))),"-")</f>
        <v>-</v>
      </c>
      <c r="X73" s="94" t="str">
        <f>IF(ISNUMBER(T2_Data!X68),IF(T2_Data!X68=-999,"NA",IF(T2_Data!X68&lt;1, "&lt;1", IF(T2_Data!X68&gt;99, "&gt;99", T2_Data!X68))),"-")</f>
        <v>-</v>
      </c>
      <c r="Y73" s="94" t="str">
        <f>IF(ISNUMBER(T2_Data!Y68),IF(T2_Data!Y68=-999,"NA",IF(T2_Data!Y68&lt;1, "&lt;1", IF(T2_Data!Y68&gt;99, "&gt;99", T2_Data!Y68))),"-")</f>
        <v>-</v>
      </c>
      <c r="Z73" s="94" t="str">
        <f>IF(ISNUMBER(T2_Data!Z68),IF(T2_Data!Z68=-999,"NA",IF(T2_Data!Z68&lt;1, "&lt;1", IF(T2_Data!Z68&gt;99, "&gt;99", T2_Data!Z68))),"-")</f>
        <v>-</v>
      </c>
      <c r="AA73" s="94" t="str">
        <f>IF(ISNUMBER(T2_Data!AA68),IF(T2_Data!AA68=-999,"NA",IF(T2_Data!AA68&lt;1, "&lt;1", IF(T2_Data!AA68&gt;99, "&gt;99", T2_Data!AA68))),"-")</f>
        <v>-</v>
      </c>
      <c r="AB73" s="94" t="str">
        <f>IF(ISNUMBER(T2_Data!AB68),IF(T2_Data!AB68=-999,"NA",IF(T2_Data!AB68&lt;1, "&lt;1", IF(T2_Data!AB68&gt;99, "&gt;99", T2_Data!AB68))),"-")</f>
        <v>-</v>
      </c>
      <c r="AC73" s="94" t="str">
        <f>IF(ISNUMBER(T2_Data!AC68),IF(T2_Data!AC68=-999,"NA",IF(T2_Data!AC68&lt;1, "&lt;1", IF(T2_Data!AC68&gt;99, "&gt;99", T2_Data!AC68))),"-")</f>
        <v>-</v>
      </c>
      <c r="AD73" s="94" t="str">
        <f>IF(ISNUMBER(T2_Data!AD68),IF(T2_Data!AD68=-999,"NA",IF(T2_Data!AD68&lt;1, "&lt;1", IF(T2_Data!AD68&gt;99, "&gt;99", T2_Data!AD68))),"-")</f>
        <v>-</v>
      </c>
      <c r="AE73" s="94" t="str">
        <f>IF(ISNUMBER(T2_Data!AE68),IF(T2_Data!AE68=-999,"NA",IF(T2_Data!AE68&lt;1, "&lt;1", IF(T2_Data!AE68&gt;99, "&gt;99", T2_Data!AE68))),"-")</f>
        <v>-</v>
      </c>
      <c r="AF73" s="94" t="str">
        <f>IF(ISNUMBER(T2_Data!AF68),IF(T2_Data!AF68=-999,"NA",IF(T2_Data!AF68&lt;1, "&lt;1", IF(T2_Data!AF68&gt;99, "&gt;99", T2_Data!AF68))),"-")</f>
        <v>-</v>
      </c>
      <c r="AG73" s="94" t="str">
        <f>IF(ISNUMBER(T2_Data!AG68),IF(T2_Data!AG68=-999,"NA",IF(T2_Data!AG68&lt;1, "&lt;1", IF(T2_Data!AG68&gt;99, "&gt;99", T2_Data!AG68))),"-")</f>
        <v>-</v>
      </c>
      <c r="AH73" s="94" t="str">
        <f>IF(ISNUMBER(T2_Data!AH68),IF(T2_Data!AH68=-999,"NA",IF(T2_Data!AH68&lt;1, "&lt;1", IF(T2_Data!AH68&gt;99, "&gt;99", T2_Data!AH68))),"-")</f>
        <v>-</v>
      </c>
      <c r="AI73" s="94" t="str">
        <f>IF(ISNUMBER(T2_Data!AI68),IF(T2_Data!AI68=-999,"NA",IF(T2_Data!AI68&lt;1, "&lt;1", IF(T2_Data!AI68&gt;99, "&gt;99", T2_Data!AI68))),"-")</f>
        <v>-</v>
      </c>
      <c r="AJ73" s="94" t="str">
        <f>IF(ISNUMBER(T2_Data!AJ68),IF(T2_Data!AJ68=-999,"NA",IF(T2_Data!AJ68&lt;1, "&lt;1", IF(T2_Data!AJ68&gt;99, "&gt;99", T2_Data!AJ68))),"-")</f>
        <v>-</v>
      </c>
      <c r="AK73" s="94" t="str">
        <f>IF(ISNUMBER(T2_Data!AK68),IF(T2_Data!AK68=-999,"NA",IF(T2_Data!AK68&lt;1, "&lt;1", IF(T2_Data!AK68&gt;99, "&gt;99", T2_Data!AK68))),"-")</f>
        <v>-</v>
      </c>
      <c r="AL73" s="94" t="str">
        <f>IF(ISNUMBER(T2_Data!AL68),IF(T2_Data!AL68=-999,"NA",IF(T2_Data!AL68&lt;1, "&lt;1", IF(T2_Data!AL68&gt;99, "&gt;99", T2_Data!AL68))),"-")</f>
        <v>-</v>
      </c>
      <c r="AM73" s="94" t="str">
        <f>IF(ISNUMBER(T2_Data!AM68),IF(T2_Data!AM68=-999,"NA",IF(T2_Data!AM68&lt;1, "&lt;1", IF(T2_Data!AM68&gt;99, "&gt;99", T2_Data!AM68))),"-")</f>
        <v>-</v>
      </c>
      <c r="AN73" s="94" t="str">
        <f>IF(ISNUMBER(T2_Data!AN68),IF(T2_Data!AN68=-999,"NA",IF(T2_Data!AN68&lt;1, "&lt;1", IF(T2_Data!AN68&gt;99, "&gt;99", T2_Data!AN68))),"-")</f>
        <v>-</v>
      </c>
      <c r="AO73" s="94" t="str">
        <f>IF(ISNUMBER(T2_Data!AO68),IF(T2_Data!AO68=-999,"NA",IF(T2_Data!AO68&lt;1, "&lt;1", IF(T2_Data!AO68&gt;99, "&gt;99", T2_Data!AO68))),"-")</f>
        <v>-</v>
      </c>
      <c r="AP73" s="94" t="str">
        <f>IF(ISNUMBER(T2_Data!AP68),IF(T2_Data!AP68=-999,"NA",IF(T2_Data!AP68&lt;1, "&lt;1", IF(T2_Data!AP68&gt;99, "&gt;99", T2_Data!AP68))),"-")</f>
        <v>-</v>
      </c>
      <c r="AQ73" s="94" t="str">
        <f>IF(ISNUMBER(T2_Data!AQ68),IF(T2_Data!AQ68=-999,"NA",IF(T2_Data!AQ68&lt;1, "&lt;1", IF(T2_Data!AQ68&gt;99, "&gt;99", T2_Data!AQ68))),"-")</f>
        <v>-</v>
      </c>
      <c r="AR73" s="94" t="str">
        <f>IF(ISNUMBER(T2_Data!AR68),IF(T2_Data!AR68=-999,"NA",IF(T2_Data!AR68&lt;1, "&lt;1", IF(T2_Data!AR68&gt;99, "&gt;99", T2_Data!AR68))),"-")</f>
        <v>-</v>
      </c>
      <c r="AS73" s="94" t="str">
        <f>IF(ISNUMBER(T2_Data!AS68),IF(T2_Data!AS68=-999,"NA",IF(T2_Data!AS68&lt;1, "&lt;1", IF(T2_Data!AS68&gt;99, "&gt;99", T2_Data!AS68))),"-")</f>
        <v>-</v>
      </c>
      <c r="AT73" s="94" t="str">
        <f>IF(ISNUMBER(T2_Data!AT68),IF(T2_Data!AT68=-999,"NA",IF(T2_Data!AT68&lt;1, "&lt;1", IF(T2_Data!AT68&gt;99, "&gt;99", T2_Data!AT68))),"-")</f>
        <v>-</v>
      </c>
      <c r="AU73" s="94" t="str">
        <f>IF(ISNUMBER(T2_Data!AU68),IF(T2_Data!AU68=-999,"NA",IF(T2_Data!AU68&lt;1, "&lt;1", IF(T2_Data!AU68&gt;99, "&gt;99", T2_Data!AU68))),"-")</f>
        <v>-</v>
      </c>
      <c r="AV73" s="94" t="str">
        <f>IF(ISNUMBER(T2_Data!AV68),IF(T2_Data!AV68=-999,"NA",IF(T2_Data!AV68&lt;1, "&lt;1", IF(T2_Data!AV68&gt;99, "&gt;99", T2_Data!AV68))),"-")</f>
        <v>-</v>
      </c>
      <c r="AW73" s="94" t="str">
        <f>IF(ISNUMBER(T2_Data!AW68),IF(T2_Data!AW68=-999,"NA",IF(T2_Data!AW68&lt;1, "&lt;1", IF(T2_Data!AW68&gt;99, "&gt;99", T2_Data!AW68))),"-")</f>
        <v>-</v>
      </c>
      <c r="AX73" s="94" t="str">
        <f>IF(ISNUMBER(T2_Data!AX68),IF(T2_Data!AX68=-999,"NA",IF(T2_Data!AX68&lt;1, "&lt;1", IF(T2_Data!AX68&gt;99, "&gt;99", T2_Data!AX68))),"-")</f>
        <v>-</v>
      </c>
      <c r="AY73" s="94" t="str">
        <f>IF(ISNUMBER(T2_Data!AY68),IF(T2_Data!AY68=-999,"NA",IF(T2_Data!AY68&lt;1, "&lt;1", IF(T2_Data!AY68&gt;99, "&gt;99", T2_Data!AY68))),"-")</f>
        <v>-</v>
      </c>
      <c r="AZ73" s="94" t="str">
        <f>IF(ISNUMBER(T2_Data!AZ68),IF(T2_Data!AZ68=-999,"NA",IF(T2_Data!AZ68&lt;1, "&lt;1", IF(T2_Data!AZ68&gt;99, "&gt;99", T2_Data!AZ68))),"-")</f>
        <v>-</v>
      </c>
      <c r="BA73" s="94" t="str">
        <f>IF(ISNUMBER(T2_Data!BA68),IF(T2_Data!BA68=-999,"NA",IF(T2_Data!BA68&lt;1, "&lt;1", IF(T2_Data!BA68&gt;99, "&gt;99", T2_Data!BA68))),"-")</f>
        <v>-</v>
      </c>
      <c r="BB73" s="94" t="str">
        <f>IF(ISNUMBER(T2_Data!BB68),IF(T2_Data!BB68=-999,"NA",IF(T2_Data!BB68&lt;1, "&lt;1", IF(T2_Data!BB68&gt;99, "&gt;99", T2_Data!BB68))),"-")</f>
        <v>-</v>
      </c>
      <c r="BC73" s="94" t="str">
        <f>IF(ISNUMBER(T2_Data!BC68),IF(T2_Data!BC68=-999,"NA",IF(T2_Data!BC68&lt;1, "&lt;1", IF(T2_Data!BC68&gt;99, "&gt;99", T2_Data!BC68))),"-")</f>
        <v>-</v>
      </c>
      <c r="BD73" s="94" t="str">
        <f>IF(ISNUMBER(T2_Data!BD68),IF(T2_Data!BD68=-999,"NA",IF(T2_Data!BD68&lt;1, "&lt;1", IF(T2_Data!BD68&gt;99, "&gt;99", T2_Data!BD68))),"-")</f>
        <v>-</v>
      </c>
      <c r="BE73" s="94" t="str">
        <f>IF(ISNUMBER(T2_Data!BE68),IF(T2_Data!BE68=-999,"NA",IF(T2_Data!BE68&lt;1, "&lt;1", IF(T2_Data!BE68&gt;99, "&gt;99", T2_Data!BE68))),"-")</f>
        <v>-</v>
      </c>
      <c r="BF73" s="94" t="str">
        <f>IF(ISNUMBER(T2_Data!BF68),IF(T2_Data!BF68=-999,"NA",IF(T2_Data!BF68&lt;1, "&lt;1", IF(T2_Data!BF68&gt;99, "&gt;99", T2_Data!BF68))),"-")</f>
        <v>-</v>
      </c>
      <c r="BG73" s="94" t="str">
        <f>IF(ISNUMBER(T2_Data!BG68),IF(T2_Data!BG68=-999,"NA",IF(T2_Data!BG68&lt;1, "&lt;1", IF(T2_Data!BG68&gt;99, "&gt;99", T2_Data!BG68))),"-")</f>
        <v>-</v>
      </c>
      <c r="BH73" s="94" t="str">
        <f>IF(ISNUMBER(T2_Data!BH68),IF(T2_Data!BH68=-999,"NA",IF(T2_Data!BH68&lt;1, "&lt;1", IF(T2_Data!BH68&gt;99, "&gt;99", T2_Data!BH68))),"-")</f>
        <v>-</v>
      </c>
      <c r="BI73" s="94" t="str">
        <f>IF(ISNUMBER(T2_Data!BI68),IF(T2_Data!BI68=-999,"NA",IF(T2_Data!BI68&lt;1, "&lt;1", IF(T2_Data!BI68&gt;99, "&gt;99", T2_Data!BI68))),"-")</f>
        <v>-</v>
      </c>
    </row>
    <row r="74" x14ac:dyDescent="0.3">
      <c r="A74" s="92" t="str">
        <f>IF(ISBLANK(T2_Data!A69), "", T2_Data!A69)</f>
        <v/>
      </c>
      <c r="B74" s="94" t="str">
        <f>IF(ISNUMBER(T2_Data!B69), T2_Data!B69,"-")</f>
        <v>-</v>
      </c>
      <c r="C74" s="93" t="str">
        <f>IF(ISNUMBER(T2_Data!C69), T2_Data!C69,"-")</f>
        <v>-</v>
      </c>
      <c r="D74" s="94" t="str">
        <f>IF(ISNUMBER(T2_Data!D69), T2_Data!D69,"-")</f>
        <v>-</v>
      </c>
      <c r="E74" s="94" t="str">
        <f>IF(ISNUMBER(T2_Data!E69), T2_Data!E69,"-")</f>
        <v>-</v>
      </c>
      <c r="F74" s="94" t="str">
        <f>IF(ISNUMBER(T2_Data!F69),T2_Data!F69,"-")</f>
        <v>-</v>
      </c>
      <c r="G74" s="94" t="str">
        <f>IF(ISNUMBER(T2_Data!G69), T2_Data!G69,"-")</f>
        <v>-</v>
      </c>
      <c r="H74" s="94" t="str">
        <f>IF(ISNUMBER(T2_Data!H69),IF(T2_Data!H69=-999,"NA",IF(T2_Data!H69&lt;1, "&lt;1", IF(T2_Data!H69&gt;99, "&gt;99", T2_Data!H69))),"-")</f>
        <v>-</v>
      </c>
      <c r="I74" s="94" t="str">
        <f>IF(ISNUMBER(T2_Data!I69),IF(T2_Data!I69=-999,"NA",IF(T2_Data!I69&lt;1, "&lt;1", IF(T2_Data!I69&gt;99, "&gt;99", T2_Data!I69))),"-")</f>
        <v>-</v>
      </c>
      <c r="J74" s="94" t="str">
        <f>IF(ISNUMBER(T2_Data!J69),IF(T2_Data!J69=-999,"NA",IF(T2_Data!J69&lt;1, "&lt;1", IF(T2_Data!J69&gt;99, "&gt;99", T2_Data!J69))),"-")</f>
        <v>-</v>
      </c>
      <c r="K74" s="94" t="str">
        <f>IF(ISNUMBER(T2_Data!K69),IF(T2_Data!K69=-999,"NA",IF(T2_Data!K69&lt;1, "&lt;1", IF(T2_Data!K69&gt;99, "&gt;99", T2_Data!K69))),"-")</f>
        <v>-</v>
      </c>
      <c r="L74" s="94" t="str">
        <f>IF(ISNUMBER(T2_Data!L69),IF(T2_Data!L69=-999,"NA",IF(T2_Data!L69&lt;1, "&lt;1", IF(T2_Data!L69&gt;99, "&gt;99", T2_Data!L69))),"-")</f>
        <v>-</v>
      </c>
      <c r="M74" s="94" t="str">
        <f>IF(ISNUMBER(T2_Data!M69),IF(T2_Data!M69=-999,"NA",IF(T2_Data!M69&lt;1, "&lt;1", IF(T2_Data!M69&gt;99, "&gt;99", T2_Data!M69))),"-")</f>
        <v>-</v>
      </c>
      <c r="N74" s="94" t="str">
        <f>IF(ISNUMBER(T2_Data!N69),IF(T2_Data!N69=-999,"NA",IF(T2_Data!N69&lt;1, "&lt;1", IF(T2_Data!N69&gt;99, "&gt;99", T2_Data!N69))),"-")</f>
        <v>-</v>
      </c>
      <c r="O74" s="94" t="str">
        <f>IF(ISNUMBER(T2_Data!O69),IF(T2_Data!O69=-999,"NA",IF(T2_Data!O69&lt;1, "&lt;1", IF(T2_Data!O69&gt;99, "&gt;99", T2_Data!O69))),"-")</f>
        <v>-</v>
      </c>
      <c r="P74" s="94" t="str">
        <f>IF(ISNUMBER(T2_Data!P69),IF(T2_Data!P69=-999,"NA",IF(T2_Data!P69&lt;1, "&lt;1", IF(T2_Data!P69&gt;99, "&gt;99", T2_Data!P69))),"-")</f>
        <v>-</v>
      </c>
      <c r="Q74" s="94" t="str">
        <f>IF(ISNUMBER(T2_Data!Q69),IF(T2_Data!Q69=-999,"NA",IF(T2_Data!Q69&lt;1, "&lt;1", IF(T2_Data!Q69&gt;99, "&gt;99", T2_Data!Q69))),"-")</f>
        <v>-</v>
      </c>
      <c r="R74" s="94" t="str">
        <f>IF(ISNUMBER(T2_Data!R69),IF(T2_Data!R69=-999,"NA",IF(T2_Data!R69&lt;1, "&lt;1", IF(T2_Data!R69&gt;99, "&gt;99", T2_Data!R69))),"-")</f>
        <v>-</v>
      </c>
      <c r="S74" s="94" t="str">
        <f>IF(ISNUMBER(T2_Data!S69),IF(T2_Data!S69=-999,"NA",IF(T2_Data!S69&lt;1, "&lt;1", IF(T2_Data!S69&gt;99, "&gt;99", T2_Data!S69))),"-")</f>
        <v>-</v>
      </c>
      <c r="T74" s="94" t="str">
        <f>IF(ISNUMBER(T2_Data!T69),IF(T2_Data!T69=-999,"NA",IF(T2_Data!T69&lt;1, "&lt;1", IF(T2_Data!T69&gt;99, "&gt;99", T2_Data!T69))),"-")</f>
        <v>-</v>
      </c>
      <c r="U74" s="94" t="str">
        <f>IF(ISNUMBER(T2_Data!U69),IF(T2_Data!U69=-999,"NA",IF(T2_Data!U69&lt;1, "&lt;1", IF(T2_Data!U69&gt;99, "&gt;99", T2_Data!U69))),"-")</f>
        <v>-</v>
      </c>
      <c r="V74" s="94" t="str">
        <f>IF(ISNUMBER(T2_Data!V69),IF(T2_Data!V69=-999,"NA",IF(T2_Data!V69&lt;1, "&lt;1", IF(T2_Data!V69&gt;99, "&gt;99", T2_Data!V69))),"-")</f>
        <v>-</v>
      </c>
      <c r="W74" s="94" t="str">
        <f>IF(ISNUMBER(T2_Data!W69),IF(T2_Data!W69=-999,"NA",IF(T2_Data!W69&lt;1, "&lt;1", IF(T2_Data!W69&gt;99, "&gt;99", T2_Data!W69))),"-")</f>
        <v>-</v>
      </c>
      <c r="X74" s="94" t="str">
        <f>IF(ISNUMBER(T2_Data!X69),IF(T2_Data!X69=-999,"NA",IF(T2_Data!X69&lt;1, "&lt;1", IF(T2_Data!X69&gt;99, "&gt;99", T2_Data!X69))),"-")</f>
        <v>-</v>
      </c>
      <c r="Y74" s="94" t="str">
        <f>IF(ISNUMBER(T2_Data!Y69),IF(T2_Data!Y69=-999,"NA",IF(T2_Data!Y69&lt;1, "&lt;1", IF(T2_Data!Y69&gt;99, "&gt;99", T2_Data!Y69))),"-")</f>
        <v>-</v>
      </c>
      <c r="Z74" s="94" t="str">
        <f>IF(ISNUMBER(T2_Data!Z69),IF(T2_Data!Z69=-999,"NA",IF(T2_Data!Z69&lt;1, "&lt;1", IF(T2_Data!Z69&gt;99, "&gt;99", T2_Data!Z69))),"-")</f>
        <v>-</v>
      </c>
      <c r="AA74" s="94" t="str">
        <f>IF(ISNUMBER(T2_Data!AA69),IF(T2_Data!AA69=-999,"NA",IF(T2_Data!AA69&lt;1, "&lt;1", IF(T2_Data!AA69&gt;99, "&gt;99", T2_Data!AA69))),"-")</f>
        <v>-</v>
      </c>
      <c r="AB74" s="94" t="str">
        <f>IF(ISNUMBER(T2_Data!AB69),IF(T2_Data!AB69=-999,"NA",IF(T2_Data!AB69&lt;1, "&lt;1", IF(T2_Data!AB69&gt;99, "&gt;99", T2_Data!AB69))),"-")</f>
        <v>-</v>
      </c>
      <c r="AC74" s="94" t="str">
        <f>IF(ISNUMBER(T2_Data!AC69),IF(T2_Data!AC69=-999,"NA",IF(T2_Data!AC69&lt;1, "&lt;1", IF(T2_Data!AC69&gt;99, "&gt;99", T2_Data!AC69))),"-")</f>
        <v>-</v>
      </c>
      <c r="AD74" s="94" t="str">
        <f>IF(ISNUMBER(T2_Data!AD69),IF(T2_Data!AD69=-999,"NA",IF(T2_Data!AD69&lt;1, "&lt;1", IF(T2_Data!AD69&gt;99, "&gt;99", T2_Data!AD69))),"-")</f>
        <v>-</v>
      </c>
      <c r="AE74" s="94" t="str">
        <f>IF(ISNUMBER(T2_Data!AE69),IF(T2_Data!AE69=-999,"NA",IF(T2_Data!AE69&lt;1, "&lt;1", IF(T2_Data!AE69&gt;99, "&gt;99", T2_Data!AE69))),"-")</f>
        <v>-</v>
      </c>
      <c r="AF74" s="94" t="str">
        <f>IF(ISNUMBER(T2_Data!AF69),IF(T2_Data!AF69=-999,"NA",IF(T2_Data!AF69&lt;1, "&lt;1", IF(T2_Data!AF69&gt;99, "&gt;99", T2_Data!AF69))),"-")</f>
        <v>-</v>
      </c>
      <c r="AG74" s="94" t="str">
        <f>IF(ISNUMBER(T2_Data!AG69),IF(T2_Data!AG69=-999,"NA",IF(T2_Data!AG69&lt;1, "&lt;1", IF(T2_Data!AG69&gt;99, "&gt;99", T2_Data!AG69))),"-")</f>
        <v>-</v>
      </c>
      <c r="AH74" s="94" t="str">
        <f>IF(ISNUMBER(T2_Data!AH69),IF(T2_Data!AH69=-999,"NA",IF(T2_Data!AH69&lt;1, "&lt;1", IF(T2_Data!AH69&gt;99, "&gt;99", T2_Data!AH69))),"-")</f>
        <v>-</v>
      </c>
      <c r="AI74" s="94" t="str">
        <f>IF(ISNUMBER(T2_Data!AI69),IF(T2_Data!AI69=-999,"NA",IF(T2_Data!AI69&lt;1, "&lt;1", IF(T2_Data!AI69&gt;99, "&gt;99", T2_Data!AI69))),"-")</f>
        <v>-</v>
      </c>
      <c r="AJ74" s="94" t="str">
        <f>IF(ISNUMBER(T2_Data!AJ69),IF(T2_Data!AJ69=-999,"NA",IF(T2_Data!AJ69&lt;1, "&lt;1", IF(T2_Data!AJ69&gt;99, "&gt;99", T2_Data!AJ69))),"-")</f>
        <v>-</v>
      </c>
      <c r="AK74" s="94" t="str">
        <f>IF(ISNUMBER(T2_Data!AK69),IF(T2_Data!AK69=-999,"NA",IF(T2_Data!AK69&lt;1, "&lt;1", IF(T2_Data!AK69&gt;99, "&gt;99", T2_Data!AK69))),"-")</f>
        <v>-</v>
      </c>
      <c r="AL74" s="94" t="str">
        <f>IF(ISNUMBER(T2_Data!AL69),IF(T2_Data!AL69=-999,"NA",IF(T2_Data!AL69&lt;1, "&lt;1", IF(T2_Data!AL69&gt;99, "&gt;99", T2_Data!AL69))),"-")</f>
        <v>-</v>
      </c>
      <c r="AM74" s="94" t="str">
        <f>IF(ISNUMBER(T2_Data!AM69),IF(T2_Data!AM69=-999,"NA",IF(T2_Data!AM69&lt;1, "&lt;1", IF(T2_Data!AM69&gt;99, "&gt;99", T2_Data!AM69))),"-")</f>
        <v>-</v>
      </c>
      <c r="AN74" s="94" t="str">
        <f>IF(ISNUMBER(T2_Data!AN69),IF(T2_Data!AN69=-999,"NA",IF(T2_Data!AN69&lt;1, "&lt;1", IF(T2_Data!AN69&gt;99, "&gt;99", T2_Data!AN69))),"-")</f>
        <v>-</v>
      </c>
      <c r="AO74" s="94" t="str">
        <f>IF(ISNUMBER(T2_Data!AO69),IF(T2_Data!AO69=-999,"NA",IF(T2_Data!AO69&lt;1, "&lt;1", IF(T2_Data!AO69&gt;99, "&gt;99", T2_Data!AO69))),"-")</f>
        <v>-</v>
      </c>
      <c r="AP74" s="94" t="str">
        <f>IF(ISNUMBER(T2_Data!AP69),IF(T2_Data!AP69=-999,"NA",IF(T2_Data!AP69&lt;1, "&lt;1", IF(T2_Data!AP69&gt;99, "&gt;99", T2_Data!AP69))),"-")</f>
        <v>-</v>
      </c>
      <c r="AQ74" s="94" t="str">
        <f>IF(ISNUMBER(T2_Data!AQ69),IF(T2_Data!AQ69=-999,"NA",IF(T2_Data!AQ69&lt;1, "&lt;1", IF(T2_Data!AQ69&gt;99, "&gt;99", T2_Data!AQ69))),"-")</f>
        <v>-</v>
      </c>
      <c r="AR74" s="94" t="str">
        <f>IF(ISNUMBER(T2_Data!AR69),IF(T2_Data!AR69=-999,"NA",IF(T2_Data!AR69&lt;1, "&lt;1", IF(T2_Data!AR69&gt;99, "&gt;99", T2_Data!AR69))),"-")</f>
        <v>-</v>
      </c>
      <c r="AS74" s="94" t="str">
        <f>IF(ISNUMBER(T2_Data!AS69),IF(T2_Data!AS69=-999,"NA",IF(T2_Data!AS69&lt;1, "&lt;1", IF(T2_Data!AS69&gt;99, "&gt;99", T2_Data!AS69))),"-")</f>
        <v>-</v>
      </c>
      <c r="AT74" s="94" t="str">
        <f>IF(ISNUMBER(T2_Data!AT69),IF(T2_Data!AT69=-999,"NA",IF(T2_Data!AT69&lt;1, "&lt;1", IF(T2_Data!AT69&gt;99, "&gt;99", T2_Data!AT69))),"-")</f>
        <v>-</v>
      </c>
      <c r="AU74" s="94" t="str">
        <f>IF(ISNUMBER(T2_Data!AU69),IF(T2_Data!AU69=-999,"NA",IF(T2_Data!AU69&lt;1, "&lt;1", IF(T2_Data!AU69&gt;99, "&gt;99", T2_Data!AU69))),"-")</f>
        <v>-</v>
      </c>
      <c r="AV74" s="94" t="str">
        <f>IF(ISNUMBER(T2_Data!AV69),IF(T2_Data!AV69=-999,"NA",IF(T2_Data!AV69&lt;1, "&lt;1", IF(T2_Data!AV69&gt;99, "&gt;99", T2_Data!AV69))),"-")</f>
        <v>-</v>
      </c>
      <c r="AW74" s="94" t="str">
        <f>IF(ISNUMBER(T2_Data!AW69),IF(T2_Data!AW69=-999,"NA",IF(T2_Data!AW69&lt;1, "&lt;1", IF(T2_Data!AW69&gt;99, "&gt;99", T2_Data!AW69))),"-")</f>
        <v>-</v>
      </c>
      <c r="AX74" s="94" t="str">
        <f>IF(ISNUMBER(T2_Data!AX69),IF(T2_Data!AX69=-999,"NA",IF(T2_Data!AX69&lt;1, "&lt;1", IF(T2_Data!AX69&gt;99, "&gt;99", T2_Data!AX69))),"-")</f>
        <v>-</v>
      </c>
      <c r="AY74" s="94" t="str">
        <f>IF(ISNUMBER(T2_Data!AY69),IF(T2_Data!AY69=-999,"NA",IF(T2_Data!AY69&lt;1, "&lt;1", IF(T2_Data!AY69&gt;99, "&gt;99", T2_Data!AY69))),"-")</f>
        <v>-</v>
      </c>
      <c r="AZ74" s="94" t="str">
        <f>IF(ISNUMBER(T2_Data!AZ69),IF(T2_Data!AZ69=-999,"NA",IF(T2_Data!AZ69&lt;1, "&lt;1", IF(T2_Data!AZ69&gt;99, "&gt;99", T2_Data!AZ69))),"-")</f>
        <v>-</v>
      </c>
      <c r="BA74" s="94" t="str">
        <f>IF(ISNUMBER(T2_Data!BA69),IF(T2_Data!BA69=-999,"NA",IF(T2_Data!BA69&lt;1, "&lt;1", IF(T2_Data!BA69&gt;99, "&gt;99", T2_Data!BA69))),"-")</f>
        <v>-</v>
      </c>
      <c r="BB74" s="94" t="str">
        <f>IF(ISNUMBER(T2_Data!BB69),IF(T2_Data!BB69=-999,"NA",IF(T2_Data!BB69&lt;1, "&lt;1", IF(T2_Data!BB69&gt;99, "&gt;99", T2_Data!BB69))),"-")</f>
        <v>-</v>
      </c>
      <c r="BC74" s="94" t="str">
        <f>IF(ISNUMBER(T2_Data!BC69),IF(T2_Data!BC69=-999,"NA",IF(T2_Data!BC69&lt;1, "&lt;1", IF(T2_Data!BC69&gt;99, "&gt;99", T2_Data!BC69))),"-")</f>
        <v>-</v>
      </c>
      <c r="BD74" s="94" t="str">
        <f>IF(ISNUMBER(T2_Data!BD69),IF(T2_Data!BD69=-999,"NA",IF(T2_Data!BD69&lt;1, "&lt;1", IF(T2_Data!BD69&gt;99, "&gt;99", T2_Data!BD69))),"-")</f>
        <v>-</v>
      </c>
      <c r="BE74" s="94" t="str">
        <f>IF(ISNUMBER(T2_Data!BE69),IF(T2_Data!BE69=-999,"NA",IF(T2_Data!BE69&lt;1, "&lt;1", IF(T2_Data!BE69&gt;99, "&gt;99", T2_Data!BE69))),"-")</f>
        <v>-</v>
      </c>
      <c r="BF74" s="94" t="str">
        <f>IF(ISNUMBER(T2_Data!BF69),IF(T2_Data!BF69=-999,"NA",IF(T2_Data!BF69&lt;1, "&lt;1", IF(T2_Data!BF69&gt;99, "&gt;99", T2_Data!BF69))),"-")</f>
        <v>-</v>
      </c>
      <c r="BG74" s="94" t="str">
        <f>IF(ISNUMBER(T2_Data!BG69),IF(T2_Data!BG69=-999,"NA",IF(T2_Data!BG69&lt;1, "&lt;1", IF(T2_Data!BG69&gt;99, "&gt;99", T2_Data!BG69))),"-")</f>
        <v>-</v>
      </c>
      <c r="BH74" s="94" t="str">
        <f>IF(ISNUMBER(T2_Data!BH69),IF(T2_Data!BH69=-999,"NA",IF(T2_Data!BH69&lt;1, "&lt;1", IF(T2_Data!BH69&gt;99, "&gt;99", T2_Data!BH69))),"-")</f>
        <v>-</v>
      </c>
      <c r="BI74" s="94" t="str">
        <f>IF(ISNUMBER(T2_Data!BI69),IF(T2_Data!BI69=-999,"NA",IF(T2_Data!BI69&lt;1, "&lt;1", IF(T2_Data!BI69&gt;99, "&gt;99", T2_Data!BI69))),"-")</f>
        <v>-</v>
      </c>
    </row>
    <row r="75" x14ac:dyDescent="0.3">
      <c r="A75" s="92" t="str">
        <f>IF(ISBLANK(T2_Data!A70), "", T2_Data!A70)</f>
        <v/>
      </c>
      <c r="B75" s="94" t="str">
        <f>IF(ISNUMBER(T2_Data!B70), T2_Data!B70,"-")</f>
        <v>-</v>
      </c>
      <c r="C75" s="93" t="str">
        <f>IF(ISNUMBER(T2_Data!C70), T2_Data!C70,"-")</f>
        <v>-</v>
      </c>
      <c r="D75" s="94" t="str">
        <f>IF(ISNUMBER(T2_Data!D70), T2_Data!D70,"-")</f>
        <v>-</v>
      </c>
      <c r="E75" s="94" t="str">
        <f>IF(ISNUMBER(T2_Data!E70), T2_Data!E70,"-")</f>
        <v>-</v>
      </c>
      <c r="F75" s="94" t="str">
        <f>IF(ISNUMBER(T2_Data!F70),T2_Data!F70,"-")</f>
        <v>-</v>
      </c>
      <c r="G75" s="94" t="str">
        <f>IF(ISNUMBER(T2_Data!G70), T2_Data!G70,"-")</f>
        <v>-</v>
      </c>
      <c r="H75" s="94" t="str">
        <f>IF(ISNUMBER(T2_Data!H70),IF(T2_Data!H70=-999,"NA",IF(T2_Data!H70&lt;1, "&lt;1", IF(T2_Data!H70&gt;99, "&gt;99", T2_Data!H70))),"-")</f>
        <v>-</v>
      </c>
      <c r="I75" s="94" t="str">
        <f>IF(ISNUMBER(T2_Data!I70),IF(T2_Data!I70=-999,"NA",IF(T2_Data!I70&lt;1, "&lt;1", IF(T2_Data!I70&gt;99, "&gt;99", T2_Data!I70))),"-")</f>
        <v>-</v>
      </c>
      <c r="J75" s="94" t="str">
        <f>IF(ISNUMBER(T2_Data!J70),IF(T2_Data!J70=-999,"NA",IF(T2_Data!J70&lt;1, "&lt;1", IF(T2_Data!J70&gt;99, "&gt;99", T2_Data!J70))),"-")</f>
        <v>-</v>
      </c>
      <c r="K75" s="94" t="str">
        <f>IF(ISNUMBER(T2_Data!K70),IF(T2_Data!K70=-999,"NA",IF(T2_Data!K70&lt;1, "&lt;1", IF(T2_Data!K70&gt;99, "&gt;99", T2_Data!K70))),"-")</f>
        <v>-</v>
      </c>
      <c r="L75" s="94" t="str">
        <f>IF(ISNUMBER(T2_Data!L70),IF(T2_Data!L70=-999,"NA",IF(T2_Data!L70&lt;1, "&lt;1", IF(T2_Data!L70&gt;99, "&gt;99", T2_Data!L70))),"-")</f>
        <v>-</v>
      </c>
      <c r="M75" s="94" t="str">
        <f>IF(ISNUMBER(T2_Data!M70),IF(T2_Data!M70=-999,"NA",IF(T2_Data!M70&lt;1, "&lt;1", IF(T2_Data!M70&gt;99, "&gt;99", T2_Data!M70))),"-")</f>
        <v>-</v>
      </c>
      <c r="N75" s="94" t="str">
        <f>IF(ISNUMBER(T2_Data!N70),IF(T2_Data!N70=-999,"NA",IF(T2_Data!N70&lt;1, "&lt;1", IF(T2_Data!N70&gt;99, "&gt;99", T2_Data!N70))),"-")</f>
        <v>-</v>
      </c>
      <c r="O75" s="94" t="str">
        <f>IF(ISNUMBER(T2_Data!O70),IF(T2_Data!O70=-999,"NA",IF(T2_Data!O70&lt;1, "&lt;1", IF(T2_Data!O70&gt;99, "&gt;99", T2_Data!O70))),"-")</f>
        <v>-</v>
      </c>
      <c r="P75" s="94" t="str">
        <f>IF(ISNUMBER(T2_Data!P70),IF(T2_Data!P70=-999,"NA",IF(T2_Data!P70&lt;1, "&lt;1", IF(T2_Data!P70&gt;99, "&gt;99", T2_Data!P70))),"-")</f>
        <v>-</v>
      </c>
      <c r="Q75" s="94" t="str">
        <f>IF(ISNUMBER(T2_Data!Q70),IF(T2_Data!Q70=-999,"NA",IF(T2_Data!Q70&lt;1, "&lt;1", IF(T2_Data!Q70&gt;99, "&gt;99", T2_Data!Q70))),"-")</f>
        <v>-</v>
      </c>
      <c r="R75" s="94" t="str">
        <f>IF(ISNUMBER(T2_Data!R70),IF(T2_Data!R70=-999,"NA",IF(T2_Data!R70&lt;1, "&lt;1", IF(T2_Data!R70&gt;99, "&gt;99", T2_Data!R70))),"-")</f>
        <v>-</v>
      </c>
      <c r="S75" s="94" t="str">
        <f>IF(ISNUMBER(T2_Data!S70),IF(T2_Data!S70=-999,"NA",IF(T2_Data!S70&lt;1, "&lt;1", IF(T2_Data!S70&gt;99, "&gt;99", T2_Data!S70))),"-")</f>
        <v>-</v>
      </c>
      <c r="T75" s="94" t="str">
        <f>IF(ISNUMBER(T2_Data!T70),IF(T2_Data!T70=-999,"NA",IF(T2_Data!T70&lt;1, "&lt;1", IF(T2_Data!T70&gt;99, "&gt;99", T2_Data!T70))),"-")</f>
        <v>-</v>
      </c>
      <c r="U75" s="94" t="str">
        <f>IF(ISNUMBER(T2_Data!U70),IF(T2_Data!U70=-999,"NA",IF(T2_Data!U70&lt;1, "&lt;1", IF(T2_Data!U70&gt;99, "&gt;99", T2_Data!U70))),"-")</f>
        <v>-</v>
      </c>
      <c r="V75" s="94" t="str">
        <f>IF(ISNUMBER(T2_Data!V70),IF(T2_Data!V70=-999,"NA",IF(T2_Data!V70&lt;1, "&lt;1", IF(T2_Data!V70&gt;99, "&gt;99", T2_Data!V70))),"-")</f>
        <v>-</v>
      </c>
      <c r="W75" s="94" t="str">
        <f>IF(ISNUMBER(T2_Data!W70),IF(T2_Data!W70=-999,"NA",IF(T2_Data!W70&lt;1, "&lt;1", IF(T2_Data!W70&gt;99, "&gt;99", T2_Data!W70))),"-")</f>
        <v>-</v>
      </c>
      <c r="X75" s="94" t="str">
        <f>IF(ISNUMBER(T2_Data!X70),IF(T2_Data!X70=-999,"NA",IF(T2_Data!X70&lt;1, "&lt;1", IF(T2_Data!X70&gt;99, "&gt;99", T2_Data!X70))),"-")</f>
        <v>-</v>
      </c>
      <c r="Y75" s="94" t="str">
        <f>IF(ISNUMBER(T2_Data!Y70),IF(T2_Data!Y70=-999,"NA",IF(T2_Data!Y70&lt;1, "&lt;1", IF(T2_Data!Y70&gt;99, "&gt;99", T2_Data!Y70))),"-")</f>
        <v>-</v>
      </c>
      <c r="Z75" s="94" t="str">
        <f>IF(ISNUMBER(T2_Data!Z70),IF(T2_Data!Z70=-999,"NA",IF(T2_Data!Z70&lt;1, "&lt;1", IF(T2_Data!Z70&gt;99, "&gt;99", T2_Data!Z70))),"-")</f>
        <v>-</v>
      </c>
      <c r="AA75" s="94" t="str">
        <f>IF(ISNUMBER(T2_Data!AA70),IF(T2_Data!AA70=-999,"NA",IF(T2_Data!AA70&lt;1, "&lt;1", IF(T2_Data!AA70&gt;99, "&gt;99", T2_Data!AA70))),"-")</f>
        <v>-</v>
      </c>
      <c r="AB75" s="94" t="str">
        <f>IF(ISNUMBER(T2_Data!AB70),IF(T2_Data!AB70=-999,"NA",IF(T2_Data!AB70&lt;1, "&lt;1", IF(T2_Data!AB70&gt;99, "&gt;99", T2_Data!AB70))),"-")</f>
        <v>-</v>
      </c>
      <c r="AC75" s="94" t="str">
        <f>IF(ISNUMBER(T2_Data!AC70),IF(T2_Data!AC70=-999,"NA",IF(T2_Data!AC70&lt;1, "&lt;1", IF(T2_Data!AC70&gt;99, "&gt;99", T2_Data!AC70))),"-")</f>
        <v>-</v>
      </c>
      <c r="AD75" s="94" t="str">
        <f>IF(ISNUMBER(T2_Data!AD70),IF(T2_Data!AD70=-999,"NA",IF(T2_Data!AD70&lt;1, "&lt;1", IF(T2_Data!AD70&gt;99, "&gt;99", T2_Data!AD70))),"-")</f>
        <v>-</v>
      </c>
      <c r="AE75" s="94" t="str">
        <f>IF(ISNUMBER(T2_Data!AE70),IF(T2_Data!AE70=-999,"NA",IF(T2_Data!AE70&lt;1, "&lt;1", IF(T2_Data!AE70&gt;99, "&gt;99", T2_Data!AE70))),"-")</f>
        <v>-</v>
      </c>
      <c r="AF75" s="94" t="str">
        <f>IF(ISNUMBER(T2_Data!AF70),IF(T2_Data!AF70=-999,"NA",IF(T2_Data!AF70&lt;1, "&lt;1", IF(T2_Data!AF70&gt;99, "&gt;99", T2_Data!AF70))),"-")</f>
        <v>-</v>
      </c>
      <c r="AG75" s="94" t="str">
        <f>IF(ISNUMBER(T2_Data!AG70),IF(T2_Data!AG70=-999,"NA",IF(T2_Data!AG70&lt;1, "&lt;1", IF(T2_Data!AG70&gt;99, "&gt;99", T2_Data!AG70))),"-")</f>
        <v>-</v>
      </c>
      <c r="AH75" s="94" t="str">
        <f>IF(ISNUMBER(T2_Data!AH70),IF(T2_Data!AH70=-999,"NA",IF(T2_Data!AH70&lt;1, "&lt;1", IF(T2_Data!AH70&gt;99, "&gt;99", T2_Data!AH70))),"-")</f>
        <v>-</v>
      </c>
      <c r="AI75" s="94" t="str">
        <f>IF(ISNUMBER(T2_Data!AI70),IF(T2_Data!AI70=-999,"NA",IF(T2_Data!AI70&lt;1, "&lt;1", IF(T2_Data!AI70&gt;99, "&gt;99", T2_Data!AI70))),"-")</f>
        <v>-</v>
      </c>
      <c r="AJ75" s="94" t="str">
        <f>IF(ISNUMBER(T2_Data!AJ70),IF(T2_Data!AJ70=-999,"NA",IF(T2_Data!AJ70&lt;1, "&lt;1", IF(T2_Data!AJ70&gt;99, "&gt;99", T2_Data!AJ70))),"-")</f>
        <v>-</v>
      </c>
      <c r="AK75" s="94" t="str">
        <f>IF(ISNUMBER(T2_Data!AK70),IF(T2_Data!AK70=-999,"NA",IF(T2_Data!AK70&lt;1, "&lt;1", IF(T2_Data!AK70&gt;99, "&gt;99", T2_Data!AK70))),"-")</f>
        <v>-</v>
      </c>
      <c r="AL75" s="94" t="str">
        <f>IF(ISNUMBER(T2_Data!AL70),IF(T2_Data!AL70=-999,"NA",IF(T2_Data!AL70&lt;1, "&lt;1", IF(T2_Data!AL70&gt;99, "&gt;99", T2_Data!AL70))),"-")</f>
        <v>-</v>
      </c>
      <c r="AM75" s="94" t="str">
        <f>IF(ISNUMBER(T2_Data!AM70),IF(T2_Data!AM70=-999,"NA",IF(T2_Data!AM70&lt;1, "&lt;1", IF(T2_Data!AM70&gt;99, "&gt;99", T2_Data!AM70))),"-")</f>
        <v>-</v>
      </c>
      <c r="AN75" s="94" t="str">
        <f>IF(ISNUMBER(T2_Data!AN70),IF(T2_Data!AN70=-999,"NA",IF(T2_Data!AN70&lt;1, "&lt;1", IF(T2_Data!AN70&gt;99, "&gt;99", T2_Data!AN70))),"-")</f>
        <v>-</v>
      </c>
      <c r="AO75" s="94" t="str">
        <f>IF(ISNUMBER(T2_Data!AO70),IF(T2_Data!AO70=-999,"NA",IF(T2_Data!AO70&lt;1, "&lt;1", IF(T2_Data!AO70&gt;99, "&gt;99", T2_Data!AO70))),"-")</f>
        <v>-</v>
      </c>
      <c r="AP75" s="94" t="str">
        <f>IF(ISNUMBER(T2_Data!AP70),IF(T2_Data!AP70=-999,"NA",IF(T2_Data!AP70&lt;1, "&lt;1", IF(T2_Data!AP70&gt;99, "&gt;99", T2_Data!AP70))),"-")</f>
        <v>-</v>
      </c>
      <c r="AQ75" s="94" t="str">
        <f>IF(ISNUMBER(T2_Data!AQ70),IF(T2_Data!AQ70=-999,"NA",IF(T2_Data!AQ70&lt;1, "&lt;1", IF(T2_Data!AQ70&gt;99, "&gt;99", T2_Data!AQ70))),"-")</f>
        <v>-</v>
      </c>
      <c r="AR75" s="94" t="str">
        <f>IF(ISNUMBER(T2_Data!AR70),IF(T2_Data!AR70=-999,"NA",IF(T2_Data!AR70&lt;1, "&lt;1", IF(T2_Data!AR70&gt;99, "&gt;99", T2_Data!AR70))),"-")</f>
        <v>-</v>
      </c>
      <c r="AS75" s="94" t="str">
        <f>IF(ISNUMBER(T2_Data!AS70),IF(T2_Data!AS70=-999,"NA",IF(T2_Data!AS70&lt;1, "&lt;1", IF(T2_Data!AS70&gt;99, "&gt;99", T2_Data!AS70))),"-")</f>
        <v>-</v>
      </c>
      <c r="AT75" s="94" t="str">
        <f>IF(ISNUMBER(T2_Data!AT70),IF(T2_Data!AT70=-999,"NA",IF(T2_Data!AT70&lt;1, "&lt;1", IF(T2_Data!AT70&gt;99, "&gt;99", T2_Data!AT70))),"-")</f>
        <v>-</v>
      </c>
      <c r="AU75" s="94" t="str">
        <f>IF(ISNUMBER(T2_Data!AU70),IF(T2_Data!AU70=-999,"NA",IF(T2_Data!AU70&lt;1, "&lt;1", IF(T2_Data!AU70&gt;99, "&gt;99", T2_Data!AU70))),"-")</f>
        <v>-</v>
      </c>
      <c r="AV75" s="94" t="str">
        <f>IF(ISNUMBER(T2_Data!AV70),IF(T2_Data!AV70=-999,"NA",IF(T2_Data!AV70&lt;1, "&lt;1", IF(T2_Data!AV70&gt;99, "&gt;99", T2_Data!AV70))),"-")</f>
        <v>-</v>
      </c>
      <c r="AW75" s="94" t="str">
        <f>IF(ISNUMBER(T2_Data!AW70),IF(T2_Data!AW70=-999,"NA",IF(T2_Data!AW70&lt;1, "&lt;1", IF(T2_Data!AW70&gt;99, "&gt;99", T2_Data!AW70))),"-")</f>
        <v>-</v>
      </c>
      <c r="AX75" s="94" t="str">
        <f>IF(ISNUMBER(T2_Data!AX70),IF(T2_Data!AX70=-999,"NA",IF(T2_Data!AX70&lt;1, "&lt;1", IF(T2_Data!AX70&gt;99, "&gt;99", T2_Data!AX70))),"-")</f>
        <v>-</v>
      </c>
      <c r="AY75" s="94" t="str">
        <f>IF(ISNUMBER(T2_Data!AY70),IF(T2_Data!AY70=-999,"NA",IF(T2_Data!AY70&lt;1, "&lt;1", IF(T2_Data!AY70&gt;99, "&gt;99", T2_Data!AY70))),"-")</f>
        <v>-</v>
      </c>
      <c r="AZ75" s="94" t="str">
        <f>IF(ISNUMBER(T2_Data!AZ70),IF(T2_Data!AZ70=-999,"NA",IF(T2_Data!AZ70&lt;1, "&lt;1", IF(T2_Data!AZ70&gt;99, "&gt;99", T2_Data!AZ70))),"-")</f>
        <v>-</v>
      </c>
      <c r="BA75" s="94" t="str">
        <f>IF(ISNUMBER(T2_Data!BA70),IF(T2_Data!BA70=-999,"NA",IF(T2_Data!BA70&lt;1, "&lt;1", IF(T2_Data!BA70&gt;99, "&gt;99", T2_Data!BA70))),"-")</f>
        <v>-</v>
      </c>
      <c r="BB75" s="94" t="str">
        <f>IF(ISNUMBER(T2_Data!BB70),IF(T2_Data!BB70=-999,"NA",IF(T2_Data!BB70&lt;1, "&lt;1", IF(T2_Data!BB70&gt;99, "&gt;99", T2_Data!BB70))),"-")</f>
        <v>-</v>
      </c>
      <c r="BC75" s="94" t="str">
        <f>IF(ISNUMBER(T2_Data!BC70),IF(T2_Data!BC70=-999,"NA",IF(T2_Data!BC70&lt;1, "&lt;1", IF(T2_Data!BC70&gt;99, "&gt;99", T2_Data!BC70))),"-")</f>
        <v>-</v>
      </c>
      <c r="BD75" s="94" t="str">
        <f>IF(ISNUMBER(T2_Data!BD70),IF(T2_Data!BD70=-999,"NA",IF(T2_Data!BD70&lt;1, "&lt;1", IF(T2_Data!BD70&gt;99, "&gt;99", T2_Data!BD70))),"-")</f>
        <v>-</v>
      </c>
      <c r="BE75" s="94" t="str">
        <f>IF(ISNUMBER(T2_Data!BE70),IF(T2_Data!BE70=-999,"NA",IF(T2_Data!BE70&lt;1, "&lt;1", IF(T2_Data!BE70&gt;99, "&gt;99", T2_Data!BE70))),"-")</f>
        <v>-</v>
      </c>
      <c r="BF75" s="94" t="str">
        <f>IF(ISNUMBER(T2_Data!BF70),IF(T2_Data!BF70=-999,"NA",IF(T2_Data!BF70&lt;1, "&lt;1", IF(T2_Data!BF70&gt;99, "&gt;99", T2_Data!BF70))),"-")</f>
        <v>-</v>
      </c>
      <c r="BG75" s="94" t="str">
        <f>IF(ISNUMBER(T2_Data!BG70),IF(T2_Data!BG70=-999,"NA",IF(T2_Data!BG70&lt;1, "&lt;1", IF(T2_Data!BG70&gt;99, "&gt;99", T2_Data!BG70))),"-")</f>
        <v>-</v>
      </c>
      <c r="BH75" s="94" t="str">
        <f>IF(ISNUMBER(T2_Data!BH70),IF(T2_Data!BH70=-999,"NA",IF(T2_Data!BH70&lt;1, "&lt;1", IF(T2_Data!BH70&gt;99, "&gt;99", T2_Data!BH70))),"-")</f>
        <v>-</v>
      </c>
      <c r="BI75" s="94" t="str">
        <f>IF(ISNUMBER(T2_Data!BI70),IF(T2_Data!BI70=-999,"NA",IF(T2_Data!BI70&lt;1, "&lt;1", IF(T2_Data!BI70&gt;99, "&gt;99", T2_Data!BI70))),"-")</f>
        <v>-</v>
      </c>
    </row>
    <row r="76" x14ac:dyDescent="0.3">
      <c r="A76" s="92" t="str">
        <f>IF(ISBLANK(T2_Data!A71), "", T2_Data!A71)</f>
        <v/>
      </c>
      <c r="B76" s="94" t="str">
        <f>IF(ISNUMBER(T2_Data!B71), T2_Data!B71,"-")</f>
        <v>-</v>
      </c>
      <c r="C76" s="93" t="str">
        <f>IF(ISNUMBER(T2_Data!C71), T2_Data!C71,"-")</f>
        <v>-</v>
      </c>
      <c r="D76" s="94" t="str">
        <f>IF(ISNUMBER(T2_Data!D71), T2_Data!D71,"-")</f>
        <v>-</v>
      </c>
      <c r="E76" s="94" t="str">
        <f>IF(ISNUMBER(T2_Data!E71), T2_Data!E71,"-")</f>
        <v>-</v>
      </c>
      <c r="F76" s="94" t="str">
        <f>IF(ISNUMBER(T2_Data!F71),T2_Data!F71,"-")</f>
        <v>-</v>
      </c>
      <c r="G76" s="94" t="str">
        <f>IF(ISNUMBER(T2_Data!G71), T2_Data!G71,"-")</f>
        <v>-</v>
      </c>
      <c r="H76" s="94" t="str">
        <f>IF(ISNUMBER(T2_Data!H71),IF(T2_Data!H71=-999,"NA",IF(T2_Data!H71&lt;1, "&lt;1", IF(T2_Data!H71&gt;99, "&gt;99", T2_Data!H71))),"-")</f>
        <v>-</v>
      </c>
      <c r="I76" s="94" t="str">
        <f>IF(ISNUMBER(T2_Data!I71),IF(T2_Data!I71=-999,"NA",IF(T2_Data!I71&lt;1, "&lt;1", IF(T2_Data!I71&gt;99, "&gt;99", T2_Data!I71))),"-")</f>
        <v>-</v>
      </c>
      <c r="J76" s="94" t="str">
        <f>IF(ISNUMBER(T2_Data!J71),IF(T2_Data!J71=-999,"NA",IF(T2_Data!J71&lt;1, "&lt;1", IF(T2_Data!J71&gt;99, "&gt;99", T2_Data!J71))),"-")</f>
        <v>-</v>
      </c>
      <c r="K76" s="94" t="str">
        <f>IF(ISNUMBER(T2_Data!K71),IF(T2_Data!K71=-999,"NA",IF(T2_Data!K71&lt;1, "&lt;1", IF(T2_Data!K71&gt;99, "&gt;99", T2_Data!K71))),"-")</f>
        <v>-</v>
      </c>
      <c r="L76" s="94" t="str">
        <f>IF(ISNUMBER(T2_Data!L71),IF(T2_Data!L71=-999,"NA",IF(T2_Data!L71&lt;1, "&lt;1", IF(T2_Data!L71&gt;99, "&gt;99", T2_Data!L71))),"-")</f>
        <v>-</v>
      </c>
      <c r="M76" s="94" t="str">
        <f>IF(ISNUMBER(T2_Data!M71),IF(T2_Data!M71=-999,"NA",IF(T2_Data!M71&lt;1, "&lt;1", IF(T2_Data!M71&gt;99, "&gt;99", T2_Data!M71))),"-")</f>
        <v>-</v>
      </c>
      <c r="N76" s="94" t="str">
        <f>IF(ISNUMBER(T2_Data!N71),IF(T2_Data!N71=-999,"NA",IF(T2_Data!N71&lt;1, "&lt;1", IF(T2_Data!N71&gt;99, "&gt;99", T2_Data!N71))),"-")</f>
        <v>-</v>
      </c>
      <c r="O76" s="94" t="str">
        <f>IF(ISNUMBER(T2_Data!O71),IF(T2_Data!O71=-999,"NA",IF(T2_Data!O71&lt;1, "&lt;1", IF(T2_Data!O71&gt;99, "&gt;99", T2_Data!O71))),"-")</f>
        <v>-</v>
      </c>
      <c r="P76" s="94" t="str">
        <f>IF(ISNUMBER(T2_Data!P71),IF(T2_Data!P71=-999,"NA",IF(T2_Data!P71&lt;1, "&lt;1", IF(T2_Data!P71&gt;99, "&gt;99", T2_Data!P71))),"-")</f>
        <v>-</v>
      </c>
      <c r="Q76" s="94" t="str">
        <f>IF(ISNUMBER(T2_Data!Q71),IF(T2_Data!Q71=-999,"NA",IF(T2_Data!Q71&lt;1, "&lt;1", IF(T2_Data!Q71&gt;99, "&gt;99", T2_Data!Q71))),"-")</f>
        <v>-</v>
      </c>
      <c r="R76" s="94" t="str">
        <f>IF(ISNUMBER(T2_Data!R71),IF(T2_Data!R71=-999,"NA",IF(T2_Data!R71&lt;1, "&lt;1", IF(T2_Data!R71&gt;99, "&gt;99", T2_Data!R71))),"-")</f>
        <v>-</v>
      </c>
      <c r="S76" s="94" t="str">
        <f>IF(ISNUMBER(T2_Data!S71),IF(T2_Data!S71=-999,"NA",IF(T2_Data!S71&lt;1, "&lt;1", IF(T2_Data!S71&gt;99, "&gt;99", T2_Data!S71))),"-")</f>
        <v>-</v>
      </c>
      <c r="T76" s="94" t="str">
        <f>IF(ISNUMBER(T2_Data!T71),IF(T2_Data!T71=-999,"NA",IF(T2_Data!T71&lt;1, "&lt;1", IF(T2_Data!T71&gt;99, "&gt;99", T2_Data!T71))),"-")</f>
        <v>-</v>
      </c>
      <c r="U76" s="94" t="str">
        <f>IF(ISNUMBER(T2_Data!U71),IF(T2_Data!U71=-999,"NA",IF(T2_Data!U71&lt;1, "&lt;1", IF(T2_Data!U71&gt;99, "&gt;99", T2_Data!U71))),"-")</f>
        <v>-</v>
      </c>
      <c r="V76" s="94" t="str">
        <f>IF(ISNUMBER(T2_Data!V71),IF(T2_Data!V71=-999,"NA",IF(T2_Data!V71&lt;1, "&lt;1", IF(T2_Data!V71&gt;99, "&gt;99", T2_Data!V71))),"-")</f>
        <v>-</v>
      </c>
      <c r="W76" s="94" t="str">
        <f>IF(ISNUMBER(T2_Data!W71),IF(T2_Data!W71=-999,"NA",IF(T2_Data!W71&lt;1, "&lt;1", IF(T2_Data!W71&gt;99, "&gt;99", T2_Data!W71))),"-")</f>
        <v>-</v>
      </c>
      <c r="X76" s="94" t="str">
        <f>IF(ISNUMBER(T2_Data!X71),IF(T2_Data!X71=-999,"NA",IF(T2_Data!X71&lt;1, "&lt;1", IF(T2_Data!X71&gt;99, "&gt;99", T2_Data!X71))),"-")</f>
        <v>-</v>
      </c>
      <c r="Y76" s="94" t="str">
        <f>IF(ISNUMBER(T2_Data!Y71),IF(T2_Data!Y71=-999,"NA",IF(T2_Data!Y71&lt;1, "&lt;1", IF(T2_Data!Y71&gt;99, "&gt;99", T2_Data!Y71))),"-")</f>
        <v>-</v>
      </c>
      <c r="Z76" s="94" t="str">
        <f>IF(ISNUMBER(T2_Data!Z71),IF(T2_Data!Z71=-999,"NA",IF(T2_Data!Z71&lt;1, "&lt;1", IF(T2_Data!Z71&gt;99, "&gt;99", T2_Data!Z71))),"-")</f>
        <v>-</v>
      </c>
      <c r="AA76" s="94" t="str">
        <f>IF(ISNUMBER(T2_Data!AA71),IF(T2_Data!AA71=-999,"NA",IF(T2_Data!AA71&lt;1, "&lt;1", IF(T2_Data!AA71&gt;99, "&gt;99", T2_Data!AA71))),"-")</f>
        <v>-</v>
      </c>
      <c r="AB76" s="94" t="str">
        <f>IF(ISNUMBER(T2_Data!AB71),IF(T2_Data!AB71=-999,"NA",IF(T2_Data!AB71&lt;1, "&lt;1", IF(T2_Data!AB71&gt;99, "&gt;99", T2_Data!AB71))),"-")</f>
        <v>-</v>
      </c>
      <c r="AC76" s="94" t="str">
        <f>IF(ISNUMBER(T2_Data!AC71),IF(T2_Data!AC71=-999,"NA",IF(T2_Data!AC71&lt;1, "&lt;1", IF(T2_Data!AC71&gt;99, "&gt;99", T2_Data!AC71))),"-")</f>
        <v>-</v>
      </c>
      <c r="AD76" s="94" t="str">
        <f>IF(ISNUMBER(T2_Data!AD71),IF(T2_Data!AD71=-999,"NA",IF(T2_Data!AD71&lt;1, "&lt;1", IF(T2_Data!AD71&gt;99, "&gt;99", T2_Data!AD71))),"-")</f>
        <v>-</v>
      </c>
      <c r="AE76" s="94" t="str">
        <f>IF(ISNUMBER(T2_Data!AE71),IF(T2_Data!AE71=-999,"NA",IF(T2_Data!AE71&lt;1, "&lt;1", IF(T2_Data!AE71&gt;99, "&gt;99", T2_Data!AE71))),"-")</f>
        <v>-</v>
      </c>
      <c r="AF76" s="94" t="str">
        <f>IF(ISNUMBER(T2_Data!AF71),IF(T2_Data!AF71=-999,"NA",IF(T2_Data!AF71&lt;1, "&lt;1", IF(T2_Data!AF71&gt;99, "&gt;99", T2_Data!AF71))),"-")</f>
        <v>-</v>
      </c>
      <c r="AG76" s="94" t="str">
        <f>IF(ISNUMBER(T2_Data!AG71),IF(T2_Data!AG71=-999,"NA",IF(T2_Data!AG71&lt;1, "&lt;1", IF(T2_Data!AG71&gt;99, "&gt;99", T2_Data!AG71))),"-")</f>
        <v>-</v>
      </c>
      <c r="AH76" s="94" t="str">
        <f>IF(ISNUMBER(T2_Data!AH71),IF(T2_Data!AH71=-999,"NA",IF(T2_Data!AH71&lt;1, "&lt;1", IF(T2_Data!AH71&gt;99, "&gt;99", T2_Data!AH71))),"-")</f>
        <v>-</v>
      </c>
      <c r="AI76" s="94" t="str">
        <f>IF(ISNUMBER(T2_Data!AI71),IF(T2_Data!AI71=-999,"NA",IF(T2_Data!AI71&lt;1, "&lt;1", IF(T2_Data!AI71&gt;99, "&gt;99", T2_Data!AI71))),"-")</f>
        <v>-</v>
      </c>
      <c r="AJ76" s="94" t="str">
        <f>IF(ISNUMBER(T2_Data!AJ71),IF(T2_Data!AJ71=-999,"NA",IF(T2_Data!AJ71&lt;1, "&lt;1", IF(T2_Data!AJ71&gt;99, "&gt;99", T2_Data!AJ71))),"-")</f>
        <v>-</v>
      </c>
      <c r="AK76" s="94" t="str">
        <f>IF(ISNUMBER(T2_Data!AK71),IF(T2_Data!AK71=-999,"NA",IF(T2_Data!AK71&lt;1, "&lt;1", IF(T2_Data!AK71&gt;99, "&gt;99", T2_Data!AK71))),"-")</f>
        <v>-</v>
      </c>
      <c r="AL76" s="94" t="str">
        <f>IF(ISNUMBER(T2_Data!AL71),IF(T2_Data!AL71=-999,"NA",IF(T2_Data!AL71&lt;1, "&lt;1", IF(T2_Data!AL71&gt;99, "&gt;99", T2_Data!AL71))),"-")</f>
        <v>-</v>
      </c>
      <c r="AM76" s="94" t="str">
        <f>IF(ISNUMBER(T2_Data!AM71),IF(T2_Data!AM71=-999,"NA",IF(T2_Data!AM71&lt;1, "&lt;1", IF(T2_Data!AM71&gt;99, "&gt;99", T2_Data!AM71))),"-")</f>
        <v>-</v>
      </c>
      <c r="AN76" s="94" t="str">
        <f>IF(ISNUMBER(T2_Data!AN71),IF(T2_Data!AN71=-999,"NA",IF(T2_Data!AN71&lt;1, "&lt;1", IF(T2_Data!AN71&gt;99, "&gt;99", T2_Data!AN71))),"-")</f>
        <v>-</v>
      </c>
      <c r="AO76" s="94" t="str">
        <f>IF(ISNUMBER(T2_Data!AO71),IF(T2_Data!AO71=-999,"NA",IF(T2_Data!AO71&lt;1, "&lt;1", IF(T2_Data!AO71&gt;99, "&gt;99", T2_Data!AO71))),"-")</f>
        <v>-</v>
      </c>
      <c r="AP76" s="94" t="str">
        <f>IF(ISNUMBER(T2_Data!AP71),IF(T2_Data!AP71=-999,"NA",IF(T2_Data!AP71&lt;1, "&lt;1", IF(T2_Data!AP71&gt;99, "&gt;99", T2_Data!AP71))),"-")</f>
        <v>-</v>
      </c>
      <c r="AQ76" s="94" t="str">
        <f>IF(ISNUMBER(T2_Data!AQ71),IF(T2_Data!AQ71=-999,"NA",IF(T2_Data!AQ71&lt;1, "&lt;1", IF(T2_Data!AQ71&gt;99, "&gt;99", T2_Data!AQ71))),"-")</f>
        <v>-</v>
      </c>
      <c r="AR76" s="94" t="str">
        <f>IF(ISNUMBER(T2_Data!AR71),IF(T2_Data!AR71=-999,"NA",IF(T2_Data!AR71&lt;1, "&lt;1", IF(T2_Data!AR71&gt;99, "&gt;99", T2_Data!AR71))),"-")</f>
        <v>-</v>
      </c>
      <c r="AS76" s="94" t="str">
        <f>IF(ISNUMBER(T2_Data!AS71),IF(T2_Data!AS71=-999,"NA",IF(T2_Data!AS71&lt;1, "&lt;1", IF(T2_Data!AS71&gt;99, "&gt;99", T2_Data!AS71))),"-")</f>
        <v>-</v>
      </c>
      <c r="AT76" s="94" t="str">
        <f>IF(ISNUMBER(T2_Data!AT71),IF(T2_Data!AT71=-999,"NA",IF(T2_Data!AT71&lt;1, "&lt;1", IF(T2_Data!AT71&gt;99, "&gt;99", T2_Data!AT71))),"-")</f>
        <v>-</v>
      </c>
      <c r="AU76" s="94" t="str">
        <f>IF(ISNUMBER(T2_Data!AU71),IF(T2_Data!AU71=-999,"NA",IF(T2_Data!AU71&lt;1, "&lt;1", IF(T2_Data!AU71&gt;99, "&gt;99", T2_Data!AU71))),"-")</f>
        <v>-</v>
      </c>
      <c r="AV76" s="94" t="str">
        <f>IF(ISNUMBER(T2_Data!AV71),IF(T2_Data!AV71=-999,"NA",IF(T2_Data!AV71&lt;1, "&lt;1", IF(T2_Data!AV71&gt;99, "&gt;99", T2_Data!AV71))),"-")</f>
        <v>-</v>
      </c>
      <c r="AW76" s="94" t="str">
        <f>IF(ISNUMBER(T2_Data!AW71),IF(T2_Data!AW71=-999,"NA",IF(T2_Data!AW71&lt;1, "&lt;1", IF(T2_Data!AW71&gt;99, "&gt;99", T2_Data!AW71))),"-")</f>
        <v>-</v>
      </c>
      <c r="AX76" s="94" t="str">
        <f>IF(ISNUMBER(T2_Data!AX71),IF(T2_Data!AX71=-999,"NA",IF(T2_Data!AX71&lt;1, "&lt;1", IF(T2_Data!AX71&gt;99, "&gt;99", T2_Data!AX71))),"-")</f>
        <v>-</v>
      </c>
      <c r="AY76" s="94" t="str">
        <f>IF(ISNUMBER(T2_Data!AY71),IF(T2_Data!AY71=-999,"NA",IF(T2_Data!AY71&lt;1, "&lt;1", IF(T2_Data!AY71&gt;99, "&gt;99", T2_Data!AY71))),"-")</f>
        <v>-</v>
      </c>
      <c r="AZ76" s="94" t="str">
        <f>IF(ISNUMBER(T2_Data!AZ71),IF(T2_Data!AZ71=-999,"NA",IF(T2_Data!AZ71&lt;1, "&lt;1", IF(T2_Data!AZ71&gt;99, "&gt;99", T2_Data!AZ71))),"-")</f>
        <v>-</v>
      </c>
      <c r="BA76" s="94" t="str">
        <f>IF(ISNUMBER(T2_Data!BA71),IF(T2_Data!BA71=-999,"NA",IF(T2_Data!BA71&lt;1, "&lt;1", IF(T2_Data!BA71&gt;99, "&gt;99", T2_Data!BA71))),"-")</f>
        <v>-</v>
      </c>
      <c r="BB76" s="94" t="str">
        <f>IF(ISNUMBER(T2_Data!BB71),IF(T2_Data!BB71=-999,"NA",IF(T2_Data!BB71&lt;1, "&lt;1", IF(T2_Data!BB71&gt;99, "&gt;99", T2_Data!BB71))),"-")</f>
        <v>-</v>
      </c>
      <c r="BC76" s="94" t="str">
        <f>IF(ISNUMBER(T2_Data!BC71),IF(T2_Data!BC71=-999,"NA",IF(T2_Data!BC71&lt;1, "&lt;1", IF(T2_Data!BC71&gt;99, "&gt;99", T2_Data!BC71))),"-")</f>
        <v>-</v>
      </c>
      <c r="BD76" s="94" t="str">
        <f>IF(ISNUMBER(T2_Data!BD71),IF(T2_Data!BD71=-999,"NA",IF(T2_Data!BD71&lt;1, "&lt;1", IF(T2_Data!BD71&gt;99, "&gt;99", T2_Data!BD71))),"-")</f>
        <v>-</v>
      </c>
      <c r="BE76" s="94" t="str">
        <f>IF(ISNUMBER(T2_Data!BE71),IF(T2_Data!BE71=-999,"NA",IF(T2_Data!BE71&lt;1, "&lt;1", IF(T2_Data!BE71&gt;99, "&gt;99", T2_Data!BE71))),"-")</f>
        <v>-</v>
      </c>
      <c r="BF76" s="94" t="str">
        <f>IF(ISNUMBER(T2_Data!BF71),IF(T2_Data!BF71=-999,"NA",IF(T2_Data!BF71&lt;1, "&lt;1", IF(T2_Data!BF71&gt;99, "&gt;99", T2_Data!BF71))),"-")</f>
        <v>-</v>
      </c>
      <c r="BG76" s="94" t="str">
        <f>IF(ISNUMBER(T2_Data!BG71),IF(T2_Data!BG71=-999,"NA",IF(T2_Data!BG71&lt;1, "&lt;1", IF(T2_Data!BG71&gt;99, "&gt;99", T2_Data!BG71))),"-")</f>
        <v>-</v>
      </c>
      <c r="BH76" s="94" t="str">
        <f>IF(ISNUMBER(T2_Data!BH71),IF(T2_Data!BH71=-999,"NA",IF(T2_Data!BH71&lt;1, "&lt;1", IF(T2_Data!BH71&gt;99, "&gt;99", T2_Data!BH71))),"-")</f>
        <v>-</v>
      </c>
      <c r="BI76" s="94" t="str">
        <f>IF(ISNUMBER(T2_Data!BI71),IF(T2_Data!BI71=-999,"NA",IF(T2_Data!BI71&lt;1, "&lt;1", IF(T2_Data!BI71&gt;99, "&gt;99", T2_Data!BI71))),"-")</f>
        <v>-</v>
      </c>
    </row>
    <row r="77" x14ac:dyDescent="0.3">
      <c r="A77" s="92" t="str">
        <f>IF(ISBLANK(T2_Data!A72), "", T2_Data!A72)</f>
        <v/>
      </c>
      <c r="B77" s="94" t="str">
        <f>IF(ISNUMBER(T2_Data!B72), T2_Data!B72,"-")</f>
        <v>-</v>
      </c>
      <c r="C77" s="93" t="str">
        <f>IF(ISNUMBER(T2_Data!C72), T2_Data!C72,"-")</f>
        <v>-</v>
      </c>
      <c r="D77" s="94" t="str">
        <f>IF(ISNUMBER(T2_Data!D72), T2_Data!D72,"-")</f>
        <v>-</v>
      </c>
      <c r="E77" s="94" t="str">
        <f>IF(ISNUMBER(T2_Data!E72), T2_Data!E72,"-")</f>
        <v>-</v>
      </c>
      <c r="F77" s="94" t="str">
        <f>IF(ISNUMBER(T2_Data!F72),T2_Data!F72,"-")</f>
        <v>-</v>
      </c>
      <c r="G77" s="94" t="str">
        <f>IF(ISNUMBER(T2_Data!G72), T2_Data!G72,"-")</f>
        <v>-</v>
      </c>
      <c r="H77" s="94" t="str">
        <f>IF(ISNUMBER(T2_Data!H72),IF(T2_Data!H72=-999,"NA",IF(T2_Data!H72&lt;1, "&lt;1", IF(T2_Data!H72&gt;99, "&gt;99", T2_Data!H72))),"-")</f>
        <v>-</v>
      </c>
      <c r="I77" s="94" t="str">
        <f>IF(ISNUMBER(T2_Data!I72),IF(T2_Data!I72=-999,"NA",IF(T2_Data!I72&lt;1, "&lt;1", IF(T2_Data!I72&gt;99, "&gt;99", T2_Data!I72))),"-")</f>
        <v>-</v>
      </c>
      <c r="J77" s="94" t="str">
        <f>IF(ISNUMBER(T2_Data!J72),IF(T2_Data!J72=-999,"NA",IF(T2_Data!J72&lt;1, "&lt;1", IF(T2_Data!J72&gt;99, "&gt;99", T2_Data!J72))),"-")</f>
        <v>-</v>
      </c>
      <c r="K77" s="94" t="str">
        <f>IF(ISNUMBER(T2_Data!K72),IF(T2_Data!K72=-999,"NA",IF(T2_Data!K72&lt;1, "&lt;1", IF(T2_Data!K72&gt;99, "&gt;99", T2_Data!K72))),"-")</f>
        <v>-</v>
      </c>
      <c r="L77" s="94" t="str">
        <f>IF(ISNUMBER(T2_Data!L72),IF(T2_Data!L72=-999,"NA",IF(T2_Data!L72&lt;1, "&lt;1", IF(T2_Data!L72&gt;99, "&gt;99", T2_Data!L72))),"-")</f>
        <v>-</v>
      </c>
      <c r="M77" s="94" t="str">
        <f>IF(ISNUMBER(T2_Data!M72),IF(T2_Data!M72=-999,"NA",IF(T2_Data!M72&lt;1, "&lt;1", IF(T2_Data!M72&gt;99, "&gt;99", T2_Data!M72))),"-")</f>
        <v>-</v>
      </c>
      <c r="N77" s="94" t="str">
        <f>IF(ISNUMBER(T2_Data!N72),IF(T2_Data!N72=-999,"NA",IF(T2_Data!N72&lt;1, "&lt;1", IF(T2_Data!N72&gt;99, "&gt;99", T2_Data!N72))),"-")</f>
        <v>-</v>
      </c>
      <c r="O77" s="94" t="str">
        <f>IF(ISNUMBER(T2_Data!O72),IF(T2_Data!O72=-999,"NA",IF(T2_Data!O72&lt;1, "&lt;1", IF(T2_Data!O72&gt;99, "&gt;99", T2_Data!O72))),"-")</f>
        <v>-</v>
      </c>
      <c r="P77" s="94" t="str">
        <f>IF(ISNUMBER(T2_Data!P72),IF(T2_Data!P72=-999,"NA",IF(T2_Data!P72&lt;1, "&lt;1", IF(T2_Data!P72&gt;99, "&gt;99", T2_Data!P72))),"-")</f>
        <v>-</v>
      </c>
      <c r="Q77" s="94" t="str">
        <f>IF(ISNUMBER(T2_Data!Q72),IF(T2_Data!Q72=-999,"NA",IF(T2_Data!Q72&lt;1, "&lt;1", IF(T2_Data!Q72&gt;99, "&gt;99", T2_Data!Q72))),"-")</f>
        <v>-</v>
      </c>
      <c r="R77" s="94" t="str">
        <f>IF(ISNUMBER(T2_Data!R72),IF(T2_Data!R72=-999,"NA",IF(T2_Data!R72&lt;1, "&lt;1", IF(T2_Data!R72&gt;99, "&gt;99", T2_Data!R72))),"-")</f>
        <v>-</v>
      </c>
      <c r="S77" s="94" t="str">
        <f>IF(ISNUMBER(T2_Data!S72),IF(T2_Data!S72=-999,"NA",IF(T2_Data!S72&lt;1, "&lt;1", IF(T2_Data!S72&gt;99, "&gt;99", T2_Data!S72))),"-")</f>
        <v>-</v>
      </c>
      <c r="T77" s="94" t="str">
        <f>IF(ISNUMBER(T2_Data!T72),IF(T2_Data!T72=-999,"NA",IF(T2_Data!T72&lt;1, "&lt;1", IF(T2_Data!T72&gt;99, "&gt;99", T2_Data!T72))),"-")</f>
        <v>-</v>
      </c>
      <c r="U77" s="94" t="str">
        <f>IF(ISNUMBER(T2_Data!U72),IF(T2_Data!U72=-999,"NA",IF(T2_Data!U72&lt;1, "&lt;1", IF(T2_Data!U72&gt;99, "&gt;99", T2_Data!U72))),"-")</f>
        <v>-</v>
      </c>
      <c r="V77" s="94" t="str">
        <f>IF(ISNUMBER(T2_Data!V72),IF(T2_Data!V72=-999,"NA",IF(T2_Data!V72&lt;1, "&lt;1", IF(T2_Data!V72&gt;99, "&gt;99", T2_Data!V72))),"-")</f>
        <v>-</v>
      </c>
      <c r="W77" s="94" t="str">
        <f>IF(ISNUMBER(T2_Data!W72),IF(T2_Data!W72=-999,"NA",IF(T2_Data!W72&lt;1, "&lt;1", IF(T2_Data!W72&gt;99, "&gt;99", T2_Data!W72))),"-")</f>
        <v>-</v>
      </c>
      <c r="X77" s="94" t="str">
        <f>IF(ISNUMBER(T2_Data!X72),IF(T2_Data!X72=-999,"NA",IF(T2_Data!X72&lt;1, "&lt;1", IF(T2_Data!X72&gt;99, "&gt;99", T2_Data!X72))),"-")</f>
        <v>-</v>
      </c>
      <c r="Y77" s="94" t="str">
        <f>IF(ISNUMBER(T2_Data!Y72),IF(T2_Data!Y72=-999,"NA",IF(T2_Data!Y72&lt;1, "&lt;1", IF(T2_Data!Y72&gt;99, "&gt;99", T2_Data!Y72))),"-")</f>
        <v>-</v>
      </c>
      <c r="Z77" s="94" t="str">
        <f>IF(ISNUMBER(T2_Data!Z72),IF(T2_Data!Z72=-999,"NA",IF(T2_Data!Z72&lt;1, "&lt;1", IF(T2_Data!Z72&gt;99, "&gt;99", T2_Data!Z72))),"-")</f>
        <v>-</v>
      </c>
      <c r="AA77" s="94" t="str">
        <f>IF(ISNUMBER(T2_Data!AA72),IF(T2_Data!AA72=-999,"NA",IF(T2_Data!AA72&lt;1, "&lt;1", IF(T2_Data!AA72&gt;99, "&gt;99", T2_Data!AA72))),"-")</f>
        <v>-</v>
      </c>
      <c r="AB77" s="94" t="str">
        <f>IF(ISNUMBER(T2_Data!AB72),IF(T2_Data!AB72=-999,"NA",IF(T2_Data!AB72&lt;1, "&lt;1", IF(T2_Data!AB72&gt;99, "&gt;99", T2_Data!AB72))),"-")</f>
        <v>-</v>
      </c>
      <c r="AC77" s="94" t="str">
        <f>IF(ISNUMBER(T2_Data!AC72),IF(T2_Data!AC72=-999,"NA",IF(T2_Data!AC72&lt;1, "&lt;1", IF(T2_Data!AC72&gt;99, "&gt;99", T2_Data!AC72))),"-")</f>
        <v>-</v>
      </c>
      <c r="AD77" s="94" t="str">
        <f>IF(ISNUMBER(T2_Data!AD72),IF(T2_Data!AD72=-999,"NA",IF(T2_Data!AD72&lt;1, "&lt;1", IF(T2_Data!AD72&gt;99, "&gt;99", T2_Data!AD72))),"-")</f>
        <v>-</v>
      </c>
      <c r="AE77" s="94" t="str">
        <f>IF(ISNUMBER(T2_Data!AE72),IF(T2_Data!AE72=-999,"NA",IF(T2_Data!AE72&lt;1, "&lt;1", IF(T2_Data!AE72&gt;99, "&gt;99", T2_Data!AE72))),"-")</f>
        <v>-</v>
      </c>
      <c r="AF77" s="94" t="str">
        <f>IF(ISNUMBER(T2_Data!AF72),IF(T2_Data!AF72=-999,"NA",IF(T2_Data!AF72&lt;1, "&lt;1", IF(T2_Data!AF72&gt;99, "&gt;99", T2_Data!AF72))),"-")</f>
        <v>-</v>
      </c>
      <c r="AG77" s="94" t="str">
        <f>IF(ISNUMBER(T2_Data!AG72),IF(T2_Data!AG72=-999,"NA",IF(T2_Data!AG72&lt;1, "&lt;1", IF(T2_Data!AG72&gt;99, "&gt;99", T2_Data!AG72))),"-")</f>
        <v>-</v>
      </c>
      <c r="AH77" s="94" t="str">
        <f>IF(ISNUMBER(T2_Data!AH72),IF(T2_Data!AH72=-999,"NA",IF(T2_Data!AH72&lt;1, "&lt;1", IF(T2_Data!AH72&gt;99, "&gt;99", T2_Data!AH72))),"-")</f>
        <v>-</v>
      </c>
      <c r="AI77" s="94" t="str">
        <f>IF(ISNUMBER(T2_Data!AI72),IF(T2_Data!AI72=-999,"NA",IF(T2_Data!AI72&lt;1, "&lt;1", IF(T2_Data!AI72&gt;99, "&gt;99", T2_Data!AI72))),"-")</f>
        <v>-</v>
      </c>
      <c r="AJ77" s="94" t="str">
        <f>IF(ISNUMBER(T2_Data!AJ72),IF(T2_Data!AJ72=-999,"NA",IF(T2_Data!AJ72&lt;1, "&lt;1", IF(T2_Data!AJ72&gt;99, "&gt;99", T2_Data!AJ72))),"-")</f>
        <v>-</v>
      </c>
      <c r="AK77" s="94" t="str">
        <f>IF(ISNUMBER(T2_Data!AK72),IF(T2_Data!AK72=-999,"NA",IF(T2_Data!AK72&lt;1, "&lt;1", IF(T2_Data!AK72&gt;99, "&gt;99", T2_Data!AK72))),"-")</f>
        <v>-</v>
      </c>
      <c r="AL77" s="94" t="str">
        <f>IF(ISNUMBER(T2_Data!AL72),IF(T2_Data!AL72=-999,"NA",IF(T2_Data!AL72&lt;1, "&lt;1", IF(T2_Data!AL72&gt;99, "&gt;99", T2_Data!AL72))),"-")</f>
        <v>-</v>
      </c>
      <c r="AM77" s="94" t="str">
        <f>IF(ISNUMBER(T2_Data!AM72),IF(T2_Data!AM72=-999,"NA",IF(T2_Data!AM72&lt;1, "&lt;1", IF(T2_Data!AM72&gt;99, "&gt;99", T2_Data!AM72))),"-")</f>
        <v>-</v>
      </c>
      <c r="AN77" s="94" t="str">
        <f>IF(ISNUMBER(T2_Data!AN72),IF(T2_Data!AN72=-999,"NA",IF(T2_Data!AN72&lt;1, "&lt;1", IF(T2_Data!AN72&gt;99, "&gt;99", T2_Data!AN72))),"-")</f>
        <v>-</v>
      </c>
      <c r="AO77" s="94" t="str">
        <f>IF(ISNUMBER(T2_Data!AO72),IF(T2_Data!AO72=-999,"NA",IF(T2_Data!AO72&lt;1, "&lt;1", IF(T2_Data!AO72&gt;99, "&gt;99", T2_Data!AO72))),"-")</f>
        <v>-</v>
      </c>
      <c r="AP77" s="94" t="str">
        <f>IF(ISNUMBER(T2_Data!AP72),IF(T2_Data!AP72=-999,"NA",IF(T2_Data!AP72&lt;1, "&lt;1", IF(T2_Data!AP72&gt;99, "&gt;99", T2_Data!AP72))),"-")</f>
        <v>-</v>
      </c>
      <c r="AQ77" s="94" t="str">
        <f>IF(ISNUMBER(T2_Data!AQ72),IF(T2_Data!AQ72=-999,"NA",IF(T2_Data!AQ72&lt;1, "&lt;1", IF(T2_Data!AQ72&gt;99, "&gt;99", T2_Data!AQ72))),"-")</f>
        <v>-</v>
      </c>
      <c r="AR77" s="94" t="str">
        <f>IF(ISNUMBER(T2_Data!AR72),IF(T2_Data!AR72=-999,"NA",IF(T2_Data!AR72&lt;1, "&lt;1", IF(T2_Data!AR72&gt;99, "&gt;99", T2_Data!AR72))),"-")</f>
        <v>-</v>
      </c>
      <c r="AS77" s="94" t="str">
        <f>IF(ISNUMBER(T2_Data!AS72),IF(T2_Data!AS72=-999,"NA",IF(T2_Data!AS72&lt;1, "&lt;1", IF(T2_Data!AS72&gt;99, "&gt;99", T2_Data!AS72))),"-")</f>
        <v>-</v>
      </c>
      <c r="AT77" s="94" t="str">
        <f>IF(ISNUMBER(T2_Data!AT72),IF(T2_Data!AT72=-999,"NA",IF(T2_Data!AT72&lt;1, "&lt;1", IF(T2_Data!AT72&gt;99, "&gt;99", T2_Data!AT72))),"-")</f>
        <v>-</v>
      </c>
      <c r="AU77" s="94" t="str">
        <f>IF(ISNUMBER(T2_Data!AU72),IF(T2_Data!AU72=-999,"NA",IF(T2_Data!AU72&lt;1, "&lt;1", IF(T2_Data!AU72&gt;99, "&gt;99", T2_Data!AU72))),"-")</f>
        <v>-</v>
      </c>
      <c r="AV77" s="94" t="str">
        <f>IF(ISNUMBER(T2_Data!AV72),IF(T2_Data!AV72=-999,"NA",IF(T2_Data!AV72&lt;1, "&lt;1", IF(T2_Data!AV72&gt;99, "&gt;99", T2_Data!AV72))),"-")</f>
        <v>-</v>
      </c>
      <c r="AW77" s="94" t="str">
        <f>IF(ISNUMBER(T2_Data!AW72),IF(T2_Data!AW72=-999,"NA",IF(T2_Data!AW72&lt;1, "&lt;1", IF(T2_Data!AW72&gt;99, "&gt;99", T2_Data!AW72))),"-")</f>
        <v>-</v>
      </c>
      <c r="AX77" s="94" t="str">
        <f>IF(ISNUMBER(T2_Data!AX72),IF(T2_Data!AX72=-999,"NA",IF(T2_Data!AX72&lt;1, "&lt;1", IF(T2_Data!AX72&gt;99, "&gt;99", T2_Data!AX72))),"-")</f>
        <v>-</v>
      </c>
      <c r="AY77" s="94" t="str">
        <f>IF(ISNUMBER(T2_Data!AY72),IF(T2_Data!AY72=-999,"NA",IF(T2_Data!AY72&lt;1, "&lt;1", IF(T2_Data!AY72&gt;99, "&gt;99", T2_Data!AY72))),"-")</f>
        <v>-</v>
      </c>
      <c r="AZ77" s="94" t="str">
        <f>IF(ISNUMBER(T2_Data!AZ72),IF(T2_Data!AZ72=-999,"NA",IF(T2_Data!AZ72&lt;1, "&lt;1", IF(T2_Data!AZ72&gt;99, "&gt;99", T2_Data!AZ72))),"-")</f>
        <v>-</v>
      </c>
      <c r="BA77" s="94" t="str">
        <f>IF(ISNUMBER(T2_Data!BA72),IF(T2_Data!BA72=-999,"NA",IF(T2_Data!BA72&lt;1, "&lt;1", IF(T2_Data!BA72&gt;99, "&gt;99", T2_Data!BA72))),"-")</f>
        <v>-</v>
      </c>
      <c r="BB77" s="94" t="str">
        <f>IF(ISNUMBER(T2_Data!BB72),IF(T2_Data!BB72=-999,"NA",IF(T2_Data!BB72&lt;1, "&lt;1", IF(T2_Data!BB72&gt;99, "&gt;99", T2_Data!BB72))),"-")</f>
        <v>-</v>
      </c>
      <c r="BC77" s="94" t="str">
        <f>IF(ISNUMBER(T2_Data!BC72),IF(T2_Data!BC72=-999,"NA",IF(T2_Data!BC72&lt;1, "&lt;1", IF(T2_Data!BC72&gt;99, "&gt;99", T2_Data!BC72))),"-")</f>
        <v>-</v>
      </c>
      <c r="BD77" s="94" t="str">
        <f>IF(ISNUMBER(T2_Data!BD72),IF(T2_Data!BD72=-999,"NA",IF(T2_Data!BD72&lt;1, "&lt;1", IF(T2_Data!BD72&gt;99, "&gt;99", T2_Data!BD72))),"-")</f>
        <v>-</v>
      </c>
      <c r="BE77" s="94" t="str">
        <f>IF(ISNUMBER(T2_Data!BE72),IF(T2_Data!BE72=-999,"NA",IF(T2_Data!BE72&lt;1, "&lt;1", IF(T2_Data!BE72&gt;99, "&gt;99", T2_Data!BE72))),"-")</f>
        <v>-</v>
      </c>
      <c r="BF77" s="94" t="str">
        <f>IF(ISNUMBER(T2_Data!BF72),IF(T2_Data!BF72=-999,"NA",IF(T2_Data!BF72&lt;1, "&lt;1", IF(T2_Data!BF72&gt;99, "&gt;99", T2_Data!BF72))),"-")</f>
        <v>-</v>
      </c>
      <c r="BG77" s="94" t="str">
        <f>IF(ISNUMBER(T2_Data!BG72),IF(T2_Data!BG72=-999,"NA",IF(T2_Data!BG72&lt;1, "&lt;1", IF(T2_Data!BG72&gt;99, "&gt;99", T2_Data!BG72))),"-")</f>
        <v>-</v>
      </c>
      <c r="BH77" s="94" t="str">
        <f>IF(ISNUMBER(T2_Data!BH72),IF(T2_Data!BH72=-999,"NA",IF(T2_Data!BH72&lt;1, "&lt;1", IF(T2_Data!BH72&gt;99, "&gt;99", T2_Data!BH72))),"-")</f>
        <v>-</v>
      </c>
      <c r="BI77" s="94" t="str">
        <f>IF(ISNUMBER(T2_Data!BI72),IF(T2_Data!BI72=-999,"NA",IF(T2_Data!BI72&lt;1, "&lt;1", IF(T2_Data!BI72&gt;99, "&gt;99", T2_Data!BI72))),"-")</f>
        <v>-</v>
      </c>
    </row>
    <row r="78" x14ac:dyDescent="0.3">
      <c r="A78" s="92" t="str">
        <f>IF(ISBLANK(T2_Data!A73), "", T2_Data!A73)</f>
        <v/>
      </c>
      <c r="B78" s="94" t="str">
        <f>IF(ISNUMBER(T2_Data!B73), T2_Data!B73,"-")</f>
        <v>-</v>
      </c>
      <c r="C78" s="93" t="str">
        <f>IF(ISNUMBER(T2_Data!C73), T2_Data!C73,"-")</f>
        <v>-</v>
      </c>
      <c r="D78" s="94" t="str">
        <f>IF(ISNUMBER(T2_Data!D73), T2_Data!D73,"-")</f>
        <v>-</v>
      </c>
      <c r="E78" s="94" t="str">
        <f>IF(ISNUMBER(T2_Data!E73), T2_Data!E73,"-")</f>
        <v>-</v>
      </c>
      <c r="F78" s="94" t="str">
        <f>IF(ISNUMBER(T2_Data!F73),T2_Data!F73,"-")</f>
        <v>-</v>
      </c>
      <c r="G78" s="94" t="str">
        <f>IF(ISNUMBER(T2_Data!G73), T2_Data!G73,"-")</f>
        <v>-</v>
      </c>
      <c r="H78" s="94" t="str">
        <f>IF(ISNUMBER(T2_Data!H73),IF(T2_Data!H73=-999,"NA",IF(T2_Data!H73&lt;1, "&lt;1", IF(T2_Data!H73&gt;99, "&gt;99", T2_Data!H73))),"-")</f>
        <v>-</v>
      </c>
      <c r="I78" s="94" t="str">
        <f>IF(ISNUMBER(T2_Data!I73),IF(T2_Data!I73=-999,"NA",IF(T2_Data!I73&lt;1, "&lt;1", IF(T2_Data!I73&gt;99, "&gt;99", T2_Data!I73))),"-")</f>
        <v>-</v>
      </c>
      <c r="J78" s="94" t="str">
        <f>IF(ISNUMBER(T2_Data!J73),IF(T2_Data!J73=-999,"NA",IF(T2_Data!J73&lt;1, "&lt;1", IF(T2_Data!J73&gt;99, "&gt;99", T2_Data!J73))),"-")</f>
        <v>-</v>
      </c>
      <c r="K78" s="94" t="str">
        <f>IF(ISNUMBER(T2_Data!K73),IF(T2_Data!K73=-999,"NA",IF(T2_Data!K73&lt;1, "&lt;1", IF(T2_Data!K73&gt;99, "&gt;99", T2_Data!K73))),"-")</f>
        <v>-</v>
      </c>
      <c r="L78" s="94" t="str">
        <f>IF(ISNUMBER(T2_Data!L73),IF(T2_Data!L73=-999,"NA",IF(T2_Data!L73&lt;1, "&lt;1", IF(T2_Data!L73&gt;99, "&gt;99", T2_Data!L73))),"-")</f>
        <v>-</v>
      </c>
      <c r="M78" s="94" t="str">
        <f>IF(ISNUMBER(T2_Data!M73),IF(T2_Data!M73=-999,"NA",IF(T2_Data!M73&lt;1, "&lt;1", IF(T2_Data!M73&gt;99, "&gt;99", T2_Data!M73))),"-")</f>
        <v>-</v>
      </c>
      <c r="N78" s="94" t="str">
        <f>IF(ISNUMBER(T2_Data!N73),IF(T2_Data!N73=-999,"NA",IF(T2_Data!N73&lt;1, "&lt;1", IF(T2_Data!N73&gt;99, "&gt;99", T2_Data!N73))),"-")</f>
        <v>-</v>
      </c>
      <c r="O78" s="94" t="str">
        <f>IF(ISNUMBER(T2_Data!O73),IF(T2_Data!O73=-999,"NA",IF(T2_Data!O73&lt;1, "&lt;1", IF(T2_Data!O73&gt;99, "&gt;99", T2_Data!O73))),"-")</f>
        <v>-</v>
      </c>
      <c r="P78" s="94" t="str">
        <f>IF(ISNUMBER(T2_Data!P73),IF(T2_Data!P73=-999,"NA",IF(T2_Data!P73&lt;1, "&lt;1", IF(T2_Data!P73&gt;99, "&gt;99", T2_Data!P73))),"-")</f>
        <v>-</v>
      </c>
      <c r="Q78" s="94" t="str">
        <f>IF(ISNUMBER(T2_Data!Q73),IF(T2_Data!Q73=-999,"NA",IF(T2_Data!Q73&lt;1, "&lt;1", IF(T2_Data!Q73&gt;99, "&gt;99", T2_Data!Q73))),"-")</f>
        <v>-</v>
      </c>
      <c r="R78" s="94" t="str">
        <f>IF(ISNUMBER(T2_Data!R73),IF(T2_Data!R73=-999,"NA",IF(T2_Data!R73&lt;1, "&lt;1", IF(T2_Data!R73&gt;99, "&gt;99", T2_Data!R73))),"-")</f>
        <v>-</v>
      </c>
      <c r="S78" s="94" t="str">
        <f>IF(ISNUMBER(T2_Data!S73),IF(T2_Data!S73=-999,"NA",IF(T2_Data!S73&lt;1, "&lt;1", IF(T2_Data!S73&gt;99, "&gt;99", T2_Data!S73))),"-")</f>
        <v>-</v>
      </c>
      <c r="T78" s="94" t="str">
        <f>IF(ISNUMBER(T2_Data!T73),IF(T2_Data!T73=-999,"NA",IF(T2_Data!T73&lt;1, "&lt;1", IF(T2_Data!T73&gt;99, "&gt;99", T2_Data!T73))),"-")</f>
        <v>-</v>
      </c>
      <c r="U78" s="94" t="str">
        <f>IF(ISNUMBER(T2_Data!U73),IF(T2_Data!U73=-999,"NA",IF(T2_Data!U73&lt;1, "&lt;1", IF(T2_Data!U73&gt;99, "&gt;99", T2_Data!U73))),"-")</f>
        <v>-</v>
      </c>
      <c r="V78" s="94" t="str">
        <f>IF(ISNUMBER(T2_Data!V73),IF(T2_Data!V73=-999,"NA",IF(T2_Data!V73&lt;1, "&lt;1", IF(T2_Data!V73&gt;99, "&gt;99", T2_Data!V73))),"-")</f>
        <v>-</v>
      </c>
      <c r="W78" s="94" t="str">
        <f>IF(ISNUMBER(T2_Data!W73),IF(T2_Data!W73=-999,"NA",IF(T2_Data!W73&lt;1, "&lt;1", IF(T2_Data!W73&gt;99, "&gt;99", T2_Data!W73))),"-")</f>
        <v>-</v>
      </c>
      <c r="X78" s="94" t="str">
        <f>IF(ISNUMBER(T2_Data!X73),IF(T2_Data!X73=-999,"NA",IF(T2_Data!X73&lt;1, "&lt;1", IF(T2_Data!X73&gt;99, "&gt;99", T2_Data!X73))),"-")</f>
        <v>-</v>
      </c>
      <c r="Y78" s="94" t="str">
        <f>IF(ISNUMBER(T2_Data!Y73),IF(T2_Data!Y73=-999,"NA",IF(T2_Data!Y73&lt;1, "&lt;1", IF(T2_Data!Y73&gt;99, "&gt;99", T2_Data!Y73))),"-")</f>
        <v>-</v>
      </c>
      <c r="Z78" s="94" t="str">
        <f>IF(ISNUMBER(T2_Data!Z73),IF(T2_Data!Z73=-999,"NA",IF(T2_Data!Z73&lt;1, "&lt;1", IF(T2_Data!Z73&gt;99, "&gt;99", T2_Data!Z73))),"-")</f>
        <v>-</v>
      </c>
      <c r="AA78" s="94" t="str">
        <f>IF(ISNUMBER(T2_Data!AA73),IF(T2_Data!AA73=-999,"NA",IF(T2_Data!AA73&lt;1, "&lt;1", IF(T2_Data!AA73&gt;99, "&gt;99", T2_Data!AA73))),"-")</f>
        <v>-</v>
      </c>
      <c r="AB78" s="94" t="str">
        <f>IF(ISNUMBER(T2_Data!AB73),IF(T2_Data!AB73=-999,"NA",IF(T2_Data!AB73&lt;1, "&lt;1", IF(T2_Data!AB73&gt;99, "&gt;99", T2_Data!AB73))),"-")</f>
        <v>-</v>
      </c>
      <c r="AC78" s="94" t="str">
        <f>IF(ISNUMBER(T2_Data!AC73),IF(T2_Data!AC73=-999,"NA",IF(T2_Data!AC73&lt;1, "&lt;1", IF(T2_Data!AC73&gt;99, "&gt;99", T2_Data!AC73))),"-")</f>
        <v>-</v>
      </c>
      <c r="AD78" s="94" t="str">
        <f>IF(ISNUMBER(T2_Data!AD73),IF(T2_Data!AD73=-999,"NA",IF(T2_Data!AD73&lt;1, "&lt;1", IF(T2_Data!AD73&gt;99, "&gt;99", T2_Data!AD73))),"-")</f>
        <v>-</v>
      </c>
      <c r="AE78" s="94" t="str">
        <f>IF(ISNUMBER(T2_Data!AE73),IF(T2_Data!AE73=-999,"NA",IF(T2_Data!AE73&lt;1, "&lt;1", IF(T2_Data!AE73&gt;99, "&gt;99", T2_Data!AE73))),"-")</f>
        <v>-</v>
      </c>
      <c r="AF78" s="94" t="str">
        <f>IF(ISNUMBER(T2_Data!AF73),IF(T2_Data!AF73=-999,"NA",IF(T2_Data!AF73&lt;1, "&lt;1", IF(T2_Data!AF73&gt;99, "&gt;99", T2_Data!AF73))),"-")</f>
        <v>-</v>
      </c>
      <c r="AG78" s="94" t="str">
        <f>IF(ISNUMBER(T2_Data!AG73),IF(T2_Data!AG73=-999,"NA",IF(T2_Data!AG73&lt;1, "&lt;1", IF(T2_Data!AG73&gt;99, "&gt;99", T2_Data!AG73))),"-")</f>
        <v>-</v>
      </c>
      <c r="AH78" s="94" t="str">
        <f>IF(ISNUMBER(T2_Data!AH73),IF(T2_Data!AH73=-999,"NA",IF(T2_Data!AH73&lt;1, "&lt;1", IF(T2_Data!AH73&gt;99, "&gt;99", T2_Data!AH73))),"-")</f>
        <v>-</v>
      </c>
      <c r="AI78" s="94" t="str">
        <f>IF(ISNUMBER(T2_Data!AI73),IF(T2_Data!AI73=-999,"NA",IF(T2_Data!AI73&lt;1, "&lt;1", IF(T2_Data!AI73&gt;99, "&gt;99", T2_Data!AI73))),"-")</f>
        <v>-</v>
      </c>
      <c r="AJ78" s="94" t="str">
        <f>IF(ISNUMBER(T2_Data!AJ73),IF(T2_Data!AJ73=-999,"NA",IF(T2_Data!AJ73&lt;1, "&lt;1", IF(T2_Data!AJ73&gt;99, "&gt;99", T2_Data!AJ73))),"-")</f>
        <v>-</v>
      </c>
      <c r="AK78" s="94" t="str">
        <f>IF(ISNUMBER(T2_Data!AK73),IF(T2_Data!AK73=-999,"NA",IF(T2_Data!AK73&lt;1, "&lt;1", IF(T2_Data!AK73&gt;99, "&gt;99", T2_Data!AK73))),"-")</f>
        <v>-</v>
      </c>
      <c r="AL78" s="94" t="str">
        <f>IF(ISNUMBER(T2_Data!AL73),IF(T2_Data!AL73=-999,"NA",IF(T2_Data!AL73&lt;1, "&lt;1", IF(T2_Data!AL73&gt;99, "&gt;99", T2_Data!AL73))),"-")</f>
        <v>-</v>
      </c>
      <c r="AM78" s="94" t="str">
        <f>IF(ISNUMBER(T2_Data!AM73),IF(T2_Data!AM73=-999,"NA",IF(T2_Data!AM73&lt;1, "&lt;1", IF(T2_Data!AM73&gt;99, "&gt;99", T2_Data!AM73))),"-")</f>
        <v>-</v>
      </c>
      <c r="AN78" s="94" t="str">
        <f>IF(ISNUMBER(T2_Data!AN73),IF(T2_Data!AN73=-999,"NA",IF(T2_Data!AN73&lt;1, "&lt;1", IF(T2_Data!AN73&gt;99, "&gt;99", T2_Data!AN73))),"-")</f>
        <v>-</v>
      </c>
      <c r="AO78" s="94" t="str">
        <f>IF(ISNUMBER(T2_Data!AO73),IF(T2_Data!AO73=-999,"NA",IF(T2_Data!AO73&lt;1, "&lt;1", IF(T2_Data!AO73&gt;99, "&gt;99", T2_Data!AO73))),"-")</f>
        <v>-</v>
      </c>
      <c r="AP78" s="94" t="str">
        <f>IF(ISNUMBER(T2_Data!AP73),IF(T2_Data!AP73=-999,"NA",IF(T2_Data!AP73&lt;1, "&lt;1", IF(T2_Data!AP73&gt;99, "&gt;99", T2_Data!AP73))),"-")</f>
        <v>-</v>
      </c>
      <c r="AQ78" s="94" t="str">
        <f>IF(ISNUMBER(T2_Data!AQ73),IF(T2_Data!AQ73=-999,"NA",IF(T2_Data!AQ73&lt;1, "&lt;1", IF(T2_Data!AQ73&gt;99, "&gt;99", T2_Data!AQ73))),"-")</f>
        <v>-</v>
      </c>
      <c r="AR78" s="94" t="str">
        <f>IF(ISNUMBER(T2_Data!AR73),IF(T2_Data!AR73=-999,"NA",IF(T2_Data!AR73&lt;1, "&lt;1", IF(T2_Data!AR73&gt;99, "&gt;99", T2_Data!AR73))),"-")</f>
        <v>-</v>
      </c>
      <c r="AS78" s="94" t="str">
        <f>IF(ISNUMBER(T2_Data!AS73),IF(T2_Data!AS73=-999,"NA",IF(T2_Data!AS73&lt;1, "&lt;1", IF(T2_Data!AS73&gt;99, "&gt;99", T2_Data!AS73))),"-")</f>
        <v>-</v>
      </c>
      <c r="AT78" s="94" t="str">
        <f>IF(ISNUMBER(T2_Data!AT73),IF(T2_Data!AT73=-999,"NA",IF(T2_Data!AT73&lt;1, "&lt;1", IF(T2_Data!AT73&gt;99, "&gt;99", T2_Data!AT73))),"-")</f>
        <v>-</v>
      </c>
      <c r="AU78" s="94" t="str">
        <f>IF(ISNUMBER(T2_Data!AU73),IF(T2_Data!AU73=-999,"NA",IF(T2_Data!AU73&lt;1, "&lt;1", IF(T2_Data!AU73&gt;99, "&gt;99", T2_Data!AU73))),"-")</f>
        <v>-</v>
      </c>
      <c r="AV78" s="94" t="str">
        <f>IF(ISNUMBER(T2_Data!AV73),IF(T2_Data!AV73=-999,"NA",IF(T2_Data!AV73&lt;1, "&lt;1", IF(T2_Data!AV73&gt;99, "&gt;99", T2_Data!AV73))),"-")</f>
        <v>-</v>
      </c>
      <c r="AW78" s="94" t="str">
        <f>IF(ISNUMBER(T2_Data!AW73),IF(T2_Data!AW73=-999,"NA",IF(T2_Data!AW73&lt;1, "&lt;1", IF(T2_Data!AW73&gt;99, "&gt;99", T2_Data!AW73))),"-")</f>
        <v>-</v>
      </c>
      <c r="AX78" s="94" t="str">
        <f>IF(ISNUMBER(T2_Data!AX73),IF(T2_Data!AX73=-999,"NA",IF(T2_Data!AX73&lt;1, "&lt;1", IF(T2_Data!AX73&gt;99, "&gt;99", T2_Data!AX73))),"-")</f>
        <v>-</v>
      </c>
      <c r="AY78" s="94" t="str">
        <f>IF(ISNUMBER(T2_Data!AY73),IF(T2_Data!AY73=-999,"NA",IF(T2_Data!AY73&lt;1, "&lt;1", IF(T2_Data!AY73&gt;99, "&gt;99", T2_Data!AY73))),"-")</f>
        <v>-</v>
      </c>
      <c r="AZ78" s="94" t="str">
        <f>IF(ISNUMBER(T2_Data!AZ73),IF(T2_Data!AZ73=-999,"NA",IF(T2_Data!AZ73&lt;1, "&lt;1", IF(T2_Data!AZ73&gt;99, "&gt;99", T2_Data!AZ73))),"-")</f>
        <v>-</v>
      </c>
      <c r="BA78" s="94" t="str">
        <f>IF(ISNUMBER(T2_Data!BA73),IF(T2_Data!BA73=-999,"NA",IF(T2_Data!BA73&lt;1, "&lt;1", IF(T2_Data!BA73&gt;99, "&gt;99", T2_Data!BA73))),"-")</f>
        <v>-</v>
      </c>
      <c r="BB78" s="94" t="str">
        <f>IF(ISNUMBER(T2_Data!BB73),IF(T2_Data!BB73=-999,"NA",IF(T2_Data!BB73&lt;1, "&lt;1", IF(T2_Data!BB73&gt;99, "&gt;99", T2_Data!BB73))),"-")</f>
        <v>-</v>
      </c>
      <c r="BC78" s="94" t="str">
        <f>IF(ISNUMBER(T2_Data!BC73),IF(T2_Data!BC73=-999,"NA",IF(T2_Data!BC73&lt;1, "&lt;1", IF(T2_Data!BC73&gt;99, "&gt;99", T2_Data!BC73))),"-")</f>
        <v>-</v>
      </c>
      <c r="BD78" s="94" t="str">
        <f>IF(ISNUMBER(T2_Data!BD73),IF(T2_Data!BD73=-999,"NA",IF(T2_Data!BD73&lt;1, "&lt;1", IF(T2_Data!BD73&gt;99, "&gt;99", T2_Data!BD73))),"-")</f>
        <v>-</v>
      </c>
      <c r="BE78" s="94" t="str">
        <f>IF(ISNUMBER(T2_Data!BE73),IF(T2_Data!BE73=-999,"NA",IF(T2_Data!BE73&lt;1, "&lt;1", IF(T2_Data!BE73&gt;99, "&gt;99", T2_Data!BE73))),"-")</f>
        <v>-</v>
      </c>
      <c r="BF78" s="94" t="str">
        <f>IF(ISNUMBER(T2_Data!BF73),IF(T2_Data!BF73=-999,"NA",IF(T2_Data!BF73&lt;1, "&lt;1", IF(T2_Data!BF73&gt;99, "&gt;99", T2_Data!BF73))),"-")</f>
        <v>-</v>
      </c>
      <c r="BG78" s="94" t="str">
        <f>IF(ISNUMBER(T2_Data!BG73),IF(T2_Data!BG73=-999,"NA",IF(T2_Data!BG73&lt;1, "&lt;1", IF(T2_Data!BG73&gt;99, "&gt;99", T2_Data!BG73))),"-")</f>
        <v>-</v>
      </c>
      <c r="BH78" s="94" t="str">
        <f>IF(ISNUMBER(T2_Data!BH73),IF(T2_Data!BH73=-999,"NA",IF(T2_Data!BH73&lt;1, "&lt;1", IF(T2_Data!BH73&gt;99, "&gt;99", T2_Data!BH73))),"-")</f>
        <v>-</v>
      </c>
      <c r="BI78" s="94" t="str">
        <f>IF(ISNUMBER(T2_Data!BI73),IF(T2_Data!BI73=-999,"NA",IF(T2_Data!BI73&lt;1, "&lt;1", IF(T2_Data!BI73&gt;99, "&gt;99", T2_Data!BI73))),"-")</f>
        <v>-</v>
      </c>
    </row>
    <row r="79" x14ac:dyDescent="0.3">
      <c r="A79" s="92" t="str">
        <f>IF(ISBLANK(T2_Data!A74), "", T2_Data!A74)</f>
        <v/>
      </c>
      <c r="B79" s="94" t="str">
        <f>IF(ISNUMBER(T2_Data!B74), T2_Data!B74,"-")</f>
        <v>-</v>
      </c>
      <c r="C79" s="93" t="str">
        <f>IF(ISNUMBER(T2_Data!C74), T2_Data!C74,"-")</f>
        <v>-</v>
      </c>
      <c r="D79" s="94" t="str">
        <f>IF(ISNUMBER(T2_Data!D74), T2_Data!D74,"-")</f>
        <v>-</v>
      </c>
      <c r="E79" s="94" t="str">
        <f>IF(ISNUMBER(T2_Data!E74), T2_Data!E74,"-")</f>
        <v>-</v>
      </c>
      <c r="F79" s="94" t="str">
        <f>IF(ISNUMBER(T2_Data!F74),T2_Data!F74,"-")</f>
        <v>-</v>
      </c>
      <c r="G79" s="94" t="str">
        <f>IF(ISNUMBER(T2_Data!G74), T2_Data!G74,"-")</f>
        <v>-</v>
      </c>
      <c r="H79" s="94" t="str">
        <f>IF(ISNUMBER(T2_Data!H74),IF(T2_Data!H74=-999,"NA",IF(T2_Data!H74&lt;1, "&lt;1", IF(T2_Data!H74&gt;99, "&gt;99", T2_Data!H74))),"-")</f>
        <v>-</v>
      </c>
      <c r="I79" s="94" t="str">
        <f>IF(ISNUMBER(T2_Data!I74),IF(T2_Data!I74=-999,"NA",IF(T2_Data!I74&lt;1, "&lt;1", IF(T2_Data!I74&gt;99, "&gt;99", T2_Data!I74))),"-")</f>
        <v>-</v>
      </c>
      <c r="J79" s="94" t="str">
        <f>IF(ISNUMBER(T2_Data!J74),IF(T2_Data!J74=-999,"NA",IF(T2_Data!J74&lt;1, "&lt;1", IF(T2_Data!J74&gt;99, "&gt;99", T2_Data!J74))),"-")</f>
        <v>-</v>
      </c>
      <c r="K79" s="94" t="str">
        <f>IF(ISNUMBER(T2_Data!K74),IF(T2_Data!K74=-999,"NA",IF(T2_Data!K74&lt;1, "&lt;1", IF(T2_Data!K74&gt;99, "&gt;99", T2_Data!K74))),"-")</f>
        <v>-</v>
      </c>
      <c r="L79" s="94" t="str">
        <f>IF(ISNUMBER(T2_Data!L74),IF(T2_Data!L74=-999,"NA",IF(T2_Data!L74&lt;1, "&lt;1", IF(T2_Data!L74&gt;99, "&gt;99", T2_Data!L74))),"-")</f>
        <v>-</v>
      </c>
      <c r="M79" s="94" t="str">
        <f>IF(ISNUMBER(T2_Data!M74),IF(T2_Data!M74=-999,"NA",IF(T2_Data!M74&lt;1, "&lt;1", IF(T2_Data!M74&gt;99, "&gt;99", T2_Data!M74))),"-")</f>
        <v>-</v>
      </c>
      <c r="N79" s="94" t="str">
        <f>IF(ISNUMBER(T2_Data!N74),IF(T2_Data!N74=-999,"NA",IF(T2_Data!N74&lt;1, "&lt;1", IF(T2_Data!N74&gt;99, "&gt;99", T2_Data!N74))),"-")</f>
        <v>-</v>
      </c>
      <c r="O79" s="94" t="str">
        <f>IF(ISNUMBER(T2_Data!O74),IF(T2_Data!O74=-999,"NA",IF(T2_Data!O74&lt;1, "&lt;1", IF(T2_Data!O74&gt;99, "&gt;99", T2_Data!O74))),"-")</f>
        <v>-</v>
      </c>
      <c r="P79" s="94" t="str">
        <f>IF(ISNUMBER(T2_Data!P74),IF(T2_Data!P74=-999,"NA",IF(T2_Data!P74&lt;1, "&lt;1", IF(T2_Data!P74&gt;99, "&gt;99", T2_Data!P74))),"-")</f>
        <v>-</v>
      </c>
      <c r="Q79" s="94" t="str">
        <f>IF(ISNUMBER(T2_Data!Q74),IF(T2_Data!Q74=-999,"NA",IF(T2_Data!Q74&lt;1, "&lt;1", IF(T2_Data!Q74&gt;99, "&gt;99", T2_Data!Q74))),"-")</f>
        <v>-</v>
      </c>
      <c r="R79" s="94" t="str">
        <f>IF(ISNUMBER(T2_Data!R74),IF(T2_Data!R74=-999,"NA",IF(T2_Data!R74&lt;1, "&lt;1", IF(T2_Data!R74&gt;99, "&gt;99", T2_Data!R74))),"-")</f>
        <v>-</v>
      </c>
      <c r="S79" s="94" t="str">
        <f>IF(ISNUMBER(T2_Data!S74),IF(T2_Data!S74=-999,"NA",IF(T2_Data!S74&lt;1, "&lt;1", IF(T2_Data!S74&gt;99, "&gt;99", T2_Data!S74))),"-")</f>
        <v>-</v>
      </c>
      <c r="T79" s="94" t="str">
        <f>IF(ISNUMBER(T2_Data!T74),IF(T2_Data!T74=-999,"NA",IF(T2_Data!T74&lt;1, "&lt;1", IF(T2_Data!T74&gt;99, "&gt;99", T2_Data!T74))),"-")</f>
        <v>-</v>
      </c>
      <c r="U79" s="94" t="str">
        <f>IF(ISNUMBER(T2_Data!U74),IF(T2_Data!U74=-999,"NA",IF(T2_Data!U74&lt;1, "&lt;1", IF(T2_Data!U74&gt;99, "&gt;99", T2_Data!U74))),"-")</f>
        <v>-</v>
      </c>
      <c r="V79" s="94" t="str">
        <f>IF(ISNUMBER(T2_Data!V74),IF(T2_Data!V74=-999,"NA",IF(T2_Data!V74&lt;1, "&lt;1", IF(T2_Data!V74&gt;99, "&gt;99", T2_Data!V74))),"-")</f>
        <v>-</v>
      </c>
      <c r="W79" s="94" t="str">
        <f>IF(ISNUMBER(T2_Data!W74),IF(T2_Data!W74=-999,"NA",IF(T2_Data!W74&lt;1, "&lt;1", IF(T2_Data!W74&gt;99, "&gt;99", T2_Data!W74))),"-")</f>
        <v>-</v>
      </c>
      <c r="X79" s="94" t="str">
        <f>IF(ISNUMBER(T2_Data!X74),IF(T2_Data!X74=-999,"NA",IF(T2_Data!X74&lt;1, "&lt;1", IF(T2_Data!X74&gt;99, "&gt;99", T2_Data!X74))),"-")</f>
        <v>-</v>
      </c>
      <c r="Y79" s="94" t="str">
        <f>IF(ISNUMBER(T2_Data!Y74),IF(T2_Data!Y74=-999,"NA",IF(T2_Data!Y74&lt;1, "&lt;1", IF(T2_Data!Y74&gt;99, "&gt;99", T2_Data!Y74))),"-")</f>
        <v>-</v>
      </c>
      <c r="Z79" s="94" t="str">
        <f>IF(ISNUMBER(T2_Data!Z74),IF(T2_Data!Z74=-999,"NA",IF(T2_Data!Z74&lt;1, "&lt;1", IF(T2_Data!Z74&gt;99, "&gt;99", T2_Data!Z74))),"-")</f>
        <v>-</v>
      </c>
      <c r="AA79" s="94" t="str">
        <f>IF(ISNUMBER(T2_Data!AA74),IF(T2_Data!AA74=-999,"NA",IF(T2_Data!AA74&lt;1, "&lt;1", IF(T2_Data!AA74&gt;99, "&gt;99", T2_Data!AA74))),"-")</f>
        <v>-</v>
      </c>
      <c r="AB79" s="94" t="str">
        <f>IF(ISNUMBER(T2_Data!AB74),IF(T2_Data!AB74=-999,"NA",IF(T2_Data!AB74&lt;1, "&lt;1", IF(T2_Data!AB74&gt;99, "&gt;99", T2_Data!AB74))),"-")</f>
        <v>-</v>
      </c>
      <c r="AC79" s="94" t="str">
        <f>IF(ISNUMBER(T2_Data!AC74),IF(T2_Data!AC74=-999,"NA",IF(T2_Data!AC74&lt;1, "&lt;1", IF(T2_Data!AC74&gt;99, "&gt;99", T2_Data!AC74))),"-")</f>
        <v>-</v>
      </c>
      <c r="AD79" s="94" t="str">
        <f>IF(ISNUMBER(T2_Data!AD74),IF(T2_Data!AD74=-999,"NA",IF(T2_Data!AD74&lt;1, "&lt;1", IF(T2_Data!AD74&gt;99, "&gt;99", T2_Data!AD74))),"-")</f>
        <v>-</v>
      </c>
      <c r="AE79" s="94" t="str">
        <f>IF(ISNUMBER(T2_Data!AE74),IF(T2_Data!AE74=-999,"NA",IF(T2_Data!AE74&lt;1, "&lt;1", IF(T2_Data!AE74&gt;99, "&gt;99", T2_Data!AE74))),"-")</f>
        <v>-</v>
      </c>
      <c r="AF79" s="94" t="str">
        <f>IF(ISNUMBER(T2_Data!AF74),IF(T2_Data!AF74=-999,"NA",IF(T2_Data!AF74&lt;1, "&lt;1", IF(T2_Data!AF74&gt;99, "&gt;99", T2_Data!AF74))),"-")</f>
        <v>-</v>
      </c>
      <c r="AG79" s="94" t="str">
        <f>IF(ISNUMBER(T2_Data!AG74),IF(T2_Data!AG74=-999,"NA",IF(T2_Data!AG74&lt;1, "&lt;1", IF(T2_Data!AG74&gt;99, "&gt;99", T2_Data!AG74))),"-")</f>
        <v>-</v>
      </c>
      <c r="AH79" s="94" t="str">
        <f>IF(ISNUMBER(T2_Data!AH74),IF(T2_Data!AH74=-999,"NA",IF(T2_Data!AH74&lt;1, "&lt;1", IF(T2_Data!AH74&gt;99, "&gt;99", T2_Data!AH74))),"-")</f>
        <v>-</v>
      </c>
      <c r="AI79" s="94" t="str">
        <f>IF(ISNUMBER(T2_Data!AI74),IF(T2_Data!AI74=-999,"NA",IF(T2_Data!AI74&lt;1, "&lt;1", IF(T2_Data!AI74&gt;99, "&gt;99", T2_Data!AI74))),"-")</f>
        <v>-</v>
      </c>
      <c r="AJ79" s="94" t="str">
        <f>IF(ISNUMBER(T2_Data!AJ74),IF(T2_Data!AJ74=-999,"NA",IF(T2_Data!AJ74&lt;1, "&lt;1", IF(T2_Data!AJ74&gt;99, "&gt;99", T2_Data!AJ74))),"-")</f>
        <v>-</v>
      </c>
      <c r="AK79" s="94" t="str">
        <f>IF(ISNUMBER(T2_Data!AK74),IF(T2_Data!AK74=-999,"NA",IF(T2_Data!AK74&lt;1, "&lt;1", IF(T2_Data!AK74&gt;99, "&gt;99", T2_Data!AK74))),"-")</f>
        <v>-</v>
      </c>
      <c r="AL79" s="94" t="str">
        <f>IF(ISNUMBER(T2_Data!AL74),IF(T2_Data!AL74=-999,"NA",IF(T2_Data!AL74&lt;1, "&lt;1", IF(T2_Data!AL74&gt;99, "&gt;99", T2_Data!AL74))),"-")</f>
        <v>-</v>
      </c>
      <c r="AM79" s="94" t="str">
        <f>IF(ISNUMBER(T2_Data!AM74),IF(T2_Data!AM74=-999,"NA",IF(T2_Data!AM74&lt;1, "&lt;1", IF(T2_Data!AM74&gt;99, "&gt;99", T2_Data!AM74))),"-")</f>
        <v>-</v>
      </c>
      <c r="AN79" s="94" t="str">
        <f>IF(ISNUMBER(T2_Data!AN74),IF(T2_Data!AN74=-999,"NA",IF(T2_Data!AN74&lt;1, "&lt;1", IF(T2_Data!AN74&gt;99, "&gt;99", T2_Data!AN74))),"-")</f>
        <v>-</v>
      </c>
      <c r="AO79" s="94" t="str">
        <f>IF(ISNUMBER(T2_Data!AO74),IF(T2_Data!AO74=-999,"NA",IF(T2_Data!AO74&lt;1, "&lt;1", IF(T2_Data!AO74&gt;99, "&gt;99", T2_Data!AO74))),"-")</f>
        <v>-</v>
      </c>
      <c r="AP79" s="94" t="str">
        <f>IF(ISNUMBER(T2_Data!AP74),IF(T2_Data!AP74=-999,"NA",IF(T2_Data!AP74&lt;1, "&lt;1", IF(T2_Data!AP74&gt;99, "&gt;99", T2_Data!AP74))),"-")</f>
        <v>-</v>
      </c>
      <c r="AQ79" s="94" t="str">
        <f>IF(ISNUMBER(T2_Data!AQ74),IF(T2_Data!AQ74=-999,"NA",IF(T2_Data!AQ74&lt;1, "&lt;1", IF(T2_Data!AQ74&gt;99, "&gt;99", T2_Data!AQ74))),"-")</f>
        <v>-</v>
      </c>
      <c r="AR79" s="94" t="str">
        <f>IF(ISNUMBER(T2_Data!AR74),IF(T2_Data!AR74=-999,"NA",IF(T2_Data!AR74&lt;1, "&lt;1", IF(T2_Data!AR74&gt;99, "&gt;99", T2_Data!AR74))),"-")</f>
        <v>-</v>
      </c>
      <c r="AS79" s="94" t="str">
        <f>IF(ISNUMBER(T2_Data!AS74),IF(T2_Data!AS74=-999,"NA",IF(T2_Data!AS74&lt;1, "&lt;1", IF(T2_Data!AS74&gt;99, "&gt;99", T2_Data!AS74))),"-")</f>
        <v>-</v>
      </c>
      <c r="AT79" s="94" t="str">
        <f>IF(ISNUMBER(T2_Data!AT74),IF(T2_Data!AT74=-999,"NA",IF(T2_Data!AT74&lt;1, "&lt;1", IF(T2_Data!AT74&gt;99, "&gt;99", T2_Data!AT74))),"-")</f>
        <v>-</v>
      </c>
      <c r="AU79" s="94" t="str">
        <f>IF(ISNUMBER(T2_Data!AU74),IF(T2_Data!AU74=-999,"NA",IF(T2_Data!AU74&lt;1, "&lt;1", IF(T2_Data!AU74&gt;99, "&gt;99", T2_Data!AU74))),"-")</f>
        <v>-</v>
      </c>
      <c r="AV79" s="94" t="str">
        <f>IF(ISNUMBER(T2_Data!AV74),IF(T2_Data!AV74=-999,"NA",IF(T2_Data!AV74&lt;1, "&lt;1", IF(T2_Data!AV74&gt;99, "&gt;99", T2_Data!AV74))),"-")</f>
        <v>-</v>
      </c>
      <c r="AW79" s="94" t="str">
        <f>IF(ISNUMBER(T2_Data!AW74),IF(T2_Data!AW74=-999,"NA",IF(T2_Data!AW74&lt;1, "&lt;1", IF(T2_Data!AW74&gt;99, "&gt;99", T2_Data!AW74))),"-")</f>
        <v>-</v>
      </c>
      <c r="AX79" s="94" t="str">
        <f>IF(ISNUMBER(T2_Data!AX74),IF(T2_Data!AX74=-999,"NA",IF(T2_Data!AX74&lt;1, "&lt;1", IF(T2_Data!AX74&gt;99, "&gt;99", T2_Data!AX74))),"-")</f>
        <v>-</v>
      </c>
      <c r="AY79" s="94" t="str">
        <f>IF(ISNUMBER(T2_Data!AY74),IF(T2_Data!AY74=-999,"NA",IF(T2_Data!AY74&lt;1, "&lt;1", IF(T2_Data!AY74&gt;99, "&gt;99", T2_Data!AY74))),"-")</f>
        <v>-</v>
      </c>
      <c r="AZ79" s="94" t="str">
        <f>IF(ISNUMBER(T2_Data!AZ74),IF(T2_Data!AZ74=-999,"NA",IF(T2_Data!AZ74&lt;1, "&lt;1", IF(T2_Data!AZ74&gt;99, "&gt;99", T2_Data!AZ74))),"-")</f>
        <v>-</v>
      </c>
      <c r="BA79" s="94" t="str">
        <f>IF(ISNUMBER(T2_Data!BA74),IF(T2_Data!BA74=-999,"NA",IF(T2_Data!BA74&lt;1, "&lt;1", IF(T2_Data!BA74&gt;99, "&gt;99", T2_Data!BA74))),"-")</f>
        <v>-</v>
      </c>
      <c r="BB79" s="94" t="str">
        <f>IF(ISNUMBER(T2_Data!BB74),IF(T2_Data!BB74=-999,"NA",IF(T2_Data!BB74&lt;1, "&lt;1", IF(T2_Data!BB74&gt;99, "&gt;99", T2_Data!BB74))),"-")</f>
        <v>-</v>
      </c>
      <c r="BC79" s="94" t="str">
        <f>IF(ISNUMBER(T2_Data!BC74),IF(T2_Data!BC74=-999,"NA",IF(T2_Data!BC74&lt;1, "&lt;1", IF(T2_Data!BC74&gt;99, "&gt;99", T2_Data!BC74))),"-")</f>
        <v>-</v>
      </c>
      <c r="BD79" s="94" t="str">
        <f>IF(ISNUMBER(T2_Data!BD74),IF(T2_Data!BD74=-999,"NA",IF(T2_Data!BD74&lt;1, "&lt;1", IF(T2_Data!BD74&gt;99, "&gt;99", T2_Data!BD74))),"-")</f>
        <v>-</v>
      </c>
      <c r="BE79" s="94" t="str">
        <f>IF(ISNUMBER(T2_Data!BE74),IF(T2_Data!BE74=-999,"NA",IF(T2_Data!BE74&lt;1, "&lt;1", IF(T2_Data!BE74&gt;99, "&gt;99", T2_Data!BE74))),"-")</f>
        <v>-</v>
      </c>
      <c r="BF79" s="94" t="str">
        <f>IF(ISNUMBER(T2_Data!BF74),IF(T2_Data!BF74=-999,"NA",IF(T2_Data!BF74&lt;1, "&lt;1", IF(T2_Data!BF74&gt;99, "&gt;99", T2_Data!BF74))),"-")</f>
        <v>-</v>
      </c>
      <c r="BG79" s="94" t="str">
        <f>IF(ISNUMBER(T2_Data!BG74),IF(T2_Data!BG74=-999,"NA",IF(T2_Data!BG74&lt;1, "&lt;1", IF(T2_Data!BG74&gt;99, "&gt;99", T2_Data!BG74))),"-")</f>
        <v>-</v>
      </c>
      <c r="BH79" s="94" t="str">
        <f>IF(ISNUMBER(T2_Data!BH74),IF(T2_Data!BH74=-999,"NA",IF(T2_Data!BH74&lt;1, "&lt;1", IF(T2_Data!BH74&gt;99, "&gt;99", T2_Data!BH74))),"-")</f>
        <v>-</v>
      </c>
      <c r="BI79" s="94" t="str">
        <f>IF(ISNUMBER(T2_Data!BI74),IF(T2_Data!BI74=-999,"NA",IF(T2_Data!BI74&lt;1, "&lt;1", IF(T2_Data!BI74&gt;99, "&gt;99", T2_Data!BI74))),"-")</f>
        <v>-</v>
      </c>
    </row>
    <row r="80" x14ac:dyDescent="0.3">
      <c r="A80" s="92" t="str">
        <f>IF(ISBLANK(T2_Data!A75), "", T2_Data!A75)</f>
        <v/>
      </c>
      <c r="B80" s="94" t="str">
        <f>IF(ISNUMBER(T2_Data!B75), T2_Data!B75,"-")</f>
        <v>-</v>
      </c>
      <c r="C80" s="93" t="str">
        <f>IF(ISNUMBER(T2_Data!C75), T2_Data!C75,"-")</f>
        <v>-</v>
      </c>
      <c r="D80" s="94" t="str">
        <f>IF(ISNUMBER(T2_Data!D75), T2_Data!D75,"-")</f>
        <v>-</v>
      </c>
      <c r="E80" s="94" t="str">
        <f>IF(ISNUMBER(T2_Data!E75), T2_Data!E75,"-")</f>
        <v>-</v>
      </c>
      <c r="F80" s="94" t="str">
        <f>IF(ISNUMBER(T2_Data!F75),T2_Data!F75,"-")</f>
        <v>-</v>
      </c>
      <c r="G80" s="94" t="str">
        <f>IF(ISNUMBER(T2_Data!G75), T2_Data!G75,"-")</f>
        <v>-</v>
      </c>
      <c r="H80" s="94" t="str">
        <f>IF(ISNUMBER(T2_Data!H75),IF(T2_Data!H75=-999,"NA",IF(T2_Data!H75&lt;1, "&lt;1", IF(T2_Data!H75&gt;99, "&gt;99", T2_Data!H75))),"-")</f>
        <v>-</v>
      </c>
      <c r="I80" s="94" t="str">
        <f>IF(ISNUMBER(T2_Data!I75),IF(T2_Data!I75=-999,"NA",IF(T2_Data!I75&lt;1, "&lt;1", IF(T2_Data!I75&gt;99, "&gt;99", T2_Data!I75))),"-")</f>
        <v>-</v>
      </c>
      <c r="J80" s="94" t="str">
        <f>IF(ISNUMBER(T2_Data!J75),IF(T2_Data!J75=-999,"NA",IF(T2_Data!J75&lt;1, "&lt;1", IF(T2_Data!J75&gt;99, "&gt;99", T2_Data!J75))),"-")</f>
        <v>-</v>
      </c>
      <c r="K80" s="94" t="str">
        <f>IF(ISNUMBER(T2_Data!K75),IF(T2_Data!K75=-999,"NA",IF(T2_Data!K75&lt;1, "&lt;1", IF(T2_Data!K75&gt;99, "&gt;99", T2_Data!K75))),"-")</f>
        <v>-</v>
      </c>
      <c r="L80" s="94" t="str">
        <f>IF(ISNUMBER(T2_Data!L75),IF(T2_Data!L75=-999,"NA",IF(T2_Data!L75&lt;1, "&lt;1", IF(T2_Data!L75&gt;99, "&gt;99", T2_Data!L75))),"-")</f>
        <v>-</v>
      </c>
      <c r="M80" s="94" t="str">
        <f>IF(ISNUMBER(T2_Data!M75),IF(T2_Data!M75=-999,"NA",IF(T2_Data!M75&lt;1, "&lt;1", IF(T2_Data!M75&gt;99, "&gt;99", T2_Data!M75))),"-")</f>
        <v>-</v>
      </c>
      <c r="N80" s="94" t="str">
        <f>IF(ISNUMBER(T2_Data!N75),IF(T2_Data!N75=-999,"NA",IF(T2_Data!N75&lt;1, "&lt;1", IF(T2_Data!N75&gt;99, "&gt;99", T2_Data!N75))),"-")</f>
        <v>-</v>
      </c>
      <c r="O80" s="94" t="str">
        <f>IF(ISNUMBER(T2_Data!O75),IF(T2_Data!O75=-999,"NA",IF(T2_Data!O75&lt;1, "&lt;1", IF(T2_Data!O75&gt;99, "&gt;99", T2_Data!O75))),"-")</f>
        <v>-</v>
      </c>
      <c r="P80" s="94" t="str">
        <f>IF(ISNUMBER(T2_Data!P75),IF(T2_Data!P75=-999,"NA",IF(T2_Data!P75&lt;1, "&lt;1", IF(T2_Data!P75&gt;99, "&gt;99", T2_Data!P75))),"-")</f>
        <v>-</v>
      </c>
      <c r="Q80" s="94" t="str">
        <f>IF(ISNUMBER(T2_Data!Q75),IF(T2_Data!Q75=-999,"NA",IF(T2_Data!Q75&lt;1, "&lt;1", IF(T2_Data!Q75&gt;99, "&gt;99", T2_Data!Q75))),"-")</f>
        <v>-</v>
      </c>
      <c r="R80" s="94" t="str">
        <f>IF(ISNUMBER(T2_Data!R75),IF(T2_Data!R75=-999,"NA",IF(T2_Data!R75&lt;1, "&lt;1", IF(T2_Data!R75&gt;99, "&gt;99", T2_Data!R75))),"-")</f>
        <v>-</v>
      </c>
      <c r="S80" s="94" t="str">
        <f>IF(ISNUMBER(T2_Data!S75),IF(T2_Data!S75=-999,"NA",IF(T2_Data!S75&lt;1, "&lt;1", IF(T2_Data!S75&gt;99, "&gt;99", T2_Data!S75))),"-")</f>
        <v>-</v>
      </c>
      <c r="T80" s="94" t="str">
        <f>IF(ISNUMBER(T2_Data!T75),IF(T2_Data!T75=-999,"NA",IF(T2_Data!T75&lt;1, "&lt;1", IF(T2_Data!T75&gt;99, "&gt;99", T2_Data!T75))),"-")</f>
        <v>-</v>
      </c>
      <c r="U80" s="94" t="str">
        <f>IF(ISNUMBER(T2_Data!U75),IF(T2_Data!U75=-999,"NA",IF(T2_Data!U75&lt;1, "&lt;1", IF(T2_Data!U75&gt;99, "&gt;99", T2_Data!U75))),"-")</f>
        <v>-</v>
      </c>
      <c r="V80" s="94" t="str">
        <f>IF(ISNUMBER(T2_Data!V75),IF(T2_Data!V75=-999,"NA",IF(T2_Data!V75&lt;1, "&lt;1", IF(T2_Data!V75&gt;99, "&gt;99", T2_Data!V75))),"-")</f>
        <v>-</v>
      </c>
      <c r="W80" s="94" t="str">
        <f>IF(ISNUMBER(T2_Data!W75),IF(T2_Data!W75=-999,"NA",IF(T2_Data!W75&lt;1, "&lt;1", IF(T2_Data!W75&gt;99, "&gt;99", T2_Data!W75))),"-")</f>
        <v>-</v>
      </c>
      <c r="X80" s="94" t="str">
        <f>IF(ISNUMBER(T2_Data!X75),IF(T2_Data!X75=-999,"NA",IF(T2_Data!X75&lt;1, "&lt;1", IF(T2_Data!X75&gt;99, "&gt;99", T2_Data!X75))),"-")</f>
        <v>-</v>
      </c>
      <c r="Y80" s="94" t="str">
        <f>IF(ISNUMBER(T2_Data!Y75),IF(T2_Data!Y75=-999,"NA",IF(T2_Data!Y75&lt;1, "&lt;1", IF(T2_Data!Y75&gt;99, "&gt;99", T2_Data!Y75))),"-")</f>
        <v>-</v>
      </c>
      <c r="Z80" s="94" t="str">
        <f>IF(ISNUMBER(T2_Data!Z75),IF(T2_Data!Z75=-999,"NA",IF(T2_Data!Z75&lt;1, "&lt;1", IF(T2_Data!Z75&gt;99, "&gt;99", T2_Data!Z75))),"-")</f>
        <v>-</v>
      </c>
      <c r="AA80" s="94" t="str">
        <f>IF(ISNUMBER(T2_Data!AA75),IF(T2_Data!AA75=-999,"NA",IF(T2_Data!AA75&lt;1, "&lt;1", IF(T2_Data!AA75&gt;99, "&gt;99", T2_Data!AA75))),"-")</f>
        <v>-</v>
      </c>
      <c r="AB80" s="94" t="str">
        <f>IF(ISNUMBER(T2_Data!AB75),IF(T2_Data!AB75=-999,"NA",IF(T2_Data!AB75&lt;1, "&lt;1", IF(T2_Data!AB75&gt;99, "&gt;99", T2_Data!AB75))),"-")</f>
        <v>-</v>
      </c>
      <c r="AC80" s="94" t="str">
        <f>IF(ISNUMBER(T2_Data!AC75),IF(T2_Data!AC75=-999,"NA",IF(T2_Data!AC75&lt;1, "&lt;1", IF(T2_Data!AC75&gt;99, "&gt;99", T2_Data!AC75))),"-")</f>
        <v>-</v>
      </c>
      <c r="AD80" s="94" t="str">
        <f>IF(ISNUMBER(T2_Data!AD75),IF(T2_Data!AD75=-999,"NA",IF(T2_Data!AD75&lt;1, "&lt;1", IF(T2_Data!AD75&gt;99, "&gt;99", T2_Data!AD75))),"-")</f>
        <v>-</v>
      </c>
      <c r="AE80" s="94" t="str">
        <f>IF(ISNUMBER(T2_Data!AE75),IF(T2_Data!AE75=-999,"NA",IF(T2_Data!AE75&lt;1, "&lt;1", IF(T2_Data!AE75&gt;99, "&gt;99", T2_Data!AE75))),"-")</f>
        <v>-</v>
      </c>
      <c r="AF80" s="94" t="str">
        <f>IF(ISNUMBER(T2_Data!AF75),IF(T2_Data!AF75=-999,"NA",IF(T2_Data!AF75&lt;1, "&lt;1", IF(T2_Data!AF75&gt;99, "&gt;99", T2_Data!AF75))),"-")</f>
        <v>-</v>
      </c>
      <c r="AG80" s="94" t="str">
        <f>IF(ISNUMBER(T2_Data!AG75),IF(T2_Data!AG75=-999,"NA",IF(T2_Data!AG75&lt;1, "&lt;1", IF(T2_Data!AG75&gt;99, "&gt;99", T2_Data!AG75))),"-")</f>
        <v>-</v>
      </c>
      <c r="AH80" s="94" t="str">
        <f>IF(ISNUMBER(T2_Data!AH75),IF(T2_Data!AH75=-999,"NA",IF(T2_Data!AH75&lt;1, "&lt;1", IF(T2_Data!AH75&gt;99, "&gt;99", T2_Data!AH75))),"-")</f>
        <v>-</v>
      </c>
      <c r="AI80" s="94" t="str">
        <f>IF(ISNUMBER(T2_Data!AI75),IF(T2_Data!AI75=-999,"NA",IF(T2_Data!AI75&lt;1, "&lt;1", IF(T2_Data!AI75&gt;99, "&gt;99", T2_Data!AI75))),"-")</f>
        <v>-</v>
      </c>
      <c r="AJ80" s="94" t="str">
        <f>IF(ISNUMBER(T2_Data!AJ75),IF(T2_Data!AJ75=-999,"NA",IF(T2_Data!AJ75&lt;1, "&lt;1", IF(T2_Data!AJ75&gt;99, "&gt;99", T2_Data!AJ75))),"-")</f>
        <v>-</v>
      </c>
      <c r="AK80" s="94" t="str">
        <f>IF(ISNUMBER(T2_Data!AK75),IF(T2_Data!AK75=-999,"NA",IF(T2_Data!AK75&lt;1, "&lt;1", IF(T2_Data!AK75&gt;99, "&gt;99", T2_Data!AK75))),"-")</f>
        <v>-</v>
      </c>
      <c r="AL80" s="94" t="str">
        <f>IF(ISNUMBER(T2_Data!AL75),IF(T2_Data!AL75=-999,"NA",IF(T2_Data!AL75&lt;1, "&lt;1", IF(T2_Data!AL75&gt;99, "&gt;99", T2_Data!AL75))),"-")</f>
        <v>-</v>
      </c>
      <c r="AM80" s="94" t="str">
        <f>IF(ISNUMBER(T2_Data!AM75),IF(T2_Data!AM75=-999,"NA",IF(T2_Data!AM75&lt;1, "&lt;1", IF(T2_Data!AM75&gt;99, "&gt;99", T2_Data!AM75))),"-")</f>
        <v>-</v>
      </c>
      <c r="AN80" s="94" t="str">
        <f>IF(ISNUMBER(T2_Data!AN75),IF(T2_Data!AN75=-999,"NA",IF(T2_Data!AN75&lt;1, "&lt;1", IF(T2_Data!AN75&gt;99, "&gt;99", T2_Data!AN75))),"-")</f>
        <v>-</v>
      </c>
      <c r="AO80" s="94" t="str">
        <f>IF(ISNUMBER(T2_Data!AO75),IF(T2_Data!AO75=-999,"NA",IF(T2_Data!AO75&lt;1, "&lt;1", IF(T2_Data!AO75&gt;99, "&gt;99", T2_Data!AO75))),"-")</f>
        <v>-</v>
      </c>
      <c r="AP80" s="94" t="str">
        <f>IF(ISNUMBER(T2_Data!AP75),IF(T2_Data!AP75=-999,"NA",IF(T2_Data!AP75&lt;1, "&lt;1", IF(T2_Data!AP75&gt;99, "&gt;99", T2_Data!AP75))),"-")</f>
        <v>-</v>
      </c>
      <c r="AQ80" s="94" t="str">
        <f>IF(ISNUMBER(T2_Data!AQ75),IF(T2_Data!AQ75=-999,"NA",IF(T2_Data!AQ75&lt;1, "&lt;1", IF(T2_Data!AQ75&gt;99, "&gt;99", T2_Data!AQ75))),"-")</f>
        <v>-</v>
      </c>
      <c r="AR80" s="94" t="str">
        <f>IF(ISNUMBER(T2_Data!AR75),IF(T2_Data!AR75=-999,"NA",IF(T2_Data!AR75&lt;1, "&lt;1", IF(T2_Data!AR75&gt;99, "&gt;99", T2_Data!AR75))),"-")</f>
        <v>-</v>
      </c>
      <c r="AS80" s="94" t="str">
        <f>IF(ISNUMBER(T2_Data!AS75),IF(T2_Data!AS75=-999,"NA",IF(T2_Data!AS75&lt;1, "&lt;1", IF(T2_Data!AS75&gt;99, "&gt;99", T2_Data!AS75))),"-")</f>
        <v>-</v>
      </c>
      <c r="AT80" s="94" t="str">
        <f>IF(ISNUMBER(T2_Data!AT75),IF(T2_Data!AT75=-999,"NA",IF(T2_Data!AT75&lt;1, "&lt;1", IF(T2_Data!AT75&gt;99, "&gt;99", T2_Data!AT75))),"-")</f>
        <v>-</v>
      </c>
      <c r="AU80" s="94" t="str">
        <f>IF(ISNUMBER(T2_Data!AU75),IF(T2_Data!AU75=-999,"NA",IF(T2_Data!AU75&lt;1, "&lt;1", IF(T2_Data!AU75&gt;99, "&gt;99", T2_Data!AU75))),"-")</f>
        <v>-</v>
      </c>
      <c r="AV80" s="94" t="str">
        <f>IF(ISNUMBER(T2_Data!AV75),IF(T2_Data!AV75=-999,"NA",IF(T2_Data!AV75&lt;1, "&lt;1", IF(T2_Data!AV75&gt;99, "&gt;99", T2_Data!AV75))),"-")</f>
        <v>-</v>
      </c>
      <c r="AW80" s="94" t="str">
        <f>IF(ISNUMBER(T2_Data!AW75),IF(T2_Data!AW75=-999,"NA",IF(T2_Data!AW75&lt;1, "&lt;1", IF(T2_Data!AW75&gt;99, "&gt;99", T2_Data!AW75))),"-")</f>
        <v>-</v>
      </c>
      <c r="AX80" s="94" t="str">
        <f>IF(ISNUMBER(T2_Data!AX75),IF(T2_Data!AX75=-999,"NA",IF(T2_Data!AX75&lt;1, "&lt;1", IF(T2_Data!AX75&gt;99, "&gt;99", T2_Data!AX75))),"-")</f>
        <v>-</v>
      </c>
      <c r="AY80" s="94" t="str">
        <f>IF(ISNUMBER(T2_Data!AY75),IF(T2_Data!AY75=-999,"NA",IF(T2_Data!AY75&lt;1, "&lt;1", IF(T2_Data!AY75&gt;99, "&gt;99", T2_Data!AY75))),"-")</f>
        <v>-</v>
      </c>
      <c r="AZ80" s="94" t="str">
        <f>IF(ISNUMBER(T2_Data!AZ75),IF(T2_Data!AZ75=-999,"NA",IF(T2_Data!AZ75&lt;1, "&lt;1", IF(T2_Data!AZ75&gt;99, "&gt;99", T2_Data!AZ75))),"-")</f>
        <v>-</v>
      </c>
      <c r="BA80" s="94" t="str">
        <f>IF(ISNUMBER(T2_Data!BA75),IF(T2_Data!BA75=-999,"NA",IF(T2_Data!BA75&lt;1, "&lt;1", IF(T2_Data!BA75&gt;99, "&gt;99", T2_Data!BA75))),"-")</f>
        <v>-</v>
      </c>
      <c r="BB80" s="94" t="str">
        <f>IF(ISNUMBER(T2_Data!BB75),IF(T2_Data!BB75=-999,"NA",IF(T2_Data!BB75&lt;1, "&lt;1", IF(T2_Data!BB75&gt;99, "&gt;99", T2_Data!BB75))),"-")</f>
        <v>-</v>
      </c>
      <c r="BC80" s="94" t="str">
        <f>IF(ISNUMBER(T2_Data!BC75),IF(T2_Data!BC75=-999,"NA",IF(T2_Data!BC75&lt;1, "&lt;1", IF(T2_Data!BC75&gt;99, "&gt;99", T2_Data!BC75))),"-")</f>
        <v>-</v>
      </c>
      <c r="BD80" s="94" t="str">
        <f>IF(ISNUMBER(T2_Data!BD75),IF(T2_Data!BD75=-999,"NA",IF(T2_Data!BD75&lt;1, "&lt;1", IF(T2_Data!BD75&gt;99, "&gt;99", T2_Data!BD75))),"-")</f>
        <v>-</v>
      </c>
      <c r="BE80" s="94" t="str">
        <f>IF(ISNUMBER(T2_Data!BE75),IF(T2_Data!BE75=-999,"NA",IF(T2_Data!BE75&lt;1, "&lt;1", IF(T2_Data!BE75&gt;99, "&gt;99", T2_Data!BE75))),"-")</f>
        <v>-</v>
      </c>
      <c r="BF80" s="94" t="str">
        <f>IF(ISNUMBER(T2_Data!BF75),IF(T2_Data!BF75=-999,"NA",IF(T2_Data!BF75&lt;1, "&lt;1", IF(T2_Data!BF75&gt;99, "&gt;99", T2_Data!BF75))),"-")</f>
        <v>-</v>
      </c>
      <c r="BG80" s="94" t="str">
        <f>IF(ISNUMBER(T2_Data!BG75),IF(T2_Data!BG75=-999,"NA",IF(T2_Data!BG75&lt;1, "&lt;1", IF(T2_Data!BG75&gt;99, "&gt;99", T2_Data!BG75))),"-")</f>
        <v>-</v>
      </c>
      <c r="BH80" s="94" t="str">
        <f>IF(ISNUMBER(T2_Data!BH75),IF(T2_Data!BH75=-999,"NA",IF(T2_Data!BH75&lt;1, "&lt;1", IF(T2_Data!BH75&gt;99, "&gt;99", T2_Data!BH75))),"-")</f>
        <v>-</v>
      </c>
      <c r="BI80" s="94" t="str">
        <f>IF(ISNUMBER(T2_Data!BI75),IF(T2_Data!BI75=-999,"NA",IF(T2_Data!BI75&lt;1, "&lt;1", IF(T2_Data!BI75&gt;99, "&gt;99", T2_Data!BI75))),"-")</f>
        <v>-</v>
      </c>
    </row>
    <row r="81" x14ac:dyDescent="0.3">
      <c r="A81" s="92" t="str">
        <f>IF(ISBLANK(T2_Data!A76), "", T2_Data!A76)</f>
        <v/>
      </c>
      <c r="B81" s="94" t="str">
        <f>IF(ISNUMBER(T2_Data!B76), T2_Data!B76,"-")</f>
        <v>-</v>
      </c>
      <c r="C81" s="93" t="str">
        <f>IF(ISNUMBER(T2_Data!C76), T2_Data!C76,"-")</f>
        <v>-</v>
      </c>
      <c r="D81" s="94" t="str">
        <f>IF(ISNUMBER(T2_Data!D76), T2_Data!D76,"-")</f>
        <v>-</v>
      </c>
      <c r="E81" s="94" t="str">
        <f>IF(ISNUMBER(T2_Data!E76), T2_Data!E76,"-")</f>
        <v>-</v>
      </c>
      <c r="F81" s="94" t="str">
        <f>IF(ISNUMBER(T2_Data!F76),T2_Data!F76,"-")</f>
        <v>-</v>
      </c>
      <c r="G81" s="94" t="str">
        <f>IF(ISNUMBER(T2_Data!G76), T2_Data!G76,"-")</f>
        <v>-</v>
      </c>
      <c r="H81" s="94" t="str">
        <f>IF(ISNUMBER(T2_Data!H76),IF(T2_Data!H76=-999,"NA",IF(T2_Data!H76&lt;1, "&lt;1", IF(T2_Data!H76&gt;99, "&gt;99", T2_Data!H76))),"-")</f>
        <v>-</v>
      </c>
      <c r="I81" s="94" t="str">
        <f>IF(ISNUMBER(T2_Data!I76),IF(T2_Data!I76=-999,"NA",IF(T2_Data!I76&lt;1, "&lt;1", IF(T2_Data!I76&gt;99, "&gt;99", T2_Data!I76))),"-")</f>
        <v>-</v>
      </c>
      <c r="J81" s="94" t="str">
        <f>IF(ISNUMBER(T2_Data!J76),IF(T2_Data!J76=-999,"NA",IF(T2_Data!J76&lt;1, "&lt;1", IF(T2_Data!J76&gt;99, "&gt;99", T2_Data!J76))),"-")</f>
        <v>-</v>
      </c>
      <c r="K81" s="94" t="str">
        <f>IF(ISNUMBER(T2_Data!K76),IF(T2_Data!K76=-999,"NA",IF(T2_Data!K76&lt;1, "&lt;1", IF(T2_Data!K76&gt;99, "&gt;99", T2_Data!K76))),"-")</f>
        <v>-</v>
      </c>
      <c r="L81" s="94" t="str">
        <f>IF(ISNUMBER(T2_Data!L76),IF(T2_Data!L76=-999,"NA",IF(T2_Data!L76&lt;1, "&lt;1", IF(T2_Data!L76&gt;99, "&gt;99", T2_Data!L76))),"-")</f>
        <v>-</v>
      </c>
      <c r="M81" s="94" t="str">
        <f>IF(ISNUMBER(T2_Data!M76),IF(T2_Data!M76=-999,"NA",IF(T2_Data!M76&lt;1, "&lt;1", IF(T2_Data!M76&gt;99, "&gt;99", T2_Data!M76))),"-")</f>
        <v>-</v>
      </c>
      <c r="N81" s="94" t="str">
        <f>IF(ISNUMBER(T2_Data!N76),IF(T2_Data!N76=-999,"NA",IF(T2_Data!N76&lt;1, "&lt;1", IF(T2_Data!N76&gt;99, "&gt;99", T2_Data!N76))),"-")</f>
        <v>-</v>
      </c>
      <c r="O81" s="94" t="str">
        <f>IF(ISNUMBER(T2_Data!O76),IF(T2_Data!O76=-999,"NA",IF(T2_Data!O76&lt;1, "&lt;1", IF(T2_Data!O76&gt;99, "&gt;99", T2_Data!O76))),"-")</f>
        <v>-</v>
      </c>
      <c r="P81" s="94" t="str">
        <f>IF(ISNUMBER(T2_Data!P76),IF(T2_Data!P76=-999,"NA",IF(T2_Data!P76&lt;1, "&lt;1", IF(T2_Data!P76&gt;99, "&gt;99", T2_Data!P76))),"-")</f>
        <v>-</v>
      </c>
      <c r="Q81" s="94" t="str">
        <f>IF(ISNUMBER(T2_Data!Q76),IF(T2_Data!Q76=-999,"NA",IF(T2_Data!Q76&lt;1, "&lt;1", IF(T2_Data!Q76&gt;99, "&gt;99", T2_Data!Q76))),"-")</f>
        <v>-</v>
      </c>
      <c r="R81" s="94" t="str">
        <f>IF(ISNUMBER(T2_Data!R76),IF(T2_Data!R76=-999,"NA",IF(T2_Data!R76&lt;1, "&lt;1", IF(T2_Data!R76&gt;99, "&gt;99", T2_Data!R76))),"-")</f>
        <v>-</v>
      </c>
      <c r="S81" s="94" t="str">
        <f>IF(ISNUMBER(T2_Data!S76),IF(T2_Data!S76=-999,"NA",IF(T2_Data!S76&lt;1, "&lt;1", IF(T2_Data!S76&gt;99, "&gt;99", T2_Data!S76))),"-")</f>
        <v>-</v>
      </c>
      <c r="T81" s="94" t="str">
        <f>IF(ISNUMBER(T2_Data!T76),IF(T2_Data!T76=-999,"NA",IF(T2_Data!T76&lt;1, "&lt;1", IF(T2_Data!T76&gt;99, "&gt;99", T2_Data!T76))),"-")</f>
        <v>-</v>
      </c>
      <c r="U81" s="94" t="str">
        <f>IF(ISNUMBER(T2_Data!U76),IF(T2_Data!U76=-999,"NA",IF(T2_Data!U76&lt;1, "&lt;1", IF(T2_Data!U76&gt;99, "&gt;99", T2_Data!U76))),"-")</f>
        <v>-</v>
      </c>
      <c r="V81" s="94" t="str">
        <f>IF(ISNUMBER(T2_Data!V76),IF(T2_Data!V76=-999,"NA",IF(T2_Data!V76&lt;1, "&lt;1", IF(T2_Data!V76&gt;99, "&gt;99", T2_Data!V76))),"-")</f>
        <v>-</v>
      </c>
      <c r="W81" s="94" t="str">
        <f>IF(ISNUMBER(T2_Data!W76),IF(T2_Data!W76=-999,"NA",IF(T2_Data!W76&lt;1, "&lt;1", IF(T2_Data!W76&gt;99, "&gt;99", T2_Data!W76))),"-")</f>
        <v>-</v>
      </c>
      <c r="X81" s="94" t="str">
        <f>IF(ISNUMBER(T2_Data!X76),IF(T2_Data!X76=-999,"NA",IF(T2_Data!X76&lt;1, "&lt;1", IF(T2_Data!X76&gt;99, "&gt;99", T2_Data!X76))),"-")</f>
        <v>-</v>
      </c>
      <c r="Y81" s="94" t="str">
        <f>IF(ISNUMBER(T2_Data!Y76),IF(T2_Data!Y76=-999,"NA",IF(T2_Data!Y76&lt;1, "&lt;1", IF(T2_Data!Y76&gt;99, "&gt;99", T2_Data!Y76))),"-")</f>
        <v>-</v>
      </c>
      <c r="Z81" s="94" t="str">
        <f>IF(ISNUMBER(T2_Data!Z76),IF(T2_Data!Z76=-999,"NA",IF(T2_Data!Z76&lt;1, "&lt;1", IF(T2_Data!Z76&gt;99, "&gt;99", T2_Data!Z76))),"-")</f>
        <v>-</v>
      </c>
      <c r="AA81" s="94" t="str">
        <f>IF(ISNUMBER(T2_Data!AA76),IF(T2_Data!AA76=-999,"NA",IF(T2_Data!AA76&lt;1, "&lt;1", IF(T2_Data!AA76&gt;99, "&gt;99", T2_Data!AA76))),"-")</f>
        <v>-</v>
      </c>
      <c r="AB81" s="94" t="str">
        <f>IF(ISNUMBER(T2_Data!AB76),IF(T2_Data!AB76=-999,"NA",IF(T2_Data!AB76&lt;1, "&lt;1", IF(T2_Data!AB76&gt;99, "&gt;99", T2_Data!AB76))),"-")</f>
        <v>-</v>
      </c>
      <c r="AC81" s="94" t="str">
        <f>IF(ISNUMBER(T2_Data!AC76),IF(T2_Data!AC76=-999,"NA",IF(T2_Data!AC76&lt;1, "&lt;1", IF(T2_Data!AC76&gt;99, "&gt;99", T2_Data!AC76))),"-")</f>
        <v>-</v>
      </c>
      <c r="AD81" s="94" t="str">
        <f>IF(ISNUMBER(T2_Data!AD76),IF(T2_Data!AD76=-999,"NA",IF(T2_Data!AD76&lt;1, "&lt;1", IF(T2_Data!AD76&gt;99, "&gt;99", T2_Data!AD76))),"-")</f>
        <v>-</v>
      </c>
      <c r="AE81" s="94" t="str">
        <f>IF(ISNUMBER(T2_Data!AE76),IF(T2_Data!AE76=-999,"NA",IF(T2_Data!AE76&lt;1, "&lt;1", IF(T2_Data!AE76&gt;99, "&gt;99", T2_Data!AE76))),"-")</f>
        <v>-</v>
      </c>
      <c r="AF81" s="94" t="str">
        <f>IF(ISNUMBER(T2_Data!AF76),IF(T2_Data!AF76=-999,"NA",IF(T2_Data!AF76&lt;1, "&lt;1", IF(T2_Data!AF76&gt;99, "&gt;99", T2_Data!AF76))),"-")</f>
        <v>-</v>
      </c>
      <c r="AG81" s="94" t="str">
        <f>IF(ISNUMBER(T2_Data!AG76),IF(T2_Data!AG76=-999,"NA",IF(T2_Data!AG76&lt;1, "&lt;1", IF(T2_Data!AG76&gt;99, "&gt;99", T2_Data!AG76))),"-")</f>
        <v>-</v>
      </c>
      <c r="AH81" s="94" t="str">
        <f>IF(ISNUMBER(T2_Data!AH76),IF(T2_Data!AH76=-999,"NA",IF(T2_Data!AH76&lt;1, "&lt;1", IF(T2_Data!AH76&gt;99, "&gt;99", T2_Data!AH76))),"-")</f>
        <v>-</v>
      </c>
      <c r="AI81" s="94" t="str">
        <f>IF(ISNUMBER(T2_Data!AI76),IF(T2_Data!AI76=-999,"NA",IF(T2_Data!AI76&lt;1, "&lt;1", IF(T2_Data!AI76&gt;99, "&gt;99", T2_Data!AI76))),"-")</f>
        <v>-</v>
      </c>
      <c r="AJ81" s="94" t="str">
        <f>IF(ISNUMBER(T2_Data!AJ76),IF(T2_Data!AJ76=-999,"NA",IF(T2_Data!AJ76&lt;1, "&lt;1", IF(T2_Data!AJ76&gt;99, "&gt;99", T2_Data!AJ76))),"-")</f>
        <v>-</v>
      </c>
      <c r="AK81" s="94" t="str">
        <f>IF(ISNUMBER(T2_Data!AK76),IF(T2_Data!AK76=-999,"NA",IF(T2_Data!AK76&lt;1, "&lt;1", IF(T2_Data!AK76&gt;99, "&gt;99", T2_Data!AK76))),"-")</f>
        <v>-</v>
      </c>
      <c r="AL81" s="94" t="str">
        <f>IF(ISNUMBER(T2_Data!AL76),IF(T2_Data!AL76=-999,"NA",IF(T2_Data!AL76&lt;1, "&lt;1", IF(T2_Data!AL76&gt;99, "&gt;99", T2_Data!AL76))),"-")</f>
        <v>-</v>
      </c>
      <c r="AM81" s="94" t="str">
        <f>IF(ISNUMBER(T2_Data!AM76),IF(T2_Data!AM76=-999,"NA",IF(T2_Data!AM76&lt;1, "&lt;1", IF(T2_Data!AM76&gt;99, "&gt;99", T2_Data!AM76))),"-")</f>
        <v>-</v>
      </c>
      <c r="AN81" s="94" t="str">
        <f>IF(ISNUMBER(T2_Data!AN76),IF(T2_Data!AN76=-999,"NA",IF(T2_Data!AN76&lt;1, "&lt;1", IF(T2_Data!AN76&gt;99, "&gt;99", T2_Data!AN76))),"-")</f>
        <v>-</v>
      </c>
      <c r="AO81" s="94" t="str">
        <f>IF(ISNUMBER(T2_Data!AO76),IF(T2_Data!AO76=-999,"NA",IF(T2_Data!AO76&lt;1, "&lt;1", IF(T2_Data!AO76&gt;99, "&gt;99", T2_Data!AO76))),"-")</f>
        <v>-</v>
      </c>
      <c r="AP81" s="94" t="str">
        <f>IF(ISNUMBER(T2_Data!AP76),IF(T2_Data!AP76=-999,"NA",IF(T2_Data!AP76&lt;1, "&lt;1", IF(T2_Data!AP76&gt;99, "&gt;99", T2_Data!AP76))),"-")</f>
        <v>-</v>
      </c>
      <c r="AQ81" s="94" t="str">
        <f>IF(ISNUMBER(T2_Data!AQ76),IF(T2_Data!AQ76=-999,"NA",IF(T2_Data!AQ76&lt;1, "&lt;1", IF(T2_Data!AQ76&gt;99, "&gt;99", T2_Data!AQ76))),"-")</f>
        <v>-</v>
      </c>
      <c r="AR81" s="94" t="str">
        <f>IF(ISNUMBER(T2_Data!AR76),IF(T2_Data!AR76=-999,"NA",IF(T2_Data!AR76&lt;1, "&lt;1", IF(T2_Data!AR76&gt;99, "&gt;99", T2_Data!AR76))),"-")</f>
        <v>-</v>
      </c>
      <c r="AS81" s="94" t="str">
        <f>IF(ISNUMBER(T2_Data!AS76),IF(T2_Data!AS76=-999,"NA",IF(T2_Data!AS76&lt;1, "&lt;1", IF(T2_Data!AS76&gt;99, "&gt;99", T2_Data!AS76))),"-")</f>
        <v>-</v>
      </c>
      <c r="AT81" s="94" t="str">
        <f>IF(ISNUMBER(T2_Data!AT76),IF(T2_Data!AT76=-999,"NA",IF(T2_Data!AT76&lt;1, "&lt;1", IF(T2_Data!AT76&gt;99, "&gt;99", T2_Data!AT76))),"-")</f>
        <v>-</v>
      </c>
      <c r="AU81" s="94" t="str">
        <f>IF(ISNUMBER(T2_Data!AU76),IF(T2_Data!AU76=-999,"NA",IF(T2_Data!AU76&lt;1, "&lt;1", IF(T2_Data!AU76&gt;99, "&gt;99", T2_Data!AU76))),"-")</f>
        <v>-</v>
      </c>
      <c r="AV81" s="94" t="str">
        <f>IF(ISNUMBER(T2_Data!AV76),IF(T2_Data!AV76=-999,"NA",IF(T2_Data!AV76&lt;1, "&lt;1", IF(T2_Data!AV76&gt;99, "&gt;99", T2_Data!AV76))),"-")</f>
        <v>-</v>
      </c>
      <c r="AW81" s="94" t="str">
        <f>IF(ISNUMBER(T2_Data!AW76),IF(T2_Data!AW76=-999,"NA",IF(T2_Data!AW76&lt;1, "&lt;1", IF(T2_Data!AW76&gt;99, "&gt;99", T2_Data!AW76))),"-")</f>
        <v>-</v>
      </c>
      <c r="AX81" s="94" t="str">
        <f>IF(ISNUMBER(T2_Data!AX76),IF(T2_Data!AX76=-999,"NA",IF(T2_Data!AX76&lt;1, "&lt;1", IF(T2_Data!AX76&gt;99, "&gt;99", T2_Data!AX76))),"-")</f>
        <v>-</v>
      </c>
      <c r="AY81" s="94" t="str">
        <f>IF(ISNUMBER(T2_Data!AY76),IF(T2_Data!AY76=-999,"NA",IF(T2_Data!AY76&lt;1, "&lt;1", IF(T2_Data!AY76&gt;99, "&gt;99", T2_Data!AY76))),"-")</f>
        <v>-</v>
      </c>
      <c r="AZ81" s="94" t="str">
        <f>IF(ISNUMBER(T2_Data!AZ76),IF(T2_Data!AZ76=-999,"NA",IF(T2_Data!AZ76&lt;1, "&lt;1", IF(T2_Data!AZ76&gt;99, "&gt;99", T2_Data!AZ76))),"-")</f>
        <v>-</v>
      </c>
      <c r="BA81" s="94" t="str">
        <f>IF(ISNUMBER(T2_Data!BA76),IF(T2_Data!BA76=-999,"NA",IF(T2_Data!BA76&lt;1, "&lt;1", IF(T2_Data!BA76&gt;99, "&gt;99", T2_Data!BA76))),"-")</f>
        <v>-</v>
      </c>
      <c r="BB81" s="94" t="str">
        <f>IF(ISNUMBER(T2_Data!BB76),IF(T2_Data!BB76=-999,"NA",IF(T2_Data!BB76&lt;1, "&lt;1", IF(T2_Data!BB76&gt;99, "&gt;99", T2_Data!BB76))),"-")</f>
        <v>-</v>
      </c>
      <c r="BC81" s="94" t="str">
        <f>IF(ISNUMBER(T2_Data!BC76),IF(T2_Data!BC76=-999,"NA",IF(T2_Data!BC76&lt;1, "&lt;1", IF(T2_Data!BC76&gt;99, "&gt;99", T2_Data!BC76))),"-")</f>
        <v>-</v>
      </c>
      <c r="BD81" s="94" t="str">
        <f>IF(ISNUMBER(T2_Data!BD76),IF(T2_Data!BD76=-999,"NA",IF(T2_Data!BD76&lt;1, "&lt;1", IF(T2_Data!BD76&gt;99, "&gt;99", T2_Data!BD76))),"-")</f>
        <v>-</v>
      </c>
      <c r="BE81" s="94" t="str">
        <f>IF(ISNUMBER(T2_Data!BE76),IF(T2_Data!BE76=-999,"NA",IF(T2_Data!BE76&lt;1, "&lt;1", IF(T2_Data!BE76&gt;99, "&gt;99", T2_Data!BE76))),"-")</f>
        <v>-</v>
      </c>
      <c r="BF81" s="94" t="str">
        <f>IF(ISNUMBER(T2_Data!BF76),IF(T2_Data!BF76=-999,"NA",IF(T2_Data!BF76&lt;1, "&lt;1", IF(T2_Data!BF76&gt;99, "&gt;99", T2_Data!BF76))),"-")</f>
        <v>-</v>
      </c>
      <c r="BG81" s="94" t="str">
        <f>IF(ISNUMBER(T2_Data!BG76),IF(T2_Data!BG76=-999,"NA",IF(T2_Data!BG76&lt;1, "&lt;1", IF(T2_Data!BG76&gt;99, "&gt;99", T2_Data!BG76))),"-")</f>
        <v>-</v>
      </c>
      <c r="BH81" s="94" t="str">
        <f>IF(ISNUMBER(T2_Data!BH76),IF(T2_Data!BH76=-999,"NA",IF(T2_Data!BH76&lt;1, "&lt;1", IF(T2_Data!BH76&gt;99, "&gt;99", T2_Data!BH76))),"-")</f>
        <v>-</v>
      </c>
      <c r="BI81" s="94" t="str">
        <f>IF(ISNUMBER(T2_Data!BI76),IF(T2_Data!BI76=-999,"NA",IF(T2_Data!BI76&lt;1, "&lt;1", IF(T2_Data!BI76&gt;99, "&gt;99", T2_Data!BI76))),"-")</f>
        <v>-</v>
      </c>
    </row>
    <row r="82" x14ac:dyDescent="0.3">
      <c r="A82" s="92" t="str">
        <f>IF(ISBLANK(T2_Data!A77), "", T2_Data!A77)</f>
        <v/>
      </c>
      <c r="B82" s="94" t="str">
        <f>IF(ISNUMBER(T2_Data!B77), T2_Data!B77,"-")</f>
        <v>-</v>
      </c>
      <c r="C82" s="93" t="str">
        <f>IF(ISNUMBER(T2_Data!C77), T2_Data!C77,"-")</f>
        <v>-</v>
      </c>
      <c r="D82" s="94" t="str">
        <f>IF(ISNUMBER(T2_Data!D77), T2_Data!D77,"-")</f>
        <v>-</v>
      </c>
      <c r="E82" s="94" t="str">
        <f>IF(ISNUMBER(T2_Data!E77), T2_Data!E77,"-")</f>
        <v>-</v>
      </c>
      <c r="F82" s="94" t="str">
        <f>IF(ISNUMBER(T2_Data!F77),T2_Data!F77,"-")</f>
        <v>-</v>
      </c>
      <c r="G82" s="94" t="str">
        <f>IF(ISNUMBER(T2_Data!G77), T2_Data!G77,"-")</f>
        <v>-</v>
      </c>
      <c r="H82" s="94" t="str">
        <f>IF(ISNUMBER(T2_Data!H77),IF(T2_Data!H77=-999,"NA",IF(T2_Data!H77&lt;1, "&lt;1", IF(T2_Data!H77&gt;99, "&gt;99", T2_Data!H77))),"-")</f>
        <v>-</v>
      </c>
      <c r="I82" s="94" t="str">
        <f>IF(ISNUMBER(T2_Data!I77),IF(T2_Data!I77=-999,"NA",IF(T2_Data!I77&lt;1, "&lt;1", IF(T2_Data!I77&gt;99, "&gt;99", T2_Data!I77))),"-")</f>
        <v>-</v>
      </c>
      <c r="J82" s="94" t="str">
        <f>IF(ISNUMBER(T2_Data!J77),IF(T2_Data!J77=-999,"NA",IF(T2_Data!J77&lt;1, "&lt;1", IF(T2_Data!J77&gt;99, "&gt;99", T2_Data!J77))),"-")</f>
        <v>-</v>
      </c>
      <c r="K82" s="94" t="str">
        <f>IF(ISNUMBER(T2_Data!K77),IF(T2_Data!K77=-999,"NA",IF(T2_Data!K77&lt;1, "&lt;1", IF(T2_Data!K77&gt;99, "&gt;99", T2_Data!K77))),"-")</f>
        <v>-</v>
      </c>
      <c r="L82" s="94" t="str">
        <f>IF(ISNUMBER(T2_Data!L77),IF(T2_Data!L77=-999,"NA",IF(T2_Data!L77&lt;1, "&lt;1", IF(T2_Data!L77&gt;99, "&gt;99", T2_Data!L77))),"-")</f>
        <v>-</v>
      </c>
      <c r="M82" s="94" t="str">
        <f>IF(ISNUMBER(T2_Data!M77),IF(T2_Data!M77=-999,"NA",IF(T2_Data!M77&lt;1, "&lt;1", IF(T2_Data!M77&gt;99, "&gt;99", T2_Data!M77))),"-")</f>
        <v>-</v>
      </c>
      <c r="N82" s="94" t="str">
        <f>IF(ISNUMBER(T2_Data!N77),IF(T2_Data!N77=-999,"NA",IF(T2_Data!N77&lt;1, "&lt;1", IF(T2_Data!N77&gt;99, "&gt;99", T2_Data!N77))),"-")</f>
        <v>-</v>
      </c>
      <c r="O82" s="94" t="str">
        <f>IF(ISNUMBER(T2_Data!O77),IF(T2_Data!O77=-999,"NA",IF(T2_Data!O77&lt;1, "&lt;1", IF(T2_Data!O77&gt;99, "&gt;99", T2_Data!O77))),"-")</f>
        <v>-</v>
      </c>
      <c r="P82" s="94" t="str">
        <f>IF(ISNUMBER(T2_Data!P77),IF(T2_Data!P77=-999,"NA",IF(T2_Data!P77&lt;1, "&lt;1", IF(T2_Data!P77&gt;99, "&gt;99", T2_Data!P77))),"-")</f>
        <v>-</v>
      </c>
      <c r="Q82" s="94" t="str">
        <f>IF(ISNUMBER(T2_Data!Q77),IF(T2_Data!Q77=-999,"NA",IF(T2_Data!Q77&lt;1, "&lt;1", IF(T2_Data!Q77&gt;99, "&gt;99", T2_Data!Q77))),"-")</f>
        <v>-</v>
      </c>
      <c r="R82" s="94" t="str">
        <f>IF(ISNUMBER(T2_Data!R77),IF(T2_Data!R77=-999,"NA",IF(T2_Data!R77&lt;1, "&lt;1", IF(T2_Data!R77&gt;99, "&gt;99", T2_Data!R77))),"-")</f>
        <v>-</v>
      </c>
      <c r="S82" s="94" t="str">
        <f>IF(ISNUMBER(T2_Data!S77),IF(T2_Data!S77=-999,"NA",IF(T2_Data!S77&lt;1, "&lt;1", IF(T2_Data!S77&gt;99, "&gt;99", T2_Data!S77))),"-")</f>
        <v>-</v>
      </c>
      <c r="T82" s="94" t="str">
        <f>IF(ISNUMBER(T2_Data!T77),IF(T2_Data!T77=-999,"NA",IF(T2_Data!T77&lt;1, "&lt;1", IF(T2_Data!T77&gt;99, "&gt;99", T2_Data!T77))),"-")</f>
        <v>-</v>
      </c>
      <c r="U82" s="94" t="str">
        <f>IF(ISNUMBER(T2_Data!U77),IF(T2_Data!U77=-999,"NA",IF(T2_Data!U77&lt;1, "&lt;1", IF(T2_Data!U77&gt;99, "&gt;99", T2_Data!U77))),"-")</f>
        <v>-</v>
      </c>
      <c r="V82" s="94" t="str">
        <f>IF(ISNUMBER(T2_Data!V77),IF(T2_Data!V77=-999,"NA",IF(T2_Data!V77&lt;1, "&lt;1", IF(T2_Data!V77&gt;99, "&gt;99", T2_Data!V77))),"-")</f>
        <v>-</v>
      </c>
      <c r="W82" s="94" t="str">
        <f>IF(ISNUMBER(T2_Data!W77),IF(T2_Data!W77=-999,"NA",IF(T2_Data!W77&lt;1, "&lt;1", IF(T2_Data!W77&gt;99, "&gt;99", T2_Data!W77))),"-")</f>
        <v>-</v>
      </c>
      <c r="X82" s="94" t="str">
        <f>IF(ISNUMBER(T2_Data!X77),IF(T2_Data!X77=-999,"NA",IF(T2_Data!X77&lt;1, "&lt;1", IF(T2_Data!X77&gt;99, "&gt;99", T2_Data!X77))),"-")</f>
        <v>-</v>
      </c>
      <c r="Y82" s="94" t="str">
        <f>IF(ISNUMBER(T2_Data!Y77),IF(T2_Data!Y77=-999,"NA",IF(T2_Data!Y77&lt;1, "&lt;1", IF(T2_Data!Y77&gt;99, "&gt;99", T2_Data!Y77))),"-")</f>
        <v>-</v>
      </c>
      <c r="Z82" s="94" t="str">
        <f>IF(ISNUMBER(T2_Data!Z77),IF(T2_Data!Z77=-999,"NA",IF(T2_Data!Z77&lt;1, "&lt;1", IF(T2_Data!Z77&gt;99, "&gt;99", T2_Data!Z77))),"-")</f>
        <v>-</v>
      </c>
      <c r="AA82" s="94" t="str">
        <f>IF(ISNUMBER(T2_Data!AA77),IF(T2_Data!AA77=-999,"NA",IF(T2_Data!AA77&lt;1, "&lt;1", IF(T2_Data!AA77&gt;99, "&gt;99", T2_Data!AA77))),"-")</f>
        <v>-</v>
      </c>
      <c r="AB82" s="94" t="str">
        <f>IF(ISNUMBER(T2_Data!AB77),IF(T2_Data!AB77=-999,"NA",IF(T2_Data!AB77&lt;1, "&lt;1", IF(T2_Data!AB77&gt;99, "&gt;99", T2_Data!AB77))),"-")</f>
        <v>-</v>
      </c>
      <c r="AC82" s="94" t="str">
        <f>IF(ISNUMBER(T2_Data!AC77),IF(T2_Data!AC77=-999,"NA",IF(T2_Data!AC77&lt;1, "&lt;1", IF(T2_Data!AC77&gt;99, "&gt;99", T2_Data!AC77))),"-")</f>
        <v>-</v>
      </c>
      <c r="AD82" s="94" t="str">
        <f>IF(ISNUMBER(T2_Data!AD77),IF(T2_Data!AD77=-999,"NA",IF(T2_Data!AD77&lt;1, "&lt;1", IF(T2_Data!AD77&gt;99, "&gt;99", T2_Data!AD77))),"-")</f>
        <v>-</v>
      </c>
      <c r="AE82" s="94" t="str">
        <f>IF(ISNUMBER(T2_Data!AE77),IF(T2_Data!AE77=-999,"NA",IF(T2_Data!AE77&lt;1, "&lt;1", IF(T2_Data!AE77&gt;99, "&gt;99", T2_Data!AE77))),"-")</f>
        <v>-</v>
      </c>
      <c r="AF82" s="94" t="str">
        <f>IF(ISNUMBER(T2_Data!AF77),IF(T2_Data!AF77=-999,"NA",IF(T2_Data!AF77&lt;1, "&lt;1", IF(T2_Data!AF77&gt;99, "&gt;99", T2_Data!AF77))),"-")</f>
        <v>-</v>
      </c>
      <c r="AG82" s="94" t="str">
        <f>IF(ISNUMBER(T2_Data!AG77),IF(T2_Data!AG77=-999,"NA",IF(T2_Data!AG77&lt;1, "&lt;1", IF(T2_Data!AG77&gt;99, "&gt;99", T2_Data!AG77))),"-")</f>
        <v>-</v>
      </c>
      <c r="AH82" s="94" t="str">
        <f>IF(ISNUMBER(T2_Data!AH77),IF(T2_Data!AH77=-999,"NA",IF(T2_Data!AH77&lt;1, "&lt;1", IF(T2_Data!AH77&gt;99, "&gt;99", T2_Data!AH77))),"-")</f>
        <v>-</v>
      </c>
      <c r="AI82" s="94" t="str">
        <f>IF(ISNUMBER(T2_Data!AI77),IF(T2_Data!AI77=-999,"NA",IF(T2_Data!AI77&lt;1, "&lt;1", IF(T2_Data!AI77&gt;99, "&gt;99", T2_Data!AI77))),"-")</f>
        <v>-</v>
      </c>
      <c r="AJ82" s="94" t="str">
        <f>IF(ISNUMBER(T2_Data!AJ77),IF(T2_Data!AJ77=-999,"NA",IF(T2_Data!AJ77&lt;1, "&lt;1", IF(T2_Data!AJ77&gt;99, "&gt;99", T2_Data!AJ77))),"-")</f>
        <v>-</v>
      </c>
      <c r="AK82" s="94" t="str">
        <f>IF(ISNUMBER(T2_Data!AK77),IF(T2_Data!AK77=-999,"NA",IF(T2_Data!AK77&lt;1, "&lt;1", IF(T2_Data!AK77&gt;99, "&gt;99", T2_Data!AK77))),"-")</f>
        <v>-</v>
      </c>
      <c r="AL82" s="94" t="str">
        <f>IF(ISNUMBER(T2_Data!AL77),IF(T2_Data!AL77=-999,"NA",IF(T2_Data!AL77&lt;1, "&lt;1", IF(T2_Data!AL77&gt;99, "&gt;99", T2_Data!AL77))),"-")</f>
        <v>-</v>
      </c>
      <c r="AM82" s="94" t="str">
        <f>IF(ISNUMBER(T2_Data!AM77),IF(T2_Data!AM77=-999,"NA",IF(T2_Data!AM77&lt;1, "&lt;1", IF(T2_Data!AM77&gt;99, "&gt;99", T2_Data!AM77))),"-")</f>
        <v>-</v>
      </c>
      <c r="AN82" s="94" t="str">
        <f>IF(ISNUMBER(T2_Data!AN77),IF(T2_Data!AN77=-999,"NA",IF(T2_Data!AN77&lt;1, "&lt;1", IF(T2_Data!AN77&gt;99, "&gt;99", T2_Data!AN77))),"-")</f>
        <v>-</v>
      </c>
      <c r="AO82" s="94" t="str">
        <f>IF(ISNUMBER(T2_Data!AO77),IF(T2_Data!AO77=-999,"NA",IF(T2_Data!AO77&lt;1, "&lt;1", IF(T2_Data!AO77&gt;99, "&gt;99", T2_Data!AO77))),"-")</f>
        <v>-</v>
      </c>
      <c r="AP82" s="94" t="str">
        <f>IF(ISNUMBER(T2_Data!AP77),IF(T2_Data!AP77=-999,"NA",IF(T2_Data!AP77&lt;1, "&lt;1", IF(T2_Data!AP77&gt;99, "&gt;99", T2_Data!AP77))),"-")</f>
        <v>-</v>
      </c>
      <c r="AQ82" s="94" t="str">
        <f>IF(ISNUMBER(T2_Data!AQ77),IF(T2_Data!AQ77=-999,"NA",IF(T2_Data!AQ77&lt;1, "&lt;1", IF(T2_Data!AQ77&gt;99, "&gt;99", T2_Data!AQ77))),"-")</f>
        <v>-</v>
      </c>
      <c r="AR82" s="94" t="str">
        <f>IF(ISNUMBER(T2_Data!AR77),IF(T2_Data!AR77=-999,"NA",IF(T2_Data!AR77&lt;1, "&lt;1", IF(T2_Data!AR77&gt;99, "&gt;99", T2_Data!AR77))),"-")</f>
        <v>-</v>
      </c>
      <c r="AS82" s="94" t="str">
        <f>IF(ISNUMBER(T2_Data!AS77),IF(T2_Data!AS77=-999,"NA",IF(T2_Data!AS77&lt;1, "&lt;1", IF(T2_Data!AS77&gt;99, "&gt;99", T2_Data!AS77))),"-")</f>
        <v>-</v>
      </c>
      <c r="AT82" s="94" t="str">
        <f>IF(ISNUMBER(T2_Data!AT77),IF(T2_Data!AT77=-999,"NA",IF(T2_Data!AT77&lt;1, "&lt;1", IF(T2_Data!AT77&gt;99, "&gt;99", T2_Data!AT77))),"-")</f>
        <v>-</v>
      </c>
      <c r="AU82" s="94" t="str">
        <f>IF(ISNUMBER(T2_Data!AU77),IF(T2_Data!AU77=-999,"NA",IF(T2_Data!AU77&lt;1, "&lt;1", IF(T2_Data!AU77&gt;99, "&gt;99", T2_Data!AU77))),"-")</f>
        <v>-</v>
      </c>
      <c r="AV82" s="94" t="str">
        <f>IF(ISNUMBER(T2_Data!AV77),IF(T2_Data!AV77=-999,"NA",IF(T2_Data!AV77&lt;1, "&lt;1", IF(T2_Data!AV77&gt;99, "&gt;99", T2_Data!AV77))),"-")</f>
        <v>-</v>
      </c>
      <c r="AW82" s="94" t="str">
        <f>IF(ISNUMBER(T2_Data!AW77),IF(T2_Data!AW77=-999,"NA",IF(T2_Data!AW77&lt;1, "&lt;1", IF(T2_Data!AW77&gt;99, "&gt;99", T2_Data!AW77))),"-")</f>
        <v>-</v>
      </c>
      <c r="AX82" s="94" t="str">
        <f>IF(ISNUMBER(T2_Data!AX77),IF(T2_Data!AX77=-999,"NA",IF(T2_Data!AX77&lt;1, "&lt;1", IF(T2_Data!AX77&gt;99, "&gt;99", T2_Data!AX77))),"-")</f>
        <v>-</v>
      </c>
      <c r="AY82" s="94" t="str">
        <f>IF(ISNUMBER(T2_Data!AY77),IF(T2_Data!AY77=-999,"NA",IF(T2_Data!AY77&lt;1, "&lt;1", IF(T2_Data!AY77&gt;99, "&gt;99", T2_Data!AY77))),"-")</f>
        <v>-</v>
      </c>
      <c r="AZ82" s="94" t="str">
        <f>IF(ISNUMBER(T2_Data!AZ77),IF(T2_Data!AZ77=-999,"NA",IF(T2_Data!AZ77&lt;1, "&lt;1", IF(T2_Data!AZ77&gt;99, "&gt;99", T2_Data!AZ77))),"-")</f>
        <v>-</v>
      </c>
      <c r="BA82" s="94" t="str">
        <f>IF(ISNUMBER(T2_Data!BA77),IF(T2_Data!BA77=-999,"NA",IF(T2_Data!BA77&lt;1, "&lt;1", IF(T2_Data!BA77&gt;99, "&gt;99", T2_Data!BA77))),"-")</f>
        <v>-</v>
      </c>
      <c r="BB82" s="94" t="str">
        <f>IF(ISNUMBER(T2_Data!BB77),IF(T2_Data!BB77=-999,"NA",IF(T2_Data!BB77&lt;1, "&lt;1", IF(T2_Data!BB77&gt;99, "&gt;99", T2_Data!BB77))),"-")</f>
        <v>-</v>
      </c>
      <c r="BC82" s="94" t="str">
        <f>IF(ISNUMBER(T2_Data!BC77),IF(T2_Data!BC77=-999,"NA",IF(T2_Data!BC77&lt;1, "&lt;1", IF(T2_Data!BC77&gt;99, "&gt;99", T2_Data!BC77))),"-")</f>
        <v>-</v>
      </c>
      <c r="BD82" s="94" t="str">
        <f>IF(ISNUMBER(T2_Data!BD77),IF(T2_Data!BD77=-999,"NA",IF(T2_Data!BD77&lt;1, "&lt;1", IF(T2_Data!BD77&gt;99, "&gt;99", T2_Data!BD77))),"-")</f>
        <v>-</v>
      </c>
      <c r="BE82" s="94" t="str">
        <f>IF(ISNUMBER(T2_Data!BE77),IF(T2_Data!BE77=-999,"NA",IF(T2_Data!BE77&lt;1, "&lt;1", IF(T2_Data!BE77&gt;99, "&gt;99", T2_Data!BE77))),"-")</f>
        <v>-</v>
      </c>
      <c r="BF82" s="94" t="str">
        <f>IF(ISNUMBER(T2_Data!BF77),IF(T2_Data!BF77=-999,"NA",IF(T2_Data!BF77&lt;1, "&lt;1", IF(T2_Data!BF77&gt;99, "&gt;99", T2_Data!BF77))),"-")</f>
        <v>-</v>
      </c>
      <c r="BG82" s="94" t="str">
        <f>IF(ISNUMBER(T2_Data!BG77),IF(T2_Data!BG77=-999,"NA",IF(T2_Data!BG77&lt;1, "&lt;1", IF(T2_Data!BG77&gt;99, "&gt;99", T2_Data!BG77))),"-")</f>
        <v>-</v>
      </c>
      <c r="BH82" s="94" t="str">
        <f>IF(ISNUMBER(T2_Data!BH77),IF(T2_Data!BH77=-999,"NA",IF(T2_Data!BH77&lt;1, "&lt;1", IF(T2_Data!BH77&gt;99, "&gt;99", T2_Data!BH77))),"-")</f>
        <v>-</v>
      </c>
      <c r="BI82" s="94" t="str">
        <f>IF(ISNUMBER(T2_Data!BI77),IF(T2_Data!BI77=-999,"NA",IF(T2_Data!BI77&lt;1, "&lt;1", IF(T2_Data!BI77&gt;99, "&gt;99", T2_Data!BI77))),"-")</f>
        <v>-</v>
      </c>
    </row>
    <row r="83" x14ac:dyDescent="0.3">
      <c r="A83" s="92" t="str">
        <f>IF(ISBLANK(T2_Data!A78), "", T2_Data!A78)</f>
        <v/>
      </c>
      <c r="B83" s="94" t="str">
        <f>IF(ISNUMBER(T2_Data!B78), T2_Data!B78,"-")</f>
        <v>-</v>
      </c>
      <c r="C83" s="93" t="str">
        <f>IF(ISNUMBER(T2_Data!C78), T2_Data!C78,"-")</f>
        <v>-</v>
      </c>
      <c r="D83" s="94" t="str">
        <f>IF(ISNUMBER(T2_Data!D78), T2_Data!D78,"-")</f>
        <v>-</v>
      </c>
      <c r="E83" s="94" t="str">
        <f>IF(ISNUMBER(T2_Data!E78), T2_Data!E78,"-")</f>
        <v>-</v>
      </c>
      <c r="F83" s="94" t="str">
        <f>IF(ISNUMBER(T2_Data!F78),T2_Data!F78,"-")</f>
        <v>-</v>
      </c>
      <c r="G83" s="94" t="str">
        <f>IF(ISNUMBER(T2_Data!G78), T2_Data!G78,"-")</f>
        <v>-</v>
      </c>
      <c r="H83" s="94" t="str">
        <f>IF(ISNUMBER(T2_Data!H78),IF(T2_Data!H78=-999,"NA",IF(T2_Data!H78&lt;1, "&lt;1", IF(T2_Data!H78&gt;99, "&gt;99", T2_Data!H78))),"-")</f>
        <v>-</v>
      </c>
      <c r="I83" s="94" t="str">
        <f>IF(ISNUMBER(T2_Data!I78),IF(T2_Data!I78=-999,"NA",IF(T2_Data!I78&lt;1, "&lt;1", IF(T2_Data!I78&gt;99, "&gt;99", T2_Data!I78))),"-")</f>
        <v>-</v>
      </c>
      <c r="J83" s="94" t="str">
        <f>IF(ISNUMBER(T2_Data!J78),IF(T2_Data!J78=-999,"NA",IF(T2_Data!J78&lt;1, "&lt;1", IF(T2_Data!J78&gt;99, "&gt;99", T2_Data!J78))),"-")</f>
        <v>-</v>
      </c>
      <c r="K83" s="94" t="str">
        <f>IF(ISNUMBER(T2_Data!K78),IF(T2_Data!K78=-999,"NA",IF(T2_Data!K78&lt;1, "&lt;1", IF(T2_Data!K78&gt;99, "&gt;99", T2_Data!K78))),"-")</f>
        <v>-</v>
      </c>
      <c r="L83" s="94" t="str">
        <f>IF(ISNUMBER(T2_Data!L78),IF(T2_Data!L78=-999,"NA",IF(T2_Data!L78&lt;1, "&lt;1", IF(T2_Data!L78&gt;99, "&gt;99", T2_Data!L78))),"-")</f>
        <v>-</v>
      </c>
      <c r="M83" s="94" t="str">
        <f>IF(ISNUMBER(T2_Data!M78),IF(T2_Data!M78=-999,"NA",IF(T2_Data!M78&lt;1, "&lt;1", IF(T2_Data!M78&gt;99, "&gt;99", T2_Data!M78))),"-")</f>
        <v>-</v>
      </c>
      <c r="N83" s="94" t="str">
        <f>IF(ISNUMBER(T2_Data!N78),IF(T2_Data!N78=-999,"NA",IF(T2_Data!N78&lt;1, "&lt;1", IF(T2_Data!N78&gt;99, "&gt;99", T2_Data!N78))),"-")</f>
        <v>-</v>
      </c>
      <c r="O83" s="94" t="str">
        <f>IF(ISNUMBER(T2_Data!O78),IF(T2_Data!O78=-999,"NA",IF(T2_Data!O78&lt;1, "&lt;1", IF(T2_Data!O78&gt;99, "&gt;99", T2_Data!O78))),"-")</f>
        <v>-</v>
      </c>
      <c r="P83" s="94" t="str">
        <f>IF(ISNUMBER(T2_Data!P78),IF(T2_Data!P78=-999,"NA",IF(T2_Data!P78&lt;1, "&lt;1", IF(T2_Data!P78&gt;99, "&gt;99", T2_Data!P78))),"-")</f>
        <v>-</v>
      </c>
      <c r="Q83" s="94" t="str">
        <f>IF(ISNUMBER(T2_Data!Q78),IF(T2_Data!Q78=-999,"NA",IF(T2_Data!Q78&lt;1, "&lt;1", IF(T2_Data!Q78&gt;99, "&gt;99", T2_Data!Q78))),"-")</f>
        <v>-</v>
      </c>
      <c r="R83" s="94" t="str">
        <f>IF(ISNUMBER(T2_Data!R78),IF(T2_Data!R78=-999,"NA",IF(T2_Data!R78&lt;1, "&lt;1", IF(T2_Data!R78&gt;99, "&gt;99", T2_Data!R78))),"-")</f>
        <v>-</v>
      </c>
      <c r="S83" s="94" t="str">
        <f>IF(ISNUMBER(T2_Data!S78),IF(T2_Data!S78=-999,"NA",IF(T2_Data!S78&lt;1, "&lt;1", IF(T2_Data!S78&gt;99, "&gt;99", T2_Data!S78))),"-")</f>
        <v>-</v>
      </c>
      <c r="T83" s="94" t="str">
        <f>IF(ISNUMBER(T2_Data!T78),IF(T2_Data!T78=-999,"NA",IF(T2_Data!T78&lt;1, "&lt;1", IF(T2_Data!T78&gt;99, "&gt;99", T2_Data!T78))),"-")</f>
        <v>-</v>
      </c>
      <c r="U83" s="94" t="str">
        <f>IF(ISNUMBER(T2_Data!U78),IF(T2_Data!U78=-999,"NA",IF(T2_Data!U78&lt;1, "&lt;1", IF(T2_Data!U78&gt;99, "&gt;99", T2_Data!U78))),"-")</f>
        <v>-</v>
      </c>
      <c r="V83" s="94" t="str">
        <f>IF(ISNUMBER(T2_Data!V78),IF(T2_Data!V78=-999,"NA",IF(T2_Data!V78&lt;1, "&lt;1", IF(T2_Data!V78&gt;99, "&gt;99", T2_Data!V78))),"-")</f>
        <v>-</v>
      </c>
      <c r="W83" s="94" t="str">
        <f>IF(ISNUMBER(T2_Data!W78),IF(T2_Data!W78=-999,"NA",IF(T2_Data!W78&lt;1, "&lt;1", IF(T2_Data!W78&gt;99, "&gt;99", T2_Data!W78))),"-")</f>
        <v>-</v>
      </c>
      <c r="X83" s="94" t="str">
        <f>IF(ISNUMBER(T2_Data!X78),IF(T2_Data!X78=-999,"NA",IF(T2_Data!X78&lt;1, "&lt;1", IF(T2_Data!X78&gt;99, "&gt;99", T2_Data!X78))),"-")</f>
        <v>-</v>
      </c>
      <c r="Y83" s="94" t="str">
        <f>IF(ISNUMBER(T2_Data!Y78),IF(T2_Data!Y78=-999,"NA",IF(T2_Data!Y78&lt;1, "&lt;1", IF(T2_Data!Y78&gt;99, "&gt;99", T2_Data!Y78))),"-")</f>
        <v>-</v>
      </c>
      <c r="Z83" s="94" t="str">
        <f>IF(ISNUMBER(T2_Data!Z78),IF(T2_Data!Z78=-999,"NA",IF(T2_Data!Z78&lt;1, "&lt;1", IF(T2_Data!Z78&gt;99, "&gt;99", T2_Data!Z78))),"-")</f>
        <v>-</v>
      </c>
      <c r="AA83" s="94" t="str">
        <f>IF(ISNUMBER(T2_Data!AA78),IF(T2_Data!AA78=-999,"NA",IF(T2_Data!AA78&lt;1, "&lt;1", IF(T2_Data!AA78&gt;99, "&gt;99", T2_Data!AA78))),"-")</f>
        <v>-</v>
      </c>
      <c r="AB83" s="94" t="str">
        <f>IF(ISNUMBER(T2_Data!AB78),IF(T2_Data!AB78=-999,"NA",IF(T2_Data!AB78&lt;1, "&lt;1", IF(T2_Data!AB78&gt;99, "&gt;99", T2_Data!AB78))),"-")</f>
        <v>-</v>
      </c>
      <c r="AC83" s="94" t="str">
        <f>IF(ISNUMBER(T2_Data!AC78),IF(T2_Data!AC78=-999,"NA",IF(T2_Data!AC78&lt;1, "&lt;1", IF(T2_Data!AC78&gt;99, "&gt;99", T2_Data!AC78))),"-")</f>
        <v>-</v>
      </c>
      <c r="AD83" s="94" t="str">
        <f>IF(ISNUMBER(T2_Data!AD78),IF(T2_Data!AD78=-999,"NA",IF(T2_Data!AD78&lt;1, "&lt;1", IF(T2_Data!AD78&gt;99, "&gt;99", T2_Data!AD78))),"-")</f>
        <v>-</v>
      </c>
      <c r="AE83" s="94" t="str">
        <f>IF(ISNUMBER(T2_Data!AE78),IF(T2_Data!AE78=-999,"NA",IF(T2_Data!AE78&lt;1, "&lt;1", IF(T2_Data!AE78&gt;99, "&gt;99", T2_Data!AE78))),"-")</f>
        <v>-</v>
      </c>
      <c r="AF83" s="94" t="str">
        <f>IF(ISNUMBER(T2_Data!AF78),IF(T2_Data!AF78=-999,"NA",IF(T2_Data!AF78&lt;1, "&lt;1", IF(T2_Data!AF78&gt;99, "&gt;99", T2_Data!AF78))),"-")</f>
        <v>-</v>
      </c>
      <c r="AG83" s="94" t="str">
        <f>IF(ISNUMBER(T2_Data!AG78),IF(T2_Data!AG78=-999,"NA",IF(T2_Data!AG78&lt;1, "&lt;1", IF(T2_Data!AG78&gt;99, "&gt;99", T2_Data!AG78))),"-")</f>
        <v>-</v>
      </c>
      <c r="AH83" s="94" t="str">
        <f>IF(ISNUMBER(T2_Data!AH78),IF(T2_Data!AH78=-999,"NA",IF(T2_Data!AH78&lt;1, "&lt;1", IF(T2_Data!AH78&gt;99, "&gt;99", T2_Data!AH78))),"-")</f>
        <v>-</v>
      </c>
      <c r="AI83" s="94" t="str">
        <f>IF(ISNUMBER(T2_Data!AI78),IF(T2_Data!AI78=-999,"NA",IF(T2_Data!AI78&lt;1, "&lt;1", IF(T2_Data!AI78&gt;99, "&gt;99", T2_Data!AI78))),"-")</f>
        <v>-</v>
      </c>
      <c r="AJ83" s="94" t="str">
        <f>IF(ISNUMBER(T2_Data!AJ78),IF(T2_Data!AJ78=-999,"NA",IF(T2_Data!AJ78&lt;1, "&lt;1", IF(T2_Data!AJ78&gt;99, "&gt;99", T2_Data!AJ78))),"-")</f>
        <v>-</v>
      </c>
      <c r="AK83" s="94" t="str">
        <f>IF(ISNUMBER(T2_Data!AK78),IF(T2_Data!AK78=-999,"NA",IF(T2_Data!AK78&lt;1, "&lt;1", IF(T2_Data!AK78&gt;99, "&gt;99", T2_Data!AK78))),"-")</f>
        <v>-</v>
      </c>
      <c r="AL83" s="94" t="str">
        <f>IF(ISNUMBER(T2_Data!AL78),IF(T2_Data!AL78=-999,"NA",IF(T2_Data!AL78&lt;1, "&lt;1", IF(T2_Data!AL78&gt;99, "&gt;99", T2_Data!AL78))),"-")</f>
        <v>-</v>
      </c>
      <c r="AM83" s="94" t="str">
        <f>IF(ISNUMBER(T2_Data!AM78),IF(T2_Data!AM78=-999,"NA",IF(T2_Data!AM78&lt;1, "&lt;1", IF(T2_Data!AM78&gt;99, "&gt;99", T2_Data!AM78))),"-")</f>
        <v>-</v>
      </c>
      <c r="AN83" s="94" t="str">
        <f>IF(ISNUMBER(T2_Data!AN78),IF(T2_Data!AN78=-999,"NA",IF(T2_Data!AN78&lt;1, "&lt;1", IF(T2_Data!AN78&gt;99, "&gt;99", T2_Data!AN78))),"-")</f>
        <v>-</v>
      </c>
      <c r="AO83" s="94" t="str">
        <f>IF(ISNUMBER(T2_Data!AO78),IF(T2_Data!AO78=-999,"NA",IF(T2_Data!AO78&lt;1, "&lt;1", IF(T2_Data!AO78&gt;99, "&gt;99", T2_Data!AO78))),"-")</f>
        <v>-</v>
      </c>
      <c r="AP83" s="94" t="str">
        <f>IF(ISNUMBER(T2_Data!AP78),IF(T2_Data!AP78=-999,"NA",IF(T2_Data!AP78&lt;1, "&lt;1", IF(T2_Data!AP78&gt;99, "&gt;99", T2_Data!AP78))),"-")</f>
        <v>-</v>
      </c>
      <c r="AQ83" s="94" t="str">
        <f>IF(ISNUMBER(T2_Data!AQ78),IF(T2_Data!AQ78=-999,"NA",IF(T2_Data!AQ78&lt;1, "&lt;1", IF(T2_Data!AQ78&gt;99, "&gt;99", T2_Data!AQ78))),"-")</f>
        <v>-</v>
      </c>
      <c r="AR83" s="94" t="str">
        <f>IF(ISNUMBER(T2_Data!AR78),IF(T2_Data!AR78=-999,"NA",IF(T2_Data!AR78&lt;1, "&lt;1", IF(T2_Data!AR78&gt;99, "&gt;99", T2_Data!AR78))),"-")</f>
        <v>-</v>
      </c>
      <c r="AS83" s="94" t="str">
        <f>IF(ISNUMBER(T2_Data!AS78),IF(T2_Data!AS78=-999,"NA",IF(T2_Data!AS78&lt;1, "&lt;1", IF(T2_Data!AS78&gt;99, "&gt;99", T2_Data!AS78))),"-")</f>
        <v>-</v>
      </c>
      <c r="AT83" s="94" t="str">
        <f>IF(ISNUMBER(T2_Data!AT78),IF(T2_Data!AT78=-999,"NA",IF(T2_Data!AT78&lt;1, "&lt;1", IF(T2_Data!AT78&gt;99, "&gt;99", T2_Data!AT78))),"-")</f>
        <v>-</v>
      </c>
      <c r="AU83" s="94" t="str">
        <f>IF(ISNUMBER(T2_Data!AU78),IF(T2_Data!AU78=-999,"NA",IF(T2_Data!AU78&lt;1, "&lt;1", IF(T2_Data!AU78&gt;99, "&gt;99", T2_Data!AU78))),"-")</f>
        <v>-</v>
      </c>
      <c r="AV83" s="94" t="str">
        <f>IF(ISNUMBER(T2_Data!AV78),IF(T2_Data!AV78=-999,"NA",IF(T2_Data!AV78&lt;1, "&lt;1", IF(T2_Data!AV78&gt;99, "&gt;99", T2_Data!AV78))),"-")</f>
        <v>-</v>
      </c>
      <c r="AW83" s="94" t="str">
        <f>IF(ISNUMBER(T2_Data!AW78),IF(T2_Data!AW78=-999,"NA",IF(T2_Data!AW78&lt;1, "&lt;1", IF(T2_Data!AW78&gt;99, "&gt;99", T2_Data!AW78))),"-")</f>
        <v>-</v>
      </c>
      <c r="AX83" s="94" t="str">
        <f>IF(ISNUMBER(T2_Data!AX78),IF(T2_Data!AX78=-999,"NA",IF(T2_Data!AX78&lt;1, "&lt;1", IF(T2_Data!AX78&gt;99, "&gt;99", T2_Data!AX78))),"-")</f>
        <v>-</v>
      </c>
      <c r="AY83" s="94" t="str">
        <f>IF(ISNUMBER(T2_Data!AY78),IF(T2_Data!AY78=-999,"NA",IF(T2_Data!AY78&lt;1, "&lt;1", IF(T2_Data!AY78&gt;99, "&gt;99", T2_Data!AY78))),"-")</f>
        <v>-</v>
      </c>
      <c r="AZ83" s="94" t="str">
        <f>IF(ISNUMBER(T2_Data!AZ78),IF(T2_Data!AZ78=-999,"NA",IF(T2_Data!AZ78&lt;1, "&lt;1", IF(T2_Data!AZ78&gt;99, "&gt;99", T2_Data!AZ78))),"-")</f>
        <v>-</v>
      </c>
      <c r="BA83" s="94" t="str">
        <f>IF(ISNUMBER(T2_Data!BA78),IF(T2_Data!BA78=-999,"NA",IF(T2_Data!BA78&lt;1, "&lt;1", IF(T2_Data!BA78&gt;99, "&gt;99", T2_Data!BA78))),"-")</f>
        <v>-</v>
      </c>
      <c r="BB83" s="94" t="str">
        <f>IF(ISNUMBER(T2_Data!BB78),IF(T2_Data!BB78=-999,"NA",IF(T2_Data!BB78&lt;1, "&lt;1", IF(T2_Data!BB78&gt;99, "&gt;99", T2_Data!BB78))),"-")</f>
        <v>-</v>
      </c>
      <c r="BC83" s="94" t="str">
        <f>IF(ISNUMBER(T2_Data!BC78),IF(T2_Data!BC78=-999,"NA",IF(T2_Data!BC78&lt;1, "&lt;1", IF(T2_Data!BC78&gt;99, "&gt;99", T2_Data!BC78))),"-")</f>
        <v>-</v>
      </c>
      <c r="BD83" s="94" t="str">
        <f>IF(ISNUMBER(T2_Data!BD78),IF(T2_Data!BD78=-999,"NA",IF(T2_Data!BD78&lt;1, "&lt;1", IF(T2_Data!BD78&gt;99, "&gt;99", T2_Data!BD78))),"-")</f>
        <v>-</v>
      </c>
      <c r="BE83" s="94" t="str">
        <f>IF(ISNUMBER(T2_Data!BE78),IF(T2_Data!BE78=-999,"NA",IF(T2_Data!BE78&lt;1, "&lt;1", IF(T2_Data!BE78&gt;99, "&gt;99", T2_Data!BE78))),"-")</f>
        <v>-</v>
      </c>
      <c r="BF83" s="94" t="str">
        <f>IF(ISNUMBER(T2_Data!BF78),IF(T2_Data!BF78=-999,"NA",IF(T2_Data!BF78&lt;1, "&lt;1", IF(T2_Data!BF78&gt;99, "&gt;99", T2_Data!BF78))),"-")</f>
        <v>-</v>
      </c>
      <c r="BG83" s="94" t="str">
        <f>IF(ISNUMBER(T2_Data!BG78),IF(T2_Data!BG78=-999,"NA",IF(T2_Data!BG78&lt;1, "&lt;1", IF(T2_Data!BG78&gt;99, "&gt;99", T2_Data!BG78))),"-")</f>
        <v>-</v>
      </c>
      <c r="BH83" s="94" t="str">
        <f>IF(ISNUMBER(T2_Data!BH78),IF(T2_Data!BH78=-999,"NA",IF(T2_Data!BH78&lt;1, "&lt;1", IF(T2_Data!BH78&gt;99, "&gt;99", T2_Data!BH78))),"-")</f>
        <v>-</v>
      </c>
      <c r="BI83" s="94" t="str">
        <f>IF(ISNUMBER(T2_Data!BI78),IF(T2_Data!BI78=-999,"NA",IF(T2_Data!BI78&lt;1, "&lt;1", IF(T2_Data!BI78&gt;99, "&gt;99", T2_Data!BI78))),"-")</f>
        <v>-</v>
      </c>
    </row>
    <row r="84" x14ac:dyDescent="0.3">
      <c r="A84" s="92" t="str">
        <f>IF(ISBLANK(T2_Data!A79), "", T2_Data!A79)</f>
        <v/>
      </c>
      <c r="B84" s="94" t="str">
        <f>IF(ISNUMBER(T2_Data!B79), T2_Data!B79,"-")</f>
        <v>-</v>
      </c>
      <c r="C84" s="93" t="str">
        <f>IF(ISNUMBER(T2_Data!C79), T2_Data!C79,"-")</f>
        <v>-</v>
      </c>
      <c r="D84" s="94" t="str">
        <f>IF(ISNUMBER(T2_Data!D79), T2_Data!D79,"-")</f>
        <v>-</v>
      </c>
      <c r="E84" s="94" t="str">
        <f>IF(ISNUMBER(T2_Data!E79), T2_Data!E79,"-")</f>
        <v>-</v>
      </c>
      <c r="F84" s="94" t="str">
        <f>IF(ISNUMBER(T2_Data!F79),T2_Data!F79,"-")</f>
        <v>-</v>
      </c>
      <c r="G84" s="94" t="str">
        <f>IF(ISNUMBER(T2_Data!G79), T2_Data!G79,"-")</f>
        <v>-</v>
      </c>
      <c r="H84" s="94" t="str">
        <f>IF(ISNUMBER(T2_Data!H79),IF(T2_Data!H79=-999,"NA",IF(T2_Data!H79&lt;1, "&lt;1", IF(T2_Data!H79&gt;99, "&gt;99", T2_Data!H79))),"-")</f>
        <v>-</v>
      </c>
      <c r="I84" s="94" t="str">
        <f>IF(ISNUMBER(T2_Data!I79),IF(T2_Data!I79=-999,"NA",IF(T2_Data!I79&lt;1, "&lt;1", IF(T2_Data!I79&gt;99, "&gt;99", T2_Data!I79))),"-")</f>
        <v>-</v>
      </c>
      <c r="J84" s="94" t="str">
        <f>IF(ISNUMBER(T2_Data!J79),IF(T2_Data!J79=-999,"NA",IF(T2_Data!J79&lt;1, "&lt;1", IF(T2_Data!J79&gt;99, "&gt;99", T2_Data!J79))),"-")</f>
        <v>-</v>
      </c>
      <c r="K84" s="94" t="str">
        <f>IF(ISNUMBER(T2_Data!K79),IF(T2_Data!K79=-999,"NA",IF(T2_Data!K79&lt;1, "&lt;1", IF(T2_Data!K79&gt;99, "&gt;99", T2_Data!K79))),"-")</f>
        <v>-</v>
      </c>
      <c r="L84" s="94" t="str">
        <f>IF(ISNUMBER(T2_Data!L79),IF(T2_Data!L79=-999,"NA",IF(T2_Data!L79&lt;1, "&lt;1", IF(T2_Data!L79&gt;99, "&gt;99", T2_Data!L79))),"-")</f>
        <v>-</v>
      </c>
      <c r="M84" s="94" t="str">
        <f>IF(ISNUMBER(T2_Data!M79),IF(T2_Data!M79=-999,"NA",IF(T2_Data!M79&lt;1, "&lt;1", IF(T2_Data!M79&gt;99, "&gt;99", T2_Data!M79))),"-")</f>
        <v>-</v>
      </c>
      <c r="N84" s="94" t="str">
        <f>IF(ISNUMBER(T2_Data!N79),IF(T2_Data!N79=-999,"NA",IF(T2_Data!N79&lt;1, "&lt;1", IF(T2_Data!N79&gt;99, "&gt;99", T2_Data!N79))),"-")</f>
        <v>-</v>
      </c>
      <c r="O84" s="94" t="str">
        <f>IF(ISNUMBER(T2_Data!O79),IF(T2_Data!O79=-999,"NA",IF(T2_Data!O79&lt;1, "&lt;1", IF(T2_Data!O79&gt;99, "&gt;99", T2_Data!O79))),"-")</f>
        <v>-</v>
      </c>
      <c r="P84" s="94" t="str">
        <f>IF(ISNUMBER(T2_Data!P79),IF(T2_Data!P79=-999,"NA",IF(T2_Data!P79&lt;1, "&lt;1", IF(T2_Data!P79&gt;99, "&gt;99", T2_Data!P79))),"-")</f>
        <v>-</v>
      </c>
      <c r="Q84" s="94" t="str">
        <f>IF(ISNUMBER(T2_Data!Q79),IF(T2_Data!Q79=-999,"NA",IF(T2_Data!Q79&lt;1, "&lt;1", IF(T2_Data!Q79&gt;99, "&gt;99", T2_Data!Q79))),"-")</f>
        <v>-</v>
      </c>
      <c r="R84" s="94" t="str">
        <f>IF(ISNUMBER(T2_Data!R79),IF(T2_Data!R79=-999,"NA",IF(T2_Data!R79&lt;1, "&lt;1", IF(T2_Data!R79&gt;99, "&gt;99", T2_Data!R79))),"-")</f>
        <v>-</v>
      </c>
      <c r="S84" s="94" t="str">
        <f>IF(ISNUMBER(T2_Data!S79),IF(T2_Data!S79=-999,"NA",IF(T2_Data!S79&lt;1, "&lt;1", IF(T2_Data!S79&gt;99, "&gt;99", T2_Data!S79))),"-")</f>
        <v>-</v>
      </c>
      <c r="T84" s="94" t="str">
        <f>IF(ISNUMBER(T2_Data!T79),IF(T2_Data!T79=-999,"NA",IF(T2_Data!T79&lt;1, "&lt;1", IF(T2_Data!T79&gt;99, "&gt;99", T2_Data!T79))),"-")</f>
        <v>-</v>
      </c>
      <c r="U84" s="94" t="str">
        <f>IF(ISNUMBER(T2_Data!U79),IF(T2_Data!U79=-999,"NA",IF(T2_Data!U79&lt;1, "&lt;1", IF(T2_Data!U79&gt;99, "&gt;99", T2_Data!U79))),"-")</f>
        <v>-</v>
      </c>
      <c r="V84" s="94" t="str">
        <f>IF(ISNUMBER(T2_Data!V79),IF(T2_Data!V79=-999,"NA",IF(T2_Data!V79&lt;1, "&lt;1", IF(T2_Data!V79&gt;99, "&gt;99", T2_Data!V79))),"-")</f>
        <v>-</v>
      </c>
      <c r="W84" s="94" t="str">
        <f>IF(ISNUMBER(T2_Data!W79),IF(T2_Data!W79=-999,"NA",IF(T2_Data!W79&lt;1, "&lt;1", IF(T2_Data!W79&gt;99, "&gt;99", T2_Data!W79))),"-")</f>
        <v>-</v>
      </c>
      <c r="X84" s="94" t="str">
        <f>IF(ISNUMBER(T2_Data!X79),IF(T2_Data!X79=-999,"NA",IF(T2_Data!X79&lt;1, "&lt;1", IF(T2_Data!X79&gt;99, "&gt;99", T2_Data!X79))),"-")</f>
        <v>-</v>
      </c>
      <c r="Y84" s="94" t="str">
        <f>IF(ISNUMBER(T2_Data!Y79),IF(T2_Data!Y79=-999,"NA",IF(T2_Data!Y79&lt;1, "&lt;1", IF(T2_Data!Y79&gt;99, "&gt;99", T2_Data!Y79))),"-")</f>
        <v>-</v>
      </c>
      <c r="Z84" s="94" t="str">
        <f>IF(ISNUMBER(T2_Data!Z79),IF(T2_Data!Z79=-999,"NA",IF(T2_Data!Z79&lt;1, "&lt;1", IF(T2_Data!Z79&gt;99, "&gt;99", T2_Data!Z79))),"-")</f>
        <v>-</v>
      </c>
      <c r="AA84" s="94" t="str">
        <f>IF(ISNUMBER(T2_Data!AA79),IF(T2_Data!AA79=-999,"NA",IF(T2_Data!AA79&lt;1, "&lt;1", IF(T2_Data!AA79&gt;99, "&gt;99", T2_Data!AA79))),"-")</f>
        <v>-</v>
      </c>
      <c r="AB84" s="94" t="str">
        <f>IF(ISNUMBER(T2_Data!AB79),IF(T2_Data!AB79=-999,"NA",IF(T2_Data!AB79&lt;1, "&lt;1", IF(T2_Data!AB79&gt;99, "&gt;99", T2_Data!AB79))),"-")</f>
        <v>-</v>
      </c>
      <c r="AC84" s="94" t="str">
        <f>IF(ISNUMBER(T2_Data!AC79),IF(T2_Data!AC79=-999,"NA",IF(T2_Data!AC79&lt;1, "&lt;1", IF(T2_Data!AC79&gt;99, "&gt;99", T2_Data!AC79))),"-")</f>
        <v>-</v>
      </c>
      <c r="AD84" s="94" t="str">
        <f>IF(ISNUMBER(T2_Data!AD79),IF(T2_Data!AD79=-999,"NA",IF(T2_Data!AD79&lt;1, "&lt;1", IF(T2_Data!AD79&gt;99, "&gt;99", T2_Data!AD79))),"-")</f>
        <v>-</v>
      </c>
      <c r="AE84" s="94" t="str">
        <f>IF(ISNUMBER(T2_Data!AE79),IF(T2_Data!AE79=-999,"NA",IF(T2_Data!AE79&lt;1, "&lt;1", IF(T2_Data!AE79&gt;99, "&gt;99", T2_Data!AE79))),"-")</f>
        <v>-</v>
      </c>
      <c r="AF84" s="94" t="str">
        <f>IF(ISNUMBER(T2_Data!AF79),IF(T2_Data!AF79=-999,"NA",IF(T2_Data!AF79&lt;1, "&lt;1", IF(T2_Data!AF79&gt;99, "&gt;99", T2_Data!AF79))),"-")</f>
        <v>-</v>
      </c>
      <c r="AG84" s="94" t="str">
        <f>IF(ISNUMBER(T2_Data!AG79),IF(T2_Data!AG79=-999,"NA",IF(T2_Data!AG79&lt;1, "&lt;1", IF(T2_Data!AG79&gt;99, "&gt;99", T2_Data!AG79))),"-")</f>
        <v>-</v>
      </c>
      <c r="AH84" s="94" t="str">
        <f>IF(ISNUMBER(T2_Data!AH79),IF(T2_Data!AH79=-999,"NA",IF(T2_Data!AH79&lt;1, "&lt;1", IF(T2_Data!AH79&gt;99, "&gt;99", T2_Data!AH79))),"-")</f>
        <v>-</v>
      </c>
      <c r="AI84" s="94" t="str">
        <f>IF(ISNUMBER(T2_Data!AI79),IF(T2_Data!AI79=-999,"NA",IF(T2_Data!AI79&lt;1, "&lt;1", IF(T2_Data!AI79&gt;99, "&gt;99", T2_Data!AI79))),"-")</f>
        <v>-</v>
      </c>
      <c r="AJ84" s="94" t="str">
        <f>IF(ISNUMBER(T2_Data!AJ79),IF(T2_Data!AJ79=-999,"NA",IF(T2_Data!AJ79&lt;1, "&lt;1", IF(T2_Data!AJ79&gt;99, "&gt;99", T2_Data!AJ79))),"-")</f>
        <v>-</v>
      </c>
      <c r="AK84" s="94" t="str">
        <f>IF(ISNUMBER(T2_Data!AK79),IF(T2_Data!AK79=-999,"NA",IF(T2_Data!AK79&lt;1, "&lt;1", IF(T2_Data!AK79&gt;99, "&gt;99", T2_Data!AK79))),"-")</f>
        <v>-</v>
      </c>
      <c r="AL84" s="94" t="str">
        <f>IF(ISNUMBER(T2_Data!AL79),IF(T2_Data!AL79=-999,"NA",IF(T2_Data!AL79&lt;1, "&lt;1", IF(T2_Data!AL79&gt;99, "&gt;99", T2_Data!AL79))),"-")</f>
        <v>-</v>
      </c>
      <c r="AM84" s="94" t="str">
        <f>IF(ISNUMBER(T2_Data!AM79),IF(T2_Data!AM79=-999,"NA",IF(T2_Data!AM79&lt;1, "&lt;1", IF(T2_Data!AM79&gt;99, "&gt;99", T2_Data!AM79))),"-")</f>
        <v>-</v>
      </c>
      <c r="AN84" s="94" t="str">
        <f>IF(ISNUMBER(T2_Data!AN79),IF(T2_Data!AN79=-999,"NA",IF(T2_Data!AN79&lt;1, "&lt;1", IF(T2_Data!AN79&gt;99, "&gt;99", T2_Data!AN79))),"-")</f>
        <v>-</v>
      </c>
      <c r="AO84" s="94" t="str">
        <f>IF(ISNUMBER(T2_Data!AO79),IF(T2_Data!AO79=-999,"NA",IF(T2_Data!AO79&lt;1, "&lt;1", IF(T2_Data!AO79&gt;99, "&gt;99", T2_Data!AO79))),"-")</f>
        <v>-</v>
      </c>
      <c r="AP84" s="94" t="str">
        <f>IF(ISNUMBER(T2_Data!AP79),IF(T2_Data!AP79=-999,"NA",IF(T2_Data!AP79&lt;1, "&lt;1", IF(T2_Data!AP79&gt;99, "&gt;99", T2_Data!AP79))),"-")</f>
        <v>-</v>
      </c>
      <c r="AQ84" s="94" t="str">
        <f>IF(ISNUMBER(T2_Data!AQ79),IF(T2_Data!AQ79=-999,"NA",IF(T2_Data!AQ79&lt;1, "&lt;1", IF(T2_Data!AQ79&gt;99, "&gt;99", T2_Data!AQ79))),"-")</f>
        <v>-</v>
      </c>
      <c r="AR84" s="94" t="str">
        <f>IF(ISNUMBER(T2_Data!AR79),IF(T2_Data!AR79=-999,"NA",IF(T2_Data!AR79&lt;1, "&lt;1", IF(T2_Data!AR79&gt;99, "&gt;99", T2_Data!AR79))),"-")</f>
        <v>-</v>
      </c>
      <c r="AS84" s="94" t="str">
        <f>IF(ISNUMBER(T2_Data!AS79),IF(T2_Data!AS79=-999,"NA",IF(T2_Data!AS79&lt;1, "&lt;1", IF(T2_Data!AS79&gt;99, "&gt;99", T2_Data!AS79))),"-")</f>
        <v>-</v>
      </c>
      <c r="AT84" s="94" t="str">
        <f>IF(ISNUMBER(T2_Data!AT79),IF(T2_Data!AT79=-999,"NA",IF(T2_Data!AT79&lt;1, "&lt;1", IF(T2_Data!AT79&gt;99, "&gt;99", T2_Data!AT79))),"-")</f>
        <v>-</v>
      </c>
      <c r="AU84" s="94" t="str">
        <f>IF(ISNUMBER(T2_Data!AU79),IF(T2_Data!AU79=-999,"NA",IF(T2_Data!AU79&lt;1, "&lt;1", IF(T2_Data!AU79&gt;99, "&gt;99", T2_Data!AU79))),"-")</f>
        <v>-</v>
      </c>
      <c r="AV84" s="94" t="str">
        <f>IF(ISNUMBER(T2_Data!AV79),IF(T2_Data!AV79=-999,"NA",IF(T2_Data!AV79&lt;1, "&lt;1", IF(T2_Data!AV79&gt;99, "&gt;99", T2_Data!AV79))),"-")</f>
        <v>-</v>
      </c>
      <c r="AW84" s="94" t="str">
        <f>IF(ISNUMBER(T2_Data!AW79),IF(T2_Data!AW79=-999,"NA",IF(T2_Data!AW79&lt;1, "&lt;1", IF(T2_Data!AW79&gt;99, "&gt;99", T2_Data!AW79))),"-")</f>
        <v>-</v>
      </c>
      <c r="AX84" s="94" t="str">
        <f>IF(ISNUMBER(T2_Data!AX79),IF(T2_Data!AX79=-999,"NA",IF(T2_Data!AX79&lt;1, "&lt;1", IF(T2_Data!AX79&gt;99, "&gt;99", T2_Data!AX79))),"-")</f>
        <v>-</v>
      </c>
      <c r="AY84" s="94" t="str">
        <f>IF(ISNUMBER(T2_Data!AY79),IF(T2_Data!AY79=-999,"NA",IF(T2_Data!AY79&lt;1, "&lt;1", IF(T2_Data!AY79&gt;99, "&gt;99", T2_Data!AY79))),"-")</f>
        <v>-</v>
      </c>
      <c r="AZ84" s="94" t="str">
        <f>IF(ISNUMBER(T2_Data!AZ79),IF(T2_Data!AZ79=-999,"NA",IF(T2_Data!AZ79&lt;1, "&lt;1", IF(T2_Data!AZ79&gt;99, "&gt;99", T2_Data!AZ79))),"-")</f>
        <v>-</v>
      </c>
      <c r="BA84" s="94" t="str">
        <f>IF(ISNUMBER(T2_Data!BA79),IF(T2_Data!BA79=-999,"NA",IF(T2_Data!BA79&lt;1, "&lt;1", IF(T2_Data!BA79&gt;99, "&gt;99", T2_Data!BA79))),"-")</f>
        <v>-</v>
      </c>
      <c r="BB84" s="94" t="str">
        <f>IF(ISNUMBER(T2_Data!BB79),IF(T2_Data!BB79=-999,"NA",IF(T2_Data!BB79&lt;1, "&lt;1", IF(T2_Data!BB79&gt;99, "&gt;99", T2_Data!BB79))),"-")</f>
        <v>-</v>
      </c>
      <c r="BC84" s="94" t="str">
        <f>IF(ISNUMBER(T2_Data!BC79),IF(T2_Data!BC79=-999,"NA",IF(T2_Data!BC79&lt;1, "&lt;1", IF(T2_Data!BC79&gt;99, "&gt;99", T2_Data!BC79))),"-")</f>
        <v>-</v>
      </c>
      <c r="BD84" s="94" t="str">
        <f>IF(ISNUMBER(T2_Data!BD79),IF(T2_Data!BD79=-999,"NA",IF(T2_Data!BD79&lt;1, "&lt;1", IF(T2_Data!BD79&gt;99, "&gt;99", T2_Data!BD79))),"-")</f>
        <v>-</v>
      </c>
      <c r="BE84" s="94" t="str">
        <f>IF(ISNUMBER(T2_Data!BE79),IF(T2_Data!BE79=-999,"NA",IF(T2_Data!BE79&lt;1, "&lt;1", IF(T2_Data!BE79&gt;99, "&gt;99", T2_Data!BE79))),"-")</f>
        <v>-</v>
      </c>
      <c r="BF84" s="94" t="str">
        <f>IF(ISNUMBER(T2_Data!BF79),IF(T2_Data!BF79=-999,"NA",IF(T2_Data!BF79&lt;1, "&lt;1", IF(T2_Data!BF79&gt;99, "&gt;99", T2_Data!BF79))),"-")</f>
        <v>-</v>
      </c>
      <c r="BG84" s="94" t="str">
        <f>IF(ISNUMBER(T2_Data!BG79),IF(T2_Data!BG79=-999,"NA",IF(T2_Data!BG79&lt;1, "&lt;1", IF(T2_Data!BG79&gt;99, "&gt;99", T2_Data!BG79))),"-")</f>
        <v>-</v>
      </c>
      <c r="BH84" s="94" t="str">
        <f>IF(ISNUMBER(T2_Data!BH79),IF(T2_Data!BH79=-999,"NA",IF(T2_Data!BH79&lt;1, "&lt;1", IF(T2_Data!BH79&gt;99, "&gt;99", T2_Data!BH79))),"-")</f>
        <v>-</v>
      </c>
      <c r="BI84" s="94" t="str">
        <f>IF(ISNUMBER(T2_Data!BI79),IF(T2_Data!BI79=-999,"NA",IF(T2_Data!BI79&lt;1, "&lt;1", IF(T2_Data!BI79&gt;99, "&gt;99", T2_Data!BI79))),"-")</f>
        <v>-</v>
      </c>
    </row>
    <row r="85" x14ac:dyDescent="0.3">
      <c r="A85" s="92" t="str">
        <f>IF(ISBLANK(T2_Data!A80), "", T2_Data!A80)</f>
        <v/>
      </c>
      <c r="B85" s="94" t="str">
        <f>IF(ISNUMBER(T2_Data!B80), T2_Data!B80,"-")</f>
        <v>-</v>
      </c>
      <c r="C85" s="93" t="str">
        <f>IF(ISNUMBER(T2_Data!C80), T2_Data!C80,"-")</f>
        <v>-</v>
      </c>
      <c r="D85" s="94" t="str">
        <f>IF(ISNUMBER(T2_Data!D80), T2_Data!D80,"-")</f>
        <v>-</v>
      </c>
      <c r="E85" s="94" t="str">
        <f>IF(ISNUMBER(T2_Data!E80), T2_Data!E80,"-")</f>
        <v>-</v>
      </c>
      <c r="F85" s="94" t="str">
        <f>IF(ISNUMBER(T2_Data!F80),T2_Data!F80,"-")</f>
        <v>-</v>
      </c>
      <c r="G85" s="94" t="str">
        <f>IF(ISNUMBER(T2_Data!G80), T2_Data!G80,"-")</f>
        <v>-</v>
      </c>
      <c r="H85" s="94" t="str">
        <f>IF(ISNUMBER(T2_Data!H80),IF(T2_Data!H80=-999,"NA",IF(T2_Data!H80&lt;1, "&lt;1", IF(T2_Data!H80&gt;99, "&gt;99", T2_Data!H80))),"-")</f>
        <v>-</v>
      </c>
      <c r="I85" s="94" t="str">
        <f>IF(ISNUMBER(T2_Data!I80),IF(T2_Data!I80=-999,"NA",IF(T2_Data!I80&lt;1, "&lt;1", IF(T2_Data!I80&gt;99, "&gt;99", T2_Data!I80))),"-")</f>
        <v>-</v>
      </c>
      <c r="J85" s="94" t="str">
        <f>IF(ISNUMBER(T2_Data!J80),IF(T2_Data!J80=-999,"NA",IF(T2_Data!J80&lt;1, "&lt;1", IF(T2_Data!J80&gt;99, "&gt;99", T2_Data!J80))),"-")</f>
        <v>-</v>
      </c>
      <c r="K85" s="94" t="str">
        <f>IF(ISNUMBER(T2_Data!K80),IF(T2_Data!K80=-999,"NA",IF(T2_Data!K80&lt;1, "&lt;1", IF(T2_Data!K80&gt;99, "&gt;99", T2_Data!K80))),"-")</f>
        <v>-</v>
      </c>
      <c r="L85" s="94" t="str">
        <f>IF(ISNUMBER(T2_Data!L80),IF(T2_Data!L80=-999,"NA",IF(T2_Data!L80&lt;1, "&lt;1", IF(T2_Data!L80&gt;99, "&gt;99", T2_Data!L80))),"-")</f>
        <v>-</v>
      </c>
      <c r="M85" s="94" t="str">
        <f>IF(ISNUMBER(T2_Data!M80),IF(T2_Data!M80=-999,"NA",IF(T2_Data!M80&lt;1, "&lt;1", IF(T2_Data!M80&gt;99, "&gt;99", T2_Data!M80))),"-")</f>
        <v>-</v>
      </c>
      <c r="N85" s="94" t="str">
        <f>IF(ISNUMBER(T2_Data!N80),IF(T2_Data!N80=-999,"NA",IF(T2_Data!N80&lt;1, "&lt;1", IF(T2_Data!N80&gt;99, "&gt;99", T2_Data!N80))),"-")</f>
        <v>-</v>
      </c>
      <c r="O85" s="94" t="str">
        <f>IF(ISNUMBER(T2_Data!O80),IF(T2_Data!O80=-999,"NA",IF(T2_Data!O80&lt;1, "&lt;1", IF(T2_Data!O80&gt;99, "&gt;99", T2_Data!O80))),"-")</f>
        <v>-</v>
      </c>
      <c r="P85" s="94" t="str">
        <f>IF(ISNUMBER(T2_Data!P80),IF(T2_Data!P80=-999,"NA",IF(T2_Data!P80&lt;1, "&lt;1", IF(T2_Data!P80&gt;99, "&gt;99", T2_Data!P80))),"-")</f>
        <v>-</v>
      </c>
      <c r="Q85" s="94" t="str">
        <f>IF(ISNUMBER(T2_Data!Q80),IF(T2_Data!Q80=-999,"NA",IF(T2_Data!Q80&lt;1, "&lt;1", IF(T2_Data!Q80&gt;99, "&gt;99", T2_Data!Q80))),"-")</f>
        <v>-</v>
      </c>
      <c r="R85" s="94" t="str">
        <f>IF(ISNUMBER(T2_Data!R80),IF(T2_Data!R80=-999,"NA",IF(T2_Data!R80&lt;1, "&lt;1", IF(T2_Data!R80&gt;99, "&gt;99", T2_Data!R80))),"-")</f>
        <v>-</v>
      </c>
      <c r="S85" s="94" t="str">
        <f>IF(ISNUMBER(T2_Data!S80),IF(T2_Data!S80=-999,"NA",IF(T2_Data!S80&lt;1, "&lt;1", IF(T2_Data!S80&gt;99, "&gt;99", T2_Data!S80))),"-")</f>
        <v>-</v>
      </c>
      <c r="T85" s="94" t="str">
        <f>IF(ISNUMBER(T2_Data!T80),IF(T2_Data!T80=-999,"NA",IF(T2_Data!T80&lt;1, "&lt;1", IF(T2_Data!T80&gt;99, "&gt;99", T2_Data!T80))),"-")</f>
        <v>-</v>
      </c>
      <c r="U85" s="94" t="str">
        <f>IF(ISNUMBER(T2_Data!U80),IF(T2_Data!U80=-999,"NA",IF(T2_Data!U80&lt;1, "&lt;1", IF(T2_Data!U80&gt;99, "&gt;99", T2_Data!U80))),"-")</f>
        <v>-</v>
      </c>
      <c r="V85" s="94" t="str">
        <f>IF(ISNUMBER(T2_Data!V80),IF(T2_Data!V80=-999,"NA",IF(T2_Data!V80&lt;1, "&lt;1", IF(T2_Data!V80&gt;99, "&gt;99", T2_Data!V80))),"-")</f>
        <v>-</v>
      </c>
      <c r="W85" s="94" t="str">
        <f>IF(ISNUMBER(T2_Data!W80),IF(T2_Data!W80=-999,"NA",IF(T2_Data!W80&lt;1, "&lt;1", IF(T2_Data!W80&gt;99, "&gt;99", T2_Data!W80))),"-")</f>
        <v>-</v>
      </c>
      <c r="X85" s="94" t="str">
        <f>IF(ISNUMBER(T2_Data!X80),IF(T2_Data!X80=-999,"NA",IF(T2_Data!X80&lt;1, "&lt;1", IF(T2_Data!X80&gt;99, "&gt;99", T2_Data!X80))),"-")</f>
        <v>-</v>
      </c>
      <c r="Y85" s="94" t="str">
        <f>IF(ISNUMBER(T2_Data!Y80),IF(T2_Data!Y80=-999,"NA",IF(T2_Data!Y80&lt;1, "&lt;1", IF(T2_Data!Y80&gt;99, "&gt;99", T2_Data!Y80))),"-")</f>
        <v>-</v>
      </c>
      <c r="Z85" s="94" t="str">
        <f>IF(ISNUMBER(T2_Data!Z80),IF(T2_Data!Z80=-999,"NA",IF(T2_Data!Z80&lt;1, "&lt;1", IF(T2_Data!Z80&gt;99, "&gt;99", T2_Data!Z80))),"-")</f>
        <v>-</v>
      </c>
      <c r="AA85" s="94" t="str">
        <f>IF(ISNUMBER(T2_Data!AA80),IF(T2_Data!AA80=-999,"NA",IF(T2_Data!AA80&lt;1, "&lt;1", IF(T2_Data!AA80&gt;99, "&gt;99", T2_Data!AA80))),"-")</f>
        <v>-</v>
      </c>
      <c r="AB85" s="94" t="str">
        <f>IF(ISNUMBER(T2_Data!AB80),IF(T2_Data!AB80=-999,"NA",IF(T2_Data!AB80&lt;1, "&lt;1", IF(T2_Data!AB80&gt;99, "&gt;99", T2_Data!AB80))),"-")</f>
        <v>-</v>
      </c>
      <c r="AC85" s="94" t="str">
        <f>IF(ISNUMBER(T2_Data!AC80),IF(T2_Data!AC80=-999,"NA",IF(T2_Data!AC80&lt;1, "&lt;1", IF(T2_Data!AC80&gt;99, "&gt;99", T2_Data!AC80))),"-")</f>
        <v>-</v>
      </c>
      <c r="AD85" s="94" t="str">
        <f>IF(ISNUMBER(T2_Data!AD80),IF(T2_Data!AD80=-999,"NA",IF(T2_Data!AD80&lt;1, "&lt;1", IF(T2_Data!AD80&gt;99, "&gt;99", T2_Data!AD80))),"-")</f>
        <v>-</v>
      </c>
      <c r="AE85" s="94" t="str">
        <f>IF(ISNUMBER(T2_Data!AE80),IF(T2_Data!AE80=-999,"NA",IF(T2_Data!AE80&lt;1, "&lt;1", IF(T2_Data!AE80&gt;99, "&gt;99", T2_Data!AE80))),"-")</f>
        <v>-</v>
      </c>
      <c r="AF85" s="94" t="str">
        <f>IF(ISNUMBER(T2_Data!AF80),IF(T2_Data!AF80=-999,"NA",IF(T2_Data!AF80&lt;1, "&lt;1", IF(T2_Data!AF80&gt;99, "&gt;99", T2_Data!AF80))),"-")</f>
        <v>-</v>
      </c>
      <c r="AG85" s="94" t="str">
        <f>IF(ISNUMBER(T2_Data!AG80),IF(T2_Data!AG80=-999,"NA",IF(T2_Data!AG80&lt;1, "&lt;1", IF(T2_Data!AG80&gt;99, "&gt;99", T2_Data!AG80))),"-")</f>
        <v>-</v>
      </c>
      <c r="AH85" s="94" t="str">
        <f>IF(ISNUMBER(T2_Data!AH80),IF(T2_Data!AH80=-999,"NA",IF(T2_Data!AH80&lt;1, "&lt;1", IF(T2_Data!AH80&gt;99, "&gt;99", T2_Data!AH80))),"-")</f>
        <v>-</v>
      </c>
      <c r="AI85" s="94" t="str">
        <f>IF(ISNUMBER(T2_Data!AI80),IF(T2_Data!AI80=-999,"NA",IF(T2_Data!AI80&lt;1, "&lt;1", IF(T2_Data!AI80&gt;99, "&gt;99", T2_Data!AI80))),"-")</f>
        <v>-</v>
      </c>
      <c r="AJ85" s="94" t="str">
        <f>IF(ISNUMBER(T2_Data!AJ80),IF(T2_Data!AJ80=-999,"NA",IF(T2_Data!AJ80&lt;1, "&lt;1", IF(T2_Data!AJ80&gt;99, "&gt;99", T2_Data!AJ80))),"-")</f>
        <v>-</v>
      </c>
      <c r="AK85" s="94" t="str">
        <f>IF(ISNUMBER(T2_Data!AK80),IF(T2_Data!AK80=-999,"NA",IF(T2_Data!AK80&lt;1, "&lt;1", IF(T2_Data!AK80&gt;99, "&gt;99", T2_Data!AK80))),"-")</f>
        <v>-</v>
      </c>
      <c r="AL85" s="94" t="str">
        <f>IF(ISNUMBER(T2_Data!AL80),IF(T2_Data!AL80=-999,"NA",IF(T2_Data!AL80&lt;1, "&lt;1", IF(T2_Data!AL80&gt;99, "&gt;99", T2_Data!AL80))),"-")</f>
        <v>-</v>
      </c>
      <c r="AM85" s="94" t="str">
        <f>IF(ISNUMBER(T2_Data!AM80),IF(T2_Data!AM80=-999,"NA",IF(T2_Data!AM80&lt;1, "&lt;1", IF(T2_Data!AM80&gt;99, "&gt;99", T2_Data!AM80))),"-")</f>
        <v>-</v>
      </c>
      <c r="AN85" s="94" t="str">
        <f>IF(ISNUMBER(T2_Data!AN80),IF(T2_Data!AN80=-999,"NA",IF(T2_Data!AN80&lt;1, "&lt;1", IF(T2_Data!AN80&gt;99, "&gt;99", T2_Data!AN80))),"-")</f>
        <v>-</v>
      </c>
      <c r="AO85" s="94" t="str">
        <f>IF(ISNUMBER(T2_Data!AO80),IF(T2_Data!AO80=-999,"NA",IF(T2_Data!AO80&lt;1, "&lt;1", IF(T2_Data!AO80&gt;99, "&gt;99", T2_Data!AO80))),"-")</f>
        <v>-</v>
      </c>
      <c r="AP85" s="94" t="str">
        <f>IF(ISNUMBER(T2_Data!AP80),IF(T2_Data!AP80=-999,"NA",IF(T2_Data!AP80&lt;1, "&lt;1", IF(T2_Data!AP80&gt;99, "&gt;99", T2_Data!AP80))),"-")</f>
        <v>-</v>
      </c>
      <c r="AQ85" s="94" t="str">
        <f>IF(ISNUMBER(T2_Data!AQ80),IF(T2_Data!AQ80=-999,"NA",IF(T2_Data!AQ80&lt;1, "&lt;1", IF(T2_Data!AQ80&gt;99, "&gt;99", T2_Data!AQ80))),"-")</f>
        <v>-</v>
      </c>
      <c r="AR85" s="94" t="str">
        <f>IF(ISNUMBER(T2_Data!AR80),IF(T2_Data!AR80=-999,"NA",IF(T2_Data!AR80&lt;1, "&lt;1", IF(T2_Data!AR80&gt;99, "&gt;99", T2_Data!AR80))),"-")</f>
        <v>-</v>
      </c>
      <c r="AS85" s="94" t="str">
        <f>IF(ISNUMBER(T2_Data!AS80),IF(T2_Data!AS80=-999,"NA",IF(T2_Data!AS80&lt;1, "&lt;1", IF(T2_Data!AS80&gt;99, "&gt;99", T2_Data!AS80))),"-")</f>
        <v>-</v>
      </c>
      <c r="AT85" s="94" t="str">
        <f>IF(ISNUMBER(T2_Data!AT80),IF(T2_Data!AT80=-999,"NA",IF(T2_Data!AT80&lt;1, "&lt;1", IF(T2_Data!AT80&gt;99, "&gt;99", T2_Data!AT80))),"-")</f>
        <v>-</v>
      </c>
      <c r="AU85" s="94" t="str">
        <f>IF(ISNUMBER(T2_Data!AU80),IF(T2_Data!AU80=-999,"NA",IF(T2_Data!AU80&lt;1, "&lt;1", IF(T2_Data!AU80&gt;99, "&gt;99", T2_Data!AU80))),"-")</f>
        <v>-</v>
      </c>
      <c r="AV85" s="94" t="str">
        <f>IF(ISNUMBER(T2_Data!AV80),IF(T2_Data!AV80=-999,"NA",IF(T2_Data!AV80&lt;1, "&lt;1", IF(T2_Data!AV80&gt;99, "&gt;99", T2_Data!AV80))),"-")</f>
        <v>-</v>
      </c>
      <c r="AW85" s="94" t="str">
        <f>IF(ISNUMBER(T2_Data!AW80),IF(T2_Data!AW80=-999,"NA",IF(T2_Data!AW80&lt;1, "&lt;1", IF(T2_Data!AW80&gt;99, "&gt;99", T2_Data!AW80))),"-")</f>
        <v>-</v>
      </c>
      <c r="AX85" s="94" t="str">
        <f>IF(ISNUMBER(T2_Data!AX80),IF(T2_Data!AX80=-999,"NA",IF(T2_Data!AX80&lt;1, "&lt;1", IF(T2_Data!AX80&gt;99, "&gt;99", T2_Data!AX80))),"-")</f>
        <v>-</v>
      </c>
      <c r="AY85" s="94" t="str">
        <f>IF(ISNUMBER(T2_Data!AY80),IF(T2_Data!AY80=-999,"NA",IF(T2_Data!AY80&lt;1, "&lt;1", IF(T2_Data!AY80&gt;99, "&gt;99", T2_Data!AY80))),"-")</f>
        <v>-</v>
      </c>
      <c r="AZ85" s="94" t="str">
        <f>IF(ISNUMBER(T2_Data!AZ80),IF(T2_Data!AZ80=-999,"NA",IF(T2_Data!AZ80&lt;1, "&lt;1", IF(T2_Data!AZ80&gt;99, "&gt;99", T2_Data!AZ80))),"-")</f>
        <v>-</v>
      </c>
      <c r="BA85" s="94" t="str">
        <f>IF(ISNUMBER(T2_Data!BA80),IF(T2_Data!BA80=-999,"NA",IF(T2_Data!BA80&lt;1, "&lt;1", IF(T2_Data!BA80&gt;99, "&gt;99", T2_Data!BA80))),"-")</f>
        <v>-</v>
      </c>
      <c r="BB85" s="94" t="str">
        <f>IF(ISNUMBER(T2_Data!BB80),IF(T2_Data!BB80=-999,"NA",IF(T2_Data!BB80&lt;1, "&lt;1", IF(T2_Data!BB80&gt;99, "&gt;99", T2_Data!BB80))),"-")</f>
        <v>-</v>
      </c>
      <c r="BC85" s="94" t="str">
        <f>IF(ISNUMBER(T2_Data!BC80),IF(T2_Data!BC80=-999,"NA",IF(T2_Data!BC80&lt;1, "&lt;1", IF(T2_Data!BC80&gt;99, "&gt;99", T2_Data!BC80))),"-")</f>
        <v>-</v>
      </c>
      <c r="BD85" s="94" t="str">
        <f>IF(ISNUMBER(T2_Data!BD80),IF(T2_Data!BD80=-999,"NA",IF(T2_Data!BD80&lt;1, "&lt;1", IF(T2_Data!BD80&gt;99, "&gt;99", T2_Data!BD80))),"-")</f>
        <v>-</v>
      </c>
      <c r="BE85" s="94" t="str">
        <f>IF(ISNUMBER(T2_Data!BE80),IF(T2_Data!BE80=-999,"NA",IF(T2_Data!BE80&lt;1, "&lt;1", IF(T2_Data!BE80&gt;99, "&gt;99", T2_Data!BE80))),"-")</f>
        <v>-</v>
      </c>
      <c r="BF85" s="94" t="str">
        <f>IF(ISNUMBER(T2_Data!BF80),IF(T2_Data!BF80=-999,"NA",IF(T2_Data!BF80&lt;1, "&lt;1", IF(T2_Data!BF80&gt;99, "&gt;99", T2_Data!BF80))),"-")</f>
        <v>-</v>
      </c>
      <c r="BG85" s="94" t="str">
        <f>IF(ISNUMBER(T2_Data!BG80),IF(T2_Data!BG80=-999,"NA",IF(T2_Data!BG80&lt;1, "&lt;1", IF(T2_Data!BG80&gt;99, "&gt;99", T2_Data!BG80))),"-")</f>
        <v>-</v>
      </c>
      <c r="BH85" s="94" t="str">
        <f>IF(ISNUMBER(T2_Data!BH80),IF(T2_Data!BH80=-999,"NA",IF(T2_Data!BH80&lt;1, "&lt;1", IF(T2_Data!BH80&gt;99, "&gt;99", T2_Data!BH80))),"-")</f>
        <v>-</v>
      </c>
      <c r="BI85" s="94" t="str">
        <f>IF(ISNUMBER(T2_Data!BI80),IF(T2_Data!BI80=-999,"NA",IF(T2_Data!BI80&lt;1, "&lt;1", IF(T2_Data!BI80&gt;99, "&gt;99", T2_Data!BI80))),"-")</f>
        <v>-</v>
      </c>
    </row>
    <row r="86" x14ac:dyDescent="0.3">
      <c r="A86" s="92" t="str">
        <f>IF(ISBLANK(T2_Data!A81), "", T2_Data!A81)</f>
        <v/>
      </c>
      <c r="B86" s="94" t="str">
        <f>IF(ISNUMBER(T2_Data!B81), T2_Data!B81,"-")</f>
        <v>-</v>
      </c>
      <c r="C86" s="93" t="str">
        <f>IF(ISNUMBER(T2_Data!C81), T2_Data!C81,"-")</f>
        <v>-</v>
      </c>
      <c r="D86" s="94" t="str">
        <f>IF(ISNUMBER(T2_Data!D81), T2_Data!D81,"-")</f>
        <v>-</v>
      </c>
      <c r="E86" s="94" t="str">
        <f>IF(ISNUMBER(T2_Data!E81), T2_Data!E81,"-")</f>
        <v>-</v>
      </c>
      <c r="F86" s="94" t="str">
        <f>IF(ISNUMBER(T2_Data!F81),T2_Data!F81,"-")</f>
        <v>-</v>
      </c>
      <c r="G86" s="94" t="str">
        <f>IF(ISNUMBER(T2_Data!G81), T2_Data!G81,"-")</f>
        <v>-</v>
      </c>
      <c r="H86" s="94" t="str">
        <f>IF(ISNUMBER(T2_Data!H81),IF(T2_Data!H81=-999,"NA",IF(T2_Data!H81&lt;1, "&lt;1", IF(T2_Data!H81&gt;99, "&gt;99", T2_Data!H81))),"-")</f>
        <v>-</v>
      </c>
      <c r="I86" s="94" t="str">
        <f>IF(ISNUMBER(T2_Data!I81),IF(T2_Data!I81=-999,"NA",IF(T2_Data!I81&lt;1, "&lt;1", IF(T2_Data!I81&gt;99, "&gt;99", T2_Data!I81))),"-")</f>
        <v>-</v>
      </c>
      <c r="J86" s="94" t="str">
        <f>IF(ISNUMBER(T2_Data!J81),IF(T2_Data!J81=-999,"NA",IF(T2_Data!J81&lt;1, "&lt;1", IF(T2_Data!J81&gt;99, "&gt;99", T2_Data!J81))),"-")</f>
        <v>-</v>
      </c>
      <c r="K86" s="94" t="str">
        <f>IF(ISNUMBER(T2_Data!K81),IF(T2_Data!K81=-999,"NA",IF(T2_Data!K81&lt;1, "&lt;1", IF(T2_Data!K81&gt;99, "&gt;99", T2_Data!K81))),"-")</f>
        <v>-</v>
      </c>
      <c r="L86" s="94" t="str">
        <f>IF(ISNUMBER(T2_Data!L81),IF(T2_Data!L81=-999,"NA",IF(T2_Data!L81&lt;1, "&lt;1", IF(T2_Data!L81&gt;99, "&gt;99", T2_Data!L81))),"-")</f>
        <v>-</v>
      </c>
      <c r="M86" s="94" t="str">
        <f>IF(ISNUMBER(T2_Data!M81),IF(T2_Data!M81=-999,"NA",IF(T2_Data!M81&lt;1, "&lt;1", IF(T2_Data!M81&gt;99, "&gt;99", T2_Data!M81))),"-")</f>
        <v>-</v>
      </c>
      <c r="N86" s="94" t="str">
        <f>IF(ISNUMBER(T2_Data!N81),IF(T2_Data!N81=-999,"NA",IF(T2_Data!N81&lt;1, "&lt;1", IF(T2_Data!N81&gt;99, "&gt;99", T2_Data!N81))),"-")</f>
        <v>-</v>
      </c>
      <c r="O86" s="94" t="str">
        <f>IF(ISNUMBER(T2_Data!O81),IF(T2_Data!O81=-999,"NA",IF(T2_Data!O81&lt;1, "&lt;1", IF(T2_Data!O81&gt;99, "&gt;99", T2_Data!O81))),"-")</f>
        <v>-</v>
      </c>
      <c r="P86" s="94" t="str">
        <f>IF(ISNUMBER(T2_Data!P81),IF(T2_Data!P81=-999,"NA",IF(T2_Data!P81&lt;1, "&lt;1", IF(T2_Data!P81&gt;99, "&gt;99", T2_Data!P81))),"-")</f>
        <v>-</v>
      </c>
      <c r="Q86" s="94" t="str">
        <f>IF(ISNUMBER(T2_Data!Q81),IF(T2_Data!Q81=-999,"NA",IF(T2_Data!Q81&lt;1, "&lt;1", IF(T2_Data!Q81&gt;99, "&gt;99", T2_Data!Q81))),"-")</f>
        <v>-</v>
      </c>
      <c r="R86" s="94" t="str">
        <f>IF(ISNUMBER(T2_Data!R81),IF(T2_Data!R81=-999,"NA",IF(T2_Data!R81&lt;1, "&lt;1", IF(T2_Data!R81&gt;99, "&gt;99", T2_Data!R81))),"-")</f>
        <v>-</v>
      </c>
      <c r="S86" s="94" t="str">
        <f>IF(ISNUMBER(T2_Data!S81),IF(T2_Data!S81=-999,"NA",IF(T2_Data!S81&lt;1, "&lt;1", IF(T2_Data!S81&gt;99, "&gt;99", T2_Data!S81))),"-")</f>
        <v>-</v>
      </c>
      <c r="T86" s="94" t="str">
        <f>IF(ISNUMBER(T2_Data!T81),IF(T2_Data!T81=-999,"NA",IF(T2_Data!T81&lt;1, "&lt;1", IF(T2_Data!T81&gt;99, "&gt;99", T2_Data!T81))),"-")</f>
        <v>-</v>
      </c>
      <c r="U86" s="94" t="str">
        <f>IF(ISNUMBER(T2_Data!U81),IF(T2_Data!U81=-999,"NA",IF(T2_Data!U81&lt;1, "&lt;1", IF(T2_Data!U81&gt;99, "&gt;99", T2_Data!U81))),"-")</f>
        <v>-</v>
      </c>
      <c r="V86" s="94" t="str">
        <f>IF(ISNUMBER(T2_Data!V81),IF(T2_Data!V81=-999,"NA",IF(T2_Data!V81&lt;1, "&lt;1", IF(T2_Data!V81&gt;99, "&gt;99", T2_Data!V81))),"-")</f>
        <v>-</v>
      </c>
      <c r="W86" s="94" t="str">
        <f>IF(ISNUMBER(T2_Data!W81),IF(T2_Data!W81=-999,"NA",IF(T2_Data!W81&lt;1, "&lt;1", IF(T2_Data!W81&gt;99, "&gt;99", T2_Data!W81))),"-")</f>
        <v>-</v>
      </c>
      <c r="X86" s="94" t="str">
        <f>IF(ISNUMBER(T2_Data!X81),IF(T2_Data!X81=-999,"NA",IF(T2_Data!X81&lt;1, "&lt;1", IF(T2_Data!X81&gt;99, "&gt;99", T2_Data!X81))),"-")</f>
        <v>-</v>
      </c>
      <c r="Y86" s="94" t="str">
        <f>IF(ISNUMBER(T2_Data!Y81),IF(T2_Data!Y81=-999,"NA",IF(T2_Data!Y81&lt;1, "&lt;1", IF(T2_Data!Y81&gt;99, "&gt;99", T2_Data!Y81))),"-")</f>
        <v>-</v>
      </c>
      <c r="Z86" s="94" t="str">
        <f>IF(ISNUMBER(T2_Data!Z81),IF(T2_Data!Z81=-999,"NA",IF(T2_Data!Z81&lt;1, "&lt;1", IF(T2_Data!Z81&gt;99, "&gt;99", T2_Data!Z81))),"-")</f>
        <v>-</v>
      </c>
      <c r="AA86" s="94" t="str">
        <f>IF(ISNUMBER(T2_Data!AA81),IF(T2_Data!AA81=-999,"NA",IF(T2_Data!AA81&lt;1, "&lt;1", IF(T2_Data!AA81&gt;99, "&gt;99", T2_Data!AA81))),"-")</f>
        <v>-</v>
      </c>
      <c r="AB86" s="94" t="str">
        <f>IF(ISNUMBER(T2_Data!AB81),IF(T2_Data!AB81=-999,"NA",IF(T2_Data!AB81&lt;1, "&lt;1", IF(T2_Data!AB81&gt;99, "&gt;99", T2_Data!AB81))),"-")</f>
        <v>-</v>
      </c>
      <c r="AC86" s="94" t="str">
        <f>IF(ISNUMBER(T2_Data!AC81),IF(T2_Data!AC81=-999,"NA",IF(T2_Data!AC81&lt;1, "&lt;1", IF(T2_Data!AC81&gt;99, "&gt;99", T2_Data!AC81))),"-")</f>
        <v>-</v>
      </c>
      <c r="AD86" s="94" t="str">
        <f>IF(ISNUMBER(T2_Data!AD81),IF(T2_Data!AD81=-999,"NA",IF(T2_Data!AD81&lt;1, "&lt;1", IF(T2_Data!AD81&gt;99, "&gt;99", T2_Data!AD81))),"-")</f>
        <v>-</v>
      </c>
      <c r="AE86" s="94" t="str">
        <f>IF(ISNUMBER(T2_Data!AE81),IF(T2_Data!AE81=-999,"NA",IF(T2_Data!AE81&lt;1, "&lt;1", IF(T2_Data!AE81&gt;99, "&gt;99", T2_Data!AE81))),"-")</f>
        <v>-</v>
      </c>
      <c r="AF86" s="94" t="str">
        <f>IF(ISNUMBER(T2_Data!AF81),IF(T2_Data!AF81=-999,"NA",IF(T2_Data!AF81&lt;1, "&lt;1", IF(T2_Data!AF81&gt;99, "&gt;99", T2_Data!AF81))),"-")</f>
        <v>-</v>
      </c>
      <c r="AG86" s="94" t="str">
        <f>IF(ISNUMBER(T2_Data!AG81),IF(T2_Data!AG81=-999,"NA",IF(T2_Data!AG81&lt;1, "&lt;1", IF(T2_Data!AG81&gt;99, "&gt;99", T2_Data!AG81))),"-")</f>
        <v>-</v>
      </c>
      <c r="AH86" s="94" t="str">
        <f>IF(ISNUMBER(T2_Data!AH81),IF(T2_Data!AH81=-999,"NA",IF(T2_Data!AH81&lt;1, "&lt;1", IF(T2_Data!AH81&gt;99, "&gt;99", T2_Data!AH81))),"-")</f>
        <v>-</v>
      </c>
      <c r="AI86" s="94" t="str">
        <f>IF(ISNUMBER(T2_Data!AI81),IF(T2_Data!AI81=-999,"NA",IF(T2_Data!AI81&lt;1, "&lt;1", IF(T2_Data!AI81&gt;99, "&gt;99", T2_Data!AI81))),"-")</f>
        <v>-</v>
      </c>
      <c r="AJ86" s="94" t="str">
        <f>IF(ISNUMBER(T2_Data!AJ81),IF(T2_Data!AJ81=-999,"NA",IF(T2_Data!AJ81&lt;1, "&lt;1", IF(T2_Data!AJ81&gt;99, "&gt;99", T2_Data!AJ81))),"-")</f>
        <v>-</v>
      </c>
      <c r="AK86" s="94" t="str">
        <f>IF(ISNUMBER(T2_Data!AK81),IF(T2_Data!AK81=-999,"NA",IF(T2_Data!AK81&lt;1, "&lt;1", IF(T2_Data!AK81&gt;99, "&gt;99", T2_Data!AK81))),"-")</f>
        <v>-</v>
      </c>
      <c r="AL86" s="94" t="str">
        <f>IF(ISNUMBER(T2_Data!AL81),IF(T2_Data!AL81=-999,"NA",IF(T2_Data!AL81&lt;1, "&lt;1", IF(T2_Data!AL81&gt;99, "&gt;99", T2_Data!AL81))),"-")</f>
        <v>-</v>
      </c>
      <c r="AM86" s="94" t="str">
        <f>IF(ISNUMBER(T2_Data!AM81),IF(T2_Data!AM81=-999,"NA",IF(T2_Data!AM81&lt;1, "&lt;1", IF(T2_Data!AM81&gt;99, "&gt;99", T2_Data!AM81))),"-")</f>
        <v>-</v>
      </c>
      <c r="AN86" s="94" t="str">
        <f>IF(ISNUMBER(T2_Data!AN81),IF(T2_Data!AN81=-999,"NA",IF(T2_Data!AN81&lt;1, "&lt;1", IF(T2_Data!AN81&gt;99, "&gt;99", T2_Data!AN81))),"-")</f>
        <v>-</v>
      </c>
      <c r="AO86" s="94" t="str">
        <f>IF(ISNUMBER(T2_Data!AO81),IF(T2_Data!AO81=-999,"NA",IF(T2_Data!AO81&lt;1, "&lt;1", IF(T2_Data!AO81&gt;99, "&gt;99", T2_Data!AO81))),"-")</f>
        <v>-</v>
      </c>
      <c r="AP86" s="94" t="str">
        <f>IF(ISNUMBER(T2_Data!AP81),IF(T2_Data!AP81=-999,"NA",IF(T2_Data!AP81&lt;1, "&lt;1", IF(T2_Data!AP81&gt;99, "&gt;99", T2_Data!AP81))),"-")</f>
        <v>-</v>
      </c>
      <c r="AQ86" s="94" t="str">
        <f>IF(ISNUMBER(T2_Data!AQ81),IF(T2_Data!AQ81=-999,"NA",IF(T2_Data!AQ81&lt;1, "&lt;1", IF(T2_Data!AQ81&gt;99, "&gt;99", T2_Data!AQ81))),"-")</f>
        <v>-</v>
      </c>
      <c r="AR86" s="94" t="str">
        <f>IF(ISNUMBER(T2_Data!AR81),IF(T2_Data!AR81=-999,"NA",IF(T2_Data!AR81&lt;1, "&lt;1", IF(T2_Data!AR81&gt;99, "&gt;99", T2_Data!AR81))),"-")</f>
        <v>-</v>
      </c>
      <c r="AS86" s="94" t="str">
        <f>IF(ISNUMBER(T2_Data!AS81),IF(T2_Data!AS81=-999,"NA",IF(T2_Data!AS81&lt;1, "&lt;1", IF(T2_Data!AS81&gt;99, "&gt;99", T2_Data!AS81))),"-")</f>
        <v>-</v>
      </c>
      <c r="AT86" s="94" t="str">
        <f>IF(ISNUMBER(T2_Data!AT81),IF(T2_Data!AT81=-999,"NA",IF(T2_Data!AT81&lt;1, "&lt;1", IF(T2_Data!AT81&gt;99, "&gt;99", T2_Data!AT81))),"-")</f>
        <v>-</v>
      </c>
      <c r="AU86" s="94" t="str">
        <f>IF(ISNUMBER(T2_Data!AU81),IF(T2_Data!AU81=-999,"NA",IF(T2_Data!AU81&lt;1, "&lt;1", IF(T2_Data!AU81&gt;99, "&gt;99", T2_Data!AU81))),"-")</f>
        <v>-</v>
      </c>
      <c r="AV86" s="94" t="str">
        <f>IF(ISNUMBER(T2_Data!AV81),IF(T2_Data!AV81=-999,"NA",IF(T2_Data!AV81&lt;1, "&lt;1", IF(T2_Data!AV81&gt;99, "&gt;99", T2_Data!AV81))),"-")</f>
        <v>-</v>
      </c>
      <c r="AW86" s="94" t="str">
        <f>IF(ISNUMBER(T2_Data!AW81),IF(T2_Data!AW81=-999,"NA",IF(T2_Data!AW81&lt;1, "&lt;1", IF(T2_Data!AW81&gt;99, "&gt;99", T2_Data!AW81))),"-")</f>
        <v>-</v>
      </c>
      <c r="AX86" s="94" t="str">
        <f>IF(ISNUMBER(T2_Data!AX81),IF(T2_Data!AX81=-999,"NA",IF(T2_Data!AX81&lt;1, "&lt;1", IF(T2_Data!AX81&gt;99, "&gt;99", T2_Data!AX81))),"-")</f>
        <v>-</v>
      </c>
      <c r="AY86" s="94" t="str">
        <f>IF(ISNUMBER(T2_Data!AY81),IF(T2_Data!AY81=-999,"NA",IF(T2_Data!AY81&lt;1, "&lt;1", IF(T2_Data!AY81&gt;99, "&gt;99", T2_Data!AY81))),"-")</f>
        <v>-</v>
      </c>
      <c r="AZ86" s="94" t="str">
        <f>IF(ISNUMBER(T2_Data!AZ81),IF(T2_Data!AZ81=-999,"NA",IF(T2_Data!AZ81&lt;1, "&lt;1", IF(T2_Data!AZ81&gt;99, "&gt;99", T2_Data!AZ81))),"-")</f>
        <v>-</v>
      </c>
      <c r="BA86" s="94" t="str">
        <f>IF(ISNUMBER(T2_Data!BA81),IF(T2_Data!BA81=-999,"NA",IF(T2_Data!BA81&lt;1, "&lt;1", IF(T2_Data!BA81&gt;99, "&gt;99", T2_Data!BA81))),"-")</f>
        <v>-</v>
      </c>
      <c r="BB86" s="94" t="str">
        <f>IF(ISNUMBER(T2_Data!BB81),IF(T2_Data!BB81=-999,"NA",IF(T2_Data!BB81&lt;1, "&lt;1", IF(T2_Data!BB81&gt;99, "&gt;99", T2_Data!BB81))),"-")</f>
        <v>-</v>
      </c>
      <c r="BC86" s="94" t="str">
        <f>IF(ISNUMBER(T2_Data!BC81),IF(T2_Data!BC81=-999,"NA",IF(T2_Data!BC81&lt;1, "&lt;1", IF(T2_Data!BC81&gt;99, "&gt;99", T2_Data!BC81))),"-")</f>
        <v>-</v>
      </c>
      <c r="BD86" s="94" t="str">
        <f>IF(ISNUMBER(T2_Data!BD81),IF(T2_Data!BD81=-999,"NA",IF(T2_Data!BD81&lt;1, "&lt;1", IF(T2_Data!BD81&gt;99, "&gt;99", T2_Data!BD81))),"-")</f>
        <v>-</v>
      </c>
      <c r="BE86" s="94" t="str">
        <f>IF(ISNUMBER(T2_Data!BE81),IF(T2_Data!BE81=-999,"NA",IF(T2_Data!BE81&lt;1, "&lt;1", IF(T2_Data!BE81&gt;99, "&gt;99", T2_Data!BE81))),"-")</f>
        <v>-</v>
      </c>
      <c r="BF86" s="94" t="str">
        <f>IF(ISNUMBER(T2_Data!BF81),IF(T2_Data!BF81=-999,"NA",IF(T2_Data!BF81&lt;1, "&lt;1", IF(T2_Data!BF81&gt;99, "&gt;99", T2_Data!BF81))),"-")</f>
        <v>-</v>
      </c>
      <c r="BG86" s="94" t="str">
        <f>IF(ISNUMBER(T2_Data!BG81),IF(T2_Data!BG81=-999,"NA",IF(T2_Data!BG81&lt;1, "&lt;1", IF(T2_Data!BG81&gt;99, "&gt;99", T2_Data!BG81))),"-")</f>
        <v>-</v>
      </c>
      <c r="BH86" s="94" t="str">
        <f>IF(ISNUMBER(T2_Data!BH81),IF(T2_Data!BH81=-999,"NA",IF(T2_Data!BH81&lt;1, "&lt;1", IF(T2_Data!BH81&gt;99, "&gt;99", T2_Data!BH81))),"-")</f>
        <v>-</v>
      </c>
      <c r="BI86" s="94" t="str">
        <f>IF(ISNUMBER(T2_Data!BI81),IF(T2_Data!BI81=-999,"NA",IF(T2_Data!BI81&lt;1, "&lt;1", IF(T2_Data!BI81&gt;99, "&gt;99", T2_Data!BI81))),"-")</f>
        <v>-</v>
      </c>
    </row>
    <row r="87" x14ac:dyDescent="0.3">
      <c r="A87" s="92" t="str">
        <f>IF(ISBLANK(T2_Data!A82), "", T2_Data!A82)</f>
        <v/>
      </c>
      <c r="B87" s="94" t="str">
        <f>IF(ISNUMBER(T2_Data!B82), T2_Data!B82,"-")</f>
        <v>-</v>
      </c>
      <c r="C87" s="93" t="str">
        <f>IF(ISNUMBER(T2_Data!C82), T2_Data!C82,"-")</f>
        <v>-</v>
      </c>
      <c r="D87" s="94" t="str">
        <f>IF(ISNUMBER(T2_Data!D82), T2_Data!D82,"-")</f>
        <v>-</v>
      </c>
      <c r="E87" s="94" t="str">
        <f>IF(ISNUMBER(T2_Data!E82), T2_Data!E82,"-")</f>
        <v>-</v>
      </c>
      <c r="F87" s="94" t="str">
        <f>IF(ISNUMBER(T2_Data!F82),T2_Data!F82,"-")</f>
        <v>-</v>
      </c>
      <c r="G87" s="94" t="str">
        <f>IF(ISNUMBER(T2_Data!G82), T2_Data!G82,"-")</f>
        <v>-</v>
      </c>
      <c r="H87" s="94" t="str">
        <f>IF(ISNUMBER(T2_Data!H82),IF(T2_Data!H82=-999,"NA",IF(T2_Data!H82&lt;1, "&lt;1", IF(T2_Data!H82&gt;99, "&gt;99", T2_Data!H82))),"-")</f>
        <v>-</v>
      </c>
      <c r="I87" s="94" t="str">
        <f>IF(ISNUMBER(T2_Data!I82),IF(T2_Data!I82=-999,"NA",IF(T2_Data!I82&lt;1, "&lt;1", IF(T2_Data!I82&gt;99, "&gt;99", T2_Data!I82))),"-")</f>
        <v>-</v>
      </c>
      <c r="J87" s="94" t="str">
        <f>IF(ISNUMBER(T2_Data!J82),IF(T2_Data!J82=-999,"NA",IF(T2_Data!J82&lt;1, "&lt;1", IF(T2_Data!J82&gt;99, "&gt;99", T2_Data!J82))),"-")</f>
        <v>-</v>
      </c>
      <c r="K87" s="94" t="str">
        <f>IF(ISNUMBER(T2_Data!K82),IF(T2_Data!K82=-999,"NA",IF(T2_Data!K82&lt;1, "&lt;1", IF(T2_Data!K82&gt;99, "&gt;99", T2_Data!K82))),"-")</f>
        <v>-</v>
      </c>
      <c r="L87" s="94" t="str">
        <f>IF(ISNUMBER(T2_Data!L82),IF(T2_Data!L82=-999,"NA",IF(T2_Data!L82&lt;1, "&lt;1", IF(T2_Data!L82&gt;99, "&gt;99", T2_Data!L82))),"-")</f>
        <v>-</v>
      </c>
      <c r="M87" s="94" t="str">
        <f>IF(ISNUMBER(T2_Data!M82),IF(T2_Data!M82=-999,"NA",IF(T2_Data!M82&lt;1, "&lt;1", IF(T2_Data!M82&gt;99, "&gt;99", T2_Data!M82))),"-")</f>
        <v>-</v>
      </c>
      <c r="N87" s="94" t="str">
        <f>IF(ISNUMBER(T2_Data!N82),IF(T2_Data!N82=-999,"NA",IF(T2_Data!N82&lt;1, "&lt;1", IF(T2_Data!N82&gt;99, "&gt;99", T2_Data!N82))),"-")</f>
        <v>-</v>
      </c>
      <c r="O87" s="94" t="str">
        <f>IF(ISNUMBER(T2_Data!O82),IF(T2_Data!O82=-999,"NA",IF(T2_Data!O82&lt;1, "&lt;1", IF(T2_Data!O82&gt;99, "&gt;99", T2_Data!O82))),"-")</f>
        <v>-</v>
      </c>
      <c r="P87" s="94" t="str">
        <f>IF(ISNUMBER(T2_Data!P82),IF(T2_Data!P82=-999,"NA",IF(T2_Data!P82&lt;1, "&lt;1", IF(T2_Data!P82&gt;99, "&gt;99", T2_Data!P82))),"-")</f>
        <v>-</v>
      </c>
      <c r="Q87" s="94" t="str">
        <f>IF(ISNUMBER(T2_Data!Q82),IF(T2_Data!Q82=-999,"NA",IF(T2_Data!Q82&lt;1, "&lt;1", IF(T2_Data!Q82&gt;99, "&gt;99", T2_Data!Q82))),"-")</f>
        <v>-</v>
      </c>
      <c r="R87" s="94" t="str">
        <f>IF(ISNUMBER(T2_Data!R82),IF(T2_Data!R82=-999,"NA",IF(T2_Data!R82&lt;1, "&lt;1", IF(T2_Data!R82&gt;99, "&gt;99", T2_Data!R82))),"-")</f>
        <v>-</v>
      </c>
      <c r="S87" s="94" t="str">
        <f>IF(ISNUMBER(T2_Data!S82),IF(T2_Data!S82=-999,"NA",IF(T2_Data!S82&lt;1, "&lt;1", IF(T2_Data!S82&gt;99, "&gt;99", T2_Data!S82))),"-")</f>
        <v>-</v>
      </c>
      <c r="T87" s="94" t="str">
        <f>IF(ISNUMBER(T2_Data!T82),IF(T2_Data!T82=-999,"NA",IF(T2_Data!T82&lt;1, "&lt;1", IF(T2_Data!T82&gt;99, "&gt;99", T2_Data!T82))),"-")</f>
        <v>-</v>
      </c>
      <c r="U87" s="94" t="str">
        <f>IF(ISNUMBER(T2_Data!U82),IF(T2_Data!U82=-999,"NA",IF(T2_Data!U82&lt;1, "&lt;1", IF(T2_Data!U82&gt;99, "&gt;99", T2_Data!U82))),"-")</f>
        <v>-</v>
      </c>
      <c r="V87" s="94" t="str">
        <f>IF(ISNUMBER(T2_Data!V82),IF(T2_Data!V82=-999,"NA",IF(T2_Data!V82&lt;1, "&lt;1", IF(T2_Data!V82&gt;99, "&gt;99", T2_Data!V82))),"-")</f>
        <v>-</v>
      </c>
      <c r="W87" s="94" t="str">
        <f>IF(ISNUMBER(T2_Data!W82),IF(T2_Data!W82=-999,"NA",IF(T2_Data!W82&lt;1, "&lt;1", IF(T2_Data!W82&gt;99, "&gt;99", T2_Data!W82))),"-")</f>
        <v>-</v>
      </c>
      <c r="X87" s="94" t="str">
        <f>IF(ISNUMBER(T2_Data!X82),IF(T2_Data!X82=-999,"NA",IF(T2_Data!X82&lt;1, "&lt;1", IF(T2_Data!X82&gt;99, "&gt;99", T2_Data!X82))),"-")</f>
        <v>-</v>
      </c>
      <c r="Y87" s="94" t="str">
        <f>IF(ISNUMBER(T2_Data!Y82),IF(T2_Data!Y82=-999,"NA",IF(T2_Data!Y82&lt;1, "&lt;1", IF(T2_Data!Y82&gt;99, "&gt;99", T2_Data!Y82))),"-")</f>
        <v>-</v>
      </c>
      <c r="Z87" s="94" t="str">
        <f>IF(ISNUMBER(T2_Data!Z82),IF(T2_Data!Z82=-999,"NA",IF(T2_Data!Z82&lt;1, "&lt;1", IF(T2_Data!Z82&gt;99, "&gt;99", T2_Data!Z82))),"-")</f>
        <v>-</v>
      </c>
      <c r="AA87" s="94" t="str">
        <f>IF(ISNUMBER(T2_Data!AA82),IF(T2_Data!AA82=-999,"NA",IF(T2_Data!AA82&lt;1, "&lt;1", IF(T2_Data!AA82&gt;99, "&gt;99", T2_Data!AA82))),"-")</f>
        <v>-</v>
      </c>
      <c r="AB87" s="94" t="str">
        <f>IF(ISNUMBER(T2_Data!AB82),IF(T2_Data!AB82=-999,"NA",IF(T2_Data!AB82&lt;1, "&lt;1", IF(T2_Data!AB82&gt;99, "&gt;99", T2_Data!AB82))),"-")</f>
        <v>-</v>
      </c>
      <c r="AC87" s="94" t="str">
        <f>IF(ISNUMBER(T2_Data!AC82),IF(T2_Data!AC82=-999,"NA",IF(T2_Data!AC82&lt;1, "&lt;1", IF(T2_Data!AC82&gt;99, "&gt;99", T2_Data!AC82))),"-")</f>
        <v>-</v>
      </c>
      <c r="AD87" s="94" t="str">
        <f>IF(ISNUMBER(T2_Data!AD82),IF(T2_Data!AD82=-999,"NA",IF(T2_Data!AD82&lt;1, "&lt;1", IF(T2_Data!AD82&gt;99, "&gt;99", T2_Data!AD82))),"-")</f>
        <v>-</v>
      </c>
      <c r="AE87" s="94" t="str">
        <f>IF(ISNUMBER(T2_Data!AE82),IF(T2_Data!AE82=-999,"NA",IF(T2_Data!AE82&lt;1, "&lt;1", IF(T2_Data!AE82&gt;99, "&gt;99", T2_Data!AE82))),"-")</f>
        <v>-</v>
      </c>
      <c r="AF87" s="94" t="str">
        <f>IF(ISNUMBER(T2_Data!AF82),IF(T2_Data!AF82=-999,"NA",IF(T2_Data!AF82&lt;1, "&lt;1", IF(T2_Data!AF82&gt;99, "&gt;99", T2_Data!AF82))),"-")</f>
        <v>-</v>
      </c>
      <c r="AG87" s="94" t="str">
        <f>IF(ISNUMBER(T2_Data!AG82),IF(T2_Data!AG82=-999,"NA",IF(T2_Data!AG82&lt;1, "&lt;1", IF(T2_Data!AG82&gt;99, "&gt;99", T2_Data!AG82))),"-")</f>
        <v>-</v>
      </c>
      <c r="AH87" s="94" t="str">
        <f>IF(ISNUMBER(T2_Data!AH82),IF(T2_Data!AH82=-999,"NA",IF(T2_Data!AH82&lt;1, "&lt;1", IF(T2_Data!AH82&gt;99, "&gt;99", T2_Data!AH82))),"-")</f>
        <v>-</v>
      </c>
      <c r="AI87" s="94" t="str">
        <f>IF(ISNUMBER(T2_Data!AI82),IF(T2_Data!AI82=-999,"NA",IF(T2_Data!AI82&lt;1, "&lt;1", IF(T2_Data!AI82&gt;99, "&gt;99", T2_Data!AI82))),"-")</f>
        <v>-</v>
      </c>
      <c r="AJ87" s="94" t="str">
        <f>IF(ISNUMBER(T2_Data!AJ82),IF(T2_Data!AJ82=-999,"NA",IF(T2_Data!AJ82&lt;1, "&lt;1", IF(T2_Data!AJ82&gt;99, "&gt;99", T2_Data!AJ82))),"-")</f>
        <v>-</v>
      </c>
      <c r="AK87" s="94" t="str">
        <f>IF(ISNUMBER(T2_Data!AK82),IF(T2_Data!AK82=-999,"NA",IF(T2_Data!AK82&lt;1, "&lt;1", IF(T2_Data!AK82&gt;99, "&gt;99", T2_Data!AK82))),"-")</f>
        <v>-</v>
      </c>
      <c r="AL87" s="94" t="str">
        <f>IF(ISNUMBER(T2_Data!AL82),IF(T2_Data!AL82=-999,"NA",IF(T2_Data!AL82&lt;1, "&lt;1", IF(T2_Data!AL82&gt;99, "&gt;99", T2_Data!AL82))),"-")</f>
        <v>-</v>
      </c>
      <c r="AM87" s="94" t="str">
        <f>IF(ISNUMBER(T2_Data!AM82),IF(T2_Data!AM82=-999,"NA",IF(T2_Data!AM82&lt;1, "&lt;1", IF(T2_Data!AM82&gt;99, "&gt;99", T2_Data!AM82))),"-")</f>
        <v>-</v>
      </c>
      <c r="AN87" s="94" t="str">
        <f>IF(ISNUMBER(T2_Data!AN82),IF(T2_Data!AN82=-999,"NA",IF(T2_Data!AN82&lt;1, "&lt;1", IF(T2_Data!AN82&gt;99, "&gt;99", T2_Data!AN82))),"-")</f>
        <v>-</v>
      </c>
      <c r="AO87" s="94" t="str">
        <f>IF(ISNUMBER(T2_Data!AO82),IF(T2_Data!AO82=-999,"NA",IF(T2_Data!AO82&lt;1, "&lt;1", IF(T2_Data!AO82&gt;99, "&gt;99", T2_Data!AO82))),"-")</f>
        <v>-</v>
      </c>
      <c r="AP87" s="94" t="str">
        <f>IF(ISNUMBER(T2_Data!AP82),IF(T2_Data!AP82=-999,"NA",IF(T2_Data!AP82&lt;1, "&lt;1", IF(T2_Data!AP82&gt;99, "&gt;99", T2_Data!AP82))),"-")</f>
        <v>-</v>
      </c>
      <c r="AQ87" s="94" t="str">
        <f>IF(ISNUMBER(T2_Data!AQ82),IF(T2_Data!AQ82=-999,"NA",IF(T2_Data!AQ82&lt;1, "&lt;1", IF(T2_Data!AQ82&gt;99, "&gt;99", T2_Data!AQ82))),"-")</f>
        <v>-</v>
      </c>
      <c r="AR87" s="94" t="str">
        <f>IF(ISNUMBER(T2_Data!AR82),IF(T2_Data!AR82=-999,"NA",IF(T2_Data!AR82&lt;1, "&lt;1", IF(T2_Data!AR82&gt;99, "&gt;99", T2_Data!AR82))),"-")</f>
        <v>-</v>
      </c>
      <c r="AS87" s="94" t="str">
        <f>IF(ISNUMBER(T2_Data!AS82),IF(T2_Data!AS82=-999,"NA",IF(T2_Data!AS82&lt;1, "&lt;1", IF(T2_Data!AS82&gt;99, "&gt;99", T2_Data!AS82))),"-")</f>
        <v>-</v>
      </c>
      <c r="AT87" s="94" t="str">
        <f>IF(ISNUMBER(T2_Data!AT82),IF(T2_Data!AT82=-999,"NA",IF(T2_Data!AT82&lt;1, "&lt;1", IF(T2_Data!AT82&gt;99, "&gt;99", T2_Data!AT82))),"-")</f>
        <v>-</v>
      </c>
      <c r="AU87" s="94" t="str">
        <f>IF(ISNUMBER(T2_Data!AU82),IF(T2_Data!AU82=-999,"NA",IF(T2_Data!AU82&lt;1, "&lt;1", IF(T2_Data!AU82&gt;99, "&gt;99", T2_Data!AU82))),"-")</f>
        <v>-</v>
      </c>
      <c r="AV87" s="94" t="str">
        <f>IF(ISNUMBER(T2_Data!AV82),IF(T2_Data!AV82=-999,"NA",IF(T2_Data!AV82&lt;1, "&lt;1", IF(T2_Data!AV82&gt;99, "&gt;99", T2_Data!AV82))),"-")</f>
        <v>-</v>
      </c>
      <c r="AW87" s="94" t="str">
        <f>IF(ISNUMBER(T2_Data!AW82),IF(T2_Data!AW82=-999,"NA",IF(T2_Data!AW82&lt;1, "&lt;1", IF(T2_Data!AW82&gt;99, "&gt;99", T2_Data!AW82))),"-")</f>
        <v>-</v>
      </c>
      <c r="AX87" s="94" t="str">
        <f>IF(ISNUMBER(T2_Data!AX82),IF(T2_Data!AX82=-999,"NA",IF(T2_Data!AX82&lt;1, "&lt;1", IF(T2_Data!AX82&gt;99, "&gt;99", T2_Data!AX82))),"-")</f>
        <v>-</v>
      </c>
      <c r="AY87" s="94" t="str">
        <f>IF(ISNUMBER(T2_Data!AY82),IF(T2_Data!AY82=-999,"NA",IF(T2_Data!AY82&lt;1, "&lt;1", IF(T2_Data!AY82&gt;99, "&gt;99", T2_Data!AY82))),"-")</f>
        <v>-</v>
      </c>
      <c r="AZ87" s="94" t="str">
        <f>IF(ISNUMBER(T2_Data!AZ82),IF(T2_Data!AZ82=-999,"NA",IF(T2_Data!AZ82&lt;1, "&lt;1", IF(T2_Data!AZ82&gt;99, "&gt;99", T2_Data!AZ82))),"-")</f>
        <v>-</v>
      </c>
      <c r="BA87" s="94" t="str">
        <f>IF(ISNUMBER(T2_Data!BA82),IF(T2_Data!BA82=-999,"NA",IF(T2_Data!BA82&lt;1, "&lt;1", IF(T2_Data!BA82&gt;99, "&gt;99", T2_Data!BA82))),"-")</f>
        <v>-</v>
      </c>
      <c r="BB87" s="94" t="str">
        <f>IF(ISNUMBER(T2_Data!BB82),IF(T2_Data!BB82=-999,"NA",IF(T2_Data!BB82&lt;1, "&lt;1", IF(T2_Data!BB82&gt;99, "&gt;99", T2_Data!BB82))),"-")</f>
        <v>-</v>
      </c>
      <c r="BC87" s="94" t="str">
        <f>IF(ISNUMBER(T2_Data!BC82),IF(T2_Data!BC82=-999,"NA",IF(T2_Data!BC82&lt;1, "&lt;1", IF(T2_Data!BC82&gt;99, "&gt;99", T2_Data!BC82))),"-")</f>
        <v>-</v>
      </c>
      <c r="BD87" s="94" t="str">
        <f>IF(ISNUMBER(T2_Data!BD82),IF(T2_Data!BD82=-999,"NA",IF(T2_Data!BD82&lt;1, "&lt;1", IF(T2_Data!BD82&gt;99, "&gt;99", T2_Data!BD82))),"-")</f>
        <v>-</v>
      </c>
      <c r="BE87" s="94" t="str">
        <f>IF(ISNUMBER(T2_Data!BE82),IF(T2_Data!BE82=-999,"NA",IF(T2_Data!BE82&lt;1, "&lt;1", IF(T2_Data!BE82&gt;99, "&gt;99", T2_Data!BE82))),"-")</f>
        <v>-</v>
      </c>
      <c r="BF87" s="94" t="str">
        <f>IF(ISNUMBER(T2_Data!BF82),IF(T2_Data!BF82=-999,"NA",IF(T2_Data!BF82&lt;1, "&lt;1", IF(T2_Data!BF82&gt;99, "&gt;99", T2_Data!BF82))),"-")</f>
        <v>-</v>
      </c>
      <c r="BG87" s="94" t="str">
        <f>IF(ISNUMBER(T2_Data!BG82),IF(T2_Data!BG82=-999,"NA",IF(T2_Data!BG82&lt;1, "&lt;1", IF(T2_Data!BG82&gt;99, "&gt;99", T2_Data!BG82))),"-")</f>
        <v>-</v>
      </c>
      <c r="BH87" s="94" t="str">
        <f>IF(ISNUMBER(T2_Data!BH82),IF(T2_Data!BH82=-999,"NA",IF(T2_Data!BH82&lt;1, "&lt;1", IF(T2_Data!BH82&gt;99, "&gt;99", T2_Data!BH82))),"-")</f>
        <v>-</v>
      </c>
      <c r="BI87" s="94" t="str">
        <f>IF(ISNUMBER(T2_Data!BI82),IF(T2_Data!BI82=-999,"NA",IF(T2_Data!BI82&lt;1, "&lt;1", IF(T2_Data!BI82&gt;99, "&gt;99", T2_Data!BI82))),"-")</f>
        <v>-</v>
      </c>
    </row>
    <row r="88" x14ac:dyDescent="0.3">
      <c r="A88" s="92" t="str">
        <f>IF(ISBLANK(T2_Data!A83), "", T2_Data!A83)</f>
        <v/>
      </c>
      <c r="B88" s="94" t="str">
        <f>IF(ISNUMBER(T2_Data!B83), T2_Data!B83,"-")</f>
        <v>-</v>
      </c>
      <c r="C88" s="93" t="str">
        <f>IF(ISNUMBER(T2_Data!C83), T2_Data!C83,"-")</f>
        <v>-</v>
      </c>
      <c r="D88" s="94" t="str">
        <f>IF(ISNUMBER(T2_Data!D83), T2_Data!D83,"-")</f>
        <v>-</v>
      </c>
      <c r="E88" s="94" t="str">
        <f>IF(ISNUMBER(T2_Data!E83), T2_Data!E83,"-")</f>
        <v>-</v>
      </c>
      <c r="F88" s="94" t="str">
        <f>IF(ISNUMBER(T2_Data!F83),T2_Data!F83,"-")</f>
        <v>-</v>
      </c>
      <c r="G88" s="94" t="str">
        <f>IF(ISNUMBER(T2_Data!G83), T2_Data!G83,"-")</f>
        <v>-</v>
      </c>
      <c r="H88" s="94" t="str">
        <f>IF(ISNUMBER(T2_Data!H83),IF(T2_Data!H83=-999,"NA",IF(T2_Data!H83&lt;1, "&lt;1", IF(T2_Data!H83&gt;99, "&gt;99", T2_Data!H83))),"-")</f>
        <v>-</v>
      </c>
      <c r="I88" s="94" t="str">
        <f>IF(ISNUMBER(T2_Data!I83),IF(T2_Data!I83=-999,"NA",IF(T2_Data!I83&lt;1, "&lt;1", IF(T2_Data!I83&gt;99, "&gt;99", T2_Data!I83))),"-")</f>
        <v>-</v>
      </c>
      <c r="J88" s="94" t="str">
        <f>IF(ISNUMBER(T2_Data!J83),IF(T2_Data!J83=-999,"NA",IF(T2_Data!J83&lt;1, "&lt;1", IF(T2_Data!J83&gt;99, "&gt;99", T2_Data!J83))),"-")</f>
        <v>-</v>
      </c>
      <c r="K88" s="94" t="str">
        <f>IF(ISNUMBER(T2_Data!K83),IF(T2_Data!K83=-999,"NA",IF(T2_Data!K83&lt;1, "&lt;1", IF(T2_Data!K83&gt;99, "&gt;99", T2_Data!K83))),"-")</f>
        <v>-</v>
      </c>
      <c r="L88" s="94" t="str">
        <f>IF(ISNUMBER(T2_Data!L83),IF(T2_Data!L83=-999,"NA",IF(T2_Data!L83&lt;1, "&lt;1", IF(T2_Data!L83&gt;99, "&gt;99", T2_Data!L83))),"-")</f>
        <v>-</v>
      </c>
      <c r="M88" s="94" t="str">
        <f>IF(ISNUMBER(T2_Data!M83),IF(T2_Data!M83=-999,"NA",IF(T2_Data!M83&lt;1, "&lt;1", IF(T2_Data!M83&gt;99, "&gt;99", T2_Data!M83))),"-")</f>
        <v>-</v>
      </c>
      <c r="N88" s="94" t="str">
        <f>IF(ISNUMBER(T2_Data!N83),IF(T2_Data!N83=-999,"NA",IF(T2_Data!N83&lt;1, "&lt;1", IF(T2_Data!N83&gt;99, "&gt;99", T2_Data!N83))),"-")</f>
        <v>-</v>
      </c>
      <c r="O88" s="94" t="str">
        <f>IF(ISNUMBER(T2_Data!O83),IF(T2_Data!O83=-999,"NA",IF(T2_Data!O83&lt;1, "&lt;1", IF(T2_Data!O83&gt;99, "&gt;99", T2_Data!O83))),"-")</f>
        <v>-</v>
      </c>
      <c r="P88" s="94" t="str">
        <f>IF(ISNUMBER(T2_Data!P83),IF(T2_Data!P83=-999,"NA",IF(T2_Data!P83&lt;1, "&lt;1", IF(T2_Data!P83&gt;99, "&gt;99", T2_Data!P83))),"-")</f>
        <v>-</v>
      </c>
      <c r="Q88" s="94" t="str">
        <f>IF(ISNUMBER(T2_Data!Q83),IF(T2_Data!Q83=-999,"NA",IF(T2_Data!Q83&lt;1, "&lt;1", IF(T2_Data!Q83&gt;99, "&gt;99", T2_Data!Q83))),"-")</f>
        <v>-</v>
      </c>
      <c r="R88" s="94" t="str">
        <f>IF(ISNUMBER(T2_Data!R83),IF(T2_Data!R83=-999,"NA",IF(T2_Data!R83&lt;1, "&lt;1", IF(T2_Data!R83&gt;99, "&gt;99", T2_Data!R83))),"-")</f>
        <v>-</v>
      </c>
      <c r="S88" s="94" t="str">
        <f>IF(ISNUMBER(T2_Data!S83),IF(T2_Data!S83=-999,"NA",IF(T2_Data!S83&lt;1, "&lt;1", IF(T2_Data!S83&gt;99, "&gt;99", T2_Data!S83))),"-")</f>
        <v>-</v>
      </c>
      <c r="T88" s="94" t="str">
        <f>IF(ISNUMBER(T2_Data!T83),IF(T2_Data!T83=-999,"NA",IF(T2_Data!T83&lt;1, "&lt;1", IF(T2_Data!T83&gt;99, "&gt;99", T2_Data!T83))),"-")</f>
        <v>-</v>
      </c>
      <c r="U88" s="94" t="str">
        <f>IF(ISNUMBER(T2_Data!U83),IF(T2_Data!U83=-999,"NA",IF(T2_Data!U83&lt;1, "&lt;1", IF(T2_Data!U83&gt;99, "&gt;99", T2_Data!U83))),"-")</f>
        <v>-</v>
      </c>
      <c r="V88" s="94" t="str">
        <f>IF(ISNUMBER(T2_Data!V83),IF(T2_Data!V83=-999,"NA",IF(T2_Data!V83&lt;1, "&lt;1", IF(T2_Data!V83&gt;99, "&gt;99", T2_Data!V83))),"-")</f>
        <v>-</v>
      </c>
      <c r="W88" s="94" t="str">
        <f>IF(ISNUMBER(T2_Data!W83),IF(T2_Data!W83=-999,"NA",IF(T2_Data!W83&lt;1, "&lt;1", IF(T2_Data!W83&gt;99, "&gt;99", T2_Data!W83))),"-")</f>
        <v>-</v>
      </c>
      <c r="X88" s="94" t="str">
        <f>IF(ISNUMBER(T2_Data!X83),IF(T2_Data!X83=-999,"NA",IF(T2_Data!X83&lt;1, "&lt;1", IF(T2_Data!X83&gt;99, "&gt;99", T2_Data!X83))),"-")</f>
        <v>-</v>
      </c>
      <c r="Y88" s="94" t="str">
        <f>IF(ISNUMBER(T2_Data!Y83),IF(T2_Data!Y83=-999,"NA",IF(T2_Data!Y83&lt;1, "&lt;1", IF(T2_Data!Y83&gt;99, "&gt;99", T2_Data!Y83))),"-")</f>
        <v>-</v>
      </c>
      <c r="Z88" s="94" t="str">
        <f>IF(ISNUMBER(T2_Data!Z83),IF(T2_Data!Z83=-999,"NA",IF(T2_Data!Z83&lt;1, "&lt;1", IF(T2_Data!Z83&gt;99, "&gt;99", T2_Data!Z83))),"-")</f>
        <v>-</v>
      </c>
      <c r="AA88" s="94" t="str">
        <f>IF(ISNUMBER(T2_Data!AA83),IF(T2_Data!AA83=-999,"NA",IF(T2_Data!AA83&lt;1, "&lt;1", IF(T2_Data!AA83&gt;99, "&gt;99", T2_Data!AA83))),"-")</f>
        <v>-</v>
      </c>
      <c r="AB88" s="94" t="str">
        <f>IF(ISNUMBER(T2_Data!AB83),IF(T2_Data!AB83=-999,"NA",IF(T2_Data!AB83&lt;1, "&lt;1", IF(T2_Data!AB83&gt;99, "&gt;99", T2_Data!AB83))),"-")</f>
        <v>-</v>
      </c>
      <c r="AC88" s="94" t="str">
        <f>IF(ISNUMBER(T2_Data!AC83),IF(T2_Data!AC83=-999,"NA",IF(T2_Data!AC83&lt;1, "&lt;1", IF(T2_Data!AC83&gt;99, "&gt;99", T2_Data!AC83))),"-")</f>
        <v>-</v>
      </c>
      <c r="AD88" s="94" t="str">
        <f>IF(ISNUMBER(T2_Data!AD83),IF(T2_Data!AD83=-999,"NA",IF(T2_Data!AD83&lt;1, "&lt;1", IF(T2_Data!AD83&gt;99, "&gt;99", T2_Data!AD83))),"-")</f>
        <v>-</v>
      </c>
      <c r="AE88" s="94" t="str">
        <f>IF(ISNUMBER(T2_Data!AE83),IF(T2_Data!AE83=-999,"NA",IF(T2_Data!AE83&lt;1, "&lt;1", IF(T2_Data!AE83&gt;99, "&gt;99", T2_Data!AE83))),"-")</f>
        <v>-</v>
      </c>
      <c r="AF88" s="94" t="str">
        <f>IF(ISNUMBER(T2_Data!AF83),IF(T2_Data!AF83=-999,"NA",IF(T2_Data!AF83&lt;1, "&lt;1", IF(T2_Data!AF83&gt;99, "&gt;99", T2_Data!AF83))),"-")</f>
        <v>-</v>
      </c>
      <c r="AG88" s="94" t="str">
        <f>IF(ISNUMBER(T2_Data!AG83),IF(T2_Data!AG83=-999,"NA",IF(T2_Data!AG83&lt;1, "&lt;1", IF(T2_Data!AG83&gt;99, "&gt;99", T2_Data!AG83))),"-")</f>
        <v>-</v>
      </c>
      <c r="AH88" s="94" t="str">
        <f>IF(ISNUMBER(T2_Data!AH83),IF(T2_Data!AH83=-999,"NA",IF(T2_Data!AH83&lt;1, "&lt;1", IF(T2_Data!AH83&gt;99, "&gt;99", T2_Data!AH83))),"-")</f>
        <v>-</v>
      </c>
      <c r="AI88" s="94" t="str">
        <f>IF(ISNUMBER(T2_Data!AI83),IF(T2_Data!AI83=-999,"NA",IF(T2_Data!AI83&lt;1, "&lt;1", IF(T2_Data!AI83&gt;99, "&gt;99", T2_Data!AI83))),"-")</f>
        <v>-</v>
      </c>
      <c r="AJ88" s="94" t="str">
        <f>IF(ISNUMBER(T2_Data!AJ83),IF(T2_Data!AJ83=-999,"NA",IF(T2_Data!AJ83&lt;1, "&lt;1", IF(T2_Data!AJ83&gt;99, "&gt;99", T2_Data!AJ83))),"-")</f>
        <v>-</v>
      </c>
      <c r="AK88" s="94" t="str">
        <f>IF(ISNUMBER(T2_Data!AK83),IF(T2_Data!AK83=-999,"NA",IF(T2_Data!AK83&lt;1, "&lt;1", IF(T2_Data!AK83&gt;99, "&gt;99", T2_Data!AK83))),"-")</f>
        <v>-</v>
      </c>
      <c r="AL88" s="94" t="str">
        <f>IF(ISNUMBER(T2_Data!AL83),IF(T2_Data!AL83=-999,"NA",IF(T2_Data!AL83&lt;1, "&lt;1", IF(T2_Data!AL83&gt;99, "&gt;99", T2_Data!AL83))),"-")</f>
        <v>-</v>
      </c>
      <c r="AM88" s="94" t="str">
        <f>IF(ISNUMBER(T2_Data!AM83),IF(T2_Data!AM83=-999,"NA",IF(T2_Data!AM83&lt;1, "&lt;1", IF(T2_Data!AM83&gt;99, "&gt;99", T2_Data!AM83))),"-")</f>
        <v>-</v>
      </c>
      <c r="AN88" s="94" t="str">
        <f>IF(ISNUMBER(T2_Data!AN83),IF(T2_Data!AN83=-999,"NA",IF(T2_Data!AN83&lt;1, "&lt;1", IF(T2_Data!AN83&gt;99, "&gt;99", T2_Data!AN83))),"-")</f>
        <v>-</v>
      </c>
      <c r="AO88" s="94" t="str">
        <f>IF(ISNUMBER(T2_Data!AO83),IF(T2_Data!AO83=-999,"NA",IF(T2_Data!AO83&lt;1, "&lt;1", IF(T2_Data!AO83&gt;99, "&gt;99", T2_Data!AO83))),"-")</f>
        <v>-</v>
      </c>
      <c r="AP88" s="94" t="str">
        <f>IF(ISNUMBER(T2_Data!AP83),IF(T2_Data!AP83=-999,"NA",IF(T2_Data!AP83&lt;1, "&lt;1", IF(T2_Data!AP83&gt;99, "&gt;99", T2_Data!AP83))),"-")</f>
        <v>-</v>
      </c>
      <c r="AQ88" s="94" t="str">
        <f>IF(ISNUMBER(T2_Data!AQ83),IF(T2_Data!AQ83=-999,"NA",IF(T2_Data!AQ83&lt;1, "&lt;1", IF(T2_Data!AQ83&gt;99, "&gt;99", T2_Data!AQ83))),"-")</f>
        <v>-</v>
      </c>
      <c r="AR88" s="94" t="str">
        <f>IF(ISNUMBER(T2_Data!AR83),IF(T2_Data!AR83=-999,"NA",IF(T2_Data!AR83&lt;1, "&lt;1", IF(T2_Data!AR83&gt;99, "&gt;99", T2_Data!AR83))),"-")</f>
        <v>-</v>
      </c>
      <c r="AS88" s="94" t="str">
        <f>IF(ISNUMBER(T2_Data!AS83),IF(T2_Data!AS83=-999,"NA",IF(T2_Data!AS83&lt;1, "&lt;1", IF(T2_Data!AS83&gt;99, "&gt;99", T2_Data!AS83))),"-")</f>
        <v>-</v>
      </c>
      <c r="AT88" s="94" t="str">
        <f>IF(ISNUMBER(T2_Data!AT83),IF(T2_Data!AT83=-999,"NA",IF(T2_Data!AT83&lt;1, "&lt;1", IF(T2_Data!AT83&gt;99, "&gt;99", T2_Data!AT83))),"-")</f>
        <v>-</v>
      </c>
      <c r="AU88" s="94" t="str">
        <f>IF(ISNUMBER(T2_Data!AU83),IF(T2_Data!AU83=-999,"NA",IF(T2_Data!AU83&lt;1, "&lt;1", IF(T2_Data!AU83&gt;99, "&gt;99", T2_Data!AU83))),"-")</f>
        <v>-</v>
      </c>
      <c r="AV88" s="94" t="str">
        <f>IF(ISNUMBER(T2_Data!AV83),IF(T2_Data!AV83=-999,"NA",IF(T2_Data!AV83&lt;1, "&lt;1", IF(T2_Data!AV83&gt;99, "&gt;99", T2_Data!AV83))),"-")</f>
        <v>-</v>
      </c>
      <c r="AW88" s="94" t="str">
        <f>IF(ISNUMBER(T2_Data!AW83),IF(T2_Data!AW83=-999,"NA",IF(T2_Data!AW83&lt;1, "&lt;1", IF(T2_Data!AW83&gt;99, "&gt;99", T2_Data!AW83))),"-")</f>
        <v>-</v>
      </c>
      <c r="AX88" s="94" t="str">
        <f>IF(ISNUMBER(T2_Data!AX83),IF(T2_Data!AX83=-999,"NA",IF(T2_Data!AX83&lt;1, "&lt;1", IF(T2_Data!AX83&gt;99, "&gt;99", T2_Data!AX83))),"-")</f>
        <v>-</v>
      </c>
      <c r="AY88" s="94" t="str">
        <f>IF(ISNUMBER(T2_Data!AY83),IF(T2_Data!AY83=-999,"NA",IF(T2_Data!AY83&lt;1, "&lt;1", IF(T2_Data!AY83&gt;99, "&gt;99", T2_Data!AY83))),"-")</f>
        <v>-</v>
      </c>
      <c r="AZ88" s="94" t="str">
        <f>IF(ISNUMBER(T2_Data!AZ83),IF(T2_Data!AZ83=-999,"NA",IF(T2_Data!AZ83&lt;1, "&lt;1", IF(T2_Data!AZ83&gt;99, "&gt;99", T2_Data!AZ83))),"-")</f>
        <v>-</v>
      </c>
      <c r="BA88" s="94" t="str">
        <f>IF(ISNUMBER(T2_Data!BA83),IF(T2_Data!BA83=-999,"NA",IF(T2_Data!BA83&lt;1, "&lt;1", IF(T2_Data!BA83&gt;99, "&gt;99", T2_Data!BA83))),"-")</f>
        <v>-</v>
      </c>
      <c r="BB88" s="94" t="str">
        <f>IF(ISNUMBER(T2_Data!BB83),IF(T2_Data!BB83=-999,"NA",IF(T2_Data!BB83&lt;1, "&lt;1", IF(T2_Data!BB83&gt;99, "&gt;99", T2_Data!BB83))),"-")</f>
        <v>-</v>
      </c>
      <c r="BC88" s="94" t="str">
        <f>IF(ISNUMBER(T2_Data!BC83),IF(T2_Data!BC83=-999,"NA",IF(T2_Data!BC83&lt;1, "&lt;1", IF(T2_Data!BC83&gt;99, "&gt;99", T2_Data!BC83))),"-")</f>
        <v>-</v>
      </c>
      <c r="BD88" s="94" t="str">
        <f>IF(ISNUMBER(T2_Data!BD83),IF(T2_Data!BD83=-999,"NA",IF(T2_Data!BD83&lt;1, "&lt;1", IF(T2_Data!BD83&gt;99, "&gt;99", T2_Data!BD83))),"-")</f>
        <v>-</v>
      </c>
      <c r="BE88" s="94" t="str">
        <f>IF(ISNUMBER(T2_Data!BE83),IF(T2_Data!BE83=-999,"NA",IF(T2_Data!BE83&lt;1, "&lt;1", IF(T2_Data!BE83&gt;99, "&gt;99", T2_Data!BE83))),"-")</f>
        <v>-</v>
      </c>
      <c r="BF88" s="94" t="str">
        <f>IF(ISNUMBER(T2_Data!BF83),IF(T2_Data!BF83=-999,"NA",IF(T2_Data!BF83&lt;1, "&lt;1", IF(T2_Data!BF83&gt;99, "&gt;99", T2_Data!BF83))),"-")</f>
        <v>-</v>
      </c>
      <c r="BG88" s="94" t="str">
        <f>IF(ISNUMBER(T2_Data!BG83),IF(T2_Data!BG83=-999,"NA",IF(T2_Data!BG83&lt;1, "&lt;1", IF(T2_Data!BG83&gt;99, "&gt;99", T2_Data!BG83))),"-")</f>
        <v>-</v>
      </c>
      <c r="BH88" s="94" t="str">
        <f>IF(ISNUMBER(T2_Data!BH83),IF(T2_Data!BH83=-999,"NA",IF(T2_Data!BH83&lt;1, "&lt;1", IF(T2_Data!BH83&gt;99, "&gt;99", T2_Data!BH83))),"-")</f>
        <v>-</v>
      </c>
      <c r="BI88" s="94" t="str">
        <f>IF(ISNUMBER(T2_Data!BI83),IF(T2_Data!BI83=-999,"NA",IF(T2_Data!BI83&lt;1, "&lt;1", IF(T2_Data!BI83&gt;99, "&gt;99", T2_Data!BI83))),"-")</f>
        <v>-</v>
      </c>
    </row>
    <row r="89" x14ac:dyDescent="0.3">
      <c r="A89" s="92" t="str">
        <f>IF(ISBLANK(T2_Data!A84), "", T2_Data!A84)</f>
        <v/>
      </c>
      <c r="B89" s="94" t="str">
        <f>IF(ISNUMBER(T2_Data!B84), T2_Data!B84,"-")</f>
        <v>-</v>
      </c>
      <c r="C89" s="93" t="str">
        <f>IF(ISNUMBER(T2_Data!C84), T2_Data!C84,"-")</f>
        <v>-</v>
      </c>
      <c r="D89" s="94" t="str">
        <f>IF(ISNUMBER(T2_Data!D84), T2_Data!D84,"-")</f>
        <v>-</v>
      </c>
      <c r="E89" s="94" t="str">
        <f>IF(ISNUMBER(T2_Data!E84), T2_Data!E84,"-")</f>
        <v>-</v>
      </c>
      <c r="F89" s="94" t="str">
        <f>IF(ISNUMBER(T2_Data!F84),T2_Data!F84,"-")</f>
        <v>-</v>
      </c>
      <c r="G89" s="94" t="str">
        <f>IF(ISNUMBER(T2_Data!G84), T2_Data!G84,"-")</f>
        <v>-</v>
      </c>
      <c r="H89" s="94" t="str">
        <f>IF(ISNUMBER(T2_Data!H84),IF(T2_Data!H84=-999,"NA",IF(T2_Data!H84&lt;1, "&lt;1", IF(T2_Data!H84&gt;99, "&gt;99", T2_Data!H84))),"-")</f>
        <v>-</v>
      </c>
      <c r="I89" s="94" t="str">
        <f>IF(ISNUMBER(T2_Data!I84),IF(T2_Data!I84=-999,"NA",IF(T2_Data!I84&lt;1, "&lt;1", IF(T2_Data!I84&gt;99, "&gt;99", T2_Data!I84))),"-")</f>
        <v>-</v>
      </c>
      <c r="J89" s="94" t="str">
        <f>IF(ISNUMBER(T2_Data!J84),IF(T2_Data!J84=-999,"NA",IF(T2_Data!J84&lt;1, "&lt;1", IF(T2_Data!J84&gt;99, "&gt;99", T2_Data!J84))),"-")</f>
        <v>-</v>
      </c>
      <c r="K89" s="94" t="str">
        <f>IF(ISNUMBER(T2_Data!K84),IF(T2_Data!K84=-999,"NA",IF(T2_Data!K84&lt;1, "&lt;1", IF(T2_Data!K84&gt;99, "&gt;99", T2_Data!K84))),"-")</f>
        <v>-</v>
      </c>
      <c r="L89" s="94" t="str">
        <f>IF(ISNUMBER(T2_Data!L84),IF(T2_Data!L84=-999,"NA",IF(T2_Data!L84&lt;1, "&lt;1", IF(T2_Data!L84&gt;99, "&gt;99", T2_Data!L84))),"-")</f>
        <v>-</v>
      </c>
      <c r="M89" s="94" t="str">
        <f>IF(ISNUMBER(T2_Data!M84),IF(T2_Data!M84=-999,"NA",IF(T2_Data!M84&lt;1, "&lt;1", IF(T2_Data!M84&gt;99, "&gt;99", T2_Data!M84))),"-")</f>
        <v>-</v>
      </c>
      <c r="N89" s="94" t="str">
        <f>IF(ISNUMBER(T2_Data!N84),IF(T2_Data!N84=-999,"NA",IF(T2_Data!N84&lt;1, "&lt;1", IF(T2_Data!N84&gt;99, "&gt;99", T2_Data!N84))),"-")</f>
        <v>-</v>
      </c>
      <c r="O89" s="94" t="str">
        <f>IF(ISNUMBER(T2_Data!O84),IF(T2_Data!O84=-999,"NA",IF(T2_Data!O84&lt;1, "&lt;1", IF(T2_Data!O84&gt;99, "&gt;99", T2_Data!O84))),"-")</f>
        <v>-</v>
      </c>
      <c r="P89" s="94" t="str">
        <f>IF(ISNUMBER(T2_Data!P84),IF(T2_Data!P84=-999,"NA",IF(T2_Data!P84&lt;1, "&lt;1", IF(T2_Data!P84&gt;99, "&gt;99", T2_Data!P84))),"-")</f>
        <v>-</v>
      </c>
      <c r="Q89" s="94" t="str">
        <f>IF(ISNUMBER(T2_Data!Q84),IF(T2_Data!Q84=-999,"NA",IF(T2_Data!Q84&lt;1, "&lt;1", IF(T2_Data!Q84&gt;99, "&gt;99", T2_Data!Q84))),"-")</f>
        <v>-</v>
      </c>
      <c r="R89" s="94" t="str">
        <f>IF(ISNUMBER(T2_Data!R84),IF(T2_Data!R84=-999,"NA",IF(T2_Data!R84&lt;1, "&lt;1", IF(T2_Data!R84&gt;99, "&gt;99", T2_Data!R84))),"-")</f>
        <v>-</v>
      </c>
      <c r="S89" s="94" t="str">
        <f>IF(ISNUMBER(T2_Data!S84),IF(T2_Data!S84=-999,"NA",IF(T2_Data!S84&lt;1, "&lt;1", IF(T2_Data!S84&gt;99, "&gt;99", T2_Data!S84))),"-")</f>
        <v>-</v>
      </c>
      <c r="T89" s="94" t="str">
        <f>IF(ISNUMBER(T2_Data!T84),IF(T2_Data!T84=-999,"NA",IF(T2_Data!T84&lt;1, "&lt;1", IF(T2_Data!T84&gt;99, "&gt;99", T2_Data!T84))),"-")</f>
        <v>-</v>
      </c>
      <c r="U89" s="94" t="str">
        <f>IF(ISNUMBER(T2_Data!U84),IF(T2_Data!U84=-999,"NA",IF(T2_Data!U84&lt;1, "&lt;1", IF(T2_Data!U84&gt;99, "&gt;99", T2_Data!U84))),"-")</f>
        <v>-</v>
      </c>
      <c r="V89" s="94" t="str">
        <f>IF(ISNUMBER(T2_Data!V84),IF(T2_Data!V84=-999,"NA",IF(T2_Data!V84&lt;1, "&lt;1", IF(T2_Data!V84&gt;99, "&gt;99", T2_Data!V84))),"-")</f>
        <v>-</v>
      </c>
      <c r="W89" s="94" t="str">
        <f>IF(ISNUMBER(T2_Data!W84),IF(T2_Data!W84=-999,"NA",IF(T2_Data!W84&lt;1, "&lt;1", IF(T2_Data!W84&gt;99, "&gt;99", T2_Data!W84))),"-")</f>
        <v>-</v>
      </c>
      <c r="X89" s="94" t="str">
        <f>IF(ISNUMBER(T2_Data!X84),IF(T2_Data!X84=-999,"NA",IF(T2_Data!X84&lt;1, "&lt;1", IF(T2_Data!X84&gt;99, "&gt;99", T2_Data!X84))),"-")</f>
        <v>-</v>
      </c>
      <c r="Y89" s="94" t="str">
        <f>IF(ISNUMBER(T2_Data!Y84),IF(T2_Data!Y84=-999,"NA",IF(T2_Data!Y84&lt;1, "&lt;1", IF(T2_Data!Y84&gt;99, "&gt;99", T2_Data!Y84))),"-")</f>
        <v>-</v>
      </c>
      <c r="Z89" s="94" t="str">
        <f>IF(ISNUMBER(T2_Data!Z84),IF(T2_Data!Z84=-999,"NA",IF(T2_Data!Z84&lt;1, "&lt;1", IF(T2_Data!Z84&gt;99, "&gt;99", T2_Data!Z84))),"-")</f>
        <v>-</v>
      </c>
      <c r="AA89" s="94" t="str">
        <f>IF(ISNUMBER(T2_Data!AA84),IF(T2_Data!AA84=-999,"NA",IF(T2_Data!AA84&lt;1, "&lt;1", IF(T2_Data!AA84&gt;99, "&gt;99", T2_Data!AA84))),"-")</f>
        <v>-</v>
      </c>
      <c r="AB89" s="94" t="str">
        <f>IF(ISNUMBER(T2_Data!AB84),IF(T2_Data!AB84=-999,"NA",IF(T2_Data!AB84&lt;1, "&lt;1", IF(T2_Data!AB84&gt;99, "&gt;99", T2_Data!AB84))),"-")</f>
        <v>-</v>
      </c>
      <c r="AC89" s="94" t="str">
        <f>IF(ISNUMBER(T2_Data!AC84),IF(T2_Data!AC84=-999,"NA",IF(T2_Data!AC84&lt;1, "&lt;1", IF(T2_Data!AC84&gt;99, "&gt;99", T2_Data!AC84))),"-")</f>
        <v>-</v>
      </c>
      <c r="AD89" s="94" t="str">
        <f>IF(ISNUMBER(T2_Data!AD84),IF(T2_Data!AD84=-999,"NA",IF(T2_Data!AD84&lt;1, "&lt;1", IF(T2_Data!AD84&gt;99, "&gt;99", T2_Data!AD84))),"-")</f>
        <v>-</v>
      </c>
      <c r="AE89" s="94" t="str">
        <f>IF(ISNUMBER(T2_Data!AE84),IF(T2_Data!AE84=-999,"NA",IF(T2_Data!AE84&lt;1, "&lt;1", IF(T2_Data!AE84&gt;99, "&gt;99", T2_Data!AE84))),"-")</f>
        <v>-</v>
      </c>
      <c r="AF89" s="94" t="str">
        <f>IF(ISNUMBER(T2_Data!AF84),IF(T2_Data!AF84=-999,"NA",IF(T2_Data!AF84&lt;1, "&lt;1", IF(T2_Data!AF84&gt;99, "&gt;99", T2_Data!AF84))),"-")</f>
        <v>-</v>
      </c>
      <c r="AG89" s="94" t="str">
        <f>IF(ISNUMBER(T2_Data!AG84),IF(T2_Data!AG84=-999,"NA",IF(T2_Data!AG84&lt;1, "&lt;1", IF(T2_Data!AG84&gt;99, "&gt;99", T2_Data!AG84))),"-")</f>
        <v>-</v>
      </c>
      <c r="AH89" s="94" t="str">
        <f>IF(ISNUMBER(T2_Data!AH84),IF(T2_Data!AH84=-999,"NA",IF(T2_Data!AH84&lt;1, "&lt;1", IF(T2_Data!AH84&gt;99, "&gt;99", T2_Data!AH84))),"-")</f>
        <v>-</v>
      </c>
      <c r="AI89" s="94" t="str">
        <f>IF(ISNUMBER(T2_Data!AI84),IF(T2_Data!AI84=-999,"NA",IF(T2_Data!AI84&lt;1, "&lt;1", IF(T2_Data!AI84&gt;99, "&gt;99", T2_Data!AI84))),"-")</f>
        <v>-</v>
      </c>
      <c r="AJ89" s="94" t="str">
        <f>IF(ISNUMBER(T2_Data!AJ84),IF(T2_Data!AJ84=-999,"NA",IF(T2_Data!AJ84&lt;1, "&lt;1", IF(T2_Data!AJ84&gt;99, "&gt;99", T2_Data!AJ84))),"-")</f>
        <v>-</v>
      </c>
      <c r="AK89" s="94" t="str">
        <f>IF(ISNUMBER(T2_Data!AK84),IF(T2_Data!AK84=-999,"NA",IF(T2_Data!AK84&lt;1, "&lt;1", IF(T2_Data!AK84&gt;99, "&gt;99", T2_Data!AK84))),"-")</f>
        <v>-</v>
      </c>
      <c r="AL89" s="94" t="str">
        <f>IF(ISNUMBER(T2_Data!AL84),IF(T2_Data!AL84=-999,"NA",IF(T2_Data!AL84&lt;1, "&lt;1", IF(T2_Data!AL84&gt;99, "&gt;99", T2_Data!AL84))),"-")</f>
        <v>-</v>
      </c>
      <c r="AM89" s="94" t="str">
        <f>IF(ISNUMBER(T2_Data!AM84),IF(T2_Data!AM84=-999,"NA",IF(T2_Data!AM84&lt;1, "&lt;1", IF(T2_Data!AM84&gt;99, "&gt;99", T2_Data!AM84))),"-")</f>
        <v>-</v>
      </c>
      <c r="AN89" s="94" t="str">
        <f>IF(ISNUMBER(T2_Data!AN84),IF(T2_Data!AN84=-999,"NA",IF(T2_Data!AN84&lt;1, "&lt;1", IF(T2_Data!AN84&gt;99, "&gt;99", T2_Data!AN84))),"-")</f>
        <v>-</v>
      </c>
      <c r="AO89" s="94" t="str">
        <f>IF(ISNUMBER(T2_Data!AO84),IF(T2_Data!AO84=-999,"NA",IF(T2_Data!AO84&lt;1, "&lt;1", IF(T2_Data!AO84&gt;99, "&gt;99", T2_Data!AO84))),"-")</f>
        <v>-</v>
      </c>
      <c r="AP89" s="94" t="str">
        <f>IF(ISNUMBER(T2_Data!AP84),IF(T2_Data!AP84=-999,"NA",IF(T2_Data!AP84&lt;1, "&lt;1", IF(T2_Data!AP84&gt;99, "&gt;99", T2_Data!AP84))),"-")</f>
        <v>-</v>
      </c>
      <c r="AQ89" s="94" t="str">
        <f>IF(ISNUMBER(T2_Data!AQ84),IF(T2_Data!AQ84=-999,"NA",IF(T2_Data!AQ84&lt;1, "&lt;1", IF(T2_Data!AQ84&gt;99, "&gt;99", T2_Data!AQ84))),"-")</f>
        <v>-</v>
      </c>
      <c r="AR89" s="94" t="str">
        <f>IF(ISNUMBER(T2_Data!AR84),IF(T2_Data!AR84=-999,"NA",IF(T2_Data!AR84&lt;1, "&lt;1", IF(T2_Data!AR84&gt;99, "&gt;99", T2_Data!AR84))),"-")</f>
        <v>-</v>
      </c>
      <c r="AS89" s="94" t="str">
        <f>IF(ISNUMBER(T2_Data!AS84),IF(T2_Data!AS84=-999,"NA",IF(T2_Data!AS84&lt;1, "&lt;1", IF(T2_Data!AS84&gt;99, "&gt;99", T2_Data!AS84))),"-")</f>
        <v>-</v>
      </c>
      <c r="AT89" s="94" t="str">
        <f>IF(ISNUMBER(T2_Data!AT84),IF(T2_Data!AT84=-999,"NA",IF(T2_Data!AT84&lt;1, "&lt;1", IF(T2_Data!AT84&gt;99, "&gt;99", T2_Data!AT84))),"-")</f>
        <v>-</v>
      </c>
      <c r="AU89" s="94" t="str">
        <f>IF(ISNUMBER(T2_Data!AU84),IF(T2_Data!AU84=-999,"NA",IF(T2_Data!AU84&lt;1, "&lt;1", IF(T2_Data!AU84&gt;99, "&gt;99", T2_Data!AU84))),"-")</f>
        <v>-</v>
      </c>
      <c r="AV89" s="94" t="str">
        <f>IF(ISNUMBER(T2_Data!AV84),IF(T2_Data!AV84=-999,"NA",IF(T2_Data!AV84&lt;1, "&lt;1", IF(T2_Data!AV84&gt;99, "&gt;99", T2_Data!AV84))),"-")</f>
        <v>-</v>
      </c>
      <c r="AW89" s="94" t="str">
        <f>IF(ISNUMBER(T2_Data!AW84),IF(T2_Data!AW84=-999,"NA",IF(T2_Data!AW84&lt;1, "&lt;1", IF(T2_Data!AW84&gt;99, "&gt;99", T2_Data!AW84))),"-")</f>
        <v>-</v>
      </c>
      <c r="AX89" s="94" t="str">
        <f>IF(ISNUMBER(T2_Data!AX84),IF(T2_Data!AX84=-999,"NA",IF(T2_Data!AX84&lt;1, "&lt;1", IF(T2_Data!AX84&gt;99, "&gt;99", T2_Data!AX84))),"-")</f>
        <v>-</v>
      </c>
      <c r="AY89" s="94" t="str">
        <f>IF(ISNUMBER(T2_Data!AY84),IF(T2_Data!AY84=-999,"NA",IF(T2_Data!AY84&lt;1, "&lt;1", IF(T2_Data!AY84&gt;99, "&gt;99", T2_Data!AY84))),"-")</f>
        <v>-</v>
      </c>
      <c r="AZ89" s="94" t="str">
        <f>IF(ISNUMBER(T2_Data!AZ84),IF(T2_Data!AZ84=-999,"NA",IF(T2_Data!AZ84&lt;1, "&lt;1", IF(T2_Data!AZ84&gt;99, "&gt;99", T2_Data!AZ84))),"-")</f>
        <v>-</v>
      </c>
      <c r="BA89" s="94" t="str">
        <f>IF(ISNUMBER(T2_Data!BA84),IF(T2_Data!BA84=-999,"NA",IF(T2_Data!BA84&lt;1, "&lt;1", IF(T2_Data!BA84&gt;99, "&gt;99", T2_Data!BA84))),"-")</f>
        <v>-</v>
      </c>
      <c r="BB89" s="94" t="str">
        <f>IF(ISNUMBER(T2_Data!BB84),IF(T2_Data!BB84=-999,"NA",IF(T2_Data!BB84&lt;1, "&lt;1", IF(T2_Data!BB84&gt;99, "&gt;99", T2_Data!BB84))),"-")</f>
        <v>-</v>
      </c>
      <c r="BC89" s="94" t="str">
        <f>IF(ISNUMBER(T2_Data!BC84),IF(T2_Data!BC84=-999,"NA",IF(T2_Data!BC84&lt;1, "&lt;1", IF(T2_Data!BC84&gt;99, "&gt;99", T2_Data!BC84))),"-")</f>
        <v>-</v>
      </c>
      <c r="BD89" s="94" t="str">
        <f>IF(ISNUMBER(T2_Data!BD84),IF(T2_Data!BD84=-999,"NA",IF(T2_Data!BD84&lt;1, "&lt;1", IF(T2_Data!BD84&gt;99, "&gt;99", T2_Data!BD84))),"-")</f>
        <v>-</v>
      </c>
      <c r="BE89" s="94" t="str">
        <f>IF(ISNUMBER(T2_Data!BE84),IF(T2_Data!BE84=-999,"NA",IF(T2_Data!BE84&lt;1, "&lt;1", IF(T2_Data!BE84&gt;99, "&gt;99", T2_Data!BE84))),"-")</f>
        <v>-</v>
      </c>
      <c r="BF89" s="94" t="str">
        <f>IF(ISNUMBER(T2_Data!BF84),IF(T2_Data!BF84=-999,"NA",IF(T2_Data!BF84&lt;1, "&lt;1", IF(T2_Data!BF84&gt;99, "&gt;99", T2_Data!BF84))),"-")</f>
        <v>-</v>
      </c>
      <c r="BG89" s="94" t="str">
        <f>IF(ISNUMBER(T2_Data!BG84),IF(T2_Data!BG84=-999,"NA",IF(T2_Data!BG84&lt;1, "&lt;1", IF(T2_Data!BG84&gt;99, "&gt;99", T2_Data!BG84))),"-")</f>
        <v>-</v>
      </c>
      <c r="BH89" s="94" t="str">
        <f>IF(ISNUMBER(T2_Data!BH84),IF(T2_Data!BH84=-999,"NA",IF(T2_Data!BH84&lt;1, "&lt;1", IF(T2_Data!BH84&gt;99, "&gt;99", T2_Data!BH84))),"-")</f>
        <v>-</v>
      </c>
      <c r="BI89" s="94" t="str">
        <f>IF(ISNUMBER(T2_Data!BI84),IF(T2_Data!BI84=-999,"NA",IF(T2_Data!BI84&lt;1, "&lt;1", IF(T2_Data!BI84&gt;99, "&gt;99", T2_Data!BI84))),"-")</f>
        <v>-</v>
      </c>
    </row>
    <row r="90" x14ac:dyDescent="0.3">
      <c r="A90" s="92" t="str">
        <f>IF(ISBLANK(T2_Data!A85), "", T2_Data!A85)</f>
        <v/>
      </c>
      <c r="B90" s="94" t="str">
        <f>IF(ISNUMBER(T2_Data!B85), T2_Data!B85,"-")</f>
        <v>-</v>
      </c>
      <c r="C90" s="93" t="str">
        <f>IF(ISNUMBER(T2_Data!C85), T2_Data!C85,"-")</f>
        <v>-</v>
      </c>
      <c r="D90" s="94" t="str">
        <f>IF(ISNUMBER(T2_Data!D85), T2_Data!D85,"-")</f>
        <v>-</v>
      </c>
      <c r="E90" s="94" t="str">
        <f>IF(ISNUMBER(T2_Data!E85), T2_Data!E85,"-")</f>
        <v>-</v>
      </c>
      <c r="F90" s="94" t="str">
        <f>IF(ISNUMBER(T2_Data!F85),T2_Data!F85,"-")</f>
        <v>-</v>
      </c>
      <c r="G90" s="94" t="str">
        <f>IF(ISNUMBER(T2_Data!G85), T2_Data!G85,"-")</f>
        <v>-</v>
      </c>
      <c r="H90" s="94" t="str">
        <f>IF(ISNUMBER(T2_Data!H85),IF(T2_Data!H85=-999,"NA",IF(T2_Data!H85&lt;1, "&lt;1", IF(T2_Data!H85&gt;99, "&gt;99", T2_Data!H85))),"-")</f>
        <v>-</v>
      </c>
      <c r="I90" s="94" t="str">
        <f>IF(ISNUMBER(T2_Data!I85),IF(T2_Data!I85=-999,"NA",IF(T2_Data!I85&lt;1, "&lt;1", IF(T2_Data!I85&gt;99, "&gt;99", T2_Data!I85))),"-")</f>
        <v>-</v>
      </c>
      <c r="J90" s="94" t="str">
        <f>IF(ISNUMBER(T2_Data!J85),IF(T2_Data!J85=-999,"NA",IF(T2_Data!J85&lt;1, "&lt;1", IF(T2_Data!J85&gt;99, "&gt;99", T2_Data!J85))),"-")</f>
        <v>-</v>
      </c>
      <c r="K90" s="94" t="str">
        <f>IF(ISNUMBER(T2_Data!K85),IF(T2_Data!K85=-999,"NA",IF(T2_Data!K85&lt;1, "&lt;1", IF(T2_Data!K85&gt;99, "&gt;99", T2_Data!K85))),"-")</f>
        <v>-</v>
      </c>
      <c r="L90" s="94" t="str">
        <f>IF(ISNUMBER(T2_Data!L85),IF(T2_Data!L85=-999,"NA",IF(T2_Data!L85&lt;1, "&lt;1", IF(T2_Data!L85&gt;99, "&gt;99", T2_Data!L85))),"-")</f>
        <v>-</v>
      </c>
      <c r="M90" s="94" t="str">
        <f>IF(ISNUMBER(T2_Data!M85),IF(T2_Data!M85=-999,"NA",IF(T2_Data!M85&lt;1, "&lt;1", IF(T2_Data!M85&gt;99, "&gt;99", T2_Data!M85))),"-")</f>
        <v>-</v>
      </c>
      <c r="N90" s="94" t="str">
        <f>IF(ISNUMBER(T2_Data!N85),IF(T2_Data!N85=-999,"NA",IF(T2_Data!N85&lt;1, "&lt;1", IF(T2_Data!N85&gt;99, "&gt;99", T2_Data!N85))),"-")</f>
        <v>-</v>
      </c>
      <c r="O90" s="94" t="str">
        <f>IF(ISNUMBER(T2_Data!O85),IF(T2_Data!O85=-999,"NA",IF(T2_Data!O85&lt;1, "&lt;1", IF(T2_Data!O85&gt;99, "&gt;99", T2_Data!O85))),"-")</f>
        <v>-</v>
      </c>
      <c r="P90" s="94" t="str">
        <f>IF(ISNUMBER(T2_Data!P85),IF(T2_Data!P85=-999,"NA",IF(T2_Data!P85&lt;1, "&lt;1", IF(T2_Data!P85&gt;99, "&gt;99", T2_Data!P85))),"-")</f>
        <v>-</v>
      </c>
      <c r="Q90" s="94" t="str">
        <f>IF(ISNUMBER(T2_Data!Q85),IF(T2_Data!Q85=-999,"NA",IF(T2_Data!Q85&lt;1, "&lt;1", IF(T2_Data!Q85&gt;99, "&gt;99", T2_Data!Q85))),"-")</f>
        <v>-</v>
      </c>
      <c r="R90" s="94" t="str">
        <f>IF(ISNUMBER(T2_Data!R85),IF(T2_Data!R85=-999,"NA",IF(T2_Data!R85&lt;1, "&lt;1", IF(T2_Data!R85&gt;99, "&gt;99", T2_Data!R85))),"-")</f>
        <v>-</v>
      </c>
      <c r="S90" s="94" t="str">
        <f>IF(ISNUMBER(T2_Data!S85),IF(T2_Data!S85=-999,"NA",IF(T2_Data!S85&lt;1, "&lt;1", IF(T2_Data!S85&gt;99, "&gt;99", T2_Data!S85))),"-")</f>
        <v>-</v>
      </c>
      <c r="T90" s="94" t="str">
        <f>IF(ISNUMBER(T2_Data!T85),IF(T2_Data!T85=-999,"NA",IF(T2_Data!T85&lt;1, "&lt;1", IF(T2_Data!T85&gt;99, "&gt;99", T2_Data!T85))),"-")</f>
        <v>-</v>
      </c>
      <c r="U90" s="94" t="str">
        <f>IF(ISNUMBER(T2_Data!U85),IF(T2_Data!U85=-999,"NA",IF(T2_Data!U85&lt;1, "&lt;1", IF(T2_Data!U85&gt;99, "&gt;99", T2_Data!U85))),"-")</f>
        <v>-</v>
      </c>
      <c r="V90" s="94" t="str">
        <f>IF(ISNUMBER(T2_Data!V85),IF(T2_Data!V85=-999,"NA",IF(T2_Data!V85&lt;1, "&lt;1", IF(T2_Data!V85&gt;99, "&gt;99", T2_Data!V85))),"-")</f>
        <v>-</v>
      </c>
      <c r="W90" s="94" t="str">
        <f>IF(ISNUMBER(T2_Data!W85),IF(T2_Data!W85=-999,"NA",IF(T2_Data!W85&lt;1, "&lt;1", IF(T2_Data!W85&gt;99, "&gt;99", T2_Data!W85))),"-")</f>
        <v>-</v>
      </c>
      <c r="X90" s="94" t="str">
        <f>IF(ISNUMBER(T2_Data!X85),IF(T2_Data!X85=-999,"NA",IF(T2_Data!X85&lt;1, "&lt;1", IF(T2_Data!X85&gt;99, "&gt;99", T2_Data!X85))),"-")</f>
        <v>-</v>
      </c>
      <c r="Y90" s="94" t="str">
        <f>IF(ISNUMBER(T2_Data!Y85),IF(T2_Data!Y85=-999,"NA",IF(T2_Data!Y85&lt;1, "&lt;1", IF(T2_Data!Y85&gt;99, "&gt;99", T2_Data!Y85))),"-")</f>
        <v>-</v>
      </c>
      <c r="Z90" s="94" t="str">
        <f>IF(ISNUMBER(T2_Data!Z85),IF(T2_Data!Z85=-999,"NA",IF(T2_Data!Z85&lt;1, "&lt;1", IF(T2_Data!Z85&gt;99, "&gt;99", T2_Data!Z85))),"-")</f>
        <v>-</v>
      </c>
      <c r="AA90" s="94" t="str">
        <f>IF(ISNUMBER(T2_Data!AA85),IF(T2_Data!AA85=-999,"NA",IF(T2_Data!AA85&lt;1, "&lt;1", IF(T2_Data!AA85&gt;99, "&gt;99", T2_Data!AA85))),"-")</f>
        <v>-</v>
      </c>
      <c r="AB90" s="94" t="str">
        <f>IF(ISNUMBER(T2_Data!AB85),IF(T2_Data!AB85=-999,"NA",IF(T2_Data!AB85&lt;1, "&lt;1", IF(T2_Data!AB85&gt;99, "&gt;99", T2_Data!AB85))),"-")</f>
        <v>-</v>
      </c>
      <c r="AC90" s="94" t="str">
        <f>IF(ISNUMBER(T2_Data!AC85),IF(T2_Data!AC85=-999,"NA",IF(T2_Data!AC85&lt;1, "&lt;1", IF(T2_Data!AC85&gt;99, "&gt;99", T2_Data!AC85))),"-")</f>
        <v>-</v>
      </c>
      <c r="AD90" s="94" t="str">
        <f>IF(ISNUMBER(T2_Data!AD85),IF(T2_Data!AD85=-999,"NA",IF(T2_Data!AD85&lt;1, "&lt;1", IF(T2_Data!AD85&gt;99, "&gt;99", T2_Data!AD85))),"-")</f>
        <v>-</v>
      </c>
      <c r="AE90" s="94" t="str">
        <f>IF(ISNUMBER(T2_Data!AE85),IF(T2_Data!AE85=-999,"NA",IF(T2_Data!AE85&lt;1, "&lt;1", IF(T2_Data!AE85&gt;99, "&gt;99", T2_Data!AE85))),"-")</f>
        <v>-</v>
      </c>
      <c r="AF90" s="94" t="str">
        <f>IF(ISNUMBER(T2_Data!AF85),IF(T2_Data!AF85=-999,"NA",IF(T2_Data!AF85&lt;1, "&lt;1", IF(T2_Data!AF85&gt;99, "&gt;99", T2_Data!AF85))),"-")</f>
        <v>-</v>
      </c>
      <c r="AG90" s="94" t="str">
        <f>IF(ISNUMBER(T2_Data!AG85),IF(T2_Data!AG85=-999,"NA",IF(T2_Data!AG85&lt;1, "&lt;1", IF(T2_Data!AG85&gt;99, "&gt;99", T2_Data!AG85))),"-")</f>
        <v>-</v>
      </c>
      <c r="AH90" s="94" t="str">
        <f>IF(ISNUMBER(T2_Data!AH85),IF(T2_Data!AH85=-999,"NA",IF(T2_Data!AH85&lt;1, "&lt;1", IF(T2_Data!AH85&gt;99, "&gt;99", T2_Data!AH85))),"-")</f>
        <v>-</v>
      </c>
      <c r="AI90" s="94" t="str">
        <f>IF(ISNUMBER(T2_Data!AI85),IF(T2_Data!AI85=-999,"NA",IF(T2_Data!AI85&lt;1, "&lt;1", IF(T2_Data!AI85&gt;99, "&gt;99", T2_Data!AI85))),"-")</f>
        <v>-</v>
      </c>
      <c r="AJ90" s="94" t="str">
        <f>IF(ISNUMBER(T2_Data!AJ85),IF(T2_Data!AJ85=-999,"NA",IF(T2_Data!AJ85&lt;1, "&lt;1", IF(T2_Data!AJ85&gt;99, "&gt;99", T2_Data!AJ85))),"-")</f>
        <v>-</v>
      </c>
      <c r="AK90" s="94" t="str">
        <f>IF(ISNUMBER(T2_Data!AK85),IF(T2_Data!AK85=-999,"NA",IF(T2_Data!AK85&lt;1, "&lt;1", IF(T2_Data!AK85&gt;99, "&gt;99", T2_Data!AK85))),"-")</f>
        <v>-</v>
      </c>
      <c r="AL90" s="94" t="str">
        <f>IF(ISNUMBER(T2_Data!AL85),IF(T2_Data!AL85=-999,"NA",IF(T2_Data!AL85&lt;1, "&lt;1", IF(T2_Data!AL85&gt;99, "&gt;99", T2_Data!AL85))),"-")</f>
        <v>-</v>
      </c>
      <c r="AM90" s="94" t="str">
        <f>IF(ISNUMBER(T2_Data!AM85),IF(T2_Data!AM85=-999,"NA",IF(T2_Data!AM85&lt;1, "&lt;1", IF(T2_Data!AM85&gt;99, "&gt;99", T2_Data!AM85))),"-")</f>
        <v>-</v>
      </c>
      <c r="AN90" s="94" t="str">
        <f>IF(ISNUMBER(T2_Data!AN85),IF(T2_Data!AN85=-999,"NA",IF(T2_Data!AN85&lt;1, "&lt;1", IF(T2_Data!AN85&gt;99, "&gt;99", T2_Data!AN85))),"-")</f>
        <v>-</v>
      </c>
      <c r="AO90" s="94" t="str">
        <f>IF(ISNUMBER(T2_Data!AO85),IF(T2_Data!AO85=-999,"NA",IF(T2_Data!AO85&lt;1, "&lt;1", IF(T2_Data!AO85&gt;99, "&gt;99", T2_Data!AO85))),"-")</f>
        <v>-</v>
      </c>
      <c r="AP90" s="94" t="str">
        <f>IF(ISNUMBER(T2_Data!AP85),IF(T2_Data!AP85=-999,"NA",IF(T2_Data!AP85&lt;1, "&lt;1", IF(T2_Data!AP85&gt;99, "&gt;99", T2_Data!AP85))),"-")</f>
        <v>-</v>
      </c>
      <c r="AQ90" s="94" t="str">
        <f>IF(ISNUMBER(T2_Data!AQ85),IF(T2_Data!AQ85=-999,"NA",IF(T2_Data!AQ85&lt;1, "&lt;1", IF(T2_Data!AQ85&gt;99, "&gt;99", T2_Data!AQ85))),"-")</f>
        <v>-</v>
      </c>
      <c r="AR90" s="94" t="str">
        <f>IF(ISNUMBER(T2_Data!AR85),IF(T2_Data!AR85=-999,"NA",IF(T2_Data!AR85&lt;1, "&lt;1", IF(T2_Data!AR85&gt;99, "&gt;99", T2_Data!AR85))),"-")</f>
        <v>-</v>
      </c>
      <c r="AS90" s="94" t="str">
        <f>IF(ISNUMBER(T2_Data!AS85),IF(T2_Data!AS85=-999,"NA",IF(T2_Data!AS85&lt;1, "&lt;1", IF(T2_Data!AS85&gt;99, "&gt;99", T2_Data!AS85))),"-")</f>
        <v>-</v>
      </c>
      <c r="AT90" s="94" t="str">
        <f>IF(ISNUMBER(T2_Data!AT85),IF(T2_Data!AT85=-999,"NA",IF(T2_Data!AT85&lt;1, "&lt;1", IF(T2_Data!AT85&gt;99, "&gt;99", T2_Data!AT85))),"-")</f>
        <v>-</v>
      </c>
      <c r="AU90" s="94" t="str">
        <f>IF(ISNUMBER(T2_Data!AU85),IF(T2_Data!AU85=-999,"NA",IF(T2_Data!AU85&lt;1, "&lt;1", IF(T2_Data!AU85&gt;99, "&gt;99", T2_Data!AU85))),"-")</f>
        <v>-</v>
      </c>
      <c r="AV90" s="94" t="str">
        <f>IF(ISNUMBER(T2_Data!AV85),IF(T2_Data!AV85=-999,"NA",IF(T2_Data!AV85&lt;1, "&lt;1", IF(T2_Data!AV85&gt;99, "&gt;99", T2_Data!AV85))),"-")</f>
        <v>-</v>
      </c>
      <c r="AW90" s="94" t="str">
        <f>IF(ISNUMBER(T2_Data!AW85),IF(T2_Data!AW85=-999,"NA",IF(T2_Data!AW85&lt;1, "&lt;1", IF(T2_Data!AW85&gt;99, "&gt;99", T2_Data!AW85))),"-")</f>
        <v>-</v>
      </c>
      <c r="AX90" s="94" t="str">
        <f>IF(ISNUMBER(T2_Data!AX85),IF(T2_Data!AX85=-999,"NA",IF(T2_Data!AX85&lt;1, "&lt;1", IF(T2_Data!AX85&gt;99, "&gt;99", T2_Data!AX85))),"-")</f>
        <v>-</v>
      </c>
      <c r="AY90" s="94" t="str">
        <f>IF(ISNUMBER(T2_Data!AY85),IF(T2_Data!AY85=-999,"NA",IF(T2_Data!AY85&lt;1, "&lt;1", IF(T2_Data!AY85&gt;99, "&gt;99", T2_Data!AY85))),"-")</f>
        <v>-</v>
      </c>
      <c r="AZ90" s="94" t="str">
        <f>IF(ISNUMBER(T2_Data!AZ85),IF(T2_Data!AZ85=-999,"NA",IF(T2_Data!AZ85&lt;1, "&lt;1", IF(T2_Data!AZ85&gt;99, "&gt;99", T2_Data!AZ85))),"-")</f>
        <v>-</v>
      </c>
      <c r="BA90" s="94" t="str">
        <f>IF(ISNUMBER(T2_Data!BA85),IF(T2_Data!BA85=-999,"NA",IF(T2_Data!BA85&lt;1, "&lt;1", IF(T2_Data!BA85&gt;99, "&gt;99", T2_Data!BA85))),"-")</f>
        <v>-</v>
      </c>
      <c r="BB90" s="94" t="str">
        <f>IF(ISNUMBER(T2_Data!BB85),IF(T2_Data!BB85=-999,"NA",IF(T2_Data!BB85&lt;1, "&lt;1", IF(T2_Data!BB85&gt;99, "&gt;99", T2_Data!BB85))),"-")</f>
        <v>-</v>
      </c>
      <c r="BC90" s="94" t="str">
        <f>IF(ISNUMBER(T2_Data!BC85),IF(T2_Data!BC85=-999,"NA",IF(T2_Data!BC85&lt;1, "&lt;1", IF(T2_Data!BC85&gt;99, "&gt;99", T2_Data!BC85))),"-")</f>
        <v>-</v>
      </c>
      <c r="BD90" s="94" t="str">
        <f>IF(ISNUMBER(T2_Data!BD85),IF(T2_Data!BD85=-999,"NA",IF(T2_Data!BD85&lt;1, "&lt;1", IF(T2_Data!BD85&gt;99, "&gt;99", T2_Data!BD85))),"-")</f>
        <v>-</v>
      </c>
      <c r="BE90" s="94" t="str">
        <f>IF(ISNUMBER(T2_Data!BE85),IF(T2_Data!BE85=-999,"NA",IF(T2_Data!BE85&lt;1, "&lt;1", IF(T2_Data!BE85&gt;99, "&gt;99", T2_Data!BE85))),"-")</f>
        <v>-</v>
      </c>
      <c r="BF90" s="94" t="str">
        <f>IF(ISNUMBER(T2_Data!BF85),IF(T2_Data!BF85=-999,"NA",IF(T2_Data!BF85&lt;1, "&lt;1", IF(T2_Data!BF85&gt;99, "&gt;99", T2_Data!BF85))),"-")</f>
        <v>-</v>
      </c>
      <c r="BG90" s="94" t="str">
        <f>IF(ISNUMBER(T2_Data!BG85),IF(T2_Data!BG85=-999,"NA",IF(T2_Data!BG85&lt;1, "&lt;1", IF(T2_Data!BG85&gt;99, "&gt;99", T2_Data!BG85))),"-")</f>
        <v>-</v>
      </c>
      <c r="BH90" s="94" t="str">
        <f>IF(ISNUMBER(T2_Data!BH85),IF(T2_Data!BH85=-999,"NA",IF(T2_Data!BH85&lt;1, "&lt;1", IF(T2_Data!BH85&gt;99, "&gt;99", T2_Data!BH85))),"-")</f>
        <v>-</v>
      </c>
      <c r="BI90" s="94" t="str">
        <f>IF(ISNUMBER(T2_Data!BI85),IF(T2_Data!BI85=-999,"NA",IF(T2_Data!BI85&lt;1, "&lt;1", IF(T2_Data!BI85&gt;99, "&gt;99", T2_Data!BI85))),"-")</f>
        <v>-</v>
      </c>
    </row>
    <row r="91" x14ac:dyDescent="0.3">
      <c r="A91" s="92" t="str">
        <f>IF(ISBLANK(T2_Data!A86), "", T2_Data!A86)</f>
        <v/>
      </c>
      <c r="B91" s="94" t="str">
        <f>IF(ISNUMBER(T2_Data!B86), T2_Data!B86,"-")</f>
        <v>-</v>
      </c>
      <c r="C91" s="93" t="str">
        <f>IF(ISNUMBER(T2_Data!C86), T2_Data!C86,"-")</f>
        <v>-</v>
      </c>
      <c r="D91" s="94" t="str">
        <f>IF(ISNUMBER(T2_Data!D86), T2_Data!D86,"-")</f>
        <v>-</v>
      </c>
      <c r="E91" s="94" t="str">
        <f>IF(ISNUMBER(T2_Data!E86), T2_Data!E86,"-")</f>
        <v>-</v>
      </c>
      <c r="F91" s="94" t="str">
        <f>IF(ISNUMBER(T2_Data!F86),T2_Data!F86,"-")</f>
        <v>-</v>
      </c>
      <c r="G91" s="94" t="str">
        <f>IF(ISNUMBER(T2_Data!G86), T2_Data!G86,"-")</f>
        <v>-</v>
      </c>
      <c r="H91" s="94" t="str">
        <f>IF(ISNUMBER(T2_Data!H86),IF(T2_Data!H86=-999,"NA",IF(T2_Data!H86&lt;1, "&lt;1", IF(T2_Data!H86&gt;99, "&gt;99", T2_Data!H86))),"-")</f>
        <v>-</v>
      </c>
      <c r="I91" s="94" t="str">
        <f>IF(ISNUMBER(T2_Data!I86),IF(T2_Data!I86=-999,"NA",IF(T2_Data!I86&lt;1, "&lt;1", IF(T2_Data!I86&gt;99, "&gt;99", T2_Data!I86))),"-")</f>
        <v>-</v>
      </c>
      <c r="J91" s="94" t="str">
        <f>IF(ISNUMBER(T2_Data!J86),IF(T2_Data!J86=-999,"NA",IF(T2_Data!J86&lt;1, "&lt;1", IF(T2_Data!J86&gt;99, "&gt;99", T2_Data!J86))),"-")</f>
        <v>-</v>
      </c>
      <c r="K91" s="94" t="str">
        <f>IF(ISNUMBER(T2_Data!K86),IF(T2_Data!K86=-999,"NA",IF(T2_Data!K86&lt;1, "&lt;1", IF(T2_Data!K86&gt;99, "&gt;99", T2_Data!K86))),"-")</f>
        <v>-</v>
      </c>
      <c r="L91" s="94" t="str">
        <f>IF(ISNUMBER(T2_Data!L86),IF(T2_Data!L86=-999,"NA",IF(T2_Data!L86&lt;1, "&lt;1", IF(T2_Data!L86&gt;99, "&gt;99", T2_Data!L86))),"-")</f>
        <v>-</v>
      </c>
      <c r="M91" s="94" t="str">
        <f>IF(ISNUMBER(T2_Data!M86),IF(T2_Data!M86=-999,"NA",IF(T2_Data!M86&lt;1, "&lt;1", IF(T2_Data!M86&gt;99, "&gt;99", T2_Data!M86))),"-")</f>
        <v>-</v>
      </c>
      <c r="N91" s="94" t="str">
        <f>IF(ISNUMBER(T2_Data!N86),IF(T2_Data!N86=-999,"NA",IF(T2_Data!N86&lt;1, "&lt;1", IF(T2_Data!N86&gt;99, "&gt;99", T2_Data!N86))),"-")</f>
        <v>-</v>
      </c>
      <c r="O91" s="94" t="str">
        <f>IF(ISNUMBER(T2_Data!O86),IF(T2_Data!O86=-999,"NA",IF(T2_Data!O86&lt;1, "&lt;1", IF(T2_Data!O86&gt;99, "&gt;99", T2_Data!O86))),"-")</f>
        <v>-</v>
      </c>
      <c r="P91" s="94" t="str">
        <f>IF(ISNUMBER(T2_Data!P86),IF(T2_Data!P86=-999,"NA",IF(T2_Data!P86&lt;1, "&lt;1", IF(T2_Data!P86&gt;99, "&gt;99", T2_Data!P86))),"-")</f>
        <v>-</v>
      </c>
      <c r="Q91" s="94" t="str">
        <f>IF(ISNUMBER(T2_Data!Q86),IF(T2_Data!Q86=-999,"NA",IF(T2_Data!Q86&lt;1, "&lt;1", IF(T2_Data!Q86&gt;99, "&gt;99", T2_Data!Q86))),"-")</f>
        <v>-</v>
      </c>
      <c r="R91" s="94" t="str">
        <f>IF(ISNUMBER(T2_Data!R86),IF(T2_Data!R86=-999,"NA",IF(T2_Data!R86&lt;1, "&lt;1", IF(T2_Data!R86&gt;99, "&gt;99", T2_Data!R86))),"-")</f>
        <v>-</v>
      </c>
      <c r="S91" s="94" t="str">
        <f>IF(ISNUMBER(T2_Data!S86),IF(T2_Data!S86=-999,"NA",IF(T2_Data!S86&lt;1, "&lt;1", IF(T2_Data!S86&gt;99, "&gt;99", T2_Data!S86))),"-")</f>
        <v>-</v>
      </c>
      <c r="T91" s="94" t="str">
        <f>IF(ISNUMBER(T2_Data!T86),IF(T2_Data!T86=-999,"NA",IF(T2_Data!T86&lt;1, "&lt;1", IF(T2_Data!T86&gt;99, "&gt;99", T2_Data!T86))),"-")</f>
        <v>-</v>
      </c>
      <c r="U91" s="94" t="str">
        <f>IF(ISNUMBER(T2_Data!U86),IF(T2_Data!U86=-999,"NA",IF(T2_Data!U86&lt;1, "&lt;1", IF(T2_Data!U86&gt;99, "&gt;99", T2_Data!U86))),"-")</f>
        <v>-</v>
      </c>
      <c r="V91" s="94" t="str">
        <f>IF(ISNUMBER(T2_Data!V86),IF(T2_Data!V86=-999,"NA",IF(T2_Data!V86&lt;1, "&lt;1", IF(T2_Data!V86&gt;99, "&gt;99", T2_Data!V86))),"-")</f>
        <v>-</v>
      </c>
      <c r="W91" s="94" t="str">
        <f>IF(ISNUMBER(T2_Data!W86),IF(T2_Data!W86=-999,"NA",IF(T2_Data!W86&lt;1, "&lt;1", IF(T2_Data!W86&gt;99, "&gt;99", T2_Data!W86))),"-")</f>
        <v>-</v>
      </c>
      <c r="X91" s="94" t="str">
        <f>IF(ISNUMBER(T2_Data!X86),IF(T2_Data!X86=-999,"NA",IF(T2_Data!X86&lt;1, "&lt;1", IF(T2_Data!X86&gt;99, "&gt;99", T2_Data!X86))),"-")</f>
        <v>-</v>
      </c>
      <c r="Y91" s="94" t="str">
        <f>IF(ISNUMBER(T2_Data!Y86),IF(T2_Data!Y86=-999,"NA",IF(T2_Data!Y86&lt;1, "&lt;1", IF(T2_Data!Y86&gt;99, "&gt;99", T2_Data!Y86))),"-")</f>
        <v>-</v>
      </c>
      <c r="Z91" s="94" t="str">
        <f>IF(ISNUMBER(T2_Data!Z86),IF(T2_Data!Z86=-999,"NA",IF(T2_Data!Z86&lt;1, "&lt;1", IF(T2_Data!Z86&gt;99, "&gt;99", T2_Data!Z86))),"-")</f>
        <v>-</v>
      </c>
      <c r="AA91" s="94" t="str">
        <f>IF(ISNUMBER(T2_Data!AA86),IF(T2_Data!AA86=-999,"NA",IF(T2_Data!AA86&lt;1, "&lt;1", IF(T2_Data!AA86&gt;99, "&gt;99", T2_Data!AA86))),"-")</f>
        <v>-</v>
      </c>
      <c r="AB91" s="94" t="str">
        <f>IF(ISNUMBER(T2_Data!AB86),IF(T2_Data!AB86=-999,"NA",IF(T2_Data!AB86&lt;1, "&lt;1", IF(T2_Data!AB86&gt;99, "&gt;99", T2_Data!AB86))),"-")</f>
        <v>-</v>
      </c>
      <c r="AC91" s="94" t="str">
        <f>IF(ISNUMBER(T2_Data!AC86),IF(T2_Data!AC86=-999,"NA",IF(T2_Data!AC86&lt;1, "&lt;1", IF(T2_Data!AC86&gt;99, "&gt;99", T2_Data!AC86))),"-")</f>
        <v>-</v>
      </c>
      <c r="AD91" s="94" t="str">
        <f>IF(ISNUMBER(T2_Data!AD86),IF(T2_Data!AD86=-999,"NA",IF(T2_Data!AD86&lt;1, "&lt;1", IF(T2_Data!AD86&gt;99, "&gt;99", T2_Data!AD86))),"-")</f>
        <v>-</v>
      </c>
      <c r="AE91" s="94" t="str">
        <f>IF(ISNUMBER(T2_Data!AE86),IF(T2_Data!AE86=-999,"NA",IF(T2_Data!AE86&lt;1, "&lt;1", IF(T2_Data!AE86&gt;99, "&gt;99", T2_Data!AE86))),"-")</f>
        <v>-</v>
      </c>
      <c r="AF91" s="94" t="str">
        <f>IF(ISNUMBER(T2_Data!AF86),IF(T2_Data!AF86=-999,"NA",IF(T2_Data!AF86&lt;1, "&lt;1", IF(T2_Data!AF86&gt;99, "&gt;99", T2_Data!AF86))),"-")</f>
        <v>-</v>
      </c>
      <c r="AG91" s="94" t="str">
        <f>IF(ISNUMBER(T2_Data!AG86),IF(T2_Data!AG86=-999,"NA",IF(T2_Data!AG86&lt;1, "&lt;1", IF(T2_Data!AG86&gt;99, "&gt;99", T2_Data!AG86))),"-")</f>
        <v>-</v>
      </c>
      <c r="AH91" s="94" t="str">
        <f>IF(ISNUMBER(T2_Data!AH86),IF(T2_Data!AH86=-999,"NA",IF(T2_Data!AH86&lt;1, "&lt;1", IF(T2_Data!AH86&gt;99, "&gt;99", T2_Data!AH86))),"-")</f>
        <v>-</v>
      </c>
      <c r="AI91" s="94" t="str">
        <f>IF(ISNUMBER(T2_Data!AI86),IF(T2_Data!AI86=-999,"NA",IF(T2_Data!AI86&lt;1, "&lt;1", IF(T2_Data!AI86&gt;99, "&gt;99", T2_Data!AI86))),"-")</f>
        <v>-</v>
      </c>
      <c r="AJ91" s="94" t="str">
        <f>IF(ISNUMBER(T2_Data!AJ86),IF(T2_Data!AJ86=-999,"NA",IF(T2_Data!AJ86&lt;1, "&lt;1", IF(T2_Data!AJ86&gt;99, "&gt;99", T2_Data!AJ86))),"-")</f>
        <v>-</v>
      </c>
      <c r="AK91" s="94" t="str">
        <f>IF(ISNUMBER(T2_Data!AK86),IF(T2_Data!AK86=-999,"NA",IF(T2_Data!AK86&lt;1, "&lt;1", IF(T2_Data!AK86&gt;99, "&gt;99", T2_Data!AK86))),"-")</f>
        <v>-</v>
      </c>
      <c r="AL91" s="94" t="str">
        <f>IF(ISNUMBER(T2_Data!AL86),IF(T2_Data!AL86=-999,"NA",IF(T2_Data!AL86&lt;1, "&lt;1", IF(T2_Data!AL86&gt;99, "&gt;99", T2_Data!AL86))),"-")</f>
        <v>-</v>
      </c>
      <c r="AM91" s="94" t="str">
        <f>IF(ISNUMBER(T2_Data!AM86),IF(T2_Data!AM86=-999,"NA",IF(T2_Data!AM86&lt;1, "&lt;1", IF(T2_Data!AM86&gt;99, "&gt;99", T2_Data!AM86))),"-")</f>
        <v>-</v>
      </c>
      <c r="AN91" s="94" t="str">
        <f>IF(ISNUMBER(T2_Data!AN86),IF(T2_Data!AN86=-999,"NA",IF(T2_Data!AN86&lt;1, "&lt;1", IF(T2_Data!AN86&gt;99, "&gt;99", T2_Data!AN86))),"-")</f>
        <v>-</v>
      </c>
      <c r="AO91" s="94" t="str">
        <f>IF(ISNUMBER(T2_Data!AO86),IF(T2_Data!AO86=-999,"NA",IF(T2_Data!AO86&lt;1, "&lt;1", IF(T2_Data!AO86&gt;99, "&gt;99", T2_Data!AO86))),"-")</f>
        <v>-</v>
      </c>
      <c r="AP91" s="94" t="str">
        <f>IF(ISNUMBER(T2_Data!AP86),IF(T2_Data!AP86=-999,"NA",IF(T2_Data!AP86&lt;1, "&lt;1", IF(T2_Data!AP86&gt;99, "&gt;99", T2_Data!AP86))),"-")</f>
        <v>-</v>
      </c>
      <c r="AQ91" s="94" t="str">
        <f>IF(ISNUMBER(T2_Data!AQ86),IF(T2_Data!AQ86=-999,"NA",IF(T2_Data!AQ86&lt;1, "&lt;1", IF(T2_Data!AQ86&gt;99, "&gt;99", T2_Data!AQ86))),"-")</f>
        <v>-</v>
      </c>
      <c r="AR91" s="94" t="str">
        <f>IF(ISNUMBER(T2_Data!AR86),IF(T2_Data!AR86=-999,"NA",IF(T2_Data!AR86&lt;1, "&lt;1", IF(T2_Data!AR86&gt;99, "&gt;99", T2_Data!AR86))),"-")</f>
        <v>-</v>
      </c>
      <c r="AS91" s="94" t="str">
        <f>IF(ISNUMBER(T2_Data!AS86),IF(T2_Data!AS86=-999,"NA",IF(T2_Data!AS86&lt;1, "&lt;1", IF(T2_Data!AS86&gt;99, "&gt;99", T2_Data!AS86))),"-")</f>
        <v>-</v>
      </c>
      <c r="AT91" s="94" t="str">
        <f>IF(ISNUMBER(T2_Data!AT86),IF(T2_Data!AT86=-999,"NA",IF(T2_Data!AT86&lt;1, "&lt;1", IF(T2_Data!AT86&gt;99, "&gt;99", T2_Data!AT86))),"-")</f>
        <v>-</v>
      </c>
      <c r="AU91" s="94" t="str">
        <f>IF(ISNUMBER(T2_Data!AU86),IF(T2_Data!AU86=-999,"NA",IF(T2_Data!AU86&lt;1, "&lt;1", IF(T2_Data!AU86&gt;99, "&gt;99", T2_Data!AU86))),"-")</f>
        <v>-</v>
      </c>
      <c r="AV91" s="94" t="str">
        <f>IF(ISNUMBER(T2_Data!AV86),IF(T2_Data!AV86=-999,"NA",IF(T2_Data!AV86&lt;1, "&lt;1", IF(T2_Data!AV86&gt;99, "&gt;99", T2_Data!AV86))),"-")</f>
        <v>-</v>
      </c>
      <c r="AW91" s="94" t="str">
        <f>IF(ISNUMBER(T2_Data!AW86),IF(T2_Data!AW86=-999,"NA",IF(T2_Data!AW86&lt;1, "&lt;1", IF(T2_Data!AW86&gt;99, "&gt;99", T2_Data!AW86))),"-")</f>
        <v>-</v>
      </c>
      <c r="AX91" s="94" t="str">
        <f>IF(ISNUMBER(T2_Data!AX86),IF(T2_Data!AX86=-999,"NA",IF(T2_Data!AX86&lt;1, "&lt;1", IF(T2_Data!AX86&gt;99, "&gt;99", T2_Data!AX86))),"-")</f>
        <v>-</v>
      </c>
      <c r="AY91" s="94" t="str">
        <f>IF(ISNUMBER(T2_Data!AY86),IF(T2_Data!AY86=-999,"NA",IF(T2_Data!AY86&lt;1, "&lt;1", IF(T2_Data!AY86&gt;99, "&gt;99", T2_Data!AY86))),"-")</f>
        <v>-</v>
      </c>
      <c r="AZ91" s="94" t="str">
        <f>IF(ISNUMBER(T2_Data!AZ86),IF(T2_Data!AZ86=-999,"NA",IF(T2_Data!AZ86&lt;1, "&lt;1", IF(T2_Data!AZ86&gt;99, "&gt;99", T2_Data!AZ86))),"-")</f>
        <v>-</v>
      </c>
      <c r="BA91" s="94" t="str">
        <f>IF(ISNUMBER(T2_Data!BA86),IF(T2_Data!BA86=-999,"NA",IF(T2_Data!BA86&lt;1, "&lt;1", IF(T2_Data!BA86&gt;99, "&gt;99", T2_Data!BA86))),"-")</f>
        <v>-</v>
      </c>
      <c r="BB91" s="94" t="str">
        <f>IF(ISNUMBER(T2_Data!BB86),IF(T2_Data!BB86=-999,"NA",IF(T2_Data!BB86&lt;1, "&lt;1", IF(T2_Data!BB86&gt;99, "&gt;99", T2_Data!BB86))),"-")</f>
        <v>-</v>
      </c>
      <c r="BC91" s="94" t="str">
        <f>IF(ISNUMBER(T2_Data!BC86),IF(T2_Data!BC86=-999,"NA",IF(T2_Data!BC86&lt;1, "&lt;1", IF(T2_Data!BC86&gt;99, "&gt;99", T2_Data!BC86))),"-")</f>
        <v>-</v>
      </c>
      <c r="BD91" s="94" t="str">
        <f>IF(ISNUMBER(T2_Data!BD86),IF(T2_Data!BD86=-999,"NA",IF(T2_Data!BD86&lt;1, "&lt;1", IF(T2_Data!BD86&gt;99, "&gt;99", T2_Data!BD86))),"-")</f>
        <v>-</v>
      </c>
      <c r="BE91" s="94" t="str">
        <f>IF(ISNUMBER(T2_Data!BE86),IF(T2_Data!BE86=-999,"NA",IF(T2_Data!BE86&lt;1, "&lt;1", IF(T2_Data!BE86&gt;99, "&gt;99", T2_Data!BE86))),"-")</f>
        <v>-</v>
      </c>
      <c r="BF91" s="94" t="str">
        <f>IF(ISNUMBER(T2_Data!BF86),IF(T2_Data!BF86=-999,"NA",IF(T2_Data!BF86&lt;1, "&lt;1", IF(T2_Data!BF86&gt;99, "&gt;99", T2_Data!BF86))),"-")</f>
        <v>-</v>
      </c>
      <c r="BG91" s="94" t="str">
        <f>IF(ISNUMBER(T2_Data!BG86),IF(T2_Data!BG86=-999,"NA",IF(T2_Data!BG86&lt;1, "&lt;1", IF(T2_Data!BG86&gt;99, "&gt;99", T2_Data!BG86))),"-")</f>
        <v>-</v>
      </c>
      <c r="BH91" s="94" t="str">
        <f>IF(ISNUMBER(T2_Data!BH86),IF(T2_Data!BH86=-999,"NA",IF(T2_Data!BH86&lt;1, "&lt;1", IF(T2_Data!BH86&gt;99, "&gt;99", T2_Data!BH86))),"-")</f>
        <v>-</v>
      </c>
      <c r="BI91" s="94" t="str">
        <f>IF(ISNUMBER(T2_Data!BI86),IF(T2_Data!BI86=-999,"NA",IF(T2_Data!BI86&lt;1, "&lt;1", IF(T2_Data!BI86&gt;99, "&gt;99", T2_Data!BI86))),"-")</f>
        <v>-</v>
      </c>
    </row>
    <row r="92" x14ac:dyDescent="0.3">
      <c r="A92" s="92" t="str">
        <f>IF(ISBLANK(T2_Data!A87), "", T2_Data!A87)</f>
        <v/>
      </c>
      <c r="B92" s="94" t="str">
        <f>IF(ISNUMBER(T2_Data!B87), T2_Data!B87,"-")</f>
        <v>-</v>
      </c>
      <c r="C92" s="93" t="str">
        <f>IF(ISNUMBER(T2_Data!C87), T2_Data!C87,"-")</f>
        <v>-</v>
      </c>
      <c r="D92" s="94" t="str">
        <f>IF(ISNUMBER(T2_Data!D87), T2_Data!D87,"-")</f>
        <v>-</v>
      </c>
      <c r="E92" s="94" t="str">
        <f>IF(ISNUMBER(T2_Data!E87), T2_Data!E87,"-")</f>
        <v>-</v>
      </c>
      <c r="F92" s="94" t="str">
        <f>IF(ISNUMBER(T2_Data!F87),T2_Data!F87,"-")</f>
        <v>-</v>
      </c>
      <c r="G92" s="94" t="str">
        <f>IF(ISNUMBER(T2_Data!G87), T2_Data!G87,"-")</f>
        <v>-</v>
      </c>
      <c r="H92" s="94" t="str">
        <f>IF(ISNUMBER(T2_Data!H87),IF(T2_Data!H87=-999,"NA",IF(T2_Data!H87&lt;1, "&lt;1", IF(T2_Data!H87&gt;99, "&gt;99", T2_Data!H87))),"-")</f>
        <v>-</v>
      </c>
      <c r="I92" s="94" t="str">
        <f>IF(ISNUMBER(T2_Data!I87),IF(T2_Data!I87=-999,"NA",IF(T2_Data!I87&lt;1, "&lt;1", IF(T2_Data!I87&gt;99, "&gt;99", T2_Data!I87))),"-")</f>
        <v>-</v>
      </c>
      <c r="J92" s="94" t="str">
        <f>IF(ISNUMBER(T2_Data!J87),IF(T2_Data!J87=-999,"NA",IF(T2_Data!J87&lt;1, "&lt;1", IF(T2_Data!J87&gt;99, "&gt;99", T2_Data!J87))),"-")</f>
        <v>-</v>
      </c>
      <c r="K92" s="94" t="str">
        <f>IF(ISNUMBER(T2_Data!K87),IF(T2_Data!K87=-999,"NA",IF(T2_Data!K87&lt;1, "&lt;1", IF(T2_Data!K87&gt;99, "&gt;99", T2_Data!K87))),"-")</f>
        <v>-</v>
      </c>
      <c r="L92" s="94" t="str">
        <f>IF(ISNUMBER(T2_Data!L87),IF(T2_Data!L87=-999,"NA",IF(T2_Data!L87&lt;1, "&lt;1", IF(T2_Data!L87&gt;99, "&gt;99", T2_Data!L87))),"-")</f>
        <v>-</v>
      </c>
      <c r="M92" s="94" t="str">
        <f>IF(ISNUMBER(T2_Data!M87),IF(T2_Data!M87=-999,"NA",IF(T2_Data!M87&lt;1, "&lt;1", IF(T2_Data!M87&gt;99, "&gt;99", T2_Data!M87))),"-")</f>
        <v>-</v>
      </c>
      <c r="N92" s="94" t="str">
        <f>IF(ISNUMBER(T2_Data!N87),IF(T2_Data!N87=-999,"NA",IF(T2_Data!N87&lt;1, "&lt;1", IF(T2_Data!N87&gt;99, "&gt;99", T2_Data!N87))),"-")</f>
        <v>-</v>
      </c>
      <c r="O92" s="94" t="str">
        <f>IF(ISNUMBER(T2_Data!O87),IF(T2_Data!O87=-999,"NA",IF(T2_Data!O87&lt;1, "&lt;1", IF(T2_Data!O87&gt;99, "&gt;99", T2_Data!O87))),"-")</f>
        <v>-</v>
      </c>
      <c r="P92" s="94" t="str">
        <f>IF(ISNUMBER(T2_Data!P87),IF(T2_Data!P87=-999,"NA",IF(T2_Data!P87&lt;1, "&lt;1", IF(T2_Data!P87&gt;99, "&gt;99", T2_Data!P87))),"-")</f>
        <v>-</v>
      </c>
      <c r="Q92" s="94" t="str">
        <f>IF(ISNUMBER(T2_Data!Q87),IF(T2_Data!Q87=-999,"NA",IF(T2_Data!Q87&lt;1, "&lt;1", IF(T2_Data!Q87&gt;99, "&gt;99", T2_Data!Q87))),"-")</f>
        <v>-</v>
      </c>
      <c r="R92" s="94" t="str">
        <f>IF(ISNUMBER(T2_Data!R87),IF(T2_Data!R87=-999,"NA",IF(T2_Data!R87&lt;1, "&lt;1", IF(T2_Data!R87&gt;99, "&gt;99", T2_Data!R87))),"-")</f>
        <v>-</v>
      </c>
      <c r="S92" s="94" t="str">
        <f>IF(ISNUMBER(T2_Data!S87),IF(T2_Data!S87=-999,"NA",IF(T2_Data!S87&lt;1, "&lt;1", IF(T2_Data!S87&gt;99, "&gt;99", T2_Data!S87))),"-")</f>
        <v>-</v>
      </c>
      <c r="T92" s="94" t="str">
        <f>IF(ISNUMBER(T2_Data!T87),IF(T2_Data!T87=-999,"NA",IF(T2_Data!T87&lt;1, "&lt;1", IF(T2_Data!T87&gt;99, "&gt;99", T2_Data!T87))),"-")</f>
        <v>-</v>
      </c>
      <c r="U92" s="94" t="str">
        <f>IF(ISNUMBER(T2_Data!U87),IF(T2_Data!U87=-999,"NA",IF(T2_Data!U87&lt;1, "&lt;1", IF(T2_Data!U87&gt;99, "&gt;99", T2_Data!U87))),"-")</f>
        <v>-</v>
      </c>
      <c r="V92" s="94" t="str">
        <f>IF(ISNUMBER(T2_Data!V87),IF(T2_Data!V87=-999,"NA",IF(T2_Data!V87&lt;1, "&lt;1", IF(T2_Data!V87&gt;99, "&gt;99", T2_Data!V87))),"-")</f>
        <v>-</v>
      </c>
      <c r="W92" s="94" t="str">
        <f>IF(ISNUMBER(T2_Data!W87),IF(T2_Data!W87=-999,"NA",IF(T2_Data!W87&lt;1, "&lt;1", IF(T2_Data!W87&gt;99, "&gt;99", T2_Data!W87))),"-")</f>
        <v>-</v>
      </c>
      <c r="X92" s="94" t="str">
        <f>IF(ISNUMBER(T2_Data!X87),IF(T2_Data!X87=-999,"NA",IF(T2_Data!X87&lt;1, "&lt;1", IF(T2_Data!X87&gt;99, "&gt;99", T2_Data!X87))),"-")</f>
        <v>-</v>
      </c>
      <c r="Y92" s="94" t="str">
        <f>IF(ISNUMBER(T2_Data!Y87),IF(T2_Data!Y87=-999,"NA",IF(T2_Data!Y87&lt;1, "&lt;1", IF(T2_Data!Y87&gt;99, "&gt;99", T2_Data!Y87))),"-")</f>
        <v>-</v>
      </c>
      <c r="Z92" s="94" t="str">
        <f>IF(ISNUMBER(T2_Data!Z87),IF(T2_Data!Z87=-999,"NA",IF(T2_Data!Z87&lt;1, "&lt;1", IF(T2_Data!Z87&gt;99, "&gt;99", T2_Data!Z87))),"-")</f>
        <v>-</v>
      </c>
      <c r="AA92" s="94" t="str">
        <f>IF(ISNUMBER(T2_Data!AA87),IF(T2_Data!AA87=-999,"NA",IF(T2_Data!AA87&lt;1, "&lt;1", IF(T2_Data!AA87&gt;99, "&gt;99", T2_Data!AA87))),"-")</f>
        <v>-</v>
      </c>
      <c r="AB92" s="94" t="str">
        <f>IF(ISNUMBER(T2_Data!AB87),IF(T2_Data!AB87=-999,"NA",IF(T2_Data!AB87&lt;1, "&lt;1", IF(T2_Data!AB87&gt;99, "&gt;99", T2_Data!AB87))),"-")</f>
        <v>-</v>
      </c>
      <c r="AC92" s="94" t="str">
        <f>IF(ISNUMBER(T2_Data!AC87),IF(T2_Data!AC87=-999,"NA",IF(T2_Data!AC87&lt;1, "&lt;1", IF(T2_Data!AC87&gt;99, "&gt;99", T2_Data!AC87))),"-")</f>
        <v>-</v>
      </c>
      <c r="AD92" s="94" t="str">
        <f>IF(ISNUMBER(T2_Data!AD87),IF(T2_Data!AD87=-999,"NA",IF(T2_Data!AD87&lt;1, "&lt;1", IF(T2_Data!AD87&gt;99, "&gt;99", T2_Data!AD87))),"-")</f>
        <v>-</v>
      </c>
      <c r="AE92" s="94" t="str">
        <f>IF(ISNUMBER(T2_Data!AE87),IF(T2_Data!AE87=-999,"NA",IF(T2_Data!AE87&lt;1, "&lt;1", IF(T2_Data!AE87&gt;99, "&gt;99", T2_Data!AE87))),"-")</f>
        <v>-</v>
      </c>
      <c r="AF92" s="94" t="str">
        <f>IF(ISNUMBER(T2_Data!AF87),IF(T2_Data!AF87=-999,"NA",IF(T2_Data!AF87&lt;1, "&lt;1", IF(T2_Data!AF87&gt;99, "&gt;99", T2_Data!AF87))),"-")</f>
        <v>-</v>
      </c>
      <c r="AG92" s="94" t="str">
        <f>IF(ISNUMBER(T2_Data!AG87),IF(T2_Data!AG87=-999,"NA",IF(T2_Data!AG87&lt;1, "&lt;1", IF(T2_Data!AG87&gt;99, "&gt;99", T2_Data!AG87))),"-")</f>
        <v>-</v>
      </c>
      <c r="AH92" s="94" t="str">
        <f>IF(ISNUMBER(T2_Data!AH87),IF(T2_Data!AH87=-999,"NA",IF(T2_Data!AH87&lt;1, "&lt;1", IF(T2_Data!AH87&gt;99, "&gt;99", T2_Data!AH87))),"-")</f>
        <v>-</v>
      </c>
      <c r="AI92" s="94" t="str">
        <f>IF(ISNUMBER(T2_Data!AI87),IF(T2_Data!AI87=-999,"NA",IF(T2_Data!AI87&lt;1, "&lt;1", IF(T2_Data!AI87&gt;99, "&gt;99", T2_Data!AI87))),"-")</f>
        <v>-</v>
      </c>
      <c r="AJ92" s="94" t="str">
        <f>IF(ISNUMBER(T2_Data!AJ87),IF(T2_Data!AJ87=-999,"NA",IF(T2_Data!AJ87&lt;1, "&lt;1", IF(T2_Data!AJ87&gt;99, "&gt;99", T2_Data!AJ87))),"-")</f>
        <v>-</v>
      </c>
      <c r="AK92" s="94" t="str">
        <f>IF(ISNUMBER(T2_Data!AK87),IF(T2_Data!AK87=-999,"NA",IF(T2_Data!AK87&lt;1, "&lt;1", IF(T2_Data!AK87&gt;99, "&gt;99", T2_Data!AK87))),"-")</f>
        <v>-</v>
      </c>
      <c r="AL92" s="94" t="str">
        <f>IF(ISNUMBER(T2_Data!AL87),IF(T2_Data!AL87=-999,"NA",IF(T2_Data!AL87&lt;1, "&lt;1", IF(T2_Data!AL87&gt;99, "&gt;99", T2_Data!AL87))),"-")</f>
        <v>-</v>
      </c>
      <c r="AM92" s="94" t="str">
        <f>IF(ISNUMBER(T2_Data!AM87),IF(T2_Data!AM87=-999,"NA",IF(T2_Data!AM87&lt;1, "&lt;1", IF(T2_Data!AM87&gt;99, "&gt;99", T2_Data!AM87))),"-")</f>
        <v>-</v>
      </c>
      <c r="AN92" s="94" t="str">
        <f>IF(ISNUMBER(T2_Data!AN87),IF(T2_Data!AN87=-999,"NA",IF(T2_Data!AN87&lt;1, "&lt;1", IF(T2_Data!AN87&gt;99, "&gt;99", T2_Data!AN87))),"-")</f>
        <v>-</v>
      </c>
      <c r="AO92" s="94" t="str">
        <f>IF(ISNUMBER(T2_Data!AO87),IF(T2_Data!AO87=-999,"NA",IF(T2_Data!AO87&lt;1, "&lt;1", IF(T2_Data!AO87&gt;99, "&gt;99", T2_Data!AO87))),"-")</f>
        <v>-</v>
      </c>
      <c r="AP92" s="94" t="str">
        <f>IF(ISNUMBER(T2_Data!AP87),IF(T2_Data!AP87=-999,"NA",IF(T2_Data!AP87&lt;1, "&lt;1", IF(T2_Data!AP87&gt;99, "&gt;99", T2_Data!AP87))),"-")</f>
        <v>-</v>
      </c>
      <c r="AQ92" s="94" t="str">
        <f>IF(ISNUMBER(T2_Data!AQ87),IF(T2_Data!AQ87=-999,"NA",IF(T2_Data!AQ87&lt;1, "&lt;1", IF(T2_Data!AQ87&gt;99, "&gt;99", T2_Data!AQ87))),"-")</f>
        <v>-</v>
      </c>
      <c r="AR92" s="94" t="str">
        <f>IF(ISNUMBER(T2_Data!AR87),IF(T2_Data!AR87=-999,"NA",IF(T2_Data!AR87&lt;1, "&lt;1", IF(T2_Data!AR87&gt;99, "&gt;99", T2_Data!AR87))),"-")</f>
        <v>-</v>
      </c>
      <c r="AS92" s="94" t="str">
        <f>IF(ISNUMBER(T2_Data!AS87),IF(T2_Data!AS87=-999,"NA",IF(T2_Data!AS87&lt;1, "&lt;1", IF(T2_Data!AS87&gt;99, "&gt;99", T2_Data!AS87))),"-")</f>
        <v>-</v>
      </c>
      <c r="AT92" s="94" t="str">
        <f>IF(ISNUMBER(T2_Data!AT87),IF(T2_Data!AT87=-999,"NA",IF(T2_Data!AT87&lt;1, "&lt;1", IF(T2_Data!AT87&gt;99, "&gt;99", T2_Data!AT87))),"-")</f>
        <v>-</v>
      </c>
      <c r="AU92" s="94" t="str">
        <f>IF(ISNUMBER(T2_Data!AU87),IF(T2_Data!AU87=-999,"NA",IF(T2_Data!AU87&lt;1, "&lt;1", IF(T2_Data!AU87&gt;99, "&gt;99", T2_Data!AU87))),"-")</f>
        <v>-</v>
      </c>
      <c r="AV92" s="94" t="str">
        <f>IF(ISNUMBER(T2_Data!AV87),IF(T2_Data!AV87=-999,"NA",IF(T2_Data!AV87&lt;1, "&lt;1", IF(T2_Data!AV87&gt;99, "&gt;99", T2_Data!AV87))),"-")</f>
        <v>-</v>
      </c>
      <c r="AW92" s="94" t="str">
        <f>IF(ISNUMBER(T2_Data!AW87),IF(T2_Data!AW87=-999,"NA",IF(T2_Data!AW87&lt;1, "&lt;1", IF(T2_Data!AW87&gt;99, "&gt;99", T2_Data!AW87))),"-")</f>
        <v>-</v>
      </c>
      <c r="AX92" s="94" t="str">
        <f>IF(ISNUMBER(T2_Data!AX87),IF(T2_Data!AX87=-999,"NA",IF(T2_Data!AX87&lt;1, "&lt;1", IF(T2_Data!AX87&gt;99, "&gt;99", T2_Data!AX87))),"-")</f>
        <v>-</v>
      </c>
      <c r="AY92" s="94" t="str">
        <f>IF(ISNUMBER(T2_Data!AY87),IF(T2_Data!AY87=-999,"NA",IF(T2_Data!AY87&lt;1, "&lt;1", IF(T2_Data!AY87&gt;99, "&gt;99", T2_Data!AY87))),"-")</f>
        <v>-</v>
      </c>
      <c r="AZ92" s="94" t="str">
        <f>IF(ISNUMBER(T2_Data!AZ87),IF(T2_Data!AZ87=-999,"NA",IF(T2_Data!AZ87&lt;1, "&lt;1", IF(T2_Data!AZ87&gt;99, "&gt;99", T2_Data!AZ87))),"-")</f>
        <v>-</v>
      </c>
      <c r="BA92" s="94" t="str">
        <f>IF(ISNUMBER(T2_Data!BA87),IF(T2_Data!BA87=-999,"NA",IF(T2_Data!BA87&lt;1, "&lt;1", IF(T2_Data!BA87&gt;99, "&gt;99", T2_Data!BA87))),"-")</f>
        <v>-</v>
      </c>
      <c r="BB92" s="94" t="str">
        <f>IF(ISNUMBER(T2_Data!BB87),IF(T2_Data!BB87=-999,"NA",IF(T2_Data!BB87&lt;1, "&lt;1", IF(T2_Data!BB87&gt;99, "&gt;99", T2_Data!BB87))),"-")</f>
        <v>-</v>
      </c>
      <c r="BC92" s="94" t="str">
        <f>IF(ISNUMBER(T2_Data!BC87),IF(T2_Data!BC87=-999,"NA",IF(T2_Data!BC87&lt;1, "&lt;1", IF(T2_Data!BC87&gt;99, "&gt;99", T2_Data!BC87))),"-")</f>
        <v>-</v>
      </c>
      <c r="BD92" s="94" t="str">
        <f>IF(ISNUMBER(T2_Data!BD87),IF(T2_Data!BD87=-999,"NA",IF(T2_Data!BD87&lt;1, "&lt;1", IF(T2_Data!BD87&gt;99, "&gt;99", T2_Data!BD87))),"-")</f>
        <v>-</v>
      </c>
      <c r="BE92" s="94" t="str">
        <f>IF(ISNUMBER(T2_Data!BE87),IF(T2_Data!BE87=-999,"NA",IF(T2_Data!BE87&lt;1, "&lt;1", IF(T2_Data!BE87&gt;99, "&gt;99", T2_Data!BE87))),"-")</f>
        <v>-</v>
      </c>
      <c r="BF92" s="94" t="str">
        <f>IF(ISNUMBER(T2_Data!BF87),IF(T2_Data!BF87=-999,"NA",IF(T2_Data!BF87&lt;1, "&lt;1", IF(T2_Data!BF87&gt;99, "&gt;99", T2_Data!BF87))),"-")</f>
        <v>-</v>
      </c>
      <c r="BG92" s="94" t="str">
        <f>IF(ISNUMBER(T2_Data!BG87),IF(T2_Data!BG87=-999,"NA",IF(T2_Data!BG87&lt;1, "&lt;1", IF(T2_Data!BG87&gt;99, "&gt;99", T2_Data!BG87))),"-")</f>
        <v>-</v>
      </c>
      <c r="BH92" s="94" t="str">
        <f>IF(ISNUMBER(T2_Data!BH87),IF(T2_Data!BH87=-999,"NA",IF(T2_Data!BH87&lt;1, "&lt;1", IF(T2_Data!BH87&gt;99, "&gt;99", T2_Data!BH87))),"-")</f>
        <v>-</v>
      </c>
      <c r="BI92" s="94" t="str">
        <f>IF(ISNUMBER(T2_Data!BI87),IF(T2_Data!BI87=-999,"NA",IF(T2_Data!BI87&lt;1, "&lt;1", IF(T2_Data!BI87&gt;99, "&gt;99", T2_Data!BI87))),"-")</f>
        <v>-</v>
      </c>
    </row>
    <row r="93" x14ac:dyDescent="0.3">
      <c r="A93" s="92" t="str">
        <f>IF(ISBLANK(T2_Data!A88), "", T2_Data!A88)</f>
        <v/>
      </c>
      <c r="B93" s="94" t="str">
        <f>IF(ISNUMBER(T2_Data!B88), T2_Data!B88,"-")</f>
        <v>-</v>
      </c>
      <c r="C93" s="93" t="str">
        <f>IF(ISNUMBER(T2_Data!C88), T2_Data!C88,"-")</f>
        <v>-</v>
      </c>
      <c r="D93" s="94" t="str">
        <f>IF(ISNUMBER(T2_Data!D88), T2_Data!D88,"-")</f>
        <v>-</v>
      </c>
      <c r="E93" s="94" t="str">
        <f>IF(ISNUMBER(T2_Data!E88), T2_Data!E88,"-")</f>
        <v>-</v>
      </c>
      <c r="F93" s="94" t="str">
        <f>IF(ISNUMBER(T2_Data!F88),T2_Data!F88,"-")</f>
        <v>-</v>
      </c>
      <c r="G93" s="94" t="str">
        <f>IF(ISNUMBER(T2_Data!G88), T2_Data!G88,"-")</f>
        <v>-</v>
      </c>
      <c r="H93" s="94" t="str">
        <f>IF(ISNUMBER(T2_Data!H88),IF(T2_Data!H88=-999,"NA",IF(T2_Data!H88&lt;1, "&lt;1", IF(T2_Data!H88&gt;99, "&gt;99", T2_Data!H88))),"-")</f>
        <v>-</v>
      </c>
      <c r="I93" s="94" t="str">
        <f>IF(ISNUMBER(T2_Data!I88),IF(T2_Data!I88=-999,"NA",IF(T2_Data!I88&lt;1, "&lt;1", IF(T2_Data!I88&gt;99, "&gt;99", T2_Data!I88))),"-")</f>
        <v>-</v>
      </c>
      <c r="J93" s="94" t="str">
        <f>IF(ISNUMBER(T2_Data!J88),IF(T2_Data!J88=-999,"NA",IF(T2_Data!J88&lt;1, "&lt;1", IF(T2_Data!J88&gt;99, "&gt;99", T2_Data!J88))),"-")</f>
        <v>-</v>
      </c>
      <c r="K93" s="94" t="str">
        <f>IF(ISNUMBER(T2_Data!K88),IF(T2_Data!K88=-999,"NA",IF(T2_Data!K88&lt;1, "&lt;1", IF(T2_Data!K88&gt;99, "&gt;99", T2_Data!K88))),"-")</f>
        <v>-</v>
      </c>
      <c r="L93" s="94" t="str">
        <f>IF(ISNUMBER(T2_Data!L88),IF(T2_Data!L88=-999,"NA",IF(T2_Data!L88&lt;1, "&lt;1", IF(T2_Data!L88&gt;99, "&gt;99", T2_Data!L88))),"-")</f>
        <v>-</v>
      </c>
      <c r="M93" s="94" t="str">
        <f>IF(ISNUMBER(T2_Data!M88),IF(T2_Data!M88=-999,"NA",IF(T2_Data!M88&lt;1, "&lt;1", IF(T2_Data!M88&gt;99, "&gt;99", T2_Data!M88))),"-")</f>
        <v>-</v>
      </c>
      <c r="N93" s="94" t="str">
        <f>IF(ISNUMBER(T2_Data!N88),IF(T2_Data!N88=-999,"NA",IF(T2_Data!N88&lt;1, "&lt;1", IF(T2_Data!N88&gt;99, "&gt;99", T2_Data!N88))),"-")</f>
        <v>-</v>
      </c>
      <c r="O93" s="94" t="str">
        <f>IF(ISNUMBER(T2_Data!O88),IF(T2_Data!O88=-999,"NA",IF(T2_Data!O88&lt;1, "&lt;1", IF(T2_Data!O88&gt;99, "&gt;99", T2_Data!O88))),"-")</f>
        <v>-</v>
      </c>
      <c r="P93" s="94" t="str">
        <f>IF(ISNUMBER(T2_Data!P88),IF(T2_Data!P88=-999,"NA",IF(T2_Data!P88&lt;1, "&lt;1", IF(T2_Data!P88&gt;99, "&gt;99", T2_Data!P88))),"-")</f>
        <v>-</v>
      </c>
      <c r="Q93" s="94" t="str">
        <f>IF(ISNUMBER(T2_Data!Q88),IF(T2_Data!Q88=-999,"NA",IF(T2_Data!Q88&lt;1, "&lt;1", IF(T2_Data!Q88&gt;99, "&gt;99", T2_Data!Q88))),"-")</f>
        <v>-</v>
      </c>
      <c r="R93" s="94" t="str">
        <f>IF(ISNUMBER(T2_Data!R88),IF(T2_Data!R88=-999,"NA",IF(T2_Data!R88&lt;1, "&lt;1", IF(T2_Data!R88&gt;99, "&gt;99", T2_Data!R88))),"-")</f>
        <v>-</v>
      </c>
      <c r="S93" s="94" t="str">
        <f>IF(ISNUMBER(T2_Data!S88),IF(T2_Data!S88=-999,"NA",IF(T2_Data!S88&lt;1, "&lt;1", IF(T2_Data!S88&gt;99, "&gt;99", T2_Data!S88))),"-")</f>
        <v>-</v>
      </c>
      <c r="T93" s="94" t="str">
        <f>IF(ISNUMBER(T2_Data!T88),IF(T2_Data!T88=-999,"NA",IF(T2_Data!T88&lt;1, "&lt;1", IF(T2_Data!T88&gt;99, "&gt;99", T2_Data!T88))),"-")</f>
        <v>-</v>
      </c>
      <c r="U93" s="94" t="str">
        <f>IF(ISNUMBER(T2_Data!U88),IF(T2_Data!U88=-999,"NA",IF(T2_Data!U88&lt;1, "&lt;1", IF(T2_Data!U88&gt;99, "&gt;99", T2_Data!U88))),"-")</f>
        <v>-</v>
      </c>
      <c r="V93" s="94" t="str">
        <f>IF(ISNUMBER(T2_Data!V88),IF(T2_Data!V88=-999,"NA",IF(T2_Data!V88&lt;1, "&lt;1", IF(T2_Data!V88&gt;99, "&gt;99", T2_Data!V88))),"-")</f>
        <v>-</v>
      </c>
      <c r="W93" s="94" t="str">
        <f>IF(ISNUMBER(T2_Data!W88),IF(T2_Data!W88=-999,"NA",IF(T2_Data!W88&lt;1, "&lt;1", IF(T2_Data!W88&gt;99, "&gt;99", T2_Data!W88))),"-")</f>
        <v>-</v>
      </c>
      <c r="X93" s="94" t="str">
        <f>IF(ISNUMBER(T2_Data!X88),IF(T2_Data!X88=-999,"NA",IF(T2_Data!X88&lt;1, "&lt;1", IF(T2_Data!X88&gt;99, "&gt;99", T2_Data!X88))),"-")</f>
        <v>-</v>
      </c>
      <c r="Y93" s="94" t="str">
        <f>IF(ISNUMBER(T2_Data!Y88),IF(T2_Data!Y88=-999,"NA",IF(T2_Data!Y88&lt;1, "&lt;1", IF(T2_Data!Y88&gt;99, "&gt;99", T2_Data!Y88))),"-")</f>
        <v>-</v>
      </c>
      <c r="Z93" s="94" t="str">
        <f>IF(ISNUMBER(T2_Data!Z88),IF(T2_Data!Z88=-999,"NA",IF(T2_Data!Z88&lt;1, "&lt;1", IF(T2_Data!Z88&gt;99, "&gt;99", T2_Data!Z88))),"-")</f>
        <v>-</v>
      </c>
      <c r="AA93" s="94" t="str">
        <f>IF(ISNUMBER(T2_Data!AA88),IF(T2_Data!AA88=-999,"NA",IF(T2_Data!AA88&lt;1, "&lt;1", IF(T2_Data!AA88&gt;99, "&gt;99", T2_Data!AA88))),"-")</f>
        <v>-</v>
      </c>
      <c r="AB93" s="94" t="str">
        <f>IF(ISNUMBER(T2_Data!AB88),IF(T2_Data!AB88=-999,"NA",IF(T2_Data!AB88&lt;1, "&lt;1", IF(T2_Data!AB88&gt;99, "&gt;99", T2_Data!AB88))),"-")</f>
        <v>-</v>
      </c>
      <c r="AC93" s="94" t="str">
        <f>IF(ISNUMBER(T2_Data!AC88),IF(T2_Data!AC88=-999,"NA",IF(T2_Data!AC88&lt;1, "&lt;1", IF(T2_Data!AC88&gt;99, "&gt;99", T2_Data!AC88))),"-")</f>
        <v>-</v>
      </c>
      <c r="AD93" s="94" t="str">
        <f>IF(ISNUMBER(T2_Data!AD88),IF(T2_Data!AD88=-999,"NA",IF(T2_Data!AD88&lt;1, "&lt;1", IF(T2_Data!AD88&gt;99, "&gt;99", T2_Data!AD88))),"-")</f>
        <v>-</v>
      </c>
      <c r="AE93" s="94" t="str">
        <f>IF(ISNUMBER(T2_Data!AE88),IF(T2_Data!AE88=-999,"NA",IF(T2_Data!AE88&lt;1, "&lt;1", IF(T2_Data!AE88&gt;99, "&gt;99", T2_Data!AE88))),"-")</f>
        <v>-</v>
      </c>
      <c r="AF93" s="94" t="str">
        <f>IF(ISNUMBER(T2_Data!AF88),IF(T2_Data!AF88=-999,"NA",IF(T2_Data!AF88&lt;1, "&lt;1", IF(T2_Data!AF88&gt;99, "&gt;99", T2_Data!AF88))),"-")</f>
        <v>-</v>
      </c>
      <c r="AG93" s="94" t="str">
        <f>IF(ISNUMBER(T2_Data!AG88),IF(T2_Data!AG88=-999,"NA",IF(T2_Data!AG88&lt;1, "&lt;1", IF(T2_Data!AG88&gt;99, "&gt;99", T2_Data!AG88))),"-")</f>
        <v>-</v>
      </c>
      <c r="AH93" s="94" t="str">
        <f>IF(ISNUMBER(T2_Data!AH88),IF(T2_Data!AH88=-999,"NA",IF(T2_Data!AH88&lt;1, "&lt;1", IF(T2_Data!AH88&gt;99, "&gt;99", T2_Data!AH88))),"-")</f>
        <v>-</v>
      </c>
      <c r="AI93" s="94" t="str">
        <f>IF(ISNUMBER(T2_Data!AI88),IF(T2_Data!AI88=-999,"NA",IF(T2_Data!AI88&lt;1, "&lt;1", IF(T2_Data!AI88&gt;99, "&gt;99", T2_Data!AI88))),"-")</f>
        <v>-</v>
      </c>
      <c r="AJ93" s="94" t="str">
        <f>IF(ISNUMBER(T2_Data!AJ88),IF(T2_Data!AJ88=-999,"NA",IF(T2_Data!AJ88&lt;1, "&lt;1", IF(T2_Data!AJ88&gt;99, "&gt;99", T2_Data!AJ88))),"-")</f>
        <v>-</v>
      </c>
      <c r="AK93" s="94" t="str">
        <f>IF(ISNUMBER(T2_Data!AK88),IF(T2_Data!AK88=-999,"NA",IF(T2_Data!AK88&lt;1, "&lt;1", IF(T2_Data!AK88&gt;99, "&gt;99", T2_Data!AK88))),"-")</f>
        <v>-</v>
      </c>
      <c r="AL93" s="94" t="str">
        <f>IF(ISNUMBER(T2_Data!AL88),IF(T2_Data!AL88=-999,"NA",IF(T2_Data!AL88&lt;1, "&lt;1", IF(T2_Data!AL88&gt;99, "&gt;99", T2_Data!AL88))),"-")</f>
        <v>-</v>
      </c>
      <c r="AM93" s="94" t="str">
        <f>IF(ISNUMBER(T2_Data!AM88),IF(T2_Data!AM88=-999,"NA",IF(T2_Data!AM88&lt;1, "&lt;1", IF(T2_Data!AM88&gt;99, "&gt;99", T2_Data!AM88))),"-")</f>
        <v>-</v>
      </c>
      <c r="AN93" s="94" t="str">
        <f>IF(ISNUMBER(T2_Data!AN88),IF(T2_Data!AN88=-999,"NA",IF(T2_Data!AN88&lt;1, "&lt;1", IF(T2_Data!AN88&gt;99, "&gt;99", T2_Data!AN88))),"-")</f>
        <v>-</v>
      </c>
      <c r="AO93" s="94" t="str">
        <f>IF(ISNUMBER(T2_Data!AO88),IF(T2_Data!AO88=-999,"NA",IF(T2_Data!AO88&lt;1, "&lt;1", IF(T2_Data!AO88&gt;99, "&gt;99", T2_Data!AO88))),"-")</f>
        <v>-</v>
      </c>
      <c r="AP93" s="94" t="str">
        <f>IF(ISNUMBER(T2_Data!AP88),IF(T2_Data!AP88=-999,"NA",IF(T2_Data!AP88&lt;1, "&lt;1", IF(T2_Data!AP88&gt;99, "&gt;99", T2_Data!AP88))),"-")</f>
        <v>-</v>
      </c>
      <c r="AQ93" s="94" t="str">
        <f>IF(ISNUMBER(T2_Data!AQ88),IF(T2_Data!AQ88=-999,"NA",IF(T2_Data!AQ88&lt;1, "&lt;1", IF(T2_Data!AQ88&gt;99, "&gt;99", T2_Data!AQ88))),"-")</f>
        <v>-</v>
      </c>
      <c r="AR93" s="94" t="str">
        <f>IF(ISNUMBER(T2_Data!AR88),IF(T2_Data!AR88=-999,"NA",IF(T2_Data!AR88&lt;1, "&lt;1", IF(T2_Data!AR88&gt;99, "&gt;99", T2_Data!AR88))),"-")</f>
        <v>-</v>
      </c>
      <c r="AS93" s="94" t="str">
        <f>IF(ISNUMBER(T2_Data!AS88),IF(T2_Data!AS88=-999,"NA",IF(T2_Data!AS88&lt;1, "&lt;1", IF(T2_Data!AS88&gt;99, "&gt;99", T2_Data!AS88))),"-")</f>
        <v>-</v>
      </c>
      <c r="AT93" s="94" t="str">
        <f>IF(ISNUMBER(T2_Data!AT88),IF(T2_Data!AT88=-999,"NA",IF(T2_Data!AT88&lt;1, "&lt;1", IF(T2_Data!AT88&gt;99, "&gt;99", T2_Data!AT88))),"-")</f>
        <v>-</v>
      </c>
      <c r="AU93" s="94" t="str">
        <f>IF(ISNUMBER(T2_Data!AU88),IF(T2_Data!AU88=-999,"NA",IF(T2_Data!AU88&lt;1, "&lt;1", IF(T2_Data!AU88&gt;99, "&gt;99", T2_Data!AU88))),"-")</f>
        <v>-</v>
      </c>
      <c r="AV93" s="94" t="str">
        <f>IF(ISNUMBER(T2_Data!AV88),IF(T2_Data!AV88=-999,"NA",IF(T2_Data!AV88&lt;1, "&lt;1", IF(T2_Data!AV88&gt;99, "&gt;99", T2_Data!AV88))),"-")</f>
        <v>-</v>
      </c>
      <c r="AW93" s="94" t="str">
        <f>IF(ISNUMBER(T2_Data!AW88),IF(T2_Data!AW88=-999,"NA",IF(T2_Data!AW88&lt;1, "&lt;1", IF(T2_Data!AW88&gt;99, "&gt;99", T2_Data!AW88))),"-")</f>
        <v>-</v>
      </c>
      <c r="AX93" s="94" t="str">
        <f>IF(ISNUMBER(T2_Data!AX88),IF(T2_Data!AX88=-999,"NA",IF(T2_Data!AX88&lt;1, "&lt;1", IF(T2_Data!AX88&gt;99, "&gt;99", T2_Data!AX88))),"-")</f>
        <v>-</v>
      </c>
      <c r="AY93" s="94" t="str">
        <f>IF(ISNUMBER(T2_Data!AY88),IF(T2_Data!AY88=-999,"NA",IF(T2_Data!AY88&lt;1, "&lt;1", IF(T2_Data!AY88&gt;99, "&gt;99", T2_Data!AY88))),"-")</f>
        <v>-</v>
      </c>
      <c r="AZ93" s="94" t="str">
        <f>IF(ISNUMBER(T2_Data!AZ88),IF(T2_Data!AZ88=-999,"NA",IF(T2_Data!AZ88&lt;1, "&lt;1", IF(T2_Data!AZ88&gt;99, "&gt;99", T2_Data!AZ88))),"-")</f>
        <v>-</v>
      </c>
      <c r="BA93" s="94" t="str">
        <f>IF(ISNUMBER(T2_Data!BA88),IF(T2_Data!BA88=-999,"NA",IF(T2_Data!BA88&lt;1, "&lt;1", IF(T2_Data!BA88&gt;99, "&gt;99", T2_Data!BA88))),"-")</f>
        <v>-</v>
      </c>
      <c r="BB93" s="94" t="str">
        <f>IF(ISNUMBER(T2_Data!BB88),IF(T2_Data!BB88=-999,"NA",IF(T2_Data!BB88&lt;1, "&lt;1", IF(T2_Data!BB88&gt;99, "&gt;99", T2_Data!BB88))),"-")</f>
        <v>-</v>
      </c>
      <c r="BC93" s="94" t="str">
        <f>IF(ISNUMBER(T2_Data!BC88),IF(T2_Data!BC88=-999,"NA",IF(T2_Data!BC88&lt;1, "&lt;1", IF(T2_Data!BC88&gt;99, "&gt;99", T2_Data!BC88))),"-")</f>
        <v>-</v>
      </c>
      <c r="BD93" s="94" t="str">
        <f>IF(ISNUMBER(T2_Data!BD88),IF(T2_Data!BD88=-999,"NA",IF(T2_Data!BD88&lt;1, "&lt;1", IF(T2_Data!BD88&gt;99, "&gt;99", T2_Data!BD88))),"-")</f>
        <v>-</v>
      </c>
      <c r="BE93" s="94" t="str">
        <f>IF(ISNUMBER(T2_Data!BE88),IF(T2_Data!BE88=-999,"NA",IF(T2_Data!BE88&lt;1, "&lt;1", IF(T2_Data!BE88&gt;99, "&gt;99", T2_Data!BE88))),"-")</f>
        <v>-</v>
      </c>
      <c r="BF93" s="94" t="str">
        <f>IF(ISNUMBER(T2_Data!BF88),IF(T2_Data!BF88=-999,"NA",IF(T2_Data!BF88&lt;1, "&lt;1", IF(T2_Data!BF88&gt;99, "&gt;99", T2_Data!BF88))),"-")</f>
        <v>-</v>
      </c>
      <c r="BG93" s="94" t="str">
        <f>IF(ISNUMBER(T2_Data!BG88),IF(T2_Data!BG88=-999,"NA",IF(T2_Data!BG88&lt;1, "&lt;1", IF(T2_Data!BG88&gt;99, "&gt;99", T2_Data!BG88))),"-")</f>
        <v>-</v>
      </c>
      <c r="BH93" s="94" t="str">
        <f>IF(ISNUMBER(T2_Data!BH88),IF(T2_Data!BH88=-999,"NA",IF(T2_Data!BH88&lt;1, "&lt;1", IF(T2_Data!BH88&gt;99, "&gt;99", T2_Data!BH88))),"-")</f>
        <v>-</v>
      </c>
      <c r="BI93" s="94" t="str">
        <f>IF(ISNUMBER(T2_Data!BI88),IF(T2_Data!BI88=-999,"NA",IF(T2_Data!BI88&lt;1, "&lt;1", IF(T2_Data!BI88&gt;99, "&gt;99", T2_Data!BI88))),"-")</f>
        <v>-</v>
      </c>
    </row>
    <row r="94" x14ac:dyDescent="0.3">
      <c r="A94" s="92" t="str">
        <f>IF(ISBLANK(T2_Data!A89), "", T2_Data!A89)</f>
        <v/>
      </c>
      <c r="B94" s="94" t="str">
        <f>IF(ISNUMBER(T2_Data!B89), T2_Data!B89,"-")</f>
        <v>-</v>
      </c>
      <c r="C94" s="93" t="str">
        <f>IF(ISNUMBER(T2_Data!C89), T2_Data!C89,"-")</f>
        <v>-</v>
      </c>
      <c r="D94" s="94" t="str">
        <f>IF(ISNUMBER(T2_Data!D89), T2_Data!D89,"-")</f>
        <v>-</v>
      </c>
      <c r="E94" s="94" t="str">
        <f>IF(ISNUMBER(T2_Data!E89), T2_Data!E89,"-")</f>
        <v>-</v>
      </c>
      <c r="F94" s="94" t="str">
        <f>IF(ISNUMBER(T2_Data!F89),T2_Data!F89,"-")</f>
        <v>-</v>
      </c>
      <c r="G94" s="94" t="str">
        <f>IF(ISNUMBER(T2_Data!G89), T2_Data!G89,"-")</f>
        <v>-</v>
      </c>
      <c r="H94" s="94" t="str">
        <f>IF(ISNUMBER(T2_Data!H89),IF(T2_Data!H89=-999,"NA",IF(T2_Data!H89&lt;1, "&lt;1", IF(T2_Data!H89&gt;99, "&gt;99", T2_Data!H89))),"-")</f>
        <v>-</v>
      </c>
      <c r="I94" s="94" t="str">
        <f>IF(ISNUMBER(T2_Data!I89),IF(T2_Data!I89=-999,"NA",IF(T2_Data!I89&lt;1, "&lt;1", IF(T2_Data!I89&gt;99, "&gt;99", T2_Data!I89))),"-")</f>
        <v>-</v>
      </c>
      <c r="J94" s="94" t="str">
        <f>IF(ISNUMBER(T2_Data!J89),IF(T2_Data!J89=-999,"NA",IF(T2_Data!J89&lt;1, "&lt;1", IF(T2_Data!J89&gt;99, "&gt;99", T2_Data!J89))),"-")</f>
        <v>-</v>
      </c>
      <c r="K94" s="94" t="str">
        <f>IF(ISNUMBER(T2_Data!K89),IF(T2_Data!K89=-999,"NA",IF(T2_Data!K89&lt;1, "&lt;1", IF(T2_Data!K89&gt;99, "&gt;99", T2_Data!K89))),"-")</f>
        <v>-</v>
      </c>
      <c r="L94" s="94" t="str">
        <f>IF(ISNUMBER(T2_Data!L89),IF(T2_Data!L89=-999,"NA",IF(T2_Data!L89&lt;1, "&lt;1", IF(T2_Data!L89&gt;99, "&gt;99", T2_Data!L89))),"-")</f>
        <v>-</v>
      </c>
      <c r="M94" s="94" t="str">
        <f>IF(ISNUMBER(T2_Data!M89),IF(T2_Data!M89=-999,"NA",IF(T2_Data!M89&lt;1, "&lt;1", IF(T2_Data!M89&gt;99, "&gt;99", T2_Data!M89))),"-")</f>
        <v>-</v>
      </c>
      <c r="N94" s="94" t="str">
        <f>IF(ISNUMBER(T2_Data!N89),IF(T2_Data!N89=-999,"NA",IF(T2_Data!N89&lt;1, "&lt;1", IF(T2_Data!N89&gt;99, "&gt;99", T2_Data!N89))),"-")</f>
        <v>-</v>
      </c>
      <c r="O94" s="94" t="str">
        <f>IF(ISNUMBER(T2_Data!O89),IF(T2_Data!O89=-999,"NA",IF(T2_Data!O89&lt;1, "&lt;1", IF(T2_Data!O89&gt;99, "&gt;99", T2_Data!O89))),"-")</f>
        <v>-</v>
      </c>
      <c r="P94" s="94" t="str">
        <f>IF(ISNUMBER(T2_Data!P89),IF(T2_Data!P89=-999,"NA",IF(T2_Data!P89&lt;1, "&lt;1", IF(T2_Data!P89&gt;99, "&gt;99", T2_Data!P89))),"-")</f>
        <v>-</v>
      </c>
      <c r="Q94" s="94" t="str">
        <f>IF(ISNUMBER(T2_Data!Q89),IF(T2_Data!Q89=-999,"NA",IF(T2_Data!Q89&lt;1, "&lt;1", IF(T2_Data!Q89&gt;99, "&gt;99", T2_Data!Q89))),"-")</f>
        <v>-</v>
      </c>
      <c r="R94" s="94" t="str">
        <f>IF(ISNUMBER(T2_Data!R89),IF(T2_Data!R89=-999,"NA",IF(T2_Data!R89&lt;1, "&lt;1", IF(T2_Data!R89&gt;99, "&gt;99", T2_Data!R89))),"-")</f>
        <v>-</v>
      </c>
      <c r="S94" s="94" t="str">
        <f>IF(ISNUMBER(T2_Data!S89),IF(T2_Data!S89=-999,"NA",IF(T2_Data!S89&lt;1, "&lt;1", IF(T2_Data!S89&gt;99, "&gt;99", T2_Data!S89))),"-")</f>
        <v>-</v>
      </c>
      <c r="T94" s="94" t="str">
        <f>IF(ISNUMBER(T2_Data!T89),IF(T2_Data!T89=-999,"NA",IF(T2_Data!T89&lt;1, "&lt;1", IF(T2_Data!T89&gt;99, "&gt;99", T2_Data!T89))),"-")</f>
        <v>-</v>
      </c>
      <c r="U94" s="94" t="str">
        <f>IF(ISNUMBER(T2_Data!U89),IF(T2_Data!U89=-999,"NA",IF(T2_Data!U89&lt;1, "&lt;1", IF(T2_Data!U89&gt;99, "&gt;99", T2_Data!U89))),"-")</f>
        <v>-</v>
      </c>
      <c r="V94" s="94" t="str">
        <f>IF(ISNUMBER(T2_Data!V89),IF(T2_Data!V89=-999,"NA",IF(T2_Data!V89&lt;1, "&lt;1", IF(T2_Data!V89&gt;99, "&gt;99", T2_Data!V89))),"-")</f>
        <v>-</v>
      </c>
      <c r="W94" s="94" t="str">
        <f>IF(ISNUMBER(T2_Data!W89),IF(T2_Data!W89=-999,"NA",IF(T2_Data!W89&lt;1, "&lt;1", IF(T2_Data!W89&gt;99, "&gt;99", T2_Data!W89))),"-")</f>
        <v>-</v>
      </c>
      <c r="X94" s="94" t="str">
        <f>IF(ISNUMBER(T2_Data!X89),IF(T2_Data!X89=-999,"NA",IF(T2_Data!X89&lt;1, "&lt;1", IF(T2_Data!X89&gt;99, "&gt;99", T2_Data!X89))),"-")</f>
        <v>-</v>
      </c>
      <c r="Y94" s="94" t="str">
        <f>IF(ISNUMBER(T2_Data!Y89),IF(T2_Data!Y89=-999,"NA",IF(T2_Data!Y89&lt;1, "&lt;1", IF(T2_Data!Y89&gt;99, "&gt;99", T2_Data!Y89))),"-")</f>
        <v>-</v>
      </c>
      <c r="Z94" s="94" t="str">
        <f>IF(ISNUMBER(T2_Data!Z89),IF(T2_Data!Z89=-999,"NA",IF(T2_Data!Z89&lt;1, "&lt;1", IF(T2_Data!Z89&gt;99, "&gt;99", T2_Data!Z89))),"-")</f>
        <v>-</v>
      </c>
      <c r="AA94" s="94" t="str">
        <f>IF(ISNUMBER(T2_Data!AA89),IF(T2_Data!AA89=-999,"NA",IF(T2_Data!AA89&lt;1, "&lt;1", IF(T2_Data!AA89&gt;99, "&gt;99", T2_Data!AA89))),"-")</f>
        <v>-</v>
      </c>
      <c r="AB94" s="94" t="str">
        <f>IF(ISNUMBER(T2_Data!AB89),IF(T2_Data!AB89=-999,"NA",IF(T2_Data!AB89&lt;1, "&lt;1", IF(T2_Data!AB89&gt;99, "&gt;99", T2_Data!AB89))),"-")</f>
        <v>-</v>
      </c>
      <c r="AC94" s="94" t="str">
        <f>IF(ISNUMBER(T2_Data!AC89),IF(T2_Data!AC89=-999,"NA",IF(T2_Data!AC89&lt;1, "&lt;1", IF(T2_Data!AC89&gt;99, "&gt;99", T2_Data!AC89))),"-")</f>
        <v>-</v>
      </c>
      <c r="AD94" s="94" t="str">
        <f>IF(ISNUMBER(T2_Data!AD89),IF(T2_Data!AD89=-999,"NA",IF(T2_Data!AD89&lt;1, "&lt;1", IF(T2_Data!AD89&gt;99, "&gt;99", T2_Data!AD89))),"-")</f>
        <v>-</v>
      </c>
      <c r="AE94" s="94" t="str">
        <f>IF(ISNUMBER(T2_Data!AE89),IF(T2_Data!AE89=-999,"NA",IF(T2_Data!AE89&lt;1, "&lt;1", IF(T2_Data!AE89&gt;99, "&gt;99", T2_Data!AE89))),"-")</f>
        <v>-</v>
      </c>
      <c r="AF94" s="94" t="str">
        <f>IF(ISNUMBER(T2_Data!AF89),IF(T2_Data!AF89=-999,"NA",IF(T2_Data!AF89&lt;1, "&lt;1", IF(T2_Data!AF89&gt;99, "&gt;99", T2_Data!AF89))),"-")</f>
        <v>-</v>
      </c>
      <c r="AG94" s="94" t="str">
        <f>IF(ISNUMBER(T2_Data!AG89),IF(T2_Data!AG89=-999,"NA",IF(T2_Data!AG89&lt;1, "&lt;1", IF(T2_Data!AG89&gt;99, "&gt;99", T2_Data!AG89))),"-")</f>
        <v>-</v>
      </c>
      <c r="AH94" s="94" t="str">
        <f>IF(ISNUMBER(T2_Data!AH89),IF(T2_Data!AH89=-999,"NA",IF(T2_Data!AH89&lt;1, "&lt;1", IF(T2_Data!AH89&gt;99, "&gt;99", T2_Data!AH89))),"-")</f>
        <v>-</v>
      </c>
      <c r="AI94" s="94" t="str">
        <f>IF(ISNUMBER(T2_Data!AI89),IF(T2_Data!AI89=-999,"NA",IF(T2_Data!AI89&lt;1, "&lt;1", IF(T2_Data!AI89&gt;99, "&gt;99", T2_Data!AI89))),"-")</f>
        <v>-</v>
      </c>
      <c r="AJ94" s="94" t="str">
        <f>IF(ISNUMBER(T2_Data!AJ89),IF(T2_Data!AJ89=-999,"NA",IF(T2_Data!AJ89&lt;1, "&lt;1", IF(T2_Data!AJ89&gt;99, "&gt;99", T2_Data!AJ89))),"-")</f>
        <v>-</v>
      </c>
      <c r="AK94" s="94" t="str">
        <f>IF(ISNUMBER(T2_Data!AK89),IF(T2_Data!AK89=-999,"NA",IF(T2_Data!AK89&lt;1, "&lt;1", IF(T2_Data!AK89&gt;99, "&gt;99", T2_Data!AK89))),"-")</f>
        <v>-</v>
      </c>
      <c r="AL94" s="94" t="str">
        <f>IF(ISNUMBER(T2_Data!AL89),IF(T2_Data!AL89=-999,"NA",IF(T2_Data!AL89&lt;1, "&lt;1", IF(T2_Data!AL89&gt;99, "&gt;99", T2_Data!AL89))),"-")</f>
        <v>-</v>
      </c>
      <c r="AM94" s="94" t="str">
        <f>IF(ISNUMBER(T2_Data!AM89),IF(T2_Data!AM89=-999,"NA",IF(T2_Data!AM89&lt;1, "&lt;1", IF(T2_Data!AM89&gt;99, "&gt;99", T2_Data!AM89))),"-")</f>
        <v>-</v>
      </c>
      <c r="AN94" s="94" t="str">
        <f>IF(ISNUMBER(T2_Data!AN89),IF(T2_Data!AN89=-999,"NA",IF(T2_Data!AN89&lt;1, "&lt;1", IF(T2_Data!AN89&gt;99, "&gt;99", T2_Data!AN89))),"-")</f>
        <v>-</v>
      </c>
      <c r="AO94" s="94" t="str">
        <f>IF(ISNUMBER(T2_Data!AO89),IF(T2_Data!AO89=-999,"NA",IF(T2_Data!AO89&lt;1, "&lt;1", IF(T2_Data!AO89&gt;99, "&gt;99", T2_Data!AO89))),"-")</f>
        <v>-</v>
      </c>
      <c r="AP94" s="94" t="str">
        <f>IF(ISNUMBER(T2_Data!AP89),IF(T2_Data!AP89=-999,"NA",IF(T2_Data!AP89&lt;1, "&lt;1", IF(T2_Data!AP89&gt;99, "&gt;99", T2_Data!AP89))),"-")</f>
        <v>-</v>
      </c>
      <c r="AQ94" s="94" t="str">
        <f>IF(ISNUMBER(T2_Data!AQ89),IF(T2_Data!AQ89=-999,"NA",IF(T2_Data!AQ89&lt;1, "&lt;1", IF(T2_Data!AQ89&gt;99, "&gt;99", T2_Data!AQ89))),"-")</f>
        <v>-</v>
      </c>
      <c r="AR94" s="94" t="str">
        <f>IF(ISNUMBER(T2_Data!AR89),IF(T2_Data!AR89=-999,"NA",IF(T2_Data!AR89&lt;1, "&lt;1", IF(T2_Data!AR89&gt;99, "&gt;99", T2_Data!AR89))),"-")</f>
        <v>-</v>
      </c>
      <c r="AS94" s="94" t="str">
        <f>IF(ISNUMBER(T2_Data!AS89),IF(T2_Data!AS89=-999,"NA",IF(T2_Data!AS89&lt;1, "&lt;1", IF(T2_Data!AS89&gt;99, "&gt;99", T2_Data!AS89))),"-")</f>
        <v>-</v>
      </c>
      <c r="AT94" s="94" t="str">
        <f>IF(ISNUMBER(T2_Data!AT89),IF(T2_Data!AT89=-999,"NA",IF(T2_Data!AT89&lt;1, "&lt;1", IF(T2_Data!AT89&gt;99, "&gt;99", T2_Data!AT89))),"-")</f>
        <v>-</v>
      </c>
      <c r="AU94" s="94" t="str">
        <f>IF(ISNUMBER(T2_Data!AU89),IF(T2_Data!AU89=-999,"NA",IF(T2_Data!AU89&lt;1, "&lt;1", IF(T2_Data!AU89&gt;99, "&gt;99", T2_Data!AU89))),"-")</f>
        <v>-</v>
      </c>
      <c r="AV94" s="94" t="str">
        <f>IF(ISNUMBER(T2_Data!AV89),IF(T2_Data!AV89=-999,"NA",IF(T2_Data!AV89&lt;1, "&lt;1", IF(T2_Data!AV89&gt;99, "&gt;99", T2_Data!AV89))),"-")</f>
        <v>-</v>
      </c>
      <c r="AW94" s="94" t="str">
        <f>IF(ISNUMBER(T2_Data!AW89),IF(T2_Data!AW89=-999,"NA",IF(T2_Data!AW89&lt;1, "&lt;1", IF(T2_Data!AW89&gt;99, "&gt;99", T2_Data!AW89))),"-")</f>
        <v>-</v>
      </c>
      <c r="AX94" s="94" t="str">
        <f>IF(ISNUMBER(T2_Data!AX89),IF(T2_Data!AX89=-999,"NA",IF(T2_Data!AX89&lt;1, "&lt;1", IF(T2_Data!AX89&gt;99, "&gt;99", T2_Data!AX89))),"-")</f>
        <v>-</v>
      </c>
      <c r="AY94" s="94" t="str">
        <f>IF(ISNUMBER(T2_Data!AY89),IF(T2_Data!AY89=-999,"NA",IF(T2_Data!AY89&lt;1, "&lt;1", IF(T2_Data!AY89&gt;99, "&gt;99", T2_Data!AY89))),"-")</f>
        <v>-</v>
      </c>
      <c r="AZ94" s="94" t="str">
        <f>IF(ISNUMBER(T2_Data!AZ89),IF(T2_Data!AZ89=-999,"NA",IF(T2_Data!AZ89&lt;1, "&lt;1", IF(T2_Data!AZ89&gt;99, "&gt;99", T2_Data!AZ89))),"-")</f>
        <v>-</v>
      </c>
      <c r="BA94" s="94" t="str">
        <f>IF(ISNUMBER(T2_Data!BA89),IF(T2_Data!BA89=-999,"NA",IF(T2_Data!BA89&lt;1, "&lt;1", IF(T2_Data!BA89&gt;99, "&gt;99", T2_Data!BA89))),"-")</f>
        <v>-</v>
      </c>
      <c r="BB94" s="94" t="str">
        <f>IF(ISNUMBER(T2_Data!BB89),IF(T2_Data!BB89=-999,"NA",IF(T2_Data!BB89&lt;1, "&lt;1", IF(T2_Data!BB89&gt;99, "&gt;99", T2_Data!BB89))),"-")</f>
        <v>-</v>
      </c>
      <c r="BC94" s="94" t="str">
        <f>IF(ISNUMBER(T2_Data!BC89),IF(T2_Data!BC89=-999,"NA",IF(T2_Data!BC89&lt;1, "&lt;1", IF(T2_Data!BC89&gt;99, "&gt;99", T2_Data!BC89))),"-")</f>
        <v>-</v>
      </c>
      <c r="BD94" s="94" t="str">
        <f>IF(ISNUMBER(T2_Data!BD89),IF(T2_Data!BD89=-999,"NA",IF(T2_Data!BD89&lt;1, "&lt;1", IF(T2_Data!BD89&gt;99, "&gt;99", T2_Data!BD89))),"-")</f>
        <v>-</v>
      </c>
      <c r="BE94" s="94" t="str">
        <f>IF(ISNUMBER(T2_Data!BE89),IF(T2_Data!BE89=-999,"NA",IF(T2_Data!BE89&lt;1, "&lt;1", IF(T2_Data!BE89&gt;99, "&gt;99", T2_Data!BE89))),"-")</f>
        <v>-</v>
      </c>
      <c r="BF94" s="94" t="str">
        <f>IF(ISNUMBER(T2_Data!BF89),IF(T2_Data!BF89=-999,"NA",IF(T2_Data!BF89&lt;1, "&lt;1", IF(T2_Data!BF89&gt;99, "&gt;99", T2_Data!BF89))),"-")</f>
        <v>-</v>
      </c>
      <c r="BG94" s="94" t="str">
        <f>IF(ISNUMBER(T2_Data!BG89),IF(T2_Data!BG89=-999,"NA",IF(T2_Data!BG89&lt;1, "&lt;1", IF(T2_Data!BG89&gt;99, "&gt;99", T2_Data!BG89))),"-")</f>
        <v>-</v>
      </c>
      <c r="BH94" s="94" t="str">
        <f>IF(ISNUMBER(T2_Data!BH89),IF(T2_Data!BH89=-999,"NA",IF(T2_Data!BH89&lt;1, "&lt;1", IF(T2_Data!BH89&gt;99, "&gt;99", T2_Data!BH89))),"-")</f>
        <v>-</v>
      </c>
      <c r="BI94" s="94" t="str">
        <f>IF(ISNUMBER(T2_Data!BI89),IF(T2_Data!BI89=-999,"NA",IF(T2_Data!BI89&lt;1, "&lt;1", IF(T2_Data!BI89&gt;99, "&gt;99", T2_Data!BI89))),"-")</f>
        <v>-</v>
      </c>
    </row>
    <row r="95" x14ac:dyDescent="0.3">
      <c r="A95" s="92" t="str">
        <f>IF(ISBLANK(T2_Data!A90), "", T2_Data!A90)</f>
        <v/>
      </c>
      <c r="B95" s="94" t="str">
        <f>IF(ISNUMBER(T2_Data!B90), T2_Data!B90,"-")</f>
        <v>-</v>
      </c>
      <c r="C95" s="93" t="str">
        <f>IF(ISNUMBER(T2_Data!C90), T2_Data!C90,"-")</f>
        <v>-</v>
      </c>
      <c r="D95" s="94" t="str">
        <f>IF(ISNUMBER(T2_Data!D90), T2_Data!D90,"-")</f>
        <v>-</v>
      </c>
      <c r="E95" s="94" t="str">
        <f>IF(ISNUMBER(T2_Data!E90), T2_Data!E90,"-")</f>
        <v>-</v>
      </c>
      <c r="F95" s="94" t="str">
        <f>IF(ISNUMBER(T2_Data!F90),T2_Data!F90,"-")</f>
        <v>-</v>
      </c>
      <c r="G95" s="94" t="str">
        <f>IF(ISNUMBER(T2_Data!G90), T2_Data!G90,"-")</f>
        <v>-</v>
      </c>
      <c r="H95" s="94" t="str">
        <f>IF(ISNUMBER(T2_Data!H90),IF(T2_Data!H90=-999,"NA",IF(T2_Data!H90&lt;1, "&lt;1", IF(T2_Data!H90&gt;99, "&gt;99", T2_Data!H90))),"-")</f>
        <v>-</v>
      </c>
      <c r="I95" s="94" t="str">
        <f>IF(ISNUMBER(T2_Data!I90),IF(T2_Data!I90=-999,"NA",IF(T2_Data!I90&lt;1, "&lt;1", IF(T2_Data!I90&gt;99, "&gt;99", T2_Data!I90))),"-")</f>
        <v>-</v>
      </c>
      <c r="J95" s="94" t="str">
        <f>IF(ISNUMBER(T2_Data!J90),IF(T2_Data!J90=-999,"NA",IF(T2_Data!J90&lt;1, "&lt;1", IF(T2_Data!J90&gt;99, "&gt;99", T2_Data!J90))),"-")</f>
        <v>-</v>
      </c>
      <c r="K95" s="94" t="str">
        <f>IF(ISNUMBER(T2_Data!K90),IF(T2_Data!K90=-999,"NA",IF(T2_Data!K90&lt;1, "&lt;1", IF(T2_Data!K90&gt;99, "&gt;99", T2_Data!K90))),"-")</f>
        <v>-</v>
      </c>
      <c r="L95" s="94" t="str">
        <f>IF(ISNUMBER(T2_Data!L90),IF(T2_Data!L90=-999,"NA",IF(T2_Data!L90&lt;1, "&lt;1", IF(T2_Data!L90&gt;99, "&gt;99", T2_Data!L90))),"-")</f>
        <v>-</v>
      </c>
      <c r="M95" s="94" t="str">
        <f>IF(ISNUMBER(T2_Data!M90),IF(T2_Data!M90=-999,"NA",IF(T2_Data!M90&lt;1, "&lt;1", IF(T2_Data!M90&gt;99, "&gt;99", T2_Data!M90))),"-")</f>
        <v>-</v>
      </c>
      <c r="N95" s="94" t="str">
        <f>IF(ISNUMBER(T2_Data!N90),IF(T2_Data!N90=-999,"NA",IF(T2_Data!N90&lt;1, "&lt;1", IF(T2_Data!N90&gt;99, "&gt;99", T2_Data!N90))),"-")</f>
        <v>-</v>
      </c>
      <c r="O95" s="94" t="str">
        <f>IF(ISNUMBER(T2_Data!O90),IF(T2_Data!O90=-999,"NA",IF(T2_Data!O90&lt;1, "&lt;1", IF(T2_Data!O90&gt;99, "&gt;99", T2_Data!O90))),"-")</f>
        <v>-</v>
      </c>
      <c r="P95" s="94" t="str">
        <f>IF(ISNUMBER(T2_Data!P90),IF(T2_Data!P90=-999,"NA",IF(T2_Data!P90&lt;1, "&lt;1", IF(T2_Data!P90&gt;99, "&gt;99", T2_Data!P90))),"-")</f>
        <v>-</v>
      </c>
      <c r="Q95" s="94" t="str">
        <f>IF(ISNUMBER(T2_Data!Q90),IF(T2_Data!Q90=-999,"NA",IF(T2_Data!Q90&lt;1, "&lt;1", IF(T2_Data!Q90&gt;99, "&gt;99", T2_Data!Q90))),"-")</f>
        <v>-</v>
      </c>
      <c r="R95" s="94" t="str">
        <f>IF(ISNUMBER(T2_Data!R90),IF(T2_Data!R90=-999,"NA",IF(T2_Data!R90&lt;1, "&lt;1", IF(T2_Data!R90&gt;99, "&gt;99", T2_Data!R90))),"-")</f>
        <v>-</v>
      </c>
      <c r="S95" s="94" t="str">
        <f>IF(ISNUMBER(T2_Data!S90),IF(T2_Data!S90=-999,"NA",IF(T2_Data!S90&lt;1, "&lt;1", IF(T2_Data!S90&gt;99, "&gt;99", T2_Data!S90))),"-")</f>
        <v>-</v>
      </c>
      <c r="T95" s="94" t="str">
        <f>IF(ISNUMBER(T2_Data!T90),IF(T2_Data!T90=-999,"NA",IF(T2_Data!T90&lt;1, "&lt;1", IF(T2_Data!T90&gt;99, "&gt;99", T2_Data!T90))),"-")</f>
        <v>-</v>
      </c>
      <c r="U95" s="94" t="str">
        <f>IF(ISNUMBER(T2_Data!U90),IF(T2_Data!U90=-999,"NA",IF(T2_Data!U90&lt;1, "&lt;1", IF(T2_Data!U90&gt;99, "&gt;99", T2_Data!U90))),"-")</f>
        <v>-</v>
      </c>
      <c r="V95" s="94" t="str">
        <f>IF(ISNUMBER(T2_Data!V90),IF(T2_Data!V90=-999,"NA",IF(T2_Data!V90&lt;1, "&lt;1", IF(T2_Data!V90&gt;99, "&gt;99", T2_Data!V90))),"-")</f>
        <v>-</v>
      </c>
      <c r="W95" s="94" t="str">
        <f>IF(ISNUMBER(T2_Data!W90),IF(T2_Data!W90=-999,"NA",IF(T2_Data!W90&lt;1, "&lt;1", IF(T2_Data!W90&gt;99, "&gt;99", T2_Data!W90))),"-")</f>
        <v>-</v>
      </c>
      <c r="X95" s="94" t="str">
        <f>IF(ISNUMBER(T2_Data!X90),IF(T2_Data!X90=-999,"NA",IF(T2_Data!X90&lt;1, "&lt;1", IF(T2_Data!X90&gt;99, "&gt;99", T2_Data!X90))),"-")</f>
        <v>-</v>
      </c>
      <c r="Y95" s="94" t="str">
        <f>IF(ISNUMBER(T2_Data!Y90),IF(T2_Data!Y90=-999,"NA",IF(T2_Data!Y90&lt;1, "&lt;1", IF(T2_Data!Y90&gt;99, "&gt;99", T2_Data!Y90))),"-")</f>
        <v>-</v>
      </c>
      <c r="Z95" s="94" t="str">
        <f>IF(ISNUMBER(T2_Data!Z90),IF(T2_Data!Z90=-999,"NA",IF(T2_Data!Z90&lt;1, "&lt;1", IF(T2_Data!Z90&gt;99, "&gt;99", T2_Data!Z90))),"-")</f>
        <v>-</v>
      </c>
      <c r="AA95" s="94" t="str">
        <f>IF(ISNUMBER(T2_Data!AA90),IF(T2_Data!AA90=-999,"NA",IF(T2_Data!AA90&lt;1, "&lt;1", IF(T2_Data!AA90&gt;99, "&gt;99", T2_Data!AA90))),"-")</f>
        <v>-</v>
      </c>
      <c r="AB95" s="94" t="str">
        <f>IF(ISNUMBER(T2_Data!AB90),IF(T2_Data!AB90=-999,"NA",IF(T2_Data!AB90&lt;1, "&lt;1", IF(T2_Data!AB90&gt;99, "&gt;99", T2_Data!AB90))),"-")</f>
        <v>-</v>
      </c>
      <c r="AC95" s="94" t="str">
        <f>IF(ISNUMBER(T2_Data!AC90),IF(T2_Data!AC90=-999,"NA",IF(T2_Data!AC90&lt;1, "&lt;1", IF(T2_Data!AC90&gt;99, "&gt;99", T2_Data!AC90))),"-")</f>
        <v>-</v>
      </c>
      <c r="AD95" s="94" t="str">
        <f>IF(ISNUMBER(T2_Data!AD90),IF(T2_Data!AD90=-999,"NA",IF(T2_Data!AD90&lt;1, "&lt;1", IF(T2_Data!AD90&gt;99, "&gt;99", T2_Data!AD90))),"-")</f>
        <v>-</v>
      </c>
      <c r="AE95" s="94" t="str">
        <f>IF(ISNUMBER(T2_Data!AE90),IF(T2_Data!AE90=-999,"NA",IF(T2_Data!AE90&lt;1, "&lt;1", IF(T2_Data!AE90&gt;99, "&gt;99", T2_Data!AE90))),"-")</f>
        <v>-</v>
      </c>
      <c r="AF95" s="94" t="str">
        <f>IF(ISNUMBER(T2_Data!AF90),IF(T2_Data!AF90=-999,"NA",IF(T2_Data!AF90&lt;1, "&lt;1", IF(T2_Data!AF90&gt;99, "&gt;99", T2_Data!AF90))),"-")</f>
        <v>-</v>
      </c>
      <c r="AG95" s="94" t="str">
        <f>IF(ISNUMBER(T2_Data!AG90),IF(T2_Data!AG90=-999,"NA",IF(T2_Data!AG90&lt;1, "&lt;1", IF(T2_Data!AG90&gt;99, "&gt;99", T2_Data!AG90))),"-")</f>
        <v>-</v>
      </c>
      <c r="AH95" s="94" t="str">
        <f>IF(ISNUMBER(T2_Data!AH90),IF(T2_Data!AH90=-999,"NA",IF(T2_Data!AH90&lt;1, "&lt;1", IF(T2_Data!AH90&gt;99, "&gt;99", T2_Data!AH90))),"-")</f>
        <v>-</v>
      </c>
      <c r="AI95" s="94" t="str">
        <f>IF(ISNUMBER(T2_Data!AI90),IF(T2_Data!AI90=-999,"NA",IF(T2_Data!AI90&lt;1, "&lt;1", IF(T2_Data!AI90&gt;99, "&gt;99", T2_Data!AI90))),"-")</f>
        <v>-</v>
      </c>
      <c r="AJ95" s="94" t="str">
        <f>IF(ISNUMBER(T2_Data!AJ90),IF(T2_Data!AJ90=-999,"NA",IF(T2_Data!AJ90&lt;1, "&lt;1", IF(T2_Data!AJ90&gt;99, "&gt;99", T2_Data!AJ90))),"-")</f>
        <v>-</v>
      </c>
      <c r="AK95" s="94" t="str">
        <f>IF(ISNUMBER(T2_Data!AK90),IF(T2_Data!AK90=-999,"NA",IF(T2_Data!AK90&lt;1, "&lt;1", IF(T2_Data!AK90&gt;99, "&gt;99", T2_Data!AK90))),"-")</f>
        <v>-</v>
      </c>
      <c r="AL95" s="94" t="str">
        <f>IF(ISNUMBER(T2_Data!AL90),IF(T2_Data!AL90=-999,"NA",IF(T2_Data!AL90&lt;1, "&lt;1", IF(T2_Data!AL90&gt;99, "&gt;99", T2_Data!AL90))),"-")</f>
        <v>-</v>
      </c>
      <c r="AM95" s="94" t="str">
        <f>IF(ISNUMBER(T2_Data!AM90),IF(T2_Data!AM90=-999,"NA",IF(T2_Data!AM90&lt;1, "&lt;1", IF(T2_Data!AM90&gt;99, "&gt;99", T2_Data!AM90))),"-")</f>
        <v>-</v>
      </c>
      <c r="AN95" s="94" t="str">
        <f>IF(ISNUMBER(T2_Data!AN90),IF(T2_Data!AN90=-999,"NA",IF(T2_Data!AN90&lt;1, "&lt;1", IF(T2_Data!AN90&gt;99, "&gt;99", T2_Data!AN90))),"-")</f>
        <v>-</v>
      </c>
      <c r="AO95" s="94" t="str">
        <f>IF(ISNUMBER(T2_Data!AO90),IF(T2_Data!AO90=-999,"NA",IF(T2_Data!AO90&lt;1, "&lt;1", IF(T2_Data!AO90&gt;99, "&gt;99", T2_Data!AO90))),"-")</f>
        <v>-</v>
      </c>
      <c r="AP95" s="94" t="str">
        <f>IF(ISNUMBER(T2_Data!AP90),IF(T2_Data!AP90=-999,"NA",IF(T2_Data!AP90&lt;1, "&lt;1", IF(T2_Data!AP90&gt;99, "&gt;99", T2_Data!AP90))),"-")</f>
        <v>-</v>
      </c>
      <c r="AQ95" s="94" t="str">
        <f>IF(ISNUMBER(T2_Data!AQ90),IF(T2_Data!AQ90=-999,"NA",IF(T2_Data!AQ90&lt;1, "&lt;1", IF(T2_Data!AQ90&gt;99, "&gt;99", T2_Data!AQ90))),"-")</f>
        <v>-</v>
      </c>
      <c r="AR95" s="94" t="str">
        <f>IF(ISNUMBER(T2_Data!AR90),IF(T2_Data!AR90=-999,"NA",IF(T2_Data!AR90&lt;1, "&lt;1", IF(T2_Data!AR90&gt;99, "&gt;99", T2_Data!AR90))),"-")</f>
        <v>-</v>
      </c>
      <c r="AS95" s="94" t="str">
        <f>IF(ISNUMBER(T2_Data!AS90),IF(T2_Data!AS90=-999,"NA",IF(T2_Data!AS90&lt;1, "&lt;1", IF(T2_Data!AS90&gt;99, "&gt;99", T2_Data!AS90))),"-")</f>
        <v>-</v>
      </c>
      <c r="AT95" s="94" t="str">
        <f>IF(ISNUMBER(T2_Data!AT90),IF(T2_Data!AT90=-999,"NA",IF(T2_Data!AT90&lt;1, "&lt;1", IF(T2_Data!AT90&gt;99, "&gt;99", T2_Data!AT90))),"-")</f>
        <v>-</v>
      </c>
      <c r="AU95" s="94" t="str">
        <f>IF(ISNUMBER(T2_Data!AU90),IF(T2_Data!AU90=-999,"NA",IF(T2_Data!AU90&lt;1, "&lt;1", IF(T2_Data!AU90&gt;99, "&gt;99", T2_Data!AU90))),"-")</f>
        <v>-</v>
      </c>
      <c r="AV95" s="94" t="str">
        <f>IF(ISNUMBER(T2_Data!AV90),IF(T2_Data!AV90=-999,"NA",IF(T2_Data!AV90&lt;1, "&lt;1", IF(T2_Data!AV90&gt;99, "&gt;99", T2_Data!AV90))),"-")</f>
        <v>-</v>
      </c>
      <c r="AW95" s="94" t="str">
        <f>IF(ISNUMBER(T2_Data!AW90),IF(T2_Data!AW90=-999,"NA",IF(T2_Data!AW90&lt;1, "&lt;1", IF(T2_Data!AW90&gt;99, "&gt;99", T2_Data!AW90))),"-")</f>
        <v>-</v>
      </c>
      <c r="AX95" s="94" t="str">
        <f>IF(ISNUMBER(T2_Data!AX90),IF(T2_Data!AX90=-999,"NA",IF(T2_Data!AX90&lt;1, "&lt;1", IF(T2_Data!AX90&gt;99, "&gt;99", T2_Data!AX90))),"-")</f>
        <v>-</v>
      </c>
      <c r="AY95" s="94" t="str">
        <f>IF(ISNUMBER(T2_Data!AY90),IF(T2_Data!AY90=-999,"NA",IF(T2_Data!AY90&lt;1, "&lt;1", IF(T2_Data!AY90&gt;99, "&gt;99", T2_Data!AY90))),"-")</f>
        <v>-</v>
      </c>
      <c r="AZ95" s="94" t="str">
        <f>IF(ISNUMBER(T2_Data!AZ90),IF(T2_Data!AZ90=-999,"NA",IF(T2_Data!AZ90&lt;1, "&lt;1", IF(T2_Data!AZ90&gt;99, "&gt;99", T2_Data!AZ90))),"-")</f>
        <v>-</v>
      </c>
      <c r="BA95" s="94" t="str">
        <f>IF(ISNUMBER(T2_Data!BA90),IF(T2_Data!BA90=-999,"NA",IF(T2_Data!BA90&lt;1, "&lt;1", IF(T2_Data!BA90&gt;99, "&gt;99", T2_Data!BA90))),"-")</f>
        <v>-</v>
      </c>
      <c r="BB95" s="94" t="str">
        <f>IF(ISNUMBER(T2_Data!BB90),IF(T2_Data!BB90=-999,"NA",IF(T2_Data!BB90&lt;1, "&lt;1", IF(T2_Data!BB90&gt;99, "&gt;99", T2_Data!BB90))),"-")</f>
        <v>-</v>
      </c>
      <c r="BC95" s="94" t="str">
        <f>IF(ISNUMBER(T2_Data!BC90),IF(T2_Data!BC90=-999,"NA",IF(T2_Data!BC90&lt;1, "&lt;1", IF(T2_Data!BC90&gt;99, "&gt;99", T2_Data!BC90))),"-")</f>
        <v>-</v>
      </c>
      <c r="BD95" s="94" t="str">
        <f>IF(ISNUMBER(T2_Data!BD90),IF(T2_Data!BD90=-999,"NA",IF(T2_Data!BD90&lt;1, "&lt;1", IF(T2_Data!BD90&gt;99, "&gt;99", T2_Data!BD90))),"-")</f>
        <v>-</v>
      </c>
      <c r="BE95" s="94" t="str">
        <f>IF(ISNUMBER(T2_Data!BE90),IF(T2_Data!BE90=-999,"NA",IF(T2_Data!BE90&lt;1, "&lt;1", IF(T2_Data!BE90&gt;99, "&gt;99", T2_Data!BE90))),"-")</f>
        <v>-</v>
      </c>
      <c r="BF95" s="94" t="str">
        <f>IF(ISNUMBER(T2_Data!BF90),IF(T2_Data!BF90=-999,"NA",IF(T2_Data!BF90&lt;1, "&lt;1", IF(T2_Data!BF90&gt;99, "&gt;99", T2_Data!BF90))),"-")</f>
        <v>-</v>
      </c>
      <c r="BG95" s="94" t="str">
        <f>IF(ISNUMBER(T2_Data!BG90),IF(T2_Data!BG90=-999,"NA",IF(T2_Data!BG90&lt;1, "&lt;1", IF(T2_Data!BG90&gt;99, "&gt;99", T2_Data!BG90))),"-")</f>
        <v>-</v>
      </c>
      <c r="BH95" s="94" t="str">
        <f>IF(ISNUMBER(T2_Data!BH90),IF(T2_Data!BH90=-999,"NA",IF(T2_Data!BH90&lt;1, "&lt;1", IF(T2_Data!BH90&gt;99, "&gt;99", T2_Data!BH90))),"-")</f>
        <v>-</v>
      </c>
      <c r="BI95" s="94" t="str">
        <f>IF(ISNUMBER(T2_Data!BI90),IF(T2_Data!BI90=-999,"NA",IF(T2_Data!BI90&lt;1, "&lt;1", IF(T2_Data!BI90&gt;99, "&gt;99", T2_Data!BI90))),"-")</f>
        <v>-</v>
      </c>
    </row>
    <row r="96" x14ac:dyDescent="0.3">
      <c r="A96" s="92" t="str">
        <f>IF(ISBLANK(T2_Data!A91), "", T2_Data!A91)</f>
        <v/>
      </c>
      <c r="B96" s="94" t="str">
        <f>IF(ISNUMBER(T2_Data!B91), T2_Data!B91,"-")</f>
        <v>-</v>
      </c>
      <c r="C96" s="93" t="str">
        <f>IF(ISNUMBER(T2_Data!C91), T2_Data!C91,"-")</f>
        <v>-</v>
      </c>
      <c r="D96" s="94" t="str">
        <f>IF(ISNUMBER(T2_Data!D91), T2_Data!D91,"-")</f>
        <v>-</v>
      </c>
      <c r="E96" s="94" t="str">
        <f>IF(ISNUMBER(T2_Data!E91), T2_Data!E91,"-")</f>
        <v>-</v>
      </c>
      <c r="F96" s="94" t="str">
        <f>IF(ISNUMBER(T2_Data!F91),T2_Data!F91,"-")</f>
        <v>-</v>
      </c>
      <c r="G96" s="94" t="str">
        <f>IF(ISNUMBER(T2_Data!G91), T2_Data!G91,"-")</f>
        <v>-</v>
      </c>
      <c r="H96" s="94" t="str">
        <f>IF(ISNUMBER(T2_Data!H91),IF(T2_Data!H91=-999,"NA",IF(T2_Data!H91&lt;1, "&lt;1", IF(T2_Data!H91&gt;99, "&gt;99", T2_Data!H91))),"-")</f>
        <v>-</v>
      </c>
      <c r="I96" s="94" t="str">
        <f>IF(ISNUMBER(T2_Data!I91),IF(T2_Data!I91=-999,"NA",IF(T2_Data!I91&lt;1, "&lt;1", IF(T2_Data!I91&gt;99, "&gt;99", T2_Data!I91))),"-")</f>
        <v>-</v>
      </c>
      <c r="J96" s="94" t="str">
        <f>IF(ISNUMBER(T2_Data!J91),IF(T2_Data!J91=-999,"NA",IF(T2_Data!J91&lt;1, "&lt;1", IF(T2_Data!J91&gt;99, "&gt;99", T2_Data!J91))),"-")</f>
        <v>-</v>
      </c>
      <c r="K96" s="94" t="str">
        <f>IF(ISNUMBER(T2_Data!K91),IF(T2_Data!K91=-999,"NA",IF(T2_Data!K91&lt;1, "&lt;1", IF(T2_Data!K91&gt;99, "&gt;99", T2_Data!K91))),"-")</f>
        <v>-</v>
      </c>
      <c r="L96" s="94" t="str">
        <f>IF(ISNUMBER(T2_Data!L91),IF(T2_Data!L91=-999,"NA",IF(T2_Data!L91&lt;1, "&lt;1", IF(T2_Data!L91&gt;99, "&gt;99", T2_Data!L91))),"-")</f>
        <v>-</v>
      </c>
      <c r="M96" s="94" t="str">
        <f>IF(ISNUMBER(T2_Data!M91),IF(T2_Data!M91=-999,"NA",IF(T2_Data!M91&lt;1, "&lt;1", IF(T2_Data!M91&gt;99, "&gt;99", T2_Data!M91))),"-")</f>
        <v>-</v>
      </c>
      <c r="N96" s="94" t="str">
        <f>IF(ISNUMBER(T2_Data!N91),IF(T2_Data!N91=-999,"NA",IF(T2_Data!N91&lt;1, "&lt;1", IF(T2_Data!N91&gt;99, "&gt;99", T2_Data!N91))),"-")</f>
        <v>-</v>
      </c>
      <c r="O96" s="94" t="str">
        <f>IF(ISNUMBER(T2_Data!O91),IF(T2_Data!O91=-999,"NA",IF(T2_Data!O91&lt;1, "&lt;1", IF(T2_Data!O91&gt;99, "&gt;99", T2_Data!O91))),"-")</f>
        <v>-</v>
      </c>
      <c r="P96" s="94" t="str">
        <f>IF(ISNUMBER(T2_Data!P91),IF(T2_Data!P91=-999,"NA",IF(T2_Data!P91&lt;1, "&lt;1", IF(T2_Data!P91&gt;99, "&gt;99", T2_Data!P91))),"-")</f>
        <v>-</v>
      </c>
      <c r="Q96" s="94" t="str">
        <f>IF(ISNUMBER(T2_Data!Q91),IF(T2_Data!Q91=-999,"NA",IF(T2_Data!Q91&lt;1, "&lt;1", IF(T2_Data!Q91&gt;99, "&gt;99", T2_Data!Q91))),"-")</f>
        <v>-</v>
      </c>
      <c r="R96" s="94" t="str">
        <f>IF(ISNUMBER(T2_Data!R91),IF(T2_Data!R91=-999,"NA",IF(T2_Data!R91&lt;1, "&lt;1", IF(T2_Data!R91&gt;99, "&gt;99", T2_Data!R91))),"-")</f>
        <v>-</v>
      </c>
      <c r="S96" s="94" t="str">
        <f>IF(ISNUMBER(T2_Data!S91),IF(T2_Data!S91=-999,"NA",IF(T2_Data!S91&lt;1, "&lt;1", IF(T2_Data!S91&gt;99, "&gt;99", T2_Data!S91))),"-")</f>
        <v>-</v>
      </c>
      <c r="T96" s="94" t="str">
        <f>IF(ISNUMBER(T2_Data!T91),IF(T2_Data!T91=-999,"NA",IF(T2_Data!T91&lt;1, "&lt;1", IF(T2_Data!T91&gt;99, "&gt;99", T2_Data!T91))),"-")</f>
        <v>-</v>
      </c>
      <c r="U96" s="94" t="str">
        <f>IF(ISNUMBER(T2_Data!U91),IF(T2_Data!U91=-999,"NA",IF(T2_Data!U91&lt;1, "&lt;1", IF(T2_Data!U91&gt;99, "&gt;99", T2_Data!U91))),"-")</f>
        <v>-</v>
      </c>
      <c r="V96" s="94" t="str">
        <f>IF(ISNUMBER(T2_Data!V91),IF(T2_Data!V91=-999,"NA",IF(T2_Data!V91&lt;1, "&lt;1", IF(T2_Data!V91&gt;99, "&gt;99", T2_Data!V91))),"-")</f>
        <v>-</v>
      </c>
      <c r="W96" s="94" t="str">
        <f>IF(ISNUMBER(T2_Data!W91),IF(T2_Data!W91=-999,"NA",IF(T2_Data!W91&lt;1, "&lt;1", IF(T2_Data!W91&gt;99, "&gt;99", T2_Data!W91))),"-")</f>
        <v>-</v>
      </c>
      <c r="X96" s="94" t="str">
        <f>IF(ISNUMBER(T2_Data!X91),IF(T2_Data!X91=-999,"NA",IF(T2_Data!X91&lt;1, "&lt;1", IF(T2_Data!X91&gt;99, "&gt;99", T2_Data!X91))),"-")</f>
        <v>-</v>
      </c>
      <c r="Y96" s="94" t="str">
        <f>IF(ISNUMBER(T2_Data!Y91),IF(T2_Data!Y91=-999,"NA",IF(T2_Data!Y91&lt;1, "&lt;1", IF(T2_Data!Y91&gt;99, "&gt;99", T2_Data!Y91))),"-")</f>
        <v>-</v>
      </c>
      <c r="Z96" s="94" t="str">
        <f>IF(ISNUMBER(T2_Data!Z91),IF(T2_Data!Z91=-999,"NA",IF(T2_Data!Z91&lt;1, "&lt;1", IF(T2_Data!Z91&gt;99, "&gt;99", T2_Data!Z91))),"-")</f>
        <v>-</v>
      </c>
      <c r="AA96" s="94" t="str">
        <f>IF(ISNUMBER(T2_Data!AA91),IF(T2_Data!AA91=-999,"NA",IF(T2_Data!AA91&lt;1, "&lt;1", IF(T2_Data!AA91&gt;99, "&gt;99", T2_Data!AA91))),"-")</f>
        <v>-</v>
      </c>
      <c r="AB96" s="94" t="str">
        <f>IF(ISNUMBER(T2_Data!AB91),IF(T2_Data!AB91=-999,"NA",IF(T2_Data!AB91&lt;1, "&lt;1", IF(T2_Data!AB91&gt;99, "&gt;99", T2_Data!AB91))),"-")</f>
        <v>-</v>
      </c>
      <c r="AC96" s="94" t="str">
        <f>IF(ISNUMBER(T2_Data!AC91),IF(T2_Data!AC91=-999,"NA",IF(T2_Data!AC91&lt;1, "&lt;1", IF(T2_Data!AC91&gt;99, "&gt;99", T2_Data!AC91))),"-")</f>
        <v>-</v>
      </c>
      <c r="AD96" s="94" t="str">
        <f>IF(ISNUMBER(T2_Data!AD91),IF(T2_Data!AD91=-999,"NA",IF(T2_Data!AD91&lt;1, "&lt;1", IF(T2_Data!AD91&gt;99, "&gt;99", T2_Data!AD91))),"-")</f>
        <v>-</v>
      </c>
      <c r="AE96" s="94" t="str">
        <f>IF(ISNUMBER(T2_Data!AE91),IF(T2_Data!AE91=-999,"NA",IF(T2_Data!AE91&lt;1, "&lt;1", IF(T2_Data!AE91&gt;99, "&gt;99", T2_Data!AE91))),"-")</f>
        <v>-</v>
      </c>
      <c r="AF96" s="94" t="str">
        <f>IF(ISNUMBER(T2_Data!AF91),IF(T2_Data!AF91=-999,"NA",IF(T2_Data!AF91&lt;1, "&lt;1", IF(T2_Data!AF91&gt;99, "&gt;99", T2_Data!AF91))),"-")</f>
        <v>-</v>
      </c>
      <c r="AG96" s="94" t="str">
        <f>IF(ISNUMBER(T2_Data!AG91),IF(T2_Data!AG91=-999,"NA",IF(T2_Data!AG91&lt;1, "&lt;1", IF(T2_Data!AG91&gt;99, "&gt;99", T2_Data!AG91))),"-")</f>
        <v>-</v>
      </c>
      <c r="AH96" s="94" t="str">
        <f>IF(ISNUMBER(T2_Data!AH91),IF(T2_Data!AH91=-999,"NA",IF(T2_Data!AH91&lt;1, "&lt;1", IF(T2_Data!AH91&gt;99, "&gt;99", T2_Data!AH91))),"-")</f>
        <v>-</v>
      </c>
      <c r="AI96" s="94" t="str">
        <f>IF(ISNUMBER(T2_Data!AI91),IF(T2_Data!AI91=-999,"NA",IF(T2_Data!AI91&lt;1, "&lt;1", IF(T2_Data!AI91&gt;99, "&gt;99", T2_Data!AI91))),"-")</f>
        <v>-</v>
      </c>
      <c r="AJ96" s="94" t="str">
        <f>IF(ISNUMBER(T2_Data!AJ91),IF(T2_Data!AJ91=-999,"NA",IF(T2_Data!AJ91&lt;1, "&lt;1", IF(T2_Data!AJ91&gt;99, "&gt;99", T2_Data!AJ91))),"-")</f>
        <v>-</v>
      </c>
      <c r="AK96" s="94" t="str">
        <f>IF(ISNUMBER(T2_Data!AK91),IF(T2_Data!AK91=-999,"NA",IF(T2_Data!AK91&lt;1, "&lt;1", IF(T2_Data!AK91&gt;99, "&gt;99", T2_Data!AK91))),"-")</f>
        <v>-</v>
      </c>
      <c r="AL96" s="94" t="str">
        <f>IF(ISNUMBER(T2_Data!AL91),IF(T2_Data!AL91=-999,"NA",IF(T2_Data!AL91&lt;1, "&lt;1", IF(T2_Data!AL91&gt;99, "&gt;99", T2_Data!AL91))),"-")</f>
        <v>-</v>
      </c>
      <c r="AM96" s="94" t="str">
        <f>IF(ISNUMBER(T2_Data!AM91),IF(T2_Data!AM91=-999,"NA",IF(T2_Data!AM91&lt;1, "&lt;1", IF(T2_Data!AM91&gt;99, "&gt;99", T2_Data!AM91))),"-")</f>
        <v>-</v>
      </c>
      <c r="AN96" s="94" t="str">
        <f>IF(ISNUMBER(T2_Data!AN91),IF(T2_Data!AN91=-999,"NA",IF(T2_Data!AN91&lt;1, "&lt;1", IF(T2_Data!AN91&gt;99, "&gt;99", T2_Data!AN91))),"-")</f>
        <v>-</v>
      </c>
      <c r="AO96" s="94" t="str">
        <f>IF(ISNUMBER(T2_Data!AO91),IF(T2_Data!AO91=-999,"NA",IF(T2_Data!AO91&lt;1, "&lt;1", IF(T2_Data!AO91&gt;99, "&gt;99", T2_Data!AO91))),"-")</f>
        <v>-</v>
      </c>
      <c r="AP96" s="94" t="str">
        <f>IF(ISNUMBER(T2_Data!AP91),IF(T2_Data!AP91=-999,"NA",IF(T2_Data!AP91&lt;1, "&lt;1", IF(T2_Data!AP91&gt;99, "&gt;99", T2_Data!AP91))),"-")</f>
        <v>-</v>
      </c>
      <c r="AQ96" s="94" t="str">
        <f>IF(ISNUMBER(T2_Data!AQ91),IF(T2_Data!AQ91=-999,"NA",IF(T2_Data!AQ91&lt;1, "&lt;1", IF(T2_Data!AQ91&gt;99, "&gt;99", T2_Data!AQ91))),"-")</f>
        <v>-</v>
      </c>
      <c r="AR96" s="94" t="str">
        <f>IF(ISNUMBER(T2_Data!AR91),IF(T2_Data!AR91=-999,"NA",IF(T2_Data!AR91&lt;1, "&lt;1", IF(T2_Data!AR91&gt;99, "&gt;99", T2_Data!AR91))),"-")</f>
        <v>-</v>
      </c>
      <c r="AS96" s="94" t="str">
        <f>IF(ISNUMBER(T2_Data!AS91),IF(T2_Data!AS91=-999,"NA",IF(T2_Data!AS91&lt;1, "&lt;1", IF(T2_Data!AS91&gt;99, "&gt;99", T2_Data!AS91))),"-")</f>
        <v>-</v>
      </c>
      <c r="AT96" s="94" t="str">
        <f>IF(ISNUMBER(T2_Data!AT91),IF(T2_Data!AT91=-999,"NA",IF(T2_Data!AT91&lt;1, "&lt;1", IF(T2_Data!AT91&gt;99, "&gt;99", T2_Data!AT91))),"-")</f>
        <v>-</v>
      </c>
      <c r="AU96" s="94" t="str">
        <f>IF(ISNUMBER(T2_Data!AU91),IF(T2_Data!AU91=-999,"NA",IF(T2_Data!AU91&lt;1, "&lt;1", IF(T2_Data!AU91&gt;99, "&gt;99", T2_Data!AU91))),"-")</f>
        <v>-</v>
      </c>
      <c r="AV96" s="94" t="str">
        <f>IF(ISNUMBER(T2_Data!AV91),IF(T2_Data!AV91=-999,"NA",IF(T2_Data!AV91&lt;1, "&lt;1", IF(T2_Data!AV91&gt;99, "&gt;99", T2_Data!AV91))),"-")</f>
        <v>-</v>
      </c>
      <c r="AW96" s="94" t="str">
        <f>IF(ISNUMBER(T2_Data!AW91),IF(T2_Data!AW91=-999,"NA",IF(T2_Data!AW91&lt;1, "&lt;1", IF(T2_Data!AW91&gt;99, "&gt;99", T2_Data!AW91))),"-")</f>
        <v>-</v>
      </c>
      <c r="AX96" s="94" t="str">
        <f>IF(ISNUMBER(T2_Data!AX91),IF(T2_Data!AX91=-999,"NA",IF(T2_Data!AX91&lt;1, "&lt;1", IF(T2_Data!AX91&gt;99, "&gt;99", T2_Data!AX91))),"-")</f>
        <v>-</v>
      </c>
      <c r="AY96" s="94" t="str">
        <f>IF(ISNUMBER(T2_Data!AY91),IF(T2_Data!AY91=-999,"NA",IF(T2_Data!AY91&lt;1, "&lt;1", IF(T2_Data!AY91&gt;99, "&gt;99", T2_Data!AY91))),"-")</f>
        <v>-</v>
      </c>
      <c r="AZ96" s="94" t="str">
        <f>IF(ISNUMBER(T2_Data!AZ91),IF(T2_Data!AZ91=-999,"NA",IF(T2_Data!AZ91&lt;1, "&lt;1", IF(T2_Data!AZ91&gt;99, "&gt;99", T2_Data!AZ91))),"-")</f>
        <v>-</v>
      </c>
      <c r="BA96" s="94" t="str">
        <f>IF(ISNUMBER(T2_Data!BA91),IF(T2_Data!BA91=-999,"NA",IF(T2_Data!BA91&lt;1, "&lt;1", IF(T2_Data!BA91&gt;99, "&gt;99", T2_Data!BA91))),"-")</f>
        <v>-</v>
      </c>
      <c r="BB96" s="94" t="str">
        <f>IF(ISNUMBER(T2_Data!BB91),IF(T2_Data!BB91=-999,"NA",IF(T2_Data!BB91&lt;1, "&lt;1", IF(T2_Data!BB91&gt;99, "&gt;99", T2_Data!BB91))),"-")</f>
        <v>-</v>
      </c>
      <c r="BC96" s="94" t="str">
        <f>IF(ISNUMBER(T2_Data!BC91),IF(T2_Data!BC91=-999,"NA",IF(T2_Data!BC91&lt;1, "&lt;1", IF(T2_Data!BC91&gt;99, "&gt;99", T2_Data!BC91))),"-")</f>
        <v>-</v>
      </c>
      <c r="BD96" s="94" t="str">
        <f>IF(ISNUMBER(T2_Data!BD91),IF(T2_Data!BD91=-999,"NA",IF(T2_Data!BD91&lt;1, "&lt;1", IF(T2_Data!BD91&gt;99, "&gt;99", T2_Data!BD91))),"-")</f>
        <v>-</v>
      </c>
      <c r="BE96" s="94" t="str">
        <f>IF(ISNUMBER(T2_Data!BE91),IF(T2_Data!BE91=-999,"NA",IF(T2_Data!BE91&lt;1, "&lt;1", IF(T2_Data!BE91&gt;99, "&gt;99", T2_Data!BE91))),"-")</f>
        <v>-</v>
      </c>
      <c r="BF96" s="94" t="str">
        <f>IF(ISNUMBER(T2_Data!BF91),IF(T2_Data!BF91=-999,"NA",IF(T2_Data!BF91&lt;1, "&lt;1", IF(T2_Data!BF91&gt;99, "&gt;99", T2_Data!BF91))),"-")</f>
        <v>-</v>
      </c>
      <c r="BG96" s="94" t="str">
        <f>IF(ISNUMBER(T2_Data!BG91),IF(T2_Data!BG91=-999,"NA",IF(T2_Data!BG91&lt;1, "&lt;1", IF(T2_Data!BG91&gt;99, "&gt;99", T2_Data!BG91))),"-")</f>
        <v>-</v>
      </c>
      <c r="BH96" s="94" t="str">
        <f>IF(ISNUMBER(T2_Data!BH91),IF(T2_Data!BH91=-999,"NA",IF(T2_Data!BH91&lt;1, "&lt;1", IF(T2_Data!BH91&gt;99, "&gt;99", T2_Data!BH91))),"-")</f>
        <v>-</v>
      </c>
      <c r="BI96" s="94" t="str">
        <f>IF(ISNUMBER(T2_Data!BI91),IF(T2_Data!BI91=-999,"NA",IF(T2_Data!BI91&lt;1, "&lt;1", IF(T2_Data!BI91&gt;99, "&gt;99", T2_Data!BI91))),"-")</f>
        <v>-</v>
      </c>
    </row>
    <row r="97" x14ac:dyDescent="0.3">
      <c r="A97" s="92" t="str">
        <f>IF(ISBLANK(T2_Data!A92), "", T2_Data!A92)</f>
        <v/>
      </c>
      <c r="B97" s="94" t="str">
        <f>IF(ISNUMBER(T2_Data!B92), T2_Data!B92,"-")</f>
        <v>-</v>
      </c>
      <c r="C97" s="93" t="str">
        <f>IF(ISNUMBER(T2_Data!C92), T2_Data!C92,"-")</f>
        <v>-</v>
      </c>
      <c r="D97" s="94" t="str">
        <f>IF(ISNUMBER(T2_Data!D92), T2_Data!D92,"-")</f>
        <v>-</v>
      </c>
      <c r="E97" s="94" t="str">
        <f>IF(ISNUMBER(T2_Data!E92), T2_Data!E92,"-")</f>
        <v>-</v>
      </c>
      <c r="F97" s="94" t="str">
        <f>IF(ISNUMBER(T2_Data!F92),T2_Data!F92,"-")</f>
        <v>-</v>
      </c>
      <c r="G97" s="94" t="str">
        <f>IF(ISNUMBER(T2_Data!G92), T2_Data!G92,"-")</f>
        <v>-</v>
      </c>
      <c r="H97" s="94" t="str">
        <f>IF(ISNUMBER(T2_Data!H92),IF(T2_Data!H92=-999,"NA",IF(T2_Data!H92&lt;1, "&lt;1", IF(T2_Data!H92&gt;99, "&gt;99", T2_Data!H92))),"-")</f>
        <v>-</v>
      </c>
      <c r="I97" s="94" t="str">
        <f>IF(ISNUMBER(T2_Data!I92),IF(T2_Data!I92=-999,"NA",IF(T2_Data!I92&lt;1, "&lt;1", IF(T2_Data!I92&gt;99, "&gt;99", T2_Data!I92))),"-")</f>
        <v>-</v>
      </c>
      <c r="J97" s="94" t="str">
        <f>IF(ISNUMBER(T2_Data!J92),IF(T2_Data!J92=-999,"NA",IF(T2_Data!J92&lt;1, "&lt;1", IF(T2_Data!J92&gt;99, "&gt;99", T2_Data!J92))),"-")</f>
        <v>-</v>
      </c>
      <c r="K97" s="94" t="str">
        <f>IF(ISNUMBER(T2_Data!K92),IF(T2_Data!K92=-999,"NA",IF(T2_Data!K92&lt;1, "&lt;1", IF(T2_Data!K92&gt;99, "&gt;99", T2_Data!K92))),"-")</f>
        <v>-</v>
      </c>
      <c r="L97" s="94" t="str">
        <f>IF(ISNUMBER(T2_Data!L92),IF(T2_Data!L92=-999,"NA",IF(T2_Data!L92&lt;1, "&lt;1", IF(T2_Data!L92&gt;99, "&gt;99", T2_Data!L92))),"-")</f>
        <v>-</v>
      </c>
      <c r="M97" s="94" t="str">
        <f>IF(ISNUMBER(T2_Data!M92),IF(T2_Data!M92=-999,"NA",IF(T2_Data!M92&lt;1, "&lt;1", IF(T2_Data!M92&gt;99, "&gt;99", T2_Data!M92))),"-")</f>
        <v>-</v>
      </c>
      <c r="N97" s="94" t="str">
        <f>IF(ISNUMBER(T2_Data!N92),IF(T2_Data!N92=-999,"NA",IF(T2_Data!N92&lt;1, "&lt;1", IF(T2_Data!N92&gt;99, "&gt;99", T2_Data!N92))),"-")</f>
        <v>-</v>
      </c>
      <c r="O97" s="94" t="str">
        <f>IF(ISNUMBER(T2_Data!O92),IF(T2_Data!O92=-999,"NA",IF(T2_Data!O92&lt;1, "&lt;1", IF(T2_Data!O92&gt;99, "&gt;99", T2_Data!O92))),"-")</f>
        <v>-</v>
      </c>
      <c r="P97" s="94" t="str">
        <f>IF(ISNUMBER(T2_Data!P92),IF(T2_Data!P92=-999,"NA",IF(T2_Data!P92&lt;1, "&lt;1", IF(T2_Data!P92&gt;99, "&gt;99", T2_Data!P92))),"-")</f>
        <v>-</v>
      </c>
      <c r="Q97" s="94" t="str">
        <f>IF(ISNUMBER(T2_Data!Q92),IF(T2_Data!Q92=-999,"NA",IF(T2_Data!Q92&lt;1, "&lt;1", IF(T2_Data!Q92&gt;99, "&gt;99", T2_Data!Q92))),"-")</f>
        <v>-</v>
      </c>
      <c r="R97" s="94" t="str">
        <f>IF(ISNUMBER(T2_Data!R92),IF(T2_Data!R92=-999,"NA",IF(T2_Data!R92&lt;1, "&lt;1", IF(T2_Data!R92&gt;99, "&gt;99", T2_Data!R92))),"-")</f>
        <v>-</v>
      </c>
      <c r="S97" s="94" t="str">
        <f>IF(ISNUMBER(T2_Data!S92),IF(T2_Data!S92=-999,"NA",IF(T2_Data!S92&lt;1, "&lt;1", IF(T2_Data!S92&gt;99, "&gt;99", T2_Data!S92))),"-")</f>
        <v>-</v>
      </c>
      <c r="T97" s="94" t="str">
        <f>IF(ISNUMBER(T2_Data!T92),IF(T2_Data!T92=-999,"NA",IF(T2_Data!T92&lt;1, "&lt;1", IF(T2_Data!T92&gt;99, "&gt;99", T2_Data!T92))),"-")</f>
        <v>-</v>
      </c>
      <c r="U97" s="94" t="str">
        <f>IF(ISNUMBER(T2_Data!U92),IF(T2_Data!U92=-999,"NA",IF(T2_Data!U92&lt;1, "&lt;1", IF(T2_Data!U92&gt;99, "&gt;99", T2_Data!U92))),"-")</f>
        <v>-</v>
      </c>
      <c r="V97" s="94" t="str">
        <f>IF(ISNUMBER(T2_Data!V92),IF(T2_Data!V92=-999,"NA",IF(T2_Data!V92&lt;1, "&lt;1", IF(T2_Data!V92&gt;99, "&gt;99", T2_Data!V92))),"-")</f>
        <v>-</v>
      </c>
      <c r="W97" s="94" t="str">
        <f>IF(ISNUMBER(T2_Data!W92),IF(T2_Data!W92=-999,"NA",IF(T2_Data!W92&lt;1, "&lt;1", IF(T2_Data!W92&gt;99, "&gt;99", T2_Data!W92))),"-")</f>
        <v>-</v>
      </c>
      <c r="X97" s="94" t="str">
        <f>IF(ISNUMBER(T2_Data!X92),IF(T2_Data!X92=-999,"NA",IF(T2_Data!X92&lt;1, "&lt;1", IF(T2_Data!X92&gt;99, "&gt;99", T2_Data!X92))),"-")</f>
        <v>-</v>
      </c>
      <c r="Y97" s="94" t="str">
        <f>IF(ISNUMBER(T2_Data!Y92),IF(T2_Data!Y92=-999,"NA",IF(T2_Data!Y92&lt;1, "&lt;1", IF(T2_Data!Y92&gt;99, "&gt;99", T2_Data!Y92))),"-")</f>
        <v>-</v>
      </c>
      <c r="Z97" s="94" t="str">
        <f>IF(ISNUMBER(T2_Data!Z92),IF(T2_Data!Z92=-999,"NA",IF(T2_Data!Z92&lt;1, "&lt;1", IF(T2_Data!Z92&gt;99, "&gt;99", T2_Data!Z92))),"-")</f>
        <v>-</v>
      </c>
      <c r="AA97" s="94" t="str">
        <f>IF(ISNUMBER(T2_Data!AA92),IF(T2_Data!AA92=-999,"NA",IF(T2_Data!AA92&lt;1, "&lt;1", IF(T2_Data!AA92&gt;99, "&gt;99", T2_Data!AA92))),"-")</f>
        <v>-</v>
      </c>
      <c r="AB97" s="94" t="str">
        <f>IF(ISNUMBER(T2_Data!AB92),IF(T2_Data!AB92=-999,"NA",IF(T2_Data!AB92&lt;1, "&lt;1", IF(T2_Data!AB92&gt;99, "&gt;99", T2_Data!AB92))),"-")</f>
        <v>-</v>
      </c>
      <c r="AC97" s="94" t="str">
        <f>IF(ISNUMBER(T2_Data!AC92),IF(T2_Data!AC92=-999,"NA",IF(T2_Data!AC92&lt;1, "&lt;1", IF(T2_Data!AC92&gt;99, "&gt;99", T2_Data!AC92))),"-")</f>
        <v>-</v>
      </c>
      <c r="AD97" s="94" t="str">
        <f>IF(ISNUMBER(T2_Data!AD92),IF(T2_Data!AD92=-999,"NA",IF(T2_Data!AD92&lt;1, "&lt;1", IF(T2_Data!AD92&gt;99, "&gt;99", T2_Data!AD92))),"-")</f>
        <v>-</v>
      </c>
      <c r="AE97" s="94" t="str">
        <f>IF(ISNUMBER(T2_Data!AE92),IF(T2_Data!AE92=-999,"NA",IF(T2_Data!AE92&lt;1, "&lt;1", IF(T2_Data!AE92&gt;99, "&gt;99", T2_Data!AE92))),"-")</f>
        <v>-</v>
      </c>
      <c r="AF97" s="94" t="str">
        <f>IF(ISNUMBER(T2_Data!AF92),IF(T2_Data!AF92=-999,"NA",IF(T2_Data!AF92&lt;1, "&lt;1", IF(T2_Data!AF92&gt;99, "&gt;99", T2_Data!AF92))),"-")</f>
        <v>-</v>
      </c>
      <c r="AG97" s="94" t="str">
        <f>IF(ISNUMBER(T2_Data!AG92),IF(T2_Data!AG92=-999,"NA",IF(T2_Data!AG92&lt;1, "&lt;1", IF(T2_Data!AG92&gt;99, "&gt;99", T2_Data!AG92))),"-")</f>
        <v>-</v>
      </c>
      <c r="AH97" s="94" t="str">
        <f>IF(ISNUMBER(T2_Data!AH92),IF(T2_Data!AH92=-999,"NA",IF(T2_Data!AH92&lt;1, "&lt;1", IF(T2_Data!AH92&gt;99, "&gt;99", T2_Data!AH92))),"-")</f>
        <v>-</v>
      </c>
      <c r="AI97" s="94" t="str">
        <f>IF(ISNUMBER(T2_Data!AI92),IF(T2_Data!AI92=-999,"NA",IF(T2_Data!AI92&lt;1, "&lt;1", IF(T2_Data!AI92&gt;99, "&gt;99", T2_Data!AI92))),"-")</f>
        <v>-</v>
      </c>
      <c r="AJ97" s="94" t="str">
        <f>IF(ISNUMBER(T2_Data!AJ92),IF(T2_Data!AJ92=-999,"NA",IF(T2_Data!AJ92&lt;1, "&lt;1", IF(T2_Data!AJ92&gt;99, "&gt;99", T2_Data!AJ92))),"-")</f>
        <v>-</v>
      </c>
      <c r="AK97" s="94" t="str">
        <f>IF(ISNUMBER(T2_Data!AK92),IF(T2_Data!AK92=-999,"NA",IF(T2_Data!AK92&lt;1, "&lt;1", IF(T2_Data!AK92&gt;99, "&gt;99", T2_Data!AK92))),"-")</f>
        <v>-</v>
      </c>
      <c r="AL97" s="94" t="str">
        <f>IF(ISNUMBER(T2_Data!AL92),IF(T2_Data!AL92=-999,"NA",IF(T2_Data!AL92&lt;1, "&lt;1", IF(T2_Data!AL92&gt;99, "&gt;99", T2_Data!AL92))),"-")</f>
        <v>-</v>
      </c>
      <c r="AM97" s="94" t="str">
        <f>IF(ISNUMBER(T2_Data!AM92),IF(T2_Data!AM92=-999,"NA",IF(T2_Data!AM92&lt;1, "&lt;1", IF(T2_Data!AM92&gt;99, "&gt;99", T2_Data!AM92))),"-")</f>
        <v>-</v>
      </c>
      <c r="AN97" s="94" t="str">
        <f>IF(ISNUMBER(T2_Data!AN92),IF(T2_Data!AN92=-999,"NA",IF(T2_Data!AN92&lt;1, "&lt;1", IF(T2_Data!AN92&gt;99, "&gt;99", T2_Data!AN92))),"-")</f>
        <v>-</v>
      </c>
      <c r="AO97" s="94" t="str">
        <f>IF(ISNUMBER(T2_Data!AO92),IF(T2_Data!AO92=-999,"NA",IF(T2_Data!AO92&lt;1, "&lt;1", IF(T2_Data!AO92&gt;99, "&gt;99", T2_Data!AO92))),"-")</f>
        <v>-</v>
      </c>
      <c r="AP97" s="94" t="str">
        <f>IF(ISNUMBER(T2_Data!AP92),IF(T2_Data!AP92=-999,"NA",IF(T2_Data!AP92&lt;1, "&lt;1", IF(T2_Data!AP92&gt;99, "&gt;99", T2_Data!AP92))),"-")</f>
        <v>-</v>
      </c>
      <c r="AQ97" s="94" t="str">
        <f>IF(ISNUMBER(T2_Data!AQ92),IF(T2_Data!AQ92=-999,"NA",IF(T2_Data!AQ92&lt;1, "&lt;1", IF(T2_Data!AQ92&gt;99, "&gt;99", T2_Data!AQ92))),"-")</f>
        <v>-</v>
      </c>
      <c r="AR97" s="94" t="str">
        <f>IF(ISNUMBER(T2_Data!AR92),IF(T2_Data!AR92=-999,"NA",IF(T2_Data!AR92&lt;1, "&lt;1", IF(T2_Data!AR92&gt;99, "&gt;99", T2_Data!AR92))),"-")</f>
        <v>-</v>
      </c>
      <c r="AS97" s="94" t="str">
        <f>IF(ISNUMBER(T2_Data!AS92),IF(T2_Data!AS92=-999,"NA",IF(T2_Data!AS92&lt;1, "&lt;1", IF(T2_Data!AS92&gt;99, "&gt;99", T2_Data!AS92))),"-")</f>
        <v>-</v>
      </c>
      <c r="AT97" s="94" t="str">
        <f>IF(ISNUMBER(T2_Data!AT92),IF(T2_Data!AT92=-999,"NA",IF(T2_Data!AT92&lt;1, "&lt;1", IF(T2_Data!AT92&gt;99, "&gt;99", T2_Data!AT92))),"-")</f>
        <v>-</v>
      </c>
      <c r="AU97" s="94" t="str">
        <f>IF(ISNUMBER(T2_Data!AU92),IF(T2_Data!AU92=-999,"NA",IF(T2_Data!AU92&lt;1, "&lt;1", IF(T2_Data!AU92&gt;99, "&gt;99", T2_Data!AU92))),"-")</f>
        <v>-</v>
      </c>
      <c r="AV97" s="94" t="str">
        <f>IF(ISNUMBER(T2_Data!AV92),IF(T2_Data!AV92=-999,"NA",IF(T2_Data!AV92&lt;1, "&lt;1", IF(T2_Data!AV92&gt;99, "&gt;99", T2_Data!AV92))),"-")</f>
        <v>-</v>
      </c>
      <c r="AW97" s="94" t="str">
        <f>IF(ISNUMBER(T2_Data!AW92),IF(T2_Data!AW92=-999,"NA",IF(T2_Data!AW92&lt;1, "&lt;1", IF(T2_Data!AW92&gt;99, "&gt;99", T2_Data!AW92))),"-")</f>
        <v>-</v>
      </c>
      <c r="AX97" s="94" t="str">
        <f>IF(ISNUMBER(T2_Data!AX92),IF(T2_Data!AX92=-999,"NA",IF(T2_Data!AX92&lt;1, "&lt;1", IF(T2_Data!AX92&gt;99, "&gt;99", T2_Data!AX92))),"-")</f>
        <v>-</v>
      </c>
      <c r="AY97" s="94" t="str">
        <f>IF(ISNUMBER(T2_Data!AY92),IF(T2_Data!AY92=-999,"NA",IF(T2_Data!AY92&lt;1, "&lt;1", IF(T2_Data!AY92&gt;99, "&gt;99", T2_Data!AY92))),"-")</f>
        <v>-</v>
      </c>
      <c r="AZ97" s="94" t="str">
        <f>IF(ISNUMBER(T2_Data!AZ92),IF(T2_Data!AZ92=-999,"NA",IF(T2_Data!AZ92&lt;1, "&lt;1", IF(T2_Data!AZ92&gt;99, "&gt;99", T2_Data!AZ92))),"-")</f>
        <v>-</v>
      </c>
      <c r="BA97" s="94" t="str">
        <f>IF(ISNUMBER(T2_Data!BA92),IF(T2_Data!BA92=-999,"NA",IF(T2_Data!BA92&lt;1, "&lt;1", IF(T2_Data!BA92&gt;99, "&gt;99", T2_Data!BA92))),"-")</f>
        <v>-</v>
      </c>
      <c r="BB97" s="94" t="str">
        <f>IF(ISNUMBER(T2_Data!BB92),IF(T2_Data!BB92=-999,"NA",IF(T2_Data!BB92&lt;1, "&lt;1", IF(T2_Data!BB92&gt;99, "&gt;99", T2_Data!BB92))),"-")</f>
        <v>-</v>
      </c>
      <c r="BC97" s="94" t="str">
        <f>IF(ISNUMBER(T2_Data!BC92),IF(T2_Data!BC92=-999,"NA",IF(T2_Data!BC92&lt;1, "&lt;1", IF(T2_Data!BC92&gt;99, "&gt;99", T2_Data!BC92))),"-")</f>
        <v>-</v>
      </c>
      <c r="BD97" s="94" t="str">
        <f>IF(ISNUMBER(T2_Data!BD92),IF(T2_Data!BD92=-999,"NA",IF(T2_Data!BD92&lt;1, "&lt;1", IF(T2_Data!BD92&gt;99, "&gt;99", T2_Data!BD92))),"-")</f>
        <v>-</v>
      </c>
      <c r="BE97" s="94" t="str">
        <f>IF(ISNUMBER(T2_Data!BE92),IF(T2_Data!BE92=-999,"NA",IF(T2_Data!BE92&lt;1, "&lt;1", IF(T2_Data!BE92&gt;99, "&gt;99", T2_Data!BE92))),"-")</f>
        <v>-</v>
      </c>
      <c r="BF97" s="94" t="str">
        <f>IF(ISNUMBER(T2_Data!BF92),IF(T2_Data!BF92=-999,"NA",IF(T2_Data!BF92&lt;1, "&lt;1", IF(T2_Data!BF92&gt;99, "&gt;99", T2_Data!BF92))),"-")</f>
        <v>-</v>
      </c>
      <c r="BG97" s="94" t="str">
        <f>IF(ISNUMBER(T2_Data!BG92),IF(T2_Data!BG92=-999,"NA",IF(T2_Data!BG92&lt;1, "&lt;1", IF(T2_Data!BG92&gt;99, "&gt;99", T2_Data!BG92))),"-")</f>
        <v>-</v>
      </c>
      <c r="BH97" s="94" t="str">
        <f>IF(ISNUMBER(T2_Data!BH92),IF(T2_Data!BH92=-999,"NA",IF(T2_Data!BH92&lt;1, "&lt;1", IF(T2_Data!BH92&gt;99, "&gt;99", T2_Data!BH92))),"-")</f>
        <v>-</v>
      </c>
      <c r="BI97" s="94" t="str">
        <f>IF(ISNUMBER(T2_Data!BI92),IF(T2_Data!BI92=-999,"NA",IF(T2_Data!BI92&lt;1, "&lt;1", IF(T2_Data!BI92&gt;99, "&gt;99", T2_Data!BI92))),"-")</f>
        <v>-</v>
      </c>
    </row>
    <row r="98" x14ac:dyDescent="0.3">
      <c r="A98" s="92" t="str">
        <f>IF(ISBLANK(T2_Data!A93), "", T2_Data!A93)</f>
        <v/>
      </c>
      <c r="B98" s="94" t="str">
        <f>IF(ISNUMBER(T2_Data!B93), T2_Data!B93,"-")</f>
        <v>-</v>
      </c>
      <c r="C98" s="93" t="str">
        <f>IF(ISNUMBER(T2_Data!C93), T2_Data!C93,"-")</f>
        <v>-</v>
      </c>
      <c r="D98" s="94" t="str">
        <f>IF(ISNUMBER(T2_Data!D93), T2_Data!D93,"-")</f>
        <v>-</v>
      </c>
      <c r="E98" s="94" t="str">
        <f>IF(ISNUMBER(T2_Data!E93), T2_Data!E93,"-")</f>
        <v>-</v>
      </c>
      <c r="F98" s="94" t="str">
        <f>IF(ISNUMBER(T2_Data!F93),T2_Data!F93,"-")</f>
        <v>-</v>
      </c>
      <c r="G98" s="94" t="str">
        <f>IF(ISNUMBER(T2_Data!G93), T2_Data!G93,"-")</f>
        <v>-</v>
      </c>
      <c r="H98" s="94" t="str">
        <f>IF(ISNUMBER(T2_Data!H93),IF(T2_Data!H93=-999,"NA",IF(T2_Data!H93&lt;1, "&lt;1", IF(T2_Data!H93&gt;99, "&gt;99", T2_Data!H93))),"-")</f>
        <v>-</v>
      </c>
      <c r="I98" s="94" t="str">
        <f>IF(ISNUMBER(T2_Data!I93),IF(T2_Data!I93=-999,"NA",IF(T2_Data!I93&lt;1, "&lt;1", IF(T2_Data!I93&gt;99, "&gt;99", T2_Data!I93))),"-")</f>
        <v>-</v>
      </c>
      <c r="J98" s="94" t="str">
        <f>IF(ISNUMBER(T2_Data!J93),IF(T2_Data!J93=-999,"NA",IF(T2_Data!J93&lt;1, "&lt;1", IF(T2_Data!J93&gt;99, "&gt;99", T2_Data!J93))),"-")</f>
        <v>-</v>
      </c>
      <c r="K98" s="94" t="str">
        <f>IF(ISNUMBER(T2_Data!K93),IF(T2_Data!K93=-999,"NA",IF(T2_Data!K93&lt;1, "&lt;1", IF(T2_Data!K93&gt;99, "&gt;99", T2_Data!K93))),"-")</f>
        <v>-</v>
      </c>
      <c r="L98" s="94" t="str">
        <f>IF(ISNUMBER(T2_Data!L93),IF(T2_Data!L93=-999,"NA",IF(T2_Data!L93&lt;1, "&lt;1", IF(T2_Data!L93&gt;99, "&gt;99", T2_Data!L93))),"-")</f>
        <v>-</v>
      </c>
      <c r="M98" s="94" t="str">
        <f>IF(ISNUMBER(T2_Data!M93),IF(T2_Data!M93=-999,"NA",IF(T2_Data!M93&lt;1, "&lt;1", IF(T2_Data!M93&gt;99, "&gt;99", T2_Data!M93))),"-")</f>
        <v>-</v>
      </c>
      <c r="N98" s="94" t="str">
        <f>IF(ISNUMBER(T2_Data!N93),IF(T2_Data!N93=-999,"NA",IF(T2_Data!N93&lt;1, "&lt;1", IF(T2_Data!N93&gt;99, "&gt;99", T2_Data!N93))),"-")</f>
        <v>-</v>
      </c>
      <c r="O98" s="94" t="str">
        <f>IF(ISNUMBER(T2_Data!O93),IF(T2_Data!O93=-999,"NA",IF(T2_Data!O93&lt;1, "&lt;1", IF(T2_Data!O93&gt;99, "&gt;99", T2_Data!O93))),"-")</f>
        <v>-</v>
      </c>
      <c r="P98" s="94" t="str">
        <f>IF(ISNUMBER(T2_Data!P93),IF(T2_Data!P93=-999,"NA",IF(T2_Data!P93&lt;1, "&lt;1", IF(T2_Data!P93&gt;99, "&gt;99", T2_Data!P93))),"-")</f>
        <v>-</v>
      </c>
      <c r="Q98" s="94" t="str">
        <f>IF(ISNUMBER(T2_Data!Q93),IF(T2_Data!Q93=-999,"NA",IF(T2_Data!Q93&lt;1, "&lt;1", IF(T2_Data!Q93&gt;99, "&gt;99", T2_Data!Q93))),"-")</f>
        <v>-</v>
      </c>
      <c r="R98" s="94" t="str">
        <f>IF(ISNUMBER(T2_Data!R93),IF(T2_Data!R93=-999,"NA",IF(T2_Data!R93&lt;1, "&lt;1", IF(T2_Data!R93&gt;99, "&gt;99", T2_Data!R93))),"-")</f>
        <v>-</v>
      </c>
      <c r="S98" s="94" t="str">
        <f>IF(ISNUMBER(T2_Data!S93),IF(T2_Data!S93=-999,"NA",IF(T2_Data!S93&lt;1, "&lt;1", IF(T2_Data!S93&gt;99, "&gt;99", T2_Data!S93))),"-")</f>
        <v>-</v>
      </c>
      <c r="T98" s="94" t="str">
        <f>IF(ISNUMBER(T2_Data!T93),IF(T2_Data!T93=-999,"NA",IF(T2_Data!T93&lt;1, "&lt;1", IF(T2_Data!T93&gt;99, "&gt;99", T2_Data!T93))),"-")</f>
        <v>-</v>
      </c>
      <c r="U98" s="94" t="str">
        <f>IF(ISNUMBER(T2_Data!U93),IF(T2_Data!U93=-999,"NA",IF(T2_Data!U93&lt;1, "&lt;1", IF(T2_Data!U93&gt;99, "&gt;99", T2_Data!U93))),"-")</f>
        <v>-</v>
      </c>
      <c r="V98" s="94" t="str">
        <f>IF(ISNUMBER(T2_Data!V93),IF(T2_Data!V93=-999,"NA",IF(T2_Data!V93&lt;1, "&lt;1", IF(T2_Data!V93&gt;99, "&gt;99", T2_Data!V93))),"-")</f>
        <v>-</v>
      </c>
      <c r="W98" s="94" t="str">
        <f>IF(ISNUMBER(T2_Data!W93),IF(T2_Data!W93=-999,"NA",IF(T2_Data!W93&lt;1, "&lt;1", IF(T2_Data!W93&gt;99, "&gt;99", T2_Data!W93))),"-")</f>
        <v>-</v>
      </c>
      <c r="X98" s="94" t="str">
        <f>IF(ISNUMBER(T2_Data!X93),IF(T2_Data!X93=-999,"NA",IF(T2_Data!X93&lt;1, "&lt;1", IF(T2_Data!X93&gt;99, "&gt;99", T2_Data!X93))),"-")</f>
        <v>-</v>
      </c>
      <c r="Y98" s="94" t="str">
        <f>IF(ISNUMBER(T2_Data!Y93),IF(T2_Data!Y93=-999,"NA",IF(T2_Data!Y93&lt;1, "&lt;1", IF(T2_Data!Y93&gt;99, "&gt;99", T2_Data!Y93))),"-")</f>
        <v>-</v>
      </c>
      <c r="Z98" s="94" t="str">
        <f>IF(ISNUMBER(T2_Data!Z93),IF(T2_Data!Z93=-999,"NA",IF(T2_Data!Z93&lt;1, "&lt;1", IF(T2_Data!Z93&gt;99, "&gt;99", T2_Data!Z93))),"-")</f>
        <v>-</v>
      </c>
      <c r="AA98" s="94" t="str">
        <f>IF(ISNUMBER(T2_Data!AA93),IF(T2_Data!AA93=-999,"NA",IF(T2_Data!AA93&lt;1, "&lt;1", IF(T2_Data!AA93&gt;99, "&gt;99", T2_Data!AA93))),"-")</f>
        <v>-</v>
      </c>
      <c r="AB98" s="94" t="str">
        <f>IF(ISNUMBER(T2_Data!AB93),IF(T2_Data!AB93=-999,"NA",IF(T2_Data!AB93&lt;1, "&lt;1", IF(T2_Data!AB93&gt;99, "&gt;99", T2_Data!AB93))),"-")</f>
        <v>-</v>
      </c>
      <c r="AC98" s="94" t="str">
        <f>IF(ISNUMBER(T2_Data!AC93),IF(T2_Data!AC93=-999,"NA",IF(T2_Data!AC93&lt;1, "&lt;1", IF(T2_Data!AC93&gt;99, "&gt;99", T2_Data!AC93))),"-")</f>
        <v>-</v>
      </c>
      <c r="AD98" s="94" t="str">
        <f>IF(ISNUMBER(T2_Data!AD93),IF(T2_Data!AD93=-999,"NA",IF(T2_Data!AD93&lt;1, "&lt;1", IF(T2_Data!AD93&gt;99, "&gt;99", T2_Data!AD93))),"-")</f>
        <v>-</v>
      </c>
      <c r="AE98" s="94" t="str">
        <f>IF(ISNUMBER(T2_Data!AE93),IF(T2_Data!AE93=-999,"NA",IF(T2_Data!AE93&lt;1, "&lt;1", IF(T2_Data!AE93&gt;99, "&gt;99", T2_Data!AE93))),"-")</f>
        <v>-</v>
      </c>
      <c r="AF98" s="94" t="str">
        <f>IF(ISNUMBER(T2_Data!AF93),IF(T2_Data!AF93=-999,"NA",IF(T2_Data!AF93&lt;1, "&lt;1", IF(T2_Data!AF93&gt;99, "&gt;99", T2_Data!AF93))),"-")</f>
        <v>-</v>
      </c>
      <c r="AG98" s="94" t="str">
        <f>IF(ISNUMBER(T2_Data!AG93),IF(T2_Data!AG93=-999,"NA",IF(T2_Data!AG93&lt;1, "&lt;1", IF(T2_Data!AG93&gt;99, "&gt;99", T2_Data!AG93))),"-")</f>
        <v>-</v>
      </c>
      <c r="AH98" s="94" t="str">
        <f>IF(ISNUMBER(T2_Data!AH93),IF(T2_Data!AH93=-999,"NA",IF(T2_Data!AH93&lt;1, "&lt;1", IF(T2_Data!AH93&gt;99, "&gt;99", T2_Data!AH93))),"-")</f>
        <v>-</v>
      </c>
      <c r="AI98" s="94" t="str">
        <f>IF(ISNUMBER(T2_Data!AI93),IF(T2_Data!AI93=-999,"NA",IF(T2_Data!AI93&lt;1, "&lt;1", IF(T2_Data!AI93&gt;99, "&gt;99", T2_Data!AI93))),"-")</f>
        <v>-</v>
      </c>
      <c r="AJ98" s="94" t="str">
        <f>IF(ISNUMBER(T2_Data!AJ93),IF(T2_Data!AJ93=-999,"NA",IF(T2_Data!AJ93&lt;1, "&lt;1", IF(T2_Data!AJ93&gt;99, "&gt;99", T2_Data!AJ93))),"-")</f>
        <v>-</v>
      </c>
      <c r="AK98" s="94" t="str">
        <f>IF(ISNUMBER(T2_Data!AK93),IF(T2_Data!AK93=-999,"NA",IF(T2_Data!AK93&lt;1, "&lt;1", IF(T2_Data!AK93&gt;99, "&gt;99", T2_Data!AK93))),"-")</f>
        <v>-</v>
      </c>
      <c r="AL98" s="94" t="str">
        <f>IF(ISNUMBER(T2_Data!AL93),IF(T2_Data!AL93=-999,"NA",IF(T2_Data!AL93&lt;1, "&lt;1", IF(T2_Data!AL93&gt;99, "&gt;99", T2_Data!AL93))),"-")</f>
        <v>-</v>
      </c>
      <c r="AM98" s="94" t="str">
        <f>IF(ISNUMBER(T2_Data!AM93),IF(T2_Data!AM93=-999,"NA",IF(T2_Data!AM93&lt;1, "&lt;1", IF(T2_Data!AM93&gt;99, "&gt;99", T2_Data!AM93))),"-")</f>
        <v>-</v>
      </c>
      <c r="AN98" s="94" t="str">
        <f>IF(ISNUMBER(T2_Data!AN93),IF(T2_Data!AN93=-999,"NA",IF(T2_Data!AN93&lt;1, "&lt;1", IF(T2_Data!AN93&gt;99, "&gt;99", T2_Data!AN93))),"-")</f>
        <v>-</v>
      </c>
      <c r="AO98" s="94" t="str">
        <f>IF(ISNUMBER(T2_Data!AO93),IF(T2_Data!AO93=-999,"NA",IF(T2_Data!AO93&lt;1, "&lt;1", IF(T2_Data!AO93&gt;99, "&gt;99", T2_Data!AO93))),"-")</f>
        <v>-</v>
      </c>
      <c r="AP98" s="94" t="str">
        <f>IF(ISNUMBER(T2_Data!AP93),IF(T2_Data!AP93=-999,"NA",IF(T2_Data!AP93&lt;1, "&lt;1", IF(T2_Data!AP93&gt;99, "&gt;99", T2_Data!AP93))),"-")</f>
        <v>-</v>
      </c>
      <c r="AQ98" s="94" t="str">
        <f>IF(ISNUMBER(T2_Data!AQ93),IF(T2_Data!AQ93=-999,"NA",IF(T2_Data!AQ93&lt;1, "&lt;1", IF(T2_Data!AQ93&gt;99, "&gt;99", T2_Data!AQ93))),"-")</f>
        <v>-</v>
      </c>
      <c r="AR98" s="94" t="str">
        <f>IF(ISNUMBER(T2_Data!AR93),IF(T2_Data!AR93=-999,"NA",IF(T2_Data!AR93&lt;1, "&lt;1", IF(T2_Data!AR93&gt;99, "&gt;99", T2_Data!AR93))),"-")</f>
        <v>-</v>
      </c>
      <c r="AS98" s="94" t="str">
        <f>IF(ISNUMBER(T2_Data!AS93),IF(T2_Data!AS93=-999,"NA",IF(T2_Data!AS93&lt;1, "&lt;1", IF(T2_Data!AS93&gt;99, "&gt;99", T2_Data!AS93))),"-")</f>
        <v>-</v>
      </c>
      <c r="AT98" s="94" t="str">
        <f>IF(ISNUMBER(T2_Data!AT93),IF(T2_Data!AT93=-999,"NA",IF(T2_Data!AT93&lt;1, "&lt;1", IF(T2_Data!AT93&gt;99, "&gt;99", T2_Data!AT93))),"-")</f>
        <v>-</v>
      </c>
      <c r="AU98" s="94" t="str">
        <f>IF(ISNUMBER(T2_Data!AU93),IF(T2_Data!AU93=-999,"NA",IF(T2_Data!AU93&lt;1, "&lt;1", IF(T2_Data!AU93&gt;99, "&gt;99", T2_Data!AU93))),"-")</f>
        <v>-</v>
      </c>
      <c r="AV98" s="94" t="str">
        <f>IF(ISNUMBER(T2_Data!AV93),IF(T2_Data!AV93=-999,"NA",IF(T2_Data!AV93&lt;1, "&lt;1", IF(T2_Data!AV93&gt;99, "&gt;99", T2_Data!AV93))),"-")</f>
        <v>-</v>
      </c>
      <c r="AW98" s="94" t="str">
        <f>IF(ISNUMBER(T2_Data!AW93),IF(T2_Data!AW93=-999,"NA",IF(T2_Data!AW93&lt;1, "&lt;1", IF(T2_Data!AW93&gt;99, "&gt;99", T2_Data!AW93))),"-")</f>
        <v>-</v>
      </c>
      <c r="AX98" s="94" t="str">
        <f>IF(ISNUMBER(T2_Data!AX93),IF(T2_Data!AX93=-999,"NA",IF(T2_Data!AX93&lt;1, "&lt;1", IF(T2_Data!AX93&gt;99, "&gt;99", T2_Data!AX93))),"-")</f>
        <v>-</v>
      </c>
      <c r="AY98" s="94" t="str">
        <f>IF(ISNUMBER(T2_Data!AY93),IF(T2_Data!AY93=-999,"NA",IF(T2_Data!AY93&lt;1, "&lt;1", IF(T2_Data!AY93&gt;99, "&gt;99", T2_Data!AY93))),"-")</f>
        <v>-</v>
      </c>
      <c r="AZ98" s="94" t="str">
        <f>IF(ISNUMBER(T2_Data!AZ93),IF(T2_Data!AZ93=-999,"NA",IF(T2_Data!AZ93&lt;1, "&lt;1", IF(T2_Data!AZ93&gt;99, "&gt;99", T2_Data!AZ93))),"-")</f>
        <v>-</v>
      </c>
      <c r="BA98" s="94" t="str">
        <f>IF(ISNUMBER(T2_Data!BA93),IF(T2_Data!BA93=-999,"NA",IF(T2_Data!BA93&lt;1, "&lt;1", IF(T2_Data!BA93&gt;99, "&gt;99", T2_Data!BA93))),"-")</f>
        <v>-</v>
      </c>
      <c r="BB98" s="94" t="str">
        <f>IF(ISNUMBER(T2_Data!BB93),IF(T2_Data!BB93=-999,"NA",IF(T2_Data!BB93&lt;1, "&lt;1", IF(T2_Data!BB93&gt;99, "&gt;99", T2_Data!BB93))),"-")</f>
        <v>-</v>
      </c>
      <c r="BC98" s="94" t="str">
        <f>IF(ISNUMBER(T2_Data!BC93),IF(T2_Data!BC93=-999,"NA",IF(T2_Data!BC93&lt;1, "&lt;1", IF(T2_Data!BC93&gt;99, "&gt;99", T2_Data!BC93))),"-")</f>
        <v>-</v>
      </c>
      <c r="BD98" s="94" t="str">
        <f>IF(ISNUMBER(T2_Data!BD93),IF(T2_Data!BD93=-999,"NA",IF(T2_Data!BD93&lt;1, "&lt;1", IF(T2_Data!BD93&gt;99, "&gt;99", T2_Data!BD93))),"-")</f>
        <v>-</v>
      </c>
      <c r="BE98" s="94" t="str">
        <f>IF(ISNUMBER(T2_Data!BE93),IF(T2_Data!BE93=-999,"NA",IF(T2_Data!BE93&lt;1, "&lt;1", IF(T2_Data!BE93&gt;99, "&gt;99", T2_Data!BE93))),"-")</f>
        <v>-</v>
      </c>
      <c r="BF98" s="94" t="str">
        <f>IF(ISNUMBER(T2_Data!BF93),IF(T2_Data!BF93=-999,"NA",IF(T2_Data!BF93&lt;1, "&lt;1", IF(T2_Data!BF93&gt;99, "&gt;99", T2_Data!BF93))),"-")</f>
        <v>-</v>
      </c>
      <c r="BG98" s="94" t="str">
        <f>IF(ISNUMBER(T2_Data!BG93),IF(T2_Data!BG93=-999,"NA",IF(T2_Data!BG93&lt;1, "&lt;1", IF(T2_Data!BG93&gt;99, "&gt;99", T2_Data!BG93))),"-")</f>
        <v>-</v>
      </c>
      <c r="BH98" s="94" t="str">
        <f>IF(ISNUMBER(T2_Data!BH93),IF(T2_Data!BH93=-999,"NA",IF(T2_Data!BH93&lt;1, "&lt;1", IF(T2_Data!BH93&gt;99, "&gt;99", T2_Data!BH93))),"-")</f>
        <v>-</v>
      </c>
      <c r="BI98" s="94" t="str">
        <f>IF(ISNUMBER(T2_Data!BI93),IF(T2_Data!BI93=-999,"NA",IF(T2_Data!BI93&lt;1, "&lt;1", IF(T2_Data!BI93&gt;99, "&gt;99", T2_Data!BI93))),"-")</f>
        <v>-</v>
      </c>
    </row>
    <row r="99" x14ac:dyDescent="0.3">
      <c r="A99" s="92" t="str">
        <f>IF(ISBLANK(T2_Data!A94), "", T2_Data!A94)</f>
        <v/>
      </c>
      <c r="B99" s="94" t="str">
        <f>IF(ISNUMBER(T2_Data!B94), T2_Data!B94,"-")</f>
        <v>-</v>
      </c>
      <c r="C99" s="93" t="str">
        <f>IF(ISNUMBER(T2_Data!C94), T2_Data!C94,"-")</f>
        <v>-</v>
      </c>
      <c r="D99" s="94" t="str">
        <f>IF(ISNUMBER(T2_Data!D94), T2_Data!D94,"-")</f>
        <v>-</v>
      </c>
      <c r="E99" s="94" t="str">
        <f>IF(ISNUMBER(T2_Data!E94), T2_Data!E94,"-")</f>
        <v>-</v>
      </c>
      <c r="F99" s="94" t="str">
        <f>IF(ISNUMBER(T2_Data!F94),T2_Data!F94,"-")</f>
        <v>-</v>
      </c>
      <c r="G99" s="94" t="str">
        <f>IF(ISNUMBER(T2_Data!G94), T2_Data!G94,"-")</f>
        <v>-</v>
      </c>
      <c r="H99" s="94" t="str">
        <f>IF(ISNUMBER(T2_Data!H94),IF(T2_Data!H94=-999,"NA",IF(T2_Data!H94&lt;1, "&lt;1", IF(T2_Data!H94&gt;99, "&gt;99", T2_Data!H94))),"-")</f>
        <v>-</v>
      </c>
      <c r="I99" s="94" t="str">
        <f>IF(ISNUMBER(T2_Data!I94),IF(T2_Data!I94=-999,"NA",IF(T2_Data!I94&lt;1, "&lt;1", IF(T2_Data!I94&gt;99, "&gt;99", T2_Data!I94))),"-")</f>
        <v>-</v>
      </c>
      <c r="J99" s="94" t="str">
        <f>IF(ISNUMBER(T2_Data!J94),IF(T2_Data!J94=-999,"NA",IF(T2_Data!J94&lt;1, "&lt;1", IF(T2_Data!J94&gt;99, "&gt;99", T2_Data!J94))),"-")</f>
        <v>-</v>
      </c>
      <c r="K99" s="94" t="str">
        <f>IF(ISNUMBER(T2_Data!K94),IF(T2_Data!K94=-999,"NA",IF(T2_Data!K94&lt;1, "&lt;1", IF(T2_Data!K94&gt;99, "&gt;99", T2_Data!K94))),"-")</f>
        <v>-</v>
      </c>
      <c r="L99" s="94" t="str">
        <f>IF(ISNUMBER(T2_Data!L94),IF(T2_Data!L94=-999,"NA",IF(T2_Data!L94&lt;1, "&lt;1", IF(T2_Data!L94&gt;99, "&gt;99", T2_Data!L94))),"-")</f>
        <v>-</v>
      </c>
      <c r="M99" s="94" t="str">
        <f>IF(ISNUMBER(T2_Data!M94),IF(T2_Data!M94=-999,"NA",IF(T2_Data!M94&lt;1, "&lt;1", IF(T2_Data!M94&gt;99, "&gt;99", T2_Data!M94))),"-")</f>
        <v>-</v>
      </c>
      <c r="N99" s="94" t="str">
        <f>IF(ISNUMBER(T2_Data!N94),IF(T2_Data!N94=-999,"NA",IF(T2_Data!N94&lt;1, "&lt;1", IF(T2_Data!N94&gt;99, "&gt;99", T2_Data!N94))),"-")</f>
        <v>-</v>
      </c>
      <c r="O99" s="94" t="str">
        <f>IF(ISNUMBER(T2_Data!O94),IF(T2_Data!O94=-999,"NA",IF(T2_Data!O94&lt;1, "&lt;1", IF(T2_Data!O94&gt;99, "&gt;99", T2_Data!O94))),"-")</f>
        <v>-</v>
      </c>
      <c r="P99" s="94" t="str">
        <f>IF(ISNUMBER(T2_Data!P94),IF(T2_Data!P94=-999,"NA",IF(T2_Data!P94&lt;1, "&lt;1", IF(T2_Data!P94&gt;99, "&gt;99", T2_Data!P94))),"-")</f>
        <v>-</v>
      </c>
      <c r="Q99" s="94" t="str">
        <f>IF(ISNUMBER(T2_Data!Q94),IF(T2_Data!Q94=-999,"NA",IF(T2_Data!Q94&lt;1, "&lt;1", IF(T2_Data!Q94&gt;99, "&gt;99", T2_Data!Q94))),"-")</f>
        <v>-</v>
      </c>
      <c r="R99" s="94" t="str">
        <f>IF(ISNUMBER(T2_Data!R94),IF(T2_Data!R94=-999,"NA",IF(T2_Data!R94&lt;1, "&lt;1", IF(T2_Data!R94&gt;99, "&gt;99", T2_Data!R94))),"-")</f>
        <v>-</v>
      </c>
      <c r="S99" s="94" t="str">
        <f>IF(ISNUMBER(T2_Data!S94),IF(T2_Data!S94=-999,"NA",IF(T2_Data!S94&lt;1, "&lt;1", IF(T2_Data!S94&gt;99, "&gt;99", T2_Data!S94))),"-")</f>
        <v>-</v>
      </c>
      <c r="T99" s="94" t="str">
        <f>IF(ISNUMBER(T2_Data!T94),IF(T2_Data!T94=-999,"NA",IF(T2_Data!T94&lt;1, "&lt;1", IF(T2_Data!T94&gt;99, "&gt;99", T2_Data!T94))),"-")</f>
        <v>-</v>
      </c>
      <c r="U99" s="94" t="str">
        <f>IF(ISNUMBER(T2_Data!U94),IF(T2_Data!U94=-999,"NA",IF(T2_Data!U94&lt;1, "&lt;1", IF(T2_Data!U94&gt;99, "&gt;99", T2_Data!U94))),"-")</f>
        <v>-</v>
      </c>
      <c r="V99" s="94" t="str">
        <f>IF(ISNUMBER(T2_Data!V94),IF(T2_Data!V94=-999,"NA",IF(T2_Data!V94&lt;1, "&lt;1", IF(T2_Data!V94&gt;99, "&gt;99", T2_Data!V94))),"-")</f>
        <v>-</v>
      </c>
      <c r="W99" s="94" t="str">
        <f>IF(ISNUMBER(T2_Data!W94),IF(T2_Data!W94=-999,"NA",IF(T2_Data!W94&lt;1, "&lt;1", IF(T2_Data!W94&gt;99, "&gt;99", T2_Data!W94))),"-")</f>
        <v>-</v>
      </c>
      <c r="X99" s="94" t="str">
        <f>IF(ISNUMBER(T2_Data!X94),IF(T2_Data!X94=-999,"NA",IF(T2_Data!X94&lt;1, "&lt;1", IF(T2_Data!X94&gt;99, "&gt;99", T2_Data!X94))),"-")</f>
        <v>-</v>
      </c>
      <c r="Y99" s="94" t="str">
        <f>IF(ISNUMBER(T2_Data!Y94),IF(T2_Data!Y94=-999,"NA",IF(T2_Data!Y94&lt;1, "&lt;1", IF(T2_Data!Y94&gt;99, "&gt;99", T2_Data!Y94))),"-")</f>
        <v>-</v>
      </c>
      <c r="Z99" s="94" t="str">
        <f>IF(ISNUMBER(T2_Data!Z94),IF(T2_Data!Z94=-999,"NA",IF(T2_Data!Z94&lt;1, "&lt;1", IF(T2_Data!Z94&gt;99, "&gt;99", T2_Data!Z94))),"-")</f>
        <v>-</v>
      </c>
      <c r="AA99" s="94" t="str">
        <f>IF(ISNUMBER(T2_Data!AA94),IF(T2_Data!AA94=-999,"NA",IF(T2_Data!AA94&lt;1, "&lt;1", IF(T2_Data!AA94&gt;99, "&gt;99", T2_Data!AA94))),"-")</f>
        <v>-</v>
      </c>
      <c r="AB99" s="94" t="str">
        <f>IF(ISNUMBER(T2_Data!AB94),IF(T2_Data!AB94=-999,"NA",IF(T2_Data!AB94&lt;1, "&lt;1", IF(T2_Data!AB94&gt;99, "&gt;99", T2_Data!AB94))),"-")</f>
        <v>-</v>
      </c>
      <c r="AC99" s="94" t="str">
        <f>IF(ISNUMBER(T2_Data!AC94),IF(T2_Data!AC94=-999,"NA",IF(T2_Data!AC94&lt;1, "&lt;1", IF(T2_Data!AC94&gt;99, "&gt;99", T2_Data!AC94))),"-")</f>
        <v>-</v>
      </c>
      <c r="AD99" s="94" t="str">
        <f>IF(ISNUMBER(T2_Data!AD94),IF(T2_Data!AD94=-999,"NA",IF(T2_Data!AD94&lt;1, "&lt;1", IF(T2_Data!AD94&gt;99, "&gt;99", T2_Data!AD94))),"-")</f>
        <v>-</v>
      </c>
      <c r="AE99" s="94" t="str">
        <f>IF(ISNUMBER(T2_Data!AE94),IF(T2_Data!AE94=-999,"NA",IF(T2_Data!AE94&lt;1, "&lt;1", IF(T2_Data!AE94&gt;99, "&gt;99", T2_Data!AE94))),"-")</f>
        <v>-</v>
      </c>
      <c r="AF99" s="94" t="str">
        <f>IF(ISNUMBER(T2_Data!AF94),IF(T2_Data!AF94=-999,"NA",IF(T2_Data!AF94&lt;1, "&lt;1", IF(T2_Data!AF94&gt;99, "&gt;99", T2_Data!AF94))),"-")</f>
        <v>-</v>
      </c>
      <c r="AG99" s="94" t="str">
        <f>IF(ISNUMBER(T2_Data!AG94),IF(T2_Data!AG94=-999,"NA",IF(T2_Data!AG94&lt;1, "&lt;1", IF(T2_Data!AG94&gt;99, "&gt;99", T2_Data!AG94))),"-")</f>
        <v>-</v>
      </c>
      <c r="AH99" s="94" t="str">
        <f>IF(ISNUMBER(T2_Data!AH94),IF(T2_Data!AH94=-999,"NA",IF(T2_Data!AH94&lt;1, "&lt;1", IF(T2_Data!AH94&gt;99, "&gt;99", T2_Data!AH94))),"-")</f>
        <v>-</v>
      </c>
      <c r="AI99" s="94" t="str">
        <f>IF(ISNUMBER(T2_Data!AI94),IF(T2_Data!AI94=-999,"NA",IF(T2_Data!AI94&lt;1, "&lt;1", IF(T2_Data!AI94&gt;99, "&gt;99", T2_Data!AI94))),"-")</f>
        <v>-</v>
      </c>
      <c r="AJ99" s="94" t="str">
        <f>IF(ISNUMBER(T2_Data!AJ94),IF(T2_Data!AJ94=-999,"NA",IF(T2_Data!AJ94&lt;1, "&lt;1", IF(T2_Data!AJ94&gt;99, "&gt;99", T2_Data!AJ94))),"-")</f>
        <v>-</v>
      </c>
      <c r="AK99" s="94" t="str">
        <f>IF(ISNUMBER(T2_Data!AK94),IF(T2_Data!AK94=-999,"NA",IF(T2_Data!AK94&lt;1, "&lt;1", IF(T2_Data!AK94&gt;99, "&gt;99", T2_Data!AK94))),"-")</f>
        <v>-</v>
      </c>
      <c r="AL99" s="94" t="str">
        <f>IF(ISNUMBER(T2_Data!AL94),IF(T2_Data!AL94=-999,"NA",IF(T2_Data!AL94&lt;1, "&lt;1", IF(T2_Data!AL94&gt;99, "&gt;99", T2_Data!AL94))),"-")</f>
        <v>-</v>
      </c>
      <c r="AM99" s="94" t="str">
        <f>IF(ISNUMBER(T2_Data!AM94),IF(T2_Data!AM94=-999,"NA",IF(T2_Data!AM94&lt;1, "&lt;1", IF(T2_Data!AM94&gt;99, "&gt;99", T2_Data!AM94))),"-")</f>
        <v>-</v>
      </c>
      <c r="AN99" s="94" t="str">
        <f>IF(ISNUMBER(T2_Data!AN94),IF(T2_Data!AN94=-999,"NA",IF(T2_Data!AN94&lt;1, "&lt;1", IF(T2_Data!AN94&gt;99, "&gt;99", T2_Data!AN94))),"-")</f>
        <v>-</v>
      </c>
      <c r="AO99" s="94" t="str">
        <f>IF(ISNUMBER(T2_Data!AO94),IF(T2_Data!AO94=-999,"NA",IF(T2_Data!AO94&lt;1, "&lt;1", IF(T2_Data!AO94&gt;99, "&gt;99", T2_Data!AO94))),"-")</f>
        <v>-</v>
      </c>
      <c r="AP99" s="94" t="str">
        <f>IF(ISNUMBER(T2_Data!AP94),IF(T2_Data!AP94=-999,"NA",IF(T2_Data!AP94&lt;1, "&lt;1", IF(T2_Data!AP94&gt;99, "&gt;99", T2_Data!AP94))),"-")</f>
        <v>-</v>
      </c>
      <c r="AQ99" s="94" t="str">
        <f>IF(ISNUMBER(T2_Data!AQ94),IF(T2_Data!AQ94=-999,"NA",IF(T2_Data!AQ94&lt;1, "&lt;1", IF(T2_Data!AQ94&gt;99, "&gt;99", T2_Data!AQ94))),"-")</f>
        <v>-</v>
      </c>
      <c r="AR99" s="94" t="str">
        <f>IF(ISNUMBER(T2_Data!AR94),IF(T2_Data!AR94=-999,"NA",IF(T2_Data!AR94&lt;1, "&lt;1", IF(T2_Data!AR94&gt;99, "&gt;99", T2_Data!AR94))),"-")</f>
        <v>-</v>
      </c>
      <c r="AS99" s="94" t="str">
        <f>IF(ISNUMBER(T2_Data!AS94),IF(T2_Data!AS94=-999,"NA",IF(T2_Data!AS94&lt;1, "&lt;1", IF(T2_Data!AS94&gt;99, "&gt;99", T2_Data!AS94))),"-")</f>
        <v>-</v>
      </c>
      <c r="AT99" s="94" t="str">
        <f>IF(ISNUMBER(T2_Data!AT94),IF(T2_Data!AT94=-999,"NA",IF(T2_Data!AT94&lt;1, "&lt;1", IF(T2_Data!AT94&gt;99, "&gt;99", T2_Data!AT94))),"-")</f>
        <v>-</v>
      </c>
      <c r="AU99" s="94" t="str">
        <f>IF(ISNUMBER(T2_Data!AU94),IF(T2_Data!AU94=-999,"NA",IF(T2_Data!AU94&lt;1, "&lt;1", IF(T2_Data!AU94&gt;99, "&gt;99", T2_Data!AU94))),"-")</f>
        <v>-</v>
      </c>
      <c r="AV99" s="94" t="str">
        <f>IF(ISNUMBER(T2_Data!AV94),IF(T2_Data!AV94=-999,"NA",IF(T2_Data!AV94&lt;1, "&lt;1", IF(T2_Data!AV94&gt;99, "&gt;99", T2_Data!AV94))),"-")</f>
        <v>-</v>
      </c>
      <c r="AW99" s="94" t="str">
        <f>IF(ISNUMBER(T2_Data!AW94),IF(T2_Data!AW94=-999,"NA",IF(T2_Data!AW94&lt;1, "&lt;1", IF(T2_Data!AW94&gt;99, "&gt;99", T2_Data!AW94))),"-")</f>
        <v>-</v>
      </c>
      <c r="AX99" s="94" t="str">
        <f>IF(ISNUMBER(T2_Data!AX94),IF(T2_Data!AX94=-999,"NA",IF(T2_Data!AX94&lt;1, "&lt;1", IF(T2_Data!AX94&gt;99, "&gt;99", T2_Data!AX94))),"-")</f>
        <v>-</v>
      </c>
      <c r="AY99" s="94" t="str">
        <f>IF(ISNUMBER(T2_Data!AY94),IF(T2_Data!AY94=-999,"NA",IF(T2_Data!AY94&lt;1, "&lt;1", IF(T2_Data!AY94&gt;99, "&gt;99", T2_Data!AY94))),"-")</f>
        <v>-</v>
      </c>
      <c r="AZ99" s="94" t="str">
        <f>IF(ISNUMBER(T2_Data!AZ94),IF(T2_Data!AZ94=-999,"NA",IF(T2_Data!AZ94&lt;1, "&lt;1", IF(T2_Data!AZ94&gt;99, "&gt;99", T2_Data!AZ94))),"-")</f>
        <v>-</v>
      </c>
      <c r="BA99" s="94" t="str">
        <f>IF(ISNUMBER(T2_Data!BA94),IF(T2_Data!BA94=-999,"NA",IF(T2_Data!BA94&lt;1, "&lt;1", IF(T2_Data!BA94&gt;99, "&gt;99", T2_Data!BA94))),"-")</f>
        <v>-</v>
      </c>
      <c r="BB99" s="94" t="str">
        <f>IF(ISNUMBER(T2_Data!BB94),IF(T2_Data!BB94=-999,"NA",IF(T2_Data!BB94&lt;1, "&lt;1", IF(T2_Data!BB94&gt;99, "&gt;99", T2_Data!BB94))),"-")</f>
        <v>-</v>
      </c>
      <c r="BC99" s="94" t="str">
        <f>IF(ISNUMBER(T2_Data!BC94),IF(T2_Data!BC94=-999,"NA",IF(T2_Data!BC94&lt;1, "&lt;1", IF(T2_Data!BC94&gt;99, "&gt;99", T2_Data!BC94))),"-")</f>
        <v>-</v>
      </c>
      <c r="BD99" s="94" t="str">
        <f>IF(ISNUMBER(T2_Data!BD94),IF(T2_Data!BD94=-999,"NA",IF(T2_Data!BD94&lt;1, "&lt;1", IF(T2_Data!BD94&gt;99, "&gt;99", T2_Data!BD94))),"-")</f>
        <v>-</v>
      </c>
      <c r="BE99" s="94" t="str">
        <f>IF(ISNUMBER(T2_Data!BE94),IF(T2_Data!BE94=-999,"NA",IF(T2_Data!BE94&lt;1, "&lt;1", IF(T2_Data!BE94&gt;99, "&gt;99", T2_Data!BE94))),"-")</f>
        <v>-</v>
      </c>
      <c r="BF99" s="94" t="str">
        <f>IF(ISNUMBER(T2_Data!BF94),IF(T2_Data!BF94=-999,"NA",IF(T2_Data!BF94&lt;1, "&lt;1", IF(T2_Data!BF94&gt;99, "&gt;99", T2_Data!BF94))),"-")</f>
        <v>-</v>
      </c>
      <c r="BG99" s="94" t="str">
        <f>IF(ISNUMBER(T2_Data!BG94),IF(T2_Data!BG94=-999,"NA",IF(T2_Data!BG94&lt;1, "&lt;1", IF(T2_Data!BG94&gt;99, "&gt;99", T2_Data!BG94))),"-")</f>
        <v>-</v>
      </c>
      <c r="BH99" s="94" t="str">
        <f>IF(ISNUMBER(T2_Data!BH94),IF(T2_Data!BH94=-999,"NA",IF(T2_Data!BH94&lt;1, "&lt;1", IF(T2_Data!BH94&gt;99, "&gt;99", T2_Data!BH94))),"-")</f>
        <v>-</v>
      </c>
      <c r="BI99" s="94" t="str">
        <f>IF(ISNUMBER(T2_Data!BI94),IF(T2_Data!BI94=-999,"NA",IF(T2_Data!BI94&lt;1, "&lt;1", IF(T2_Data!BI94&gt;99, "&gt;99", T2_Data!BI94))),"-")</f>
        <v>-</v>
      </c>
    </row>
    <row r="100" x14ac:dyDescent="0.3">
      <c r="A100" s="92" t="str">
        <f>IF(ISBLANK(T2_Data!A95), "", T2_Data!A95)</f>
        <v/>
      </c>
      <c r="B100" s="94" t="str">
        <f>IF(ISNUMBER(T2_Data!B95), T2_Data!B95,"-")</f>
        <v>-</v>
      </c>
      <c r="C100" s="93" t="str">
        <f>IF(ISNUMBER(T2_Data!C95), T2_Data!C95,"-")</f>
        <v>-</v>
      </c>
      <c r="D100" s="94" t="str">
        <f>IF(ISNUMBER(T2_Data!D95), T2_Data!D95,"-")</f>
        <v>-</v>
      </c>
      <c r="E100" s="94" t="str">
        <f>IF(ISNUMBER(T2_Data!E95), T2_Data!E95,"-")</f>
        <v>-</v>
      </c>
      <c r="F100" s="94" t="str">
        <f>IF(ISNUMBER(T2_Data!F95),T2_Data!F95,"-")</f>
        <v>-</v>
      </c>
      <c r="G100" s="94" t="str">
        <f>IF(ISNUMBER(T2_Data!G95), T2_Data!G95,"-")</f>
        <v>-</v>
      </c>
      <c r="H100" s="94" t="str">
        <f>IF(ISNUMBER(T2_Data!H95),IF(T2_Data!H95=-999,"NA",IF(T2_Data!H95&lt;1, "&lt;1", IF(T2_Data!H95&gt;99, "&gt;99", T2_Data!H95))),"-")</f>
        <v>-</v>
      </c>
      <c r="I100" s="94" t="str">
        <f>IF(ISNUMBER(T2_Data!I95),IF(T2_Data!I95=-999,"NA",IF(T2_Data!I95&lt;1, "&lt;1", IF(T2_Data!I95&gt;99, "&gt;99", T2_Data!I95))),"-")</f>
        <v>-</v>
      </c>
      <c r="J100" s="94" t="str">
        <f>IF(ISNUMBER(T2_Data!J95),IF(T2_Data!J95=-999,"NA",IF(T2_Data!J95&lt;1, "&lt;1", IF(T2_Data!J95&gt;99, "&gt;99", T2_Data!J95))),"-")</f>
        <v>-</v>
      </c>
      <c r="K100" s="94" t="str">
        <f>IF(ISNUMBER(T2_Data!K95),IF(T2_Data!K95=-999,"NA",IF(T2_Data!K95&lt;1, "&lt;1", IF(T2_Data!K95&gt;99, "&gt;99", T2_Data!K95))),"-")</f>
        <v>-</v>
      </c>
      <c r="L100" s="94" t="str">
        <f>IF(ISNUMBER(T2_Data!L95),IF(T2_Data!L95=-999,"NA",IF(T2_Data!L95&lt;1, "&lt;1", IF(T2_Data!L95&gt;99, "&gt;99", T2_Data!L95))),"-")</f>
        <v>-</v>
      </c>
      <c r="M100" s="94" t="str">
        <f>IF(ISNUMBER(T2_Data!M95),IF(T2_Data!M95=-999,"NA",IF(T2_Data!M95&lt;1, "&lt;1", IF(T2_Data!M95&gt;99, "&gt;99", T2_Data!M95))),"-")</f>
        <v>-</v>
      </c>
      <c r="N100" s="94" t="str">
        <f>IF(ISNUMBER(T2_Data!N95),IF(T2_Data!N95=-999,"NA",IF(T2_Data!N95&lt;1, "&lt;1", IF(T2_Data!N95&gt;99, "&gt;99", T2_Data!N95))),"-")</f>
        <v>-</v>
      </c>
      <c r="O100" s="94" t="str">
        <f>IF(ISNUMBER(T2_Data!O95),IF(T2_Data!O95=-999,"NA",IF(T2_Data!O95&lt;1, "&lt;1", IF(T2_Data!O95&gt;99, "&gt;99", T2_Data!O95))),"-")</f>
        <v>-</v>
      </c>
      <c r="P100" s="94" t="str">
        <f>IF(ISNUMBER(T2_Data!P95),IF(T2_Data!P95=-999,"NA",IF(T2_Data!P95&lt;1, "&lt;1", IF(T2_Data!P95&gt;99, "&gt;99", T2_Data!P95))),"-")</f>
        <v>-</v>
      </c>
      <c r="Q100" s="94" t="str">
        <f>IF(ISNUMBER(T2_Data!Q95),IF(T2_Data!Q95=-999,"NA",IF(T2_Data!Q95&lt;1, "&lt;1", IF(T2_Data!Q95&gt;99, "&gt;99", T2_Data!Q95))),"-")</f>
        <v>-</v>
      </c>
      <c r="R100" s="94" t="str">
        <f>IF(ISNUMBER(T2_Data!R95),IF(T2_Data!R95=-999,"NA",IF(T2_Data!R95&lt;1, "&lt;1", IF(T2_Data!R95&gt;99, "&gt;99", T2_Data!R95))),"-")</f>
        <v>-</v>
      </c>
      <c r="S100" s="94" t="str">
        <f>IF(ISNUMBER(T2_Data!S95),IF(T2_Data!S95=-999,"NA",IF(T2_Data!S95&lt;1, "&lt;1", IF(T2_Data!S95&gt;99, "&gt;99", T2_Data!S95))),"-")</f>
        <v>-</v>
      </c>
      <c r="T100" s="94" t="str">
        <f>IF(ISNUMBER(T2_Data!T95),IF(T2_Data!T95=-999,"NA",IF(T2_Data!T95&lt;1, "&lt;1", IF(T2_Data!T95&gt;99, "&gt;99", T2_Data!T95))),"-")</f>
        <v>-</v>
      </c>
      <c r="U100" s="94" t="str">
        <f>IF(ISNUMBER(T2_Data!U95),IF(T2_Data!U95=-999,"NA",IF(T2_Data!U95&lt;1, "&lt;1", IF(T2_Data!U95&gt;99, "&gt;99", T2_Data!U95))),"-")</f>
        <v>-</v>
      </c>
      <c r="V100" s="94" t="str">
        <f>IF(ISNUMBER(T2_Data!V95),IF(T2_Data!V95=-999,"NA",IF(T2_Data!V95&lt;1, "&lt;1", IF(T2_Data!V95&gt;99, "&gt;99", T2_Data!V95))),"-")</f>
        <v>-</v>
      </c>
      <c r="W100" s="94" t="str">
        <f>IF(ISNUMBER(T2_Data!W95),IF(T2_Data!W95=-999,"NA",IF(T2_Data!W95&lt;1, "&lt;1", IF(T2_Data!W95&gt;99, "&gt;99", T2_Data!W95))),"-")</f>
        <v>-</v>
      </c>
      <c r="X100" s="94" t="str">
        <f>IF(ISNUMBER(T2_Data!X95),IF(T2_Data!X95=-999,"NA",IF(T2_Data!X95&lt;1, "&lt;1", IF(T2_Data!X95&gt;99, "&gt;99", T2_Data!X95))),"-")</f>
        <v>-</v>
      </c>
      <c r="Y100" s="94" t="str">
        <f>IF(ISNUMBER(T2_Data!Y95),IF(T2_Data!Y95=-999,"NA",IF(T2_Data!Y95&lt;1, "&lt;1", IF(T2_Data!Y95&gt;99, "&gt;99", T2_Data!Y95))),"-")</f>
        <v>-</v>
      </c>
      <c r="Z100" s="94" t="str">
        <f>IF(ISNUMBER(T2_Data!Z95),IF(T2_Data!Z95=-999,"NA",IF(T2_Data!Z95&lt;1, "&lt;1", IF(T2_Data!Z95&gt;99, "&gt;99", T2_Data!Z95))),"-")</f>
        <v>-</v>
      </c>
      <c r="AA100" s="94" t="str">
        <f>IF(ISNUMBER(T2_Data!AA95),IF(T2_Data!AA95=-999,"NA",IF(T2_Data!AA95&lt;1, "&lt;1", IF(T2_Data!AA95&gt;99, "&gt;99", T2_Data!AA95))),"-")</f>
        <v>-</v>
      </c>
      <c r="AB100" s="94" t="str">
        <f>IF(ISNUMBER(T2_Data!AB95),IF(T2_Data!AB95=-999,"NA",IF(T2_Data!AB95&lt;1, "&lt;1", IF(T2_Data!AB95&gt;99, "&gt;99", T2_Data!AB95))),"-")</f>
        <v>-</v>
      </c>
      <c r="AC100" s="94" t="str">
        <f>IF(ISNUMBER(T2_Data!AC95),IF(T2_Data!AC95=-999,"NA",IF(T2_Data!AC95&lt;1, "&lt;1", IF(T2_Data!AC95&gt;99, "&gt;99", T2_Data!AC95))),"-")</f>
        <v>-</v>
      </c>
      <c r="AD100" s="94" t="str">
        <f>IF(ISNUMBER(T2_Data!AD95),IF(T2_Data!AD95=-999,"NA",IF(T2_Data!AD95&lt;1, "&lt;1", IF(T2_Data!AD95&gt;99, "&gt;99", T2_Data!AD95))),"-")</f>
        <v>-</v>
      </c>
      <c r="AE100" s="94" t="str">
        <f>IF(ISNUMBER(T2_Data!AE95),IF(T2_Data!AE95=-999,"NA",IF(T2_Data!AE95&lt;1, "&lt;1", IF(T2_Data!AE95&gt;99, "&gt;99", T2_Data!AE95))),"-")</f>
        <v>-</v>
      </c>
      <c r="AF100" s="94" t="str">
        <f>IF(ISNUMBER(T2_Data!AF95),IF(T2_Data!AF95=-999,"NA",IF(T2_Data!AF95&lt;1, "&lt;1", IF(T2_Data!AF95&gt;99, "&gt;99", T2_Data!AF95))),"-")</f>
        <v>-</v>
      </c>
      <c r="AG100" s="94" t="str">
        <f>IF(ISNUMBER(T2_Data!AG95),IF(T2_Data!AG95=-999,"NA",IF(T2_Data!AG95&lt;1, "&lt;1", IF(T2_Data!AG95&gt;99, "&gt;99", T2_Data!AG95))),"-")</f>
        <v>-</v>
      </c>
      <c r="AH100" s="94" t="str">
        <f>IF(ISNUMBER(T2_Data!AH95),IF(T2_Data!AH95=-999,"NA",IF(T2_Data!AH95&lt;1, "&lt;1", IF(T2_Data!AH95&gt;99, "&gt;99", T2_Data!AH95))),"-")</f>
        <v>-</v>
      </c>
      <c r="AI100" s="94" t="str">
        <f>IF(ISNUMBER(T2_Data!AI95),IF(T2_Data!AI95=-999,"NA",IF(T2_Data!AI95&lt;1, "&lt;1", IF(T2_Data!AI95&gt;99, "&gt;99", T2_Data!AI95))),"-")</f>
        <v>-</v>
      </c>
      <c r="AJ100" s="94" t="str">
        <f>IF(ISNUMBER(T2_Data!AJ95),IF(T2_Data!AJ95=-999,"NA",IF(T2_Data!AJ95&lt;1, "&lt;1", IF(T2_Data!AJ95&gt;99, "&gt;99", T2_Data!AJ95))),"-")</f>
        <v>-</v>
      </c>
      <c r="AK100" s="94" t="str">
        <f>IF(ISNUMBER(T2_Data!AK95),IF(T2_Data!AK95=-999,"NA",IF(T2_Data!AK95&lt;1, "&lt;1", IF(T2_Data!AK95&gt;99, "&gt;99", T2_Data!AK95))),"-")</f>
        <v>-</v>
      </c>
      <c r="AL100" s="94" t="str">
        <f>IF(ISNUMBER(T2_Data!AL95),IF(T2_Data!AL95=-999,"NA",IF(T2_Data!AL95&lt;1, "&lt;1", IF(T2_Data!AL95&gt;99, "&gt;99", T2_Data!AL95))),"-")</f>
        <v>-</v>
      </c>
      <c r="AM100" s="94" t="str">
        <f>IF(ISNUMBER(T2_Data!AM95),IF(T2_Data!AM95=-999,"NA",IF(T2_Data!AM95&lt;1, "&lt;1", IF(T2_Data!AM95&gt;99, "&gt;99", T2_Data!AM95))),"-")</f>
        <v>-</v>
      </c>
      <c r="AN100" s="94" t="str">
        <f>IF(ISNUMBER(T2_Data!AN95),IF(T2_Data!AN95=-999,"NA",IF(T2_Data!AN95&lt;1, "&lt;1", IF(T2_Data!AN95&gt;99, "&gt;99", T2_Data!AN95))),"-")</f>
        <v>-</v>
      </c>
      <c r="AO100" s="94" t="str">
        <f>IF(ISNUMBER(T2_Data!AO95),IF(T2_Data!AO95=-999,"NA",IF(T2_Data!AO95&lt;1, "&lt;1", IF(T2_Data!AO95&gt;99, "&gt;99", T2_Data!AO95))),"-")</f>
        <v>-</v>
      </c>
      <c r="AP100" s="94" t="str">
        <f>IF(ISNUMBER(T2_Data!AP95),IF(T2_Data!AP95=-999,"NA",IF(T2_Data!AP95&lt;1, "&lt;1", IF(T2_Data!AP95&gt;99, "&gt;99", T2_Data!AP95))),"-")</f>
        <v>-</v>
      </c>
      <c r="AQ100" s="94" t="str">
        <f>IF(ISNUMBER(T2_Data!AQ95),IF(T2_Data!AQ95=-999,"NA",IF(T2_Data!AQ95&lt;1, "&lt;1", IF(T2_Data!AQ95&gt;99, "&gt;99", T2_Data!AQ95))),"-")</f>
        <v>-</v>
      </c>
      <c r="AR100" s="94" t="str">
        <f>IF(ISNUMBER(T2_Data!AR95),IF(T2_Data!AR95=-999,"NA",IF(T2_Data!AR95&lt;1, "&lt;1", IF(T2_Data!AR95&gt;99, "&gt;99", T2_Data!AR95))),"-")</f>
        <v>-</v>
      </c>
      <c r="AS100" s="94" t="str">
        <f>IF(ISNUMBER(T2_Data!AS95),IF(T2_Data!AS95=-999,"NA",IF(T2_Data!AS95&lt;1, "&lt;1", IF(T2_Data!AS95&gt;99, "&gt;99", T2_Data!AS95))),"-")</f>
        <v>-</v>
      </c>
      <c r="AT100" s="94" t="str">
        <f>IF(ISNUMBER(T2_Data!AT95),IF(T2_Data!AT95=-999,"NA",IF(T2_Data!AT95&lt;1, "&lt;1", IF(T2_Data!AT95&gt;99, "&gt;99", T2_Data!AT95))),"-")</f>
        <v>-</v>
      </c>
      <c r="AU100" s="94" t="str">
        <f>IF(ISNUMBER(T2_Data!AU95),IF(T2_Data!AU95=-999,"NA",IF(T2_Data!AU95&lt;1, "&lt;1", IF(T2_Data!AU95&gt;99, "&gt;99", T2_Data!AU95))),"-")</f>
        <v>-</v>
      </c>
      <c r="AV100" s="94" t="str">
        <f>IF(ISNUMBER(T2_Data!AV95),IF(T2_Data!AV95=-999,"NA",IF(T2_Data!AV95&lt;1, "&lt;1", IF(T2_Data!AV95&gt;99, "&gt;99", T2_Data!AV95))),"-")</f>
        <v>-</v>
      </c>
      <c r="AW100" s="94" t="str">
        <f>IF(ISNUMBER(T2_Data!AW95),IF(T2_Data!AW95=-999,"NA",IF(T2_Data!AW95&lt;1, "&lt;1", IF(T2_Data!AW95&gt;99, "&gt;99", T2_Data!AW95))),"-")</f>
        <v>-</v>
      </c>
      <c r="AX100" s="94" t="str">
        <f>IF(ISNUMBER(T2_Data!AX95),IF(T2_Data!AX95=-999,"NA",IF(T2_Data!AX95&lt;1, "&lt;1", IF(T2_Data!AX95&gt;99, "&gt;99", T2_Data!AX95))),"-")</f>
        <v>-</v>
      </c>
      <c r="AY100" s="94" t="str">
        <f>IF(ISNUMBER(T2_Data!AY95),IF(T2_Data!AY95=-999,"NA",IF(T2_Data!AY95&lt;1, "&lt;1", IF(T2_Data!AY95&gt;99, "&gt;99", T2_Data!AY95))),"-")</f>
        <v>-</v>
      </c>
      <c r="AZ100" s="94" t="str">
        <f>IF(ISNUMBER(T2_Data!AZ95),IF(T2_Data!AZ95=-999,"NA",IF(T2_Data!AZ95&lt;1, "&lt;1", IF(T2_Data!AZ95&gt;99, "&gt;99", T2_Data!AZ95))),"-")</f>
        <v>-</v>
      </c>
      <c r="BA100" s="94" t="str">
        <f>IF(ISNUMBER(T2_Data!BA95),IF(T2_Data!BA95=-999,"NA",IF(T2_Data!BA95&lt;1, "&lt;1", IF(T2_Data!BA95&gt;99, "&gt;99", T2_Data!BA95))),"-")</f>
        <v>-</v>
      </c>
      <c r="BB100" s="94" t="str">
        <f>IF(ISNUMBER(T2_Data!BB95),IF(T2_Data!BB95=-999,"NA",IF(T2_Data!BB95&lt;1, "&lt;1", IF(T2_Data!BB95&gt;99, "&gt;99", T2_Data!BB95))),"-")</f>
        <v>-</v>
      </c>
      <c r="BC100" s="94" t="str">
        <f>IF(ISNUMBER(T2_Data!BC95),IF(T2_Data!BC95=-999,"NA",IF(T2_Data!BC95&lt;1, "&lt;1", IF(T2_Data!BC95&gt;99, "&gt;99", T2_Data!BC95))),"-")</f>
        <v>-</v>
      </c>
      <c r="BD100" s="94" t="str">
        <f>IF(ISNUMBER(T2_Data!BD95),IF(T2_Data!BD95=-999,"NA",IF(T2_Data!BD95&lt;1, "&lt;1", IF(T2_Data!BD95&gt;99, "&gt;99", T2_Data!BD95))),"-")</f>
        <v>-</v>
      </c>
      <c r="BE100" s="94" t="str">
        <f>IF(ISNUMBER(T2_Data!BE95),IF(T2_Data!BE95=-999,"NA",IF(T2_Data!BE95&lt;1, "&lt;1", IF(T2_Data!BE95&gt;99, "&gt;99", T2_Data!BE95))),"-")</f>
        <v>-</v>
      </c>
      <c r="BF100" s="94" t="str">
        <f>IF(ISNUMBER(T2_Data!BF95),IF(T2_Data!BF95=-999,"NA",IF(T2_Data!BF95&lt;1, "&lt;1", IF(T2_Data!BF95&gt;99, "&gt;99", T2_Data!BF95))),"-")</f>
        <v>-</v>
      </c>
      <c r="BG100" s="94" t="str">
        <f>IF(ISNUMBER(T2_Data!BG95),IF(T2_Data!BG95=-999,"NA",IF(T2_Data!BG95&lt;1, "&lt;1", IF(T2_Data!BG95&gt;99, "&gt;99", T2_Data!BG95))),"-")</f>
        <v>-</v>
      </c>
      <c r="BH100" s="94" t="str">
        <f>IF(ISNUMBER(T2_Data!BH95),IF(T2_Data!BH95=-999,"NA",IF(T2_Data!BH95&lt;1, "&lt;1", IF(T2_Data!BH95&gt;99, "&gt;99", T2_Data!BH95))),"-")</f>
        <v>-</v>
      </c>
      <c r="BI100" s="94" t="str">
        <f>IF(ISNUMBER(T2_Data!BI95),IF(T2_Data!BI95=-999,"NA",IF(T2_Data!BI95&lt;1, "&lt;1", IF(T2_Data!BI95&gt;99, "&gt;99", T2_Data!BI95))),"-")</f>
        <v>-</v>
      </c>
    </row>
    <row r="101" x14ac:dyDescent="0.3">
      <c r="A101" s="92" t="str">
        <f>IF(ISBLANK(T2_Data!A96), "", T2_Data!A96)</f>
        <v/>
      </c>
      <c r="B101" s="94" t="str">
        <f>IF(ISNUMBER(T2_Data!B96), T2_Data!B96,"-")</f>
        <v>-</v>
      </c>
      <c r="C101" s="93" t="str">
        <f>IF(ISNUMBER(T2_Data!C96), T2_Data!C96,"-")</f>
        <v>-</v>
      </c>
      <c r="D101" s="94" t="str">
        <f>IF(ISNUMBER(T2_Data!D96), T2_Data!D96,"-")</f>
        <v>-</v>
      </c>
      <c r="E101" s="94" t="str">
        <f>IF(ISNUMBER(T2_Data!E96), T2_Data!E96,"-")</f>
        <v>-</v>
      </c>
      <c r="F101" s="94" t="str">
        <f>IF(ISNUMBER(T2_Data!F96),T2_Data!F96,"-")</f>
        <v>-</v>
      </c>
      <c r="G101" s="94" t="str">
        <f>IF(ISNUMBER(T2_Data!G96), T2_Data!G96,"-")</f>
        <v>-</v>
      </c>
      <c r="H101" s="94" t="str">
        <f>IF(ISNUMBER(T2_Data!H96),IF(T2_Data!H96=-999,"NA",IF(T2_Data!H96&lt;1, "&lt;1", IF(T2_Data!H96&gt;99, "&gt;99", T2_Data!H96))),"-")</f>
        <v>-</v>
      </c>
      <c r="I101" s="94" t="str">
        <f>IF(ISNUMBER(T2_Data!I96),IF(T2_Data!I96=-999,"NA",IF(T2_Data!I96&lt;1, "&lt;1", IF(T2_Data!I96&gt;99, "&gt;99", T2_Data!I96))),"-")</f>
        <v>-</v>
      </c>
      <c r="J101" s="94" t="str">
        <f>IF(ISNUMBER(T2_Data!J96),IF(T2_Data!J96=-999,"NA",IF(T2_Data!J96&lt;1, "&lt;1", IF(T2_Data!J96&gt;99, "&gt;99", T2_Data!J96))),"-")</f>
        <v>-</v>
      </c>
      <c r="K101" s="94" t="str">
        <f>IF(ISNUMBER(T2_Data!K96),IF(T2_Data!K96=-999,"NA",IF(T2_Data!K96&lt;1, "&lt;1", IF(T2_Data!K96&gt;99, "&gt;99", T2_Data!K96))),"-")</f>
        <v>-</v>
      </c>
      <c r="L101" s="94" t="str">
        <f>IF(ISNUMBER(T2_Data!L96),IF(T2_Data!L96=-999,"NA",IF(T2_Data!L96&lt;1, "&lt;1", IF(T2_Data!L96&gt;99, "&gt;99", T2_Data!L96))),"-")</f>
        <v>-</v>
      </c>
      <c r="M101" s="94" t="str">
        <f>IF(ISNUMBER(T2_Data!M96),IF(T2_Data!M96=-999,"NA",IF(T2_Data!M96&lt;1, "&lt;1", IF(T2_Data!M96&gt;99, "&gt;99", T2_Data!M96))),"-")</f>
        <v>-</v>
      </c>
      <c r="N101" s="94" t="str">
        <f>IF(ISNUMBER(T2_Data!N96),IF(T2_Data!N96=-999,"NA",IF(T2_Data!N96&lt;1, "&lt;1", IF(T2_Data!N96&gt;99, "&gt;99", T2_Data!N96))),"-")</f>
        <v>-</v>
      </c>
      <c r="O101" s="94" t="str">
        <f>IF(ISNUMBER(T2_Data!O96),IF(T2_Data!O96=-999,"NA",IF(T2_Data!O96&lt;1, "&lt;1", IF(T2_Data!O96&gt;99, "&gt;99", T2_Data!O96))),"-")</f>
        <v>-</v>
      </c>
      <c r="P101" s="94" t="str">
        <f>IF(ISNUMBER(T2_Data!P96),IF(T2_Data!P96=-999,"NA",IF(T2_Data!P96&lt;1, "&lt;1", IF(T2_Data!P96&gt;99, "&gt;99", T2_Data!P96))),"-")</f>
        <v>-</v>
      </c>
      <c r="Q101" s="94" t="str">
        <f>IF(ISNUMBER(T2_Data!Q96),IF(T2_Data!Q96=-999,"NA",IF(T2_Data!Q96&lt;1, "&lt;1", IF(T2_Data!Q96&gt;99, "&gt;99", T2_Data!Q96))),"-")</f>
        <v>-</v>
      </c>
      <c r="R101" s="94" t="str">
        <f>IF(ISNUMBER(T2_Data!R96),IF(T2_Data!R96=-999,"NA",IF(T2_Data!R96&lt;1, "&lt;1", IF(T2_Data!R96&gt;99, "&gt;99", T2_Data!R96))),"-")</f>
        <v>-</v>
      </c>
      <c r="S101" s="94" t="str">
        <f>IF(ISNUMBER(T2_Data!S96),IF(T2_Data!S96=-999,"NA",IF(T2_Data!S96&lt;1, "&lt;1", IF(T2_Data!S96&gt;99, "&gt;99", T2_Data!S96))),"-")</f>
        <v>-</v>
      </c>
      <c r="T101" s="94" t="str">
        <f>IF(ISNUMBER(T2_Data!T96),IF(T2_Data!T96=-999,"NA",IF(T2_Data!T96&lt;1, "&lt;1", IF(T2_Data!T96&gt;99, "&gt;99", T2_Data!T96))),"-")</f>
        <v>-</v>
      </c>
      <c r="U101" s="94" t="str">
        <f>IF(ISNUMBER(T2_Data!U96),IF(T2_Data!U96=-999,"NA",IF(T2_Data!U96&lt;1, "&lt;1", IF(T2_Data!U96&gt;99, "&gt;99", T2_Data!U96))),"-")</f>
        <v>-</v>
      </c>
      <c r="V101" s="94" t="str">
        <f>IF(ISNUMBER(T2_Data!V96),IF(T2_Data!V96=-999,"NA",IF(T2_Data!V96&lt;1, "&lt;1", IF(T2_Data!V96&gt;99, "&gt;99", T2_Data!V96))),"-")</f>
        <v>-</v>
      </c>
      <c r="W101" s="94" t="str">
        <f>IF(ISNUMBER(T2_Data!W96),IF(T2_Data!W96=-999,"NA",IF(T2_Data!W96&lt;1, "&lt;1", IF(T2_Data!W96&gt;99, "&gt;99", T2_Data!W96))),"-")</f>
        <v>-</v>
      </c>
      <c r="X101" s="94" t="str">
        <f>IF(ISNUMBER(T2_Data!X96),IF(T2_Data!X96=-999,"NA",IF(T2_Data!X96&lt;1, "&lt;1", IF(T2_Data!X96&gt;99, "&gt;99", T2_Data!X96))),"-")</f>
        <v>-</v>
      </c>
      <c r="Y101" s="94" t="str">
        <f>IF(ISNUMBER(T2_Data!Y96),IF(T2_Data!Y96=-999,"NA",IF(T2_Data!Y96&lt;1, "&lt;1", IF(T2_Data!Y96&gt;99, "&gt;99", T2_Data!Y96))),"-")</f>
        <v>-</v>
      </c>
      <c r="Z101" s="94" t="str">
        <f>IF(ISNUMBER(T2_Data!Z96),IF(T2_Data!Z96=-999,"NA",IF(T2_Data!Z96&lt;1, "&lt;1", IF(T2_Data!Z96&gt;99, "&gt;99", T2_Data!Z96))),"-")</f>
        <v>-</v>
      </c>
      <c r="AA101" s="94" t="str">
        <f>IF(ISNUMBER(T2_Data!AA96),IF(T2_Data!AA96=-999,"NA",IF(T2_Data!AA96&lt;1, "&lt;1", IF(T2_Data!AA96&gt;99, "&gt;99", T2_Data!AA96))),"-")</f>
        <v>-</v>
      </c>
      <c r="AB101" s="94" t="str">
        <f>IF(ISNUMBER(T2_Data!AB96),IF(T2_Data!AB96=-999,"NA",IF(T2_Data!AB96&lt;1, "&lt;1", IF(T2_Data!AB96&gt;99, "&gt;99", T2_Data!AB96))),"-")</f>
        <v>-</v>
      </c>
      <c r="AC101" s="94" t="str">
        <f>IF(ISNUMBER(T2_Data!AC96),IF(T2_Data!AC96=-999,"NA",IF(T2_Data!AC96&lt;1, "&lt;1", IF(T2_Data!AC96&gt;99, "&gt;99", T2_Data!AC96))),"-")</f>
        <v>-</v>
      </c>
      <c r="AD101" s="94" t="str">
        <f>IF(ISNUMBER(T2_Data!AD96),IF(T2_Data!AD96=-999,"NA",IF(T2_Data!AD96&lt;1, "&lt;1", IF(T2_Data!AD96&gt;99, "&gt;99", T2_Data!AD96))),"-")</f>
        <v>-</v>
      </c>
      <c r="AE101" s="94" t="str">
        <f>IF(ISNUMBER(T2_Data!AE96),IF(T2_Data!AE96=-999,"NA",IF(T2_Data!AE96&lt;1, "&lt;1", IF(T2_Data!AE96&gt;99, "&gt;99", T2_Data!AE96))),"-")</f>
        <v>-</v>
      </c>
      <c r="AF101" s="94" t="str">
        <f>IF(ISNUMBER(T2_Data!AF96),IF(T2_Data!AF96=-999,"NA",IF(T2_Data!AF96&lt;1, "&lt;1", IF(T2_Data!AF96&gt;99, "&gt;99", T2_Data!AF96))),"-")</f>
        <v>-</v>
      </c>
      <c r="AG101" s="94" t="str">
        <f>IF(ISNUMBER(T2_Data!AG96),IF(T2_Data!AG96=-999,"NA",IF(T2_Data!AG96&lt;1, "&lt;1", IF(T2_Data!AG96&gt;99, "&gt;99", T2_Data!AG96))),"-")</f>
        <v>-</v>
      </c>
      <c r="AH101" s="94" t="str">
        <f>IF(ISNUMBER(T2_Data!AH96),IF(T2_Data!AH96=-999,"NA",IF(T2_Data!AH96&lt;1, "&lt;1", IF(T2_Data!AH96&gt;99, "&gt;99", T2_Data!AH96))),"-")</f>
        <v>-</v>
      </c>
      <c r="AI101" s="94" t="str">
        <f>IF(ISNUMBER(T2_Data!AI96),IF(T2_Data!AI96=-999,"NA",IF(T2_Data!AI96&lt;1, "&lt;1", IF(T2_Data!AI96&gt;99, "&gt;99", T2_Data!AI96))),"-")</f>
        <v>-</v>
      </c>
      <c r="AJ101" s="94" t="str">
        <f>IF(ISNUMBER(T2_Data!AJ96),IF(T2_Data!AJ96=-999,"NA",IF(T2_Data!AJ96&lt;1, "&lt;1", IF(T2_Data!AJ96&gt;99, "&gt;99", T2_Data!AJ96))),"-")</f>
        <v>-</v>
      </c>
      <c r="AK101" s="94" t="str">
        <f>IF(ISNUMBER(T2_Data!AK96),IF(T2_Data!AK96=-999,"NA",IF(T2_Data!AK96&lt;1, "&lt;1", IF(T2_Data!AK96&gt;99, "&gt;99", T2_Data!AK96))),"-")</f>
        <v>-</v>
      </c>
      <c r="AL101" s="94" t="str">
        <f>IF(ISNUMBER(T2_Data!AL96),IF(T2_Data!AL96=-999,"NA",IF(T2_Data!AL96&lt;1, "&lt;1", IF(T2_Data!AL96&gt;99, "&gt;99", T2_Data!AL96))),"-")</f>
        <v>-</v>
      </c>
      <c r="AM101" s="94" t="str">
        <f>IF(ISNUMBER(T2_Data!AM96),IF(T2_Data!AM96=-999,"NA",IF(T2_Data!AM96&lt;1, "&lt;1", IF(T2_Data!AM96&gt;99, "&gt;99", T2_Data!AM96))),"-")</f>
        <v>-</v>
      </c>
      <c r="AN101" s="94" t="str">
        <f>IF(ISNUMBER(T2_Data!AN96),IF(T2_Data!AN96=-999,"NA",IF(T2_Data!AN96&lt;1, "&lt;1", IF(T2_Data!AN96&gt;99, "&gt;99", T2_Data!AN96))),"-")</f>
        <v>-</v>
      </c>
      <c r="AO101" s="94" t="str">
        <f>IF(ISNUMBER(T2_Data!AO96),IF(T2_Data!AO96=-999,"NA",IF(T2_Data!AO96&lt;1, "&lt;1", IF(T2_Data!AO96&gt;99, "&gt;99", T2_Data!AO96))),"-")</f>
        <v>-</v>
      </c>
      <c r="AP101" s="94" t="str">
        <f>IF(ISNUMBER(T2_Data!AP96),IF(T2_Data!AP96=-999,"NA",IF(T2_Data!AP96&lt;1, "&lt;1", IF(T2_Data!AP96&gt;99, "&gt;99", T2_Data!AP96))),"-")</f>
        <v>-</v>
      </c>
      <c r="AQ101" s="94" t="str">
        <f>IF(ISNUMBER(T2_Data!AQ96),IF(T2_Data!AQ96=-999,"NA",IF(T2_Data!AQ96&lt;1, "&lt;1", IF(T2_Data!AQ96&gt;99, "&gt;99", T2_Data!AQ96))),"-")</f>
        <v>-</v>
      </c>
      <c r="AR101" s="94" t="str">
        <f>IF(ISNUMBER(T2_Data!AR96),IF(T2_Data!AR96=-999,"NA",IF(T2_Data!AR96&lt;1, "&lt;1", IF(T2_Data!AR96&gt;99, "&gt;99", T2_Data!AR96))),"-")</f>
        <v>-</v>
      </c>
      <c r="AS101" s="94" t="str">
        <f>IF(ISNUMBER(T2_Data!AS96),IF(T2_Data!AS96=-999,"NA",IF(T2_Data!AS96&lt;1, "&lt;1", IF(T2_Data!AS96&gt;99, "&gt;99", T2_Data!AS96))),"-")</f>
        <v>-</v>
      </c>
      <c r="AT101" s="94" t="str">
        <f>IF(ISNUMBER(T2_Data!AT96),IF(T2_Data!AT96=-999,"NA",IF(T2_Data!AT96&lt;1, "&lt;1", IF(T2_Data!AT96&gt;99, "&gt;99", T2_Data!AT96))),"-")</f>
        <v>-</v>
      </c>
      <c r="AU101" s="94" t="str">
        <f>IF(ISNUMBER(T2_Data!AU96),IF(T2_Data!AU96=-999,"NA",IF(T2_Data!AU96&lt;1, "&lt;1", IF(T2_Data!AU96&gt;99, "&gt;99", T2_Data!AU96))),"-")</f>
        <v>-</v>
      </c>
      <c r="AV101" s="94" t="str">
        <f>IF(ISNUMBER(T2_Data!AV96),IF(T2_Data!AV96=-999,"NA",IF(T2_Data!AV96&lt;1, "&lt;1", IF(T2_Data!AV96&gt;99, "&gt;99", T2_Data!AV96))),"-")</f>
        <v>-</v>
      </c>
      <c r="AW101" s="94" t="str">
        <f>IF(ISNUMBER(T2_Data!AW96),IF(T2_Data!AW96=-999,"NA",IF(T2_Data!AW96&lt;1, "&lt;1", IF(T2_Data!AW96&gt;99, "&gt;99", T2_Data!AW96))),"-")</f>
        <v>-</v>
      </c>
      <c r="AX101" s="94" t="str">
        <f>IF(ISNUMBER(T2_Data!AX96),IF(T2_Data!AX96=-999,"NA",IF(T2_Data!AX96&lt;1, "&lt;1", IF(T2_Data!AX96&gt;99, "&gt;99", T2_Data!AX96))),"-")</f>
        <v>-</v>
      </c>
      <c r="AY101" s="94" t="str">
        <f>IF(ISNUMBER(T2_Data!AY96),IF(T2_Data!AY96=-999,"NA",IF(T2_Data!AY96&lt;1, "&lt;1", IF(T2_Data!AY96&gt;99, "&gt;99", T2_Data!AY96))),"-")</f>
        <v>-</v>
      </c>
      <c r="AZ101" s="94" t="str">
        <f>IF(ISNUMBER(T2_Data!AZ96),IF(T2_Data!AZ96=-999,"NA",IF(T2_Data!AZ96&lt;1, "&lt;1", IF(T2_Data!AZ96&gt;99, "&gt;99", T2_Data!AZ96))),"-")</f>
        <v>-</v>
      </c>
      <c r="BA101" s="94" t="str">
        <f>IF(ISNUMBER(T2_Data!BA96),IF(T2_Data!BA96=-999,"NA",IF(T2_Data!BA96&lt;1, "&lt;1", IF(T2_Data!BA96&gt;99, "&gt;99", T2_Data!BA96))),"-")</f>
        <v>-</v>
      </c>
      <c r="BB101" s="94" t="str">
        <f>IF(ISNUMBER(T2_Data!BB96),IF(T2_Data!BB96=-999,"NA",IF(T2_Data!BB96&lt;1, "&lt;1", IF(T2_Data!BB96&gt;99, "&gt;99", T2_Data!BB96))),"-")</f>
        <v>-</v>
      </c>
      <c r="BC101" s="94" t="str">
        <f>IF(ISNUMBER(T2_Data!BC96),IF(T2_Data!BC96=-999,"NA",IF(T2_Data!BC96&lt;1, "&lt;1", IF(T2_Data!BC96&gt;99, "&gt;99", T2_Data!BC96))),"-")</f>
        <v>-</v>
      </c>
      <c r="BD101" s="94" t="str">
        <f>IF(ISNUMBER(T2_Data!BD96),IF(T2_Data!BD96=-999,"NA",IF(T2_Data!BD96&lt;1, "&lt;1", IF(T2_Data!BD96&gt;99, "&gt;99", T2_Data!BD96))),"-")</f>
        <v>-</v>
      </c>
      <c r="BE101" s="94" t="str">
        <f>IF(ISNUMBER(T2_Data!BE96),IF(T2_Data!BE96=-999,"NA",IF(T2_Data!BE96&lt;1, "&lt;1", IF(T2_Data!BE96&gt;99, "&gt;99", T2_Data!BE96))),"-")</f>
        <v>-</v>
      </c>
      <c r="BF101" s="94" t="str">
        <f>IF(ISNUMBER(T2_Data!BF96),IF(T2_Data!BF96=-999,"NA",IF(T2_Data!BF96&lt;1, "&lt;1", IF(T2_Data!BF96&gt;99, "&gt;99", T2_Data!BF96))),"-")</f>
        <v>-</v>
      </c>
      <c r="BG101" s="94" t="str">
        <f>IF(ISNUMBER(T2_Data!BG96),IF(T2_Data!BG96=-999,"NA",IF(T2_Data!BG96&lt;1, "&lt;1", IF(T2_Data!BG96&gt;99, "&gt;99", T2_Data!BG96))),"-")</f>
        <v>-</v>
      </c>
      <c r="BH101" s="94" t="str">
        <f>IF(ISNUMBER(T2_Data!BH96),IF(T2_Data!BH96=-999,"NA",IF(T2_Data!BH96&lt;1, "&lt;1", IF(T2_Data!BH96&gt;99, "&gt;99", T2_Data!BH96))),"-")</f>
        <v>-</v>
      </c>
      <c r="BI101" s="94" t="str">
        <f>IF(ISNUMBER(T2_Data!BI96),IF(T2_Data!BI96=-999,"NA",IF(T2_Data!BI96&lt;1, "&lt;1", IF(T2_Data!BI96&gt;99, "&gt;99", T2_Data!BI96))),"-")</f>
        <v>-</v>
      </c>
    </row>
    <row r="102" x14ac:dyDescent="0.3">
      <c r="A102" s="92" t="str">
        <f>IF(ISBLANK(T2_Data!A97), "", T2_Data!A97)</f>
        <v/>
      </c>
      <c r="B102" s="94" t="str">
        <f>IF(ISNUMBER(T2_Data!B97), T2_Data!B97,"-")</f>
        <v>-</v>
      </c>
      <c r="C102" s="93" t="str">
        <f>IF(ISNUMBER(T2_Data!C97), T2_Data!C97,"-")</f>
        <v>-</v>
      </c>
      <c r="D102" s="94" t="str">
        <f>IF(ISNUMBER(T2_Data!D97), T2_Data!D97,"-")</f>
        <v>-</v>
      </c>
      <c r="E102" s="94" t="str">
        <f>IF(ISNUMBER(T2_Data!E97), T2_Data!E97,"-")</f>
        <v>-</v>
      </c>
      <c r="F102" s="94" t="str">
        <f>IF(ISNUMBER(T2_Data!F97),T2_Data!F97,"-")</f>
        <v>-</v>
      </c>
      <c r="G102" s="94" t="str">
        <f>IF(ISNUMBER(T2_Data!G97), T2_Data!G97,"-")</f>
        <v>-</v>
      </c>
      <c r="H102" s="94" t="str">
        <f>IF(ISNUMBER(T2_Data!H97),IF(T2_Data!H97=-999,"NA",IF(T2_Data!H97&lt;1, "&lt;1", IF(T2_Data!H97&gt;99, "&gt;99", T2_Data!H97))),"-")</f>
        <v>-</v>
      </c>
      <c r="I102" s="94" t="str">
        <f>IF(ISNUMBER(T2_Data!I97),IF(T2_Data!I97=-999,"NA",IF(T2_Data!I97&lt;1, "&lt;1", IF(T2_Data!I97&gt;99, "&gt;99", T2_Data!I97))),"-")</f>
        <v>-</v>
      </c>
      <c r="J102" s="94" t="str">
        <f>IF(ISNUMBER(T2_Data!J97),IF(T2_Data!J97=-999,"NA",IF(T2_Data!J97&lt;1, "&lt;1", IF(T2_Data!J97&gt;99, "&gt;99", T2_Data!J97))),"-")</f>
        <v>-</v>
      </c>
      <c r="K102" s="94" t="str">
        <f>IF(ISNUMBER(T2_Data!K97),IF(T2_Data!K97=-999,"NA",IF(T2_Data!K97&lt;1, "&lt;1", IF(T2_Data!K97&gt;99, "&gt;99", T2_Data!K97))),"-")</f>
        <v>-</v>
      </c>
      <c r="L102" s="94" t="str">
        <f>IF(ISNUMBER(T2_Data!L97),IF(T2_Data!L97=-999,"NA",IF(T2_Data!L97&lt;1, "&lt;1", IF(T2_Data!L97&gt;99, "&gt;99", T2_Data!L97))),"-")</f>
        <v>-</v>
      </c>
      <c r="M102" s="94" t="str">
        <f>IF(ISNUMBER(T2_Data!M97),IF(T2_Data!M97=-999,"NA",IF(T2_Data!M97&lt;1, "&lt;1", IF(T2_Data!M97&gt;99, "&gt;99", T2_Data!M97))),"-")</f>
        <v>-</v>
      </c>
      <c r="N102" s="94" t="str">
        <f>IF(ISNUMBER(T2_Data!N97),IF(T2_Data!N97=-999,"NA",IF(T2_Data!N97&lt;1, "&lt;1", IF(T2_Data!N97&gt;99, "&gt;99", T2_Data!N97))),"-")</f>
        <v>-</v>
      </c>
      <c r="O102" s="94" t="str">
        <f>IF(ISNUMBER(T2_Data!O97),IF(T2_Data!O97=-999,"NA",IF(T2_Data!O97&lt;1, "&lt;1", IF(T2_Data!O97&gt;99, "&gt;99", T2_Data!O97))),"-")</f>
        <v>-</v>
      </c>
      <c r="P102" s="94" t="str">
        <f>IF(ISNUMBER(T2_Data!P97),IF(T2_Data!P97=-999,"NA",IF(T2_Data!P97&lt;1, "&lt;1", IF(T2_Data!P97&gt;99, "&gt;99", T2_Data!P97))),"-")</f>
        <v>-</v>
      </c>
      <c r="Q102" s="94" t="str">
        <f>IF(ISNUMBER(T2_Data!Q97),IF(T2_Data!Q97=-999,"NA",IF(T2_Data!Q97&lt;1, "&lt;1", IF(T2_Data!Q97&gt;99, "&gt;99", T2_Data!Q97))),"-")</f>
        <v>-</v>
      </c>
      <c r="R102" s="94" t="str">
        <f>IF(ISNUMBER(T2_Data!R97),IF(T2_Data!R97=-999,"NA",IF(T2_Data!R97&lt;1, "&lt;1", IF(T2_Data!R97&gt;99, "&gt;99", T2_Data!R97))),"-")</f>
        <v>-</v>
      </c>
      <c r="S102" s="94" t="str">
        <f>IF(ISNUMBER(T2_Data!S97),IF(T2_Data!S97=-999,"NA",IF(T2_Data!S97&lt;1, "&lt;1", IF(T2_Data!S97&gt;99, "&gt;99", T2_Data!S97))),"-")</f>
        <v>-</v>
      </c>
      <c r="T102" s="94" t="str">
        <f>IF(ISNUMBER(T2_Data!T97),IF(T2_Data!T97=-999,"NA",IF(T2_Data!T97&lt;1, "&lt;1", IF(T2_Data!T97&gt;99, "&gt;99", T2_Data!T97))),"-")</f>
        <v>-</v>
      </c>
      <c r="U102" s="94" t="str">
        <f>IF(ISNUMBER(T2_Data!U97),IF(T2_Data!U97=-999,"NA",IF(T2_Data!U97&lt;1, "&lt;1", IF(T2_Data!U97&gt;99, "&gt;99", T2_Data!U97))),"-")</f>
        <v>-</v>
      </c>
      <c r="V102" s="94" t="str">
        <f>IF(ISNUMBER(T2_Data!V97),IF(T2_Data!V97=-999,"NA",IF(T2_Data!V97&lt;1, "&lt;1", IF(T2_Data!V97&gt;99, "&gt;99", T2_Data!V97))),"-")</f>
        <v>-</v>
      </c>
      <c r="W102" s="94" t="str">
        <f>IF(ISNUMBER(T2_Data!W97),IF(T2_Data!W97=-999,"NA",IF(T2_Data!W97&lt;1, "&lt;1", IF(T2_Data!W97&gt;99, "&gt;99", T2_Data!W97))),"-")</f>
        <v>-</v>
      </c>
      <c r="X102" s="94" t="str">
        <f>IF(ISNUMBER(T2_Data!X97),IF(T2_Data!X97=-999,"NA",IF(T2_Data!X97&lt;1, "&lt;1", IF(T2_Data!X97&gt;99, "&gt;99", T2_Data!X97))),"-")</f>
        <v>-</v>
      </c>
      <c r="Y102" s="94" t="str">
        <f>IF(ISNUMBER(T2_Data!Y97),IF(T2_Data!Y97=-999,"NA",IF(T2_Data!Y97&lt;1, "&lt;1", IF(T2_Data!Y97&gt;99, "&gt;99", T2_Data!Y97))),"-")</f>
        <v>-</v>
      </c>
      <c r="Z102" s="94" t="str">
        <f>IF(ISNUMBER(T2_Data!Z97),IF(T2_Data!Z97=-999,"NA",IF(T2_Data!Z97&lt;1, "&lt;1", IF(T2_Data!Z97&gt;99, "&gt;99", T2_Data!Z97))),"-")</f>
        <v>-</v>
      </c>
      <c r="AA102" s="94" t="str">
        <f>IF(ISNUMBER(T2_Data!AA97),IF(T2_Data!AA97=-999,"NA",IF(T2_Data!AA97&lt;1, "&lt;1", IF(T2_Data!AA97&gt;99, "&gt;99", T2_Data!AA97))),"-")</f>
        <v>-</v>
      </c>
      <c r="AB102" s="94" t="str">
        <f>IF(ISNUMBER(T2_Data!AB97),IF(T2_Data!AB97=-999,"NA",IF(T2_Data!AB97&lt;1, "&lt;1", IF(T2_Data!AB97&gt;99, "&gt;99", T2_Data!AB97))),"-")</f>
        <v>-</v>
      </c>
      <c r="AC102" s="94" t="str">
        <f>IF(ISNUMBER(T2_Data!AC97),IF(T2_Data!AC97=-999,"NA",IF(T2_Data!AC97&lt;1, "&lt;1", IF(T2_Data!AC97&gt;99, "&gt;99", T2_Data!AC97))),"-")</f>
        <v>-</v>
      </c>
      <c r="AD102" s="94" t="str">
        <f>IF(ISNUMBER(T2_Data!AD97),IF(T2_Data!AD97=-999,"NA",IF(T2_Data!AD97&lt;1, "&lt;1", IF(T2_Data!AD97&gt;99, "&gt;99", T2_Data!AD97))),"-")</f>
        <v>-</v>
      </c>
      <c r="AE102" s="94" t="str">
        <f>IF(ISNUMBER(T2_Data!AE97),IF(T2_Data!AE97=-999,"NA",IF(T2_Data!AE97&lt;1, "&lt;1", IF(T2_Data!AE97&gt;99, "&gt;99", T2_Data!AE97))),"-")</f>
        <v>-</v>
      </c>
      <c r="AF102" s="94" t="str">
        <f>IF(ISNUMBER(T2_Data!AF97),IF(T2_Data!AF97=-999,"NA",IF(T2_Data!AF97&lt;1, "&lt;1", IF(T2_Data!AF97&gt;99, "&gt;99", T2_Data!AF97))),"-")</f>
        <v>-</v>
      </c>
      <c r="AG102" s="94" t="str">
        <f>IF(ISNUMBER(T2_Data!AG97),IF(T2_Data!AG97=-999,"NA",IF(T2_Data!AG97&lt;1, "&lt;1", IF(T2_Data!AG97&gt;99, "&gt;99", T2_Data!AG97))),"-")</f>
        <v>-</v>
      </c>
      <c r="AH102" s="94" t="str">
        <f>IF(ISNUMBER(T2_Data!AH97),IF(T2_Data!AH97=-999,"NA",IF(T2_Data!AH97&lt;1, "&lt;1", IF(T2_Data!AH97&gt;99, "&gt;99", T2_Data!AH97))),"-")</f>
        <v>-</v>
      </c>
      <c r="AI102" s="94" t="str">
        <f>IF(ISNUMBER(T2_Data!AI97),IF(T2_Data!AI97=-999,"NA",IF(T2_Data!AI97&lt;1, "&lt;1", IF(T2_Data!AI97&gt;99, "&gt;99", T2_Data!AI97))),"-")</f>
        <v>-</v>
      </c>
      <c r="AJ102" s="94" t="str">
        <f>IF(ISNUMBER(T2_Data!AJ97),IF(T2_Data!AJ97=-999,"NA",IF(T2_Data!AJ97&lt;1, "&lt;1", IF(T2_Data!AJ97&gt;99, "&gt;99", T2_Data!AJ97))),"-")</f>
        <v>-</v>
      </c>
      <c r="AK102" s="94" t="str">
        <f>IF(ISNUMBER(T2_Data!AK97),IF(T2_Data!AK97=-999,"NA",IF(T2_Data!AK97&lt;1, "&lt;1", IF(T2_Data!AK97&gt;99, "&gt;99", T2_Data!AK97))),"-")</f>
        <v>-</v>
      </c>
      <c r="AL102" s="94" t="str">
        <f>IF(ISNUMBER(T2_Data!AL97),IF(T2_Data!AL97=-999,"NA",IF(T2_Data!AL97&lt;1, "&lt;1", IF(T2_Data!AL97&gt;99, "&gt;99", T2_Data!AL97))),"-")</f>
        <v>-</v>
      </c>
      <c r="AM102" s="94" t="str">
        <f>IF(ISNUMBER(T2_Data!AM97),IF(T2_Data!AM97=-999,"NA",IF(T2_Data!AM97&lt;1, "&lt;1", IF(T2_Data!AM97&gt;99, "&gt;99", T2_Data!AM97))),"-")</f>
        <v>-</v>
      </c>
      <c r="AN102" s="94" t="str">
        <f>IF(ISNUMBER(T2_Data!AN97),IF(T2_Data!AN97=-999,"NA",IF(T2_Data!AN97&lt;1, "&lt;1", IF(T2_Data!AN97&gt;99, "&gt;99", T2_Data!AN97))),"-")</f>
        <v>-</v>
      </c>
      <c r="AO102" s="94" t="str">
        <f>IF(ISNUMBER(T2_Data!AO97),IF(T2_Data!AO97=-999,"NA",IF(T2_Data!AO97&lt;1, "&lt;1", IF(T2_Data!AO97&gt;99, "&gt;99", T2_Data!AO97))),"-")</f>
        <v>-</v>
      </c>
      <c r="AP102" s="94" t="str">
        <f>IF(ISNUMBER(T2_Data!AP97),IF(T2_Data!AP97=-999,"NA",IF(T2_Data!AP97&lt;1, "&lt;1", IF(T2_Data!AP97&gt;99, "&gt;99", T2_Data!AP97))),"-")</f>
        <v>-</v>
      </c>
      <c r="AQ102" s="94" t="str">
        <f>IF(ISNUMBER(T2_Data!AQ97),IF(T2_Data!AQ97=-999,"NA",IF(T2_Data!AQ97&lt;1, "&lt;1", IF(T2_Data!AQ97&gt;99, "&gt;99", T2_Data!AQ97))),"-")</f>
        <v>-</v>
      </c>
      <c r="AR102" s="94" t="str">
        <f>IF(ISNUMBER(T2_Data!AR97),IF(T2_Data!AR97=-999,"NA",IF(T2_Data!AR97&lt;1, "&lt;1", IF(T2_Data!AR97&gt;99, "&gt;99", T2_Data!AR97))),"-")</f>
        <v>-</v>
      </c>
      <c r="AS102" s="94" t="str">
        <f>IF(ISNUMBER(T2_Data!AS97),IF(T2_Data!AS97=-999,"NA",IF(T2_Data!AS97&lt;1, "&lt;1", IF(T2_Data!AS97&gt;99, "&gt;99", T2_Data!AS97))),"-")</f>
        <v>-</v>
      </c>
      <c r="AT102" s="94" t="str">
        <f>IF(ISNUMBER(T2_Data!AT97),IF(T2_Data!AT97=-999,"NA",IF(T2_Data!AT97&lt;1, "&lt;1", IF(T2_Data!AT97&gt;99, "&gt;99", T2_Data!AT97))),"-")</f>
        <v>-</v>
      </c>
      <c r="AU102" s="94" t="str">
        <f>IF(ISNUMBER(T2_Data!AU97),IF(T2_Data!AU97=-999,"NA",IF(T2_Data!AU97&lt;1, "&lt;1", IF(T2_Data!AU97&gt;99, "&gt;99", T2_Data!AU97))),"-")</f>
        <v>-</v>
      </c>
      <c r="AV102" s="94" t="str">
        <f>IF(ISNUMBER(T2_Data!AV97),IF(T2_Data!AV97=-999,"NA",IF(T2_Data!AV97&lt;1, "&lt;1", IF(T2_Data!AV97&gt;99, "&gt;99", T2_Data!AV97))),"-")</f>
        <v>-</v>
      </c>
      <c r="AW102" s="94" t="str">
        <f>IF(ISNUMBER(T2_Data!AW97),IF(T2_Data!AW97=-999,"NA",IF(T2_Data!AW97&lt;1, "&lt;1", IF(T2_Data!AW97&gt;99, "&gt;99", T2_Data!AW97))),"-")</f>
        <v>-</v>
      </c>
      <c r="AX102" s="94" t="str">
        <f>IF(ISNUMBER(T2_Data!AX97),IF(T2_Data!AX97=-999,"NA",IF(T2_Data!AX97&lt;1, "&lt;1", IF(T2_Data!AX97&gt;99, "&gt;99", T2_Data!AX97))),"-")</f>
        <v>-</v>
      </c>
      <c r="AY102" s="94" t="str">
        <f>IF(ISNUMBER(T2_Data!AY97),IF(T2_Data!AY97=-999,"NA",IF(T2_Data!AY97&lt;1, "&lt;1", IF(T2_Data!AY97&gt;99, "&gt;99", T2_Data!AY97))),"-")</f>
        <v>-</v>
      </c>
      <c r="AZ102" s="94" t="str">
        <f>IF(ISNUMBER(T2_Data!AZ97),IF(T2_Data!AZ97=-999,"NA",IF(T2_Data!AZ97&lt;1, "&lt;1", IF(T2_Data!AZ97&gt;99, "&gt;99", T2_Data!AZ97))),"-")</f>
        <v>-</v>
      </c>
      <c r="BA102" s="94" t="str">
        <f>IF(ISNUMBER(T2_Data!BA97),IF(T2_Data!BA97=-999,"NA",IF(T2_Data!BA97&lt;1, "&lt;1", IF(T2_Data!BA97&gt;99, "&gt;99", T2_Data!BA97))),"-")</f>
        <v>-</v>
      </c>
      <c r="BB102" s="94" t="str">
        <f>IF(ISNUMBER(T2_Data!BB97),IF(T2_Data!BB97=-999,"NA",IF(T2_Data!BB97&lt;1, "&lt;1", IF(T2_Data!BB97&gt;99, "&gt;99", T2_Data!BB97))),"-")</f>
        <v>-</v>
      </c>
      <c r="BC102" s="94" t="str">
        <f>IF(ISNUMBER(T2_Data!BC97),IF(T2_Data!BC97=-999,"NA",IF(T2_Data!BC97&lt;1, "&lt;1", IF(T2_Data!BC97&gt;99, "&gt;99", T2_Data!BC97))),"-")</f>
        <v>-</v>
      </c>
      <c r="BD102" s="94" t="str">
        <f>IF(ISNUMBER(T2_Data!BD97),IF(T2_Data!BD97=-999,"NA",IF(T2_Data!BD97&lt;1, "&lt;1", IF(T2_Data!BD97&gt;99, "&gt;99", T2_Data!BD97))),"-")</f>
        <v>-</v>
      </c>
      <c r="BE102" s="94" t="str">
        <f>IF(ISNUMBER(T2_Data!BE97),IF(T2_Data!BE97=-999,"NA",IF(T2_Data!BE97&lt;1, "&lt;1", IF(T2_Data!BE97&gt;99, "&gt;99", T2_Data!BE97))),"-")</f>
        <v>-</v>
      </c>
      <c r="BF102" s="94" t="str">
        <f>IF(ISNUMBER(T2_Data!BF97),IF(T2_Data!BF97=-999,"NA",IF(T2_Data!BF97&lt;1, "&lt;1", IF(T2_Data!BF97&gt;99, "&gt;99", T2_Data!BF97))),"-")</f>
        <v>-</v>
      </c>
      <c r="BG102" s="94" t="str">
        <f>IF(ISNUMBER(T2_Data!BG97),IF(T2_Data!BG97=-999,"NA",IF(T2_Data!BG97&lt;1, "&lt;1", IF(T2_Data!BG97&gt;99, "&gt;99", T2_Data!BG97))),"-")</f>
        <v>-</v>
      </c>
      <c r="BH102" s="94" t="str">
        <f>IF(ISNUMBER(T2_Data!BH97),IF(T2_Data!BH97=-999,"NA",IF(T2_Data!BH97&lt;1, "&lt;1", IF(T2_Data!BH97&gt;99, "&gt;99", T2_Data!BH97))),"-")</f>
        <v>-</v>
      </c>
      <c r="BI102" s="94" t="str">
        <f>IF(ISNUMBER(T2_Data!BI97),IF(T2_Data!BI97=-999,"NA",IF(T2_Data!BI97&lt;1, "&lt;1", IF(T2_Data!BI97&gt;99, "&gt;99", T2_Data!BI97))),"-")</f>
        <v>-</v>
      </c>
    </row>
    <row r="103" x14ac:dyDescent="0.3">
      <c r="A103" s="92" t="str">
        <f>IF(ISBLANK(T2_Data!A98), "", T2_Data!A98)</f>
        <v/>
      </c>
      <c r="B103" s="94" t="str">
        <f>IF(ISNUMBER(T2_Data!B98), T2_Data!B98,"-")</f>
        <v>-</v>
      </c>
      <c r="C103" s="93" t="str">
        <f>IF(ISNUMBER(T2_Data!C98), T2_Data!C98,"-")</f>
        <v>-</v>
      </c>
      <c r="D103" s="94" t="str">
        <f>IF(ISNUMBER(T2_Data!D98), T2_Data!D98,"-")</f>
        <v>-</v>
      </c>
      <c r="E103" s="94" t="str">
        <f>IF(ISNUMBER(T2_Data!E98), T2_Data!E98,"-")</f>
        <v>-</v>
      </c>
      <c r="F103" s="94" t="str">
        <f>IF(ISNUMBER(T2_Data!F98),T2_Data!F98,"-")</f>
        <v>-</v>
      </c>
      <c r="G103" s="94" t="str">
        <f>IF(ISNUMBER(T2_Data!G98), T2_Data!G98,"-")</f>
        <v>-</v>
      </c>
      <c r="H103" s="94" t="str">
        <f>IF(ISNUMBER(T2_Data!H98),IF(T2_Data!H98=-999,"NA",IF(T2_Data!H98&lt;1, "&lt;1", IF(T2_Data!H98&gt;99, "&gt;99", T2_Data!H98))),"-")</f>
        <v>-</v>
      </c>
      <c r="I103" s="94" t="str">
        <f>IF(ISNUMBER(T2_Data!I98),IF(T2_Data!I98=-999,"NA",IF(T2_Data!I98&lt;1, "&lt;1", IF(T2_Data!I98&gt;99, "&gt;99", T2_Data!I98))),"-")</f>
        <v>-</v>
      </c>
      <c r="J103" s="94" t="str">
        <f>IF(ISNUMBER(T2_Data!J98),IF(T2_Data!J98=-999,"NA",IF(T2_Data!J98&lt;1, "&lt;1", IF(T2_Data!J98&gt;99, "&gt;99", T2_Data!J98))),"-")</f>
        <v>-</v>
      </c>
      <c r="K103" s="94" t="str">
        <f>IF(ISNUMBER(T2_Data!K98),IF(T2_Data!K98=-999,"NA",IF(T2_Data!K98&lt;1, "&lt;1", IF(T2_Data!K98&gt;99, "&gt;99", T2_Data!K98))),"-")</f>
        <v>-</v>
      </c>
      <c r="L103" s="94" t="str">
        <f>IF(ISNUMBER(T2_Data!L98),IF(T2_Data!L98=-999,"NA",IF(T2_Data!L98&lt;1, "&lt;1", IF(T2_Data!L98&gt;99, "&gt;99", T2_Data!L98))),"-")</f>
        <v>-</v>
      </c>
      <c r="M103" s="94" t="str">
        <f>IF(ISNUMBER(T2_Data!M98),IF(T2_Data!M98=-999,"NA",IF(T2_Data!M98&lt;1, "&lt;1", IF(T2_Data!M98&gt;99, "&gt;99", T2_Data!M98))),"-")</f>
        <v>-</v>
      </c>
      <c r="N103" s="94" t="str">
        <f>IF(ISNUMBER(T2_Data!N98),IF(T2_Data!N98=-999,"NA",IF(T2_Data!N98&lt;1, "&lt;1", IF(T2_Data!N98&gt;99, "&gt;99", T2_Data!N98))),"-")</f>
        <v>-</v>
      </c>
      <c r="O103" s="94" t="str">
        <f>IF(ISNUMBER(T2_Data!O98),IF(T2_Data!O98=-999,"NA",IF(T2_Data!O98&lt;1, "&lt;1", IF(T2_Data!O98&gt;99, "&gt;99", T2_Data!O98))),"-")</f>
        <v>-</v>
      </c>
      <c r="P103" s="94" t="str">
        <f>IF(ISNUMBER(T2_Data!P98),IF(T2_Data!P98=-999,"NA",IF(T2_Data!P98&lt;1, "&lt;1", IF(T2_Data!P98&gt;99, "&gt;99", T2_Data!P98))),"-")</f>
        <v>-</v>
      </c>
      <c r="Q103" s="94" t="str">
        <f>IF(ISNUMBER(T2_Data!Q98),IF(T2_Data!Q98=-999,"NA",IF(T2_Data!Q98&lt;1, "&lt;1", IF(T2_Data!Q98&gt;99, "&gt;99", T2_Data!Q98))),"-")</f>
        <v>-</v>
      </c>
      <c r="R103" s="94" t="str">
        <f>IF(ISNUMBER(T2_Data!R98),IF(T2_Data!R98=-999,"NA",IF(T2_Data!R98&lt;1, "&lt;1", IF(T2_Data!R98&gt;99, "&gt;99", T2_Data!R98))),"-")</f>
        <v>-</v>
      </c>
      <c r="S103" s="94" t="str">
        <f>IF(ISNUMBER(T2_Data!S98),IF(T2_Data!S98=-999,"NA",IF(T2_Data!S98&lt;1, "&lt;1", IF(T2_Data!S98&gt;99, "&gt;99", T2_Data!S98))),"-")</f>
        <v>-</v>
      </c>
      <c r="T103" s="94" t="str">
        <f>IF(ISNUMBER(T2_Data!T98),IF(T2_Data!T98=-999,"NA",IF(T2_Data!T98&lt;1, "&lt;1", IF(T2_Data!T98&gt;99, "&gt;99", T2_Data!T98))),"-")</f>
        <v>-</v>
      </c>
      <c r="U103" s="94" t="str">
        <f>IF(ISNUMBER(T2_Data!U98),IF(T2_Data!U98=-999,"NA",IF(T2_Data!U98&lt;1, "&lt;1", IF(T2_Data!U98&gt;99, "&gt;99", T2_Data!U98))),"-")</f>
        <v>-</v>
      </c>
      <c r="V103" s="94" t="str">
        <f>IF(ISNUMBER(T2_Data!V98),IF(T2_Data!V98=-999,"NA",IF(T2_Data!V98&lt;1, "&lt;1", IF(T2_Data!V98&gt;99, "&gt;99", T2_Data!V98))),"-")</f>
        <v>-</v>
      </c>
      <c r="W103" s="94" t="str">
        <f>IF(ISNUMBER(T2_Data!W98),IF(T2_Data!W98=-999,"NA",IF(T2_Data!W98&lt;1, "&lt;1", IF(T2_Data!W98&gt;99, "&gt;99", T2_Data!W98))),"-")</f>
        <v>-</v>
      </c>
      <c r="X103" s="94" t="str">
        <f>IF(ISNUMBER(T2_Data!X98),IF(T2_Data!X98=-999,"NA",IF(T2_Data!X98&lt;1, "&lt;1", IF(T2_Data!X98&gt;99, "&gt;99", T2_Data!X98))),"-")</f>
        <v>-</v>
      </c>
      <c r="Y103" s="94" t="str">
        <f>IF(ISNUMBER(T2_Data!Y98),IF(T2_Data!Y98=-999,"NA",IF(T2_Data!Y98&lt;1, "&lt;1", IF(T2_Data!Y98&gt;99, "&gt;99", T2_Data!Y98))),"-")</f>
        <v>-</v>
      </c>
      <c r="Z103" s="94" t="str">
        <f>IF(ISNUMBER(T2_Data!Z98),IF(T2_Data!Z98=-999,"NA",IF(T2_Data!Z98&lt;1, "&lt;1", IF(T2_Data!Z98&gt;99, "&gt;99", T2_Data!Z98))),"-")</f>
        <v>-</v>
      </c>
      <c r="AA103" s="94" t="str">
        <f>IF(ISNUMBER(T2_Data!AA98),IF(T2_Data!AA98=-999,"NA",IF(T2_Data!AA98&lt;1, "&lt;1", IF(T2_Data!AA98&gt;99, "&gt;99", T2_Data!AA98))),"-")</f>
        <v>-</v>
      </c>
      <c r="AB103" s="94" t="str">
        <f>IF(ISNUMBER(T2_Data!AB98),IF(T2_Data!AB98=-999,"NA",IF(T2_Data!AB98&lt;1, "&lt;1", IF(T2_Data!AB98&gt;99, "&gt;99", T2_Data!AB98))),"-")</f>
        <v>-</v>
      </c>
      <c r="AC103" s="94" t="str">
        <f>IF(ISNUMBER(T2_Data!AC98),IF(T2_Data!AC98=-999,"NA",IF(T2_Data!AC98&lt;1, "&lt;1", IF(T2_Data!AC98&gt;99, "&gt;99", T2_Data!AC98))),"-")</f>
        <v>-</v>
      </c>
      <c r="AD103" s="94" t="str">
        <f>IF(ISNUMBER(T2_Data!AD98),IF(T2_Data!AD98=-999,"NA",IF(T2_Data!AD98&lt;1, "&lt;1", IF(T2_Data!AD98&gt;99, "&gt;99", T2_Data!AD98))),"-")</f>
        <v>-</v>
      </c>
      <c r="AE103" s="94" t="str">
        <f>IF(ISNUMBER(T2_Data!AE98),IF(T2_Data!AE98=-999,"NA",IF(T2_Data!AE98&lt;1, "&lt;1", IF(T2_Data!AE98&gt;99, "&gt;99", T2_Data!AE98))),"-")</f>
        <v>-</v>
      </c>
      <c r="AF103" s="94" t="str">
        <f>IF(ISNUMBER(T2_Data!AF98),IF(T2_Data!AF98=-999,"NA",IF(T2_Data!AF98&lt;1, "&lt;1", IF(T2_Data!AF98&gt;99, "&gt;99", T2_Data!AF98))),"-")</f>
        <v>-</v>
      </c>
      <c r="AG103" s="94" t="str">
        <f>IF(ISNUMBER(T2_Data!AG98),IF(T2_Data!AG98=-999,"NA",IF(T2_Data!AG98&lt;1, "&lt;1", IF(T2_Data!AG98&gt;99, "&gt;99", T2_Data!AG98))),"-")</f>
        <v>-</v>
      </c>
      <c r="AH103" s="94" t="str">
        <f>IF(ISNUMBER(T2_Data!AH98),IF(T2_Data!AH98=-999,"NA",IF(T2_Data!AH98&lt;1, "&lt;1", IF(T2_Data!AH98&gt;99, "&gt;99", T2_Data!AH98))),"-")</f>
        <v>-</v>
      </c>
      <c r="AI103" s="94" t="str">
        <f>IF(ISNUMBER(T2_Data!AI98),IF(T2_Data!AI98=-999,"NA",IF(T2_Data!AI98&lt;1, "&lt;1", IF(T2_Data!AI98&gt;99, "&gt;99", T2_Data!AI98))),"-")</f>
        <v>-</v>
      </c>
      <c r="AJ103" s="94" t="str">
        <f>IF(ISNUMBER(T2_Data!AJ98),IF(T2_Data!AJ98=-999,"NA",IF(T2_Data!AJ98&lt;1, "&lt;1", IF(T2_Data!AJ98&gt;99, "&gt;99", T2_Data!AJ98))),"-")</f>
        <v>-</v>
      </c>
      <c r="AK103" s="94" t="str">
        <f>IF(ISNUMBER(T2_Data!AK98),IF(T2_Data!AK98=-999,"NA",IF(T2_Data!AK98&lt;1, "&lt;1", IF(T2_Data!AK98&gt;99, "&gt;99", T2_Data!AK98))),"-")</f>
        <v>-</v>
      </c>
      <c r="AL103" s="94" t="str">
        <f>IF(ISNUMBER(T2_Data!AL98),IF(T2_Data!AL98=-999,"NA",IF(T2_Data!AL98&lt;1, "&lt;1", IF(T2_Data!AL98&gt;99, "&gt;99", T2_Data!AL98))),"-")</f>
        <v>-</v>
      </c>
      <c r="AM103" s="94" t="str">
        <f>IF(ISNUMBER(T2_Data!AM98),IF(T2_Data!AM98=-999,"NA",IF(T2_Data!AM98&lt;1, "&lt;1", IF(T2_Data!AM98&gt;99, "&gt;99", T2_Data!AM98))),"-")</f>
        <v>-</v>
      </c>
      <c r="AN103" s="94" t="str">
        <f>IF(ISNUMBER(T2_Data!AN98),IF(T2_Data!AN98=-999,"NA",IF(T2_Data!AN98&lt;1, "&lt;1", IF(T2_Data!AN98&gt;99, "&gt;99", T2_Data!AN98))),"-")</f>
        <v>-</v>
      </c>
      <c r="AO103" s="94" t="str">
        <f>IF(ISNUMBER(T2_Data!AO98),IF(T2_Data!AO98=-999,"NA",IF(T2_Data!AO98&lt;1, "&lt;1", IF(T2_Data!AO98&gt;99, "&gt;99", T2_Data!AO98))),"-")</f>
        <v>-</v>
      </c>
      <c r="AP103" s="94" t="str">
        <f>IF(ISNUMBER(T2_Data!AP98),IF(T2_Data!AP98=-999,"NA",IF(T2_Data!AP98&lt;1, "&lt;1", IF(T2_Data!AP98&gt;99, "&gt;99", T2_Data!AP98))),"-")</f>
        <v>-</v>
      </c>
      <c r="AQ103" s="94" t="str">
        <f>IF(ISNUMBER(T2_Data!AQ98),IF(T2_Data!AQ98=-999,"NA",IF(T2_Data!AQ98&lt;1, "&lt;1", IF(T2_Data!AQ98&gt;99, "&gt;99", T2_Data!AQ98))),"-")</f>
        <v>-</v>
      </c>
      <c r="AR103" s="94" t="str">
        <f>IF(ISNUMBER(T2_Data!AR98),IF(T2_Data!AR98=-999,"NA",IF(T2_Data!AR98&lt;1, "&lt;1", IF(T2_Data!AR98&gt;99, "&gt;99", T2_Data!AR98))),"-")</f>
        <v>-</v>
      </c>
      <c r="AS103" s="94" t="str">
        <f>IF(ISNUMBER(T2_Data!AS98),IF(T2_Data!AS98=-999,"NA",IF(T2_Data!AS98&lt;1, "&lt;1", IF(T2_Data!AS98&gt;99, "&gt;99", T2_Data!AS98))),"-")</f>
        <v>-</v>
      </c>
      <c r="AT103" s="94" t="str">
        <f>IF(ISNUMBER(T2_Data!AT98),IF(T2_Data!AT98=-999,"NA",IF(T2_Data!AT98&lt;1, "&lt;1", IF(T2_Data!AT98&gt;99, "&gt;99", T2_Data!AT98))),"-")</f>
        <v>-</v>
      </c>
      <c r="AU103" s="94" t="str">
        <f>IF(ISNUMBER(T2_Data!AU98),IF(T2_Data!AU98=-999,"NA",IF(T2_Data!AU98&lt;1, "&lt;1", IF(T2_Data!AU98&gt;99, "&gt;99", T2_Data!AU98))),"-")</f>
        <v>-</v>
      </c>
      <c r="AV103" s="94" t="str">
        <f>IF(ISNUMBER(T2_Data!AV98),IF(T2_Data!AV98=-999,"NA",IF(T2_Data!AV98&lt;1, "&lt;1", IF(T2_Data!AV98&gt;99, "&gt;99", T2_Data!AV98))),"-")</f>
        <v>-</v>
      </c>
      <c r="AW103" s="94" t="str">
        <f>IF(ISNUMBER(T2_Data!AW98),IF(T2_Data!AW98=-999,"NA",IF(T2_Data!AW98&lt;1, "&lt;1", IF(T2_Data!AW98&gt;99, "&gt;99", T2_Data!AW98))),"-")</f>
        <v>-</v>
      </c>
      <c r="AX103" s="94" t="str">
        <f>IF(ISNUMBER(T2_Data!AX98),IF(T2_Data!AX98=-999,"NA",IF(T2_Data!AX98&lt;1, "&lt;1", IF(T2_Data!AX98&gt;99, "&gt;99", T2_Data!AX98))),"-")</f>
        <v>-</v>
      </c>
      <c r="AY103" s="94" t="str">
        <f>IF(ISNUMBER(T2_Data!AY98),IF(T2_Data!AY98=-999,"NA",IF(T2_Data!AY98&lt;1, "&lt;1", IF(T2_Data!AY98&gt;99, "&gt;99", T2_Data!AY98))),"-")</f>
        <v>-</v>
      </c>
      <c r="AZ103" s="94" t="str">
        <f>IF(ISNUMBER(T2_Data!AZ98),IF(T2_Data!AZ98=-999,"NA",IF(T2_Data!AZ98&lt;1, "&lt;1", IF(T2_Data!AZ98&gt;99, "&gt;99", T2_Data!AZ98))),"-")</f>
        <v>-</v>
      </c>
      <c r="BA103" s="94" t="str">
        <f>IF(ISNUMBER(T2_Data!BA98),IF(T2_Data!BA98=-999,"NA",IF(T2_Data!BA98&lt;1, "&lt;1", IF(T2_Data!BA98&gt;99, "&gt;99", T2_Data!BA98))),"-")</f>
        <v>-</v>
      </c>
      <c r="BB103" s="94" t="str">
        <f>IF(ISNUMBER(T2_Data!BB98),IF(T2_Data!BB98=-999,"NA",IF(T2_Data!BB98&lt;1, "&lt;1", IF(T2_Data!BB98&gt;99, "&gt;99", T2_Data!BB98))),"-")</f>
        <v>-</v>
      </c>
      <c r="BC103" s="94" t="str">
        <f>IF(ISNUMBER(T2_Data!BC98),IF(T2_Data!BC98=-999,"NA",IF(T2_Data!BC98&lt;1, "&lt;1", IF(T2_Data!BC98&gt;99, "&gt;99", T2_Data!BC98))),"-")</f>
        <v>-</v>
      </c>
      <c r="BD103" s="94" t="str">
        <f>IF(ISNUMBER(T2_Data!BD98),IF(T2_Data!BD98=-999,"NA",IF(T2_Data!BD98&lt;1, "&lt;1", IF(T2_Data!BD98&gt;99, "&gt;99", T2_Data!BD98))),"-")</f>
        <v>-</v>
      </c>
      <c r="BE103" s="94" t="str">
        <f>IF(ISNUMBER(T2_Data!BE98),IF(T2_Data!BE98=-999,"NA",IF(T2_Data!BE98&lt;1, "&lt;1", IF(T2_Data!BE98&gt;99, "&gt;99", T2_Data!BE98))),"-")</f>
        <v>-</v>
      </c>
      <c r="BF103" s="94" t="str">
        <f>IF(ISNUMBER(T2_Data!BF98),IF(T2_Data!BF98=-999,"NA",IF(T2_Data!BF98&lt;1, "&lt;1", IF(T2_Data!BF98&gt;99, "&gt;99", T2_Data!BF98))),"-")</f>
        <v>-</v>
      </c>
      <c r="BG103" s="94" t="str">
        <f>IF(ISNUMBER(T2_Data!BG98),IF(T2_Data!BG98=-999,"NA",IF(T2_Data!BG98&lt;1, "&lt;1", IF(T2_Data!BG98&gt;99, "&gt;99", T2_Data!BG98))),"-")</f>
        <v>-</v>
      </c>
      <c r="BH103" s="94" t="str">
        <f>IF(ISNUMBER(T2_Data!BH98),IF(T2_Data!BH98=-999,"NA",IF(T2_Data!BH98&lt;1, "&lt;1", IF(T2_Data!BH98&gt;99, "&gt;99", T2_Data!BH98))),"-")</f>
        <v>-</v>
      </c>
      <c r="BI103" s="94" t="str">
        <f>IF(ISNUMBER(T2_Data!BI98),IF(T2_Data!BI98=-999,"NA",IF(T2_Data!BI98&lt;1, "&lt;1", IF(T2_Data!BI98&gt;99, "&gt;99", T2_Data!BI98))),"-")</f>
        <v>-</v>
      </c>
    </row>
    <row r="104" x14ac:dyDescent="0.3">
      <c r="A104" s="92" t="str">
        <f>IF(ISBLANK(T2_Data!A99), "", T2_Data!A99)</f>
        <v/>
      </c>
      <c r="B104" s="94" t="str">
        <f>IF(ISNUMBER(T2_Data!B99), T2_Data!B99,"-")</f>
        <v>-</v>
      </c>
      <c r="C104" s="93" t="str">
        <f>IF(ISNUMBER(T2_Data!C99), T2_Data!C99,"-")</f>
        <v>-</v>
      </c>
      <c r="D104" s="94" t="str">
        <f>IF(ISNUMBER(T2_Data!D99), T2_Data!D99,"-")</f>
        <v>-</v>
      </c>
      <c r="E104" s="94" t="str">
        <f>IF(ISNUMBER(T2_Data!E99), T2_Data!E99,"-")</f>
        <v>-</v>
      </c>
      <c r="F104" s="94" t="str">
        <f>IF(ISNUMBER(T2_Data!F99),T2_Data!F99,"-")</f>
        <v>-</v>
      </c>
      <c r="G104" s="94" t="str">
        <f>IF(ISNUMBER(T2_Data!G99), T2_Data!G99,"-")</f>
        <v>-</v>
      </c>
      <c r="H104" s="94" t="str">
        <f>IF(ISNUMBER(T2_Data!H99),IF(T2_Data!H99=-999,"NA",IF(T2_Data!H99&lt;1, "&lt;1", IF(T2_Data!H99&gt;99, "&gt;99", T2_Data!H99))),"-")</f>
        <v>-</v>
      </c>
      <c r="I104" s="94" t="str">
        <f>IF(ISNUMBER(T2_Data!I99),IF(T2_Data!I99=-999,"NA",IF(T2_Data!I99&lt;1, "&lt;1", IF(T2_Data!I99&gt;99, "&gt;99", T2_Data!I99))),"-")</f>
        <v>-</v>
      </c>
      <c r="J104" s="94" t="str">
        <f>IF(ISNUMBER(T2_Data!J99),IF(T2_Data!J99=-999,"NA",IF(T2_Data!J99&lt;1, "&lt;1", IF(T2_Data!J99&gt;99, "&gt;99", T2_Data!J99))),"-")</f>
        <v>-</v>
      </c>
      <c r="K104" s="94" t="str">
        <f>IF(ISNUMBER(T2_Data!K99),IF(T2_Data!K99=-999,"NA",IF(T2_Data!K99&lt;1, "&lt;1", IF(T2_Data!K99&gt;99, "&gt;99", T2_Data!K99))),"-")</f>
        <v>-</v>
      </c>
      <c r="L104" s="94" t="str">
        <f>IF(ISNUMBER(T2_Data!L99),IF(T2_Data!L99=-999,"NA",IF(T2_Data!L99&lt;1, "&lt;1", IF(T2_Data!L99&gt;99, "&gt;99", T2_Data!L99))),"-")</f>
        <v>-</v>
      </c>
      <c r="M104" s="94" t="str">
        <f>IF(ISNUMBER(T2_Data!M99),IF(T2_Data!M99=-999,"NA",IF(T2_Data!M99&lt;1, "&lt;1", IF(T2_Data!M99&gt;99, "&gt;99", T2_Data!M99))),"-")</f>
        <v>-</v>
      </c>
      <c r="N104" s="94" t="str">
        <f>IF(ISNUMBER(T2_Data!N99),IF(T2_Data!N99=-999,"NA",IF(T2_Data!N99&lt;1, "&lt;1", IF(T2_Data!N99&gt;99, "&gt;99", T2_Data!N99))),"-")</f>
        <v>-</v>
      </c>
      <c r="O104" s="94" t="str">
        <f>IF(ISNUMBER(T2_Data!O99),IF(T2_Data!O99=-999,"NA",IF(T2_Data!O99&lt;1, "&lt;1", IF(T2_Data!O99&gt;99, "&gt;99", T2_Data!O99))),"-")</f>
        <v>-</v>
      </c>
      <c r="P104" s="94" t="str">
        <f>IF(ISNUMBER(T2_Data!P99),IF(T2_Data!P99=-999,"NA",IF(T2_Data!P99&lt;1, "&lt;1", IF(T2_Data!P99&gt;99, "&gt;99", T2_Data!P99))),"-")</f>
        <v>-</v>
      </c>
      <c r="Q104" s="94" t="str">
        <f>IF(ISNUMBER(T2_Data!Q99),IF(T2_Data!Q99=-999,"NA",IF(T2_Data!Q99&lt;1, "&lt;1", IF(T2_Data!Q99&gt;99, "&gt;99", T2_Data!Q99))),"-")</f>
        <v>-</v>
      </c>
      <c r="R104" s="94" t="str">
        <f>IF(ISNUMBER(T2_Data!R99),IF(T2_Data!R99=-999,"NA",IF(T2_Data!R99&lt;1, "&lt;1", IF(T2_Data!R99&gt;99, "&gt;99", T2_Data!R99))),"-")</f>
        <v>-</v>
      </c>
      <c r="S104" s="94" t="str">
        <f>IF(ISNUMBER(T2_Data!S99),IF(T2_Data!S99=-999,"NA",IF(T2_Data!S99&lt;1, "&lt;1", IF(T2_Data!S99&gt;99, "&gt;99", T2_Data!S99))),"-")</f>
        <v>-</v>
      </c>
      <c r="T104" s="94" t="str">
        <f>IF(ISNUMBER(T2_Data!T99),IF(T2_Data!T99=-999,"NA",IF(T2_Data!T99&lt;1, "&lt;1", IF(T2_Data!T99&gt;99, "&gt;99", T2_Data!T99))),"-")</f>
        <v>-</v>
      </c>
      <c r="U104" s="94" t="str">
        <f>IF(ISNUMBER(T2_Data!U99),IF(T2_Data!U99=-999,"NA",IF(T2_Data!U99&lt;1, "&lt;1", IF(T2_Data!U99&gt;99, "&gt;99", T2_Data!U99))),"-")</f>
        <v>-</v>
      </c>
      <c r="V104" s="94" t="str">
        <f>IF(ISNUMBER(T2_Data!V99),IF(T2_Data!V99=-999,"NA",IF(T2_Data!V99&lt;1, "&lt;1", IF(T2_Data!V99&gt;99, "&gt;99", T2_Data!V99))),"-")</f>
        <v>-</v>
      </c>
      <c r="W104" s="94" t="str">
        <f>IF(ISNUMBER(T2_Data!W99),IF(T2_Data!W99=-999,"NA",IF(T2_Data!W99&lt;1, "&lt;1", IF(T2_Data!W99&gt;99, "&gt;99", T2_Data!W99))),"-")</f>
        <v>-</v>
      </c>
      <c r="X104" s="94" t="str">
        <f>IF(ISNUMBER(T2_Data!X99),IF(T2_Data!X99=-999,"NA",IF(T2_Data!X99&lt;1, "&lt;1", IF(T2_Data!X99&gt;99, "&gt;99", T2_Data!X99))),"-")</f>
        <v>-</v>
      </c>
      <c r="Y104" s="94" t="str">
        <f>IF(ISNUMBER(T2_Data!Y99),IF(T2_Data!Y99=-999,"NA",IF(T2_Data!Y99&lt;1, "&lt;1", IF(T2_Data!Y99&gt;99, "&gt;99", T2_Data!Y99))),"-")</f>
        <v>-</v>
      </c>
      <c r="Z104" s="94" t="str">
        <f>IF(ISNUMBER(T2_Data!Z99),IF(T2_Data!Z99=-999,"NA",IF(T2_Data!Z99&lt;1, "&lt;1", IF(T2_Data!Z99&gt;99, "&gt;99", T2_Data!Z99))),"-")</f>
        <v>-</v>
      </c>
      <c r="AA104" s="94" t="str">
        <f>IF(ISNUMBER(T2_Data!AA99),IF(T2_Data!AA99=-999,"NA",IF(T2_Data!AA99&lt;1, "&lt;1", IF(T2_Data!AA99&gt;99, "&gt;99", T2_Data!AA99))),"-")</f>
        <v>-</v>
      </c>
      <c r="AB104" s="94" t="str">
        <f>IF(ISNUMBER(T2_Data!AB99),IF(T2_Data!AB99=-999,"NA",IF(T2_Data!AB99&lt;1, "&lt;1", IF(T2_Data!AB99&gt;99, "&gt;99", T2_Data!AB99))),"-")</f>
        <v>-</v>
      </c>
      <c r="AC104" s="94" t="str">
        <f>IF(ISNUMBER(T2_Data!AC99),IF(T2_Data!AC99=-999,"NA",IF(T2_Data!AC99&lt;1, "&lt;1", IF(T2_Data!AC99&gt;99, "&gt;99", T2_Data!AC99))),"-")</f>
        <v>-</v>
      </c>
      <c r="AD104" s="94" t="str">
        <f>IF(ISNUMBER(T2_Data!AD99),IF(T2_Data!AD99=-999,"NA",IF(T2_Data!AD99&lt;1, "&lt;1", IF(T2_Data!AD99&gt;99, "&gt;99", T2_Data!AD99))),"-")</f>
        <v>-</v>
      </c>
      <c r="AE104" s="94" t="str">
        <f>IF(ISNUMBER(T2_Data!AE99),IF(T2_Data!AE99=-999,"NA",IF(T2_Data!AE99&lt;1, "&lt;1", IF(T2_Data!AE99&gt;99, "&gt;99", T2_Data!AE99))),"-")</f>
        <v>-</v>
      </c>
      <c r="AF104" s="94" t="str">
        <f>IF(ISNUMBER(T2_Data!AF99),IF(T2_Data!AF99=-999,"NA",IF(T2_Data!AF99&lt;1, "&lt;1", IF(T2_Data!AF99&gt;99, "&gt;99", T2_Data!AF99))),"-")</f>
        <v>-</v>
      </c>
      <c r="AG104" s="94" t="str">
        <f>IF(ISNUMBER(T2_Data!AG99),IF(T2_Data!AG99=-999,"NA",IF(T2_Data!AG99&lt;1, "&lt;1", IF(T2_Data!AG99&gt;99, "&gt;99", T2_Data!AG99))),"-")</f>
        <v>-</v>
      </c>
      <c r="AH104" s="94" t="str">
        <f>IF(ISNUMBER(T2_Data!AH99),IF(T2_Data!AH99=-999,"NA",IF(T2_Data!AH99&lt;1, "&lt;1", IF(T2_Data!AH99&gt;99, "&gt;99", T2_Data!AH99))),"-")</f>
        <v>-</v>
      </c>
      <c r="AI104" s="94" t="str">
        <f>IF(ISNUMBER(T2_Data!AI99),IF(T2_Data!AI99=-999,"NA",IF(T2_Data!AI99&lt;1, "&lt;1", IF(T2_Data!AI99&gt;99, "&gt;99", T2_Data!AI99))),"-")</f>
        <v>-</v>
      </c>
      <c r="AJ104" s="94" t="str">
        <f>IF(ISNUMBER(T2_Data!AJ99),IF(T2_Data!AJ99=-999,"NA",IF(T2_Data!AJ99&lt;1, "&lt;1", IF(T2_Data!AJ99&gt;99, "&gt;99", T2_Data!AJ99))),"-")</f>
        <v>-</v>
      </c>
      <c r="AK104" s="94" t="str">
        <f>IF(ISNUMBER(T2_Data!AK99),IF(T2_Data!AK99=-999,"NA",IF(T2_Data!AK99&lt;1, "&lt;1", IF(T2_Data!AK99&gt;99, "&gt;99", T2_Data!AK99))),"-")</f>
        <v>-</v>
      </c>
      <c r="AL104" s="94" t="str">
        <f>IF(ISNUMBER(T2_Data!AL99),IF(T2_Data!AL99=-999,"NA",IF(T2_Data!AL99&lt;1, "&lt;1", IF(T2_Data!AL99&gt;99, "&gt;99", T2_Data!AL99))),"-")</f>
        <v>-</v>
      </c>
      <c r="AM104" s="94" t="str">
        <f>IF(ISNUMBER(T2_Data!AM99),IF(T2_Data!AM99=-999,"NA",IF(T2_Data!AM99&lt;1, "&lt;1", IF(T2_Data!AM99&gt;99, "&gt;99", T2_Data!AM99))),"-")</f>
        <v>-</v>
      </c>
      <c r="AN104" s="94" t="str">
        <f>IF(ISNUMBER(T2_Data!AN99),IF(T2_Data!AN99=-999,"NA",IF(T2_Data!AN99&lt;1, "&lt;1", IF(T2_Data!AN99&gt;99, "&gt;99", T2_Data!AN99))),"-")</f>
        <v>-</v>
      </c>
      <c r="AO104" s="94" t="str">
        <f>IF(ISNUMBER(T2_Data!AO99),IF(T2_Data!AO99=-999,"NA",IF(T2_Data!AO99&lt;1, "&lt;1", IF(T2_Data!AO99&gt;99, "&gt;99", T2_Data!AO99))),"-")</f>
        <v>-</v>
      </c>
      <c r="AP104" s="94" t="str">
        <f>IF(ISNUMBER(T2_Data!AP99),IF(T2_Data!AP99=-999,"NA",IF(T2_Data!AP99&lt;1, "&lt;1", IF(T2_Data!AP99&gt;99, "&gt;99", T2_Data!AP99))),"-")</f>
        <v>-</v>
      </c>
      <c r="AQ104" s="94" t="str">
        <f>IF(ISNUMBER(T2_Data!AQ99),IF(T2_Data!AQ99=-999,"NA",IF(T2_Data!AQ99&lt;1, "&lt;1", IF(T2_Data!AQ99&gt;99, "&gt;99", T2_Data!AQ99))),"-")</f>
        <v>-</v>
      </c>
      <c r="AR104" s="94" t="str">
        <f>IF(ISNUMBER(T2_Data!AR99),IF(T2_Data!AR99=-999,"NA",IF(T2_Data!AR99&lt;1, "&lt;1", IF(T2_Data!AR99&gt;99, "&gt;99", T2_Data!AR99))),"-")</f>
        <v>-</v>
      </c>
      <c r="AS104" s="94" t="str">
        <f>IF(ISNUMBER(T2_Data!AS99),IF(T2_Data!AS99=-999,"NA",IF(T2_Data!AS99&lt;1, "&lt;1", IF(T2_Data!AS99&gt;99, "&gt;99", T2_Data!AS99))),"-")</f>
        <v>-</v>
      </c>
      <c r="AT104" s="94" t="str">
        <f>IF(ISNUMBER(T2_Data!AT99),IF(T2_Data!AT99=-999,"NA",IF(T2_Data!AT99&lt;1, "&lt;1", IF(T2_Data!AT99&gt;99, "&gt;99", T2_Data!AT99))),"-")</f>
        <v>-</v>
      </c>
      <c r="AU104" s="94" t="str">
        <f>IF(ISNUMBER(T2_Data!AU99),IF(T2_Data!AU99=-999,"NA",IF(T2_Data!AU99&lt;1, "&lt;1", IF(T2_Data!AU99&gt;99, "&gt;99", T2_Data!AU99))),"-")</f>
        <v>-</v>
      </c>
      <c r="AV104" s="94" t="str">
        <f>IF(ISNUMBER(T2_Data!AV99),IF(T2_Data!AV99=-999,"NA",IF(T2_Data!AV99&lt;1, "&lt;1", IF(T2_Data!AV99&gt;99, "&gt;99", T2_Data!AV99))),"-")</f>
        <v>-</v>
      </c>
      <c r="AW104" s="94" t="str">
        <f>IF(ISNUMBER(T2_Data!AW99),IF(T2_Data!AW99=-999,"NA",IF(T2_Data!AW99&lt;1, "&lt;1", IF(T2_Data!AW99&gt;99, "&gt;99", T2_Data!AW99))),"-")</f>
        <v>-</v>
      </c>
      <c r="AX104" s="94" t="str">
        <f>IF(ISNUMBER(T2_Data!AX99),IF(T2_Data!AX99=-999,"NA",IF(T2_Data!AX99&lt;1, "&lt;1", IF(T2_Data!AX99&gt;99, "&gt;99", T2_Data!AX99))),"-")</f>
        <v>-</v>
      </c>
      <c r="AY104" s="94" t="str">
        <f>IF(ISNUMBER(T2_Data!AY99),IF(T2_Data!AY99=-999,"NA",IF(T2_Data!AY99&lt;1, "&lt;1", IF(T2_Data!AY99&gt;99, "&gt;99", T2_Data!AY99))),"-")</f>
        <v>-</v>
      </c>
      <c r="AZ104" s="94" t="str">
        <f>IF(ISNUMBER(T2_Data!AZ99),IF(T2_Data!AZ99=-999,"NA",IF(T2_Data!AZ99&lt;1, "&lt;1", IF(T2_Data!AZ99&gt;99, "&gt;99", T2_Data!AZ99))),"-")</f>
        <v>-</v>
      </c>
      <c r="BA104" s="94" t="str">
        <f>IF(ISNUMBER(T2_Data!BA99),IF(T2_Data!BA99=-999,"NA",IF(T2_Data!BA99&lt;1, "&lt;1", IF(T2_Data!BA99&gt;99, "&gt;99", T2_Data!BA99))),"-")</f>
        <v>-</v>
      </c>
      <c r="BB104" s="94" t="str">
        <f>IF(ISNUMBER(T2_Data!BB99),IF(T2_Data!BB99=-999,"NA",IF(T2_Data!BB99&lt;1, "&lt;1", IF(T2_Data!BB99&gt;99, "&gt;99", T2_Data!BB99))),"-")</f>
        <v>-</v>
      </c>
      <c r="BC104" s="94" t="str">
        <f>IF(ISNUMBER(T2_Data!BC99),IF(T2_Data!BC99=-999,"NA",IF(T2_Data!BC99&lt;1, "&lt;1", IF(T2_Data!BC99&gt;99, "&gt;99", T2_Data!BC99))),"-")</f>
        <v>-</v>
      </c>
      <c r="BD104" s="94" t="str">
        <f>IF(ISNUMBER(T2_Data!BD99),IF(T2_Data!BD99=-999,"NA",IF(T2_Data!BD99&lt;1, "&lt;1", IF(T2_Data!BD99&gt;99, "&gt;99", T2_Data!BD99))),"-")</f>
        <v>-</v>
      </c>
      <c r="BE104" s="94" t="str">
        <f>IF(ISNUMBER(T2_Data!BE99),IF(T2_Data!BE99=-999,"NA",IF(T2_Data!BE99&lt;1, "&lt;1", IF(T2_Data!BE99&gt;99, "&gt;99", T2_Data!BE99))),"-")</f>
        <v>-</v>
      </c>
      <c r="BF104" s="94" t="str">
        <f>IF(ISNUMBER(T2_Data!BF99),IF(T2_Data!BF99=-999,"NA",IF(T2_Data!BF99&lt;1, "&lt;1", IF(T2_Data!BF99&gt;99, "&gt;99", T2_Data!BF99))),"-")</f>
        <v>-</v>
      </c>
      <c r="BG104" s="94" t="str">
        <f>IF(ISNUMBER(T2_Data!BG99),IF(T2_Data!BG99=-999,"NA",IF(T2_Data!BG99&lt;1, "&lt;1", IF(T2_Data!BG99&gt;99, "&gt;99", T2_Data!BG99))),"-")</f>
        <v>-</v>
      </c>
      <c r="BH104" s="94" t="str">
        <f>IF(ISNUMBER(T2_Data!BH99),IF(T2_Data!BH99=-999,"NA",IF(T2_Data!BH99&lt;1, "&lt;1", IF(T2_Data!BH99&gt;99, "&gt;99", T2_Data!BH99))),"-")</f>
        <v>-</v>
      </c>
      <c r="BI104" s="94" t="str">
        <f>IF(ISNUMBER(T2_Data!BI99),IF(T2_Data!BI99=-999,"NA",IF(T2_Data!BI99&lt;1, "&lt;1", IF(T2_Data!BI99&gt;99, "&gt;99", T2_Data!BI99))),"-")</f>
        <v>-</v>
      </c>
    </row>
    <row r="105" x14ac:dyDescent="0.3">
      <c r="A105" s="92" t="str">
        <f>IF(ISBLANK(T2_Data!A100), "", T2_Data!A100)</f>
        <v/>
      </c>
      <c r="B105" s="94" t="str">
        <f>IF(ISNUMBER(T2_Data!B100), T2_Data!B100,"-")</f>
        <v>-</v>
      </c>
      <c r="C105" s="93" t="str">
        <f>IF(ISNUMBER(T2_Data!C100), T2_Data!C100,"-")</f>
        <v>-</v>
      </c>
      <c r="D105" s="94" t="str">
        <f>IF(ISNUMBER(T2_Data!D100), T2_Data!D100,"-")</f>
        <v>-</v>
      </c>
      <c r="E105" s="94" t="str">
        <f>IF(ISNUMBER(T2_Data!E100), T2_Data!E100,"-")</f>
        <v>-</v>
      </c>
      <c r="F105" s="94" t="str">
        <f>IF(ISNUMBER(T2_Data!F100),T2_Data!F100,"-")</f>
        <v>-</v>
      </c>
      <c r="G105" s="94" t="str">
        <f>IF(ISNUMBER(T2_Data!G100), T2_Data!G100,"-")</f>
        <v>-</v>
      </c>
      <c r="H105" s="94" t="str">
        <f>IF(ISNUMBER(T2_Data!H100),IF(T2_Data!H100=-999,"NA",IF(T2_Data!H100&lt;1, "&lt;1", IF(T2_Data!H100&gt;99, "&gt;99", T2_Data!H100))),"-")</f>
        <v>-</v>
      </c>
      <c r="I105" s="94" t="str">
        <f>IF(ISNUMBER(T2_Data!I100),IF(T2_Data!I100=-999,"NA",IF(T2_Data!I100&lt;1, "&lt;1", IF(T2_Data!I100&gt;99, "&gt;99", T2_Data!I100))),"-")</f>
        <v>-</v>
      </c>
      <c r="J105" s="94" t="str">
        <f>IF(ISNUMBER(T2_Data!J100),IF(T2_Data!J100=-999,"NA",IF(T2_Data!J100&lt;1, "&lt;1", IF(T2_Data!J100&gt;99, "&gt;99", T2_Data!J100))),"-")</f>
        <v>-</v>
      </c>
      <c r="K105" s="94" t="str">
        <f>IF(ISNUMBER(T2_Data!K100),IF(T2_Data!K100=-999,"NA",IF(T2_Data!K100&lt;1, "&lt;1", IF(T2_Data!K100&gt;99, "&gt;99", T2_Data!K100))),"-")</f>
        <v>-</v>
      </c>
      <c r="L105" s="94" t="str">
        <f>IF(ISNUMBER(T2_Data!L100),IF(T2_Data!L100=-999,"NA",IF(T2_Data!L100&lt;1, "&lt;1", IF(T2_Data!L100&gt;99, "&gt;99", T2_Data!L100))),"-")</f>
        <v>-</v>
      </c>
      <c r="M105" s="94" t="str">
        <f>IF(ISNUMBER(T2_Data!M100),IF(T2_Data!M100=-999,"NA",IF(T2_Data!M100&lt;1, "&lt;1", IF(T2_Data!M100&gt;99, "&gt;99", T2_Data!M100))),"-")</f>
        <v>-</v>
      </c>
      <c r="N105" s="94" t="str">
        <f>IF(ISNUMBER(T2_Data!N100),IF(T2_Data!N100=-999,"NA",IF(T2_Data!N100&lt;1, "&lt;1", IF(T2_Data!N100&gt;99, "&gt;99", T2_Data!N100))),"-")</f>
        <v>-</v>
      </c>
      <c r="O105" s="94" t="str">
        <f>IF(ISNUMBER(T2_Data!O100),IF(T2_Data!O100=-999,"NA",IF(T2_Data!O100&lt;1, "&lt;1", IF(T2_Data!O100&gt;99, "&gt;99", T2_Data!O100))),"-")</f>
        <v>-</v>
      </c>
      <c r="P105" s="94" t="str">
        <f>IF(ISNUMBER(T2_Data!P100),IF(T2_Data!P100=-999,"NA",IF(T2_Data!P100&lt;1, "&lt;1", IF(T2_Data!P100&gt;99, "&gt;99", T2_Data!P100))),"-")</f>
        <v>-</v>
      </c>
      <c r="Q105" s="94" t="str">
        <f>IF(ISNUMBER(T2_Data!Q100),IF(T2_Data!Q100=-999,"NA",IF(T2_Data!Q100&lt;1, "&lt;1", IF(T2_Data!Q100&gt;99, "&gt;99", T2_Data!Q100))),"-")</f>
        <v>-</v>
      </c>
      <c r="R105" s="94" t="str">
        <f>IF(ISNUMBER(T2_Data!R100),IF(T2_Data!R100=-999,"NA",IF(T2_Data!R100&lt;1, "&lt;1", IF(T2_Data!R100&gt;99, "&gt;99", T2_Data!R100))),"-")</f>
        <v>-</v>
      </c>
      <c r="S105" s="94" t="str">
        <f>IF(ISNUMBER(T2_Data!S100),IF(T2_Data!S100=-999,"NA",IF(T2_Data!S100&lt;1, "&lt;1", IF(T2_Data!S100&gt;99, "&gt;99", T2_Data!S100))),"-")</f>
        <v>-</v>
      </c>
      <c r="T105" s="94" t="str">
        <f>IF(ISNUMBER(T2_Data!T100),IF(T2_Data!T100=-999,"NA",IF(T2_Data!T100&lt;1, "&lt;1", IF(T2_Data!T100&gt;99, "&gt;99", T2_Data!T100))),"-")</f>
        <v>-</v>
      </c>
      <c r="U105" s="94" t="str">
        <f>IF(ISNUMBER(T2_Data!U100),IF(T2_Data!U100=-999,"NA",IF(T2_Data!U100&lt;1, "&lt;1", IF(T2_Data!U100&gt;99, "&gt;99", T2_Data!U100))),"-")</f>
        <v>-</v>
      </c>
      <c r="V105" s="94" t="str">
        <f>IF(ISNUMBER(T2_Data!V100),IF(T2_Data!V100=-999,"NA",IF(T2_Data!V100&lt;1, "&lt;1", IF(T2_Data!V100&gt;99, "&gt;99", T2_Data!V100))),"-")</f>
        <v>-</v>
      </c>
      <c r="W105" s="94" t="str">
        <f>IF(ISNUMBER(T2_Data!W100),IF(T2_Data!W100=-999,"NA",IF(T2_Data!W100&lt;1, "&lt;1", IF(T2_Data!W100&gt;99, "&gt;99", T2_Data!W100))),"-")</f>
        <v>-</v>
      </c>
      <c r="X105" s="94" t="str">
        <f>IF(ISNUMBER(T2_Data!X100),IF(T2_Data!X100=-999,"NA",IF(T2_Data!X100&lt;1, "&lt;1", IF(T2_Data!X100&gt;99, "&gt;99", T2_Data!X100))),"-")</f>
        <v>-</v>
      </c>
      <c r="Y105" s="94" t="str">
        <f>IF(ISNUMBER(T2_Data!Y100),IF(T2_Data!Y100=-999,"NA",IF(T2_Data!Y100&lt;1, "&lt;1", IF(T2_Data!Y100&gt;99, "&gt;99", T2_Data!Y100))),"-")</f>
        <v>-</v>
      </c>
      <c r="Z105" s="94" t="str">
        <f>IF(ISNUMBER(T2_Data!Z100),IF(T2_Data!Z100=-999,"NA",IF(T2_Data!Z100&lt;1, "&lt;1", IF(T2_Data!Z100&gt;99, "&gt;99", T2_Data!Z100))),"-")</f>
        <v>-</v>
      </c>
      <c r="AA105" s="94" t="str">
        <f>IF(ISNUMBER(T2_Data!AA100),IF(T2_Data!AA100=-999,"NA",IF(T2_Data!AA100&lt;1, "&lt;1", IF(T2_Data!AA100&gt;99, "&gt;99", T2_Data!AA100))),"-")</f>
        <v>-</v>
      </c>
      <c r="AB105" s="94" t="str">
        <f>IF(ISNUMBER(T2_Data!AB100),IF(T2_Data!AB100=-999,"NA",IF(T2_Data!AB100&lt;1, "&lt;1", IF(T2_Data!AB100&gt;99, "&gt;99", T2_Data!AB100))),"-")</f>
        <v>-</v>
      </c>
      <c r="AC105" s="94" t="str">
        <f>IF(ISNUMBER(T2_Data!AC100),IF(T2_Data!AC100=-999,"NA",IF(T2_Data!AC100&lt;1, "&lt;1", IF(T2_Data!AC100&gt;99, "&gt;99", T2_Data!AC100))),"-")</f>
        <v>-</v>
      </c>
      <c r="AD105" s="94" t="str">
        <f>IF(ISNUMBER(T2_Data!AD100),IF(T2_Data!AD100=-999,"NA",IF(T2_Data!AD100&lt;1, "&lt;1", IF(T2_Data!AD100&gt;99, "&gt;99", T2_Data!AD100))),"-")</f>
        <v>-</v>
      </c>
      <c r="AE105" s="94" t="str">
        <f>IF(ISNUMBER(T2_Data!AE100),IF(T2_Data!AE100=-999,"NA",IF(T2_Data!AE100&lt;1, "&lt;1", IF(T2_Data!AE100&gt;99, "&gt;99", T2_Data!AE100))),"-")</f>
        <v>-</v>
      </c>
      <c r="AF105" s="94" t="str">
        <f>IF(ISNUMBER(T2_Data!AF100),IF(T2_Data!AF100=-999,"NA",IF(T2_Data!AF100&lt;1, "&lt;1", IF(T2_Data!AF100&gt;99, "&gt;99", T2_Data!AF100))),"-")</f>
        <v>-</v>
      </c>
      <c r="AG105" s="94" t="str">
        <f>IF(ISNUMBER(T2_Data!AG100),IF(T2_Data!AG100=-999,"NA",IF(T2_Data!AG100&lt;1, "&lt;1", IF(T2_Data!AG100&gt;99, "&gt;99", T2_Data!AG100))),"-")</f>
        <v>-</v>
      </c>
      <c r="AH105" s="94" t="str">
        <f>IF(ISNUMBER(T2_Data!AH100),IF(T2_Data!AH100=-999,"NA",IF(T2_Data!AH100&lt;1, "&lt;1", IF(T2_Data!AH100&gt;99, "&gt;99", T2_Data!AH100))),"-")</f>
        <v>-</v>
      </c>
      <c r="AI105" s="94" t="str">
        <f>IF(ISNUMBER(T2_Data!AI100),IF(T2_Data!AI100=-999,"NA",IF(T2_Data!AI100&lt;1, "&lt;1", IF(T2_Data!AI100&gt;99, "&gt;99", T2_Data!AI100))),"-")</f>
        <v>-</v>
      </c>
      <c r="AJ105" s="94" t="str">
        <f>IF(ISNUMBER(T2_Data!AJ100),IF(T2_Data!AJ100=-999,"NA",IF(T2_Data!AJ100&lt;1, "&lt;1", IF(T2_Data!AJ100&gt;99, "&gt;99", T2_Data!AJ100))),"-")</f>
        <v>-</v>
      </c>
      <c r="AK105" s="94" t="str">
        <f>IF(ISNUMBER(T2_Data!AK100),IF(T2_Data!AK100=-999,"NA",IF(T2_Data!AK100&lt;1, "&lt;1", IF(T2_Data!AK100&gt;99, "&gt;99", T2_Data!AK100))),"-")</f>
        <v>-</v>
      </c>
      <c r="AL105" s="94" t="str">
        <f>IF(ISNUMBER(T2_Data!AL100),IF(T2_Data!AL100=-999,"NA",IF(T2_Data!AL100&lt;1, "&lt;1", IF(T2_Data!AL100&gt;99, "&gt;99", T2_Data!AL100))),"-")</f>
        <v>-</v>
      </c>
      <c r="AM105" s="94" t="str">
        <f>IF(ISNUMBER(T2_Data!AM100),IF(T2_Data!AM100=-999,"NA",IF(T2_Data!AM100&lt;1, "&lt;1", IF(T2_Data!AM100&gt;99, "&gt;99", T2_Data!AM100))),"-")</f>
        <v>-</v>
      </c>
      <c r="AN105" s="94" t="str">
        <f>IF(ISNUMBER(T2_Data!AN100),IF(T2_Data!AN100=-999,"NA",IF(T2_Data!AN100&lt;1, "&lt;1", IF(T2_Data!AN100&gt;99, "&gt;99", T2_Data!AN100))),"-")</f>
        <v>-</v>
      </c>
      <c r="AO105" s="94" t="str">
        <f>IF(ISNUMBER(T2_Data!AO100),IF(T2_Data!AO100=-999,"NA",IF(T2_Data!AO100&lt;1, "&lt;1", IF(T2_Data!AO100&gt;99, "&gt;99", T2_Data!AO100))),"-")</f>
        <v>-</v>
      </c>
      <c r="AP105" s="94" t="str">
        <f>IF(ISNUMBER(T2_Data!AP100),IF(T2_Data!AP100=-999,"NA",IF(T2_Data!AP100&lt;1, "&lt;1", IF(T2_Data!AP100&gt;99, "&gt;99", T2_Data!AP100))),"-")</f>
        <v>-</v>
      </c>
      <c r="AQ105" s="94" t="str">
        <f>IF(ISNUMBER(T2_Data!AQ100),IF(T2_Data!AQ100=-999,"NA",IF(T2_Data!AQ100&lt;1, "&lt;1", IF(T2_Data!AQ100&gt;99, "&gt;99", T2_Data!AQ100))),"-")</f>
        <v>-</v>
      </c>
      <c r="AR105" s="94" t="str">
        <f>IF(ISNUMBER(T2_Data!AR100),IF(T2_Data!AR100=-999,"NA",IF(T2_Data!AR100&lt;1, "&lt;1", IF(T2_Data!AR100&gt;99, "&gt;99", T2_Data!AR100))),"-")</f>
        <v>-</v>
      </c>
      <c r="AS105" s="94" t="str">
        <f>IF(ISNUMBER(T2_Data!AS100),IF(T2_Data!AS100=-999,"NA",IF(T2_Data!AS100&lt;1, "&lt;1", IF(T2_Data!AS100&gt;99, "&gt;99", T2_Data!AS100))),"-")</f>
        <v>-</v>
      </c>
      <c r="AT105" s="94" t="str">
        <f>IF(ISNUMBER(T2_Data!AT100),IF(T2_Data!AT100=-999,"NA",IF(T2_Data!AT100&lt;1, "&lt;1", IF(T2_Data!AT100&gt;99, "&gt;99", T2_Data!AT100))),"-")</f>
        <v>-</v>
      </c>
      <c r="AU105" s="94" t="str">
        <f>IF(ISNUMBER(T2_Data!AU100),IF(T2_Data!AU100=-999,"NA",IF(T2_Data!AU100&lt;1, "&lt;1", IF(T2_Data!AU100&gt;99, "&gt;99", T2_Data!AU100))),"-")</f>
        <v>-</v>
      </c>
      <c r="AV105" s="94" t="str">
        <f>IF(ISNUMBER(T2_Data!AV100),IF(T2_Data!AV100=-999,"NA",IF(T2_Data!AV100&lt;1, "&lt;1", IF(T2_Data!AV100&gt;99, "&gt;99", T2_Data!AV100))),"-")</f>
        <v>-</v>
      </c>
      <c r="AW105" s="94" t="str">
        <f>IF(ISNUMBER(T2_Data!AW100),IF(T2_Data!AW100=-999,"NA",IF(T2_Data!AW100&lt;1, "&lt;1", IF(T2_Data!AW100&gt;99, "&gt;99", T2_Data!AW100))),"-")</f>
        <v>-</v>
      </c>
      <c r="AX105" s="94" t="str">
        <f>IF(ISNUMBER(T2_Data!AX100),IF(T2_Data!AX100=-999,"NA",IF(T2_Data!AX100&lt;1, "&lt;1", IF(T2_Data!AX100&gt;99, "&gt;99", T2_Data!AX100))),"-")</f>
        <v>-</v>
      </c>
      <c r="AY105" s="94" t="str">
        <f>IF(ISNUMBER(T2_Data!AY100),IF(T2_Data!AY100=-999,"NA",IF(T2_Data!AY100&lt;1, "&lt;1", IF(T2_Data!AY100&gt;99, "&gt;99", T2_Data!AY100))),"-")</f>
        <v>-</v>
      </c>
      <c r="AZ105" s="94" t="str">
        <f>IF(ISNUMBER(T2_Data!AZ100),IF(T2_Data!AZ100=-999,"NA",IF(T2_Data!AZ100&lt;1, "&lt;1", IF(T2_Data!AZ100&gt;99, "&gt;99", T2_Data!AZ100))),"-")</f>
        <v>-</v>
      </c>
      <c r="BA105" s="94" t="str">
        <f>IF(ISNUMBER(T2_Data!BA100),IF(T2_Data!BA100=-999,"NA",IF(T2_Data!BA100&lt;1, "&lt;1", IF(T2_Data!BA100&gt;99, "&gt;99", T2_Data!BA100))),"-")</f>
        <v>-</v>
      </c>
      <c r="BB105" s="94" t="str">
        <f>IF(ISNUMBER(T2_Data!BB100),IF(T2_Data!BB100=-999,"NA",IF(T2_Data!BB100&lt;1, "&lt;1", IF(T2_Data!BB100&gt;99, "&gt;99", T2_Data!BB100))),"-")</f>
        <v>-</v>
      </c>
      <c r="BC105" s="94" t="str">
        <f>IF(ISNUMBER(T2_Data!BC100),IF(T2_Data!BC100=-999,"NA",IF(T2_Data!BC100&lt;1, "&lt;1", IF(T2_Data!BC100&gt;99, "&gt;99", T2_Data!BC100))),"-")</f>
        <v>-</v>
      </c>
      <c r="BD105" s="94" t="str">
        <f>IF(ISNUMBER(T2_Data!BD100),IF(T2_Data!BD100=-999,"NA",IF(T2_Data!BD100&lt;1, "&lt;1", IF(T2_Data!BD100&gt;99, "&gt;99", T2_Data!BD100))),"-")</f>
        <v>-</v>
      </c>
      <c r="BE105" s="94" t="str">
        <f>IF(ISNUMBER(T2_Data!BE100),IF(T2_Data!BE100=-999,"NA",IF(T2_Data!BE100&lt;1, "&lt;1", IF(T2_Data!BE100&gt;99, "&gt;99", T2_Data!BE100))),"-")</f>
        <v>-</v>
      </c>
      <c r="BF105" s="94" t="str">
        <f>IF(ISNUMBER(T2_Data!BF100),IF(T2_Data!BF100=-999,"NA",IF(T2_Data!BF100&lt;1, "&lt;1", IF(T2_Data!BF100&gt;99, "&gt;99", T2_Data!BF100))),"-")</f>
        <v>-</v>
      </c>
      <c r="BG105" s="94" t="str">
        <f>IF(ISNUMBER(T2_Data!BG100),IF(T2_Data!BG100=-999,"NA",IF(T2_Data!BG100&lt;1, "&lt;1", IF(T2_Data!BG100&gt;99, "&gt;99", T2_Data!BG100))),"-")</f>
        <v>-</v>
      </c>
      <c r="BH105" s="94" t="str">
        <f>IF(ISNUMBER(T2_Data!BH100),IF(T2_Data!BH100=-999,"NA",IF(T2_Data!BH100&lt;1, "&lt;1", IF(T2_Data!BH100&gt;99, "&gt;99", T2_Data!BH100))),"-")</f>
        <v>-</v>
      </c>
      <c r="BI105" s="94" t="str">
        <f>IF(ISNUMBER(T2_Data!BI100),IF(T2_Data!BI100=-999,"NA",IF(T2_Data!BI100&lt;1, "&lt;1", IF(T2_Data!BI100&gt;99, "&gt;99", T2_Data!BI100))),"-")</f>
        <v>-</v>
      </c>
    </row>
    <row r="106" x14ac:dyDescent="0.3">
      <c r="A106" s="92" t="str">
        <f>IF(ISBLANK(T2_Data!A101), "", T2_Data!A101)</f>
        <v/>
      </c>
      <c r="B106" s="94" t="str">
        <f>IF(ISNUMBER(T2_Data!B101), T2_Data!B101,"-")</f>
        <v>-</v>
      </c>
      <c r="C106" s="93" t="str">
        <f>IF(ISNUMBER(T2_Data!C101), T2_Data!C101,"-")</f>
        <v>-</v>
      </c>
      <c r="D106" s="94" t="str">
        <f>IF(ISNUMBER(T2_Data!D101), T2_Data!D101,"-")</f>
        <v>-</v>
      </c>
      <c r="E106" s="94" t="str">
        <f>IF(ISNUMBER(T2_Data!E101), T2_Data!E101,"-")</f>
        <v>-</v>
      </c>
      <c r="F106" s="94" t="str">
        <f>IF(ISNUMBER(T2_Data!F101),T2_Data!F101,"-")</f>
        <v>-</v>
      </c>
      <c r="G106" s="94" t="str">
        <f>IF(ISNUMBER(T2_Data!G101), T2_Data!G101,"-")</f>
        <v>-</v>
      </c>
      <c r="H106" s="94" t="str">
        <f>IF(ISNUMBER(T2_Data!H101),IF(T2_Data!H101=-999,"NA",IF(T2_Data!H101&lt;1, "&lt;1", IF(T2_Data!H101&gt;99, "&gt;99", T2_Data!H101))),"-")</f>
        <v>-</v>
      </c>
      <c r="I106" s="94" t="str">
        <f>IF(ISNUMBER(T2_Data!I101),IF(T2_Data!I101=-999,"NA",IF(T2_Data!I101&lt;1, "&lt;1", IF(T2_Data!I101&gt;99, "&gt;99", T2_Data!I101))),"-")</f>
        <v>-</v>
      </c>
      <c r="J106" s="94" t="str">
        <f>IF(ISNUMBER(T2_Data!J101),IF(T2_Data!J101=-999,"NA",IF(T2_Data!J101&lt;1, "&lt;1", IF(T2_Data!J101&gt;99, "&gt;99", T2_Data!J101))),"-")</f>
        <v>-</v>
      </c>
      <c r="K106" s="94" t="str">
        <f>IF(ISNUMBER(T2_Data!K101),IF(T2_Data!K101=-999,"NA",IF(T2_Data!K101&lt;1, "&lt;1", IF(T2_Data!K101&gt;99, "&gt;99", T2_Data!K101))),"-")</f>
        <v>-</v>
      </c>
      <c r="L106" s="94" t="str">
        <f>IF(ISNUMBER(T2_Data!L101),IF(T2_Data!L101=-999,"NA",IF(T2_Data!L101&lt;1, "&lt;1", IF(T2_Data!L101&gt;99, "&gt;99", T2_Data!L101))),"-")</f>
        <v>-</v>
      </c>
      <c r="M106" s="94" t="str">
        <f>IF(ISNUMBER(T2_Data!M101),IF(T2_Data!M101=-999,"NA",IF(T2_Data!M101&lt;1, "&lt;1", IF(T2_Data!M101&gt;99, "&gt;99", T2_Data!M101))),"-")</f>
        <v>-</v>
      </c>
      <c r="N106" s="94" t="str">
        <f>IF(ISNUMBER(T2_Data!N101),IF(T2_Data!N101=-999,"NA",IF(T2_Data!N101&lt;1, "&lt;1", IF(T2_Data!N101&gt;99, "&gt;99", T2_Data!N101))),"-")</f>
        <v>-</v>
      </c>
      <c r="O106" s="94" t="str">
        <f>IF(ISNUMBER(T2_Data!O101),IF(T2_Data!O101=-999,"NA",IF(T2_Data!O101&lt;1, "&lt;1", IF(T2_Data!O101&gt;99, "&gt;99", T2_Data!O101))),"-")</f>
        <v>-</v>
      </c>
      <c r="P106" s="94" t="str">
        <f>IF(ISNUMBER(T2_Data!P101),IF(T2_Data!P101=-999,"NA",IF(T2_Data!P101&lt;1, "&lt;1", IF(T2_Data!P101&gt;99, "&gt;99", T2_Data!P101))),"-")</f>
        <v>-</v>
      </c>
      <c r="Q106" s="94" t="str">
        <f>IF(ISNUMBER(T2_Data!Q101),IF(T2_Data!Q101=-999,"NA",IF(T2_Data!Q101&lt;1, "&lt;1", IF(T2_Data!Q101&gt;99, "&gt;99", T2_Data!Q101))),"-")</f>
        <v>-</v>
      </c>
      <c r="R106" s="94" t="str">
        <f>IF(ISNUMBER(T2_Data!R101),IF(T2_Data!R101=-999,"NA",IF(T2_Data!R101&lt;1, "&lt;1", IF(T2_Data!R101&gt;99, "&gt;99", T2_Data!R101))),"-")</f>
        <v>-</v>
      </c>
      <c r="S106" s="94" t="str">
        <f>IF(ISNUMBER(T2_Data!S101),IF(T2_Data!S101=-999,"NA",IF(T2_Data!S101&lt;1, "&lt;1", IF(T2_Data!S101&gt;99, "&gt;99", T2_Data!S101))),"-")</f>
        <v>-</v>
      </c>
      <c r="T106" s="94" t="str">
        <f>IF(ISNUMBER(T2_Data!T101),IF(T2_Data!T101=-999,"NA",IF(T2_Data!T101&lt;1, "&lt;1", IF(T2_Data!T101&gt;99, "&gt;99", T2_Data!T101))),"-")</f>
        <v>-</v>
      </c>
      <c r="U106" s="94" t="str">
        <f>IF(ISNUMBER(T2_Data!U101),IF(T2_Data!U101=-999,"NA",IF(T2_Data!U101&lt;1, "&lt;1", IF(T2_Data!U101&gt;99, "&gt;99", T2_Data!U101))),"-")</f>
        <v>-</v>
      </c>
      <c r="V106" s="94" t="str">
        <f>IF(ISNUMBER(T2_Data!V101),IF(T2_Data!V101=-999,"NA",IF(T2_Data!V101&lt;1, "&lt;1", IF(T2_Data!V101&gt;99, "&gt;99", T2_Data!V101))),"-")</f>
        <v>-</v>
      </c>
      <c r="W106" s="94" t="str">
        <f>IF(ISNUMBER(T2_Data!W101),IF(T2_Data!W101=-999,"NA",IF(T2_Data!W101&lt;1, "&lt;1", IF(T2_Data!W101&gt;99, "&gt;99", T2_Data!W101))),"-")</f>
        <v>-</v>
      </c>
      <c r="X106" s="94" t="str">
        <f>IF(ISNUMBER(T2_Data!X101),IF(T2_Data!X101=-999,"NA",IF(T2_Data!X101&lt;1, "&lt;1", IF(T2_Data!X101&gt;99, "&gt;99", T2_Data!X101))),"-")</f>
        <v>-</v>
      </c>
      <c r="Y106" s="94" t="str">
        <f>IF(ISNUMBER(T2_Data!Y101),IF(T2_Data!Y101=-999,"NA",IF(T2_Data!Y101&lt;1, "&lt;1", IF(T2_Data!Y101&gt;99, "&gt;99", T2_Data!Y101))),"-")</f>
        <v>-</v>
      </c>
      <c r="Z106" s="94" t="str">
        <f>IF(ISNUMBER(T2_Data!Z101),IF(T2_Data!Z101=-999,"NA",IF(T2_Data!Z101&lt;1, "&lt;1", IF(T2_Data!Z101&gt;99, "&gt;99", T2_Data!Z101))),"-")</f>
        <v>-</v>
      </c>
      <c r="AA106" s="94" t="str">
        <f>IF(ISNUMBER(T2_Data!AA101),IF(T2_Data!AA101=-999,"NA",IF(T2_Data!AA101&lt;1, "&lt;1", IF(T2_Data!AA101&gt;99, "&gt;99", T2_Data!AA101))),"-")</f>
        <v>-</v>
      </c>
      <c r="AB106" s="94" t="str">
        <f>IF(ISNUMBER(T2_Data!AB101),IF(T2_Data!AB101=-999,"NA",IF(T2_Data!AB101&lt;1, "&lt;1", IF(T2_Data!AB101&gt;99, "&gt;99", T2_Data!AB101))),"-")</f>
        <v>-</v>
      </c>
      <c r="AC106" s="94" t="str">
        <f>IF(ISNUMBER(T2_Data!AC101),IF(T2_Data!AC101=-999,"NA",IF(T2_Data!AC101&lt;1, "&lt;1", IF(T2_Data!AC101&gt;99, "&gt;99", T2_Data!AC101))),"-")</f>
        <v>-</v>
      </c>
      <c r="AD106" s="94" t="str">
        <f>IF(ISNUMBER(T2_Data!AD101),IF(T2_Data!AD101=-999,"NA",IF(T2_Data!AD101&lt;1, "&lt;1", IF(T2_Data!AD101&gt;99, "&gt;99", T2_Data!AD101))),"-")</f>
        <v>-</v>
      </c>
      <c r="AE106" s="94" t="str">
        <f>IF(ISNUMBER(T2_Data!AE101),IF(T2_Data!AE101=-999,"NA",IF(T2_Data!AE101&lt;1, "&lt;1", IF(T2_Data!AE101&gt;99, "&gt;99", T2_Data!AE101))),"-")</f>
        <v>-</v>
      </c>
      <c r="AF106" s="94" t="str">
        <f>IF(ISNUMBER(T2_Data!AF101),IF(T2_Data!AF101=-999,"NA",IF(T2_Data!AF101&lt;1, "&lt;1", IF(T2_Data!AF101&gt;99, "&gt;99", T2_Data!AF101))),"-")</f>
        <v>-</v>
      </c>
      <c r="AG106" s="94" t="str">
        <f>IF(ISNUMBER(T2_Data!AG101),IF(T2_Data!AG101=-999,"NA",IF(T2_Data!AG101&lt;1, "&lt;1", IF(T2_Data!AG101&gt;99, "&gt;99", T2_Data!AG101))),"-")</f>
        <v>-</v>
      </c>
      <c r="AH106" s="94" t="str">
        <f>IF(ISNUMBER(T2_Data!AH101),IF(T2_Data!AH101=-999,"NA",IF(T2_Data!AH101&lt;1, "&lt;1", IF(T2_Data!AH101&gt;99, "&gt;99", T2_Data!AH101))),"-")</f>
        <v>-</v>
      </c>
      <c r="AI106" s="94" t="str">
        <f>IF(ISNUMBER(T2_Data!AI101),IF(T2_Data!AI101=-999,"NA",IF(T2_Data!AI101&lt;1, "&lt;1", IF(T2_Data!AI101&gt;99, "&gt;99", T2_Data!AI101))),"-")</f>
        <v>-</v>
      </c>
      <c r="AJ106" s="94" t="str">
        <f>IF(ISNUMBER(T2_Data!AJ101),IF(T2_Data!AJ101=-999,"NA",IF(T2_Data!AJ101&lt;1, "&lt;1", IF(T2_Data!AJ101&gt;99, "&gt;99", T2_Data!AJ101))),"-")</f>
        <v>-</v>
      </c>
      <c r="AK106" s="94" t="str">
        <f>IF(ISNUMBER(T2_Data!AK101),IF(T2_Data!AK101=-999,"NA",IF(T2_Data!AK101&lt;1, "&lt;1", IF(T2_Data!AK101&gt;99, "&gt;99", T2_Data!AK101))),"-")</f>
        <v>-</v>
      </c>
      <c r="AL106" s="94" t="str">
        <f>IF(ISNUMBER(T2_Data!AL101),IF(T2_Data!AL101=-999,"NA",IF(T2_Data!AL101&lt;1, "&lt;1", IF(T2_Data!AL101&gt;99, "&gt;99", T2_Data!AL101))),"-")</f>
        <v>-</v>
      </c>
      <c r="AM106" s="94" t="str">
        <f>IF(ISNUMBER(T2_Data!AM101),IF(T2_Data!AM101=-999,"NA",IF(T2_Data!AM101&lt;1, "&lt;1", IF(T2_Data!AM101&gt;99, "&gt;99", T2_Data!AM101))),"-")</f>
        <v>-</v>
      </c>
      <c r="AN106" s="94" t="str">
        <f>IF(ISNUMBER(T2_Data!AN101),IF(T2_Data!AN101=-999,"NA",IF(T2_Data!AN101&lt;1, "&lt;1", IF(T2_Data!AN101&gt;99, "&gt;99", T2_Data!AN101))),"-")</f>
        <v>-</v>
      </c>
      <c r="AO106" s="94" t="str">
        <f>IF(ISNUMBER(T2_Data!AO101),IF(T2_Data!AO101=-999,"NA",IF(T2_Data!AO101&lt;1, "&lt;1", IF(T2_Data!AO101&gt;99, "&gt;99", T2_Data!AO101))),"-")</f>
        <v>-</v>
      </c>
      <c r="AP106" s="94" t="str">
        <f>IF(ISNUMBER(T2_Data!AP101),IF(T2_Data!AP101=-999,"NA",IF(T2_Data!AP101&lt;1, "&lt;1", IF(T2_Data!AP101&gt;99, "&gt;99", T2_Data!AP101))),"-")</f>
        <v>-</v>
      </c>
      <c r="AQ106" s="94" t="str">
        <f>IF(ISNUMBER(T2_Data!AQ101),IF(T2_Data!AQ101=-999,"NA",IF(T2_Data!AQ101&lt;1, "&lt;1", IF(T2_Data!AQ101&gt;99, "&gt;99", T2_Data!AQ101))),"-")</f>
        <v>-</v>
      </c>
      <c r="AR106" s="94" t="str">
        <f>IF(ISNUMBER(T2_Data!AR101),IF(T2_Data!AR101=-999,"NA",IF(T2_Data!AR101&lt;1, "&lt;1", IF(T2_Data!AR101&gt;99, "&gt;99", T2_Data!AR101))),"-")</f>
        <v>-</v>
      </c>
      <c r="AS106" s="94" t="str">
        <f>IF(ISNUMBER(T2_Data!AS101),IF(T2_Data!AS101=-999,"NA",IF(T2_Data!AS101&lt;1, "&lt;1", IF(T2_Data!AS101&gt;99, "&gt;99", T2_Data!AS101))),"-")</f>
        <v>-</v>
      </c>
      <c r="AT106" s="94" t="str">
        <f>IF(ISNUMBER(T2_Data!AT101),IF(T2_Data!AT101=-999,"NA",IF(T2_Data!AT101&lt;1, "&lt;1", IF(T2_Data!AT101&gt;99, "&gt;99", T2_Data!AT101))),"-")</f>
        <v>-</v>
      </c>
      <c r="AU106" s="94" t="str">
        <f>IF(ISNUMBER(T2_Data!AU101),IF(T2_Data!AU101=-999,"NA",IF(T2_Data!AU101&lt;1, "&lt;1", IF(T2_Data!AU101&gt;99, "&gt;99", T2_Data!AU101))),"-")</f>
        <v>-</v>
      </c>
      <c r="AV106" s="94" t="str">
        <f>IF(ISNUMBER(T2_Data!AV101),IF(T2_Data!AV101=-999,"NA",IF(T2_Data!AV101&lt;1, "&lt;1", IF(T2_Data!AV101&gt;99, "&gt;99", T2_Data!AV101))),"-")</f>
        <v>-</v>
      </c>
      <c r="AW106" s="94" t="str">
        <f>IF(ISNUMBER(T2_Data!AW101),IF(T2_Data!AW101=-999,"NA",IF(T2_Data!AW101&lt;1, "&lt;1", IF(T2_Data!AW101&gt;99, "&gt;99", T2_Data!AW101))),"-")</f>
        <v>-</v>
      </c>
      <c r="AX106" s="94" t="str">
        <f>IF(ISNUMBER(T2_Data!AX101),IF(T2_Data!AX101=-999,"NA",IF(T2_Data!AX101&lt;1, "&lt;1", IF(T2_Data!AX101&gt;99, "&gt;99", T2_Data!AX101))),"-")</f>
        <v>-</v>
      </c>
      <c r="AY106" s="94" t="str">
        <f>IF(ISNUMBER(T2_Data!AY101),IF(T2_Data!AY101=-999,"NA",IF(T2_Data!AY101&lt;1, "&lt;1", IF(T2_Data!AY101&gt;99, "&gt;99", T2_Data!AY101))),"-")</f>
        <v>-</v>
      </c>
      <c r="AZ106" s="94" t="str">
        <f>IF(ISNUMBER(T2_Data!AZ101),IF(T2_Data!AZ101=-999,"NA",IF(T2_Data!AZ101&lt;1, "&lt;1", IF(T2_Data!AZ101&gt;99, "&gt;99", T2_Data!AZ101))),"-")</f>
        <v>-</v>
      </c>
      <c r="BA106" s="94" t="str">
        <f>IF(ISNUMBER(T2_Data!BA101),IF(T2_Data!BA101=-999,"NA",IF(T2_Data!BA101&lt;1, "&lt;1", IF(T2_Data!BA101&gt;99, "&gt;99", T2_Data!BA101))),"-")</f>
        <v>-</v>
      </c>
      <c r="BB106" s="94" t="str">
        <f>IF(ISNUMBER(T2_Data!BB101),IF(T2_Data!BB101=-999,"NA",IF(T2_Data!BB101&lt;1, "&lt;1", IF(T2_Data!BB101&gt;99, "&gt;99", T2_Data!BB101))),"-")</f>
        <v>-</v>
      </c>
      <c r="BC106" s="94" t="str">
        <f>IF(ISNUMBER(T2_Data!BC101),IF(T2_Data!BC101=-999,"NA",IF(T2_Data!BC101&lt;1, "&lt;1", IF(T2_Data!BC101&gt;99, "&gt;99", T2_Data!BC101))),"-")</f>
        <v>-</v>
      </c>
      <c r="BD106" s="94" t="str">
        <f>IF(ISNUMBER(T2_Data!BD101),IF(T2_Data!BD101=-999,"NA",IF(T2_Data!BD101&lt;1, "&lt;1", IF(T2_Data!BD101&gt;99, "&gt;99", T2_Data!BD101))),"-")</f>
        <v>-</v>
      </c>
      <c r="BE106" s="94" t="str">
        <f>IF(ISNUMBER(T2_Data!BE101),IF(T2_Data!BE101=-999,"NA",IF(T2_Data!BE101&lt;1, "&lt;1", IF(T2_Data!BE101&gt;99, "&gt;99", T2_Data!BE101))),"-")</f>
        <v>-</v>
      </c>
      <c r="BF106" s="94" t="str">
        <f>IF(ISNUMBER(T2_Data!BF101),IF(T2_Data!BF101=-999,"NA",IF(T2_Data!BF101&lt;1, "&lt;1", IF(T2_Data!BF101&gt;99, "&gt;99", T2_Data!BF101))),"-")</f>
        <v>-</v>
      </c>
      <c r="BG106" s="94" t="str">
        <f>IF(ISNUMBER(T2_Data!BG101),IF(T2_Data!BG101=-999,"NA",IF(T2_Data!BG101&lt;1, "&lt;1", IF(T2_Data!BG101&gt;99, "&gt;99", T2_Data!BG101))),"-")</f>
        <v>-</v>
      </c>
      <c r="BH106" s="94" t="str">
        <f>IF(ISNUMBER(T2_Data!BH101),IF(T2_Data!BH101=-999,"NA",IF(T2_Data!BH101&lt;1, "&lt;1", IF(T2_Data!BH101&gt;99, "&gt;99", T2_Data!BH101))),"-")</f>
        <v>-</v>
      </c>
      <c r="BI106" s="94" t="str">
        <f>IF(ISNUMBER(T2_Data!BI101),IF(T2_Data!BI101=-999,"NA",IF(T2_Data!BI101&lt;1, "&lt;1", IF(T2_Data!BI101&gt;99, "&gt;99", T2_Data!BI101))),"-")</f>
        <v>-</v>
      </c>
    </row>
    <row r="107" x14ac:dyDescent="0.3">
      <c r="A107" s="92" t="str">
        <f>IF(ISBLANK(T2_Data!A102), "", T2_Data!A102)</f>
        <v/>
      </c>
      <c r="B107" s="94" t="str">
        <f>IF(ISNUMBER(T2_Data!B102), T2_Data!B102,"-")</f>
        <v>-</v>
      </c>
      <c r="C107" s="93" t="str">
        <f>IF(ISNUMBER(T2_Data!C102), T2_Data!C102,"-")</f>
        <v>-</v>
      </c>
      <c r="D107" s="94" t="str">
        <f>IF(ISNUMBER(T2_Data!D102), T2_Data!D102,"-")</f>
        <v>-</v>
      </c>
      <c r="E107" s="94" t="str">
        <f>IF(ISNUMBER(T2_Data!E102), T2_Data!E102,"-")</f>
        <v>-</v>
      </c>
      <c r="F107" s="94" t="str">
        <f>IF(ISNUMBER(T2_Data!F102),T2_Data!F102,"-")</f>
        <v>-</v>
      </c>
      <c r="G107" s="94" t="str">
        <f>IF(ISNUMBER(T2_Data!G102), T2_Data!G102,"-")</f>
        <v>-</v>
      </c>
      <c r="H107" s="94" t="str">
        <f>IF(ISNUMBER(T2_Data!H102),IF(T2_Data!H102=-999,"NA",IF(T2_Data!H102&lt;1, "&lt;1", IF(T2_Data!H102&gt;99, "&gt;99", T2_Data!H102))),"-")</f>
        <v>-</v>
      </c>
      <c r="I107" s="94" t="str">
        <f>IF(ISNUMBER(T2_Data!I102),IF(T2_Data!I102=-999,"NA",IF(T2_Data!I102&lt;1, "&lt;1", IF(T2_Data!I102&gt;99, "&gt;99", T2_Data!I102))),"-")</f>
        <v>-</v>
      </c>
      <c r="J107" s="94" t="str">
        <f>IF(ISNUMBER(T2_Data!J102),IF(T2_Data!J102=-999,"NA",IF(T2_Data!J102&lt;1, "&lt;1", IF(T2_Data!J102&gt;99, "&gt;99", T2_Data!J102))),"-")</f>
        <v>-</v>
      </c>
      <c r="K107" s="94" t="str">
        <f>IF(ISNUMBER(T2_Data!K102),IF(T2_Data!K102=-999,"NA",IF(T2_Data!K102&lt;1, "&lt;1", IF(T2_Data!K102&gt;99, "&gt;99", T2_Data!K102))),"-")</f>
        <v>-</v>
      </c>
      <c r="L107" s="94" t="str">
        <f>IF(ISNUMBER(T2_Data!L102),IF(T2_Data!L102=-999,"NA",IF(T2_Data!L102&lt;1, "&lt;1", IF(T2_Data!L102&gt;99, "&gt;99", T2_Data!L102))),"-")</f>
        <v>-</v>
      </c>
      <c r="M107" s="94" t="str">
        <f>IF(ISNUMBER(T2_Data!M102),IF(T2_Data!M102=-999,"NA",IF(T2_Data!M102&lt;1, "&lt;1", IF(T2_Data!M102&gt;99, "&gt;99", T2_Data!M102))),"-")</f>
        <v>-</v>
      </c>
      <c r="N107" s="94" t="str">
        <f>IF(ISNUMBER(T2_Data!N102),IF(T2_Data!N102=-999,"NA",IF(T2_Data!N102&lt;1, "&lt;1", IF(T2_Data!N102&gt;99, "&gt;99", T2_Data!N102))),"-")</f>
        <v>-</v>
      </c>
      <c r="O107" s="94" t="str">
        <f>IF(ISNUMBER(T2_Data!O102),IF(T2_Data!O102=-999,"NA",IF(T2_Data!O102&lt;1, "&lt;1", IF(T2_Data!O102&gt;99, "&gt;99", T2_Data!O102))),"-")</f>
        <v>-</v>
      </c>
      <c r="P107" s="94" t="str">
        <f>IF(ISNUMBER(T2_Data!P102),IF(T2_Data!P102=-999,"NA",IF(T2_Data!P102&lt;1, "&lt;1", IF(T2_Data!P102&gt;99, "&gt;99", T2_Data!P102))),"-")</f>
        <v>-</v>
      </c>
      <c r="Q107" s="94" t="str">
        <f>IF(ISNUMBER(T2_Data!Q102),IF(T2_Data!Q102=-999,"NA",IF(T2_Data!Q102&lt;1, "&lt;1", IF(T2_Data!Q102&gt;99, "&gt;99", T2_Data!Q102))),"-")</f>
        <v>-</v>
      </c>
      <c r="R107" s="94" t="str">
        <f>IF(ISNUMBER(T2_Data!R102),IF(T2_Data!R102=-999,"NA",IF(T2_Data!R102&lt;1, "&lt;1", IF(T2_Data!R102&gt;99, "&gt;99", T2_Data!R102))),"-")</f>
        <v>-</v>
      </c>
      <c r="S107" s="94" t="str">
        <f>IF(ISNUMBER(T2_Data!S102),IF(T2_Data!S102=-999,"NA",IF(T2_Data!S102&lt;1, "&lt;1", IF(T2_Data!S102&gt;99, "&gt;99", T2_Data!S102))),"-")</f>
        <v>-</v>
      </c>
      <c r="T107" s="94" t="str">
        <f>IF(ISNUMBER(T2_Data!T102),IF(T2_Data!T102=-999,"NA",IF(T2_Data!T102&lt;1, "&lt;1", IF(T2_Data!T102&gt;99, "&gt;99", T2_Data!T102))),"-")</f>
        <v>-</v>
      </c>
      <c r="U107" s="94" t="str">
        <f>IF(ISNUMBER(T2_Data!U102),IF(T2_Data!U102=-999,"NA",IF(T2_Data!U102&lt;1, "&lt;1", IF(T2_Data!U102&gt;99, "&gt;99", T2_Data!U102))),"-")</f>
        <v>-</v>
      </c>
      <c r="V107" s="94" t="str">
        <f>IF(ISNUMBER(T2_Data!V102),IF(T2_Data!V102=-999,"NA",IF(T2_Data!V102&lt;1, "&lt;1", IF(T2_Data!V102&gt;99, "&gt;99", T2_Data!V102))),"-")</f>
        <v>-</v>
      </c>
      <c r="W107" s="94" t="str">
        <f>IF(ISNUMBER(T2_Data!W102),IF(T2_Data!W102=-999,"NA",IF(T2_Data!W102&lt;1, "&lt;1", IF(T2_Data!W102&gt;99, "&gt;99", T2_Data!W102))),"-")</f>
        <v>-</v>
      </c>
      <c r="X107" s="94" t="str">
        <f>IF(ISNUMBER(T2_Data!X102),IF(T2_Data!X102=-999,"NA",IF(T2_Data!X102&lt;1, "&lt;1", IF(T2_Data!X102&gt;99, "&gt;99", T2_Data!X102))),"-")</f>
        <v>-</v>
      </c>
      <c r="Y107" s="94" t="str">
        <f>IF(ISNUMBER(T2_Data!Y102),IF(T2_Data!Y102=-999,"NA",IF(T2_Data!Y102&lt;1, "&lt;1", IF(T2_Data!Y102&gt;99, "&gt;99", T2_Data!Y102))),"-")</f>
        <v>-</v>
      </c>
      <c r="Z107" s="94" t="str">
        <f>IF(ISNUMBER(T2_Data!Z102),IF(T2_Data!Z102=-999,"NA",IF(T2_Data!Z102&lt;1, "&lt;1", IF(T2_Data!Z102&gt;99, "&gt;99", T2_Data!Z102))),"-")</f>
        <v>-</v>
      </c>
      <c r="AA107" s="94" t="str">
        <f>IF(ISNUMBER(T2_Data!AA102),IF(T2_Data!AA102=-999,"NA",IF(T2_Data!AA102&lt;1, "&lt;1", IF(T2_Data!AA102&gt;99, "&gt;99", T2_Data!AA102))),"-")</f>
        <v>-</v>
      </c>
      <c r="AB107" s="94" t="str">
        <f>IF(ISNUMBER(T2_Data!AB102),IF(T2_Data!AB102=-999,"NA",IF(T2_Data!AB102&lt;1, "&lt;1", IF(T2_Data!AB102&gt;99, "&gt;99", T2_Data!AB102))),"-")</f>
        <v>-</v>
      </c>
      <c r="AC107" s="94" t="str">
        <f>IF(ISNUMBER(T2_Data!AC102),IF(T2_Data!AC102=-999,"NA",IF(T2_Data!AC102&lt;1, "&lt;1", IF(T2_Data!AC102&gt;99, "&gt;99", T2_Data!AC102))),"-")</f>
        <v>-</v>
      </c>
      <c r="AD107" s="94" t="str">
        <f>IF(ISNUMBER(T2_Data!AD102),IF(T2_Data!AD102=-999,"NA",IF(T2_Data!AD102&lt;1, "&lt;1", IF(T2_Data!AD102&gt;99, "&gt;99", T2_Data!AD102))),"-")</f>
        <v>-</v>
      </c>
      <c r="AE107" s="94" t="str">
        <f>IF(ISNUMBER(T2_Data!AE102),IF(T2_Data!AE102=-999,"NA",IF(T2_Data!AE102&lt;1, "&lt;1", IF(T2_Data!AE102&gt;99, "&gt;99", T2_Data!AE102))),"-")</f>
        <v>-</v>
      </c>
      <c r="AF107" s="94" t="str">
        <f>IF(ISNUMBER(T2_Data!AF102),IF(T2_Data!AF102=-999,"NA",IF(T2_Data!AF102&lt;1, "&lt;1", IF(T2_Data!AF102&gt;99, "&gt;99", T2_Data!AF102))),"-")</f>
        <v>-</v>
      </c>
      <c r="AG107" s="94" t="str">
        <f>IF(ISNUMBER(T2_Data!AG102),IF(T2_Data!AG102=-999,"NA",IF(T2_Data!AG102&lt;1, "&lt;1", IF(T2_Data!AG102&gt;99, "&gt;99", T2_Data!AG102))),"-")</f>
        <v>-</v>
      </c>
      <c r="AH107" s="94" t="str">
        <f>IF(ISNUMBER(T2_Data!AH102),IF(T2_Data!AH102=-999,"NA",IF(T2_Data!AH102&lt;1, "&lt;1", IF(T2_Data!AH102&gt;99, "&gt;99", T2_Data!AH102))),"-")</f>
        <v>-</v>
      </c>
      <c r="AI107" s="94" t="str">
        <f>IF(ISNUMBER(T2_Data!AI102),IF(T2_Data!AI102=-999,"NA",IF(T2_Data!AI102&lt;1, "&lt;1", IF(T2_Data!AI102&gt;99, "&gt;99", T2_Data!AI102))),"-")</f>
        <v>-</v>
      </c>
      <c r="AJ107" s="94" t="str">
        <f>IF(ISNUMBER(T2_Data!AJ102),IF(T2_Data!AJ102=-999,"NA",IF(T2_Data!AJ102&lt;1, "&lt;1", IF(T2_Data!AJ102&gt;99, "&gt;99", T2_Data!AJ102))),"-")</f>
        <v>-</v>
      </c>
      <c r="AK107" s="94" t="str">
        <f>IF(ISNUMBER(T2_Data!AK102),IF(T2_Data!AK102=-999,"NA",IF(T2_Data!AK102&lt;1, "&lt;1", IF(T2_Data!AK102&gt;99, "&gt;99", T2_Data!AK102))),"-")</f>
        <v>-</v>
      </c>
      <c r="AL107" s="94" t="str">
        <f>IF(ISNUMBER(T2_Data!AL102),IF(T2_Data!AL102=-999,"NA",IF(T2_Data!AL102&lt;1, "&lt;1", IF(T2_Data!AL102&gt;99, "&gt;99", T2_Data!AL102))),"-")</f>
        <v>-</v>
      </c>
      <c r="AM107" s="94" t="str">
        <f>IF(ISNUMBER(T2_Data!AM102),IF(T2_Data!AM102=-999,"NA",IF(T2_Data!AM102&lt;1, "&lt;1", IF(T2_Data!AM102&gt;99, "&gt;99", T2_Data!AM102))),"-")</f>
        <v>-</v>
      </c>
      <c r="AN107" s="94" t="str">
        <f>IF(ISNUMBER(T2_Data!AN102),IF(T2_Data!AN102=-999,"NA",IF(T2_Data!AN102&lt;1, "&lt;1", IF(T2_Data!AN102&gt;99, "&gt;99", T2_Data!AN102))),"-")</f>
        <v>-</v>
      </c>
      <c r="AO107" s="94" t="str">
        <f>IF(ISNUMBER(T2_Data!AO102),IF(T2_Data!AO102=-999,"NA",IF(T2_Data!AO102&lt;1, "&lt;1", IF(T2_Data!AO102&gt;99, "&gt;99", T2_Data!AO102))),"-")</f>
        <v>-</v>
      </c>
      <c r="AP107" s="94" t="str">
        <f>IF(ISNUMBER(T2_Data!AP102),IF(T2_Data!AP102=-999,"NA",IF(T2_Data!AP102&lt;1, "&lt;1", IF(T2_Data!AP102&gt;99, "&gt;99", T2_Data!AP102))),"-")</f>
        <v>-</v>
      </c>
      <c r="AQ107" s="94" t="str">
        <f>IF(ISNUMBER(T2_Data!AQ102),IF(T2_Data!AQ102=-999,"NA",IF(T2_Data!AQ102&lt;1, "&lt;1", IF(T2_Data!AQ102&gt;99, "&gt;99", T2_Data!AQ102))),"-")</f>
        <v>-</v>
      </c>
      <c r="AR107" s="94" t="str">
        <f>IF(ISNUMBER(T2_Data!AR102),IF(T2_Data!AR102=-999,"NA",IF(T2_Data!AR102&lt;1, "&lt;1", IF(T2_Data!AR102&gt;99, "&gt;99", T2_Data!AR102))),"-")</f>
        <v>-</v>
      </c>
      <c r="AS107" s="94" t="str">
        <f>IF(ISNUMBER(T2_Data!AS102),IF(T2_Data!AS102=-999,"NA",IF(T2_Data!AS102&lt;1, "&lt;1", IF(T2_Data!AS102&gt;99, "&gt;99", T2_Data!AS102))),"-")</f>
        <v>-</v>
      </c>
      <c r="AT107" s="94" t="str">
        <f>IF(ISNUMBER(T2_Data!AT102),IF(T2_Data!AT102=-999,"NA",IF(T2_Data!AT102&lt;1, "&lt;1", IF(T2_Data!AT102&gt;99, "&gt;99", T2_Data!AT102))),"-")</f>
        <v>-</v>
      </c>
      <c r="AU107" s="94" t="str">
        <f>IF(ISNUMBER(T2_Data!AU102),IF(T2_Data!AU102=-999,"NA",IF(T2_Data!AU102&lt;1, "&lt;1", IF(T2_Data!AU102&gt;99, "&gt;99", T2_Data!AU102))),"-")</f>
        <v>-</v>
      </c>
      <c r="AV107" s="94" t="str">
        <f>IF(ISNUMBER(T2_Data!AV102),IF(T2_Data!AV102=-999,"NA",IF(T2_Data!AV102&lt;1, "&lt;1", IF(T2_Data!AV102&gt;99, "&gt;99", T2_Data!AV102))),"-")</f>
        <v>-</v>
      </c>
      <c r="AW107" s="94" t="str">
        <f>IF(ISNUMBER(T2_Data!AW102),IF(T2_Data!AW102=-999,"NA",IF(T2_Data!AW102&lt;1, "&lt;1", IF(T2_Data!AW102&gt;99, "&gt;99", T2_Data!AW102))),"-")</f>
        <v>-</v>
      </c>
      <c r="AX107" s="94" t="str">
        <f>IF(ISNUMBER(T2_Data!AX102),IF(T2_Data!AX102=-999,"NA",IF(T2_Data!AX102&lt;1, "&lt;1", IF(T2_Data!AX102&gt;99, "&gt;99", T2_Data!AX102))),"-")</f>
        <v>-</v>
      </c>
      <c r="AY107" s="94" t="str">
        <f>IF(ISNUMBER(T2_Data!AY102),IF(T2_Data!AY102=-999,"NA",IF(T2_Data!AY102&lt;1, "&lt;1", IF(T2_Data!AY102&gt;99, "&gt;99", T2_Data!AY102))),"-")</f>
        <v>-</v>
      </c>
      <c r="AZ107" s="94" t="str">
        <f>IF(ISNUMBER(T2_Data!AZ102),IF(T2_Data!AZ102=-999,"NA",IF(T2_Data!AZ102&lt;1, "&lt;1", IF(T2_Data!AZ102&gt;99, "&gt;99", T2_Data!AZ102))),"-")</f>
        <v>-</v>
      </c>
      <c r="BA107" s="94" t="str">
        <f>IF(ISNUMBER(T2_Data!BA102),IF(T2_Data!BA102=-999,"NA",IF(T2_Data!BA102&lt;1, "&lt;1", IF(T2_Data!BA102&gt;99, "&gt;99", T2_Data!BA102))),"-")</f>
        <v>-</v>
      </c>
      <c r="BB107" s="94" t="str">
        <f>IF(ISNUMBER(T2_Data!BB102),IF(T2_Data!BB102=-999,"NA",IF(T2_Data!BB102&lt;1, "&lt;1", IF(T2_Data!BB102&gt;99, "&gt;99", T2_Data!BB102))),"-")</f>
        <v>-</v>
      </c>
      <c r="BC107" s="94" t="str">
        <f>IF(ISNUMBER(T2_Data!BC102),IF(T2_Data!BC102=-999,"NA",IF(T2_Data!BC102&lt;1, "&lt;1", IF(T2_Data!BC102&gt;99, "&gt;99", T2_Data!BC102))),"-")</f>
        <v>-</v>
      </c>
      <c r="BD107" s="94" t="str">
        <f>IF(ISNUMBER(T2_Data!BD102),IF(T2_Data!BD102=-999,"NA",IF(T2_Data!BD102&lt;1, "&lt;1", IF(T2_Data!BD102&gt;99, "&gt;99", T2_Data!BD102))),"-")</f>
        <v>-</v>
      </c>
      <c r="BE107" s="94" t="str">
        <f>IF(ISNUMBER(T2_Data!BE102),IF(T2_Data!BE102=-999,"NA",IF(T2_Data!BE102&lt;1, "&lt;1", IF(T2_Data!BE102&gt;99, "&gt;99", T2_Data!BE102))),"-")</f>
        <v>-</v>
      </c>
      <c r="BF107" s="94" t="str">
        <f>IF(ISNUMBER(T2_Data!BF102),IF(T2_Data!BF102=-999,"NA",IF(T2_Data!BF102&lt;1, "&lt;1", IF(T2_Data!BF102&gt;99, "&gt;99", T2_Data!BF102))),"-")</f>
        <v>-</v>
      </c>
      <c r="BG107" s="94" t="str">
        <f>IF(ISNUMBER(T2_Data!BG102),IF(T2_Data!BG102=-999,"NA",IF(T2_Data!BG102&lt;1, "&lt;1", IF(T2_Data!BG102&gt;99, "&gt;99", T2_Data!BG102))),"-")</f>
        <v>-</v>
      </c>
      <c r="BH107" s="94" t="str">
        <f>IF(ISNUMBER(T2_Data!BH102),IF(T2_Data!BH102=-999,"NA",IF(T2_Data!BH102&lt;1, "&lt;1", IF(T2_Data!BH102&gt;99, "&gt;99", T2_Data!BH102))),"-")</f>
        <v>-</v>
      </c>
      <c r="BI107" s="94" t="str">
        <f>IF(ISNUMBER(T2_Data!BI102),IF(T2_Data!BI102=-999,"NA",IF(T2_Data!BI102&lt;1, "&lt;1", IF(T2_Data!BI102&gt;99, "&gt;99", T2_Data!BI102))),"-")</f>
        <v>-</v>
      </c>
    </row>
    <row r="108" x14ac:dyDescent="0.3">
      <c r="A108" s="92" t="str">
        <f>IF(ISBLANK(T2_Data!A103), "", T2_Data!A103)</f>
        <v/>
      </c>
      <c r="B108" s="94" t="str">
        <f>IF(ISNUMBER(T2_Data!B103), T2_Data!B103,"-")</f>
        <v>-</v>
      </c>
      <c r="C108" s="93" t="str">
        <f>IF(ISNUMBER(T2_Data!C103), T2_Data!C103,"-")</f>
        <v>-</v>
      </c>
      <c r="D108" s="94" t="str">
        <f>IF(ISNUMBER(T2_Data!D103), T2_Data!D103,"-")</f>
        <v>-</v>
      </c>
      <c r="E108" s="94" t="str">
        <f>IF(ISNUMBER(T2_Data!E103), T2_Data!E103,"-")</f>
        <v>-</v>
      </c>
      <c r="F108" s="94" t="str">
        <f>IF(ISNUMBER(T2_Data!F103),T2_Data!F103,"-")</f>
        <v>-</v>
      </c>
      <c r="G108" s="94" t="str">
        <f>IF(ISNUMBER(T2_Data!G103), T2_Data!G103,"-")</f>
        <v>-</v>
      </c>
      <c r="H108" s="94" t="str">
        <f>IF(ISNUMBER(T2_Data!H103),IF(T2_Data!H103=-999,"NA",IF(T2_Data!H103&lt;1, "&lt;1", IF(T2_Data!H103&gt;99, "&gt;99", T2_Data!H103))),"-")</f>
        <v>-</v>
      </c>
      <c r="I108" s="94" t="str">
        <f>IF(ISNUMBER(T2_Data!I103),IF(T2_Data!I103=-999,"NA",IF(T2_Data!I103&lt;1, "&lt;1", IF(T2_Data!I103&gt;99, "&gt;99", T2_Data!I103))),"-")</f>
        <v>-</v>
      </c>
      <c r="J108" s="94" t="str">
        <f>IF(ISNUMBER(T2_Data!J103),IF(T2_Data!J103=-999,"NA",IF(T2_Data!J103&lt;1, "&lt;1", IF(T2_Data!J103&gt;99, "&gt;99", T2_Data!J103))),"-")</f>
        <v>-</v>
      </c>
      <c r="K108" s="94" t="str">
        <f>IF(ISNUMBER(T2_Data!K103),IF(T2_Data!K103=-999,"NA",IF(T2_Data!K103&lt;1, "&lt;1", IF(T2_Data!K103&gt;99, "&gt;99", T2_Data!K103))),"-")</f>
        <v>-</v>
      </c>
      <c r="L108" s="94" t="str">
        <f>IF(ISNUMBER(T2_Data!L103),IF(T2_Data!L103=-999,"NA",IF(T2_Data!L103&lt;1, "&lt;1", IF(T2_Data!L103&gt;99, "&gt;99", T2_Data!L103))),"-")</f>
        <v>-</v>
      </c>
      <c r="M108" s="94" t="str">
        <f>IF(ISNUMBER(T2_Data!M103),IF(T2_Data!M103=-999,"NA",IF(T2_Data!M103&lt;1, "&lt;1", IF(T2_Data!M103&gt;99, "&gt;99", T2_Data!M103))),"-")</f>
        <v>-</v>
      </c>
      <c r="N108" s="94" t="str">
        <f>IF(ISNUMBER(T2_Data!N103),IF(T2_Data!N103=-999,"NA",IF(T2_Data!N103&lt;1, "&lt;1", IF(T2_Data!N103&gt;99, "&gt;99", T2_Data!N103))),"-")</f>
        <v>-</v>
      </c>
      <c r="O108" s="94" t="str">
        <f>IF(ISNUMBER(T2_Data!O103),IF(T2_Data!O103=-999,"NA",IF(T2_Data!O103&lt;1, "&lt;1", IF(T2_Data!O103&gt;99, "&gt;99", T2_Data!O103))),"-")</f>
        <v>-</v>
      </c>
      <c r="P108" s="94" t="str">
        <f>IF(ISNUMBER(T2_Data!P103),IF(T2_Data!P103=-999,"NA",IF(T2_Data!P103&lt;1, "&lt;1", IF(T2_Data!P103&gt;99, "&gt;99", T2_Data!P103))),"-")</f>
        <v>-</v>
      </c>
      <c r="Q108" s="94" t="str">
        <f>IF(ISNUMBER(T2_Data!Q103),IF(T2_Data!Q103=-999,"NA",IF(T2_Data!Q103&lt;1, "&lt;1", IF(T2_Data!Q103&gt;99, "&gt;99", T2_Data!Q103))),"-")</f>
        <v>-</v>
      </c>
      <c r="R108" s="94" t="str">
        <f>IF(ISNUMBER(T2_Data!R103),IF(T2_Data!R103=-999,"NA",IF(T2_Data!R103&lt;1, "&lt;1", IF(T2_Data!R103&gt;99, "&gt;99", T2_Data!R103))),"-")</f>
        <v>-</v>
      </c>
      <c r="S108" s="94" t="str">
        <f>IF(ISNUMBER(T2_Data!S103),IF(T2_Data!S103=-999,"NA",IF(T2_Data!S103&lt;1, "&lt;1", IF(T2_Data!S103&gt;99, "&gt;99", T2_Data!S103))),"-")</f>
        <v>-</v>
      </c>
      <c r="T108" s="94" t="str">
        <f>IF(ISNUMBER(T2_Data!T103),IF(T2_Data!T103=-999,"NA",IF(T2_Data!T103&lt;1, "&lt;1", IF(T2_Data!T103&gt;99, "&gt;99", T2_Data!T103))),"-")</f>
        <v>-</v>
      </c>
      <c r="U108" s="94" t="str">
        <f>IF(ISNUMBER(T2_Data!U103),IF(T2_Data!U103=-999,"NA",IF(T2_Data!U103&lt;1, "&lt;1", IF(T2_Data!U103&gt;99, "&gt;99", T2_Data!U103))),"-")</f>
        <v>-</v>
      </c>
      <c r="V108" s="94" t="str">
        <f>IF(ISNUMBER(T2_Data!V103),IF(T2_Data!V103=-999,"NA",IF(T2_Data!V103&lt;1, "&lt;1", IF(T2_Data!V103&gt;99, "&gt;99", T2_Data!V103))),"-")</f>
        <v>-</v>
      </c>
      <c r="W108" s="94" t="str">
        <f>IF(ISNUMBER(T2_Data!W103),IF(T2_Data!W103=-999,"NA",IF(T2_Data!W103&lt;1, "&lt;1", IF(T2_Data!W103&gt;99, "&gt;99", T2_Data!W103))),"-")</f>
        <v>-</v>
      </c>
      <c r="X108" s="94" t="str">
        <f>IF(ISNUMBER(T2_Data!X103),IF(T2_Data!X103=-999,"NA",IF(T2_Data!X103&lt;1, "&lt;1", IF(T2_Data!X103&gt;99, "&gt;99", T2_Data!X103))),"-")</f>
        <v>-</v>
      </c>
      <c r="Y108" s="94" t="str">
        <f>IF(ISNUMBER(T2_Data!Y103),IF(T2_Data!Y103=-999,"NA",IF(T2_Data!Y103&lt;1, "&lt;1", IF(T2_Data!Y103&gt;99, "&gt;99", T2_Data!Y103))),"-")</f>
        <v>-</v>
      </c>
      <c r="Z108" s="94" t="str">
        <f>IF(ISNUMBER(T2_Data!Z103),IF(T2_Data!Z103=-999,"NA",IF(T2_Data!Z103&lt;1, "&lt;1", IF(T2_Data!Z103&gt;99, "&gt;99", T2_Data!Z103))),"-")</f>
        <v>-</v>
      </c>
      <c r="AA108" s="94" t="str">
        <f>IF(ISNUMBER(T2_Data!AA103),IF(T2_Data!AA103=-999,"NA",IF(T2_Data!AA103&lt;1, "&lt;1", IF(T2_Data!AA103&gt;99, "&gt;99", T2_Data!AA103))),"-")</f>
        <v>-</v>
      </c>
      <c r="AB108" s="94" t="str">
        <f>IF(ISNUMBER(T2_Data!AB103),IF(T2_Data!AB103=-999,"NA",IF(T2_Data!AB103&lt;1, "&lt;1", IF(T2_Data!AB103&gt;99, "&gt;99", T2_Data!AB103))),"-")</f>
        <v>-</v>
      </c>
      <c r="AC108" s="94" t="str">
        <f>IF(ISNUMBER(T2_Data!AC103),IF(T2_Data!AC103=-999,"NA",IF(T2_Data!AC103&lt;1, "&lt;1", IF(T2_Data!AC103&gt;99, "&gt;99", T2_Data!AC103))),"-")</f>
        <v>-</v>
      </c>
      <c r="AD108" s="94" t="str">
        <f>IF(ISNUMBER(T2_Data!AD103),IF(T2_Data!AD103=-999,"NA",IF(T2_Data!AD103&lt;1, "&lt;1", IF(T2_Data!AD103&gt;99, "&gt;99", T2_Data!AD103))),"-")</f>
        <v>-</v>
      </c>
      <c r="AE108" s="94" t="str">
        <f>IF(ISNUMBER(T2_Data!AE103),IF(T2_Data!AE103=-999,"NA",IF(T2_Data!AE103&lt;1, "&lt;1", IF(T2_Data!AE103&gt;99, "&gt;99", T2_Data!AE103))),"-")</f>
        <v>-</v>
      </c>
      <c r="AF108" s="94" t="str">
        <f>IF(ISNUMBER(T2_Data!AF103),IF(T2_Data!AF103=-999,"NA",IF(T2_Data!AF103&lt;1, "&lt;1", IF(T2_Data!AF103&gt;99, "&gt;99", T2_Data!AF103))),"-")</f>
        <v>-</v>
      </c>
      <c r="AG108" s="94" t="str">
        <f>IF(ISNUMBER(T2_Data!AG103),IF(T2_Data!AG103=-999,"NA",IF(T2_Data!AG103&lt;1, "&lt;1", IF(T2_Data!AG103&gt;99, "&gt;99", T2_Data!AG103))),"-")</f>
        <v>-</v>
      </c>
      <c r="AH108" s="94" t="str">
        <f>IF(ISNUMBER(T2_Data!AH103),IF(T2_Data!AH103=-999,"NA",IF(T2_Data!AH103&lt;1, "&lt;1", IF(T2_Data!AH103&gt;99, "&gt;99", T2_Data!AH103))),"-")</f>
        <v>-</v>
      </c>
      <c r="AI108" s="94" t="str">
        <f>IF(ISNUMBER(T2_Data!AI103),IF(T2_Data!AI103=-999,"NA",IF(T2_Data!AI103&lt;1, "&lt;1", IF(T2_Data!AI103&gt;99, "&gt;99", T2_Data!AI103))),"-")</f>
        <v>-</v>
      </c>
      <c r="AJ108" s="94" t="str">
        <f>IF(ISNUMBER(T2_Data!AJ103),IF(T2_Data!AJ103=-999,"NA",IF(T2_Data!AJ103&lt;1, "&lt;1", IF(T2_Data!AJ103&gt;99, "&gt;99", T2_Data!AJ103))),"-")</f>
        <v>-</v>
      </c>
      <c r="AK108" s="94" t="str">
        <f>IF(ISNUMBER(T2_Data!AK103),IF(T2_Data!AK103=-999,"NA",IF(T2_Data!AK103&lt;1, "&lt;1", IF(T2_Data!AK103&gt;99, "&gt;99", T2_Data!AK103))),"-")</f>
        <v>-</v>
      </c>
      <c r="AL108" s="94" t="str">
        <f>IF(ISNUMBER(T2_Data!AL103),IF(T2_Data!AL103=-999,"NA",IF(T2_Data!AL103&lt;1, "&lt;1", IF(T2_Data!AL103&gt;99, "&gt;99", T2_Data!AL103))),"-")</f>
        <v>-</v>
      </c>
      <c r="AM108" s="94" t="str">
        <f>IF(ISNUMBER(T2_Data!AM103),IF(T2_Data!AM103=-999,"NA",IF(T2_Data!AM103&lt;1, "&lt;1", IF(T2_Data!AM103&gt;99, "&gt;99", T2_Data!AM103))),"-")</f>
        <v>-</v>
      </c>
      <c r="AN108" s="94" t="str">
        <f>IF(ISNUMBER(T2_Data!AN103),IF(T2_Data!AN103=-999,"NA",IF(T2_Data!AN103&lt;1, "&lt;1", IF(T2_Data!AN103&gt;99, "&gt;99", T2_Data!AN103))),"-")</f>
        <v>-</v>
      </c>
      <c r="AO108" s="94" t="str">
        <f>IF(ISNUMBER(T2_Data!AO103),IF(T2_Data!AO103=-999,"NA",IF(T2_Data!AO103&lt;1, "&lt;1", IF(T2_Data!AO103&gt;99, "&gt;99", T2_Data!AO103))),"-")</f>
        <v>-</v>
      </c>
      <c r="AP108" s="94" t="str">
        <f>IF(ISNUMBER(T2_Data!AP103),IF(T2_Data!AP103=-999,"NA",IF(T2_Data!AP103&lt;1, "&lt;1", IF(T2_Data!AP103&gt;99, "&gt;99", T2_Data!AP103))),"-")</f>
        <v>-</v>
      </c>
      <c r="AQ108" s="94" t="str">
        <f>IF(ISNUMBER(T2_Data!AQ103),IF(T2_Data!AQ103=-999,"NA",IF(T2_Data!AQ103&lt;1, "&lt;1", IF(T2_Data!AQ103&gt;99, "&gt;99", T2_Data!AQ103))),"-")</f>
        <v>-</v>
      </c>
      <c r="AR108" s="94" t="str">
        <f>IF(ISNUMBER(T2_Data!AR103),IF(T2_Data!AR103=-999,"NA",IF(T2_Data!AR103&lt;1, "&lt;1", IF(T2_Data!AR103&gt;99, "&gt;99", T2_Data!AR103))),"-")</f>
        <v>-</v>
      </c>
      <c r="AS108" s="94" t="str">
        <f>IF(ISNUMBER(T2_Data!AS103),IF(T2_Data!AS103=-999,"NA",IF(T2_Data!AS103&lt;1, "&lt;1", IF(T2_Data!AS103&gt;99, "&gt;99", T2_Data!AS103))),"-")</f>
        <v>-</v>
      </c>
      <c r="AT108" s="94" t="str">
        <f>IF(ISNUMBER(T2_Data!AT103),IF(T2_Data!AT103=-999,"NA",IF(T2_Data!AT103&lt;1, "&lt;1", IF(T2_Data!AT103&gt;99, "&gt;99", T2_Data!AT103))),"-")</f>
        <v>-</v>
      </c>
      <c r="AU108" s="94" t="str">
        <f>IF(ISNUMBER(T2_Data!AU103),IF(T2_Data!AU103=-999,"NA",IF(T2_Data!AU103&lt;1, "&lt;1", IF(T2_Data!AU103&gt;99, "&gt;99", T2_Data!AU103))),"-")</f>
        <v>-</v>
      </c>
      <c r="AV108" s="94" t="str">
        <f>IF(ISNUMBER(T2_Data!AV103),IF(T2_Data!AV103=-999,"NA",IF(T2_Data!AV103&lt;1, "&lt;1", IF(T2_Data!AV103&gt;99, "&gt;99", T2_Data!AV103))),"-")</f>
        <v>-</v>
      </c>
      <c r="AW108" s="94" t="str">
        <f>IF(ISNUMBER(T2_Data!AW103),IF(T2_Data!AW103=-999,"NA",IF(T2_Data!AW103&lt;1, "&lt;1", IF(T2_Data!AW103&gt;99, "&gt;99", T2_Data!AW103))),"-")</f>
        <v>-</v>
      </c>
      <c r="AX108" s="94" t="str">
        <f>IF(ISNUMBER(T2_Data!AX103),IF(T2_Data!AX103=-999,"NA",IF(T2_Data!AX103&lt;1, "&lt;1", IF(T2_Data!AX103&gt;99, "&gt;99", T2_Data!AX103))),"-")</f>
        <v>-</v>
      </c>
      <c r="AY108" s="94" t="str">
        <f>IF(ISNUMBER(T2_Data!AY103),IF(T2_Data!AY103=-999,"NA",IF(T2_Data!AY103&lt;1, "&lt;1", IF(T2_Data!AY103&gt;99, "&gt;99", T2_Data!AY103))),"-")</f>
        <v>-</v>
      </c>
      <c r="AZ108" s="94" t="str">
        <f>IF(ISNUMBER(T2_Data!AZ103),IF(T2_Data!AZ103=-999,"NA",IF(T2_Data!AZ103&lt;1, "&lt;1", IF(T2_Data!AZ103&gt;99, "&gt;99", T2_Data!AZ103))),"-")</f>
        <v>-</v>
      </c>
      <c r="BA108" s="94" t="str">
        <f>IF(ISNUMBER(T2_Data!BA103),IF(T2_Data!BA103=-999,"NA",IF(T2_Data!BA103&lt;1, "&lt;1", IF(T2_Data!BA103&gt;99, "&gt;99", T2_Data!BA103))),"-")</f>
        <v>-</v>
      </c>
      <c r="BB108" s="94" t="str">
        <f>IF(ISNUMBER(T2_Data!BB103),IF(T2_Data!BB103=-999,"NA",IF(T2_Data!BB103&lt;1, "&lt;1", IF(T2_Data!BB103&gt;99, "&gt;99", T2_Data!BB103))),"-")</f>
        <v>-</v>
      </c>
      <c r="BC108" s="94" t="str">
        <f>IF(ISNUMBER(T2_Data!BC103),IF(T2_Data!BC103=-999,"NA",IF(T2_Data!BC103&lt;1, "&lt;1", IF(T2_Data!BC103&gt;99, "&gt;99", T2_Data!BC103))),"-")</f>
        <v>-</v>
      </c>
      <c r="BD108" s="94" t="str">
        <f>IF(ISNUMBER(T2_Data!BD103),IF(T2_Data!BD103=-999,"NA",IF(T2_Data!BD103&lt;1, "&lt;1", IF(T2_Data!BD103&gt;99, "&gt;99", T2_Data!BD103))),"-")</f>
        <v>-</v>
      </c>
      <c r="BE108" s="94" t="str">
        <f>IF(ISNUMBER(T2_Data!BE103),IF(T2_Data!BE103=-999,"NA",IF(T2_Data!BE103&lt;1, "&lt;1", IF(T2_Data!BE103&gt;99, "&gt;99", T2_Data!BE103))),"-")</f>
        <v>-</v>
      </c>
      <c r="BF108" s="94" t="str">
        <f>IF(ISNUMBER(T2_Data!BF103),IF(T2_Data!BF103=-999,"NA",IF(T2_Data!BF103&lt;1, "&lt;1", IF(T2_Data!BF103&gt;99, "&gt;99", T2_Data!BF103))),"-")</f>
        <v>-</v>
      </c>
      <c r="BG108" s="94" t="str">
        <f>IF(ISNUMBER(T2_Data!BG103),IF(T2_Data!BG103=-999,"NA",IF(T2_Data!BG103&lt;1, "&lt;1", IF(T2_Data!BG103&gt;99, "&gt;99", T2_Data!BG103))),"-")</f>
        <v>-</v>
      </c>
      <c r="BH108" s="94" t="str">
        <f>IF(ISNUMBER(T2_Data!BH103),IF(T2_Data!BH103=-999,"NA",IF(T2_Data!BH103&lt;1, "&lt;1", IF(T2_Data!BH103&gt;99, "&gt;99", T2_Data!BH103))),"-")</f>
        <v>-</v>
      </c>
      <c r="BI108" s="94" t="str">
        <f>IF(ISNUMBER(T2_Data!BI103),IF(T2_Data!BI103=-999,"NA",IF(T2_Data!BI103&lt;1, "&lt;1", IF(T2_Data!BI103&gt;99, "&gt;99", T2_Data!BI103))),"-")</f>
        <v>-</v>
      </c>
    </row>
    <row r="109" x14ac:dyDescent="0.3">
      <c r="A109" s="92" t="str">
        <f>IF(ISBLANK(T2_Data!A104), "", T2_Data!A104)</f>
        <v/>
      </c>
      <c r="B109" s="94" t="str">
        <f>IF(ISNUMBER(T2_Data!B104), T2_Data!B104,"-")</f>
        <v>-</v>
      </c>
      <c r="C109" s="93" t="str">
        <f>IF(ISNUMBER(T2_Data!C104), T2_Data!C104,"-")</f>
        <v>-</v>
      </c>
      <c r="D109" s="94" t="str">
        <f>IF(ISNUMBER(T2_Data!D104), T2_Data!D104,"-")</f>
        <v>-</v>
      </c>
      <c r="E109" s="94" t="str">
        <f>IF(ISNUMBER(T2_Data!E104), T2_Data!E104,"-")</f>
        <v>-</v>
      </c>
      <c r="F109" s="94" t="str">
        <f>IF(ISNUMBER(T2_Data!F104),T2_Data!F104,"-")</f>
        <v>-</v>
      </c>
      <c r="G109" s="94" t="str">
        <f>IF(ISNUMBER(T2_Data!G104), T2_Data!G104,"-")</f>
        <v>-</v>
      </c>
      <c r="H109" s="94" t="str">
        <f>IF(ISNUMBER(T2_Data!H104),IF(T2_Data!H104=-999,"NA",IF(T2_Data!H104&lt;1, "&lt;1", IF(T2_Data!H104&gt;99, "&gt;99", T2_Data!H104))),"-")</f>
        <v>-</v>
      </c>
      <c r="I109" s="94" t="str">
        <f>IF(ISNUMBER(T2_Data!I104),IF(T2_Data!I104=-999,"NA",IF(T2_Data!I104&lt;1, "&lt;1", IF(T2_Data!I104&gt;99, "&gt;99", T2_Data!I104))),"-")</f>
        <v>-</v>
      </c>
      <c r="J109" s="94" t="str">
        <f>IF(ISNUMBER(T2_Data!J104),IF(T2_Data!J104=-999,"NA",IF(T2_Data!J104&lt;1, "&lt;1", IF(T2_Data!J104&gt;99, "&gt;99", T2_Data!J104))),"-")</f>
        <v>-</v>
      </c>
      <c r="K109" s="94" t="str">
        <f>IF(ISNUMBER(T2_Data!K104),IF(T2_Data!K104=-999,"NA",IF(T2_Data!K104&lt;1, "&lt;1", IF(T2_Data!K104&gt;99, "&gt;99", T2_Data!K104))),"-")</f>
        <v>-</v>
      </c>
      <c r="L109" s="94" t="str">
        <f>IF(ISNUMBER(T2_Data!L104),IF(T2_Data!L104=-999,"NA",IF(T2_Data!L104&lt;1, "&lt;1", IF(T2_Data!L104&gt;99, "&gt;99", T2_Data!L104))),"-")</f>
        <v>-</v>
      </c>
      <c r="M109" s="94" t="str">
        <f>IF(ISNUMBER(T2_Data!M104),IF(T2_Data!M104=-999,"NA",IF(T2_Data!M104&lt;1, "&lt;1", IF(T2_Data!M104&gt;99, "&gt;99", T2_Data!M104))),"-")</f>
        <v>-</v>
      </c>
      <c r="N109" s="94" t="str">
        <f>IF(ISNUMBER(T2_Data!N104),IF(T2_Data!N104=-999,"NA",IF(T2_Data!N104&lt;1, "&lt;1", IF(T2_Data!N104&gt;99, "&gt;99", T2_Data!N104))),"-")</f>
        <v>-</v>
      </c>
      <c r="O109" s="94" t="str">
        <f>IF(ISNUMBER(T2_Data!O104),IF(T2_Data!O104=-999,"NA",IF(T2_Data!O104&lt;1, "&lt;1", IF(T2_Data!O104&gt;99, "&gt;99", T2_Data!O104))),"-")</f>
        <v>-</v>
      </c>
      <c r="P109" s="94" t="str">
        <f>IF(ISNUMBER(T2_Data!P104),IF(T2_Data!P104=-999,"NA",IF(T2_Data!P104&lt;1, "&lt;1", IF(T2_Data!P104&gt;99, "&gt;99", T2_Data!P104))),"-")</f>
        <v>-</v>
      </c>
      <c r="Q109" s="94" t="str">
        <f>IF(ISNUMBER(T2_Data!Q104),IF(T2_Data!Q104=-999,"NA",IF(T2_Data!Q104&lt;1, "&lt;1", IF(T2_Data!Q104&gt;99, "&gt;99", T2_Data!Q104))),"-")</f>
        <v>-</v>
      </c>
      <c r="R109" s="94" t="str">
        <f>IF(ISNUMBER(T2_Data!R104),IF(T2_Data!R104=-999,"NA",IF(T2_Data!R104&lt;1, "&lt;1", IF(T2_Data!R104&gt;99, "&gt;99", T2_Data!R104))),"-")</f>
        <v>-</v>
      </c>
      <c r="S109" s="94" t="str">
        <f>IF(ISNUMBER(T2_Data!S104),IF(T2_Data!S104=-999,"NA",IF(T2_Data!S104&lt;1, "&lt;1", IF(T2_Data!S104&gt;99, "&gt;99", T2_Data!S104))),"-")</f>
        <v>-</v>
      </c>
      <c r="T109" s="94" t="str">
        <f>IF(ISNUMBER(T2_Data!T104),IF(T2_Data!T104=-999,"NA",IF(T2_Data!T104&lt;1, "&lt;1", IF(T2_Data!T104&gt;99, "&gt;99", T2_Data!T104))),"-")</f>
        <v>-</v>
      </c>
      <c r="U109" s="94" t="str">
        <f>IF(ISNUMBER(T2_Data!U104),IF(T2_Data!U104=-999,"NA",IF(T2_Data!U104&lt;1, "&lt;1", IF(T2_Data!U104&gt;99, "&gt;99", T2_Data!U104))),"-")</f>
        <v>-</v>
      </c>
      <c r="V109" s="94" t="str">
        <f>IF(ISNUMBER(T2_Data!V104),IF(T2_Data!V104=-999,"NA",IF(T2_Data!V104&lt;1, "&lt;1", IF(T2_Data!V104&gt;99, "&gt;99", T2_Data!V104))),"-")</f>
        <v>-</v>
      </c>
      <c r="W109" s="94" t="str">
        <f>IF(ISNUMBER(T2_Data!W104),IF(T2_Data!W104=-999,"NA",IF(T2_Data!W104&lt;1, "&lt;1", IF(T2_Data!W104&gt;99, "&gt;99", T2_Data!W104))),"-")</f>
        <v>-</v>
      </c>
      <c r="X109" s="94" t="str">
        <f>IF(ISNUMBER(T2_Data!X104),IF(T2_Data!X104=-999,"NA",IF(T2_Data!X104&lt;1, "&lt;1", IF(T2_Data!X104&gt;99, "&gt;99", T2_Data!X104))),"-")</f>
        <v>-</v>
      </c>
      <c r="Y109" s="94" t="str">
        <f>IF(ISNUMBER(T2_Data!Y104),IF(T2_Data!Y104=-999,"NA",IF(T2_Data!Y104&lt;1, "&lt;1", IF(T2_Data!Y104&gt;99, "&gt;99", T2_Data!Y104))),"-")</f>
        <v>-</v>
      </c>
      <c r="Z109" s="94" t="str">
        <f>IF(ISNUMBER(T2_Data!Z104),IF(T2_Data!Z104=-999,"NA",IF(T2_Data!Z104&lt;1, "&lt;1", IF(T2_Data!Z104&gt;99, "&gt;99", T2_Data!Z104))),"-")</f>
        <v>-</v>
      </c>
      <c r="AA109" s="94" t="str">
        <f>IF(ISNUMBER(T2_Data!AA104),IF(T2_Data!AA104=-999,"NA",IF(T2_Data!AA104&lt;1, "&lt;1", IF(T2_Data!AA104&gt;99, "&gt;99", T2_Data!AA104))),"-")</f>
        <v>-</v>
      </c>
      <c r="AB109" s="94" t="str">
        <f>IF(ISNUMBER(T2_Data!AB104),IF(T2_Data!AB104=-999,"NA",IF(T2_Data!AB104&lt;1, "&lt;1", IF(T2_Data!AB104&gt;99, "&gt;99", T2_Data!AB104))),"-")</f>
        <v>-</v>
      </c>
      <c r="AC109" s="94" t="str">
        <f>IF(ISNUMBER(T2_Data!AC104),IF(T2_Data!AC104=-999,"NA",IF(T2_Data!AC104&lt;1, "&lt;1", IF(T2_Data!AC104&gt;99, "&gt;99", T2_Data!AC104))),"-")</f>
        <v>-</v>
      </c>
      <c r="AD109" s="94" t="str">
        <f>IF(ISNUMBER(T2_Data!AD104),IF(T2_Data!AD104=-999,"NA",IF(T2_Data!AD104&lt;1, "&lt;1", IF(T2_Data!AD104&gt;99, "&gt;99", T2_Data!AD104))),"-")</f>
        <v>-</v>
      </c>
      <c r="AE109" s="94" t="str">
        <f>IF(ISNUMBER(T2_Data!AE104),IF(T2_Data!AE104=-999,"NA",IF(T2_Data!AE104&lt;1, "&lt;1", IF(T2_Data!AE104&gt;99, "&gt;99", T2_Data!AE104))),"-")</f>
        <v>-</v>
      </c>
      <c r="AF109" s="94" t="str">
        <f>IF(ISNUMBER(T2_Data!AF104),IF(T2_Data!AF104=-999,"NA",IF(T2_Data!AF104&lt;1, "&lt;1", IF(T2_Data!AF104&gt;99, "&gt;99", T2_Data!AF104))),"-")</f>
        <v>-</v>
      </c>
      <c r="AG109" s="94" t="str">
        <f>IF(ISNUMBER(T2_Data!AG104),IF(T2_Data!AG104=-999,"NA",IF(T2_Data!AG104&lt;1, "&lt;1", IF(T2_Data!AG104&gt;99, "&gt;99", T2_Data!AG104))),"-")</f>
        <v>-</v>
      </c>
      <c r="AH109" s="94" t="str">
        <f>IF(ISNUMBER(T2_Data!AH104),IF(T2_Data!AH104=-999,"NA",IF(T2_Data!AH104&lt;1, "&lt;1", IF(T2_Data!AH104&gt;99, "&gt;99", T2_Data!AH104))),"-")</f>
        <v>-</v>
      </c>
      <c r="AI109" s="94" t="str">
        <f>IF(ISNUMBER(T2_Data!AI104),IF(T2_Data!AI104=-999,"NA",IF(T2_Data!AI104&lt;1, "&lt;1", IF(T2_Data!AI104&gt;99, "&gt;99", T2_Data!AI104))),"-")</f>
        <v>-</v>
      </c>
      <c r="AJ109" s="94" t="str">
        <f>IF(ISNUMBER(T2_Data!AJ104),IF(T2_Data!AJ104=-999,"NA",IF(T2_Data!AJ104&lt;1, "&lt;1", IF(T2_Data!AJ104&gt;99, "&gt;99", T2_Data!AJ104))),"-")</f>
        <v>-</v>
      </c>
      <c r="AK109" s="94" t="str">
        <f>IF(ISNUMBER(T2_Data!AK104),IF(T2_Data!AK104=-999,"NA",IF(T2_Data!AK104&lt;1, "&lt;1", IF(T2_Data!AK104&gt;99, "&gt;99", T2_Data!AK104))),"-")</f>
        <v>-</v>
      </c>
      <c r="AL109" s="94" t="str">
        <f>IF(ISNUMBER(T2_Data!AL104),IF(T2_Data!AL104=-999,"NA",IF(T2_Data!AL104&lt;1, "&lt;1", IF(T2_Data!AL104&gt;99, "&gt;99", T2_Data!AL104))),"-")</f>
        <v>-</v>
      </c>
      <c r="AM109" s="94" t="str">
        <f>IF(ISNUMBER(T2_Data!AM104),IF(T2_Data!AM104=-999,"NA",IF(T2_Data!AM104&lt;1, "&lt;1", IF(T2_Data!AM104&gt;99, "&gt;99", T2_Data!AM104))),"-")</f>
        <v>-</v>
      </c>
      <c r="AN109" s="94" t="str">
        <f>IF(ISNUMBER(T2_Data!AN104),IF(T2_Data!AN104=-999,"NA",IF(T2_Data!AN104&lt;1, "&lt;1", IF(T2_Data!AN104&gt;99, "&gt;99", T2_Data!AN104))),"-")</f>
        <v>-</v>
      </c>
      <c r="AO109" s="94" t="str">
        <f>IF(ISNUMBER(T2_Data!AO104),IF(T2_Data!AO104=-999,"NA",IF(T2_Data!AO104&lt;1, "&lt;1", IF(T2_Data!AO104&gt;99, "&gt;99", T2_Data!AO104))),"-")</f>
        <v>-</v>
      </c>
      <c r="AP109" s="94" t="str">
        <f>IF(ISNUMBER(T2_Data!AP104),IF(T2_Data!AP104=-999,"NA",IF(T2_Data!AP104&lt;1, "&lt;1", IF(T2_Data!AP104&gt;99, "&gt;99", T2_Data!AP104))),"-")</f>
        <v>-</v>
      </c>
      <c r="AQ109" s="94" t="str">
        <f>IF(ISNUMBER(T2_Data!AQ104),IF(T2_Data!AQ104=-999,"NA",IF(T2_Data!AQ104&lt;1, "&lt;1", IF(T2_Data!AQ104&gt;99, "&gt;99", T2_Data!AQ104))),"-")</f>
        <v>-</v>
      </c>
      <c r="AR109" s="94" t="str">
        <f>IF(ISNUMBER(T2_Data!AR104),IF(T2_Data!AR104=-999,"NA",IF(T2_Data!AR104&lt;1, "&lt;1", IF(T2_Data!AR104&gt;99, "&gt;99", T2_Data!AR104))),"-")</f>
        <v>-</v>
      </c>
      <c r="AS109" s="94" t="str">
        <f>IF(ISNUMBER(T2_Data!AS104),IF(T2_Data!AS104=-999,"NA",IF(T2_Data!AS104&lt;1, "&lt;1", IF(T2_Data!AS104&gt;99, "&gt;99", T2_Data!AS104))),"-")</f>
        <v>-</v>
      </c>
      <c r="AT109" s="94" t="str">
        <f>IF(ISNUMBER(T2_Data!AT104),IF(T2_Data!AT104=-999,"NA",IF(T2_Data!AT104&lt;1, "&lt;1", IF(T2_Data!AT104&gt;99, "&gt;99", T2_Data!AT104))),"-")</f>
        <v>-</v>
      </c>
      <c r="AU109" s="94" t="str">
        <f>IF(ISNUMBER(T2_Data!AU104),IF(T2_Data!AU104=-999,"NA",IF(T2_Data!AU104&lt;1, "&lt;1", IF(T2_Data!AU104&gt;99, "&gt;99", T2_Data!AU104))),"-")</f>
        <v>-</v>
      </c>
      <c r="AV109" s="94" t="str">
        <f>IF(ISNUMBER(T2_Data!AV104),IF(T2_Data!AV104=-999,"NA",IF(T2_Data!AV104&lt;1, "&lt;1", IF(T2_Data!AV104&gt;99, "&gt;99", T2_Data!AV104))),"-")</f>
        <v>-</v>
      </c>
      <c r="AW109" s="94" t="str">
        <f>IF(ISNUMBER(T2_Data!AW104),IF(T2_Data!AW104=-999,"NA",IF(T2_Data!AW104&lt;1, "&lt;1", IF(T2_Data!AW104&gt;99, "&gt;99", T2_Data!AW104))),"-")</f>
        <v>-</v>
      </c>
      <c r="AX109" s="94" t="str">
        <f>IF(ISNUMBER(T2_Data!AX104),IF(T2_Data!AX104=-999,"NA",IF(T2_Data!AX104&lt;1, "&lt;1", IF(T2_Data!AX104&gt;99, "&gt;99", T2_Data!AX104))),"-")</f>
        <v>-</v>
      </c>
      <c r="AY109" s="94" t="str">
        <f>IF(ISNUMBER(T2_Data!AY104),IF(T2_Data!AY104=-999,"NA",IF(T2_Data!AY104&lt;1, "&lt;1", IF(T2_Data!AY104&gt;99, "&gt;99", T2_Data!AY104))),"-")</f>
        <v>-</v>
      </c>
      <c r="AZ109" s="94" t="str">
        <f>IF(ISNUMBER(T2_Data!AZ104),IF(T2_Data!AZ104=-999,"NA",IF(T2_Data!AZ104&lt;1, "&lt;1", IF(T2_Data!AZ104&gt;99, "&gt;99", T2_Data!AZ104))),"-")</f>
        <v>-</v>
      </c>
      <c r="BA109" s="94" t="str">
        <f>IF(ISNUMBER(T2_Data!BA104),IF(T2_Data!BA104=-999,"NA",IF(T2_Data!BA104&lt;1, "&lt;1", IF(T2_Data!BA104&gt;99, "&gt;99", T2_Data!BA104))),"-")</f>
        <v>-</v>
      </c>
      <c r="BB109" s="94" t="str">
        <f>IF(ISNUMBER(T2_Data!BB104),IF(T2_Data!BB104=-999,"NA",IF(T2_Data!BB104&lt;1, "&lt;1", IF(T2_Data!BB104&gt;99, "&gt;99", T2_Data!BB104))),"-")</f>
        <v>-</v>
      </c>
      <c r="BC109" s="94" t="str">
        <f>IF(ISNUMBER(T2_Data!BC104),IF(T2_Data!BC104=-999,"NA",IF(T2_Data!BC104&lt;1, "&lt;1", IF(T2_Data!BC104&gt;99, "&gt;99", T2_Data!BC104))),"-")</f>
        <v>-</v>
      </c>
      <c r="BD109" s="94" t="str">
        <f>IF(ISNUMBER(T2_Data!BD104),IF(T2_Data!BD104=-999,"NA",IF(T2_Data!BD104&lt;1, "&lt;1", IF(T2_Data!BD104&gt;99, "&gt;99", T2_Data!BD104))),"-")</f>
        <v>-</v>
      </c>
      <c r="BE109" s="94" t="str">
        <f>IF(ISNUMBER(T2_Data!BE104),IF(T2_Data!BE104=-999,"NA",IF(T2_Data!BE104&lt;1, "&lt;1", IF(T2_Data!BE104&gt;99, "&gt;99", T2_Data!BE104))),"-")</f>
        <v>-</v>
      </c>
      <c r="BF109" s="94" t="str">
        <f>IF(ISNUMBER(T2_Data!BF104),IF(T2_Data!BF104=-999,"NA",IF(T2_Data!BF104&lt;1, "&lt;1", IF(T2_Data!BF104&gt;99, "&gt;99", T2_Data!BF104))),"-")</f>
        <v>-</v>
      </c>
      <c r="BG109" s="94" t="str">
        <f>IF(ISNUMBER(T2_Data!BG104),IF(T2_Data!BG104=-999,"NA",IF(T2_Data!BG104&lt;1, "&lt;1", IF(T2_Data!BG104&gt;99, "&gt;99", T2_Data!BG104))),"-")</f>
        <v>-</v>
      </c>
      <c r="BH109" s="94" t="str">
        <f>IF(ISNUMBER(T2_Data!BH104),IF(T2_Data!BH104=-999,"NA",IF(T2_Data!BH104&lt;1, "&lt;1", IF(T2_Data!BH104&gt;99, "&gt;99", T2_Data!BH104))),"-")</f>
        <v>-</v>
      </c>
      <c r="BI109" s="94" t="str">
        <f>IF(ISNUMBER(T2_Data!BI104),IF(T2_Data!BI104=-999,"NA",IF(T2_Data!BI104&lt;1, "&lt;1", IF(T2_Data!BI104&gt;99, "&gt;99", T2_Data!BI104))),"-")</f>
        <v>-</v>
      </c>
    </row>
    <row r="110" x14ac:dyDescent="0.3">
      <c r="A110" s="92" t="str">
        <f>IF(ISBLANK(T2_Data!A105), "", T2_Data!A105)</f>
        <v/>
      </c>
      <c r="B110" s="94" t="str">
        <f>IF(ISNUMBER(T2_Data!B105), T2_Data!B105,"-")</f>
        <v>-</v>
      </c>
      <c r="C110" s="93" t="str">
        <f>IF(ISNUMBER(T2_Data!C105), T2_Data!C105,"-")</f>
        <v>-</v>
      </c>
      <c r="D110" s="94" t="str">
        <f>IF(ISNUMBER(T2_Data!D105), T2_Data!D105,"-")</f>
        <v>-</v>
      </c>
      <c r="E110" s="94" t="str">
        <f>IF(ISNUMBER(T2_Data!E105), T2_Data!E105,"-")</f>
        <v>-</v>
      </c>
      <c r="F110" s="94" t="str">
        <f>IF(ISNUMBER(T2_Data!F105),T2_Data!F105,"-")</f>
        <v>-</v>
      </c>
      <c r="G110" s="94" t="str">
        <f>IF(ISNUMBER(T2_Data!G105), T2_Data!G105,"-")</f>
        <v>-</v>
      </c>
      <c r="H110" s="94" t="str">
        <f>IF(ISNUMBER(T2_Data!H105),IF(T2_Data!H105=-999,"NA",IF(T2_Data!H105&lt;1, "&lt;1", IF(T2_Data!H105&gt;99, "&gt;99", T2_Data!H105))),"-")</f>
        <v>-</v>
      </c>
      <c r="I110" s="94" t="str">
        <f>IF(ISNUMBER(T2_Data!I105),IF(T2_Data!I105=-999,"NA",IF(T2_Data!I105&lt;1, "&lt;1", IF(T2_Data!I105&gt;99, "&gt;99", T2_Data!I105))),"-")</f>
        <v>-</v>
      </c>
      <c r="J110" s="94" t="str">
        <f>IF(ISNUMBER(T2_Data!J105),IF(T2_Data!J105=-999,"NA",IF(T2_Data!J105&lt;1, "&lt;1", IF(T2_Data!J105&gt;99, "&gt;99", T2_Data!J105))),"-")</f>
        <v>-</v>
      </c>
      <c r="K110" s="94" t="str">
        <f>IF(ISNUMBER(T2_Data!K105),IF(T2_Data!K105=-999,"NA",IF(T2_Data!K105&lt;1, "&lt;1", IF(T2_Data!K105&gt;99, "&gt;99", T2_Data!K105))),"-")</f>
        <v>-</v>
      </c>
      <c r="L110" s="94" t="str">
        <f>IF(ISNUMBER(T2_Data!L105),IF(T2_Data!L105=-999,"NA",IF(T2_Data!L105&lt;1, "&lt;1", IF(T2_Data!L105&gt;99, "&gt;99", T2_Data!L105))),"-")</f>
        <v>-</v>
      </c>
      <c r="M110" s="94" t="str">
        <f>IF(ISNUMBER(T2_Data!M105),IF(T2_Data!M105=-999,"NA",IF(T2_Data!M105&lt;1, "&lt;1", IF(T2_Data!M105&gt;99, "&gt;99", T2_Data!M105))),"-")</f>
        <v>-</v>
      </c>
      <c r="N110" s="94" t="str">
        <f>IF(ISNUMBER(T2_Data!N105),IF(T2_Data!N105=-999,"NA",IF(T2_Data!N105&lt;1, "&lt;1", IF(T2_Data!N105&gt;99, "&gt;99", T2_Data!N105))),"-")</f>
        <v>-</v>
      </c>
      <c r="O110" s="94" t="str">
        <f>IF(ISNUMBER(T2_Data!O105),IF(T2_Data!O105=-999,"NA",IF(T2_Data!O105&lt;1, "&lt;1", IF(T2_Data!O105&gt;99, "&gt;99", T2_Data!O105))),"-")</f>
        <v>-</v>
      </c>
      <c r="P110" s="94" t="str">
        <f>IF(ISNUMBER(T2_Data!P105),IF(T2_Data!P105=-999,"NA",IF(T2_Data!P105&lt;1, "&lt;1", IF(T2_Data!P105&gt;99, "&gt;99", T2_Data!P105))),"-")</f>
        <v>-</v>
      </c>
      <c r="Q110" s="94" t="str">
        <f>IF(ISNUMBER(T2_Data!Q105),IF(T2_Data!Q105=-999,"NA",IF(T2_Data!Q105&lt;1, "&lt;1", IF(T2_Data!Q105&gt;99, "&gt;99", T2_Data!Q105))),"-")</f>
        <v>-</v>
      </c>
      <c r="R110" s="94" t="str">
        <f>IF(ISNUMBER(T2_Data!R105),IF(T2_Data!R105=-999,"NA",IF(T2_Data!R105&lt;1, "&lt;1", IF(T2_Data!R105&gt;99, "&gt;99", T2_Data!R105))),"-")</f>
        <v>-</v>
      </c>
      <c r="S110" s="94" t="str">
        <f>IF(ISNUMBER(T2_Data!S105),IF(T2_Data!S105=-999,"NA",IF(T2_Data!S105&lt;1, "&lt;1", IF(T2_Data!S105&gt;99, "&gt;99", T2_Data!S105))),"-")</f>
        <v>-</v>
      </c>
      <c r="T110" s="94" t="str">
        <f>IF(ISNUMBER(T2_Data!T105),IF(T2_Data!T105=-999,"NA",IF(T2_Data!T105&lt;1, "&lt;1", IF(T2_Data!T105&gt;99, "&gt;99", T2_Data!T105))),"-")</f>
        <v>-</v>
      </c>
      <c r="U110" s="94" t="str">
        <f>IF(ISNUMBER(T2_Data!U105),IF(T2_Data!U105=-999,"NA",IF(T2_Data!U105&lt;1, "&lt;1", IF(T2_Data!U105&gt;99, "&gt;99", T2_Data!U105))),"-")</f>
        <v>-</v>
      </c>
      <c r="V110" s="94" t="str">
        <f>IF(ISNUMBER(T2_Data!V105),IF(T2_Data!V105=-999,"NA",IF(T2_Data!V105&lt;1, "&lt;1", IF(T2_Data!V105&gt;99, "&gt;99", T2_Data!V105))),"-")</f>
        <v>-</v>
      </c>
      <c r="W110" s="94" t="str">
        <f>IF(ISNUMBER(T2_Data!W105),IF(T2_Data!W105=-999,"NA",IF(T2_Data!W105&lt;1, "&lt;1", IF(T2_Data!W105&gt;99, "&gt;99", T2_Data!W105))),"-")</f>
        <v>-</v>
      </c>
      <c r="X110" s="94" t="str">
        <f>IF(ISNUMBER(T2_Data!X105),IF(T2_Data!X105=-999,"NA",IF(T2_Data!X105&lt;1, "&lt;1", IF(T2_Data!X105&gt;99, "&gt;99", T2_Data!X105))),"-")</f>
        <v>-</v>
      </c>
      <c r="Y110" s="94" t="str">
        <f>IF(ISNUMBER(T2_Data!Y105),IF(T2_Data!Y105=-999,"NA",IF(T2_Data!Y105&lt;1, "&lt;1", IF(T2_Data!Y105&gt;99, "&gt;99", T2_Data!Y105))),"-")</f>
        <v>-</v>
      </c>
      <c r="Z110" s="94" t="str">
        <f>IF(ISNUMBER(T2_Data!Z105),IF(T2_Data!Z105=-999,"NA",IF(T2_Data!Z105&lt;1, "&lt;1", IF(T2_Data!Z105&gt;99, "&gt;99", T2_Data!Z105))),"-")</f>
        <v>-</v>
      </c>
      <c r="AA110" s="94" t="str">
        <f>IF(ISNUMBER(T2_Data!AA105),IF(T2_Data!AA105=-999,"NA",IF(T2_Data!AA105&lt;1, "&lt;1", IF(T2_Data!AA105&gt;99, "&gt;99", T2_Data!AA105))),"-")</f>
        <v>-</v>
      </c>
      <c r="AB110" s="94" t="str">
        <f>IF(ISNUMBER(T2_Data!AB105),IF(T2_Data!AB105=-999,"NA",IF(T2_Data!AB105&lt;1, "&lt;1", IF(T2_Data!AB105&gt;99, "&gt;99", T2_Data!AB105))),"-")</f>
        <v>-</v>
      </c>
      <c r="AC110" s="94" t="str">
        <f>IF(ISNUMBER(T2_Data!AC105),IF(T2_Data!AC105=-999,"NA",IF(T2_Data!AC105&lt;1, "&lt;1", IF(T2_Data!AC105&gt;99, "&gt;99", T2_Data!AC105))),"-")</f>
        <v>-</v>
      </c>
      <c r="AD110" s="94" t="str">
        <f>IF(ISNUMBER(T2_Data!AD105),IF(T2_Data!AD105=-999,"NA",IF(T2_Data!AD105&lt;1, "&lt;1", IF(T2_Data!AD105&gt;99, "&gt;99", T2_Data!AD105))),"-")</f>
        <v>-</v>
      </c>
      <c r="AE110" s="94" t="str">
        <f>IF(ISNUMBER(T2_Data!AE105),IF(T2_Data!AE105=-999,"NA",IF(T2_Data!AE105&lt;1, "&lt;1", IF(T2_Data!AE105&gt;99, "&gt;99", T2_Data!AE105))),"-")</f>
        <v>-</v>
      </c>
      <c r="AF110" s="94" t="str">
        <f>IF(ISNUMBER(T2_Data!AF105),IF(T2_Data!AF105=-999,"NA",IF(T2_Data!AF105&lt;1, "&lt;1", IF(T2_Data!AF105&gt;99, "&gt;99", T2_Data!AF105))),"-")</f>
        <v>-</v>
      </c>
      <c r="AG110" s="94" t="str">
        <f>IF(ISNUMBER(T2_Data!AG105),IF(T2_Data!AG105=-999,"NA",IF(T2_Data!AG105&lt;1, "&lt;1", IF(T2_Data!AG105&gt;99, "&gt;99", T2_Data!AG105))),"-")</f>
        <v>-</v>
      </c>
      <c r="AH110" s="94" t="str">
        <f>IF(ISNUMBER(T2_Data!AH105),IF(T2_Data!AH105=-999,"NA",IF(T2_Data!AH105&lt;1, "&lt;1", IF(T2_Data!AH105&gt;99, "&gt;99", T2_Data!AH105))),"-")</f>
        <v>-</v>
      </c>
      <c r="AI110" s="94" t="str">
        <f>IF(ISNUMBER(T2_Data!AI105),IF(T2_Data!AI105=-999,"NA",IF(T2_Data!AI105&lt;1, "&lt;1", IF(T2_Data!AI105&gt;99, "&gt;99", T2_Data!AI105))),"-")</f>
        <v>-</v>
      </c>
      <c r="AJ110" s="94" t="str">
        <f>IF(ISNUMBER(T2_Data!AJ105),IF(T2_Data!AJ105=-999,"NA",IF(T2_Data!AJ105&lt;1, "&lt;1", IF(T2_Data!AJ105&gt;99, "&gt;99", T2_Data!AJ105))),"-")</f>
        <v>-</v>
      </c>
      <c r="AK110" s="94" t="str">
        <f>IF(ISNUMBER(T2_Data!AK105),IF(T2_Data!AK105=-999,"NA",IF(T2_Data!AK105&lt;1, "&lt;1", IF(T2_Data!AK105&gt;99, "&gt;99", T2_Data!AK105))),"-")</f>
        <v>-</v>
      </c>
      <c r="AL110" s="94" t="str">
        <f>IF(ISNUMBER(T2_Data!AL105),IF(T2_Data!AL105=-999,"NA",IF(T2_Data!AL105&lt;1, "&lt;1", IF(T2_Data!AL105&gt;99, "&gt;99", T2_Data!AL105))),"-")</f>
        <v>-</v>
      </c>
      <c r="AM110" s="94" t="str">
        <f>IF(ISNUMBER(T2_Data!AM105),IF(T2_Data!AM105=-999,"NA",IF(T2_Data!AM105&lt;1, "&lt;1", IF(T2_Data!AM105&gt;99, "&gt;99", T2_Data!AM105))),"-")</f>
        <v>-</v>
      </c>
      <c r="AN110" s="94" t="str">
        <f>IF(ISNUMBER(T2_Data!AN105),IF(T2_Data!AN105=-999,"NA",IF(T2_Data!AN105&lt;1, "&lt;1", IF(T2_Data!AN105&gt;99, "&gt;99", T2_Data!AN105))),"-")</f>
        <v>-</v>
      </c>
      <c r="AO110" s="94" t="str">
        <f>IF(ISNUMBER(T2_Data!AO105),IF(T2_Data!AO105=-999,"NA",IF(T2_Data!AO105&lt;1, "&lt;1", IF(T2_Data!AO105&gt;99, "&gt;99", T2_Data!AO105))),"-")</f>
        <v>-</v>
      </c>
      <c r="AP110" s="94" t="str">
        <f>IF(ISNUMBER(T2_Data!AP105),IF(T2_Data!AP105=-999,"NA",IF(T2_Data!AP105&lt;1, "&lt;1", IF(T2_Data!AP105&gt;99, "&gt;99", T2_Data!AP105))),"-")</f>
        <v>-</v>
      </c>
      <c r="AQ110" s="94" t="str">
        <f>IF(ISNUMBER(T2_Data!AQ105),IF(T2_Data!AQ105=-999,"NA",IF(T2_Data!AQ105&lt;1, "&lt;1", IF(T2_Data!AQ105&gt;99, "&gt;99", T2_Data!AQ105))),"-")</f>
        <v>-</v>
      </c>
      <c r="AR110" s="94" t="str">
        <f>IF(ISNUMBER(T2_Data!AR105),IF(T2_Data!AR105=-999,"NA",IF(T2_Data!AR105&lt;1, "&lt;1", IF(T2_Data!AR105&gt;99, "&gt;99", T2_Data!AR105))),"-")</f>
        <v>-</v>
      </c>
      <c r="AS110" s="94" t="str">
        <f>IF(ISNUMBER(T2_Data!AS105),IF(T2_Data!AS105=-999,"NA",IF(T2_Data!AS105&lt;1, "&lt;1", IF(T2_Data!AS105&gt;99, "&gt;99", T2_Data!AS105))),"-")</f>
        <v>-</v>
      </c>
      <c r="AT110" s="94" t="str">
        <f>IF(ISNUMBER(T2_Data!AT105),IF(T2_Data!AT105=-999,"NA",IF(T2_Data!AT105&lt;1, "&lt;1", IF(T2_Data!AT105&gt;99, "&gt;99", T2_Data!AT105))),"-")</f>
        <v>-</v>
      </c>
      <c r="AU110" s="94" t="str">
        <f>IF(ISNUMBER(T2_Data!AU105),IF(T2_Data!AU105=-999,"NA",IF(T2_Data!AU105&lt;1, "&lt;1", IF(T2_Data!AU105&gt;99, "&gt;99", T2_Data!AU105))),"-")</f>
        <v>-</v>
      </c>
      <c r="AV110" s="94" t="str">
        <f>IF(ISNUMBER(T2_Data!AV105),IF(T2_Data!AV105=-999,"NA",IF(T2_Data!AV105&lt;1, "&lt;1", IF(T2_Data!AV105&gt;99, "&gt;99", T2_Data!AV105))),"-")</f>
        <v>-</v>
      </c>
      <c r="AW110" s="94" t="str">
        <f>IF(ISNUMBER(T2_Data!AW105),IF(T2_Data!AW105=-999,"NA",IF(T2_Data!AW105&lt;1, "&lt;1", IF(T2_Data!AW105&gt;99, "&gt;99", T2_Data!AW105))),"-")</f>
        <v>-</v>
      </c>
      <c r="AX110" s="94" t="str">
        <f>IF(ISNUMBER(T2_Data!AX105),IF(T2_Data!AX105=-999,"NA",IF(T2_Data!AX105&lt;1, "&lt;1", IF(T2_Data!AX105&gt;99, "&gt;99", T2_Data!AX105))),"-")</f>
        <v>-</v>
      </c>
      <c r="AY110" s="94" t="str">
        <f>IF(ISNUMBER(T2_Data!AY105),IF(T2_Data!AY105=-999,"NA",IF(T2_Data!AY105&lt;1, "&lt;1", IF(T2_Data!AY105&gt;99, "&gt;99", T2_Data!AY105))),"-")</f>
        <v>-</v>
      </c>
      <c r="AZ110" s="94" t="str">
        <f>IF(ISNUMBER(T2_Data!AZ105),IF(T2_Data!AZ105=-999,"NA",IF(T2_Data!AZ105&lt;1, "&lt;1", IF(T2_Data!AZ105&gt;99, "&gt;99", T2_Data!AZ105))),"-")</f>
        <v>-</v>
      </c>
      <c r="BA110" s="94" t="str">
        <f>IF(ISNUMBER(T2_Data!BA105),IF(T2_Data!BA105=-999,"NA",IF(T2_Data!BA105&lt;1, "&lt;1", IF(T2_Data!BA105&gt;99, "&gt;99", T2_Data!BA105))),"-")</f>
        <v>-</v>
      </c>
      <c r="BB110" s="94" t="str">
        <f>IF(ISNUMBER(T2_Data!BB105),IF(T2_Data!BB105=-999,"NA",IF(T2_Data!BB105&lt;1, "&lt;1", IF(T2_Data!BB105&gt;99, "&gt;99", T2_Data!BB105))),"-")</f>
        <v>-</v>
      </c>
      <c r="BC110" s="94" t="str">
        <f>IF(ISNUMBER(T2_Data!BC105),IF(T2_Data!BC105=-999,"NA",IF(T2_Data!BC105&lt;1, "&lt;1", IF(T2_Data!BC105&gt;99, "&gt;99", T2_Data!BC105))),"-")</f>
        <v>-</v>
      </c>
      <c r="BD110" s="94" t="str">
        <f>IF(ISNUMBER(T2_Data!BD105),IF(T2_Data!BD105=-999,"NA",IF(T2_Data!BD105&lt;1, "&lt;1", IF(T2_Data!BD105&gt;99, "&gt;99", T2_Data!BD105))),"-")</f>
        <v>-</v>
      </c>
      <c r="BE110" s="94" t="str">
        <f>IF(ISNUMBER(T2_Data!BE105),IF(T2_Data!BE105=-999,"NA",IF(T2_Data!BE105&lt;1, "&lt;1", IF(T2_Data!BE105&gt;99, "&gt;99", T2_Data!BE105))),"-")</f>
        <v>-</v>
      </c>
      <c r="BF110" s="94" t="str">
        <f>IF(ISNUMBER(T2_Data!BF105),IF(T2_Data!BF105=-999,"NA",IF(T2_Data!BF105&lt;1, "&lt;1", IF(T2_Data!BF105&gt;99, "&gt;99", T2_Data!BF105))),"-")</f>
        <v>-</v>
      </c>
      <c r="BG110" s="94" t="str">
        <f>IF(ISNUMBER(T2_Data!BG105),IF(T2_Data!BG105=-999,"NA",IF(T2_Data!BG105&lt;1, "&lt;1", IF(T2_Data!BG105&gt;99, "&gt;99", T2_Data!BG105))),"-")</f>
        <v>-</v>
      </c>
      <c r="BH110" s="94" t="str">
        <f>IF(ISNUMBER(T2_Data!BH105),IF(T2_Data!BH105=-999,"NA",IF(T2_Data!BH105&lt;1, "&lt;1", IF(T2_Data!BH105&gt;99, "&gt;99", T2_Data!BH105))),"-")</f>
        <v>-</v>
      </c>
      <c r="BI110" s="94" t="str">
        <f>IF(ISNUMBER(T2_Data!BI105),IF(T2_Data!BI105=-999,"NA",IF(T2_Data!BI105&lt;1, "&lt;1", IF(T2_Data!BI105&gt;99, "&gt;99", T2_Data!BI105))),"-")</f>
        <v>-</v>
      </c>
    </row>
    <row r="111" x14ac:dyDescent="0.3">
      <c r="A111" s="92" t="str">
        <f>IF(ISBLANK(T2_Data!A106), "", T2_Data!A106)</f>
        <v/>
      </c>
      <c r="B111" s="94" t="str">
        <f>IF(ISNUMBER(T2_Data!B106), T2_Data!B106,"-")</f>
        <v>-</v>
      </c>
      <c r="C111" s="93" t="str">
        <f>IF(ISNUMBER(T2_Data!C106), T2_Data!C106,"-")</f>
        <v>-</v>
      </c>
      <c r="D111" s="94" t="str">
        <f>IF(ISNUMBER(T2_Data!D106), T2_Data!D106,"-")</f>
        <v>-</v>
      </c>
      <c r="E111" s="94" t="str">
        <f>IF(ISNUMBER(T2_Data!E106), T2_Data!E106,"-")</f>
        <v>-</v>
      </c>
      <c r="F111" s="94" t="str">
        <f>IF(ISNUMBER(T2_Data!F106),T2_Data!F106,"-")</f>
        <v>-</v>
      </c>
      <c r="G111" s="94" t="str">
        <f>IF(ISNUMBER(T2_Data!G106), T2_Data!G106,"-")</f>
        <v>-</v>
      </c>
      <c r="H111" s="94" t="str">
        <f>IF(ISNUMBER(T2_Data!H106),IF(T2_Data!H106=-999,"NA",IF(T2_Data!H106&lt;1, "&lt;1", IF(T2_Data!H106&gt;99, "&gt;99", T2_Data!H106))),"-")</f>
        <v>-</v>
      </c>
      <c r="I111" s="94" t="str">
        <f>IF(ISNUMBER(T2_Data!I106),IF(T2_Data!I106=-999,"NA",IF(T2_Data!I106&lt;1, "&lt;1", IF(T2_Data!I106&gt;99, "&gt;99", T2_Data!I106))),"-")</f>
        <v>-</v>
      </c>
      <c r="J111" s="94" t="str">
        <f>IF(ISNUMBER(T2_Data!J106),IF(T2_Data!J106=-999,"NA",IF(T2_Data!J106&lt;1, "&lt;1", IF(T2_Data!J106&gt;99, "&gt;99", T2_Data!J106))),"-")</f>
        <v>-</v>
      </c>
      <c r="K111" s="94" t="str">
        <f>IF(ISNUMBER(T2_Data!K106),IF(T2_Data!K106=-999,"NA",IF(T2_Data!K106&lt;1, "&lt;1", IF(T2_Data!K106&gt;99, "&gt;99", T2_Data!K106))),"-")</f>
        <v>-</v>
      </c>
      <c r="L111" s="94" t="str">
        <f>IF(ISNUMBER(T2_Data!L106),IF(T2_Data!L106=-999,"NA",IF(T2_Data!L106&lt;1, "&lt;1", IF(T2_Data!L106&gt;99, "&gt;99", T2_Data!L106))),"-")</f>
        <v>-</v>
      </c>
      <c r="M111" s="94" t="str">
        <f>IF(ISNUMBER(T2_Data!M106),IF(T2_Data!M106=-999,"NA",IF(T2_Data!M106&lt;1, "&lt;1", IF(T2_Data!M106&gt;99, "&gt;99", T2_Data!M106))),"-")</f>
        <v>-</v>
      </c>
      <c r="N111" s="94" t="str">
        <f>IF(ISNUMBER(T2_Data!N106),IF(T2_Data!N106=-999,"NA",IF(T2_Data!N106&lt;1, "&lt;1", IF(T2_Data!N106&gt;99, "&gt;99", T2_Data!N106))),"-")</f>
        <v>-</v>
      </c>
      <c r="O111" s="94" t="str">
        <f>IF(ISNUMBER(T2_Data!O106),IF(T2_Data!O106=-999,"NA",IF(T2_Data!O106&lt;1, "&lt;1", IF(T2_Data!O106&gt;99, "&gt;99", T2_Data!O106))),"-")</f>
        <v>-</v>
      </c>
      <c r="P111" s="94" t="str">
        <f>IF(ISNUMBER(T2_Data!P106),IF(T2_Data!P106=-999,"NA",IF(T2_Data!P106&lt;1, "&lt;1", IF(T2_Data!P106&gt;99, "&gt;99", T2_Data!P106))),"-")</f>
        <v>-</v>
      </c>
      <c r="Q111" s="94" t="str">
        <f>IF(ISNUMBER(T2_Data!Q106),IF(T2_Data!Q106=-999,"NA",IF(T2_Data!Q106&lt;1, "&lt;1", IF(T2_Data!Q106&gt;99, "&gt;99", T2_Data!Q106))),"-")</f>
        <v>-</v>
      </c>
      <c r="R111" s="94" t="str">
        <f>IF(ISNUMBER(T2_Data!R106),IF(T2_Data!R106=-999,"NA",IF(T2_Data!R106&lt;1, "&lt;1", IF(T2_Data!R106&gt;99, "&gt;99", T2_Data!R106))),"-")</f>
        <v>-</v>
      </c>
      <c r="S111" s="94" t="str">
        <f>IF(ISNUMBER(T2_Data!S106),IF(T2_Data!S106=-999,"NA",IF(T2_Data!S106&lt;1, "&lt;1", IF(T2_Data!S106&gt;99, "&gt;99", T2_Data!S106))),"-")</f>
        <v>-</v>
      </c>
      <c r="T111" s="94" t="str">
        <f>IF(ISNUMBER(T2_Data!T106),IF(T2_Data!T106=-999,"NA",IF(T2_Data!T106&lt;1, "&lt;1", IF(T2_Data!T106&gt;99, "&gt;99", T2_Data!T106))),"-")</f>
        <v>-</v>
      </c>
      <c r="U111" s="94" t="str">
        <f>IF(ISNUMBER(T2_Data!U106),IF(T2_Data!U106=-999,"NA",IF(T2_Data!U106&lt;1, "&lt;1", IF(T2_Data!U106&gt;99, "&gt;99", T2_Data!U106))),"-")</f>
        <v>-</v>
      </c>
      <c r="V111" s="94" t="str">
        <f>IF(ISNUMBER(T2_Data!V106),IF(T2_Data!V106=-999,"NA",IF(T2_Data!V106&lt;1, "&lt;1", IF(T2_Data!V106&gt;99, "&gt;99", T2_Data!V106))),"-")</f>
        <v>-</v>
      </c>
      <c r="W111" s="94" t="str">
        <f>IF(ISNUMBER(T2_Data!W106),IF(T2_Data!W106=-999,"NA",IF(T2_Data!W106&lt;1, "&lt;1", IF(T2_Data!W106&gt;99, "&gt;99", T2_Data!W106))),"-")</f>
        <v>-</v>
      </c>
      <c r="X111" s="94" t="str">
        <f>IF(ISNUMBER(T2_Data!X106),IF(T2_Data!X106=-999,"NA",IF(T2_Data!X106&lt;1, "&lt;1", IF(T2_Data!X106&gt;99, "&gt;99", T2_Data!X106))),"-")</f>
        <v>-</v>
      </c>
      <c r="Y111" s="94" t="str">
        <f>IF(ISNUMBER(T2_Data!Y106),IF(T2_Data!Y106=-999,"NA",IF(T2_Data!Y106&lt;1, "&lt;1", IF(T2_Data!Y106&gt;99, "&gt;99", T2_Data!Y106))),"-")</f>
        <v>-</v>
      </c>
      <c r="Z111" s="94" t="str">
        <f>IF(ISNUMBER(T2_Data!Z106),IF(T2_Data!Z106=-999,"NA",IF(T2_Data!Z106&lt;1, "&lt;1", IF(T2_Data!Z106&gt;99, "&gt;99", T2_Data!Z106))),"-")</f>
        <v>-</v>
      </c>
      <c r="AA111" s="94" t="str">
        <f>IF(ISNUMBER(T2_Data!AA106),IF(T2_Data!AA106=-999,"NA",IF(T2_Data!AA106&lt;1, "&lt;1", IF(T2_Data!AA106&gt;99, "&gt;99", T2_Data!AA106))),"-")</f>
        <v>-</v>
      </c>
      <c r="AB111" s="94" t="str">
        <f>IF(ISNUMBER(T2_Data!AB106),IF(T2_Data!AB106=-999,"NA",IF(T2_Data!AB106&lt;1, "&lt;1", IF(T2_Data!AB106&gt;99, "&gt;99", T2_Data!AB106))),"-")</f>
        <v>-</v>
      </c>
      <c r="AC111" s="94" t="str">
        <f>IF(ISNUMBER(T2_Data!AC106),IF(T2_Data!AC106=-999,"NA",IF(T2_Data!AC106&lt;1, "&lt;1", IF(T2_Data!AC106&gt;99, "&gt;99", T2_Data!AC106))),"-")</f>
        <v>-</v>
      </c>
      <c r="AD111" s="94" t="str">
        <f>IF(ISNUMBER(T2_Data!AD106),IF(T2_Data!AD106=-999,"NA",IF(T2_Data!AD106&lt;1, "&lt;1", IF(T2_Data!AD106&gt;99, "&gt;99", T2_Data!AD106))),"-")</f>
        <v>-</v>
      </c>
      <c r="AE111" s="94" t="str">
        <f>IF(ISNUMBER(T2_Data!AE106),IF(T2_Data!AE106=-999,"NA",IF(T2_Data!AE106&lt;1, "&lt;1", IF(T2_Data!AE106&gt;99, "&gt;99", T2_Data!AE106))),"-")</f>
        <v>-</v>
      </c>
      <c r="AF111" s="94" t="str">
        <f>IF(ISNUMBER(T2_Data!AF106),IF(T2_Data!AF106=-999,"NA",IF(T2_Data!AF106&lt;1, "&lt;1", IF(T2_Data!AF106&gt;99, "&gt;99", T2_Data!AF106))),"-")</f>
        <v>-</v>
      </c>
      <c r="AG111" s="94" t="str">
        <f>IF(ISNUMBER(T2_Data!AG106),IF(T2_Data!AG106=-999,"NA",IF(T2_Data!AG106&lt;1, "&lt;1", IF(T2_Data!AG106&gt;99, "&gt;99", T2_Data!AG106))),"-")</f>
        <v>-</v>
      </c>
      <c r="AH111" s="94" t="str">
        <f>IF(ISNUMBER(T2_Data!AH106),IF(T2_Data!AH106=-999,"NA",IF(T2_Data!AH106&lt;1, "&lt;1", IF(T2_Data!AH106&gt;99, "&gt;99", T2_Data!AH106))),"-")</f>
        <v>-</v>
      </c>
      <c r="AI111" s="94" t="str">
        <f>IF(ISNUMBER(T2_Data!AI106),IF(T2_Data!AI106=-999,"NA",IF(T2_Data!AI106&lt;1, "&lt;1", IF(T2_Data!AI106&gt;99, "&gt;99", T2_Data!AI106))),"-")</f>
        <v>-</v>
      </c>
      <c r="AJ111" s="94" t="str">
        <f>IF(ISNUMBER(T2_Data!AJ106),IF(T2_Data!AJ106=-999,"NA",IF(T2_Data!AJ106&lt;1, "&lt;1", IF(T2_Data!AJ106&gt;99, "&gt;99", T2_Data!AJ106))),"-")</f>
        <v>-</v>
      </c>
      <c r="AK111" s="94" t="str">
        <f>IF(ISNUMBER(T2_Data!AK106),IF(T2_Data!AK106=-999,"NA",IF(T2_Data!AK106&lt;1, "&lt;1", IF(T2_Data!AK106&gt;99, "&gt;99", T2_Data!AK106))),"-")</f>
        <v>-</v>
      </c>
      <c r="AL111" s="94" t="str">
        <f>IF(ISNUMBER(T2_Data!AL106),IF(T2_Data!AL106=-999,"NA",IF(T2_Data!AL106&lt;1, "&lt;1", IF(T2_Data!AL106&gt;99, "&gt;99", T2_Data!AL106))),"-")</f>
        <v>-</v>
      </c>
      <c r="AM111" s="94" t="str">
        <f>IF(ISNUMBER(T2_Data!AM106),IF(T2_Data!AM106=-999,"NA",IF(T2_Data!AM106&lt;1, "&lt;1", IF(T2_Data!AM106&gt;99, "&gt;99", T2_Data!AM106))),"-")</f>
        <v>-</v>
      </c>
      <c r="AN111" s="94" t="str">
        <f>IF(ISNUMBER(T2_Data!AN106),IF(T2_Data!AN106=-999,"NA",IF(T2_Data!AN106&lt;1, "&lt;1", IF(T2_Data!AN106&gt;99, "&gt;99", T2_Data!AN106))),"-")</f>
        <v>-</v>
      </c>
      <c r="AO111" s="94" t="str">
        <f>IF(ISNUMBER(T2_Data!AO106),IF(T2_Data!AO106=-999,"NA",IF(T2_Data!AO106&lt;1, "&lt;1", IF(T2_Data!AO106&gt;99, "&gt;99", T2_Data!AO106))),"-")</f>
        <v>-</v>
      </c>
      <c r="AP111" s="94" t="str">
        <f>IF(ISNUMBER(T2_Data!AP106),IF(T2_Data!AP106=-999,"NA",IF(T2_Data!AP106&lt;1, "&lt;1", IF(T2_Data!AP106&gt;99, "&gt;99", T2_Data!AP106))),"-")</f>
        <v>-</v>
      </c>
      <c r="AQ111" s="94" t="str">
        <f>IF(ISNUMBER(T2_Data!AQ106),IF(T2_Data!AQ106=-999,"NA",IF(T2_Data!AQ106&lt;1, "&lt;1", IF(T2_Data!AQ106&gt;99, "&gt;99", T2_Data!AQ106))),"-")</f>
        <v>-</v>
      </c>
      <c r="AR111" s="94" t="str">
        <f>IF(ISNUMBER(T2_Data!AR106),IF(T2_Data!AR106=-999,"NA",IF(T2_Data!AR106&lt;1, "&lt;1", IF(T2_Data!AR106&gt;99, "&gt;99", T2_Data!AR106))),"-")</f>
        <v>-</v>
      </c>
      <c r="AS111" s="94" t="str">
        <f>IF(ISNUMBER(T2_Data!AS106),IF(T2_Data!AS106=-999,"NA",IF(T2_Data!AS106&lt;1, "&lt;1", IF(T2_Data!AS106&gt;99, "&gt;99", T2_Data!AS106))),"-")</f>
        <v>-</v>
      </c>
      <c r="AT111" s="94" t="str">
        <f>IF(ISNUMBER(T2_Data!AT106),IF(T2_Data!AT106=-999,"NA",IF(T2_Data!AT106&lt;1, "&lt;1", IF(T2_Data!AT106&gt;99, "&gt;99", T2_Data!AT106))),"-")</f>
        <v>-</v>
      </c>
      <c r="AU111" s="94" t="str">
        <f>IF(ISNUMBER(T2_Data!AU106),IF(T2_Data!AU106=-999,"NA",IF(T2_Data!AU106&lt;1, "&lt;1", IF(T2_Data!AU106&gt;99, "&gt;99", T2_Data!AU106))),"-")</f>
        <v>-</v>
      </c>
      <c r="AV111" s="94" t="str">
        <f>IF(ISNUMBER(T2_Data!AV106),IF(T2_Data!AV106=-999,"NA",IF(T2_Data!AV106&lt;1, "&lt;1", IF(T2_Data!AV106&gt;99, "&gt;99", T2_Data!AV106))),"-")</f>
        <v>-</v>
      </c>
      <c r="AW111" s="94" t="str">
        <f>IF(ISNUMBER(T2_Data!AW106),IF(T2_Data!AW106=-999,"NA",IF(T2_Data!AW106&lt;1, "&lt;1", IF(T2_Data!AW106&gt;99, "&gt;99", T2_Data!AW106))),"-")</f>
        <v>-</v>
      </c>
      <c r="AX111" s="94" t="str">
        <f>IF(ISNUMBER(T2_Data!AX106),IF(T2_Data!AX106=-999,"NA",IF(T2_Data!AX106&lt;1, "&lt;1", IF(T2_Data!AX106&gt;99, "&gt;99", T2_Data!AX106))),"-")</f>
        <v>-</v>
      </c>
      <c r="AY111" s="94" t="str">
        <f>IF(ISNUMBER(T2_Data!AY106),IF(T2_Data!AY106=-999,"NA",IF(T2_Data!AY106&lt;1, "&lt;1", IF(T2_Data!AY106&gt;99, "&gt;99", T2_Data!AY106))),"-")</f>
        <v>-</v>
      </c>
      <c r="AZ111" s="94" t="str">
        <f>IF(ISNUMBER(T2_Data!AZ106),IF(T2_Data!AZ106=-999,"NA",IF(T2_Data!AZ106&lt;1, "&lt;1", IF(T2_Data!AZ106&gt;99, "&gt;99", T2_Data!AZ106))),"-")</f>
        <v>-</v>
      </c>
      <c r="BA111" s="94" t="str">
        <f>IF(ISNUMBER(T2_Data!BA106),IF(T2_Data!BA106=-999,"NA",IF(T2_Data!BA106&lt;1, "&lt;1", IF(T2_Data!BA106&gt;99, "&gt;99", T2_Data!BA106))),"-")</f>
        <v>-</v>
      </c>
      <c r="BB111" s="94" t="str">
        <f>IF(ISNUMBER(T2_Data!BB106),IF(T2_Data!BB106=-999,"NA",IF(T2_Data!BB106&lt;1, "&lt;1", IF(T2_Data!BB106&gt;99, "&gt;99", T2_Data!BB106))),"-")</f>
        <v>-</v>
      </c>
      <c r="BC111" s="94" t="str">
        <f>IF(ISNUMBER(T2_Data!BC106),IF(T2_Data!BC106=-999,"NA",IF(T2_Data!BC106&lt;1, "&lt;1", IF(T2_Data!BC106&gt;99, "&gt;99", T2_Data!BC106))),"-")</f>
        <v>-</v>
      </c>
      <c r="BD111" s="94" t="str">
        <f>IF(ISNUMBER(T2_Data!BD106),IF(T2_Data!BD106=-999,"NA",IF(T2_Data!BD106&lt;1, "&lt;1", IF(T2_Data!BD106&gt;99, "&gt;99", T2_Data!BD106))),"-")</f>
        <v>-</v>
      </c>
      <c r="BE111" s="94" t="str">
        <f>IF(ISNUMBER(T2_Data!BE106),IF(T2_Data!BE106=-999,"NA",IF(T2_Data!BE106&lt;1, "&lt;1", IF(T2_Data!BE106&gt;99, "&gt;99", T2_Data!BE106))),"-")</f>
        <v>-</v>
      </c>
      <c r="BF111" s="94" t="str">
        <f>IF(ISNUMBER(T2_Data!BF106),IF(T2_Data!BF106=-999,"NA",IF(T2_Data!BF106&lt;1, "&lt;1", IF(T2_Data!BF106&gt;99, "&gt;99", T2_Data!BF106))),"-")</f>
        <v>-</v>
      </c>
      <c r="BG111" s="94" t="str">
        <f>IF(ISNUMBER(T2_Data!BG106),IF(T2_Data!BG106=-999,"NA",IF(T2_Data!BG106&lt;1, "&lt;1", IF(T2_Data!BG106&gt;99, "&gt;99", T2_Data!BG106))),"-")</f>
        <v>-</v>
      </c>
      <c r="BH111" s="94" t="str">
        <f>IF(ISNUMBER(T2_Data!BH106),IF(T2_Data!BH106=-999,"NA",IF(T2_Data!BH106&lt;1, "&lt;1", IF(T2_Data!BH106&gt;99, "&gt;99", T2_Data!BH106))),"-")</f>
        <v>-</v>
      </c>
      <c r="BI111" s="94" t="str">
        <f>IF(ISNUMBER(T2_Data!BI106),IF(T2_Data!BI106=-999,"NA",IF(T2_Data!BI106&lt;1, "&lt;1", IF(T2_Data!BI106&gt;99, "&gt;99", T2_Data!BI106))),"-")</f>
        <v>-</v>
      </c>
    </row>
    <row r="112" x14ac:dyDescent="0.3">
      <c r="A112" s="92" t="str">
        <f>IF(ISBLANK(T2_Data!A107), "", T2_Data!A107)</f>
        <v/>
      </c>
      <c r="B112" s="94" t="str">
        <f>IF(ISNUMBER(T2_Data!B107), T2_Data!B107,"-")</f>
        <v>-</v>
      </c>
      <c r="C112" s="93" t="str">
        <f>IF(ISNUMBER(T2_Data!C107), T2_Data!C107,"-")</f>
        <v>-</v>
      </c>
      <c r="D112" s="94" t="str">
        <f>IF(ISNUMBER(T2_Data!D107), T2_Data!D107,"-")</f>
        <v>-</v>
      </c>
      <c r="E112" s="94" t="str">
        <f>IF(ISNUMBER(T2_Data!E107), T2_Data!E107,"-")</f>
        <v>-</v>
      </c>
      <c r="F112" s="94" t="str">
        <f>IF(ISNUMBER(T2_Data!F107),T2_Data!F107,"-")</f>
        <v>-</v>
      </c>
      <c r="G112" s="94" t="str">
        <f>IF(ISNUMBER(T2_Data!G107), T2_Data!G107,"-")</f>
        <v>-</v>
      </c>
      <c r="H112" s="94" t="str">
        <f>IF(ISNUMBER(T2_Data!H107),IF(T2_Data!H107=-999,"NA",IF(T2_Data!H107&lt;1, "&lt;1", IF(T2_Data!H107&gt;99, "&gt;99", T2_Data!H107))),"-")</f>
        <v>-</v>
      </c>
      <c r="I112" s="94" t="str">
        <f>IF(ISNUMBER(T2_Data!I107),IF(T2_Data!I107=-999,"NA",IF(T2_Data!I107&lt;1, "&lt;1", IF(T2_Data!I107&gt;99, "&gt;99", T2_Data!I107))),"-")</f>
        <v>-</v>
      </c>
      <c r="J112" s="94" t="str">
        <f>IF(ISNUMBER(T2_Data!J107),IF(T2_Data!J107=-999,"NA",IF(T2_Data!J107&lt;1, "&lt;1", IF(T2_Data!J107&gt;99, "&gt;99", T2_Data!J107))),"-")</f>
        <v>-</v>
      </c>
      <c r="K112" s="94" t="str">
        <f>IF(ISNUMBER(T2_Data!K107),IF(T2_Data!K107=-999,"NA",IF(T2_Data!K107&lt;1, "&lt;1", IF(T2_Data!K107&gt;99, "&gt;99", T2_Data!K107))),"-")</f>
        <v>-</v>
      </c>
      <c r="L112" s="94" t="str">
        <f>IF(ISNUMBER(T2_Data!L107),IF(T2_Data!L107=-999,"NA",IF(T2_Data!L107&lt;1, "&lt;1", IF(T2_Data!L107&gt;99, "&gt;99", T2_Data!L107))),"-")</f>
        <v>-</v>
      </c>
      <c r="M112" s="94" t="str">
        <f>IF(ISNUMBER(T2_Data!M107),IF(T2_Data!M107=-999,"NA",IF(T2_Data!M107&lt;1, "&lt;1", IF(T2_Data!M107&gt;99, "&gt;99", T2_Data!M107))),"-")</f>
        <v>-</v>
      </c>
      <c r="N112" s="94" t="str">
        <f>IF(ISNUMBER(T2_Data!N107),IF(T2_Data!N107=-999,"NA",IF(T2_Data!N107&lt;1, "&lt;1", IF(T2_Data!N107&gt;99, "&gt;99", T2_Data!N107))),"-")</f>
        <v>-</v>
      </c>
      <c r="O112" s="94" t="str">
        <f>IF(ISNUMBER(T2_Data!O107),IF(T2_Data!O107=-999,"NA",IF(T2_Data!O107&lt;1, "&lt;1", IF(T2_Data!O107&gt;99, "&gt;99", T2_Data!O107))),"-")</f>
        <v>-</v>
      </c>
      <c r="P112" s="94" t="str">
        <f>IF(ISNUMBER(T2_Data!P107),IF(T2_Data!P107=-999,"NA",IF(T2_Data!P107&lt;1, "&lt;1", IF(T2_Data!P107&gt;99, "&gt;99", T2_Data!P107))),"-")</f>
        <v>-</v>
      </c>
      <c r="Q112" s="94" t="str">
        <f>IF(ISNUMBER(T2_Data!Q107),IF(T2_Data!Q107=-999,"NA",IF(T2_Data!Q107&lt;1, "&lt;1", IF(T2_Data!Q107&gt;99, "&gt;99", T2_Data!Q107))),"-")</f>
        <v>-</v>
      </c>
      <c r="R112" s="94" t="str">
        <f>IF(ISNUMBER(T2_Data!R107),IF(T2_Data!R107=-999,"NA",IF(T2_Data!R107&lt;1, "&lt;1", IF(T2_Data!R107&gt;99, "&gt;99", T2_Data!R107))),"-")</f>
        <v>-</v>
      </c>
      <c r="S112" s="94" t="str">
        <f>IF(ISNUMBER(T2_Data!S107),IF(T2_Data!S107=-999,"NA",IF(T2_Data!S107&lt;1, "&lt;1", IF(T2_Data!S107&gt;99, "&gt;99", T2_Data!S107))),"-")</f>
        <v>-</v>
      </c>
      <c r="T112" s="94" t="str">
        <f>IF(ISNUMBER(T2_Data!T107),IF(T2_Data!T107=-999,"NA",IF(T2_Data!T107&lt;1, "&lt;1", IF(T2_Data!T107&gt;99, "&gt;99", T2_Data!T107))),"-")</f>
        <v>-</v>
      </c>
      <c r="U112" s="94" t="str">
        <f>IF(ISNUMBER(T2_Data!U107),IF(T2_Data!U107=-999,"NA",IF(T2_Data!U107&lt;1, "&lt;1", IF(T2_Data!U107&gt;99, "&gt;99", T2_Data!U107))),"-")</f>
        <v>-</v>
      </c>
      <c r="V112" s="94" t="str">
        <f>IF(ISNUMBER(T2_Data!V107),IF(T2_Data!V107=-999,"NA",IF(T2_Data!V107&lt;1, "&lt;1", IF(T2_Data!V107&gt;99, "&gt;99", T2_Data!V107))),"-")</f>
        <v>-</v>
      </c>
      <c r="W112" s="94" t="str">
        <f>IF(ISNUMBER(T2_Data!W107),IF(T2_Data!W107=-999,"NA",IF(T2_Data!W107&lt;1, "&lt;1", IF(T2_Data!W107&gt;99, "&gt;99", T2_Data!W107))),"-")</f>
        <v>-</v>
      </c>
      <c r="X112" s="94" t="str">
        <f>IF(ISNUMBER(T2_Data!X107),IF(T2_Data!X107=-999,"NA",IF(T2_Data!X107&lt;1, "&lt;1", IF(T2_Data!X107&gt;99, "&gt;99", T2_Data!X107))),"-")</f>
        <v>-</v>
      </c>
      <c r="Y112" s="94" t="str">
        <f>IF(ISNUMBER(T2_Data!Y107),IF(T2_Data!Y107=-999,"NA",IF(T2_Data!Y107&lt;1, "&lt;1", IF(T2_Data!Y107&gt;99, "&gt;99", T2_Data!Y107))),"-")</f>
        <v>-</v>
      </c>
      <c r="Z112" s="94" t="str">
        <f>IF(ISNUMBER(T2_Data!Z107),IF(T2_Data!Z107=-999,"NA",IF(T2_Data!Z107&lt;1, "&lt;1", IF(T2_Data!Z107&gt;99, "&gt;99", T2_Data!Z107))),"-")</f>
        <v>-</v>
      </c>
      <c r="AA112" s="94" t="str">
        <f>IF(ISNUMBER(T2_Data!AA107),IF(T2_Data!AA107=-999,"NA",IF(T2_Data!AA107&lt;1, "&lt;1", IF(T2_Data!AA107&gt;99, "&gt;99", T2_Data!AA107))),"-")</f>
        <v>-</v>
      </c>
      <c r="AB112" s="94" t="str">
        <f>IF(ISNUMBER(T2_Data!AB107),IF(T2_Data!AB107=-999,"NA",IF(T2_Data!AB107&lt;1, "&lt;1", IF(T2_Data!AB107&gt;99, "&gt;99", T2_Data!AB107))),"-")</f>
        <v>-</v>
      </c>
      <c r="AC112" s="94" t="str">
        <f>IF(ISNUMBER(T2_Data!AC107),IF(T2_Data!AC107=-999,"NA",IF(T2_Data!AC107&lt;1, "&lt;1", IF(T2_Data!AC107&gt;99, "&gt;99", T2_Data!AC107))),"-")</f>
        <v>-</v>
      </c>
      <c r="AD112" s="94" t="str">
        <f>IF(ISNUMBER(T2_Data!AD107),IF(T2_Data!AD107=-999,"NA",IF(T2_Data!AD107&lt;1, "&lt;1", IF(T2_Data!AD107&gt;99, "&gt;99", T2_Data!AD107))),"-")</f>
        <v>-</v>
      </c>
      <c r="AE112" s="94" t="str">
        <f>IF(ISNUMBER(T2_Data!AE107),IF(T2_Data!AE107=-999,"NA",IF(T2_Data!AE107&lt;1, "&lt;1", IF(T2_Data!AE107&gt;99, "&gt;99", T2_Data!AE107))),"-")</f>
        <v>-</v>
      </c>
      <c r="AF112" s="94" t="str">
        <f>IF(ISNUMBER(T2_Data!AF107),IF(T2_Data!AF107=-999,"NA",IF(T2_Data!AF107&lt;1, "&lt;1", IF(T2_Data!AF107&gt;99, "&gt;99", T2_Data!AF107))),"-")</f>
        <v>-</v>
      </c>
      <c r="AG112" s="94" t="str">
        <f>IF(ISNUMBER(T2_Data!AG107),IF(T2_Data!AG107=-999,"NA",IF(T2_Data!AG107&lt;1, "&lt;1", IF(T2_Data!AG107&gt;99, "&gt;99", T2_Data!AG107))),"-")</f>
        <v>-</v>
      </c>
      <c r="AH112" s="94" t="str">
        <f>IF(ISNUMBER(T2_Data!AH107),IF(T2_Data!AH107=-999,"NA",IF(T2_Data!AH107&lt;1, "&lt;1", IF(T2_Data!AH107&gt;99, "&gt;99", T2_Data!AH107))),"-")</f>
        <v>-</v>
      </c>
      <c r="AI112" s="94" t="str">
        <f>IF(ISNUMBER(T2_Data!AI107),IF(T2_Data!AI107=-999,"NA",IF(T2_Data!AI107&lt;1, "&lt;1", IF(T2_Data!AI107&gt;99, "&gt;99", T2_Data!AI107))),"-")</f>
        <v>-</v>
      </c>
      <c r="AJ112" s="94" t="str">
        <f>IF(ISNUMBER(T2_Data!AJ107),IF(T2_Data!AJ107=-999,"NA",IF(T2_Data!AJ107&lt;1, "&lt;1", IF(T2_Data!AJ107&gt;99, "&gt;99", T2_Data!AJ107))),"-")</f>
        <v>-</v>
      </c>
      <c r="AK112" s="94" t="str">
        <f>IF(ISNUMBER(T2_Data!AK107),IF(T2_Data!AK107=-999,"NA",IF(T2_Data!AK107&lt;1, "&lt;1", IF(T2_Data!AK107&gt;99, "&gt;99", T2_Data!AK107))),"-")</f>
        <v>-</v>
      </c>
      <c r="AL112" s="94" t="str">
        <f>IF(ISNUMBER(T2_Data!AL107),IF(T2_Data!AL107=-999,"NA",IF(T2_Data!AL107&lt;1, "&lt;1", IF(T2_Data!AL107&gt;99, "&gt;99", T2_Data!AL107))),"-")</f>
        <v>-</v>
      </c>
      <c r="AM112" s="94" t="str">
        <f>IF(ISNUMBER(T2_Data!AM107),IF(T2_Data!AM107=-999,"NA",IF(T2_Data!AM107&lt;1, "&lt;1", IF(T2_Data!AM107&gt;99, "&gt;99", T2_Data!AM107))),"-")</f>
        <v>-</v>
      </c>
      <c r="AN112" s="94" t="str">
        <f>IF(ISNUMBER(T2_Data!AN107),IF(T2_Data!AN107=-999,"NA",IF(T2_Data!AN107&lt;1, "&lt;1", IF(T2_Data!AN107&gt;99, "&gt;99", T2_Data!AN107))),"-")</f>
        <v>-</v>
      </c>
      <c r="AO112" s="94" t="str">
        <f>IF(ISNUMBER(T2_Data!AO107),IF(T2_Data!AO107=-999,"NA",IF(T2_Data!AO107&lt;1, "&lt;1", IF(T2_Data!AO107&gt;99, "&gt;99", T2_Data!AO107))),"-")</f>
        <v>-</v>
      </c>
      <c r="AP112" s="94" t="str">
        <f>IF(ISNUMBER(T2_Data!AP107),IF(T2_Data!AP107=-999,"NA",IF(T2_Data!AP107&lt;1, "&lt;1", IF(T2_Data!AP107&gt;99, "&gt;99", T2_Data!AP107))),"-")</f>
        <v>-</v>
      </c>
      <c r="AQ112" s="94" t="str">
        <f>IF(ISNUMBER(T2_Data!AQ107),IF(T2_Data!AQ107=-999,"NA",IF(T2_Data!AQ107&lt;1, "&lt;1", IF(T2_Data!AQ107&gt;99, "&gt;99", T2_Data!AQ107))),"-")</f>
        <v>-</v>
      </c>
      <c r="AR112" s="94" t="str">
        <f>IF(ISNUMBER(T2_Data!AR107),IF(T2_Data!AR107=-999,"NA",IF(T2_Data!AR107&lt;1, "&lt;1", IF(T2_Data!AR107&gt;99, "&gt;99", T2_Data!AR107))),"-")</f>
        <v>-</v>
      </c>
      <c r="AS112" s="94" t="str">
        <f>IF(ISNUMBER(T2_Data!AS107),IF(T2_Data!AS107=-999,"NA",IF(T2_Data!AS107&lt;1, "&lt;1", IF(T2_Data!AS107&gt;99, "&gt;99", T2_Data!AS107))),"-")</f>
        <v>-</v>
      </c>
      <c r="AT112" s="94" t="str">
        <f>IF(ISNUMBER(T2_Data!AT107),IF(T2_Data!AT107=-999,"NA",IF(T2_Data!AT107&lt;1, "&lt;1", IF(T2_Data!AT107&gt;99, "&gt;99", T2_Data!AT107))),"-")</f>
        <v>-</v>
      </c>
      <c r="AU112" s="94" t="str">
        <f>IF(ISNUMBER(T2_Data!AU107),IF(T2_Data!AU107=-999,"NA",IF(T2_Data!AU107&lt;1, "&lt;1", IF(T2_Data!AU107&gt;99, "&gt;99", T2_Data!AU107))),"-")</f>
        <v>-</v>
      </c>
      <c r="AV112" s="94" t="str">
        <f>IF(ISNUMBER(T2_Data!AV107),IF(T2_Data!AV107=-999,"NA",IF(T2_Data!AV107&lt;1, "&lt;1", IF(T2_Data!AV107&gt;99, "&gt;99", T2_Data!AV107))),"-")</f>
        <v>-</v>
      </c>
      <c r="AW112" s="94" t="str">
        <f>IF(ISNUMBER(T2_Data!AW107),IF(T2_Data!AW107=-999,"NA",IF(T2_Data!AW107&lt;1, "&lt;1", IF(T2_Data!AW107&gt;99, "&gt;99", T2_Data!AW107))),"-")</f>
        <v>-</v>
      </c>
      <c r="AX112" s="94" t="str">
        <f>IF(ISNUMBER(T2_Data!AX107),IF(T2_Data!AX107=-999,"NA",IF(T2_Data!AX107&lt;1, "&lt;1", IF(T2_Data!AX107&gt;99, "&gt;99", T2_Data!AX107))),"-")</f>
        <v>-</v>
      </c>
      <c r="AY112" s="94" t="str">
        <f>IF(ISNUMBER(T2_Data!AY107),IF(T2_Data!AY107=-999,"NA",IF(T2_Data!AY107&lt;1, "&lt;1", IF(T2_Data!AY107&gt;99, "&gt;99", T2_Data!AY107))),"-")</f>
        <v>-</v>
      </c>
      <c r="AZ112" s="94" t="str">
        <f>IF(ISNUMBER(T2_Data!AZ107),IF(T2_Data!AZ107=-999,"NA",IF(T2_Data!AZ107&lt;1, "&lt;1", IF(T2_Data!AZ107&gt;99, "&gt;99", T2_Data!AZ107))),"-")</f>
        <v>-</v>
      </c>
      <c r="BA112" s="94" t="str">
        <f>IF(ISNUMBER(T2_Data!BA107),IF(T2_Data!BA107=-999,"NA",IF(T2_Data!BA107&lt;1, "&lt;1", IF(T2_Data!BA107&gt;99, "&gt;99", T2_Data!BA107))),"-")</f>
        <v>-</v>
      </c>
      <c r="BB112" s="94" t="str">
        <f>IF(ISNUMBER(T2_Data!BB107),IF(T2_Data!BB107=-999,"NA",IF(T2_Data!BB107&lt;1, "&lt;1", IF(T2_Data!BB107&gt;99, "&gt;99", T2_Data!BB107))),"-")</f>
        <v>-</v>
      </c>
      <c r="BC112" s="94" t="str">
        <f>IF(ISNUMBER(T2_Data!BC107),IF(T2_Data!BC107=-999,"NA",IF(T2_Data!BC107&lt;1, "&lt;1", IF(T2_Data!BC107&gt;99, "&gt;99", T2_Data!BC107))),"-")</f>
        <v>-</v>
      </c>
      <c r="BD112" s="94" t="str">
        <f>IF(ISNUMBER(T2_Data!BD107),IF(T2_Data!BD107=-999,"NA",IF(T2_Data!BD107&lt;1, "&lt;1", IF(T2_Data!BD107&gt;99, "&gt;99", T2_Data!BD107))),"-")</f>
        <v>-</v>
      </c>
      <c r="BE112" s="94" t="str">
        <f>IF(ISNUMBER(T2_Data!BE107),IF(T2_Data!BE107=-999,"NA",IF(T2_Data!BE107&lt;1, "&lt;1", IF(T2_Data!BE107&gt;99, "&gt;99", T2_Data!BE107))),"-")</f>
        <v>-</v>
      </c>
      <c r="BF112" s="94" t="str">
        <f>IF(ISNUMBER(T2_Data!BF107),IF(T2_Data!BF107=-999,"NA",IF(T2_Data!BF107&lt;1, "&lt;1", IF(T2_Data!BF107&gt;99, "&gt;99", T2_Data!BF107))),"-")</f>
        <v>-</v>
      </c>
      <c r="BG112" s="94" t="str">
        <f>IF(ISNUMBER(T2_Data!BG107),IF(T2_Data!BG107=-999,"NA",IF(T2_Data!BG107&lt;1, "&lt;1", IF(T2_Data!BG107&gt;99, "&gt;99", T2_Data!BG107))),"-")</f>
        <v>-</v>
      </c>
      <c r="BH112" s="94" t="str">
        <f>IF(ISNUMBER(T2_Data!BH107),IF(T2_Data!BH107=-999,"NA",IF(T2_Data!BH107&lt;1, "&lt;1", IF(T2_Data!BH107&gt;99, "&gt;99", T2_Data!BH107))),"-")</f>
        <v>-</v>
      </c>
      <c r="BI112" s="94" t="str">
        <f>IF(ISNUMBER(T2_Data!BI107),IF(T2_Data!BI107=-999,"NA",IF(T2_Data!BI107&lt;1, "&lt;1", IF(T2_Data!BI107&gt;99, "&gt;99", T2_Data!BI107))),"-")</f>
        <v>-</v>
      </c>
    </row>
    <row r="113" x14ac:dyDescent="0.3">
      <c r="A113" s="92" t="str">
        <f>IF(ISBLANK(T2_Data!A108), "", T2_Data!A108)</f>
        <v/>
      </c>
      <c r="B113" s="94" t="str">
        <f>IF(ISNUMBER(T2_Data!B108), T2_Data!B108,"-")</f>
        <v>-</v>
      </c>
      <c r="C113" s="93" t="str">
        <f>IF(ISNUMBER(T2_Data!C108), T2_Data!C108,"-")</f>
        <v>-</v>
      </c>
      <c r="D113" s="94" t="str">
        <f>IF(ISNUMBER(T2_Data!D108), T2_Data!D108,"-")</f>
        <v>-</v>
      </c>
      <c r="E113" s="94" t="str">
        <f>IF(ISNUMBER(T2_Data!E108), T2_Data!E108,"-")</f>
        <v>-</v>
      </c>
      <c r="F113" s="94" t="str">
        <f>IF(ISNUMBER(T2_Data!F108),T2_Data!F108,"-")</f>
        <v>-</v>
      </c>
      <c r="G113" s="94" t="str">
        <f>IF(ISNUMBER(T2_Data!G108), T2_Data!G108,"-")</f>
        <v>-</v>
      </c>
      <c r="H113" s="94" t="str">
        <f>IF(ISNUMBER(T2_Data!H108),IF(T2_Data!H108=-999,"NA",IF(T2_Data!H108&lt;1, "&lt;1", IF(T2_Data!H108&gt;99, "&gt;99", T2_Data!H108))),"-")</f>
        <v>-</v>
      </c>
      <c r="I113" s="94" t="str">
        <f>IF(ISNUMBER(T2_Data!I108),IF(T2_Data!I108=-999,"NA",IF(T2_Data!I108&lt;1, "&lt;1", IF(T2_Data!I108&gt;99, "&gt;99", T2_Data!I108))),"-")</f>
        <v>-</v>
      </c>
      <c r="J113" s="94" t="str">
        <f>IF(ISNUMBER(T2_Data!J108),IF(T2_Data!J108=-999,"NA",IF(T2_Data!J108&lt;1, "&lt;1", IF(T2_Data!J108&gt;99, "&gt;99", T2_Data!J108))),"-")</f>
        <v>-</v>
      </c>
      <c r="K113" s="94" t="str">
        <f>IF(ISNUMBER(T2_Data!K108),IF(T2_Data!K108=-999,"NA",IF(T2_Data!K108&lt;1, "&lt;1", IF(T2_Data!K108&gt;99, "&gt;99", T2_Data!K108))),"-")</f>
        <v>-</v>
      </c>
      <c r="L113" s="94" t="str">
        <f>IF(ISNUMBER(T2_Data!L108),IF(T2_Data!L108=-999,"NA",IF(T2_Data!L108&lt;1, "&lt;1", IF(T2_Data!L108&gt;99, "&gt;99", T2_Data!L108))),"-")</f>
        <v>-</v>
      </c>
      <c r="M113" s="94" t="str">
        <f>IF(ISNUMBER(T2_Data!M108),IF(T2_Data!M108=-999,"NA",IF(T2_Data!M108&lt;1, "&lt;1", IF(T2_Data!M108&gt;99, "&gt;99", T2_Data!M108))),"-")</f>
        <v>-</v>
      </c>
      <c r="N113" s="94" t="str">
        <f>IF(ISNUMBER(T2_Data!N108),IF(T2_Data!N108=-999,"NA",IF(T2_Data!N108&lt;1, "&lt;1", IF(T2_Data!N108&gt;99, "&gt;99", T2_Data!N108))),"-")</f>
        <v>-</v>
      </c>
      <c r="O113" s="94" t="str">
        <f>IF(ISNUMBER(T2_Data!O108),IF(T2_Data!O108=-999,"NA",IF(T2_Data!O108&lt;1, "&lt;1", IF(T2_Data!O108&gt;99, "&gt;99", T2_Data!O108))),"-")</f>
        <v>-</v>
      </c>
      <c r="P113" s="94" t="str">
        <f>IF(ISNUMBER(T2_Data!P108),IF(T2_Data!P108=-999,"NA",IF(T2_Data!P108&lt;1, "&lt;1", IF(T2_Data!P108&gt;99, "&gt;99", T2_Data!P108))),"-")</f>
        <v>-</v>
      </c>
      <c r="Q113" s="94" t="str">
        <f>IF(ISNUMBER(T2_Data!Q108),IF(T2_Data!Q108=-999,"NA",IF(T2_Data!Q108&lt;1, "&lt;1", IF(T2_Data!Q108&gt;99, "&gt;99", T2_Data!Q108))),"-")</f>
        <v>-</v>
      </c>
      <c r="R113" s="94" t="str">
        <f>IF(ISNUMBER(T2_Data!R108),IF(T2_Data!R108=-999,"NA",IF(T2_Data!R108&lt;1, "&lt;1", IF(T2_Data!R108&gt;99, "&gt;99", T2_Data!R108))),"-")</f>
        <v>-</v>
      </c>
      <c r="S113" s="94" t="str">
        <f>IF(ISNUMBER(T2_Data!S108),IF(T2_Data!S108=-999,"NA",IF(T2_Data!S108&lt;1, "&lt;1", IF(T2_Data!S108&gt;99, "&gt;99", T2_Data!S108))),"-")</f>
        <v>-</v>
      </c>
      <c r="T113" s="94" t="str">
        <f>IF(ISNUMBER(T2_Data!T108),IF(T2_Data!T108=-999,"NA",IF(T2_Data!T108&lt;1, "&lt;1", IF(T2_Data!T108&gt;99, "&gt;99", T2_Data!T108))),"-")</f>
        <v>-</v>
      </c>
      <c r="U113" s="94" t="str">
        <f>IF(ISNUMBER(T2_Data!U108),IF(T2_Data!U108=-999,"NA",IF(T2_Data!U108&lt;1, "&lt;1", IF(T2_Data!U108&gt;99, "&gt;99", T2_Data!U108))),"-")</f>
        <v>-</v>
      </c>
      <c r="V113" s="94" t="str">
        <f>IF(ISNUMBER(T2_Data!V108),IF(T2_Data!V108=-999,"NA",IF(T2_Data!V108&lt;1, "&lt;1", IF(T2_Data!V108&gt;99, "&gt;99", T2_Data!V108))),"-")</f>
        <v>-</v>
      </c>
      <c r="W113" s="94" t="str">
        <f>IF(ISNUMBER(T2_Data!W108),IF(T2_Data!W108=-999,"NA",IF(T2_Data!W108&lt;1, "&lt;1", IF(T2_Data!W108&gt;99, "&gt;99", T2_Data!W108))),"-")</f>
        <v>-</v>
      </c>
      <c r="X113" s="94" t="str">
        <f>IF(ISNUMBER(T2_Data!X108),IF(T2_Data!X108=-999,"NA",IF(T2_Data!X108&lt;1, "&lt;1", IF(T2_Data!X108&gt;99, "&gt;99", T2_Data!X108))),"-")</f>
        <v>-</v>
      </c>
      <c r="Y113" s="94" t="str">
        <f>IF(ISNUMBER(T2_Data!Y108),IF(T2_Data!Y108=-999,"NA",IF(T2_Data!Y108&lt;1, "&lt;1", IF(T2_Data!Y108&gt;99, "&gt;99", T2_Data!Y108))),"-")</f>
        <v>-</v>
      </c>
      <c r="Z113" s="94" t="str">
        <f>IF(ISNUMBER(T2_Data!Z108),IF(T2_Data!Z108=-999,"NA",IF(T2_Data!Z108&lt;1, "&lt;1", IF(T2_Data!Z108&gt;99, "&gt;99", T2_Data!Z108))),"-")</f>
        <v>-</v>
      </c>
      <c r="AA113" s="94" t="str">
        <f>IF(ISNUMBER(T2_Data!AA108),IF(T2_Data!AA108=-999,"NA",IF(T2_Data!AA108&lt;1, "&lt;1", IF(T2_Data!AA108&gt;99, "&gt;99", T2_Data!AA108))),"-")</f>
        <v>-</v>
      </c>
      <c r="AB113" s="94" t="str">
        <f>IF(ISNUMBER(T2_Data!AB108),IF(T2_Data!AB108=-999,"NA",IF(T2_Data!AB108&lt;1, "&lt;1", IF(T2_Data!AB108&gt;99, "&gt;99", T2_Data!AB108))),"-")</f>
        <v>-</v>
      </c>
      <c r="AC113" s="94" t="str">
        <f>IF(ISNUMBER(T2_Data!AC108),IF(T2_Data!AC108=-999,"NA",IF(T2_Data!AC108&lt;1, "&lt;1", IF(T2_Data!AC108&gt;99, "&gt;99", T2_Data!AC108))),"-")</f>
        <v>-</v>
      </c>
      <c r="AD113" s="94" t="str">
        <f>IF(ISNUMBER(T2_Data!AD108),IF(T2_Data!AD108=-999,"NA",IF(T2_Data!AD108&lt;1, "&lt;1", IF(T2_Data!AD108&gt;99, "&gt;99", T2_Data!AD108))),"-")</f>
        <v>-</v>
      </c>
      <c r="AE113" s="94" t="str">
        <f>IF(ISNUMBER(T2_Data!AE108),IF(T2_Data!AE108=-999,"NA",IF(T2_Data!AE108&lt;1, "&lt;1", IF(T2_Data!AE108&gt;99, "&gt;99", T2_Data!AE108))),"-")</f>
        <v>-</v>
      </c>
      <c r="AF113" s="94" t="str">
        <f>IF(ISNUMBER(T2_Data!AF108),IF(T2_Data!AF108=-999,"NA",IF(T2_Data!AF108&lt;1, "&lt;1", IF(T2_Data!AF108&gt;99, "&gt;99", T2_Data!AF108))),"-")</f>
        <v>-</v>
      </c>
      <c r="AG113" s="94" t="str">
        <f>IF(ISNUMBER(T2_Data!AG108),IF(T2_Data!AG108=-999,"NA",IF(T2_Data!AG108&lt;1, "&lt;1", IF(T2_Data!AG108&gt;99, "&gt;99", T2_Data!AG108))),"-")</f>
        <v>-</v>
      </c>
      <c r="AH113" s="94" t="str">
        <f>IF(ISNUMBER(T2_Data!AH108),IF(T2_Data!AH108=-999,"NA",IF(T2_Data!AH108&lt;1, "&lt;1", IF(T2_Data!AH108&gt;99, "&gt;99", T2_Data!AH108))),"-")</f>
        <v>-</v>
      </c>
      <c r="AI113" s="94" t="str">
        <f>IF(ISNUMBER(T2_Data!AI108),IF(T2_Data!AI108=-999,"NA",IF(T2_Data!AI108&lt;1, "&lt;1", IF(T2_Data!AI108&gt;99, "&gt;99", T2_Data!AI108))),"-")</f>
        <v>-</v>
      </c>
      <c r="AJ113" s="94" t="str">
        <f>IF(ISNUMBER(T2_Data!AJ108),IF(T2_Data!AJ108=-999,"NA",IF(T2_Data!AJ108&lt;1, "&lt;1", IF(T2_Data!AJ108&gt;99, "&gt;99", T2_Data!AJ108))),"-")</f>
        <v>-</v>
      </c>
      <c r="AK113" s="94" t="str">
        <f>IF(ISNUMBER(T2_Data!AK108),IF(T2_Data!AK108=-999,"NA",IF(T2_Data!AK108&lt;1, "&lt;1", IF(T2_Data!AK108&gt;99, "&gt;99", T2_Data!AK108))),"-")</f>
        <v>-</v>
      </c>
      <c r="AL113" s="94" t="str">
        <f>IF(ISNUMBER(T2_Data!AL108),IF(T2_Data!AL108=-999,"NA",IF(T2_Data!AL108&lt;1, "&lt;1", IF(T2_Data!AL108&gt;99, "&gt;99", T2_Data!AL108))),"-")</f>
        <v>-</v>
      </c>
      <c r="AM113" s="94" t="str">
        <f>IF(ISNUMBER(T2_Data!AM108),IF(T2_Data!AM108=-999,"NA",IF(T2_Data!AM108&lt;1, "&lt;1", IF(T2_Data!AM108&gt;99, "&gt;99", T2_Data!AM108))),"-")</f>
        <v>-</v>
      </c>
      <c r="AN113" s="94" t="str">
        <f>IF(ISNUMBER(T2_Data!AN108),IF(T2_Data!AN108=-999,"NA",IF(T2_Data!AN108&lt;1, "&lt;1", IF(T2_Data!AN108&gt;99, "&gt;99", T2_Data!AN108))),"-")</f>
        <v>-</v>
      </c>
      <c r="AO113" s="94" t="str">
        <f>IF(ISNUMBER(T2_Data!AO108),IF(T2_Data!AO108=-999,"NA",IF(T2_Data!AO108&lt;1, "&lt;1", IF(T2_Data!AO108&gt;99, "&gt;99", T2_Data!AO108))),"-")</f>
        <v>-</v>
      </c>
      <c r="AP113" s="94" t="str">
        <f>IF(ISNUMBER(T2_Data!AP108),IF(T2_Data!AP108=-999,"NA",IF(T2_Data!AP108&lt;1, "&lt;1", IF(T2_Data!AP108&gt;99, "&gt;99", T2_Data!AP108))),"-")</f>
        <v>-</v>
      </c>
      <c r="AQ113" s="94" t="str">
        <f>IF(ISNUMBER(T2_Data!AQ108),IF(T2_Data!AQ108=-999,"NA",IF(T2_Data!AQ108&lt;1, "&lt;1", IF(T2_Data!AQ108&gt;99, "&gt;99", T2_Data!AQ108))),"-")</f>
        <v>-</v>
      </c>
      <c r="AR113" s="94" t="str">
        <f>IF(ISNUMBER(T2_Data!AR108),IF(T2_Data!AR108=-999,"NA",IF(T2_Data!AR108&lt;1, "&lt;1", IF(T2_Data!AR108&gt;99, "&gt;99", T2_Data!AR108))),"-")</f>
        <v>-</v>
      </c>
      <c r="AS113" s="94" t="str">
        <f>IF(ISNUMBER(T2_Data!AS108),IF(T2_Data!AS108=-999,"NA",IF(T2_Data!AS108&lt;1, "&lt;1", IF(T2_Data!AS108&gt;99, "&gt;99", T2_Data!AS108))),"-")</f>
        <v>-</v>
      </c>
      <c r="AT113" s="94" t="str">
        <f>IF(ISNUMBER(T2_Data!AT108),IF(T2_Data!AT108=-999,"NA",IF(T2_Data!AT108&lt;1, "&lt;1", IF(T2_Data!AT108&gt;99, "&gt;99", T2_Data!AT108))),"-")</f>
        <v>-</v>
      </c>
      <c r="AU113" s="94" t="str">
        <f>IF(ISNUMBER(T2_Data!AU108),IF(T2_Data!AU108=-999,"NA",IF(T2_Data!AU108&lt;1, "&lt;1", IF(T2_Data!AU108&gt;99, "&gt;99", T2_Data!AU108))),"-")</f>
        <v>-</v>
      </c>
      <c r="AV113" s="94" t="str">
        <f>IF(ISNUMBER(T2_Data!AV108),IF(T2_Data!AV108=-999,"NA",IF(T2_Data!AV108&lt;1, "&lt;1", IF(T2_Data!AV108&gt;99, "&gt;99", T2_Data!AV108))),"-")</f>
        <v>-</v>
      </c>
      <c r="AW113" s="94" t="str">
        <f>IF(ISNUMBER(T2_Data!AW108),IF(T2_Data!AW108=-999,"NA",IF(T2_Data!AW108&lt;1, "&lt;1", IF(T2_Data!AW108&gt;99, "&gt;99", T2_Data!AW108))),"-")</f>
        <v>-</v>
      </c>
      <c r="AX113" s="94" t="str">
        <f>IF(ISNUMBER(T2_Data!AX108),IF(T2_Data!AX108=-999,"NA",IF(T2_Data!AX108&lt;1, "&lt;1", IF(T2_Data!AX108&gt;99, "&gt;99", T2_Data!AX108))),"-")</f>
        <v>-</v>
      </c>
      <c r="AY113" s="94" t="str">
        <f>IF(ISNUMBER(T2_Data!AY108),IF(T2_Data!AY108=-999,"NA",IF(T2_Data!AY108&lt;1, "&lt;1", IF(T2_Data!AY108&gt;99, "&gt;99", T2_Data!AY108))),"-")</f>
        <v>-</v>
      </c>
      <c r="AZ113" s="94" t="str">
        <f>IF(ISNUMBER(T2_Data!AZ108),IF(T2_Data!AZ108=-999,"NA",IF(T2_Data!AZ108&lt;1, "&lt;1", IF(T2_Data!AZ108&gt;99, "&gt;99", T2_Data!AZ108))),"-")</f>
        <v>-</v>
      </c>
      <c r="BA113" s="94" t="str">
        <f>IF(ISNUMBER(T2_Data!BA108),IF(T2_Data!BA108=-999,"NA",IF(T2_Data!BA108&lt;1, "&lt;1", IF(T2_Data!BA108&gt;99, "&gt;99", T2_Data!BA108))),"-")</f>
        <v>-</v>
      </c>
      <c r="BB113" s="94" t="str">
        <f>IF(ISNUMBER(T2_Data!BB108),IF(T2_Data!BB108=-999,"NA",IF(T2_Data!BB108&lt;1, "&lt;1", IF(T2_Data!BB108&gt;99, "&gt;99", T2_Data!BB108))),"-")</f>
        <v>-</v>
      </c>
      <c r="BC113" s="94" t="str">
        <f>IF(ISNUMBER(T2_Data!BC108),IF(T2_Data!BC108=-999,"NA",IF(T2_Data!BC108&lt;1, "&lt;1", IF(T2_Data!BC108&gt;99, "&gt;99", T2_Data!BC108))),"-")</f>
        <v>-</v>
      </c>
      <c r="BD113" s="94" t="str">
        <f>IF(ISNUMBER(T2_Data!BD108),IF(T2_Data!BD108=-999,"NA",IF(T2_Data!BD108&lt;1, "&lt;1", IF(T2_Data!BD108&gt;99, "&gt;99", T2_Data!BD108))),"-")</f>
        <v>-</v>
      </c>
      <c r="BE113" s="94" t="str">
        <f>IF(ISNUMBER(T2_Data!BE108),IF(T2_Data!BE108=-999,"NA",IF(T2_Data!BE108&lt;1, "&lt;1", IF(T2_Data!BE108&gt;99, "&gt;99", T2_Data!BE108))),"-")</f>
        <v>-</v>
      </c>
      <c r="BF113" s="94" t="str">
        <f>IF(ISNUMBER(T2_Data!BF108),IF(T2_Data!BF108=-999,"NA",IF(T2_Data!BF108&lt;1, "&lt;1", IF(T2_Data!BF108&gt;99, "&gt;99", T2_Data!BF108))),"-")</f>
        <v>-</v>
      </c>
      <c r="BG113" s="94" t="str">
        <f>IF(ISNUMBER(T2_Data!BG108),IF(T2_Data!BG108=-999,"NA",IF(T2_Data!BG108&lt;1, "&lt;1", IF(T2_Data!BG108&gt;99, "&gt;99", T2_Data!BG108))),"-")</f>
        <v>-</v>
      </c>
      <c r="BH113" s="94" t="str">
        <f>IF(ISNUMBER(T2_Data!BH108),IF(T2_Data!BH108=-999,"NA",IF(T2_Data!BH108&lt;1, "&lt;1", IF(T2_Data!BH108&gt;99, "&gt;99", T2_Data!BH108))),"-")</f>
        <v>-</v>
      </c>
      <c r="BI113" s="94" t="str">
        <f>IF(ISNUMBER(T2_Data!BI108),IF(T2_Data!BI108=-999,"NA",IF(T2_Data!BI108&lt;1, "&lt;1", IF(T2_Data!BI108&gt;99, "&gt;99", T2_Data!BI108))),"-")</f>
        <v>-</v>
      </c>
    </row>
    <row r="114" x14ac:dyDescent="0.3">
      <c r="A114" s="92" t="str">
        <f>IF(ISBLANK(T2_Data!A109), "", T2_Data!A109)</f>
        <v/>
      </c>
      <c r="B114" s="94" t="str">
        <f>IF(ISNUMBER(T2_Data!B109), T2_Data!B109,"-")</f>
        <v>-</v>
      </c>
      <c r="C114" s="93" t="str">
        <f>IF(ISNUMBER(T2_Data!C109), T2_Data!C109,"-")</f>
        <v>-</v>
      </c>
      <c r="D114" s="94" t="str">
        <f>IF(ISNUMBER(T2_Data!D109), T2_Data!D109,"-")</f>
        <v>-</v>
      </c>
      <c r="E114" s="94" t="str">
        <f>IF(ISNUMBER(T2_Data!E109), T2_Data!E109,"-")</f>
        <v>-</v>
      </c>
      <c r="F114" s="94" t="str">
        <f>IF(ISNUMBER(T2_Data!F109),T2_Data!F109,"-")</f>
        <v>-</v>
      </c>
      <c r="G114" s="94" t="str">
        <f>IF(ISNUMBER(T2_Data!G109), T2_Data!G109,"-")</f>
        <v>-</v>
      </c>
      <c r="H114" s="94" t="str">
        <f>IF(ISNUMBER(T2_Data!H109),IF(T2_Data!H109=-999,"NA",IF(T2_Data!H109&lt;1, "&lt;1", IF(T2_Data!H109&gt;99, "&gt;99", T2_Data!H109))),"-")</f>
        <v>-</v>
      </c>
      <c r="I114" s="94" t="str">
        <f>IF(ISNUMBER(T2_Data!I109),IF(T2_Data!I109=-999,"NA",IF(T2_Data!I109&lt;1, "&lt;1", IF(T2_Data!I109&gt;99, "&gt;99", T2_Data!I109))),"-")</f>
        <v>-</v>
      </c>
      <c r="J114" s="94" t="str">
        <f>IF(ISNUMBER(T2_Data!J109),IF(T2_Data!J109=-999,"NA",IF(T2_Data!J109&lt;1, "&lt;1", IF(T2_Data!J109&gt;99, "&gt;99", T2_Data!J109))),"-")</f>
        <v>-</v>
      </c>
      <c r="K114" s="94" t="str">
        <f>IF(ISNUMBER(T2_Data!K109),IF(T2_Data!K109=-999,"NA",IF(T2_Data!K109&lt;1, "&lt;1", IF(T2_Data!K109&gt;99, "&gt;99", T2_Data!K109))),"-")</f>
        <v>-</v>
      </c>
      <c r="L114" s="94" t="str">
        <f>IF(ISNUMBER(T2_Data!L109),IF(T2_Data!L109=-999,"NA",IF(T2_Data!L109&lt;1, "&lt;1", IF(T2_Data!L109&gt;99, "&gt;99", T2_Data!L109))),"-")</f>
        <v>-</v>
      </c>
      <c r="M114" s="94" t="str">
        <f>IF(ISNUMBER(T2_Data!M109),IF(T2_Data!M109=-999,"NA",IF(T2_Data!M109&lt;1, "&lt;1", IF(T2_Data!M109&gt;99, "&gt;99", T2_Data!M109))),"-")</f>
        <v>-</v>
      </c>
      <c r="N114" s="94" t="str">
        <f>IF(ISNUMBER(T2_Data!N109),IF(T2_Data!N109=-999,"NA",IF(T2_Data!N109&lt;1, "&lt;1", IF(T2_Data!N109&gt;99, "&gt;99", T2_Data!N109))),"-")</f>
        <v>-</v>
      </c>
      <c r="O114" s="94" t="str">
        <f>IF(ISNUMBER(T2_Data!O109),IF(T2_Data!O109=-999,"NA",IF(T2_Data!O109&lt;1, "&lt;1", IF(T2_Data!O109&gt;99, "&gt;99", T2_Data!O109))),"-")</f>
        <v>-</v>
      </c>
      <c r="P114" s="94" t="str">
        <f>IF(ISNUMBER(T2_Data!P109),IF(T2_Data!P109=-999,"NA",IF(T2_Data!P109&lt;1, "&lt;1", IF(T2_Data!P109&gt;99, "&gt;99", T2_Data!P109))),"-")</f>
        <v>-</v>
      </c>
      <c r="Q114" s="94" t="str">
        <f>IF(ISNUMBER(T2_Data!Q109),IF(T2_Data!Q109=-999,"NA",IF(T2_Data!Q109&lt;1, "&lt;1", IF(T2_Data!Q109&gt;99, "&gt;99", T2_Data!Q109))),"-")</f>
        <v>-</v>
      </c>
      <c r="R114" s="94" t="str">
        <f>IF(ISNUMBER(T2_Data!R109),IF(T2_Data!R109=-999,"NA",IF(T2_Data!R109&lt;1, "&lt;1", IF(T2_Data!R109&gt;99, "&gt;99", T2_Data!R109))),"-")</f>
        <v>-</v>
      </c>
      <c r="S114" s="94" t="str">
        <f>IF(ISNUMBER(T2_Data!S109),IF(T2_Data!S109=-999,"NA",IF(T2_Data!S109&lt;1, "&lt;1", IF(T2_Data!S109&gt;99, "&gt;99", T2_Data!S109))),"-")</f>
        <v>-</v>
      </c>
      <c r="T114" s="94" t="str">
        <f>IF(ISNUMBER(T2_Data!T109),IF(T2_Data!T109=-999,"NA",IF(T2_Data!T109&lt;1, "&lt;1", IF(T2_Data!T109&gt;99, "&gt;99", T2_Data!T109))),"-")</f>
        <v>-</v>
      </c>
      <c r="U114" s="94" t="str">
        <f>IF(ISNUMBER(T2_Data!U109),IF(T2_Data!U109=-999,"NA",IF(T2_Data!U109&lt;1, "&lt;1", IF(T2_Data!U109&gt;99, "&gt;99", T2_Data!U109))),"-")</f>
        <v>-</v>
      </c>
      <c r="V114" s="94" t="str">
        <f>IF(ISNUMBER(T2_Data!V109),IF(T2_Data!V109=-999,"NA",IF(T2_Data!V109&lt;1, "&lt;1", IF(T2_Data!V109&gt;99, "&gt;99", T2_Data!V109))),"-")</f>
        <v>-</v>
      </c>
      <c r="W114" s="94" t="str">
        <f>IF(ISNUMBER(T2_Data!W109),IF(T2_Data!W109=-999,"NA",IF(T2_Data!W109&lt;1, "&lt;1", IF(T2_Data!W109&gt;99, "&gt;99", T2_Data!W109))),"-")</f>
        <v>-</v>
      </c>
      <c r="X114" s="94" t="str">
        <f>IF(ISNUMBER(T2_Data!X109),IF(T2_Data!X109=-999,"NA",IF(T2_Data!X109&lt;1, "&lt;1", IF(T2_Data!X109&gt;99, "&gt;99", T2_Data!X109))),"-")</f>
        <v>-</v>
      </c>
      <c r="Y114" s="94" t="str">
        <f>IF(ISNUMBER(T2_Data!Y109),IF(T2_Data!Y109=-999,"NA",IF(T2_Data!Y109&lt;1, "&lt;1", IF(T2_Data!Y109&gt;99, "&gt;99", T2_Data!Y109))),"-")</f>
        <v>-</v>
      </c>
      <c r="Z114" s="94" t="str">
        <f>IF(ISNUMBER(T2_Data!Z109),IF(T2_Data!Z109=-999,"NA",IF(T2_Data!Z109&lt;1, "&lt;1", IF(T2_Data!Z109&gt;99, "&gt;99", T2_Data!Z109))),"-")</f>
        <v>-</v>
      </c>
      <c r="AA114" s="94" t="str">
        <f>IF(ISNUMBER(T2_Data!AA109),IF(T2_Data!AA109=-999,"NA",IF(T2_Data!AA109&lt;1, "&lt;1", IF(T2_Data!AA109&gt;99, "&gt;99", T2_Data!AA109))),"-")</f>
        <v>-</v>
      </c>
      <c r="AB114" s="94" t="str">
        <f>IF(ISNUMBER(T2_Data!AB109),IF(T2_Data!AB109=-999,"NA",IF(T2_Data!AB109&lt;1, "&lt;1", IF(T2_Data!AB109&gt;99, "&gt;99", T2_Data!AB109))),"-")</f>
        <v>-</v>
      </c>
      <c r="AC114" s="94" t="str">
        <f>IF(ISNUMBER(T2_Data!AC109),IF(T2_Data!AC109=-999,"NA",IF(T2_Data!AC109&lt;1, "&lt;1", IF(T2_Data!AC109&gt;99, "&gt;99", T2_Data!AC109))),"-")</f>
        <v>-</v>
      </c>
      <c r="AD114" s="94" t="str">
        <f>IF(ISNUMBER(T2_Data!AD109),IF(T2_Data!AD109=-999,"NA",IF(T2_Data!AD109&lt;1, "&lt;1", IF(T2_Data!AD109&gt;99, "&gt;99", T2_Data!AD109))),"-")</f>
        <v>-</v>
      </c>
      <c r="AE114" s="94" t="str">
        <f>IF(ISNUMBER(T2_Data!AE109),IF(T2_Data!AE109=-999,"NA",IF(T2_Data!AE109&lt;1, "&lt;1", IF(T2_Data!AE109&gt;99, "&gt;99", T2_Data!AE109))),"-")</f>
        <v>-</v>
      </c>
      <c r="AF114" s="94" t="str">
        <f>IF(ISNUMBER(T2_Data!AF109),IF(T2_Data!AF109=-999,"NA",IF(T2_Data!AF109&lt;1, "&lt;1", IF(T2_Data!AF109&gt;99, "&gt;99", T2_Data!AF109))),"-")</f>
        <v>-</v>
      </c>
      <c r="AG114" s="94" t="str">
        <f>IF(ISNUMBER(T2_Data!AG109),IF(T2_Data!AG109=-999,"NA",IF(T2_Data!AG109&lt;1, "&lt;1", IF(T2_Data!AG109&gt;99, "&gt;99", T2_Data!AG109))),"-")</f>
        <v>-</v>
      </c>
      <c r="AH114" s="94" t="str">
        <f>IF(ISNUMBER(T2_Data!AH109),IF(T2_Data!AH109=-999,"NA",IF(T2_Data!AH109&lt;1, "&lt;1", IF(T2_Data!AH109&gt;99, "&gt;99", T2_Data!AH109))),"-")</f>
        <v>-</v>
      </c>
      <c r="AI114" s="94" t="str">
        <f>IF(ISNUMBER(T2_Data!AI109),IF(T2_Data!AI109=-999,"NA",IF(T2_Data!AI109&lt;1, "&lt;1", IF(T2_Data!AI109&gt;99, "&gt;99", T2_Data!AI109))),"-")</f>
        <v>-</v>
      </c>
      <c r="AJ114" s="94" t="str">
        <f>IF(ISNUMBER(T2_Data!AJ109),IF(T2_Data!AJ109=-999,"NA",IF(T2_Data!AJ109&lt;1, "&lt;1", IF(T2_Data!AJ109&gt;99, "&gt;99", T2_Data!AJ109))),"-")</f>
        <v>-</v>
      </c>
      <c r="AK114" s="94" t="str">
        <f>IF(ISNUMBER(T2_Data!AK109),IF(T2_Data!AK109=-999,"NA",IF(T2_Data!AK109&lt;1, "&lt;1", IF(T2_Data!AK109&gt;99, "&gt;99", T2_Data!AK109))),"-")</f>
        <v>-</v>
      </c>
      <c r="AL114" s="94" t="str">
        <f>IF(ISNUMBER(T2_Data!AL109),IF(T2_Data!AL109=-999,"NA",IF(T2_Data!AL109&lt;1, "&lt;1", IF(T2_Data!AL109&gt;99, "&gt;99", T2_Data!AL109))),"-")</f>
        <v>-</v>
      </c>
      <c r="AM114" s="94" t="str">
        <f>IF(ISNUMBER(T2_Data!AM109),IF(T2_Data!AM109=-999,"NA",IF(T2_Data!AM109&lt;1, "&lt;1", IF(T2_Data!AM109&gt;99, "&gt;99", T2_Data!AM109))),"-")</f>
        <v>-</v>
      </c>
      <c r="AN114" s="94" t="str">
        <f>IF(ISNUMBER(T2_Data!AN109),IF(T2_Data!AN109=-999,"NA",IF(T2_Data!AN109&lt;1, "&lt;1", IF(T2_Data!AN109&gt;99, "&gt;99", T2_Data!AN109))),"-")</f>
        <v>-</v>
      </c>
      <c r="AO114" s="94" t="str">
        <f>IF(ISNUMBER(T2_Data!AO109),IF(T2_Data!AO109=-999,"NA",IF(T2_Data!AO109&lt;1, "&lt;1", IF(T2_Data!AO109&gt;99, "&gt;99", T2_Data!AO109))),"-")</f>
        <v>-</v>
      </c>
      <c r="AP114" s="94" t="str">
        <f>IF(ISNUMBER(T2_Data!AP109),IF(T2_Data!AP109=-999,"NA",IF(T2_Data!AP109&lt;1, "&lt;1", IF(T2_Data!AP109&gt;99, "&gt;99", T2_Data!AP109))),"-")</f>
        <v>-</v>
      </c>
      <c r="AQ114" s="94" t="str">
        <f>IF(ISNUMBER(T2_Data!AQ109),IF(T2_Data!AQ109=-999,"NA",IF(T2_Data!AQ109&lt;1, "&lt;1", IF(T2_Data!AQ109&gt;99, "&gt;99", T2_Data!AQ109))),"-")</f>
        <v>-</v>
      </c>
      <c r="AR114" s="94" t="str">
        <f>IF(ISNUMBER(T2_Data!AR109),IF(T2_Data!AR109=-999,"NA",IF(T2_Data!AR109&lt;1, "&lt;1", IF(T2_Data!AR109&gt;99, "&gt;99", T2_Data!AR109))),"-")</f>
        <v>-</v>
      </c>
      <c r="AS114" s="94" t="str">
        <f>IF(ISNUMBER(T2_Data!AS109),IF(T2_Data!AS109=-999,"NA",IF(T2_Data!AS109&lt;1, "&lt;1", IF(T2_Data!AS109&gt;99, "&gt;99", T2_Data!AS109))),"-")</f>
        <v>-</v>
      </c>
      <c r="AT114" s="94" t="str">
        <f>IF(ISNUMBER(T2_Data!AT109),IF(T2_Data!AT109=-999,"NA",IF(T2_Data!AT109&lt;1, "&lt;1", IF(T2_Data!AT109&gt;99, "&gt;99", T2_Data!AT109))),"-")</f>
        <v>-</v>
      </c>
      <c r="AU114" s="94" t="str">
        <f>IF(ISNUMBER(T2_Data!AU109),IF(T2_Data!AU109=-999,"NA",IF(T2_Data!AU109&lt;1, "&lt;1", IF(T2_Data!AU109&gt;99, "&gt;99", T2_Data!AU109))),"-")</f>
        <v>-</v>
      </c>
      <c r="AV114" s="94" t="str">
        <f>IF(ISNUMBER(T2_Data!AV109),IF(T2_Data!AV109=-999,"NA",IF(T2_Data!AV109&lt;1, "&lt;1", IF(T2_Data!AV109&gt;99, "&gt;99", T2_Data!AV109))),"-")</f>
        <v>-</v>
      </c>
      <c r="AW114" s="94" t="str">
        <f>IF(ISNUMBER(T2_Data!AW109),IF(T2_Data!AW109=-999,"NA",IF(T2_Data!AW109&lt;1, "&lt;1", IF(T2_Data!AW109&gt;99, "&gt;99", T2_Data!AW109))),"-")</f>
        <v>-</v>
      </c>
      <c r="AX114" s="94" t="str">
        <f>IF(ISNUMBER(T2_Data!AX109),IF(T2_Data!AX109=-999,"NA",IF(T2_Data!AX109&lt;1, "&lt;1", IF(T2_Data!AX109&gt;99, "&gt;99", T2_Data!AX109))),"-")</f>
        <v>-</v>
      </c>
      <c r="AY114" s="94" t="str">
        <f>IF(ISNUMBER(T2_Data!AY109),IF(T2_Data!AY109=-999,"NA",IF(T2_Data!AY109&lt;1, "&lt;1", IF(T2_Data!AY109&gt;99, "&gt;99", T2_Data!AY109))),"-")</f>
        <v>-</v>
      </c>
      <c r="AZ114" s="94" t="str">
        <f>IF(ISNUMBER(T2_Data!AZ109),IF(T2_Data!AZ109=-999,"NA",IF(T2_Data!AZ109&lt;1, "&lt;1", IF(T2_Data!AZ109&gt;99, "&gt;99", T2_Data!AZ109))),"-")</f>
        <v>-</v>
      </c>
      <c r="BA114" s="94" t="str">
        <f>IF(ISNUMBER(T2_Data!BA109),IF(T2_Data!BA109=-999,"NA",IF(T2_Data!BA109&lt;1, "&lt;1", IF(T2_Data!BA109&gt;99, "&gt;99", T2_Data!BA109))),"-")</f>
        <v>-</v>
      </c>
      <c r="BB114" s="94" t="str">
        <f>IF(ISNUMBER(T2_Data!BB109),IF(T2_Data!BB109=-999,"NA",IF(T2_Data!BB109&lt;1, "&lt;1", IF(T2_Data!BB109&gt;99, "&gt;99", T2_Data!BB109))),"-")</f>
        <v>-</v>
      </c>
      <c r="BC114" s="94" t="str">
        <f>IF(ISNUMBER(T2_Data!BC109),IF(T2_Data!BC109=-999,"NA",IF(T2_Data!BC109&lt;1, "&lt;1", IF(T2_Data!BC109&gt;99, "&gt;99", T2_Data!BC109))),"-")</f>
        <v>-</v>
      </c>
      <c r="BD114" s="94" t="str">
        <f>IF(ISNUMBER(T2_Data!BD109),IF(T2_Data!BD109=-999,"NA",IF(T2_Data!BD109&lt;1, "&lt;1", IF(T2_Data!BD109&gt;99, "&gt;99", T2_Data!BD109))),"-")</f>
        <v>-</v>
      </c>
      <c r="BE114" s="94" t="str">
        <f>IF(ISNUMBER(T2_Data!BE109),IF(T2_Data!BE109=-999,"NA",IF(T2_Data!BE109&lt;1, "&lt;1", IF(T2_Data!BE109&gt;99, "&gt;99", T2_Data!BE109))),"-")</f>
        <v>-</v>
      </c>
      <c r="BF114" s="94" t="str">
        <f>IF(ISNUMBER(T2_Data!BF109),IF(T2_Data!BF109=-999,"NA",IF(T2_Data!BF109&lt;1, "&lt;1", IF(T2_Data!BF109&gt;99, "&gt;99", T2_Data!BF109))),"-")</f>
        <v>-</v>
      </c>
      <c r="BG114" s="94" t="str">
        <f>IF(ISNUMBER(T2_Data!BG109),IF(T2_Data!BG109=-999,"NA",IF(T2_Data!BG109&lt;1, "&lt;1", IF(T2_Data!BG109&gt;99, "&gt;99", T2_Data!BG109))),"-")</f>
        <v>-</v>
      </c>
      <c r="BH114" s="94" t="str">
        <f>IF(ISNUMBER(T2_Data!BH109),IF(T2_Data!BH109=-999,"NA",IF(T2_Data!BH109&lt;1, "&lt;1", IF(T2_Data!BH109&gt;99, "&gt;99", T2_Data!BH109))),"-")</f>
        <v>-</v>
      </c>
      <c r="BI114" s="94" t="str">
        <f>IF(ISNUMBER(T2_Data!BI109),IF(T2_Data!BI109=-999,"NA",IF(T2_Data!BI109&lt;1, "&lt;1", IF(T2_Data!BI109&gt;99, "&gt;99", T2_Data!BI109))),"-")</f>
        <v>-</v>
      </c>
    </row>
    <row r="115" x14ac:dyDescent="0.3">
      <c r="A115" s="92" t="str">
        <f>IF(ISBLANK(T2_Data!A110), "", T2_Data!A110)</f>
        <v/>
      </c>
      <c r="B115" s="94" t="str">
        <f>IF(ISNUMBER(T2_Data!B110), T2_Data!B110,"-")</f>
        <v>-</v>
      </c>
      <c r="C115" s="93" t="str">
        <f>IF(ISNUMBER(T2_Data!C110), T2_Data!C110,"-")</f>
        <v>-</v>
      </c>
      <c r="D115" s="94" t="str">
        <f>IF(ISNUMBER(T2_Data!D110), T2_Data!D110,"-")</f>
        <v>-</v>
      </c>
      <c r="E115" s="94" t="str">
        <f>IF(ISNUMBER(T2_Data!E110), T2_Data!E110,"-")</f>
        <v>-</v>
      </c>
      <c r="F115" s="94" t="str">
        <f>IF(ISNUMBER(T2_Data!F110),T2_Data!F110,"-")</f>
        <v>-</v>
      </c>
      <c r="G115" s="94" t="str">
        <f>IF(ISNUMBER(T2_Data!G110), T2_Data!G110,"-")</f>
        <v>-</v>
      </c>
      <c r="H115" s="94" t="str">
        <f>IF(ISNUMBER(T2_Data!H110),IF(T2_Data!H110=-999,"NA",IF(T2_Data!H110&lt;1, "&lt;1", IF(T2_Data!H110&gt;99, "&gt;99", T2_Data!H110))),"-")</f>
        <v>-</v>
      </c>
      <c r="I115" s="94" t="str">
        <f>IF(ISNUMBER(T2_Data!I110),IF(T2_Data!I110=-999,"NA",IF(T2_Data!I110&lt;1, "&lt;1", IF(T2_Data!I110&gt;99, "&gt;99", T2_Data!I110))),"-")</f>
        <v>-</v>
      </c>
      <c r="J115" s="94" t="str">
        <f>IF(ISNUMBER(T2_Data!J110),IF(T2_Data!J110=-999,"NA",IF(T2_Data!J110&lt;1, "&lt;1", IF(T2_Data!J110&gt;99, "&gt;99", T2_Data!J110))),"-")</f>
        <v>-</v>
      </c>
      <c r="K115" s="94" t="str">
        <f>IF(ISNUMBER(T2_Data!K110),IF(T2_Data!K110=-999,"NA",IF(T2_Data!K110&lt;1, "&lt;1", IF(T2_Data!K110&gt;99, "&gt;99", T2_Data!K110))),"-")</f>
        <v>-</v>
      </c>
      <c r="L115" s="94" t="str">
        <f>IF(ISNUMBER(T2_Data!L110),IF(T2_Data!L110=-999,"NA",IF(T2_Data!L110&lt;1, "&lt;1", IF(T2_Data!L110&gt;99, "&gt;99", T2_Data!L110))),"-")</f>
        <v>-</v>
      </c>
      <c r="M115" s="94" t="str">
        <f>IF(ISNUMBER(T2_Data!M110),IF(T2_Data!M110=-999,"NA",IF(T2_Data!M110&lt;1, "&lt;1", IF(T2_Data!M110&gt;99, "&gt;99", T2_Data!M110))),"-")</f>
        <v>-</v>
      </c>
      <c r="N115" s="94" t="str">
        <f>IF(ISNUMBER(T2_Data!N110),IF(T2_Data!N110=-999,"NA",IF(T2_Data!N110&lt;1, "&lt;1", IF(T2_Data!N110&gt;99, "&gt;99", T2_Data!N110))),"-")</f>
        <v>-</v>
      </c>
      <c r="O115" s="94" t="str">
        <f>IF(ISNUMBER(T2_Data!O110),IF(T2_Data!O110=-999,"NA",IF(T2_Data!O110&lt;1, "&lt;1", IF(T2_Data!O110&gt;99, "&gt;99", T2_Data!O110))),"-")</f>
        <v>-</v>
      </c>
      <c r="P115" s="94" t="str">
        <f>IF(ISNUMBER(T2_Data!P110),IF(T2_Data!P110=-999,"NA",IF(T2_Data!P110&lt;1, "&lt;1", IF(T2_Data!P110&gt;99, "&gt;99", T2_Data!P110))),"-")</f>
        <v>-</v>
      </c>
      <c r="Q115" s="94" t="str">
        <f>IF(ISNUMBER(T2_Data!Q110),IF(T2_Data!Q110=-999,"NA",IF(T2_Data!Q110&lt;1, "&lt;1", IF(T2_Data!Q110&gt;99, "&gt;99", T2_Data!Q110))),"-")</f>
        <v>-</v>
      </c>
      <c r="R115" s="94" t="str">
        <f>IF(ISNUMBER(T2_Data!R110),IF(T2_Data!R110=-999,"NA",IF(T2_Data!R110&lt;1, "&lt;1", IF(T2_Data!R110&gt;99, "&gt;99", T2_Data!R110))),"-")</f>
        <v>-</v>
      </c>
      <c r="S115" s="94" t="str">
        <f>IF(ISNUMBER(T2_Data!S110),IF(T2_Data!S110=-999,"NA",IF(T2_Data!S110&lt;1, "&lt;1", IF(T2_Data!S110&gt;99, "&gt;99", T2_Data!S110))),"-")</f>
        <v>-</v>
      </c>
      <c r="T115" s="94" t="str">
        <f>IF(ISNUMBER(T2_Data!T110),IF(T2_Data!T110=-999,"NA",IF(T2_Data!T110&lt;1, "&lt;1", IF(T2_Data!T110&gt;99, "&gt;99", T2_Data!T110))),"-")</f>
        <v>-</v>
      </c>
      <c r="U115" s="94" t="str">
        <f>IF(ISNUMBER(T2_Data!U110),IF(T2_Data!U110=-999,"NA",IF(T2_Data!U110&lt;1, "&lt;1", IF(T2_Data!U110&gt;99, "&gt;99", T2_Data!U110))),"-")</f>
        <v>-</v>
      </c>
      <c r="V115" s="94" t="str">
        <f>IF(ISNUMBER(T2_Data!V110),IF(T2_Data!V110=-999,"NA",IF(T2_Data!V110&lt;1, "&lt;1", IF(T2_Data!V110&gt;99, "&gt;99", T2_Data!V110))),"-")</f>
        <v>-</v>
      </c>
      <c r="W115" s="94" t="str">
        <f>IF(ISNUMBER(T2_Data!W110),IF(T2_Data!W110=-999,"NA",IF(T2_Data!W110&lt;1, "&lt;1", IF(T2_Data!W110&gt;99, "&gt;99", T2_Data!W110))),"-")</f>
        <v>-</v>
      </c>
      <c r="X115" s="94" t="str">
        <f>IF(ISNUMBER(T2_Data!X110),IF(T2_Data!X110=-999,"NA",IF(T2_Data!X110&lt;1, "&lt;1", IF(T2_Data!X110&gt;99, "&gt;99", T2_Data!X110))),"-")</f>
        <v>-</v>
      </c>
      <c r="Y115" s="94" t="str">
        <f>IF(ISNUMBER(T2_Data!Y110),IF(T2_Data!Y110=-999,"NA",IF(T2_Data!Y110&lt;1, "&lt;1", IF(T2_Data!Y110&gt;99, "&gt;99", T2_Data!Y110))),"-")</f>
        <v>-</v>
      </c>
      <c r="Z115" s="94" t="str">
        <f>IF(ISNUMBER(T2_Data!Z110),IF(T2_Data!Z110=-999,"NA",IF(T2_Data!Z110&lt;1, "&lt;1", IF(T2_Data!Z110&gt;99, "&gt;99", T2_Data!Z110))),"-")</f>
        <v>-</v>
      </c>
      <c r="AA115" s="94" t="str">
        <f>IF(ISNUMBER(T2_Data!AA110),IF(T2_Data!AA110=-999,"NA",IF(T2_Data!AA110&lt;1, "&lt;1", IF(T2_Data!AA110&gt;99, "&gt;99", T2_Data!AA110))),"-")</f>
        <v>-</v>
      </c>
      <c r="AB115" s="94" t="str">
        <f>IF(ISNUMBER(T2_Data!AB110),IF(T2_Data!AB110=-999,"NA",IF(T2_Data!AB110&lt;1, "&lt;1", IF(T2_Data!AB110&gt;99, "&gt;99", T2_Data!AB110))),"-")</f>
        <v>-</v>
      </c>
      <c r="AC115" s="94" t="str">
        <f>IF(ISNUMBER(T2_Data!AC110),IF(T2_Data!AC110=-999,"NA",IF(T2_Data!AC110&lt;1, "&lt;1", IF(T2_Data!AC110&gt;99, "&gt;99", T2_Data!AC110))),"-")</f>
        <v>-</v>
      </c>
      <c r="AD115" s="94" t="str">
        <f>IF(ISNUMBER(T2_Data!AD110),IF(T2_Data!AD110=-999,"NA",IF(T2_Data!AD110&lt;1, "&lt;1", IF(T2_Data!AD110&gt;99, "&gt;99", T2_Data!AD110))),"-")</f>
        <v>-</v>
      </c>
      <c r="AE115" s="94" t="str">
        <f>IF(ISNUMBER(T2_Data!AE110),IF(T2_Data!AE110=-999,"NA",IF(T2_Data!AE110&lt;1, "&lt;1", IF(T2_Data!AE110&gt;99, "&gt;99", T2_Data!AE110))),"-")</f>
        <v>-</v>
      </c>
      <c r="AF115" s="94" t="str">
        <f>IF(ISNUMBER(T2_Data!AF110),IF(T2_Data!AF110=-999,"NA",IF(T2_Data!AF110&lt;1, "&lt;1", IF(T2_Data!AF110&gt;99, "&gt;99", T2_Data!AF110))),"-")</f>
        <v>-</v>
      </c>
      <c r="AG115" s="94" t="str">
        <f>IF(ISNUMBER(T2_Data!AG110),IF(T2_Data!AG110=-999,"NA",IF(T2_Data!AG110&lt;1, "&lt;1", IF(T2_Data!AG110&gt;99, "&gt;99", T2_Data!AG110))),"-")</f>
        <v>-</v>
      </c>
      <c r="AH115" s="94" t="str">
        <f>IF(ISNUMBER(T2_Data!AH110),IF(T2_Data!AH110=-999,"NA",IF(T2_Data!AH110&lt;1, "&lt;1", IF(T2_Data!AH110&gt;99, "&gt;99", T2_Data!AH110))),"-")</f>
        <v>-</v>
      </c>
      <c r="AI115" s="94" t="str">
        <f>IF(ISNUMBER(T2_Data!AI110),IF(T2_Data!AI110=-999,"NA",IF(T2_Data!AI110&lt;1, "&lt;1", IF(T2_Data!AI110&gt;99, "&gt;99", T2_Data!AI110))),"-")</f>
        <v>-</v>
      </c>
      <c r="AJ115" s="94" t="str">
        <f>IF(ISNUMBER(T2_Data!AJ110),IF(T2_Data!AJ110=-999,"NA",IF(T2_Data!AJ110&lt;1, "&lt;1", IF(T2_Data!AJ110&gt;99, "&gt;99", T2_Data!AJ110))),"-")</f>
        <v>-</v>
      </c>
      <c r="AK115" s="94" t="str">
        <f>IF(ISNUMBER(T2_Data!AK110),IF(T2_Data!AK110=-999,"NA",IF(T2_Data!AK110&lt;1, "&lt;1", IF(T2_Data!AK110&gt;99, "&gt;99", T2_Data!AK110))),"-")</f>
        <v>-</v>
      </c>
      <c r="AL115" s="94" t="str">
        <f>IF(ISNUMBER(T2_Data!AL110),IF(T2_Data!AL110=-999,"NA",IF(T2_Data!AL110&lt;1, "&lt;1", IF(T2_Data!AL110&gt;99, "&gt;99", T2_Data!AL110))),"-")</f>
        <v>-</v>
      </c>
      <c r="AM115" s="94" t="str">
        <f>IF(ISNUMBER(T2_Data!AM110),IF(T2_Data!AM110=-999,"NA",IF(T2_Data!AM110&lt;1, "&lt;1", IF(T2_Data!AM110&gt;99, "&gt;99", T2_Data!AM110))),"-")</f>
        <v>-</v>
      </c>
      <c r="AN115" s="94" t="str">
        <f>IF(ISNUMBER(T2_Data!AN110),IF(T2_Data!AN110=-999,"NA",IF(T2_Data!AN110&lt;1, "&lt;1", IF(T2_Data!AN110&gt;99, "&gt;99", T2_Data!AN110))),"-")</f>
        <v>-</v>
      </c>
      <c r="AO115" s="94" t="str">
        <f>IF(ISNUMBER(T2_Data!AO110),IF(T2_Data!AO110=-999,"NA",IF(T2_Data!AO110&lt;1, "&lt;1", IF(T2_Data!AO110&gt;99, "&gt;99", T2_Data!AO110))),"-")</f>
        <v>-</v>
      </c>
      <c r="AP115" s="94" t="str">
        <f>IF(ISNUMBER(T2_Data!AP110),IF(T2_Data!AP110=-999,"NA",IF(T2_Data!AP110&lt;1, "&lt;1", IF(T2_Data!AP110&gt;99, "&gt;99", T2_Data!AP110))),"-")</f>
        <v>-</v>
      </c>
      <c r="AQ115" s="94" t="str">
        <f>IF(ISNUMBER(T2_Data!AQ110),IF(T2_Data!AQ110=-999,"NA",IF(T2_Data!AQ110&lt;1, "&lt;1", IF(T2_Data!AQ110&gt;99, "&gt;99", T2_Data!AQ110))),"-")</f>
        <v>-</v>
      </c>
      <c r="AR115" s="94" t="str">
        <f>IF(ISNUMBER(T2_Data!AR110),IF(T2_Data!AR110=-999,"NA",IF(T2_Data!AR110&lt;1, "&lt;1", IF(T2_Data!AR110&gt;99, "&gt;99", T2_Data!AR110))),"-")</f>
        <v>-</v>
      </c>
      <c r="AS115" s="94" t="str">
        <f>IF(ISNUMBER(T2_Data!AS110),IF(T2_Data!AS110=-999,"NA",IF(T2_Data!AS110&lt;1, "&lt;1", IF(T2_Data!AS110&gt;99, "&gt;99", T2_Data!AS110))),"-")</f>
        <v>-</v>
      </c>
      <c r="AT115" s="94" t="str">
        <f>IF(ISNUMBER(T2_Data!AT110),IF(T2_Data!AT110=-999,"NA",IF(T2_Data!AT110&lt;1, "&lt;1", IF(T2_Data!AT110&gt;99, "&gt;99", T2_Data!AT110))),"-")</f>
        <v>-</v>
      </c>
      <c r="AU115" s="94" t="str">
        <f>IF(ISNUMBER(T2_Data!AU110),IF(T2_Data!AU110=-999,"NA",IF(T2_Data!AU110&lt;1, "&lt;1", IF(T2_Data!AU110&gt;99, "&gt;99", T2_Data!AU110))),"-")</f>
        <v>-</v>
      </c>
      <c r="AV115" s="94" t="str">
        <f>IF(ISNUMBER(T2_Data!AV110),IF(T2_Data!AV110=-999,"NA",IF(T2_Data!AV110&lt;1, "&lt;1", IF(T2_Data!AV110&gt;99, "&gt;99", T2_Data!AV110))),"-")</f>
        <v>-</v>
      </c>
      <c r="AW115" s="94" t="str">
        <f>IF(ISNUMBER(T2_Data!AW110),IF(T2_Data!AW110=-999,"NA",IF(T2_Data!AW110&lt;1, "&lt;1", IF(T2_Data!AW110&gt;99, "&gt;99", T2_Data!AW110))),"-")</f>
        <v>-</v>
      </c>
      <c r="AX115" s="94" t="str">
        <f>IF(ISNUMBER(T2_Data!AX110),IF(T2_Data!AX110=-999,"NA",IF(T2_Data!AX110&lt;1, "&lt;1", IF(T2_Data!AX110&gt;99, "&gt;99", T2_Data!AX110))),"-")</f>
        <v>-</v>
      </c>
      <c r="AY115" s="94" t="str">
        <f>IF(ISNUMBER(T2_Data!AY110),IF(T2_Data!AY110=-999,"NA",IF(T2_Data!AY110&lt;1, "&lt;1", IF(T2_Data!AY110&gt;99, "&gt;99", T2_Data!AY110))),"-")</f>
        <v>-</v>
      </c>
      <c r="AZ115" s="94" t="str">
        <f>IF(ISNUMBER(T2_Data!AZ110),IF(T2_Data!AZ110=-999,"NA",IF(T2_Data!AZ110&lt;1, "&lt;1", IF(T2_Data!AZ110&gt;99, "&gt;99", T2_Data!AZ110))),"-")</f>
        <v>-</v>
      </c>
      <c r="BA115" s="94" t="str">
        <f>IF(ISNUMBER(T2_Data!BA110),IF(T2_Data!BA110=-999,"NA",IF(T2_Data!BA110&lt;1, "&lt;1", IF(T2_Data!BA110&gt;99, "&gt;99", T2_Data!BA110))),"-")</f>
        <v>-</v>
      </c>
      <c r="BB115" s="94" t="str">
        <f>IF(ISNUMBER(T2_Data!BB110),IF(T2_Data!BB110=-999,"NA",IF(T2_Data!BB110&lt;1, "&lt;1", IF(T2_Data!BB110&gt;99, "&gt;99", T2_Data!BB110))),"-")</f>
        <v>-</v>
      </c>
      <c r="BC115" s="94" t="str">
        <f>IF(ISNUMBER(T2_Data!BC110),IF(T2_Data!BC110=-999,"NA",IF(T2_Data!BC110&lt;1, "&lt;1", IF(T2_Data!BC110&gt;99, "&gt;99", T2_Data!BC110))),"-")</f>
        <v>-</v>
      </c>
      <c r="BD115" s="94" t="str">
        <f>IF(ISNUMBER(T2_Data!BD110),IF(T2_Data!BD110=-999,"NA",IF(T2_Data!BD110&lt;1, "&lt;1", IF(T2_Data!BD110&gt;99, "&gt;99", T2_Data!BD110))),"-")</f>
        <v>-</v>
      </c>
      <c r="BE115" s="94" t="str">
        <f>IF(ISNUMBER(T2_Data!BE110),IF(T2_Data!BE110=-999,"NA",IF(T2_Data!BE110&lt;1, "&lt;1", IF(T2_Data!BE110&gt;99, "&gt;99", T2_Data!BE110))),"-")</f>
        <v>-</v>
      </c>
      <c r="BF115" s="94" t="str">
        <f>IF(ISNUMBER(T2_Data!BF110),IF(T2_Data!BF110=-999,"NA",IF(T2_Data!BF110&lt;1, "&lt;1", IF(T2_Data!BF110&gt;99, "&gt;99", T2_Data!BF110))),"-")</f>
        <v>-</v>
      </c>
      <c r="BG115" s="94" t="str">
        <f>IF(ISNUMBER(T2_Data!BG110),IF(T2_Data!BG110=-999,"NA",IF(T2_Data!BG110&lt;1, "&lt;1", IF(T2_Data!BG110&gt;99, "&gt;99", T2_Data!BG110))),"-")</f>
        <v>-</v>
      </c>
      <c r="BH115" s="94" t="str">
        <f>IF(ISNUMBER(T2_Data!BH110),IF(T2_Data!BH110=-999,"NA",IF(T2_Data!BH110&lt;1, "&lt;1", IF(T2_Data!BH110&gt;99, "&gt;99", T2_Data!BH110))),"-")</f>
        <v>-</v>
      </c>
      <c r="BI115" s="94" t="str">
        <f>IF(ISNUMBER(T2_Data!BI110),IF(T2_Data!BI110=-999,"NA",IF(T2_Data!BI110&lt;1, "&lt;1", IF(T2_Data!BI110&gt;99, "&gt;99", T2_Data!BI110))),"-")</f>
        <v>-</v>
      </c>
    </row>
    <row r="116" x14ac:dyDescent="0.3">
      <c r="A116" s="92" t="str">
        <f>IF(ISBLANK(T2_Data!A111), "", T2_Data!A111)</f>
        <v/>
      </c>
      <c r="B116" s="94" t="str">
        <f>IF(ISNUMBER(T2_Data!B111), T2_Data!B111,"-")</f>
        <v>-</v>
      </c>
      <c r="C116" s="93" t="str">
        <f>IF(ISNUMBER(T2_Data!C111), T2_Data!C111,"-")</f>
        <v>-</v>
      </c>
      <c r="D116" s="94" t="str">
        <f>IF(ISNUMBER(T2_Data!D111), T2_Data!D111,"-")</f>
        <v>-</v>
      </c>
      <c r="E116" s="94" t="str">
        <f>IF(ISNUMBER(T2_Data!E111), T2_Data!E111,"-")</f>
        <v>-</v>
      </c>
      <c r="F116" s="94" t="str">
        <f>IF(ISNUMBER(T2_Data!F111),T2_Data!F111,"-")</f>
        <v>-</v>
      </c>
      <c r="G116" s="94" t="str">
        <f>IF(ISNUMBER(T2_Data!G111), T2_Data!G111,"-")</f>
        <v>-</v>
      </c>
      <c r="H116" s="94" t="str">
        <f>IF(ISNUMBER(T2_Data!H111),IF(T2_Data!H111=-999,"NA",IF(T2_Data!H111&lt;1, "&lt;1", IF(T2_Data!H111&gt;99, "&gt;99", T2_Data!H111))),"-")</f>
        <v>-</v>
      </c>
      <c r="I116" s="94" t="str">
        <f>IF(ISNUMBER(T2_Data!I111),IF(T2_Data!I111=-999,"NA",IF(T2_Data!I111&lt;1, "&lt;1", IF(T2_Data!I111&gt;99, "&gt;99", T2_Data!I111))),"-")</f>
        <v>-</v>
      </c>
      <c r="J116" s="94" t="str">
        <f>IF(ISNUMBER(T2_Data!J111),IF(T2_Data!J111=-999,"NA",IF(T2_Data!J111&lt;1, "&lt;1", IF(T2_Data!J111&gt;99, "&gt;99", T2_Data!J111))),"-")</f>
        <v>-</v>
      </c>
      <c r="K116" s="94" t="str">
        <f>IF(ISNUMBER(T2_Data!K111),IF(T2_Data!K111=-999,"NA",IF(T2_Data!K111&lt;1, "&lt;1", IF(T2_Data!K111&gt;99, "&gt;99", T2_Data!K111))),"-")</f>
        <v>-</v>
      </c>
      <c r="L116" s="94" t="str">
        <f>IF(ISNUMBER(T2_Data!L111),IF(T2_Data!L111=-999,"NA",IF(T2_Data!L111&lt;1, "&lt;1", IF(T2_Data!L111&gt;99, "&gt;99", T2_Data!L111))),"-")</f>
        <v>-</v>
      </c>
      <c r="M116" s="94" t="str">
        <f>IF(ISNUMBER(T2_Data!M111),IF(T2_Data!M111=-999,"NA",IF(T2_Data!M111&lt;1, "&lt;1", IF(T2_Data!M111&gt;99, "&gt;99", T2_Data!M111))),"-")</f>
        <v>-</v>
      </c>
      <c r="N116" s="94" t="str">
        <f>IF(ISNUMBER(T2_Data!N111),IF(T2_Data!N111=-999,"NA",IF(T2_Data!N111&lt;1, "&lt;1", IF(T2_Data!N111&gt;99, "&gt;99", T2_Data!N111))),"-")</f>
        <v>-</v>
      </c>
      <c r="O116" s="94" t="str">
        <f>IF(ISNUMBER(T2_Data!O111),IF(T2_Data!O111=-999,"NA",IF(T2_Data!O111&lt;1, "&lt;1", IF(T2_Data!O111&gt;99, "&gt;99", T2_Data!O111))),"-")</f>
        <v>-</v>
      </c>
      <c r="P116" s="94" t="str">
        <f>IF(ISNUMBER(T2_Data!P111),IF(T2_Data!P111=-999,"NA",IF(T2_Data!P111&lt;1, "&lt;1", IF(T2_Data!P111&gt;99, "&gt;99", T2_Data!P111))),"-")</f>
        <v>-</v>
      </c>
      <c r="Q116" s="94" t="str">
        <f>IF(ISNUMBER(T2_Data!Q111),IF(T2_Data!Q111=-999,"NA",IF(T2_Data!Q111&lt;1, "&lt;1", IF(T2_Data!Q111&gt;99, "&gt;99", T2_Data!Q111))),"-")</f>
        <v>-</v>
      </c>
      <c r="R116" s="94" t="str">
        <f>IF(ISNUMBER(T2_Data!R111),IF(T2_Data!R111=-999,"NA",IF(T2_Data!R111&lt;1, "&lt;1", IF(T2_Data!R111&gt;99, "&gt;99", T2_Data!R111))),"-")</f>
        <v>-</v>
      </c>
      <c r="S116" s="94" t="str">
        <f>IF(ISNUMBER(T2_Data!S111),IF(T2_Data!S111=-999,"NA",IF(T2_Data!S111&lt;1, "&lt;1", IF(T2_Data!S111&gt;99, "&gt;99", T2_Data!S111))),"-")</f>
        <v>-</v>
      </c>
      <c r="T116" s="94" t="str">
        <f>IF(ISNUMBER(T2_Data!T111),IF(T2_Data!T111=-999,"NA",IF(T2_Data!T111&lt;1, "&lt;1", IF(T2_Data!T111&gt;99, "&gt;99", T2_Data!T111))),"-")</f>
        <v>-</v>
      </c>
      <c r="U116" s="94" t="str">
        <f>IF(ISNUMBER(T2_Data!U111),IF(T2_Data!U111=-999,"NA",IF(T2_Data!U111&lt;1, "&lt;1", IF(T2_Data!U111&gt;99, "&gt;99", T2_Data!U111))),"-")</f>
        <v>-</v>
      </c>
      <c r="V116" s="94" t="str">
        <f>IF(ISNUMBER(T2_Data!V111),IF(T2_Data!V111=-999,"NA",IF(T2_Data!V111&lt;1, "&lt;1", IF(T2_Data!V111&gt;99, "&gt;99", T2_Data!V111))),"-")</f>
        <v>-</v>
      </c>
      <c r="W116" s="94" t="str">
        <f>IF(ISNUMBER(T2_Data!W111),IF(T2_Data!W111=-999,"NA",IF(T2_Data!W111&lt;1, "&lt;1", IF(T2_Data!W111&gt;99, "&gt;99", T2_Data!W111))),"-")</f>
        <v>-</v>
      </c>
      <c r="X116" s="94" t="str">
        <f>IF(ISNUMBER(T2_Data!X111),IF(T2_Data!X111=-999,"NA",IF(T2_Data!X111&lt;1, "&lt;1", IF(T2_Data!X111&gt;99, "&gt;99", T2_Data!X111))),"-")</f>
        <v>-</v>
      </c>
      <c r="Y116" s="94" t="str">
        <f>IF(ISNUMBER(T2_Data!Y111),IF(T2_Data!Y111=-999,"NA",IF(T2_Data!Y111&lt;1, "&lt;1", IF(T2_Data!Y111&gt;99, "&gt;99", T2_Data!Y111))),"-")</f>
        <v>-</v>
      </c>
      <c r="Z116" s="94" t="str">
        <f>IF(ISNUMBER(T2_Data!Z111),IF(T2_Data!Z111=-999,"NA",IF(T2_Data!Z111&lt;1, "&lt;1", IF(T2_Data!Z111&gt;99, "&gt;99", T2_Data!Z111))),"-")</f>
        <v>-</v>
      </c>
      <c r="AA116" s="94" t="str">
        <f>IF(ISNUMBER(T2_Data!AA111),IF(T2_Data!AA111=-999,"NA",IF(T2_Data!AA111&lt;1, "&lt;1", IF(T2_Data!AA111&gt;99, "&gt;99", T2_Data!AA111))),"-")</f>
        <v>-</v>
      </c>
      <c r="AB116" s="94" t="str">
        <f>IF(ISNUMBER(T2_Data!AB111),IF(T2_Data!AB111=-999,"NA",IF(T2_Data!AB111&lt;1, "&lt;1", IF(T2_Data!AB111&gt;99, "&gt;99", T2_Data!AB111))),"-")</f>
        <v>-</v>
      </c>
      <c r="AC116" s="94" t="str">
        <f>IF(ISNUMBER(T2_Data!AC111),IF(T2_Data!AC111=-999,"NA",IF(T2_Data!AC111&lt;1, "&lt;1", IF(T2_Data!AC111&gt;99, "&gt;99", T2_Data!AC111))),"-")</f>
        <v>-</v>
      </c>
      <c r="AD116" s="94" t="str">
        <f>IF(ISNUMBER(T2_Data!AD111),IF(T2_Data!AD111=-999,"NA",IF(T2_Data!AD111&lt;1, "&lt;1", IF(T2_Data!AD111&gt;99, "&gt;99", T2_Data!AD111))),"-")</f>
        <v>-</v>
      </c>
      <c r="AE116" s="94" t="str">
        <f>IF(ISNUMBER(T2_Data!AE111),IF(T2_Data!AE111=-999,"NA",IF(T2_Data!AE111&lt;1, "&lt;1", IF(T2_Data!AE111&gt;99, "&gt;99", T2_Data!AE111))),"-")</f>
        <v>-</v>
      </c>
      <c r="AF116" s="94" t="str">
        <f>IF(ISNUMBER(T2_Data!AF111),IF(T2_Data!AF111=-999,"NA",IF(T2_Data!AF111&lt;1, "&lt;1", IF(T2_Data!AF111&gt;99, "&gt;99", T2_Data!AF111))),"-")</f>
        <v>-</v>
      </c>
      <c r="AG116" s="94" t="str">
        <f>IF(ISNUMBER(T2_Data!AG111),IF(T2_Data!AG111=-999,"NA",IF(T2_Data!AG111&lt;1, "&lt;1", IF(T2_Data!AG111&gt;99, "&gt;99", T2_Data!AG111))),"-")</f>
        <v>-</v>
      </c>
      <c r="AH116" s="94" t="str">
        <f>IF(ISNUMBER(T2_Data!AH111),IF(T2_Data!AH111=-999,"NA",IF(T2_Data!AH111&lt;1, "&lt;1", IF(T2_Data!AH111&gt;99, "&gt;99", T2_Data!AH111))),"-")</f>
        <v>-</v>
      </c>
      <c r="AI116" s="94" t="str">
        <f>IF(ISNUMBER(T2_Data!AI111),IF(T2_Data!AI111=-999,"NA",IF(T2_Data!AI111&lt;1, "&lt;1", IF(T2_Data!AI111&gt;99, "&gt;99", T2_Data!AI111))),"-")</f>
        <v>-</v>
      </c>
      <c r="AJ116" s="94" t="str">
        <f>IF(ISNUMBER(T2_Data!AJ111),IF(T2_Data!AJ111=-999,"NA",IF(T2_Data!AJ111&lt;1, "&lt;1", IF(T2_Data!AJ111&gt;99, "&gt;99", T2_Data!AJ111))),"-")</f>
        <v>-</v>
      </c>
      <c r="AK116" s="94" t="str">
        <f>IF(ISNUMBER(T2_Data!AK111),IF(T2_Data!AK111=-999,"NA",IF(T2_Data!AK111&lt;1, "&lt;1", IF(T2_Data!AK111&gt;99, "&gt;99", T2_Data!AK111))),"-")</f>
        <v>-</v>
      </c>
      <c r="AL116" s="94" t="str">
        <f>IF(ISNUMBER(T2_Data!AL111),IF(T2_Data!AL111=-999,"NA",IF(T2_Data!AL111&lt;1, "&lt;1", IF(T2_Data!AL111&gt;99, "&gt;99", T2_Data!AL111))),"-")</f>
        <v>-</v>
      </c>
      <c r="AM116" s="94" t="str">
        <f>IF(ISNUMBER(T2_Data!AM111),IF(T2_Data!AM111=-999,"NA",IF(T2_Data!AM111&lt;1, "&lt;1", IF(T2_Data!AM111&gt;99, "&gt;99", T2_Data!AM111))),"-")</f>
        <v>-</v>
      </c>
      <c r="AN116" s="94" t="str">
        <f>IF(ISNUMBER(T2_Data!AN111),IF(T2_Data!AN111=-999,"NA",IF(T2_Data!AN111&lt;1, "&lt;1", IF(T2_Data!AN111&gt;99, "&gt;99", T2_Data!AN111))),"-")</f>
        <v>-</v>
      </c>
      <c r="AO116" s="94" t="str">
        <f>IF(ISNUMBER(T2_Data!AO111),IF(T2_Data!AO111=-999,"NA",IF(T2_Data!AO111&lt;1, "&lt;1", IF(T2_Data!AO111&gt;99, "&gt;99", T2_Data!AO111))),"-")</f>
        <v>-</v>
      </c>
      <c r="AP116" s="94" t="str">
        <f>IF(ISNUMBER(T2_Data!AP111),IF(T2_Data!AP111=-999,"NA",IF(T2_Data!AP111&lt;1, "&lt;1", IF(T2_Data!AP111&gt;99, "&gt;99", T2_Data!AP111))),"-")</f>
        <v>-</v>
      </c>
      <c r="AQ116" s="94" t="str">
        <f>IF(ISNUMBER(T2_Data!AQ111),IF(T2_Data!AQ111=-999,"NA",IF(T2_Data!AQ111&lt;1, "&lt;1", IF(T2_Data!AQ111&gt;99, "&gt;99", T2_Data!AQ111))),"-")</f>
        <v>-</v>
      </c>
      <c r="AR116" s="94" t="str">
        <f>IF(ISNUMBER(T2_Data!AR111),IF(T2_Data!AR111=-999,"NA",IF(T2_Data!AR111&lt;1, "&lt;1", IF(T2_Data!AR111&gt;99, "&gt;99", T2_Data!AR111))),"-")</f>
        <v>-</v>
      </c>
      <c r="AS116" s="94" t="str">
        <f>IF(ISNUMBER(T2_Data!AS111),IF(T2_Data!AS111=-999,"NA",IF(T2_Data!AS111&lt;1, "&lt;1", IF(T2_Data!AS111&gt;99, "&gt;99", T2_Data!AS111))),"-")</f>
        <v>-</v>
      </c>
      <c r="AT116" s="94" t="str">
        <f>IF(ISNUMBER(T2_Data!AT111),IF(T2_Data!AT111=-999,"NA",IF(T2_Data!AT111&lt;1, "&lt;1", IF(T2_Data!AT111&gt;99, "&gt;99", T2_Data!AT111))),"-")</f>
        <v>-</v>
      </c>
      <c r="AU116" s="94" t="str">
        <f>IF(ISNUMBER(T2_Data!AU111),IF(T2_Data!AU111=-999,"NA",IF(T2_Data!AU111&lt;1, "&lt;1", IF(T2_Data!AU111&gt;99, "&gt;99", T2_Data!AU111))),"-")</f>
        <v>-</v>
      </c>
      <c r="AV116" s="94" t="str">
        <f>IF(ISNUMBER(T2_Data!AV111),IF(T2_Data!AV111=-999,"NA",IF(T2_Data!AV111&lt;1, "&lt;1", IF(T2_Data!AV111&gt;99, "&gt;99", T2_Data!AV111))),"-")</f>
        <v>-</v>
      </c>
      <c r="AW116" s="94" t="str">
        <f>IF(ISNUMBER(T2_Data!AW111),IF(T2_Data!AW111=-999,"NA",IF(T2_Data!AW111&lt;1, "&lt;1", IF(T2_Data!AW111&gt;99, "&gt;99", T2_Data!AW111))),"-")</f>
        <v>-</v>
      </c>
      <c r="AX116" s="94" t="str">
        <f>IF(ISNUMBER(T2_Data!AX111),IF(T2_Data!AX111=-999,"NA",IF(T2_Data!AX111&lt;1, "&lt;1", IF(T2_Data!AX111&gt;99, "&gt;99", T2_Data!AX111))),"-")</f>
        <v>-</v>
      </c>
      <c r="AY116" s="94" t="str">
        <f>IF(ISNUMBER(T2_Data!AY111),IF(T2_Data!AY111=-999,"NA",IF(T2_Data!AY111&lt;1, "&lt;1", IF(T2_Data!AY111&gt;99, "&gt;99", T2_Data!AY111))),"-")</f>
        <v>-</v>
      </c>
      <c r="AZ116" s="94" t="str">
        <f>IF(ISNUMBER(T2_Data!AZ111),IF(T2_Data!AZ111=-999,"NA",IF(T2_Data!AZ111&lt;1, "&lt;1", IF(T2_Data!AZ111&gt;99, "&gt;99", T2_Data!AZ111))),"-")</f>
        <v>-</v>
      </c>
      <c r="BA116" s="94" t="str">
        <f>IF(ISNUMBER(T2_Data!BA111),IF(T2_Data!BA111=-999,"NA",IF(T2_Data!BA111&lt;1, "&lt;1", IF(T2_Data!BA111&gt;99, "&gt;99", T2_Data!BA111))),"-")</f>
        <v>-</v>
      </c>
      <c r="BB116" s="94" t="str">
        <f>IF(ISNUMBER(T2_Data!BB111),IF(T2_Data!BB111=-999,"NA",IF(T2_Data!BB111&lt;1, "&lt;1", IF(T2_Data!BB111&gt;99, "&gt;99", T2_Data!BB111))),"-")</f>
        <v>-</v>
      </c>
      <c r="BC116" s="94" t="str">
        <f>IF(ISNUMBER(T2_Data!BC111),IF(T2_Data!BC111=-999,"NA",IF(T2_Data!BC111&lt;1, "&lt;1", IF(T2_Data!BC111&gt;99, "&gt;99", T2_Data!BC111))),"-")</f>
        <v>-</v>
      </c>
      <c r="BD116" s="94" t="str">
        <f>IF(ISNUMBER(T2_Data!BD111),IF(T2_Data!BD111=-999,"NA",IF(T2_Data!BD111&lt;1, "&lt;1", IF(T2_Data!BD111&gt;99, "&gt;99", T2_Data!BD111))),"-")</f>
        <v>-</v>
      </c>
      <c r="BE116" s="94" t="str">
        <f>IF(ISNUMBER(T2_Data!BE111),IF(T2_Data!BE111=-999,"NA",IF(T2_Data!BE111&lt;1, "&lt;1", IF(T2_Data!BE111&gt;99, "&gt;99", T2_Data!BE111))),"-")</f>
        <v>-</v>
      </c>
      <c r="BF116" s="94" t="str">
        <f>IF(ISNUMBER(T2_Data!BF111),IF(T2_Data!BF111=-999,"NA",IF(T2_Data!BF111&lt;1, "&lt;1", IF(T2_Data!BF111&gt;99, "&gt;99", T2_Data!BF111))),"-")</f>
        <v>-</v>
      </c>
      <c r="BG116" s="94" t="str">
        <f>IF(ISNUMBER(T2_Data!BG111),IF(T2_Data!BG111=-999,"NA",IF(T2_Data!BG111&lt;1, "&lt;1", IF(T2_Data!BG111&gt;99, "&gt;99", T2_Data!BG111))),"-")</f>
        <v>-</v>
      </c>
      <c r="BH116" s="94" t="str">
        <f>IF(ISNUMBER(T2_Data!BH111),IF(T2_Data!BH111=-999,"NA",IF(T2_Data!BH111&lt;1, "&lt;1", IF(T2_Data!BH111&gt;99, "&gt;99", T2_Data!BH111))),"-")</f>
        <v>-</v>
      </c>
      <c r="BI116" s="94" t="str">
        <f>IF(ISNUMBER(T2_Data!BI111),IF(T2_Data!BI111=-999,"NA",IF(T2_Data!BI111&lt;1, "&lt;1", IF(T2_Data!BI111&gt;99, "&gt;99", T2_Data!BI111))),"-")</f>
        <v>-</v>
      </c>
    </row>
    <row r="117" x14ac:dyDescent="0.3">
      <c r="A117" s="92" t="str">
        <f>IF(ISBLANK(T2_Data!A112), "", T2_Data!A112)</f>
        <v/>
      </c>
      <c r="B117" s="94" t="str">
        <f>IF(ISNUMBER(T2_Data!B112), T2_Data!B112,"-")</f>
        <v>-</v>
      </c>
      <c r="C117" s="93" t="str">
        <f>IF(ISNUMBER(T2_Data!C112), T2_Data!C112,"-")</f>
        <v>-</v>
      </c>
      <c r="D117" s="94" t="str">
        <f>IF(ISNUMBER(T2_Data!D112), T2_Data!D112,"-")</f>
        <v>-</v>
      </c>
      <c r="E117" s="94" t="str">
        <f>IF(ISNUMBER(T2_Data!E112), T2_Data!E112,"-")</f>
        <v>-</v>
      </c>
      <c r="F117" s="94" t="str">
        <f>IF(ISNUMBER(T2_Data!F112),T2_Data!F112,"-")</f>
        <v>-</v>
      </c>
      <c r="G117" s="94" t="str">
        <f>IF(ISNUMBER(T2_Data!G112), T2_Data!G112,"-")</f>
        <v>-</v>
      </c>
      <c r="H117" s="94" t="str">
        <f>IF(ISNUMBER(T2_Data!H112),IF(T2_Data!H112=-999,"NA",IF(T2_Data!H112&lt;1, "&lt;1", IF(T2_Data!H112&gt;99, "&gt;99", T2_Data!H112))),"-")</f>
        <v>-</v>
      </c>
      <c r="I117" s="94" t="str">
        <f>IF(ISNUMBER(T2_Data!I112),IF(T2_Data!I112=-999,"NA",IF(T2_Data!I112&lt;1, "&lt;1", IF(T2_Data!I112&gt;99, "&gt;99", T2_Data!I112))),"-")</f>
        <v>-</v>
      </c>
      <c r="J117" s="94" t="str">
        <f>IF(ISNUMBER(T2_Data!J112),IF(T2_Data!J112=-999,"NA",IF(T2_Data!J112&lt;1, "&lt;1", IF(T2_Data!J112&gt;99, "&gt;99", T2_Data!J112))),"-")</f>
        <v>-</v>
      </c>
      <c r="K117" s="94" t="str">
        <f>IF(ISNUMBER(T2_Data!K112),IF(T2_Data!K112=-999,"NA",IF(T2_Data!K112&lt;1, "&lt;1", IF(T2_Data!K112&gt;99, "&gt;99", T2_Data!K112))),"-")</f>
        <v>-</v>
      </c>
      <c r="L117" s="94" t="str">
        <f>IF(ISNUMBER(T2_Data!L112),IF(T2_Data!L112=-999,"NA",IF(T2_Data!L112&lt;1, "&lt;1", IF(T2_Data!L112&gt;99, "&gt;99", T2_Data!L112))),"-")</f>
        <v>-</v>
      </c>
      <c r="M117" s="94" t="str">
        <f>IF(ISNUMBER(T2_Data!M112),IF(T2_Data!M112=-999,"NA",IF(T2_Data!M112&lt;1, "&lt;1", IF(T2_Data!M112&gt;99, "&gt;99", T2_Data!M112))),"-")</f>
        <v>-</v>
      </c>
      <c r="N117" s="94" t="str">
        <f>IF(ISNUMBER(T2_Data!N112),IF(T2_Data!N112=-999,"NA",IF(T2_Data!N112&lt;1, "&lt;1", IF(T2_Data!N112&gt;99, "&gt;99", T2_Data!N112))),"-")</f>
        <v>-</v>
      </c>
      <c r="O117" s="94" t="str">
        <f>IF(ISNUMBER(T2_Data!O112),IF(T2_Data!O112=-999,"NA",IF(T2_Data!O112&lt;1, "&lt;1", IF(T2_Data!O112&gt;99, "&gt;99", T2_Data!O112))),"-")</f>
        <v>-</v>
      </c>
      <c r="P117" s="94" t="str">
        <f>IF(ISNUMBER(T2_Data!P112),IF(T2_Data!P112=-999,"NA",IF(T2_Data!P112&lt;1, "&lt;1", IF(T2_Data!P112&gt;99, "&gt;99", T2_Data!P112))),"-")</f>
        <v>-</v>
      </c>
      <c r="Q117" s="94" t="str">
        <f>IF(ISNUMBER(T2_Data!Q112),IF(T2_Data!Q112=-999,"NA",IF(T2_Data!Q112&lt;1, "&lt;1", IF(T2_Data!Q112&gt;99, "&gt;99", T2_Data!Q112))),"-")</f>
        <v>-</v>
      </c>
      <c r="R117" s="94" t="str">
        <f>IF(ISNUMBER(T2_Data!R112),IF(T2_Data!R112=-999,"NA",IF(T2_Data!R112&lt;1, "&lt;1", IF(T2_Data!R112&gt;99, "&gt;99", T2_Data!R112))),"-")</f>
        <v>-</v>
      </c>
      <c r="S117" s="94" t="str">
        <f>IF(ISNUMBER(T2_Data!S112),IF(T2_Data!S112=-999,"NA",IF(T2_Data!S112&lt;1, "&lt;1", IF(T2_Data!S112&gt;99, "&gt;99", T2_Data!S112))),"-")</f>
        <v>-</v>
      </c>
      <c r="T117" s="94" t="str">
        <f>IF(ISNUMBER(T2_Data!T112),IF(T2_Data!T112=-999,"NA",IF(T2_Data!T112&lt;1, "&lt;1", IF(T2_Data!T112&gt;99, "&gt;99", T2_Data!T112))),"-")</f>
        <v>-</v>
      </c>
      <c r="U117" s="94" t="str">
        <f>IF(ISNUMBER(T2_Data!U112),IF(T2_Data!U112=-999,"NA",IF(T2_Data!U112&lt;1, "&lt;1", IF(T2_Data!U112&gt;99, "&gt;99", T2_Data!U112))),"-")</f>
        <v>-</v>
      </c>
      <c r="V117" s="94" t="str">
        <f>IF(ISNUMBER(T2_Data!V112),IF(T2_Data!V112=-999,"NA",IF(T2_Data!V112&lt;1, "&lt;1", IF(T2_Data!V112&gt;99, "&gt;99", T2_Data!V112))),"-")</f>
        <v>-</v>
      </c>
      <c r="W117" s="94" t="str">
        <f>IF(ISNUMBER(T2_Data!W112),IF(T2_Data!W112=-999,"NA",IF(T2_Data!W112&lt;1, "&lt;1", IF(T2_Data!W112&gt;99, "&gt;99", T2_Data!W112))),"-")</f>
        <v>-</v>
      </c>
      <c r="X117" s="94" t="str">
        <f>IF(ISNUMBER(T2_Data!X112),IF(T2_Data!X112=-999,"NA",IF(T2_Data!X112&lt;1, "&lt;1", IF(T2_Data!X112&gt;99, "&gt;99", T2_Data!X112))),"-")</f>
        <v>-</v>
      </c>
      <c r="Y117" s="94" t="str">
        <f>IF(ISNUMBER(T2_Data!Y112),IF(T2_Data!Y112=-999,"NA",IF(T2_Data!Y112&lt;1, "&lt;1", IF(T2_Data!Y112&gt;99, "&gt;99", T2_Data!Y112))),"-")</f>
        <v>-</v>
      </c>
      <c r="Z117" s="94" t="str">
        <f>IF(ISNUMBER(T2_Data!Z112),IF(T2_Data!Z112=-999,"NA",IF(T2_Data!Z112&lt;1, "&lt;1", IF(T2_Data!Z112&gt;99, "&gt;99", T2_Data!Z112))),"-")</f>
        <v>-</v>
      </c>
      <c r="AA117" s="94" t="str">
        <f>IF(ISNUMBER(T2_Data!AA112),IF(T2_Data!AA112=-999,"NA",IF(T2_Data!AA112&lt;1, "&lt;1", IF(T2_Data!AA112&gt;99, "&gt;99", T2_Data!AA112))),"-")</f>
        <v>-</v>
      </c>
      <c r="AB117" s="94" t="str">
        <f>IF(ISNUMBER(T2_Data!AB112),IF(T2_Data!AB112=-999,"NA",IF(T2_Data!AB112&lt;1, "&lt;1", IF(T2_Data!AB112&gt;99, "&gt;99", T2_Data!AB112))),"-")</f>
        <v>-</v>
      </c>
      <c r="AC117" s="94" t="str">
        <f>IF(ISNUMBER(T2_Data!AC112),IF(T2_Data!AC112=-999,"NA",IF(T2_Data!AC112&lt;1, "&lt;1", IF(T2_Data!AC112&gt;99, "&gt;99", T2_Data!AC112))),"-")</f>
        <v>-</v>
      </c>
      <c r="AD117" s="94" t="str">
        <f>IF(ISNUMBER(T2_Data!AD112),IF(T2_Data!AD112=-999,"NA",IF(T2_Data!AD112&lt;1, "&lt;1", IF(T2_Data!AD112&gt;99, "&gt;99", T2_Data!AD112))),"-")</f>
        <v>-</v>
      </c>
      <c r="AE117" s="94" t="str">
        <f>IF(ISNUMBER(T2_Data!AE112),IF(T2_Data!AE112=-999,"NA",IF(T2_Data!AE112&lt;1, "&lt;1", IF(T2_Data!AE112&gt;99, "&gt;99", T2_Data!AE112))),"-")</f>
        <v>-</v>
      </c>
      <c r="AF117" s="94" t="str">
        <f>IF(ISNUMBER(T2_Data!AF112),IF(T2_Data!AF112=-999,"NA",IF(T2_Data!AF112&lt;1, "&lt;1", IF(T2_Data!AF112&gt;99, "&gt;99", T2_Data!AF112))),"-")</f>
        <v>-</v>
      </c>
      <c r="AG117" s="94" t="str">
        <f>IF(ISNUMBER(T2_Data!AG112),IF(T2_Data!AG112=-999,"NA",IF(T2_Data!AG112&lt;1, "&lt;1", IF(T2_Data!AG112&gt;99, "&gt;99", T2_Data!AG112))),"-")</f>
        <v>-</v>
      </c>
      <c r="AH117" s="94" t="str">
        <f>IF(ISNUMBER(T2_Data!AH112),IF(T2_Data!AH112=-999,"NA",IF(T2_Data!AH112&lt;1, "&lt;1", IF(T2_Data!AH112&gt;99, "&gt;99", T2_Data!AH112))),"-")</f>
        <v>-</v>
      </c>
      <c r="AI117" s="94" t="str">
        <f>IF(ISNUMBER(T2_Data!AI112),IF(T2_Data!AI112=-999,"NA",IF(T2_Data!AI112&lt;1, "&lt;1", IF(T2_Data!AI112&gt;99, "&gt;99", T2_Data!AI112))),"-")</f>
        <v>-</v>
      </c>
      <c r="AJ117" s="94" t="str">
        <f>IF(ISNUMBER(T2_Data!AJ112),IF(T2_Data!AJ112=-999,"NA",IF(T2_Data!AJ112&lt;1, "&lt;1", IF(T2_Data!AJ112&gt;99, "&gt;99", T2_Data!AJ112))),"-")</f>
        <v>-</v>
      </c>
      <c r="AK117" s="94" t="str">
        <f>IF(ISNUMBER(T2_Data!AK112),IF(T2_Data!AK112=-999,"NA",IF(T2_Data!AK112&lt;1, "&lt;1", IF(T2_Data!AK112&gt;99, "&gt;99", T2_Data!AK112))),"-")</f>
        <v>-</v>
      </c>
      <c r="AL117" s="94" t="str">
        <f>IF(ISNUMBER(T2_Data!AL112),IF(T2_Data!AL112=-999,"NA",IF(T2_Data!AL112&lt;1, "&lt;1", IF(T2_Data!AL112&gt;99, "&gt;99", T2_Data!AL112))),"-")</f>
        <v>-</v>
      </c>
      <c r="AM117" s="94" t="str">
        <f>IF(ISNUMBER(T2_Data!AM112),IF(T2_Data!AM112=-999,"NA",IF(T2_Data!AM112&lt;1, "&lt;1", IF(T2_Data!AM112&gt;99, "&gt;99", T2_Data!AM112))),"-")</f>
        <v>-</v>
      </c>
      <c r="AN117" s="94" t="str">
        <f>IF(ISNUMBER(T2_Data!AN112),IF(T2_Data!AN112=-999,"NA",IF(T2_Data!AN112&lt;1, "&lt;1", IF(T2_Data!AN112&gt;99, "&gt;99", T2_Data!AN112))),"-")</f>
        <v>-</v>
      </c>
      <c r="AO117" s="94" t="str">
        <f>IF(ISNUMBER(T2_Data!AO112),IF(T2_Data!AO112=-999,"NA",IF(T2_Data!AO112&lt;1, "&lt;1", IF(T2_Data!AO112&gt;99, "&gt;99", T2_Data!AO112))),"-")</f>
        <v>-</v>
      </c>
      <c r="AP117" s="94" t="str">
        <f>IF(ISNUMBER(T2_Data!AP112),IF(T2_Data!AP112=-999,"NA",IF(T2_Data!AP112&lt;1, "&lt;1", IF(T2_Data!AP112&gt;99, "&gt;99", T2_Data!AP112))),"-")</f>
        <v>-</v>
      </c>
      <c r="AQ117" s="94" t="str">
        <f>IF(ISNUMBER(T2_Data!AQ112),IF(T2_Data!AQ112=-999,"NA",IF(T2_Data!AQ112&lt;1, "&lt;1", IF(T2_Data!AQ112&gt;99, "&gt;99", T2_Data!AQ112))),"-")</f>
        <v>-</v>
      </c>
      <c r="AR117" s="94" t="str">
        <f>IF(ISNUMBER(T2_Data!AR112),IF(T2_Data!AR112=-999,"NA",IF(T2_Data!AR112&lt;1, "&lt;1", IF(T2_Data!AR112&gt;99, "&gt;99", T2_Data!AR112))),"-")</f>
        <v>-</v>
      </c>
      <c r="AS117" s="94" t="str">
        <f>IF(ISNUMBER(T2_Data!AS112),IF(T2_Data!AS112=-999,"NA",IF(T2_Data!AS112&lt;1, "&lt;1", IF(T2_Data!AS112&gt;99, "&gt;99", T2_Data!AS112))),"-")</f>
        <v>-</v>
      </c>
      <c r="AT117" s="94" t="str">
        <f>IF(ISNUMBER(T2_Data!AT112),IF(T2_Data!AT112=-999,"NA",IF(T2_Data!AT112&lt;1, "&lt;1", IF(T2_Data!AT112&gt;99, "&gt;99", T2_Data!AT112))),"-")</f>
        <v>-</v>
      </c>
      <c r="AU117" s="94" t="str">
        <f>IF(ISNUMBER(T2_Data!AU112),IF(T2_Data!AU112=-999,"NA",IF(T2_Data!AU112&lt;1, "&lt;1", IF(T2_Data!AU112&gt;99, "&gt;99", T2_Data!AU112))),"-")</f>
        <v>-</v>
      </c>
      <c r="AV117" s="94" t="str">
        <f>IF(ISNUMBER(T2_Data!AV112),IF(T2_Data!AV112=-999,"NA",IF(T2_Data!AV112&lt;1, "&lt;1", IF(T2_Data!AV112&gt;99, "&gt;99", T2_Data!AV112))),"-")</f>
        <v>-</v>
      </c>
      <c r="AW117" s="94" t="str">
        <f>IF(ISNUMBER(T2_Data!AW112),IF(T2_Data!AW112=-999,"NA",IF(T2_Data!AW112&lt;1, "&lt;1", IF(T2_Data!AW112&gt;99, "&gt;99", T2_Data!AW112))),"-")</f>
        <v>-</v>
      </c>
      <c r="AX117" s="94" t="str">
        <f>IF(ISNUMBER(T2_Data!AX112),IF(T2_Data!AX112=-999,"NA",IF(T2_Data!AX112&lt;1, "&lt;1", IF(T2_Data!AX112&gt;99, "&gt;99", T2_Data!AX112))),"-")</f>
        <v>-</v>
      </c>
      <c r="AY117" s="94" t="str">
        <f>IF(ISNUMBER(T2_Data!AY112),IF(T2_Data!AY112=-999,"NA",IF(T2_Data!AY112&lt;1, "&lt;1", IF(T2_Data!AY112&gt;99, "&gt;99", T2_Data!AY112))),"-")</f>
        <v>-</v>
      </c>
      <c r="AZ117" s="94" t="str">
        <f>IF(ISNUMBER(T2_Data!AZ112),IF(T2_Data!AZ112=-999,"NA",IF(T2_Data!AZ112&lt;1, "&lt;1", IF(T2_Data!AZ112&gt;99, "&gt;99", T2_Data!AZ112))),"-")</f>
        <v>-</v>
      </c>
      <c r="BA117" s="94" t="str">
        <f>IF(ISNUMBER(T2_Data!BA112),IF(T2_Data!BA112=-999,"NA",IF(T2_Data!BA112&lt;1, "&lt;1", IF(T2_Data!BA112&gt;99, "&gt;99", T2_Data!BA112))),"-")</f>
        <v>-</v>
      </c>
      <c r="BB117" s="94" t="str">
        <f>IF(ISNUMBER(T2_Data!BB112),IF(T2_Data!BB112=-999,"NA",IF(T2_Data!BB112&lt;1, "&lt;1", IF(T2_Data!BB112&gt;99, "&gt;99", T2_Data!BB112))),"-")</f>
        <v>-</v>
      </c>
      <c r="BC117" s="94" t="str">
        <f>IF(ISNUMBER(T2_Data!BC112),IF(T2_Data!BC112=-999,"NA",IF(T2_Data!BC112&lt;1, "&lt;1", IF(T2_Data!BC112&gt;99, "&gt;99", T2_Data!BC112))),"-")</f>
        <v>-</v>
      </c>
      <c r="BD117" s="94" t="str">
        <f>IF(ISNUMBER(T2_Data!BD112),IF(T2_Data!BD112=-999,"NA",IF(T2_Data!BD112&lt;1, "&lt;1", IF(T2_Data!BD112&gt;99, "&gt;99", T2_Data!BD112))),"-")</f>
        <v>-</v>
      </c>
      <c r="BE117" s="94" t="str">
        <f>IF(ISNUMBER(T2_Data!BE112),IF(T2_Data!BE112=-999,"NA",IF(T2_Data!BE112&lt;1, "&lt;1", IF(T2_Data!BE112&gt;99, "&gt;99", T2_Data!BE112))),"-")</f>
        <v>-</v>
      </c>
      <c r="BF117" s="94" t="str">
        <f>IF(ISNUMBER(T2_Data!BF112),IF(T2_Data!BF112=-999,"NA",IF(T2_Data!BF112&lt;1, "&lt;1", IF(T2_Data!BF112&gt;99, "&gt;99", T2_Data!BF112))),"-")</f>
        <v>-</v>
      </c>
      <c r="BG117" s="94" t="str">
        <f>IF(ISNUMBER(T2_Data!BG112),IF(T2_Data!BG112=-999,"NA",IF(T2_Data!BG112&lt;1, "&lt;1", IF(T2_Data!BG112&gt;99, "&gt;99", T2_Data!BG112))),"-")</f>
        <v>-</v>
      </c>
      <c r="BH117" s="94" t="str">
        <f>IF(ISNUMBER(T2_Data!BH112),IF(T2_Data!BH112=-999,"NA",IF(T2_Data!BH112&lt;1, "&lt;1", IF(T2_Data!BH112&gt;99, "&gt;99", T2_Data!BH112))),"-")</f>
        <v>-</v>
      </c>
      <c r="BI117" s="94" t="str">
        <f>IF(ISNUMBER(T2_Data!BI112),IF(T2_Data!BI112=-999,"NA",IF(T2_Data!BI112&lt;1, "&lt;1", IF(T2_Data!BI112&gt;99, "&gt;99", T2_Data!BI112))),"-")</f>
        <v>-</v>
      </c>
    </row>
    <row r="118" x14ac:dyDescent="0.3">
      <c r="A118" s="92" t="str">
        <f>IF(ISBLANK(T2_Data!A113), "", T2_Data!A113)</f>
        <v/>
      </c>
      <c r="B118" s="94" t="str">
        <f>IF(ISNUMBER(T2_Data!B113), T2_Data!B113,"-")</f>
        <v>-</v>
      </c>
      <c r="C118" s="93" t="str">
        <f>IF(ISNUMBER(T2_Data!C113), T2_Data!C113,"-")</f>
        <v>-</v>
      </c>
      <c r="D118" s="94" t="str">
        <f>IF(ISNUMBER(T2_Data!D113), T2_Data!D113,"-")</f>
        <v>-</v>
      </c>
      <c r="E118" s="94" t="str">
        <f>IF(ISNUMBER(T2_Data!E113), T2_Data!E113,"-")</f>
        <v>-</v>
      </c>
      <c r="F118" s="94" t="str">
        <f>IF(ISNUMBER(T2_Data!F113),T2_Data!F113,"-")</f>
        <v>-</v>
      </c>
      <c r="G118" s="94" t="str">
        <f>IF(ISNUMBER(T2_Data!G113), T2_Data!G113,"-")</f>
        <v>-</v>
      </c>
      <c r="H118" s="94" t="str">
        <f>IF(ISNUMBER(T2_Data!H113),IF(T2_Data!H113=-999,"NA",IF(T2_Data!H113&lt;1, "&lt;1", IF(T2_Data!H113&gt;99, "&gt;99", T2_Data!H113))),"-")</f>
        <v>-</v>
      </c>
      <c r="I118" s="94" t="str">
        <f>IF(ISNUMBER(T2_Data!I113),IF(T2_Data!I113=-999,"NA",IF(T2_Data!I113&lt;1, "&lt;1", IF(T2_Data!I113&gt;99, "&gt;99", T2_Data!I113))),"-")</f>
        <v>-</v>
      </c>
      <c r="J118" s="94" t="str">
        <f>IF(ISNUMBER(T2_Data!J113),IF(T2_Data!J113=-999,"NA",IF(T2_Data!J113&lt;1, "&lt;1", IF(T2_Data!J113&gt;99, "&gt;99", T2_Data!J113))),"-")</f>
        <v>-</v>
      </c>
      <c r="K118" s="94" t="str">
        <f>IF(ISNUMBER(T2_Data!K113),IF(T2_Data!K113=-999,"NA",IF(T2_Data!K113&lt;1, "&lt;1", IF(T2_Data!K113&gt;99, "&gt;99", T2_Data!K113))),"-")</f>
        <v>-</v>
      </c>
      <c r="L118" s="94" t="str">
        <f>IF(ISNUMBER(T2_Data!L113),IF(T2_Data!L113=-999,"NA",IF(T2_Data!L113&lt;1, "&lt;1", IF(T2_Data!L113&gt;99, "&gt;99", T2_Data!L113))),"-")</f>
        <v>-</v>
      </c>
      <c r="M118" s="94" t="str">
        <f>IF(ISNUMBER(T2_Data!M113),IF(T2_Data!M113=-999,"NA",IF(T2_Data!M113&lt;1, "&lt;1", IF(T2_Data!M113&gt;99, "&gt;99", T2_Data!M113))),"-")</f>
        <v>-</v>
      </c>
      <c r="N118" s="94" t="str">
        <f>IF(ISNUMBER(T2_Data!N113),IF(T2_Data!N113=-999,"NA",IF(T2_Data!N113&lt;1, "&lt;1", IF(T2_Data!N113&gt;99, "&gt;99", T2_Data!N113))),"-")</f>
        <v>-</v>
      </c>
      <c r="O118" s="94" t="str">
        <f>IF(ISNUMBER(T2_Data!O113),IF(T2_Data!O113=-999,"NA",IF(T2_Data!O113&lt;1, "&lt;1", IF(T2_Data!O113&gt;99, "&gt;99", T2_Data!O113))),"-")</f>
        <v>-</v>
      </c>
      <c r="P118" s="94" t="str">
        <f>IF(ISNUMBER(T2_Data!P113),IF(T2_Data!P113=-999,"NA",IF(T2_Data!P113&lt;1, "&lt;1", IF(T2_Data!P113&gt;99, "&gt;99", T2_Data!P113))),"-")</f>
        <v>-</v>
      </c>
      <c r="Q118" s="94" t="str">
        <f>IF(ISNUMBER(T2_Data!Q113),IF(T2_Data!Q113=-999,"NA",IF(T2_Data!Q113&lt;1, "&lt;1", IF(T2_Data!Q113&gt;99, "&gt;99", T2_Data!Q113))),"-")</f>
        <v>-</v>
      </c>
      <c r="R118" s="94" t="str">
        <f>IF(ISNUMBER(T2_Data!R113),IF(T2_Data!R113=-999,"NA",IF(T2_Data!R113&lt;1, "&lt;1", IF(T2_Data!R113&gt;99, "&gt;99", T2_Data!R113))),"-")</f>
        <v>-</v>
      </c>
      <c r="S118" s="94" t="str">
        <f>IF(ISNUMBER(T2_Data!S113),IF(T2_Data!S113=-999,"NA",IF(T2_Data!S113&lt;1, "&lt;1", IF(T2_Data!S113&gt;99, "&gt;99", T2_Data!S113))),"-")</f>
        <v>-</v>
      </c>
      <c r="T118" s="94" t="str">
        <f>IF(ISNUMBER(T2_Data!T113),IF(T2_Data!T113=-999,"NA",IF(T2_Data!T113&lt;1, "&lt;1", IF(T2_Data!T113&gt;99, "&gt;99", T2_Data!T113))),"-")</f>
        <v>-</v>
      </c>
      <c r="U118" s="94" t="str">
        <f>IF(ISNUMBER(T2_Data!U113),IF(T2_Data!U113=-999,"NA",IF(T2_Data!U113&lt;1, "&lt;1", IF(T2_Data!U113&gt;99, "&gt;99", T2_Data!U113))),"-")</f>
        <v>-</v>
      </c>
      <c r="V118" s="94" t="str">
        <f>IF(ISNUMBER(T2_Data!V113),IF(T2_Data!V113=-999,"NA",IF(T2_Data!V113&lt;1, "&lt;1", IF(T2_Data!V113&gt;99, "&gt;99", T2_Data!V113))),"-")</f>
        <v>-</v>
      </c>
      <c r="W118" s="94" t="str">
        <f>IF(ISNUMBER(T2_Data!W113),IF(T2_Data!W113=-999,"NA",IF(T2_Data!W113&lt;1, "&lt;1", IF(T2_Data!W113&gt;99, "&gt;99", T2_Data!W113))),"-")</f>
        <v>-</v>
      </c>
      <c r="X118" s="94" t="str">
        <f>IF(ISNUMBER(T2_Data!X113),IF(T2_Data!X113=-999,"NA",IF(T2_Data!X113&lt;1, "&lt;1", IF(T2_Data!X113&gt;99, "&gt;99", T2_Data!X113))),"-")</f>
        <v>-</v>
      </c>
      <c r="Y118" s="94" t="str">
        <f>IF(ISNUMBER(T2_Data!Y113),IF(T2_Data!Y113=-999,"NA",IF(T2_Data!Y113&lt;1, "&lt;1", IF(T2_Data!Y113&gt;99, "&gt;99", T2_Data!Y113))),"-")</f>
        <v>-</v>
      </c>
      <c r="Z118" s="94" t="str">
        <f>IF(ISNUMBER(T2_Data!Z113),IF(T2_Data!Z113=-999,"NA",IF(T2_Data!Z113&lt;1, "&lt;1", IF(T2_Data!Z113&gt;99, "&gt;99", T2_Data!Z113))),"-")</f>
        <v>-</v>
      </c>
      <c r="AA118" s="94" t="str">
        <f>IF(ISNUMBER(T2_Data!AA113),IF(T2_Data!AA113=-999,"NA",IF(T2_Data!AA113&lt;1, "&lt;1", IF(T2_Data!AA113&gt;99, "&gt;99", T2_Data!AA113))),"-")</f>
        <v>-</v>
      </c>
      <c r="AB118" s="94" t="str">
        <f>IF(ISNUMBER(T2_Data!AB113),IF(T2_Data!AB113=-999,"NA",IF(T2_Data!AB113&lt;1, "&lt;1", IF(T2_Data!AB113&gt;99, "&gt;99", T2_Data!AB113))),"-")</f>
        <v>-</v>
      </c>
      <c r="AC118" s="94" t="str">
        <f>IF(ISNUMBER(T2_Data!AC113),IF(T2_Data!AC113=-999,"NA",IF(T2_Data!AC113&lt;1, "&lt;1", IF(T2_Data!AC113&gt;99, "&gt;99", T2_Data!AC113))),"-")</f>
        <v>-</v>
      </c>
      <c r="AD118" s="94" t="str">
        <f>IF(ISNUMBER(T2_Data!AD113),IF(T2_Data!AD113=-999,"NA",IF(T2_Data!AD113&lt;1, "&lt;1", IF(T2_Data!AD113&gt;99, "&gt;99", T2_Data!AD113))),"-")</f>
        <v>-</v>
      </c>
      <c r="AE118" s="94" t="str">
        <f>IF(ISNUMBER(T2_Data!AE113),IF(T2_Data!AE113=-999,"NA",IF(T2_Data!AE113&lt;1, "&lt;1", IF(T2_Data!AE113&gt;99, "&gt;99", T2_Data!AE113))),"-")</f>
        <v>-</v>
      </c>
      <c r="AF118" s="94" t="str">
        <f>IF(ISNUMBER(T2_Data!AF113),IF(T2_Data!AF113=-999,"NA",IF(T2_Data!AF113&lt;1, "&lt;1", IF(T2_Data!AF113&gt;99, "&gt;99", T2_Data!AF113))),"-")</f>
        <v>-</v>
      </c>
      <c r="AG118" s="94" t="str">
        <f>IF(ISNUMBER(T2_Data!AG113),IF(T2_Data!AG113=-999,"NA",IF(T2_Data!AG113&lt;1, "&lt;1", IF(T2_Data!AG113&gt;99, "&gt;99", T2_Data!AG113))),"-")</f>
        <v>-</v>
      </c>
      <c r="AH118" s="94" t="str">
        <f>IF(ISNUMBER(T2_Data!AH113),IF(T2_Data!AH113=-999,"NA",IF(T2_Data!AH113&lt;1, "&lt;1", IF(T2_Data!AH113&gt;99, "&gt;99", T2_Data!AH113))),"-")</f>
        <v>-</v>
      </c>
      <c r="AI118" s="94" t="str">
        <f>IF(ISNUMBER(T2_Data!AI113),IF(T2_Data!AI113=-999,"NA",IF(T2_Data!AI113&lt;1, "&lt;1", IF(T2_Data!AI113&gt;99, "&gt;99", T2_Data!AI113))),"-")</f>
        <v>-</v>
      </c>
      <c r="AJ118" s="94" t="str">
        <f>IF(ISNUMBER(T2_Data!AJ113),IF(T2_Data!AJ113=-999,"NA",IF(T2_Data!AJ113&lt;1, "&lt;1", IF(T2_Data!AJ113&gt;99, "&gt;99", T2_Data!AJ113))),"-")</f>
        <v>-</v>
      </c>
      <c r="AK118" s="94" t="str">
        <f>IF(ISNUMBER(T2_Data!AK113),IF(T2_Data!AK113=-999,"NA",IF(T2_Data!AK113&lt;1, "&lt;1", IF(T2_Data!AK113&gt;99, "&gt;99", T2_Data!AK113))),"-")</f>
        <v>-</v>
      </c>
      <c r="AL118" s="94" t="str">
        <f>IF(ISNUMBER(T2_Data!AL113),IF(T2_Data!AL113=-999,"NA",IF(T2_Data!AL113&lt;1, "&lt;1", IF(T2_Data!AL113&gt;99, "&gt;99", T2_Data!AL113))),"-")</f>
        <v>-</v>
      </c>
      <c r="AM118" s="94" t="str">
        <f>IF(ISNUMBER(T2_Data!AM113),IF(T2_Data!AM113=-999,"NA",IF(T2_Data!AM113&lt;1, "&lt;1", IF(T2_Data!AM113&gt;99, "&gt;99", T2_Data!AM113))),"-")</f>
        <v>-</v>
      </c>
      <c r="AN118" s="94" t="str">
        <f>IF(ISNUMBER(T2_Data!AN113),IF(T2_Data!AN113=-999,"NA",IF(T2_Data!AN113&lt;1, "&lt;1", IF(T2_Data!AN113&gt;99, "&gt;99", T2_Data!AN113))),"-")</f>
        <v>-</v>
      </c>
      <c r="AO118" s="94" t="str">
        <f>IF(ISNUMBER(T2_Data!AO113),IF(T2_Data!AO113=-999,"NA",IF(T2_Data!AO113&lt;1, "&lt;1", IF(T2_Data!AO113&gt;99, "&gt;99", T2_Data!AO113))),"-")</f>
        <v>-</v>
      </c>
      <c r="AP118" s="94" t="str">
        <f>IF(ISNUMBER(T2_Data!AP113),IF(T2_Data!AP113=-999,"NA",IF(T2_Data!AP113&lt;1, "&lt;1", IF(T2_Data!AP113&gt;99, "&gt;99", T2_Data!AP113))),"-")</f>
        <v>-</v>
      </c>
      <c r="AQ118" s="94" t="str">
        <f>IF(ISNUMBER(T2_Data!AQ113),IF(T2_Data!AQ113=-999,"NA",IF(T2_Data!AQ113&lt;1, "&lt;1", IF(T2_Data!AQ113&gt;99, "&gt;99", T2_Data!AQ113))),"-")</f>
        <v>-</v>
      </c>
      <c r="AR118" s="94" t="str">
        <f>IF(ISNUMBER(T2_Data!AR113),IF(T2_Data!AR113=-999,"NA",IF(T2_Data!AR113&lt;1, "&lt;1", IF(T2_Data!AR113&gt;99, "&gt;99", T2_Data!AR113))),"-")</f>
        <v>-</v>
      </c>
      <c r="AS118" s="94" t="str">
        <f>IF(ISNUMBER(T2_Data!AS113),IF(T2_Data!AS113=-999,"NA",IF(T2_Data!AS113&lt;1, "&lt;1", IF(T2_Data!AS113&gt;99, "&gt;99", T2_Data!AS113))),"-")</f>
        <v>-</v>
      </c>
      <c r="AT118" s="94" t="str">
        <f>IF(ISNUMBER(T2_Data!AT113),IF(T2_Data!AT113=-999,"NA",IF(T2_Data!AT113&lt;1, "&lt;1", IF(T2_Data!AT113&gt;99, "&gt;99", T2_Data!AT113))),"-")</f>
        <v>-</v>
      </c>
      <c r="AU118" s="94" t="str">
        <f>IF(ISNUMBER(T2_Data!AU113),IF(T2_Data!AU113=-999,"NA",IF(T2_Data!AU113&lt;1, "&lt;1", IF(T2_Data!AU113&gt;99, "&gt;99", T2_Data!AU113))),"-")</f>
        <v>-</v>
      </c>
      <c r="AV118" s="94" t="str">
        <f>IF(ISNUMBER(T2_Data!AV113),IF(T2_Data!AV113=-999,"NA",IF(T2_Data!AV113&lt;1, "&lt;1", IF(T2_Data!AV113&gt;99, "&gt;99", T2_Data!AV113))),"-")</f>
        <v>-</v>
      </c>
      <c r="AW118" s="94" t="str">
        <f>IF(ISNUMBER(T2_Data!AW113),IF(T2_Data!AW113=-999,"NA",IF(T2_Data!AW113&lt;1, "&lt;1", IF(T2_Data!AW113&gt;99, "&gt;99", T2_Data!AW113))),"-")</f>
        <v>-</v>
      </c>
      <c r="AX118" s="94" t="str">
        <f>IF(ISNUMBER(T2_Data!AX113),IF(T2_Data!AX113=-999,"NA",IF(T2_Data!AX113&lt;1, "&lt;1", IF(T2_Data!AX113&gt;99, "&gt;99", T2_Data!AX113))),"-")</f>
        <v>-</v>
      </c>
      <c r="AY118" s="94" t="str">
        <f>IF(ISNUMBER(T2_Data!AY113),IF(T2_Data!AY113=-999,"NA",IF(T2_Data!AY113&lt;1, "&lt;1", IF(T2_Data!AY113&gt;99, "&gt;99", T2_Data!AY113))),"-")</f>
        <v>-</v>
      </c>
      <c r="AZ118" s="94" t="str">
        <f>IF(ISNUMBER(T2_Data!AZ113),IF(T2_Data!AZ113=-999,"NA",IF(T2_Data!AZ113&lt;1, "&lt;1", IF(T2_Data!AZ113&gt;99, "&gt;99", T2_Data!AZ113))),"-")</f>
        <v>-</v>
      </c>
      <c r="BA118" s="94" t="str">
        <f>IF(ISNUMBER(T2_Data!BA113),IF(T2_Data!BA113=-999,"NA",IF(T2_Data!BA113&lt;1, "&lt;1", IF(T2_Data!BA113&gt;99, "&gt;99", T2_Data!BA113))),"-")</f>
        <v>-</v>
      </c>
      <c r="BB118" s="94" t="str">
        <f>IF(ISNUMBER(T2_Data!BB113),IF(T2_Data!BB113=-999,"NA",IF(T2_Data!BB113&lt;1, "&lt;1", IF(T2_Data!BB113&gt;99, "&gt;99", T2_Data!BB113))),"-")</f>
        <v>-</v>
      </c>
      <c r="BC118" s="94" t="str">
        <f>IF(ISNUMBER(T2_Data!BC113),IF(T2_Data!BC113=-999,"NA",IF(T2_Data!BC113&lt;1, "&lt;1", IF(T2_Data!BC113&gt;99, "&gt;99", T2_Data!BC113))),"-")</f>
        <v>-</v>
      </c>
      <c r="BD118" s="94" t="str">
        <f>IF(ISNUMBER(T2_Data!BD113),IF(T2_Data!BD113=-999,"NA",IF(T2_Data!BD113&lt;1, "&lt;1", IF(T2_Data!BD113&gt;99, "&gt;99", T2_Data!BD113))),"-")</f>
        <v>-</v>
      </c>
      <c r="BE118" s="94" t="str">
        <f>IF(ISNUMBER(T2_Data!BE113),IF(T2_Data!BE113=-999,"NA",IF(T2_Data!BE113&lt;1, "&lt;1", IF(T2_Data!BE113&gt;99, "&gt;99", T2_Data!BE113))),"-")</f>
        <v>-</v>
      </c>
      <c r="BF118" s="94" t="str">
        <f>IF(ISNUMBER(T2_Data!BF113),IF(T2_Data!BF113=-999,"NA",IF(T2_Data!BF113&lt;1, "&lt;1", IF(T2_Data!BF113&gt;99, "&gt;99", T2_Data!BF113))),"-")</f>
        <v>-</v>
      </c>
      <c r="BG118" s="94" t="str">
        <f>IF(ISNUMBER(T2_Data!BG113),IF(T2_Data!BG113=-999,"NA",IF(T2_Data!BG113&lt;1, "&lt;1", IF(T2_Data!BG113&gt;99, "&gt;99", T2_Data!BG113))),"-")</f>
        <v>-</v>
      </c>
      <c r="BH118" s="94" t="str">
        <f>IF(ISNUMBER(T2_Data!BH113),IF(T2_Data!BH113=-999,"NA",IF(T2_Data!BH113&lt;1, "&lt;1", IF(T2_Data!BH113&gt;99, "&gt;99", T2_Data!BH113))),"-")</f>
        <v>-</v>
      </c>
      <c r="BI118" s="94" t="str">
        <f>IF(ISNUMBER(T2_Data!BI113),IF(T2_Data!BI113=-999,"NA",IF(T2_Data!BI113&lt;1, "&lt;1", IF(T2_Data!BI113&gt;99, "&gt;99", T2_Data!BI113))),"-")</f>
        <v>-</v>
      </c>
    </row>
    <row r="119" x14ac:dyDescent="0.3">
      <c r="A119" s="92" t="str">
        <f>IF(ISBLANK(T2_Data!A114), "", T2_Data!A114)</f>
        <v/>
      </c>
      <c r="B119" s="94" t="str">
        <f>IF(ISNUMBER(T2_Data!B114), T2_Data!B114,"-")</f>
        <v>-</v>
      </c>
      <c r="C119" s="93" t="str">
        <f>IF(ISNUMBER(T2_Data!C114), T2_Data!C114,"-")</f>
        <v>-</v>
      </c>
      <c r="D119" s="94" t="str">
        <f>IF(ISNUMBER(T2_Data!D114), T2_Data!D114,"-")</f>
        <v>-</v>
      </c>
      <c r="E119" s="94" t="str">
        <f>IF(ISNUMBER(T2_Data!E114), T2_Data!E114,"-")</f>
        <v>-</v>
      </c>
      <c r="F119" s="94" t="str">
        <f>IF(ISNUMBER(T2_Data!F114),T2_Data!F114,"-")</f>
        <v>-</v>
      </c>
      <c r="G119" s="94" t="str">
        <f>IF(ISNUMBER(T2_Data!G114), T2_Data!G114,"-")</f>
        <v>-</v>
      </c>
      <c r="H119" s="94" t="str">
        <f>IF(ISNUMBER(T2_Data!H114),IF(T2_Data!H114=-999,"NA",IF(T2_Data!H114&lt;1, "&lt;1", IF(T2_Data!H114&gt;99, "&gt;99", T2_Data!H114))),"-")</f>
        <v>-</v>
      </c>
      <c r="I119" s="94" t="str">
        <f>IF(ISNUMBER(T2_Data!I114),IF(T2_Data!I114=-999,"NA",IF(T2_Data!I114&lt;1, "&lt;1", IF(T2_Data!I114&gt;99, "&gt;99", T2_Data!I114))),"-")</f>
        <v>-</v>
      </c>
      <c r="J119" s="94" t="str">
        <f>IF(ISNUMBER(T2_Data!J114),IF(T2_Data!J114=-999,"NA",IF(T2_Data!J114&lt;1, "&lt;1", IF(T2_Data!J114&gt;99, "&gt;99", T2_Data!J114))),"-")</f>
        <v>-</v>
      </c>
      <c r="K119" s="94" t="str">
        <f>IF(ISNUMBER(T2_Data!K114),IF(T2_Data!K114=-999,"NA",IF(T2_Data!K114&lt;1, "&lt;1", IF(T2_Data!K114&gt;99, "&gt;99", T2_Data!K114))),"-")</f>
        <v>-</v>
      </c>
      <c r="L119" s="94" t="str">
        <f>IF(ISNUMBER(T2_Data!L114),IF(T2_Data!L114=-999,"NA",IF(T2_Data!L114&lt;1, "&lt;1", IF(T2_Data!L114&gt;99, "&gt;99", T2_Data!L114))),"-")</f>
        <v>-</v>
      </c>
      <c r="M119" s="94" t="str">
        <f>IF(ISNUMBER(T2_Data!M114),IF(T2_Data!M114=-999,"NA",IF(T2_Data!M114&lt;1, "&lt;1", IF(T2_Data!M114&gt;99, "&gt;99", T2_Data!M114))),"-")</f>
        <v>-</v>
      </c>
      <c r="N119" s="94" t="str">
        <f>IF(ISNUMBER(T2_Data!N114),IF(T2_Data!N114=-999,"NA",IF(T2_Data!N114&lt;1, "&lt;1", IF(T2_Data!N114&gt;99, "&gt;99", T2_Data!N114))),"-")</f>
        <v>-</v>
      </c>
      <c r="O119" s="94" t="str">
        <f>IF(ISNUMBER(T2_Data!O114),IF(T2_Data!O114=-999,"NA",IF(T2_Data!O114&lt;1, "&lt;1", IF(T2_Data!O114&gt;99, "&gt;99", T2_Data!O114))),"-")</f>
        <v>-</v>
      </c>
      <c r="P119" s="94" t="str">
        <f>IF(ISNUMBER(T2_Data!P114),IF(T2_Data!P114=-999,"NA",IF(T2_Data!P114&lt;1, "&lt;1", IF(T2_Data!P114&gt;99, "&gt;99", T2_Data!P114))),"-")</f>
        <v>-</v>
      </c>
      <c r="Q119" s="94" t="str">
        <f>IF(ISNUMBER(T2_Data!Q114),IF(T2_Data!Q114=-999,"NA",IF(T2_Data!Q114&lt;1, "&lt;1", IF(T2_Data!Q114&gt;99, "&gt;99", T2_Data!Q114))),"-")</f>
        <v>-</v>
      </c>
      <c r="R119" s="94" t="str">
        <f>IF(ISNUMBER(T2_Data!R114),IF(T2_Data!R114=-999,"NA",IF(T2_Data!R114&lt;1, "&lt;1", IF(T2_Data!R114&gt;99, "&gt;99", T2_Data!R114))),"-")</f>
        <v>-</v>
      </c>
      <c r="S119" s="94" t="str">
        <f>IF(ISNUMBER(T2_Data!S114),IF(T2_Data!S114=-999,"NA",IF(T2_Data!S114&lt;1, "&lt;1", IF(T2_Data!S114&gt;99, "&gt;99", T2_Data!S114))),"-")</f>
        <v>-</v>
      </c>
      <c r="T119" s="94" t="str">
        <f>IF(ISNUMBER(T2_Data!T114),IF(T2_Data!T114=-999,"NA",IF(T2_Data!T114&lt;1, "&lt;1", IF(T2_Data!T114&gt;99, "&gt;99", T2_Data!T114))),"-")</f>
        <v>-</v>
      </c>
      <c r="U119" s="94" t="str">
        <f>IF(ISNUMBER(T2_Data!U114),IF(T2_Data!U114=-999,"NA",IF(T2_Data!U114&lt;1, "&lt;1", IF(T2_Data!U114&gt;99, "&gt;99", T2_Data!U114))),"-")</f>
        <v>-</v>
      </c>
      <c r="V119" s="94" t="str">
        <f>IF(ISNUMBER(T2_Data!V114),IF(T2_Data!V114=-999,"NA",IF(T2_Data!V114&lt;1, "&lt;1", IF(T2_Data!V114&gt;99, "&gt;99", T2_Data!V114))),"-")</f>
        <v>-</v>
      </c>
      <c r="W119" s="94" t="str">
        <f>IF(ISNUMBER(T2_Data!W114),IF(T2_Data!W114=-999,"NA",IF(T2_Data!W114&lt;1, "&lt;1", IF(T2_Data!W114&gt;99, "&gt;99", T2_Data!W114))),"-")</f>
        <v>-</v>
      </c>
      <c r="X119" s="94" t="str">
        <f>IF(ISNUMBER(T2_Data!X114),IF(T2_Data!X114=-999,"NA",IF(T2_Data!X114&lt;1, "&lt;1", IF(T2_Data!X114&gt;99, "&gt;99", T2_Data!X114))),"-")</f>
        <v>-</v>
      </c>
      <c r="Y119" s="94" t="str">
        <f>IF(ISNUMBER(T2_Data!Y114),IF(T2_Data!Y114=-999,"NA",IF(T2_Data!Y114&lt;1, "&lt;1", IF(T2_Data!Y114&gt;99, "&gt;99", T2_Data!Y114))),"-")</f>
        <v>-</v>
      </c>
      <c r="Z119" s="94" t="str">
        <f>IF(ISNUMBER(T2_Data!Z114),IF(T2_Data!Z114=-999,"NA",IF(T2_Data!Z114&lt;1, "&lt;1", IF(T2_Data!Z114&gt;99, "&gt;99", T2_Data!Z114))),"-")</f>
        <v>-</v>
      </c>
      <c r="AA119" s="94" t="str">
        <f>IF(ISNUMBER(T2_Data!AA114),IF(T2_Data!AA114=-999,"NA",IF(T2_Data!AA114&lt;1, "&lt;1", IF(T2_Data!AA114&gt;99, "&gt;99", T2_Data!AA114))),"-")</f>
        <v>-</v>
      </c>
      <c r="AB119" s="94" t="str">
        <f>IF(ISNUMBER(T2_Data!AB114),IF(T2_Data!AB114=-999,"NA",IF(T2_Data!AB114&lt;1, "&lt;1", IF(T2_Data!AB114&gt;99, "&gt;99", T2_Data!AB114))),"-")</f>
        <v>-</v>
      </c>
      <c r="AC119" s="94" t="str">
        <f>IF(ISNUMBER(T2_Data!AC114),IF(T2_Data!AC114=-999,"NA",IF(T2_Data!AC114&lt;1, "&lt;1", IF(T2_Data!AC114&gt;99, "&gt;99", T2_Data!AC114))),"-")</f>
        <v>-</v>
      </c>
      <c r="AD119" s="94" t="str">
        <f>IF(ISNUMBER(T2_Data!AD114),IF(T2_Data!AD114=-999,"NA",IF(T2_Data!AD114&lt;1, "&lt;1", IF(T2_Data!AD114&gt;99, "&gt;99", T2_Data!AD114))),"-")</f>
        <v>-</v>
      </c>
      <c r="AE119" s="94" t="str">
        <f>IF(ISNUMBER(T2_Data!AE114),IF(T2_Data!AE114=-999,"NA",IF(T2_Data!AE114&lt;1, "&lt;1", IF(T2_Data!AE114&gt;99, "&gt;99", T2_Data!AE114))),"-")</f>
        <v>-</v>
      </c>
      <c r="AF119" s="94" t="str">
        <f>IF(ISNUMBER(T2_Data!AF114),IF(T2_Data!AF114=-999,"NA",IF(T2_Data!AF114&lt;1, "&lt;1", IF(T2_Data!AF114&gt;99, "&gt;99", T2_Data!AF114))),"-")</f>
        <v>-</v>
      </c>
      <c r="AG119" s="94" t="str">
        <f>IF(ISNUMBER(T2_Data!AG114),IF(T2_Data!AG114=-999,"NA",IF(T2_Data!AG114&lt;1, "&lt;1", IF(T2_Data!AG114&gt;99, "&gt;99", T2_Data!AG114))),"-")</f>
        <v>-</v>
      </c>
      <c r="AH119" s="94" t="str">
        <f>IF(ISNUMBER(T2_Data!AH114),IF(T2_Data!AH114=-999,"NA",IF(T2_Data!AH114&lt;1, "&lt;1", IF(T2_Data!AH114&gt;99, "&gt;99", T2_Data!AH114))),"-")</f>
        <v>-</v>
      </c>
      <c r="AI119" s="94" t="str">
        <f>IF(ISNUMBER(T2_Data!AI114),IF(T2_Data!AI114=-999,"NA",IF(T2_Data!AI114&lt;1, "&lt;1", IF(T2_Data!AI114&gt;99, "&gt;99", T2_Data!AI114))),"-")</f>
        <v>-</v>
      </c>
      <c r="AJ119" s="94" t="str">
        <f>IF(ISNUMBER(T2_Data!AJ114),IF(T2_Data!AJ114=-999,"NA",IF(T2_Data!AJ114&lt;1, "&lt;1", IF(T2_Data!AJ114&gt;99, "&gt;99", T2_Data!AJ114))),"-")</f>
        <v>-</v>
      </c>
      <c r="AK119" s="94" t="str">
        <f>IF(ISNUMBER(T2_Data!AK114),IF(T2_Data!AK114=-999,"NA",IF(T2_Data!AK114&lt;1, "&lt;1", IF(T2_Data!AK114&gt;99, "&gt;99", T2_Data!AK114))),"-")</f>
        <v>-</v>
      </c>
      <c r="AL119" s="94" t="str">
        <f>IF(ISNUMBER(T2_Data!AL114),IF(T2_Data!AL114=-999,"NA",IF(T2_Data!AL114&lt;1, "&lt;1", IF(T2_Data!AL114&gt;99, "&gt;99", T2_Data!AL114))),"-")</f>
        <v>-</v>
      </c>
      <c r="AM119" s="94" t="str">
        <f>IF(ISNUMBER(T2_Data!AM114),IF(T2_Data!AM114=-999,"NA",IF(T2_Data!AM114&lt;1, "&lt;1", IF(T2_Data!AM114&gt;99, "&gt;99", T2_Data!AM114))),"-")</f>
        <v>-</v>
      </c>
      <c r="AN119" s="94" t="str">
        <f>IF(ISNUMBER(T2_Data!AN114),IF(T2_Data!AN114=-999,"NA",IF(T2_Data!AN114&lt;1, "&lt;1", IF(T2_Data!AN114&gt;99, "&gt;99", T2_Data!AN114))),"-")</f>
        <v>-</v>
      </c>
      <c r="AO119" s="94" t="str">
        <f>IF(ISNUMBER(T2_Data!AO114),IF(T2_Data!AO114=-999,"NA",IF(T2_Data!AO114&lt;1, "&lt;1", IF(T2_Data!AO114&gt;99, "&gt;99", T2_Data!AO114))),"-")</f>
        <v>-</v>
      </c>
      <c r="AP119" s="94" t="str">
        <f>IF(ISNUMBER(T2_Data!AP114),IF(T2_Data!AP114=-999,"NA",IF(T2_Data!AP114&lt;1, "&lt;1", IF(T2_Data!AP114&gt;99, "&gt;99", T2_Data!AP114))),"-")</f>
        <v>-</v>
      </c>
      <c r="AQ119" s="94" t="str">
        <f>IF(ISNUMBER(T2_Data!AQ114),IF(T2_Data!AQ114=-999,"NA",IF(T2_Data!AQ114&lt;1, "&lt;1", IF(T2_Data!AQ114&gt;99, "&gt;99", T2_Data!AQ114))),"-")</f>
        <v>-</v>
      </c>
      <c r="AR119" s="94" t="str">
        <f>IF(ISNUMBER(T2_Data!AR114),IF(T2_Data!AR114=-999,"NA",IF(T2_Data!AR114&lt;1, "&lt;1", IF(T2_Data!AR114&gt;99, "&gt;99", T2_Data!AR114))),"-")</f>
        <v>-</v>
      </c>
      <c r="AS119" s="94" t="str">
        <f>IF(ISNUMBER(T2_Data!AS114),IF(T2_Data!AS114=-999,"NA",IF(T2_Data!AS114&lt;1, "&lt;1", IF(T2_Data!AS114&gt;99, "&gt;99", T2_Data!AS114))),"-")</f>
        <v>-</v>
      </c>
      <c r="AT119" s="94" t="str">
        <f>IF(ISNUMBER(T2_Data!AT114),IF(T2_Data!AT114=-999,"NA",IF(T2_Data!AT114&lt;1, "&lt;1", IF(T2_Data!AT114&gt;99, "&gt;99", T2_Data!AT114))),"-")</f>
        <v>-</v>
      </c>
      <c r="AU119" s="94" t="str">
        <f>IF(ISNUMBER(T2_Data!AU114),IF(T2_Data!AU114=-999,"NA",IF(T2_Data!AU114&lt;1, "&lt;1", IF(T2_Data!AU114&gt;99, "&gt;99", T2_Data!AU114))),"-")</f>
        <v>-</v>
      </c>
      <c r="AV119" s="94" t="str">
        <f>IF(ISNUMBER(T2_Data!AV114),IF(T2_Data!AV114=-999,"NA",IF(T2_Data!AV114&lt;1, "&lt;1", IF(T2_Data!AV114&gt;99, "&gt;99", T2_Data!AV114))),"-")</f>
        <v>-</v>
      </c>
      <c r="AW119" s="94" t="str">
        <f>IF(ISNUMBER(T2_Data!AW114),IF(T2_Data!AW114=-999,"NA",IF(T2_Data!AW114&lt;1, "&lt;1", IF(T2_Data!AW114&gt;99, "&gt;99", T2_Data!AW114))),"-")</f>
        <v>-</v>
      </c>
      <c r="AX119" s="94" t="str">
        <f>IF(ISNUMBER(T2_Data!AX114),IF(T2_Data!AX114=-999,"NA",IF(T2_Data!AX114&lt;1, "&lt;1", IF(T2_Data!AX114&gt;99, "&gt;99", T2_Data!AX114))),"-")</f>
        <v>-</v>
      </c>
      <c r="AY119" s="94" t="str">
        <f>IF(ISNUMBER(T2_Data!AY114),IF(T2_Data!AY114=-999,"NA",IF(T2_Data!AY114&lt;1, "&lt;1", IF(T2_Data!AY114&gt;99, "&gt;99", T2_Data!AY114))),"-")</f>
        <v>-</v>
      </c>
      <c r="AZ119" s="94" t="str">
        <f>IF(ISNUMBER(T2_Data!AZ114),IF(T2_Data!AZ114=-999,"NA",IF(T2_Data!AZ114&lt;1, "&lt;1", IF(T2_Data!AZ114&gt;99, "&gt;99", T2_Data!AZ114))),"-")</f>
        <v>-</v>
      </c>
      <c r="BA119" s="94" t="str">
        <f>IF(ISNUMBER(T2_Data!BA114),IF(T2_Data!BA114=-999,"NA",IF(T2_Data!BA114&lt;1, "&lt;1", IF(T2_Data!BA114&gt;99, "&gt;99", T2_Data!BA114))),"-")</f>
        <v>-</v>
      </c>
      <c r="BB119" s="94" t="str">
        <f>IF(ISNUMBER(T2_Data!BB114),IF(T2_Data!BB114=-999,"NA",IF(T2_Data!BB114&lt;1, "&lt;1", IF(T2_Data!BB114&gt;99, "&gt;99", T2_Data!BB114))),"-")</f>
        <v>-</v>
      </c>
      <c r="BC119" s="94" t="str">
        <f>IF(ISNUMBER(T2_Data!BC114),IF(T2_Data!BC114=-999,"NA",IF(T2_Data!BC114&lt;1, "&lt;1", IF(T2_Data!BC114&gt;99, "&gt;99", T2_Data!BC114))),"-")</f>
        <v>-</v>
      </c>
      <c r="BD119" s="94" t="str">
        <f>IF(ISNUMBER(T2_Data!BD114),IF(T2_Data!BD114=-999,"NA",IF(T2_Data!BD114&lt;1, "&lt;1", IF(T2_Data!BD114&gt;99, "&gt;99", T2_Data!BD114))),"-")</f>
        <v>-</v>
      </c>
      <c r="BE119" s="94" t="str">
        <f>IF(ISNUMBER(T2_Data!BE114),IF(T2_Data!BE114=-999,"NA",IF(T2_Data!BE114&lt;1, "&lt;1", IF(T2_Data!BE114&gt;99, "&gt;99", T2_Data!BE114))),"-")</f>
        <v>-</v>
      </c>
      <c r="BF119" s="94" t="str">
        <f>IF(ISNUMBER(T2_Data!BF114),IF(T2_Data!BF114=-999,"NA",IF(T2_Data!BF114&lt;1, "&lt;1", IF(T2_Data!BF114&gt;99, "&gt;99", T2_Data!BF114))),"-")</f>
        <v>-</v>
      </c>
      <c r="BG119" s="94" t="str">
        <f>IF(ISNUMBER(T2_Data!BG114),IF(T2_Data!BG114=-999,"NA",IF(T2_Data!BG114&lt;1, "&lt;1", IF(T2_Data!BG114&gt;99, "&gt;99", T2_Data!BG114))),"-")</f>
        <v>-</v>
      </c>
      <c r="BH119" s="94" t="str">
        <f>IF(ISNUMBER(T2_Data!BH114),IF(T2_Data!BH114=-999,"NA",IF(T2_Data!BH114&lt;1, "&lt;1", IF(T2_Data!BH114&gt;99, "&gt;99", T2_Data!BH114))),"-")</f>
        <v>-</v>
      </c>
      <c r="BI119" s="94" t="str">
        <f>IF(ISNUMBER(T2_Data!BI114),IF(T2_Data!BI114=-999,"NA",IF(T2_Data!BI114&lt;1, "&lt;1", IF(T2_Data!BI114&gt;99, "&gt;99", T2_Data!BI114))),"-")</f>
        <v>-</v>
      </c>
    </row>
    <row r="120" x14ac:dyDescent="0.3">
      <c r="A120" s="92" t="str">
        <f>IF(ISBLANK(T2_Data!A115), "", T2_Data!A115)</f>
        <v/>
      </c>
      <c r="B120" s="94" t="str">
        <f>IF(ISNUMBER(T2_Data!B115), T2_Data!B115,"-")</f>
        <v>-</v>
      </c>
      <c r="C120" s="93" t="str">
        <f>IF(ISNUMBER(T2_Data!C115), T2_Data!C115,"-")</f>
        <v>-</v>
      </c>
      <c r="D120" s="94" t="str">
        <f>IF(ISNUMBER(T2_Data!D115), T2_Data!D115,"-")</f>
        <v>-</v>
      </c>
      <c r="E120" s="94" t="str">
        <f>IF(ISNUMBER(T2_Data!E115), T2_Data!E115,"-")</f>
        <v>-</v>
      </c>
      <c r="F120" s="94" t="str">
        <f>IF(ISNUMBER(T2_Data!F115),T2_Data!F115,"-")</f>
        <v>-</v>
      </c>
      <c r="G120" s="94" t="str">
        <f>IF(ISNUMBER(T2_Data!G115), T2_Data!G115,"-")</f>
        <v>-</v>
      </c>
      <c r="H120" s="94" t="str">
        <f>IF(ISNUMBER(T2_Data!H115),IF(T2_Data!H115=-999,"NA",IF(T2_Data!H115&lt;1, "&lt;1", IF(T2_Data!H115&gt;99, "&gt;99", T2_Data!H115))),"-")</f>
        <v>-</v>
      </c>
      <c r="I120" s="94" t="str">
        <f>IF(ISNUMBER(T2_Data!I115),IF(T2_Data!I115=-999,"NA",IF(T2_Data!I115&lt;1, "&lt;1", IF(T2_Data!I115&gt;99, "&gt;99", T2_Data!I115))),"-")</f>
        <v>-</v>
      </c>
      <c r="J120" s="94" t="str">
        <f>IF(ISNUMBER(T2_Data!J115),IF(T2_Data!J115=-999,"NA",IF(T2_Data!J115&lt;1, "&lt;1", IF(T2_Data!J115&gt;99, "&gt;99", T2_Data!J115))),"-")</f>
        <v>-</v>
      </c>
      <c r="K120" s="94" t="str">
        <f>IF(ISNUMBER(T2_Data!K115),IF(T2_Data!K115=-999,"NA",IF(T2_Data!K115&lt;1, "&lt;1", IF(T2_Data!K115&gt;99, "&gt;99", T2_Data!K115))),"-")</f>
        <v>-</v>
      </c>
      <c r="L120" s="94" t="str">
        <f>IF(ISNUMBER(T2_Data!L115),IF(T2_Data!L115=-999,"NA",IF(T2_Data!L115&lt;1, "&lt;1", IF(T2_Data!L115&gt;99, "&gt;99", T2_Data!L115))),"-")</f>
        <v>-</v>
      </c>
      <c r="M120" s="94" t="str">
        <f>IF(ISNUMBER(T2_Data!M115),IF(T2_Data!M115=-999,"NA",IF(T2_Data!M115&lt;1, "&lt;1", IF(T2_Data!M115&gt;99, "&gt;99", T2_Data!M115))),"-")</f>
        <v>-</v>
      </c>
      <c r="N120" s="94" t="str">
        <f>IF(ISNUMBER(T2_Data!N115),IF(T2_Data!N115=-999,"NA",IF(T2_Data!N115&lt;1, "&lt;1", IF(T2_Data!N115&gt;99, "&gt;99", T2_Data!N115))),"-")</f>
        <v>-</v>
      </c>
      <c r="O120" s="94" t="str">
        <f>IF(ISNUMBER(T2_Data!O115),IF(T2_Data!O115=-999,"NA",IF(T2_Data!O115&lt;1, "&lt;1", IF(T2_Data!O115&gt;99, "&gt;99", T2_Data!O115))),"-")</f>
        <v>-</v>
      </c>
      <c r="P120" s="94" t="str">
        <f>IF(ISNUMBER(T2_Data!P115),IF(T2_Data!P115=-999,"NA",IF(T2_Data!P115&lt;1, "&lt;1", IF(T2_Data!P115&gt;99, "&gt;99", T2_Data!P115))),"-")</f>
        <v>-</v>
      </c>
      <c r="Q120" s="94" t="str">
        <f>IF(ISNUMBER(T2_Data!Q115),IF(T2_Data!Q115=-999,"NA",IF(T2_Data!Q115&lt;1, "&lt;1", IF(T2_Data!Q115&gt;99, "&gt;99", T2_Data!Q115))),"-")</f>
        <v>-</v>
      </c>
      <c r="R120" s="94" t="str">
        <f>IF(ISNUMBER(T2_Data!R115),IF(T2_Data!R115=-999,"NA",IF(T2_Data!R115&lt;1, "&lt;1", IF(T2_Data!R115&gt;99, "&gt;99", T2_Data!R115))),"-")</f>
        <v>-</v>
      </c>
      <c r="S120" s="94" t="str">
        <f>IF(ISNUMBER(T2_Data!S115),IF(T2_Data!S115=-999,"NA",IF(T2_Data!S115&lt;1, "&lt;1", IF(T2_Data!S115&gt;99, "&gt;99", T2_Data!S115))),"-")</f>
        <v>-</v>
      </c>
      <c r="T120" s="94" t="str">
        <f>IF(ISNUMBER(T2_Data!T115),IF(T2_Data!T115=-999,"NA",IF(T2_Data!T115&lt;1, "&lt;1", IF(T2_Data!T115&gt;99, "&gt;99", T2_Data!T115))),"-")</f>
        <v>-</v>
      </c>
      <c r="U120" s="94" t="str">
        <f>IF(ISNUMBER(T2_Data!U115),IF(T2_Data!U115=-999,"NA",IF(T2_Data!U115&lt;1, "&lt;1", IF(T2_Data!U115&gt;99, "&gt;99", T2_Data!U115))),"-")</f>
        <v>-</v>
      </c>
      <c r="V120" s="94" t="str">
        <f>IF(ISNUMBER(T2_Data!V115),IF(T2_Data!V115=-999,"NA",IF(T2_Data!V115&lt;1, "&lt;1", IF(T2_Data!V115&gt;99, "&gt;99", T2_Data!V115))),"-")</f>
        <v>-</v>
      </c>
      <c r="W120" s="94" t="str">
        <f>IF(ISNUMBER(T2_Data!W115),IF(T2_Data!W115=-999,"NA",IF(T2_Data!W115&lt;1, "&lt;1", IF(T2_Data!W115&gt;99, "&gt;99", T2_Data!W115))),"-")</f>
        <v>-</v>
      </c>
      <c r="X120" s="94" t="str">
        <f>IF(ISNUMBER(T2_Data!X115),IF(T2_Data!X115=-999,"NA",IF(T2_Data!X115&lt;1, "&lt;1", IF(T2_Data!X115&gt;99, "&gt;99", T2_Data!X115))),"-")</f>
        <v>-</v>
      </c>
      <c r="Y120" s="94" t="str">
        <f>IF(ISNUMBER(T2_Data!Y115),IF(T2_Data!Y115=-999,"NA",IF(T2_Data!Y115&lt;1, "&lt;1", IF(T2_Data!Y115&gt;99, "&gt;99", T2_Data!Y115))),"-")</f>
        <v>-</v>
      </c>
      <c r="Z120" s="94" t="str">
        <f>IF(ISNUMBER(T2_Data!Z115),IF(T2_Data!Z115=-999,"NA",IF(T2_Data!Z115&lt;1, "&lt;1", IF(T2_Data!Z115&gt;99, "&gt;99", T2_Data!Z115))),"-")</f>
        <v>-</v>
      </c>
      <c r="AA120" s="94" t="str">
        <f>IF(ISNUMBER(T2_Data!AA115),IF(T2_Data!AA115=-999,"NA",IF(T2_Data!AA115&lt;1, "&lt;1", IF(T2_Data!AA115&gt;99, "&gt;99", T2_Data!AA115))),"-")</f>
        <v>-</v>
      </c>
      <c r="AB120" s="94" t="str">
        <f>IF(ISNUMBER(T2_Data!AB115),IF(T2_Data!AB115=-999,"NA",IF(T2_Data!AB115&lt;1, "&lt;1", IF(T2_Data!AB115&gt;99, "&gt;99", T2_Data!AB115))),"-")</f>
        <v>-</v>
      </c>
      <c r="AC120" s="94" t="str">
        <f>IF(ISNUMBER(T2_Data!AC115),IF(T2_Data!AC115=-999,"NA",IF(T2_Data!AC115&lt;1, "&lt;1", IF(T2_Data!AC115&gt;99, "&gt;99", T2_Data!AC115))),"-")</f>
        <v>-</v>
      </c>
      <c r="AD120" s="94" t="str">
        <f>IF(ISNUMBER(T2_Data!AD115),IF(T2_Data!AD115=-999,"NA",IF(T2_Data!AD115&lt;1, "&lt;1", IF(T2_Data!AD115&gt;99, "&gt;99", T2_Data!AD115))),"-")</f>
        <v>-</v>
      </c>
      <c r="AE120" s="94" t="str">
        <f>IF(ISNUMBER(T2_Data!AE115),IF(T2_Data!AE115=-999,"NA",IF(T2_Data!AE115&lt;1, "&lt;1", IF(T2_Data!AE115&gt;99, "&gt;99", T2_Data!AE115))),"-")</f>
        <v>-</v>
      </c>
      <c r="AF120" s="94" t="str">
        <f>IF(ISNUMBER(T2_Data!AF115),IF(T2_Data!AF115=-999,"NA",IF(T2_Data!AF115&lt;1, "&lt;1", IF(T2_Data!AF115&gt;99, "&gt;99", T2_Data!AF115))),"-")</f>
        <v>-</v>
      </c>
      <c r="AG120" s="94" t="str">
        <f>IF(ISNUMBER(T2_Data!AG115),IF(T2_Data!AG115=-999,"NA",IF(T2_Data!AG115&lt;1, "&lt;1", IF(T2_Data!AG115&gt;99, "&gt;99", T2_Data!AG115))),"-")</f>
        <v>-</v>
      </c>
      <c r="AH120" s="94" t="str">
        <f>IF(ISNUMBER(T2_Data!AH115),IF(T2_Data!AH115=-999,"NA",IF(T2_Data!AH115&lt;1, "&lt;1", IF(T2_Data!AH115&gt;99, "&gt;99", T2_Data!AH115))),"-")</f>
        <v>-</v>
      </c>
      <c r="AI120" s="94" t="str">
        <f>IF(ISNUMBER(T2_Data!AI115),IF(T2_Data!AI115=-999,"NA",IF(T2_Data!AI115&lt;1, "&lt;1", IF(T2_Data!AI115&gt;99, "&gt;99", T2_Data!AI115))),"-")</f>
        <v>-</v>
      </c>
      <c r="AJ120" s="94" t="str">
        <f>IF(ISNUMBER(T2_Data!AJ115),IF(T2_Data!AJ115=-999,"NA",IF(T2_Data!AJ115&lt;1, "&lt;1", IF(T2_Data!AJ115&gt;99, "&gt;99", T2_Data!AJ115))),"-")</f>
        <v>-</v>
      </c>
      <c r="AK120" s="94" t="str">
        <f>IF(ISNUMBER(T2_Data!AK115),IF(T2_Data!AK115=-999,"NA",IF(T2_Data!AK115&lt;1, "&lt;1", IF(T2_Data!AK115&gt;99, "&gt;99", T2_Data!AK115))),"-")</f>
        <v>-</v>
      </c>
      <c r="AL120" s="94" t="str">
        <f>IF(ISNUMBER(T2_Data!AL115),IF(T2_Data!AL115=-999,"NA",IF(T2_Data!AL115&lt;1, "&lt;1", IF(T2_Data!AL115&gt;99, "&gt;99", T2_Data!AL115))),"-")</f>
        <v>-</v>
      </c>
      <c r="AM120" s="94" t="str">
        <f>IF(ISNUMBER(T2_Data!AM115),IF(T2_Data!AM115=-999,"NA",IF(T2_Data!AM115&lt;1, "&lt;1", IF(T2_Data!AM115&gt;99, "&gt;99", T2_Data!AM115))),"-")</f>
        <v>-</v>
      </c>
      <c r="AN120" s="94" t="str">
        <f>IF(ISNUMBER(T2_Data!AN115),IF(T2_Data!AN115=-999,"NA",IF(T2_Data!AN115&lt;1, "&lt;1", IF(T2_Data!AN115&gt;99, "&gt;99", T2_Data!AN115))),"-")</f>
        <v>-</v>
      </c>
      <c r="AO120" s="94" t="str">
        <f>IF(ISNUMBER(T2_Data!AO115),IF(T2_Data!AO115=-999,"NA",IF(T2_Data!AO115&lt;1, "&lt;1", IF(T2_Data!AO115&gt;99, "&gt;99", T2_Data!AO115))),"-")</f>
        <v>-</v>
      </c>
      <c r="AP120" s="94" t="str">
        <f>IF(ISNUMBER(T2_Data!AP115),IF(T2_Data!AP115=-999,"NA",IF(T2_Data!AP115&lt;1, "&lt;1", IF(T2_Data!AP115&gt;99, "&gt;99", T2_Data!AP115))),"-")</f>
        <v>-</v>
      </c>
      <c r="AQ120" s="94" t="str">
        <f>IF(ISNUMBER(T2_Data!AQ115),IF(T2_Data!AQ115=-999,"NA",IF(T2_Data!AQ115&lt;1, "&lt;1", IF(T2_Data!AQ115&gt;99, "&gt;99", T2_Data!AQ115))),"-")</f>
        <v>-</v>
      </c>
      <c r="AR120" s="94" t="str">
        <f>IF(ISNUMBER(T2_Data!AR115),IF(T2_Data!AR115=-999,"NA",IF(T2_Data!AR115&lt;1, "&lt;1", IF(T2_Data!AR115&gt;99, "&gt;99", T2_Data!AR115))),"-")</f>
        <v>-</v>
      </c>
      <c r="AS120" s="94" t="str">
        <f>IF(ISNUMBER(T2_Data!AS115),IF(T2_Data!AS115=-999,"NA",IF(T2_Data!AS115&lt;1, "&lt;1", IF(T2_Data!AS115&gt;99, "&gt;99", T2_Data!AS115))),"-")</f>
        <v>-</v>
      </c>
      <c r="AT120" s="94" t="str">
        <f>IF(ISNUMBER(T2_Data!AT115),IF(T2_Data!AT115=-999,"NA",IF(T2_Data!AT115&lt;1, "&lt;1", IF(T2_Data!AT115&gt;99, "&gt;99", T2_Data!AT115))),"-")</f>
        <v>-</v>
      </c>
      <c r="AU120" s="94" t="str">
        <f>IF(ISNUMBER(T2_Data!AU115),IF(T2_Data!AU115=-999,"NA",IF(T2_Data!AU115&lt;1, "&lt;1", IF(T2_Data!AU115&gt;99, "&gt;99", T2_Data!AU115))),"-")</f>
        <v>-</v>
      </c>
      <c r="AV120" s="94" t="str">
        <f>IF(ISNUMBER(T2_Data!AV115),IF(T2_Data!AV115=-999,"NA",IF(T2_Data!AV115&lt;1, "&lt;1", IF(T2_Data!AV115&gt;99, "&gt;99", T2_Data!AV115))),"-")</f>
        <v>-</v>
      </c>
      <c r="AW120" s="94" t="str">
        <f>IF(ISNUMBER(T2_Data!AW115),IF(T2_Data!AW115=-999,"NA",IF(T2_Data!AW115&lt;1, "&lt;1", IF(T2_Data!AW115&gt;99, "&gt;99", T2_Data!AW115))),"-")</f>
        <v>-</v>
      </c>
      <c r="AX120" s="94" t="str">
        <f>IF(ISNUMBER(T2_Data!AX115),IF(T2_Data!AX115=-999,"NA",IF(T2_Data!AX115&lt;1, "&lt;1", IF(T2_Data!AX115&gt;99, "&gt;99", T2_Data!AX115))),"-")</f>
        <v>-</v>
      </c>
      <c r="AY120" s="94" t="str">
        <f>IF(ISNUMBER(T2_Data!AY115),IF(T2_Data!AY115=-999,"NA",IF(T2_Data!AY115&lt;1, "&lt;1", IF(T2_Data!AY115&gt;99, "&gt;99", T2_Data!AY115))),"-")</f>
        <v>-</v>
      </c>
      <c r="AZ120" s="94" t="str">
        <f>IF(ISNUMBER(T2_Data!AZ115),IF(T2_Data!AZ115=-999,"NA",IF(T2_Data!AZ115&lt;1, "&lt;1", IF(T2_Data!AZ115&gt;99, "&gt;99", T2_Data!AZ115))),"-")</f>
        <v>-</v>
      </c>
      <c r="BA120" s="94" t="str">
        <f>IF(ISNUMBER(T2_Data!BA115),IF(T2_Data!BA115=-999,"NA",IF(T2_Data!BA115&lt;1, "&lt;1", IF(T2_Data!BA115&gt;99, "&gt;99", T2_Data!BA115))),"-")</f>
        <v>-</v>
      </c>
      <c r="BB120" s="94" t="str">
        <f>IF(ISNUMBER(T2_Data!BB115),IF(T2_Data!BB115=-999,"NA",IF(T2_Data!BB115&lt;1, "&lt;1", IF(T2_Data!BB115&gt;99, "&gt;99", T2_Data!BB115))),"-")</f>
        <v>-</v>
      </c>
      <c r="BC120" s="94" t="str">
        <f>IF(ISNUMBER(T2_Data!BC115),IF(T2_Data!BC115=-999,"NA",IF(T2_Data!BC115&lt;1, "&lt;1", IF(T2_Data!BC115&gt;99, "&gt;99", T2_Data!BC115))),"-")</f>
        <v>-</v>
      </c>
      <c r="BD120" s="94" t="str">
        <f>IF(ISNUMBER(T2_Data!BD115),IF(T2_Data!BD115=-999,"NA",IF(T2_Data!BD115&lt;1, "&lt;1", IF(T2_Data!BD115&gt;99, "&gt;99", T2_Data!BD115))),"-")</f>
        <v>-</v>
      </c>
      <c r="BE120" s="94" t="str">
        <f>IF(ISNUMBER(T2_Data!BE115),IF(T2_Data!BE115=-999,"NA",IF(T2_Data!BE115&lt;1, "&lt;1", IF(T2_Data!BE115&gt;99, "&gt;99", T2_Data!BE115))),"-")</f>
        <v>-</v>
      </c>
      <c r="BF120" s="94" t="str">
        <f>IF(ISNUMBER(T2_Data!BF115),IF(T2_Data!BF115=-999,"NA",IF(T2_Data!BF115&lt;1, "&lt;1", IF(T2_Data!BF115&gt;99, "&gt;99", T2_Data!BF115))),"-")</f>
        <v>-</v>
      </c>
      <c r="BG120" s="94" t="str">
        <f>IF(ISNUMBER(T2_Data!BG115),IF(T2_Data!BG115=-999,"NA",IF(T2_Data!BG115&lt;1, "&lt;1", IF(T2_Data!BG115&gt;99, "&gt;99", T2_Data!BG115))),"-")</f>
        <v>-</v>
      </c>
      <c r="BH120" s="94" t="str">
        <f>IF(ISNUMBER(T2_Data!BH115),IF(T2_Data!BH115=-999,"NA",IF(T2_Data!BH115&lt;1, "&lt;1", IF(T2_Data!BH115&gt;99, "&gt;99", T2_Data!BH115))),"-")</f>
        <v>-</v>
      </c>
      <c r="BI120" s="94" t="str">
        <f>IF(ISNUMBER(T2_Data!BI115),IF(T2_Data!BI115=-999,"NA",IF(T2_Data!BI115&lt;1, "&lt;1", IF(T2_Data!BI115&gt;99, "&gt;99", T2_Data!BI115))),"-")</f>
        <v>-</v>
      </c>
    </row>
    <row r="121" x14ac:dyDescent="0.3">
      <c r="A121" s="92" t="str">
        <f>IF(ISBLANK(T2_Data!A116), "", T2_Data!A116)</f>
        <v/>
      </c>
      <c r="B121" s="94" t="str">
        <f>IF(ISNUMBER(T2_Data!B116), T2_Data!B116,"-")</f>
        <v>-</v>
      </c>
      <c r="C121" s="93" t="str">
        <f>IF(ISNUMBER(T2_Data!C116), T2_Data!C116,"-")</f>
        <v>-</v>
      </c>
      <c r="D121" s="94" t="str">
        <f>IF(ISNUMBER(T2_Data!D116), T2_Data!D116,"-")</f>
        <v>-</v>
      </c>
      <c r="E121" s="94" t="str">
        <f>IF(ISNUMBER(T2_Data!E116), T2_Data!E116,"-")</f>
        <v>-</v>
      </c>
      <c r="F121" s="94" t="str">
        <f>IF(ISNUMBER(T2_Data!F116),T2_Data!F116,"-")</f>
        <v>-</v>
      </c>
      <c r="G121" s="94" t="str">
        <f>IF(ISNUMBER(T2_Data!G116), T2_Data!G116,"-")</f>
        <v>-</v>
      </c>
      <c r="H121" s="94" t="str">
        <f>IF(ISNUMBER(T2_Data!H116),IF(T2_Data!H116=-999,"NA",IF(T2_Data!H116&lt;1, "&lt;1", IF(T2_Data!H116&gt;99, "&gt;99", T2_Data!H116))),"-")</f>
        <v>-</v>
      </c>
      <c r="I121" s="94" t="str">
        <f>IF(ISNUMBER(T2_Data!I116),IF(T2_Data!I116=-999,"NA",IF(T2_Data!I116&lt;1, "&lt;1", IF(T2_Data!I116&gt;99, "&gt;99", T2_Data!I116))),"-")</f>
        <v>-</v>
      </c>
      <c r="J121" s="94" t="str">
        <f>IF(ISNUMBER(T2_Data!J116),IF(T2_Data!J116=-999,"NA",IF(T2_Data!J116&lt;1, "&lt;1", IF(T2_Data!J116&gt;99, "&gt;99", T2_Data!J116))),"-")</f>
        <v>-</v>
      </c>
      <c r="K121" s="94" t="str">
        <f>IF(ISNUMBER(T2_Data!K116),IF(T2_Data!K116=-999,"NA",IF(T2_Data!K116&lt;1, "&lt;1", IF(T2_Data!K116&gt;99, "&gt;99", T2_Data!K116))),"-")</f>
        <v>-</v>
      </c>
      <c r="L121" s="94" t="str">
        <f>IF(ISNUMBER(T2_Data!L116),IF(T2_Data!L116=-999,"NA",IF(T2_Data!L116&lt;1, "&lt;1", IF(T2_Data!L116&gt;99, "&gt;99", T2_Data!L116))),"-")</f>
        <v>-</v>
      </c>
      <c r="M121" s="94" t="str">
        <f>IF(ISNUMBER(T2_Data!M116),IF(T2_Data!M116=-999,"NA",IF(T2_Data!M116&lt;1, "&lt;1", IF(T2_Data!M116&gt;99, "&gt;99", T2_Data!M116))),"-")</f>
        <v>-</v>
      </c>
      <c r="N121" s="94" t="str">
        <f>IF(ISNUMBER(T2_Data!N116),IF(T2_Data!N116=-999,"NA",IF(T2_Data!N116&lt;1, "&lt;1", IF(T2_Data!N116&gt;99, "&gt;99", T2_Data!N116))),"-")</f>
        <v>-</v>
      </c>
      <c r="O121" s="94" t="str">
        <f>IF(ISNUMBER(T2_Data!O116),IF(T2_Data!O116=-999,"NA",IF(T2_Data!O116&lt;1, "&lt;1", IF(T2_Data!O116&gt;99, "&gt;99", T2_Data!O116))),"-")</f>
        <v>-</v>
      </c>
      <c r="P121" s="94" t="str">
        <f>IF(ISNUMBER(T2_Data!P116),IF(T2_Data!P116=-999,"NA",IF(T2_Data!P116&lt;1, "&lt;1", IF(T2_Data!P116&gt;99, "&gt;99", T2_Data!P116))),"-")</f>
        <v>-</v>
      </c>
      <c r="Q121" s="94" t="str">
        <f>IF(ISNUMBER(T2_Data!Q116),IF(T2_Data!Q116=-999,"NA",IF(T2_Data!Q116&lt;1, "&lt;1", IF(T2_Data!Q116&gt;99, "&gt;99", T2_Data!Q116))),"-")</f>
        <v>-</v>
      </c>
      <c r="R121" s="94" t="str">
        <f>IF(ISNUMBER(T2_Data!R116),IF(T2_Data!R116=-999,"NA",IF(T2_Data!R116&lt;1, "&lt;1", IF(T2_Data!R116&gt;99, "&gt;99", T2_Data!R116))),"-")</f>
        <v>-</v>
      </c>
      <c r="S121" s="94" t="str">
        <f>IF(ISNUMBER(T2_Data!S116),IF(T2_Data!S116=-999,"NA",IF(T2_Data!S116&lt;1, "&lt;1", IF(T2_Data!S116&gt;99, "&gt;99", T2_Data!S116))),"-")</f>
        <v>-</v>
      </c>
      <c r="T121" s="94" t="str">
        <f>IF(ISNUMBER(T2_Data!T116),IF(T2_Data!T116=-999,"NA",IF(T2_Data!T116&lt;1, "&lt;1", IF(T2_Data!T116&gt;99, "&gt;99", T2_Data!T116))),"-")</f>
        <v>-</v>
      </c>
      <c r="U121" s="94" t="str">
        <f>IF(ISNUMBER(T2_Data!U116),IF(T2_Data!U116=-999,"NA",IF(T2_Data!U116&lt;1, "&lt;1", IF(T2_Data!U116&gt;99, "&gt;99", T2_Data!U116))),"-")</f>
        <v>-</v>
      </c>
      <c r="V121" s="94" t="str">
        <f>IF(ISNUMBER(T2_Data!V116),IF(T2_Data!V116=-999,"NA",IF(T2_Data!V116&lt;1, "&lt;1", IF(T2_Data!V116&gt;99, "&gt;99", T2_Data!V116))),"-")</f>
        <v>-</v>
      </c>
      <c r="W121" s="94" t="str">
        <f>IF(ISNUMBER(T2_Data!W116),IF(T2_Data!W116=-999,"NA",IF(T2_Data!W116&lt;1, "&lt;1", IF(T2_Data!W116&gt;99, "&gt;99", T2_Data!W116))),"-")</f>
        <v>-</v>
      </c>
      <c r="X121" s="94" t="str">
        <f>IF(ISNUMBER(T2_Data!X116),IF(T2_Data!X116=-999,"NA",IF(T2_Data!X116&lt;1, "&lt;1", IF(T2_Data!X116&gt;99, "&gt;99", T2_Data!X116))),"-")</f>
        <v>-</v>
      </c>
      <c r="Y121" s="94" t="str">
        <f>IF(ISNUMBER(T2_Data!Y116),IF(T2_Data!Y116=-999,"NA",IF(T2_Data!Y116&lt;1, "&lt;1", IF(T2_Data!Y116&gt;99, "&gt;99", T2_Data!Y116))),"-")</f>
        <v>-</v>
      </c>
      <c r="Z121" s="94" t="str">
        <f>IF(ISNUMBER(T2_Data!Z116),IF(T2_Data!Z116=-999,"NA",IF(T2_Data!Z116&lt;1, "&lt;1", IF(T2_Data!Z116&gt;99, "&gt;99", T2_Data!Z116))),"-")</f>
        <v>-</v>
      </c>
      <c r="AA121" s="94" t="str">
        <f>IF(ISNUMBER(T2_Data!AA116),IF(T2_Data!AA116=-999,"NA",IF(T2_Data!AA116&lt;1, "&lt;1", IF(T2_Data!AA116&gt;99, "&gt;99", T2_Data!AA116))),"-")</f>
        <v>-</v>
      </c>
      <c r="AB121" s="94" t="str">
        <f>IF(ISNUMBER(T2_Data!AB116),IF(T2_Data!AB116=-999,"NA",IF(T2_Data!AB116&lt;1, "&lt;1", IF(T2_Data!AB116&gt;99, "&gt;99", T2_Data!AB116))),"-")</f>
        <v>-</v>
      </c>
      <c r="AC121" s="94" t="str">
        <f>IF(ISNUMBER(T2_Data!AC116),IF(T2_Data!AC116=-999,"NA",IF(T2_Data!AC116&lt;1, "&lt;1", IF(T2_Data!AC116&gt;99, "&gt;99", T2_Data!AC116))),"-")</f>
        <v>-</v>
      </c>
      <c r="AD121" s="94" t="str">
        <f>IF(ISNUMBER(T2_Data!AD116),IF(T2_Data!AD116=-999,"NA",IF(T2_Data!AD116&lt;1, "&lt;1", IF(T2_Data!AD116&gt;99, "&gt;99", T2_Data!AD116))),"-")</f>
        <v>-</v>
      </c>
      <c r="AE121" s="94" t="str">
        <f>IF(ISNUMBER(T2_Data!AE116),IF(T2_Data!AE116=-999,"NA",IF(T2_Data!AE116&lt;1, "&lt;1", IF(T2_Data!AE116&gt;99, "&gt;99", T2_Data!AE116))),"-")</f>
        <v>-</v>
      </c>
      <c r="AF121" s="94" t="str">
        <f>IF(ISNUMBER(T2_Data!AF116),IF(T2_Data!AF116=-999,"NA",IF(T2_Data!AF116&lt;1, "&lt;1", IF(T2_Data!AF116&gt;99, "&gt;99", T2_Data!AF116))),"-")</f>
        <v>-</v>
      </c>
      <c r="AG121" s="94" t="str">
        <f>IF(ISNUMBER(T2_Data!AG116),IF(T2_Data!AG116=-999,"NA",IF(T2_Data!AG116&lt;1, "&lt;1", IF(T2_Data!AG116&gt;99, "&gt;99", T2_Data!AG116))),"-")</f>
        <v>-</v>
      </c>
      <c r="AH121" s="94" t="str">
        <f>IF(ISNUMBER(T2_Data!AH116),IF(T2_Data!AH116=-999,"NA",IF(T2_Data!AH116&lt;1, "&lt;1", IF(T2_Data!AH116&gt;99, "&gt;99", T2_Data!AH116))),"-")</f>
        <v>-</v>
      </c>
      <c r="AI121" s="94" t="str">
        <f>IF(ISNUMBER(T2_Data!AI116),IF(T2_Data!AI116=-999,"NA",IF(T2_Data!AI116&lt;1, "&lt;1", IF(T2_Data!AI116&gt;99, "&gt;99", T2_Data!AI116))),"-")</f>
        <v>-</v>
      </c>
      <c r="AJ121" s="94" t="str">
        <f>IF(ISNUMBER(T2_Data!AJ116),IF(T2_Data!AJ116=-999,"NA",IF(T2_Data!AJ116&lt;1, "&lt;1", IF(T2_Data!AJ116&gt;99, "&gt;99", T2_Data!AJ116))),"-")</f>
        <v>-</v>
      </c>
      <c r="AK121" s="94" t="str">
        <f>IF(ISNUMBER(T2_Data!AK116),IF(T2_Data!AK116=-999,"NA",IF(T2_Data!AK116&lt;1, "&lt;1", IF(T2_Data!AK116&gt;99, "&gt;99", T2_Data!AK116))),"-")</f>
        <v>-</v>
      </c>
      <c r="AL121" s="94" t="str">
        <f>IF(ISNUMBER(T2_Data!AL116),IF(T2_Data!AL116=-999,"NA",IF(T2_Data!AL116&lt;1, "&lt;1", IF(T2_Data!AL116&gt;99, "&gt;99", T2_Data!AL116))),"-")</f>
        <v>-</v>
      </c>
      <c r="AM121" s="94" t="str">
        <f>IF(ISNUMBER(T2_Data!AM116),IF(T2_Data!AM116=-999,"NA",IF(T2_Data!AM116&lt;1, "&lt;1", IF(T2_Data!AM116&gt;99, "&gt;99", T2_Data!AM116))),"-")</f>
        <v>-</v>
      </c>
      <c r="AN121" s="94" t="str">
        <f>IF(ISNUMBER(T2_Data!AN116),IF(T2_Data!AN116=-999,"NA",IF(T2_Data!AN116&lt;1, "&lt;1", IF(T2_Data!AN116&gt;99, "&gt;99", T2_Data!AN116))),"-")</f>
        <v>-</v>
      </c>
      <c r="AO121" s="94" t="str">
        <f>IF(ISNUMBER(T2_Data!AO116),IF(T2_Data!AO116=-999,"NA",IF(T2_Data!AO116&lt;1, "&lt;1", IF(T2_Data!AO116&gt;99, "&gt;99", T2_Data!AO116))),"-")</f>
        <v>-</v>
      </c>
      <c r="AP121" s="94" t="str">
        <f>IF(ISNUMBER(T2_Data!AP116),IF(T2_Data!AP116=-999,"NA",IF(T2_Data!AP116&lt;1, "&lt;1", IF(T2_Data!AP116&gt;99, "&gt;99", T2_Data!AP116))),"-")</f>
        <v>-</v>
      </c>
      <c r="AQ121" s="94" t="str">
        <f>IF(ISNUMBER(T2_Data!AQ116),IF(T2_Data!AQ116=-999,"NA",IF(T2_Data!AQ116&lt;1, "&lt;1", IF(T2_Data!AQ116&gt;99, "&gt;99", T2_Data!AQ116))),"-")</f>
        <v>-</v>
      </c>
      <c r="AR121" s="94" t="str">
        <f>IF(ISNUMBER(T2_Data!AR116),IF(T2_Data!AR116=-999,"NA",IF(T2_Data!AR116&lt;1, "&lt;1", IF(T2_Data!AR116&gt;99, "&gt;99", T2_Data!AR116))),"-")</f>
        <v>-</v>
      </c>
      <c r="AS121" s="94" t="str">
        <f>IF(ISNUMBER(T2_Data!AS116),IF(T2_Data!AS116=-999,"NA",IF(T2_Data!AS116&lt;1, "&lt;1", IF(T2_Data!AS116&gt;99, "&gt;99", T2_Data!AS116))),"-")</f>
        <v>-</v>
      </c>
      <c r="AT121" s="94" t="str">
        <f>IF(ISNUMBER(T2_Data!AT116),IF(T2_Data!AT116=-999,"NA",IF(T2_Data!AT116&lt;1, "&lt;1", IF(T2_Data!AT116&gt;99, "&gt;99", T2_Data!AT116))),"-")</f>
        <v>-</v>
      </c>
      <c r="AU121" s="94" t="str">
        <f>IF(ISNUMBER(T2_Data!AU116),IF(T2_Data!AU116=-999,"NA",IF(T2_Data!AU116&lt;1, "&lt;1", IF(T2_Data!AU116&gt;99, "&gt;99", T2_Data!AU116))),"-")</f>
        <v>-</v>
      </c>
      <c r="AV121" s="94" t="str">
        <f>IF(ISNUMBER(T2_Data!AV116),IF(T2_Data!AV116=-999,"NA",IF(T2_Data!AV116&lt;1, "&lt;1", IF(T2_Data!AV116&gt;99, "&gt;99", T2_Data!AV116))),"-")</f>
        <v>-</v>
      </c>
      <c r="AW121" s="94" t="str">
        <f>IF(ISNUMBER(T2_Data!AW116),IF(T2_Data!AW116=-999,"NA",IF(T2_Data!AW116&lt;1, "&lt;1", IF(T2_Data!AW116&gt;99, "&gt;99", T2_Data!AW116))),"-")</f>
        <v>-</v>
      </c>
      <c r="AX121" s="94" t="str">
        <f>IF(ISNUMBER(T2_Data!AX116),IF(T2_Data!AX116=-999,"NA",IF(T2_Data!AX116&lt;1, "&lt;1", IF(T2_Data!AX116&gt;99, "&gt;99", T2_Data!AX116))),"-")</f>
        <v>-</v>
      </c>
      <c r="AY121" s="94" t="str">
        <f>IF(ISNUMBER(T2_Data!AY116),IF(T2_Data!AY116=-999,"NA",IF(T2_Data!AY116&lt;1, "&lt;1", IF(T2_Data!AY116&gt;99, "&gt;99", T2_Data!AY116))),"-")</f>
        <v>-</v>
      </c>
      <c r="AZ121" s="94" t="str">
        <f>IF(ISNUMBER(T2_Data!AZ116),IF(T2_Data!AZ116=-999,"NA",IF(T2_Data!AZ116&lt;1, "&lt;1", IF(T2_Data!AZ116&gt;99, "&gt;99", T2_Data!AZ116))),"-")</f>
        <v>-</v>
      </c>
      <c r="BA121" s="94" t="str">
        <f>IF(ISNUMBER(T2_Data!BA116),IF(T2_Data!BA116=-999,"NA",IF(T2_Data!BA116&lt;1, "&lt;1", IF(T2_Data!BA116&gt;99, "&gt;99", T2_Data!BA116))),"-")</f>
        <v>-</v>
      </c>
      <c r="BB121" s="94" t="str">
        <f>IF(ISNUMBER(T2_Data!BB116),IF(T2_Data!BB116=-999,"NA",IF(T2_Data!BB116&lt;1, "&lt;1", IF(T2_Data!BB116&gt;99, "&gt;99", T2_Data!BB116))),"-")</f>
        <v>-</v>
      </c>
      <c r="BC121" s="94" t="str">
        <f>IF(ISNUMBER(T2_Data!BC116),IF(T2_Data!BC116=-999,"NA",IF(T2_Data!BC116&lt;1, "&lt;1", IF(T2_Data!BC116&gt;99, "&gt;99", T2_Data!BC116))),"-")</f>
        <v>-</v>
      </c>
      <c r="BD121" s="94" t="str">
        <f>IF(ISNUMBER(T2_Data!BD116),IF(T2_Data!BD116=-999,"NA",IF(T2_Data!BD116&lt;1, "&lt;1", IF(T2_Data!BD116&gt;99, "&gt;99", T2_Data!BD116))),"-")</f>
        <v>-</v>
      </c>
      <c r="BE121" s="94" t="str">
        <f>IF(ISNUMBER(T2_Data!BE116),IF(T2_Data!BE116=-999,"NA",IF(T2_Data!BE116&lt;1, "&lt;1", IF(T2_Data!BE116&gt;99, "&gt;99", T2_Data!BE116))),"-")</f>
        <v>-</v>
      </c>
      <c r="BF121" s="94" t="str">
        <f>IF(ISNUMBER(T2_Data!BF116),IF(T2_Data!BF116=-999,"NA",IF(T2_Data!BF116&lt;1, "&lt;1", IF(T2_Data!BF116&gt;99, "&gt;99", T2_Data!BF116))),"-")</f>
        <v>-</v>
      </c>
      <c r="BG121" s="94" t="str">
        <f>IF(ISNUMBER(T2_Data!BG116),IF(T2_Data!BG116=-999,"NA",IF(T2_Data!BG116&lt;1, "&lt;1", IF(T2_Data!BG116&gt;99, "&gt;99", T2_Data!BG116))),"-")</f>
        <v>-</v>
      </c>
      <c r="BH121" s="94" t="str">
        <f>IF(ISNUMBER(T2_Data!BH116),IF(T2_Data!BH116=-999,"NA",IF(T2_Data!BH116&lt;1, "&lt;1", IF(T2_Data!BH116&gt;99, "&gt;99", T2_Data!BH116))),"-")</f>
        <v>-</v>
      </c>
      <c r="BI121" s="94" t="str">
        <f>IF(ISNUMBER(T2_Data!BI116),IF(T2_Data!BI116=-999,"NA",IF(T2_Data!BI116&lt;1, "&lt;1", IF(T2_Data!BI116&gt;99, "&gt;99", T2_Data!BI116))),"-")</f>
        <v>-</v>
      </c>
    </row>
    <row r="122" x14ac:dyDescent="0.3">
      <c r="A122" s="92" t="str">
        <f>IF(ISBLANK(T2_Data!A117), "", T2_Data!A117)</f>
        <v/>
      </c>
      <c r="B122" s="94" t="str">
        <f>IF(ISNUMBER(T2_Data!B117), T2_Data!B117,"-")</f>
        <v>-</v>
      </c>
      <c r="C122" s="93" t="str">
        <f>IF(ISNUMBER(T2_Data!C117), T2_Data!C117,"-")</f>
        <v>-</v>
      </c>
      <c r="D122" s="94" t="str">
        <f>IF(ISNUMBER(T2_Data!D117), T2_Data!D117,"-")</f>
        <v>-</v>
      </c>
      <c r="E122" s="94" t="str">
        <f>IF(ISNUMBER(T2_Data!E117), T2_Data!E117,"-")</f>
        <v>-</v>
      </c>
      <c r="F122" s="94" t="str">
        <f>IF(ISNUMBER(T2_Data!F117),T2_Data!F117,"-")</f>
        <v>-</v>
      </c>
      <c r="G122" s="94" t="str">
        <f>IF(ISNUMBER(T2_Data!G117), T2_Data!G117,"-")</f>
        <v>-</v>
      </c>
      <c r="H122" s="94" t="str">
        <f>IF(ISNUMBER(T2_Data!H117),IF(T2_Data!H117=-999,"NA",IF(T2_Data!H117&lt;1, "&lt;1", IF(T2_Data!H117&gt;99, "&gt;99", T2_Data!H117))),"-")</f>
        <v>-</v>
      </c>
      <c r="I122" s="94" t="str">
        <f>IF(ISNUMBER(T2_Data!I117),IF(T2_Data!I117=-999,"NA",IF(T2_Data!I117&lt;1, "&lt;1", IF(T2_Data!I117&gt;99, "&gt;99", T2_Data!I117))),"-")</f>
        <v>-</v>
      </c>
      <c r="J122" s="94" t="str">
        <f>IF(ISNUMBER(T2_Data!J117),IF(T2_Data!J117=-999,"NA",IF(T2_Data!J117&lt;1, "&lt;1", IF(T2_Data!J117&gt;99, "&gt;99", T2_Data!J117))),"-")</f>
        <v>-</v>
      </c>
      <c r="K122" s="94" t="str">
        <f>IF(ISNUMBER(T2_Data!K117),IF(T2_Data!K117=-999,"NA",IF(T2_Data!K117&lt;1, "&lt;1", IF(T2_Data!K117&gt;99, "&gt;99", T2_Data!K117))),"-")</f>
        <v>-</v>
      </c>
      <c r="L122" s="94" t="str">
        <f>IF(ISNUMBER(T2_Data!L117),IF(T2_Data!L117=-999,"NA",IF(T2_Data!L117&lt;1, "&lt;1", IF(T2_Data!L117&gt;99, "&gt;99", T2_Data!L117))),"-")</f>
        <v>-</v>
      </c>
      <c r="M122" s="94" t="str">
        <f>IF(ISNUMBER(T2_Data!M117),IF(T2_Data!M117=-999,"NA",IF(T2_Data!M117&lt;1, "&lt;1", IF(T2_Data!M117&gt;99, "&gt;99", T2_Data!M117))),"-")</f>
        <v>-</v>
      </c>
      <c r="N122" s="94" t="str">
        <f>IF(ISNUMBER(T2_Data!N117),IF(T2_Data!N117=-999,"NA",IF(T2_Data!N117&lt;1, "&lt;1", IF(T2_Data!N117&gt;99, "&gt;99", T2_Data!N117))),"-")</f>
        <v>-</v>
      </c>
      <c r="O122" s="94" t="str">
        <f>IF(ISNUMBER(T2_Data!O117),IF(T2_Data!O117=-999,"NA",IF(T2_Data!O117&lt;1, "&lt;1", IF(T2_Data!O117&gt;99, "&gt;99", T2_Data!O117))),"-")</f>
        <v>-</v>
      </c>
      <c r="P122" s="94" t="str">
        <f>IF(ISNUMBER(T2_Data!P117),IF(T2_Data!P117=-999,"NA",IF(T2_Data!P117&lt;1, "&lt;1", IF(T2_Data!P117&gt;99, "&gt;99", T2_Data!P117))),"-")</f>
        <v>-</v>
      </c>
      <c r="Q122" s="94" t="str">
        <f>IF(ISNUMBER(T2_Data!Q117),IF(T2_Data!Q117=-999,"NA",IF(T2_Data!Q117&lt;1, "&lt;1", IF(T2_Data!Q117&gt;99, "&gt;99", T2_Data!Q117))),"-")</f>
        <v>-</v>
      </c>
      <c r="R122" s="94" t="str">
        <f>IF(ISNUMBER(T2_Data!R117),IF(T2_Data!R117=-999,"NA",IF(T2_Data!R117&lt;1, "&lt;1", IF(T2_Data!R117&gt;99, "&gt;99", T2_Data!R117))),"-")</f>
        <v>-</v>
      </c>
      <c r="S122" s="94" t="str">
        <f>IF(ISNUMBER(T2_Data!S117),IF(T2_Data!S117=-999,"NA",IF(T2_Data!S117&lt;1, "&lt;1", IF(T2_Data!S117&gt;99, "&gt;99", T2_Data!S117))),"-")</f>
        <v>-</v>
      </c>
      <c r="T122" s="94" t="str">
        <f>IF(ISNUMBER(T2_Data!T117),IF(T2_Data!T117=-999,"NA",IF(T2_Data!T117&lt;1, "&lt;1", IF(T2_Data!T117&gt;99, "&gt;99", T2_Data!T117))),"-")</f>
        <v>-</v>
      </c>
      <c r="U122" s="94" t="str">
        <f>IF(ISNUMBER(T2_Data!U117),IF(T2_Data!U117=-999,"NA",IF(T2_Data!U117&lt;1, "&lt;1", IF(T2_Data!U117&gt;99, "&gt;99", T2_Data!U117))),"-")</f>
        <v>-</v>
      </c>
      <c r="V122" s="94" t="str">
        <f>IF(ISNUMBER(T2_Data!V117),IF(T2_Data!V117=-999,"NA",IF(T2_Data!V117&lt;1, "&lt;1", IF(T2_Data!V117&gt;99, "&gt;99", T2_Data!V117))),"-")</f>
        <v>-</v>
      </c>
      <c r="W122" s="94" t="str">
        <f>IF(ISNUMBER(T2_Data!W117),IF(T2_Data!W117=-999,"NA",IF(T2_Data!W117&lt;1, "&lt;1", IF(T2_Data!W117&gt;99, "&gt;99", T2_Data!W117))),"-")</f>
        <v>-</v>
      </c>
      <c r="X122" s="94" t="str">
        <f>IF(ISNUMBER(T2_Data!X117),IF(T2_Data!X117=-999,"NA",IF(T2_Data!X117&lt;1, "&lt;1", IF(T2_Data!X117&gt;99, "&gt;99", T2_Data!X117))),"-")</f>
        <v>-</v>
      </c>
      <c r="Y122" s="94" t="str">
        <f>IF(ISNUMBER(T2_Data!Y117),IF(T2_Data!Y117=-999,"NA",IF(T2_Data!Y117&lt;1, "&lt;1", IF(T2_Data!Y117&gt;99, "&gt;99", T2_Data!Y117))),"-")</f>
        <v>-</v>
      </c>
      <c r="Z122" s="94" t="str">
        <f>IF(ISNUMBER(T2_Data!Z117),IF(T2_Data!Z117=-999,"NA",IF(T2_Data!Z117&lt;1, "&lt;1", IF(T2_Data!Z117&gt;99, "&gt;99", T2_Data!Z117))),"-")</f>
        <v>-</v>
      </c>
      <c r="AA122" s="94" t="str">
        <f>IF(ISNUMBER(T2_Data!AA117),IF(T2_Data!AA117=-999,"NA",IF(T2_Data!AA117&lt;1, "&lt;1", IF(T2_Data!AA117&gt;99, "&gt;99", T2_Data!AA117))),"-")</f>
        <v>-</v>
      </c>
      <c r="AB122" s="94" t="str">
        <f>IF(ISNUMBER(T2_Data!AB117),IF(T2_Data!AB117=-999,"NA",IF(T2_Data!AB117&lt;1, "&lt;1", IF(T2_Data!AB117&gt;99, "&gt;99", T2_Data!AB117))),"-")</f>
        <v>-</v>
      </c>
      <c r="AC122" s="94" t="str">
        <f>IF(ISNUMBER(T2_Data!AC117),IF(T2_Data!AC117=-999,"NA",IF(T2_Data!AC117&lt;1, "&lt;1", IF(T2_Data!AC117&gt;99, "&gt;99", T2_Data!AC117))),"-")</f>
        <v>-</v>
      </c>
      <c r="AD122" s="94" t="str">
        <f>IF(ISNUMBER(T2_Data!AD117),IF(T2_Data!AD117=-999,"NA",IF(T2_Data!AD117&lt;1, "&lt;1", IF(T2_Data!AD117&gt;99, "&gt;99", T2_Data!AD117))),"-")</f>
        <v>-</v>
      </c>
      <c r="AE122" s="94" t="str">
        <f>IF(ISNUMBER(T2_Data!AE117),IF(T2_Data!AE117=-999,"NA",IF(T2_Data!AE117&lt;1, "&lt;1", IF(T2_Data!AE117&gt;99, "&gt;99", T2_Data!AE117))),"-")</f>
        <v>-</v>
      </c>
      <c r="AF122" s="94" t="str">
        <f>IF(ISNUMBER(T2_Data!AF117),IF(T2_Data!AF117=-999,"NA",IF(T2_Data!AF117&lt;1, "&lt;1", IF(T2_Data!AF117&gt;99, "&gt;99", T2_Data!AF117))),"-")</f>
        <v>-</v>
      </c>
      <c r="AG122" s="94" t="str">
        <f>IF(ISNUMBER(T2_Data!AG117),IF(T2_Data!AG117=-999,"NA",IF(T2_Data!AG117&lt;1, "&lt;1", IF(T2_Data!AG117&gt;99, "&gt;99", T2_Data!AG117))),"-")</f>
        <v>-</v>
      </c>
      <c r="AH122" s="94" t="str">
        <f>IF(ISNUMBER(T2_Data!AH117),IF(T2_Data!AH117=-999,"NA",IF(T2_Data!AH117&lt;1, "&lt;1", IF(T2_Data!AH117&gt;99, "&gt;99", T2_Data!AH117))),"-")</f>
        <v>-</v>
      </c>
      <c r="AI122" s="94" t="str">
        <f>IF(ISNUMBER(T2_Data!AI117),IF(T2_Data!AI117=-999,"NA",IF(T2_Data!AI117&lt;1, "&lt;1", IF(T2_Data!AI117&gt;99, "&gt;99", T2_Data!AI117))),"-")</f>
        <v>-</v>
      </c>
      <c r="AJ122" s="94" t="str">
        <f>IF(ISNUMBER(T2_Data!AJ117),IF(T2_Data!AJ117=-999,"NA",IF(T2_Data!AJ117&lt;1, "&lt;1", IF(T2_Data!AJ117&gt;99, "&gt;99", T2_Data!AJ117))),"-")</f>
        <v>-</v>
      </c>
      <c r="AK122" s="94" t="str">
        <f>IF(ISNUMBER(T2_Data!AK117),IF(T2_Data!AK117=-999,"NA",IF(T2_Data!AK117&lt;1, "&lt;1", IF(T2_Data!AK117&gt;99, "&gt;99", T2_Data!AK117))),"-")</f>
        <v>-</v>
      </c>
      <c r="AL122" s="94" t="str">
        <f>IF(ISNUMBER(T2_Data!AL117),IF(T2_Data!AL117=-999,"NA",IF(T2_Data!AL117&lt;1, "&lt;1", IF(T2_Data!AL117&gt;99, "&gt;99", T2_Data!AL117))),"-")</f>
        <v>-</v>
      </c>
      <c r="AM122" s="94" t="str">
        <f>IF(ISNUMBER(T2_Data!AM117),IF(T2_Data!AM117=-999,"NA",IF(T2_Data!AM117&lt;1, "&lt;1", IF(T2_Data!AM117&gt;99, "&gt;99", T2_Data!AM117))),"-")</f>
        <v>-</v>
      </c>
      <c r="AN122" s="94" t="str">
        <f>IF(ISNUMBER(T2_Data!AN117),IF(T2_Data!AN117=-999,"NA",IF(T2_Data!AN117&lt;1, "&lt;1", IF(T2_Data!AN117&gt;99, "&gt;99", T2_Data!AN117))),"-")</f>
        <v>-</v>
      </c>
      <c r="AO122" s="94" t="str">
        <f>IF(ISNUMBER(T2_Data!AO117),IF(T2_Data!AO117=-999,"NA",IF(T2_Data!AO117&lt;1, "&lt;1", IF(T2_Data!AO117&gt;99, "&gt;99", T2_Data!AO117))),"-")</f>
        <v>-</v>
      </c>
      <c r="AP122" s="94" t="str">
        <f>IF(ISNUMBER(T2_Data!AP117),IF(T2_Data!AP117=-999,"NA",IF(T2_Data!AP117&lt;1, "&lt;1", IF(T2_Data!AP117&gt;99, "&gt;99", T2_Data!AP117))),"-")</f>
        <v>-</v>
      </c>
      <c r="AQ122" s="94" t="str">
        <f>IF(ISNUMBER(T2_Data!AQ117),IF(T2_Data!AQ117=-999,"NA",IF(T2_Data!AQ117&lt;1, "&lt;1", IF(T2_Data!AQ117&gt;99, "&gt;99", T2_Data!AQ117))),"-")</f>
        <v>-</v>
      </c>
      <c r="AR122" s="94" t="str">
        <f>IF(ISNUMBER(T2_Data!AR117),IF(T2_Data!AR117=-999,"NA",IF(T2_Data!AR117&lt;1, "&lt;1", IF(T2_Data!AR117&gt;99, "&gt;99", T2_Data!AR117))),"-")</f>
        <v>-</v>
      </c>
      <c r="AS122" s="94" t="str">
        <f>IF(ISNUMBER(T2_Data!AS117),IF(T2_Data!AS117=-999,"NA",IF(T2_Data!AS117&lt;1, "&lt;1", IF(T2_Data!AS117&gt;99, "&gt;99", T2_Data!AS117))),"-")</f>
        <v>-</v>
      </c>
      <c r="AT122" s="94" t="str">
        <f>IF(ISNUMBER(T2_Data!AT117),IF(T2_Data!AT117=-999,"NA",IF(T2_Data!AT117&lt;1, "&lt;1", IF(T2_Data!AT117&gt;99, "&gt;99", T2_Data!AT117))),"-")</f>
        <v>-</v>
      </c>
      <c r="AU122" s="94" t="str">
        <f>IF(ISNUMBER(T2_Data!AU117),IF(T2_Data!AU117=-999,"NA",IF(T2_Data!AU117&lt;1, "&lt;1", IF(T2_Data!AU117&gt;99, "&gt;99", T2_Data!AU117))),"-")</f>
        <v>-</v>
      </c>
      <c r="AV122" s="94" t="str">
        <f>IF(ISNUMBER(T2_Data!AV117),IF(T2_Data!AV117=-999,"NA",IF(T2_Data!AV117&lt;1, "&lt;1", IF(T2_Data!AV117&gt;99, "&gt;99", T2_Data!AV117))),"-")</f>
        <v>-</v>
      </c>
      <c r="AW122" s="94" t="str">
        <f>IF(ISNUMBER(T2_Data!AW117),IF(T2_Data!AW117=-999,"NA",IF(T2_Data!AW117&lt;1, "&lt;1", IF(T2_Data!AW117&gt;99, "&gt;99", T2_Data!AW117))),"-")</f>
        <v>-</v>
      </c>
      <c r="AX122" s="94" t="str">
        <f>IF(ISNUMBER(T2_Data!AX117),IF(T2_Data!AX117=-999,"NA",IF(T2_Data!AX117&lt;1, "&lt;1", IF(T2_Data!AX117&gt;99, "&gt;99", T2_Data!AX117))),"-")</f>
        <v>-</v>
      </c>
      <c r="AY122" s="94" t="str">
        <f>IF(ISNUMBER(T2_Data!AY117),IF(T2_Data!AY117=-999,"NA",IF(T2_Data!AY117&lt;1, "&lt;1", IF(T2_Data!AY117&gt;99, "&gt;99", T2_Data!AY117))),"-")</f>
        <v>-</v>
      </c>
      <c r="AZ122" s="94" t="str">
        <f>IF(ISNUMBER(T2_Data!AZ117),IF(T2_Data!AZ117=-999,"NA",IF(T2_Data!AZ117&lt;1, "&lt;1", IF(T2_Data!AZ117&gt;99, "&gt;99", T2_Data!AZ117))),"-")</f>
        <v>-</v>
      </c>
      <c r="BA122" s="94" t="str">
        <f>IF(ISNUMBER(T2_Data!BA117),IF(T2_Data!BA117=-999,"NA",IF(T2_Data!BA117&lt;1, "&lt;1", IF(T2_Data!BA117&gt;99, "&gt;99", T2_Data!BA117))),"-")</f>
        <v>-</v>
      </c>
      <c r="BB122" s="94" t="str">
        <f>IF(ISNUMBER(T2_Data!BB117),IF(T2_Data!BB117=-999,"NA",IF(T2_Data!BB117&lt;1, "&lt;1", IF(T2_Data!BB117&gt;99, "&gt;99", T2_Data!BB117))),"-")</f>
        <v>-</v>
      </c>
      <c r="BC122" s="94" t="str">
        <f>IF(ISNUMBER(T2_Data!BC117),IF(T2_Data!BC117=-999,"NA",IF(T2_Data!BC117&lt;1, "&lt;1", IF(T2_Data!BC117&gt;99, "&gt;99", T2_Data!BC117))),"-")</f>
        <v>-</v>
      </c>
      <c r="BD122" s="94" t="str">
        <f>IF(ISNUMBER(T2_Data!BD117),IF(T2_Data!BD117=-999,"NA",IF(T2_Data!BD117&lt;1, "&lt;1", IF(T2_Data!BD117&gt;99, "&gt;99", T2_Data!BD117))),"-")</f>
        <v>-</v>
      </c>
      <c r="BE122" s="94" t="str">
        <f>IF(ISNUMBER(T2_Data!BE117),IF(T2_Data!BE117=-999,"NA",IF(T2_Data!BE117&lt;1, "&lt;1", IF(T2_Data!BE117&gt;99, "&gt;99", T2_Data!BE117))),"-")</f>
        <v>-</v>
      </c>
      <c r="BF122" s="94" t="str">
        <f>IF(ISNUMBER(T2_Data!BF117),IF(T2_Data!BF117=-999,"NA",IF(T2_Data!BF117&lt;1, "&lt;1", IF(T2_Data!BF117&gt;99, "&gt;99", T2_Data!BF117))),"-")</f>
        <v>-</v>
      </c>
      <c r="BG122" s="94" t="str">
        <f>IF(ISNUMBER(T2_Data!BG117),IF(T2_Data!BG117=-999,"NA",IF(T2_Data!BG117&lt;1, "&lt;1", IF(T2_Data!BG117&gt;99, "&gt;99", T2_Data!BG117))),"-")</f>
        <v>-</v>
      </c>
      <c r="BH122" s="94" t="str">
        <f>IF(ISNUMBER(T2_Data!BH117),IF(T2_Data!BH117=-999,"NA",IF(T2_Data!BH117&lt;1, "&lt;1", IF(T2_Data!BH117&gt;99, "&gt;99", T2_Data!BH117))),"-")</f>
        <v>-</v>
      </c>
      <c r="BI122" s="94" t="str">
        <f>IF(ISNUMBER(T2_Data!BI117),IF(T2_Data!BI117=-999,"NA",IF(T2_Data!BI117&lt;1, "&lt;1", IF(T2_Data!BI117&gt;99, "&gt;99", T2_Data!BI117))),"-")</f>
        <v>-</v>
      </c>
    </row>
    <row r="123" x14ac:dyDescent="0.3">
      <c r="A123" s="92" t="str">
        <f>IF(ISBLANK(T2_Data!A118), "", T2_Data!A118)</f>
        <v/>
      </c>
      <c r="B123" s="94" t="str">
        <f>IF(ISNUMBER(T2_Data!B118), T2_Data!B118,"-")</f>
        <v>-</v>
      </c>
      <c r="C123" s="93" t="str">
        <f>IF(ISNUMBER(T2_Data!C118), T2_Data!C118,"-")</f>
        <v>-</v>
      </c>
      <c r="D123" s="94" t="str">
        <f>IF(ISNUMBER(T2_Data!D118), T2_Data!D118,"-")</f>
        <v>-</v>
      </c>
      <c r="E123" s="94" t="str">
        <f>IF(ISNUMBER(T2_Data!E118), T2_Data!E118,"-")</f>
        <v>-</v>
      </c>
      <c r="F123" s="94" t="str">
        <f>IF(ISNUMBER(T2_Data!F118),T2_Data!F118,"-")</f>
        <v>-</v>
      </c>
      <c r="G123" s="94" t="str">
        <f>IF(ISNUMBER(T2_Data!G118), T2_Data!G118,"-")</f>
        <v>-</v>
      </c>
      <c r="H123" s="94" t="str">
        <f>IF(ISNUMBER(T2_Data!H118),IF(T2_Data!H118=-999,"NA",IF(T2_Data!H118&lt;1, "&lt;1", IF(T2_Data!H118&gt;99, "&gt;99", T2_Data!H118))),"-")</f>
        <v>-</v>
      </c>
      <c r="I123" s="94" t="str">
        <f>IF(ISNUMBER(T2_Data!I118),IF(T2_Data!I118=-999,"NA",IF(T2_Data!I118&lt;1, "&lt;1", IF(T2_Data!I118&gt;99, "&gt;99", T2_Data!I118))),"-")</f>
        <v>-</v>
      </c>
      <c r="J123" s="94" t="str">
        <f>IF(ISNUMBER(T2_Data!J118),IF(T2_Data!J118=-999,"NA",IF(T2_Data!J118&lt;1, "&lt;1", IF(T2_Data!J118&gt;99, "&gt;99", T2_Data!J118))),"-")</f>
        <v>-</v>
      </c>
      <c r="K123" s="94" t="str">
        <f>IF(ISNUMBER(T2_Data!K118),IF(T2_Data!K118=-999,"NA",IF(T2_Data!K118&lt;1, "&lt;1", IF(T2_Data!K118&gt;99, "&gt;99", T2_Data!K118))),"-")</f>
        <v>-</v>
      </c>
      <c r="L123" s="94" t="str">
        <f>IF(ISNUMBER(T2_Data!L118),IF(T2_Data!L118=-999,"NA",IF(T2_Data!L118&lt;1, "&lt;1", IF(T2_Data!L118&gt;99, "&gt;99", T2_Data!L118))),"-")</f>
        <v>-</v>
      </c>
      <c r="M123" s="94" t="str">
        <f>IF(ISNUMBER(T2_Data!M118),IF(T2_Data!M118=-999,"NA",IF(T2_Data!M118&lt;1, "&lt;1", IF(T2_Data!M118&gt;99, "&gt;99", T2_Data!M118))),"-")</f>
        <v>-</v>
      </c>
      <c r="N123" s="94" t="str">
        <f>IF(ISNUMBER(T2_Data!N118),IF(T2_Data!N118=-999,"NA",IF(T2_Data!N118&lt;1, "&lt;1", IF(T2_Data!N118&gt;99, "&gt;99", T2_Data!N118))),"-")</f>
        <v>-</v>
      </c>
      <c r="O123" s="94" t="str">
        <f>IF(ISNUMBER(T2_Data!O118),IF(T2_Data!O118=-999,"NA",IF(T2_Data!O118&lt;1, "&lt;1", IF(T2_Data!O118&gt;99, "&gt;99", T2_Data!O118))),"-")</f>
        <v>-</v>
      </c>
      <c r="P123" s="94" t="str">
        <f>IF(ISNUMBER(T2_Data!P118),IF(T2_Data!P118=-999,"NA",IF(T2_Data!P118&lt;1, "&lt;1", IF(T2_Data!P118&gt;99, "&gt;99", T2_Data!P118))),"-")</f>
        <v>-</v>
      </c>
      <c r="Q123" s="94" t="str">
        <f>IF(ISNUMBER(T2_Data!Q118),IF(T2_Data!Q118=-999,"NA",IF(T2_Data!Q118&lt;1, "&lt;1", IF(T2_Data!Q118&gt;99, "&gt;99", T2_Data!Q118))),"-")</f>
        <v>-</v>
      </c>
      <c r="R123" s="94" t="str">
        <f>IF(ISNUMBER(T2_Data!R118),IF(T2_Data!R118=-999,"NA",IF(T2_Data!R118&lt;1, "&lt;1", IF(T2_Data!R118&gt;99, "&gt;99", T2_Data!R118))),"-")</f>
        <v>-</v>
      </c>
      <c r="S123" s="94" t="str">
        <f>IF(ISNUMBER(T2_Data!S118),IF(T2_Data!S118=-999,"NA",IF(T2_Data!S118&lt;1, "&lt;1", IF(T2_Data!S118&gt;99, "&gt;99", T2_Data!S118))),"-")</f>
        <v>-</v>
      </c>
      <c r="T123" s="94" t="str">
        <f>IF(ISNUMBER(T2_Data!T118),IF(T2_Data!T118=-999,"NA",IF(T2_Data!T118&lt;1, "&lt;1", IF(T2_Data!T118&gt;99, "&gt;99", T2_Data!T118))),"-")</f>
        <v>-</v>
      </c>
      <c r="U123" s="94" t="str">
        <f>IF(ISNUMBER(T2_Data!U118),IF(T2_Data!U118=-999,"NA",IF(T2_Data!U118&lt;1, "&lt;1", IF(T2_Data!U118&gt;99, "&gt;99", T2_Data!U118))),"-")</f>
        <v>-</v>
      </c>
      <c r="V123" s="94" t="str">
        <f>IF(ISNUMBER(T2_Data!V118),IF(T2_Data!V118=-999,"NA",IF(T2_Data!V118&lt;1, "&lt;1", IF(T2_Data!V118&gt;99, "&gt;99", T2_Data!V118))),"-")</f>
        <v>-</v>
      </c>
      <c r="W123" s="94" t="str">
        <f>IF(ISNUMBER(T2_Data!W118),IF(T2_Data!W118=-999,"NA",IF(T2_Data!W118&lt;1, "&lt;1", IF(T2_Data!W118&gt;99, "&gt;99", T2_Data!W118))),"-")</f>
        <v>-</v>
      </c>
      <c r="X123" s="94" t="str">
        <f>IF(ISNUMBER(T2_Data!X118),IF(T2_Data!X118=-999,"NA",IF(T2_Data!X118&lt;1, "&lt;1", IF(T2_Data!X118&gt;99, "&gt;99", T2_Data!X118))),"-")</f>
        <v>-</v>
      </c>
      <c r="Y123" s="94" t="str">
        <f>IF(ISNUMBER(T2_Data!Y118),IF(T2_Data!Y118=-999,"NA",IF(T2_Data!Y118&lt;1, "&lt;1", IF(T2_Data!Y118&gt;99, "&gt;99", T2_Data!Y118))),"-")</f>
        <v>-</v>
      </c>
      <c r="Z123" s="94" t="str">
        <f>IF(ISNUMBER(T2_Data!Z118),IF(T2_Data!Z118=-999,"NA",IF(T2_Data!Z118&lt;1, "&lt;1", IF(T2_Data!Z118&gt;99, "&gt;99", T2_Data!Z118))),"-")</f>
        <v>-</v>
      </c>
      <c r="AA123" s="94" t="str">
        <f>IF(ISNUMBER(T2_Data!AA118),IF(T2_Data!AA118=-999,"NA",IF(T2_Data!AA118&lt;1, "&lt;1", IF(T2_Data!AA118&gt;99, "&gt;99", T2_Data!AA118))),"-")</f>
        <v>-</v>
      </c>
      <c r="AB123" s="94" t="str">
        <f>IF(ISNUMBER(T2_Data!AB118),IF(T2_Data!AB118=-999,"NA",IF(T2_Data!AB118&lt;1, "&lt;1", IF(T2_Data!AB118&gt;99, "&gt;99", T2_Data!AB118))),"-")</f>
        <v>-</v>
      </c>
      <c r="AC123" s="94" t="str">
        <f>IF(ISNUMBER(T2_Data!AC118),IF(T2_Data!AC118=-999,"NA",IF(T2_Data!AC118&lt;1, "&lt;1", IF(T2_Data!AC118&gt;99, "&gt;99", T2_Data!AC118))),"-")</f>
        <v>-</v>
      </c>
      <c r="AD123" s="94" t="str">
        <f>IF(ISNUMBER(T2_Data!AD118),IF(T2_Data!AD118=-999,"NA",IF(T2_Data!AD118&lt;1, "&lt;1", IF(T2_Data!AD118&gt;99, "&gt;99", T2_Data!AD118))),"-")</f>
        <v>-</v>
      </c>
      <c r="AE123" s="94" t="str">
        <f>IF(ISNUMBER(T2_Data!AE118),IF(T2_Data!AE118=-999,"NA",IF(T2_Data!AE118&lt;1, "&lt;1", IF(T2_Data!AE118&gt;99, "&gt;99", T2_Data!AE118))),"-")</f>
        <v>-</v>
      </c>
      <c r="AF123" s="94" t="str">
        <f>IF(ISNUMBER(T2_Data!AF118),IF(T2_Data!AF118=-999,"NA",IF(T2_Data!AF118&lt;1, "&lt;1", IF(T2_Data!AF118&gt;99, "&gt;99", T2_Data!AF118))),"-")</f>
        <v>-</v>
      </c>
      <c r="AG123" s="94" t="str">
        <f>IF(ISNUMBER(T2_Data!AG118),IF(T2_Data!AG118=-999,"NA",IF(T2_Data!AG118&lt;1, "&lt;1", IF(T2_Data!AG118&gt;99, "&gt;99", T2_Data!AG118))),"-")</f>
        <v>-</v>
      </c>
      <c r="AH123" s="94" t="str">
        <f>IF(ISNUMBER(T2_Data!AH118),IF(T2_Data!AH118=-999,"NA",IF(T2_Data!AH118&lt;1, "&lt;1", IF(T2_Data!AH118&gt;99, "&gt;99", T2_Data!AH118))),"-")</f>
        <v>-</v>
      </c>
      <c r="AI123" s="94" t="str">
        <f>IF(ISNUMBER(T2_Data!AI118),IF(T2_Data!AI118=-999,"NA",IF(T2_Data!AI118&lt;1, "&lt;1", IF(T2_Data!AI118&gt;99, "&gt;99", T2_Data!AI118))),"-")</f>
        <v>-</v>
      </c>
      <c r="AJ123" s="94" t="str">
        <f>IF(ISNUMBER(T2_Data!AJ118),IF(T2_Data!AJ118=-999,"NA",IF(T2_Data!AJ118&lt;1, "&lt;1", IF(T2_Data!AJ118&gt;99, "&gt;99", T2_Data!AJ118))),"-")</f>
        <v>-</v>
      </c>
      <c r="AK123" s="94" t="str">
        <f>IF(ISNUMBER(T2_Data!AK118),IF(T2_Data!AK118=-999,"NA",IF(T2_Data!AK118&lt;1, "&lt;1", IF(T2_Data!AK118&gt;99, "&gt;99", T2_Data!AK118))),"-")</f>
        <v>-</v>
      </c>
      <c r="AL123" s="94" t="str">
        <f>IF(ISNUMBER(T2_Data!AL118),IF(T2_Data!AL118=-999,"NA",IF(T2_Data!AL118&lt;1, "&lt;1", IF(T2_Data!AL118&gt;99, "&gt;99", T2_Data!AL118))),"-")</f>
        <v>-</v>
      </c>
      <c r="AM123" s="94" t="str">
        <f>IF(ISNUMBER(T2_Data!AM118),IF(T2_Data!AM118=-999,"NA",IF(T2_Data!AM118&lt;1, "&lt;1", IF(T2_Data!AM118&gt;99, "&gt;99", T2_Data!AM118))),"-")</f>
        <v>-</v>
      </c>
      <c r="AN123" s="94" t="str">
        <f>IF(ISNUMBER(T2_Data!AN118),IF(T2_Data!AN118=-999,"NA",IF(T2_Data!AN118&lt;1, "&lt;1", IF(T2_Data!AN118&gt;99, "&gt;99", T2_Data!AN118))),"-")</f>
        <v>-</v>
      </c>
      <c r="AO123" s="94" t="str">
        <f>IF(ISNUMBER(T2_Data!AO118),IF(T2_Data!AO118=-999,"NA",IF(T2_Data!AO118&lt;1, "&lt;1", IF(T2_Data!AO118&gt;99, "&gt;99", T2_Data!AO118))),"-")</f>
        <v>-</v>
      </c>
      <c r="AP123" s="94" t="str">
        <f>IF(ISNUMBER(T2_Data!AP118),IF(T2_Data!AP118=-999,"NA",IF(T2_Data!AP118&lt;1, "&lt;1", IF(T2_Data!AP118&gt;99, "&gt;99", T2_Data!AP118))),"-")</f>
        <v>-</v>
      </c>
      <c r="AQ123" s="94" t="str">
        <f>IF(ISNUMBER(T2_Data!AQ118),IF(T2_Data!AQ118=-999,"NA",IF(T2_Data!AQ118&lt;1, "&lt;1", IF(T2_Data!AQ118&gt;99, "&gt;99", T2_Data!AQ118))),"-")</f>
        <v>-</v>
      </c>
      <c r="AR123" s="94" t="str">
        <f>IF(ISNUMBER(T2_Data!AR118),IF(T2_Data!AR118=-999,"NA",IF(T2_Data!AR118&lt;1, "&lt;1", IF(T2_Data!AR118&gt;99, "&gt;99", T2_Data!AR118))),"-")</f>
        <v>-</v>
      </c>
      <c r="AS123" s="94" t="str">
        <f>IF(ISNUMBER(T2_Data!AS118),IF(T2_Data!AS118=-999,"NA",IF(T2_Data!AS118&lt;1, "&lt;1", IF(T2_Data!AS118&gt;99, "&gt;99", T2_Data!AS118))),"-")</f>
        <v>-</v>
      </c>
      <c r="AT123" s="94" t="str">
        <f>IF(ISNUMBER(T2_Data!AT118),IF(T2_Data!AT118=-999,"NA",IF(T2_Data!AT118&lt;1, "&lt;1", IF(T2_Data!AT118&gt;99, "&gt;99", T2_Data!AT118))),"-")</f>
        <v>-</v>
      </c>
      <c r="AU123" s="94" t="str">
        <f>IF(ISNUMBER(T2_Data!AU118),IF(T2_Data!AU118=-999,"NA",IF(T2_Data!AU118&lt;1, "&lt;1", IF(T2_Data!AU118&gt;99, "&gt;99", T2_Data!AU118))),"-")</f>
        <v>-</v>
      </c>
      <c r="AV123" s="94" t="str">
        <f>IF(ISNUMBER(T2_Data!AV118),IF(T2_Data!AV118=-999,"NA",IF(T2_Data!AV118&lt;1, "&lt;1", IF(T2_Data!AV118&gt;99, "&gt;99", T2_Data!AV118))),"-")</f>
        <v>-</v>
      </c>
      <c r="AW123" s="94" t="str">
        <f>IF(ISNUMBER(T2_Data!AW118),IF(T2_Data!AW118=-999,"NA",IF(T2_Data!AW118&lt;1, "&lt;1", IF(T2_Data!AW118&gt;99, "&gt;99", T2_Data!AW118))),"-")</f>
        <v>-</v>
      </c>
      <c r="AX123" s="94" t="str">
        <f>IF(ISNUMBER(T2_Data!AX118),IF(T2_Data!AX118=-999,"NA",IF(T2_Data!AX118&lt;1, "&lt;1", IF(T2_Data!AX118&gt;99, "&gt;99", T2_Data!AX118))),"-")</f>
        <v>-</v>
      </c>
      <c r="AY123" s="94" t="str">
        <f>IF(ISNUMBER(T2_Data!AY118),IF(T2_Data!AY118=-999,"NA",IF(T2_Data!AY118&lt;1, "&lt;1", IF(T2_Data!AY118&gt;99, "&gt;99", T2_Data!AY118))),"-")</f>
        <v>-</v>
      </c>
      <c r="AZ123" s="94" t="str">
        <f>IF(ISNUMBER(T2_Data!AZ118),IF(T2_Data!AZ118=-999,"NA",IF(T2_Data!AZ118&lt;1, "&lt;1", IF(T2_Data!AZ118&gt;99, "&gt;99", T2_Data!AZ118))),"-")</f>
        <v>-</v>
      </c>
      <c r="BA123" s="94" t="str">
        <f>IF(ISNUMBER(T2_Data!BA118),IF(T2_Data!BA118=-999,"NA",IF(T2_Data!BA118&lt;1, "&lt;1", IF(T2_Data!BA118&gt;99, "&gt;99", T2_Data!BA118))),"-")</f>
        <v>-</v>
      </c>
      <c r="BB123" s="94" t="str">
        <f>IF(ISNUMBER(T2_Data!BB118),IF(T2_Data!BB118=-999,"NA",IF(T2_Data!BB118&lt;1, "&lt;1", IF(T2_Data!BB118&gt;99, "&gt;99", T2_Data!BB118))),"-")</f>
        <v>-</v>
      </c>
      <c r="BC123" s="94" t="str">
        <f>IF(ISNUMBER(T2_Data!BC118),IF(T2_Data!BC118=-999,"NA",IF(T2_Data!BC118&lt;1, "&lt;1", IF(T2_Data!BC118&gt;99, "&gt;99", T2_Data!BC118))),"-")</f>
        <v>-</v>
      </c>
      <c r="BD123" s="94" t="str">
        <f>IF(ISNUMBER(T2_Data!BD118),IF(T2_Data!BD118=-999,"NA",IF(T2_Data!BD118&lt;1, "&lt;1", IF(T2_Data!BD118&gt;99, "&gt;99", T2_Data!BD118))),"-")</f>
        <v>-</v>
      </c>
      <c r="BE123" s="94" t="str">
        <f>IF(ISNUMBER(T2_Data!BE118),IF(T2_Data!BE118=-999,"NA",IF(T2_Data!BE118&lt;1, "&lt;1", IF(T2_Data!BE118&gt;99, "&gt;99", T2_Data!BE118))),"-")</f>
        <v>-</v>
      </c>
      <c r="BF123" s="94" t="str">
        <f>IF(ISNUMBER(T2_Data!BF118),IF(T2_Data!BF118=-999,"NA",IF(T2_Data!BF118&lt;1, "&lt;1", IF(T2_Data!BF118&gt;99, "&gt;99", T2_Data!BF118))),"-")</f>
        <v>-</v>
      </c>
      <c r="BG123" s="94" t="str">
        <f>IF(ISNUMBER(T2_Data!BG118),IF(T2_Data!BG118=-999,"NA",IF(T2_Data!BG118&lt;1, "&lt;1", IF(T2_Data!BG118&gt;99, "&gt;99", T2_Data!BG118))),"-")</f>
        <v>-</v>
      </c>
      <c r="BH123" s="94" t="str">
        <f>IF(ISNUMBER(T2_Data!BH118),IF(T2_Data!BH118=-999,"NA",IF(T2_Data!BH118&lt;1, "&lt;1", IF(T2_Data!BH118&gt;99, "&gt;99", T2_Data!BH118))),"-")</f>
        <v>-</v>
      </c>
      <c r="BI123" s="94" t="str">
        <f>IF(ISNUMBER(T2_Data!BI118),IF(T2_Data!BI118=-999,"NA",IF(T2_Data!BI118&lt;1, "&lt;1", IF(T2_Data!BI118&gt;99, "&gt;99", T2_Data!BI118))),"-")</f>
        <v>-</v>
      </c>
    </row>
    <row r="124" x14ac:dyDescent="0.3">
      <c r="A124" s="92" t="str">
        <f>IF(ISBLANK(T2_Data!A119), "", T2_Data!A119)</f>
        <v/>
      </c>
      <c r="B124" s="94" t="str">
        <f>IF(ISNUMBER(T2_Data!B119), T2_Data!B119,"-")</f>
        <v>-</v>
      </c>
      <c r="C124" s="93" t="str">
        <f>IF(ISNUMBER(T2_Data!C119), T2_Data!C119,"-")</f>
        <v>-</v>
      </c>
      <c r="D124" s="94" t="str">
        <f>IF(ISNUMBER(T2_Data!D119), T2_Data!D119,"-")</f>
        <v>-</v>
      </c>
      <c r="E124" s="94" t="str">
        <f>IF(ISNUMBER(T2_Data!E119), T2_Data!E119,"-")</f>
        <v>-</v>
      </c>
      <c r="F124" s="94" t="str">
        <f>IF(ISNUMBER(T2_Data!F119),T2_Data!F119,"-")</f>
        <v>-</v>
      </c>
      <c r="G124" s="94" t="str">
        <f>IF(ISNUMBER(T2_Data!G119), T2_Data!G119,"-")</f>
        <v>-</v>
      </c>
      <c r="H124" s="94" t="str">
        <f>IF(ISNUMBER(T2_Data!H119),IF(T2_Data!H119=-999,"NA",IF(T2_Data!H119&lt;1, "&lt;1", IF(T2_Data!H119&gt;99, "&gt;99", T2_Data!H119))),"-")</f>
        <v>-</v>
      </c>
      <c r="I124" s="94" t="str">
        <f>IF(ISNUMBER(T2_Data!I119),IF(T2_Data!I119=-999,"NA",IF(T2_Data!I119&lt;1, "&lt;1", IF(T2_Data!I119&gt;99, "&gt;99", T2_Data!I119))),"-")</f>
        <v>-</v>
      </c>
      <c r="J124" s="94" t="str">
        <f>IF(ISNUMBER(T2_Data!J119),IF(T2_Data!J119=-999,"NA",IF(T2_Data!J119&lt;1, "&lt;1", IF(T2_Data!J119&gt;99, "&gt;99", T2_Data!J119))),"-")</f>
        <v>-</v>
      </c>
      <c r="K124" s="94" t="str">
        <f>IF(ISNUMBER(T2_Data!K119),IF(T2_Data!K119=-999,"NA",IF(T2_Data!K119&lt;1, "&lt;1", IF(T2_Data!K119&gt;99, "&gt;99", T2_Data!K119))),"-")</f>
        <v>-</v>
      </c>
      <c r="L124" s="94" t="str">
        <f>IF(ISNUMBER(T2_Data!L119),IF(T2_Data!L119=-999,"NA",IF(T2_Data!L119&lt;1, "&lt;1", IF(T2_Data!L119&gt;99, "&gt;99", T2_Data!L119))),"-")</f>
        <v>-</v>
      </c>
      <c r="M124" s="94" t="str">
        <f>IF(ISNUMBER(T2_Data!M119),IF(T2_Data!M119=-999,"NA",IF(T2_Data!M119&lt;1, "&lt;1", IF(T2_Data!M119&gt;99, "&gt;99", T2_Data!M119))),"-")</f>
        <v>-</v>
      </c>
      <c r="N124" s="94" t="str">
        <f>IF(ISNUMBER(T2_Data!N119),IF(T2_Data!N119=-999,"NA",IF(T2_Data!N119&lt;1, "&lt;1", IF(T2_Data!N119&gt;99, "&gt;99", T2_Data!N119))),"-")</f>
        <v>-</v>
      </c>
      <c r="O124" s="94" t="str">
        <f>IF(ISNUMBER(T2_Data!O119),IF(T2_Data!O119=-999,"NA",IF(T2_Data!O119&lt;1, "&lt;1", IF(T2_Data!O119&gt;99, "&gt;99", T2_Data!O119))),"-")</f>
        <v>-</v>
      </c>
      <c r="P124" s="94" t="str">
        <f>IF(ISNUMBER(T2_Data!P119),IF(T2_Data!P119=-999,"NA",IF(T2_Data!P119&lt;1, "&lt;1", IF(T2_Data!P119&gt;99, "&gt;99", T2_Data!P119))),"-")</f>
        <v>-</v>
      </c>
      <c r="Q124" s="94" t="str">
        <f>IF(ISNUMBER(T2_Data!Q119),IF(T2_Data!Q119=-999,"NA",IF(T2_Data!Q119&lt;1, "&lt;1", IF(T2_Data!Q119&gt;99, "&gt;99", T2_Data!Q119))),"-")</f>
        <v>-</v>
      </c>
      <c r="R124" s="94" t="str">
        <f>IF(ISNUMBER(T2_Data!R119),IF(T2_Data!R119=-999,"NA",IF(T2_Data!R119&lt;1, "&lt;1", IF(T2_Data!R119&gt;99, "&gt;99", T2_Data!R119))),"-")</f>
        <v>-</v>
      </c>
      <c r="S124" s="94" t="str">
        <f>IF(ISNUMBER(T2_Data!S119),IF(T2_Data!S119=-999,"NA",IF(T2_Data!S119&lt;1, "&lt;1", IF(T2_Data!S119&gt;99, "&gt;99", T2_Data!S119))),"-")</f>
        <v>-</v>
      </c>
      <c r="T124" s="94" t="str">
        <f>IF(ISNUMBER(T2_Data!T119),IF(T2_Data!T119=-999,"NA",IF(T2_Data!T119&lt;1, "&lt;1", IF(T2_Data!T119&gt;99, "&gt;99", T2_Data!T119))),"-")</f>
        <v>-</v>
      </c>
      <c r="U124" s="94" t="str">
        <f>IF(ISNUMBER(T2_Data!U119),IF(T2_Data!U119=-999,"NA",IF(T2_Data!U119&lt;1, "&lt;1", IF(T2_Data!U119&gt;99, "&gt;99", T2_Data!U119))),"-")</f>
        <v>-</v>
      </c>
      <c r="V124" s="94" t="str">
        <f>IF(ISNUMBER(T2_Data!V119),IF(T2_Data!V119=-999,"NA",IF(T2_Data!V119&lt;1, "&lt;1", IF(T2_Data!V119&gt;99, "&gt;99", T2_Data!V119))),"-")</f>
        <v>-</v>
      </c>
      <c r="W124" s="94" t="str">
        <f>IF(ISNUMBER(T2_Data!W119),IF(T2_Data!W119=-999,"NA",IF(T2_Data!W119&lt;1, "&lt;1", IF(T2_Data!W119&gt;99, "&gt;99", T2_Data!W119))),"-")</f>
        <v>-</v>
      </c>
      <c r="X124" s="94" t="str">
        <f>IF(ISNUMBER(T2_Data!X119),IF(T2_Data!X119=-999,"NA",IF(T2_Data!X119&lt;1, "&lt;1", IF(T2_Data!X119&gt;99, "&gt;99", T2_Data!X119))),"-")</f>
        <v>-</v>
      </c>
      <c r="Y124" s="94" t="str">
        <f>IF(ISNUMBER(T2_Data!Y119),IF(T2_Data!Y119=-999,"NA",IF(T2_Data!Y119&lt;1, "&lt;1", IF(T2_Data!Y119&gt;99, "&gt;99", T2_Data!Y119))),"-")</f>
        <v>-</v>
      </c>
      <c r="Z124" s="94" t="str">
        <f>IF(ISNUMBER(T2_Data!Z119),IF(T2_Data!Z119=-999,"NA",IF(T2_Data!Z119&lt;1, "&lt;1", IF(T2_Data!Z119&gt;99, "&gt;99", T2_Data!Z119))),"-")</f>
        <v>-</v>
      </c>
      <c r="AA124" s="94" t="str">
        <f>IF(ISNUMBER(T2_Data!AA119),IF(T2_Data!AA119=-999,"NA",IF(T2_Data!AA119&lt;1, "&lt;1", IF(T2_Data!AA119&gt;99, "&gt;99", T2_Data!AA119))),"-")</f>
        <v>-</v>
      </c>
      <c r="AB124" s="94" t="str">
        <f>IF(ISNUMBER(T2_Data!AB119),IF(T2_Data!AB119=-999,"NA",IF(T2_Data!AB119&lt;1, "&lt;1", IF(T2_Data!AB119&gt;99, "&gt;99", T2_Data!AB119))),"-")</f>
        <v>-</v>
      </c>
      <c r="AC124" s="94" t="str">
        <f>IF(ISNUMBER(T2_Data!AC119),IF(T2_Data!AC119=-999,"NA",IF(T2_Data!AC119&lt;1, "&lt;1", IF(T2_Data!AC119&gt;99, "&gt;99", T2_Data!AC119))),"-")</f>
        <v>-</v>
      </c>
      <c r="AD124" s="94" t="str">
        <f>IF(ISNUMBER(T2_Data!AD119),IF(T2_Data!AD119=-999,"NA",IF(T2_Data!AD119&lt;1, "&lt;1", IF(T2_Data!AD119&gt;99, "&gt;99", T2_Data!AD119))),"-")</f>
        <v>-</v>
      </c>
      <c r="AE124" s="94" t="str">
        <f>IF(ISNUMBER(T2_Data!AE119),IF(T2_Data!AE119=-999,"NA",IF(T2_Data!AE119&lt;1, "&lt;1", IF(T2_Data!AE119&gt;99, "&gt;99", T2_Data!AE119))),"-")</f>
        <v>-</v>
      </c>
      <c r="AF124" s="94" t="str">
        <f>IF(ISNUMBER(T2_Data!AF119),IF(T2_Data!AF119=-999,"NA",IF(T2_Data!AF119&lt;1, "&lt;1", IF(T2_Data!AF119&gt;99, "&gt;99", T2_Data!AF119))),"-")</f>
        <v>-</v>
      </c>
      <c r="AG124" s="94" t="str">
        <f>IF(ISNUMBER(T2_Data!AG119),IF(T2_Data!AG119=-999,"NA",IF(T2_Data!AG119&lt;1, "&lt;1", IF(T2_Data!AG119&gt;99, "&gt;99", T2_Data!AG119))),"-")</f>
        <v>-</v>
      </c>
      <c r="AH124" s="94" t="str">
        <f>IF(ISNUMBER(T2_Data!AH119),IF(T2_Data!AH119=-999,"NA",IF(T2_Data!AH119&lt;1, "&lt;1", IF(T2_Data!AH119&gt;99, "&gt;99", T2_Data!AH119))),"-")</f>
        <v>-</v>
      </c>
      <c r="AI124" s="94" t="str">
        <f>IF(ISNUMBER(T2_Data!AI119),IF(T2_Data!AI119=-999,"NA",IF(T2_Data!AI119&lt;1, "&lt;1", IF(T2_Data!AI119&gt;99, "&gt;99", T2_Data!AI119))),"-")</f>
        <v>-</v>
      </c>
      <c r="AJ124" s="94" t="str">
        <f>IF(ISNUMBER(T2_Data!AJ119),IF(T2_Data!AJ119=-999,"NA",IF(T2_Data!AJ119&lt;1, "&lt;1", IF(T2_Data!AJ119&gt;99, "&gt;99", T2_Data!AJ119))),"-")</f>
        <v>-</v>
      </c>
      <c r="AK124" s="94" t="str">
        <f>IF(ISNUMBER(T2_Data!AK119),IF(T2_Data!AK119=-999,"NA",IF(T2_Data!AK119&lt;1, "&lt;1", IF(T2_Data!AK119&gt;99, "&gt;99", T2_Data!AK119))),"-")</f>
        <v>-</v>
      </c>
      <c r="AL124" s="94" t="str">
        <f>IF(ISNUMBER(T2_Data!AL119),IF(T2_Data!AL119=-999,"NA",IF(T2_Data!AL119&lt;1, "&lt;1", IF(T2_Data!AL119&gt;99, "&gt;99", T2_Data!AL119))),"-")</f>
        <v>-</v>
      </c>
      <c r="AM124" s="94" t="str">
        <f>IF(ISNUMBER(T2_Data!AM119),IF(T2_Data!AM119=-999,"NA",IF(T2_Data!AM119&lt;1, "&lt;1", IF(T2_Data!AM119&gt;99, "&gt;99", T2_Data!AM119))),"-")</f>
        <v>-</v>
      </c>
      <c r="AN124" s="94" t="str">
        <f>IF(ISNUMBER(T2_Data!AN119),IF(T2_Data!AN119=-999,"NA",IF(T2_Data!AN119&lt;1, "&lt;1", IF(T2_Data!AN119&gt;99, "&gt;99", T2_Data!AN119))),"-")</f>
        <v>-</v>
      </c>
      <c r="AO124" s="94" t="str">
        <f>IF(ISNUMBER(T2_Data!AO119),IF(T2_Data!AO119=-999,"NA",IF(T2_Data!AO119&lt;1, "&lt;1", IF(T2_Data!AO119&gt;99, "&gt;99", T2_Data!AO119))),"-")</f>
        <v>-</v>
      </c>
      <c r="AP124" s="94" t="str">
        <f>IF(ISNUMBER(T2_Data!AP119),IF(T2_Data!AP119=-999,"NA",IF(T2_Data!AP119&lt;1, "&lt;1", IF(T2_Data!AP119&gt;99, "&gt;99", T2_Data!AP119))),"-")</f>
        <v>-</v>
      </c>
      <c r="AQ124" s="94" t="str">
        <f>IF(ISNUMBER(T2_Data!AQ119),IF(T2_Data!AQ119=-999,"NA",IF(T2_Data!AQ119&lt;1, "&lt;1", IF(T2_Data!AQ119&gt;99, "&gt;99", T2_Data!AQ119))),"-")</f>
        <v>-</v>
      </c>
      <c r="AR124" s="94" t="str">
        <f>IF(ISNUMBER(T2_Data!AR119),IF(T2_Data!AR119=-999,"NA",IF(T2_Data!AR119&lt;1, "&lt;1", IF(T2_Data!AR119&gt;99, "&gt;99", T2_Data!AR119))),"-")</f>
        <v>-</v>
      </c>
      <c r="AS124" s="94" t="str">
        <f>IF(ISNUMBER(T2_Data!AS119),IF(T2_Data!AS119=-999,"NA",IF(T2_Data!AS119&lt;1, "&lt;1", IF(T2_Data!AS119&gt;99, "&gt;99", T2_Data!AS119))),"-")</f>
        <v>-</v>
      </c>
      <c r="AT124" s="94" t="str">
        <f>IF(ISNUMBER(T2_Data!AT119),IF(T2_Data!AT119=-999,"NA",IF(T2_Data!AT119&lt;1, "&lt;1", IF(T2_Data!AT119&gt;99, "&gt;99", T2_Data!AT119))),"-")</f>
        <v>-</v>
      </c>
      <c r="AU124" s="94" t="str">
        <f>IF(ISNUMBER(T2_Data!AU119),IF(T2_Data!AU119=-999,"NA",IF(T2_Data!AU119&lt;1, "&lt;1", IF(T2_Data!AU119&gt;99, "&gt;99", T2_Data!AU119))),"-")</f>
        <v>-</v>
      </c>
      <c r="AV124" s="94" t="str">
        <f>IF(ISNUMBER(T2_Data!AV119),IF(T2_Data!AV119=-999,"NA",IF(T2_Data!AV119&lt;1, "&lt;1", IF(T2_Data!AV119&gt;99, "&gt;99", T2_Data!AV119))),"-")</f>
        <v>-</v>
      </c>
      <c r="AW124" s="94" t="str">
        <f>IF(ISNUMBER(T2_Data!AW119),IF(T2_Data!AW119=-999,"NA",IF(T2_Data!AW119&lt;1, "&lt;1", IF(T2_Data!AW119&gt;99, "&gt;99", T2_Data!AW119))),"-")</f>
        <v>-</v>
      </c>
      <c r="AX124" s="94" t="str">
        <f>IF(ISNUMBER(T2_Data!AX119),IF(T2_Data!AX119=-999,"NA",IF(T2_Data!AX119&lt;1, "&lt;1", IF(T2_Data!AX119&gt;99, "&gt;99", T2_Data!AX119))),"-")</f>
        <v>-</v>
      </c>
      <c r="AY124" s="94" t="str">
        <f>IF(ISNUMBER(T2_Data!AY119),IF(T2_Data!AY119=-999,"NA",IF(T2_Data!AY119&lt;1, "&lt;1", IF(T2_Data!AY119&gt;99, "&gt;99", T2_Data!AY119))),"-")</f>
        <v>-</v>
      </c>
      <c r="AZ124" s="94" t="str">
        <f>IF(ISNUMBER(T2_Data!AZ119),IF(T2_Data!AZ119=-999,"NA",IF(T2_Data!AZ119&lt;1, "&lt;1", IF(T2_Data!AZ119&gt;99, "&gt;99", T2_Data!AZ119))),"-")</f>
        <v>-</v>
      </c>
      <c r="BA124" s="94" t="str">
        <f>IF(ISNUMBER(T2_Data!BA119),IF(T2_Data!BA119=-999,"NA",IF(T2_Data!BA119&lt;1, "&lt;1", IF(T2_Data!BA119&gt;99, "&gt;99", T2_Data!BA119))),"-")</f>
        <v>-</v>
      </c>
      <c r="BB124" s="94" t="str">
        <f>IF(ISNUMBER(T2_Data!BB119),IF(T2_Data!BB119=-999,"NA",IF(T2_Data!BB119&lt;1, "&lt;1", IF(T2_Data!BB119&gt;99, "&gt;99", T2_Data!BB119))),"-")</f>
        <v>-</v>
      </c>
      <c r="BC124" s="94" t="str">
        <f>IF(ISNUMBER(T2_Data!BC119),IF(T2_Data!BC119=-999,"NA",IF(T2_Data!BC119&lt;1, "&lt;1", IF(T2_Data!BC119&gt;99, "&gt;99", T2_Data!BC119))),"-")</f>
        <v>-</v>
      </c>
      <c r="BD124" s="94" t="str">
        <f>IF(ISNUMBER(T2_Data!BD119),IF(T2_Data!BD119=-999,"NA",IF(T2_Data!BD119&lt;1, "&lt;1", IF(T2_Data!BD119&gt;99, "&gt;99", T2_Data!BD119))),"-")</f>
        <v>-</v>
      </c>
      <c r="BE124" s="94" t="str">
        <f>IF(ISNUMBER(T2_Data!BE119),IF(T2_Data!BE119=-999,"NA",IF(T2_Data!BE119&lt;1, "&lt;1", IF(T2_Data!BE119&gt;99, "&gt;99", T2_Data!BE119))),"-")</f>
        <v>-</v>
      </c>
      <c r="BF124" s="94" t="str">
        <f>IF(ISNUMBER(T2_Data!BF119),IF(T2_Data!BF119=-999,"NA",IF(T2_Data!BF119&lt;1, "&lt;1", IF(T2_Data!BF119&gt;99, "&gt;99", T2_Data!BF119))),"-")</f>
        <v>-</v>
      </c>
      <c r="BG124" s="94" t="str">
        <f>IF(ISNUMBER(T2_Data!BG119),IF(T2_Data!BG119=-999,"NA",IF(T2_Data!BG119&lt;1, "&lt;1", IF(T2_Data!BG119&gt;99, "&gt;99", T2_Data!BG119))),"-")</f>
        <v>-</v>
      </c>
      <c r="BH124" s="94" t="str">
        <f>IF(ISNUMBER(T2_Data!BH119),IF(T2_Data!BH119=-999,"NA",IF(T2_Data!BH119&lt;1, "&lt;1", IF(T2_Data!BH119&gt;99, "&gt;99", T2_Data!BH119))),"-")</f>
        <v>-</v>
      </c>
      <c r="BI124" s="94" t="str">
        <f>IF(ISNUMBER(T2_Data!BI119),IF(T2_Data!BI119=-999,"NA",IF(T2_Data!BI119&lt;1, "&lt;1", IF(T2_Data!BI119&gt;99, "&gt;99", T2_Data!BI119))),"-")</f>
        <v>-</v>
      </c>
    </row>
    <row r="125" x14ac:dyDescent="0.3">
      <c r="A125" s="92" t="str">
        <f>IF(ISBLANK(T2_Data!A120), "", T2_Data!A120)</f>
        <v/>
      </c>
      <c r="B125" s="94" t="str">
        <f>IF(ISNUMBER(T2_Data!B120), T2_Data!B120,"-")</f>
        <v>-</v>
      </c>
      <c r="C125" s="93" t="str">
        <f>IF(ISNUMBER(T2_Data!C120), T2_Data!C120,"-")</f>
        <v>-</v>
      </c>
      <c r="D125" s="94" t="str">
        <f>IF(ISNUMBER(T2_Data!D120), T2_Data!D120,"-")</f>
        <v>-</v>
      </c>
      <c r="E125" s="94" t="str">
        <f>IF(ISNUMBER(T2_Data!E120), T2_Data!E120,"-")</f>
        <v>-</v>
      </c>
      <c r="F125" s="94" t="str">
        <f>IF(ISNUMBER(T2_Data!F120),T2_Data!F120,"-")</f>
        <v>-</v>
      </c>
      <c r="G125" s="94" t="str">
        <f>IF(ISNUMBER(T2_Data!G120), T2_Data!G120,"-")</f>
        <v>-</v>
      </c>
      <c r="H125" s="94" t="str">
        <f>IF(ISNUMBER(T2_Data!H120),IF(T2_Data!H120=-999,"NA",IF(T2_Data!H120&lt;1, "&lt;1", IF(T2_Data!H120&gt;99, "&gt;99", T2_Data!H120))),"-")</f>
        <v>-</v>
      </c>
      <c r="I125" s="94" t="str">
        <f>IF(ISNUMBER(T2_Data!I120),IF(T2_Data!I120=-999,"NA",IF(T2_Data!I120&lt;1, "&lt;1", IF(T2_Data!I120&gt;99, "&gt;99", T2_Data!I120))),"-")</f>
        <v>-</v>
      </c>
      <c r="J125" s="94" t="str">
        <f>IF(ISNUMBER(T2_Data!J120),IF(T2_Data!J120=-999,"NA",IF(T2_Data!J120&lt;1, "&lt;1", IF(T2_Data!J120&gt;99, "&gt;99", T2_Data!J120))),"-")</f>
        <v>-</v>
      </c>
      <c r="K125" s="94" t="str">
        <f>IF(ISNUMBER(T2_Data!K120),IF(T2_Data!K120=-999,"NA",IF(T2_Data!K120&lt;1, "&lt;1", IF(T2_Data!K120&gt;99, "&gt;99", T2_Data!K120))),"-")</f>
        <v>-</v>
      </c>
      <c r="L125" s="94" t="str">
        <f>IF(ISNUMBER(T2_Data!L120),IF(T2_Data!L120=-999,"NA",IF(T2_Data!L120&lt;1, "&lt;1", IF(T2_Data!L120&gt;99, "&gt;99", T2_Data!L120))),"-")</f>
        <v>-</v>
      </c>
      <c r="M125" s="94" t="str">
        <f>IF(ISNUMBER(T2_Data!M120),IF(T2_Data!M120=-999,"NA",IF(T2_Data!M120&lt;1, "&lt;1", IF(T2_Data!M120&gt;99, "&gt;99", T2_Data!M120))),"-")</f>
        <v>-</v>
      </c>
      <c r="N125" s="94" t="str">
        <f>IF(ISNUMBER(T2_Data!N120),IF(T2_Data!N120=-999,"NA",IF(T2_Data!N120&lt;1, "&lt;1", IF(T2_Data!N120&gt;99, "&gt;99", T2_Data!N120))),"-")</f>
        <v>-</v>
      </c>
      <c r="O125" s="94" t="str">
        <f>IF(ISNUMBER(T2_Data!O120),IF(T2_Data!O120=-999,"NA",IF(T2_Data!O120&lt;1, "&lt;1", IF(T2_Data!O120&gt;99, "&gt;99", T2_Data!O120))),"-")</f>
        <v>-</v>
      </c>
      <c r="P125" s="94" t="str">
        <f>IF(ISNUMBER(T2_Data!P120),IF(T2_Data!P120=-999,"NA",IF(T2_Data!P120&lt;1, "&lt;1", IF(T2_Data!P120&gt;99, "&gt;99", T2_Data!P120))),"-")</f>
        <v>-</v>
      </c>
      <c r="Q125" s="94" t="str">
        <f>IF(ISNUMBER(T2_Data!Q120),IF(T2_Data!Q120=-999,"NA",IF(T2_Data!Q120&lt;1, "&lt;1", IF(T2_Data!Q120&gt;99, "&gt;99", T2_Data!Q120))),"-")</f>
        <v>-</v>
      </c>
      <c r="R125" s="94" t="str">
        <f>IF(ISNUMBER(T2_Data!R120),IF(T2_Data!R120=-999,"NA",IF(T2_Data!R120&lt;1, "&lt;1", IF(T2_Data!R120&gt;99, "&gt;99", T2_Data!R120))),"-")</f>
        <v>-</v>
      </c>
      <c r="S125" s="94" t="str">
        <f>IF(ISNUMBER(T2_Data!S120),IF(T2_Data!S120=-999,"NA",IF(T2_Data!S120&lt;1, "&lt;1", IF(T2_Data!S120&gt;99, "&gt;99", T2_Data!S120))),"-")</f>
        <v>-</v>
      </c>
      <c r="T125" s="94" t="str">
        <f>IF(ISNUMBER(T2_Data!T120),IF(T2_Data!T120=-999,"NA",IF(T2_Data!T120&lt;1, "&lt;1", IF(T2_Data!T120&gt;99, "&gt;99", T2_Data!T120))),"-")</f>
        <v>-</v>
      </c>
      <c r="U125" s="94" t="str">
        <f>IF(ISNUMBER(T2_Data!U120),IF(T2_Data!U120=-999,"NA",IF(T2_Data!U120&lt;1, "&lt;1", IF(T2_Data!U120&gt;99, "&gt;99", T2_Data!U120))),"-")</f>
        <v>-</v>
      </c>
      <c r="V125" s="94" t="str">
        <f>IF(ISNUMBER(T2_Data!V120),IF(T2_Data!V120=-999,"NA",IF(T2_Data!V120&lt;1, "&lt;1", IF(T2_Data!V120&gt;99, "&gt;99", T2_Data!V120))),"-")</f>
        <v>-</v>
      </c>
      <c r="W125" s="94" t="str">
        <f>IF(ISNUMBER(T2_Data!W120),IF(T2_Data!W120=-999,"NA",IF(T2_Data!W120&lt;1, "&lt;1", IF(T2_Data!W120&gt;99, "&gt;99", T2_Data!W120))),"-")</f>
        <v>-</v>
      </c>
      <c r="X125" s="94" t="str">
        <f>IF(ISNUMBER(T2_Data!X120),IF(T2_Data!X120=-999,"NA",IF(T2_Data!X120&lt;1, "&lt;1", IF(T2_Data!X120&gt;99, "&gt;99", T2_Data!X120))),"-")</f>
        <v>-</v>
      </c>
      <c r="Y125" s="94" t="str">
        <f>IF(ISNUMBER(T2_Data!Y120),IF(T2_Data!Y120=-999,"NA",IF(T2_Data!Y120&lt;1, "&lt;1", IF(T2_Data!Y120&gt;99, "&gt;99", T2_Data!Y120))),"-")</f>
        <v>-</v>
      </c>
      <c r="Z125" s="94" t="str">
        <f>IF(ISNUMBER(T2_Data!Z120),IF(T2_Data!Z120=-999,"NA",IF(T2_Data!Z120&lt;1, "&lt;1", IF(T2_Data!Z120&gt;99, "&gt;99", T2_Data!Z120))),"-")</f>
        <v>-</v>
      </c>
      <c r="AA125" s="94" t="str">
        <f>IF(ISNUMBER(T2_Data!AA120),IF(T2_Data!AA120=-999,"NA",IF(T2_Data!AA120&lt;1, "&lt;1", IF(T2_Data!AA120&gt;99, "&gt;99", T2_Data!AA120))),"-")</f>
        <v>-</v>
      </c>
      <c r="AB125" s="94" t="str">
        <f>IF(ISNUMBER(T2_Data!AB120),IF(T2_Data!AB120=-999,"NA",IF(T2_Data!AB120&lt;1, "&lt;1", IF(T2_Data!AB120&gt;99, "&gt;99", T2_Data!AB120))),"-")</f>
        <v>-</v>
      </c>
      <c r="AC125" s="94" t="str">
        <f>IF(ISNUMBER(T2_Data!AC120),IF(T2_Data!AC120=-999,"NA",IF(T2_Data!AC120&lt;1, "&lt;1", IF(T2_Data!AC120&gt;99, "&gt;99", T2_Data!AC120))),"-")</f>
        <v>-</v>
      </c>
      <c r="AD125" s="94" t="str">
        <f>IF(ISNUMBER(T2_Data!AD120),IF(T2_Data!AD120=-999,"NA",IF(T2_Data!AD120&lt;1, "&lt;1", IF(T2_Data!AD120&gt;99, "&gt;99", T2_Data!AD120))),"-")</f>
        <v>-</v>
      </c>
      <c r="AE125" s="94" t="str">
        <f>IF(ISNUMBER(T2_Data!AE120),IF(T2_Data!AE120=-999,"NA",IF(T2_Data!AE120&lt;1, "&lt;1", IF(T2_Data!AE120&gt;99, "&gt;99", T2_Data!AE120))),"-")</f>
        <v>-</v>
      </c>
      <c r="AF125" s="94" t="str">
        <f>IF(ISNUMBER(T2_Data!AF120),IF(T2_Data!AF120=-999,"NA",IF(T2_Data!AF120&lt;1, "&lt;1", IF(T2_Data!AF120&gt;99, "&gt;99", T2_Data!AF120))),"-")</f>
        <v>-</v>
      </c>
      <c r="AG125" s="94" t="str">
        <f>IF(ISNUMBER(T2_Data!AG120),IF(T2_Data!AG120=-999,"NA",IF(T2_Data!AG120&lt;1, "&lt;1", IF(T2_Data!AG120&gt;99, "&gt;99", T2_Data!AG120))),"-")</f>
        <v>-</v>
      </c>
      <c r="AH125" s="94" t="str">
        <f>IF(ISNUMBER(T2_Data!AH120),IF(T2_Data!AH120=-999,"NA",IF(T2_Data!AH120&lt;1, "&lt;1", IF(T2_Data!AH120&gt;99, "&gt;99", T2_Data!AH120))),"-")</f>
        <v>-</v>
      </c>
      <c r="AI125" s="94" t="str">
        <f>IF(ISNUMBER(T2_Data!AI120),IF(T2_Data!AI120=-999,"NA",IF(T2_Data!AI120&lt;1, "&lt;1", IF(T2_Data!AI120&gt;99, "&gt;99", T2_Data!AI120))),"-")</f>
        <v>-</v>
      </c>
      <c r="AJ125" s="94" t="str">
        <f>IF(ISNUMBER(T2_Data!AJ120),IF(T2_Data!AJ120=-999,"NA",IF(T2_Data!AJ120&lt;1, "&lt;1", IF(T2_Data!AJ120&gt;99, "&gt;99", T2_Data!AJ120))),"-")</f>
        <v>-</v>
      </c>
      <c r="AK125" s="94" t="str">
        <f>IF(ISNUMBER(T2_Data!AK120),IF(T2_Data!AK120=-999,"NA",IF(T2_Data!AK120&lt;1, "&lt;1", IF(T2_Data!AK120&gt;99, "&gt;99", T2_Data!AK120))),"-")</f>
        <v>-</v>
      </c>
      <c r="AL125" s="94" t="str">
        <f>IF(ISNUMBER(T2_Data!AL120),IF(T2_Data!AL120=-999,"NA",IF(T2_Data!AL120&lt;1, "&lt;1", IF(T2_Data!AL120&gt;99, "&gt;99", T2_Data!AL120))),"-")</f>
        <v>-</v>
      </c>
      <c r="AM125" s="94" t="str">
        <f>IF(ISNUMBER(T2_Data!AM120),IF(T2_Data!AM120=-999,"NA",IF(T2_Data!AM120&lt;1, "&lt;1", IF(T2_Data!AM120&gt;99, "&gt;99", T2_Data!AM120))),"-")</f>
        <v>-</v>
      </c>
      <c r="AN125" s="94" t="str">
        <f>IF(ISNUMBER(T2_Data!AN120),IF(T2_Data!AN120=-999,"NA",IF(T2_Data!AN120&lt;1, "&lt;1", IF(T2_Data!AN120&gt;99, "&gt;99", T2_Data!AN120))),"-")</f>
        <v>-</v>
      </c>
      <c r="AO125" s="94" t="str">
        <f>IF(ISNUMBER(T2_Data!AO120),IF(T2_Data!AO120=-999,"NA",IF(T2_Data!AO120&lt;1, "&lt;1", IF(T2_Data!AO120&gt;99, "&gt;99", T2_Data!AO120))),"-")</f>
        <v>-</v>
      </c>
      <c r="AP125" s="94" t="str">
        <f>IF(ISNUMBER(T2_Data!AP120),IF(T2_Data!AP120=-999,"NA",IF(T2_Data!AP120&lt;1, "&lt;1", IF(T2_Data!AP120&gt;99, "&gt;99", T2_Data!AP120))),"-")</f>
        <v>-</v>
      </c>
      <c r="AQ125" s="94" t="str">
        <f>IF(ISNUMBER(T2_Data!AQ120),IF(T2_Data!AQ120=-999,"NA",IF(T2_Data!AQ120&lt;1, "&lt;1", IF(T2_Data!AQ120&gt;99, "&gt;99", T2_Data!AQ120))),"-")</f>
        <v>-</v>
      </c>
      <c r="AR125" s="94" t="str">
        <f>IF(ISNUMBER(T2_Data!AR120),IF(T2_Data!AR120=-999,"NA",IF(T2_Data!AR120&lt;1, "&lt;1", IF(T2_Data!AR120&gt;99, "&gt;99", T2_Data!AR120))),"-")</f>
        <v>-</v>
      </c>
      <c r="AS125" s="94" t="str">
        <f>IF(ISNUMBER(T2_Data!AS120),IF(T2_Data!AS120=-999,"NA",IF(T2_Data!AS120&lt;1, "&lt;1", IF(T2_Data!AS120&gt;99, "&gt;99", T2_Data!AS120))),"-")</f>
        <v>-</v>
      </c>
      <c r="AT125" s="94" t="str">
        <f>IF(ISNUMBER(T2_Data!AT120),IF(T2_Data!AT120=-999,"NA",IF(T2_Data!AT120&lt;1, "&lt;1", IF(T2_Data!AT120&gt;99, "&gt;99", T2_Data!AT120))),"-")</f>
        <v>-</v>
      </c>
      <c r="AU125" s="94" t="str">
        <f>IF(ISNUMBER(T2_Data!AU120),IF(T2_Data!AU120=-999,"NA",IF(T2_Data!AU120&lt;1, "&lt;1", IF(T2_Data!AU120&gt;99, "&gt;99", T2_Data!AU120))),"-")</f>
        <v>-</v>
      </c>
      <c r="AV125" s="94" t="str">
        <f>IF(ISNUMBER(T2_Data!AV120),IF(T2_Data!AV120=-999,"NA",IF(T2_Data!AV120&lt;1, "&lt;1", IF(T2_Data!AV120&gt;99, "&gt;99", T2_Data!AV120))),"-")</f>
        <v>-</v>
      </c>
      <c r="AW125" s="94" t="str">
        <f>IF(ISNUMBER(T2_Data!AW120),IF(T2_Data!AW120=-999,"NA",IF(T2_Data!AW120&lt;1, "&lt;1", IF(T2_Data!AW120&gt;99, "&gt;99", T2_Data!AW120))),"-")</f>
        <v>-</v>
      </c>
      <c r="AX125" s="94" t="str">
        <f>IF(ISNUMBER(T2_Data!AX120),IF(T2_Data!AX120=-999,"NA",IF(T2_Data!AX120&lt;1, "&lt;1", IF(T2_Data!AX120&gt;99, "&gt;99", T2_Data!AX120))),"-")</f>
        <v>-</v>
      </c>
      <c r="AY125" s="94" t="str">
        <f>IF(ISNUMBER(T2_Data!AY120),IF(T2_Data!AY120=-999,"NA",IF(T2_Data!AY120&lt;1, "&lt;1", IF(T2_Data!AY120&gt;99, "&gt;99", T2_Data!AY120))),"-")</f>
        <v>-</v>
      </c>
      <c r="AZ125" s="94" t="str">
        <f>IF(ISNUMBER(T2_Data!AZ120),IF(T2_Data!AZ120=-999,"NA",IF(T2_Data!AZ120&lt;1, "&lt;1", IF(T2_Data!AZ120&gt;99, "&gt;99", T2_Data!AZ120))),"-")</f>
        <v>-</v>
      </c>
      <c r="BA125" s="94" t="str">
        <f>IF(ISNUMBER(T2_Data!BA120),IF(T2_Data!BA120=-999,"NA",IF(T2_Data!BA120&lt;1, "&lt;1", IF(T2_Data!BA120&gt;99, "&gt;99", T2_Data!BA120))),"-")</f>
        <v>-</v>
      </c>
      <c r="BB125" s="94" t="str">
        <f>IF(ISNUMBER(T2_Data!BB120),IF(T2_Data!BB120=-999,"NA",IF(T2_Data!BB120&lt;1, "&lt;1", IF(T2_Data!BB120&gt;99, "&gt;99", T2_Data!BB120))),"-")</f>
        <v>-</v>
      </c>
      <c r="BC125" s="94" t="str">
        <f>IF(ISNUMBER(T2_Data!BC120),IF(T2_Data!BC120=-999,"NA",IF(T2_Data!BC120&lt;1, "&lt;1", IF(T2_Data!BC120&gt;99, "&gt;99", T2_Data!BC120))),"-")</f>
        <v>-</v>
      </c>
      <c r="BD125" s="94" t="str">
        <f>IF(ISNUMBER(T2_Data!BD120),IF(T2_Data!BD120=-999,"NA",IF(T2_Data!BD120&lt;1, "&lt;1", IF(T2_Data!BD120&gt;99, "&gt;99", T2_Data!BD120))),"-")</f>
        <v>-</v>
      </c>
      <c r="BE125" s="94" t="str">
        <f>IF(ISNUMBER(T2_Data!BE120),IF(T2_Data!BE120=-999,"NA",IF(T2_Data!BE120&lt;1, "&lt;1", IF(T2_Data!BE120&gt;99, "&gt;99", T2_Data!BE120))),"-")</f>
        <v>-</v>
      </c>
      <c r="BF125" s="94" t="str">
        <f>IF(ISNUMBER(T2_Data!BF120),IF(T2_Data!BF120=-999,"NA",IF(T2_Data!BF120&lt;1, "&lt;1", IF(T2_Data!BF120&gt;99, "&gt;99", T2_Data!BF120))),"-")</f>
        <v>-</v>
      </c>
      <c r="BG125" s="94" t="str">
        <f>IF(ISNUMBER(T2_Data!BG120),IF(T2_Data!BG120=-999,"NA",IF(T2_Data!BG120&lt;1, "&lt;1", IF(T2_Data!BG120&gt;99, "&gt;99", T2_Data!BG120))),"-")</f>
        <v>-</v>
      </c>
      <c r="BH125" s="94" t="str">
        <f>IF(ISNUMBER(T2_Data!BH120),IF(T2_Data!BH120=-999,"NA",IF(T2_Data!BH120&lt;1, "&lt;1", IF(T2_Data!BH120&gt;99, "&gt;99", T2_Data!BH120))),"-")</f>
        <v>-</v>
      </c>
      <c r="BI125" s="94" t="str">
        <f>IF(ISNUMBER(T2_Data!BI120),IF(T2_Data!BI120=-999,"NA",IF(T2_Data!BI120&lt;1, "&lt;1", IF(T2_Data!BI120&gt;99, "&gt;99", T2_Data!BI120))),"-")</f>
        <v>-</v>
      </c>
    </row>
    <row r="126" x14ac:dyDescent="0.3">
      <c r="A126" s="92" t="str">
        <f>IF(ISBLANK(T2_Data!A121), "", T2_Data!A121)</f>
        <v/>
      </c>
      <c r="B126" s="94" t="str">
        <f>IF(ISNUMBER(T2_Data!B121), T2_Data!B121,"-")</f>
        <v>-</v>
      </c>
      <c r="C126" s="93" t="str">
        <f>IF(ISNUMBER(T2_Data!C121), T2_Data!C121,"-")</f>
        <v>-</v>
      </c>
      <c r="D126" s="94" t="str">
        <f>IF(ISNUMBER(T2_Data!D121), T2_Data!D121,"-")</f>
        <v>-</v>
      </c>
      <c r="E126" s="94" t="str">
        <f>IF(ISNUMBER(T2_Data!E121), T2_Data!E121,"-")</f>
        <v>-</v>
      </c>
      <c r="F126" s="94" t="str">
        <f>IF(ISNUMBER(T2_Data!F121),T2_Data!F121,"-")</f>
        <v>-</v>
      </c>
      <c r="G126" s="94" t="str">
        <f>IF(ISNUMBER(T2_Data!G121), T2_Data!G121,"-")</f>
        <v>-</v>
      </c>
      <c r="H126" s="94" t="str">
        <f>IF(ISNUMBER(T2_Data!H121),IF(T2_Data!H121=-999,"NA",IF(T2_Data!H121&lt;1, "&lt;1", IF(T2_Data!H121&gt;99, "&gt;99", T2_Data!H121))),"-")</f>
        <v>-</v>
      </c>
      <c r="I126" s="94" t="str">
        <f>IF(ISNUMBER(T2_Data!I121),IF(T2_Data!I121=-999,"NA",IF(T2_Data!I121&lt;1, "&lt;1", IF(T2_Data!I121&gt;99, "&gt;99", T2_Data!I121))),"-")</f>
        <v>-</v>
      </c>
      <c r="J126" s="94" t="str">
        <f>IF(ISNUMBER(T2_Data!J121),IF(T2_Data!J121=-999,"NA",IF(T2_Data!J121&lt;1, "&lt;1", IF(T2_Data!J121&gt;99, "&gt;99", T2_Data!J121))),"-")</f>
        <v>-</v>
      </c>
      <c r="K126" s="94" t="str">
        <f>IF(ISNUMBER(T2_Data!K121),IF(T2_Data!K121=-999,"NA",IF(T2_Data!K121&lt;1, "&lt;1", IF(T2_Data!K121&gt;99, "&gt;99", T2_Data!K121))),"-")</f>
        <v>-</v>
      </c>
      <c r="L126" s="94" t="str">
        <f>IF(ISNUMBER(T2_Data!L121),IF(T2_Data!L121=-999,"NA",IF(T2_Data!L121&lt;1, "&lt;1", IF(T2_Data!L121&gt;99, "&gt;99", T2_Data!L121))),"-")</f>
        <v>-</v>
      </c>
      <c r="M126" s="94" t="str">
        <f>IF(ISNUMBER(T2_Data!M121),IF(T2_Data!M121=-999,"NA",IF(T2_Data!M121&lt;1, "&lt;1", IF(T2_Data!M121&gt;99, "&gt;99", T2_Data!M121))),"-")</f>
        <v>-</v>
      </c>
      <c r="N126" s="94" t="str">
        <f>IF(ISNUMBER(T2_Data!N121),IF(T2_Data!N121=-999,"NA",IF(T2_Data!N121&lt;1, "&lt;1", IF(T2_Data!N121&gt;99, "&gt;99", T2_Data!N121))),"-")</f>
        <v>-</v>
      </c>
      <c r="O126" s="94" t="str">
        <f>IF(ISNUMBER(T2_Data!O121),IF(T2_Data!O121=-999,"NA",IF(T2_Data!O121&lt;1, "&lt;1", IF(T2_Data!O121&gt;99, "&gt;99", T2_Data!O121))),"-")</f>
        <v>-</v>
      </c>
      <c r="P126" s="94" t="str">
        <f>IF(ISNUMBER(T2_Data!P121),IF(T2_Data!P121=-999,"NA",IF(T2_Data!P121&lt;1, "&lt;1", IF(T2_Data!P121&gt;99, "&gt;99", T2_Data!P121))),"-")</f>
        <v>-</v>
      </c>
      <c r="Q126" s="94" t="str">
        <f>IF(ISNUMBER(T2_Data!Q121),IF(T2_Data!Q121=-999,"NA",IF(T2_Data!Q121&lt;1, "&lt;1", IF(T2_Data!Q121&gt;99, "&gt;99", T2_Data!Q121))),"-")</f>
        <v>-</v>
      </c>
      <c r="R126" s="94" t="str">
        <f>IF(ISNUMBER(T2_Data!R121),IF(T2_Data!R121=-999,"NA",IF(T2_Data!R121&lt;1, "&lt;1", IF(T2_Data!R121&gt;99, "&gt;99", T2_Data!R121))),"-")</f>
        <v>-</v>
      </c>
      <c r="S126" s="94" t="str">
        <f>IF(ISNUMBER(T2_Data!S121),IF(T2_Data!S121=-999,"NA",IF(T2_Data!S121&lt;1, "&lt;1", IF(T2_Data!S121&gt;99, "&gt;99", T2_Data!S121))),"-")</f>
        <v>-</v>
      </c>
      <c r="T126" s="94" t="str">
        <f>IF(ISNUMBER(T2_Data!T121),IF(T2_Data!T121=-999,"NA",IF(T2_Data!T121&lt;1, "&lt;1", IF(T2_Data!T121&gt;99, "&gt;99", T2_Data!T121))),"-")</f>
        <v>-</v>
      </c>
      <c r="U126" s="94" t="str">
        <f>IF(ISNUMBER(T2_Data!U121),IF(T2_Data!U121=-999,"NA",IF(T2_Data!U121&lt;1, "&lt;1", IF(T2_Data!U121&gt;99, "&gt;99", T2_Data!U121))),"-")</f>
        <v>-</v>
      </c>
      <c r="V126" s="94" t="str">
        <f>IF(ISNUMBER(T2_Data!V121),IF(T2_Data!V121=-999,"NA",IF(T2_Data!V121&lt;1, "&lt;1", IF(T2_Data!V121&gt;99, "&gt;99", T2_Data!V121))),"-")</f>
        <v>-</v>
      </c>
      <c r="W126" s="94" t="str">
        <f>IF(ISNUMBER(T2_Data!W121),IF(T2_Data!W121=-999,"NA",IF(T2_Data!W121&lt;1, "&lt;1", IF(T2_Data!W121&gt;99, "&gt;99", T2_Data!W121))),"-")</f>
        <v>-</v>
      </c>
      <c r="X126" s="94" t="str">
        <f>IF(ISNUMBER(T2_Data!X121),IF(T2_Data!X121=-999,"NA",IF(T2_Data!X121&lt;1, "&lt;1", IF(T2_Data!X121&gt;99, "&gt;99", T2_Data!X121))),"-")</f>
        <v>-</v>
      </c>
      <c r="Y126" s="94" t="str">
        <f>IF(ISNUMBER(T2_Data!Y121),IF(T2_Data!Y121=-999,"NA",IF(T2_Data!Y121&lt;1, "&lt;1", IF(T2_Data!Y121&gt;99, "&gt;99", T2_Data!Y121))),"-")</f>
        <v>-</v>
      </c>
      <c r="Z126" s="94" t="str">
        <f>IF(ISNUMBER(T2_Data!Z121),IF(T2_Data!Z121=-999,"NA",IF(T2_Data!Z121&lt;1, "&lt;1", IF(T2_Data!Z121&gt;99, "&gt;99", T2_Data!Z121))),"-")</f>
        <v>-</v>
      </c>
      <c r="AA126" s="94" t="str">
        <f>IF(ISNUMBER(T2_Data!AA121),IF(T2_Data!AA121=-999,"NA",IF(T2_Data!AA121&lt;1, "&lt;1", IF(T2_Data!AA121&gt;99, "&gt;99", T2_Data!AA121))),"-")</f>
        <v>-</v>
      </c>
      <c r="AB126" s="94" t="str">
        <f>IF(ISNUMBER(T2_Data!AB121),IF(T2_Data!AB121=-999,"NA",IF(T2_Data!AB121&lt;1, "&lt;1", IF(T2_Data!AB121&gt;99, "&gt;99", T2_Data!AB121))),"-")</f>
        <v>-</v>
      </c>
      <c r="AC126" s="94" t="str">
        <f>IF(ISNUMBER(T2_Data!AC121),IF(T2_Data!AC121=-999,"NA",IF(T2_Data!AC121&lt;1, "&lt;1", IF(T2_Data!AC121&gt;99, "&gt;99", T2_Data!AC121))),"-")</f>
        <v>-</v>
      </c>
      <c r="AD126" s="94" t="str">
        <f>IF(ISNUMBER(T2_Data!AD121),IF(T2_Data!AD121=-999,"NA",IF(T2_Data!AD121&lt;1, "&lt;1", IF(T2_Data!AD121&gt;99, "&gt;99", T2_Data!AD121))),"-")</f>
        <v>-</v>
      </c>
      <c r="AE126" s="94" t="str">
        <f>IF(ISNUMBER(T2_Data!AE121),IF(T2_Data!AE121=-999,"NA",IF(T2_Data!AE121&lt;1, "&lt;1", IF(T2_Data!AE121&gt;99, "&gt;99", T2_Data!AE121))),"-")</f>
        <v>-</v>
      </c>
      <c r="AF126" s="94" t="str">
        <f>IF(ISNUMBER(T2_Data!AF121),IF(T2_Data!AF121=-999,"NA",IF(T2_Data!AF121&lt;1, "&lt;1", IF(T2_Data!AF121&gt;99, "&gt;99", T2_Data!AF121))),"-")</f>
        <v>-</v>
      </c>
      <c r="AG126" s="94" t="str">
        <f>IF(ISNUMBER(T2_Data!AG121),IF(T2_Data!AG121=-999,"NA",IF(T2_Data!AG121&lt;1, "&lt;1", IF(T2_Data!AG121&gt;99, "&gt;99", T2_Data!AG121))),"-")</f>
        <v>-</v>
      </c>
      <c r="AH126" s="94" t="str">
        <f>IF(ISNUMBER(T2_Data!AH121),IF(T2_Data!AH121=-999,"NA",IF(T2_Data!AH121&lt;1, "&lt;1", IF(T2_Data!AH121&gt;99, "&gt;99", T2_Data!AH121))),"-")</f>
        <v>-</v>
      </c>
      <c r="AI126" s="94" t="str">
        <f>IF(ISNUMBER(T2_Data!AI121),IF(T2_Data!AI121=-999,"NA",IF(T2_Data!AI121&lt;1, "&lt;1", IF(T2_Data!AI121&gt;99, "&gt;99", T2_Data!AI121))),"-")</f>
        <v>-</v>
      </c>
      <c r="AJ126" s="94" t="str">
        <f>IF(ISNUMBER(T2_Data!AJ121),IF(T2_Data!AJ121=-999,"NA",IF(T2_Data!AJ121&lt;1, "&lt;1", IF(T2_Data!AJ121&gt;99, "&gt;99", T2_Data!AJ121))),"-")</f>
        <v>-</v>
      </c>
      <c r="AK126" s="94" t="str">
        <f>IF(ISNUMBER(T2_Data!AK121),IF(T2_Data!AK121=-999,"NA",IF(T2_Data!AK121&lt;1, "&lt;1", IF(T2_Data!AK121&gt;99, "&gt;99", T2_Data!AK121))),"-")</f>
        <v>-</v>
      </c>
      <c r="AL126" s="94" t="str">
        <f>IF(ISNUMBER(T2_Data!AL121),IF(T2_Data!AL121=-999,"NA",IF(T2_Data!AL121&lt;1, "&lt;1", IF(T2_Data!AL121&gt;99, "&gt;99", T2_Data!AL121))),"-")</f>
        <v>-</v>
      </c>
      <c r="AM126" s="94" t="str">
        <f>IF(ISNUMBER(T2_Data!AM121),IF(T2_Data!AM121=-999,"NA",IF(T2_Data!AM121&lt;1, "&lt;1", IF(T2_Data!AM121&gt;99, "&gt;99", T2_Data!AM121))),"-")</f>
        <v>-</v>
      </c>
      <c r="AN126" s="94" t="str">
        <f>IF(ISNUMBER(T2_Data!AN121),IF(T2_Data!AN121=-999,"NA",IF(T2_Data!AN121&lt;1, "&lt;1", IF(T2_Data!AN121&gt;99, "&gt;99", T2_Data!AN121))),"-")</f>
        <v>-</v>
      </c>
      <c r="AO126" s="94" t="str">
        <f>IF(ISNUMBER(T2_Data!AO121),IF(T2_Data!AO121=-999,"NA",IF(T2_Data!AO121&lt;1, "&lt;1", IF(T2_Data!AO121&gt;99, "&gt;99", T2_Data!AO121))),"-")</f>
        <v>-</v>
      </c>
      <c r="AP126" s="94" t="str">
        <f>IF(ISNUMBER(T2_Data!AP121),IF(T2_Data!AP121=-999,"NA",IF(T2_Data!AP121&lt;1, "&lt;1", IF(T2_Data!AP121&gt;99, "&gt;99", T2_Data!AP121))),"-")</f>
        <v>-</v>
      </c>
      <c r="AQ126" s="94" t="str">
        <f>IF(ISNUMBER(T2_Data!AQ121),IF(T2_Data!AQ121=-999,"NA",IF(T2_Data!AQ121&lt;1, "&lt;1", IF(T2_Data!AQ121&gt;99, "&gt;99", T2_Data!AQ121))),"-")</f>
        <v>-</v>
      </c>
      <c r="AR126" s="94" t="str">
        <f>IF(ISNUMBER(T2_Data!AR121),IF(T2_Data!AR121=-999,"NA",IF(T2_Data!AR121&lt;1, "&lt;1", IF(T2_Data!AR121&gt;99, "&gt;99", T2_Data!AR121))),"-")</f>
        <v>-</v>
      </c>
      <c r="AS126" s="94" t="str">
        <f>IF(ISNUMBER(T2_Data!AS121),IF(T2_Data!AS121=-999,"NA",IF(T2_Data!AS121&lt;1, "&lt;1", IF(T2_Data!AS121&gt;99, "&gt;99", T2_Data!AS121))),"-")</f>
        <v>-</v>
      </c>
      <c r="AT126" s="94" t="str">
        <f>IF(ISNUMBER(T2_Data!AT121),IF(T2_Data!AT121=-999,"NA",IF(T2_Data!AT121&lt;1, "&lt;1", IF(T2_Data!AT121&gt;99, "&gt;99", T2_Data!AT121))),"-")</f>
        <v>-</v>
      </c>
      <c r="AU126" s="94" t="str">
        <f>IF(ISNUMBER(T2_Data!AU121),IF(T2_Data!AU121=-999,"NA",IF(T2_Data!AU121&lt;1, "&lt;1", IF(T2_Data!AU121&gt;99, "&gt;99", T2_Data!AU121))),"-")</f>
        <v>-</v>
      </c>
      <c r="AV126" s="94" t="str">
        <f>IF(ISNUMBER(T2_Data!AV121),IF(T2_Data!AV121=-999,"NA",IF(T2_Data!AV121&lt;1, "&lt;1", IF(T2_Data!AV121&gt;99, "&gt;99", T2_Data!AV121))),"-")</f>
        <v>-</v>
      </c>
      <c r="AW126" s="94" t="str">
        <f>IF(ISNUMBER(T2_Data!AW121),IF(T2_Data!AW121=-999,"NA",IF(T2_Data!AW121&lt;1, "&lt;1", IF(T2_Data!AW121&gt;99, "&gt;99", T2_Data!AW121))),"-")</f>
        <v>-</v>
      </c>
      <c r="AX126" s="94" t="str">
        <f>IF(ISNUMBER(T2_Data!AX121),IF(T2_Data!AX121=-999,"NA",IF(T2_Data!AX121&lt;1, "&lt;1", IF(T2_Data!AX121&gt;99, "&gt;99", T2_Data!AX121))),"-")</f>
        <v>-</v>
      </c>
      <c r="AY126" s="94" t="str">
        <f>IF(ISNUMBER(T2_Data!AY121),IF(T2_Data!AY121=-999,"NA",IF(T2_Data!AY121&lt;1, "&lt;1", IF(T2_Data!AY121&gt;99, "&gt;99", T2_Data!AY121))),"-")</f>
        <v>-</v>
      </c>
      <c r="AZ126" s="94" t="str">
        <f>IF(ISNUMBER(T2_Data!AZ121),IF(T2_Data!AZ121=-999,"NA",IF(T2_Data!AZ121&lt;1, "&lt;1", IF(T2_Data!AZ121&gt;99, "&gt;99", T2_Data!AZ121))),"-")</f>
        <v>-</v>
      </c>
      <c r="BA126" s="94" t="str">
        <f>IF(ISNUMBER(T2_Data!BA121),IF(T2_Data!BA121=-999,"NA",IF(T2_Data!BA121&lt;1, "&lt;1", IF(T2_Data!BA121&gt;99, "&gt;99", T2_Data!BA121))),"-")</f>
        <v>-</v>
      </c>
      <c r="BB126" s="94" t="str">
        <f>IF(ISNUMBER(T2_Data!BB121),IF(T2_Data!BB121=-999,"NA",IF(T2_Data!BB121&lt;1, "&lt;1", IF(T2_Data!BB121&gt;99, "&gt;99", T2_Data!BB121))),"-")</f>
        <v>-</v>
      </c>
      <c r="BC126" s="94" t="str">
        <f>IF(ISNUMBER(T2_Data!BC121),IF(T2_Data!BC121=-999,"NA",IF(T2_Data!BC121&lt;1, "&lt;1", IF(T2_Data!BC121&gt;99, "&gt;99", T2_Data!BC121))),"-")</f>
        <v>-</v>
      </c>
      <c r="BD126" s="94" t="str">
        <f>IF(ISNUMBER(T2_Data!BD121),IF(T2_Data!BD121=-999,"NA",IF(T2_Data!BD121&lt;1, "&lt;1", IF(T2_Data!BD121&gt;99, "&gt;99", T2_Data!BD121))),"-")</f>
        <v>-</v>
      </c>
      <c r="BE126" s="94" t="str">
        <f>IF(ISNUMBER(T2_Data!BE121),IF(T2_Data!BE121=-999,"NA",IF(T2_Data!BE121&lt;1, "&lt;1", IF(T2_Data!BE121&gt;99, "&gt;99", T2_Data!BE121))),"-")</f>
        <v>-</v>
      </c>
      <c r="BF126" s="94" t="str">
        <f>IF(ISNUMBER(T2_Data!BF121),IF(T2_Data!BF121=-999,"NA",IF(T2_Data!BF121&lt;1, "&lt;1", IF(T2_Data!BF121&gt;99, "&gt;99", T2_Data!BF121))),"-")</f>
        <v>-</v>
      </c>
      <c r="BG126" s="94" t="str">
        <f>IF(ISNUMBER(T2_Data!BG121),IF(T2_Data!BG121=-999,"NA",IF(T2_Data!BG121&lt;1, "&lt;1", IF(T2_Data!BG121&gt;99, "&gt;99", T2_Data!BG121))),"-")</f>
        <v>-</v>
      </c>
      <c r="BH126" s="94" t="str">
        <f>IF(ISNUMBER(T2_Data!BH121),IF(T2_Data!BH121=-999,"NA",IF(T2_Data!BH121&lt;1, "&lt;1", IF(T2_Data!BH121&gt;99, "&gt;99", T2_Data!BH121))),"-")</f>
        <v>-</v>
      </c>
      <c r="BI126" s="94" t="str">
        <f>IF(ISNUMBER(T2_Data!BI121),IF(T2_Data!BI121=-999,"NA",IF(T2_Data!BI121&lt;1, "&lt;1", IF(T2_Data!BI121&gt;99, "&gt;99", T2_Data!BI121))),"-")</f>
        <v>-</v>
      </c>
    </row>
    <row r="127" x14ac:dyDescent="0.3">
      <c r="A127" s="92" t="str">
        <f>IF(ISBLANK(T2_Data!A122), "", T2_Data!A122)</f>
        <v/>
      </c>
      <c r="B127" s="94" t="str">
        <f>IF(ISNUMBER(T2_Data!B122), T2_Data!B122,"-")</f>
        <v>-</v>
      </c>
      <c r="C127" s="93" t="str">
        <f>IF(ISNUMBER(T2_Data!C122), T2_Data!C122,"-")</f>
        <v>-</v>
      </c>
      <c r="D127" s="94" t="str">
        <f>IF(ISNUMBER(T2_Data!D122), T2_Data!D122,"-")</f>
        <v>-</v>
      </c>
      <c r="E127" s="94" t="str">
        <f>IF(ISNUMBER(T2_Data!E122), T2_Data!E122,"-")</f>
        <v>-</v>
      </c>
      <c r="F127" s="94" t="str">
        <f>IF(ISNUMBER(T2_Data!F122),T2_Data!F122,"-")</f>
        <v>-</v>
      </c>
      <c r="G127" s="94" t="str">
        <f>IF(ISNUMBER(T2_Data!G122), T2_Data!G122,"-")</f>
        <v>-</v>
      </c>
      <c r="H127" s="94" t="str">
        <f>IF(ISNUMBER(T2_Data!H122),IF(T2_Data!H122=-999,"NA",IF(T2_Data!H122&lt;1, "&lt;1", IF(T2_Data!H122&gt;99, "&gt;99", T2_Data!H122))),"-")</f>
        <v>-</v>
      </c>
      <c r="I127" s="94" t="str">
        <f>IF(ISNUMBER(T2_Data!I122),IF(T2_Data!I122=-999,"NA",IF(T2_Data!I122&lt;1, "&lt;1", IF(T2_Data!I122&gt;99, "&gt;99", T2_Data!I122))),"-")</f>
        <v>-</v>
      </c>
      <c r="J127" s="94" t="str">
        <f>IF(ISNUMBER(T2_Data!J122),IF(T2_Data!J122=-999,"NA",IF(T2_Data!J122&lt;1, "&lt;1", IF(T2_Data!J122&gt;99, "&gt;99", T2_Data!J122))),"-")</f>
        <v>-</v>
      </c>
      <c r="K127" s="94" t="str">
        <f>IF(ISNUMBER(T2_Data!K122),IF(T2_Data!K122=-999,"NA",IF(T2_Data!K122&lt;1, "&lt;1", IF(T2_Data!K122&gt;99, "&gt;99", T2_Data!K122))),"-")</f>
        <v>-</v>
      </c>
      <c r="L127" s="94" t="str">
        <f>IF(ISNUMBER(T2_Data!L122),IF(T2_Data!L122=-999,"NA",IF(T2_Data!L122&lt;1, "&lt;1", IF(T2_Data!L122&gt;99, "&gt;99", T2_Data!L122))),"-")</f>
        <v>-</v>
      </c>
      <c r="M127" s="94" t="str">
        <f>IF(ISNUMBER(T2_Data!M122),IF(T2_Data!M122=-999,"NA",IF(T2_Data!M122&lt;1, "&lt;1", IF(T2_Data!M122&gt;99, "&gt;99", T2_Data!M122))),"-")</f>
        <v>-</v>
      </c>
      <c r="N127" s="94" t="str">
        <f>IF(ISNUMBER(T2_Data!N122),IF(T2_Data!N122=-999,"NA",IF(T2_Data!N122&lt;1, "&lt;1", IF(T2_Data!N122&gt;99, "&gt;99", T2_Data!N122))),"-")</f>
        <v>-</v>
      </c>
      <c r="O127" s="94" t="str">
        <f>IF(ISNUMBER(T2_Data!O122),IF(T2_Data!O122=-999,"NA",IF(T2_Data!O122&lt;1, "&lt;1", IF(T2_Data!O122&gt;99, "&gt;99", T2_Data!O122))),"-")</f>
        <v>-</v>
      </c>
      <c r="P127" s="94" t="str">
        <f>IF(ISNUMBER(T2_Data!P122),IF(T2_Data!P122=-999,"NA",IF(T2_Data!P122&lt;1, "&lt;1", IF(T2_Data!P122&gt;99, "&gt;99", T2_Data!P122))),"-")</f>
        <v>-</v>
      </c>
      <c r="Q127" s="94" t="str">
        <f>IF(ISNUMBER(T2_Data!Q122),IF(T2_Data!Q122=-999,"NA",IF(T2_Data!Q122&lt;1, "&lt;1", IF(T2_Data!Q122&gt;99, "&gt;99", T2_Data!Q122))),"-")</f>
        <v>-</v>
      </c>
      <c r="R127" s="94" t="str">
        <f>IF(ISNUMBER(T2_Data!R122),IF(T2_Data!R122=-999,"NA",IF(T2_Data!R122&lt;1, "&lt;1", IF(T2_Data!R122&gt;99, "&gt;99", T2_Data!R122))),"-")</f>
        <v>-</v>
      </c>
      <c r="S127" s="94" t="str">
        <f>IF(ISNUMBER(T2_Data!S122),IF(T2_Data!S122=-999,"NA",IF(T2_Data!S122&lt;1, "&lt;1", IF(T2_Data!S122&gt;99, "&gt;99", T2_Data!S122))),"-")</f>
        <v>-</v>
      </c>
      <c r="T127" s="94" t="str">
        <f>IF(ISNUMBER(T2_Data!T122),IF(T2_Data!T122=-999,"NA",IF(T2_Data!T122&lt;1, "&lt;1", IF(T2_Data!T122&gt;99, "&gt;99", T2_Data!T122))),"-")</f>
        <v>-</v>
      </c>
      <c r="U127" s="94" t="str">
        <f>IF(ISNUMBER(T2_Data!U122),IF(T2_Data!U122=-999,"NA",IF(T2_Data!U122&lt;1, "&lt;1", IF(T2_Data!U122&gt;99, "&gt;99", T2_Data!U122))),"-")</f>
        <v>-</v>
      </c>
      <c r="V127" s="94" t="str">
        <f>IF(ISNUMBER(T2_Data!V122),IF(T2_Data!V122=-999,"NA",IF(T2_Data!V122&lt;1, "&lt;1", IF(T2_Data!V122&gt;99, "&gt;99", T2_Data!V122))),"-")</f>
        <v>-</v>
      </c>
      <c r="W127" s="94" t="str">
        <f>IF(ISNUMBER(T2_Data!W122),IF(T2_Data!W122=-999,"NA",IF(T2_Data!W122&lt;1, "&lt;1", IF(T2_Data!W122&gt;99, "&gt;99", T2_Data!W122))),"-")</f>
        <v>-</v>
      </c>
      <c r="X127" s="94" t="str">
        <f>IF(ISNUMBER(T2_Data!X122),IF(T2_Data!X122=-999,"NA",IF(T2_Data!X122&lt;1, "&lt;1", IF(T2_Data!X122&gt;99, "&gt;99", T2_Data!X122))),"-")</f>
        <v>-</v>
      </c>
      <c r="Y127" s="94" t="str">
        <f>IF(ISNUMBER(T2_Data!Y122),IF(T2_Data!Y122=-999,"NA",IF(T2_Data!Y122&lt;1, "&lt;1", IF(T2_Data!Y122&gt;99, "&gt;99", T2_Data!Y122))),"-")</f>
        <v>-</v>
      </c>
      <c r="Z127" s="94" t="str">
        <f>IF(ISNUMBER(T2_Data!Z122),IF(T2_Data!Z122=-999,"NA",IF(T2_Data!Z122&lt;1, "&lt;1", IF(T2_Data!Z122&gt;99, "&gt;99", T2_Data!Z122))),"-")</f>
        <v>-</v>
      </c>
      <c r="AA127" s="94" t="str">
        <f>IF(ISNUMBER(T2_Data!AA122),IF(T2_Data!AA122=-999,"NA",IF(T2_Data!AA122&lt;1, "&lt;1", IF(T2_Data!AA122&gt;99, "&gt;99", T2_Data!AA122))),"-")</f>
        <v>-</v>
      </c>
      <c r="AB127" s="94" t="str">
        <f>IF(ISNUMBER(T2_Data!AB122),IF(T2_Data!AB122=-999,"NA",IF(T2_Data!AB122&lt;1, "&lt;1", IF(T2_Data!AB122&gt;99, "&gt;99", T2_Data!AB122))),"-")</f>
        <v>-</v>
      </c>
      <c r="AC127" s="94" t="str">
        <f>IF(ISNUMBER(T2_Data!AC122),IF(T2_Data!AC122=-999,"NA",IF(T2_Data!AC122&lt;1, "&lt;1", IF(T2_Data!AC122&gt;99, "&gt;99", T2_Data!AC122))),"-")</f>
        <v>-</v>
      </c>
      <c r="AD127" s="94" t="str">
        <f>IF(ISNUMBER(T2_Data!AD122),IF(T2_Data!AD122=-999,"NA",IF(T2_Data!AD122&lt;1, "&lt;1", IF(T2_Data!AD122&gt;99, "&gt;99", T2_Data!AD122))),"-")</f>
        <v>-</v>
      </c>
      <c r="AE127" s="94" t="str">
        <f>IF(ISNUMBER(T2_Data!AE122),IF(T2_Data!AE122=-999,"NA",IF(T2_Data!AE122&lt;1, "&lt;1", IF(T2_Data!AE122&gt;99, "&gt;99", T2_Data!AE122))),"-")</f>
        <v>-</v>
      </c>
      <c r="AF127" s="94" t="str">
        <f>IF(ISNUMBER(T2_Data!AF122),IF(T2_Data!AF122=-999,"NA",IF(T2_Data!AF122&lt;1, "&lt;1", IF(T2_Data!AF122&gt;99, "&gt;99", T2_Data!AF122))),"-")</f>
        <v>-</v>
      </c>
      <c r="AG127" s="94" t="str">
        <f>IF(ISNUMBER(T2_Data!AG122),IF(T2_Data!AG122=-999,"NA",IF(T2_Data!AG122&lt;1, "&lt;1", IF(T2_Data!AG122&gt;99, "&gt;99", T2_Data!AG122))),"-")</f>
        <v>-</v>
      </c>
      <c r="AH127" s="94" t="str">
        <f>IF(ISNUMBER(T2_Data!AH122),IF(T2_Data!AH122=-999,"NA",IF(T2_Data!AH122&lt;1, "&lt;1", IF(T2_Data!AH122&gt;99, "&gt;99", T2_Data!AH122))),"-")</f>
        <v>-</v>
      </c>
      <c r="AI127" s="94" t="str">
        <f>IF(ISNUMBER(T2_Data!AI122),IF(T2_Data!AI122=-999,"NA",IF(T2_Data!AI122&lt;1, "&lt;1", IF(T2_Data!AI122&gt;99, "&gt;99", T2_Data!AI122))),"-")</f>
        <v>-</v>
      </c>
      <c r="AJ127" s="94" t="str">
        <f>IF(ISNUMBER(T2_Data!AJ122),IF(T2_Data!AJ122=-999,"NA",IF(T2_Data!AJ122&lt;1, "&lt;1", IF(T2_Data!AJ122&gt;99, "&gt;99", T2_Data!AJ122))),"-")</f>
        <v>-</v>
      </c>
      <c r="AK127" s="94" t="str">
        <f>IF(ISNUMBER(T2_Data!AK122),IF(T2_Data!AK122=-999,"NA",IF(T2_Data!AK122&lt;1, "&lt;1", IF(T2_Data!AK122&gt;99, "&gt;99", T2_Data!AK122))),"-")</f>
        <v>-</v>
      </c>
      <c r="AL127" s="94" t="str">
        <f>IF(ISNUMBER(T2_Data!AL122),IF(T2_Data!AL122=-999,"NA",IF(T2_Data!AL122&lt;1, "&lt;1", IF(T2_Data!AL122&gt;99, "&gt;99", T2_Data!AL122))),"-")</f>
        <v>-</v>
      </c>
      <c r="AM127" s="94" t="str">
        <f>IF(ISNUMBER(T2_Data!AM122),IF(T2_Data!AM122=-999,"NA",IF(T2_Data!AM122&lt;1, "&lt;1", IF(T2_Data!AM122&gt;99, "&gt;99", T2_Data!AM122))),"-")</f>
        <v>-</v>
      </c>
      <c r="AN127" s="94" t="str">
        <f>IF(ISNUMBER(T2_Data!AN122),IF(T2_Data!AN122=-999,"NA",IF(T2_Data!AN122&lt;1, "&lt;1", IF(T2_Data!AN122&gt;99, "&gt;99", T2_Data!AN122))),"-")</f>
        <v>-</v>
      </c>
      <c r="AO127" s="94" t="str">
        <f>IF(ISNUMBER(T2_Data!AO122),IF(T2_Data!AO122=-999,"NA",IF(T2_Data!AO122&lt;1, "&lt;1", IF(T2_Data!AO122&gt;99, "&gt;99", T2_Data!AO122))),"-")</f>
        <v>-</v>
      </c>
      <c r="AP127" s="94" t="str">
        <f>IF(ISNUMBER(T2_Data!AP122),IF(T2_Data!AP122=-999,"NA",IF(T2_Data!AP122&lt;1, "&lt;1", IF(T2_Data!AP122&gt;99, "&gt;99", T2_Data!AP122))),"-")</f>
        <v>-</v>
      </c>
      <c r="AQ127" s="94" t="str">
        <f>IF(ISNUMBER(T2_Data!AQ122),IF(T2_Data!AQ122=-999,"NA",IF(T2_Data!AQ122&lt;1, "&lt;1", IF(T2_Data!AQ122&gt;99, "&gt;99", T2_Data!AQ122))),"-")</f>
        <v>-</v>
      </c>
      <c r="AR127" s="94" t="str">
        <f>IF(ISNUMBER(T2_Data!AR122),IF(T2_Data!AR122=-999,"NA",IF(T2_Data!AR122&lt;1, "&lt;1", IF(T2_Data!AR122&gt;99, "&gt;99", T2_Data!AR122))),"-")</f>
        <v>-</v>
      </c>
      <c r="AS127" s="94" t="str">
        <f>IF(ISNUMBER(T2_Data!AS122),IF(T2_Data!AS122=-999,"NA",IF(T2_Data!AS122&lt;1, "&lt;1", IF(T2_Data!AS122&gt;99, "&gt;99", T2_Data!AS122))),"-")</f>
        <v>-</v>
      </c>
      <c r="AT127" s="94" t="str">
        <f>IF(ISNUMBER(T2_Data!AT122),IF(T2_Data!AT122=-999,"NA",IF(T2_Data!AT122&lt;1, "&lt;1", IF(T2_Data!AT122&gt;99, "&gt;99", T2_Data!AT122))),"-")</f>
        <v>-</v>
      </c>
      <c r="AU127" s="94" t="str">
        <f>IF(ISNUMBER(T2_Data!AU122),IF(T2_Data!AU122=-999,"NA",IF(T2_Data!AU122&lt;1, "&lt;1", IF(T2_Data!AU122&gt;99, "&gt;99", T2_Data!AU122))),"-")</f>
        <v>-</v>
      </c>
      <c r="AV127" s="94" t="str">
        <f>IF(ISNUMBER(T2_Data!AV122),IF(T2_Data!AV122=-999,"NA",IF(T2_Data!AV122&lt;1, "&lt;1", IF(T2_Data!AV122&gt;99, "&gt;99", T2_Data!AV122))),"-")</f>
        <v>-</v>
      </c>
      <c r="AW127" s="94" t="str">
        <f>IF(ISNUMBER(T2_Data!AW122),IF(T2_Data!AW122=-999,"NA",IF(T2_Data!AW122&lt;1, "&lt;1", IF(T2_Data!AW122&gt;99, "&gt;99", T2_Data!AW122))),"-")</f>
        <v>-</v>
      </c>
      <c r="AX127" s="94" t="str">
        <f>IF(ISNUMBER(T2_Data!AX122),IF(T2_Data!AX122=-999,"NA",IF(T2_Data!AX122&lt;1, "&lt;1", IF(T2_Data!AX122&gt;99, "&gt;99", T2_Data!AX122))),"-")</f>
        <v>-</v>
      </c>
      <c r="AY127" s="94" t="str">
        <f>IF(ISNUMBER(T2_Data!AY122),IF(T2_Data!AY122=-999,"NA",IF(T2_Data!AY122&lt;1, "&lt;1", IF(T2_Data!AY122&gt;99, "&gt;99", T2_Data!AY122))),"-")</f>
        <v>-</v>
      </c>
      <c r="AZ127" s="94" t="str">
        <f>IF(ISNUMBER(T2_Data!AZ122),IF(T2_Data!AZ122=-999,"NA",IF(T2_Data!AZ122&lt;1, "&lt;1", IF(T2_Data!AZ122&gt;99, "&gt;99", T2_Data!AZ122))),"-")</f>
        <v>-</v>
      </c>
      <c r="BA127" s="94" t="str">
        <f>IF(ISNUMBER(T2_Data!BA122),IF(T2_Data!BA122=-999,"NA",IF(T2_Data!BA122&lt;1, "&lt;1", IF(T2_Data!BA122&gt;99, "&gt;99", T2_Data!BA122))),"-")</f>
        <v>-</v>
      </c>
      <c r="BB127" s="94" t="str">
        <f>IF(ISNUMBER(T2_Data!BB122),IF(T2_Data!BB122=-999,"NA",IF(T2_Data!BB122&lt;1, "&lt;1", IF(T2_Data!BB122&gt;99, "&gt;99", T2_Data!BB122))),"-")</f>
        <v>-</v>
      </c>
      <c r="BC127" s="94" t="str">
        <f>IF(ISNUMBER(T2_Data!BC122),IF(T2_Data!BC122=-999,"NA",IF(T2_Data!BC122&lt;1, "&lt;1", IF(T2_Data!BC122&gt;99, "&gt;99", T2_Data!BC122))),"-")</f>
        <v>-</v>
      </c>
      <c r="BD127" s="94" t="str">
        <f>IF(ISNUMBER(T2_Data!BD122),IF(T2_Data!BD122=-999,"NA",IF(T2_Data!BD122&lt;1, "&lt;1", IF(T2_Data!BD122&gt;99, "&gt;99", T2_Data!BD122))),"-")</f>
        <v>-</v>
      </c>
      <c r="BE127" s="94" t="str">
        <f>IF(ISNUMBER(T2_Data!BE122),IF(T2_Data!BE122=-999,"NA",IF(T2_Data!BE122&lt;1, "&lt;1", IF(T2_Data!BE122&gt;99, "&gt;99", T2_Data!BE122))),"-")</f>
        <v>-</v>
      </c>
      <c r="BF127" s="94" t="str">
        <f>IF(ISNUMBER(T2_Data!BF122),IF(T2_Data!BF122=-999,"NA",IF(T2_Data!BF122&lt;1, "&lt;1", IF(T2_Data!BF122&gt;99, "&gt;99", T2_Data!BF122))),"-")</f>
        <v>-</v>
      </c>
      <c r="BG127" s="94" t="str">
        <f>IF(ISNUMBER(T2_Data!BG122),IF(T2_Data!BG122=-999,"NA",IF(T2_Data!BG122&lt;1, "&lt;1", IF(T2_Data!BG122&gt;99, "&gt;99", T2_Data!BG122))),"-")</f>
        <v>-</v>
      </c>
      <c r="BH127" s="94" t="str">
        <f>IF(ISNUMBER(T2_Data!BH122),IF(T2_Data!BH122=-999,"NA",IF(T2_Data!BH122&lt;1, "&lt;1", IF(T2_Data!BH122&gt;99, "&gt;99", T2_Data!BH122))),"-")</f>
        <v>-</v>
      </c>
      <c r="BI127" s="94" t="str">
        <f>IF(ISNUMBER(T2_Data!BI122),IF(T2_Data!BI122=-999,"NA",IF(T2_Data!BI122&lt;1, "&lt;1", IF(T2_Data!BI122&gt;99, "&gt;99", T2_Data!BI122))),"-")</f>
        <v>-</v>
      </c>
    </row>
    <row r="128" x14ac:dyDescent="0.3">
      <c r="A128" s="92" t="str">
        <f>IF(ISBLANK(T2_Data!A123), "", T2_Data!A123)</f>
        <v/>
      </c>
      <c r="B128" s="94" t="str">
        <f>IF(ISNUMBER(T2_Data!B123), T2_Data!B123,"-")</f>
        <v>-</v>
      </c>
      <c r="C128" s="93" t="str">
        <f>IF(ISNUMBER(T2_Data!C123), T2_Data!C123,"-")</f>
        <v>-</v>
      </c>
      <c r="D128" s="94" t="str">
        <f>IF(ISNUMBER(T2_Data!D123), T2_Data!D123,"-")</f>
        <v>-</v>
      </c>
      <c r="E128" s="94" t="str">
        <f>IF(ISNUMBER(T2_Data!E123), T2_Data!E123,"-")</f>
        <v>-</v>
      </c>
      <c r="F128" s="94" t="str">
        <f>IF(ISNUMBER(T2_Data!F123),T2_Data!F123,"-")</f>
        <v>-</v>
      </c>
      <c r="G128" s="94" t="str">
        <f>IF(ISNUMBER(T2_Data!G123), T2_Data!G123,"-")</f>
        <v>-</v>
      </c>
      <c r="H128" s="94" t="str">
        <f>IF(ISNUMBER(T2_Data!H123),IF(T2_Data!H123=-999,"NA",IF(T2_Data!H123&lt;1, "&lt;1", IF(T2_Data!H123&gt;99, "&gt;99", T2_Data!H123))),"-")</f>
        <v>-</v>
      </c>
      <c r="I128" s="94" t="str">
        <f>IF(ISNUMBER(T2_Data!I123),IF(T2_Data!I123=-999,"NA",IF(T2_Data!I123&lt;1, "&lt;1", IF(T2_Data!I123&gt;99, "&gt;99", T2_Data!I123))),"-")</f>
        <v>-</v>
      </c>
      <c r="J128" s="94" t="str">
        <f>IF(ISNUMBER(T2_Data!J123),IF(T2_Data!J123=-999,"NA",IF(T2_Data!J123&lt;1, "&lt;1", IF(T2_Data!J123&gt;99, "&gt;99", T2_Data!J123))),"-")</f>
        <v>-</v>
      </c>
      <c r="K128" s="94" t="str">
        <f>IF(ISNUMBER(T2_Data!K123),IF(T2_Data!K123=-999,"NA",IF(T2_Data!K123&lt;1, "&lt;1", IF(T2_Data!K123&gt;99, "&gt;99", T2_Data!K123))),"-")</f>
        <v>-</v>
      </c>
      <c r="L128" s="94" t="str">
        <f>IF(ISNUMBER(T2_Data!L123),IF(T2_Data!L123=-999,"NA",IF(T2_Data!L123&lt;1, "&lt;1", IF(T2_Data!L123&gt;99, "&gt;99", T2_Data!L123))),"-")</f>
        <v>-</v>
      </c>
      <c r="M128" s="94" t="str">
        <f>IF(ISNUMBER(T2_Data!M123),IF(T2_Data!M123=-999,"NA",IF(T2_Data!M123&lt;1, "&lt;1", IF(T2_Data!M123&gt;99, "&gt;99", T2_Data!M123))),"-")</f>
        <v>-</v>
      </c>
      <c r="N128" s="94" t="str">
        <f>IF(ISNUMBER(T2_Data!N123),IF(T2_Data!N123=-999,"NA",IF(T2_Data!N123&lt;1, "&lt;1", IF(T2_Data!N123&gt;99, "&gt;99", T2_Data!N123))),"-")</f>
        <v>-</v>
      </c>
      <c r="O128" s="94" t="str">
        <f>IF(ISNUMBER(T2_Data!O123),IF(T2_Data!O123=-999,"NA",IF(T2_Data!O123&lt;1, "&lt;1", IF(T2_Data!O123&gt;99, "&gt;99", T2_Data!O123))),"-")</f>
        <v>-</v>
      </c>
      <c r="P128" s="94" t="str">
        <f>IF(ISNUMBER(T2_Data!P123),IF(T2_Data!P123=-999,"NA",IF(T2_Data!P123&lt;1, "&lt;1", IF(T2_Data!P123&gt;99, "&gt;99", T2_Data!P123))),"-")</f>
        <v>-</v>
      </c>
      <c r="Q128" s="94" t="str">
        <f>IF(ISNUMBER(T2_Data!Q123),IF(T2_Data!Q123=-999,"NA",IF(T2_Data!Q123&lt;1, "&lt;1", IF(T2_Data!Q123&gt;99, "&gt;99", T2_Data!Q123))),"-")</f>
        <v>-</v>
      </c>
      <c r="R128" s="94" t="str">
        <f>IF(ISNUMBER(T2_Data!R123),IF(T2_Data!R123=-999,"NA",IF(T2_Data!R123&lt;1, "&lt;1", IF(T2_Data!R123&gt;99, "&gt;99", T2_Data!R123))),"-")</f>
        <v>-</v>
      </c>
      <c r="S128" s="94" t="str">
        <f>IF(ISNUMBER(T2_Data!S123),IF(T2_Data!S123=-999,"NA",IF(T2_Data!S123&lt;1, "&lt;1", IF(T2_Data!S123&gt;99, "&gt;99", T2_Data!S123))),"-")</f>
        <v>-</v>
      </c>
      <c r="T128" s="94" t="str">
        <f>IF(ISNUMBER(T2_Data!T123),IF(T2_Data!T123=-999,"NA",IF(T2_Data!T123&lt;1, "&lt;1", IF(T2_Data!T123&gt;99, "&gt;99", T2_Data!T123))),"-")</f>
        <v>-</v>
      </c>
      <c r="U128" s="94" t="str">
        <f>IF(ISNUMBER(T2_Data!U123),IF(T2_Data!U123=-999,"NA",IF(T2_Data!U123&lt;1, "&lt;1", IF(T2_Data!U123&gt;99, "&gt;99", T2_Data!U123))),"-")</f>
        <v>-</v>
      </c>
      <c r="V128" s="94" t="str">
        <f>IF(ISNUMBER(T2_Data!V123),IF(T2_Data!V123=-999,"NA",IF(T2_Data!V123&lt;1, "&lt;1", IF(T2_Data!V123&gt;99, "&gt;99", T2_Data!V123))),"-")</f>
        <v>-</v>
      </c>
      <c r="W128" s="94" t="str">
        <f>IF(ISNUMBER(T2_Data!W123),IF(T2_Data!W123=-999,"NA",IF(T2_Data!W123&lt;1, "&lt;1", IF(T2_Data!W123&gt;99, "&gt;99", T2_Data!W123))),"-")</f>
        <v>-</v>
      </c>
      <c r="X128" s="94" t="str">
        <f>IF(ISNUMBER(T2_Data!X123),IF(T2_Data!X123=-999,"NA",IF(T2_Data!X123&lt;1, "&lt;1", IF(T2_Data!X123&gt;99, "&gt;99", T2_Data!X123))),"-")</f>
        <v>-</v>
      </c>
      <c r="Y128" s="94" t="str">
        <f>IF(ISNUMBER(T2_Data!Y123),IF(T2_Data!Y123=-999,"NA",IF(T2_Data!Y123&lt;1, "&lt;1", IF(T2_Data!Y123&gt;99, "&gt;99", T2_Data!Y123))),"-")</f>
        <v>-</v>
      </c>
      <c r="Z128" s="94" t="str">
        <f>IF(ISNUMBER(T2_Data!Z123),IF(T2_Data!Z123=-999,"NA",IF(T2_Data!Z123&lt;1, "&lt;1", IF(T2_Data!Z123&gt;99, "&gt;99", T2_Data!Z123))),"-")</f>
        <v>-</v>
      </c>
      <c r="AA128" s="94" t="str">
        <f>IF(ISNUMBER(T2_Data!AA123),IF(T2_Data!AA123=-999,"NA",IF(T2_Data!AA123&lt;1, "&lt;1", IF(T2_Data!AA123&gt;99, "&gt;99", T2_Data!AA123))),"-")</f>
        <v>-</v>
      </c>
      <c r="AB128" s="94" t="str">
        <f>IF(ISNUMBER(T2_Data!AB123),IF(T2_Data!AB123=-999,"NA",IF(T2_Data!AB123&lt;1, "&lt;1", IF(T2_Data!AB123&gt;99, "&gt;99", T2_Data!AB123))),"-")</f>
        <v>-</v>
      </c>
      <c r="AC128" s="94" t="str">
        <f>IF(ISNUMBER(T2_Data!AC123),IF(T2_Data!AC123=-999,"NA",IF(T2_Data!AC123&lt;1, "&lt;1", IF(T2_Data!AC123&gt;99, "&gt;99", T2_Data!AC123))),"-")</f>
        <v>-</v>
      </c>
      <c r="AD128" s="94" t="str">
        <f>IF(ISNUMBER(T2_Data!AD123),IF(T2_Data!AD123=-999,"NA",IF(T2_Data!AD123&lt;1, "&lt;1", IF(T2_Data!AD123&gt;99, "&gt;99", T2_Data!AD123))),"-")</f>
        <v>-</v>
      </c>
      <c r="AE128" s="94" t="str">
        <f>IF(ISNUMBER(T2_Data!AE123),IF(T2_Data!AE123=-999,"NA",IF(T2_Data!AE123&lt;1, "&lt;1", IF(T2_Data!AE123&gt;99, "&gt;99", T2_Data!AE123))),"-")</f>
        <v>-</v>
      </c>
      <c r="AF128" s="94" t="str">
        <f>IF(ISNUMBER(T2_Data!AF123),IF(T2_Data!AF123=-999,"NA",IF(T2_Data!AF123&lt;1, "&lt;1", IF(T2_Data!AF123&gt;99, "&gt;99", T2_Data!AF123))),"-")</f>
        <v>-</v>
      </c>
      <c r="AG128" s="94" t="str">
        <f>IF(ISNUMBER(T2_Data!AG123),IF(T2_Data!AG123=-999,"NA",IF(T2_Data!AG123&lt;1, "&lt;1", IF(T2_Data!AG123&gt;99, "&gt;99", T2_Data!AG123))),"-")</f>
        <v>-</v>
      </c>
      <c r="AH128" s="94" t="str">
        <f>IF(ISNUMBER(T2_Data!AH123),IF(T2_Data!AH123=-999,"NA",IF(T2_Data!AH123&lt;1, "&lt;1", IF(T2_Data!AH123&gt;99, "&gt;99", T2_Data!AH123))),"-")</f>
        <v>-</v>
      </c>
      <c r="AI128" s="94" t="str">
        <f>IF(ISNUMBER(T2_Data!AI123),IF(T2_Data!AI123=-999,"NA",IF(T2_Data!AI123&lt;1, "&lt;1", IF(T2_Data!AI123&gt;99, "&gt;99", T2_Data!AI123))),"-")</f>
        <v>-</v>
      </c>
      <c r="AJ128" s="94" t="str">
        <f>IF(ISNUMBER(T2_Data!AJ123),IF(T2_Data!AJ123=-999,"NA",IF(T2_Data!AJ123&lt;1, "&lt;1", IF(T2_Data!AJ123&gt;99, "&gt;99", T2_Data!AJ123))),"-")</f>
        <v>-</v>
      </c>
      <c r="AK128" s="94" t="str">
        <f>IF(ISNUMBER(T2_Data!AK123),IF(T2_Data!AK123=-999,"NA",IF(T2_Data!AK123&lt;1, "&lt;1", IF(T2_Data!AK123&gt;99, "&gt;99", T2_Data!AK123))),"-")</f>
        <v>-</v>
      </c>
      <c r="AL128" s="94" t="str">
        <f>IF(ISNUMBER(T2_Data!AL123),IF(T2_Data!AL123=-999,"NA",IF(T2_Data!AL123&lt;1, "&lt;1", IF(T2_Data!AL123&gt;99, "&gt;99", T2_Data!AL123))),"-")</f>
        <v>-</v>
      </c>
      <c r="AM128" s="94" t="str">
        <f>IF(ISNUMBER(T2_Data!AM123),IF(T2_Data!AM123=-999,"NA",IF(T2_Data!AM123&lt;1, "&lt;1", IF(T2_Data!AM123&gt;99, "&gt;99", T2_Data!AM123))),"-")</f>
        <v>-</v>
      </c>
      <c r="AN128" s="94" t="str">
        <f>IF(ISNUMBER(T2_Data!AN123),IF(T2_Data!AN123=-999,"NA",IF(T2_Data!AN123&lt;1, "&lt;1", IF(T2_Data!AN123&gt;99, "&gt;99", T2_Data!AN123))),"-")</f>
        <v>-</v>
      </c>
      <c r="AO128" s="94" t="str">
        <f>IF(ISNUMBER(T2_Data!AO123),IF(T2_Data!AO123=-999,"NA",IF(T2_Data!AO123&lt;1, "&lt;1", IF(T2_Data!AO123&gt;99, "&gt;99", T2_Data!AO123))),"-")</f>
        <v>-</v>
      </c>
      <c r="AP128" s="94" t="str">
        <f>IF(ISNUMBER(T2_Data!AP123),IF(T2_Data!AP123=-999,"NA",IF(T2_Data!AP123&lt;1, "&lt;1", IF(T2_Data!AP123&gt;99, "&gt;99", T2_Data!AP123))),"-")</f>
        <v>-</v>
      </c>
      <c r="AQ128" s="94" t="str">
        <f>IF(ISNUMBER(T2_Data!AQ123),IF(T2_Data!AQ123=-999,"NA",IF(T2_Data!AQ123&lt;1, "&lt;1", IF(T2_Data!AQ123&gt;99, "&gt;99", T2_Data!AQ123))),"-")</f>
        <v>-</v>
      </c>
      <c r="AR128" s="94" t="str">
        <f>IF(ISNUMBER(T2_Data!AR123),IF(T2_Data!AR123=-999,"NA",IF(T2_Data!AR123&lt;1, "&lt;1", IF(T2_Data!AR123&gt;99, "&gt;99", T2_Data!AR123))),"-")</f>
        <v>-</v>
      </c>
      <c r="AS128" s="94" t="str">
        <f>IF(ISNUMBER(T2_Data!AS123),IF(T2_Data!AS123=-999,"NA",IF(T2_Data!AS123&lt;1, "&lt;1", IF(T2_Data!AS123&gt;99, "&gt;99", T2_Data!AS123))),"-")</f>
        <v>-</v>
      </c>
      <c r="AT128" s="94" t="str">
        <f>IF(ISNUMBER(T2_Data!AT123),IF(T2_Data!AT123=-999,"NA",IF(T2_Data!AT123&lt;1, "&lt;1", IF(T2_Data!AT123&gt;99, "&gt;99", T2_Data!AT123))),"-")</f>
        <v>-</v>
      </c>
      <c r="AU128" s="94" t="str">
        <f>IF(ISNUMBER(T2_Data!AU123),IF(T2_Data!AU123=-999,"NA",IF(T2_Data!AU123&lt;1, "&lt;1", IF(T2_Data!AU123&gt;99, "&gt;99", T2_Data!AU123))),"-")</f>
        <v>-</v>
      </c>
      <c r="AV128" s="94" t="str">
        <f>IF(ISNUMBER(T2_Data!AV123),IF(T2_Data!AV123=-999,"NA",IF(T2_Data!AV123&lt;1, "&lt;1", IF(T2_Data!AV123&gt;99, "&gt;99", T2_Data!AV123))),"-")</f>
        <v>-</v>
      </c>
      <c r="AW128" s="94" t="str">
        <f>IF(ISNUMBER(T2_Data!AW123),IF(T2_Data!AW123=-999,"NA",IF(T2_Data!AW123&lt;1, "&lt;1", IF(T2_Data!AW123&gt;99, "&gt;99", T2_Data!AW123))),"-")</f>
        <v>-</v>
      </c>
      <c r="AX128" s="94" t="str">
        <f>IF(ISNUMBER(T2_Data!AX123),IF(T2_Data!AX123=-999,"NA",IF(T2_Data!AX123&lt;1, "&lt;1", IF(T2_Data!AX123&gt;99, "&gt;99", T2_Data!AX123))),"-")</f>
        <v>-</v>
      </c>
      <c r="AY128" s="94" t="str">
        <f>IF(ISNUMBER(T2_Data!AY123),IF(T2_Data!AY123=-999,"NA",IF(T2_Data!AY123&lt;1, "&lt;1", IF(T2_Data!AY123&gt;99, "&gt;99", T2_Data!AY123))),"-")</f>
        <v>-</v>
      </c>
      <c r="AZ128" s="94" t="str">
        <f>IF(ISNUMBER(T2_Data!AZ123),IF(T2_Data!AZ123=-999,"NA",IF(T2_Data!AZ123&lt;1, "&lt;1", IF(T2_Data!AZ123&gt;99, "&gt;99", T2_Data!AZ123))),"-")</f>
        <v>-</v>
      </c>
      <c r="BA128" s="94" t="str">
        <f>IF(ISNUMBER(T2_Data!BA123),IF(T2_Data!BA123=-999,"NA",IF(T2_Data!BA123&lt;1, "&lt;1", IF(T2_Data!BA123&gt;99, "&gt;99", T2_Data!BA123))),"-")</f>
        <v>-</v>
      </c>
      <c r="BB128" s="94" t="str">
        <f>IF(ISNUMBER(T2_Data!BB123),IF(T2_Data!BB123=-999,"NA",IF(T2_Data!BB123&lt;1, "&lt;1", IF(T2_Data!BB123&gt;99, "&gt;99", T2_Data!BB123))),"-")</f>
        <v>-</v>
      </c>
      <c r="BC128" s="94" t="str">
        <f>IF(ISNUMBER(T2_Data!BC123),IF(T2_Data!BC123=-999,"NA",IF(T2_Data!BC123&lt;1, "&lt;1", IF(T2_Data!BC123&gt;99, "&gt;99", T2_Data!BC123))),"-")</f>
        <v>-</v>
      </c>
      <c r="BD128" s="94" t="str">
        <f>IF(ISNUMBER(T2_Data!BD123),IF(T2_Data!BD123=-999,"NA",IF(T2_Data!BD123&lt;1, "&lt;1", IF(T2_Data!BD123&gt;99, "&gt;99", T2_Data!BD123))),"-")</f>
        <v>-</v>
      </c>
      <c r="BE128" s="94" t="str">
        <f>IF(ISNUMBER(T2_Data!BE123),IF(T2_Data!BE123=-999,"NA",IF(T2_Data!BE123&lt;1, "&lt;1", IF(T2_Data!BE123&gt;99, "&gt;99", T2_Data!BE123))),"-")</f>
        <v>-</v>
      </c>
      <c r="BF128" s="94" t="str">
        <f>IF(ISNUMBER(T2_Data!BF123),IF(T2_Data!BF123=-999,"NA",IF(T2_Data!BF123&lt;1, "&lt;1", IF(T2_Data!BF123&gt;99, "&gt;99", T2_Data!BF123))),"-")</f>
        <v>-</v>
      </c>
      <c r="BG128" s="94" t="str">
        <f>IF(ISNUMBER(T2_Data!BG123),IF(T2_Data!BG123=-999,"NA",IF(T2_Data!BG123&lt;1, "&lt;1", IF(T2_Data!BG123&gt;99, "&gt;99", T2_Data!BG123))),"-")</f>
        <v>-</v>
      </c>
      <c r="BH128" s="94" t="str">
        <f>IF(ISNUMBER(T2_Data!BH123),IF(T2_Data!BH123=-999,"NA",IF(T2_Data!BH123&lt;1, "&lt;1", IF(T2_Data!BH123&gt;99, "&gt;99", T2_Data!BH123))),"-")</f>
        <v>-</v>
      </c>
      <c r="BI128" s="94" t="str">
        <f>IF(ISNUMBER(T2_Data!BI123),IF(T2_Data!BI123=-999,"NA",IF(T2_Data!BI123&lt;1, "&lt;1", IF(T2_Data!BI123&gt;99, "&gt;99", T2_Data!BI123))),"-")</f>
        <v>-</v>
      </c>
    </row>
    <row r="129" x14ac:dyDescent="0.3">
      <c r="A129" s="92" t="str">
        <f>IF(ISBLANK(T2_Data!A124), "", T2_Data!A124)</f>
        <v/>
      </c>
      <c r="B129" s="94" t="str">
        <f>IF(ISNUMBER(T2_Data!B124), T2_Data!B124,"-")</f>
        <v>-</v>
      </c>
      <c r="C129" s="93" t="str">
        <f>IF(ISNUMBER(T2_Data!C124), T2_Data!C124,"-")</f>
        <v>-</v>
      </c>
      <c r="D129" s="94" t="str">
        <f>IF(ISNUMBER(T2_Data!D124), T2_Data!D124,"-")</f>
        <v>-</v>
      </c>
      <c r="E129" s="94" t="str">
        <f>IF(ISNUMBER(T2_Data!E124), T2_Data!E124,"-")</f>
        <v>-</v>
      </c>
      <c r="F129" s="94" t="str">
        <f>IF(ISNUMBER(T2_Data!F124),T2_Data!F124,"-")</f>
        <v>-</v>
      </c>
      <c r="G129" s="94" t="str">
        <f>IF(ISNUMBER(T2_Data!G124), T2_Data!G124,"-")</f>
        <v>-</v>
      </c>
      <c r="H129" s="94" t="str">
        <f>IF(ISNUMBER(T2_Data!H124),IF(T2_Data!H124=-999,"NA",IF(T2_Data!H124&lt;1, "&lt;1", IF(T2_Data!H124&gt;99, "&gt;99", T2_Data!H124))),"-")</f>
        <v>-</v>
      </c>
      <c r="I129" s="94" t="str">
        <f>IF(ISNUMBER(T2_Data!I124),IF(T2_Data!I124=-999,"NA",IF(T2_Data!I124&lt;1, "&lt;1", IF(T2_Data!I124&gt;99, "&gt;99", T2_Data!I124))),"-")</f>
        <v>-</v>
      </c>
      <c r="J129" s="94" t="str">
        <f>IF(ISNUMBER(T2_Data!J124),IF(T2_Data!J124=-999,"NA",IF(T2_Data!J124&lt;1, "&lt;1", IF(T2_Data!J124&gt;99, "&gt;99", T2_Data!J124))),"-")</f>
        <v>-</v>
      </c>
      <c r="K129" s="94" t="str">
        <f>IF(ISNUMBER(T2_Data!K124),IF(T2_Data!K124=-999,"NA",IF(T2_Data!K124&lt;1, "&lt;1", IF(T2_Data!K124&gt;99, "&gt;99", T2_Data!K124))),"-")</f>
        <v>-</v>
      </c>
      <c r="L129" s="94" t="str">
        <f>IF(ISNUMBER(T2_Data!L124),IF(T2_Data!L124=-999,"NA",IF(T2_Data!L124&lt;1, "&lt;1", IF(T2_Data!L124&gt;99, "&gt;99", T2_Data!L124))),"-")</f>
        <v>-</v>
      </c>
      <c r="M129" s="94" t="str">
        <f>IF(ISNUMBER(T2_Data!M124),IF(T2_Data!M124=-999,"NA",IF(T2_Data!M124&lt;1, "&lt;1", IF(T2_Data!M124&gt;99, "&gt;99", T2_Data!M124))),"-")</f>
        <v>-</v>
      </c>
      <c r="N129" s="94" t="str">
        <f>IF(ISNUMBER(T2_Data!N124),IF(T2_Data!N124=-999,"NA",IF(T2_Data!N124&lt;1, "&lt;1", IF(T2_Data!N124&gt;99, "&gt;99", T2_Data!N124))),"-")</f>
        <v>-</v>
      </c>
      <c r="O129" s="94" t="str">
        <f>IF(ISNUMBER(T2_Data!O124),IF(T2_Data!O124=-999,"NA",IF(T2_Data!O124&lt;1, "&lt;1", IF(T2_Data!O124&gt;99, "&gt;99", T2_Data!O124))),"-")</f>
        <v>-</v>
      </c>
      <c r="P129" s="94" t="str">
        <f>IF(ISNUMBER(T2_Data!P124),IF(T2_Data!P124=-999,"NA",IF(T2_Data!P124&lt;1, "&lt;1", IF(T2_Data!P124&gt;99, "&gt;99", T2_Data!P124))),"-")</f>
        <v>-</v>
      </c>
      <c r="Q129" s="94" t="str">
        <f>IF(ISNUMBER(T2_Data!Q124),IF(T2_Data!Q124=-999,"NA",IF(T2_Data!Q124&lt;1, "&lt;1", IF(T2_Data!Q124&gt;99, "&gt;99", T2_Data!Q124))),"-")</f>
        <v>-</v>
      </c>
      <c r="R129" s="94" t="str">
        <f>IF(ISNUMBER(T2_Data!R124),IF(T2_Data!R124=-999,"NA",IF(T2_Data!R124&lt;1, "&lt;1", IF(T2_Data!R124&gt;99, "&gt;99", T2_Data!R124))),"-")</f>
        <v>-</v>
      </c>
      <c r="S129" s="94" t="str">
        <f>IF(ISNUMBER(T2_Data!S124),IF(T2_Data!S124=-999,"NA",IF(T2_Data!S124&lt;1, "&lt;1", IF(T2_Data!S124&gt;99, "&gt;99", T2_Data!S124))),"-")</f>
        <v>-</v>
      </c>
      <c r="T129" s="94" t="str">
        <f>IF(ISNUMBER(T2_Data!T124),IF(T2_Data!T124=-999,"NA",IF(T2_Data!T124&lt;1, "&lt;1", IF(T2_Data!T124&gt;99, "&gt;99", T2_Data!T124))),"-")</f>
        <v>-</v>
      </c>
      <c r="U129" s="94" t="str">
        <f>IF(ISNUMBER(T2_Data!U124),IF(T2_Data!U124=-999,"NA",IF(T2_Data!U124&lt;1, "&lt;1", IF(T2_Data!U124&gt;99, "&gt;99", T2_Data!U124))),"-")</f>
        <v>-</v>
      </c>
      <c r="V129" s="94" t="str">
        <f>IF(ISNUMBER(T2_Data!V124),IF(T2_Data!V124=-999,"NA",IF(T2_Data!V124&lt;1, "&lt;1", IF(T2_Data!V124&gt;99, "&gt;99", T2_Data!V124))),"-")</f>
        <v>-</v>
      </c>
      <c r="W129" s="94" t="str">
        <f>IF(ISNUMBER(T2_Data!W124),IF(T2_Data!W124=-999,"NA",IF(T2_Data!W124&lt;1, "&lt;1", IF(T2_Data!W124&gt;99, "&gt;99", T2_Data!W124))),"-")</f>
        <v>-</v>
      </c>
      <c r="X129" s="94" t="str">
        <f>IF(ISNUMBER(T2_Data!X124),IF(T2_Data!X124=-999,"NA",IF(T2_Data!X124&lt;1, "&lt;1", IF(T2_Data!X124&gt;99, "&gt;99", T2_Data!X124))),"-")</f>
        <v>-</v>
      </c>
      <c r="Y129" s="94" t="str">
        <f>IF(ISNUMBER(T2_Data!Y124),IF(T2_Data!Y124=-999,"NA",IF(T2_Data!Y124&lt;1, "&lt;1", IF(T2_Data!Y124&gt;99, "&gt;99", T2_Data!Y124))),"-")</f>
        <v>-</v>
      </c>
      <c r="Z129" s="94" t="str">
        <f>IF(ISNUMBER(T2_Data!Z124),IF(T2_Data!Z124=-999,"NA",IF(T2_Data!Z124&lt;1, "&lt;1", IF(T2_Data!Z124&gt;99, "&gt;99", T2_Data!Z124))),"-")</f>
        <v>-</v>
      </c>
      <c r="AA129" s="94" t="str">
        <f>IF(ISNUMBER(T2_Data!AA124),IF(T2_Data!AA124=-999,"NA",IF(T2_Data!AA124&lt;1, "&lt;1", IF(T2_Data!AA124&gt;99, "&gt;99", T2_Data!AA124))),"-")</f>
        <v>-</v>
      </c>
      <c r="AB129" s="94" t="str">
        <f>IF(ISNUMBER(T2_Data!AB124),IF(T2_Data!AB124=-999,"NA",IF(T2_Data!AB124&lt;1, "&lt;1", IF(T2_Data!AB124&gt;99, "&gt;99", T2_Data!AB124))),"-")</f>
        <v>-</v>
      </c>
      <c r="AC129" s="94" t="str">
        <f>IF(ISNUMBER(T2_Data!AC124),IF(T2_Data!AC124=-999,"NA",IF(T2_Data!AC124&lt;1, "&lt;1", IF(T2_Data!AC124&gt;99, "&gt;99", T2_Data!AC124))),"-")</f>
        <v>-</v>
      </c>
      <c r="AD129" s="94" t="str">
        <f>IF(ISNUMBER(T2_Data!AD124),IF(T2_Data!AD124=-999,"NA",IF(T2_Data!AD124&lt;1, "&lt;1", IF(T2_Data!AD124&gt;99, "&gt;99", T2_Data!AD124))),"-")</f>
        <v>-</v>
      </c>
      <c r="AE129" s="94" t="str">
        <f>IF(ISNUMBER(T2_Data!AE124),IF(T2_Data!AE124=-999,"NA",IF(T2_Data!AE124&lt;1, "&lt;1", IF(T2_Data!AE124&gt;99, "&gt;99", T2_Data!AE124))),"-")</f>
        <v>-</v>
      </c>
      <c r="AF129" s="94" t="str">
        <f>IF(ISNUMBER(T2_Data!AF124),IF(T2_Data!AF124=-999,"NA",IF(T2_Data!AF124&lt;1, "&lt;1", IF(T2_Data!AF124&gt;99, "&gt;99", T2_Data!AF124))),"-")</f>
        <v>-</v>
      </c>
      <c r="AG129" s="94" t="str">
        <f>IF(ISNUMBER(T2_Data!AG124),IF(T2_Data!AG124=-999,"NA",IF(T2_Data!AG124&lt;1, "&lt;1", IF(T2_Data!AG124&gt;99, "&gt;99", T2_Data!AG124))),"-")</f>
        <v>-</v>
      </c>
      <c r="AH129" s="94" t="str">
        <f>IF(ISNUMBER(T2_Data!AH124),IF(T2_Data!AH124=-999,"NA",IF(T2_Data!AH124&lt;1, "&lt;1", IF(T2_Data!AH124&gt;99, "&gt;99", T2_Data!AH124))),"-")</f>
        <v>-</v>
      </c>
      <c r="AI129" s="94" t="str">
        <f>IF(ISNUMBER(T2_Data!AI124),IF(T2_Data!AI124=-999,"NA",IF(T2_Data!AI124&lt;1, "&lt;1", IF(T2_Data!AI124&gt;99, "&gt;99", T2_Data!AI124))),"-")</f>
        <v>-</v>
      </c>
      <c r="AJ129" s="94" t="str">
        <f>IF(ISNUMBER(T2_Data!AJ124),IF(T2_Data!AJ124=-999,"NA",IF(T2_Data!AJ124&lt;1, "&lt;1", IF(T2_Data!AJ124&gt;99, "&gt;99", T2_Data!AJ124))),"-")</f>
        <v>-</v>
      </c>
      <c r="AK129" s="94" t="str">
        <f>IF(ISNUMBER(T2_Data!AK124),IF(T2_Data!AK124=-999,"NA",IF(T2_Data!AK124&lt;1, "&lt;1", IF(T2_Data!AK124&gt;99, "&gt;99", T2_Data!AK124))),"-")</f>
        <v>-</v>
      </c>
      <c r="AL129" s="94" t="str">
        <f>IF(ISNUMBER(T2_Data!AL124),IF(T2_Data!AL124=-999,"NA",IF(T2_Data!AL124&lt;1, "&lt;1", IF(T2_Data!AL124&gt;99, "&gt;99", T2_Data!AL124))),"-")</f>
        <v>-</v>
      </c>
      <c r="AM129" s="94" t="str">
        <f>IF(ISNUMBER(T2_Data!AM124),IF(T2_Data!AM124=-999,"NA",IF(T2_Data!AM124&lt;1, "&lt;1", IF(T2_Data!AM124&gt;99, "&gt;99", T2_Data!AM124))),"-")</f>
        <v>-</v>
      </c>
      <c r="AN129" s="94" t="str">
        <f>IF(ISNUMBER(T2_Data!AN124),IF(T2_Data!AN124=-999,"NA",IF(T2_Data!AN124&lt;1, "&lt;1", IF(T2_Data!AN124&gt;99, "&gt;99", T2_Data!AN124))),"-")</f>
        <v>-</v>
      </c>
      <c r="AO129" s="94" t="str">
        <f>IF(ISNUMBER(T2_Data!AO124),IF(T2_Data!AO124=-999,"NA",IF(T2_Data!AO124&lt;1, "&lt;1", IF(T2_Data!AO124&gt;99, "&gt;99", T2_Data!AO124))),"-")</f>
        <v>-</v>
      </c>
      <c r="AP129" s="94" t="str">
        <f>IF(ISNUMBER(T2_Data!AP124),IF(T2_Data!AP124=-999,"NA",IF(T2_Data!AP124&lt;1, "&lt;1", IF(T2_Data!AP124&gt;99, "&gt;99", T2_Data!AP124))),"-")</f>
        <v>-</v>
      </c>
      <c r="AQ129" s="94" t="str">
        <f>IF(ISNUMBER(T2_Data!AQ124),IF(T2_Data!AQ124=-999,"NA",IF(T2_Data!AQ124&lt;1, "&lt;1", IF(T2_Data!AQ124&gt;99, "&gt;99", T2_Data!AQ124))),"-")</f>
        <v>-</v>
      </c>
      <c r="AR129" s="94" t="str">
        <f>IF(ISNUMBER(T2_Data!AR124),IF(T2_Data!AR124=-999,"NA",IF(T2_Data!AR124&lt;1, "&lt;1", IF(T2_Data!AR124&gt;99, "&gt;99", T2_Data!AR124))),"-")</f>
        <v>-</v>
      </c>
      <c r="AS129" s="94" t="str">
        <f>IF(ISNUMBER(T2_Data!AS124),IF(T2_Data!AS124=-999,"NA",IF(T2_Data!AS124&lt;1, "&lt;1", IF(T2_Data!AS124&gt;99, "&gt;99", T2_Data!AS124))),"-")</f>
        <v>-</v>
      </c>
      <c r="AT129" s="94" t="str">
        <f>IF(ISNUMBER(T2_Data!AT124),IF(T2_Data!AT124=-999,"NA",IF(T2_Data!AT124&lt;1, "&lt;1", IF(T2_Data!AT124&gt;99, "&gt;99", T2_Data!AT124))),"-")</f>
        <v>-</v>
      </c>
      <c r="AU129" s="94" t="str">
        <f>IF(ISNUMBER(T2_Data!AU124),IF(T2_Data!AU124=-999,"NA",IF(T2_Data!AU124&lt;1, "&lt;1", IF(T2_Data!AU124&gt;99, "&gt;99", T2_Data!AU124))),"-")</f>
        <v>-</v>
      </c>
      <c r="AV129" s="94" t="str">
        <f>IF(ISNUMBER(T2_Data!AV124),IF(T2_Data!AV124=-999,"NA",IF(T2_Data!AV124&lt;1, "&lt;1", IF(T2_Data!AV124&gt;99, "&gt;99", T2_Data!AV124))),"-")</f>
        <v>-</v>
      </c>
      <c r="AW129" s="94" t="str">
        <f>IF(ISNUMBER(T2_Data!AW124),IF(T2_Data!AW124=-999,"NA",IF(T2_Data!AW124&lt;1, "&lt;1", IF(T2_Data!AW124&gt;99, "&gt;99", T2_Data!AW124))),"-")</f>
        <v>-</v>
      </c>
      <c r="AX129" s="94" t="str">
        <f>IF(ISNUMBER(T2_Data!AX124),IF(T2_Data!AX124=-999,"NA",IF(T2_Data!AX124&lt;1, "&lt;1", IF(T2_Data!AX124&gt;99, "&gt;99", T2_Data!AX124))),"-")</f>
        <v>-</v>
      </c>
      <c r="AY129" s="94" t="str">
        <f>IF(ISNUMBER(T2_Data!AY124),IF(T2_Data!AY124=-999,"NA",IF(T2_Data!AY124&lt;1, "&lt;1", IF(T2_Data!AY124&gt;99, "&gt;99", T2_Data!AY124))),"-")</f>
        <v>-</v>
      </c>
      <c r="AZ129" s="94" t="str">
        <f>IF(ISNUMBER(T2_Data!AZ124),IF(T2_Data!AZ124=-999,"NA",IF(T2_Data!AZ124&lt;1, "&lt;1", IF(T2_Data!AZ124&gt;99, "&gt;99", T2_Data!AZ124))),"-")</f>
        <v>-</v>
      </c>
      <c r="BA129" s="94" t="str">
        <f>IF(ISNUMBER(T2_Data!BA124),IF(T2_Data!BA124=-999,"NA",IF(T2_Data!BA124&lt;1, "&lt;1", IF(T2_Data!BA124&gt;99, "&gt;99", T2_Data!BA124))),"-")</f>
        <v>-</v>
      </c>
      <c r="BB129" s="94" t="str">
        <f>IF(ISNUMBER(T2_Data!BB124),IF(T2_Data!BB124=-999,"NA",IF(T2_Data!BB124&lt;1, "&lt;1", IF(T2_Data!BB124&gt;99, "&gt;99", T2_Data!BB124))),"-")</f>
        <v>-</v>
      </c>
      <c r="BC129" s="94" t="str">
        <f>IF(ISNUMBER(T2_Data!BC124),IF(T2_Data!BC124=-999,"NA",IF(T2_Data!BC124&lt;1, "&lt;1", IF(T2_Data!BC124&gt;99, "&gt;99", T2_Data!BC124))),"-")</f>
        <v>-</v>
      </c>
      <c r="BD129" s="94" t="str">
        <f>IF(ISNUMBER(T2_Data!BD124),IF(T2_Data!BD124=-999,"NA",IF(T2_Data!BD124&lt;1, "&lt;1", IF(T2_Data!BD124&gt;99, "&gt;99", T2_Data!BD124))),"-")</f>
        <v>-</v>
      </c>
      <c r="BE129" s="94" t="str">
        <f>IF(ISNUMBER(T2_Data!BE124),IF(T2_Data!BE124=-999,"NA",IF(T2_Data!BE124&lt;1, "&lt;1", IF(T2_Data!BE124&gt;99, "&gt;99", T2_Data!BE124))),"-")</f>
        <v>-</v>
      </c>
      <c r="BF129" s="94" t="str">
        <f>IF(ISNUMBER(T2_Data!BF124),IF(T2_Data!BF124=-999,"NA",IF(T2_Data!BF124&lt;1, "&lt;1", IF(T2_Data!BF124&gt;99, "&gt;99", T2_Data!BF124))),"-")</f>
        <v>-</v>
      </c>
      <c r="BG129" s="94" t="str">
        <f>IF(ISNUMBER(T2_Data!BG124),IF(T2_Data!BG124=-999,"NA",IF(T2_Data!BG124&lt;1, "&lt;1", IF(T2_Data!BG124&gt;99, "&gt;99", T2_Data!BG124))),"-")</f>
        <v>-</v>
      </c>
      <c r="BH129" s="94" t="str">
        <f>IF(ISNUMBER(T2_Data!BH124),IF(T2_Data!BH124=-999,"NA",IF(T2_Data!BH124&lt;1, "&lt;1", IF(T2_Data!BH124&gt;99, "&gt;99", T2_Data!BH124))),"-")</f>
        <v>-</v>
      </c>
      <c r="BI129" s="94" t="str">
        <f>IF(ISNUMBER(T2_Data!BI124),IF(T2_Data!BI124=-999,"NA",IF(T2_Data!BI124&lt;1, "&lt;1", IF(T2_Data!BI124&gt;99, "&gt;99", T2_Data!BI124))),"-")</f>
        <v>-</v>
      </c>
    </row>
    <row r="130" x14ac:dyDescent="0.3">
      <c r="A130" s="92" t="str">
        <f>IF(ISBLANK(T2_Data!A125), "", T2_Data!A125)</f>
        <v/>
      </c>
      <c r="B130" s="94" t="str">
        <f>IF(ISNUMBER(T2_Data!B125), T2_Data!B125,"-")</f>
        <v>-</v>
      </c>
      <c r="C130" s="93" t="str">
        <f>IF(ISNUMBER(T2_Data!C125), T2_Data!C125,"-")</f>
        <v>-</v>
      </c>
      <c r="D130" s="94" t="str">
        <f>IF(ISNUMBER(T2_Data!D125), T2_Data!D125,"-")</f>
        <v>-</v>
      </c>
      <c r="E130" s="94" t="str">
        <f>IF(ISNUMBER(T2_Data!E125), T2_Data!E125,"-")</f>
        <v>-</v>
      </c>
      <c r="F130" s="94" t="str">
        <f>IF(ISNUMBER(T2_Data!F125),T2_Data!F125,"-")</f>
        <v>-</v>
      </c>
      <c r="G130" s="94" t="str">
        <f>IF(ISNUMBER(T2_Data!G125), T2_Data!G125,"-")</f>
        <v>-</v>
      </c>
      <c r="H130" s="94" t="str">
        <f>IF(ISNUMBER(T2_Data!H125),IF(T2_Data!H125=-999,"NA",IF(T2_Data!H125&lt;1, "&lt;1", IF(T2_Data!H125&gt;99, "&gt;99", T2_Data!H125))),"-")</f>
        <v>-</v>
      </c>
      <c r="I130" s="94" t="str">
        <f>IF(ISNUMBER(T2_Data!I125),IF(T2_Data!I125=-999,"NA",IF(T2_Data!I125&lt;1, "&lt;1", IF(T2_Data!I125&gt;99, "&gt;99", T2_Data!I125))),"-")</f>
        <v>-</v>
      </c>
      <c r="J130" s="94" t="str">
        <f>IF(ISNUMBER(T2_Data!J125),IF(T2_Data!J125=-999,"NA",IF(T2_Data!J125&lt;1, "&lt;1", IF(T2_Data!J125&gt;99, "&gt;99", T2_Data!J125))),"-")</f>
        <v>-</v>
      </c>
      <c r="K130" s="94" t="str">
        <f>IF(ISNUMBER(T2_Data!K125),IF(T2_Data!K125=-999,"NA",IF(T2_Data!K125&lt;1, "&lt;1", IF(T2_Data!K125&gt;99, "&gt;99", T2_Data!K125))),"-")</f>
        <v>-</v>
      </c>
      <c r="L130" s="94" t="str">
        <f>IF(ISNUMBER(T2_Data!L125),IF(T2_Data!L125=-999,"NA",IF(T2_Data!L125&lt;1, "&lt;1", IF(T2_Data!L125&gt;99, "&gt;99", T2_Data!L125))),"-")</f>
        <v>-</v>
      </c>
      <c r="M130" s="94" t="str">
        <f>IF(ISNUMBER(T2_Data!M125),IF(T2_Data!M125=-999,"NA",IF(T2_Data!M125&lt;1, "&lt;1", IF(T2_Data!M125&gt;99, "&gt;99", T2_Data!M125))),"-")</f>
        <v>-</v>
      </c>
      <c r="N130" s="94" t="str">
        <f>IF(ISNUMBER(T2_Data!N125),IF(T2_Data!N125=-999,"NA",IF(T2_Data!N125&lt;1, "&lt;1", IF(T2_Data!N125&gt;99, "&gt;99", T2_Data!N125))),"-")</f>
        <v>-</v>
      </c>
      <c r="O130" s="94" t="str">
        <f>IF(ISNUMBER(T2_Data!O125),IF(T2_Data!O125=-999,"NA",IF(T2_Data!O125&lt;1, "&lt;1", IF(T2_Data!O125&gt;99, "&gt;99", T2_Data!O125))),"-")</f>
        <v>-</v>
      </c>
      <c r="P130" s="94" t="str">
        <f>IF(ISNUMBER(T2_Data!P125),IF(T2_Data!P125=-999,"NA",IF(T2_Data!P125&lt;1, "&lt;1", IF(T2_Data!P125&gt;99, "&gt;99", T2_Data!P125))),"-")</f>
        <v>-</v>
      </c>
      <c r="Q130" s="94" t="str">
        <f>IF(ISNUMBER(T2_Data!Q125),IF(T2_Data!Q125=-999,"NA",IF(T2_Data!Q125&lt;1, "&lt;1", IF(T2_Data!Q125&gt;99, "&gt;99", T2_Data!Q125))),"-")</f>
        <v>-</v>
      </c>
      <c r="R130" s="94" t="str">
        <f>IF(ISNUMBER(T2_Data!R125),IF(T2_Data!R125=-999,"NA",IF(T2_Data!R125&lt;1, "&lt;1", IF(T2_Data!R125&gt;99, "&gt;99", T2_Data!R125))),"-")</f>
        <v>-</v>
      </c>
      <c r="S130" s="94" t="str">
        <f>IF(ISNUMBER(T2_Data!S125),IF(T2_Data!S125=-999,"NA",IF(T2_Data!S125&lt;1, "&lt;1", IF(T2_Data!S125&gt;99, "&gt;99", T2_Data!S125))),"-")</f>
        <v>-</v>
      </c>
      <c r="T130" s="94" t="str">
        <f>IF(ISNUMBER(T2_Data!T125),IF(T2_Data!T125=-999,"NA",IF(T2_Data!T125&lt;1, "&lt;1", IF(T2_Data!T125&gt;99, "&gt;99", T2_Data!T125))),"-")</f>
        <v>-</v>
      </c>
      <c r="U130" s="94" t="str">
        <f>IF(ISNUMBER(T2_Data!U125),IF(T2_Data!U125=-999,"NA",IF(T2_Data!U125&lt;1, "&lt;1", IF(T2_Data!U125&gt;99, "&gt;99", T2_Data!U125))),"-")</f>
        <v>-</v>
      </c>
      <c r="V130" s="94" t="str">
        <f>IF(ISNUMBER(T2_Data!V125),IF(T2_Data!V125=-999,"NA",IF(T2_Data!V125&lt;1, "&lt;1", IF(T2_Data!V125&gt;99, "&gt;99", T2_Data!V125))),"-")</f>
        <v>-</v>
      </c>
      <c r="W130" s="94" t="str">
        <f>IF(ISNUMBER(T2_Data!W125),IF(T2_Data!W125=-999,"NA",IF(T2_Data!W125&lt;1, "&lt;1", IF(T2_Data!W125&gt;99, "&gt;99", T2_Data!W125))),"-")</f>
        <v>-</v>
      </c>
      <c r="X130" s="94" t="str">
        <f>IF(ISNUMBER(T2_Data!X125),IF(T2_Data!X125=-999,"NA",IF(T2_Data!X125&lt;1, "&lt;1", IF(T2_Data!X125&gt;99, "&gt;99", T2_Data!X125))),"-")</f>
        <v>-</v>
      </c>
      <c r="Y130" s="94" t="str">
        <f>IF(ISNUMBER(T2_Data!Y125),IF(T2_Data!Y125=-999,"NA",IF(T2_Data!Y125&lt;1, "&lt;1", IF(T2_Data!Y125&gt;99, "&gt;99", T2_Data!Y125))),"-")</f>
        <v>-</v>
      </c>
      <c r="Z130" s="94" t="str">
        <f>IF(ISNUMBER(T2_Data!Z125),IF(T2_Data!Z125=-999,"NA",IF(T2_Data!Z125&lt;1, "&lt;1", IF(T2_Data!Z125&gt;99, "&gt;99", T2_Data!Z125))),"-")</f>
        <v>-</v>
      </c>
      <c r="AA130" s="94" t="str">
        <f>IF(ISNUMBER(T2_Data!AA125),IF(T2_Data!AA125=-999,"NA",IF(T2_Data!AA125&lt;1, "&lt;1", IF(T2_Data!AA125&gt;99, "&gt;99", T2_Data!AA125))),"-")</f>
        <v>-</v>
      </c>
      <c r="AB130" s="94" t="str">
        <f>IF(ISNUMBER(T2_Data!AB125),IF(T2_Data!AB125=-999,"NA",IF(T2_Data!AB125&lt;1, "&lt;1", IF(T2_Data!AB125&gt;99, "&gt;99", T2_Data!AB125))),"-")</f>
        <v>-</v>
      </c>
      <c r="AC130" s="94" t="str">
        <f>IF(ISNUMBER(T2_Data!AC125),IF(T2_Data!AC125=-999,"NA",IF(T2_Data!AC125&lt;1, "&lt;1", IF(T2_Data!AC125&gt;99, "&gt;99", T2_Data!AC125))),"-")</f>
        <v>-</v>
      </c>
      <c r="AD130" s="94" t="str">
        <f>IF(ISNUMBER(T2_Data!AD125),IF(T2_Data!AD125=-999,"NA",IF(T2_Data!AD125&lt;1, "&lt;1", IF(T2_Data!AD125&gt;99, "&gt;99", T2_Data!AD125))),"-")</f>
        <v>-</v>
      </c>
      <c r="AE130" s="94" t="str">
        <f>IF(ISNUMBER(T2_Data!AE125),IF(T2_Data!AE125=-999,"NA",IF(T2_Data!AE125&lt;1, "&lt;1", IF(T2_Data!AE125&gt;99, "&gt;99", T2_Data!AE125))),"-")</f>
        <v>-</v>
      </c>
      <c r="AF130" s="94" t="str">
        <f>IF(ISNUMBER(T2_Data!AF125),IF(T2_Data!AF125=-999,"NA",IF(T2_Data!AF125&lt;1, "&lt;1", IF(T2_Data!AF125&gt;99, "&gt;99", T2_Data!AF125))),"-")</f>
        <v>-</v>
      </c>
      <c r="AG130" s="94" t="str">
        <f>IF(ISNUMBER(T2_Data!AG125),IF(T2_Data!AG125=-999,"NA",IF(T2_Data!AG125&lt;1, "&lt;1", IF(T2_Data!AG125&gt;99, "&gt;99", T2_Data!AG125))),"-")</f>
        <v>-</v>
      </c>
      <c r="AH130" s="94" t="str">
        <f>IF(ISNUMBER(T2_Data!AH125),IF(T2_Data!AH125=-999,"NA",IF(T2_Data!AH125&lt;1, "&lt;1", IF(T2_Data!AH125&gt;99, "&gt;99", T2_Data!AH125))),"-")</f>
        <v>-</v>
      </c>
      <c r="AI130" s="94" t="str">
        <f>IF(ISNUMBER(T2_Data!AI125),IF(T2_Data!AI125=-999,"NA",IF(T2_Data!AI125&lt;1, "&lt;1", IF(T2_Data!AI125&gt;99, "&gt;99", T2_Data!AI125))),"-")</f>
        <v>-</v>
      </c>
      <c r="AJ130" s="94" t="str">
        <f>IF(ISNUMBER(T2_Data!AJ125),IF(T2_Data!AJ125=-999,"NA",IF(T2_Data!AJ125&lt;1, "&lt;1", IF(T2_Data!AJ125&gt;99, "&gt;99", T2_Data!AJ125))),"-")</f>
        <v>-</v>
      </c>
      <c r="AK130" s="94" t="str">
        <f>IF(ISNUMBER(T2_Data!AK125),IF(T2_Data!AK125=-999,"NA",IF(T2_Data!AK125&lt;1, "&lt;1", IF(T2_Data!AK125&gt;99, "&gt;99", T2_Data!AK125))),"-")</f>
        <v>-</v>
      </c>
      <c r="AL130" s="94" t="str">
        <f>IF(ISNUMBER(T2_Data!AL125),IF(T2_Data!AL125=-999,"NA",IF(T2_Data!AL125&lt;1, "&lt;1", IF(T2_Data!AL125&gt;99, "&gt;99", T2_Data!AL125))),"-")</f>
        <v>-</v>
      </c>
      <c r="AM130" s="94" t="str">
        <f>IF(ISNUMBER(T2_Data!AM125),IF(T2_Data!AM125=-999,"NA",IF(T2_Data!AM125&lt;1, "&lt;1", IF(T2_Data!AM125&gt;99, "&gt;99", T2_Data!AM125))),"-")</f>
        <v>-</v>
      </c>
      <c r="AN130" s="94" t="str">
        <f>IF(ISNUMBER(T2_Data!AN125),IF(T2_Data!AN125=-999,"NA",IF(T2_Data!AN125&lt;1, "&lt;1", IF(T2_Data!AN125&gt;99, "&gt;99", T2_Data!AN125))),"-")</f>
        <v>-</v>
      </c>
      <c r="AO130" s="94" t="str">
        <f>IF(ISNUMBER(T2_Data!AO125),IF(T2_Data!AO125=-999,"NA",IF(T2_Data!AO125&lt;1, "&lt;1", IF(T2_Data!AO125&gt;99, "&gt;99", T2_Data!AO125))),"-")</f>
        <v>-</v>
      </c>
      <c r="AP130" s="94" t="str">
        <f>IF(ISNUMBER(T2_Data!AP125),IF(T2_Data!AP125=-999,"NA",IF(T2_Data!AP125&lt;1, "&lt;1", IF(T2_Data!AP125&gt;99, "&gt;99", T2_Data!AP125))),"-")</f>
        <v>-</v>
      </c>
      <c r="AQ130" s="94" t="str">
        <f>IF(ISNUMBER(T2_Data!AQ125),IF(T2_Data!AQ125=-999,"NA",IF(T2_Data!AQ125&lt;1, "&lt;1", IF(T2_Data!AQ125&gt;99, "&gt;99", T2_Data!AQ125))),"-")</f>
        <v>-</v>
      </c>
      <c r="AR130" s="94" t="str">
        <f>IF(ISNUMBER(T2_Data!AR125),IF(T2_Data!AR125=-999,"NA",IF(T2_Data!AR125&lt;1, "&lt;1", IF(T2_Data!AR125&gt;99, "&gt;99", T2_Data!AR125))),"-")</f>
        <v>-</v>
      </c>
      <c r="AS130" s="94" t="str">
        <f>IF(ISNUMBER(T2_Data!AS125),IF(T2_Data!AS125=-999,"NA",IF(T2_Data!AS125&lt;1, "&lt;1", IF(T2_Data!AS125&gt;99, "&gt;99", T2_Data!AS125))),"-")</f>
        <v>-</v>
      </c>
      <c r="AT130" s="94" t="str">
        <f>IF(ISNUMBER(T2_Data!AT125),IF(T2_Data!AT125=-999,"NA",IF(T2_Data!AT125&lt;1, "&lt;1", IF(T2_Data!AT125&gt;99, "&gt;99", T2_Data!AT125))),"-")</f>
        <v>-</v>
      </c>
      <c r="AU130" s="94" t="str">
        <f>IF(ISNUMBER(T2_Data!AU125),IF(T2_Data!AU125=-999,"NA",IF(T2_Data!AU125&lt;1, "&lt;1", IF(T2_Data!AU125&gt;99, "&gt;99", T2_Data!AU125))),"-")</f>
        <v>-</v>
      </c>
      <c r="AV130" s="94" t="str">
        <f>IF(ISNUMBER(T2_Data!AV125),IF(T2_Data!AV125=-999,"NA",IF(T2_Data!AV125&lt;1, "&lt;1", IF(T2_Data!AV125&gt;99, "&gt;99", T2_Data!AV125))),"-")</f>
        <v>-</v>
      </c>
      <c r="AW130" s="94" t="str">
        <f>IF(ISNUMBER(T2_Data!AW125),IF(T2_Data!AW125=-999,"NA",IF(T2_Data!AW125&lt;1, "&lt;1", IF(T2_Data!AW125&gt;99, "&gt;99", T2_Data!AW125))),"-")</f>
        <v>-</v>
      </c>
      <c r="AX130" s="94" t="str">
        <f>IF(ISNUMBER(T2_Data!AX125),IF(T2_Data!AX125=-999,"NA",IF(T2_Data!AX125&lt;1, "&lt;1", IF(T2_Data!AX125&gt;99, "&gt;99", T2_Data!AX125))),"-")</f>
        <v>-</v>
      </c>
      <c r="AY130" s="94" t="str">
        <f>IF(ISNUMBER(T2_Data!AY125),IF(T2_Data!AY125=-999,"NA",IF(T2_Data!AY125&lt;1, "&lt;1", IF(T2_Data!AY125&gt;99, "&gt;99", T2_Data!AY125))),"-")</f>
        <v>-</v>
      </c>
      <c r="AZ130" s="94" t="str">
        <f>IF(ISNUMBER(T2_Data!AZ125),IF(T2_Data!AZ125=-999,"NA",IF(T2_Data!AZ125&lt;1, "&lt;1", IF(T2_Data!AZ125&gt;99, "&gt;99", T2_Data!AZ125))),"-")</f>
        <v>-</v>
      </c>
      <c r="BA130" s="94" t="str">
        <f>IF(ISNUMBER(T2_Data!BA125),IF(T2_Data!BA125=-999,"NA",IF(T2_Data!BA125&lt;1, "&lt;1", IF(T2_Data!BA125&gt;99, "&gt;99", T2_Data!BA125))),"-")</f>
        <v>-</v>
      </c>
      <c r="BB130" s="94" t="str">
        <f>IF(ISNUMBER(T2_Data!BB125),IF(T2_Data!BB125=-999,"NA",IF(T2_Data!BB125&lt;1, "&lt;1", IF(T2_Data!BB125&gt;99, "&gt;99", T2_Data!BB125))),"-")</f>
        <v>-</v>
      </c>
      <c r="BC130" s="94" t="str">
        <f>IF(ISNUMBER(T2_Data!BC125),IF(T2_Data!BC125=-999,"NA",IF(T2_Data!BC125&lt;1, "&lt;1", IF(T2_Data!BC125&gt;99, "&gt;99", T2_Data!BC125))),"-")</f>
        <v>-</v>
      </c>
      <c r="BD130" s="94" t="str">
        <f>IF(ISNUMBER(T2_Data!BD125),IF(T2_Data!BD125=-999,"NA",IF(T2_Data!BD125&lt;1, "&lt;1", IF(T2_Data!BD125&gt;99, "&gt;99", T2_Data!BD125))),"-")</f>
        <v>-</v>
      </c>
      <c r="BE130" s="94" t="str">
        <f>IF(ISNUMBER(T2_Data!BE125),IF(T2_Data!BE125=-999,"NA",IF(T2_Data!BE125&lt;1, "&lt;1", IF(T2_Data!BE125&gt;99, "&gt;99", T2_Data!BE125))),"-")</f>
        <v>-</v>
      </c>
      <c r="BF130" s="94" t="str">
        <f>IF(ISNUMBER(T2_Data!BF125),IF(T2_Data!BF125=-999,"NA",IF(T2_Data!BF125&lt;1, "&lt;1", IF(T2_Data!BF125&gt;99, "&gt;99", T2_Data!BF125))),"-")</f>
        <v>-</v>
      </c>
      <c r="BG130" s="94" t="str">
        <f>IF(ISNUMBER(T2_Data!BG125),IF(T2_Data!BG125=-999,"NA",IF(T2_Data!BG125&lt;1, "&lt;1", IF(T2_Data!BG125&gt;99, "&gt;99", T2_Data!BG125))),"-")</f>
        <v>-</v>
      </c>
      <c r="BH130" s="94" t="str">
        <f>IF(ISNUMBER(T2_Data!BH125),IF(T2_Data!BH125=-999,"NA",IF(T2_Data!BH125&lt;1, "&lt;1", IF(T2_Data!BH125&gt;99, "&gt;99", T2_Data!BH125))),"-")</f>
        <v>-</v>
      </c>
      <c r="BI130" s="94" t="str">
        <f>IF(ISNUMBER(T2_Data!BI125),IF(T2_Data!BI125=-999,"NA",IF(T2_Data!BI125&lt;1, "&lt;1", IF(T2_Data!BI125&gt;99, "&gt;99", T2_Data!BI125))),"-")</f>
        <v>-</v>
      </c>
    </row>
    <row r="131" x14ac:dyDescent="0.3">
      <c r="A131" s="92" t="str">
        <f>IF(ISBLANK(T2_Data!A126), "", T2_Data!A126)</f>
        <v/>
      </c>
      <c r="B131" s="94" t="str">
        <f>IF(ISNUMBER(T2_Data!B126), T2_Data!B126,"-")</f>
        <v>-</v>
      </c>
      <c r="C131" s="93" t="str">
        <f>IF(ISNUMBER(T2_Data!C126), T2_Data!C126,"-")</f>
        <v>-</v>
      </c>
      <c r="D131" s="94" t="str">
        <f>IF(ISNUMBER(T2_Data!D126), T2_Data!D126,"-")</f>
        <v>-</v>
      </c>
      <c r="E131" s="94" t="str">
        <f>IF(ISNUMBER(T2_Data!E126), T2_Data!E126,"-")</f>
        <v>-</v>
      </c>
      <c r="F131" s="94" t="str">
        <f>IF(ISNUMBER(T2_Data!F126),T2_Data!F126,"-")</f>
        <v>-</v>
      </c>
      <c r="G131" s="94" t="str">
        <f>IF(ISNUMBER(T2_Data!G126), T2_Data!G126,"-")</f>
        <v>-</v>
      </c>
      <c r="H131" s="94" t="str">
        <f>IF(ISNUMBER(T2_Data!H126),IF(T2_Data!H126=-999,"NA",IF(T2_Data!H126&lt;1, "&lt;1", IF(T2_Data!H126&gt;99, "&gt;99", T2_Data!H126))),"-")</f>
        <v>-</v>
      </c>
      <c r="I131" s="94" t="str">
        <f>IF(ISNUMBER(T2_Data!I126),IF(T2_Data!I126=-999,"NA",IF(T2_Data!I126&lt;1, "&lt;1", IF(T2_Data!I126&gt;99, "&gt;99", T2_Data!I126))),"-")</f>
        <v>-</v>
      </c>
      <c r="J131" s="94" t="str">
        <f>IF(ISNUMBER(T2_Data!J126),IF(T2_Data!J126=-999,"NA",IF(T2_Data!J126&lt;1, "&lt;1", IF(T2_Data!J126&gt;99, "&gt;99", T2_Data!J126))),"-")</f>
        <v>-</v>
      </c>
      <c r="K131" s="94" t="str">
        <f>IF(ISNUMBER(T2_Data!K126),IF(T2_Data!K126=-999,"NA",IF(T2_Data!K126&lt;1, "&lt;1", IF(T2_Data!K126&gt;99, "&gt;99", T2_Data!K126))),"-")</f>
        <v>-</v>
      </c>
      <c r="L131" s="94" t="str">
        <f>IF(ISNUMBER(T2_Data!L126),IF(T2_Data!L126=-999,"NA",IF(T2_Data!L126&lt;1, "&lt;1", IF(T2_Data!L126&gt;99, "&gt;99", T2_Data!L126))),"-")</f>
        <v>-</v>
      </c>
      <c r="M131" s="94" t="str">
        <f>IF(ISNUMBER(T2_Data!M126),IF(T2_Data!M126=-999,"NA",IF(T2_Data!M126&lt;1, "&lt;1", IF(T2_Data!M126&gt;99, "&gt;99", T2_Data!M126))),"-")</f>
        <v>-</v>
      </c>
      <c r="N131" s="94" t="str">
        <f>IF(ISNUMBER(T2_Data!N126),IF(T2_Data!N126=-999,"NA",IF(T2_Data!N126&lt;1, "&lt;1", IF(T2_Data!N126&gt;99, "&gt;99", T2_Data!N126))),"-")</f>
        <v>-</v>
      </c>
      <c r="O131" s="94" t="str">
        <f>IF(ISNUMBER(T2_Data!O126),IF(T2_Data!O126=-999,"NA",IF(T2_Data!O126&lt;1, "&lt;1", IF(T2_Data!O126&gt;99, "&gt;99", T2_Data!O126))),"-")</f>
        <v>-</v>
      </c>
      <c r="P131" s="94" t="str">
        <f>IF(ISNUMBER(T2_Data!P126),IF(T2_Data!P126=-999,"NA",IF(T2_Data!P126&lt;1, "&lt;1", IF(T2_Data!P126&gt;99, "&gt;99", T2_Data!P126))),"-")</f>
        <v>-</v>
      </c>
      <c r="Q131" s="94" t="str">
        <f>IF(ISNUMBER(T2_Data!Q126),IF(T2_Data!Q126=-999,"NA",IF(T2_Data!Q126&lt;1, "&lt;1", IF(T2_Data!Q126&gt;99, "&gt;99", T2_Data!Q126))),"-")</f>
        <v>-</v>
      </c>
      <c r="R131" s="94" t="str">
        <f>IF(ISNUMBER(T2_Data!R126),IF(T2_Data!R126=-999,"NA",IF(T2_Data!R126&lt;1, "&lt;1", IF(T2_Data!R126&gt;99, "&gt;99", T2_Data!R126))),"-")</f>
        <v>-</v>
      </c>
      <c r="S131" s="94" t="str">
        <f>IF(ISNUMBER(T2_Data!S126),IF(T2_Data!S126=-999,"NA",IF(T2_Data!S126&lt;1, "&lt;1", IF(T2_Data!S126&gt;99, "&gt;99", T2_Data!S126))),"-")</f>
        <v>-</v>
      </c>
      <c r="T131" s="94" t="str">
        <f>IF(ISNUMBER(T2_Data!T126),IF(T2_Data!T126=-999,"NA",IF(T2_Data!T126&lt;1, "&lt;1", IF(T2_Data!T126&gt;99, "&gt;99", T2_Data!T126))),"-")</f>
        <v>-</v>
      </c>
      <c r="U131" s="94" t="str">
        <f>IF(ISNUMBER(T2_Data!U126),IF(T2_Data!U126=-999,"NA",IF(T2_Data!U126&lt;1, "&lt;1", IF(T2_Data!U126&gt;99, "&gt;99", T2_Data!U126))),"-")</f>
        <v>-</v>
      </c>
      <c r="V131" s="94" t="str">
        <f>IF(ISNUMBER(T2_Data!V126),IF(T2_Data!V126=-999,"NA",IF(T2_Data!V126&lt;1, "&lt;1", IF(T2_Data!V126&gt;99, "&gt;99", T2_Data!V126))),"-")</f>
        <v>-</v>
      </c>
      <c r="W131" s="94" t="str">
        <f>IF(ISNUMBER(T2_Data!W126),IF(T2_Data!W126=-999,"NA",IF(T2_Data!W126&lt;1, "&lt;1", IF(T2_Data!W126&gt;99, "&gt;99", T2_Data!W126))),"-")</f>
        <v>-</v>
      </c>
      <c r="X131" s="94" t="str">
        <f>IF(ISNUMBER(T2_Data!X126),IF(T2_Data!X126=-999,"NA",IF(T2_Data!X126&lt;1, "&lt;1", IF(T2_Data!X126&gt;99, "&gt;99", T2_Data!X126))),"-")</f>
        <v>-</v>
      </c>
      <c r="Y131" s="94" t="str">
        <f>IF(ISNUMBER(T2_Data!Y126),IF(T2_Data!Y126=-999,"NA",IF(T2_Data!Y126&lt;1, "&lt;1", IF(T2_Data!Y126&gt;99, "&gt;99", T2_Data!Y126))),"-")</f>
        <v>-</v>
      </c>
      <c r="Z131" s="94" t="str">
        <f>IF(ISNUMBER(T2_Data!Z126),IF(T2_Data!Z126=-999,"NA",IF(T2_Data!Z126&lt;1, "&lt;1", IF(T2_Data!Z126&gt;99, "&gt;99", T2_Data!Z126))),"-")</f>
        <v>-</v>
      </c>
      <c r="AA131" s="94" t="str">
        <f>IF(ISNUMBER(T2_Data!AA126),IF(T2_Data!AA126=-999,"NA",IF(T2_Data!AA126&lt;1, "&lt;1", IF(T2_Data!AA126&gt;99, "&gt;99", T2_Data!AA126))),"-")</f>
        <v>-</v>
      </c>
      <c r="AB131" s="94" t="str">
        <f>IF(ISNUMBER(T2_Data!AB126),IF(T2_Data!AB126=-999,"NA",IF(T2_Data!AB126&lt;1, "&lt;1", IF(T2_Data!AB126&gt;99, "&gt;99", T2_Data!AB126))),"-")</f>
        <v>-</v>
      </c>
      <c r="AC131" s="94" t="str">
        <f>IF(ISNUMBER(T2_Data!AC126),IF(T2_Data!AC126=-999,"NA",IF(T2_Data!AC126&lt;1, "&lt;1", IF(T2_Data!AC126&gt;99, "&gt;99", T2_Data!AC126))),"-")</f>
        <v>-</v>
      </c>
      <c r="AD131" s="94" t="str">
        <f>IF(ISNUMBER(T2_Data!AD126),IF(T2_Data!AD126=-999,"NA",IF(T2_Data!AD126&lt;1, "&lt;1", IF(T2_Data!AD126&gt;99, "&gt;99", T2_Data!AD126))),"-")</f>
        <v>-</v>
      </c>
      <c r="AE131" s="94" t="str">
        <f>IF(ISNUMBER(T2_Data!AE126),IF(T2_Data!AE126=-999,"NA",IF(T2_Data!AE126&lt;1, "&lt;1", IF(T2_Data!AE126&gt;99, "&gt;99", T2_Data!AE126))),"-")</f>
        <v>-</v>
      </c>
      <c r="AF131" s="94" t="str">
        <f>IF(ISNUMBER(T2_Data!AF126),IF(T2_Data!AF126=-999,"NA",IF(T2_Data!AF126&lt;1, "&lt;1", IF(T2_Data!AF126&gt;99, "&gt;99", T2_Data!AF126))),"-")</f>
        <v>-</v>
      </c>
      <c r="AG131" s="94" t="str">
        <f>IF(ISNUMBER(T2_Data!AG126),IF(T2_Data!AG126=-999,"NA",IF(T2_Data!AG126&lt;1, "&lt;1", IF(T2_Data!AG126&gt;99, "&gt;99", T2_Data!AG126))),"-")</f>
        <v>-</v>
      </c>
      <c r="AH131" s="94" t="str">
        <f>IF(ISNUMBER(T2_Data!AH126),IF(T2_Data!AH126=-999,"NA",IF(T2_Data!AH126&lt;1, "&lt;1", IF(T2_Data!AH126&gt;99, "&gt;99", T2_Data!AH126))),"-")</f>
        <v>-</v>
      </c>
      <c r="AI131" s="94" t="str">
        <f>IF(ISNUMBER(T2_Data!AI126),IF(T2_Data!AI126=-999,"NA",IF(T2_Data!AI126&lt;1, "&lt;1", IF(T2_Data!AI126&gt;99, "&gt;99", T2_Data!AI126))),"-")</f>
        <v>-</v>
      </c>
      <c r="AJ131" s="94" t="str">
        <f>IF(ISNUMBER(T2_Data!AJ126),IF(T2_Data!AJ126=-999,"NA",IF(T2_Data!AJ126&lt;1, "&lt;1", IF(T2_Data!AJ126&gt;99, "&gt;99", T2_Data!AJ126))),"-")</f>
        <v>-</v>
      </c>
      <c r="AK131" s="94" t="str">
        <f>IF(ISNUMBER(T2_Data!AK126),IF(T2_Data!AK126=-999,"NA",IF(T2_Data!AK126&lt;1, "&lt;1", IF(T2_Data!AK126&gt;99, "&gt;99", T2_Data!AK126))),"-")</f>
        <v>-</v>
      </c>
      <c r="AL131" s="94" t="str">
        <f>IF(ISNUMBER(T2_Data!AL126),IF(T2_Data!AL126=-999,"NA",IF(T2_Data!AL126&lt;1, "&lt;1", IF(T2_Data!AL126&gt;99, "&gt;99", T2_Data!AL126))),"-")</f>
        <v>-</v>
      </c>
      <c r="AM131" s="94" t="str">
        <f>IF(ISNUMBER(T2_Data!AM126),IF(T2_Data!AM126=-999,"NA",IF(T2_Data!AM126&lt;1, "&lt;1", IF(T2_Data!AM126&gt;99, "&gt;99", T2_Data!AM126))),"-")</f>
        <v>-</v>
      </c>
      <c r="AN131" s="94" t="str">
        <f>IF(ISNUMBER(T2_Data!AN126),IF(T2_Data!AN126=-999,"NA",IF(T2_Data!AN126&lt;1, "&lt;1", IF(T2_Data!AN126&gt;99, "&gt;99", T2_Data!AN126))),"-")</f>
        <v>-</v>
      </c>
      <c r="AO131" s="94" t="str">
        <f>IF(ISNUMBER(T2_Data!AO126),IF(T2_Data!AO126=-999,"NA",IF(T2_Data!AO126&lt;1, "&lt;1", IF(T2_Data!AO126&gt;99, "&gt;99", T2_Data!AO126))),"-")</f>
        <v>-</v>
      </c>
      <c r="AP131" s="94" t="str">
        <f>IF(ISNUMBER(T2_Data!AP126),IF(T2_Data!AP126=-999,"NA",IF(T2_Data!AP126&lt;1, "&lt;1", IF(T2_Data!AP126&gt;99, "&gt;99", T2_Data!AP126))),"-")</f>
        <v>-</v>
      </c>
      <c r="AQ131" s="94" t="str">
        <f>IF(ISNUMBER(T2_Data!AQ126),IF(T2_Data!AQ126=-999,"NA",IF(T2_Data!AQ126&lt;1, "&lt;1", IF(T2_Data!AQ126&gt;99, "&gt;99", T2_Data!AQ126))),"-")</f>
        <v>-</v>
      </c>
      <c r="AR131" s="94" t="str">
        <f>IF(ISNUMBER(T2_Data!AR126),IF(T2_Data!AR126=-999,"NA",IF(T2_Data!AR126&lt;1, "&lt;1", IF(T2_Data!AR126&gt;99, "&gt;99", T2_Data!AR126))),"-")</f>
        <v>-</v>
      </c>
      <c r="AS131" s="94" t="str">
        <f>IF(ISNUMBER(T2_Data!AS126),IF(T2_Data!AS126=-999,"NA",IF(T2_Data!AS126&lt;1, "&lt;1", IF(T2_Data!AS126&gt;99, "&gt;99", T2_Data!AS126))),"-")</f>
        <v>-</v>
      </c>
      <c r="AT131" s="94" t="str">
        <f>IF(ISNUMBER(T2_Data!AT126),IF(T2_Data!AT126=-999,"NA",IF(T2_Data!AT126&lt;1, "&lt;1", IF(T2_Data!AT126&gt;99, "&gt;99", T2_Data!AT126))),"-")</f>
        <v>-</v>
      </c>
      <c r="AU131" s="94" t="str">
        <f>IF(ISNUMBER(T2_Data!AU126),IF(T2_Data!AU126=-999,"NA",IF(T2_Data!AU126&lt;1, "&lt;1", IF(T2_Data!AU126&gt;99, "&gt;99", T2_Data!AU126))),"-")</f>
        <v>-</v>
      </c>
      <c r="AV131" s="94" t="str">
        <f>IF(ISNUMBER(T2_Data!AV126),IF(T2_Data!AV126=-999,"NA",IF(T2_Data!AV126&lt;1, "&lt;1", IF(T2_Data!AV126&gt;99, "&gt;99", T2_Data!AV126))),"-")</f>
        <v>-</v>
      </c>
      <c r="AW131" s="94" t="str">
        <f>IF(ISNUMBER(T2_Data!AW126),IF(T2_Data!AW126=-999,"NA",IF(T2_Data!AW126&lt;1, "&lt;1", IF(T2_Data!AW126&gt;99, "&gt;99", T2_Data!AW126))),"-")</f>
        <v>-</v>
      </c>
      <c r="AX131" s="94" t="str">
        <f>IF(ISNUMBER(T2_Data!AX126),IF(T2_Data!AX126=-999,"NA",IF(T2_Data!AX126&lt;1, "&lt;1", IF(T2_Data!AX126&gt;99, "&gt;99", T2_Data!AX126))),"-")</f>
        <v>-</v>
      </c>
      <c r="AY131" s="94" t="str">
        <f>IF(ISNUMBER(T2_Data!AY126),IF(T2_Data!AY126=-999,"NA",IF(T2_Data!AY126&lt;1, "&lt;1", IF(T2_Data!AY126&gt;99, "&gt;99", T2_Data!AY126))),"-")</f>
        <v>-</v>
      </c>
      <c r="AZ131" s="94" t="str">
        <f>IF(ISNUMBER(T2_Data!AZ126),IF(T2_Data!AZ126=-999,"NA",IF(T2_Data!AZ126&lt;1, "&lt;1", IF(T2_Data!AZ126&gt;99, "&gt;99", T2_Data!AZ126))),"-")</f>
        <v>-</v>
      </c>
      <c r="BA131" s="94" t="str">
        <f>IF(ISNUMBER(T2_Data!BA126),IF(T2_Data!BA126=-999,"NA",IF(T2_Data!BA126&lt;1, "&lt;1", IF(T2_Data!BA126&gt;99, "&gt;99", T2_Data!BA126))),"-")</f>
        <v>-</v>
      </c>
      <c r="BB131" s="94" t="str">
        <f>IF(ISNUMBER(T2_Data!BB126),IF(T2_Data!BB126=-999,"NA",IF(T2_Data!BB126&lt;1, "&lt;1", IF(T2_Data!BB126&gt;99, "&gt;99", T2_Data!BB126))),"-")</f>
        <v>-</v>
      </c>
      <c r="BC131" s="94" t="str">
        <f>IF(ISNUMBER(T2_Data!BC126),IF(T2_Data!BC126=-999,"NA",IF(T2_Data!BC126&lt;1, "&lt;1", IF(T2_Data!BC126&gt;99, "&gt;99", T2_Data!BC126))),"-")</f>
        <v>-</v>
      </c>
      <c r="BD131" s="94" t="str">
        <f>IF(ISNUMBER(T2_Data!BD126),IF(T2_Data!BD126=-999,"NA",IF(T2_Data!BD126&lt;1, "&lt;1", IF(T2_Data!BD126&gt;99, "&gt;99", T2_Data!BD126))),"-")</f>
        <v>-</v>
      </c>
      <c r="BE131" s="94" t="str">
        <f>IF(ISNUMBER(T2_Data!BE126),IF(T2_Data!BE126=-999,"NA",IF(T2_Data!BE126&lt;1, "&lt;1", IF(T2_Data!BE126&gt;99, "&gt;99", T2_Data!BE126))),"-")</f>
        <v>-</v>
      </c>
      <c r="BF131" s="94" t="str">
        <f>IF(ISNUMBER(T2_Data!BF126),IF(T2_Data!BF126=-999,"NA",IF(T2_Data!BF126&lt;1, "&lt;1", IF(T2_Data!BF126&gt;99, "&gt;99", T2_Data!BF126))),"-")</f>
        <v>-</v>
      </c>
      <c r="BG131" s="94" t="str">
        <f>IF(ISNUMBER(T2_Data!BG126),IF(T2_Data!BG126=-999,"NA",IF(T2_Data!BG126&lt;1, "&lt;1", IF(T2_Data!BG126&gt;99, "&gt;99", T2_Data!BG126))),"-")</f>
        <v>-</v>
      </c>
      <c r="BH131" s="94" t="str">
        <f>IF(ISNUMBER(T2_Data!BH126),IF(T2_Data!BH126=-999,"NA",IF(T2_Data!BH126&lt;1, "&lt;1", IF(T2_Data!BH126&gt;99, "&gt;99", T2_Data!BH126))),"-")</f>
        <v>-</v>
      </c>
      <c r="BI131" s="94" t="str">
        <f>IF(ISNUMBER(T2_Data!BI126),IF(T2_Data!BI126=-999,"NA",IF(T2_Data!BI126&lt;1, "&lt;1", IF(T2_Data!BI126&gt;99, "&gt;99", T2_Data!BI126))),"-")</f>
        <v>-</v>
      </c>
    </row>
    <row r="132" x14ac:dyDescent="0.3">
      <c r="A132" s="92" t="str">
        <f>IF(ISBLANK(T2_Data!A127), "", T2_Data!A127)</f>
        <v/>
      </c>
      <c r="B132" s="94" t="str">
        <f>IF(ISNUMBER(T2_Data!B127), T2_Data!B127,"-")</f>
        <v>-</v>
      </c>
      <c r="C132" s="93" t="str">
        <f>IF(ISNUMBER(T2_Data!C127), T2_Data!C127,"-")</f>
        <v>-</v>
      </c>
      <c r="D132" s="94" t="str">
        <f>IF(ISNUMBER(T2_Data!D127), T2_Data!D127,"-")</f>
        <v>-</v>
      </c>
      <c r="E132" s="94" t="str">
        <f>IF(ISNUMBER(T2_Data!E127), T2_Data!E127,"-")</f>
        <v>-</v>
      </c>
      <c r="F132" s="94" t="str">
        <f>IF(ISNUMBER(T2_Data!F127),T2_Data!F127,"-")</f>
        <v>-</v>
      </c>
      <c r="G132" s="94" t="str">
        <f>IF(ISNUMBER(T2_Data!G127), T2_Data!G127,"-")</f>
        <v>-</v>
      </c>
      <c r="H132" s="94" t="str">
        <f>IF(ISNUMBER(T2_Data!H127),IF(T2_Data!H127=-999,"NA",IF(T2_Data!H127&lt;1, "&lt;1", IF(T2_Data!H127&gt;99, "&gt;99", T2_Data!H127))),"-")</f>
        <v>-</v>
      </c>
      <c r="I132" s="94" t="str">
        <f>IF(ISNUMBER(T2_Data!I127),IF(T2_Data!I127=-999,"NA",IF(T2_Data!I127&lt;1, "&lt;1", IF(T2_Data!I127&gt;99, "&gt;99", T2_Data!I127))),"-")</f>
        <v>-</v>
      </c>
      <c r="J132" s="94" t="str">
        <f>IF(ISNUMBER(T2_Data!J127),IF(T2_Data!J127=-999,"NA",IF(T2_Data!J127&lt;1, "&lt;1", IF(T2_Data!J127&gt;99, "&gt;99", T2_Data!J127))),"-")</f>
        <v>-</v>
      </c>
      <c r="K132" s="94" t="str">
        <f>IF(ISNUMBER(T2_Data!K127),IF(T2_Data!K127=-999,"NA",IF(T2_Data!K127&lt;1, "&lt;1", IF(T2_Data!K127&gt;99, "&gt;99", T2_Data!K127))),"-")</f>
        <v>-</v>
      </c>
      <c r="L132" s="94" t="str">
        <f>IF(ISNUMBER(T2_Data!L127),IF(T2_Data!L127=-999,"NA",IF(T2_Data!L127&lt;1, "&lt;1", IF(T2_Data!L127&gt;99, "&gt;99", T2_Data!L127))),"-")</f>
        <v>-</v>
      </c>
      <c r="M132" s="94" t="str">
        <f>IF(ISNUMBER(T2_Data!M127),IF(T2_Data!M127=-999,"NA",IF(T2_Data!M127&lt;1, "&lt;1", IF(T2_Data!M127&gt;99, "&gt;99", T2_Data!M127))),"-")</f>
        <v>-</v>
      </c>
      <c r="N132" s="94" t="str">
        <f>IF(ISNUMBER(T2_Data!N127),IF(T2_Data!N127=-999,"NA",IF(T2_Data!N127&lt;1, "&lt;1", IF(T2_Data!N127&gt;99, "&gt;99", T2_Data!N127))),"-")</f>
        <v>-</v>
      </c>
      <c r="O132" s="94" t="str">
        <f>IF(ISNUMBER(T2_Data!O127),IF(T2_Data!O127=-999,"NA",IF(T2_Data!O127&lt;1, "&lt;1", IF(T2_Data!O127&gt;99, "&gt;99", T2_Data!O127))),"-")</f>
        <v>-</v>
      </c>
      <c r="P132" s="94" t="str">
        <f>IF(ISNUMBER(T2_Data!P127),IF(T2_Data!P127=-999,"NA",IF(T2_Data!P127&lt;1, "&lt;1", IF(T2_Data!P127&gt;99, "&gt;99", T2_Data!P127))),"-")</f>
        <v>-</v>
      </c>
      <c r="Q132" s="94" t="str">
        <f>IF(ISNUMBER(T2_Data!Q127),IF(T2_Data!Q127=-999,"NA",IF(T2_Data!Q127&lt;1, "&lt;1", IF(T2_Data!Q127&gt;99, "&gt;99", T2_Data!Q127))),"-")</f>
        <v>-</v>
      </c>
      <c r="R132" s="94" t="str">
        <f>IF(ISNUMBER(T2_Data!R127),IF(T2_Data!R127=-999,"NA",IF(T2_Data!R127&lt;1, "&lt;1", IF(T2_Data!R127&gt;99, "&gt;99", T2_Data!R127))),"-")</f>
        <v>-</v>
      </c>
      <c r="S132" s="94" t="str">
        <f>IF(ISNUMBER(T2_Data!S127),IF(T2_Data!S127=-999,"NA",IF(T2_Data!S127&lt;1, "&lt;1", IF(T2_Data!S127&gt;99, "&gt;99", T2_Data!S127))),"-")</f>
        <v>-</v>
      </c>
      <c r="T132" s="94" t="str">
        <f>IF(ISNUMBER(T2_Data!T127),IF(T2_Data!T127=-999,"NA",IF(T2_Data!T127&lt;1, "&lt;1", IF(T2_Data!T127&gt;99, "&gt;99", T2_Data!T127))),"-")</f>
        <v>-</v>
      </c>
      <c r="U132" s="94" t="str">
        <f>IF(ISNUMBER(T2_Data!U127),IF(T2_Data!U127=-999,"NA",IF(T2_Data!U127&lt;1, "&lt;1", IF(T2_Data!U127&gt;99, "&gt;99", T2_Data!U127))),"-")</f>
        <v>-</v>
      </c>
      <c r="V132" s="94" t="str">
        <f>IF(ISNUMBER(T2_Data!V127),IF(T2_Data!V127=-999,"NA",IF(T2_Data!V127&lt;1, "&lt;1", IF(T2_Data!V127&gt;99, "&gt;99", T2_Data!V127))),"-")</f>
        <v>-</v>
      </c>
      <c r="W132" s="94" t="str">
        <f>IF(ISNUMBER(T2_Data!W127),IF(T2_Data!W127=-999,"NA",IF(T2_Data!W127&lt;1, "&lt;1", IF(T2_Data!W127&gt;99, "&gt;99", T2_Data!W127))),"-")</f>
        <v>-</v>
      </c>
      <c r="X132" s="94" t="str">
        <f>IF(ISNUMBER(T2_Data!X127),IF(T2_Data!X127=-999,"NA",IF(T2_Data!X127&lt;1, "&lt;1", IF(T2_Data!X127&gt;99, "&gt;99", T2_Data!X127))),"-")</f>
        <v>-</v>
      </c>
      <c r="Y132" s="94" t="str">
        <f>IF(ISNUMBER(T2_Data!Y127),IF(T2_Data!Y127=-999,"NA",IF(T2_Data!Y127&lt;1, "&lt;1", IF(T2_Data!Y127&gt;99, "&gt;99", T2_Data!Y127))),"-")</f>
        <v>-</v>
      </c>
      <c r="Z132" s="94" t="str">
        <f>IF(ISNUMBER(T2_Data!Z127),IF(T2_Data!Z127=-999,"NA",IF(T2_Data!Z127&lt;1, "&lt;1", IF(T2_Data!Z127&gt;99, "&gt;99", T2_Data!Z127))),"-")</f>
        <v>-</v>
      </c>
      <c r="AA132" s="94" t="str">
        <f>IF(ISNUMBER(T2_Data!AA127),IF(T2_Data!AA127=-999,"NA",IF(T2_Data!AA127&lt;1, "&lt;1", IF(T2_Data!AA127&gt;99, "&gt;99", T2_Data!AA127))),"-")</f>
        <v>-</v>
      </c>
      <c r="AB132" s="94" t="str">
        <f>IF(ISNUMBER(T2_Data!AB127),IF(T2_Data!AB127=-999,"NA",IF(T2_Data!AB127&lt;1, "&lt;1", IF(T2_Data!AB127&gt;99, "&gt;99", T2_Data!AB127))),"-")</f>
        <v>-</v>
      </c>
      <c r="AC132" s="94" t="str">
        <f>IF(ISNUMBER(T2_Data!AC127),IF(T2_Data!AC127=-999,"NA",IF(T2_Data!AC127&lt;1, "&lt;1", IF(T2_Data!AC127&gt;99, "&gt;99", T2_Data!AC127))),"-")</f>
        <v>-</v>
      </c>
      <c r="AD132" s="94" t="str">
        <f>IF(ISNUMBER(T2_Data!AD127),IF(T2_Data!AD127=-999,"NA",IF(T2_Data!AD127&lt;1, "&lt;1", IF(T2_Data!AD127&gt;99, "&gt;99", T2_Data!AD127))),"-")</f>
        <v>-</v>
      </c>
      <c r="AE132" s="94" t="str">
        <f>IF(ISNUMBER(T2_Data!AE127),IF(T2_Data!AE127=-999,"NA",IF(T2_Data!AE127&lt;1, "&lt;1", IF(T2_Data!AE127&gt;99, "&gt;99", T2_Data!AE127))),"-")</f>
        <v>-</v>
      </c>
      <c r="AF132" s="94" t="str">
        <f>IF(ISNUMBER(T2_Data!AF127),IF(T2_Data!AF127=-999,"NA",IF(T2_Data!AF127&lt;1, "&lt;1", IF(T2_Data!AF127&gt;99, "&gt;99", T2_Data!AF127))),"-")</f>
        <v>-</v>
      </c>
      <c r="AG132" s="94" t="str">
        <f>IF(ISNUMBER(T2_Data!AG127),IF(T2_Data!AG127=-999,"NA",IF(T2_Data!AG127&lt;1, "&lt;1", IF(T2_Data!AG127&gt;99, "&gt;99", T2_Data!AG127))),"-")</f>
        <v>-</v>
      </c>
      <c r="AH132" s="94" t="str">
        <f>IF(ISNUMBER(T2_Data!AH127),IF(T2_Data!AH127=-999,"NA",IF(T2_Data!AH127&lt;1, "&lt;1", IF(T2_Data!AH127&gt;99, "&gt;99", T2_Data!AH127))),"-")</f>
        <v>-</v>
      </c>
      <c r="AI132" s="94" t="str">
        <f>IF(ISNUMBER(T2_Data!AI127),IF(T2_Data!AI127=-999,"NA",IF(T2_Data!AI127&lt;1, "&lt;1", IF(T2_Data!AI127&gt;99, "&gt;99", T2_Data!AI127))),"-")</f>
        <v>-</v>
      </c>
      <c r="AJ132" s="94" t="str">
        <f>IF(ISNUMBER(T2_Data!AJ127),IF(T2_Data!AJ127=-999,"NA",IF(T2_Data!AJ127&lt;1, "&lt;1", IF(T2_Data!AJ127&gt;99, "&gt;99", T2_Data!AJ127))),"-")</f>
        <v>-</v>
      </c>
      <c r="AK132" s="94" t="str">
        <f>IF(ISNUMBER(T2_Data!AK127),IF(T2_Data!AK127=-999,"NA",IF(T2_Data!AK127&lt;1, "&lt;1", IF(T2_Data!AK127&gt;99, "&gt;99", T2_Data!AK127))),"-")</f>
        <v>-</v>
      </c>
      <c r="AL132" s="94" t="str">
        <f>IF(ISNUMBER(T2_Data!AL127),IF(T2_Data!AL127=-999,"NA",IF(T2_Data!AL127&lt;1, "&lt;1", IF(T2_Data!AL127&gt;99, "&gt;99", T2_Data!AL127))),"-")</f>
        <v>-</v>
      </c>
      <c r="AM132" s="94" t="str">
        <f>IF(ISNUMBER(T2_Data!AM127),IF(T2_Data!AM127=-999,"NA",IF(T2_Data!AM127&lt;1, "&lt;1", IF(T2_Data!AM127&gt;99, "&gt;99", T2_Data!AM127))),"-")</f>
        <v>-</v>
      </c>
      <c r="AN132" s="94" t="str">
        <f>IF(ISNUMBER(T2_Data!AN127),IF(T2_Data!AN127=-999,"NA",IF(T2_Data!AN127&lt;1, "&lt;1", IF(T2_Data!AN127&gt;99, "&gt;99", T2_Data!AN127))),"-")</f>
        <v>-</v>
      </c>
      <c r="AO132" s="94" t="str">
        <f>IF(ISNUMBER(T2_Data!AO127),IF(T2_Data!AO127=-999,"NA",IF(T2_Data!AO127&lt;1, "&lt;1", IF(T2_Data!AO127&gt;99, "&gt;99", T2_Data!AO127))),"-")</f>
        <v>-</v>
      </c>
      <c r="AP132" s="94" t="str">
        <f>IF(ISNUMBER(T2_Data!AP127),IF(T2_Data!AP127=-999,"NA",IF(T2_Data!AP127&lt;1, "&lt;1", IF(T2_Data!AP127&gt;99, "&gt;99", T2_Data!AP127))),"-")</f>
        <v>-</v>
      </c>
      <c r="AQ132" s="94" t="str">
        <f>IF(ISNUMBER(T2_Data!AQ127),IF(T2_Data!AQ127=-999,"NA",IF(T2_Data!AQ127&lt;1, "&lt;1", IF(T2_Data!AQ127&gt;99, "&gt;99", T2_Data!AQ127))),"-")</f>
        <v>-</v>
      </c>
      <c r="AR132" s="94" t="str">
        <f>IF(ISNUMBER(T2_Data!AR127),IF(T2_Data!AR127=-999,"NA",IF(T2_Data!AR127&lt;1, "&lt;1", IF(T2_Data!AR127&gt;99, "&gt;99", T2_Data!AR127))),"-")</f>
        <v>-</v>
      </c>
      <c r="AS132" s="94" t="str">
        <f>IF(ISNUMBER(T2_Data!AS127),IF(T2_Data!AS127=-999,"NA",IF(T2_Data!AS127&lt;1, "&lt;1", IF(T2_Data!AS127&gt;99, "&gt;99", T2_Data!AS127))),"-")</f>
        <v>-</v>
      </c>
      <c r="AT132" s="94" t="str">
        <f>IF(ISNUMBER(T2_Data!AT127),IF(T2_Data!AT127=-999,"NA",IF(T2_Data!AT127&lt;1, "&lt;1", IF(T2_Data!AT127&gt;99, "&gt;99", T2_Data!AT127))),"-")</f>
        <v>-</v>
      </c>
      <c r="AU132" s="94" t="str">
        <f>IF(ISNUMBER(T2_Data!AU127),IF(T2_Data!AU127=-999,"NA",IF(T2_Data!AU127&lt;1, "&lt;1", IF(T2_Data!AU127&gt;99, "&gt;99", T2_Data!AU127))),"-")</f>
        <v>-</v>
      </c>
      <c r="AV132" s="94" t="str">
        <f>IF(ISNUMBER(T2_Data!AV127),IF(T2_Data!AV127=-999,"NA",IF(T2_Data!AV127&lt;1, "&lt;1", IF(T2_Data!AV127&gt;99, "&gt;99", T2_Data!AV127))),"-")</f>
        <v>-</v>
      </c>
      <c r="AW132" s="94" t="str">
        <f>IF(ISNUMBER(T2_Data!AW127),IF(T2_Data!AW127=-999,"NA",IF(T2_Data!AW127&lt;1, "&lt;1", IF(T2_Data!AW127&gt;99, "&gt;99", T2_Data!AW127))),"-")</f>
        <v>-</v>
      </c>
      <c r="AX132" s="94" t="str">
        <f>IF(ISNUMBER(T2_Data!AX127),IF(T2_Data!AX127=-999,"NA",IF(T2_Data!AX127&lt;1, "&lt;1", IF(T2_Data!AX127&gt;99, "&gt;99", T2_Data!AX127))),"-")</f>
        <v>-</v>
      </c>
      <c r="AY132" s="94" t="str">
        <f>IF(ISNUMBER(T2_Data!AY127),IF(T2_Data!AY127=-999,"NA",IF(T2_Data!AY127&lt;1, "&lt;1", IF(T2_Data!AY127&gt;99, "&gt;99", T2_Data!AY127))),"-")</f>
        <v>-</v>
      </c>
      <c r="AZ132" s="94" t="str">
        <f>IF(ISNUMBER(T2_Data!AZ127),IF(T2_Data!AZ127=-999,"NA",IF(T2_Data!AZ127&lt;1, "&lt;1", IF(T2_Data!AZ127&gt;99, "&gt;99", T2_Data!AZ127))),"-")</f>
        <v>-</v>
      </c>
      <c r="BA132" s="94" t="str">
        <f>IF(ISNUMBER(T2_Data!BA127),IF(T2_Data!BA127=-999,"NA",IF(T2_Data!BA127&lt;1, "&lt;1", IF(T2_Data!BA127&gt;99, "&gt;99", T2_Data!BA127))),"-")</f>
        <v>-</v>
      </c>
      <c r="BB132" s="94" t="str">
        <f>IF(ISNUMBER(T2_Data!BB127),IF(T2_Data!BB127=-999,"NA",IF(T2_Data!BB127&lt;1, "&lt;1", IF(T2_Data!BB127&gt;99, "&gt;99", T2_Data!BB127))),"-")</f>
        <v>-</v>
      </c>
      <c r="BC132" s="94" t="str">
        <f>IF(ISNUMBER(T2_Data!BC127),IF(T2_Data!BC127=-999,"NA",IF(T2_Data!BC127&lt;1, "&lt;1", IF(T2_Data!BC127&gt;99, "&gt;99", T2_Data!BC127))),"-")</f>
        <v>-</v>
      </c>
      <c r="BD132" s="94" t="str">
        <f>IF(ISNUMBER(T2_Data!BD127),IF(T2_Data!BD127=-999,"NA",IF(T2_Data!BD127&lt;1, "&lt;1", IF(T2_Data!BD127&gt;99, "&gt;99", T2_Data!BD127))),"-")</f>
        <v>-</v>
      </c>
      <c r="BE132" s="94" t="str">
        <f>IF(ISNUMBER(T2_Data!BE127),IF(T2_Data!BE127=-999,"NA",IF(T2_Data!BE127&lt;1, "&lt;1", IF(T2_Data!BE127&gt;99, "&gt;99", T2_Data!BE127))),"-")</f>
        <v>-</v>
      </c>
      <c r="BF132" s="94" t="str">
        <f>IF(ISNUMBER(T2_Data!BF127),IF(T2_Data!BF127=-999,"NA",IF(T2_Data!BF127&lt;1, "&lt;1", IF(T2_Data!BF127&gt;99, "&gt;99", T2_Data!BF127))),"-")</f>
        <v>-</v>
      </c>
      <c r="BG132" s="94" t="str">
        <f>IF(ISNUMBER(T2_Data!BG127),IF(T2_Data!BG127=-999,"NA",IF(T2_Data!BG127&lt;1, "&lt;1", IF(T2_Data!BG127&gt;99, "&gt;99", T2_Data!BG127))),"-")</f>
        <v>-</v>
      </c>
      <c r="BH132" s="94" t="str">
        <f>IF(ISNUMBER(T2_Data!BH127),IF(T2_Data!BH127=-999,"NA",IF(T2_Data!BH127&lt;1, "&lt;1", IF(T2_Data!BH127&gt;99, "&gt;99", T2_Data!BH127))),"-")</f>
        <v>-</v>
      </c>
      <c r="BI132" s="94" t="str">
        <f>IF(ISNUMBER(T2_Data!BI127),IF(T2_Data!BI127=-999,"NA",IF(T2_Data!BI127&lt;1, "&lt;1", IF(T2_Data!BI127&gt;99, "&gt;99", T2_Data!BI127))),"-")</f>
        <v>-</v>
      </c>
    </row>
    <row r="133" x14ac:dyDescent="0.3">
      <c r="A133" s="92" t="str">
        <f>IF(ISBLANK(T2_Data!A128), "", T2_Data!A128)</f>
        <v/>
      </c>
      <c r="B133" s="94" t="str">
        <f>IF(ISNUMBER(T2_Data!B128), T2_Data!B128,"-")</f>
        <v>-</v>
      </c>
      <c r="C133" s="93" t="str">
        <f>IF(ISNUMBER(T2_Data!C128), T2_Data!C128,"-")</f>
        <v>-</v>
      </c>
      <c r="D133" s="94" t="str">
        <f>IF(ISNUMBER(T2_Data!D128), T2_Data!D128,"-")</f>
        <v>-</v>
      </c>
      <c r="E133" s="94" t="str">
        <f>IF(ISNUMBER(T2_Data!E128), T2_Data!E128,"-")</f>
        <v>-</v>
      </c>
      <c r="F133" s="94" t="str">
        <f>IF(ISNUMBER(T2_Data!F128),T2_Data!F128,"-")</f>
        <v>-</v>
      </c>
      <c r="G133" s="94" t="str">
        <f>IF(ISNUMBER(T2_Data!G128), T2_Data!G128,"-")</f>
        <v>-</v>
      </c>
      <c r="H133" s="94" t="str">
        <f>IF(ISNUMBER(T2_Data!H128),IF(T2_Data!H128=-999,"NA",IF(T2_Data!H128&lt;1, "&lt;1", IF(T2_Data!H128&gt;99, "&gt;99", T2_Data!H128))),"-")</f>
        <v>-</v>
      </c>
      <c r="I133" s="94" t="str">
        <f>IF(ISNUMBER(T2_Data!I128),IF(T2_Data!I128=-999,"NA",IF(T2_Data!I128&lt;1, "&lt;1", IF(T2_Data!I128&gt;99, "&gt;99", T2_Data!I128))),"-")</f>
        <v>-</v>
      </c>
      <c r="J133" s="94" t="str">
        <f>IF(ISNUMBER(T2_Data!J128),IF(T2_Data!J128=-999,"NA",IF(T2_Data!J128&lt;1, "&lt;1", IF(T2_Data!J128&gt;99, "&gt;99", T2_Data!J128))),"-")</f>
        <v>-</v>
      </c>
      <c r="K133" s="94" t="str">
        <f>IF(ISNUMBER(T2_Data!K128),IF(T2_Data!K128=-999,"NA",IF(T2_Data!K128&lt;1, "&lt;1", IF(T2_Data!K128&gt;99, "&gt;99", T2_Data!K128))),"-")</f>
        <v>-</v>
      </c>
      <c r="L133" s="94" t="str">
        <f>IF(ISNUMBER(T2_Data!L128),IF(T2_Data!L128=-999,"NA",IF(T2_Data!L128&lt;1, "&lt;1", IF(T2_Data!L128&gt;99, "&gt;99", T2_Data!L128))),"-")</f>
        <v>-</v>
      </c>
      <c r="M133" s="94" t="str">
        <f>IF(ISNUMBER(T2_Data!M128),IF(T2_Data!M128=-999,"NA",IF(T2_Data!M128&lt;1, "&lt;1", IF(T2_Data!M128&gt;99, "&gt;99", T2_Data!M128))),"-")</f>
        <v>-</v>
      </c>
      <c r="N133" s="94" t="str">
        <f>IF(ISNUMBER(T2_Data!N128),IF(T2_Data!N128=-999,"NA",IF(T2_Data!N128&lt;1, "&lt;1", IF(T2_Data!N128&gt;99, "&gt;99", T2_Data!N128))),"-")</f>
        <v>-</v>
      </c>
      <c r="O133" s="94" t="str">
        <f>IF(ISNUMBER(T2_Data!O128),IF(T2_Data!O128=-999,"NA",IF(T2_Data!O128&lt;1, "&lt;1", IF(T2_Data!O128&gt;99, "&gt;99", T2_Data!O128))),"-")</f>
        <v>-</v>
      </c>
      <c r="P133" s="94" t="str">
        <f>IF(ISNUMBER(T2_Data!P128),IF(T2_Data!P128=-999,"NA",IF(T2_Data!P128&lt;1, "&lt;1", IF(T2_Data!P128&gt;99, "&gt;99", T2_Data!P128))),"-")</f>
        <v>-</v>
      </c>
      <c r="Q133" s="94" t="str">
        <f>IF(ISNUMBER(T2_Data!Q128),IF(T2_Data!Q128=-999,"NA",IF(T2_Data!Q128&lt;1, "&lt;1", IF(T2_Data!Q128&gt;99, "&gt;99", T2_Data!Q128))),"-")</f>
        <v>-</v>
      </c>
      <c r="R133" s="94" t="str">
        <f>IF(ISNUMBER(T2_Data!R128),IF(T2_Data!R128=-999,"NA",IF(T2_Data!R128&lt;1, "&lt;1", IF(T2_Data!R128&gt;99, "&gt;99", T2_Data!R128))),"-")</f>
        <v>-</v>
      </c>
      <c r="S133" s="94" t="str">
        <f>IF(ISNUMBER(T2_Data!S128),IF(T2_Data!S128=-999,"NA",IF(T2_Data!S128&lt;1, "&lt;1", IF(T2_Data!S128&gt;99, "&gt;99", T2_Data!S128))),"-")</f>
        <v>-</v>
      </c>
      <c r="T133" s="94" t="str">
        <f>IF(ISNUMBER(T2_Data!T128),IF(T2_Data!T128=-999,"NA",IF(T2_Data!T128&lt;1, "&lt;1", IF(T2_Data!T128&gt;99, "&gt;99", T2_Data!T128))),"-")</f>
        <v>-</v>
      </c>
      <c r="U133" s="94" t="str">
        <f>IF(ISNUMBER(T2_Data!U128),IF(T2_Data!U128=-999,"NA",IF(T2_Data!U128&lt;1, "&lt;1", IF(T2_Data!U128&gt;99, "&gt;99", T2_Data!U128))),"-")</f>
        <v>-</v>
      </c>
      <c r="V133" s="94" t="str">
        <f>IF(ISNUMBER(T2_Data!V128),IF(T2_Data!V128=-999,"NA",IF(T2_Data!V128&lt;1, "&lt;1", IF(T2_Data!V128&gt;99, "&gt;99", T2_Data!V128))),"-")</f>
        <v>-</v>
      </c>
      <c r="W133" s="94" t="str">
        <f>IF(ISNUMBER(T2_Data!W128),IF(T2_Data!W128=-999,"NA",IF(T2_Data!W128&lt;1, "&lt;1", IF(T2_Data!W128&gt;99, "&gt;99", T2_Data!W128))),"-")</f>
        <v>-</v>
      </c>
      <c r="X133" s="94" t="str">
        <f>IF(ISNUMBER(T2_Data!X128),IF(T2_Data!X128=-999,"NA",IF(T2_Data!X128&lt;1, "&lt;1", IF(T2_Data!X128&gt;99, "&gt;99", T2_Data!X128))),"-")</f>
        <v>-</v>
      </c>
      <c r="Y133" s="94" t="str">
        <f>IF(ISNUMBER(T2_Data!Y128),IF(T2_Data!Y128=-999,"NA",IF(T2_Data!Y128&lt;1, "&lt;1", IF(T2_Data!Y128&gt;99, "&gt;99", T2_Data!Y128))),"-")</f>
        <v>-</v>
      </c>
      <c r="Z133" s="94" t="str">
        <f>IF(ISNUMBER(T2_Data!Z128),IF(T2_Data!Z128=-999,"NA",IF(T2_Data!Z128&lt;1, "&lt;1", IF(T2_Data!Z128&gt;99, "&gt;99", T2_Data!Z128))),"-")</f>
        <v>-</v>
      </c>
      <c r="AA133" s="94" t="str">
        <f>IF(ISNUMBER(T2_Data!AA128),IF(T2_Data!AA128=-999,"NA",IF(T2_Data!AA128&lt;1, "&lt;1", IF(T2_Data!AA128&gt;99, "&gt;99", T2_Data!AA128))),"-")</f>
        <v>-</v>
      </c>
      <c r="AB133" s="94" t="str">
        <f>IF(ISNUMBER(T2_Data!AB128),IF(T2_Data!AB128=-999,"NA",IF(T2_Data!AB128&lt;1, "&lt;1", IF(T2_Data!AB128&gt;99, "&gt;99", T2_Data!AB128))),"-")</f>
        <v>-</v>
      </c>
      <c r="AC133" s="94" t="str">
        <f>IF(ISNUMBER(T2_Data!AC128),IF(T2_Data!AC128=-999,"NA",IF(T2_Data!AC128&lt;1, "&lt;1", IF(T2_Data!AC128&gt;99, "&gt;99", T2_Data!AC128))),"-")</f>
        <v>-</v>
      </c>
      <c r="AD133" s="94" t="str">
        <f>IF(ISNUMBER(T2_Data!AD128),IF(T2_Data!AD128=-999,"NA",IF(T2_Data!AD128&lt;1, "&lt;1", IF(T2_Data!AD128&gt;99, "&gt;99", T2_Data!AD128))),"-")</f>
        <v>-</v>
      </c>
      <c r="AE133" s="94" t="str">
        <f>IF(ISNUMBER(T2_Data!AE128),IF(T2_Data!AE128=-999,"NA",IF(T2_Data!AE128&lt;1, "&lt;1", IF(T2_Data!AE128&gt;99, "&gt;99", T2_Data!AE128))),"-")</f>
        <v>-</v>
      </c>
      <c r="AF133" s="94" t="str">
        <f>IF(ISNUMBER(T2_Data!AF128),IF(T2_Data!AF128=-999,"NA",IF(T2_Data!AF128&lt;1, "&lt;1", IF(T2_Data!AF128&gt;99, "&gt;99", T2_Data!AF128))),"-")</f>
        <v>-</v>
      </c>
      <c r="AG133" s="94" t="str">
        <f>IF(ISNUMBER(T2_Data!AG128),IF(T2_Data!AG128=-999,"NA",IF(T2_Data!AG128&lt;1, "&lt;1", IF(T2_Data!AG128&gt;99, "&gt;99", T2_Data!AG128))),"-")</f>
        <v>-</v>
      </c>
      <c r="AH133" s="94" t="str">
        <f>IF(ISNUMBER(T2_Data!AH128),IF(T2_Data!AH128=-999,"NA",IF(T2_Data!AH128&lt;1, "&lt;1", IF(T2_Data!AH128&gt;99, "&gt;99", T2_Data!AH128))),"-")</f>
        <v>-</v>
      </c>
      <c r="AI133" s="94" t="str">
        <f>IF(ISNUMBER(T2_Data!AI128),IF(T2_Data!AI128=-999,"NA",IF(T2_Data!AI128&lt;1, "&lt;1", IF(T2_Data!AI128&gt;99, "&gt;99", T2_Data!AI128))),"-")</f>
        <v>-</v>
      </c>
      <c r="AJ133" s="94" t="str">
        <f>IF(ISNUMBER(T2_Data!AJ128),IF(T2_Data!AJ128=-999,"NA",IF(T2_Data!AJ128&lt;1, "&lt;1", IF(T2_Data!AJ128&gt;99, "&gt;99", T2_Data!AJ128))),"-")</f>
        <v>-</v>
      </c>
      <c r="AK133" s="94" t="str">
        <f>IF(ISNUMBER(T2_Data!AK128),IF(T2_Data!AK128=-999,"NA",IF(T2_Data!AK128&lt;1, "&lt;1", IF(T2_Data!AK128&gt;99, "&gt;99", T2_Data!AK128))),"-")</f>
        <v>-</v>
      </c>
      <c r="AL133" s="94" t="str">
        <f>IF(ISNUMBER(T2_Data!AL128),IF(T2_Data!AL128=-999,"NA",IF(T2_Data!AL128&lt;1, "&lt;1", IF(T2_Data!AL128&gt;99, "&gt;99", T2_Data!AL128))),"-")</f>
        <v>-</v>
      </c>
      <c r="AM133" s="94" t="str">
        <f>IF(ISNUMBER(T2_Data!AM128),IF(T2_Data!AM128=-999,"NA",IF(T2_Data!AM128&lt;1, "&lt;1", IF(T2_Data!AM128&gt;99, "&gt;99", T2_Data!AM128))),"-")</f>
        <v>-</v>
      </c>
      <c r="AN133" s="94" t="str">
        <f>IF(ISNUMBER(T2_Data!AN128),IF(T2_Data!AN128=-999,"NA",IF(T2_Data!AN128&lt;1, "&lt;1", IF(T2_Data!AN128&gt;99, "&gt;99", T2_Data!AN128))),"-")</f>
        <v>-</v>
      </c>
      <c r="AO133" s="94" t="str">
        <f>IF(ISNUMBER(T2_Data!AO128),IF(T2_Data!AO128=-999,"NA",IF(T2_Data!AO128&lt;1, "&lt;1", IF(T2_Data!AO128&gt;99, "&gt;99", T2_Data!AO128))),"-")</f>
        <v>-</v>
      </c>
      <c r="AP133" s="94" t="str">
        <f>IF(ISNUMBER(T2_Data!AP128),IF(T2_Data!AP128=-999,"NA",IF(T2_Data!AP128&lt;1, "&lt;1", IF(T2_Data!AP128&gt;99, "&gt;99", T2_Data!AP128))),"-")</f>
        <v>-</v>
      </c>
      <c r="AQ133" s="94" t="str">
        <f>IF(ISNUMBER(T2_Data!AQ128),IF(T2_Data!AQ128=-999,"NA",IF(T2_Data!AQ128&lt;1, "&lt;1", IF(T2_Data!AQ128&gt;99, "&gt;99", T2_Data!AQ128))),"-")</f>
        <v>-</v>
      </c>
      <c r="AR133" s="94" t="str">
        <f>IF(ISNUMBER(T2_Data!AR128),IF(T2_Data!AR128=-999,"NA",IF(T2_Data!AR128&lt;1, "&lt;1", IF(T2_Data!AR128&gt;99, "&gt;99", T2_Data!AR128))),"-")</f>
        <v>-</v>
      </c>
      <c r="AS133" s="94" t="str">
        <f>IF(ISNUMBER(T2_Data!AS128),IF(T2_Data!AS128=-999,"NA",IF(T2_Data!AS128&lt;1, "&lt;1", IF(T2_Data!AS128&gt;99, "&gt;99", T2_Data!AS128))),"-")</f>
        <v>-</v>
      </c>
      <c r="AT133" s="94" t="str">
        <f>IF(ISNUMBER(T2_Data!AT128),IF(T2_Data!AT128=-999,"NA",IF(T2_Data!AT128&lt;1, "&lt;1", IF(T2_Data!AT128&gt;99, "&gt;99", T2_Data!AT128))),"-")</f>
        <v>-</v>
      </c>
      <c r="AU133" s="94" t="str">
        <f>IF(ISNUMBER(T2_Data!AU128),IF(T2_Data!AU128=-999,"NA",IF(T2_Data!AU128&lt;1, "&lt;1", IF(T2_Data!AU128&gt;99, "&gt;99", T2_Data!AU128))),"-")</f>
        <v>-</v>
      </c>
      <c r="AV133" s="94" t="str">
        <f>IF(ISNUMBER(T2_Data!AV128),IF(T2_Data!AV128=-999,"NA",IF(T2_Data!AV128&lt;1, "&lt;1", IF(T2_Data!AV128&gt;99, "&gt;99", T2_Data!AV128))),"-")</f>
        <v>-</v>
      </c>
      <c r="AW133" s="94" t="str">
        <f>IF(ISNUMBER(T2_Data!AW128),IF(T2_Data!AW128=-999,"NA",IF(T2_Data!AW128&lt;1, "&lt;1", IF(T2_Data!AW128&gt;99, "&gt;99", T2_Data!AW128))),"-")</f>
        <v>-</v>
      </c>
      <c r="AX133" s="94" t="str">
        <f>IF(ISNUMBER(T2_Data!AX128),IF(T2_Data!AX128=-999,"NA",IF(T2_Data!AX128&lt;1, "&lt;1", IF(T2_Data!AX128&gt;99, "&gt;99", T2_Data!AX128))),"-")</f>
        <v>-</v>
      </c>
      <c r="AY133" s="94" t="str">
        <f>IF(ISNUMBER(T2_Data!AY128),IF(T2_Data!AY128=-999,"NA",IF(T2_Data!AY128&lt;1, "&lt;1", IF(T2_Data!AY128&gt;99, "&gt;99", T2_Data!AY128))),"-")</f>
        <v>-</v>
      </c>
      <c r="AZ133" s="94" t="str">
        <f>IF(ISNUMBER(T2_Data!AZ128),IF(T2_Data!AZ128=-999,"NA",IF(T2_Data!AZ128&lt;1, "&lt;1", IF(T2_Data!AZ128&gt;99, "&gt;99", T2_Data!AZ128))),"-")</f>
        <v>-</v>
      </c>
      <c r="BA133" s="94" t="str">
        <f>IF(ISNUMBER(T2_Data!BA128),IF(T2_Data!BA128=-999,"NA",IF(T2_Data!BA128&lt;1, "&lt;1", IF(T2_Data!BA128&gt;99, "&gt;99", T2_Data!BA128))),"-")</f>
        <v>-</v>
      </c>
      <c r="BB133" s="94" t="str">
        <f>IF(ISNUMBER(T2_Data!BB128),IF(T2_Data!BB128=-999,"NA",IF(T2_Data!BB128&lt;1, "&lt;1", IF(T2_Data!BB128&gt;99, "&gt;99", T2_Data!BB128))),"-")</f>
        <v>-</v>
      </c>
      <c r="BC133" s="94" t="str">
        <f>IF(ISNUMBER(T2_Data!BC128),IF(T2_Data!BC128=-999,"NA",IF(T2_Data!BC128&lt;1, "&lt;1", IF(T2_Data!BC128&gt;99, "&gt;99", T2_Data!BC128))),"-")</f>
        <v>-</v>
      </c>
      <c r="BD133" s="94" t="str">
        <f>IF(ISNUMBER(T2_Data!BD128),IF(T2_Data!BD128=-999,"NA",IF(T2_Data!BD128&lt;1, "&lt;1", IF(T2_Data!BD128&gt;99, "&gt;99", T2_Data!BD128))),"-")</f>
        <v>-</v>
      </c>
      <c r="BE133" s="94" t="str">
        <f>IF(ISNUMBER(T2_Data!BE128),IF(T2_Data!BE128=-999,"NA",IF(T2_Data!BE128&lt;1, "&lt;1", IF(T2_Data!BE128&gt;99, "&gt;99", T2_Data!BE128))),"-")</f>
        <v>-</v>
      </c>
      <c r="BF133" s="94" t="str">
        <f>IF(ISNUMBER(T2_Data!BF128),IF(T2_Data!BF128=-999,"NA",IF(T2_Data!BF128&lt;1, "&lt;1", IF(T2_Data!BF128&gt;99, "&gt;99", T2_Data!BF128))),"-")</f>
        <v>-</v>
      </c>
      <c r="BG133" s="94" t="str">
        <f>IF(ISNUMBER(T2_Data!BG128),IF(T2_Data!BG128=-999,"NA",IF(T2_Data!BG128&lt;1, "&lt;1", IF(T2_Data!BG128&gt;99, "&gt;99", T2_Data!BG128))),"-")</f>
        <v>-</v>
      </c>
      <c r="BH133" s="94" t="str">
        <f>IF(ISNUMBER(T2_Data!BH128),IF(T2_Data!BH128=-999,"NA",IF(T2_Data!BH128&lt;1, "&lt;1", IF(T2_Data!BH128&gt;99, "&gt;99", T2_Data!BH128))),"-")</f>
        <v>-</v>
      </c>
      <c r="BI133" s="94" t="str">
        <f>IF(ISNUMBER(T2_Data!BI128),IF(T2_Data!BI128=-999,"NA",IF(T2_Data!BI128&lt;1, "&lt;1", IF(T2_Data!BI128&gt;99, "&gt;99", T2_Data!BI128))),"-")</f>
        <v>-</v>
      </c>
    </row>
    <row r="134" x14ac:dyDescent="0.3">
      <c r="A134" s="92" t="str">
        <f>IF(ISBLANK(T2_Data!A129), "", T2_Data!A129)</f>
        <v/>
      </c>
      <c r="B134" s="94" t="str">
        <f>IF(ISNUMBER(T2_Data!B129), T2_Data!B129,"-")</f>
        <v>-</v>
      </c>
      <c r="C134" s="93" t="str">
        <f>IF(ISNUMBER(T2_Data!C129), T2_Data!C129,"-")</f>
        <v>-</v>
      </c>
      <c r="D134" s="94" t="str">
        <f>IF(ISNUMBER(T2_Data!D129), T2_Data!D129,"-")</f>
        <v>-</v>
      </c>
      <c r="E134" s="94" t="str">
        <f>IF(ISNUMBER(T2_Data!E129), T2_Data!E129,"-")</f>
        <v>-</v>
      </c>
      <c r="F134" s="94" t="str">
        <f>IF(ISNUMBER(T2_Data!F129),T2_Data!F129,"-")</f>
        <v>-</v>
      </c>
      <c r="G134" s="94" t="str">
        <f>IF(ISNUMBER(T2_Data!G129), T2_Data!G129,"-")</f>
        <v>-</v>
      </c>
      <c r="H134" s="94" t="str">
        <f>IF(ISNUMBER(T2_Data!H129),IF(T2_Data!H129=-999,"NA",IF(T2_Data!H129&lt;1, "&lt;1", IF(T2_Data!H129&gt;99, "&gt;99", T2_Data!H129))),"-")</f>
        <v>-</v>
      </c>
      <c r="I134" s="94" t="str">
        <f>IF(ISNUMBER(T2_Data!I129),IF(T2_Data!I129=-999,"NA",IF(T2_Data!I129&lt;1, "&lt;1", IF(T2_Data!I129&gt;99, "&gt;99", T2_Data!I129))),"-")</f>
        <v>-</v>
      </c>
      <c r="J134" s="94" t="str">
        <f>IF(ISNUMBER(T2_Data!J129),IF(T2_Data!J129=-999,"NA",IF(T2_Data!J129&lt;1, "&lt;1", IF(T2_Data!J129&gt;99, "&gt;99", T2_Data!J129))),"-")</f>
        <v>-</v>
      </c>
      <c r="K134" s="94" t="str">
        <f>IF(ISNUMBER(T2_Data!K129),IF(T2_Data!K129=-999,"NA",IF(T2_Data!K129&lt;1, "&lt;1", IF(T2_Data!K129&gt;99, "&gt;99", T2_Data!K129))),"-")</f>
        <v>-</v>
      </c>
      <c r="L134" s="94" t="str">
        <f>IF(ISNUMBER(T2_Data!L129),IF(T2_Data!L129=-999,"NA",IF(T2_Data!L129&lt;1, "&lt;1", IF(T2_Data!L129&gt;99, "&gt;99", T2_Data!L129))),"-")</f>
        <v>-</v>
      </c>
      <c r="M134" s="94" t="str">
        <f>IF(ISNUMBER(T2_Data!M129),IF(T2_Data!M129=-999,"NA",IF(T2_Data!M129&lt;1, "&lt;1", IF(T2_Data!M129&gt;99, "&gt;99", T2_Data!M129))),"-")</f>
        <v>-</v>
      </c>
      <c r="N134" s="94" t="str">
        <f>IF(ISNUMBER(T2_Data!N129),IF(T2_Data!N129=-999,"NA",IF(T2_Data!N129&lt;1, "&lt;1", IF(T2_Data!N129&gt;99, "&gt;99", T2_Data!N129))),"-")</f>
        <v>-</v>
      </c>
      <c r="O134" s="94" t="str">
        <f>IF(ISNUMBER(T2_Data!O129),IF(T2_Data!O129=-999,"NA",IF(T2_Data!O129&lt;1, "&lt;1", IF(T2_Data!O129&gt;99, "&gt;99", T2_Data!O129))),"-")</f>
        <v>-</v>
      </c>
      <c r="P134" s="94" t="str">
        <f>IF(ISNUMBER(T2_Data!P129),IF(T2_Data!P129=-999,"NA",IF(T2_Data!P129&lt;1, "&lt;1", IF(T2_Data!P129&gt;99, "&gt;99", T2_Data!P129))),"-")</f>
        <v>-</v>
      </c>
      <c r="Q134" s="94" t="str">
        <f>IF(ISNUMBER(T2_Data!Q129),IF(T2_Data!Q129=-999,"NA",IF(T2_Data!Q129&lt;1, "&lt;1", IF(T2_Data!Q129&gt;99, "&gt;99", T2_Data!Q129))),"-")</f>
        <v>-</v>
      </c>
      <c r="R134" s="94" t="str">
        <f>IF(ISNUMBER(T2_Data!R129),IF(T2_Data!R129=-999,"NA",IF(T2_Data!R129&lt;1, "&lt;1", IF(T2_Data!R129&gt;99, "&gt;99", T2_Data!R129))),"-")</f>
        <v>-</v>
      </c>
      <c r="S134" s="94" t="str">
        <f>IF(ISNUMBER(T2_Data!S129),IF(T2_Data!S129=-999,"NA",IF(T2_Data!S129&lt;1, "&lt;1", IF(T2_Data!S129&gt;99, "&gt;99", T2_Data!S129))),"-")</f>
        <v>-</v>
      </c>
      <c r="T134" s="94" t="str">
        <f>IF(ISNUMBER(T2_Data!T129),IF(T2_Data!T129=-999,"NA",IF(T2_Data!T129&lt;1, "&lt;1", IF(T2_Data!T129&gt;99, "&gt;99", T2_Data!T129))),"-")</f>
        <v>-</v>
      </c>
      <c r="U134" s="94" t="str">
        <f>IF(ISNUMBER(T2_Data!U129),IF(T2_Data!U129=-999,"NA",IF(T2_Data!U129&lt;1, "&lt;1", IF(T2_Data!U129&gt;99, "&gt;99", T2_Data!U129))),"-")</f>
        <v>-</v>
      </c>
      <c r="V134" s="94" t="str">
        <f>IF(ISNUMBER(T2_Data!V129),IF(T2_Data!V129=-999,"NA",IF(T2_Data!V129&lt;1, "&lt;1", IF(T2_Data!V129&gt;99, "&gt;99", T2_Data!V129))),"-")</f>
        <v>-</v>
      </c>
      <c r="W134" s="94" t="str">
        <f>IF(ISNUMBER(T2_Data!W129),IF(T2_Data!W129=-999,"NA",IF(T2_Data!W129&lt;1, "&lt;1", IF(T2_Data!W129&gt;99, "&gt;99", T2_Data!W129))),"-")</f>
        <v>-</v>
      </c>
      <c r="X134" s="94" t="str">
        <f>IF(ISNUMBER(T2_Data!X129),IF(T2_Data!X129=-999,"NA",IF(T2_Data!X129&lt;1, "&lt;1", IF(T2_Data!X129&gt;99, "&gt;99", T2_Data!X129))),"-")</f>
        <v>-</v>
      </c>
      <c r="Y134" s="94" t="str">
        <f>IF(ISNUMBER(T2_Data!Y129),IF(T2_Data!Y129=-999,"NA",IF(T2_Data!Y129&lt;1, "&lt;1", IF(T2_Data!Y129&gt;99, "&gt;99", T2_Data!Y129))),"-")</f>
        <v>-</v>
      </c>
      <c r="Z134" s="94" t="str">
        <f>IF(ISNUMBER(T2_Data!Z129),IF(T2_Data!Z129=-999,"NA",IF(T2_Data!Z129&lt;1, "&lt;1", IF(T2_Data!Z129&gt;99, "&gt;99", T2_Data!Z129))),"-")</f>
        <v>-</v>
      </c>
      <c r="AA134" s="94" t="str">
        <f>IF(ISNUMBER(T2_Data!AA129),IF(T2_Data!AA129=-999,"NA",IF(T2_Data!AA129&lt;1, "&lt;1", IF(T2_Data!AA129&gt;99, "&gt;99", T2_Data!AA129))),"-")</f>
        <v>-</v>
      </c>
      <c r="AB134" s="94" t="str">
        <f>IF(ISNUMBER(T2_Data!AB129),IF(T2_Data!AB129=-999,"NA",IF(T2_Data!AB129&lt;1, "&lt;1", IF(T2_Data!AB129&gt;99, "&gt;99", T2_Data!AB129))),"-")</f>
        <v>-</v>
      </c>
      <c r="AC134" s="94" t="str">
        <f>IF(ISNUMBER(T2_Data!AC129),IF(T2_Data!AC129=-999,"NA",IF(T2_Data!AC129&lt;1, "&lt;1", IF(T2_Data!AC129&gt;99, "&gt;99", T2_Data!AC129))),"-")</f>
        <v>-</v>
      </c>
      <c r="AD134" s="94" t="str">
        <f>IF(ISNUMBER(T2_Data!AD129),IF(T2_Data!AD129=-999,"NA",IF(T2_Data!AD129&lt;1, "&lt;1", IF(T2_Data!AD129&gt;99, "&gt;99", T2_Data!AD129))),"-")</f>
        <v>-</v>
      </c>
      <c r="AE134" s="94" t="str">
        <f>IF(ISNUMBER(T2_Data!AE129),IF(T2_Data!AE129=-999,"NA",IF(T2_Data!AE129&lt;1, "&lt;1", IF(T2_Data!AE129&gt;99, "&gt;99", T2_Data!AE129))),"-")</f>
        <v>-</v>
      </c>
      <c r="AF134" s="94" t="str">
        <f>IF(ISNUMBER(T2_Data!AF129),IF(T2_Data!AF129=-999,"NA",IF(T2_Data!AF129&lt;1, "&lt;1", IF(T2_Data!AF129&gt;99, "&gt;99", T2_Data!AF129))),"-")</f>
        <v>-</v>
      </c>
      <c r="AG134" s="94" t="str">
        <f>IF(ISNUMBER(T2_Data!AG129),IF(T2_Data!AG129=-999,"NA",IF(T2_Data!AG129&lt;1, "&lt;1", IF(T2_Data!AG129&gt;99, "&gt;99", T2_Data!AG129))),"-")</f>
        <v>-</v>
      </c>
      <c r="AH134" s="94" t="str">
        <f>IF(ISNUMBER(T2_Data!AH129),IF(T2_Data!AH129=-999,"NA",IF(T2_Data!AH129&lt;1, "&lt;1", IF(T2_Data!AH129&gt;99, "&gt;99", T2_Data!AH129))),"-")</f>
        <v>-</v>
      </c>
      <c r="AI134" s="94" t="str">
        <f>IF(ISNUMBER(T2_Data!AI129),IF(T2_Data!AI129=-999,"NA",IF(T2_Data!AI129&lt;1, "&lt;1", IF(T2_Data!AI129&gt;99, "&gt;99", T2_Data!AI129))),"-")</f>
        <v>-</v>
      </c>
      <c r="AJ134" s="94" t="str">
        <f>IF(ISNUMBER(T2_Data!AJ129),IF(T2_Data!AJ129=-999,"NA",IF(T2_Data!AJ129&lt;1, "&lt;1", IF(T2_Data!AJ129&gt;99, "&gt;99", T2_Data!AJ129))),"-")</f>
        <v>-</v>
      </c>
      <c r="AK134" s="94" t="str">
        <f>IF(ISNUMBER(T2_Data!AK129),IF(T2_Data!AK129=-999,"NA",IF(T2_Data!AK129&lt;1, "&lt;1", IF(T2_Data!AK129&gt;99, "&gt;99", T2_Data!AK129))),"-")</f>
        <v>-</v>
      </c>
      <c r="AL134" s="94" t="str">
        <f>IF(ISNUMBER(T2_Data!AL129),IF(T2_Data!AL129=-999,"NA",IF(T2_Data!AL129&lt;1, "&lt;1", IF(T2_Data!AL129&gt;99, "&gt;99", T2_Data!AL129))),"-")</f>
        <v>-</v>
      </c>
      <c r="AM134" s="94" t="str">
        <f>IF(ISNUMBER(T2_Data!AM129),IF(T2_Data!AM129=-999,"NA",IF(T2_Data!AM129&lt;1, "&lt;1", IF(T2_Data!AM129&gt;99, "&gt;99", T2_Data!AM129))),"-")</f>
        <v>-</v>
      </c>
      <c r="AN134" s="94" t="str">
        <f>IF(ISNUMBER(T2_Data!AN129),IF(T2_Data!AN129=-999,"NA",IF(T2_Data!AN129&lt;1, "&lt;1", IF(T2_Data!AN129&gt;99, "&gt;99", T2_Data!AN129))),"-")</f>
        <v>-</v>
      </c>
      <c r="AO134" s="94" t="str">
        <f>IF(ISNUMBER(T2_Data!AO129),IF(T2_Data!AO129=-999,"NA",IF(T2_Data!AO129&lt;1, "&lt;1", IF(T2_Data!AO129&gt;99, "&gt;99", T2_Data!AO129))),"-")</f>
        <v>-</v>
      </c>
      <c r="AP134" s="94" t="str">
        <f>IF(ISNUMBER(T2_Data!AP129),IF(T2_Data!AP129=-999,"NA",IF(T2_Data!AP129&lt;1, "&lt;1", IF(T2_Data!AP129&gt;99, "&gt;99", T2_Data!AP129))),"-")</f>
        <v>-</v>
      </c>
      <c r="AQ134" s="94" t="str">
        <f>IF(ISNUMBER(T2_Data!AQ129),IF(T2_Data!AQ129=-999,"NA",IF(T2_Data!AQ129&lt;1, "&lt;1", IF(T2_Data!AQ129&gt;99, "&gt;99", T2_Data!AQ129))),"-")</f>
        <v>-</v>
      </c>
      <c r="AR134" s="94" t="str">
        <f>IF(ISNUMBER(T2_Data!AR129),IF(T2_Data!AR129=-999,"NA",IF(T2_Data!AR129&lt;1, "&lt;1", IF(T2_Data!AR129&gt;99, "&gt;99", T2_Data!AR129))),"-")</f>
        <v>-</v>
      </c>
      <c r="AS134" s="94" t="str">
        <f>IF(ISNUMBER(T2_Data!AS129),IF(T2_Data!AS129=-999,"NA",IF(T2_Data!AS129&lt;1, "&lt;1", IF(T2_Data!AS129&gt;99, "&gt;99", T2_Data!AS129))),"-")</f>
        <v>-</v>
      </c>
      <c r="AT134" s="94" t="str">
        <f>IF(ISNUMBER(T2_Data!AT129),IF(T2_Data!AT129=-999,"NA",IF(T2_Data!AT129&lt;1, "&lt;1", IF(T2_Data!AT129&gt;99, "&gt;99", T2_Data!AT129))),"-")</f>
        <v>-</v>
      </c>
      <c r="AU134" s="94" t="str">
        <f>IF(ISNUMBER(T2_Data!AU129),IF(T2_Data!AU129=-999,"NA",IF(T2_Data!AU129&lt;1, "&lt;1", IF(T2_Data!AU129&gt;99, "&gt;99", T2_Data!AU129))),"-")</f>
        <v>-</v>
      </c>
      <c r="AV134" s="94" t="str">
        <f>IF(ISNUMBER(T2_Data!AV129),IF(T2_Data!AV129=-999,"NA",IF(T2_Data!AV129&lt;1, "&lt;1", IF(T2_Data!AV129&gt;99, "&gt;99", T2_Data!AV129))),"-")</f>
        <v>-</v>
      </c>
      <c r="AW134" s="94" t="str">
        <f>IF(ISNUMBER(T2_Data!AW129),IF(T2_Data!AW129=-999,"NA",IF(T2_Data!AW129&lt;1, "&lt;1", IF(T2_Data!AW129&gt;99, "&gt;99", T2_Data!AW129))),"-")</f>
        <v>-</v>
      </c>
      <c r="AX134" s="94" t="str">
        <f>IF(ISNUMBER(T2_Data!AX129),IF(T2_Data!AX129=-999,"NA",IF(T2_Data!AX129&lt;1, "&lt;1", IF(T2_Data!AX129&gt;99, "&gt;99", T2_Data!AX129))),"-")</f>
        <v>-</v>
      </c>
      <c r="AY134" s="94" t="str">
        <f>IF(ISNUMBER(T2_Data!AY129),IF(T2_Data!AY129=-999,"NA",IF(T2_Data!AY129&lt;1, "&lt;1", IF(T2_Data!AY129&gt;99, "&gt;99", T2_Data!AY129))),"-")</f>
        <v>-</v>
      </c>
      <c r="AZ134" s="94" t="str">
        <f>IF(ISNUMBER(T2_Data!AZ129),IF(T2_Data!AZ129=-999,"NA",IF(T2_Data!AZ129&lt;1, "&lt;1", IF(T2_Data!AZ129&gt;99, "&gt;99", T2_Data!AZ129))),"-")</f>
        <v>-</v>
      </c>
      <c r="BA134" s="94" t="str">
        <f>IF(ISNUMBER(T2_Data!BA129),IF(T2_Data!BA129=-999,"NA",IF(T2_Data!BA129&lt;1, "&lt;1", IF(T2_Data!BA129&gt;99, "&gt;99", T2_Data!BA129))),"-")</f>
        <v>-</v>
      </c>
      <c r="BB134" s="94" t="str">
        <f>IF(ISNUMBER(T2_Data!BB129),IF(T2_Data!BB129=-999,"NA",IF(T2_Data!BB129&lt;1, "&lt;1", IF(T2_Data!BB129&gt;99, "&gt;99", T2_Data!BB129))),"-")</f>
        <v>-</v>
      </c>
      <c r="BC134" s="94" t="str">
        <f>IF(ISNUMBER(T2_Data!BC129),IF(T2_Data!BC129=-999,"NA",IF(T2_Data!BC129&lt;1, "&lt;1", IF(T2_Data!BC129&gt;99, "&gt;99", T2_Data!BC129))),"-")</f>
        <v>-</v>
      </c>
      <c r="BD134" s="94" t="str">
        <f>IF(ISNUMBER(T2_Data!BD129),IF(T2_Data!BD129=-999,"NA",IF(T2_Data!BD129&lt;1, "&lt;1", IF(T2_Data!BD129&gt;99, "&gt;99", T2_Data!BD129))),"-")</f>
        <v>-</v>
      </c>
      <c r="BE134" s="94" t="str">
        <f>IF(ISNUMBER(T2_Data!BE129),IF(T2_Data!BE129=-999,"NA",IF(T2_Data!BE129&lt;1, "&lt;1", IF(T2_Data!BE129&gt;99, "&gt;99", T2_Data!BE129))),"-")</f>
        <v>-</v>
      </c>
      <c r="BF134" s="94" t="str">
        <f>IF(ISNUMBER(T2_Data!BF129),IF(T2_Data!BF129=-999,"NA",IF(T2_Data!BF129&lt;1, "&lt;1", IF(T2_Data!BF129&gt;99, "&gt;99", T2_Data!BF129))),"-")</f>
        <v>-</v>
      </c>
      <c r="BG134" s="94" t="str">
        <f>IF(ISNUMBER(T2_Data!BG129),IF(T2_Data!BG129=-999,"NA",IF(T2_Data!BG129&lt;1, "&lt;1", IF(T2_Data!BG129&gt;99, "&gt;99", T2_Data!BG129))),"-")</f>
        <v>-</v>
      </c>
      <c r="BH134" s="94" t="str">
        <f>IF(ISNUMBER(T2_Data!BH129),IF(T2_Data!BH129=-999,"NA",IF(T2_Data!BH129&lt;1, "&lt;1", IF(T2_Data!BH129&gt;99, "&gt;99", T2_Data!BH129))),"-")</f>
        <v>-</v>
      </c>
      <c r="BI134" s="94" t="str">
        <f>IF(ISNUMBER(T2_Data!BI129),IF(T2_Data!BI129=-999,"NA",IF(T2_Data!BI129&lt;1, "&lt;1", IF(T2_Data!BI129&gt;99, "&gt;99", T2_Data!BI129))),"-")</f>
        <v>-</v>
      </c>
    </row>
    <row r="135" x14ac:dyDescent="0.3">
      <c r="A135" s="92" t="str">
        <f>IF(ISBLANK(T2_Data!A130), "", T2_Data!A130)</f>
        <v/>
      </c>
      <c r="B135" s="94" t="str">
        <f>IF(ISNUMBER(T2_Data!B130), T2_Data!B130,"-")</f>
        <v>-</v>
      </c>
      <c r="C135" s="93" t="str">
        <f>IF(ISNUMBER(T2_Data!C130), T2_Data!C130,"-")</f>
        <v>-</v>
      </c>
      <c r="D135" s="94" t="str">
        <f>IF(ISNUMBER(T2_Data!D130), T2_Data!D130,"-")</f>
        <v>-</v>
      </c>
      <c r="E135" s="94" t="str">
        <f>IF(ISNUMBER(T2_Data!E130), T2_Data!E130,"-")</f>
        <v>-</v>
      </c>
      <c r="F135" s="94" t="str">
        <f>IF(ISNUMBER(T2_Data!F130),T2_Data!F130,"-")</f>
        <v>-</v>
      </c>
      <c r="G135" s="94" t="str">
        <f>IF(ISNUMBER(T2_Data!G130), T2_Data!G130,"-")</f>
        <v>-</v>
      </c>
      <c r="H135" s="94" t="str">
        <f>IF(ISNUMBER(T2_Data!H130),IF(T2_Data!H130=-999,"NA",IF(T2_Data!H130&lt;1, "&lt;1", IF(T2_Data!H130&gt;99, "&gt;99", T2_Data!H130))),"-")</f>
        <v>-</v>
      </c>
      <c r="I135" s="94" t="str">
        <f>IF(ISNUMBER(T2_Data!I130),IF(T2_Data!I130=-999,"NA",IF(T2_Data!I130&lt;1, "&lt;1", IF(T2_Data!I130&gt;99, "&gt;99", T2_Data!I130))),"-")</f>
        <v>-</v>
      </c>
      <c r="J135" s="94" t="str">
        <f>IF(ISNUMBER(T2_Data!J130),IF(T2_Data!J130=-999,"NA",IF(T2_Data!J130&lt;1, "&lt;1", IF(T2_Data!J130&gt;99, "&gt;99", T2_Data!J130))),"-")</f>
        <v>-</v>
      </c>
      <c r="K135" s="94" t="str">
        <f>IF(ISNUMBER(T2_Data!K130),IF(T2_Data!K130=-999,"NA",IF(T2_Data!K130&lt;1, "&lt;1", IF(T2_Data!K130&gt;99, "&gt;99", T2_Data!K130))),"-")</f>
        <v>-</v>
      </c>
      <c r="L135" s="94" t="str">
        <f>IF(ISNUMBER(T2_Data!L130),IF(T2_Data!L130=-999,"NA",IF(T2_Data!L130&lt;1, "&lt;1", IF(T2_Data!L130&gt;99, "&gt;99", T2_Data!L130))),"-")</f>
        <v>-</v>
      </c>
      <c r="M135" s="94" t="str">
        <f>IF(ISNUMBER(T2_Data!M130),IF(T2_Data!M130=-999,"NA",IF(T2_Data!M130&lt;1, "&lt;1", IF(T2_Data!M130&gt;99, "&gt;99", T2_Data!M130))),"-")</f>
        <v>-</v>
      </c>
      <c r="N135" s="94" t="str">
        <f>IF(ISNUMBER(T2_Data!N130),IF(T2_Data!N130=-999,"NA",IF(T2_Data!N130&lt;1, "&lt;1", IF(T2_Data!N130&gt;99, "&gt;99", T2_Data!N130))),"-")</f>
        <v>-</v>
      </c>
      <c r="O135" s="94" t="str">
        <f>IF(ISNUMBER(T2_Data!O130),IF(T2_Data!O130=-999,"NA",IF(T2_Data!O130&lt;1, "&lt;1", IF(T2_Data!O130&gt;99, "&gt;99", T2_Data!O130))),"-")</f>
        <v>-</v>
      </c>
      <c r="P135" s="94" t="str">
        <f>IF(ISNUMBER(T2_Data!P130),IF(T2_Data!P130=-999,"NA",IF(T2_Data!P130&lt;1, "&lt;1", IF(T2_Data!P130&gt;99, "&gt;99", T2_Data!P130))),"-")</f>
        <v>-</v>
      </c>
      <c r="Q135" s="94" t="str">
        <f>IF(ISNUMBER(T2_Data!Q130),IF(T2_Data!Q130=-999,"NA",IF(T2_Data!Q130&lt;1, "&lt;1", IF(T2_Data!Q130&gt;99, "&gt;99", T2_Data!Q130))),"-")</f>
        <v>-</v>
      </c>
      <c r="R135" s="94" t="str">
        <f>IF(ISNUMBER(T2_Data!R130),IF(T2_Data!R130=-999,"NA",IF(T2_Data!R130&lt;1, "&lt;1", IF(T2_Data!R130&gt;99, "&gt;99", T2_Data!R130))),"-")</f>
        <v>-</v>
      </c>
      <c r="S135" s="94" t="str">
        <f>IF(ISNUMBER(T2_Data!S130),IF(T2_Data!S130=-999,"NA",IF(T2_Data!S130&lt;1, "&lt;1", IF(T2_Data!S130&gt;99, "&gt;99", T2_Data!S130))),"-")</f>
        <v>-</v>
      </c>
      <c r="T135" s="94" t="str">
        <f>IF(ISNUMBER(T2_Data!T130),IF(T2_Data!T130=-999,"NA",IF(T2_Data!T130&lt;1, "&lt;1", IF(T2_Data!T130&gt;99, "&gt;99", T2_Data!T130))),"-")</f>
        <v>-</v>
      </c>
      <c r="U135" s="94" t="str">
        <f>IF(ISNUMBER(T2_Data!U130),IF(T2_Data!U130=-999,"NA",IF(T2_Data!U130&lt;1, "&lt;1", IF(T2_Data!U130&gt;99, "&gt;99", T2_Data!U130))),"-")</f>
        <v>-</v>
      </c>
      <c r="V135" s="94" t="str">
        <f>IF(ISNUMBER(T2_Data!V130),IF(T2_Data!V130=-999,"NA",IF(T2_Data!V130&lt;1, "&lt;1", IF(T2_Data!V130&gt;99, "&gt;99", T2_Data!V130))),"-")</f>
        <v>-</v>
      </c>
      <c r="W135" s="94" t="str">
        <f>IF(ISNUMBER(T2_Data!W130),IF(T2_Data!W130=-999,"NA",IF(T2_Data!W130&lt;1, "&lt;1", IF(T2_Data!W130&gt;99, "&gt;99", T2_Data!W130))),"-")</f>
        <v>-</v>
      </c>
      <c r="X135" s="94" t="str">
        <f>IF(ISNUMBER(T2_Data!X130),IF(T2_Data!X130=-999,"NA",IF(T2_Data!X130&lt;1, "&lt;1", IF(T2_Data!X130&gt;99, "&gt;99", T2_Data!X130))),"-")</f>
        <v>-</v>
      </c>
      <c r="Y135" s="94" t="str">
        <f>IF(ISNUMBER(T2_Data!Y130),IF(T2_Data!Y130=-999,"NA",IF(T2_Data!Y130&lt;1, "&lt;1", IF(T2_Data!Y130&gt;99, "&gt;99", T2_Data!Y130))),"-")</f>
        <v>-</v>
      </c>
      <c r="Z135" s="94" t="str">
        <f>IF(ISNUMBER(T2_Data!Z130),IF(T2_Data!Z130=-999,"NA",IF(T2_Data!Z130&lt;1, "&lt;1", IF(T2_Data!Z130&gt;99, "&gt;99", T2_Data!Z130))),"-")</f>
        <v>-</v>
      </c>
      <c r="AA135" s="94" t="str">
        <f>IF(ISNUMBER(T2_Data!AA130),IF(T2_Data!AA130=-999,"NA",IF(T2_Data!AA130&lt;1, "&lt;1", IF(T2_Data!AA130&gt;99, "&gt;99", T2_Data!AA130))),"-")</f>
        <v>-</v>
      </c>
      <c r="AB135" s="94" t="str">
        <f>IF(ISNUMBER(T2_Data!AB130),IF(T2_Data!AB130=-999,"NA",IF(T2_Data!AB130&lt;1, "&lt;1", IF(T2_Data!AB130&gt;99, "&gt;99", T2_Data!AB130))),"-")</f>
        <v>-</v>
      </c>
      <c r="AC135" s="94" t="str">
        <f>IF(ISNUMBER(T2_Data!AC130),IF(T2_Data!AC130=-999,"NA",IF(T2_Data!AC130&lt;1, "&lt;1", IF(T2_Data!AC130&gt;99, "&gt;99", T2_Data!AC130))),"-")</f>
        <v>-</v>
      </c>
      <c r="AD135" s="94" t="str">
        <f>IF(ISNUMBER(T2_Data!AD130),IF(T2_Data!AD130=-999,"NA",IF(T2_Data!AD130&lt;1, "&lt;1", IF(T2_Data!AD130&gt;99, "&gt;99", T2_Data!AD130))),"-")</f>
        <v>-</v>
      </c>
      <c r="AE135" s="94" t="str">
        <f>IF(ISNUMBER(T2_Data!AE130),IF(T2_Data!AE130=-999,"NA",IF(T2_Data!AE130&lt;1, "&lt;1", IF(T2_Data!AE130&gt;99, "&gt;99", T2_Data!AE130))),"-")</f>
        <v>-</v>
      </c>
      <c r="AF135" s="94" t="str">
        <f>IF(ISNUMBER(T2_Data!AF130),IF(T2_Data!AF130=-999,"NA",IF(T2_Data!AF130&lt;1, "&lt;1", IF(T2_Data!AF130&gt;99, "&gt;99", T2_Data!AF130))),"-")</f>
        <v>-</v>
      </c>
      <c r="AG135" s="94" t="str">
        <f>IF(ISNUMBER(T2_Data!AG130),IF(T2_Data!AG130=-999,"NA",IF(T2_Data!AG130&lt;1, "&lt;1", IF(T2_Data!AG130&gt;99, "&gt;99", T2_Data!AG130))),"-")</f>
        <v>-</v>
      </c>
      <c r="AH135" s="94" t="str">
        <f>IF(ISNUMBER(T2_Data!AH130),IF(T2_Data!AH130=-999,"NA",IF(T2_Data!AH130&lt;1, "&lt;1", IF(T2_Data!AH130&gt;99, "&gt;99", T2_Data!AH130))),"-")</f>
        <v>-</v>
      </c>
      <c r="AI135" s="94" t="str">
        <f>IF(ISNUMBER(T2_Data!AI130),IF(T2_Data!AI130=-999,"NA",IF(T2_Data!AI130&lt;1, "&lt;1", IF(T2_Data!AI130&gt;99, "&gt;99", T2_Data!AI130))),"-")</f>
        <v>-</v>
      </c>
      <c r="AJ135" s="94" t="str">
        <f>IF(ISNUMBER(T2_Data!AJ130),IF(T2_Data!AJ130=-999,"NA",IF(T2_Data!AJ130&lt;1, "&lt;1", IF(T2_Data!AJ130&gt;99, "&gt;99", T2_Data!AJ130))),"-")</f>
        <v>-</v>
      </c>
      <c r="AK135" s="94" t="str">
        <f>IF(ISNUMBER(T2_Data!AK130),IF(T2_Data!AK130=-999,"NA",IF(T2_Data!AK130&lt;1, "&lt;1", IF(T2_Data!AK130&gt;99, "&gt;99", T2_Data!AK130))),"-")</f>
        <v>-</v>
      </c>
      <c r="AL135" s="94" t="str">
        <f>IF(ISNUMBER(T2_Data!AL130),IF(T2_Data!AL130=-999,"NA",IF(T2_Data!AL130&lt;1, "&lt;1", IF(T2_Data!AL130&gt;99, "&gt;99", T2_Data!AL130))),"-")</f>
        <v>-</v>
      </c>
      <c r="AM135" s="94" t="str">
        <f>IF(ISNUMBER(T2_Data!AM130),IF(T2_Data!AM130=-999,"NA",IF(T2_Data!AM130&lt;1, "&lt;1", IF(T2_Data!AM130&gt;99, "&gt;99", T2_Data!AM130))),"-")</f>
        <v>-</v>
      </c>
      <c r="AN135" s="94" t="str">
        <f>IF(ISNUMBER(T2_Data!AN130),IF(T2_Data!AN130=-999,"NA",IF(T2_Data!AN130&lt;1, "&lt;1", IF(T2_Data!AN130&gt;99, "&gt;99", T2_Data!AN130))),"-")</f>
        <v>-</v>
      </c>
      <c r="AO135" s="94" t="str">
        <f>IF(ISNUMBER(T2_Data!AO130),IF(T2_Data!AO130=-999,"NA",IF(T2_Data!AO130&lt;1, "&lt;1", IF(T2_Data!AO130&gt;99, "&gt;99", T2_Data!AO130))),"-")</f>
        <v>-</v>
      </c>
      <c r="AP135" s="94" t="str">
        <f>IF(ISNUMBER(T2_Data!AP130),IF(T2_Data!AP130=-999,"NA",IF(T2_Data!AP130&lt;1, "&lt;1", IF(T2_Data!AP130&gt;99, "&gt;99", T2_Data!AP130))),"-")</f>
        <v>-</v>
      </c>
      <c r="AQ135" s="94" t="str">
        <f>IF(ISNUMBER(T2_Data!AQ130),IF(T2_Data!AQ130=-999,"NA",IF(T2_Data!AQ130&lt;1, "&lt;1", IF(T2_Data!AQ130&gt;99, "&gt;99", T2_Data!AQ130))),"-")</f>
        <v>-</v>
      </c>
      <c r="AR135" s="94" t="str">
        <f>IF(ISNUMBER(T2_Data!AR130),IF(T2_Data!AR130=-999,"NA",IF(T2_Data!AR130&lt;1, "&lt;1", IF(T2_Data!AR130&gt;99, "&gt;99", T2_Data!AR130))),"-")</f>
        <v>-</v>
      </c>
      <c r="AS135" s="94" t="str">
        <f>IF(ISNUMBER(T2_Data!AS130),IF(T2_Data!AS130=-999,"NA",IF(T2_Data!AS130&lt;1, "&lt;1", IF(T2_Data!AS130&gt;99, "&gt;99", T2_Data!AS130))),"-")</f>
        <v>-</v>
      </c>
      <c r="AT135" s="94" t="str">
        <f>IF(ISNUMBER(T2_Data!AT130),IF(T2_Data!AT130=-999,"NA",IF(T2_Data!AT130&lt;1, "&lt;1", IF(T2_Data!AT130&gt;99, "&gt;99", T2_Data!AT130))),"-")</f>
        <v>-</v>
      </c>
      <c r="AU135" s="94" t="str">
        <f>IF(ISNUMBER(T2_Data!AU130),IF(T2_Data!AU130=-999,"NA",IF(T2_Data!AU130&lt;1, "&lt;1", IF(T2_Data!AU130&gt;99, "&gt;99", T2_Data!AU130))),"-")</f>
        <v>-</v>
      </c>
      <c r="AV135" s="94" t="str">
        <f>IF(ISNUMBER(T2_Data!AV130),IF(T2_Data!AV130=-999,"NA",IF(T2_Data!AV130&lt;1, "&lt;1", IF(T2_Data!AV130&gt;99, "&gt;99", T2_Data!AV130))),"-")</f>
        <v>-</v>
      </c>
      <c r="AW135" s="94" t="str">
        <f>IF(ISNUMBER(T2_Data!AW130),IF(T2_Data!AW130=-999,"NA",IF(T2_Data!AW130&lt;1, "&lt;1", IF(T2_Data!AW130&gt;99, "&gt;99", T2_Data!AW130))),"-")</f>
        <v>-</v>
      </c>
      <c r="AX135" s="94" t="str">
        <f>IF(ISNUMBER(T2_Data!AX130),IF(T2_Data!AX130=-999,"NA",IF(T2_Data!AX130&lt;1, "&lt;1", IF(T2_Data!AX130&gt;99, "&gt;99", T2_Data!AX130))),"-")</f>
        <v>-</v>
      </c>
      <c r="AY135" s="94" t="str">
        <f>IF(ISNUMBER(T2_Data!AY130),IF(T2_Data!AY130=-999,"NA",IF(T2_Data!AY130&lt;1, "&lt;1", IF(T2_Data!AY130&gt;99, "&gt;99", T2_Data!AY130))),"-")</f>
        <v>-</v>
      </c>
      <c r="AZ135" s="94" t="str">
        <f>IF(ISNUMBER(T2_Data!AZ130),IF(T2_Data!AZ130=-999,"NA",IF(T2_Data!AZ130&lt;1, "&lt;1", IF(T2_Data!AZ130&gt;99, "&gt;99", T2_Data!AZ130))),"-")</f>
        <v>-</v>
      </c>
      <c r="BA135" s="94" t="str">
        <f>IF(ISNUMBER(T2_Data!BA130),IF(T2_Data!BA130=-999,"NA",IF(T2_Data!BA130&lt;1, "&lt;1", IF(T2_Data!BA130&gt;99, "&gt;99", T2_Data!BA130))),"-")</f>
        <v>-</v>
      </c>
      <c r="BB135" s="94" t="str">
        <f>IF(ISNUMBER(T2_Data!BB130),IF(T2_Data!BB130=-999,"NA",IF(T2_Data!BB130&lt;1, "&lt;1", IF(T2_Data!BB130&gt;99, "&gt;99", T2_Data!BB130))),"-")</f>
        <v>-</v>
      </c>
      <c r="BC135" s="94" t="str">
        <f>IF(ISNUMBER(T2_Data!BC130),IF(T2_Data!BC130=-999,"NA",IF(T2_Data!BC130&lt;1, "&lt;1", IF(T2_Data!BC130&gt;99, "&gt;99", T2_Data!BC130))),"-")</f>
        <v>-</v>
      </c>
      <c r="BD135" s="94" t="str">
        <f>IF(ISNUMBER(T2_Data!BD130),IF(T2_Data!BD130=-999,"NA",IF(T2_Data!BD130&lt;1, "&lt;1", IF(T2_Data!BD130&gt;99, "&gt;99", T2_Data!BD130))),"-")</f>
        <v>-</v>
      </c>
      <c r="BE135" s="94" t="str">
        <f>IF(ISNUMBER(T2_Data!BE130),IF(T2_Data!BE130=-999,"NA",IF(T2_Data!BE130&lt;1, "&lt;1", IF(T2_Data!BE130&gt;99, "&gt;99", T2_Data!BE130))),"-")</f>
        <v>-</v>
      </c>
      <c r="BF135" s="94" t="str">
        <f>IF(ISNUMBER(T2_Data!BF130),IF(T2_Data!BF130=-999,"NA",IF(T2_Data!BF130&lt;1, "&lt;1", IF(T2_Data!BF130&gt;99, "&gt;99", T2_Data!BF130))),"-")</f>
        <v>-</v>
      </c>
      <c r="BG135" s="94" t="str">
        <f>IF(ISNUMBER(T2_Data!BG130),IF(T2_Data!BG130=-999,"NA",IF(T2_Data!BG130&lt;1, "&lt;1", IF(T2_Data!BG130&gt;99, "&gt;99", T2_Data!BG130))),"-")</f>
        <v>-</v>
      </c>
      <c r="BH135" s="94" t="str">
        <f>IF(ISNUMBER(T2_Data!BH130),IF(T2_Data!BH130=-999,"NA",IF(T2_Data!BH130&lt;1, "&lt;1", IF(T2_Data!BH130&gt;99, "&gt;99", T2_Data!BH130))),"-")</f>
        <v>-</v>
      </c>
      <c r="BI135" s="94" t="str">
        <f>IF(ISNUMBER(T2_Data!BI130),IF(T2_Data!BI130=-999,"NA",IF(T2_Data!BI130&lt;1, "&lt;1", IF(T2_Data!BI130&gt;99, "&gt;99", T2_Data!BI130))),"-")</f>
        <v>-</v>
      </c>
    </row>
    <row r="136" x14ac:dyDescent="0.3">
      <c r="A136" s="92" t="str">
        <f>IF(ISBLANK(T2_Data!A131), "", T2_Data!A131)</f>
        <v/>
      </c>
      <c r="B136" s="94" t="str">
        <f>IF(ISNUMBER(T2_Data!B131), T2_Data!B131,"-")</f>
        <v>-</v>
      </c>
      <c r="C136" s="93" t="str">
        <f>IF(ISNUMBER(T2_Data!C131), T2_Data!C131,"-")</f>
        <v>-</v>
      </c>
      <c r="D136" s="94" t="str">
        <f>IF(ISNUMBER(T2_Data!D131), T2_Data!D131,"-")</f>
        <v>-</v>
      </c>
      <c r="E136" s="94" t="str">
        <f>IF(ISNUMBER(T2_Data!E131), T2_Data!E131,"-")</f>
        <v>-</v>
      </c>
      <c r="F136" s="94" t="str">
        <f>IF(ISNUMBER(T2_Data!F131),T2_Data!F131,"-")</f>
        <v>-</v>
      </c>
      <c r="G136" s="94" t="str">
        <f>IF(ISNUMBER(T2_Data!G131), T2_Data!G131,"-")</f>
        <v>-</v>
      </c>
      <c r="H136" s="94" t="str">
        <f>IF(ISNUMBER(T2_Data!H131),IF(T2_Data!H131=-999,"NA",IF(T2_Data!H131&lt;1, "&lt;1", IF(T2_Data!H131&gt;99, "&gt;99", T2_Data!H131))),"-")</f>
        <v>-</v>
      </c>
      <c r="I136" s="94" t="str">
        <f>IF(ISNUMBER(T2_Data!I131),IF(T2_Data!I131=-999,"NA",IF(T2_Data!I131&lt;1, "&lt;1", IF(T2_Data!I131&gt;99, "&gt;99", T2_Data!I131))),"-")</f>
        <v>-</v>
      </c>
      <c r="J136" s="94" t="str">
        <f>IF(ISNUMBER(T2_Data!J131),IF(T2_Data!J131=-999,"NA",IF(T2_Data!J131&lt;1, "&lt;1", IF(T2_Data!J131&gt;99, "&gt;99", T2_Data!J131))),"-")</f>
        <v>-</v>
      </c>
      <c r="K136" s="94" t="str">
        <f>IF(ISNUMBER(T2_Data!K131),IF(T2_Data!K131=-999,"NA",IF(T2_Data!K131&lt;1, "&lt;1", IF(T2_Data!K131&gt;99, "&gt;99", T2_Data!K131))),"-")</f>
        <v>-</v>
      </c>
      <c r="L136" s="94" t="str">
        <f>IF(ISNUMBER(T2_Data!L131),IF(T2_Data!L131=-999,"NA",IF(T2_Data!L131&lt;1, "&lt;1", IF(T2_Data!L131&gt;99, "&gt;99", T2_Data!L131))),"-")</f>
        <v>-</v>
      </c>
      <c r="M136" s="94" t="str">
        <f>IF(ISNUMBER(T2_Data!M131),IF(T2_Data!M131=-999,"NA",IF(T2_Data!M131&lt;1, "&lt;1", IF(T2_Data!M131&gt;99, "&gt;99", T2_Data!M131))),"-")</f>
        <v>-</v>
      </c>
      <c r="N136" s="94" t="str">
        <f>IF(ISNUMBER(T2_Data!N131),IF(T2_Data!N131=-999,"NA",IF(T2_Data!N131&lt;1, "&lt;1", IF(T2_Data!N131&gt;99, "&gt;99", T2_Data!N131))),"-")</f>
        <v>-</v>
      </c>
      <c r="O136" s="94" t="str">
        <f>IF(ISNUMBER(T2_Data!O131),IF(T2_Data!O131=-999,"NA",IF(T2_Data!O131&lt;1, "&lt;1", IF(T2_Data!O131&gt;99, "&gt;99", T2_Data!O131))),"-")</f>
        <v>-</v>
      </c>
      <c r="P136" s="94" t="str">
        <f>IF(ISNUMBER(T2_Data!P131),IF(T2_Data!P131=-999,"NA",IF(T2_Data!P131&lt;1, "&lt;1", IF(T2_Data!P131&gt;99, "&gt;99", T2_Data!P131))),"-")</f>
        <v>-</v>
      </c>
      <c r="Q136" s="94" t="str">
        <f>IF(ISNUMBER(T2_Data!Q131),IF(T2_Data!Q131=-999,"NA",IF(T2_Data!Q131&lt;1, "&lt;1", IF(T2_Data!Q131&gt;99, "&gt;99", T2_Data!Q131))),"-")</f>
        <v>-</v>
      </c>
      <c r="R136" s="94" t="str">
        <f>IF(ISNUMBER(T2_Data!R131),IF(T2_Data!R131=-999,"NA",IF(T2_Data!R131&lt;1, "&lt;1", IF(T2_Data!R131&gt;99, "&gt;99", T2_Data!R131))),"-")</f>
        <v>-</v>
      </c>
      <c r="S136" s="94" t="str">
        <f>IF(ISNUMBER(T2_Data!S131),IF(T2_Data!S131=-999,"NA",IF(T2_Data!S131&lt;1, "&lt;1", IF(T2_Data!S131&gt;99, "&gt;99", T2_Data!S131))),"-")</f>
        <v>-</v>
      </c>
      <c r="T136" s="94" t="str">
        <f>IF(ISNUMBER(T2_Data!T131),IF(T2_Data!T131=-999,"NA",IF(T2_Data!T131&lt;1, "&lt;1", IF(T2_Data!T131&gt;99, "&gt;99", T2_Data!T131))),"-")</f>
        <v>-</v>
      </c>
      <c r="U136" s="94" t="str">
        <f>IF(ISNUMBER(T2_Data!U131),IF(T2_Data!U131=-999,"NA",IF(T2_Data!U131&lt;1, "&lt;1", IF(T2_Data!U131&gt;99, "&gt;99", T2_Data!U131))),"-")</f>
        <v>-</v>
      </c>
      <c r="V136" s="94" t="str">
        <f>IF(ISNUMBER(T2_Data!V131),IF(T2_Data!V131=-999,"NA",IF(T2_Data!V131&lt;1, "&lt;1", IF(T2_Data!V131&gt;99, "&gt;99", T2_Data!V131))),"-")</f>
        <v>-</v>
      </c>
      <c r="W136" s="94" t="str">
        <f>IF(ISNUMBER(T2_Data!W131),IF(T2_Data!W131=-999,"NA",IF(T2_Data!W131&lt;1, "&lt;1", IF(T2_Data!W131&gt;99, "&gt;99", T2_Data!W131))),"-")</f>
        <v>-</v>
      </c>
      <c r="X136" s="94" t="str">
        <f>IF(ISNUMBER(T2_Data!X131),IF(T2_Data!X131=-999,"NA",IF(T2_Data!X131&lt;1, "&lt;1", IF(T2_Data!X131&gt;99, "&gt;99", T2_Data!X131))),"-")</f>
        <v>-</v>
      </c>
      <c r="Y136" s="94" t="str">
        <f>IF(ISNUMBER(T2_Data!Y131),IF(T2_Data!Y131=-999,"NA",IF(T2_Data!Y131&lt;1, "&lt;1", IF(T2_Data!Y131&gt;99, "&gt;99", T2_Data!Y131))),"-")</f>
        <v>-</v>
      </c>
      <c r="Z136" s="94" t="str">
        <f>IF(ISNUMBER(T2_Data!Z131),IF(T2_Data!Z131=-999,"NA",IF(T2_Data!Z131&lt;1, "&lt;1", IF(T2_Data!Z131&gt;99, "&gt;99", T2_Data!Z131))),"-")</f>
        <v>-</v>
      </c>
      <c r="AA136" s="94" t="str">
        <f>IF(ISNUMBER(T2_Data!AA131),IF(T2_Data!AA131=-999,"NA",IF(T2_Data!AA131&lt;1, "&lt;1", IF(T2_Data!AA131&gt;99, "&gt;99", T2_Data!AA131))),"-")</f>
        <v>-</v>
      </c>
      <c r="AB136" s="94" t="str">
        <f>IF(ISNUMBER(T2_Data!AB131),IF(T2_Data!AB131=-999,"NA",IF(T2_Data!AB131&lt;1, "&lt;1", IF(T2_Data!AB131&gt;99, "&gt;99", T2_Data!AB131))),"-")</f>
        <v>-</v>
      </c>
      <c r="AC136" s="94" t="str">
        <f>IF(ISNUMBER(T2_Data!AC131),IF(T2_Data!AC131=-999,"NA",IF(T2_Data!AC131&lt;1, "&lt;1", IF(T2_Data!AC131&gt;99, "&gt;99", T2_Data!AC131))),"-")</f>
        <v>-</v>
      </c>
      <c r="AD136" s="94" t="str">
        <f>IF(ISNUMBER(T2_Data!AD131),IF(T2_Data!AD131=-999,"NA",IF(T2_Data!AD131&lt;1, "&lt;1", IF(T2_Data!AD131&gt;99, "&gt;99", T2_Data!AD131))),"-")</f>
        <v>-</v>
      </c>
      <c r="AE136" s="94" t="str">
        <f>IF(ISNUMBER(T2_Data!AE131),IF(T2_Data!AE131=-999,"NA",IF(T2_Data!AE131&lt;1, "&lt;1", IF(T2_Data!AE131&gt;99, "&gt;99", T2_Data!AE131))),"-")</f>
        <v>-</v>
      </c>
      <c r="AF136" s="94" t="str">
        <f>IF(ISNUMBER(T2_Data!AF131),IF(T2_Data!AF131=-999,"NA",IF(T2_Data!AF131&lt;1, "&lt;1", IF(T2_Data!AF131&gt;99, "&gt;99", T2_Data!AF131))),"-")</f>
        <v>-</v>
      </c>
      <c r="AG136" s="94" t="str">
        <f>IF(ISNUMBER(T2_Data!AG131),IF(T2_Data!AG131=-999,"NA",IF(T2_Data!AG131&lt;1, "&lt;1", IF(T2_Data!AG131&gt;99, "&gt;99", T2_Data!AG131))),"-")</f>
        <v>-</v>
      </c>
      <c r="AH136" s="94" t="str">
        <f>IF(ISNUMBER(T2_Data!AH131),IF(T2_Data!AH131=-999,"NA",IF(T2_Data!AH131&lt;1, "&lt;1", IF(T2_Data!AH131&gt;99, "&gt;99", T2_Data!AH131))),"-")</f>
        <v>-</v>
      </c>
      <c r="AI136" s="94" t="str">
        <f>IF(ISNUMBER(T2_Data!AI131),IF(T2_Data!AI131=-999,"NA",IF(T2_Data!AI131&lt;1, "&lt;1", IF(T2_Data!AI131&gt;99, "&gt;99", T2_Data!AI131))),"-")</f>
        <v>-</v>
      </c>
      <c r="AJ136" s="94" t="str">
        <f>IF(ISNUMBER(T2_Data!AJ131),IF(T2_Data!AJ131=-999,"NA",IF(T2_Data!AJ131&lt;1, "&lt;1", IF(T2_Data!AJ131&gt;99, "&gt;99", T2_Data!AJ131))),"-")</f>
        <v>-</v>
      </c>
      <c r="AK136" s="94" t="str">
        <f>IF(ISNUMBER(T2_Data!AK131),IF(T2_Data!AK131=-999,"NA",IF(T2_Data!AK131&lt;1, "&lt;1", IF(T2_Data!AK131&gt;99, "&gt;99", T2_Data!AK131))),"-")</f>
        <v>-</v>
      </c>
      <c r="AL136" s="94" t="str">
        <f>IF(ISNUMBER(T2_Data!AL131),IF(T2_Data!AL131=-999,"NA",IF(T2_Data!AL131&lt;1, "&lt;1", IF(T2_Data!AL131&gt;99, "&gt;99", T2_Data!AL131))),"-")</f>
        <v>-</v>
      </c>
      <c r="AM136" s="94" t="str">
        <f>IF(ISNUMBER(T2_Data!AM131),IF(T2_Data!AM131=-999,"NA",IF(T2_Data!AM131&lt;1, "&lt;1", IF(T2_Data!AM131&gt;99, "&gt;99", T2_Data!AM131))),"-")</f>
        <v>-</v>
      </c>
      <c r="AN136" s="94" t="str">
        <f>IF(ISNUMBER(T2_Data!AN131),IF(T2_Data!AN131=-999,"NA",IF(T2_Data!AN131&lt;1, "&lt;1", IF(T2_Data!AN131&gt;99, "&gt;99", T2_Data!AN131))),"-")</f>
        <v>-</v>
      </c>
      <c r="AO136" s="94" t="str">
        <f>IF(ISNUMBER(T2_Data!AO131),IF(T2_Data!AO131=-999,"NA",IF(T2_Data!AO131&lt;1, "&lt;1", IF(T2_Data!AO131&gt;99, "&gt;99", T2_Data!AO131))),"-")</f>
        <v>-</v>
      </c>
      <c r="AP136" s="94" t="str">
        <f>IF(ISNUMBER(T2_Data!AP131),IF(T2_Data!AP131=-999,"NA",IF(T2_Data!AP131&lt;1, "&lt;1", IF(T2_Data!AP131&gt;99, "&gt;99", T2_Data!AP131))),"-")</f>
        <v>-</v>
      </c>
      <c r="AQ136" s="94" t="str">
        <f>IF(ISNUMBER(T2_Data!AQ131),IF(T2_Data!AQ131=-999,"NA",IF(T2_Data!AQ131&lt;1, "&lt;1", IF(T2_Data!AQ131&gt;99, "&gt;99", T2_Data!AQ131))),"-")</f>
        <v>-</v>
      </c>
      <c r="AR136" s="94" t="str">
        <f>IF(ISNUMBER(T2_Data!AR131),IF(T2_Data!AR131=-999,"NA",IF(T2_Data!AR131&lt;1, "&lt;1", IF(T2_Data!AR131&gt;99, "&gt;99", T2_Data!AR131))),"-")</f>
        <v>-</v>
      </c>
      <c r="AS136" s="94" t="str">
        <f>IF(ISNUMBER(T2_Data!AS131),IF(T2_Data!AS131=-999,"NA",IF(T2_Data!AS131&lt;1, "&lt;1", IF(T2_Data!AS131&gt;99, "&gt;99", T2_Data!AS131))),"-")</f>
        <v>-</v>
      </c>
      <c r="AT136" s="94" t="str">
        <f>IF(ISNUMBER(T2_Data!AT131),IF(T2_Data!AT131=-999,"NA",IF(T2_Data!AT131&lt;1, "&lt;1", IF(T2_Data!AT131&gt;99, "&gt;99", T2_Data!AT131))),"-")</f>
        <v>-</v>
      </c>
      <c r="AU136" s="94" t="str">
        <f>IF(ISNUMBER(T2_Data!AU131),IF(T2_Data!AU131=-999,"NA",IF(T2_Data!AU131&lt;1, "&lt;1", IF(T2_Data!AU131&gt;99, "&gt;99", T2_Data!AU131))),"-")</f>
        <v>-</v>
      </c>
      <c r="AV136" s="94" t="str">
        <f>IF(ISNUMBER(T2_Data!AV131),IF(T2_Data!AV131=-999,"NA",IF(T2_Data!AV131&lt;1, "&lt;1", IF(T2_Data!AV131&gt;99, "&gt;99", T2_Data!AV131))),"-")</f>
        <v>-</v>
      </c>
      <c r="AW136" s="94" t="str">
        <f>IF(ISNUMBER(T2_Data!AW131),IF(T2_Data!AW131=-999,"NA",IF(T2_Data!AW131&lt;1, "&lt;1", IF(T2_Data!AW131&gt;99, "&gt;99", T2_Data!AW131))),"-")</f>
        <v>-</v>
      </c>
      <c r="AX136" s="94" t="str">
        <f>IF(ISNUMBER(T2_Data!AX131),IF(T2_Data!AX131=-999,"NA",IF(T2_Data!AX131&lt;1, "&lt;1", IF(T2_Data!AX131&gt;99, "&gt;99", T2_Data!AX131))),"-")</f>
        <v>-</v>
      </c>
      <c r="AY136" s="94" t="str">
        <f>IF(ISNUMBER(T2_Data!AY131),IF(T2_Data!AY131=-999,"NA",IF(T2_Data!AY131&lt;1, "&lt;1", IF(T2_Data!AY131&gt;99, "&gt;99", T2_Data!AY131))),"-")</f>
        <v>-</v>
      </c>
      <c r="AZ136" s="94" t="str">
        <f>IF(ISNUMBER(T2_Data!AZ131),IF(T2_Data!AZ131=-999,"NA",IF(T2_Data!AZ131&lt;1, "&lt;1", IF(T2_Data!AZ131&gt;99, "&gt;99", T2_Data!AZ131))),"-")</f>
        <v>-</v>
      </c>
      <c r="BA136" s="94" t="str">
        <f>IF(ISNUMBER(T2_Data!BA131),IF(T2_Data!BA131=-999,"NA",IF(T2_Data!BA131&lt;1, "&lt;1", IF(T2_Data!BA131&gt;99, "&gt;99", T2_Data!BA131))),"-")</f>
        <v>-</v>
      </c>
      <c r="BB136" s="94" t="str">
        <f>IF(ISNUMBER(T2_Data!BB131),IF(T2_Data!BB131=-999,"NA",IF(T2_Data!BB131&lt;1, "&lt;1", IF(T2_Data!BB131&gt;99, "&gt;99", T2_Data!BB131))),"-")</f>
        <v>-</v>
      </c>
      <c r="BC136" s="94" t="str">
        <f>IF(ISNUMBER(T2_Data!BC131),IF(T2_Data!BC131=-999,"NA",IF(T2_Data!BC131&lt;1, "&lt;1", IF(T2_Data!BC131&gt;99, "&gt;99", T2_Data!BC131))),"-")</f>
        <v>-</v>
      </c>
      <c r="BD136" s="94" t="str">
        <f>IF(ISNUMBER(T2_Data!BD131),IF(T2_Data!BD131=-999,"NA",IF(T2_Data!BD131&lt;1, "&lt;1", IF(T2_Data!BD131&gt;99, "&gt;99", T2_Data!BD131))),"-")</f>
        <v>-</v>
      </c>
      <c r="BE136" s="94" t="str">
        <f>IF(ISNUMBER(T2_Data!BE131),IF(T2_Data!BE131=-999,"NA",IF(T2_Data!BE131&lt;1, "&lt;1", IF(T2_Data!BE131&gt;99, "&gt;99", T2_Data!BE131))),"-")</f>
        <v>-</v>
      </c>
      <c r="BF136" s="94" t="str">
        <f>IF(ISNUMBER(T2_Data!BF131),IF(T2_Data!BF131=-999,"NA",IF(T2_Data!BF131&lt;1, "&lt;1", IF(T2_Data!BF131&gt;99, "&gt;99", T2_Data!BF131))),"-")</f>
        <v>-</v>
      </c>
      <c r="BG136" s="94" t="str">
        <f>IF(ISNUMBER(T2_Data!BG131),IF(T2_Data!BG131=-999,"NA",IF(T2_Data!BG131&lt;1, "&lt;1", IF(T2_Data!BG131&gt;99, "&gt;99", T2_Data!BG131))),"-")</f>
        <v>-</v>
      </c>
      <c r="BH136" s="94" t="str">
        <f>IF(ISNUMBER(T2_Data!BH131),IF(T2_Data!BH131=-999,"NA",IF(T2_Data!BH131&lt;1, "&lt;1", IF(T2_Data!BH131&gt;99, "&gt;99", T2_Data!BH131))),"-")</f>
        <v>-</v>
      </c>
      <c r="BI136" s="94" t="str">
        <f>IF(ISNUMBER(T2_Data!BI131),IF(T2_Data!BI131=-999,"NA",IF(T2_Data!BI131&lt;1, "&lt;1", IF(T2_Data!BI131&gt;99, "&gt;99", T2_Data!BI131))),"-")</f>
        <v>-</v>
      </c>
    </row>
    <row r="137" x14ac:dyDescent="0.3">
      <c r="A137" s="92" t="str">
        <f>IF(ISBLANK(T2_Data!A132), "", T2_Data!A132)</f>
        <v/>
      </c>
      <c r="B137" s="94" t="str">
        <f>IF(ISNUMBER(T2_Data!B132), T2_Data!B132,"-")</f>
        <v>-</v>
      </c>
      <c r="C137" s="93" t="str">
        <f>IF(ISNUMBER(T2_Data!C132), T2_Data!C132,"-")</f>
        <v>-</v>
      </c>
      <c r="D137" s="94" t="str">
        <f>IF(ISNUMBER(T2_Data!D132), T2_Data!D132,"-")</f>
        <v>-</v>
      </c>
      <c r="E137" s="94" t="str">
        <f>IF(ISNUMBER(T2_Data!E132), T2_Data!E132,"-")</f>
        <v>-</v>
      </c>
      <c r="F137" s="94" t="str">
        <f>IF(ISNUMBER(T2_Data!F132),T2_Data!F132,"-")</f>
        <v>-</v>
      </c>
      <c r="G137" s="94" t="str">
        <f>IF(ISNUMBER(T2_Data!G132), T2_Data!G132,"-")</f>
        <v>-</v>
      </c>
      <c r="H137" s="94" t="str">
        <f>IF(ISNUMBER(T2_Data!H132),IF(T2_Data!H132=-999,"NA",IF(T2_Data!H132&lt;1, "&lt;1", IF(T2_Data!H132&gt;99, "&gt;99", T2_Data!H132))),"-")</f>
        <v>-</v>
      </c>
      <c r="I137" s="94" t="str">
        <f>IF(ISNUMBER(T2_Data!I132),IF(T2_Data!I132=-999,"NA",IF(T2_Data!I132&lt;1, "&lt;1", IF(T2_Data!I132&gt;99, "&gt;99", T2_Data!I132))),"-")</f>
        <v>-</v>
      </c>
      <c r="J137" s="94" t="str">
        <f>IF(ISNUMBER(T2_Data!J132),IF(T2_Data!J132=-999,"NA",IF(T2_Data!J132&lt;1, "&lt;1", IF(T2_Data!J132&gt;99, "&gt;99", T2_Data!J132))),"-")</f>
        <v>-</v>
      </c>
      <c r="K137" s="94" t="str">
        <f>IF(ISNUMBER(T2_Data!K132),IF(T2_Data!K132=-999,"NA",IF(T2_Data!K132&lt;1, "&lt;1", IF(T2_Data!K132&gt;99, "&gt;99", T2_Data!K132))),"-")</f>
        <v>-</v>
      </c>
      <c r="L137" s="94" t="str">
        <f>IF(ISNUMBER(T2_Data!L132),IF(T2_Data!L132=-999,"NA",IF(T2_Data!L132&lt;1, "&lt;1", IF(T2_Data!L132&gt;99, "&gt;99", T2_Data!L132))),"-")</f>
        <v>-</v>
      </c>
      <c r="M137" s="94" t="str">
        <f>IF(ISNUMBER(T2_Data!M132),IF(T2_Data!M132=-999,"NA",IF(T2_Data!M132&lt;1, "&lt;1", IF(T2_Data!M132&gt;99, "&gt;99", T2_Data!M132))),"-")</f>
        <v>-</v>
      </c>
      <c r="N137" s="94" t="str">
        <f>IF(ISNUMBER(T2_Data!N132),IF(T2_Data!N132=-999,"NA",IF(T2_Data!N132&lt;1, "&lt;1", IF(T2_Data!N132&gt;99, "&gt;99", T2_Data!N132))),"-")</f>
        <v>-</v>
      </c>
      <c r="O137" s="94" t="str">
        <f>IF(ISNUMBER(T2_Data!O132),IF(T2_Data!O132=-999,"NA",IF(T2_Data!O132&lt;1, "&lt;1", IF(T2_Data!O132&gt;99, "&gt;99", T2_Data!O132))),"-")</f>
        <v>-</v>
      </c>
      <c r="P137" s="94" t="str">
        <f>IF(ISNUMBER(T2_Data!P132),IF(T2_Data!P132=-999,"NA",IF(T2_Data!P132&lt;1, "&lt;1", IF(T2_Data!P132&gt;99, "&gt;99", T2_Data!P132))),"-")</f>
        <v>-</v>
      </c>
      <c r="Q137" s="94" t="str">
        <f>IF(ISNUMBER(T2_Data!Q132),IF(T2_Data!Q132=-999,"NA",IF(T2_Data!Q132&lt;1, "&lt;1", IF(T2_Data!Q132&gt;99, "&gt;99", T2_Data!Q132))),"-")</f>
        <v>-</v>
      </c>
      <c r="R137" s="94" t="str">
        <f>IF(ISNUMBER(T2_Data!R132),IF(T2_Data!R132=-999,"NA",IF(T2_Data!R132&lt;1, "&lt;1", IF(T2_Data!R132&gt;99, "&gt;99", T2_Data!R132))),"-")</f>
        <v>-</v>
      </c>
      <c r="S137" s="94" t="str">
        <f>IF(ISNUMBER(T2_Data!S132),IF(T2_Data!S132=-999,"NA",IF(T2_Data!S132&lt;1, "&lt;1", IF(T2_Data!S132&gt;99, "&gt;99", T2_Data!S132))),"-")</f>
        <v>-</v>
      </c>
      <c r="T137" s="94" t="str">
        <f>IF(ISNUMBER(T2_Data!T132),IF(T2_Data!T132=-999,"NA",IF(T2_Data!T132&lt;1, "&lt;1", IF(T2_Data!T132&gt;99, "&gt;99", T2_Data!T132))),"-")</f>
        <v>-</v>
      </c>
      <c r="U137" s="94" t="str">
        <f>IF(ISNUMBER(T2_Data!U132),IF(T2_Data!U132=-999,"NA",IF(T2_Data!U132&lt;1, "&lt;1", IF(T2_Data!U132&gt;99, "&gt;99", T2_Data!U132))),"-")</f>
        <v>-</v>
      </c>
      <c r="V137" s="94" t="str">
        <f>IF(ISNUMBER(T2_Data!V132),IF(T2_Data!V132=-999,"NA",IF(T2_Data!V132&lt;1, "&lt;1", IF(T2_Data!V132&gt;99, "&gt;99", T2_Data!V132))),"-")</f>
        <v>-</v>
      </c>
      <c r="W137" s="94" t="str">
        <f>IF(ISNUMBER(T2_Data!W132),IF(T2_Data!W132=-999,"NA",IF(T2_Data!W132&lt;1, "&lt;1", IF(T2_Data!W132&gt;99, "&gt;99", T2_Data!W132))),"-")</f>
        <v>-</v>
      </c>
      <c r="X137" s="94" t="str">
        <f>IF(ISNUMBER(T2_Data!X132),IF(T2_Data!X132=-999,"NA",IF(T2_Data!X132&lt;1, "&lt;1", IF(T2_Data!X132&gt;99, "&gt;99", T2_Data!X132))),"-")</f>
        <v>-</v>
      </c>
      <c r="Y137" s="94" t="str">
        <f>IF(ISNUMBER(T2_Data!Y132),IF(T2_Data!Y132=-999,"NA",IF(T2_Data!Y132&lt;1, "&lt;1", IF(T2_Data!Y132&gt;99, "&gt;99", T2_Data!Y132))),"-")</f>
        <v>-</v>
      </c>
      <c r="Z137" s="94" t="str">
        <f>IF(ISNUMBER(T2_Data!Z132),IF(T2_Data!Z132=-999,"NA",IF(T2_Data!Z132&lt;1, "&lt;1", IF(T2_Data!Z132&gt;99, "&gt;99", T2_Data!Z132))),"-")</f>
        <v>-</v>
      </c>
      <c r="AA137" s="94" t="str">
        <f>IF(ISNUMBER(T2_Data!AA132),IF(T2_Data!AA132=-999,"NA",IF(T2_Data!AA132&lt;1, "&lt;1", IF(T2_Data!AA132&gt;99, "&gt;99", T2_Data!AA132))),"-")</f>
        <v>-</v>
      </c>
      <c r="AB137" s="94" t="str">
        <f>IF(ISNUMBER(T2_Data!AB132),IF(T2_Data!AB132=-999,"NA",IF(T2_Data!AB132&lt;1, "&lt;1", IF(T2_Data!AB132&gt;99, "&gt;99", T2_Data!AB132))),"-")</f>
        <v>-</v>
      </c>
      <c r="AC137" s="94" t="str">
        <f>IF(ISNUMBER(T2_Data!AC132),IF(T2_Data!AC132=-999,"NA",IF(T2_Data!AC132&lt;1, "&lt;1", IF(T2_Data!AC132&gt;99, "&gt;99", T2_Data!AC132))),"-")</f>
        <v>-</v>
      </c>
      <c r="AD137" s="94" t="str">
        <f>IF(ISNUMBER(T2_Data!AD132),IF(T2_Data!AD132=-999,"NA",IF(T2_Data!AD132&lt;1, "&lt;1", IF(T2_Data!AD132&gt;99, "&gt;99", T2_Data!AD132))),"-")</f>
        <v>-</v>
      </c>
      <c r="AE137" s="94" t="str">
        <f>IF(ISNUMBER(T2_Data!AE132),IF(T2_Data!AE132=-999,"NA",IF(T2_Data!AE132&lt;1, "&lt;1", IF(T2_Data!AE132&gt;99, "&gt;99", T2_Data!AE132))),"-")</f>
        <v>-</v>
      </c>
      <c r="AF137" s="94" t="str">
        <f>IF(ISNUMBER(T2_Data!AF132),IF(T2_Data!AF132=-999,"NA",IF(T2_Data!AF132&lt;1, "&lt;1", IF(T2_Data!AF132&gt;99, "&gt;99", T2_Data!AF132))),"-")</f>
        <v>-</v>
      </c>
      <c r="AG137" s="94" t="str">
        <f>IF(ISNUMBER(T2_Data!AG132),IF(T2_Data!AG132=-999,"NA",IF(T2_Data!AG132&lt;1, "&lt;1", IF(T2_Data!AG132&gt;99, "&gt;99", T2_Data!AG132))),"-")</f>
        <v>-</v>
      </c>
      <c r="AH137" s="94" t="str">
        <f>IF(ISNUMBER(T2_Data!AH132),IF(T2_Data!AH132=-999,"NA",IF(T2_Data!AH132&lt;1, "&lt;1", IF(T2_Data!AH132&gt;99, "&gt;99", T2_Data!AH132))),"-")</f>
        <v>-</v>
      </c>
      <c r="AI137" s="94" t="str">
        <f>IF(ISNUMBER(T2_Data!AI132),IF(T2_Data!AI132=-999,"NA",IF(T2_Data!AI132&lt;1, "&lt;1", IF(T2_Data!AI132&gt;99, "&gt;99", T2_Data!AI132))),"-")</f>
        <v>-</v>
      </c>
      <c r="AJ137" s="94" t="str">
        <f>IF(ISNUMBER(T2_Data!AJ132),IF(T2_Data!AJ132=-999,"NA",IF(T2_Data!AJ132&lt;1, "&lt;1", IF(T2_Data!AJ132&gt;99, "&gt;99", T2_Data!AJ132))),"-")</f>
        <v>-</v>
      </c>
      <c r="AK137" s="94" t="str">
        <f>IF(ISNUMBER(T2_Data!AK132),IF(T2_Data!AK132=-999,"NA",IF(T2_Data!AK132&lt;1, "&lt;1", IF(T2_Data!AK132&gt;99, "&gt;99", T2_Data!AK132))),"-")</f>
        <v>-</v>
      </c>
      <c r="AL137" s="94" t="str">
        <f>IF(ISNUMBER(T2_Data!AL132),IF(T2_Data!AL132=-999,"NA",IF(T2_Data!AL132&lt;1, "&lt;1", IF(T2_Data!AL132&gt;99, "&gt;99", T2_Data!AL132))),"-")</f>
        <v>-</v>
      </c>
      <c r="AM137" s="94" t="str">
        <f>IF(ISNUMBER(T2_Data!AM132),IF(T2_Data!AM132=-999,"NA",IF(T2_Data!AM132&lt;1, "&lt;1", IF(T2_Data!AM132&gt;99, "&gt;99", T2_Data!AM132))),"-")</f>
        <v>-</v>
      </c>
      <c r="AN137" s="94" t="str">
        <f>IF(ISNUMBER(T2_Data!AN132),IF(T2_Data!AN132=-999,"NA",IF(T2_Data!AN132&lt;1, "&lt;1", IF(T2_Data!AN132&gt;99, "&gt;99", T2_Data!AN132))),"-")</f>
        <v>-</v>
      </c>
      <c r="AO137" s="94" t="str">
        <f>IF(ISNUMBER(T2_Data!AO132),IF(T2_Data!AO132=-999,"NA",IF(T2_Data!AO132&lt;1, "&lt;1", IF(T2_Data!AO132&gt;99, "&gt;99", T2_Data!AO132))),"-")</f>
        <v>-</v>
      </c>
      <c r="AP137" s="94" t="str">
        <f>IF(ISNUMBER(T2_Data!AP132),IF(T2_Data!AP132=-999,"NA",IF(T2_Data!AP132&lt;1, "&lt;1", IF(T2_Data!AP132&gt;99, "&gt;99", T2_Data!AP132))),"-")</f>
        <v>-</v>
      </c>
      <c r="AQ137" s="94" t="str">
        <f>IF(ISNUMBER(T2_Data!AQ132),IF(T2_Data!AQ132=-999,"NA",IF(T2_Data!AQ132&lt;1, "&lt;1", IF(T2_Data!AQ132&gt;99, "&gt;99", T2_Data!AQ132))),"-")</f>
        <v>-</v>
      </c>
      <c r="AR137" s="94" t="str">
        <f>IF(ISNUMBER(T2_Data!AR132),IF(T2_Data!AR132=-999,"NA",IF(T2_Data!AR132&lt;1, "&lt;1", IF(T2_Data!AR132&gt;99, "&gt;99", T2_Data!AR132))),"-")</f>
        <v>-</v>
      </c>
      <c r="AS137" s="94" t="str">
        <f>IF(ISNUMBER(T2_Data!AS132),IF(T2_Data!AS132=-999,"NA",IF(T2_Data!AS132&lt;1, "&lt;1", IF(T2_Data!AS132&gt;99, "&gt;99", T2_Data!AS132))),"-")</f>
        <v>-</v>
      </c>
      <c r="AT137" s="94" t="str">
        <f>IF(ISNUMBER(T2_Data!AT132),IF(T2_Data!AT132=-999,"NA",IF(T2_Data!AT132&lt;1, "&lt;1", IF(T2_Data!AT132&gt;99, "&gt;99", T2_Data!AT132))),"-")</f>
        <v>-</v>
      </c>
      <c r="AU137" s="94" t="str">
        <f>IF(ISNUMBER(T2_Data!AU132),IF(T2_Data!AU132=-999,"NA",IF(T2_Data!AU132&lt;1, "&lt;1", IF(T2_Data!AU132&gt;99, "&gt;99", T2_Data!AU132))),"-")</f>
        <v>-</v>
      </c>
      <c r="AV137" s="94" t="str">
        <f>IF(ISNUMBER(T2_Data!AV132),IF(T2_Data!AV132=-999,"NA",IF(T2_Data!AV132&lt;1, "&lt;1", IF(T2_Data!AV132&gt;99, "&gt;99", T2_Data!AV132))),"-")</f>
        <v>-</v>
      </c>
      <c r="AW137" s="94" t="str">
        <f>IF(ISNUMBER(T2_Data!AW132),IF(T2_Data!AW132=-999,"NA",IF(T2_Data!AW132&lt;1, "&lt;1", IF(T2_Data!AW132&gt;99, "&gt;99", T2_Data!AW132))),"-")</f>
        <v>-</v>
      </c>
      <c r="AX137" s="94" t="str">
        <f>IF(ISNUMBER(T2_Data!AX132),IF(T2_Data!AX132=-999,"NA",IF(T2_Data!AX132&lt;1, "&lt;1", IF(T2_Data!AX132&gt;99, "&gt;99", T2_Data!AX132))),"-")</f>
        <v>-</v>
      </c>
      <c r="AY137" s="94" t="str">
        <f>IF(ISNUMBER(T2_Data!AY132),IF(T2_Data!AY132=-999,"NA",IF(T2_Data!AY132&lt;1, "&lt;1", IF(T2_Data!AY132&gt;99, "&gt;99", T2_Data!AY132))),"-")</f>
        <v>-</v>
      </c>
      <c r="AZ137" s="94" t="str">
        <f>IF(ISNUMBER(T2_Data!AZ132),IF(T2_Data!AZ132=-999,"NA",IF(T2_Data!AZ132&lt;1, "&lt;1", IF(T2_Data!AZ132&gt;99, "&gt;99", T2_Data!AZ132))),"-")</f>
        <v>-</v>
      </c>
      <c r="BA137" s="94" t="str">
        <f>IF(ISNUMBER(T2_Data!BA132),IF(T2_Data!BA132=-999,"NA",IF(T2_Data!BA132&lt;1, "&lt;1", IF(T2_Data!BA132&gt;99, "&gt;99", T2_Data!BA132))),"-")</f>
        <v>-</v>
      </c>
      <c r="BB137" s="94" t="str">
        <f>IF(ISNUMBER(T2_Data!BB132),IF(T2_Data!BB132=-999,"NA",IF(T2_Data!BB132&lt;1, "&lt;1", IF(T2_Data!BB132&gt;99, "&gt;99", T2_Data!BB132))),"-")</f>
        <v>-</v>
      </c>
      <c r="BC137" s="94" t="str">
        <f>IF(ISNUMBER(T2_Data!BC132),IF(T2_Data!BC132=-999,"NA",IF(T2_Data!BC132&lt;1, "&lt;1", IF(T2_Data!BC132&gt;99, "&gt;99", T2_Data!BC132))),"-")</f>
        <v>-</v>
      </c>
      <c r="BD137" s="94" t="str">
        <f>IF(ISNUMBER(T2_Data!BD132),IF(T2_Data!BD132=-999,"NA",IF(T2_Data!BD132&lt;1, "&lt;1", IF(T2_Data!BD132&gt;99, "&gt;99", T2_Data!BD132))),"-")</f>
        <v>-</v>
      </c>
      <c r="BE137" s="94" t="str">
        <f>IF(ISNUMBER(T2_Data!BE132),IF(T2_Data!BE132=-999,"NA",IF(T2_Data!BE132&lt;1, "&lt;1", IF(T2_Data!BE132&gt;99, "&gt;99", T2_Data!BE132))),"-")</f>
        <v>-</v>
      </c>
      <c r="BF137" s="94" t="str">
        <f>IF(ISNUMBER(T2_Data!BF132),IF(T2_Data!BF132=-999,"NA",IF(T2_Data!BF132&lt;1, "&lt;1", IF(T2_Data!BF132&gt;99, "&gt;99", T2_Data!BF132))),"-")</f>
        <v>-</v>
      </c>
      <c r="BG137" s="94" t="str">
        <f>IF(ISNUMBER(T2_Data!BG132),IF(T2_Data!BG132=-999,"NA",IF(T2_Data!BG132&lt;1, "&lt;1", IF(T2_Data!BG132&gt;99, "&gt;99", T2_Data!BG132))),"-")</f>
        <v>-</v>
      </c>
      <c r="BH137" s="94" t="str">
        <f>IF(ISNUMBER(T2_Data!BH132),IF(T2_Data!BH132=-999,"NA",IF(T2_Data!BH132&lt;1, "&lt;1", IF(T2_Data!BH132&gt;99, "&gt;99", T2_Data!BH132))),"-")</f>
        <v>-</v>
      </c>
      <c r="BI137" s="94" t="str">
        <f>IF(ISNUMBER(T2_Data!BI132),IF(T2_Data!BI132=-999,"NA",IF(T2_Data!BI132&lt;1, "&lt;1", IF(T2_Data!BI132&gt;99, "&gt;99", T2_Data!BI132))),"-")</f>
        <v>-</v>
      </c>
    </row>
    <row r="138" x14ac:dyDescent="0.3">
      <c r="A138" s="92" t="str">
        <f>IF(ISBLANK(T2_Data!A133), "", T2_Data!A133)</f>
        <v/>
      </c>
      <c r="B138" s="94" t="str">
        <f>IF(ISNUMBER(T2_Data!B133), T2_Data!B133,"-")</f>
        <v>-</v>
      </c>
      <c r="C138" s="93" t="str">
        <f>IF(ISNUMBER(T2_Data!C133), T2_Data!C133,"-")</f>
        <v>-</v>
      </c>
      <c r="D138" s="94" t="str">
        <f>IF(ISNUMBER(T2_Data!D133), T2_Data!D133,"-")</f>
        <v>-</v>
      </c>
      <c r="E138" s="94" t="str">
        <f>IF(ISNUMBER(T2_Data!E133), T2_Data!E133,"-")</f>
        <v>-</v>
      </c>
      <c r="F138" s="94" t="str">
        <f>IF(ISNUMBER(T2_Data!F133),T2_Data!F133,"-")</f>
        <v>-</v>
      </c>
      <c r="G138" s="94" t="str">
        <f>IF(ISNUMBER(T2_Data!G133), T2_Data!G133,"-")</f>
        <v>-</v>
      </c>
      <c r="H138" s="94" t="str">
        <f>IF(ISNUMBER(T2_Data!H133),IF(T2_Data!H133=-999,"NA",IF(T2_Data!H133&lt;1, "&lt;1", IF(T2_Data!H133&gt;99, "&gt;99", T2_Data!H133))),"-")</f>
        <v>-</v>
      </c>
      <c r="I138" s="94" t="str">
        <f>IF(ISNUMBER(T2_Data!I133),IF(T2_Data!I133=-999,"NA",IF(T2_Data!I133&lt;1, "&lt;1", IF(T2_Data!I133&gt;99, "&gt;99", T2_Data!I133))),"-")</f>
        <v>-</v>
      </c>
      <c r="J138" s="94" t="str">
        <f>IF(ISNUMBER(T2_Data!J133),IF(T2_Data!J133=-999,"NA",IF(T2_Data!J133&lt;1, "&lt;1", IF(T2_Data!J133&gt;99, "&gt;99", T2_Data!J133))),"-")</f>
        <v>-</v>
      </c>
      <c r="K138" s="94" t="str">
        <f>IF(ISNUMBER(T2_Data!K133),IF(T2_Data!K133=-999,"NA",IF(T2_Data!K133&lt;1, "&lt;1", IF(T2_Data!K133&gt;99, "&gt;99", T2_Data!K133))),"-")</f>
        <v>-</v>
      </c>
      <c r="L138" s="94" t="str">
        <f>IF(ISNUMBER(T2_Data!L133),IF(T2_Data!L133=-999,"NA",IF(T2_Data!L133&lt;1, "&lt;1", IF(T2_Data!L133&gt;99, "&gt;99", T2_Data!L133))),"-")</f>
        <v>-</v>
      </c>
      <c r="M138" s="94" t="str">
        <f>IF(ISNUMBER(T2_Data!M133),IF(T2_Data!M133=-999,"NA",IF(T2_Data!M133&lt;1, "&lt;1", IF(T2_Data!M133&gt;99, "&gt;99", T2_Data!M133))),"-")</f>
        <v>-</v>
      </c>
      <c r="N138" s="94" t="str">
        <f>IF(ISNUMBER(T2_Data!N133),IF(T2_Data!N133=-999,"NA",IF(T2_Data!N133&lt;1, "&lt;1", IF(T2_Data!N133&gt;99, "&gt;99", T2_Data!N133))),"-")</f>
        <v>-</v>
      </c>
      <c r="O138" s="94" t="str">
        <f>IF(ISNUMBER(T2_Data!O133),IF(T2_Data!O133=-999,"NA",IF(T2_Data!O133&lt;1, "&lt;1", IF(T2_Data!O133&gt;99, "&gt;99", T2_Data!O133))),"-")</f>
        <v>-</v>
      </c>
      <c r="P138" s="94" t="str">
        <f>IF(ISNUMBER(T2_Data!P133),IF(T2_Data!P133=-999,"NA",IF(T2_Data!P133&lt;1, "&lt;1", IF(T2_Data!P133&gt;99, "&gt;99", T2_Data!P133))),"-")</f>
        <v>-</v>
      </c>
      <c r="Q138" s="94" t="str">
        <f>IF(ISNUMBER(T2_Data!Q133),IF(T2_Data!Q133=-999,"NA",IF(T2_Data!Q133&lt;1, "&lt;1", IF(T2_Data!Q133&gt;99, "&gt;99", T2_Data!Q133))),"-")</f>
        <v>-</v>
      </c>
      <c r="R138" s="94" t="str">
        <f>IF(ISNUMBER(T2_Data!R133),IF(T2_Data!R133=-999,"NA",IF(T2_Data!R133&lt;1, "&lt;1", IF(T2_Data!R133&gt;99, "&gt;99", T2_Data!R133))),"-")</f>
        <v>-</v>
      </c>
      <c r="S138" s="94" t="str">
        <f>IF(ISNUMBER(T2_Data!S133),IF(T2_Data!S133=-999,"NA",IF(T2_Data!S133&lt;1, "&lt;1", IF(T2_Data!S133&gt;99, "&gt;99", T2_Data!S133))),"-")</f>
        <v>-</v>
      </c>
      <c r="T138" s="94" t="str">
        <f>IF(ISNUMBER(T2_Data!T133),IF(T2_Data!T133=-999,"NA",IF(T2_Data!T133&lt;1, "&lt;1", IF(T2_Data!T133&gt;99, "&gt;99", T2_Data!T133))),"-")</f>
        <v>-</v>
      </c>
      <c r="U138" s="94" t="str">
        <f>IF(ISNUMBER(T2_Data!U133),IF(T2_Data!U133=-999,"NA",IF(T2_Data!U133&lt;1, "&lt;1", IF(T2_Data!U133&gt;99, "&gt;99", T2_Data!U133))),"-")</f>
        <v>-</v>
      </c>
      <c r="V138" s="94" t="str">
        <f>IF(ISNUMBER(T2_Data!V133),IF(T2_Data!V133=-999,"NA",IF(T2_Data!V133&lt;1, "&lt;1", IF(T2_Data!V133&gt;99, "&gt;99", T2_Data!V133))),"-")</f>
        <v>-</v>
      </c>
      <c r="W138" s="94" t="str">
        <f>IF(ISNUMBER(T2_Data!W133),IF(T2_Data!W133=-999,"NA",IF(T2_Data!W133&lt;1, "&lt;1", IF(T2_Data!W133&gt;99, "&gt;99", T2_Data!W133))),"-")</f>
        <v>-</v>
      </c>
      <c r="X138" s="94" t="str">
        <f>IF(ISNUMBER(T2_Data!X133),IF(T2_Data!X133=-999,"NA",IF(T2_Data!X133&lt;1, "&lt;1", IF(T2_Data!X133&gt;99, "&gt;99", T2_Data!X133))),"-")</f>
        <v>-</v>
      </c>
      <c r="Y138" s="94" t="str">
        <f>IF(ISNUMBER(T2_Data!Y133),IF(T2_Data!Y133=-999,"NA",IF(T2_Data!Y133&lt;1, "&lt;1", IF(T2_Data!Y133&gt;99, "&gt;99", T2_Data!Y133))),"-")</f>
        <v>-</v>
      </c>
      <c r="Z138" s="94" t="str">
        <f>IF(ISNUMBER(T2_Data!Z133),IF(T2_Data!Z133=-999,"NA",IF(T2_Data!Z133&lt;1, "&lt;1", IF(T2_Data!Z133&gt;99, "&gt;99", T2_Data!Z133))),"-")</f>
        <v>-</v>
      </c>
      <c r="AA138" s="94" t="str">
        <f>IF(ISNUMBER(T2_Data!AA133),IF(T2_Data!AA133=-999,"NA",IF(T2_Data!AA133&lt;1, "&lt;1", IF(T2_Data!AA133&gt;99, "&gt;99", T2_Data!AA133))),"-")</f>
        <v>-</v>
      </c>
      <c r="AB138" s="94" t="str">
        <f>IF(ISNUMBER(T2_Data!AB133),IF(T2_Data!AB133=-999,"NA",IF(T2_Data!AB133&lt;1, "&lt;1", IF(T2_Data!AB133&gt;99, "&gt;99", T2_Data!AB133))),"-")</f>
        <v>-</v>
      </c>
      <c r="AC138" s="94" t="str">
        <f>IF(ISNUMBER(T2_Data!AC133),IF(T2_Data!AC133=-999,"NA",IF(T2_Data!AC133&lt;1, "&lt;1", IF(T2_Data!AC133&gt;99, "&gt;99", T2_Data!AC133))),"-")</f>
        <v>-</v>
      </c>
      <c r="AD138" s="94" t="str">
        <f>IF(ISNUMBER(T2_Data!AD133),IF(T2_Data!AD133=-999,"NA",IF(T2_Data!AD133&lt;1, "&lt;1", IF(T2_Data!AD133&gt;99, "&gt;99", T2_Data!AD133))),"-")</f>
        <v>-</v>
      </c>
      <c r="AE138" s="94" t="str">
        <f>IF(ISNUMBER(T2_Data!AE133),IF(T2_Data!AE133=-999,"NA",IF(T2_Data!AE133&lt;1, "&lt;1", IF(T2_Data!AE133&gt;99, "&gt;99", T2_Data!AE133))),"-")</f>
        <v>-</v>
      </c>
      <c r="AF138" s="94" t="str">
        <f>IF(ISNUMBER(T2_Data!AF133),IF(T2_Data!AF133=-999,"NA",IF(T2_Data!AF133&lt;1, "&lt;1", IF(T2_Data!AF133&gt;99, "&gt;99", T2_Data!AF133))),"-")</f>
        <v>-</v>
      </c>
      <c r="AG138" s="94" t="str">
        <f>IF(ISNUMBER(T2_Data!AG133),IF(T2_Data!AG133=-999,"NA",IF(T2_Data!AG133&lt;1, "&lt;1", IF(T2_Data!AG133&gt;99, "&gt;99", T2_Data!AG133))),"-")</f>
        <v>-</v>
      </c>
      <c r="AH138" s="94" t="str">
        <f>IF(ISNUMBER(T2_Data!AH133),IF(T2_Data!AH133=-999,"NA",IF(T2_Data!AH133&lt;1, "&lt;1", IF(T2_Data!AH133&gt;99, "&gt;99", T2_Data!AH133))),"-")</f>
        <v>-</v>
      </c>
      <c r="AI138" s="94" t="str">
        <f>IF(ISNUMBER(T2_Data!AI133),IF(T2_Data!AI133=-999,"NA",IF(T2_Data!AI133&lt;1, "&lt;1", IF(T2_Data!AI133&gt;99, "&gt;99", T2_Data!AI133))),"-")</f>
        <v>-</v>
      </c>
      <c r="AJ138" s="94" t="str">
        <f>IF(ISNUMBER(T2_Data!AJ133),IF(T2_Data!AJ133=-999,"NA",IF(T2_Data!AJ133&lt;1, "&lt;1", IF(T2_Data!AJ133&gt;99, "&gt;99", T2_Data!AJ133))),"-")</f>
        <v>-</v>
      </c>
      <c r="AK138" s="94" t="str">
        <f>IF(ISNUMBER(T2_Data!AK133),IF(T2_Data!AK133=-999,"NA",IF(T2_Data!AK133&lt;1, "&lt;1", IF(T2_Data!AK133&gt;99, "&gt;99", T2_Data!AK133))),"-")</f>
        <v>-</v>
      </c>
      <c r="AL138" s="94" t="str">
        <f>IF(ISNUMBER(T2_Data!AL133),IF(T2_Data!AL133=-999,"NA",IF(T2_Data!AL133&lt;1, "&lt;1", IF(T2_Data!AL133&gt;99, "&gt;99", T2_Data!AL133))),"-")</f>
        <v>-</v>
      </c>
      <c r="AM138" s="94" t="str">
        <f>IF(ISNUMBER(T2_Data!AM133),IF(T2_Data!AM133=-999,"NA",IF(T2_Data!AM133&lt;1, "&lt;1", IF(T2_Data!AM133&gt;99, "&gt;99", T2_Data!AM133))),"-")</f>
        <v>-</v>
      </c>
      <c r="AN138" s="94" t="str">
        <f>IF(ISNUMBER(T2_Data!AN133),IF(T2_Data!AN133=-999,"NA",IF(T2_Data!AN133&lt;1, "&lt;1", IF(T2_Data!AN133&gt;99, "&gt;99", T2_Data!AN133))),"-")</f>
        <v>-</v>
      </c>
      <c r="AO138" s="94" t="str">
        <f>IF(ISNUMBER(T2_Data!AO133),IF(T2_Data!AO133=-999,"NA",IF(T2_Data!AO133&lt;1, "&lt;1", IF(T2_Data!AO133&gt;99, "&gt;99", T2_Data!AO133))),"-")</f>
        <v>-</v>
      </c>
      <c r="AP138" s="94" t="str">
        <f>IF(ISNUMBER(T2_Data!AP133),IF(T2_Data!AP133=-999,"NA",IF(T2_Data!AP133&lt;1, "&lt;1", IF(T2_Data!AP133&gt;99, "&gt;99", T2_Data!AP133))),"-")</f>
        <v>-</v>
      </c>
      <c r="AQ138" s="94" t="str">
        <f>IF(ISNUMBER(T2_Data!AQ133),IF(T2_Data!AQ133=-999,"NA",IF(T2_Data!AQ133&lt;1, "&lt;1", IF(T2_Data!AQ133&gt;99, "&gt;99", T2_Data!AQ133))),"-")</f>
        <v>-</v>
      </c>
      <c r="AR138" s="94" t="str">
        <f>IF(ISNUMBER(T2_Data!AR133),IF(T2_Data!AR133=-999,"NA",IF(T2_Data!AR133&lt;1, "&lt;1", IF(T2_Data!AR133&gt;99, "&gt;99", T2_Data!AR133))),"-")</f>
        <v>-</v>
      </c>
      <c r="AS138" s="94" t="str">
        <f>IF(ISNUMBER(T2_Data!AS133),IF(T2_Data!AS133=-999,"NA",IF(T2_Data!AS133&lt;1, "&lt;1", IF(T2_Data!AS133&gt;99, "&gt;99", T2_Data!AS133))),"-")</f>
        <v>-</v>
      </c>
      <c r="AT138" s="94" t="str">
        <f>IF(ISNUMBER(T2_Data!AT133),IF(T2_Data!AT133=-999,"NA",IF(T2_Data!AT133&lt;1, "&lt;1", IF(T2_Data!AT133&gt;99, "&gt;99", T2_Data!AT133))),"-")</f>
        <v>-</v>
      </c>
      <c r="AU138" s="94" t="str">
        <f>IF(ISNUMBER(T2_Data!AU133),IF(T2_Data!AU133=-999,"NA",IF(T2_Data!AU133&lt;1, "&lt;1", IF(T2_Data!AU133&gt;99, "&gt;99", T2_Data!AU133))),"-")</f>
        <v>-</v>
      </c>
      <c r="AV138" s="94" t="str">
        <f>IF(ISNUMBER(T2_Data!AV133),IF(T2_Data!AV133=-999,"NA",IF(T2_Data!AV133&lt;1, "&lt;1", IF(T2_Data!AV133&gt;99, "&gt;99", T2_Data!AV133))),"-")</f>
        <v>-</v>
      </c>
      <c r="AW138" s="94" t="str">
        <f>IF(ISNUMBER(T2_Data!AW133),IF(T2_Data!AW133=-999,"NA",IF(T2_Data!AW133&lt;1, "&lt;1", IF(T2_Data!AW133&gt;99, "&gt;99", T2_Data!AW133))),"-")</f>
        <v>-</v>
      </c>
      <c r="AX138" s="94" t="str">
        <f>IF(ISNUMBER(T2_Data!AX133),IF(T2_Data!AX133=-999,"NA",IF(T2_Data!AX133&lt;1, "&lt;1", IF(T2_Data!AX133&gt;99, "&gt;99", T2_Data!AX133))),"-")</f>
        <v>-</v>
      </c>
      <c r="AY138" s="94" t="str">
        <f>IF(ISNUMBER(T2_Data!AY133),IF(T2_Data!AY133=-999,"NA",IF(T2_Data!AY133&lt;1, "&lt;1", IF(T2_Data!AY133&gt;99, "&gt;99", T2_Data!AY133))),"-")</f>
        <v>-</v>
      </c>
      <c r="AZ138" s="94" t="str">
        <f>IF(ISNUMBER(T2_Data!AZ133),IF(T2_Data!AZ133=-999,"NA",IF(T2_Data!AZ133&lt;1, "&lt;1", IF(T2_Data!AZ133&gt;99, "&gt;99", T2_Data!AZ133))),"-")</f>
        <v>-</v>
      </c>
      <c r="BA138" s="94" t="str">
        <f>IF(ISNUMBER(T2_Data!BA133),IF(T2_Data!BA133=-999,"NA",IF(T2_Data!BA133&lt;1, "&lt;1", IF(T2_Data!BA133&gt;99, "&gt;99", T2_Data!BA133))),"-")</f>
        <v>-</v>
      </c>
      <c r="BB138" s="94" t="str">
        <f>IF(ISNUMBER(T2_Data!BB133),IF(T2_Data!BB133=-999,"NA",IF(T2_Data!BB133&lt;1, "&lt;1", IF(T2_Data!BB133&gt;99, "&gt;99", T2_Data!BB133))),"-")</f>
        <v>-</v>
      </c>
      <c r="BC138" s="94" t="str">
        <f>IF(ISNUMBER(T2_Data!BC133),IF(T2_Data!BC133=-999,"NA",IF(T2_Data!BC133&lt;1, "&lt;1", IF(T2_Data!BC133&gt;99, "&gt;99", T2_Data!BC133))),"-")</f>
        <v>-</v>
      </c>
      <c r="BD138" s="94" t="str">
        <f>IF(ISNUMBER(T2_Data!BD133),IF(T2_Data!BD133=-999,"NA",IF(T2_Data!BD133&lt;1, "&lt;1", IF(T2_Data!BD133&gt;99, "&gt;99", T2_Data!BD133))),"-")</f>
        <v>-</v>
      </c>
      <c r="BE138" s="94" t="str">
        <f>IF(ISNUMBER(T2_Data!BE133),IF(T2_Data!BE133=-999,"NA",IF(T2_Data!BE133&lt;1, "&lt;1", IF(T2_Data!BE133&gt;99, "&gt;99", T2_Data!BE133))),"-")</f>
        <v>-</v>
      </c>
      <c r="BF138" s="94" t="str">
        <f>IF(ISNUMBER(T2_Data!BF133),IF(T2_Data!BF133=-999,"NA",IF(T2_Data!BF133&lt;1, "&lt;1", IF(T2_Data!BF133&gt;99, "&gt;99", T2_Data!BF133))),"-")</f>
        <v>-</v>
      </c>
      <c r="BG138" s="94" t="str">
        <f>IF(ISNUMBER(T2_Data!BG133),IF(T2_Data!BG133=-999,"NA",IF(T2_Data!BG133&lt;1, "&lt;1", IF(T2_Data!BG133&gt;99, "&gt;99", T2_Data!BG133))),"-")</f>
        <v>-</v>
      </c>
      <c r="BH138" s="94" t="str">
        <f>IF(ISNUMBER(T2_Data!BH133),IF(T2_Data!BH133=-999,"NA",IF(T2_Data!BH133&lt;1, "&lt;1", IF(T2_Data!BH133&gt;99, "&gt;99", T2_Data!BH133))),"-")</f>
        <v>-</v>
      </c>
      <c r="BI138" s="94" t="str">
        <f>IF(ISNUMBER(T2_Data!BI133),IF(T2_Data!BI133=-999,"NA",IF(T2_Data!BI133&lt;1, "&lt;1", IF(T2_Data!BI133&gt;99, "&gt;99", T2_Data!BI133))),"-")</f>
        <v>-</v>
      </c>
    </row>
    <row r="139" x14ac:dyDescent="0.3">
      <c r="A139" s="92" t="str">
        <f>IF(ISBLANK(T2_Data!A134), "", T2_Data!A134)</f>
        <v/>
      </c>
      <c r="B139" s="94" t="str">
        <f>IF(ISNUMBER(T2_Data!B134), T2_Data!B134,"-")</f>
        <v>-</v>
      </c>
      <c r="C139" s="93" t="str">
        <f>IF(ISNUMBER(T2_Data!C134), T2_Data!C134,"-")</f>
        <v>-</v>
      </c>
      <c r="D139" s="94" t="str">
        <f>IF(ISNUMBER(T2_Data!D134), T2_Data!D134,"-")</f>
        <v>-</v>
      </c>
      <c r="E139" s="94" t="str">
        <f>IF(ISNUMBER(T2_Data!E134), T2_Data!E134,"-")</f>
        <v>-</v>
      </c>
      <c r="F139" s="94" t="str">
        <f>IF(ISNUMBER(T2_Data!F134),T2_Data!F134,"-")</f>
        <v>-</v>
      </c>
      <c r="G139" s="94" t="str">
        <f>IF(ISNUMBER(T2_Data!G134), T2_Data!G134,"-")</f>
        <v>-</v>
      </c>
      <c r="H139" s="94" t="str">
        <f>IF(ISNUMBER(T2_Data!H134),IF(T2_Data!H134=-999,"NA",IF(T2_Data!H134&lt;1, "&lt;1", IF(T2_Data!H134&gt;99, "&gt;99", T2_Data!H134))),"-")</f>
        <v>-</v>
      </c>
      <c r="I139" s="94" t="str">
        <f>IF(ISNUMBER(T2_Data!I134),IF(T2_Data!I134=-999,"NA",IF(T2_Data!I134&lt;1, "&lt;1", IF(T2_Data!I134&gt;99, "&gt;99", T2_Data!I134))),"-")</f>
        <v>-</v>
      </c>
      <c r="J139" s="94" t="str">
        <f>IF(ISNUMBER(T2_Data!J134),IF(T2_Data!J134=-999,"NA",IF(T2_Data!J134&lt;1, "&lt;1", IF(T2_Data!J134&gt;99, "&gt;99", T2_Data!J134))),"-")</f>
        <v>-</v>
      </c>
      <c r="K139" s="94" t="str">
        <f>IF(ISNUMBER(T2_Data!K134),IF(T2_Data!K134=-999,"NA",IF(T2_Data!K134&lt;1, "&lt;1", IF(T2_Data!K134&gt;99, "&gt;99", T2_Data!K134))),"-")</f>
        <v>-</v>
      </c>
      <c r="L139" s="94" t="str">
        <f>IF(ISNUMBER(T2_Data!L134),IF(T2_Data!L134=-999,"NA",IF(T2_Data!L134&lt;1, "&lt;1", IF(T2_Data!L134&gt;99, "&gt;99", T2_Data!L134))),"-")</f>
        <v>-</v>
      </c>
      <c r="M139" s="94" t="str">
        <f>IF(ISNUMBER(T2_Data!M134),IF(T2_Data!M134=-999,"NA",IF(T2_Data!M134&lt;1, "&lt;1", IF(T2_Data!M134&gt;99, "&gt;99", T2_Data!M134))),"-")</f>
        <v>-</v>
      </c>
      <c r="N139" s="94" t="str">
        <f>IF(ISNUMBER(T2_Data!N134),IF(T2_Data!N134=-999,"NA",IF(T2_Data!N134&lt;1, "&lt;1", IF(T2_Data!N134&gt;99, "&gt;99", T2_Data!N134))),"-")</f>
        <v>-</v>
      </c>
      <c r="O139" s="94" t="str">
        <f>IF(ISNUMBER(T2_Data!O134),IF(T2_Data!O134=-999,"NA",IF(T2_Data!O134&lt;1, "&lt;1", IF(T2_Data!O134&gt;99, "&gt;99", T2_Data!O134))),"-")</f>
        <v>-</v>
      </c>
      <c r="P139" s="94" t="str">
        <f>IF(ISNUMBER(T2_Data!P134),IF(T2_Data!P134=-999,"NA",IF(T2_Data!P134&lt;1, "&lt;1", IF(T2_Data!P134&gt;99, "&gt;99", T2_Data!P134))),"-")</f>
        <v>-</v>
      </c>
      <c r="Q139" s="94" t="str">
        <f>IF(ISNUMBER(T2_Data!Q134),IF(T2_Data!Q134=-999,"NA",IF(T2_Data!Q134&lt;1, "&lt;1", IF(T2_Data!Q134&gt;99, "&gt;99", T2_Data!Q134))),"-")</f>
        <v>-</v>
      </c>
      <c r="R139" s="94" t="str">
        <f>IF(ISNUMBER(T2_Data!R134),IF(T2_Data!R134=-999,"NA",IF(T2_Data!R134&lt;1, "&lt;1", IF(T2_Data!R134&gt;99, "&gt;99", T2_Data!R134))),"-")</f>
        <v>-</v>
      </c>
      <c r="S139" s="94" t="str">
        <f>IF(ISNUMBER(T2_Data!S134),IF(T2_Data!S134=-999,"NA",IF(T2_Data!S134&lt;1, "&lt;1", IF(T2_Data!S134&gt;99, "&gt;99", T2_Data!S134))),"-")</f>
        <v>-</v>
      </c>
      <c r="T139" s="94" t="str">
        <f>IF(ISNUMBER(T2_Data!T134),IF(T2_Data!T134=-999,"NA",IF(T2_Data!T134&lt;1, "&lt;1", IF(T2_Data!T134&gt;99, "&gt;99", T2_Data!T134))),"-")</f>
        <v>-</v>
      </c>
      <c r="U139" s="94" t="str">
        <f>IF(ISNUMBER(T2_Data!U134),IF(T2_Data!U134=-999,"NA",IF(T2_Data!U134&lt;1, "&lt;1", IF(T2_Data!U134&gt;99, "&gt;99", T2_Data!U134))),"-")</f>
        <v>-</v>
      </c>
      <c r="V139" s="94" t="str">
        <f>IF(ISNUMBER(T2_Data!V134),IF(T2_Data!V134=-999,"NA",IF(T2_Data!V134&lt;1, "&lt;1", IF(T2_Data!V134&gt;99, "&gt;99", T2_Data!V134))),"-")</f>
        <v>-</v>
      </c>
      <c r="W139" s="94" t="str">
        <f>IF(ISNUMBER(T2_Data!W134),IF(T2_Data!W134=-999,"NA",IF(T2_Data!W134&lt;1, "&lt;1", IF(T2_Data!W134&gt;99, "&gt;99", T2_Data!W134))),"-")</f>
        <v>-</v>
      </c>
      <c r="X139" s="94" t="str">
        <f>IF(ISNUMBER(T2_Data!X134),IF(T2_Data!X134=-999,"NA",IF(T2_Data!X134&lt;1, "&lt;1", IF(T2_Data!X134&gt;99, "&gt;99", T2_Data!X134))),"-")</f>
        <v>-</v>
      </c>
      <c r="Y139" s="94" t="str">
        <f>IF(ISNUMBER(T2_Data!Y134),IF(T2_Data!Y134=-999,"NA",IF(T2_Data!Y134&lt;1, "&lt;1", IF(T2_Data!Y134&gt;99, "&gt;99", T2_Data!Y134))),"-")</f>
        <v>-</v>
      </c>
      <c r="Z139" s="94" t="str">
        <f>IF(ISNUMBER(T2_Data!Z134),IF(T2_Data!Z134=-999,"NA",IF(T2_Data!Z134&lt;1, "&lt;1", IF(T2_Data!Z134&gt;99, "&gt;99", T2_Data!Z134))),"-")</f>
        <v>-</v>
      </c>
      <c r="AA139" s="94" t="str">
        <f>IF(ISNUMBER(T2_Data!AA134),IF(T2_Data!AA134=-999,"NA",IF(T2_Data!AA134&lt;1, "&lt;1", IF(T2_Data!AA134&gt;99, "&gt;99", T2_Data!AA134))),"-")</f>
        <v>-</v>
      </c>
      <c r="AB139" s="94" t="str">
        <f>IF(ISNUMBER(T2_Data!AB134),IF(T2_Data!AB134=-999,"NA",IF(T2_Data!AB134&lt;1, "&lt;1", IF(T2_Data!AB134&gt;99, "&gt;99", T2_Data!AB134))),"-")</f>
        <v>-</v>
      </c>
      <c r="AC139" s="94" t="str">
        <f>IF(ISNUMBER(T2_Data!AC134),IF(T2_Data!AC134=-999,"NA",IF(T2_Data!AC134&lt;1, "&lt;1", IF(T2_Data!AC134&gt;99, "&gt;99", T2_Data!AC134))),"-")</f>
        <v>-</v>
      </c>
      <c r="AD139" s="94" t="str">
        <f>IF(ISNUMBER(T2_Data!AD134),IF(T2_Data!AD134=-999,"NA",IF(T2_Data!AD134&lt;1, "&lt;1", IF(T2_Data!AD134&gt;99, "&gt;99", T2_Data!AD134))),"-")</f>
        <v>-</v>
      </c>
      <c r="AE139" s="94" t="str">
        <f>IF(ISNUMBER(T2_Data!AE134),IF(T2_Data!AE134=-999,"NA",IF(T2_Data!AE134&lt;1, "&lt;1", IF(T2_Data!AE134&gt;99, "&gt;99", T2_Data!AE134))),"-")</f>
        <v>-</v>
      </c>
      <c r="AF139" s="94" t="str">
        <f>IF(ISNUMBER(T2_Data!AF134),IF(T2_Data!AF134=-999,"NA",IF(T2_Data!AF134&lt;1, "&lt;1", IF(T2_Data!AF134&gt;99, "&gt;99", T2_Data!AF134))),"-")</f>
        <v>-</v>
      </c>
      <c r="AG139" s="94" t="str">
        <f>IF(ISNUMBER(T2_Data!AG134),IF(T2_Data!AG134=-999,"NA",IF(T2_Data!AG134&lt;1, "&lt;1", IF(T2_Data!AG134&gt;99, "&gt;99", T2_Data!AG134))),"-")</f>
        <v>-</v>
      </c>
      <c r="AH139" s="94" t="str">
        <f>IF(ISNUMBER(T2_Data!AH134),IF(T2_Data!AH134=-999,"NA",IF(T2_Data!AH134&lt;1, "&lt;1", IF(T2_Data!AH134&gt;99, "&gt;99", T2_Data!AH134))),"-")</f>
        <v>-</v>
      </c>
      <c r="AI139" s="94" t="str">
        <f>IF(ISNUMBER(T2_Data!AI134),IF(T2_Data!AI134=-999,"NA",IF(T2_Data!AI134&lt;1, "&lt;1", IF(T2_Data!AI134&gt;99, "&gt;99", T2_Data!AI134))),"-")</f>
        <v>-</v>
      </c>
      <c r="AJ139" s="94" t="str">
        <f>IF(ISNUMBER(T2_Data!AJ134),IF(T2_Data!AJ134=-999,"NA",IF(T2_Data!AJ134&lt;1, "&lt;1", IF(T2_Data!AJ134&gt;99, "&gt;99", T2_Data!AJ134))),"-")</f>
        <v>-</v>
      </c>
      <c r="AK139" s="94" t="str">
        <f>IF(ISNUMBER(T2_Data!AK134),IF(T2_Data!AK134=-999,"NA",IF(T2_Data!AK134&lt;1, "&lt;1", IF(T2_Data!AK134&gt;99, "&gt;99", T2_Data!AK134))),"-")</f>
        <v>-</v>
      </c>
      <c r="AL139" s="94" t="str">
        <f>IF(ISNUMBER(T2_Data!AL134),IF(T2_Data!AL134=-999,"NA",IF(T2_Data!AL134&lt;1, "&lt;1", IF(T2_Data!AL134&gt;99, "&gt;99", T2_Data!AL134))),"-")</f>
        <v>-</v>
      </c>
      <c r="AM139" s="94" t="str">
        <f>IF(ISNUMBER(T2_Data!AM134),IF(T2_Data!AM134=-999,"NA",IF(T2_Data!AM134&lt;1, "&lt;1", IF(T2_Data!AM134&gt;99, "&gt;99", T2_Data!AM134))),"-")</f>
        <v>-</v>
      </c>
      <c r="AN139" s="94" t="str">
        <f>IF(ISNUMBER(T2_Data!AN134),IF(T2_Data!AN134=-999,"NA",IF(T2_Data!AN134&lt;1, "&lt;1", IF(T2_Data!AN134&gt;99, "&gt;99", T2_Data!AN134))),"-")</f>
        <v>-</v>
      </c>
      <c r="AO139" s="94" t="str">
        <f>IF(ISNUMBER(T2_Data!AO134),IF(T2_Data!AO134=-999,"NA",IF(T2_Data!AO134&lt;1, "&lt;1", IF(T2_Data!AO134&gt;99, "&gt;99", T2_Data!AO134))),"-")</f>
        <v>-</v>
      </c>
      <c r="AP139" s="94" t="str">
        <f>IF(ISNUMBER(T2_Data!AP134),IF(T2_Data!AP134=-999,"NA",IF(T2_Data!AP134&lt;1, "&lt;1", IF(T2_Data!AP134&gt;99, "&gt;99", T2_Data!AP134))),"-")</f>
        <v>-</v>
      </c>
      <c r="AQ139" s="94" t="str">
        <f>IF(ISNUMBER(T2_Data!AQ134),IF(T2_Data!AQ134=-999,"NA",IF(T2_Data!AQ134&lt;1, "&lt;1", IF(T2_Data!AQ134&gt;99, "&gt;99", T2_Data!AQ134))),"-")</f>
        <v>-</v>
      </c>
      <c r="AR139" s="94" t="str">
        <f>IF(ISNUMBER(T2_Data!AR134),IF(T2_Data!AR134=-999,"NA",IF(T2_Data!AR134&lt;1, "&lt;1", IF(T2_Data!AR134&gt;99, "&gt;99", T2_Data!AR134))),"-")</f>
        <v>-</v>
      </c>
      <c r="AS139" s="94" t="str">
        <f>IF(ISNUMBER(T2_Data!AS134),IF(T2_Data!AS134=-999,"NA",IF(T2_Data!AS134&lt;1, "&lt;1", IF(T2_Data!AS134&gt;99, "&gt;99", T2_Data!AS134))),"-")</f>
        <v>-</v>
      </c>
      <c r="AT139" s="94" t="str">
        <f>IF(ISNUMBER(T2_Data!AT134),IF(T2_Data!AT134=-999,"NA",IF(T2_Data!AT134&lt;1, "&lt;1", IF(T2_Data!AT134&gt;99, "&gt;99", T2_Data!AT134))),"-")</f>
        <v>-</v>
      </c>
      <c r="AU139" s="94" t="str">
        <f>IF(ISNUMBER(T2_Data!AU134),IF(T2_Data!AU134=-999,"NA",IF(T2_Data!AU134&lt;1, "&lt;1", IF(T2_Data!AU134&gt;99, "&gt;99", T2_Data!AU134))),"-")</f>
        <v>-</v>
      </c>
      <c r="AV139" s="94" t="str">
        <f>IF(ISNUMBER(T2_Data!AV134),IF(T2_Data!AV134=-999,"NA",IF(T2_Data!AV134&lt;1, "&lt;1", IF(T2_Data!AV134&gt;99, "&gt;99", T2_Data!AV134))),"-")</f>
        <v>-</v>
      </c>
      <c r="AW139" s="94" t="str">
        <f>IF(ISNUMBER(T2_Data!AW134),IF(T2_Data!AW134=-999,"NA",IF(T2_Data!AW134&lt;1, "&lt;1", IF(T2_Data!AW134&gt;99, "&gt;99", T2_Data!AW134))),"-")</f>
        <v>-</v>
      </c>
      <c r="AX139" s="94" t="str">
        <f>IF(ISNUMBER(T2_Data!AX134),IF(T2_Data!AX134=-999,"NA",IF(T2_Data!AX134&lt;1, "&lt;1", IF(T2_Data!AX134&gt;99, "&gt;99", T2_Data!AX134))),"-")</f>
        <v>-</v>
      </c>
      <c r="AY139" s="94" t="str">
        <f>IF(ISNUMBER(T2_Data!AY134),IF(T2_Data!AY134=-999,"NA",IF(T2_Data!AY134&lt;1, "&lt;1", IF(T2_Data!AY134&gt;99, "&gt;99", T2_Data!AY134))),"-")</f>
        <v>-</v>
      </c>
      <c r="AZ139" s="94" t="str">
        <f>IF(ISNUMBER(T2_Data!AZ134),IF(T2_Data!AZ134=-999,"NA",IF(T2_Data!AZ134&lt;1, "&lt;1", IF(T2_Data!AZ134&gt;99, "&gt;99", T2_Data!AZ134))),"-")</f>
        <v>-</v>
      </c>
      <c r="BA139" s="94" t="str">
        <f>IF(ISNUMBER(T2_Data!BA134),IF(T2_Data!BA134=-999,"NA",IF(T2_Data!BA134&lt;1, "&lt;1", IF(T2_Data!BA134&gt;99, "&gt;99", T2_Data!BA134))),"-")</f>
        <v>-</v>
      </c>
      <c r="BB139" s="94" t="str">
        <f>IF(ISNUMBER(T2_Data!BB134),IF(T2_Data!BB134=-999,"NA",IF(T2_Data!BB134&lt;1, "&lt;1", IF(T2_Data!BB134&gt;99, "&gt;99", T2_Data!BB134))),"-")</f>
        <v>-</v>
      </c>
      <c r="BC139" s="94" t="str">
        <f>IF(ISNUMBER(T2_Data!BC134),IF(T2_Data!BC134=-999,"NA",IF(T2_Data!BC134&lt;1, "&lt;1", IF(T2_Data!BC134&gt;99, "&gt;99", T2_Data!BC134))),"-")</f>
        <v>-</v>
      </c>
      <c r="BD139" s="94" t="str">
        <f>IF(ISNUMBER(T2_Data!BD134),IF(T2_Data!BD134=-999,"NA",IF(T2_Data!BD134&lt;1, "&lt;1", IF(T2_Data!BD134&gt;99, "&gt;99", T2_Data!BD134))),"-")</f>
        <v>-</v>
      </c>
      <c r="BE139" s="94" t="str">
        <f>IF(ISNUMBER(T2_Data!BE134),IF(T2_Data!BE134=-999,"NA",IF(T2_Data!BE134&lt;1, "&lt;1", IF(T2_Data!BE134&gt;99, "&gt;99", T2_Data!BE134))),"-")</f>
        <v>-</v>
      </c>
      <c r="BF139" s="94" t="str">
        <f>IF(ISNUMBER(T2_Data!BF134),IF(T2_Data!BF134=-999,"NA",IF(T2_Data!BF134&lt;1, "&lt;1", IF(T2_Data!BF134&gt;99, "&gt;99", T2_Data!BF134))),"-")</f>
        <v>-</v>
      </c>
      <c r="BG139" s="94" t="str">
        <f>IF(ISNUMBER(T2_Data!BG134),IF(T2_Data!BG134=-999,"NA",IF(T2_Data!BG134&lt;1, "&lt;1", IF(T2_Data!BG134&gt;99, "&gt;99", T2_Data!BG134))),"-")</f>
        <v>-</v>
      </c>
      <c r="BH139" s="94" t="str">
        <f>IF(ISNUMBER(T2_Data!BH134),IF(T2_Data!BH134=-999,"NA",IF(T2_Data!BH134&lt;1, "&lt;1", IF(T2_Data!BH134&gt;99, "&gt;99", T2_Data!BH134))),"-")</f>
        <v>-</v>
      </c>
      <c r="BI139" s="94" t="str">
        <f>IF(ISNUMBER(T2_Data!BI134),IF(T2_Data!BI134=-999,"NA",IF(T2_Data!BI134&lt;1, "&lt;1", IF(T2_Data!BI134&gt;99, "&gt;99", T2_Data!BI134))),"-")</f>
        <v>-</v>
      </c>
    </row>
    <row r="140" x14ac:dyDescent="0.3">
      <c r="A140" s="92" t="str">
        <f>IF(ISBLANK(T2_Data!A135), "", T2_Data!A135)</f>
        <v/>
      </c>
      <c r="B140" s="94" t="str">
        <f>IF(ISNUMBER(T2_Data!B135), T2_Data!B135,"-")</f>
        <v>-</v>
      </c>
      <c r="C140" s="93" t="str">
        <f>IF(ISNUMBER(T2_Data!C135), T2_Data!C135,"-")</f>
        <v>-</v>
      </c>
      <c r="D140" s="94" t="str">
        <f>IF(ISNUMBER(T2_Data!D135), T2_Data!D135,"-")</f>
        <v>-</v>
      </c>
      <c r="E140" s="94" t="str">
        <f>IF(ISNUMBER(T2_Data!E135), T2_Data!E135,"-")</f>
        <v>-</v>
      </c>
      <c r="F140" s="94" t="str">
        <f>IF(ISNUMBER(T2_Data!F135),T2_Data!F135,"-")</f>
        <v>-</v>
      </c>
      <c r="G140" s="94" t="str">
        <f>IF(ISNUMBER(T2_Data!G135), T2_Data!G135,"-")</f>
        <v>-</v>
      </c>
      <c r="H140" s="94" t="str">
        <f>IF(ISNUMBER(T2_Data!H135),IF(T2_Data!H135=-999,"NA",IF(T2_Data!H135&lt;1, "&lt;1", IF(T2_Data!H135&gt;99, "&gt;99", T2_Data!H135))),"-")</f>
        <v>-</v>
      </c>
      <c r="I140" s="94" t="str">
        <f>IF(ISNUMBER(T2_Data!I135),IF(T2_Data!I135=-999,"NA",IF(T2_Data!I135&lt;1, "&lt;1", IF(T2_Data!I135&gt;99, "&gt;99", T2_Data!I135))),"-")</f>
        <v>-</v>
      </c>
      <c r="J140" s="94" t="str">
        <f>IF(ISNUMBER(T2_Data!J135),IF(T2_Data!J135=-999,"NA",IF(T2_Data!J135&lt;1, "&lt;1", IF(T2_Data!J135&gt;99, "&gt;99", T2_Data!J135))),"-")</f>
        <v>-</v>
      </c>
      <c r="K140" s="94" t="str">
        <f>IF(ISNUMBER(T2_Data!K135),IF(T2_Data!K135=-999,"NA",IF(T2_Data!K135&lt;1, "&lt;1", IF(T2_Data!K135&gt;99, "&gt;99", T2_Data!K135))),"-")</f>
        <v>-</v>
      </c>
      <c r="L140" s="94" t="str">
        <f>IF(ISNUMBER(T2_Data!L135),IF(T2_Data!L135=-999,"NA",IF(T2_Data!L135&lt;1, "&lt;1", IF(T2_Data!L135&gt;99, "&gt;99", T2_Data!L135))),"-")</f>
        <v>-</v>
      </c>
      <c r="M140" s="94" t="str">
        <f>IF(ISNUMBER(T2_Data!M135),IF(T2_Data!M135=-999,"NA",IF(T2_Data!M135&lt;1, "&lt;1", IF(T2_Data!M135&gt;99, "&gt;99", T2_Data!M135))),"-")</f>
        <v>-</v>
      </c>
      <c r="N140" s="94" t="str">
        <f>IF(ISNUMBER(T2_Data!N135),IF(T2_Data!N135=-999,"NA",IF(T2_Data!N135&lt;1, "&lt;1", IF(T2_Data!N135&gt;99, "&gt;99", T2_Data!N135))),"-")</f>
        <v>-</v>
      </c>
      <c r="O140" s="94" t="str">
        <f>IF(ISNUMBER(T2_Data!O135),IF(T2_Data!O135=-999,"NA",IF(T2_Data!O135&lt;1, "&lt;1", IF(T2_Data!O135&gt;99, "&gt;99", T2_Data!O135))),"-")</f>
        <v>-</v>
      </c>
      <c r="P140" s="94" t="str">
        <f>IF(ISNUMBER(T2_Data!P135),IF(T2_Data!P135=-999,"NA",IF(T2_Data!P135&lt;1, "&lt;1", IF(T2_Data!P135&gt;99, "&gt;99", T2_Data!P135))),"-")</f>
        <v>-</v>
      </c>
      <c r="Q140" s="94" t="str">
        <f>IF(ISNUMBER(T2_Data!Q135),IF(T2_Data!Q135=-999,"NA",IF(T2_Data!Q135&lt;1, "&lt;1", IF(T2_Data!Q135&gt;99, "&gt;99", T2_Data!Q135))),"-")</f>
        <v>-</v>
      </c>
      <c r="R140" s="94" t="str">
        <f>IF(ISNUMBER(T2_Data!R135),IF(T2_Data!R135=-999,"NA",IF(T2_Data!R135&lt;1, "&lt;1", IF(T2_Data!R135&gt;99, "&gt;99", T2_Data!R135))),"-")</f>
        <v>-</v>
      </c>
      <c r="S140" s="94" t="str">
        <f>IF(ISNUMBER(T2_Data!S135),IF(T2_Data!S135=-999,"NA",IF(T2_Data!S135&lt;1, "&lt;1", IF(T2_Data!S135&gt;99, "&gt;99", T2_Data!S135))),"-")</f>
        <v>-</v>
      </c>
      <c r="T140" s="94" t="str">
        <f>IF(ISNUMBER(T2_Data!T135),IF(T2_Data!T135=-999,"NA",IF(T2_Data!T135&lt;1, "&lt;1", IF(T2_Data!T135&gt;99, "&gt;99", T2_Data!T135))),"-")</f>
        <v>-</v>
      </c>
      <c r="U140" s="94" t="str">
        <f>IF(ISNUMBER(T2_Data!U135),IF(T2_Data!U135=-999,"NA",IF(T2_Data!U135&lt;1, "&lt;1", IF(T2_Data!U135&gt;99, "&gt;99", T2_Data!U135))),"-")</f>
        <v>-</v>
      </c>
      <c r="V140" s="94" t="str">
        <f>IF(ISNUMBER(T2_Data!V135),IF(T2_Data!V135=-999,"NA",IF(T2_Data!V135&lt;1, "&lt;1", IF(T2_Data!V135&gt;99, "&gt;99", T2_Data!V135))),"-")</f>
        <v>-</v>
      </c>
      <c r="W140" s="94" t="str">
        <f>IF(ISNUMBER(T2_Data!W135),IF(T2_Data!W135=-999,"NA",IF(T2_Data!W135&lt;1, "&lt;1", IF(T2_Data!W135&gt;99, "&gt;99", T2_Data!W135))),"-")</f>
        <v>-</v>
      </c>
      <c r="X140" s="94" t="str">
        <f>IF(ISNUMBER(T2_Data!X135),IF(T2_Data!X135=-999,"NA",IF(T2_Data!X135&lt;1, "&lt;1", IF(T2_Data!X135&gt;99, "&gt;99", T2_Data!X135))),"-")</f>
        <v>-</v>
      </c>
      <c r="Y140" s="94" t="str">
        <f>IF(ISNUMBER(T2_Data!Y135),IF(T2_Data!Y135=-999,"NA",IF(T2_Data!Y135&lt;1, "&lt;1", IF(T2_Data!Y135&gt;99, "&gt;99", T2_Data!Y135))),"-")</f>
        <v>-</v>
      </c>
      <c r="Z140" s="94" t="str">
        <f>IF(ISNUMBER(T2_Data!Z135),IF(T2_Data!Z135=-999,"NA",IF(T2_Data!Z135&lt;1, "&lt;1", IF(T2_Data!Z135&gt;99, "&gt;99", T2_Data!Z135))),"-")</f>
        <v>-</v>
      </c>
      <c r="AA140" s="94" t="str">
        <f>IF(ISNUMBER(T2_Data!AA135),IF(T2_Data!AA135=-999,"NA",IF(T2_Data!AA135&lt;1, "&lt;1", IF(T2_Data!AA135&gt;99, "&gt;99", T2_Data!AA135))),"-")</f>
        <v>-</v>
      </c>
      <c r="AB140" s="94" t="str">
        <f>IF(ISNUMBER(T2_Data!AB135),IF(T2_Data!AB135=-999,"NA",IF(T2_Data!AB135&lt;1, "&lt;1", IF(T2_Data!AB135&gt;99, "&gt;99", T2_Data!AB135))),"-")</f>
        <v>-</v>
      </c>
      <c r="AC140" s="94" t="str">
        <f>IF(ISNUMBER(T2_Data!AC135),IF(T2_Data!AC135=-999,"NA",IF(T2_Data!AC135&lt;1, "&lt;1", IF(T2_Data!AC135&gt;99, "&gt;99", T2_Data!AC135))),"-")</f>
        <v>-</v>
      </c>
      <c r="AD140" s="94" t="str">
        <f>IF(ISNUMBER(T2_Data!AD135),IF(T2_Data!AD135=-999,"NA",IF(T2_Data!AD135&lt;1, "&lt;1", IF(T2_Data!AD135&gt;99, "&gt;99", T2_Data!AD135))),"-")</f>
        <v>-</v>
      </c>
      <c r="AE140" s="94" t="str">
        <f>IF(ISNUMBER(T2_Data!AE135),IF(T2_Data!AE135=-999,"NA",IF(T2_Data!AE135&lt;1, "&lt;1", IF(T2_Data!AE135&gt;99, "&gt;99", T2_Data!AE135))),"-")</f>
        <v>-</v>
      </c>
      <c r="AF140" s="94" t="str">
        <f>IF(ISNUMBER(T2_Data!AF135),IF(T2_Data!AF135=-999,"NA",IF(T2_Data!AF135&lt;1, "&lt;1", IF(T2_Data!AF135&gt;99, "&gt;99", T2_Data!AF135))),"-")</f>
        <v>-</v>
      </c>
      <c r="AG140" s="94" t="str">
        <f>IF(ISNUMBER(T2_Data!AG135),IF(T2_Data!AG135=-999,"NA",IF(T2_Data!AG135&lt;1, "&lt;1", IF(T2_Data!AG135&gt;99, "&gt;99", T2_Data!AG135))),"-")</f>
        <v>-</v>
      </c>
      <c r="AH140" s="94" t="str">
        <f>IF(ISNUMBER(T2_Data!AH135),IF(T2_Data!AH135=-999,"NA",IF(T2_Data!AH135&lt;1, "&lt;1", IF(T2_Data!AH135&gt;99, "&gt;99", T2_Data!AH135))),"-")</f>
        <v>-</v>
      </c>
      <c r="AI140" s="94" t="str">
        <f>IF(ISNUMBER(T2_Data!AI135),IF(T2_Data!AI135=-999,"NA",IF(T2_Data!AI135&lt;1, "&lt;1", IF(T2_Data!AI135&gt;99, "&gt;99", T2_Data!AI135))),"-")</f>
        <v>-</v>
      </c>
      <c r="AJ140" s="94" t="str">
        <f>IF(ISNUMBER(T2_Data!AJ135),IF(T2_Data!AJ135=-999,"NA",IF(T2_Data!AJ135&lt;1, "&lt;1", IF(T2_Data!AJ135&gt;99, "&gt;99", T2_Data!AJ135))),"-")</f>
        <v>-</v>
      </c>
      <c r="AK140" s="94" t="str">
        <f>IF(ISNUMBER(T2_Data!AK135),IF(T2_Data!AK135=-999,"NA",IF(T2_Data!AK135&lt;1, "&lt;1", IF(T2_Data!AK135&gt;99, "&gt;99", T2_Data!AK135))),"-")</f>
        <v>-</v>
      </c>
      <c r="AL140" s="94" t="str">
        <f>IF(ISNUMBER(T2_Data!AL135),IF(T2_Data!AL135=-999,"NA",IF(T2_Data!AL135&lt;1, "&lt;1", IF(T2_Data!AL135&gt;99, "&gt;99", T2_Data!AL135))),"-")</f>
        <v>-</v>
      </c>
      <c r="AM140" s="94" t="str">
        <f>IF(ISNUMBER(T2_Data!AM135),IF(T2_Data!AM135=-999,"NA",IF(T2_Data!AM135&lt;1, "&lt;1", IF(T2_Data!AM135&gt;99, "&gt;99", T2_Data!AM135))),"-")</f>
        <v>-</v>
      </c>
      <c r="AN140" s="94" t="str">
        <f>IF(ISNUMBER(T2_Data!AN135),IF(T2_Data!AN135=-999,"NA",IF(T2_Data!AN135&lt;1, "&lt;1", IF(T2_Data!AN135&gt;99, "&gt;99", T2_Data!AN135))),"-")</f>
        <v>-</v>
      </c>
      <c r="AO140" s="94" t="str">
        <f>IF(ISNUMBER(T2_Data!AO135),IF(T2_Data!AO135=-999,"NA",IF(T2_Data!AO135&lt;1, "&lt;1", IF(T2_Data!AO135&gt;99, "&gt;99", T2_Data!AO135))),"-")</f>
        <v>-</v>
      </c>
      <c r="AP140" s="94" t="str">
        <f>IF(ISNUMBER(T2_Data!AP135),IF(T2_Data!AP135=-999,"NA",IF(T2_Data!AP135&lt;1, "&lt;1", IF(T2_Data!AP135&gt;99, "&gt;99", T2_Data!AP135))),"-")</f>
        <v>-</v>
      </c>
      <c r="AQ140" s="94" t="str">
        <f>IF(ISNUMBER(T2_Data!AQ135),IF(T2_Data!AQ135=-999,"NA",IF(T2_Data!AQ135&lt;1, "&lt;1", IF(T2_Data!AQ135&gt;99, "&gt;99", T2_Data!AQ135))),"-")</f>
        <v>-</v>
      </c>
      <c r="AR140" s="94" t="str">
        <f>IF(ISNUMBER(T2_Data!AR135),IF(T2_Data!AR135=-999,"NA",IF(T2_Data!AR135&lt;1, "&lt;1", IF(T2_Data!AR135&gt;99, "&gt;99", T2_Data!AR135))),"-")</f>
        <v>-</v>
      </c>
      <c r="AS140" s="94" t="str">
        <f>IF(ISNUMBER(T2_Data!AS135),IF(T2_Data!AS135=-999,"NA",IF(T2_Data!AS135&lt;1, "&lt;1", IF(T2_Data!AS135&gt;99, "&gt;99", T2_Data!AS135))),"-")</f>
        <v>-</v>
      </c>
      <c r="AT140" s="94" t="str">
        <f>IF(ISNUMBER(T2_Data!AT135),IF(T2_Data!AT135=-999,"NA",IF(T2_Data!AT135&lt;1, "&lt;1", IF(T2_Data!AT135&gt;99, "&gt;99", T2_Data!AT135))),"-")</f>
        <v>-</v>
      </c>
      <c r="AU140" s="94" t="str">
        <f>IF(ISNUMBER(T2_Data!AU135),IF(T2_Data!AU135=-999,"NA",IF(T2_Data!AU135&lt;1, "&lt;1", IF(T2_Data!AU135&gt;99, "&gt;99", T2_Data!AU135))),"-")</f>
        <v>-</v>
      </c>
      <c r="AV140" s="94" t="str">
        <f>IF(ISNUMBER(T2_Data!AV135),IF(T2_Data!AV135=-999,"NA",IF(T2_Data!AV135&lt;1, "&lt;1", IF(T2_Data!AV135&gt;99, "&gt;99", T2_Data!AV135))),"-")</f>
        <v>-</v>
      </c>
      <c r="AW140" s="94" t="str">
        <f>IF(ISNUMBER(T2_Data!AW135),IF(T2_Data!AW135=-999,"NA",IF(T2_Data!AW135&lt;1, "&lt;1", IF(T2_Data!AW135&gt;99, "&gt;99", T2_Data!AW135))),"-")</f>
        <v>-</v>
      </c>
      <c r="AX140" s="94" t="str">
        <f>IF(ISNUMBER(T2_Data!AX135),IF(T2_Data!AX135=-999,"NA",IF(T2_Data!AX135&lt;1, "&lt;1", IF(T2_Data!AX135&gt;99, "&gt;99", T2_Data!AX135))),"-")</f>
        <v>-</v>
      </c>
      <c r="AY140" s="94" t="str">
        <f>IF(ISNUMBER(T2_Data!AY135),IF(T2_Data!AY135=-999,"NA",IF(T2_Data!AY135&lt;1, "&lt;1", IF(T2_Data!AY135&gt;99, "&gt;99", T2_Data!AY135))),"-")</f>
        <v>-</v>
      </c>
      <c r="AZ140" s="94" t="str">
        <f>IF(ISNUMBER(T2_Data!AZ135),IF(T2_Data!AZ135=-999,"NA",IF(T2_Data!AZ135&lt;1, "&lt;1", IF(T2_Data!AZ135&gt;99, "&gt;99", T2_Data!AZ135))),"-")</f>
        <v>-</v>
      </c>
      <c r="BA140" s="94" t="str">
        <f>IF(ISNUMBER(T2_Data!BA135),IF(T2_Data!BA135=-999,"NA",IF(T2_Data!BA135&lt;1, "&lt;1", IF(T2_Data!BA135&gt;99, "&gt;99", T2_Data!BA135))),"-")</f>
        <v>-</v>
      </c>
      <c r="BB140" s="94" t="str">
        <f>IF(ISNUMBER(T2_Data!BB135),IF(T2_Data!BB135=-999,"NA",IF(T2_Data!BB135&lt;1, "&lt;1", IF(T2_Data!BB135&gt;99, "&gt;99", T2_Data!BB135))),"-")</f>
        <v>-</v>
      </c>
      <c r="BC140" s="94" t="str">
        <f>IF(ISNUMBER(T2_Data!BC135),IF(T2_Data!BC135=-999,"NA",IF(T2_Data!BC135&lt;1, "&lt;1", IF(T2_Data!BC135&gt;99, "&gt;99", T2_Data!BC135))),"-")</f>
        <v>-</v>
      </c>
      <c r="BD140" s="94" t="str">
        <f>IF(ISNUMBER(T2_Data!BD135),IF(T2_Data!BD135=-999,"NA",IF(T2_Data!BD135&lt;1, "&lt;1", IF(T2_Data!BD135&gt;99, "&gt;99", T2_Data!BD135))),"-")</f>
        <v>-</v>
      </c>
      <c r="BE140" s="94" t="str">
        <f>IF(ISNUMBER(T2_Data!BE135),IF(T2_Data!BE135=-999,"NA",IF(T2_Data!BE135&lt;1, "&lt;1", IF(T2_Data!BE135&gt;99, "&gt;99", T2_Data!BE135))),"-")</f>
        <v>-</v>
      </c>
      <c r="BF140" s="94" t="str">
        <f>IF(ISNUMBER(T2_Data!BF135),IF(T2_Data!BF135=-999,"NA",IF(T2_Data!BF135&lt;1, "&lt;1", IF(T2_Data!BF135&gt;99, "&gt;99", T2_Data!BF135))),"-")</f>
        <v>-</v>
      </c>
      <c r="BG140" s="94" t="str">
        <f>IF(ISNUMBER(T2_Data!BG135),IF(T2_Data!BG135=-999,"NA",IF(T2_Data!BG135&lt;1, "&lt;1", IF(T2_Data!BG135&gt;99, "&gt;99", T2_Data!BG135))),"-")</f>
        <v>-</v>
      </c>
      <c r="BH140" s="94" t="str">
        <f>IF(ISNUMBER(T2_Data!BH135),IF(T2_Data!BH135=-999,"NA",IF(T2_Data!BH135&lt;1, "&lt;1", IF(T2_Data!BH135&gt;99, "&gt;99", T2_Data!BH135))),"-")</f>
        <v>-</v>
      </c>
      <c r="BI140" s="94" t="str">
        <f>IF(ISNUMBER(T2_Data!BI135),IF(T2_Data!BI135=-999,"NA",IF(T2_Data!BI135&lt;1, "&lt;1", IF(T2_Data!BI135&gt;99, "&gt;99", T2_Data!BI135))),"-")</f>
        <v>-</v>
      </c>
    </row>
    <row r="141" x14ac:dyDescent="0.3">
      <c r="A141" s="92" t="str">
        <f>IF(ISBLANK(T2_Data!A136), "", T2_Data!A136)</f>
        <v/>
      </c>
      <c r="B141" s="94" t="str">
        <f>IF(ISNUMBER(T2_Data!B136), T2_Data!B136,"-")</f>
        <v>-</v>
      </c>
      <c r="C141" s="93" t="str">
        <f>IF(ISNUMBER(T2_Data!C136), T2_Data!C136,"-")</f>
        <v>-</v>
      </c>
      <c r="D141" s="94" t="str">
        <f>IF(ISNUMBER(T2_Data!D136), T2_Data!D136,"-")</f>
        <v>-</v>
      </c>
      <c r="E141" s="94" t="str">
        <f>IF(ISNUMBER(T2_Data!E136), T2_Data!E136,"-")</f>
        <v>-</v>
      </c>
      <c r="F141" s="94" t="str">
        <f>IF(ISNUMBER(T2_Data!F136),T2_Data!F136,"-")</f>
        <v>-</v>
      </c>
      <c r="G141" s="94" t="str">
        <f>IF(ISNUMBER(T2_Data!G136), T2_Data!G136,"-")</f>
        <v>-</v>
      </c>
      <c r="H141" s="94" t="str">
        <f>IF(ISNUMBER(T2_Data!H136),IF(T2_Data!H136=-999,"NA",IF(T2_Data!H136&lt;1, "&lt;1", IF(T2_Data!H136&gt;99, "&gt;99", T2_Data!H136))),"-")</f>
        <v>-</v>
      </c>
      <c r="I141" s="94" t="str">
        <f>IF(ISNUMBER(T2_Data!I136),IF(T2_Data!I136=-999,"NA",IF(T2_Data!I136&lt;1, "&lt;1", IF(T2_Data!I136&gt;99, "&gt;99", T2_Data!I136))),"-")</f>
        <v>-</v>
      </c>
      <c r="J141" s="94" t="str">
        <f>IF(ISNUMBER(T2_Data!J136),IF(T2_Data!J136=-999,"NA",IF(T2_Data!J136&lt;1, "&lt;1", IF(T2_Data!J136&gt;99, "&gt;99", T2_Data!J136))),"-")</f>
        <v>-</v>
      </c>
      <c r="K141" s="94" t="str">
        <f>IF(ISNUMBER(T2_Data!K136),IF(T2_Data!K136=-999,"NA",IF(T2_Data!K136&lt;1, "&lt;1", IF(T2_Data!K136&gt;99, "&gt;99", T2_Data!K136))),"-")</f>
        <v>-</v>
      </c>
      <c r="L141" s="94" t="str">
        <f>IF(ISNUMBER(T2_Data!L136),IF(T2_Data!L136=-999,"NA",IF(T2_Data!L136&lt;1, "&lt;1", IF(T2_Data!L136&gt;99, "&gt;99", T2_Data!L136))),"-")</f>
        <v>-</v>
      </c>
      <c r="M141" s="94" t="str">
        <f>IF(ISNUMBER(T2_Data!M136),IF(T2_Data!M136=-999,"NA",IF(T2_Data!M136&lt;1, "&lt;1", IF(T2_Data!M136&gt;99, "&gt;99", T2_Data!M136))),"-")</f>
        <v>-</v>
      </c>
      <c r="N141" s="94" t="str">
        <f>IF(ISNUMBER(T2_Data!N136),IF(T2_Data!N136=-999,"NA",IF(T2_Data!N136&lt;1, "&lt;1", IF(T2_Data!N136&gt;99, "&gt;99", T2_Data!N136))),"-")</f>
        <v>-</v>
      </c>
      <c r="O141" s="94" t="str">
        <f>IF(ISNUMBER(T2_Data!O136),IF(T2_Data!O136=-999,"NA",IF(T2_Data!O136&lt;1, "&lt;1", IF(T2_Data!O136&gt;99, "&gt;99", T2_Data!O136))),"-")</f>
        <v>-</v>
      </c>
      <c r="P141" s="94" t="str">
        <f>IF(ISNUMBER(T2_Data!P136),IF(T2_Data!P136=-999,"NA",IF(T2_Data!P136&lt;1, "&lt;1", IF(T2_Data!P136&gt;99, "&gt;99", T2_Data!P136))),"-")</f>
        <v>-</v>
      </c>
      <c r="Q141" s="94" t="str">
        <f>IF(ISNUMBER(T2_Data!Q136),IF(T2_Data!Q136=-999,"NA",IF(T2_Data!Q136&lt;1, "&lt;1", IF(T2_Data!Q136&gt;99, "&gt;99", T2_Data!Q136))),"-")</f>
        <v>-</v>
      </c>
      <c r="R141" s="94" t="str">
        <f>IF(ISNUMBER(T2_Data!R136),IF(T2_Data!R136=-999,"NA",IF(T2_Data!R136&lt;1, "&lt;1", IF(T2_Data!R136&gt;99, "&gt;99", T2_Data!R136))),"-")</f>
        <v>-</v>
      </c>
      <c r="S141" s="94" t="str">
        <f>IF(ISNUMBER(T2_Data!S136),IF(T2_Data!S136=-999,"NA",IF(T2_Data!S136&lt;1, "&lt;1", IF(T2_Data!S136&gt;99, "&gt;99", T2_Data!S136))),"-")</f>
        <v>-</v>
      </c>
      <c r="T141" s="94" t="str">
        <f>IF(ISNUMBER(T2_Data!T136),IF(T2_Data!T136=-999,"NA",IF(T2_Data!T136&lt;1, "&lt;1", IF(T2_Data!T136&gt;99, "&gt;99", T2_Data!T136))),"-")</f>
        <v>-</v>
      </c>
      <c r="U141" s="94" t="str">
        <f>IF(ISNUMBER(T2_Data!U136),IF(T2_Data!U136=-999,"NA",IF(T2_Data!U136&lt;1, "&lt;1", IF(T2_Data!U136&gt;99, "&gt;99", T2_Data!U136))),"-")</f>
        <v>-</v>
      </c>
      <c r="V141" s="94" t="str">
        <f>IF(ISNUMBER(T2_Data!V136),IF(T2_Data!V136=-999,"NA",IF(T2_Data!V136&lt;1, "&lt;1", IF(T2_Data!V136&gt;99, "&gt;99", T2_Data!V136))),"-")</f>
        <v>-</v>
      </c>
      <c r="W141" s="94" t="str">
        <f>IF(ISNUMBER(T2_Data!W136),IF(T2_Data!W136=-999,"NA",IF(T2_Data!W136&lt;1, "&lt;1", IF(T2_Data!W136&gt;99, "&gt;99", T2_Data!W136))),"-")</f>
        <v>-</v>
      </c>
      <c r="X141" s="94" t="str">
        <f>IF(ISNUMBER(T2_Data!X136),IF(T2_Data!X136=-999,"NA",IF(T2_Data!X136&lt;1, "&lt;1", IF(T2_Data!X136&gt;99, "&gt;99", T2_Data!X136))),"-")</f>
        <v>-</v>
      </c>
      <c r="Y141" s="94" t="str">
        <f>IF(ISNUMBER(T2_Data!Y136),IF(T2_Data!Y136=-999,"NA",IF(T2_Data!Y136&lt;1, "&lt;1", IF(T2_Data!Y136&gt;99, "&gt;99", T2_Data!Y136))),"-")</f>
        <v>-</v>
      </c>
      <c r="Z141" s="94" t="str">
        <f>IF(ISNUMBER(T2_Data!Z136),IF(T2_Data!Z136=-999,"NA",IF(T2_Data!Z136&lt;1, "&lt;1", IF(T2_Data!Z136&gt;99, "&gt;99", T2_Data!Z136))),"-")</f>
        <v>-</v>
      </c>
      <c r="AA141" s="94" t="str">
        <f>IF(ISNUMBER(T2_Data!AA136),IF(T2_Data!AA136=-999,"NA",IF(T2_Data!AA136&lt;1, "&lt;1", IF(T2_Data!AA136&gt;99, "&gt;99", T2_Data!AA136))),"-")</f>
        <v>-</v>
      </c>
      <c r="AB141" s="94" t="str">
        <f>IF(ISNUMBER(T2_Data!AB136),IF(T2_Data!AB136=-999,"NA",IF(T2_Data!AB136&lt;1, "&lt;1", IF(T2_Data!AB136&gt;99, "&gt;99", T2_Data!AB136))),"-")</f>
        <v>-</v>
      </c>
      <c r="AC141" s="94" t="str">
        <f>IF(ISNUMBER(T2_Data!AC136),IF(T2_Data!AC136=-999,"NA",IF(T2_Data!AC136&lt;1, "&lt;1", IF(T2_Data!AC136&gt;99, "&gt;99", T2_Data!AC136))),"-")</f>
        <v>-</v>
      </c>
      <c r="AD141" s="94" t="str">
        <f>IF(ISNUMBER(T2_Data!AD136),IF(T2_Data!AD136=-999,"NA",IF(T2_Data!AD136&lt;1, "&lt;1", IF(T2_Data!AD136&gt;99, "&gt;99", T2_Data!AD136))),"-")</f>
        <v>-</v>
      </c>
      <c r="AE141" s="94" t="str">
        <f>IF(ISNUMBER(T2_Data!AE136),IF(T2_Data!AE136=-999,"NA",IF(T2_Data!AE136&lt;1, "&lt;1", IF(T2_Data!AE136&gt;99, "&gt;99", T2_Data!AE136))),"-")</f>
        <v>-</v>
      </c>
      <c r="AF141" s="94" t="str">
        <f>IF(ISNUMBER(T2_Data!AF136),IF(T2_Data!AF136=-999,"NA",IF(T2_Data!AF136&lt;1, "&lt;1", IF(T2_Data!AF136&gt;99, "&gt;99", T2_Data!AF136))),"-")</f>
        <v>-</v>
      </c>
      <c r="AG141" s="94" t="str">
        <f>IF(ISNUMBER(T2_Data!AG136),IF(T2_Data!AG136=-999,"NA",IF(T2_Data!AG136&lt;1, "&lt;1", IF(T2_Data!AG136&gt;99, "&gt;99", T2_Data!AG136))),"-")</f>
        <v>-</v>
      </c>
      <c r="AH141" s="94" t="str">
        <f>IF(ISNUMBER(T2_Data!AH136),IF(T2_Data!AH136=-999,"NA",IF(T2_Data!AH136&lt;1, "&lt;1", IF(T2_Data!AH136&gt;99, "&gt;99", T2_Data!AH136))),"-")</f>
        <v>-</v>
      </c>
      <c r="AI141" s="94" t="str">
        <f>IF(ISNUMBER(T2_Data!AI136),IF(T2_Data!AI136=-999,"NA",IF(T2_Data!AI136&lt;1, "&lt;1", IF(T2_Data!AI136&gt;99, "&gt;99", T2_Data!AI136))),"-")</f>
        <v>-</v>
      </c>
      <c r="AJ141" s="94" t="str">
        <f>IF(ISNUMBER(T2_Data!AJ136),IF(T2_Data!AJ136=-999,"NA",IF(T2_Data!AJ136&lt;1, "&lt;1", IF(T2_Data!AJ136&gt;99, "&gt;99", T2_Data!AJ136))),"-")</f>
        <v>-</v>
      </c>
      <c r="AK141" s="94" t="str">
        <f>IF(ISNUMBER(T2_Data!AK136),IF(T2_Data!AK136=-999,"NA",IF(T2_Data!AK136&lt;1, "&lt;1", IF(T2_Data!AK136&gt;99, "&gt;99", T2_Data!AK136))),"-")</f>
        <v>-</v>
      </c>
      <c r="AL141" s="94" t="str">
        <f>IF(ISNUMBER(T2_Data!AL136),IF(T2_Data!AL136=-999,"NA",IF(T2_Data!AL136&lt;1, "&lt;1", IF(T2_Data!AL136&gt;99, "&gt;99", T2_Data!AL136))),"-")</f>
        <v>-</v>
      </c>
      <c r="AM141" s="94" t="str">
        <f>IF(ISNUMBER(T2_Data!AM136),IF(T2_Data!AM136=-999,"NA",IF(T2_Data!AM136&lt;1, "&lt;1", IF(T2_Data!AM136&gt;99, "&gt;99", T2_Data!AM136))),"-")</f>
        <v>-</v>
      </c>
      <c r="AN141" s="94" t="str">
        <f>IF(ISNUMBER(T2_Data!AN136),IF(T2_Data!AN136=-999,"NA",IF(T2_Data!AN136&lt;1, "&lt;1", IF(T2_Data!AN136&gt;99, "&gt;99", T2_Data!AN136))),"-")</f>
        <v>-</v>
      </c>
      <c r="AO141" s="94" t="str">
        <f>IF(ISNUMBER(T2_Data!AO136),IF(T2_Data!AO136=-999,"NA",IF(T2_Data!AO136&lt;1, "&lt;1", IF(T2_Data!AO136&gt;99, "&gt;99", T2_Data!AO136))),"-")</f>
        <v>-</v>
      </c>
      <c r="AP141" s="94" t="str">
        <f>IF(ISNUMBER(T2_Data!AP136),IF(T2_Data!AP136=-999,"NA",IF(T2_Data!AP136&lt;1, "&lt;1", IF(T2_Data!AP136&gt;99, "&gt;99", T2_Data!AP136))),"-")</f>
        <v>-</v>
      </c>
      <c r="AQ141" s="94" t="str">
        <f>IF(ISNUMBER(T2_Data!AQ136),IF(T2_Data!AQ136=-999,"NA",IF(T2_Data!AQ136&lt;1, "&lt;1", IF(T2_Data!AQ136&gt;99, "&gt;99", T2_Data!AQ136))),"-")</f>
        <v>-</v>
      </c>
      <c r="AR141" s="94" t="str">
        <f>IF(ISNUMBER(T2_Data!AR136),IF(T2_Data!AR136=-999,"NA",IF(T2_Data!AR136&lt;1, "&lt;1", IF(T2_Data!AR136&gt;99, "&gt;99", T2_Data!AR136))),"-")</f>
        <v>-</v>
      </c>
      <c r="AS141" s="94" t="str">
        <f>IF(ISNUMBER(T2_Data!AS136),IF(T2_Data!AS136=-999,"NA",IF(T2_Data!AS136&lt;1, "&lt;1", IF(T2_Data!AS136&gt;99, "&gt;99", T2_Data!AS136))),"-")</f>
        <v>-</v>
      </c>
      <c r="AT141" s="94" t="str">
        <f>IF(ISNUMBER(T2_Data!AT136),IF(T2_Data!AT136=-999,"NA",IF(T2_Data!AT136&lt;1, "&lt;1", IF(T2_Data!AT136&gt;99, "&gt;99", T2_Data!AT136))),"-")</f>
        <v>-</v>
      </c>
      <c r="AU141" s="94" t="str">
        <f>IF(ISNUMBER(T2_Data!AU136),IF(T2_Data!AU136=-999,"NA",IF(T2_Data!AU136&lt;1, "&lt;1", IF(T2_Data!AU136&gt;99, "&gt;99", T2_Data!AU136))),"-")</f>
        <v>-</v>
      </c>
      <c r="AV141" s="94" t="str">
        <f>IF(ISNUMBER(T2_Data!AV136),IF(T2_Data!AV136=-999,"NA",IF(T2_Data!AV136&lt;1, "&lt;1", IF(T2_Data!AV136&gt;99, "&gt;99", T2_Data!AV136))),"-")</f>
        <v>-</v>
      </c>
      <c r="AW141" s="94" t="str">
        <f>IF(ISNUMBER(T2_Data!AW136),IF(T2_Data!AW136=-999,"NA",IF(T2_Data!AW136&lt;1, "&lt;1", IF(T2_Data!AW136&gt;99, "&gt;99", T2_Data!AW136))),"-")</f>
        <v>-</v>
      </c>
      <c r="AX141" s="94" t="str">
        <f>IF(ISNUMBER(T2_Data!AX136),IF(T2_Data!AX136=-999,"NA",IF(T2_Data!AX136&lt;1, "&lt;1", IF(T2_Data!AX136&gt;99, "&gt;99", T2_Data!AX136))),"-")</f>
        <v>-</v>
      </c>
      <c r="AY141" s="94" t="str">
        <f>IF(ISNUMBER(T2_Data!AY136),IF(T2_Data!AY136=-999,"NA",IF(T2_Data!AY136&lt;1, "&lt;1", IF(T2_Data!AY136&gt;99, "&gt;99", T2_Data!AY136))),"-")</f>
        <v>-</v>
      </c>
      <c r="AZ141" s="94" t="str">
        <f>IF(ISNUMBER(T2_Data!AZ136),IF(T2_Data!AZ136=-999,"NA",IF(T2_Data!AZ136&lt;1, "&lt;1", IF(T2_Data!AZ136&gt;99, "&gt;99", T2_Data!AZ136))),"-")</f>
        <v>-</v>
      </c>
      <c r="BA141" s="94" t="str">
        <f>IF(ISNUMBER(T2_Data!BA136),IF(T2_Data!BA136=-999,"NA",IF(T2_Data!BA136&lt;1, "&lt;1", IF(T2_Data!BA136&gt;99, "&gt;99", T2_Data!BA136))),"-")</f>
        <v>-</v>
      </c>
      <c r="BB141" s="94" t="str">
        <f>IF(ISNUMBER(T2_Data!BB136),IF(T2_Data!BB136=-999,"NA",IF(T2_Data!BB136&lt;1, "&lt;1", IF(T2_Data!BB136&gt;99, "&gt;99", T2_Data!BB136))),"-")</f>
        <v>-</v>
      </c>
      <c r="BC141" s="94" t="str">
        <f>IF(ISNUMBER(T2_Data!BC136),IF(T2_Data!BC136=-999,"NA",IF(T2_Data!BC136&lt;1, "&lt;1", IF(T2_Data!BC136&gt;99, "&gt;99", T2_Data!BC136))),"-")</f>
        <v>-</v>
      </c>
      <c r="BD141" s="94" t="str">
        <f>IF(ISNUMBER(T2_Data!BD136),IF(T2_Data!BD136=-999,"NA",IF(T2_Data!BD136&lt;1, "&lt;1", IF(T2_Data!BD136&gt;99, "&gt;99", T2_Data!BD136))),"-")</f>
        <v>-</v>
      </c>
      <c r="BE141" s="94" t="str">
        <f>IF(ISNUMBER(T2_Data!BE136),IF(T2_Data!BE136=-999,"NA",IF(T2_Data!BE136&lt;1, "&lt;1", IF(T2_Data!BE136&gt;99, "&gt;99", T2_Data!BE136))),"-")</f>
        <v>-</v>
      </c>
      <c r="BF141" s="94" t="str">
        <f>IF(ISNUMBER(T2_Data!BF136),IF(T2_Data!BF136=-999,"NA",IF(T2_Data!BF136&lt;1, "&lt;1", IF(T2_Data!BF136&gt;99, "&gt;99", T2_Data!BF136))),"-")</f>
        <v>-</v>
      </c>
      <c r="BG141" s="94" t="str">
        <f>IF(ISNUMBER(T2_Data!BG136),IF(T2_Data!BG136=-999,"NA",IF(T2_Data!BG136&lt;1, "&lt;1", IF(T2_Data!BG136&gt;99, "&gt;99", T2_Data!BG136))),"-")</f>
        <v>-</v>
      </c>
      <c r="BH141" s="94" t="str">
        <f>IF(ISNUMBER(T2_Data!BH136),IF(T2_Data!BH136=-999,"NA",IF(T2_Data!BH136&lt;1, "&lt;1", IF(T2_Data!BH136&gt;99, "&gt;99", T2_Data!BH136))),"-")</f>
        <v>-</v>
      </c>
      <c r="BI141" s="94" t="str">
        <f>IF(ISNUMBER(T2_Data!BI136),IF(T2_Data!BI136=-999,"NA",IF(T2_Data!BI136&lt;1, "&lt;1", IF(T2_Data!BI136&gt;99, "&gt;99", T2_Data!BI136))),"-")</f>
        <v>-</v>
      </c>
    </row>
    <row r="142" x14ac:dyDescent="0.3">
      <c r="A142" s="92" t="str">
        <f>IF(ISBLANK(T2_Data!A137), "", T2_Data!A137)</f>
        <v/>
      </c>
      <c r="B142" s="94" t="str">
        <f>IF(ISNUMBER(T2_Data!B137), T2_Data!B137,"-")</f>
        <v>-</v>
      </c>
      <c r="C142" s="93" t="str">
        <f>IF(ISNUMBER(T2_Data!C137), T2_Data!C137,"-")</f>
        <v>-</v>
      </c>
      <c r="D142" s="94" t="str">
        <f>IF(ISNUMBER(T2_Data!D137), T2_Data!D137,"-")</f>
        <v>-</v>
      </c>
      <c r="E142" s="94" t="str">
        <f>IF(ISNUMBER(T2_Data!E137), T2_Data!E137,"-")</f>
        <v>-</v>
      </c>
      <c r="F142" s="94" t="str">
        <f>IF(ISNUMBER(T2_Data!F137),T2_Data!F137,"-")</f>
        <v>-</v>
      </c>
      <c r="G142" s="94" t="str">
        <f>IF(ISNUMBER(T2_Data!G137), T2_Data!G137,"-")</f>
        <v>-</v>
      </c>
      <c r="H142" s="94" t="str">
        <f>IF(ISNUMBER(T2_Data!H137),IF(T2_Data!H137=-999,"NA",IF(T2_Data!H137&lt;1, "&lt;1", IF(T2_Data!H137&gt;99, "&gt;99", T2_Data!H137))),"-")</f>
        <v>-</v>
      </c>
      <c r="I142" s="94" t="str">
        <f>IF(ISNUMBER(T2_Data!I137),IF(T2_Data!I137=-999,"NA",IF(T2_Data!I137&lt;1, "&lt;1", IF(T2_Data!I137&gt;99, "&gt;99", T2_Data!I137))),"-")</f>
        <v>-</v>
      </c>
      <c r="J142" s="94" t="str">
        <f>IF(ISNUMBER(T2_Data!J137),IF(T2_Data!J137=-999,"NA",IF(T2_Data!J137&lt;1, "&lt;1", IF(T2_Data!J137&gt;99, "&gt;99", T2_Data!J137))),"-")</f>
        <v>-</v>
      </c>
      <c r="K142" s="94" t="str">
        <f>IF(ISNUMBER(T2_Data!K137),IF(T2_Data!K137=-999,"NA",IF(T2_Data!K137&lt;1, "&lt;1", IF(T2_Data!K137&gt;99, "&gt;99", T2_Data!K137))),"-")</f>
        <v>-</v>
      </c>
      <c r="L142" s="94" t="str">
        <f>IF(ISNUMBER(T2_Data!L137),IF(T2_Data!L137=-999,"NA",IF(T2_Data!L137&lt;1, "&lt;1", IF(T2_Data!L137&gt;99, "&gt;99", T2_Data!L137))),"-")</f>
        <v>-</v>
      </c>
      <c r="M142" s="94" t="str">
        <f>IF(ISNUMBER(T2_Data!M137),IF(T2_Data!M137=-999,"NA",IF(T2_Data!M137&lt;1, "&lt;1", IF(T2_Data!M137&gt;99, "&gt;99", T2_Data!M137))),"-")</f>
        <v>-</v>
      </c>
      <c r="N142" s="94" t="str">
        <f>IF(ISNUMBER(T2_Data!N137),IF(T2_Data!N137=-999,"NA",IF(T2_Data!N137&lt;1, "&lt;1", IF(T2_Data!N137&gt;99, "&gt;99", T2_Data!N137))),"-")</f>
        <v>-</v>
      </c>
      <c r="O142" s="94" t="str">
        <f>IF(ISNUMBER(T2_Data!O137),IF(T2_Data!O137=-999,"NA",IF(T2_Data!O137&lt;1, "&lt;1", IF(T2_Data!O137&gt;99, "&gt;99", T2_Data!O137))),"-")</f>
        <v>-</v>
      </c>
      <c r="P142" s="94" t="str">
        <f>IF(ISNUMBER(T2_Data!P137),IF(T2_Data!P137=-999,"NA",IF(T2_Data!P137&lt;1, "&lt;1", IF(T2_Data!P137&gt;99, "&gt;99", T2_Data!P137))),"-")</f>
        <v>-</v>
      </c>
      <c r="Q142" s="94" t="str">
        <f>IF(ISNUMBER(T2_Data!Q137),IF(T2_Data!Q137=-999,"NA",IF(T2_Data!Q137&lt;1, "&lt;1", IF(T2_Data!Q137&gt;99, "&gt;99", T2_Data!Q137))),"-")</f>
        <v>-</v>
      </c>
      <c r="R142" s="94" t="str">
        <f>IF(ISNUMBER(T2_Data!R137),IF(T2_Data!R137=-999,"NA",IF(T2_Data!R137&lt;1, "&lt;1", IF(T2_Data!R137&gt;99, "&gt;99", T2_Data!R137))),"-")</f>
        <v>-</v>
      </c>
      <c r="S142" s="94" t="str">
        <f>IF(ISNUMBER(T2_Data!S137),IF(T2_Data!S137=-999,"NA",IF(T2_Data!S137&lt;1, "&lt;1", IF(T2_Data!S137&gt;99, "&gt;99", T2_Data!S137))),"-")</f>
        <v>-</v>
      </c>
      <c r="T142" s="94" t="str">
        <f>IF(ISNUMBER(T2_Data!T137),IF(T2_Data!T137=-999,"NA",IF(T2_Data!T137&lt;1, "&lt;1", IF(T2_Data!T137&gt;99, "&gt;99", T2_Data!T137))),"-")</f>
        <v>-</v>
      </c>
      <c r="U142" s="94" t="str">
        <f>IF(ISNUMBER(T2_Data!U137),IF(T2_Data!U137=-999,"NA",IF(T2_Data!U137&lt;1, "&lt;1", IF(T2_Data!U137&gt;99, "&gt;99", T2_Data!U137))),"-")</f>
        <v>-</v>
      </c>
      <c r="V142" s="94" t="str">
        <f>IF(ISNUMBER(T2_Data!V137),IF(T2_Data!V137=-999,"NA",IF(T2_Data!V137&lt;1, "&lt;1", IF(T2_Data!V137&gt;99, "&gt;99", T2_Data!V137))),"-")</f>
        <v>-</v>
      </c>
      <c r="W142" s="94" t="str">
        <f>IF(ISNUMBER(T2_Data!W137),IF(T2_Data!W137=-999,"NA",IF(T2_Data!W137&lt;1, "&lt;1", IF(T2_Data!W137&gt;99, "&gt;99", T2_Data!W137))),"-")</f>
        <v>-</v>
      </c>
      <c r="X142" s="94" t="str">
        <f>IF(ISNUMBER(T2_Data!X137),IF(T2_Data!X137=-999,"NA",IF(T2_Data!X137&lt;1, "&lt;1", IF(T2_Data!X137&gt;99, "&gt;99", T2_Data!X137))),"-")</f>
        <v>-</v>
      </c>
      <c r="Y142" s="94" t="str">
        <f>IF(ISNUMBER(T2_Data!Y137),IF(T2_Data!Y137=-999,"NA",IF(T2_Data!Y137&lt;1, "&lt;1", IF(T2_Data!Y137&gt;99, "&gt;99", T2_Data!Y137))),"-")</f>
        <v>-</v>
      </c>
      <c r="Z142" s="94" t="str">
        <f>IF(ISNUMBER(T2_Data!Z137),IF(T2_Data!Z137=-999,"NA",IF(T2_Data!Z137&lt;1, "&lt;1", IF(T2_Data!Z137&gt;99, "&gt;99", T2_Data!Z137))),"-")</f>
        <v>-</v>
      </c>
      <c r="AA142" s="94" t="str">
        <f>IF(ISNUMBER(T2_Data!AA137),IF(T2_Data!AA137=-999,"NA",IF(T2_Data!AA137&lt;1, "&lt;1", IF(T2_Data!AA137&gt;99, "&gt;99", T2_Data!AA137))),"-")</f>
        <v>-</v>
      </c>
      <c r="AB142" s="94" t="str">
        <f>IF(ISNUMBER(T2_Data!AB137),IF(T2_Data!AB137=-999,"NA",IF(T2_Data!AB137&lt;1, "&lt;1", IF(T2_Data!AB137&gt;99, "&gt;99", T2_Data!AB137))),"-")</f>
        <v>-</v>
      </c>
      <c r="AC142" s="94" t="str">
        <f>IF(ISNUMBER(T2_Data!AC137),IF(T2_Data!AC137=-999,"NA",IF(T2_Data!AC137&lt;1, "&lt;1", IF(T2_Data!AC137&gt;99, "&gt;99", T2_Data!AC137))),"-")</f>
        <v>-</v>
      </c>
      <c r="AD142" s="94" t="str">
        <f>IF(ISNUMBER(T2_Data!AD137),IF(T2_Data!AD137=-999,"NA",IF(T2_Data!AD137&lt;1, "&lt;1", IF(T2_Data!AD137&gt;99, "&gt;99", T2_Data!AD137))),"-")</f>
        <v>-</v>
      </c>
      <c r="AE142" s="94" t="str">
        <f>IF(ISNUMBER(T2_Data!AE137),IF(T2_Data!AE137=-999,"NA",IF(T2_Data!AE137&lt;1, "&lt;1", IF(T2_Data!AE137&gt;99, "&gt;99", T2_Data!AE137))),"-")</f>
        <v>-</v>
      </c>
      <c r="AF142" s="94" t="str">
        <f>IF(ISNUMBER(T2_Data!AF137),IF(T2_Data!AF137=-999,"NA",IF(T2_Data!AF137&lt;1, "&lt;1", IF(T2_Data!AF137&gt;99, "&gt;99", T2_Data!AF137))),"-")</f>
        <v>-</v>
      </c>
      <c r="AG142" s="94" t="str">
        <f>IF(ISNUMBER(T2_Data!AG137),IF(T2_Data!AG137=-999,"NA",IF(T2_Data!AG137&lt;1, "&lt;1", IF(T2_Data!AG137&gt;99, "&gt;99", T2_Data!AG137))),"-")</f>
        <v>-</v>
      </c>
      <c r="AH142" s="94" t="str">
        <f>IF(ISNUMBER(T2_Data!AH137),IF(T2_Data!AH137=-999,"NA",IF(T2_Data!AH137&lt;1, "&lt;1", IF(T2_Data!AH137&gt;99, "&gt;99", T2_Data!AH137))),"-")</f>
        <v>-</v>
      </c>
      <c r="AI142" s="94" t="str">
        <f>IF(ISNUMBER(T2_Data!AI137),IF(T2_Data!AI137=-999,"NA",IF(T2_Data!AI137&lt;1, "&lt;1", IF(T2_Data!AI137&gt;99, "&gt;99", T2_Data!AI137))),"-")</f>
        <v>-</v>
      </c>
      <c r="AJ142" s="94" t="str">
        <f>IF(ISNUMBER(T2_Data!AJ137),IF(T2_Data!AJ137=-999,"NA",IF(T2_Data!AJ137&lt;1, "&lt;1", IF(T2_Data!AJ137&gt;99, "&gt;99", T2_Data!AJ137))),"-")</f>
        <v>-</v>
      </c>
      <c r="AK142" s="94" t="str">
        <f>IF(ISNUMBER(T2_Data!AK137),IF(T2_Data!AK137=-999,"NA",IF(T2_Data!AK137&lt;1, "&lt;1", IF(T2_Data!AK137&gt;99, "&gt;99", T2_Data!AK137))),"-")</f>
        <v>-</v>
      </c>
      <c r="AL142" s="94" t="str">
        <f>IF(ISNUMBER(T2_Data!AL137),IF(T2_Data!AL137=-999,"NA",IF(T2_Data!AL137&lt;1, "&lt;1", IF(T2_Data!AL137&gt;99, "&gt;99", T2_Data!AL137))),"-")</f>
        <v>-</v>
      </c>
      <c r="AM142" s="94" t="str">
        <f>IF(ISNUMBER(T2_Data!AM137),IF(T2_Data!AM137=-999,"NA",IF(T2_Data!AM137&lt;1, "&lt;1", IF(T2_Data!AM137&gt;99, "&gt;99", T2_Data!AM137))),"-")</f>
        <v>-</v>
      </c>
      <c r="AN142" s="94" t="str">
        <f>IF(ISNUMBER(T2_Data!AN137),IF(T2_Data!AN137=-999,"NA",IF(T2_Data!AN137&lt;1, "&lt;1", IF(T2_Data!AN137&gt;99, "&gt;99", T2_Data!AN137))),"-")</f>
        <v>-</v>
      </c>
      <c r="AO142" s="94" t="str">
        <f>IF(ISNUMBER(T2_Data!AO137),IF(T2_Data!AO137=-999,"NA",IF(T2_Data!AO137&lt;1, "&lt;1", IF(T2_Data!AO137&gt;99, "&gt;99", T2_Data!AO137))),"-")</f>
        <v>-</v>
      </c>
      <c r="AP142" s="94" t="str">
        <f>IF(ISNUMBER(T2_Data!AP137),IF(T2_Data!AP137=-999,"NA",IF(T2_Data!AP137&lt;1, "&lt;1", IF(T2_Data!AP137&gt;99, "&gt;99", T2_Data!AP137))),"-")</f>
        <v>-</v>
      </c>
      <c r="AQ142" s="94" t="str">
        <f>IF(ISNUMBER(T2_Data!AQ137),IF(T2_Data!AQ137=-999,"NA",IF(T2_Data!AQ137&lt;1, "&lt;1", IF(T2_Data!AQ137&gt;99, "&gt;99", T2_Data!AQ137))),"-")</f>
        <v>-</v>
      </c>
      <c r="AR142" s="94" t="str">
        <f>IF(ISNUMBER(T2_Data!AR137),IF(T2_Data!AR137=-999,"NA",IF(T2_Data!AR137&lt;1, "&lt;1", IF(T2_Data!AR137&gt;99, "&gt;99", T2_Data!AR137))),"-")</f>
        <v>-</v>
      </c>
      <c r="AS142" s="94" t="str">
        <f>IF(ISNUMBER(T2_Data!AS137),IF(T2_Data!AS137=-999,"NA",IF(T2_Data!AS137&lt;1, "&lt;1", IF(T2_Data!AS137&gt;99, "&gt;99", T2_Data!AS137))),"-")</f>
        <v>-</v>
      </c>
      <c r="AT142" s="94" t="str">
        <f>IF(ISNUMBER(T2_Data!AT137),IF(T2_Data!AT137=-999,"NA",IF(T2_Data!AT137&lt;1, "&lt;1", IF(T2_Data!AT137&gt;99, "&gt;99", T2_Data!AT137))),"-")</f>
        <v>-</v>
      </c>
      <c r="AU142" s="94" t="str">
        <f>IF(ISNUMBER(T2_Data!AU137),IF(T2_Data!AU137=-999,"NA",IF(T2_Data!AU137&lt;1, "&lt;1", IF(T2_Data!AU137&gt;99, "&gt;99", T2_Data!AU137))),"-")</f>
        <v>-</v>
      </c>
      <c r="AV142" s="94" t="str">
        <f>IF(ISNUMBER(T2_Data!AV137),IF(T2_Data!AV137=-999,"NA",IF(T2_Data!AV137&lt;1, "&lt;1", IF(T2_Data!AV137&gt;99, "&gt;99", T2_Data!AV137))),"-")</f>
        <v>-</v>
      </c>
      <c r="AW142" s="94" t="str">
        <f>IF(ISNUMBER(T2_Data!AW137),IF(T2_Data!AW137=-999,"NA",IF(T2_Data!AW137&lt;1, "&lt;1", IF(T2_Data!AW137&gt;99, "&gt;99", T2_Data!AW137))),"-")</f>
        <v>-</v>
      </c>
      <c r="AX142" s="94" t="str">
        <f>IF(ISNUMBER(T2_Data!AX137),IF(T2_Data!AX137=-999,"NA",IF(T2_Data!AX137&lt;1, "&lt;1", IF(T2_Data!AX137&gt;99, "&gt;99", T2_Data!AX137))),"-")</f>
        <v>-</v>
      </c>
      <c r="AY142" s="94" t="str">
        <f>IF(ISNUMBER(T2_Data!AY137),IF(T2_Data!AY137=-999,"NA",IF(T2_Data!AY137&lt;1, "&lt;1", IF(T2_Data!AY137&gt;99, "&gt;99", T2_Data!AY137))),"-")</f>
        <v>-</v>
      </c>
      <c r="AZ142" s="94" t="str">
        <f>IF(ISNUMBER(T2_Data!AZ137),IF(T2_Data!AZ137=-999,"NA",IF(T2_Data!AZ137&lt;1, "&lt;1", IF(T2_Data!AZ137&gt;99, "&gt;99", T2_Data!AZ137))),"-")</f>
        <v>-</v>
      </c>
      <c r="BA142" s="94" t="str">
        <f>IF(ISNUMBER(T2_Data!BA137),IF(T2_Data!BA137=-999,"NA",IF(T2_Data!BA137&lt;1, "&lt;1", IF(T2_Data!BA137&gt;99, "&gt;99", T2_Data!BA137))),"-")</f>
        <v>-</v>
      </c>
      <c r="BB142" s="94" t="str">
        <f>IF(ISNUMBER(T2_Data!BB137),IF(T2_Data!BB137=-999,"NA",IF(T2_Data!BB137&lt;1, "&lt;1", IF(T2_Data!BB137&gt;99, "&gt;99", T2_Data!BB137))),"-")</f>
        <v>-</v>
      </c>
      <c r="BC142" s="94" t="str">
        <f>IF(ISNUMBER(T2_Data!BC137),IF(T2_Data!BC137=-999,"NA",IF(T2_Data!BC137&lt;1, "&lt;1", IF(T2_Data!BC137&gt;99, "&gt;99", T2_Data!BC137))),"-")</f>
        <v>-</v>
      </c>
      <c r="BD142" s="94" t="str">
        <f>IF(ISNUMBER(T2_Data!BD137),IF(T2_Data!BD137=-999,"NA",IF(T2_Data!BD137&lt;1, "&lt;1", IF(T2_Data!BD137&gt;99, "&gt;99", T2_Data!BD137))),"-")</f>
        <v>-</v>
      </c>
      <c r="BE142" s="94" t="str">
        <f>IF(ISNUMBER(T2_Data!BE137),IF(T2_Data!BE137=-999,"NA",IF(T2_Data!BE137&lt;1, "&lt;1", IF(T2_Data!BE137&gt;99, "&gt;99", T2_Data!BE137))),"-")</f>
        <v>-</v>
      </c>
      <c r="BF142" s="94" t="str">
        <f>IF(ISNUMBER(T2_Data!BF137),IF(T2_Data!BF137=-999,"NA",IF(T2_Data!BF137&lt;1, "&lt;1", IF(T2_Data!BF137&gt;99, "&gt;99", T2_Data!BF137))),"-")</f>
        <v>-</v>
      </c>
      <c r="BG142" s="94" t="str">
        <f>IF(ISNUMBER(T2_Data!BG137),IF(T2_Data!BG137=-999,"NA",IF(T2_Data!BG137&lt;1, "&lt;1", IF(T2_Data!BG137&gt;99, "&gt;99", T2_Data!BG137))),"-")</f>
        <v>-</v>
      </c>
      <c r="BH142" s="94" t="str">
        <f>IF(ISNUMBER(T2_Data!BH137),IF(T2_Data!BH137=-999,"NA",IF(T2_Data!BH137&lt;1, "&lt;1", IF(T2_Data!BH137&gt;99, "&gt;99", T2_Data!BH137))),"-")</f>
        <v>-</v>
      </c>
      <c r="BI142" s="94" t="str">
        <f>IF(ISNUMBER(T2_Data!BI137),IF(T2_Data!BI137=-999,"NA",IF(T2_Data!BI137&lt;1, "&lt;1", IF(T2_Data!BI137&gt;99, "&gt;99", T2_Data!BI137))),"-")</f>
        <v>-</v>
      </c>
    </row>
    <row r="143" x14ac:dyDescent="0.3">
      <c r="A143" s="92" t="str">
        <f>IF(ISBLANK(T2_Data!A138), "", T2_Data!A138)</f>
        <v/>
      </c>
      <c r="B143" s="94" t="str">
        <f>IF(ISNUMBER(T2_Data!B138), T2_Data!B138,"-")</f>
        <v>-</v>
      </c>
      <c r="C143" s="93" t="str">
        <f>IF(ISNUMBER(T2_Data!C138), T2_Data!C138,"-")</f>
        <v>-</v>
      </c>
      <c r="D143" s="94" t="str">
        <f>IF(ISNUMBER(T2_Data!D138), T2_Data!D138,"-")</f>
        <v>-</v>
      </c>
      <c r="E143" s="94" t="str">
        <f>IF(ISNUMBER(T2_Data!E138), T2_Data!E138,"-")</f>
        <v>-</v>
      </c>
      <c r="F143" s="94" t="str">
        <f>IF(ISNUMBER(T2_Data!F138),T2_Data!F138,"-")</f>
        <v>-</v>
      </c>
      <c r="G143" s="94" t="str">
        <f>IF(ISNUMBER(T2_Data!G138), T2_Data!G138,"-")</f>
        <v>-</v>
      </c>
      <c r="H143" s="94" t="str">
        <f>IF(ISNUMBER(T2_Data!H138),IF(T2_Data!H138=-999,"NA",IF(T2_Data!H138&lt;1, "&lt;1", IF(T2_Data!H138&gt;99, "&gt;99", T2_Data!H138))),"-")</f>
        <v>-</v>
      </c>
      <c r="I143" s="94" t="str">
        <f>IF(ISNUMBER(T2_Data!I138),IF(T2_Data!I138=-999,"NA",IF(T2_Data!I138&lt;1, "&lt;1", IF(T2_Data!I138&gt;99, "&gt;99", T2_Data!I138))),"-")</f>
        <v>-</v>
      </c>
      <c r="J143" s="94" t="str">
        <f>IF(ISNUMBER(T2_Data!J138),IF(T2_Data!J138=-999,"NA",IF(T2_Data!J138&lt;1, "&lt;1", IF(T2_Data!J138&gt;99, "&gt;99", T2_Data!J138))),"-")</f>
        <v>-</v>
      </c>
      <c r="K143" s="94" t="str">
        <f>IF(ISNUMBER(T2_Data!K138),IF(T2_Data!K138=-999,"NA",IF(T2_Data!K138&lt;1, "&lt;1", IF(T2_Data!K138&gt;99, "&gt;99", T2_Data!K138))),"-")</f>
        <v>-</v>
      </c>
      <c r="L143" s="94" t="str">
        <f>IF(ISNUMBER(T2_Data!L138),IF(T2_Data!L138=-999,"NA",IF(T2_Data!L138&lt;1, "&lt;1", IF(T2_Data!L138&gt;99, "&gt;99", T2_Data!L138))),"-")</f>
        <v>-</v>
      </c>
      <c r="M143" s="94" t="str">
        <f>IF(ISNUMBER(T2_Data!M138),IF(T2_Data!M138=-999,"NA",IF(T2_Data!M138&lt;1, "&lt;1", IF(T2_Data!M138&gt;99, "&gt;99", T2_Data!M138))),"-")</f>
        <v>-</v>
      </c>
      <c r="N143" s="94" t="str">
        <f>IF(ISNUMBER(T2_Data!N138),IF(T2_Data!N138=-999,"NA",IF(T2_Data!N138&lt;1, "&lt;1", IF(T2_Data!N138&gt;99, "&gt;99", T2_Data!N138))),"-")</f>
        <v>-</v>
      </c>
      <c r="O143" s="94" t="str">
        <f>IF(ISNUMBER(T2_Data!O138),IF(T2_Data!O138=-999,"NA",IF(T2_Data!O138&lt;1, "&lt;1", IF(T2_Data!O138&gt;99, "&gt;99", T2_Data!O138))),"-")</f>
        <v>-</v>
      </c>
      <c r="P143" s="94" t="str">
        <f>IF(ISNUMBER(T2_Data!P138),IF(T2_Data!P138=-999,"NA",IF(T2_Data!P138&lt;1, "&lt;1", IF(T2_Data!P138&gt;99, "&gt;99", T2_Data!P138))),"-")</f>
        <v>-</v>
      </c>
      <c r="Q143" s="94" t="str">
        <f>IF(ISNUMBER(T2_Data!Q138),IF(T2_Data!Q138=-999,"NA",IF(T2_Data!Q138&lt;1, "&lt;1", IF(T2_Data!Q138&gt;99, "&gt;99", T2_Data!Q138))),"-")</f>
        <v>-</v>
      </c>
      <c r="R143" s="94" t="str">
        <f>IF(ISNUMBER(T2_Data!R138),IF(T2_Data!R138=-999,"NA",IF(T2_Data!R138&lt;1, "&lt;1", IF(T2_Data!R138&gt;99, "&gt;99", T2_Data!R138))),"-")</f>
        <v>-</v>
      </c>
      <c r="S143" s="94" t="str">
        <f>IF(ISNUMBER(T2_Data!S138),IF(T2_Data!S138=-999,"NA",IF(T2_Data!S138&lt;1, "&lt;1", IF(T2_Data!S138&gt;99, "&gt;99", T2_Data!S138))),"-")</f>
        <v>-</v>
      </c>
      <c r="T143" s="94" t="str">
        <f>IF(ISNUMBER(T2_Data!T138),IF(T2_Data!T138=-999,"NA",IF(T2_Data!T138&lt;1, "&lt;1", IF(T2_Data!T138&gt;99, "&gt;99", T2_Data!T138))),"-")</f>
        <v>-</v>
      </c>
      <c r="U143" s="94" t="str">
        <f>IF(ISNUMBER(T2_Data!U138),IF(T2_Data!U138=-999,"NA",IF(T2_Data!U138&lt;1, "&lt;1", IF(T2_Data!U138&gt;99, "&gt;99", T2_Data!U138))),"-")</f>
        <v>-</v>
      </c>
      <c r="V143" s="94" t="str">
        <f>IF(ISNUMBER(T2_Data!V138),IF(T2_Data!V138=-999,"NA",IF(T2_Data!V138&lt;1, "&lt;1", IF(T2_Data!V138&gt;99, "&gt;99", T2_Data!V138))),"-")</f>
        <v>-</v>
      </c>
      <c r="W143" s="94" t="str">
        <f>IF(ISNUMBER(T2_Data!W138),IF(T2_Data!W138=-999,"NA",IF(T2_Data!W138&lt;1, "&lt;1", IF(T2_Data!W138&gt;99, "&gt;99", T2_Data!W138))),"-")</f>
        <v>-</v>
      </c>
      <c r="X143" s="94" t="str">
        <f>IF(ISNUMBER(T2_Data!X138),IF(T2_Data!X138=-999,"NA",IF(T2_Data!X138&lt;1, "&lt;1", IF(T2_Data!X138&gt;99, "&gt;99", T2_Data!X138))),"-")</f>
        <v>-</v>
      </c>
      <c r="Y143" s="94" t="str">
        <f>IF(ISNUMBER(T2_Data!Y138),IF(T2_Data!Y138=-999,"NA",IF(T2_Data!Y138&lt;1, "&lt;1", IF(T2_Data!Y138&gt;99, "&gt;99", T2_Data!Y138))),"-")</f>
        <v>-</v>
      </c>
      <c r="Z143" s="94" t="str">
        <f>IF(ISNUMBER(T2_Data!Z138),IF(T2_Data!Z138=-999,"NA",IF(T2_Data!Z138&lt;1, "&lt;1", IF(T2_Data!Z138&gt;99, "&gt;99", T2_Data!Z138))),"-")</f>
        <v>-</v>
      </c>
      <c r="AA143" s="94" t="str">
        <f>IF(ISNUMBER(T2_Data!AA138),IF(T2_Data!AA138=-999,"NA",IF(T2_Data!AA138&lt;1, "&lt;1", IF(T2_Data!AA138&gt;99, "&gt;99", T2_Data!AA138))),"-")</f>
        <v>-</v>
      </c>
      <c r="AB143" s="94" t="str">
        <f>IF(ISNUMBER(T2_Data!AB138),IF(T2_Data!AB138=-999,"NA",IF(T2_Data!AB138&lt;1, "&lt;1", IF(T2_Data!AB138&gt;99, "&gt;99", T2_Data!AB138))),"-")</f>
        <v>-</v>
      </c>
      <c r="AC143" s="94" t="str">
        <f>IF(ISNUMBER(T2_Data!AC138),IF(T2_Data!AC138=-999,"NA",IF(T2_Data!AC138&lt;1, "&lt;1", IF(T2_Data!AC138&gt;99, "&gt;99", T2_Data!AC138))),"-")</f>
        <v>-</v>
      </c>
      <c r="AD143" s="94" t="str">
        <f>IF(ISNUMBER(T2_Data!AD138),IF(T2_Data!AD138=-999,"NA",IF(T2_Data!AD138&lt;1, "&lt;1", IF(T2_Data!AD138&gt;99, "&gt;99", T2_Data!AD138))),"-")</f>
        <v>-</v>
      </c>
      <c r="AE143" s="94" t="str">
        <f>IF(ISNUMBER(T2_Data!AE138),IF(T2_Data!AE138=-999,"NA",IF(T2_Data!AE138&lt;1, "&lt;1", IF(T2_Data!AE138&gt;99, "&gt;99", T2_Data!AE138))),"-")</f>
        <v>-</v>
      </c>
      <c r="AF143" s="94" t="str">
        <f>IF(ISNUMBER(T2_Data!AF138),IF(T2_Data!AF138=-999,"NA",IF(T2_Data!AF138&lt;1, "&lt;1", IF(T2_Data!AF138&gt;99, "&gt;99", T2_Data!AF138))),"-")</f>
        <v>-</v>
      </c>
      <c r="AG143" s="94" t="str">
        <f>IF(ISNUMBER(T2_Data!AG138),IF(T2_Data!AG138=-999,"NA",IF(T2_Data!AG138&lt;1, "&lt;1", IF(T2_Data!AG138&gt;99, "&gt;99", T2_Data!AG138))),"-")</f>
        <v>-</v>
      </c>
      <c r="AH143" s="94" t="str">
        <f>IF(ISNUMBER(T2_Data!AH138),IF(T2_Data!AH138=-999,"NA",IF(T2_Data!AH138&lt;1, "&lt;1", IF(T2_Data!AH138&gt;99, "&gt;99", T2_Data!AH138))),"-")</f>
        <v>-</v>
      </c>
      <c r="AI143" s="94" t="str">
        <f>IF(ISNUMBER(T2_Data!AI138),IF(T2_Data!AI138=-999,"NA",IF(T2_Data!AI138&lt;1, "&lt;1", IF(T2_Data!AI138&gt;99, "&gt;99", T2_Data!AI138))),"-")</f>
        <v>-</v>
      </c>
      <c r="AJ143" s="94" t="str">
        <f>IF(ISNUMBER(T2_Data!AJ138),IF(T2_Data!AJ138=-999,"NA",IF(T2_Data!AJ138&lt;1, "&lt;1", IF(T2_Data!AJ138&gt;99, "&gt;99", T2_Data!AJ138))),"-")</f>
        <v>-</v>
      </c>
      <c r="AK143" s="94" t="str">
        <f>IF(ISNUMBER(T2_Data!AK138),IF(T2_Data!AK138=-999,"NA",IF(T2_Data!AK138&lt;1, "&lt;1", IF(T2_Data!AK138&gt;99, "&gt;99", T2_Data!AK138))),"-")</f>
        <v>-</v>
      </c>
      <c r="AL143" s="94" t="str">
        <f>IF(ISNUMBER(T2_Data!AL138),IF(T2_Data!AL138=-999,"NA",IF(T2_Data!AL138&lt;1, "&lt;1", IF(T2_Data!AL138&gt;99, "&gt;99", T2_Data!AL138))),"-")</f>
        <v>-</v>
      </c>
      <c r="AM143" s="94" t="str">
        <f>IF(ISNUMBER(T2_Data!AM138),IF(T2_Data!AM138=-999,"NA",IF(T2_Data!AM138&lt;1, "&lt;1", IF(T2_Data!AM138&gt;99, "&gt;99", T2_Data!AM138))),"-")</f>
        <v>-</v>
      </c>
      <c r="AN143" s="94" t="str">
        <f>IF(ISNUMBER(T2_Data!AN138),IF(T2_Data!AN138=-999,"NA",IF(T2_Data!AN138&lt;1, "&lt;1", IF(T2_Data!AN138&gt;99, "&gt;99", T2_Data!AN138))),"-")</f>
        <v>-</v>
      </c>
      <c r="AO143" s="94" t="str">
        <f>IF(ISNUMBER(T2_Data!AO138),IF(T2_Data!AO138=-999,"NA",IF(T2_Data!AO138&lt;1, "&lt;1", IF(T2_Data!AO138&gt;99, "&gt;99", T2_Data!AO138))),"-")</f>
        <v>-</v>
      </c>
      <c r="AP143" s="94" t="str">
        <f>IF(ISNUMBER(T2_Data!AP138),IF(T2_Data!AP138=-999,"NA",IF(T2_Data!AP138&lt;1, "&lt;1", IF(T2_Data!AP138&gt;99, "&gt;99", T2_Data!AP138))),"-")</f>
        <v>-</v>
      </c>
      <c r="AQ143" s="94" t="str">
        <f>IF(ISNUMBER(T2_Data!AQ138),IF(T2_Data!AQ138=-999,"NA",IF(T2_Data!AQ138&lt;1, "&lt;1", IF(T2_Data!AQ138&gt;99, "&gt;99", T2_Data!AQ138))),"-")</f>
        <v>-</v>
      </c>
      <c r="AR143" s="94" t="str">
        <f>IF(ISNUMBER(T2_Data!AR138),IF(T2_Data!AR138=-999,"NA",IF(T2_Data!AR138&lt;1, "&lt;1", IF(T2_Data!AR138&gt;99, "&gt;99", T2_Data!AR138))),"-")</f>
        <v>-</v>
      </c>
      <c r="AS143" s="94" t="str">
        <f>IF(ISNUMBER(T2_Data!AS138),IF(T2_Data!AS138=-999,"NA",IF(T2_Data!AS138&lt;1, "&lt;1", IF(T2_Data!AS138&gt;99, "&gt;99", T2_Data!AS138))),"-")</f>
        <v>-</v>
      </c>
      <c r="AT143" s="94" t="str">
        <f>IF(ISNUMBER(T2_Data!AT138),IF(T2_Data!AT138=-999,"NA",IF(T2_Data!AT138&lt;1, "&lt;1", IF(T2_Data!AT138&gt;99, "&gt;99", T2_Data!AT138))),"-")</f>
        <v>-</v>
      </c>
      <c r="AU143" s="94" t="str">
        <f>IF(ISNUMBER(T2_Data!AU138),IF(T2_Data!AU138=-999,"NA",IF(T2_Data!AU138&lt;1, "&lt;1", IF(T2_Data!AU138&gt;99, "&gt;99", T2_Data!AU138))),"-")</f>
        <v>-</v>
      </c>
      <c r="AV143" s="94" t="str">
        <f>IF(ISNUMBER(T2_Data!AV138),IF(T2_Data!AV138=-999,"NA",IF(T2_Data!AV138&lt;1, "&lt;1", IF(T2_Data!AV138&gt;99, "&gt;99", T2_Data!AV138))),"-")</f>
        <v>-</v>
      </c>
      <c r="AW143" s="94" t="str">
        <f>IF(ISNUMBER(T2_Data!AW138),IF(T2_Data!AW138=-999,"NA",IF(T2_Data!AW138&lt;1, "&lt;1", IF(T2_Data!AW138&gt;99, "&gt;99", T2_Data!AW138))),"-")</f>
        <v>-</v>
      </c>
      <c r="AX143" s="94" t="str">
        <f>IF(ISNUMBER(T2_Data!AX138),IF(T2_Data!AX138=-999,"NA",IF(T2_Data!AX138&lt;1, "&lt;1", IF(T2_Data!AX138&gt;99, "&gt;99", T2_Data!AX138))),"-")</f>
        <v>-</v>
      </c>
      <c r="AY143" s="94" t="str">
        <f>IF(ISNUMBER(T2_Data!AY138),IF(T2_Data!AY138=-999,"NA",IF(T2_Data!AY138&lt;1, "&lt;1", IF(T2_Data!AY138&gt;99, "&gt;99", T2_Data!AY138))),"-")</f>
        <v>-</v>
      </c>
      <c r="AZ143" s="94" t="str">
        <f>IF(ISNUMBER(T2_Data!AZ138),IF(T2_Data!AZ138=-999,"NA",IF(T2_Data!AZ138&lt;1, "&lt;1", IF(T2_Data!AZ138&gt;99, "&gt;99", T2_Data!AZ138))),"-")</f>
        <v>-</v>
      </c>
      <c r="BA143" s="94" t="str">
        <f>IF(ISNUMBER(T2_Data!BA138),IF(T2_Data!BA138=-999,"NA",IF(T2_Data!BA138&lt;1, "&lt;1", IF(T2_Data!BA138&gt;99, "&gt;99", T2_Data!BA138))),"-")</f>
        <v>-</v>
      </c>
      <c r="BB143" s="94" t="str">
        <f>IF(ISNUMBER(T2_Data!BB138),IF(T2_Data!BB138=-999,"NA",IF(T2_Data!BB138&lt;1, "&lt;1", IF(T2_Data!BB138&gt;99, "&gt;99", T2_Data!BB138))),"-")</f>
        <v>-</v>
      </c>
      <c r="BC143" s="94" t="str">
        <f>IF(ISNUMBER(T2_Data!BC138),IF(T2_Data!BC138=-999,"NA",IF(T2_Data!BC138&lt;1, "&lt;1", IF(T2_Data!BC138&gt;99, "&gt;99", T2_Data!BC138))),"-")</f>
        <v>-</v>
      </c>
      <c r="BD143" s="94" t="str">
        <f>IF(ISNUMBER(T2_Data!BD138),IF(T2_Data!BD138=-999,"NA",IF(T2_Data!BD138&lt;1, "&lt;1", IF(T2_Data!BD138&gt;99, "&gt;99", T2_Data!BD138))),"-")</f>
        <v>-</v>
      </c>
      <c r="BE143" s="94" t="str">
        <f>IF(ISNUMBER(T2_Data!BE138),IF(T2_Data!BE138=-999,"NA",IF(T2_Data!BE138&lt;1, "&lt;1", IF(T2_Data!BE138&gt;99, "&gt;99", T2_Data!BE138))),"-")</f>
        <v>-</v>
      </c>
      <c r="BF143" s="94" t="str">
        <f>IF(ISNUMBER(T2_Data!BF138),IF(T2_Data!BF138=-999,"NA",IF(T2_Data!BF138&lt;1, "&lt;1", IF(T2_Data!BF138&gt;99, "&gt;99", T2_Data!BF138))),"-")</f>
        <v>-</v>
      </c>
      <c r="BG143" s="94" t="str">
        <f>IF(ISNUMBER(T2_Data!BG138),IF(T2_Data!BG138=-999,"NA",IF(T2_Data!BG138&lt;1, "&lt;1", IF(T2_Data!BG138&gt;99, "&gt;99", T2_Data!BG138))),"-")</f>
        <v>-</v>
      </c>
      <c r="BH143" s="94" t="str">
        <f>IF(ISNUMBER(T2_Data!BH138),IF(T2_Data!BH138=-999,"NA",IF(T2_Data!BH138&lt;1, "&lt;1", IF(T2_Data!BH138&gt;99, "&gt;99", T2_Data!BH138))),"-")</f>
        <v>-</v>
      </c>
      <c r="BI143" s="94" t="str">
        <f>IF(ISNUMBER(T2_Data!BI138),IF(T2_Data!BI138=-999,"NA",IF(T2_Data!BI138&lt;1, "&lt;1", IF(T2_Data!BI138&gt;99, "&gt;99", T2_Data!BI138))),"-")</f>
        <v>-</v>
      </c>
    </row>
    <row r="144" x14ac:dyDescent="0.3">
      <c r="A144" s="92" t="str">
        <f>IF(ISBLANK(T2_Data!A139), "", T2_Data!A139)</f>
        <v/>
      </c>
      <c r="B144" s="94" t="str">
        <f>IF(ISNUMBER(T2_Data!B139), T2_Data!B139,"-")</f>
        <v>-</v>
      </c>
      <c r="C144" s="93" t="str">
        <f>IF(ISNUMBER(T2_Data!C139), T2_Data!C139,"-")</f>
        <v>-</v>
      </c>
      <c r="D144" s="94" t="str">
        <f>IF(ISNUMBER(T2_Data!D139), T2_Data!D139,"-")</f>
        <v>-</v>
      </c>
      <c r="E144" s="94" t="str">
        <f>IF(ISNUMBER(T2_Data!E139), T2_Data!E139,"-")</f>
        <v>-</v>
      </c>
      <c r="F144" s="94" t="str">
        <f>IF(ISNUMBER(T2_Data!F139),T2_Data!F139,"-")</f>
        <v>-</v>
      </c>
      <c r="G144" s="94" t="str">
        <f>IF(ISNUMBER(T2_Data!G139), T2_Data!G139,"-")</f>
        <v>-</v>
      </c>
      <c r="H144" s="94" t="str">
        <f>IF(ISNUMBER(T2_Data!H139),IF(T2_Data!H139=-999,"NA",IF(T2_Data!H139&lt;1, "&lt;1", IF(T2_Data!H139&gt;99, "&gt;99", T2_Data!H139))),"-")</f>
        <v>-</v>
      </c>
      <c r="I144" s="94" t="str">
        <f>IF(ISNUMBER(T2_Data!I139),IF(T2_Data!I139=-999,"NA",IF(T2_Data!I139&lt;1, "&lt;1", IF(T2_Data!I139&gt;99, "&gt;99", T2_Data!I139))),"-")</f>
        <v>-</v>
      </c>
      <c r="J144" s="94" t="str">
        <f>IF(ISNUMBER(T2_Data!J139),IF(T2_Data!J139=-999,"NA",IF(T2_Data!J139&lt;1, "&lt;1", IF(T2_Data!J139&gt;99, "&gt;99", T2_Data!J139))),"-")</f>
        <v>-</v>
      </c>
      <c r="K144" s="94" t="str">
        <f>IF(ISNUMBER(T2_Data!K139),IF(T2_Data!K139=-999,"NA",IF(T2_Data!K139&lt;1, "&lt;1", IF(T2_Data!K139&gt;99, "&gt;99", T2_Data!K139))),"-")</f>
        <v>-</v>
      </c>
      <c r="L144" s="94" t="str">
        <f>IF(ISNUMBER(T2_Data!L139),IF(T2_Data!L139=-999,"NA",IF(T2_Data!L139&lt;1, "&lt;1", IF(T2_Data!L139&gt;99, "&gt;99", T2_Data!L139))),"-")</f>
        <v>-</v>
      </c>
      <c r="M144" s="94" t="str">
        <f>IF(ISNUMBER(T2_Data!M139),IF(T2_Data!M139=-999,"NA",IF(T2_Data!M139&lt;1, "&lt;1", IF(T2_Data!M139&gt;99, "&gt;99", T2_Data!M139))),"-")</f>
        <v>-</v>
      </c>
      <c r="N144" s="94" t="str">
        <f>IF(ISNUMBER(T2_Data!N139),IF(T2_Data!N139=-999,"NA",IF(T2_Data!N139&lt;1, "&lt;1", IF(T2_Data!N139&gt;99, "&gt;99", T2_Data!N139))),"-")</f>
        <v>-</v>
      </c>
      <c r="O144" s="94" t="str">
        <f>IF(ISNUMBER(T2_Data!O139),IF(T2_Data!O139=-999,"NA",IF(T2_Data!O139&lt;1, "&lt;1", IF(T2_Data!O139&gt;99, "&gt;99", T2_Data!O139))),"-")</f>
        <v>-</v>
      </c>
      <c r="P144" s="94" t="str">
        <f>IF(ISNUMBER(T2_Data!P139),IF(T2_Data!P139=-999,"NA",IF(T2_Data!P139&lt;1, "&lt;1", IF(T2_Data!P139&gt;99, "&gt;99", T2_Data!P139))),"-")</f>
        <v>-</v>
      </c>
      <c r="Q144" s="94" t="str">
        <f>IF(ISNUMBER(T2_Data!Q139),IF(T2_Data!Q139=-999,"NA",IF(T2_Data!Q139&lt;1, "&lt;1", IF(T2_Data!Q139&gt;99, "&gt;99", T2_Data!Q139))),"-")</f>
        <v>-</v>
      </c>
      <c r="R144" s="94" t="str">
        <f>IF(ISNUMBER(T2_Data!R139),IF(T2_Data!R139=-999,"NA",IF(T2_Data!R139&lt;1, "&lt;1", IF(T2_Data!R139&gt;99, "&gt;99", T2_Data!R139))),"-")</f>
        <v>-</v>
      </c>
      <c r="S144" s="94" t="str">
        <f>IF(ISNUMBER(T2_Data!S139),IF(T2_Data!S139=-999,"NA",IF(T2_Data!S139&lt;1, "&lt;1", IF(T2_Data!S139&gt;99, "&gt;99", T2_Data!S139))),"-")</f>
        <v>-</v>
      </c>
      <c r="T144" s="94" t="str">
        <f>IF(ISNUMBER(T2_Data!T139),IF(T2_Data!T139=-999,"NA",IF(T2_Data!T139&lt;1, "&lt;1", IF(T2_Data!T139&gt;99, "&gt;99", T2_Data!T139))),"-")</f>
        <v>-</v>
      </c>
      <c r="U144" s="94" t="str">
        <f>IF(ISNUMBER(T2_Data!U139),IF(T2_Data!U139=-999,"NA",IF(T2_Data!U139&lt;1, "&lt;1", IF(T2_Data!U139&gt;99, "&gt;99", T2_Data!U139))),"-")</f>
        <v>-</v>
      </c>
      <c r="V144" s="94" t="str">
        <f>IF(ISNUMBER(T2_Data!V139),IF(T2_Data!V139=-999,"NA",IF(T2_Data!V139&lt;1, "&lt;1", IF(T2_Data!V139&gt;99, "&gt;99", T2_Data!V139))),"-")</f>
        <v>-</v>
      </c>
      <c r="W144" s="94" t="str">
        <f>IF(ISNUMBER(T2_Data!W139),IF(T2_Data!W139=-999,"NA",IF(T2_Data!W139&lt;1, "&lt;1", IF(T2_Data!W139&gt;99, "&gt;99", T2_Data!W139))),"-")</f>
        <v>-</v>
      </c>
      <c r="X144" s="94" t="str">
        <f>IF(ISNUMBER(T2_Data!X139),IF(T2_Data!X139=-999,"NA",IF(T2_Data!X139&lt;1, "&lt;1", IF(T2_Data!X139&gt;99, "&gt;99", T2_Data!X139))),"-")</f>
        <v>-</v>
      </c>
      <c r="Y144" s="94" t="str">
        <f>IF(ISNUMBER(T2_Data!Y139),IF(T2_Data!Y139=-999,"NA",IF(T2_Data!Y139&lt;1, "&lt;1", IF(T2_Data!Y139&gt;99, "&gt;99", T2_Data!Y139))),"-")</f>
        <v>-</v>
      </c>
      <c r="Z144" s="94" t="str">
        <f>IF(ISNUMBER(T2_Data!Z139),IF(T2_Data!Z139=-999,"NA",IF(T2_Data!Z139&lt;1, "&lt;1", IF(T2_Data!Z139&gt;99, "&gt;99", T2_Data!Z139))),"-")</f>
        <v>-</v>
      </c>
      <c r="AA144" s="94" t="str">
        <f>IF(ISNUMBER(T2_Data!AA139),IF(T2_Data!AA139=-999,"NA",IF(T2_Data!AA139&lt;1, "&lt;1", IF(T2_Data!AA139&gt;99, "&gt;99", T2_Data!AA139))),"-")</f>
        <v>-</v>
      </c>
      <c r="AB144" s="94" t="str">
        <f>IF(ISNUMBER(T2_Data!AB139),IF(T2_Data!AB139=-999,"NA",IF(T2_Data!AB139&lt;1, "&lt;1", IF(T2_Data!AB139&gt;99, "&gt;99", T2_Data!AB139))),"-")</f>
        <v>-</v>
      </c>
      <c r="AC144" s="94" t="str">
        <f>IF(ISNUMBER(T2_Data!AC139),IF(T2_Data!AC139=-999,"NA",IF(T2_Data!AC139&lt;1, "&lt;1", IF(T2_Data!AC139&gt;99, "&gt;99", T2_Data!AC139))),"-")</f>
        <v>-</v>
      </c>
      <c r="AD144" s="94" t="str">
        <f>IF(ISNUMBER(T2_Data!AD139),IF(T2_Data!AD139=-999,"NA",IF(T2_Data!AD139&lt;1, "&lt;1", IF(T2_Data!AD139&gt;99, "&gt;99", T2_Data!AD139))),"-")</f>
        <v>-</v>
      </c>
      <c r="AE144" s="94" t="str">
        <f>IF(ISNUMBER(T2_Data!AE139),IF(T2_Data!AE139=-999,"NA",IF(T2_Data!AE139&lt;1, "&lt;1", IF(T2_Data!AE139&gt;99, "&gt;99", T2_Data!AE139))),"-")</f>
        <v>-</v>
      </c>
      <c r="AF144" s="94" t="str">
        <f>IF(ISNUMBER(T2_Data!AF139),IF(T2_Data!AF139=-999,"NA",IF(T2_Data!AF139&lt;1, "&lt;1", IF(T2_Data!AF139&gt;99, "&gt;99", T2_Data!AF139))),"-")</f>
        <v>-</v>
      </c>
      <c r="AG144" s="94" t="str">
        <f>IF(ISNUMBER(T2_Data!AG139),IF(T2_Data!AG139=-999,"NA",IF(T2_Data!AG139&lt;1, "&lt;1", IF(T2_Data!AG139&gt;99, "&gt;99", T2_Data!AG139))),"-")</f>
        <v>-</v>
      </c>
      <c r="AH144" s="94" t="str">
        <f>IF(ISNUMBER(T2_Data!AH139),IF(T2_Data!AH139=-999,"NA",IF(T2_Data!AH139&lt;1, "&lt;1", IF(T2_Data!AH139&gt;99, "&gt;99", T2_Data!AH139))),"-")</f>
        <v>-</v>
      </c>
      <c r="AI144" s="94" t="str">
        <f>IF(ISNUMBER(T2_Data!AI139),IF(T2_Data!AI139=-999,"NA",IF(T2_Data!AI139&lt;1, "&lt;1", IF(T2_Data!AI139&gt;99, "&gt;99", T2_Data!AI139))),"-")</f>
        <v>-</v>
      </c>
      <c r="AJ144" s="94" t="str">
        <f>IF(ISNUMBER(T2_Data!AJ139),IF(T2_Data!AJ139=-999,"NA",IF(T2_Data!AJ139&lt;1, "&lt;1", IF(T2_Data!AJ139&gt;99, "&gt;99", T2_Data!AJ139))),"-")</f>
        <v>-</v>
      </c>
      <c r="AK144" s="94" t="str">
        <f>IF(ISNUMBER(T2_Data!AK139),IF(T2_Data!AK139=-999,"NA",IF(T2_Data!AK139&lt;1, "&lt;1", IF(T2_Data!AK139&gt;99, "&gt;99", T2_Data!AK139))),"-")</f>
        <v>-</v>
      </c>
      <c r="AL144" s="94" t="str">
        <f>IF(ISNUMBER(T2_Data!AL139),IF(T2_Data!AL139=-999,"NA",IF(T2_Data!AL139&lt;1, "&lt;1", IF(T2_Data!AL139&gt;99, "&gt;99", T2_Data!AL139))),"-")</f>
        <v>-</v>
      </c>
      <c r="AM144" s="94" t="str">
        <f>IF(ISNUMBER(T2_Data!AM139),IF(T2_Data!AM139=-999,"NA",IF(T2_Data!AM139&lt;1, "&lt;1", IF(T2_Data!AM139&gt;99, "&gt;99", T2_Data!AM139))),"-")</f>
        <v>-</v>
      </c>
      <c r="AN144" s="94" t="str">
        <f>IF(ISNUMBER(T2_Data!AN139),IF(T2_Data!AN139=-999,"NA",IF(T2_Data!AN139&lt;1, "&lt;1", IF(T2_Data!AN139&gt;99, "&gt;99", T2_Data!AN139))),"-")</f>
        <v>-</v>
      </c>
      <c r="AO144" s="94" t="str">
        <f>IF(ISNUMBER(T2_Data!AO139),IF(T2_Data!AO139=-999,"NA",IF(T2_Data!AO139&lt;1, "&lt;1", IF(T2_Data!AO139&gt;99, "&gt;99", T2_Data!AO139))),"-")</f>
        <v>-</v>
      </c>
      <c r="AP144" s="94" t="str">
        <f>IF(ISNUMBER(T2_Data!AP139),IF(T2_Data!AP139=-999,"NA",IF(T2_Data!AP139&lt;1, "&lt;1", IF(T2_Data!AP139&gt;99, "&gt;99", T2_Data!AP139))),"-")</f>
        <v>-</v>
      </c>
      <c r="AQ144" s="94" t="str">
        <f>IF(ISNUMBER(T2_Data!AQ139),IF(T2_Data!AQ139=-999,"NA",IF(T2_Data!AQ139&lt;1, "&lt;1", IF(T2_Data!AQ139&gt;99, "&gt;99", T2_Data!AQ139))),"-")</f>
        <v>-</v>
      </c>
      <c r="AR144" s="94" t="str">
        <f>IF(ISNUMBER(T2_Data!AR139),IF(T2_Data!AR139=-999,"NA",IF(T2_Data!AR139&lt;1, "&lt;1", IF(T2_Data!AR139&gt;99, "&gt;99", T2_Data!AR139))),"-")</f>
        <v>-</v>
      </c>
      <c r="AS144" s="94" t="str">
        <f>IF(ISNUMBER(T2_Data!AS139),IF(T2_Data!AS139=-999,"NA",IF(T2_Data!AS139&lt;1, "&lt;1", IF(T2_Data!AS139&gt;99, "&gt;99", T2_Data!AS139))),"-")</f>
        <v>-</v>
      </c>
      <c r="AT144" s="94" t="str">
        <f>IF(ISNUMBER(T2_Data!AT139),IF(T2_Data!AT139=-999,"NA",IF(T2_Data!AT139&lt;1, "&lt;1", IF(T2_Data!AT139&gt;99, "&gt;99", T2_Data!AT139))),"-")</f>
        <v>-</v>
      </c>
      <c r="AU144" s="94" t="str">
        <f>IF(ISNUMBER(T2_Data!AU139),IF(T2_Data!AU139=-999,"NA",IF(T2_Data!AU139&lt;1, "&lt;1", IF(T2_Data!AU139&gt;99, "&gt;99", T2_Data!AU139))),"-")</f>
        <v>-</v>
      </c>
      <c r="AV144" s="94" t="str">
        <f>IF(ISNUMBER(T2_Data!AV139),IF(T2_Data!AV139=-999,"NA",IF(T2_Data!AV139&lt;1, "&lt;1", IF(T2_Data!AV139&gt;99, "&gt;99", T2_Data!AV139))),"-")</f>
        <v>-</v>
      </c>
      <c r="AW144" s="94" t="str">
        <f>IF(ISNUMBER(T2_Data!AW139),IF(T2_Data!AW139=-999,"NA",IF(T2_Data!AW139&lt;1, "&lt;1", IF(T2_Data!AW139&gt;99, "&gt;99", T2_Data!AW139))),"-")</f>
        <v>-</v>
      </c>
      <c r="AX144" s="94" t="str">
        <f>IF(ISNUMBER(T2_Data!AX139),IF(T2_Data!AX139=-999,"NA",IF(T2_Data!AX139&lt;1, "&lt;1", IF(T2_Data!AX139&gt;99, "&gt;99", T2_Data!AX139))),"-")</f>
        <v>-</v>
      </c>
      <c r="AY144" s="94" t="str">
        <f>IF(ISNUMBER(T2_Data!AY139),IF(T2_Data!AY139=-999,"NA",IF(T2_Data!AY139&lt;1, "&lt;1", IF(T2_Data!AY139&gt;99, "&gt;99", T2_Data!AY139))),"-")</f>
        <v>-</v>
      </c>
      <c r="AZ144" s="94" t="str">
        <f>IF(ISNUMBER(T2_Data!AZ139),IF(T2_Data!AZ139=-999,"NA",IF(T2_Data!AZ139&lt;1, "&lt;1", IF(T2_Data!AZ139&gt;99, "&gt;99", T2_Data!AZ139))),"-")</f>
        <v>-</v>
      </c>
      <c r="BA144" s="94" t="str">
        <f>IF(ISNUMBER(T2_Data!BA139),IF(T2_Data!BA139=-999,"NA",IF(T2_Data!BA139&lt;1, "&lt;1", IF(T2_Data!BA139&gt;99, "&gt;99", T2_Data!BA139))),"-")</f>
        <v>-</v>
      </c>
      <c r="BB144" s="94" t="str">
        <f>IF(ISNUMBER(T2_Data!BB139),IF(T2_Data!BB139=-999,"NA",IF(T2_Data!BB139&lt;1, "&lt;1", IF(T2_Data!BB139&gt;99, "&gt;99", T2_Data!BB139))),"-")</f>
        <v>-</v>
      </c>
      <c r="BC144" s="94" t="str">
        <f>IF(ISNUMBER(T2_Data!BC139),IF(T2_Data!BC139=-999,"NA",IF(T2_Data!BC139&lt;1, "&lt;1", IF(T2_Data!BC139&gt;99, "&gt;99", T2_Data!BC139))),"-")</f>
        <v>-</v>
      </c>
      <c r="BD144" s="94" t="str">
        <f>IF(ISNUMBER(T2_Data!BD139),IF(T2_Data!BD139=-999,"NA",IF(T2_Data!BD139&lt;1, "&lt;1", IF(T2_Data!BD139&gt;99, "&gt;99", T2_Data!BD139))),"-")</f>
        <v>-</v>
      </c>
      <c r="BE144" s="94" t="str">
        <f>IF(ISNUMBER(T2_Data!BE139),IF(T2_Data!BE139=-999,"NA",IF(T2_Data!BE139&lt;1, "&lt;1", IF(T2_Data!BE139&gt;99, "&gt;99", T2_Data!BE139))),"-")</f>
        <v>-</v>
      </c>
      <c r="BF144" s="94" t="str">
        <f>IF(ISNUMBER(T2_Data!BF139),IF(T2_Data!BF139=-999,"NA",IF(T2_Data!BF139&lt;1, "&lt;1", IF(T2_Data!BF139&gt;99, "&gt;99", T2_Data!BF139))),"-")</f>
        <v>-</v>
      </c>
      <c r="BG144" s="94" t="str">
        <f>IF(ISNUMBER(T2_Data!BG139),IF(T2_Data!BG139=-999,"NA",IF(T2_Data!BG139&lt;1, "&lt;1", IF(T2_Data!BG139&gt;99, "&gt;99", T2_Data!BG139))),"-")</f>
        <v>-</v>
      </c>
      <c r="BH144" s="94" t="str">
        <f>IF(ISNUMBER(T2_Data!BH139),IF(T2_Data!BH139=-999,"NA",IF(T2_Data!BH139&lt;1, "&lt;1", IF(T2_Data!BH139&gt;99, "&gt;99", T2_Data!BH139))),"-")</f>
        <v>-</v>
      </c>
      <c r="BI144" s="94" t="str">
        <f>IF(ISNUMBER(T2_Data!BI139),IF(T2_Data!BI139=-999,"NA",IF(T2_Data!BI139&lt;1, "&lt;1", IF(T2_Data!BI139&gt;99, "&gt;99", T2_Data!BI139))),"-")</f>
        <v>-</v>
      </c>
    </row>
    <row r="145" x14ac:dyDescent="0.3">
      <c r="A145" s="92" t="str">
        <f>IF(ISBLANK(T2_Data!A140), "", T2_Data!A140)</f>
        <v/>
      </c>
      <c r="B145" s="94" t="str">
        <f>IF(ISNUMBER(T2_Data!B140), T2_Data!B140,"-")</f>
        <v>-</v>
      </c>
      <c r="C145" s="93" t="str">
        <f>IF(ISNUMBER(T2_Data!C140), T2_Data!C140,"-")</f>
        <v>-</v>
      </c>
      <c r="D145" s="94" t="str">
        <f>IF(ISNUMBER(T2_Data!D140), T2_Data!D140,"-")</f>
        <v>-</v>
      </c>
      <c r="E145" s="94" t="str">
        <f>IF(ISNUMBER(T2_Data!E140), T2_Data!E140,"-")</f>
        <v>-</v>
      </c>
      <c r="F145" s="94" t="str">
        <f>IF(ISNUMBER(T2_Data!F140),T2_Data!F140,"-")</f>
        <v>-</v>
      </c>
      <c r="G145" s="94" t="str">
        <f>IF(ISNUMBER(T2_Data!G140), T2_Data!G140,"-")</f>
        <v>-</v>
      </c>
      <c r="H145" s="94" t="str">
        <f>IF(ISNUMBER(T2_Data!H140),IF(T2_Data!H140=-999,"NA",IF(T2_Data!H140&lt;1, "&lt;1", IF(T2_Data!H140&gt;99, "&gt;99", T2_Data!H140))),"-")</f>
        <v>-</v>
      </c>
      <c r="I145" s="94" t="str">
        <f>IF(ISNUMBER(T2_Data!I140),IF(T2_Data!I140=-999,"NA",IF(T2_Data!I140&lt;1, "&lt;1", IF(T2_Data!I140&gt;99, "&gt;99", T2_Data!I140))),"-")</f>
        <v>-</v>
      </c>
      <c r="J145" s="94" t="str">
        <f>IF(ISNUMBER(T2_Data!J140),IF(T2_Data!J140=-999,"NA",IF(T2_Data!J140&lt;1, "&lt;1", IF(T2_Data!J140&gt;99, "&gt;99", T2_Data!J140))),"-")</f>
        <v>-</v>
      </c>
      <c r="K145" s="94" t="str">
        <f>IF(ISNUMBER(T2_Data!K140),IF(T2_Data!K140=-999,"NA",IF(T2_Data!K140&lt;1, "&lt;1", IF(T2_Data!K140&gt;99, "&gt;99", T2_Data!K140))),"-")</f>
        <v>-</v>
      </c>
      <c r="L145" s="94" t="str">
        <f>IF(ISNUMBER(T2_Data!L140),IF(T2_Data!L140=-999,"NA",IF(T2_Data!L140&lt;1, "&lt;1", IF(T2_Data!L140&gt;99, "&gt;99", T2_Data!L140))),"-")</f>
        <v>-</v>
      </c>
      <c r="M145" s="94" t="str">
        <f>IF(ISNUMBER(T2_Data!M140),IF(T2_Data!M140=-999,"NA",IF(T2_Data!M140&lt;1, "&lt;1", IF(T2_Data!M140&gt;99, "&gt;99", T2_Data!M140))),"-")</f>
        <v>-</v>
      </c>
      <c r="N145" s="94" t="str">
        <f>IF(ISNUMBER(T2_Data!N140),IF(T2_Data!N140=-999,"NA",IF(T2_Data!N140&lt;1, "&lt;1", IF(T2_Data!N140&gt;99, "&gt;99", T2_Data!N140))),"-")</f>
        <v>-</v>
      </c>
      <c r="O145" s="94" t="str">
        <f>IF(ISNUMBER(T2_Data!O140),IF(T2_Data!O140=-999,"NA",IF(T2_Data!O140&lt;1, "&lt;1", IF(T2_Data!O140&gt;99, "&gt;99", T2_Data!O140))),"-")</f>
        <v>-</v>
      </c>
      <c r="P145" s="94" t="str">
        <f>IF(ISNUMBER(T2_Data!P140),IF(T2_Data!P140=-999,"NA",IF(T2_Data!P140&lt;1, "&lt;1", IF(T2_Data!P140&gt;99, "&gt;99", T2_Data!P140))),"-")</f>
        <v>-</v>
      </c>
      <c r="Q145" s="94" t="str">
        <f>IF(ISNUMBER(T2_Data!Q140),IF(T2_Data!Q140=-999,"NA",IF(T2_Data!Q140&lt;1, "&lt;1", IF(T2_Data!Q140&gt;99, "&gt;99", T2_Data!Q140))),"-")</f>
        <v>-</v>
      </c>
      <c r="R145" s="94" t="str">
        <f>IF(ISNUMBER(T2_Data!R140),IF(T2_Data!R140=-999,"NA",IF(T2_Data!R140&lt;1, "&lt;1", IF(T2_Data!R140&gt;99, "&gt;99", T2_Data!R140))),"-")</f>
        <v>-</v>
      </c>
      <c r="S145" s="94" t="str">
        <f>IF(ISNUMBER(T2_Data!S140),IF(T2_Data!S140=-999,"NA",IF(T2_Data!S140&lt;1, "&lt;1", IF(T2_Data!S140&gt;99, "&gt;99", T2_Data!S140))),"-")</f>
        <v>-</v>
      </c>
      <c r="T145" s="94" t="str">
        <f>IF(ISNUMBER(T2_Data!T140),IF(T2_Data!T140=-999,"NA",IF(T2_Data!T140&lt;1, "&lt;1", IF(T2_Data!T140&gt;99, "&gt;99", T2_Data!T140))),"-")</f>
        <v>-</v>
      </c>
      <c r="U145" s="94" t="str">
        <f>IF(ISNUMBER(T2_Data!U140),IF(T2_Data!U140=-999,"NA",IF(T2_Data!U140&lt;1, "&lt;1", IF(T2_Data!U140&gt;99, "&gt;99", T2_Data!U140))),"-")</f>
        <v>-</v>
      </c>
      <c r="V145" s="94" t="str">
        <f>IF(ISNUMBER(T2_Data!V140),IF(T2_Data!V140=-999,"NA",IF(T2_Data!V140&lt;1, "&lt;1", IF(T2_Data!V140&gt;99, "&gt;99", T2_Data!V140))),"-")</f>
        <v>-</v>
      </c>
      <c r="W145" s="94" t="str">
        <f>IF(ISNUMBER(T2_Data!W140),IF(T2_Data!W140=-999,"NA",IF(T2_Data!W140&lt;1, "&lt;1", IF(T2_Data!W140&gt;99, "&gt;99", T2_Data!W140))),"-")</f>
        <v>-</v>
      </c>
      <c r="X145" s="94" t="str">
        <f>IF(ISNUMBER(T2_Data!X140),IF(T2_Data!X140=-999,"NA",IF(T2_Data!X140&lt;1, "&lt;1", IF(T2_Data!X140&gt;99, "&gt;99", T2_Data!X140))),"-")</f>
        <v>-</v>
      </c>
      <c r="Y145" s="94" t="str">
        <f>IF(ISNUMBER(T2_Data!Y140),IF(T2_Data!Y140=-999,"NA",IF(T2_Data!Y140&lt;1, "&lt;1", IF(T2_Data!Y140&gt;99, "&gt;99", T2_Data!Y140))),"-")</f>
        <v>-</v>
      </c>
      <c r="Z145" s="94" t="str">
        <f>IF(ISNUMBER(T2_Data!Z140),IF(T2_Data!Z140=-999,"NA",IF(T2_Data!Z140&lt;1, "&lt;1", IF(T2_Data!Z140&gt;99, "&gt;99", T2_Data!Z140))),"-")</f>
        <v>-</v>
      </c>
      <c r="AA145" s="94" t="str">
        <f>IF(ISNUMBER(T2_Data!AA140),IF(T2_Data!AA140=-999,"NA",IF(T2_Data!AA140&lt;1, "&lt;1", IF(T2_Data!AA140&gt;99, "&gt;99", T2_Data!AA140))),"-")</f>
        <v>-</v>
      </c>
      <c r="AB145" s="94" t="str">
        <f>IF(ISNUMBER(T2_Data!AB140),IF(T2_Data!AB140=-999,"NA",IF(T2_Data!AB140&lt;1, "&lt;1", IF(T2_Data!AB140&gt;99, "&gt;99", T2_Data!AB140))),"-")</f>
        <v>-</v>
      </c>
      <c r="AC145" s="94" t="str">
        <f>IF(ISNUMBER(T2_Data!AC140),IF(T2_Data!AC140=-999,"NA",IF(T2_Data!AC140&lt;1, "&lt;1", IF(T2_Data!AC140&gt;99, "&gt;99", T2_Data!AC140))),"-")</f>
        <v>-</v>
      </c>
      <c r="AD145" s="94" t="str">
        <f>IF(ISNUMBER(T2_Data!AD140),IF(T2_Data!AD140=-999,"NA",IF(T2_Data!AD140&lt;1, "&lt;1", IF(T2_Data!AD140&gt;99, "&gt;99", T2_Data!AD140))),"-")</f>
        <v>-</v>
      </c>
      <c r="AE145" s="94" t="str">
        <f>IF(ISNUMBER(T2_Data!AE140),IF(T2_Data!AE140=-999,"NA",IF(T2_Data!AE140&lt;1, "&lt;1", IF(T2_Data!AE140&gt;99, "&gt;99", T2_Data!AE140))),"-")</f>
        <v>-</v>
      </c>
      <c r="AF145" s="94" t="str">
        <f>IF(ISNUMBER(T2_Data!AF140),IF(T2_Data!AF140=-999,"NA",IF(T2_Data!AF140&lt;1, "&lt;1", IF(T2_Data!AF140&gt;99, "&gt;99", T2_Data!AF140))),"-")</f>
        <v>-</v>
      </c>
      <c r="AG145" s="94" t="str">
        <f>IF(ISNUMBER(T2_Data!AG140),IF(T2_Data!AG140=-999,"NA",IF(T2_Data!AG140&lt;1, "&lt;1", IF(T2_Data!AG140&gt;99, "&gt;99", T2_Data!AG140))),"-")</f>
        <v>-</v>
      </c>
      <c r="AH145" s="94" t="str">
        <f>IF(ISNUMBER(T2_Data!AH140),IF(T2_Data!AH140=-999,"NA",IF(T2_Data!AH140&lt;1, "&lt;1", IF(T2_Data!AH140&gt;99, "&gt;99", T2_Data!AH140))),"-")</f>
        <v>-</v>
      </c>
      <c r="AI145" s="94" t="str">
        <f>IF(ISNUMBER(T2_Data!AI140),IF(T2_Data!AI140=-999,"NA",IF(T2_Data!AI140&lt;1, "&lt;1", IF(T2_Data!AI140&gt;99, "&gt;99", T2_Data!AI140))),"-")</f>
        <v>-</v>
      </c>
      <c r="AJ145" s="94" t="str">
        <f>IF(ISNUMBER(T2_Data!AJ140),IF(T2_Data!AJ140=-999,"NA",IF(T2_Data!AJ140&lt;1, "&lt;1", IF(T2_Data!AJ140&gt;99, "&gt;99", T2_Data!AJ140))),"-")</f>
        <v>-</v>
      </c>
      <c r="AK145" s="94" t="str">
        <f>IF(ISNUMBER(T2_Data!AK140),IF(T2_Data!AK140=-999,"NA",IF(T2_Data!AK140&lt;1, "&lt;1", IF(T2_Data!AK140&gt;99, "&gt;99", T2_Data!AK140))),"-")</f>
        <v>-</v>
      </c>
      <c r="AL145" s="94" t="str">
        <f>IF(ISNUMBER(T2_Data!AL140),IF(T2_Data!AL140=-999,"NA",IF(T2_Data!AL140&lt;1, "&lt;1", IF(T2_Data!AL140&gt;99, "&gt;99", T2_Data!AL140))),"-")</f>
        <v>-</v>
      </c>
      <c r="AM145" s="94" t="str">
        <f>IF(ISNUMBER(T2_Data!AM140),IF(T2_Data!AM140=-999,"NA",IF(T2_Data!AM140&lt;1, "&lt;1", IF(T2_Data!AM140&gt;99, "&gt;99", T2_Data!AM140))),"-")</f>
        <v>-</v>
      </c>
      <c r="AN145" s="94" t="str">
        <f>IF(ISNUMBER(T2_Data!AN140),IF(T2_Data!AN140=-999,"NA",IF(T2_Data!AN140&lt;1, "&lt;1", IF(T2_Data!AN140&gt;99, "&gt;99", T2_Data!AN140))),"-")</f>
        <v>-</v>
      </c>
      <c r="AO145" s="94" t="str">
        <f>IF(ISNUMBER(T2_Data!AO140),IF(T2_Data!AO140=-999,"NA",IF(T2_Data!AO140&lt;1, "&lt;1", IF(T2_Data!AO140&gt;99, "&gt;99", T2_Data!AO140))),"-")</f>
        <v>-</v>
      </c>
      <c r="AP145" s="94" t="str">
        <f>IF(ISNUMBER(T2_Data!AP140),IF(T2_Data!AP140=-999,"NA",IF(T2_Data!AP140&lt;1, "&lt;1", IF(T2_Data!AP140&gt;99, "&gt;99", T2_Data!AP140))),"-")</f>
        <v>-</v>
      </c>
      <c r="AQ145" s="94" t="str">
        <f>IF(ISNUMBER(T2_Data!AQ140),IF(T2_Data!AQ140=-999,"NA",IF(T2_Data!AQ140&lt;1, "&lt;1", IF(T2_Data!AQ140&gt;99, "&gt;99", T2_Data!AQ140))),"-")</f>
        <v>-</v>
      </c>
      <c r="AR145" s="94" t="str">
        <f>IF(ISNUMBER(T2_Data!AR140),IF(T2_Data!AR140=-999,"NA",IF(T2_Data!AR140&lt;1, "&lt;1", IF(T2_Data!AR140&gt;99, "&gt;99", T2_Data!AR140))),"-")</f>
        <v>-</v>
      </c>
      <c r="AS145" s="94" t="str">
        <f>IF(ISNUMBER(T2_Data!AS140),IF(T2_Data!AS140=-999,"NA",IF(T2_Data!AS140&lt;1, "&lt;1", IF(T2_Data!AS140&gt;99, "&gt;99", T2_Data!AS140))),"-")</f>
        <v>-</v>
      </c>
      <c r="AT145" s="94" t="str">
        <f>IF(ISNUMBER(T2_Data!AT140),IF(T2_Data!AT140=-999,"NA",IF(T2_Data!AT140&lt;1, "&lt;1", IF(T2_Data!AT140&gt;99, "&gt;99", T2_Data!AT140))),"-")</f>
        <v>-</v>
      </c>
      <c r="AU145" s="94" t="str">
        <f>IF(ISNUMBER(T2_Data!AU140),IF(T2_Data!AU140=-999,"NA",IF(T2_Data!AU140&lt;1, "&lt;1", IF(T2_Data!AU140&gt;99, "&gt;99", T2_Data!AU140))),"-")</f>
        <v>-</v>
      </c>
      <c r="AV145" s="94" t="str">
        <f>IF(ISNUMBER(T2_Data!AV140),IF(T2_Data!AV140=-999,"NA",IF(T2_Data!AV140&lt;1, "&lt;1", IF(T2_Data!AV140&gt;99, "&gt;99", T2_Data!AV140))),"-")</f>
        <v>-</v>
      </c>
      <c r="AW145" s="94" t="str">
        <f>IF(ISNUMBER(T2_Data!AW140),IF(T2_Data!AW140=-999,"NA",IF(T2_Data!AW140&lt;1, "&lt;1", IF(T2_Data!AW140&gt;99, "&gt;99", T2_Data!AW140))),"-")</f>
        <v>-</v>
      </c>
      <c r="AX145" s="94" t="str">
        <f>IF(ISNUMBER(T2_Data!AX140),IF(T2_Data!AX140=-999,"NA",IF(T2_Data!AX140&lt;1, "&lt;1", IF(T2_Data!AX140&gt;99, "&gt;99", T2_Data!AX140))),"-")</f>
        <v>-</v>
      </c>
      <c r="AY145" s="94" t="str">
        <f>IF(ISNUMBER(T2_Data!AY140),IF(T2_Data!AY140=-999,"NA",IF(T2_Data!AY140&lt;1, "&lt;1", IF(T2_Data!AY140&gt;99, "&gt;99", T2_Data!AY140))),"-")</f>
        <v>-</v>
      </c>
      <c r="AZ145" s="94" t="str">
        <f>IF(ISNUMBER(T2_Data!AZ140),IF(T2_Data!AZ140=-999,"NA",IF(T2_Data!AZ140&lt;1, "&lt;1", IF(T2_Data!AZ140&gt;99, "&gt;99", T2_Data!AZ140))),"-")</f>
        <v>-</v>
      </c>
      <c r="BA145" s="94" t="str">
        <f>IF(ISNUMBER(T2_Data!BA140),IF(T2_Data!BA140=-999,"NA",IF(T2_Data!BA140&lt;1, "&lt;1", IF(T2_Data!BA140&gt;99, "&gt;99", T2_Data!BA140))),"-")</f>
        <v>-</v>
      </c>
      <c r="BB145" s="94" t="str">
        <f>IF(ISNUMBER(T2_Data!BB140),IF(T2_Data!BB140=-999,"NA",IF(T2_Data!BB140&lt;1, "&lt;1", IF(T2_Data!BB140&gt;99, "&gt;99", T2_Data!BB140))),"-")</f>
        <v>-</v>
      </c>
      <c r="BC145" s="94" t="str">
        <f>IF(ISNUMBER(T2_Data!BC140),IF(T2_Data!BC140=-999,"NA",IF(T2_Data!BC140&lt;1, "&lt;1", IF(T2_Data!BC140&gt;99, "&gt;99", T2_Data!BC140))),"-")</f>
        <v>-</v>
      </c>
      <c r="BD145" s="94" t="str">
        <f>IF(ISNUMBER(T2_Data!BD140),IF(T2_Data!BD140=-999,"NA",IF(T2_Data!BD140&lt;1, "&lt;1", IF(T2_Data!BD140&gt;99, "&gt;99", T2_Data!BD140))),"-")</f>
        <v>-</v>
      </c>
      <c r="BE145" s="94" t="str">
        <f>IF(ISNUMBER(T2_Data!BE140),IF(T2_Data!BE140=-999,"NA",IF(T2_Data!BE140&lt;1, "&lt;1", IF(T2_Data!BE140&gt;99, "&gt;99", T2_Data!BE140))),"-")</f>
        <v>-</v>
      </c>
      <c r="BF145" s="94" t="str">
        <f>IF(ISNUMBER(T2_Data!BF140),IF(T2_Data!BF140=-999,"NA",IF(T2_Data!BF140&lt;1, "&lt;1", IF(T2_Data!BF140&gt;99, "&gt;99", T2_Data!BF140))),"-")</f>
        <v>-</v>
      </c>
      <c r="BG145" s="94" t="str">
        <f>IF(ISNUMBER(T2_Data!BG140),IF(T2_Data!BG140=-999,"NA",IF(T2_Data!BG140&lt;1, "&lt;1", IF(T2_Data!BG140&gt;99, "&gt;99", T2_Data!BG140))),"-")</f>
        <v>-</v>
      </c>
      <c r="BH145" s="94" t="str">
        <f>IF(ISNUMBER(T2_Data!BH140),IF(T2_Data!BH140=-999,"NA",IF(T2_Data!BH140&lt;1, "&lt;1", IF(T2_Data!BH140&gt;99, "&gt;99", T2_Data!BH140))),"-")</f>
        <v>-</v>
      </c>
      <c r="BI145" s="94" t="str">
        <f>IF(ISNUMBER(T2_Data!BI140),IF(T2_Data!BI140=-999,"NA",IF(T2_Data!BI140&lt;1, "&lt;1", IF(T2_Data!BI140&gt;99, "&gt;99", T2_Data!BI140))),"-")</f>
        <v>-</v>
      </c>
    </row>
    <row r="146" x14ac:dyDescent="0.3">
      <c r="A146" s="92" t="str">
        <f>IF(ISBLANK(T2_Data!A141), "", T2_Data!A141)</f>
        <v/>
      </c>
      <c r="B146" s="94" t="str">
        <f>IF(ISNUMBER(T2_Data!B141), T2_Data!B141,"-")</f>
        <v>-</v>
      </c>
      <c r="C146" s="93" t="str">
        <f>IF(ISNUMBER(T2_Data!C141), T2_Data!C141,"-")</f>
        <v>-</v>
      </c>
      <c r="D146" s="94" t="str">
        <f>IF(ISNUMBER(T2_Data!D141), T2_Data!D141,"-")</f>
        <v>-</v>
      </c>
      <c r="E146" s="94" t="str">
        <f>IF(ISNUMBER(T2_Data!E141), T2_Data!E141,"-")</f>
        <v>-</v>
      </c>
      <c r="F146" s="94" t="str">
        <f>IF(ISNUMBER(T2_Data!F141),T2_Data!F141,"-")</f>
        <v>-</v>
      </c>
      <c r="G146" s="94" t="str">
        <f>IF(ISNUMBER(T2_Data!G141), T2_Data!G141,"-")</f>
        <v>-</v>
      </c>
      <c r="H146" s="94" t="str">
        <f>IF(ISNUMBER(T2_Data!H141),IF(T2_Data!H141=-999,"NA",IF(T2_Data!H141&lt;1, "&lt;1", IF(T2_Data!H141&gt;99, "&gt;99", T2_Data!H141))),"-")</f>
        <v>-</v>
      </c>
      <c r="I146" s="94" t="str">
        <f>IF(ISNUMBER(T2_Data!I141),IF(T2_Data!I141=-999,"NA",IF(T2_Data!I141&lt;1, "&lt;1", IF(T2_Data!I141&gt;99, "&gt;99", T2_Data!I141))),"-")</f>
        <v>-</v>
      </c>
      <c r="J146" s="94" t="str">
        <f>IF(ISNUMBER(T2_Data!J141),IF(T2_Data!J141=-999,"NA",IF(T2_Data!J141&lt;1, "&lt;1", IF(T2_Data!J141&gt;99, "&gt;99", T2_Data!J141))),"-")</f>
        <v>-</v>
      </c>
      <c r="K146" s="94" t="str">
        <f>IF(ISNUMBER(T2_Data!K141),IF(T2_Data!K141=-999,"NA",IF(T2_Data!K141&lt;1, "&lt;1", IF(T2_Data!K141&gt;99, "&gt;99", T2_Data!K141))),"-")</f>
        <v>-</v>
      </c>
      <c r="L146" s="94" t="str">
        <f>IF(ISNUMBER(T2_Data!L141),IF(T2_Data!L141=-999,"NA",IF(T2_Data!L141&lt;1, "&lt;1", IF(T2_Data!L141&gt;99, "&gt;99", T2_Data!L141))),"-")</f>
        <v>-</v>
      </c>
      <c r="M146" s="94" t="str">
        <f>IF(ISNUMBER(T2_Data!M141),IF(T2_Data!M141=-999,"NA",IF(T2_Data!M141&lt;1, "&lt;1", IF(T2_Data!M141&gt;99, "&gt;99", T2_Data!M141))),"-")</f>
        <v>-</v>
      </c>
      <c r="N146" s="94" t="str">
        <f>IF(ISNUMBER(T2_Data!N141),IF(T2_Data!N141=-999,"NA",IF(T2_Data!N141&lt;1, "&lt;1", IF(T2_Data!N141&gt;99, "&gt;99", T2_Data!N141))),"-")</f>
        <v>-</v>
      </c>
      <c r="O146" s="94" t="str">
        <f>IF(ISNUMBER(T2_Data!O141),IF(T2_Data!O141=-999,"NA",IF(T2_Data!O141&lt;1, "&lt;1", IF(T2_Data!O141&gt;99, "&gt;99", T2_Data!O141))),"-")</f>
        <v>-</v>
      </c>
      <c r="P146" s="94" t="str">
        <f>IF(ISNUMBER(T2_Data!P141),IF(T2_Data!P141=-999,"NA",IF(T2_Data!P141&lt;1, "&lt;1", IF(T2_Data!P141&gt;99, "&gt;99", T2_Data!P141))),"-")</f>
        <v>-</v>
      </c>
      <c r="Q146" s="94" t="str">
        <f>IF(ISNUMBER(T2_Data!Q141),IF(T2_Data!Q141=-999,"NA",IF(T2_Data!Q141&lt;1, "&lt;1", IF(T2_Data!Q141&gt;99, "&gt;99", T2_Data!Q141))),"-")</f>
        <v>-</v>
      </c>
      <c r="R146" s="94" t="str">
        <f>IF(ISNUMBER(T2_Data!R141),IF(T2_Data!R141=-999,"NA",IF(T2_Data!R141&lt;1, "&lt;1", IF(T2_Data!R141&gt;99, "&gt;99", T2_Data!R141))),"-")</f>
        <v>-</v>
      </c>
      <c r="S146" s="94" t="str">
        <f>IF(ISNUMBER(T2_Data!S141),IF(T2_Data!S141=-999,"NA",IF(T2_Data!S141&lt;1, "&lt;1", IF(T2_Data!S141&gt;99, "&gt;99", T2_Data!S141))),"-")</f>
        <v>-</v>
      </c>
      <c r="T146" s="94" t="str">
        <f>IF(ISNUMBER(T2_Data!T141),IF(T2_Data!T141=-999,"NA",IF(T2_Data!T141&lt;1, "&lt;1", IF(T2_Data!T141&gt;99, "&gt;99", T2_Data!T141))),"-")</f>
        <v>-</v>
      </c>
      <c r="U146" s="94" t="str">
        <f>IF(ISNUMBER(T2_Data!U141),IF(T2_Data!U141=-999,"NA",IF(T2_Data!U141&lt;1, "&lt;1", IF(T2_Data!U141&gt;99, "&gt;99", T2_Data!U141))),"-")</f>
        <v>-</v>
      </c>
      <c r="V146" s="94" t="str">
        <f>IF(ISNUMBER(T2_Data!V141),IF(T2_Data!V141=-999,"NA",IF(T2_Data!V141&lt;1, "&lt;1", IF(T2_Data!V141&gt;99, "&gt;99", T2_Data!V141))),"-")</f>
        <v>-</v>
      </c>
      <c r="W146" s="94" t="str">
        <f>IF(ISNUMBER(T2_Data!W141),IF(T2_Data!W141=-999,"NA",IF(T2_Data!W141&lt;1, "&lt;1", IF(T2_Data!W141&gt;99, "&gt;99", T2_Data!W141))),"-")</f>
        <v>-</v>
      </c>
      <c r="X146" s="94" t="str">
        <f>IF(ISNUMBER(T2_Data!X141),IF(T2_Data!X141=-999,"NA",IF(T2_Data!X141&lt;1, "&lt;1", IF(T2_Data!X141&gt;99, "&gt;99", T2_Data!X141))),"-")</f>
        <v>-</v>
      </c>
      <c r="Y146" s="94" t="str">
        <f>IF(ISNUMBER(T2_Data!Y141),IF(T2_Data!Y141=-999,"NA",IF(T2_Data!Y141&lt;1, "&lt;1", IF(T2_Data!Y141&gt;99, "&gt;99", T2_Data!Y141))),"-")</f>
        <v>-</v>
      </c>
      <c r="Z146" s="94" t="str">
        <f>IF(ISNUMBER(T2_Data!Z141),IF(T2_Data!Z141=-999,"NA",IF(T2_Data!Z141&lt;1, "&lt;1", IF(T2_Data!Z141&gt;99, "&gt;99", T2_Data!Z141))),"-")</f>
        <v>-</v>
      </c>
      <c r="AA146" s="94" t="str">
        <f>IF(ISNUMBER(T2_Data!AA141),IF(T2_Data!AA141=-999,"NA",IF(T2_Data!AA141&lt;1, "&lt;1", IF(T2_Data!AA141&gt;99, "&gt;99", T2_Data!AA141))),"-")</f>
        <v>-</v>
      </c>
      <c r="AB146" s="94" t="str">
        <f>IF(ISNUMBER(T2_Data!AB141),IF(T2_Data!AB141=-999,"NA",IF(T2_Data!AB141&lt;1, "&lt;1", IF(T2_Data!AB141&gt;99, "&gt;99", T2_Data!AB141))),"-")</f>
        <v>-</v>
      </c>
      <c r="AC146" s="94" t="str">
        <f>IF(ISNUMBER(T2_Data!AC141),IF(T2_Data!AC141=-999,"NA",IF(T2_Data!AC141&lt;1, "&lt;1", IF(T2_Data!AC141&gt;99, "&gt;99", T2_Data!AC141))),"-")</f>
        <v>-</v>
      </c>
      <c r="AD146" s="94" t="str">
        <f>IF(ISNUMBER(T2_Data!AD141),IF(T2_Data!AD141=-999,"NA",IF(T2_Data!AD141&lt;1, "&lt;1", IF(T2_Data!AD141&gt;99, "&gt;99", T2_Data!AD141))),"-")</f>
        <v>-</v>
      </c>
      <c r="AE146" s="94" t="str">
        <f>IF(ISNUMBER(T2_Data!AE141),IF(T2_Data!AE141=-999,"NA",IF(T2_Data!AE141&lt;1, "&lt;1", IF(T2_Data!AE141&gt;99, "&gt;99", T2_Data!AE141))),"-")</f>
        <v>-</v>
      </c>
      <c r="AF146" s="94" t="str">
        <f>IF(ISNUMBER(T2_Data!AF141),IF(T2_Data!AF141=-999,"NA",IF(T2_Data!AF141&lt;1, "&lt;1", IF(T2_Data!AF141&gt;99, "&gt;99", T2_Data!AF141))),"-")</f>
        <v>-</v>
      </c>
      <c r="AG146" s="94" t="str">
        <f>IF(ISNUMBER(T2_Data!AG141),IF(T2_Data!AG141=-999,"NA",IF(T2_Data!AG141&lt;1, "&lt;1", IF(T2_Data!AG141&gt;99, "&gt;99", T2_Data!AG141))),"-")</f>
        <v>-</v>
      </c>
      <c r="AH146" s="94" t="str">
        <f>IF(ISNUMBER(T2_Data!AH141),IF(T2_Data!AH141=-999,"NA",IF(T2_Data!AH141&lt;1, "&lt;1", IF(T2_Data!AH141&gt;99, "&gt;99", T2_Data!AH141))),"-")</f>
        <v>-</v>
      </c>
      <c r="AI146" s="94" t="str">
        <f>IF(ISNUMBER(T2_Data!AI141),IF(T2_Data!AI141=-999,"NA",IF(T2_Data!AI141&lt;1, "&lt;1", IF(T2_Data!AI141&gt;99, "&gt;99", T2_Data!AI141))),"-")</f>
        <v>-</v>
      </c>
      <c r="AJ146" s="94" t="str">
        <f>IF(ISNUMBER(T2_Data!AJ141),IF(T2_Data!AJ141=-999,"NA",IF(T2_Data!AJ141&lt;1, "&lt;1", IF(T2_Data!AJ141&gt;99, "&gt;99", T2_Data!AJ141))),"-")</f>
        <v>-</v>
      </c>
      <c r="AK146" s="94" t="str">
        <f>IF(ISNUMBER(T2_Data!AK141),IF(T2_Data!AK141=-999,"NA",IF(T2_Data!AK141&lt;1, "&lt;1", IF(T2_Data!AK141&gt;99, "&gt;99", T2_Data!AK141))),"-")</f>
        <v>-</v>
      </c>
      <c r="AL146" s="94" t="str">
        <f>IF(ISNUMBER(T2_Data!AL141),IF(T2_Data!AL141=-999,"NA",IF(T2_Data!AL141&lt;1, "&lt;1", IF(T2_Data!AL141&gt;99, "&gt;99", T2_Data!AL141))),"-")</f>
        <v>-</v>
      </c>
      <c r="AM146" s="94" t="str">
        <f>IF(ISNUMBER(T2_Data!AM141),IF(T2_Data!AM141=-999,"NA",IF(T2_Data!AM141&lt;1, "&lt;1", IF(T2_Data!AM141&gt;99, "&gt;99", T2_Data!AM141))),"-")</f>
        <v>-</v>
      </c>
      <c r="AN146" s="94" t="str">
        <f>IF(ISNUMBER(T2_Data!AN141),IF(T2_Data!AN141=-999,"NA",IF(T2_Data!AN141&lt;1, "&lt;1", IF(T2_Data!AN141&gt;99, "&gt;99", T2_Data!AN141))),"-")</f>
        <v>-</v>
      </c>
      <c r="AO146" s="94" t="str">
        <f>IF(ISNUMBER(T2_Data!AO141),IF(T2_Data!AO141=-999,"NA",IF(T2_Data!AO141&lt;1, "&lt;1", IF(T2_Data!AO141&gt;99, "&gt;99", T2_Data!AO141))),"-")</f>
        <v>-</v>
      </c>
      <c r="AP146" s="94" t="str">
        <f>IF(ISNUMBER(T2_Data!AP141),IF(T2_Data!AP141=-999,"NA",IF(T2_Data!AP141&lt;1, "&lt;1", IF(T2_Data!AP141&gt;99, "&gt;99", T2_Data!AP141))),"-")</f>
        <v>-</v>
      </c>
      <c r="AQ146" s="94" t="str">
        <f>IF(ISNUMBER(T2_Data!AQ141),IF(T2_Data!AQ141=-999,"NA",IF(T2_Data!AQ141&lt;1, "&lt;1", IF(T2_Data!AQ141&gt;99, "&gt;99", T2_Data!AQ141))),"-")</f>
        <v>-</v>
      </c>
      <c r="AR146" s="94" t="str">
        <f>IF(ISNUMBER(T2_Data!AR141),IF(T2_Data!AR141=-999,"NA",IF(T2_Data!AR141&lt;1, "&lt;1", IF(T2_Data!AR141&gt;99, "&gt;99", T2_Data!AR141))),"-")</f>
        <v>-</v>
      </c>
      <c r="AS146" s="94" t="str">
        <f>IF(ISNUMBER(T2_Data!AS141),IF(T2_Data!AS141=-999,"NA",IF(T2_Data!AS141&lt;1, "&lt;1", IF(T2_Data!AS141&gt;99, "&gt;99", T2_Data!AS141))),"-")</f>
        <v>-</v>
      </c>
      <c r="AT146" s="94" t="str">
        <f>IF(ISNUMBER(T2_Data!AT141),IF(T2_Data!AT141=-999,"NA",IF(T2_Data!AT141&lt;1, "&lt;1", IF(T2_Data!AT141&gt;99, "&gt;99", T2_Data!AT141))),"-")</f>
        <v>-</v>
      </c>
      <c r="AU146" s="94" t="str">
        <f>IF(ISNUMBER(T2_Data!AU141),IF(T2_Data!AU141=-999,"NA",IF(T2_Data!AU141&lt;1, "&lt;1", IF(T2_Data!AU141&gt;99, "&gt;99", T2_Data!AU141))),"-")</f>
        <v>-</v>
      </c>
      <c r="AV146" s="94" t="str">
        <f>IF(ISNUMBER(T2_Data!AV141),IF(T2_Data!AV141=-999,"NA",IF(T2_Data!AV141&lt;1, "&lt;1", IF(T2_Data!AV141&gt;99, "&gt;99", T2_Data!AV141))),"-")</f>
        <v>-</v>
      </c>
      <c r="AW146" s="94" t="str">
        <f>IF(ISNUMBER(T2_Data!AW141),IF(T2_Data!AW141=-999,"NA",IF(T2_Data!AW141&lt;1, "&lt;1", IF(T2_Data!AW141&gt;99, "&gt;99", T2_Data!AW141))),"-")</f>
        <v>-</v>
      </c>
      <c r="AX146" s="94" t="str">
        <f>IF(ISNUMBER(T2_Data!AX141),IF(T2_Data!AX141=-999,"NA",IF(T2_Data!AX141&lt;1, "&lt;1", IF(T2_Data!AX141&gt;99, "&gt;99", T2_Data!AX141))),"-")</f>
        <v>-</v>
      </c>
      <c r="AY146" s="94" t="str">
        <f>IF(ISNUMBER(T2_Data!AY141),IF(T2_Data!AY141=-999,"NA",IF(T2_Data!AY141&lt;1, "&lt;1", IF(T2_Data!AY141&gt;99, "&gt;99", T2_Data!AY141))),"-")</f>
        <v>-</v>
      </c>
      <c r="AZ146" s="94" t="str">
        <f>IF(ISNUMBER(T2_Data!AZ141),IF(T2_Data!AZ141=-999,"NA",IF(T2_Data!AZ141&lt;1, "&lt;1", IF(T2_Data!AZ141&gt;99, "&gt;99", T2_Data!AZ141))),"-")</f>
        <v>-</v>
      </c>
      <c r="BA146" s="94" t="str">
        <f>IF(ISNUMBER(T2_Data!BA141),IF(T2_Data!BA141=-999,"NA",IF(T2_Data!BA141&lt;1, "&lt;1", IF(T2_Data!BA141&gt;99, "&gt;99", T2_Data!BA141))),"-")</f>
        <v>-</v>
      </c>
      <c r="BB146" s="94" t="str">
        <f>IF(ISNUMBER(T2_Data!BB141),IF(T2_Data!BB141=-999,"NA",IF(T2_Data!BB141&lt;1, "&lt;1", IF(T2_Data!BB141&gt;99, "&gt;99", T2_Data!BB141))),"-")</f>
        <v>-</v>
      </c>
      <c r="BC146" s="94" t="str">
        <f>IF(ISNUMBER(T2_Data!BC141),IF(T2_Data!BC141=-999,"NA",IF(T2_Data!BC141&lt;1, "&lt;1", IF(T2_Data!BC141&gt;99, "&gt;99", T2_Data!BC141))),"-")</f>
        <v>-</v>
      </c>
      <c r="BD146" s="94" t="str">
        <f>IF(ISNUMBER(T2_Data!BD141),IF(T2_Data!BD141=-999,"NA",IF(T2_Data!BD141&lt;1, "&lt;1", IF(T2_Data!BD141&gt;99, "&gt;99", T2_Data!BD141))),"-")</f>
        <v>-</v>
      </c>
      <c r="BE146" s="94" t="str">
        <f>IF(ISNUMBER(T2_Data!BE141),IF(T2_Data!BE141=-999,"NA",IF(T2_Data!BE141&lt;1, "&lt;1", IF(T2_Data!BE141&gt;99, "&gt;99", T2_Data!BE141))),"-")</f>
        <v>-</v>
      </c>
      <c r="BF146" s="94" t="str">
        <f>IF(ISNUMBER(T2_Data!BF141),IF(T2_Data!BF141=-999,"NA",IF(T2_Data!BF141&lt;1, "&lt;1", IF(T2_Data!BF141&gt;99, "&gt;99", T2_Data!BF141))),"-")</f>
        <v>-</v>
      </c>
      <c r="BG146" s="94" t="str">
        <f>IF(ISNUMBER(T2_Data!BG141),IF(T2_Data!BG141=-999,"NA",IF(T2_Data!BG141&lt;1, "&lt;1", IF(T2_Data!BG141&gt;99, "&gt;99", T2_Data!BG141))),"-")</f>
        <v>-</v>
      </c>
      <c r="BH146" s="94" t="str">
        <f>IF(ISNUMBER(T2_Data!BH141),IF(T2_Data!BH141=-999,"NA",IF(T2_Data!BH141&lt;1, "&lt;1", IF(T2_Data!BH141&gt;99, "&gt;99", T2_Data!BH141))),"-")</f>
        <v>-</v>
      </c>
      <c r="BI146" s="94" t="str">
        <f>IF(ISNUMBER(T2_Data!BI141),IF(T2_Data!BI141=-999,"NA",IF(T2_Data!BI141&lt;1, "&lt;1", IF(T2_Data!BI141&gt;99, "&gt;99", T2_Data!BI141))),"-")</f>
        <v>-</v>
      </c>
    </row>
    <row r="147" x14ac:dyDescent="0.3">
      <c r="A147" s="92" t="str">
        <f>IF(ISBLANK(T2_Data!A142), "", T2_Data!A142)</f>
        <v/>
      </c>
      <c r="B147" s="94" t="str">
        <f>IF(ISNUMBER(T2_Data!B142), T2_Data!B142,"-")</f>
        <v>-</v>
      </c>
      <c r="C147" s="93" t="str">
        <f>IF(ISNUMBER(T2_Data!C142), T2_Data!C142,"-")</f>
        <v>-</v>
      </c>
      <c r="D147" s="94" t="str">
        <f>IF(ISNUMBER(T2_Data!D142), T2_Data!D142,"-")</f>
        <v>-</v>
      </c>
      <c r="E147" s="94" t="str">
        <f>IF(ISNUMBER(T2_Data!E142), T2_Data!E142,"-")</f>
        <v>-</v>
      </c>
      <c r="F147" s="94" t="str">
        <f>IF(ISNUMBER(T2_Data!F142),T2_Data!F142,"-")</f>
        <v>-</v>
      </c>
      <c r="G147" s="94" t="str">
        <f>IF(ISNUMBER(T2_Data!G142), T2_Data!G142,"-")</f>
        <v>-</v>
      </c>
      <c r="H147" s="94" t="str">
        <f>IF(ISNUMBER(T2_Data!H142),IF(T2_Data!H142=-999,"NA",IF(T2_Data!H142&lt;1, "&lt;1", IF(T2_Data!H142&gt;99, "&gt;99", T2_Data!H142))),"-")</f>
        <v>-</v>
      </c>
      <c r="I147" s="94" t="str">
        <f>IF(ISNUMBER(T2_Data!I142),IF(T2_Data!I142=-999,"NA",IF(T2_Data!I142&lt;1, "&lt;1", IF(T2_Data!I142&gt;99, "&gt;99", T2_Data!I142))),"-")</f>
        <v>-</v>
      </c>
      <c r="J147" s="94" t="str">
        <f>IF(ISNUMBER(T2_Data!J142),IF(T2_Data!J142=-999,"NA",IF(T2_Data!J142&lt;1, "&lt;1", IF(T2_Data!J142&gt;99, "&gt;99", T2_Data!J142))),"-")</f>
        <v>-</v>
      </c>
      <c r="K147" s="94" t="str">
        <f>IF(ISNUMBER(T2_Data!K142),IF(T2_Data!K142=-999,"NA",IF(T2_Data!K142&lt;1, "&lt;1", IF(T2_Data!K142&gt;99, "&gt;99", T2_Data!K142))),"-")</f>
        <v>-</v>
      </c>
      <c r="L147" s="94" t="str">
        <f>IF(ISNUMBER(T2_Data!L142),IF(T2_Data!L142=-999,"NA",IF(T2_Data!L142&lt;1, "&lt;1", IF(T2_Data!L142&gt;99, "&gt;99", T2_Data!L142))),"-")</f>
        <v>-</v>
      </c>
      <c r="M147" s="94" t="str">
        <f>IF(ISNUMBER(T2_Data!M142),IF(T2_Data!M142=-999,"NA",IF(T2_Data!M142&lt;1, "&lt;1", IF(T2_Data!M142&gt;99, "&gt;99", T2_Data!M142))),"-")</f>
        <v>-</v>
      </c>
      <c r="N147" s="94" t="str">
        <f>IF(ISNUMBER(T2_Data!N142),IF(T2_Data!N142=-999,"NA",IF(T2_Data!N142&lt;1, "&lt;1", IF(T2_Data!N142&gt;99, "&gt;99", T2_Data!N142))),"-")</f>
        <v>-</v>
      </c>
      <c r="O147" s="94" t="str">
        <f>IF(ISNUMBER(T2_Data!O142),IF(T2_Data!O142=-999,"NA",IF(T2_Data!O142&lt;1, "&lt;1", IF(T2_Data!O142&gt;99, "&gt;99", T2_Data!O142))),"-")</f>
        <v>-</v>
      </c>
      <c r="P147" s="94" t="str">
        <f>IF(ISNUMBER(T2_Data!P142),IF(T2_Data!P142=-999,"NA",IF(T2_Data!P142&lt;1, "&lt;1", IF(T2_Data!P142&gt;99, "&gt;99", T2_Data!P142))),"-")</f>
        <v>-</v>
      </c>
      <c r="Q147" s="94" t="str">
        <f>IF(ISNUMBER(T2_Data!Q142),IF(T2_Data!Q142=-999,"NA",IF(T2_Data!Q142&lt;1, "&lt;1", IF(T2_Data!Q142&gt;99, "&gt;99", T2_Data!Q142))),"-")</f>
        <v>-</v>
      </c>
      <c r="R147" s="94" t="str">
        <f>IF(ISNUMBER(T2_Data!R142),IF(T2_Data!R142=-999,"NA",IF(T2_Data!R142&lt;1, "&lt;1", IF(T2_Data!R142&gt;99, "&gt;99", T2_Data!R142))),"-")</f>
        <v>-</v>
      </c>
      <c r="S147" s="94" t="str">
        <f>IF(ISNUMBER(T2_Data!S142),IF(T2_Data!S142=-999,"NA",IF(T2_Data!S142&lt;1, "&lt;1", IF(T2_Data!S142&gt;99, "&gt;99", T2_Data!S142))),"-")</f>
        <v>-</v>
      </c>
      <c r="T147" s="94" t="str">
        <f>IF(ISNUMBER(T2_Data!T142),IF(T2_Data!T142=-999,"NA",IF(T2_Data!T142&lt;1, "&lt;1", IF(T2_Data!T142&gt;99, "&gt;99", T2_Data!T142))),"-")</f>
        <v>-</v>
      </c>
      <c r="U147" s="94" t="str">
        <f>IF(ISNUMBER(T2_Data!U142),IF(T2_Data!U142=-999,"NA",IF(T2_Data!U142&lt;1, "&lt;1", IF(T2_Data!U142&gt;99, "&gt;99", T2_Data!U142))),"-")</f>
        <v>-</v>
      </c>
      <c r="V147" s="94" t="str">
        <f>IF(ISNUMBER(T2_Data!V142),IF(T2_Data!V142=-999,"NA",IF(T2_Data!V142&lt;1, "&lt;1", IF(T2_Data!V142&gt;99, "&gt;99", T2_Data!V142))),"-")</f>
        <v>-</v>
      </c>
      <c r="W147" s="94" t="str">
        <f>IF(ISNUMBER(T2_Data!W142),IF(T2_Data!W142=-999,"NA",IF(T2_Data!W142&lt;1, "&lt;1", IF(T2_Data!W142&gt;99, "&gt;99", T2_Data!W142))),"-")</f>
        <v>-</v>
      </c>
      <c r="X147" s="94" t="str">
        <f>IF(ISNUMBER(T2_Data!X142),IF(T2_Data!X142=-999,"NA",IF(T2_Data!X142&lt;1, "&lt;1", IF(T2_Data!X142&gt;99, "&gt;99", T2_Data!X142))),"-")</f>
        <v>-</v>
      </c>
      <c r="Y147" s="94" t="str">
        <f>IF(ISNUMBER(T2_Data!Y142),IF(T2_Data!Y142=-999,"NA",IF(T2_Data!Y142&lt;1, "&lt;1", IF(T2_Data!Y142&gt;99, "&gt;99", T2_Data!Y142))),"-")</f>
        <v>-</v>
      </c>
      <c r="Z147" s="94" t="str">
        <f>IF(ISNUMBER(T2_Data!Z142),IF(T2_Data!Z142=-999,"NA",IF(T2_Data!Z142&lt;1, "&lt;1", IF(T2_Data!Z142&gt;99, "&gt;99", T2_Data!Z142))),"-")</f>
        <v>-</v>
      </c>
      <c r="AA147" s="94" t="str">
        <f>IF(ISNUMBER(T2_Data!AA142),IF(T2_Data!AA142=-999,"NA",IF(T2_Data!AA142&lt;1, "&lt;1", IF(T2_Data!AA142&gt;99, "&gt;99", T2_Data!AA142))),"-")</f>
        <v>-</v>
      </c>
      <c r="AB147" s="94" t="str">
        <f>IF(ISNUMBER(T2_Data!AB142),IF(T2_Data!AB142=-999,"NA",IF(T2_Data!AB142&lt;1, "&lt;1", IF(T2_Data!AB142&gt;99, "&gt;99", T2_Data!AB142))),"-")</f>
        <v>-</v>
      </c>
      <c r="AC147" s="94" t="str">
        <f>IF(ISNUMBER(T2_Data!AC142),IF(T2_Data!AC142=-999,"NA",IF(T2_Data!AC142&lt;1, "&lt;1", IF(T2_Data!AC142&gt;99, "&gt;99", T2_Data!AC142))),"-")</f>
        <v>-</v>
      </c>
      <c r="AD147" s="94" t="str">
        <f>IF(ISNUMBER(T2_Data!AD142),IF(T2_Data!AD142=-999,"NA",IF(T2_Data!AD142&lt;1, "&lt;1", IF(T2_Data!AD142&gt;99, "&gt;99", T2_Data!AD142))),"-")</f>
        <v>-</v>
      </c>
      <c r="AE147" s="94" t="str">
        <f>IF(ISNUMBER(T2_Data!AE142),IF(T2_Data!AE142=-999,"NA",IF(T2_Data!AE142&lt;1, "&lt;1", IF(T2_Data!AE142&gt;99, "&gt;99", T2_Data!AE142))),"-")</f>
        <v>-</v>
      </c>
      <c r="AF147" s="94" t="str">
        <f>IF(ISNUMBER(T2_Data!AF142),IF(T2_Data!AF142=-999,"NA",IF(T2_Data!AF142&lt;1, "&lt;1", IF(T2_Data!AF142&gt;99, "&gt;99", T2_Data!AF142))),"-")</f>
        <v>-</v>
      </c>
      <c r="AG147" s="94" t="str">
        <f>IF(ISNUMBER(T2_Data!AG142),IF(T2_Data!AG142=-999,"NA",IF(T2_Data!AG142&lt;1, "&lt;1", IF(T2_Data!AG142&gt;99, "&gt;99", T2_Data!AG142))),"-")</f>
        <v>-</v>
      </c>
      <c r="AH147" s="94" t="str">
        <f>IF(ISNUMBER(T2_Data!AH142),IF(T2_Data!AH142=-999,"NA",IF(T2_Data!AH142&lt;1, "&lt;1", IF(T2_Data!AH142&gt;99, "&gt;99", T2_Data!AH142))),"-")</f>
        <v>-</v>
      </c>
      <c r="AI147" s="94" t="str">
        <f>IF(ISNUMBER(T2_Data!AI142),IF(T2_Data!AI142=-999,"NA",IF(T2_Data!AI142&lt;1, "&lt;1", IF(T2_Data!AI142&gt;99, "&gt;99", T2_Data!AI142))),"-")</f>
        <v>-</v>
      </c>
      <c r="AJ147" s="94" t="str">
        <f>IF(ISNUMBER(T2_Data!AJ142),IF(T2_Data!AJ142=-999,"NA",IF(T2_Data!AJ142&lt;1, "&lt;1", IF(T2_Data!AJ142&gt;99, "&gt;99", T2_Data!AJ142))),"-")</f>
        <v>-</v>
      </c>
      <c r="AK147" s="94" t="str">
        <f>IF(ISNUMBER(T2_Data!AK142),IF(T2_Data!AK142=-999,"NA",IF(T2_Data!AK142&lt;1, "&lt;1", IF(T2_Data!AK142&gt;99, "&gt;99", T2_Data!AK142))),"-")</f>
        <v>-</v>
      </c>
      <c r="AL147" s="94" t="str">
        <f>IF(ISNUMBER(T2_Data!AL142),IF(T2_Data!AL142=-999,"NA",IF(T2_Data!AL142&lt;1, "&lt;1", IF(T2_Data!AL142&gt;99, "&gt;99", T2_Data!AL142))),"-")</f>
        <v>-</v>
      </c>
      <c r="AM147" s="94" t="str">
        <f>IF(ISNUMBER(T2_Data!AM142),IF(T2_Data!AM142=-999,"NA",IF(T2_Data!AM142&lt;1, "&lt;1", IF(T2_Data!AM142&gt;99, "&gt;99", T2_Data!AM142))),"-")</f>
        <v>-</v>
      </c>
      <c r="AN147" s="94" t="str">
        <f>IF(ISNUMBER(T2_Data!AN142),IF(T2_Data!AN142=-999,"NA",IF(T2_Data!AN142&lt;1, "&lt;1", IF(T2_Data!AN142&gt;99, "&gt;99", T2_Data!AN142))),"-")</f>
        <v>-</v>
      </c>
      <c r="AO147" s="94" t="str">
        <f>IF(ISNUMBER(T2_Data!AO142),IF(T2_Data!AO142=-999,"NA",IF(T2_Data!AO142&lt;1, "&lt;1", IF(T2_Data!AO142&gt;99, "&gt;99", T2_Data!AO142))),"-")</f>
        <v>-</v>
      </c>
      <c r="AP147" s="94" t="str">
        <f>IF(ISNUMBER(T2_Data!AP142),IF(T2_Data!AP142=-999,"NA",IF(T2_Data!AP142&lt;1, "&lt;1", IF(T2_Data!AP142&gt;99, "&gt;99", T2_Data!AP142))),"-")</f>
        <v>-</v>
      </c>
      <c r="AQ147" s="94" t="str">
        <f>IF(ISNUMBER(T2_Data!AQ142),IF(T2_Data!AQ142=-999,"NA",IF(T2_Data!AQ142&lt;1, "&lt;1", IF(T2_Data!AQ142&gt;99, "&gt;99", T2_Data!AQ142))),"-")</f>
        <v>-</v>
      </c>
      <c r="AR147" s="94" t="str">
        <f>IF(ISNUMBER(T2_Data!AR142),IF(T2_Data!AR142=-999,"NA",IF(T2_Data!AR142&lt;1, "&lt;1", IF(T2_Data!AR142&gt;99, "&gt;99", T2_Data!AR142))),"-")</f>
        <v>-</v>
      </c>
      <c r="AS147" s="94" t="str">
        <f>IF(ISNUMBER(T2_Data!AS142),IF(T2_Data!AS142=-999,"NA",IF(T2_Data!AS142&lt;1, "&lt;1", IF(T2_Data!AS142&gt;99, "&gt;99", T2_Data!AS142))),"-")</f>
        <v>-</v>
      </c>
      <c r="AT147" s="94" t="str">
        <f>IF(ISNUMBER(T2_Data!AT142),IF(T2_Data!AT142=-999,"NA",IF(T2_Data!AT142&lt;1, "&lt;1", IF(T2_Data!AT142&gt;99, "&gt;99", T2_Data!AT142))),"-")</f>
        <v>-</v>
      </c>
      <c r="AU147" s="94" t="str">
        <f>IF(ISNUMBER(T2_Data!AU142),IF(T2_Data!AU142=-999,"NA",IF(T2_Data!AU142&lt;1, "&lt;1", IF(T2_Data!AU142&gt;99, "&gt;99", T2_Data!AU142))),"-")</f>
        <v>-</v>
      </c>
      <c r="AV147" s="94" t="str">
        <f>IF(ISNUMBER(T2_Data!AV142),IF(T2_Data!AV142=-999,"NA",IF(T2_Data!AV142&lt;1, "&lt;1", IF(T2_Data!AV142&gt;99, "&gt;99", T2_Data!AV142))),"-")</f>
        <v>-</v>
      </c>
      <c r="AW147" s="94" t="str">
        <f>IF(ISNUMBER(T2_Data!AW142),IF(T2_Data!AW142=-999,"NA",IF(T2_Data!AW142&lt;1, "&lt;1", IF(T2_Data!AW142&gt;99, "&gt;99", T2_Data!AW142))),"-")</f>
        <v>-</v>
      </c>
      <c r="AX147" s="94" t="str">
        <f>IF(ISNUMBER(T2_Data!AX142),IF(T2_Data!AX142=-999,"NA",IF(T2_Data!AX142&lt;1, "&lt;1", IF(T2_Data!AX142&gt;99, "&gt;99", T2_Data!AX142))),"-")</f>
        <v>-</v>
      </c>
      <c r="AY147" s="94" t="str">
        <f>IF(ISNUMBER(T2_Data!AY142),IF(T2_Data!AY142=-999,"NA",IF(T2_Data!AY142&lt;1, "&lt;1", IF(T2_Data!AY142&gt;99, "&gt;99", T2_Data!AY142))),"-")</f>
        <v>-</v>
      </c>
      <c r="AZ147" s="94" t="str">
        <f>IF(ISNUMBER(T2_Data!AZ142),IF(T2_Data!AZ142=-999,"NA",IF(T2_Data!AZ142&lt;1, "&lt;1", IF(T2_Data!AZ142&gt;99, "&gt;99", T2_Data!AZ142))),"-")</f>
        <v>-</v>
      </c>
      <c r="BA147" s="94" t="str">
        <f>IF(ISNUMBER(T2_Data!BA142),IF(T2_Data!BA142=-999,"NA",IF(T2_Data!BA142&lt;1, "&lt;1", IF(T2_Data!BA142&gt;99, "&gt;99", T2_Data!BA142))),"-")</f>
        <v>-</v>
      </c>
      <c r="BB147" s="94" t="str">
        <f>IF(ISNUMBER(T2_Data!BB142),IF(T2_Data!BB142=-999,"NA",IF(T2_Data!BB142&lt;1, "&lt;1", IF(T2_Data!BB142&gt;99, "&gt;99", T2_Data!BB142))),"-")</f>
        <v>-</v>
      </c>
      <c r="BC147" s="94" t="str">
        <f>IF(ISNUMBER(T2_Data!BC142),IF(T2_Data!BC142=-999,"NA",IF(T2_Data!BC142&lt;1, "&lt;1", IF(T2_Data!BC142&gt;99, "&gt;99", T2_Data!BC142))),"-")</f>
        <v>-</v>
      </c>
      <c r="BD147" s="94" t="str">
        <f>IF(ISNUMBER(T2_Data!BD142),IF(T2_Data!BD142=-999,"NA",IF(T2_Data!BD142&lt;1, "&lt;1", IF(T2_Data!BD142&gt;99, "&gt;99", T2_Data!BD142))),"-")</f>
        <v>-</v>
      </c>
      <c r="BE147" s="94" t="str">
        <f>IF(ISNUMBER(T2_Data!BE142),IF(T2_Data!BE142=-999,"NA",IF(T2_Data!BE142&lt;1, "&lt;1", IF(T2_Data!BE142&gt;99, "&gt;99", T2_Data!BE142))),"-")</f>
        <v>-</v>
      </c>
      <c r="BF147" s="94" t="str">
        <f>IF(ISNUMBER(T2_Data!BF142),IF(T2_Data!BF142=-999,"NA",IF(T2_Data!BF142&lt;1, "&lt;1", IF(T2_Data!BF142&gt;99, "&gt;99", T2_Data!BF142))),"-")</f>
        <v>-</v>
      </c>
      <c r="BG147" s="94" t="str">
        <f>IF(ISNUMBER(T2_Data!BG142),IF(T2_Data!BG142=-999,"NA",IF(T2_Data!BG142&lt;1, "&lt;1", IF(T2_Data!BG142&gt;99, "&gt;99", T2_Data!BG142))),"-")</f>
        <v>-</v>
      </c>
      <c r="BH147" s="94" t="str">
        <f>IF(ISNUMBER(T2_Data!BH142),IF(T2_Data!BH142=-999,"NA",IF(T2_Data!BH142&lt;1, "&lt;1", IF(T2_Data!BH142&gt;99, "&gt;99", T2_Data!BH142))),"-")</f>
        <v>-</v>
      </c>
      <c r="BI147" s="94" t="str">
        <f>IF(ISNUMBER(T2_Data!BI142),IF(T2_Data!BI142=-999,"NA",IF(T2_Data!BI142&lt;1, "&lt;1", IF(T2_Data!BI142&gt;99, "&gt;99", T2_Data!BI142))),"-")</f>
        <v>-</v>
      </c>
    </row>
    <row r="148" x14ac:dyDescent="0.3">
      <c r="A148" s="92" t="str">
        <f>IF(ISBLANK(T2_Data!A143), "", T2_Data!A143)</f>
        <v/>
      </c>
      <c r="B148" s="94" t="str">
        <f>IF(ISNUMBER(T2_Data!B143), T2_Data!B143,"-")</f>
        <v>-</v>
      </c>
      <c r="C148" s="93" t="str">
        <f>IF(ISNUMBER(T2_Data!C143), T2_Data!C143,"-")</f>
        <v>-</v>
      </c>
      <c r="D148" s="94" t="str">
        <f>IF(ISNUMBER(T2_Data!D143), T2_Data!D143,"-")</f>
        <v>-</v>
      </c>
      <c r="E148" s="94" t="str">
        <f>IF(ISNUMBER(T2_Data!E143), T2_Data!E143,"-")</f>
        <v>-</v>
      </c>
      <c r="F148" s="94" t="str">
        <f>IF(ISNUMBER(T2_Data!F143),T2_Data!F143,"-")</f>
        <v>-</v>
      </c>
      <c r="G148" s="94" t="str">
        <f>IF(ISNUMBER(T2_Data!G143), T2_Data!G143,"-")</f>
        <v>-</v>
      </c>
      <c r="H148" s="94" t="str">
        <f>IF(ISNUMBER(T2_Data!H143),IF(T2_Data!H143=-999,"NA",IF(T2_Data!H143&lt;1, "&lt;1", IF(T2_Data!H143&gt;99, "&gt;99", T2_Data!H143))),"-")</f>
        <v>-</v>
      </c>
      <c r="I148" s="94" t="str">
        <f>IF(ISNUMBER(T2_Data!I143),IF(T2_Data!I143=-999,"NA",IF(T2_Data!I143&lt;1, "&lt;1", IF(T2_Data!I143&gt;99, "&gt;99", T2_Data!I143))),"-")</f>
        <v>-</v>
      </c>
      <c r="J148" s="94" t="str">
        <f>IF(ISNUMBER(T2_Data!J143),IF(T2_Data!J143=-999,"NA",IF(T2_Data!J143&lt;1, "&lt;1", IF(T2_Data!J143&gt;99, "&gt;99", T2_Data!J143))),"-")</f>
        <v>-</v>
      </c>
      <c r="K148" s="94" t="str">
        <f>IF(ISNUMBER(T2_Data!K143),IF(T2_Data!K143=-999,"NA",IF(T2_Data!K143&lt;1, "&lt;1", IF(T2_Data!K143&gt;99, "&gt;99", T2_Data!K143))),"-")</f>
        <v>-</v>
      </c>
      <c r="L148" s="94" t="str">
        <f>IF(ISNUMBER(T2_Data!L143),IF(T2_Data!L143=-999,"NA",IF(T2_Data!L143&lt;1, "&lt;1", IF(T2_Data!L143&gt;99, "&gt;99", T2_Data!L143))),"-")</f>
        <v>-</v>
      </c>
      <c r="M148" s="94" t="str">
        <f>IF(ISNUMBER(T2_Data!M143),IF(T2_Data!M143=-999,"NA",IF(T2_Data!M143&lt;1, "&lt;1", IF(T2_Data!M143&gt;99, "&gt;99", T2_Data!M143))),"-")</f>
        <v>-</v>
      </c>
      <c r="N148" s="94" t="str">
        <f>IF(ISNUMBER(T2_Data!N143),IF(T2_Data!N143=-999,"NA",IF(T2_Data!N143&lt;1, "&lt;1", IF(T2_Data!N143&gt;99, "&gt;99", T2_Data!N143))),"-")</f>
        <v>-</v>
      </c>
      <c r="O148" s="94" t="str">
        <f>IF(ISNUMBER(T2_Data!O143),IF(T2_Data!O143=-999,"NA",IF(T2_Data!O143&lt;1, "&lt;1", IF(T2_Data!O143&gt;99, "&gt;99", T2_Data!O143))),"-")</f>
        <v>-</v>
      </c>
      <c r="P148" s="94" t="str">
        <f>IF(ISNUMBER(T2_Data!P143),IF(T2_Data!P143=-999,"NA",IF(T2_Data!P143&lt;1, "&lt;1", IF(T2_Data!P143&gt;99, "&gt;99", T2_Data!P143))),"-")</f>
        <v>-</v>
      </c>
      <c r="Q148" s="94" t="str">
        <f>IF(ISNUMBER(T2_Data!Q143),IF(T2_Data!Q143=-999,"NA",IF(T2_Data!Q143&lt;1, "&lt;1", IF(T2_Data!Q143&gt;99, "&gt;99", T2_Data!Q143))),"-")</f>
        <v>-</v>
      </c>
      <c r="R148" s="94" t="str">
        <f>IF(ISNUMBER(T2_Data!R143),IF(T2_Data!R143=-999,"NA",IF(T2_Data!R143&lt;1, "&lt;1", IF(T2_Data!R143&gt;99, "&gt;99", T2_Data!R143))),"-")</f>
        <v>-</v>
      </c>
      <c r="S148" s="94" t="str">
        <f>IF(ISNUMBER(T2_Data!S143),IF(T2_Data!S143=-999,"NA",IF(T2_Data!S143&lt;1, "&lt;1", IF(T2_Data!S143&gt;99, "&gt;99", T2_Data!S143))),"-")</f>
        <v>-</v>
      </c>
      <c r="T148" s="94" t="str">
        <f>IF(ISNUMBER(T2_Data!T143),IF(T2_Data!T143=-999,"NA",IF(T2_Data!T143&lt;1, "&lt;1", IF(T2_Data!T143&gt;99, "&gt;99", T2_Data!T143))),"-")</f>
        <v>-</v>
      </c>
      <c r="U148" s="94" t="str">
        <f>IF(ISNUMBER(T2_Data!U143),IF(T2_Data!U143=-999,"NA",IF(T2_Data!U143&lt;1, "&lt;1", IF(T2_Data!U143&gt;99, "&gt;99", T2_Data!U143))),"-")</f>
        <v>-</v>
      </c>
      <c r="V148" s="94" t="str">
        <f>IF(ISNUMBER(T2_Data!V143),IF(T2_Data!V143=-999,"NA",IF(T2_Data!V143&lt;1, "&lt;1", IF(T2_Data!V143&gt;99, "&gt;99", T2_Data!V143))),"-")</f>
        <v>-</v>
      </c>
      <c r="W148" s="94" t="str">
        <f>IF(ISNUMBER(T2_Data!W143),IF(T2_Data!W143=-999,"NA",IF(T2_Data!W143&lt;1, "&lt;1", IF(T2_Data!W143&gt;99, "&gt;99", T2_Data!W143))),"-")</f>
        <v>-</v>
      </c>
      <c r="X148" s="94" t="str">
        <f>IF(ISNUMBER(T2_Data!X143),IF(T2_Data!X143=-999,"NA",IF(T2_Data!X143&lt;1, "&lt;1", IF(T2_Data!X143&gt;99, "&gt;99", T2_Data!X143))),"-")</f>
        <v>-</v>
      </c>
      <c r="Y148" s="94" t="str">
        <f>IF(ISNUMBER(T2_Data!Y143),IF(T2_Data!Y143=-999,"NA",IF(T2_Data!Y143&lt;1, "&lt;1", IF(T2_Data!Y143&gt;99, "&gt;99", T2_Data!Y143))),"-")</f>
        <v>-</v>
      </c>
      <c r="Z148" s="94" t="str">
        <f>IF(ISNUMBER(T2_Data!Z143),IF(T2_Data!Z143=-999,"NA",IF(T2_Data!Z143&lt;1, "&lt;1", IF(T2_Data!Z143&gt;99, "&gt;99", T2_Data!Z143))),"-")</f>
        <v>-</v>
      </c>
      <c r="AA148" s="94" t="str">
        <f>IF(ISNUMBER(T2_Data!AA143),IF(T2_Data!AA143=-999,"NA",IF(T2_Data!AA143&lt;1, "&lt;1", IF(T2_Data!AA143&gt;99, "&gt;99", T2_Data!AA143))),"-")</f>
        <v>-</v>
      </c>
      <c r="AB148" s="94" t="str">
        <f>IF(ISNUMBER(T2_Data!AB143),IF(T2_Data!AB143=-999,"NA",IF(T2_Data!AB143&lt;1, "&lt;1", IF(T2_Data!AB143&gt;99, "&gt;99", T2_Data!AB143))),"-")</f>
        <v>-</v>
      </c>
      <c r="AC148" s="94" t="str">
        <f>IF(ISNUMBER(T2_Data!AC143),IF(T2_Data!AC143=-999,"NA",IF(T2_Data!AC143&lt;1, "&lt;1", IF(T2_Data!AC143&gt;99, "&gt;99", T2_Data!AC143))),"-")</f>
        <v>-</v>
      </c>
      <c r="AD148" s="94" t="str">
        <f>IF(ISNUMBER(T2_Data!AD143),IF(T2_Data!AD143=-999,"NA",IF(T2_Data!AD143&lt;1, "&lt;1", IF(T2_Data!AD143&gt;99, "&gt;99", T2_Data!AD143))),"-")</f>
        <v>-</v>
      </c>
      <c r="AE148" s="94" t="str">
        <f>IF(ISNUMBER(T2_Data!AE143),IF(T2_Data!AE143=-999,"NA",IF(T2_Data!AE143&lt;1, "&lt;1", IF(T2_Data!AE143&gt;99, "&gt;99", T2_Data!AE143))),"-")</f>
        <v>-</v>
      </c>
      <c r="AF148" s="94" t="str">
        <f>IF(ISNUMBER(T2_Data!AF143),IF(T2_Data!AF143=-999,"NA",IF(T2_Data!AF143&lt;1, "&lt;1", IF(T2_Data!AF143&gt;99, "&gt;99", T2_Data!AF143))),"-")</f>
        <v>-</v>
      </c>
      <c r="AG148" s="94" t="str">
        <f>IF(ISNUMBER(T2_Data!AG143),IF(T2_Data!AG143=-999,"NA",IF(T2_Data!AG143&lt;1, "&lt;1", IF(T2_Data!AG143&gt;99, "&gt;99", T2_Data!AG143))),"-")</f>
        <v>-</v>
      </c>
      <c r="AH148" s="94" t="str">
        <f>IF(ISNUMBER(T2_Data!AH143),IF(T2_Data!AH143=-999,"NA",IF(T2_Data!AH143&lt;1, "&lt;1", IF(T2_Data!AH143&gt;99, "&gt;99", T2_Data!AH143))),"-")</f>
        <v>-</v>
      </c>
      <c r="AI148" s="94" t="str">
        <f>IF(ISNUMBER(T2_Data!AI143),IF(T2_Data!AI143=-999,"NA",IF(T2_Data!AI143&lt;1, "&lt;1", IF(T2_Data!AI143&gt;99, "&gt;99", T2_Data!AI143))),"-")</f>
        <v>-</v>
      </c>
      <c r="AJ148" s="94" t="str">
        <f>IF(ISNUMBER(T2_Data!AJ143),IF(T2_Data!AJ143=-999,"NA",IF(T2_Data!AJ143&lt;1, "&lt;1", IF(T2_Data!AJ143&gt;99, "&gt;99", T2_Data!AJ143))),"-")</f>
        <v>-</v>
      </c>
      <c r="AK148" s="94" t="str">
        <f>IF(ISNUMBER(T2_Data!AK143),IF(T2_Data!AK143=-999,"NA",IF(T2_Data!AK143&lt;1, "&lt;1", IF(T2_Data!AK143&gt;99, "&gt;99", T2_Data!AK143))),"-")</f>
        <v>-</v>
      </c>
      <c r="AL148" s="94" t="str">
        <f>IF(ISNUMBER(T2_Data!AL143),IF(T2_Data!AL143=-999,"NA",IF(T2_Data!AL143&lt;1, "&lt;1", IF(T2_Data!AL143&gt;99, "&gt;99", T2_Data!AL143))),"-")</f>
        <v>-</v>
      </c>
      <c r="AM148" s="94" t="str">
        <f>IF(ISNUMBER(T2_Data!AM143),IF(T2_Data!AM143=-999,"NA",IF(T2_Data!AM143&lt;1, "&lt;1", IF(T2_Data!AM143&gt;99, "&gt;99", T2_Data!AM143))),"-")</f>
        <v>-</v>
      </c>
      <c r="AN148" s="94" t="str">
        <f>IF(ISNUMBER(T2_Data!AN143),IF(T2_Data!AN143=-999,"NA",IF(T2_Data!AN143&lt;1, "&lt;1", IF(T2_Data!AN143&gt;99, "&gt;99", T2_Data!AN143))),"-")</f>
        <v>-</v>
      </c>
      <c r="AO148" s="94" t="str">
        <f>IF(ISNUMBER(T2_Data!AO143),IF(T2_Data!AO143=-999,"NA",IF(T2_Data!AO143&lt;1, "&lt;1", IF(T2_Data!AO143&gt;99, "&gt;99", T2_Data!AO143))),"-")</f>
        <v>-</v>
      </c>
      <c r="AP148" s="94" t="str">
        <f>IF(ISNUMBER(T2_Data!AP143),IF(T2_Data!AP143=-999,"NA",IF(T2_Data!AP143&lt;1, "&lt;1", IF(T2_Data!AP143&gt;99, "&gt;99", T2_Data!AP143))),"-")</f>
        <v>-</v>
      </c>
      <c r="AQ148" s="94" t="str">
        <f>IF(ISNUMBER(T2_Data!AQ143),IF(T2_Data!AQ143=-999,"NA",IF(T2_Data!AQ143&lt;1, "&lt;1", IF(T2_Data!AQ143&gt;99, "&gt;99", T2_Data!AQ143))),"-")</f>
        <v>-</v>
      </c>
      <c r="AR148" s="94" t="str">
        <f>IF(ISNUMBER(T2_Data!AR143),IF(T2_Data!AR143=-999,"NA",IF(T2_Data!AR143&lt;1, "&lt;1", IF(T2_Data!AR143&gt;99, "&gt;99", T2_Data!AR143))),"-")</f>
        <v>-</v>
      </c>
      <c r="AS148" s="94" t="str">
        <f>IF(ISNUMBER(T2_Data!AS143),IF(T2_Data!AS143=-999,"NA",IF(T2_Data!AS143&lt;1, "&lt;1", IF(T2_Data!AS143&gt;99, "&gt;99", T2_Data!AS143))),"-")</f>
        <v>-</v>
      </c>
      <c r="AT148" s="94" t="str">
        <f>IF(ISNUMBER(T2_Data!AT143),IF(T2_Data!AT143=-999,"NA",IF(T2_Data!AT143&lt;1, "&lt;1", IF(T2_Data!AT143&gt;99, "&gt;99", T2_Data!AT143))),"-")</f>
        <v>-</v>
      </c>
      <c r="AU148" s="94" t="str">
        <f>IF(ISNUMBER(T2_Data!AU143),IF(T2_Data!AU143=-999,"NA",IF(T2_Data!AU143&lt;1, "&lt;1", IF(T2_Data!AU143&gt;99, "&gt;99", T2_Data!AU143))),"-")</f>
        <v>-</v>
      </c>
      <c r="AV148" s="94" t="str">
        <f>IF(ISNUMBER(T2_Data!AV143),IF(T2_Data!AV143=-999,"NA",IF(T2_Data!AV143&lt;1, "&lt;1", IF(T2_Data!AV143&gt;99, "&gt;99", T2_Data!AV143))),"-")</f>
        <v>-</v>
      </c>
      <c r="AW148" s="94" t="str">
        <f>IF(ISNUMBER(T2_Data!AW143),IF(T2_Data!AW143=-999,"NA",IF(T2_Data!AW143&lt;1, "&lt;1", IF(T2_Data!AW143&gt;99, "&gt;99", T2_Data!AW143))),"-")</f>
        <v>-</v>
      </c>
      <c r="AX148" s="94" t="str">
        <f>IF(ISNUMBER(T2_Data!AX143),IF(T2_Data!AX143=-999,"NA",IF(T2_Data!AX143&lt;1, "&lt;1", IF(T2_Data!AX143&gt;99, "&gt;99", T2_Data!AX143))),"-")</f>
        <v>-</v>
      </c>
      <c r="AY148" s="94" t="str">
        <f>IF(ISNUMBER(T2_Data!AY143),IF(T2_Data!AY143=-999,"NA",IF(T2_Data!AY143&lt;1, "&lt;1", IF(T2_Data!AY143&gt;99, "&gt;99", T2_Data!AY143))),"-")</f>
        <v>-</v>
      </c>
      <c r="AZ148" s="94" t="str">
        <f>IF(ISNUMBER(T2_Data!AZ143),IF(T2_Data!AZ143=-999,"NA",IF(T2_Data!AZ143&lt;1, "&lt;1", IF(T2_Data!AZ143&gt;99, "&gt;99", T2_Data!AZ143))),"-")</f>
        <v>-</v>
      </c>
      <c r="BA148" s="94" t="str">
        <f>IF(ISNUMBER(T2_Data!BA143),IF(T2_Data!BA143=-999,"NA",IF(T2_Data!BA143&lt;1, "&lt;1", IF(T2_Data!BA143&gt;99, "&gt;99", T2_Data!BA143))),"-")</f>
        <v>-</v>
      </c>
      <c r="BB148" s="94" t="str">
        <f>IF(ISNUMBER(T2_Data!BB143),IF(T2_Data!BB143=-999,"NA",IF(T2_Data!BB143&lt;1, "&lt;1", IF(T2_Data!BB143&gt;99, "&gt;99", T2_Data!BB143))),"-")</f>
        <v>-</v>
      </c>
      <c r="BC148" s="94" t="str">
        <f>IF(ISNUMBER(T2_Data!BC143),IF(T2_Data!BC143=-999,"NA",IF(T2_Data!BC143&lt;1, "&lt;1", IF(T2_Data!BC143&gt;99, "&gt;99", T2_Data!BC143))),"-")</f>
        <v>-</v>
      </c>
      <c r="BD148" s="94" t="str">
        <f>IF(ISNUMBER(T2_Data!BD143),IF(T2_Data!BD143=-999,"NA",IF(T2_Data!BD143&lt;1, "&lt;1", IF(T2_Data!BD143&gt;99, "&gt;99", T2_Data!BD143))),"-")</f>
        <v>-</v>
      </c>
      <c r="BE148" s="94" t="str">
        <f>IF(ISNUMBER(T2_Data!BE143),IF(T2_Data!BE143=-999,"NA",IF(T2_Data!BE143&lt;1, "&lt;1", IF(T2_Data!BE143&gt;99, "&gt;99", T2_Data!BE143))),"-")</f>
        <v>-</v>
      </c>
      <c r="BF148" s="94" t="str">
        <f>IF(ISNUMBER(T2_Data!BF143),IF(T2_Data!BF143=-999,"NA",IF(T2_Data!BF143&lt;1, "&lt;1", IF(T2_Data!BF143&gt;99, "&gt;99", T2_Data!BF143))),"-")</f>
        <v>-</v>
      </c>
      <c r="BG148" s="94" t="str">
        <f>IF(ISNUMBER(T2_Data!BG143),IF(T2_Data!BG143=-999,"NA",IF(T2_Data!BG143&lt;1, "&lt;1", IF(T2_Data!BG143&gt;99, "&gt;99", T2_Data!BG143))),"-")</f>
        <v>-</v>
      </c>
      <c r="BH148" s="94" t="str">
        <f>IF(ISNUMBER(T2_Data!BH143),IF(T2_Data!BH143=-999,"NA",IF(T2_Data!BH143&lt;1, "&lt;1", IF(T2_Data!BH143&gt;99, "&gt;99", T2_Data!BH143))),"-")</f>
        <v>-</v>
      </c>
      <c r="BI148" s="94" t="str">
        <f>IF(ISNUMBER(T2_Data!BI143),IF(T2_Data!BI143=-999,"NA",IF(T2_Data!BI143&lt;1, "&lt;1", IF(T2_Data!BI143&gt;99, "&gt;99", T2_Data!BI143))),"-")</f>
        <v>-</v>
      </c>
    </row>
    <row r="149" x14ac:dyDescent="0.3">
      <c r="A149" s="92" t="str">
        <f>IF(ISBLANK(T2_Data!A144), "", T2_Data!A144)</f>
        <v/>
      </c>
      <c r="B149" s="94" t="str">
        <f>IF(ISNUMBER(T2_Data!B144), T2_Data!B144,"-")</f>
        <v>-</v>
      </c>
      <c r="C149" s="93" t="str">
        <f>IF(ISNUMBER(T2_Data!C144), T2_Data!C144,"-")</f>
        <v>-</v>
      </c>
      <c r="D149" s="94" t="str">
        <f>IF(ISNUMBER(T2_Data!D144), T2_Data!D144,"-")</f>
        <v>-</v>
      </c>
      <c r="E149" s="94" t="str">
        <f>IF(ISNUMBER(T2_Data!E144), T2_Data!E144,"-")</f>
        <v>-</v>
      </c>
      <c r="F149" s="94" t="str">
        <f>IF(ISNUMBER(T2_Data!F144),T2_Data!F144,"-")</f>
        <v>-</v>
      </c>
      <c r="G149" s="94" t="str">
        <f>IF(ISNUMBER(T2_Data!G144), T2_Data!G144,"-")</f>
        <v>-</v>
      </c>
      <c r="H149" s="94" t="str">
        <f>IF(ISNUMBER(T2_Data!H144),IF(T2_Data!H144=-999,"NA",IF(T2_Data!H144&lt;1, "&lt;1", IF(T2_Data!H144&gt;99, "&gt;99", T2_Data!H144))),"-")</f>
        <v>-</v>
      </c>
      <c r="I149" s="94" t="str">
        <f>IF(ISNUMBER(T2_Data!I144),IF(T2_Data!I144=-999,"NA",IF(T2_Data!I144&lt;1, "&lt;1", IF(T2_Data!I144&gt;99, "&gt;99", T2_Data!I144))),"-")</f>
        <v>-</v>
      </c>
      <c r="J149" s="94" t="str">
        <f>IF(ISNUMBER(T2_Data!J144),IF(T2_Data!J144=-999,"NA",IF(T2_Data!J144&lt;1, "&lt;1", IF(T2_Data!J144&gt;99, "&gt;99", T2_Data!J144))),"-")</f>
        <v>-</v>
      </c>
      <c r="K149" s="94" t="str">
        <f>IF(ISNUMBER(T2_Data!K144),IF(T2_Data!K144=-999,"NA",IF(T2_Data!K144&lt;1, "&lt;1", IF(T2_Data!K144&gt;99, "&gt;99", T2_Data!K144))),"-")</f>
        <v>-</v>
      </c>
      <c r="L149" s="94" t="str">
        <f>IF(ISNUMBER(T2_Data!L144),IF(T2_Data!L144=-999,"NA",IF(T2_Data!L144&lt;1, "&lt;1", IF(T2_Data!L144&gt;99, "&gt;99", T2_Data!L144))),"-")</f>
        <v>-</v>
      </c>
      <c r="M149" s="94" t="str">
        <f>IF(ISNUMBER(T2_Data!M144),IF(T2_Data!M144=-999,"NA",IF(T2_Data!M144&lt;1, "&lt;1", IF(T2_Data!M144&gt;99, "&gt;99", T2_Data!M144))),"-")</f>
        <v>-</v>
      </c>
      <c r="N149" s="94" t="str">
        <f>IF(ISNUMBER(T2_Data!N144),IF(T2_Data!N144=-999,"NA",IF(T2_Data!N144&lt;1, "&lt;1", IF(T2_Data!N144&gt;99, "&gt;99", T2_Data!N144))),"-")</f>
        <v>-</v>
      </c>
      <c r="O149" s="94" t="str">
        <f>IF(ISNUMBER(T2_Data!O144),IF(T2_Data!O144=-999,"NA",IF(T2_Data!O144&lt;1, "&lt;1", IF(T2_Data!O144&gt;99, "&gt;99", T2_Data!O144))),"-")</f>
        <v>-</v>
      </c>
      <c r="P149" s="94" t="str">
        <f>IF(ISNUMBER(T2_Data!P144),IF(T2_Data!P144=-999,"NA",IF(T2_Data!P144&lt;1, "&lt;1", IF(T2_Data!P144&gt;99, "&gt;99", T2_Data!P144))),"-")</f>
        <v>-</v>
      </c>
      <c r="Q149" s="94" t="str">
        <f>IF(ISNUMBER(T2_Data!Q144),IF(T2_Data!Q144=-999,"NA",IF(T2_Data!Q144&lt;1, "&lt;1", IF(T2_Data!Q144&gt;99, "&gt;99", T2_Data!Q144))),"-")</f>
        <v>-</v>
      </c>
      <c r="R149" s="94" t="str">
        <f>IF(ISNUMBER(T2_Data!R144),IF(T2_Data!R144=-999,"NA",IF(T2_Data!R144&lt;1, "&lt;1", IF(T2_Data!R144&gt;99, "&gt;99", T2_Data!R144))),"-")</f>
        <v>-</v>
      </c>
      <c r="S149" s="94" t="str">
        <f>IF(ISNUMBER(T2_Data!S144),IF(T2_Data!S144=-999,"NA",IF(T2_Data!S144&lt;1, "&lt;1", IF(T2_Data!S144&gt;99, "&gt;99", T2_Data!S144))),"-")</f>
        <v>-</v>
      </c>
      <c r="T149" s="94" t="str">
        <f>IF(ISNUMBER(T2_Data!T144),IF(T2_Data!T144=-999,"NA",IF(T2_Data!T144&lt;1, "&lt;1", IF(T2_Data!T144&gt;99, "&gt;99", T2_Data!T144))),"-")</f>
        <v>-</v>
      </c>
      <c r="U149" s="94" t="str">
        <f>IF(ISNUMBER(T2_Data!U144),IF(T2_Data!U144=-999,"NA",IF(T2_Data!U144&lt;1, "&lt;1", IF(T2_Data!U144&gt;99, "&gt;99", T2_Data!U144))),"-")</f>
        <v>-</v>
      </c>
      <c r="V149" s="94" t="str">
        <f>IF(ISNUMBER(T2_Data!V144),IF(T2_Data!V144=-999,"NA",IF(T2_Data!V144&lt;1, "&lt;1", IF(T2_Data!V144&gt;99, "&gt;99", T2_Data!V144))),"-")</f>
        <v>-</v>
      </c>
      <c r="W149" s="94" t="str">
        <f>IF(ISNUMBER(T2_Data!W144),IF(T2_Data!W144=-999,"NA",IF(T2_Data!W144&lt;1, "&lt;1", IF(T2_Data!W144&gt;99, "&gt;99", T2_Data!W144))),"-")</f>
        <v>-</v>
      </c>
      <c r="X149" s="94" t="str">
        <f>IF(ISNUMBER(T2_Data!X144),IF(T2_Data!X144=-999,"NA",IF(T2_Data!X144&lt;1, "&lt;1", IF(T2_Data!X144&gt;99, "&gt;99", T2_Data!X144))),"-")</f>
        <v>-</v>
      </c>
      <c r="Y149" s="94" t="str">
        <f>IF(ISNUMBER(T2_Data!Y144),IF(T2_Data!Y144=-999,"NA",IF(T2_Data!Y144&lt;1, "&lt;1", IF(T2_Data!Y144&gt;99, "&gt;99", T2_Data!Y144))),"-")</f>
        <v>-</v>
      </c>
      <c r="Z149" s="94" t="str">
        <f>IF(ISNUMBER(T2_Data!Z144),IF(T2_Data!Z144=-999,"NA",IF(T2_Data!Z144&lt;1, "&lt;1", IF(T2_Data!Z144&gt;99, "&gt;99", T2_Data!Z144))),"-")</f>
        <v>-</v>
      </c>
      <c r="AA149" s="94" t="str">
        <f>IF(ISNUMBER(T2_Data!AA144),IF(T2_Data!AA144=-999,"NA",IF(T2_Data!AA144&lt;1, "&lt;1", IF(T2_Data!AA144&gt;99, "&gt;99", T2_Data!AA144))),"-")</f>
        <v>-</v>
      </c>
      <c r="AB149" s="94" t="str">
        <f>IF(ISNUMBER(T2_Data!AB144),IF(T2_Data!AB144=-999,"NA",IF(T2_Data!AB144&lt;1, "&lt;1", IF(T2_Data!AB144&gt;99, "&gt;99", T2_Data!AB144))),"-")</f>
        <v>-</v>
      </c>
      <c r="AC149" s="94" t="str">
        <f>IF(ISNUMBER(T2_Data!AC144),IF(T2_Data!AC144=-999,"NA",IF(T2_Data!AC144&lt;1, "&lt;1", IF(T2_Data!AC144&gt;99, "&gt;99", T2_Data!AC144))),"-")</f>
        <v>-</v>
      </c>
      <c r="AD149" s="94" t="str">
        <f>IF(ISNUMBER(T2_Data!AD144),IF(T2_Data!AD144=-999,"NA",IF(T2_Data!AD144&lt;1, "&lt;1", IF(T2_Data!AD144&gt;99, "&gt;99", T2_Data!AD144))),"-")</f>
        <v>-</v>
      </c>
      <c r="AE149" s="94" t="str">
        <f>IF(ISNUMBER(T2_Data!AE144),IF(T2_Data!AE144=-999,"NA",IF(T2_Data!AE144&lt;1, "&lt;1", IF(T2_Data!AE144&gt;99, "&gt;99", T2_Data!AE144))),"-")</f>
        <v>-</v>
      </c>
      <c r="AF149" s="94" t="str">
        <f>IF(ISNUMBER(T2_Data!AF144),IF(T2_Data!AF144=-999,"NA",IF(T2_Data!AF144&lt;1, "&lt;1", IF(T2_Data!AF144&gt;99, "&gt;99", T2_Data!AF144))),"-")</f>
        <v>-</v>
      </c>
      <c r="AG149" s="94" t="str">
        <f>IF(ISNUMBER(T2_Data!AG144),IF(T2_Data!AG144=-999,"NA",IF(T2_Data!AG144&lt;1, "&lt;1", IF(T2_Data!AG144&gt;99, "&gt;99", T2_Data!AG144))),"-")</f>
        <v>-</v>
      </c>
      <c r="AH149" s="94" t="str">
        <f>IF(ISNUMBER(T2_Data!AH144),IF(T2_Data!AH144=-999,"NA",IF(T2_Data!AH144&lt;1, "&lt;1", IF(T2_Data!AH144&gt;99, "&gt;99", T2_Data!AH144))),"-")</f>
        <v>-</v>
      </c>
      <c r="AI149" s="94" t="str">
        <f>IF(ISNUMBER(T2_Data!AI144),IF(T2_Data!AI144=-999,"NA",IF(T2_Data!AI144&lt;1, "&lt;1", IF(T2_Data!AI144&gt;99, "&gt;99", T2_Data!AI144))),"-")</f>
        <v>-</v>
      </c>
      <c r="AJ149" s="94" t="str">
        <f>IF(ISNUMBER(T2_Data!AJ144),IF(T2_Data!AJ144=-999,"NA",IF(T2_Data!AJ144&lt;1, "&lt;1", IF(T2_Data!AJ144&gt;99, "&gt;99", T2_Data!AJ144))),"-")</f>
        <v>-</v>
      </c>
      <c r="AK149" s="94" t="str">
        <f>IF(ISNUMBER(T2_Data!AK144),IF(T2_Data!AK144=-999,"NA",IF(T2_Data!AK144&lt;1, "&lt;1", IF(T2_Data!AK144&gt;99, "&gt;99", T2_Data!AK144))),"-")</f>
        <v>-</v>
      </c>
      <c r="AL149" s="94" t="str">
        <f>IF(ISNUMBER(T2_Data!AL144),IF(T2_Data!AL144=-999,"NA",IF(T2_Data!AL144&lt;1, "&lt;1", IF(T2_Data!AL144&gt;99, "&gt;99", T2_Data!AL144))),"-")</f>
        <v>-</v>
      </c>
      <c r="AM149" s="94" t="str">
        <f>IF(ISNUMBER(T2_Data!AM144),IF(T2_Data!AM144=-999,"NA",IF(T2_Data!AM144&lt;1, "&lt;1", IF(T2_Data!AM144&gt;99, "&gt;99", T2_Data!AM144))),"-")</f>
        <v>-</v>
      </c>
      <c r="AN149" s="94" t="str">
        <f>IF(ISNUMBER(T2_Data!AN144),IF(T2_Data!AN144=-999,"NA",IF(T2_Data!AN144&lt;1, "&lt;1", IF(T2_Data!AN144&gt;99, "&gt;99", T2_Data!AN144))),"-")</f>
        <v>-</v>
      </c>
      <c r="AO149" s="94" t="str">
        <f>IF(ISNUMBER(T2_Data!AO144),IF(T2_Data!AO144=-999,"NA",IF(T2_Data!AO144&lt;1, "&lt;1", IF(T2_Data!AO144&gt;99, "&gt;99", T2_Data!AO144))),"-")</f>
        <v>-</v>
      </c>
      <c r="AP149" s="94" t="str">
        <f>IF(ISNUMBER(T2_Data!AP144),IF(T2_Data!AP144=-999,"NA",IF(T2_Data!AP144&lt;1, "&lt;1", IF(T2_Data!AP144&gt;99, "&gt;99", T2_Data!AP144))),"-")</f>
        <v>-</v>
      </c>
      <c r="AQ149" s="94" t="str">
        <f>IF(ISNUMBER(T2_Data!AQ144),IF(T2_Data!AQ144=-999,"NA",IF(T2_Data!AQ144&lt;1, "&lt;1", IF(T2_Data!AQ144&gt;99, "&gt;99", T2_Data!AQ144))),"-")</f>
        <v>-</v>
      </c>
      <c r="AR149" s="94" t="str">
        <f>IF(ISNUMBER(T2_Data!AR144),IF(T2_Data!AR144=-999,"NA",IF(T2_Data!AR144&lt;1, "&lt;1", IF(T2_Data!AR144&gt;99, "&gt;99", T2_Data!AR144))),"-")</f>
        <v>-</v>
      </c>
      <c r="AS149" s="94" t="str">
        <f>IF(ISNUMBER(T2_Data!AS144),IF(T2_Data!AS144=-999,"NA",IF(T2_Data!AS144&lt;1, "&lt;1", IF(T2_Data!AS144&gt;99, "&gt;99", T2_Data!AS144))),"-")</f>
        <v>-</v>
      </c>
      <c r="AT149" s="94" t="str">
        <f>IF(ISNUMBER(T2_Data!AT144),IF(T2_Data!AT144=-999,"NA",IF(T2_Data!AT144&lt;1, "&lt;1", IF(T2_Data!AT144&gt;99, "&gt;99", T2_Data!AT144))),"-")</f>
        <v>-</v>
      </c>
      <c r="AU149" s="94" t="str">
        <f>IF(ISNUMBER(T2_Data!AU144),IF(T2_Data!AU144=-999,"NA",IF(T2_Data!AU144&lt;1, "&lt;1", IF(T2_Data!AU144&gt;99, "&gt;99", T2_Data!AU144))),"-")</f>
        <v>-</v>
      </c>
      <c r="AV149" s="94" t="str">
        <f>IF(ISNUMBER(T2_Data!AV144),IF(T2_Data!AV144=-999,"NA",IF(T2_Data!AV144&lt;1, "&lt;1", IF(T2_Data!AV144&gt;99, "&gt;99", T2_Data!AV144))),"-")</f>
        <v>-</v>
      </c>
      <c r="AW149" s="94" t="str">
        <f>IF(ISNUMBER(T2_Data!AW144),IF(T2_Data!AW144=-999,"NA",IF(T2_Data!AW144&lt;1, "&lt;1", IF(T2_Data!AW144&gt;99, "&gt;99", T2_Data!AW144))),"-")</f>
        <v>-</v>
      </c>
      <c r="AX149" s="94" t="str">
        <f>IF(ISNUMBER(T2_Data!AX144),IF(T2_Data!AX144=-999,"NA",IF(T2_Data!AX144&lt;1, "&lt;1", IF(T2_Data!AX144&gt;99, "&gt;99", T2_Data!AX144))),"-")</f>
        <v>-</v>
      </c>
      <c r="AY149" s="94" t="str">
        <f>IF(ISNUMBER(T2_Data!AY144),IF(T2_Data!AY144=-999,"NA",IF(T2_Data!AY144&lt;1, "&lt;1", IF(T2_Data!AY144&gt;99, "&gt;99", T2_Data!AY144))),"-")</f>
        <v>-</v>
      </c>
      <c r="AZ149" s="94" t="str">
        <f>IF(ISNUMBER(T2_Data!AZ144),IF(T2_Data!AZ144=-999,"NA",IF(T2_Data!AZ144&lt;1, "&lt;1", IF(T2_Data!AZ144&gt;99, "&gt;99", T2_Data!AZ144))),"-")</f>
        <v>-</v>
      </c>
      <c r="BA149" s="94" t="str">
        <f>IF(ISNUMBER(T2_Data!BA144),IF(T2_Data!BA144=-999,"NA",IF(T2_Data!BA144&lt;1, "&lt;1", IF(T2_Data!BA144&gt;99, "&gt;99", T2_Data!BA144))),"-")</f>
        <v>-</v>
      </c>
      <c r="BB149" s="94" t="str">
        <f>IF(ISNUMBER(T2_Data!BB144),IF(T2_Data!BB144=-999,"NA",IF(T2_Data!BB144&lt;1, "&lt;1", IF(T2_Data!BB144&gt;99, "&gt;99", T2_Data!BB144))),"-")</f>
        <v>-</v>
      </c>
      <c r="BC149" s="94" t="str">
        <f>IF(ISNUMBER(T2_Data!BC144),IF(T2_Data!BC144=-999,"NA",IF(T2_Data!BC144&lt;1, "&lt;1", IF(T2_Data!BC144&gt;99, "&gt;99", T2_Data!BC144))),"-")</f>
        <v>-</v>
      </c>
      <c r="BD149" s="94" t="str">
        <f>IF(ISNUMBER(T2_Data!BD144),IF(T2_Data!BD144=-999,"NA",IF(T2_Data!BD144&lt;1, "&lt;1", IF(T2_Data!BD144&gt;99, "&gt;99", T2_Data!BD144))),"-")</f>
        <v>-</v>
      </c>
      <c r="BE149" s="94" t="str">
        <f>IF(ISNUMBER(T2_Data!BE144),IF(T2_Data!BE144=-999,"NA",IF(T2_Data!BE144&lt;1, "&lt;1", IF(T2_Data!BE144&gt;99, "&gt;99", T2_Data!BE144))),"-")</f>
        <v>-</v>
      </c>
      <c r="BF149" s="94" t="str">
        <f>IF(ISNUMBER(T2_Data!BF144),IF(T2_Data!BF144=-999,"NA",IF(T2_Data!BF144&lt;1, "&lt;1", IF(T2_Data!BF144&gt;99, "&gt;99", T2_Data!BF144))),"-")</f>
        <v>-</v>
      </c>
      <c r="BG149" s="94" t="str">
        <f>IF(ISNUMBER(T2_Data!BG144),IF(T2_Data!BG144=-999,"NA",IF(T2_Data!BG144&lt;1, "&lt;1", IF(T2_Data!BG144&gt;99, "&gt;99", T2_Data!BG144))),"-")</f>
        <v>-</v>
      </c>
      <c r="BH149" s="94" t="str">
        <f>IF(ISNUMBER(T2_Data!BH144),IF(T2_Data!BH144=-999,"NA",IF(T2_Data!BH144&lt;1, "&lt;1", IF(T2_Data!BH144&gt;99, "&gt;99", T2_Data!BH144))),"-")</f>
        <v>-</v>
      </c>
      <c r="BI149" s="94" t="str">
        <f>IF(ISNUMBER(T2_Data!BI144),IF(T2_Data!BI144=-999,"NA",IF(T2_Data!BI144&lt;1, "&lt;1", IF(T2_Data!BI144&gt;99, "&gt;99", T2_Data!BI144))),"-")</f>
        <v>-</v>
      </c>
    </row>
    <row r="150" x14ac:dyDescent="0.3">
      <c r="A150" s="92" t="str">
        <f>IF(ISBLANK(T2_Data!A145), "", T2_Data!A145)</f>
        <v/>
      </c>
      <c r="B150" s="94" t="str">
        <f>IF(ISNUMBER(T2_Data!B145), T2_Data!B145,"-")</f>
        <v>-</v>
      </c>
      <c r="C150" s="93" t="str">
        <f>IF(ISNUMBER(T2_Data!C145), T2_Data!C145,"-")</f>
        <v>-</v>
      </c>
      <c r="D150" s="94" t="str">
        <f>IF(ISNUMBER(T2_Data!D145), T2_Data!D145,"-")</f>
        <v>-</v>
      </c>
      <c r="E150" s="94" t="str">
        <f>IF(ISNUMBER(T2_Data!E145), T2_Data!E145,"-")</f>
        <v>-</v>
      </c>
      <c r="F150" s="94" t="str">
        <f>IF(ISNUMBER(T2_Data!F145),T2_Data!F145,"-")</f>
        <v>-</v>
      </c>
      <c r="G150" s="94" t="str">
        <f>IF(ISNUMBER(T2_Data!G145), T2_Data!G145,"-")</f>
        <v>-</v>
      </c>
      <c r="H150" s="94" t="str">
        <f>IF(ISNUMBER(T2_Data!H145),IF(T2_Data!H145=-999,"NA",IF(T2_Data!H145&lt;1, "&lt;1", IF(T2_Data!H145&gt;99, "&gt;99", T2_Data!H145))),"-")</f>
        <v>-</v>
      </c>
      <c r="I150" s="94" t="str">
        <f>IF(ISNUMBER(T2_Data!I145),IF(T2_Data!I145=-999,"NA",IF(T2_Data!I145&lt;1, "&lt;1", IF(T2_Data!I145&gt;99, "&gt;99", T2_Data!I145))),"-")</f>
        <v>-</v>
      </c>
      <c r="J150" s="94" t="str">
        <f>IF(ISNUMBER(T2_Data!J145),IF(T2_Data!J145=-999,"NA",IF(T2_Data!J145&lt;1, "&lt;1", IF(T2_Data!J145&gt;99, "&gt;99", T2_Data!J145))),"-")</f>
        <v>-</v>
      </c>
      <c r="K150" s="94" t="str">
        <f>IF(ISNUMBER(T2_Data!K145),IF(T2_Data!K145=-999,"NA",IF(T2_Data!K145&lt;1, "&lt;1", IF(T2_Data!K145&gt;99, "&gt;99", T2_Data!K145))),"-")</f>
        <v>-</v>
      </c>
      <c r="L150" s="94" t="str">
        <f>IF(ISNUMBER(T2_Data!L145),IF(T2_Data!L145=-999,"NA",IF(T2_Data!L145&lt;1, "&lt;1", IF(T2_Data!L145&gt;99, "&gt;99", T2_Data!L145))),"-")</f>
        <v>-</v>
      </c>
      <c r="M150" s="94" t="str">
        <f>IF(ISNUMBER(T2_Data!M145),IF(T2_Data!M145=-999,"NA",IF(T2_Data!M145&lt;1, "&lt;1", IF(T2_Data!M145&gt;99, "&gt;99", T2_Data!M145))),"-")</f>
        <v>-</v>
      </c>
      <c r="N150" s="94" t="str">
        <f>IF(ISNUMBER(T2_Data!N145),IF(T2_Data!N145=-999,"NA",IF(T2_Data!N145&lt;1, "&lt;1", IF(T2_Data!N145&gt;99, "&gt;99", T2_Data!N145))),"-")</f>
        <v>-</v>
      </c>
      <c r="O150" s="94" t="str">
        <f>IF(ISNUMBER(T2_Data!O145),IF(T2_Data!O145=-999,"NA",IF(T2_Data!O145&lt;1, "&lt;1", IF(T2_Data!O145&gt;99, "&gt;99", T2_Data!O145))),"-")</f>
        <v>-</v>
      </c>
      <c r="P150" s="94" t="str">
        <f>IF(ISNUMBER(T2_Data!P145),IF(T2_Data!P145=-999,"NA",IF(T2_Data!P145&lt;1, "&lt;1", IF(T2_Data!P145&gt;99, "&gt;99", T2_Data!P145))),"-")</f>
        <v>-</v>
      </c>
      <c r="Q150" s="94" t="str">
        <f>IF(ISNUMBER(T2_Data!Q145),IF(T2_Data!Q145=-999,"NA",IF(T2_Data!Q145&lt;1, "&lt;1", IF(T2_Data!Q145&gt;99, "&gt;99", T2_Data!Q145))),"-")</f>
        <v>-</v>
      </c>
      <c r="R150" s="94" t="str">
        <f>IF(ISNUMBER(T2_Data!R145),IF(T2_Data!R145=-999,"NA",IF(T2_Data!R145&lt;1, "&lt;1", IF(T2_Data!R145&gt;99, "&gt;99", T2_Data!R145))),"-")</f>
        <v>-</v>
      </c>
      <c r="S150" s="94" t="str">
        <f>IF(ISNUMBER(T2_Data!S145),IF(T2_Data!S145=-999,"NA",IF(T2_Data!S145&lt;1, "&lt;1", IF(T2_Data!S145&gt;99, "&gt;99", T2_Data!S145))),"-")</f>
        <v>-</v>
      </c>
      <c r="T150" s="94" t="str">
        <f>IF(ISNUMBER(T2_Data!T145),IF(T2_Data!T145=-999,"NA",IF(T2_Data!T145&lt;1, "&lt;1", IF(T2_Data!T145&gt;99, "&gt;99", T2_Data!T145))),"-")</f>
        <v>-</v>
      </c>
      <c r="U150" s="94" t="str">
        <f>IF(ISNUMBER(T2_Data!U145),IF(T2_Data!U145=-999,"NA",IF(T2_Data!U145&lt;1, "&lt;1", IF(T2_Data!U145&gt;99, "&gt;99", T2_Data!U145))),"-")</f>
        <v>-</v>
      </c>
      <c r="V150" s="94" t="str">
        <f>IF(ISNUMBER(T2_Data!V145),IF(T2_Data!V145=-999,"NA",IF(T2_Data!V145&lt;1, "&lt;1", IF(T2_Data!V145&gt;99, "&gt;99", T2_Data!V145))),"-")</f>
        <v>-</v>
      </c>
      <c r="W150" s="94" t="str">
        <f>IF(ISNUMBER(T2_Data!W145),IF(T2_Data!W145=-999,"NA",IF(T2_Data!W145&lt;1, "&lt;1", IF(T2_Data!W145&gt;99, "&gt;99", T2_Data!W145))),"-")</f>
        <v>-</v>
      </c>
      <c r="X150" s="94" t="str">
        <f>IF(ISNUMBER(T2_Data!X145),IF(T2_Data!X145=-999,"NA",IF(T2_Data!X145&lt;1, "&lt;1", IF(T2_Data!X145&gt;99, "&gt;99", T2_Data!X145))),"-")</f>
        <v>-</v>
      </c>
      <c r="Y150" s="94" t="str">
        <f>IF(ISNUMBER(T2_Data!Y145),IF(T2_Data!Y145=-999,"NA",IF(T2_Data!Y145&lt;1, "&lt;1", IF(T2_Data!Y145&gt;99, "&gt;99", T2_Data!Y145))),"-")</f>
        <v>-</v>
      </c>
      <c r="Z150" s="94" t="str">
        <f>IF(ISNUMBER(T2_Data!Z145),IF(T2_Data!Z145=-999,"NA",IF(T2_Data!Z145&lt;1, "&lt;1", IF(T2_Data!Z145&gt;99, "&gt;99", T2_Data!Z145))),"-")</f>
        <v>-</v>
      </c>
      <c r="AA150" s="94" t="str">
        <f>IF(ISNUMBER(T2_Data!AA145),IF(T2_Data!AA145=-999,"NA",IF(T2_Data!AA145&lt;1, "&lt;1", IF(T2_Data!AA145&gt;99, "&gt;99", T2_Data!AA145))),"-")</f>
        <v>-</v>
      </c>
      <c r="AB150" s="94" t="str">
        <f>IF(ISNUMBER(T2_Data!AB145),IF(T2_Data!AB145=-999,"NA",IF(T2_Data!AB145&lt;1, "&lt;1", IF(T2_Data!AB145&gt;99, "&gt;99", T2_Data!AB145))),"-")</f>
        <v>-</v>
      </c>
      <c r="AC150" s="94" t="str">
        <f>IF(ISNUMBER(T2_Data!AC145),IF(T2_Data!AC145=-999,"NA",IF(T2_Data!AC145&lt;1, "&lt;1", IF(T2_Data!AC145&gt;99, "&gt;99", T2_Data!AC145))),"-")</f>
        <v>-</v>
      </c>
      <c r="AD150" s="94" t="str">
        <f>IF(ISNUMBER(T2_Data!AD145),IF(T2_Data!AD145=-999,"NA",IF(T2_Data!AD145&lt;1, "&lt;1", IF(T2_Data!AD145&gt;99, "&gt;99", T2_Data!AD145))),"-")</f>
        <v>-</v>
      </c>
      <c r="AE150" s="94" t="str">
        <f>IF(ISNUMBER(T2_Data!AE145),IF(T2_Data!AE145=-999,"NA",IF(T2_Data!AE145&lt;1, "&lt;1", IF(T2_Data!AE145&gt;99, "&gt;99", T2_Data!AE145))),"-")</f>
        <v>-</v>
      </c>
      <c r="AF150" s="94" t="str">
        <f>IF(ISNUMBER(T2_Data!AF145),IF(T2_Data!AF145=-999,"NA",IF(T2_Data!AF145&lt;1, "&lt;1", IF(T2_Data!AF145&gt;99, "&gt;99", T2_Data!AF145))),"-")</f>
        <v>-</v>
      </c>
      <c r="AG150" s="94" t="str">
        <f>IF(ISNUMBER(T2_Data!AG145),IF(T2_Data!AG145=-999,"NA",IF(T2_Data!AG145&lt;1, "&lt;1", IF(T2_Data!AG145&gt;99, "&gt;99", T2_Data!AG145))),"-")</f>
        <v>-</v>
      </c>
      <c r="AH150" s="94" t="str">
        <f>IF(ISNUMBER(T2_Data!AH145),IF(T2_Data!AH145=-999,"NA",IF(T2_Data!AH145&lt;1, "&lt;1", IF(T2_Data!AH145&gt;99, "&gt;99", T2_Data!AH145))),"-")</f>
        <v>-</v>
      </c>
      <c r="AI150" s="94" t="str">
        <f>IF(ISNUMBER(T2_Data!AI145),IF(T2_Data!AI145=-999,"NA",IF(T2_Data!AI145&lt;1, "&lt;1", IF(T2_Data!AI145&gt;99, "&gt;99", T2_Data!AI145))),"-")</f>
        <v>-</v>
      </c>
      <c r="AJ150" s="94" t="str">
        <f>IF(ISNUMBER(T2_Data!AJ145),IF(T2_Data!AJ145=-999,"NA",IF(T2_Data!AJ145&lt;1, "&lt;1", IF(T2_Data!AJ145&gt;99, "&gt;99", T2_Data!AJ145))),"-")</f>
        <v>-</v>
      </c>
      <c r="AK150" s="94" t="str">
        <f>IF(ISNUMBER(T2_Data!AK145),IF(T2_Data!AK145=-999,"NA",IF(T2_Data!AK145&lt;1, "&lt;1", IF(T2_Data!AK145&gt;99, "&gt;99", T2_Data!AK145))),"-")</f>
        <v>-</v>
      </c>
      <c r="AL150" s="94" t="str">
        <f>IF(ISNUMBER(T2_Data!AL145),IF(T2_Data!AL145=-999,"NA",IF(T2_Data!AL145&lt;1, "&lt;1", IF(T2_Data!AL145&gt;99, "&gt;99", T2_Data!AL145))),"-")</f>
        <v>-</v>
      </c>
      <c r="AM150" s="94" t="str">
        <f>IF(ISNUMBER(T2_Data!AM145),IF(T2_Data!AM145=-999,"NA",IF(T2_Data!AM145&lt;1, "&lt;1", IF(T2_Data!AM145&gt;99, "&gt;99", T2_Data!AM145))),"-")</f>
        <v>-</v>
      </c>
      <c r="AN150" s="94" t="str">
        <f>IF(ISNUMBER(T2_Data!AN145),IF(T2_Data!AN145=-999,"NA",IF(T2_Data!AN145&lt;1, "&lt;1", IF(T2_Data!AN145&gt;99, "&gt;99", T2_Data!AN145))),"-")</f>
        <v>-</v>
      </c>
      <c r="AO150" s="94" t="str">
        <f>IF(ISNUMBER(T2_Data!AO145),IF(T2_Data!AO145=-999,"NA",IF(T2_Data!AO145&lt;1, "&lt;1", IF(T2_Data!AO145&gt;99, "&gt;99", T2_Data!AO145))),"-")</f>
        <v>-</v>
      </c>
      <c r="AP150" s="94" t="str">
        <f>IF(ISNUMBER(T2_Data!AP145),IF(T2_Data!AP145=-999,"NA",IF(T2_Data!AP145&lt;1, "&lt;1", IF(T2_Data!AP145&gt;99, "&gt;99", T2_Data!AP145))),"-")</f>
        <v>-</v>
      </c>
      <c r="AQ150" s="94" t="str">
        <f>IF(ISNUMBER(T2_Data!AQ145),IF(T2_Data!AQ145=-999,"NA",IF(T2_Data!AQ145&lt;1, "&lt;1", IF(T2_Data!AQ145&gt;99, "&gt;99", T2_Data!AQ145))),"-")</f>
        <v>-</v>
      </c>
      <c r="AR150" s="94" t="str">
        <f>IF(ISNUMBER(T2_Data!AR145),IF(T2_Data!AR145=-999,"NA",IF(T2_Data!AR145&lt;1, "&lt;1", IF(T2_Data!AR145&gt;99, "&gt;99", T2_Data!AR145))),"-")</f>
        <v>-</v>
      </c>
      <c r="AS150" s="94" t="str">
        <f>IF(ISNUMBER(T2_Data!AS145),IF(T2_Data!AS145=-999,"NA",IF(T2_Data!AS145&lt;1, "&lt;1", IF(T2_Data!AS145&gt;99, "&gt;99", T2_Data!AS145))),"-")</f>
        <v>-</v>
      </c>
      <c r="AT150" s="94" t="str">
        <f>IF(ISNUMBER(T2_Data!AT145),IF(T2_Data!AT145=-999,"NA",IF(T2_Data!AT145&lt;1, "&lt;1", IF(T2_Data!AT145&gt;99, "&gt;99", T2_Data!AT145))),"-")</f>
        <v>-</v>
      </c>
      <c r="AU150" s="94" t="str">
        <f>IF(ISNUMBER(T2_Data!AU145),IF(T2_Data!AU145=-999,"NA",IF(T2_Data!AU145&lt;1, "&lt;1", IF(T2_Data!AU145&gt;99, "&gt;99", T2_Data!AU145))),"-")</f>
        <v>-</v>
      </c>
      <c r="AV150" s="94" t="str">
        <f>IF(ISNUMBER(T2_Data!AV145),IF(T2_Data!AV145=-999,"NA",IF(T2_Data!AV145&lt;1, "&lt;1", IF(T2_Data!AV145&gt;99, "&gt;99", T2_Data!AV145))),"-")</f>
        <v>-</v>
      </c>
      <c r="AW150" s="94" t="str">
        <f>IF(ISNUMBER(T2_Data!AW145),IF(T2_Data!AW145=-999,"NA",IF(T2_Data!AW145&lt;1, "&lt;1", IF(T2_Data!AW145&gt;99, "&gt;99", T2_Data!AW145))),"-")</f>
        <v>-</v>
      </c>
      <c r="AX150" s="94" t="str">
        <f>IF(ISNUMBER(T2_Data!AX145),IF(T2_Data!AX145=-999,"NA",IF(T2_Data!AX145&lt;1, "&lt;1", IF(T2_Data!AX145&gt;99, "&gt;99", T2_Data!AX145))),"-")</f>
        <v>-</v>
      </c>
      <c r="AY150" s="94" t="str">
        <f>IF(ISNUMBER(T2_Data!AY145),IF(T2_Data!AY145=-999,"NA",IF(T2_Data!AY145&lt;1, "&lt;1", IF(T2_Data!AY145&gt;99, "&gt;99", T2_Data!AY145))),"-")</f>
        <v>-</v>
      </c>
      <c r="AZ150" s="94" t="str">
        <f>IF(ISNUMBER(T2_Data!AZ145),IF(T2_Data!AZ145=-999,"NA",IF(T2_Data!AZ145&lt;1, "&lt;1", IF(T2_Data!AZ145&gt;99, "&gt;99", T2_Data!AZ145))),"-")</f>
        <v>-</v>
      </c>
      <c r="BA150" s="94" t="str">
        <f>IF(ISNUMBER(T2_Data!BA145),IF(T2_Data!BA145=-999,"NA",IF(T2_Data!BA145&lt;1, "&lt;1", IF(T2_Data!BA145&gt;99, "&gt;99", T2_Data!BA145))),"-")</f>
        <v>-</v>
      </c>
      <c r="BB150" s="94" t="str">
        <f>IF(ISNUMBER(T2_Data!BB145),IF(T2_Data!BB145=-999,"NA",IF(T2_Data!BB145&lt;1, "&lt;1", IF(T2_Data!BB145&gt;99, "&gt;99", T2_Data!BB145))),"-")</f>
        <v>-</v>
      </c>
      <c r="BC150" s="94" t="str">
        <f>IF(ISNUMBER(T2_Data!BC145),IF(T2_Data!BC145=-999,"NA",IF(T2_Data!BC145&lt;1, "&lt;1", IF(T2_Data!BC145&gt;99, "&gt;99", T2_Data!BC145))),"-")</f>
        <v>-</v>
      </c>
      <c r="BD150" s="94" t="str">
        <f>IF(ISNUMBER(T2_Data!BD145),IF(T2_Data!BD145=-999,"NA",IF(T2_Data!BD145&lt;1, "&lt;1", IF(T2_Data!BD145&gt;99, "&gt;99", T2_Data!BD145))),"-")</f>
        <v>-</v>
      </c>
      <c r="BE150" s="94" t="str">
        <f>IF(ISNUMBER(T2_Data!BE145),IF(T2_Data!BE145=-999,"NA",IF(T2_Data!BE145&lt;1, "&lt;1", IF(T2_Data!BE145&gt;99, "&gt;99", T2_Data!BE145))),"-")</f>
        <v>-</v>
      </c>
      <c r="BF150" s="94" t="str">
        <f>IF(ISNUMBER(T2_Data!BF145),IF(T2_Data!BF145=-999,"NA",IF(T2_Data!BF145&lt;1, "&lt;1", IF(T2_Data!BF145&gt;99, "&gt;99", T2_Data!BF145))),"-")</f>
        <v>-</v>
      </c>
      <c r="BG150" s="94" t="str">
        <f>IF(ISNUMBER(T2_Data!BG145),IF(T2_Data!BG145=-999,"NA",IF(T2_Data!BG145&lt;1, "&lt;1", IF(T2_Data!BG145&gt;99, "&gt;99", T2_Data!BG145))),"-")</f>
        <v>-</v>
      </c>
      <c r="BH150" s="94" t="str">
        <f>IF(ISNUMBER(T2_Data!BH145),IF(T2_Data!BH145=-999,"NA",IF(T2_Data!BH145&lt;1, "&lt;1", IF(T2_Data!BH145&gt;99, "&gt;99", T2_Data!BH145))),"-")</f>
        <v>-</v>
      </c>
      <c r="BI150" s="94" t="str">
        <f>IF(ISNUMBER(T2_Data!BI145),IF(T2_Data!BI145=-999,"NA",IF(T2_Data!BI145&lt;1, "&lt;1", IF(T2_Data!BI145&gt;99, "&gt;99", T2_Data!BI145))),"-")</f>
        <v>-</v>
      </c>
    </row>
    <row r="151" x14ac:dyDescent="0.3">
      <c r="A151" s="92" t="str">
        <f>IF(ISBLANK(T2_Data!A146), "", T2_Data!A146)</f>
        <v/>
      </c>
      <c r="B151" s="94" t="str">
        <f>IF(ISNUMBER(T2_Data!B146), T2_Data!B146,"-")</f>
        <v>-</v>
      </c>
      <c r="C151" s="93" t="str">
        <f>IF(ISNUMBER(T2_Data!C146), T2_Data!C146,"-")</f>
        <v>-</v>
      </c>
      <c r="D151" s="94" t="str">
        <f>IF(ISNUMBER(T2_Data!D146), T2_Data!D146,"-")</f>
        <v>-</v>
      </c>
      <c r="E151" s="94" t="str">
        <f>IF(ISNUMBER(T2_Data!E146), T2_Data!E146,"-")</f>
        <v>-</v>
      </c>
      <c r="F151" s="94" t="str">
        <f>IF(ISNUMBER(T2_Data!F146),T2_Data!F146,"-")</f>
        <v>-</v>
      </c>
      <c r="G151" s="94" t="str">
        <f>IF(ISNUMBER(T2_Data!G146), T2_Data!G146,"-")</f>
        <v>-</v>
      </c>
      <c r="H151" s="94" t="str">
        <f>IF(ISNUMBER(T2_Data!H146),IF(T2_Data!H146=-999,"NA",IF(T2_Data!H146&lt;1, "&lt;1", IF(T2_Data!H146&gt;99, "&gt;99", T2_Data!H146))),"-")</f>
        <v>-</v>
      </c>
      <c r="I151" s="94" t="str">
        <f>IF(ISNUMBER(T2_Data!I146),IF(T2_Data!I146=-999,"NA",IF(T2_Data!I146&lt;1, "&lt;1", IF(T2_Data!I146&gt;99, "&gt;99", T2_Data!I146))),"-")</f>
        <v>-</v>
      </c>
      <c r="J151" s="94" t="str">
        <f>IF(ISNUMBER(T2_Data!J146),IF(T2_Data!J146=-999,"NA",IF(T2_Data!J146&lt;1, "&lt;1", IF(T2_Data!J146&gt;99, "&gt;99", T2_Data!J146))),"-")</f>
        <v>-</v>
      </c>
      <c r="K151" s="94" t="str">
        <f>IF(ISNUMBER(T2_Data!K146),IF(T2_Data!K146=-999,"NA",IF(T2_Data!K146&lt;1, "&lt;1", IF(T2_Data!K146&gt;99, "&gt;99", T2_Data!K146))),"-")</f>
        <v>-</v>
      </c>
      <c r="L151" s="94" t="str">
        <f>IF(ISNUMBER(T2_Data!L146),IF(T2_Data!L146=-999,"NA",IF(T2_Data!L146&lt;1, "&lt;1", IF(T2_Data!L146&gt;99, "&gt;99", T2_Data!L146))),"-")</f>
        <v>-</v>
      </c>
      <c r="M151" s="94" t="str">
        <f>IF(ISNUMBER(T2_Data!M146),IF(T2_Data!M146=-999,"NA",IF(T2_Data!M146&lt;1, "&lt;1", IF(T2_Data!M146&gt;99, "&gt;99", T2_Data!M146))),"-")</f>
        <v>-</v>
      </c>
      <c r="N151" s="94" t="str">
        <f>IF(ISNUMBER(T2_Data!N146),IF(T2_Data!N146=-999,"NA",IF(T2_Data!N146&lt;1, "&lt;1", IF(T2_Data!N146&gt;99, "&gt;99", T2_Data!N146))),"-")</f>
        <v>-</v>
      </c>
      <c r="O151" s="94" t="str">
        <f>IF(ISNUMBER(T2_Data!O146),IF(T2_Data!O146=-999,"NA",IF(T2_Data!O146&lt;1, "&lt;1", IF(T2_Data!O146&gt;99, "&gt;99", T2_Data!O146))),"-")</f>
        <v>-</v>
      </c>
      <c r="P151" s="94" t="str">
        <f>IF(ISNUMBER(T2_Data!P146),IF(T2_Data!P146=-999,"NA",IF(T2_Data!P146&lt;1, "&lt;1", IF(T2_Data!P146&gt;99, "&gt;99", T2_Data!P146))),"-")</f>
        <v>-</v>
      </c>
      <c r="Q151" s="94" t="str">
        <f>IF(ISNUMBER(T2_Data!Q146),IF(T2_Data!Q146=-999,"NA",IF(T2_Data!Q146&lt;1, "&lt;1", IF(T2_Data!Q146&gt;99, "&gt;99", T2_Data!Q146))),"-")</f>
        <v>-</v>
      </c>
      <c r="R151" s="94" t="str">
        <f>IF(ISNUMBER(T2_Data!R146),IF(T2_Data!R146=-999,"NA",IF(T2_Data!R146&lt;1, "&lt;1", IF(T2_Data!R146&gt;99, "&gt;99", T2_Data!R146))),"-")</f>
        <v>-</v>
      </c>
      <c r="S151" s="94" t="str">
        <f>IF(ISNUMBER(T2_Data!S146),IF(T2_Data!S146=-999,"NA",IF(T2_Data!S146&lt;1, "&lt;1", IF(T2_Data!S146&gt;99, "&gt;99", T2_Data!S146))),"-")</f>
        <v>-</v>
      </c>
      <c r="T151" s="94" t="str">
        <f>IF(ISNUMBER(T2_Data!T146),IF(T2_Data!T146=-999,"NA",IF(T2_Data!T146&lt;1, "&lt;1", IF(T2_Data!T146&gt;99, "&gt;99", T2_Data!T146))),"-")</f>
        <v>-</v>
      </c>
      <c r="U151" s="94" t="str">
        <f>IF(ISNUMBER(T2_Data!U146),IF(T2_Data!U146=-999,"NA",IF(T2_Data!U146&lt;1, "&lt;1", IF(T2_Data!U146&gt;99, "&gt;99", T2_Data!U146))),"-")</f>
        <v>-</v>
      </c>
      <c r="V151" s="94" t="str">
        <f>IF(ISNUMBER(T2_Data!V146),IF(T2_Data!V146=-999,"NA",IF(T2_Data!V146&lt;1, "&lt;1", IF(T2_Data!V146&gt;99, "&gt;99", T2_Data!V146))),"-")</f>
        <v>-</v>
      </c>
      <c r="W151" s="94" t="str">
        <f>IF(ISNUMBER(T2_Data!W146),IF(T2_Data!W146=-999,"NA",IF(T2_Data!W146&lt;1, "&lt;1", IF(T2_Data!W146&gt;99, "&gt;99", T2_Data!W146))),"-")</f>
        <v>-</v>
      </c>
      <c r="X151" s="94" t="str">
        <f>IF(ISNUMBER(T2_Data!X146),IF(T2_Data!X146=-999,"NA",IF(T2_Data!X146&lt;1, "&lt;1", IF(T2_Data!X146&gt;99, "&gt;99", T2_Data!X146))),"-")</f>
        <v>-</v>
      </c>
      <c r="Y151" s="94" t="str">
        <f>IF(ISNUMBER(T2_Data!Y146),IF(T2_Data!Y146=-999,"NA",IF(T2_Data!Y146&lt;1, "&lt;1", IF(T2_Data!Y146&gt;99, "&gt;99", T2_Data!Y146))),"-")</f>
        <v>-</v>
      </c>
      <c r="Z151" s="94" t="str">
        <f>IF(ISNUMBER(T2_Data!Z146),IF(T2_Data!Z146=-999,"NA",IF(T2_Data!Z146&lt;1, "&lt;1", IF(T2_Data!Z146&gt;99, "&gt;99", T2_Data!Z146))),"-")</f>
        <v>-</v>
      </c>
      <c r="AA151" s="94" t="str">
        <f>IF(ISNUMBER(T2_Data!AA146),IF(T2_Data!AA146=-999,"NA",IF(T2_Data!AA146&lt;1, "&lt;1", IF(T2_Data!AA146&gt;99, "&gt;99", T2_Data!AA146))),"-")</f>
        <v>-</v>
      </c>
      <c r="AB151" s="94" t="str">
        <f>IF(ISNUMBER(T2_Data!AB146),IF(T2_Data!AB146=-999,"NA",IF(T2_Data!AB146&lt;1, "&lt;1", IF(T2_Data!AB146&gt;99, "&gt;99", T2_Data!AB146))),"-")</f>
        <v>-</v>
      </c>
      <c r="AC151" s="94" t="str">
        <f>IF(ISNUMBER(T2_Data!AC146),IF(T2_Data!AC146=-999,"NA",IF(T2_Data!AC146&lt;1, "&lt;1", IF(T2_Data!AC146&gt;99, "&gt;99", T2_Data!AC146))),"-")</f>
        <v>-</v>
      </c>
      <c r="AD151" s="94" t="str">
        <f>IF(ISNUMBER(T2_Data!AD146),IF(T2_Data!AD146=-999,"NA",IF(T2_Data!AD146&lt;1, "&lt;1", IF(T2_Data!AD146&gt;99, "&gt;99", T2_Data!AD146))),"-")</f>
        <v>-</v>
      </c>
      <c r="AE151" s="94" t="str">
        <f>IF(ISNUMBER(T2_Data!AE146),IF(T2_Data!AE146=-999,"NA",IF(T2_Data!AE146&lt;1, "&lt;1", IF(T2_Data!AE146&gt;99, "&gt;99", T2_Data!AE146))),"-")</f>
        <v>-</v>
      </c>
      <c r="AF151" s="94" t="str">
        <f>IF(ISNUMBER(T2_Data!AF146),IF(T2_Data!AF146=-999,"NA",IF(T2_Data!AF146&lt;1, "&lt;1", IF(T2_Data!AF146&gt;99, "&gt;99", T2_Data!AF146))),"-")</f>
        <v>-</v>
      </c>
      <c r="AG151" s="94" t="str">
        <f>IF(ISNUMBER(T2_Data!AG146),IF(T2_Data!AG146=-999,"NA",IF(T2_Data!AG146&lt;1, "&lt;1", IF(T2_Data!AG146&gt;99, "&gt;99", T2_Data!AG146))),"-")</f>
        <v>-</v>
      </c>
      <c r="AH151" s="94" t="str">
        <f>IF(ISNUMBER(T2_Data!AH146),IF(T2_Data!AH146=-999,"NA",IF(T2_Data!AH146&lt;1, "&lt;1", IF(T2_Data!AH146&gt;99, "&gt;99", T2_Data!AH146))),"-")</f>
        <v>-</v>
      </c>
      <c r="AI151" s="94" t="str">
        <f>IF(ISNUMBER(T2_Data!AI146),IF(T2_Data!AI146=-999,"NA",IF(T2_Data!AI146&lt;1, "&lt;1", IF(T2_Data!AI146&gt;99, "&gt;99", T2_Data!AI146))),"-")</f>
        <v>-</v>
      </c>
      <c r="AJ151" s="94" t="str">
        <f>IF(ISNUMBER(T2_Data!AJ146),IF(T2_Data!AJ146=-999,"NA",IF(T2_Data!AJ146&lt;1, "&lt;1", IF(T2_Data!AJ146&gt;99, "&gt;99", T2_Data!AJ146))),"-")</f>
        <v>-</v>
      </c>
      <c r="AK151" s="94" t="str">
        <f>IF(ISNUMBER(T2_Data!AK146),IF(T2_Data!AK146=-999,"NA",IF(T2_Data!AK146&lt;1, "&lt;1", IF(T2_Data!AK146&gt;99, "&gt;99", T2_Data!AK146))),"-")</f>
        <v>-</v>
      </c>
      <c r="AL151" s="94" t="str">
        <f>IF(ISNUMBER(T2_Data!AL146),IF(T2_Data!AL146=-999,"NA",IF(T2_Data!AL146&lt;1, "&lt;1", IF(T2_Data!AL146&gt;99, "&gt;99", T2_Data!AL146))),"-")</f>
        <v>-</v>
      </c>
      <c r="AM151" s="94" t="str">
        <f>IF(ISNUMBER(T2_Data!AM146),IF(T2_Data!AM146=-999,"NA",IF(T2_Data!AM146&lt;1, "&lt;1", IF(T2_Data!AM146&gt;99, "&gt;99", T2_Data!AM146))),"-")</f>
        <v>-</v>
      </c>
      <c r="AN151" s="94" t="str">
        <f>IF(ISNUMBER(T2_Data!AN146),IF(T2_Data!AN146=-999,"NA",IF(T2_Data!AN146&lt;1, "&lt;1", IF(T2_Data!AN146&gt;99, "&gt;99", T2_Data!AN146))),"-")</f>
        <v>-</v>
      </c>
      <c r="AO151" s="94" t="str">
        <f>IF(ISNUMBER(T2_Data!AO146),IF(T2_Data!AO146=-999,"NA",IF(T2_Data!AO146&lt;1, "&lt;1", IF(T2_Data!AO146&gt;99, "&gt;99", T2_Data!AO146))),"-")</f>
        <v>-</v>
      </c>
      <c r="AP151" s="94" t="str">
        <f>IF(ISNUMBER(T2_Data!AP146),IF(T2_Data!AP146=-999,"NA",IF(T2_Data!AP146&lt;1, "&lt;1", IF(T2_Data!AP146&gt;99, "&gt;99", T2_Data!AP146))),"-")</f>
        <v>-</v>
      </c>
      <c r="AQ151" s="94" t="str">
        <f>IF(ISNUMBER(T2_Data!AQ146),IF(T2_Data!AQ146=-999,"NA",IF(T2_Data!AQ146&lt;1, "&lt;1", IF(T2_Data!AQ146&gt;99, "&gt;99", T2_Data!AQ146))),"-")</f>
        <v>-</v>
      </c>
      <c r="AR151" s="94" t="str">
        <f>IF(ISNUMBER(T2_Data!AR146),IF(T2_Data!AR146=-999,"NA",IF(T2_Data!AR146&lt;1, "&lt;1", IF(T2_Data!AR146&gt;99, "&gt;99", T2_Data!AR146))),"-")</f>
        <v>-</v>
      </c>
      <c r="AS151" s="94" t="str">
        <f>IF(ISNUMBER(T2_Data!AS146),IF(T2_Data!AS146=-999,"NA",IF(T2_Data!AS146&lt;1, "&lt;1", IF(T2_Data!AS146&gt;99, "&gt;99", T2_Data!AS146))),"-")</f>
        <v>-</v>
      </c>
      <c r="AT151" s="94" t="str">
        <f>IF(ISNUMBER(T2_Data!AT146),IF(T2_Data!AT146=-999,"NA",IF(T2_Data!AT146&lt;1, "&lt;1", IF(T2_Data!AT146&gt;99, "&gt;99", T2_Data!AT146))),"-")</f>
        <v>-</v>
      </c>
      <c r="AU151" s="94" t="str">
        <f>IF(ISNUMBER(T2_Data!AU146),IF(T2_Data!AU146=-999,"NA",IF(T2_Data!AU146&lt;1, "&lt;1", IF(T2_Data!AU146&gt;99, "&gt;99", T2_Data!AU146))),"-")</f>
        <v>-</v>
      </c>
      <c r="AV151" s="94" t="str">
        <f>IF(ISNUMBER(T2_Data!AV146),IF(T2_Data!AV146=-999,"NA",IF(T2_Data!AV146&lt;1, "&lt;1", IF(T2_Data!AV146&gt;99, "&gt;99", T2_Data!AV146))),"-")</f>
        <v>-</v>
      </c>
      <c r="AW151" s="94" t="str">
        <f>IF(ISNUMBER(T2_Data!AW146),IF(T2_Data!AW146=-999,"NA",IF(T2_Data!AW146&lt;1, "&lt;1", IF(T2_Data!AW146&gt;99, "&gt;99", T2_Data!AW146))),"-")</f>
        <v>-</v>
      </c>
      <c r="AX151" s="94" t="str">
        <f>IF(ISNUMBER(T2_Data!AX146),IF(T2_Data!AX146=-999,"NA",IF(T2_Data!AX146&lt;1, "&lt;1", IF(T2_Data!AX146&gt;99, "&gt;99", T2_Data!AX146))),"-")</f>
        <v>-</v>
      </c>
      <c r="AY151" s="94" t="str">
        <f>IF(ISNUMBER(T2_Data!AY146),IF(T2_Data!AY146=-999,"NA",IF(T2_Data!AY146&lt;1, "&lt;1", IF(T2_Data!AY146&gt;99, "&gt;99", T2_Data!AY146))),"-")</f>
        <v>-</v>
      </c>
      <c r="AZ151" s="94" t="str">
        <f>IF(ISNUMBER(T2_Data!AZ146),IF(T2_Data!AZ146=-999,"NA",IF(T2_Data!AZ146&lt;1, "&lt;1", IF(T2_Data!AZ146&gt;99, "&gt;99", T2_Data!AZ146))),"-")</f>
        <v>-</v>
      </c>
      <c r="BA151" s="94" t="str">
        <f>IF(ISNUMBER(T2_Data!BA146),IF(T2_Data!BA146=-999,"NA",IF(T2_Data!BA146&lt;1, "&lt;1", IF(T2_Data!BA146&gt;99, "&gt;99", T2_Data!BA146))),"-")</f>
        <v>-</v>
      </c>
      <c r="BB151" s="94" t="str">
        <f>IF(ISNUMBER(T2_Data!BB146),IF(T2_Data!BB146=-999,"NA",IF(T2_Data!BB146&lt;1, "&lt;1", IF(T2_Data!BB146&gt;99, "&gt;99", T2_Data!BB146))),"-")</f>
        <v>-</v>
      </c>
      <c r="BC151" s="94" t="str">
        <f>IF(ISNUMBER(T2_Data!BC146),IF(T2_Data!BC146=-999,"NA",IF(T2_Data!BC146&lt;1, "&lt;1", IF(T2_Data!BC146&gt;99, "&gt;99", T2_Data!BC146))),"-")</f>
        <v>-</v>
      </c>
      <c r="BD151" s="94" t="str">
        <f>IF(ISNUMBER(T2_Data!BD146),IF(T2_Data!BD146=-999,"NA",IF(T2_Data!BD146&lt;1, "&lt;1", IF(T2_Data!BD146&gt;99, "&gt;99", T2_Data!BD146))),"-")</f>
        <v>-</v>
      </c>
      <c r="BE151" s="94" t="str">
        <f>IF(ISNUMBER(T2_Data!BE146),IF(T2_Data!BE146=-999,"NA",IF(T2_Data!BE146&lt;1, "&lt;1", IF(T2_Data!BE146&gt;99, "&gt;99", T2_Data!BE146))),"-")</f>
        <v>-</v>
      </c>
      <c r="BF151" s="94" t="str">
        <f>IF(ISNUMBER(T2_Data!BF146),IF(T2_Data!BF146=-999,"NA",IF(T2_Data!BF146&lt;1, "&lt;1", IF(T2_Data!BF146&gt;99, "&gt;99", T2_Data!BF146))),"-")</f>
        <v>-</v>
      </c>
      <c r="BG151" s="94" t="str">
        <f>IF(ISNUMBER(T2_Data!BG146),IF(T2_Data!BG146=-999,"NA",IF(T2_Data!BG146&lt;1, "&lt;1", IF(T2_Data!BG146&gt;99, "&gt;99", T2_Data!BG146))),"-")</f>
        <v>-</v>
      </c>
      <c r="BH151" s="94" t="str">
        <f>IF(ISNUMBER(T2_Data!BH146),IF(T2_Data!BH146=-999,"NA",IF(T2_Data!BH146&lt;1, "&lt;1", IF(T2_Data!BH146&gt;99, "&gt;99", T2_Data!BH146))),"-")</f>
        <v>-</v>
      </c>
      <c r="BI151" s="94" t="str">
        <f>IF(ISNUMBER(T2_Data!BI146),IF(T2_Data!BI146=-999,"NA",IF(T2_Data!BI146&lt;1, "&lt;1", IF(T2_Data!BI146&gt;99, "&gt;99", T2_Data!BI146))),"-")</f>
        <v>-</v>
      </c>
    </row>
    <row r="152" x14ac:dyDescent="0.3">
      <c r="A152" s="92" t="str">
        <f>IF(ISBLANK(T2_Data!A147), "", T2_Data!A147)</f>
        <v/>
      </c>
      <c r="B152" s="94" t="str">
        <f>IF(ISNUMBER(T2_Data!B147), T2_Data!B147,"-")</f>
        <v>-</v>
      </c>
      <c r="C152" s="93" t="str">
        <f>IF(ISNUMBER(T2_Data!C147), T2_Data!C147,"-")</f>
        <v>-</v>
      </c>
      <c r="D152" s="94" t="str">
        <f>IF(ISNUMBER(T2_Data!D147), T2_Data!D147,"-")</f>
        <v>-</v>
      </c>
      <c r="E152" s="94" t="str">
        <f>IF(ISNUMBER(T2_Data!E147), T2_Data!E147,"-")</f>
        <v>-</v>
      </c>
      <c r="F152" s="94" t="str">
        <f>IF(ISNUMBER(T2_Data!F147),T2_Data!F147,"-")</f>
        <v>-</v>
      </c>
      <c r="G152" s="94" t="str">
        <f>IF(ISNUMBER(T2_Data!G147), T2_Data!G147,"-")</f>
        <v>-</v>
      </c>
      <c r="H152" s="94" t="str">
        <f>IF(ISNUMBER(T2_Data!H147),IF(T2_Data!H147=-999,"NA",IF(T2_Data!H147&lt;1, "&lt;1", IF(T2_Data!H147&gt;99, "&gt;99", T2_Data!H147))),"-")</f>
        <v>-</v>
      </c>
      <c r="I152" s="94" t="str">
        <f>IF(ISNUMBER(T2_Data!I147),IF(T2_Data!I147=-999,"NA",IF(T2_Data!I147&lt;1, "&lt;1", IF(T2_Data!I147&gt;99, "&gt;99", T2_Data!I147))),"-")</f>
        <v>-</v>
      </c>
      <c r="J152" s="94" t="str">
        <f>IF(ISNUMBER(T2_Data!J147),IF(T2_Data!J147=-999,"NA",IF(T2_Data!J147&lt;1, "&lt;1", IF(T2_Data!J147&gt;99, "&gt;99", T2_Data!J147))),"-")</f>
        <v>-</v>
      </c>
      <c r="K152" s="94" t="str">
        <f>IF(ISNUMBER(T2_Data!K147),IF(T2_Data!K147=-999,"NA",IF(T2_Data!K147&lt;1, "&lt;1", IF(T2_Data!K147&gt;99, "&gt;99", T2_Data!K147))),"-")</f>
        <v>-</v>
      </c>
      <c r="L152" s="94" t="str">
        <f>IF(ISNUMBER(T2_Data!L147),IF(T2_Data!L147=-999,"NA",IF(T2_Data!L147&lt;1, "&lt;1", IF(T2_Data!L147&gt;99, "&gt;99", T2_Data!L147))),"-")</f>
        <v>-</v>
      </c>
      <c r="M152" s="94" t="str">
        <f>IF(ISNUMBER(T2_Data!M147),IF(T2_Data!M147=-999,"NA",IF(T2_Data!M147&lt;1, "&lt;1", IF(T2_Data!M147&gt;99, "&gt;99", T2_Data!M147))),"-")</f>
        <v>-</v>
      </c>
      <c r="N152" s="94" t="str">
        <f>IF(ISNUMBER(T2_Data!N147),IF(T2_Data!N147=-999,"NA",IF(T2_Data!N147&lt;1, "&lt;1", IF(T2_Data!N147&gt;99, "&gt;99", T2_Data!N147))),"-")</f>
        <v>-</v>
      </c>
      <c r="O152" s="94" t="str">
        <f>IF(ISNUMBER(T2_Data!O147),IF(T2_Data!O147=-999,"NA",IF(T2_Data!O147&lt;1, "&lt;1", IF(T2_Data!O147&gt;99, "&gt;99", T2_Data!O147))),"-")</f>
        <v>-</v>
      </c>
      <c r="P152" s="94" t="str">
        <f>IF(ISNUMBER(T2_Data!P147),IF(T2_Data!P147=-999,"NA",IF(T2_Data!P147&lt;1, "&lt;1", IF(T2_Data!P147&gt;99, "&gt;99", T2_Data!P147))),"-")</f>
        <v>-</v>
      </c>
      <c r="Q152" s="94" t="str">
        <f>IF(ISNUMBER(T2_Data!Q147),IF(T2_Data!Q147=-999,"NA",IF(T2_Data!Q147&lt;1, "&lt;1", IF(T2_Data!Q147&gt;99, "&gt;99", T2_Data!Q147))),"-")</f>
        <v>-</v>
      </c>
      <c r="R152" s="94" t="str">
        <f>IF(ISNUMBER(T2_Data!R147),IF(T2_Data!R147=-999,"NA",IF(T2_Data!R147&lt;1, "&lt;1", IF(T2_Data!R147&gt;99, "&gt;99", T2_Data!R147))),"-")</f>
        <v>-</v>
      </c>
      <c r="S152" s="94" t="str">
        <f>IF(ISNUMBER(T2_Data!S147),IF(T2_Data!S147=-999,"NA",IF(T2_Data!S147&lt;1, "&lt;1", IF(T2_Data!S147&gt;99, "&gt;99", T2_Data!S147))),"-")</f>
        <v>-</v>
      </c>
      <c r="T152" s="94" t="str">
        <f>IF(ISNUMBER(T2_Data!T147),IF(T2_Data!T147=-999,"NA",IF(T2_Data!T147&lt;1, "&lt;1", IF(T2_Data!T147&gt;99, "&gt;99", T2_Data!T147))),"-")</f>
        <v>-</v>
      </c>
      <c r="U152" s="94" t="str">
        <f>IF(ISNUMBER(T2_Data!U147),IF(T2_Data!U147=-999,"NA",IF(T2_Data!U147&lt;1, "&lt;1", IF(T2_Data!U147&gt;99, "&gt;99", T2_Data!U147))),"-")</f>
        <v>-</v>
      </c>
      <c r="V152" s="94" t="str">
        <f>IF(ISNUMBER(T2_Data!V147),IF(T2_Data!V147=-999,"NA",IF(T2_Data!V147&lt;1, "&lt;1", IF(T2_Data!V147&gt;99, "&gt;99", T2_Data!V147))),"-")</f>
        <v>-</v>
      </c>
      <c r="W152" s="94" t="str">
        <f>IF(ISNUMBER(T2_Data!W147),IF(T2_Data!W147=-999,"NA",IF(T2_Data!W147&lt;1, "&lt;1", IF(T2_Data!W147&gt;99, "&gt;99", T2_Data!W147))),"-")</f>
        <v>-</v>
      </c>
      <c r="X152" s="94" t="str">
        <f>IF(ISNUMBER(T2_Data!X147),IF(T2_Data!X147=-999,"NA",IF(T2_Data!X147&lt;1, "&lt;1", IF(T2_Data!X147&gt;99, "&gt;99", T2_Data!X147))),"-")</f>
        <v>-</v>
      </c>
      <c r="Y152" s="94" t="str">
        <f>IF(ISNUMBER(T2_Data!Y147),IF(T2_Data!Y147=-999,"NA",IF(T2_Data!Y147&lt;1, "&lt;1", IF(T2_Data!Y147&gt;99, "&gt;99", T2_Data!Y147))),"-")</f>
        <v>-</v>
      </c>
      <c r="Z152" s="94" t="str">
        <f>IF(ISNUMBER(T2_Data!Z147),IF(T2_Data!Z147=-999,"NA",IF(T2_Data!Z147&lt;1, "&lt;1", IF(T2_Data!Z147&gt;99, "&gt;99", T2_Data!Z147))),"-")</f>
        <v>-</v>
      </c>
      <c r="AA152" s="94" t="str">
        <f>IF(ISNUMBER(T2_Data!AA147),IF(T2_Data!AA147=-999,"NA",IF(T2_Data!AA147&lt;1, "&lt;1", IF(T2_Data!AA147&gt;99, "&gt;99", T2_Data!AA147))),"-")</f>
        <v>-</v>
      </c>
      <c r="AB152" s="94" t="str">
        <f>IF(ISNUMBER(T2_Data!AB147),IF(T2_Data!AB147=-999,"NA",IF(T2_Data!AB147&lt;1, "&lt;1", IF(T2_Data!AB147&gt;99, "&gt;99", T2_Data!AB147))),"-")</f>
        <v>-</v>
      </c>
      <c r="AC152" s="94" t="str">
        <f>IF(ISNUMBER(T2_Data!AC147),IF(T2_Data!AC147=-999,"NA",IF(T2_Data!AC147&lt;1, "&lt;1", IF(T2_Data!AC147&gt;99, "&gt;99", T2_Data!AC147))),"-")</f>
        <v>-</v>
      </c>
      <c r="AD152" s="94" t="str">
        <f>IF(ISNUMBER(T2_Data!AD147),IF(T2_Data!AD147=-999,"NA",IF(T2_Data!AD147&lt;1, "&lt;1", IF(T2_Data!AD147&gt;99, "&gt;99", T2_Data!AD147))),"-")</f>
        <v>-</v>
      </c>
      <c r="AE152" s="94" t="str">
        <f>IF(ISNUMBER(T2_Data!AE147),IF(T2_Data!AE147=-999,"NA",IF(T2_Data!AE147&lt;1, "&lt;1", IF(T2_Data!AE147&gt;99, "&gt;99", T2_Data!AE147))),"-")</f>
        <v>-</v>
      </c>
      <c r="AF152" s="94" t="str">
        <f>IF(ISNUMBER(T2_Data!AF147),IF(T2_Data!AF147=-999,"NA",IF(T2_Data!AF147&lt;1, "&lt;1", IF(T2_Data!AF147&gt;99, "&gt;99", T2_Data!AF147))),"-")</f>
        <v>-</v>
      </c>
      <c r="AG152" s="94" t="str">
        <f>IF(ISNUMBER(T2_Data!AG147),IF(T2_Data!AG147=-999,"NA",IF(T2_Data!AG147&lt;1, "&lt;1", IF(T2_Data!AG147&gt;99, "&gt;99", T2_Data!AG147))),"-")</f>
        <v>-</v>
      </c>
      <c r="AH152" s="94" t="str">
        <f>IF(ISNUMBER(T2_Data!AH147),IF(T2_Data!AH147=-999,"NA",IF(T2_Data!AH147&lt;1, "&lt;1", IF(T2_Data!AH147&gt;99, "&gt;99", T2_Data!AH147))),"-")</f>
        <v>-</v>
      </c>
      <c r="AI152" s="94" t="str">
        <f>IF(ISNUMBER(T2_Data!AI147),IF(T2_Data!AI147=-999,"NA",IF(T2_Data!AI147&lt;1, "&lt;1", IF(T2_Data!AI147&gt;99, "&gt;99", T2_Data!AI147))),"-")</f>
        <v>-</v>
      </c>
      <c r="AJ152" s="94" t="str">
        <f>IF(ISNUMBER(T2_Data!AJ147),IF(T2_Data!AJ147=-999,"NA",IF(T2_Data!AJ147&lt;1, "&lt;1", IF(T2_Data!AJ147&gt;99, "&gt;99", T2_Data!AJ147))),"-")</f>
        <v>-</v>
      </c>
      <c r="AK152" s="94" t="str">
        <f>IF(ISNUMBER(T2_Data!AK147),IF(T2_Data!AK147=-999,"NA",IF(T2_Data!AK147&lt;1, "&lt;1", IF(T2_Data!AK147&gt;99, "&gt;99", T2_Data!AK147))),"-")</f>
        <v>-</v>
      </c>
      <c r="AL152" s="94" t="str">
        <f>IF(ISNUMBER(T2_Data!AL147),IF(T2_Data!AL147=-999,"NA",IF(T2_Data!AL147&lt;1, "&lt;1", IF(T2_Data!AL147&gt;99, "&gt;99", T2_Data!AL147))),"-")</f>
        <v>-</v>
      </c>
      <c r="AM152" s="94" t="str">
        <f>IF(ISNUMBER(T2_Data!AM147),IF(T2_Data!AM147=-999,"NA",IF(T2_Data!AM147&lt;1, "&lt;1", IF(T2_Data!AM147&gt;99, "&gt;99", T2_Data!AM147))),"-")</f>
        <v>-</v>
      </c>
      <c r="AN152" s="94" t="str">
        <f>IF(ISNUMBER(T2_Data!AN147),IF(T2_Data!AN147=-999,"NA",IF(T2_Data!AN147&lt;1, "&lt;1", IF(T2_Data!AN147&gt;99, "&gt;99", T2_Data!AN147))),"-")</f>
        <v>-</v>
      </c>
      <c r="AO152" s="94" t="str">
        <f>IF(ISNUMBER(T2_Data!AO147),IF(T2_Data!AO147=-999,"NA",IF(T2_Data!AO147&lt;1, "&lt;1", IF(T2_Data!AO147&gt;99, "&gt;99", T2_Data!AO147))),"-")</f>
        <v>-</v>
      </c>
      <c r="AP152" s="94" t="str">
        <f>IF(ISNUMBER(T2_Data!AP147),IF(T2_Data!AP147=-999,"NA",IF(T2_Data!AP147&lt;1, "&lt;1", IF(T2_Data!AP147&gt;99, "&gt;99", T2_Data!AP147))),"-")</f>
        <v>-</v>
      </c>
      <c r="AQ152" s="94" t="str">
        <f>IF(ISNUMBER(T2_Data!AQ147),IF(T2_Data!AQ147=-999,"NA",IF(T2_Data!AQ147&lt;1, "&lt;1", IF(T2_Data!AQ147&gt;99, "&gt;99", T2_Data!AQ147))),"-")</f>
        <v>-</v>
      </c>
      <c r="AR152" s="94" t="str">
        <f>IF(ISNUMBER(T2_Data!AR147),IF(T2_Data!AR147=-999,"NA",IF(T2_Data!AR147&lt;1, "&lt;1", IF(T2_Data!AR147&gt;99, "&gt;99", T2_Data!AR147))),"-")</f>
        <v>-</v>
      </c>
      <c r="AS152" s="94" t="str">
        <f>IF(ISNUMBER(T2_Data!AS147),IF(T2_Data!AS147=-999,"NA",IF(T2_Data!AS147&lt;1, "&lt;1", IF(T2_Data!AS147&gt;99, "&gt;99", T2_Data!AS147))),"-")</f>
        <v>-</v>
      </c>
      <c r="AT152" s="94" t="str">
        <f>IF(ISNUMBER(T2_Data!AT147),IF(T2_Data!AT147=-999,"NA",IF(T2_Data!AT147&lt;1, "&lt;1", IF(T2_Data!AT147&gt;99, "&gt;99", T2_Data!AT147))),"-")</f>
        <v>-</v>
      </c>
      <c r="AU152" s="94" t="str">
        <f>IF(ISNUMBER(T2_Data!AU147),IF(T2_Data!AU147=-999,"NA",IF(T2_Data!AU147&lt;1, "&lt;1", IF(T2_Data!AU147&gt;99, "&gt;99", T2_Data!AU147))),"-")</f>
        <v>-</v>
      </c>
      <c r="AV152" s="94" t="str">
        <f>IF(ISNUMBER(T2_Data!AV147),IF(T2_Data!AV147=-999,"NA",IF(T2_Data!AV147&lt;1, "&lt;1", IF(T2_Data!AV147&gt;99, "&gt;99", T2_Data!AV147))),"-")</f>
        <v>-</v>
      </c>
      <c r="AW152" s="94" t="str">
        <f>IF(ISNUMBER(T2_Data!AW147),IF(T2_Data!AW147=-999,"NA",IF(T2_Data!AW147&lt;1, "&lt;1", IF(T2_Data!AW147&gt;99, "&gt;99", T2_Data!AW147))),"-")</f>
        <v>-</v>
      </c>
      <c r="AX152" s="94" t="str">
        <f>IF(ISNUMBER(T2_Data!AX147),IF(T2_Data!AX147=-999,"NA",IF(T2_Data!AX147&lt;1, "&lt;1", IF(T2_Data!AX147&gt;99, "&gt;99", T2_Data!AX147))),"-")</f>
        <v>-</v>
      </c>
      <c r="AY152" s="94" t="str">
        <f>IF(ISNUMBER(T2_Data!AY147),IF(T2_Data!AY147=-999,"NA",IF(T2_Data!AY147&lt;1, "&lt;1", IF(T2_Data!AY147&gt;99, "&gt;99", T2_Data!AY147))),"-")</f>
        <v>-</v>
      </c>
      <c r="AZ152" s="94" t="str">
        <f>IF(ISNUMBER(T2_Data!AZ147),IF(T2_Data!AZ147=-999,"NA",IF(T2_Data!AZ147&lt;1, "&lt;1", IF(T2_Data!AZ147&gt;99, "&gt;99", T2_Data!AZ147))),"-")</f>
        <v>-</v>
      </c>
      <c r="BA152" s="94" t="str">
        <f>IF(ISNUMBER(T2_Data!BA147),IF(T2_Data!BA147=-999,"NA",IF(T2_Data!BA147&lt;1, "&lt;1", IF(T2_Data!BA147&gt;99, "&gt;99", T2_Data!BA147))),"-")</f>
        <v>-</v>
      </c>
      <c r="BB152" s="94" t="str">
        <f>IF(ISNUMBER(T2_Data!BB147),IF(T2_Data!BB147=-999,"NA",IF(T2_Data!BB147&lt;1, "&lt;1", IF(T2_Data!BB147&gt;99, "&gt;99", T2_Data!BB147))),"-")</f>
        <v>-</v>
      </c>
      <c r="BC152" s="94" t="str">
        <f>IF(ISNUMBER(T2_Data!BC147),IF(T2_Data!BC147=-999,"NA",IF(T2_Data!BC147&lt;1, "&lt;1", IF(T2_Data!BC147&gt;99, "&gt;99", T2_Data!BC147))),"-")</f>
        <v>-</v>
      </c>
      <c r="BD152" s="94" t="str">
        <f>IF(ISNUMBER(T2_Data!BD147),IF(T2_Data!BD147=-999,"NA",IF(T2_Data!BD147&lt;1, "&lt;1", IF(T2_Data!BD147&gt;99, "&gt;99", T2_Data!BD147))),"-")</f>
        <v>-</v>
      </c>
      <c r="BE152" s="94" t="str">
        <f>IF(ISNUMBER(T2_Data!BE147),IF(T2_Data!BE147=-999,"NA",IF(T2_Data!BE147&lt;1, "&lt;1", IF(T2_Data!BE147&gt;99, "&gt;99", T2_Data!BE147))),"-")</f>
        <v>-</v>
      </c>
      <c r="BF152" s="94" t="str">
        <f>IF(ISNUMBER(T2_Data!BF147),IF(T2_Data!BF147=-999,"NA",IF(T2_Data!BF147&lt;1, "&lt;1", IF(T2_Data!BF147&gt;99, "&gt;99", T2_Data!BF147))),"-")</f>
        <v>-</v>
      </c>
      <c r="BG152" s="94" t="str">
        <f>IF(ISNUMBER(T2_Data!BG147),IF(T2_Data!BG147=-999,"NA",IF(T2_Data!BG147&lt;1, "&lt;1", IF(T2_Data!BG147&gt;99, "&gt;99", T2_Data!BG147))),"-")</f>
        <v>-</v>
      </c>
      <c r="BH152" s="94" t="str">
        <f>IF(ISNUMBER(T2_Data!BH147),IF(T2_Data!BH147=-999,"NA",IF(T2_Data!BH147&lt;1, "&lt;1", IF(T2_Data!BH147&gt;99, "&gt;99", T2_Data!BH147))),"-")</f>
        <v>-</v>
      </c>
      <c r="BI152" s="94" t="str">
        <f>IF(ISNUMBER(T2_Data!BI147),IF(T2_Data!BI147=-999,"NA",IF(T2_Data!BI147&lt;1, "&lt;1", IF(T2_Data!BI147&gt;99, "&gt;99", T2_Data!BI147))),"-")</f>
        <v>-</v>
      </c>
    </row>
    <row r="153" x14ac:dyDescent="0.3">
      <c r="A153" s="92" t="str">
        <f>IF(ISBLANK(T2_Data!A148), "", T2_Data!A148)</f>
        <v/>
      </c>
      <c r="B153" s="94" t="str">
        <f>IF(ISNUMBER(T2_Data!B148), T2_Data!B148,"-")</f>
        <v>-</v>
      </c>
      <c r="C153" s="93" t="str">
        <f>IF(ISNUMBER(T2_Data!C148), T2_Data!C148,"-")</f>
        <v>-</v>
      </c>
      <c r="D153" s="94" t="str">
        <f>IF(ISNUMBER(T2_Data!D148), T2_Data!D148,"-")</f>
        <v>-</v>
      </c>
      <c r="E153" s="94" t="str">
        <f>IF(ISNUMBER(T2_Data!E148), T2_Data!E148,"-")</f>
        <v>-</v>
      </c>
      <c r="F153" s="94" t="str">
        <f>IF(ISNUMBER(T2_Data!F148),T2_Data!F148,"-")</f>
        <v>-</v>
      </c>
      <c r="G153" s="94" t="str">
        <f>IF(ISNUMBER(T2_Data!G148), T2_Data!G148,"-")</f>
        <v>-</v>
      </c>
      <c r="H153" s="94" t="str">
        <f>IF(ISNUMBER(T2_Data!H148),IF(T2_Data!H148=-999,"NA",IF(T2_Data!H148&lt;1, "&lt;1", IF(T2_Data!H148&gt;99, "&gt;99", T2_Data!H148))),"-")</f>
        <v>-</v>
      </c>
      <c r="I153" s="94" t="str">
        <f>IF(ISNUMBER(T2_Data!I148),IF(T2_Data!I148=-999,"NA",IF(T2_Data!I148&lt;1, "&lt;1", IF(T2_Data!I148&gt;99, "&gt;99", T2_Data!I148))),"-")</f>
        <v>-</v>
      </c>
      <c r="J153" s="94" t="str">
        <f>IF(ISNUMBER(T2_Data!J148),IF(T2_Data!J148=-999,"NA",IF(T2_Data!J148&lt;1, "&lt;1", IF(T2_Data!J148&gt;99, "&gt;99", T2_Data!J148))),"-")</f>
        <v>-</v>
      </c>
      <c r="K153" s="94" t="str">
        <f>IF(ISNUMBER(T2_Data!K148),IF(T2_Data!K148=-999,"NA",IF(T2_Data!K148&lt;1, "&lt;1", IF(T2_Data!K148&gt;99, "&gt;99", T2_Data!K148))),"-")</f>
        <v>-</v>
      </c>
      <c r="L153" s="94" t="str">
        <f>IF(ISNUMBER(T2_Data!L148),IF(T2_Data!L148=-999,"NA",IF(T2_Data!L148&lt;1, "&lt;1", IF(T2_Data!L148&gt;99, "&gt;99", T2_Data!L148))),"-")</f>
        <v>-</v>
      </c>
      <c r="M153" s="94" t="str">
        <f>IF(ISNUMBER(T2_Data!M148),IF(T2_Data!M148=-999,"NA",IF(T2_Data!M148&lt;1, "&lt;1", IF(T2_Data!M148&gt;99, "&gt;99", T2_Data!M148))),"-")</f>
        <v>-</v>
      </c>
      <c r="N153" s="94" t="str">
        <f>IF(ISNUMBER(T2_Data!N148),IF(T2_Data!N148=-999,"NA",IF(T2_Data!N148&lt;1, "&lt;1", IF(T2_Data!N148&gt;99, "&gt;99", T2_Data!N148))),"-")</f>
        <v>-</v>
      </c>
      <c r="O153" s="94" t="str">
        <f>IF(ISNUMBER(T2_Data!O148),IF(T2_Data!O148=-999,"NA",IF(T2_Data!O148&lt;1, "&lt;1", IF(T2_Data!O148&gt;99, "&gt;99", T2_Data!O148))),"-")</f>
        <v>-</v>
      </c>
      <c r="P153" s="94" t="str">
        <f>IF(ISNUMBER(T2_Data!P148),IF(T2_Data!P148=-999,"NA",IF(T2_Data!P148&lt;1, "&lt;1", IF(T2_Data!P148&gt;99, "&gt;99", T2_Data!P148))),"-")</f>
        <v>-</v>
      </c>
      <c r="Q153" s="94" t="str">
        <f>IF(ISNUMBER(T2_Data!Q148),IF(T2_Data!Q148=-999,"NA",IF(T2_Data!Q148&lt;1, "&lt;1", IF(T2_Data!Q148&gt;99, "&gt;99", T2_Data!Q148))),"-")</f>
        <v>-</v>
      </c>
      <c r="R153" s="94" t="str">
        <f>IF(ISNUMBER(T2_Data!R148),IF(T2_Data!R148=-999,"NA",IF(T2_Data!R148&lt;1, "&lt;1", IF(T2_Data!R148&gt;99, "&gt;99", T2_Data!R148))),"-")</f>
        <v>-</v>
      </c>
      <c r="S153" s="94" t="str">
        <f>IF(ISNUMBER(T2_Data!S148),IF(T2_Data!S148=-999,"NA",IF(T2_Data!S148&lt;1, "&lt;1", IF(T2_Data!S148&gt;99, "&gt;99", T2_Data!S148))),"-")</f>
        <v>-</v>
      </c>
      <c r="T153" s="94" t="str">
        <f>IF(ISNUMBER(T2_Data!T148),IF(T2_Data!T148=-999,"NA",IF(T2_Data!T148&lt;1, "&lt;1", IF(T2_Data!T148&gt;99, "&gt;99", T2_Data!T148))),"-")</f>
        <v>-</v>
      </c>
      <c r="U153" s="94" t="str">
        <f>IF(ISNUMBER(T2_Data!U148),IF(T2_Data!U148=-999,"NA",IF(T2_Data!U148&lt;1, "&lt;1", IF(T2_Data!U148&gt;99, "&gt;99", T2_Data!U148))),"-")</f>
        <v>-</v>
      </c>
      <c r="V153" s="94" t="str">
        <f>IF(ISNUMBER(T2_Data!V148),IF(T2_Data!V148=-999,"NA",IF(T2_Data!V148&lt;1, "&lt;1", IF(T2_Data!V148&gt;99, "&gt;99", T2_Data!V148))),"-")</f>
        <v>-</v>
      </c>
      <c r="W153" s="94" t="str">
        <f>IF(ISNUMBER(T2_Data!W148),IF(T2_Data!W148=-999,"NA",IF(T2_Data!W148&lt;1, "&lt;1", IF(T2_Data!W148&gt;99, "&gt;99", T2_Data!W148))),"-")</f>
        <v>-</v>
      </c>
      <c r="X153" s="94" t="str">
        <f>IF(ISNUMBER(T2_Data!X148),IF(T2_Data!X148=-999,"NA",IF(T2_Data!X148&lt;1, "&lt;1", IF(T2_Data!X148&gt;99, "&gt;99", T2_Data!X148))),"-")</f>
        <v>-</v>
      </c>
      <c r="Y153" s="94" t="str">
        <f>IF(ISNUMBER(T2_Data!Y148),IF(T2_Data!Y148=-999,"NA",IF(T2_Data!Y148&lt;1, "&lt;1", IF(T2_Data!Y148&gt;99, "&gt;99", T2_Data!Y148))),"-")</f>
        <v>-</v>
      </c>
      <c r="Z153" s="94" t="str">
        <f>IF(ISNUMBER(T2_Data!Z148),IF(T2_Data!Z148=-999,"NA",IF(T2_Data!Z148&lt;1, "&lt;1", IF(T2_Data!Z148&gt;99, "&gt;99", T2_Data!Z148))),"-")</f>
        <v>-</v>
      </c>
      <c r="AA153" s="94" t="str">
        <f>IF(ISNUMBER(T2_Data!AA148),IF(T2_Data!AA148=-999,"NA",IF(T2_Data!AA148&lt;1, "&lt;1", IF(T2_Data!AA148&gt;99, "&gt;99", T2_Data!AA148))),"-")</f>
        <v>-</v>
      </c>
      <c r="AB153" s="94" t="str">
        <f>IF(ISNUMBER(T2_Data!AB148),IF(T2_Data!AB148=-999,"NA",IF(T2_Data!AB148&lt;1, "&lt;1", IF(T2_Data!AB148&gt;99, "&gt;99", T2_Data!AB148))),"-")</f>
        <v>-</v>
      </c>
      <c r="AC153" s="94" t="str">
        <f>IF(ISNUMBER(T2_Data!AC148),IF(T2_Data!AC148=-999,"NA",IF(T2_Data!AC148&lt;1, "&lt;1", IF(T2_Data!AC148&gt;99, "&gt;99", T2_Data!AC148))),"-")</f>
        <v>-</v>
      </c>
      <c r="AD153" s="94" t="str">
        <f>IF(ISNUMBER(T2_Data!AD148),IF(T2_Data!AD148=-999,"NA",IF(T2_Data!AD148&lt;1, "&lt;1", IF(T2_Data!AD148&gt;99, "&gt;99", T2_Data!AD148))),"-")</f>
        <v>-</v>
      </c>
      <c r="AE153" s="94" t="str">
        <f>IF(ISNUMBER(T2_Data!AE148),IF(T2_Data!AE148=-999,"NA",IF(T2_Data!AE148&lt;1, "&lt;1", IF(T2_Data!AE148&gt;99, "&gt;99", T2_Data!AE148))),"-")</f>
        <v>-</v>
      </c>
      <c r="AF153" s="94" t="str">
        <f>IF(ISNUMBER(T2_Data!AF148),IF(T2_Data!AF148=-999,"NA",IF(T2_Data!AF148&lt;1, "&lt;1", IF(T2_Data!AF148&gt;99, "&gt;99", T2_Data!AF148))),"-")</f>
        <v>-</v>
      </c>
      <c r="AG153" s="94" t="str">
        <f>IF(ISNUMBER(T2_Data!AG148),IF(T2_Data!AG148=-999,"NA",IF(T2_Data!AG148&lt;1, "&lt;1", IF(T2_Data!AG148&gt;99, "&gt;99", T2_Data!AG148))),"-")</f>
        <v>-</v>
      </c>
      <c r="AH153" s="94" t="str">
        <f>IF(ISNUMBER(T2_Data!AH148),IF(T2_Data!AH148=-999,"NA",IF(T2_Data!AH148&lt;1, "&lt;1", IF(T2_Data!AH148&gt;99, "&gt;99", T2_Data!AH148))),"-")</f>
        <v>-</v>
      </c>
      <c r="AI153" s="94" t="str">
        <f>IF(ISNUMBER(T2_Data!AI148),IF(T2_Data!AI148=-999,"NA",IF(T2_Data!AI148&lt;1, "&lt;1", IF(T2_Data!AI148&gt;99, "&gt;99", T2_Data!AI148))),"-")</f>
        <v>-</v>
      </c>
      <c r="AJ153" s="94" t="str">
        <f>IF(ISNUMBER(T2_Data!AJ148),IF(T2_Data!AJ148=-999,"NA",IF(T2_Data!AJ148&lt;1, "&lt;1", IF(T2_Data!AJ148&gt;99, "&gt;99", T2_Data!AJ148))),"-")</f>
        <v>-</v>
      </c>
      <c r="AK153" s="94" t="str">
        <f>IF(ISNUMBER(T2_Data!AK148),IF(T2_Data!AK148=-999,"NA",IF(T2_Data!AK148&lt;1, "&lt;1", IF(T2_Data!AK148&gt;99, "&gt;99", T2_Data!AK148))),"-")</f>
        <v>-</v>
      </c>
      <c r="AL153" s="94" t="str">
        <f>IF(ISNUMBER(T2_Data!AL148),IF(T2_Data!AL148=-999,"NA",IF(T2_Data!AL148&lt;1, "&lt;1", IF(T2_Data!AL148&gt;99, "&gt;99", T2_Data!AL148))),"-")</f>
        <v>-</v>
      </c>
      <c r="AM153" s="94" t="str">
        <f>IF(ISNUMBER(T2_Data!AM148),IF(T2_Data!AM148=-999,"NA",IF(T2_Data!AM148&lt;1, "&lt;1", IF(T2_Data!AM148&gt;99, "&gt;99", T2_Data!AM148))),"-")</f>
        <v>-</v>
      </c>
      <c r="AN153" s="94" t="str">
        <f>IF(ISNUMBER(T2_Data!AN148),IF(T2_Data!AN148=-999,"NA",IF(T2_Data!AN148&lt;1, "&lt;1", IF(T2_Data!AN148&gt;99, "&gt;99", T2_Data!AN148))),"-")</f>
        <v>-</v>
      </c>
      <c r="AO153" s="94" t="str">
        <f>IF(ISNUMBER(T2_Data!AO148),IF(T2_Data!AO148=-999,"NA",IF(T2_Data!AO148&lt;1, "&lt;1", IF(T2_Data!AO148&gt;99, "&gt;99", T2_Data!AO148))),"-")</f>
        <v>-</v>
      </c>
      <c r="AP153" s="94" t="str">
        <f>IF(ISNUMBER(T2_Data!AP148),IF(T2_Data!AP148=-999,"NA",IF(T2_Data!AP148&lt;1, "&lt;1", IF(T2_Data!AP148&gt;99, "&gt;99", T2_Data!AP148))),"-")</f>
        <v>-</v>
      </c>
      <c r="AQ153" s="94" t="str">
        <f>IF(ISNUMBER(T2_Data!AQ148),IF(T2_Data!AQ148=-999,"NA",IF(T2_Data!AQ148&lt;1, "&lt;1", IF(T2_Data!AQ148&gt;99, "&gt;99", T2_Data!AQ148))),"-")</f>
        <v>-</v>
      </c>
      <c r="AR153" s="94" t="str">
        <f>IF(ISNUMBER(T2_Data!AR148),IF(T2_Data!AR148=-999,"NA",IF(T2_Data!AR148&lt;1, "&lt;1", IF(T2_Data!AR148&gt;99, "&gt;99", T2_Data!AR148))),"-")</f>
        <v>-</v>
      </c>
      <c r="AS153" s="94" t="str">
        <f>IF(ISNUMBER(T2_Data!AS148),IF(T2_Data!AS148=-999,"NA",IF(T2_Data!AS148&lt;1, "&lt;1", IF(T2_Data!AS148&gt;99, "&gt;99", T2_Data!AS148))),"-")</f>
        <v>-</v>
      </c>
      <c r="AT153" s="94" t="str">
        <f>IF(ISNUMBER(T2_Data!AT148),IF(T2_Data!AT148=-999,"NA",IF(T2_Data!AT148&lt;1, "&lt;1", IF(T2_Data!AT148&gt;99, "&gt;99", T2_Data!AT148))),"-")</f>
        <v>-</v>
      </c>
      <c r="AU153" s="94" t="str">
        <f>IF(ISNUMBER(T2_Data!AU148),IF(T2_Data!AU148=-999,"NA",IF(T2_Data!AU148&lt;1, "&lt;1", IF(T2_Data!AU148&gt;99, "&gt;99", T2_Data!AU148))),"-")</f>
        <v>-</v>
      </c>
      <c r="AV153" s="94" t="str">
        <f>IF(ISNUMBER(T2_Data!AV148),IF(T2_Data!AV148=-999,"NA",IF(T2_Data!AV148&lt;1, "&lt;1", IF(T2_Data!AV148&gt;99, "&gt;99", T2_Data!AV148))),"-")</f>
        <v>-</v>
      </c>
      <c r="AW153" s="94" t="str">
        <f>IF(ISNUMBER(T2_Data!AW148),IF(T2_Data!AW148=-999,"NA",IF(T2_Data!AW148&lt;1, "&lt;1", IF(T2_Data!AW148&gt;99, "&gt;99", T2_Data!AW148))),"-")</f>
        <v>-</v>
      </c>
      <c r="AX153" s="94" t="str">
        <f>IF(ISNUMBER(T2_Data!AX148),IF(T2_Data!AX148=-999,"NA",IF(T2_Data!AX148&lt;1, "&lt;1", IF(T2_Data!AX148&gt;99, "&gt;99", T2_Data!AX148))),"-")</f>
        <v>-</v>
      </c>
      <c r="AY153" s="94" t="str">
        <f>IF(ISNUMBER(T2_Data!AY148),IF(T2_Data!AY148=-999,"NA",IF(T2_Data!AY148&lt;1, "&lt;1", IF(T2_Data!AY148&gt;99, "&gt;99", T2_Data!AY148))),"-")</f>
        <v>-</v>
      </c>
      <c r="AZ153" s="94" t="str">
        <f>IF(ISNUMBER(T2_Data!AZ148),IF(T2_Data!AZ148=-999,"NA",IF(T2_Data!AZ148&lt;1, "&lt;1", IF(T2_Data!AZ148&gt;99, "&gt;99", T2_Data!AZ148))),"-")</f>
        <v>-</v>
      </c>
      <c r="BA153" s="94" t="str">
        <f>IF(ISNUMBER(T2_Data!BA148),IF(T2_Data!BA148=-999,"NA",IF(T2_Data!BA148&lt;1, "&lt;1", IF(T2_Data!BA148&gt;99, "&gt;99", T2_Data!BA148))),"-")</f>
        <v>-</v>
      </c>
      <c r="BB153" s="94" t="str">
        <f>IF(ISNUMBER(T2_Data!BB148),IF(T2_Data!BB148=-999,"NA",IF(T2_Data!BB148&lt;1, "&lt;1", IF(T2_Data!BB148&gt;99, "&gt;99", T2_Data!BB148))),"-")</f>
        <v>-</v>
      </c>
      <c r="BC153" s="94" t="str">
        <f>IF(ISNUMBER(T2_Data!BC148),IF(T2_Data!BC148=-999,"NA",IF(T2_Data!BC148&lt;1, "&lt;1", IF(T2_Data!BC148&gt;99, "&gt;99", T2_Data!BC148))),"-")</f>
        <v>-</v>
      </c>
      <c r="BD153" s="94" t="str">
        <f>IF(ISNUMBER(T2_Data!BD148),IF(T2_Data!BD148=-999,"NA",IF(T2_Data!BD148&lt;1, "&lt;1", IF(T2_Data!BD148&gt;99, "&gt;99", T2_Data!BD148))),"-")</f>
        <v>-</v>
      </c>
      <c r="BE153" s="94" t="str">
        <f>IF(ISNUMBER(T2_Data!BE148),IF(T2_Data!BE148=-999,"NA",IF(T2_Data!BE148&lt;1, "&lt;1", IF(T2_Data!BE148&gt;99, "&gt;99", T2_Data!BE148))),"-")</f>
        <v>-</v>
      </c>
      <c r="BF153" s="94" t="str">
        <f>IF(ISNUMBER(T2_Data!BF148),IF(T2_Data!BF148=-999,"NA",IF(T2_Data!BF148&lt;1, "&lt;1", IF(T2_Data!BF148&gt;99, "&gt;99", T2_Data!BF148))),"-")</f>
        <v>-</v>
      </c>
      <c r="BG153" s="94" t="str">
        <f>IF(ISNUMBER(T2_Data!BG148),IF(T2_Data!BG148=-999,"NA",IF(T2_Data!BG148&lt;1, "&lt;1", IF(T2_Data!BG148&gt;99, "&gt;99", T2_Data!BG148))),"-")</f>
        <v>-</v>
      </c>
      <c r="BH153" s="94" t="str">
        <f>IF(ISNUMBER(T2_Data!BH148),IF(T2_Data!BH148=-999,"NA",IF(T2_Data!BH148&lt;1, "&lt;1", IF(T2_Data!BH148&gt;99, "&gt;99", T2_Data!BH148))),"-")</f>
        <v>-</v>
      </c>
      <c r="BI153" s="94" t="str">
        <f>IF(ISNUMBER(T2_Data!BI148),IF(T2_Data!BI148=-999,"NA",IF(T2_Data!BI148&lt;1, "&lt;1", IF(T2_Data!BI148&gt;99, "&gt;99", T2_Data!BI148))),"-")</f>
        <v>-</v>
      </c>
    </row>
    <row r="154" x14ac:dyDescent="0.3">
      <c r="A154" s="92" t="str">
        <f>IF(ISBLANK(T2_Data!A149), "", T2_Data!A149)</f>
        <v/>
      </c>
      <c r="B154" s="94" t="str">
        <f>IF(ISNUMBER(T2_Data!B149), T2_Data!B149,"-")</f>
        <v>-</v>
      </c>
      <c r="C154" s="93" t="str">
        <f>IF(ISNUMBER(T2_Data!C149), T2_Data!C149,"-")</f>
        <v>-</v>
      </c>
      <c r="D154" s="94" t="str">
        <f>IF(ISNUMBER(T2_Data!D149), T2_Data!D149,"-")</f>
        <v>-</v>
      </c>
      <c r="E154" s="94" t="str">
        <f>IF(ISNUMBER(T2_Data!E149), T2_Data!E149,"-")</f>
        <v>-</v>
      </c>
      <c r="F154" s="94" t="str">
        <f>IF(ISNUMBER(T2_Data!F149),T2_Data!F149,"-")</f>
        <v>-</v>
      </c>
      <c r="G154" s="94" t="str">
        <f>IF(ISNUMBER(T2_Data!G149), T2_Data!G149,"-")</f>
        <v>-</v>
      </c>
      <c r="H154" s="94" t="str">
        <f>IF(ISNUMBER(T2_Data!H149),IF(T2_Data!H149=-999,"NA",IF(T2_Data!H149&lt;1, "&lt;1", IF(T2_Data!H149&gt;99, "&gt;99", T2_Data!H149))),"-")</f>
        <v>-</v>
      </c>
      <c r="I154" s="94" t="str">
        <f>IF(ISNUMBER(T2_Data!I149),IF(T2_Data!I149=-999,"NA",IF(T2_Data!I149&lt;1, "&lt;1", IF(T2_Data!I149&gt;99, "&gt;99", T2_Data!I149))),"-")</f>
        <v>-</v>
      </c>
      <c r="J154" s="94" t="str">
        <f>IF(ISNUMBER(T2_Data!J149),IF(T2_Data!J149=-999,"NA",IF(T2_Data!J149&lt;1, "&lt;1", IF(T2_Data!J149&gt;99, "&gt;99", T2_Data!J149))),"-")</f>
        <v>-</v>
      </c>
      <c r="K154" s="94" t="str">
        <f>IF(ISNUMBER(T2_Data!K149),IF(T2_Data!K149=-999,"NA",IF(T2_Data!K149&lt;1, "&lt;1", IF(T2_Data!K149&gt;99, "&gt;99", T2_Data!K149))),"-")</f>
        <v>-</v>
      </c>
      <c r="L154" s="94" t="str">
        <f>IF(ISNUMBER(T2_Data!L149),IF(T2_Data!L149=-999,"NA",IF(T2_Data!L149&lt;1, "&lt;1", IF(T2_Data!L149&gt;99, "&gt;99", T2_Data!L149))),"-")</f>
        <v>-</v>
      </c>
      <c r="M154" s="94" t="str">
        <f>IF(ISNUMBER(T2_Data!M149),IF(T2_Data!M149=-999,"NA",IF(T2_Data!M149&lt;1, "&lt;1", IF(T2_Data!M149&gt;99, "&gt;99", T2_Data!M149))),"-")</f>
        <v>-</v>
      </c>
      <c r="N154" s="94" t="str">
        <f>IF(ISNUMBER(T2_Data!N149),IF(T2_Data!N149=-999,"NA",IF(T2_Data!N149&lt;1, "&lt;1", IF(T2_Data!N149&gt;99, "&gt;99", T2_Data!N149))),"-")</f>
        <v>-</v>
      </c>
      <c r="O154" s="94" t="str">
        <f>IF(ISNUMBER(T2_Data!O149),IF(T2_Data!O149=-999,"NA",IF(T2_Data!O149&lt;1, "&lt;1", IF(T2_Data!O149&gt;99, "&gt;99", T2_Data!O149))),"-")</f>
        <v>-</v>
      </c>
      <c r="P154" s="94" t="str">
        <f>IF(ISNUMBER(T2_Data!P149),IF(T2_Data!P149=-999,"NA",IF(T2_Data!P149&lt;1, "&lt;1", IF(T2_Data!P149&gt;99, "&gt;99", T2_Data!P149))),"-")</f>
        <v>-</v>
      </c>
      <c r="Q154" s="94" t="str">
        <f>IF(ISNUMBER(T2_Data!Q149),IF(T2_Data!Q149=-999,"NA",IF(T2_Data!Q149&lt;1, "&lt;1", IF(T2_Data!Q149&gt;99, "&gt;99", T2_Data!Q149))),"-")</f>
        <v>-</v>
      </c>
      <c r="R154" s="94" t="str">
        <f>IF(ISNUMBER(T2_Data!R149),IF(T2_Data!R149=-999,"NA",IF(T2_Data!R149&lt;1, "&lt;1", IF(T2_Data!R149&gt;99, "&gt;99", T2_Data!R149))),"-")</f>
        <v>-</v>
      </c>
      <c r="S154" s="94" t="str">
        <f>IF(ISNUMBER(T2_Data!S149),IF(T2_Data!S149=-999,"NA",IF(T2_Data!S149&lt;1, "&lt;1", IF(T2_Data!S149&gt;99, "&gt;99", T2_Data!S149))),"-")</f>
        <v>-</v>
      </c>
      <c r="T154" s="94" t="str">
        <f>IF(ISNUMBER(T2_Data!T149),IF(T2_Data!T149=-999,"NA",IF(T2_Data!T149&lt;1, "&lt;1", IF(T2_Data!T149&gt;99, "&gt;99", T2_Data!T149))),"-")</f>
        <v>-</v>
      </c>
      <c r="U154" s="94" t="str">
        <f>IF(ISNUMBER(T2_Data!U149),IF(T2_Data!U149=-999,"NA",IF(T2_Data!U149&lt;1, "&lt;1", IF(T2_Data!U149&gt;99, "&gt;99", T2_Data!U149))),"-")</f>
        <v>-</v>
      </c>
      <c r="V154" s="94" t="str">
        <f>IF(ISNUMBER(T2_Data!V149),IF(T2_Data!V149=-999,"NA",IF(T2_Data!V149&lt;1, "&lt;1", IF(T2_Data!V149&gt;99, "&gt;99", T2_Data!V149))),"-")</f>
        <v>-</v>
      </c>
      <c r="W154" s="94" t="str">
        <f>IF(ISNUMBER(T2_Data!W149),IF(T2_Data!W149=-999,"NA",IF(T2_Data!W149&lt;1, "&lt;1", IF(T2_Data!W149&gt;99, "&gt;99", T2_Data!W149))),"-")</f>
        <v>-</v>
      </c>
      <c r="X154" s="94" t="str">
        <f>IF(ISNUMBER(T2_Data!X149),IF(T2_Data!X149=-999,"NA",IF(T2_Data!X149&lt;1, "&lt;1", IF(T2_Data!X149&gt;99, "&gt;99", T2_Data!X149))),"-")</f>
        <v>-</v>
      </c>
      <c r="Y154" s="94" t="str">
        <f>IF(ISNUMBER(T2_Data!Y149),IF(T2_Data!Y149=-999,"NA",IF(T2_Data!Y149&lt;1, "&lt;1", IF(T2_Data!Y149&gt;99, "&gt;99", T2_Data!Y149))),"-")</f>
        <v>-</v>
      </c>
      <c r="Z154" s="94" t="str">
        <f>IF(ISNUMBER(T2_Data!Z149),IF(T2_Data!Z149=-999,"NA",IF(T2_Data!Z149&lt;1, "&lt;1", IF(T2_Data!Z149&gt;99, "&gt;99", T2_Data!Z149))),"-")</f>
        <v>-</v>
      </c>
      <c r="AA154" s="94" t="str">
        <f>IF(ISNUMBER(T2_Data!AA149),IF(T2_Data!AA149=-999,"NA",IF(T2_Data!AA149&lt;1, "&lt;1", IF(T2_Data!AA149&gt;99, "&gt;99", T2_Data!AA149))),"-")</f>
        <v>-</v>
      </c>
      <c r="AB154" s="94" t="str">
        <f>IF(ISNUMBER(T2_Data!AB149),IF(T2_Data!AB149=-999,"NA",IF(T2_Data!AB149&lt;1, "&lt;1", IF(T2_Data!AB149&gt;99, "&gt;99", T2_Data!AB149))),"-")</f>
        <v>-</v>
      </c>
      <c r="AC154" s="94" t="str">
        <f>IF(ISNUMBER(T2_Data!AC149),IF(T2_Data!AC149=-999,"NA",IF(T2_Data!AC149&lt;1, "&lt;1", IF(T2_Data!AC149&gt;99, "&gt;99", T2_Data!AC149))),"-")</f>
        <v>-</v>
      </c>
      <c r="AD154" s="94" t="str">
        <f>IF(ISNUMBER(T2_Data!AD149),IF(T2_Data!AD149=-999,"NA",IF(T2_Data!AD149&lt;1, "&lt;1", IF(T2_Data!AD149&gt;99, "&gt;99", T2_Data!AD149))),"-")</f>
        <v>-</v>
      </c>
      <c r="AE154" s="94" t="str">
        <f>IF(ISNUMBER(T2_Data!AE149),IF(T2_Data!AE149=-999,"NA",IF(T2_Data!AE149&lt;1, "&lt;1", IF(T2_Data!AE149&gt;99, "&gt;99", T2_Data!AE149))),"-")</f>
        <v>-</v>
      </c>
      <c r="AF154" s="94" t="str">
        <f>IF(ISNUMBER(T2_Data!AF149),IF(T2_Data!AF149=-999,"NA",IF(T2_Data!AF149&lt;1, "&lt;1", IF(T2_Data!AF149&gt;99, "&gt;99", T2_Data!AF149))),"-")</f>
        <v>-</v>
      </c>
      <c r="AG154" s="94" t="str">
        <f>IF(ISNUMBER(T2_Data!AG149),IF(T2_Data!AG149=-999,"NA",IF(T2_Data!AG149&lt;1, "&lt;1", IF(T2_Data!AG149&gt;99, "&gt;99", T2_Data!AG149))),"-")</f>
        <v>-</v>
      </c>
      <c r="AH154" s="94" t="str">
        <f>IF(ISNUMBER(T2_Data!AH149),IF(T2_Data!AH149=-999,"NA",IF(T2_Data!AH149&lt;1, "&lt;1", IF(T2_Data!AH149&gt;99, "&gt;99", T2_Data!AH149))),"-")</f>
        <v>-</v>
      </c>
      <c r="AI154" s="94" t="str">
        <f>IF(ISNUMBER(T2_Data!AI149),IF(T2_Data!AI149=-999,"NA",IF(T2_Data!AI149&lt;1, "&lt;1", IF(T2_Data!AI149&gt;99, "&gt;99", T2_Data!AI149))),"-")</f>
        <v>-</v>
      </c>
      <c r="AJ154" s="94" t="str">
        <f>IF(ISNUMBER(T2_Data!AJ149),IF(T2_Data!AJ149=-999,"NA",IF(T2_Data!AJ149&lt;1, "&lt;1", IF(T2_Data!AJ149&gt;99, "&gt;99", T2_Data!AJ149))),"-")</f>
        <v>-</v>
      </c>
      <c r="AK154" s="94" t="str">
        <f>IF(ISNUMBER(T2_Data!AK149),IF(T2_Data!AK149=-999,"NA",IF(T2_Data!AK149&lt;1, "&lt;1", IF(T2_Data!AK149&gt;99, "&gt;99", T2_Data!AK149))),"-")</f>
        <v>-</v>
      </c>
      <c r="AL154" s="94" t="str">
        <f>IF(ISNUMBER(T2_Data!AL149),IF(T2_Data!AL149=-999,"NA",IF(T2_Data!AL149&lt;1, "&lt;1", IF(T2_Data!AL149&gt;99, "&gt;99", T2_Data!AL149))),"-")</f>
        <v>-</v>
      </c>
      <c r="AM154" s="94" t="str">
        <f>IF(ISNUMBER(T2_Data!AM149),IF(T2_Data!AM149=-999,"NA",IF(T2_Data!AM149&lt;1, "&lt;1", IF(T2_Data!AM149&gt;99, "&gt;99", T2_Data!AM149))),"-")</f>
        <v>-</v>
      </c>
      <c r="AN154" s="94" t="str">
        <f>IF(ISNUMBER(T2_Data!AN149),IF(T2_Data!AN149=-999,"NA",IF(T2_Data!AN149&lt;1, "&lt;1", IF(T2_Data!AN149&gt;99, "&gt;99", T2_Data!AN149))),"-")</f>
        <v>-</v>
      </c>
      <c r="AO154" s="94" t="str">
        <f>IF(ISNUMBER(T2_Data!AO149),IF(T2_Data!AO149=-999,"NA",IF(T2_Data!AO149&lt;1, "&lt;1", IF(T2_Data!AO149&gt;99, "&gt;99", T2_Data!AO149))),"-")</f>
        <v>-</v>
      </c>
      <c r="AP154" s="94" t="str">
        <f>IF(ISNUMBER(T2_Data!AP149),IF(T2_Data!AP149=-999,"NA",IF(T2_Data!AP149&lt;1, "&lt;1", IF(T2_Data!AP149&gt;99, "&gt;99", T2_Data!AP149))),"-")</f>
        <v>-</v>
      </c>
      <c r="AQ154" s="94" t="str">
        <f>IF(ISNUMBER(T2_Data!AQ149),IF(T2_Data!AQ149=-999,"NA",IF(T2_Data!AQ149&lt;1, "&lt;1", IF(T2_Data!AQ149&gt;99, "&gt;99", T2_Data!AQ149))),"-")</f>
        <v>-</v>
      </c>
      <c r="AR154" s="94" t="str">
        <f>IF(ISNUMBER(T2_Data!AR149),IF(T2_Data!AR149=-999,"NA",IF(T2_Data!AR149&lt;1, "&lt;1", IF(T2_Data!AR149&gt;99, "&gt;99", T2_Data!AR149))),"-")</f>
        <v>-</v>
      </c>
      <c r="AS154" s="94" t="str">
        <f>IF(ISNUMBER(T2_Data!AS149),IF(T2_Data!AS149=-999,"NA",IF(T2_Data!AS149&lt;1, "&lt;1", IF(T2_Data!AS149&gt;99, "&gt;99", T2_Data!AS149))),"-")</f>
        <v>-</v>
      </c>
      <c r="AT154" s="94" t="str">
        <f>IF(ISNUMBER(T2_Data!AT149),IF(T2_Data!AT149=-999,"NA",IF(T2_Data!AT149&lt;1, "&lt;1", IF(T2_Data!AT149&gt;99, "&gt;99", T2_Data!AT149))),"-")</f>
        <v>-</v>
      </c>
      <c r="AU154" s="94" t="str">
        <f>IF(ISNUMBER(T2_Data!AU149),IF(T2_Data!AU149=-999,"NA",IF(T2_Data!AU149&lt;1, "&lt;1", IF(T2_Data!AU149&gt;99, "&gt;99", T2_Data!AU149))),"-")</f>
        <v>-</v>
      </c>
      <c r="AV154" s="94" t="str">
        <f>IF(ISNUMBER(T2_Data!AV149),IF(T2_Data!AV149=-999,"NA",IF(T2_Data!AV149&lt;1, "&lt;1", IF(T2_Data!AV149&gt;99, "&gt;99", T2_Data!AV149))),"-")</f>
        <v>-</v>
      </c>
      <c r="AW154" s="94" t="str">
        <f>IF(ISNUMBER(T2_Data!AW149),IF(T2_Data!AW149=-999,"NA",IF(T2_Data!AW149&lt;1, "&lt;1", IF(T2_Data!AW149&gt;99, "&gt;99", T2_Data!AW149))),"-")</f>
        <v>-</v>
      </c>
      <c r="AX154" s="94" t="str">
        <f>IF(ISNUMBER(T2_Data!AX149),IF(T2_Data!AX149=-999,"NA",IF(T2_Data!AX149&lt;1, "&lt;1", IF(T2_Data!AX149&gt;99, "&gt;99", T2_Data!AX149))),"-")</f>
        <v>-</v>
      </c>
      <c r="AY154" s="94" t="str">
        <f>IF(ISNUMBER(T2_Data!AY149),IF(T2_Data!AY149=-999,"NA",IF(T2_Data!AY149&lt;1, "&lt;1", IF(T2_Data!AY149&gt;99, "&gt;99", T2_Data!AY149))),"-")</f>
        <v>-</v>
      </c>
      <c r="AZ154" s="94" t="str">
        <f>IF(ISNUMBER(T2_Data!AZ149),IF(T2_Data!AZ149=-999,"NA",IF(T2_Data!AZ149&lt;1, "&lt;1", IF(T2_Data!AZ149&gt;99, "&gt;99", T2_Data!AZ149))),"-")</f>
        <v>-</v>
      </c>
      <c r="BA154" s="94" t="str">
        <f>IF(ISNUMBER(T2_Data!BA149),IF(T2_Data!BA149=-999,"NA",IF(T2_Data!BA149&lt;1, "&lt;1", IF(T2_Data!BA149&gt;99, "&gt;99", T2_Data!BA149))),"-")</f>
        <v>-</v>
      </c>
      <c r="BB154" s="94" t="str">
        <f>IF(ISNUMBER(T2_Data!BB149),IF(T2_Data!BB149=-999,"NA",IF(T2_Data!BB149&lt;1, "&lt;1", IF(T2_Data!BB149&gt;99, "&gt;99", T2_Data!BB149))),"-")</f>
        <v>-</v>
      </c>
      <c r="BC154" s="94" t="str">
        <f>IF(ISNUMBER(T2_Data!BC149),IF(T2_Data!BC149=-999,"NA",IF(T2_Data!BC149&lt;1, "&lt;1", IF(T2_Data!BC149&gt;99, "&gt;99", T2_Data!BC149))),"-")</f>
        <v>-</v>
      </c>
      <c r="BD154" s="94" t="str">
        <f>IF(ISNUMBER(T2_Data!BD149),IF(T2_Data!BD149=-999,"NA",IF(T2_Data!BD149&lt;1, "&lt;1", IF(T2_Data!BD149&gt;99, "&gt;99", T2_Data!BD149))),"-")</f>
        <v>-</v>
      </c>
      <c r="BE154" s="94" t="str">
        <f>IF(ISNUMBER(T2_Data!BE149),IF(T2_Data!BE149=-999,"NA",IF(T2_Data!BE149&lt;1, "&lt;1", IF(T2_Data!BE149&gt;99, "&gt;99", T2_Data!BE149))),"-")</f>
        <v>-</v>
      </c>
      <c r="BF154" s="94" t="str">
        <f>IF(ISNUMBER(T2_Data!BF149),IF(T2_Data!BF149=-999,"NA",IF(T2_Data!BF149&lt;1, "&lt;1", IF(T2_Data!BF149&gt;99, "&gt;99", T2_Data!BF149))),"-")</f>
        <v>-</v>
      </c>
      <c r="BG154" s="94" t="str">
        <f>IF(ISNUMBER(T2_Data!BG149),IF(T2_Data!BG149=-999,"NA",IF(T2_Data!BG149&lt;1, "&lt;1", IF(T2_Data!BG149&gt;99, "&gt;99", T2_Data!BG149))),"-")</f>
        <v>-</v>
      </c>
      <c r="BH154" s="94" t="str">
        <f>IF(ISNUMBER(T2_Data!BH149),IF(T2_Data!BH149=-999,"NA",IF(T2_Data!BH149&lt;1, "&lt;1", IF(T2_Data!BH149&gt;99, "&gt;99", T2_Data!BH149))),"-")</f>
        <v>-</v>
      </c>
      <c r="BI154" s="94" t="str">
        <f>IF(ISNUMBER(T2_Data!BI149),IF(T2_Data!BI149=-999,"NA",IF(T2_Data!BI149&lt;1, "&lt;1", IF(T2_Data!BI149&gt;99, "&gt;99", T2_Data!BI149))),"-")</f>
        <v>-</v>
      </c>
    </row>
    <row r="155" x14ac:dyDescent="0.3">
      <c r="A155" s="92" t="str">
        <f>IF(ISBLANK(T2_Data!A150), "", T2_Data!A150)</f>
        <v/>
      </c>
      <c r="B155" s="94" t="str">
        <f>IF(ISNUMBER(T2_Data!B150), T2_Data!B150,"-")</f>
        <v>-</v>
      </c>
      <c r="C155" s="93" t="str">
        <f>IF(ISNUMBER(T2_Data!C150), T2_Data!C150,"-")</f>
        <v>-</v>
      </c>
      <c r="D155" s="94" t="str">
        <f>IF(ISNUMBER(T2_Data!D150), T2_Data!D150,"-")</f>
        <v>-</v>
      </c>
      <c r="E155" s="94" t="str">
        <f>IF(ISNUMBER(T2_Data!E150), T2_Data!E150,"-")</f>
        <v>-</v>
      </c>
      <c r="F155" s="94" t="str">
        <f>IF(ISNUMBER(T2_Data!F150),T2_Data!F150,"-")</f>
        <v>-</v>
      </c>
      <c r="G155" s="94" t="str">
        <f>IF(ISNUMBER(T2_Data!G150), T2_Data!G150,"-")</f>
        <v>-</v>
      </c>
      <c r="H155" s="94" t="str">
        <f>IF(ISNUMBER(T2_Data!H150),IF(T2_Data!H150=-999,"NA",IF(T2_Data!H150&lt;1, "&lt;1", IF(T2_Data!H150&gt;99, "&gt;99", T2_Data!H150))),"-")</f>
        <v>-</v>
      </c>
      <c r="I155" s="94" t="str">
        <f>IF(ISNUMBER(T2_Data!I150),IF(T2_Data!I150=-999,"NA",IF(T2_Data!I150&lt;1, "&lt;1", IF(T2_Data!I150&gt;99, "&gt;99", T2_Data!I150))),"-")</f>
        <v>-</v>
      </c>
      <c r="J155" s="94" t="str">
        <f>IF(ISNUMBER(T2_Data!J150),IF(T2_Data!J150=-999,"NA",IF(T2_Data!J150&lt;1, "&lt;1", IF(T2_Data!J150&gt;99, "&gt;99", T2_Data!J150))),"-")</f>
        <v>-</v>
      </c>
      <c r="K155" s="94" t="str">
        <f>IF(ISNUMBER(T2_Data!K150),IF(T2_Data!K150=-999,"NA",IF(T2_Data!K150&lt;1, "&lt;1", IF(T2_Data!K150&gt;99, "&gt;99", T2_Data!K150))),"-")</f>
        <v>-</v>
      </c>
      <c r="L155" s="94" t="str">
        <f>IF(ISNUMBER(T2_Data!L150),IF(T2_Data!L150=-999,"NA",IF(T2_Data!L150&lt;1, "&lt;1", IF(T2_Data!L150&gt;99, "&gt;99", T2_Data!L150))),"-")</f>
        <v>-</v>
      </c>
      <c r="M155" s="94" t="str">
        <f>IF(ISNUMBER(T2_Data!M150),IF(T2_Data!M150=-999,"NA",IF(T2_Data!M150&lt;1, "&lt;1", IF(T2_Data!M150&gt;99, "&gt;99", T2_Data!M150))),"-")</f>
        <v>-</v>
      </c>
      <c r="N155" s="94" t="str">
        <f>IF(ISNUMBER(T2_Data!N150),IF(T2_Data!N150=-999,"NA",IF(T2_Data!N150&lt;1, "&lt;1", IF(T2_Data!N150&gt;99, "&gt;99", T2_Data!N150))),"-")</f>
        <v>-</v>
      </c>
      <c r="O155" s="94" t="str">
        <f>IF(ISNUMBER(T2_Data!O150),IF(T2_Data!O150=-999,"NA",IF(T2_Data!O150&lt;1, "&lt;1", IF(T2_Data!O150&gt;99, "&gt;99", T2_Data!O150))),"-")</f>
        <v>-</v>
      </c>
      <c r="P155" s="94" t="str">
        <f>IF(ISNUMBER(T2_Data!P150),IF(T2_Data!P150=-999,"NA",IF(T2_Data!P150&lt;1, "&lt;1", IF(T2_Data!P150&gt;99, "&gt;99", T2_Data!P150))),"-")</f>
        <v>-</v>
      </c>
      <c r="Q155" s="94" t="str">
        <f>IF(ISNUMBER(T2_Data!Q150),IF(T2_Data!Q150=-999,"NA",IF(T2_Data!Q150&lt;1, "&lt;1", IF(T2_Data!Q150&gt;99, "&gt;99", T2_Data!Q150))),"-")</f>
        <v>-</v>
      </c>
      <c r="R155" s="94" t="str">
        <f>IF(ISNUMBER(T2_Data!R150),IF(T2_Data!R150=-999,"NA",IF(T2_Data!R150&lt;1, "&lt;1", IF(T2_Data!R150&gt;99, "&gt;99", T2_Data!R150))),"-")</f>
        <v>-</v>
      </c>
      <c r="S155" s="94" t="str">
        <f>IF(ISNUMBER(T2_Data!S150),IF(T2_Data!S150=-999,"NA",IF(T2_Data!S150&lt;1, "&lt;1", IF(T2_Data!S150&gt;99, "&gt;99", T2_Data!S150))),"-")</f>
        <v>-</v>
      </c>
      <c r="T155" s="94" t="str">
        <f>IF(ISNUMBER(T2_Data!T150),IF(T2_Data!T150=-999,"NA",IF(T2_Data!T150&lt;1, "&lt;1", IF(T2_Data!T150&gt;99, "&gt;99", T2_Data!T150))),"-")</f>
        <v>-</v>
      </c>
      <c r="U155" s="94" t="str">
        <f>IF(ISNUMBER(T2_Data!U150),IF(T2_Data!U150=-999,"NA",IF(T2_Data!U150&lt;1, "&lt;1", IF(T2_Data!U150&gt;99, "&gt;99", T2_Data!U150))),"-")</f>
        <v>-</v>
      </c>
      <c r="V155" s="94" t="str">
        <f>IF(ISNUMBER(T2_Data!V150),IF(T2_Data!V150=-999,"NA",IF(T2_Data!V150&lt;1, "&lt;1", IF(T2_Data!V150&gt;99, "&gt;99", T2_Data!V150))),"-")</f>
        <v>-</v>
      </c>
      <c r="W155" s="94" t="str">
        <f>IF(ISNUMBER(T2_Data!W150),IF(T2_Data!W150=-999,"NA",IF(T2_Data!W150&lt;1, "&lt;1", IF(T2_Data!W150&gt;99, "&gt;99", T2_Data!W150))),"-")</f>
        <v>-</v>
      </c>
      <c r="X155" s="94" t="str">
        <f>IF(ISNUMBER(T2_Data!X150),IF(T2_Data!X150=-999,"NA",IF(T2_Data!X150&lt;1, "&lt;1", IF(T2_Data!X150&gt;99, "&gt;99", T2_Data!X150))),"-")</f>
        <v>-</v>
      </c>
      <c r="Y155" s="94" t="str">
        <f>IF(ISNUMBER(T2_Data!Y150),IF(T2_Data!Y150=-999,"NA",IF(T2_Data!Y150&lt;1, "&lt;1", IF(T2_Data!Y150&gt;99, "&gt;99", T2_Data!Y150))),"-")</f>
        <v>-</v>
      </c>
      <c r="Z155" s="94" t="str">
        <f>IF(ISNUMBER(T2_Data!Z150),IF(T2_Data!Z150=-999,"NA",IF(T2_Data!Z150&lt;1, "&lt;1", IF(T2_Data!Z150&gt;99, "&gt;99", T2_Data!Z150))),"-")</f>
        <v>-</v>
      </c>
      <c r="AA155" s="94" t="str">
        <f>IF(ISNUMBER(T2_Data!AA150),IF(T2_Data!AA150=-999,"NA",IF(T2_Data!AA150&lt;1, "&lt;1", IF(T2_Data!AA150&gt;99, "&gt;99", T2_Data!AA150))),"-")</f>
        <v>-</v>
      </c>
      <c r="AB155" s="94" t="str">
        <f>IF(ISNUMBER(T2_Data!AB150),IF(T2_Data!AB150=-999,"NA",IF(T2_Data!AB150&lt;1, "&lt;1", IF(T2_Data!AB150&gt;99, "&gt;99", T2_Data!AB150))),"-")</f>
        <v>-</v>
      </c>
      <c r="AC155" s="94" t="str">
        <f>IF(ISNUMBER(T2_Data!AC150),IF(T2_Data!AC150=-999,"NA",IF(T2_Data!AC150&lt;1, "&lt;1", IF(T2_Data!AC150&gt;99, "&gt;99", T2_Data!AC150))),"-")</f>
        <v>-</v>
      </c>
      <c r="AD155" s="94" t="str">
        <f>IF(ISNUMBER(T2_Data!AD150),IF(T2_Data!AD150=-999,"NA",IF(T2_Data!AD150&lt;1, "&lt;1", IF(T2_Data!AD150&gt;99, "&gt;99", T2_Data!AD150))),"-")</f>
        <v>-</v>
      </c>
      <c r="AE155" s="94" t="str">
        <f>IF(ISNUMBER(T2_Data!AE150),IF(T2_Data!AE150=-999,"NA",IF(T2_Data!AE150&lt;1, "&lt;1", IF(T2_Data!AE150&gt;99, "&gt;99", T2_Data!AE150))),"-")</f>
        <v>-</v>
      </c>
      <c r="AF155" s="94" t="str">
        <f>IF(ISNUMBER(T2_Data!AF150),IF(T2_Data!AF150=-999,"NA",IF(T2_Data!AF150&lt;1, "&lt;1", IF(T2_Data!AF150&gt;99, "&gt;99", T2_Data!AF150))),"-")</f>
        <v>-</v>
      </c>
      <c r="AG155" s="94" t="str">
        <f>IF(ISNUMBER(T2_Data!AG150),IF(T2_Data!AG150=-999,"NA",IF(T2_Data!AG150&lt;1, "&lt;1", IF(T2_Data!AG150&gt;99, "&gt;99", T2_Data!AG150))),"-")</f>
        <v>-</v>
      </c>
      <c r="AH155" s="94" t="str">
        <f>IF(ISNUMBER(T2_Data!AH150),IF(T2_Data!AH150=-999,"NA",IF(T2_Data!AH150&lt;1, "&lt;1", IF(T2_Data!AH150&gt;99, "&gt;99", T2_Data!AH150))),"-")</f>
        <v>-</v>
      </c>
      <c r="AI155" s="94" t="str">
        <f>IF(ISNUMBER(T2_Data!AI150),IF(T2_Data!AI150=-999,"NA",IF(T2_Data!AI150&lt;1, "&lt;1", IF(T2_Data!AI150&gt;99, "&gt;99", T2_Data!AI150))),"-")</f>
        <v>-</v>
      </c>
      <c r="AJ155" s="94" t="str">
        <f>IF(ISNUMBER(T2_Data!AJ150),IF(T2_Data!AJ150=-999,"NA",IF(T2_Data!AJ150&lt;1, "&lt;1", IF(T2_Data!AJ150&gt;99, "&gt;99", T2_Data!AJ150))),"-")</f>
        <v>-</v>
      </c>
      <c r="AK155" s="94" t="str">
        <f>IF(ISNUMBER(T2_Data!AK150),IF(T2_Data!AK150=-999,"NA",IF(T2_Data!AK150&lt;1, "&lt;1", IF(T2_Data!AK150&gt;99, "&gt;99", T2_Data!AK150))),"-")</f>
        <v>-</v>
      </c>
      <c r="AL155" s="94" t="str">
        <f>IF(ISNUMBER(T2_Data!AL150),IF(T2_Data!AL150=-999,"NA",IF(T2_Data!AL150&lt;1, "&lt;1", IF(T2_Data!AL150&gt;99, "&gt;99", T2_Data!AL150))),"-")</f>
        <v>-</v>
      </c>
      <c r="AM155" s="94" t="str">
        <f>IF(ISNUMBER(T2_Data!AM150),IF(T2_Data!AM150=-999,"NA",IF(T2_Data!AM150&lt;1, "&lt;1", IF(T2_Data!AM150&gt;99, "&gt;99", T2_Data!AM150))),"-")</f>
        <v>-</v>
      </c>
      <c r="AN155" s="94" t="str">
        <f>IF(ISNUMBER(T2_Data!AN150),IF(T2_Data!AN150=-999,"NA",IF(T2_Data!AN150&lt;1, "&lt;1", IF(T2_Data!AN150&gt;99, "&gt;99", T2_Data!AN150))),"-")</f>
        <v>-</v>
      </c>
      <c r="AO155" s="94" t="str">
        <f>IF(ISNUMBER(T2_Data!AO150),IF(T2_Data!AO150=-999,"NA",IF(T2_Data!AO150&lt;1, "&lt;1", IF(T2_Data!AO150&gt;99, "&gt;99", T2_Data!AO150))),"-")</f>
        <v>-</v>
      </c>
      <c r="AP155" s="94" t="str">
        <f>IF(ISNUMBER(T2_Data!AP150),IF(T2_Data!AP150=-999,"NA",IF(T2_Data!AP150&lt;1, "&lt;1", IF(T2_Data!AP150&gt;99, "&gt;99", T2_Data!AP150))),"-")</f>
        <v>-</v>
      </c>
      <c r="AQ155" s="94" t="str">
        <f>IF(ISNUMBER(T2_Data!AQ150),IF(T2_Data!AQ150=-999,"NA",IF(T2_Data!AQ150&lt;1, "&lt;1", IF(T2_Data!AQ150&gt;99, "&gt;99", T2_Data!AQ150))),"-")</f>
        <v>-</v>
      </c>
      <c r="AR155" s="94" t="str">
        <f>IF(ISNUMBER(T2_Data!AR150),IF(T2_Data!AR150=-999,"NA",IF(T2_Data!AR150&lt;1, "&lt;1", IF(T2_Data!AR150&gt;99, "&gt;99", T2_Data!AR150))),"-")</f>
        <v>-</v>
      </c>
      <c r="AS155" s="94" t="str">
        <f>IF(ISNUMBER(T2_Data!AS150),IF(T2_Data!AS150=-999,"NA",IF(T2_Data!AS150&lt;1, "&lt;1", IF(T2_Data!AS150&gt;99, "&gt;99", T2_Data!AS150))),"-")</f>
        <v>-</v>
      </c>
      <c r="AT155" s="94" t="str">
        <f>IF(ISNUMBER(T2_Data!AT150),IF(T2_Data!AT150=-999,"NA",IF(T2_Data!AT150&lt;1, "&lt;1", IF(T2_Data!AT150&gt;99, "&gt;99", T2_Data!AT150))),"-")</f>
        <v>-</v>
      </c>
      <c r="AU155" s="94" t="str">
        <f>IF(ISNUMBER(T2_Data!AU150),IF(T2_Data!AU150=-999,"NA",IF(T2_Data!AU150&lt;1, "&lt;1", IF(T2_Data!AU150&gt;99, "&gt;99", T2_Data!AU150))),"-")</f>
        <v>-</v>
      </c>
      <c r="AV155" s="94" t="str">
        <f>IF(ISNUMBER(T2_Data!AV150),IF(T2_Data!AV150=-999,"NA",IF(T2_Data!AV150&lt;1, "&lt;1", IF(T2_Data!AV150&gt;99, "&gt;99", T2_Data!AV150))),"-")</f>
        <v>-</v>
      </c>
      <c r="AW155" s="94" t="str">
        <f>IF(ISNUMBER(T2_Data!AW150),IF(T2_Data!AW150=-999,"NA",IF(T2_Data!AW150&lt;1, "&lt;1", IF(T2_Data!AW150&gt;99, "&gt;99", T2_Data!AW150))),"-")</f>
        <v>-</v>
      </c>
      <c r="AX155" s="94" t="str">
        <f>IF(ISNUMBER(T2_Data!AX150),IF(T2_Data!AX150=-999,"NA",IF(T2_Data!AX150&lt;1, "&lt;1", IF(T2_Data!AX150&gt;99, "&gt;99", T2_Data!AX150))),"-")</f>
        <v>-</v>
      </c>
      <c r="AY155" s="94" t="str">
        <f>IF(ISNUMBER(T2_Data!AY150),IF(T2_Data!AY150=-999,"NA",IF(T2_Data!AY150&lt;1, "&lt;1", IF(T2_Data!AY150&gt;99, "&gt;99", T2_Data!AY150))),"-")</f>
        <v>-</v>
      </c>
      <c r="AZ155" s="94" t="str">
        <f>IF(ISNUMBER(T2_Data!AZ150),IF(T2_Data!AZ150=-999,"NA",IF(T2_Data!AZ150&lt;1, "&lt;1", IF(T2_Data!AZ150&gt;99, "&gt;99", T2_Data!AZ150))),"-")</f>
        <v>-</v>
      </c>
      <c r="BA155" s="94" t="str">
        <f>IF(ISNUMBER(T2_Data!BA150),IF(T2_Data!BA150=-999,"NA",IF(T2_Data!BA150&lt;1, "&lt;1", IF(T2_Data!BA150&gt;99, "&gt;99", T2_Data!BA150))),"-")</f>
        <v>-</v>
      </c>
      <c r="BB155" s="94" t="str">
        <f>IF(ISNUMBER(T2_Data!BB150),IF(T2_Data!BB150=-999,"NA",IF(T2_Data!BB150&lt;1, "&lt;1", IF(T2_Data!BB150&gt;99, "&gt;99", T2_Data!BB150))),"-")</f>
        <v>-</v>
      </c>
      <c r="BC155" s="94" t="str">
        <f>IF(ISNUMBER(T2_Data!BC150),IF(T2_Data!BC150=-999,"NA",IF(T2_Data!BC150&lt;1, "&lt;1", IF(T2_Data!BC150&gt;99, "&gt;99", T2_Data!BC150))),"-")</f>
        <v>-</v>
      </c>
      <c r="BD155" s="94" t="str">
        <f>IF(ISNUMBER(T2_Data!BD150),IF(T2_Data!BD150=-999,"NA",IF(T2_Data!BD150&lt;1, "&lt;1", IF(T2_Data!BD150&gt;99, "&gt;99", T2_Data!BD150))),"-")</f>
        <v>-</v>
      </c>
      <c r="BE155" s="94" t="str">
        <f>IF(ISNUMBER(T2_Data!BE150),IF(T2_Data!BE150=-999,"NA",IF(T2_Data!BE150&lt;1, "&lt;1", IF(T2_Data!BE150&gt;99, "&gt;99", T2_Data!BE150))),"-")</f>
        <v>-</v>
      </c>
      <c r="BF155" s="94" t="str">
        <f>IF(ISNUMBER(T2_Data!BF150),IF(T2_Data!BF150=-999,"NA",IF(T2_Data!BF150&lt;1, "&lt;1", IF(T2_Data!BF150&gt;99, "&gt;99", T2_Data!BF150))),"-")</f>
        <v>-</v>
      </c>
      <c r="BG155" s="94" t="str">
        <f>IF(ISNUMBER(T2_Data!BG150),IF(T2_Data!BG150=-999,"NA",IF(T2_Data!BG150&lt;1, "&lt;1", IF(T2_Data!BG150&gt;99, "&gt;99", T2_Data!BG150))),"-")</f>
        <v>-</v>
      </c>
      <c r="BH155" s="94" t="str">
        <f>IF(ISNUMBER(T2_Data!BH150),IF(T2_Data!BH150=-999,"NA",IF(T2_Data!BH150&lt;1, "&lt;1", IF(T2_Data!BH150&gt;99, "&gt;99", T2_Data!BH150))),"-")</f>
        <v>-</v>
      </c>
      <c r="BI155" s="94" t="str">
        <f>IF(ISNUMBER(T2_Data!BI150),IF(T2_Data!BI150=-999,"NA",IF(T2_Data!BI150&lt;1, "&lt;1", IF(T2_Data!BI150&gt;99, "&gt;99", T2_Data!BI150))),"-")</f>
        <v>-</v>
      </c>
    </row>
    <row r="156" x14ac:dyDescent="0.3">
      <c r="A156" s="92" t="str">
        <f>IF(ISBLANK(T2_Data!A151), "", T2_Data!A151)</f>
        <v/>
      </c>
      <c r="B156" s="94" t="str">
        <f>IF(ISNUMBER(T2_Data!B151), T2_Data!B151,"-")</f>
        <v>-</v>
      </c>
      <c r="C156" s="93" t="str">
        <f>IF(ISNUMBER(T2_Data!C151), T2_Data!C151,"-")</f>
        <v>-</v>
      </c>
      <c r="D156" s="94" t="str">
        <f>IF(ISNUMBER(T2_Data!D151), T2_Data!D151,"-")</f>
        <v>-</v>
      </c>
      <c r="E156" s="94" t="str">
        <f>IF(ISNUMBER(T2_Data!E151), T2_Data!E151,"-")</f>
        <v>-</v>
      </c>
      <c r="F156" s="94" t="str">
        <f>IF(ISNUMBER(T2_Data!F151),T2_Data!F151,"-")</f>
        <v>-</v>
      </c>
      <c r="G156" s="94" t="str">
        <f>IF(ISNUMBER(T2_Data!G151), T2_Data!G151,"-")</f>
        <v>-</v>
      </c>
      <c r="H156" s="94" t="str">
        <f>IF(ISNUMBER(T2_Data!H151),IF(T2_Data!H151=-999,"NA",IF(T2_Data!H151&lt;1, "&lt;1", IF(T2_Data!H151&gt;99, "&gt;99", T2_Data!H151))),"-")</f>
        <v>-</v>
      </c>
      <c r="I156" s="94" t="str">
        <f>IF(ISNUMBER(T2_Data!I151),IF(T2_Data!I151=-999,"NA",IF(T2_Data!I151&lt;1, "&lt;1", IF(T2_Data!I151&gt;99, "&gt;99", T2_Data!I151))),"-")</f>
        <v>-</v>
      </c>
      <c r="J156" s="94" t="str">
        <f>IF(ISNUMBER(T2_Data!J151),IF(T2_Data!J151=-999,"NA",IF(T2_Data!J151&lt;1, "&lt;1", IF(T2_Data!J151&gt;99, "&gt;99", T2_Data!J151))),"-")</f>
        <v>-</v>
      </c>
      <c r="K156" s="94" t="str">
        <f>IF(ISNUMBER(T2_Data!K151),IF(T2_Data!K151=-999,"NA",IF(T2_Data!K151&lt;1, "&lt;1", IF(T2_Data!K151&gt;99, "&gt;99", T2_Data!K151))),"-")</f>
        <v>-</v>
      </c>
      <c r="L156" s="94" t="str">
        <f>IF(ISNUMBER(T2_Data!L151),IF(T2_Data!L151=-999,"NA",IF(T2_Data!L151&lt;1, "&lt;1", IF(T2_Data!L151&gt;99, "&gt;99", T2_Data!L151))),"-")</f>
        <v>-</v>
      </c>
      <c r="M156" s="94" t="str">
        <f>IF(ISNUMBER(T2_Data!M151),IF(T2_Data!M151=-999,"NA",IF(T2_Data!M151&lt;1, "&lt;1", IF(T2_Data!M151&gt;99, "&gt;99", T2_Data!M151))),"-")</f>
        <v>-</v>
      </c>
      <c r="N156" s="94" t="str">
        <f>IF(ISNUMBER(T2_Data!N151),IF(T2_Data!N151=-999,"NA",IF(T2_Data!N151&lt;1, "&lt;1", IF(T2_Data!N151&gt;99, "&gt;99", T2_Data!N151))),"-")</f>
        <v>-</v>
      </c>
      <c r="O156" s="94" t="str">
        <f>IF(ISNUMBER(T2_Data!O151),IF(T2_Data!O151=-999,"NA",IF(T2_Data!O151&lt;1, "&lt;1", IF(T2_Data!O151&gt;99, "&gt;99", T2_Data!O151))),"-")</f>
        <v>-</v>
      </c>
      <c r="P156" s="94" t="str">
        <f>IF(ISNUMBER(T2_Data!P151),IF(T2_Data!P151=-999,"NA",IF(T2_Data!P151&lt;1, "&lt;1", IF(T2_Data!P151&gt;99, "&gt;99", T2_Data!P151))),"-")</f>
        <v>-</v>
      </c>
      <c r="Q156" s="94" t="str">
        <f>IF(ISNUMBER(T2_Data!Q151),IF(T2_Data!Q151=-999,"NA",IF(T2_Data!Q151&lt;1, "&lt;1", IF(T2_Data!Q151&gt;99, "&gt;99", T2_Data!Q151))),"-")</f>
        <v>-</v>
      </c>
      <c r="R156" s="94" t="str">
        <f>IF(ISNUMBER(T2_Data!R151),IF(T2_Data!R151=-999,"NA",IF(T2_Data!R151&lt;1, "&lt;1", IF(T2_Data!R151&gt;99, "&gt;99", T2_Data!R151))),"-")</f>
        <v>-</v>
      </c>
      <c r="S156" s="94" t="str">
        <f>IF(ISNUMBER(T2_Data!S151),IF(T2_Data!S151=-999,"NA",IF(T2_Data!S151&lt;1, "&lt;1", IF(T2_Data!S151&gt;99, "&gt;99", T2_Data!S151))),"-")</f>
        <v>-</v>
      </c>
      <c r="T156" s="94" t="str">
        <f>IF(ISNUMBER(T2_Data!T151),IF(T2_Data!T151=-999,"NA",IF(T2_Data!T151&lt;1, "&lt;1", IF(T2_Data!T151&gt;99, "&gt;99", T2_Data!T151))),"-")</f>
        <v>-</v>
      </c>
      <c r="U156" s="94" t="str">
        <f>IF(ISNUMBER(T2_Data!U151),IF(T2_Data!U151=-999,"NA",IF(T2_Data!U151&lt;1, "&lt;1", IF(T2_Data!U151&gt;99, "&gt;99", T2_Data!U151))),"-")</f>
        <v>-</v>
      </c>
      <c r="V156" s="94" t="str">
        <f>IF(ISNUMBER(T2_Data!V151),IF(T2_Data!V151=-999,"NA",IF(T2_Data!V151&lt;1, "&lt;1", IF(T2_Data!V151&gt;99, "&gt;99", T2_Data!V151))),"-")</f>
        <v>-</v>
      </c>
      <c r="W156" s="94" t="str">
        <f>IF(ISNUMBER(T2_Data!W151),IF(T2_Data!W151=-999,"NA",IF(T2_Data!W151&lt;1, "&lt;1", IF(T2_Data!W151&gt;99, "&gt;99", T2_Data!W151))),"-")</f>
        <v>-</v>
      </c>
      <c r="X156" s="94" t="str">
        <f>IF(ISNUMBER(T2_Data!X151),IF(T2_Data!X151=-999,"NA",IF(T2_Data!X151&lt;1, "&lt;1", IF(T2_Data!X151&gt;99, "&gt;99", T2_Data!X151))),"-")</f>
        <v>-</v>
      </c>
      <c r="Y156" s="94" t="str">
        <f>IF(ISNUMBER(T2_Data!Y151),IF(T2_Data!Y151=-999,"NA",IF(T2_Data!Y151&lt;1, "&lt;1", IF(T2_Data!Y151&gt;99, "&gt;99", T2_Data!Y151))),"-")</f>
        <v>-</v>
      </c>
      <c r="Z156" s="94" t="str">
        <f>IF(ISNUMBER(T2_Data!Z151),IF(T2_Data!Z151=-999,"NA",IF(T2_Data!Z151&lt;1, "&lt;1", IF(T2_Data!Z151&gt;99, "&gt;99", T2_Data!Z151))),"-")</f>
        <v>-</v>
      </c>
      <c r="AA156" s="94" t="str">
        <f>IF(ISNUMBER(T2_Data!AA151),IF(T2_Data!AA151=-999,"NA",IF(T2_Data!AA151&lt;1, "&lt;1", IF(T2_Data!AA151&gt;99, "&gt;99", T2_Data!AA151))),"-")</f>
        <v>-</v>
      </c>
      <c r="AB156" s="94" t="str">
        <f>IF(ISNUMBER(T2_Data!AB151),IF(T2_Data!AB151=-999,"NA",IF(T2_Data!AB151&lt;1, "&lt;1", IF(T2_Data!AB151&gt;99, "&gt;99", T2_Data!AB151))),"-")</f>
        <v>-</v>
      </c>
      <c r="AC156" s="94" t="str">
        <f>IF(ISNUMBER(T2_Data!AC151),IF(T2_Data!AC151=-999,"NA",IF(T2_Data!AC151&lt;1, "&lt;1", IF(T2_Data!AC151&gt;99, "&gt;99", T2_Data!AC151))),"-")</f>
        <v>-</v>
      </c>
      <c r="AD156" s="94" t="str">
        <f>IF(ISNUMBER(T2_Data!AD151),IF(T2_Data!AD151=-999,"NA",IF(T2_Data!AD151&lt;1, "&lt;1", IF(T2_Data!AD151&gt;99, "&gt;99", T2_Data!AD151))),"-")</f>
        <v>-</v>
      </c>
      <c r="AE156" s="94" t="str">
        <f>IF(ISNUMBER(T2_Data!AE151),IF(T2_Data!AE151=-999,"NA",IF(T2_Data!AE151&lt;1, "&lt;1", IF(T2_Data!AE151&gt;99, "&gt;99", T2_Data!AE151))),"-")</f>
        <v>-</v>
      </c>
      <c r="AF156" s="94" t="str">
        <f>IF(ISNUMBER(T2_Data!AF151),IF(T2_Data!AF151=-999,"NA",IF(T2_Data!AF151&lt;1, "&lt;1", IF(T2_Data!AF151&gt;99, "&gt;99", T2_Data!AF151))),"-")</f>
        <v>-</v>
      </c>
      <c r="AG156" s="94" t="str">
        <f>IF(ISNUMBER(T2_Data!AG151),IF(T2_Data!AG151=-999,"NA",IF(T2_Data!AG151&lt;1, "&lt;1", IF(T2_Data!AG151&gt;99, "&gt;99", T2_Data!AG151))),"-")</f>
        <v>-</v>
      </c>
      <c r="AH156" s="94" t="str">
        <f>IF(ISNUMBER(T2_Data!AH151),IF(T2_Data!AH151=-999,"NA",IF(T2_Data!AH151&lt;1, "&lt;1", IF(T2_Data!AH151&gt;99, "&gt;99", T2_Data!AH151))),"-")</f>
        <v>-</v>
      </c>
      <c r="AI156" s="94" t="str">
        <f>IF(ISNUMBER(T2_Data!AI151),IF(T2_Data!AI151=-999,"NA",IF(T2_Data!AI151&lt;1, "&lt;1", IF(T2_Data!AI151&gt;99, "&gt;99", T2_Data!AI151))),"-")</f>
        <v>-</v>
      </c>
      <c r="AJ156" s="94" t="str">
        <f>IF(ISNUMBER(T2_Data!AJ151),IF(T2_Data!AJ151=-999,"NA",IF(T2_Data!AJ151&lt;1, "&lt;1", IF(T2_Data!AJ151&gt;99, "&gt;99", T2_Data!AJ151))),"-")</f>
        <v>-</v>
      </c>
      <c r="AK156" s="94" t="str">
        <f>IF(ISNUMBER(T2_Data!AK151),IF(T2_Data!AK151=-999,"NA",IF(T2_Data!AK151&lt;1, "&lt;1", IF(T2_Data!AK151&gt;99, "&gt;99", T2_Data!AK151))),"-")</f>
        <v>-</v>
      </c>
      <c r="AL156" s="94" t="str">
        <f>IF(ISNUMBER(T2_Data!AL151),IF(T2_Data!AL151=-999,"NA",IF(T2_Data!AL151&lt;1, "&lt;1", IF(T2_Data!AL151&gt;99, "&gt;99", T2_Data!AL151))),"-")</f>
        <v>-</v>
      </c>
      <c r="AM156" s="94" t="str">
        <f>IF(ISNUMBER(T2_Data!AM151),IF(T2_Data!AM151=-999,"NA",IF(T2_Data!AM151&lt;1, "&lt;1", IF(T2_Data!AM151&gt;99, "&gt;99", T2_Data!AM151))),"-")</f>
        <v>-</v>
      </c>
      <c r="AN156" s="94" t="str">
        <f>IF(ISNUMBER(T2_Data!AN151),IF(T2_Data!AN151=-999,"NA",IF(T2_Data!AN151&lt;1, "&lt;1", IF(T2_Data!AN151&gt;99, "&gt;99", T2_Data!AN151))),"-")</f>
        <v>-</v>
      </c>
      <c r="AO156" s="94" t="str">
        <f>IF(ISNUMBER(T2_Data!AO151),IF(T2_Data!AO151=-999,"NA",IF(T2_Data!AO151&lt;1, "&lt;1", IF(T2_Data!AO151&gt;99, "&gt;99", T2_Data!AO151))),"-")</f>
        <v>-</v>
      </c>
      <c r="AP156" s="94" t="str">
        <f>IF(ISNUMBER(T2_Data!AP151),IF(T2_Data!AP151=-999,"NA",IF(T2_Data!AP151&lt;1, "&lt;1", IF(T2_Data!AP151&gt;99, "&gt;99", T2_Data!AP151))),"-")</f>
        <v>-</v>
      </c>
      <c r="AQ156" s="94" t="str">
        <f>IF(ISNUMBER(T2_Data!AQ151),IF(T2_Data!AQ151=-999,"NA",IF(T2_Data!AQ151&lt;1, "&lt;1", IF(T2_Data!AQ151&gt;99, "&gt;99", T2_Data!AQ151))),"-")</f>
        <v>-</v>
      </c>
      <c r="AR156" s="94" t="str">
        <f>IF(ISNUMBER(T2_Data!AR151),IF(T2_Data!AR151=-999,"NA",IF(T2_Data!AR151&lt;1, "&lt;1", IF(T2_Data!AR151&gt;99, "&gt;99", T2_Data!AR151))),"-")</f>
        <v>-</v>
      </c>
      <c r="AS156" s="94" t="str">
        <f>IF(ISNUMBER(T2_Data!AS151),IF(T2_Data!AS151=-999,"NA",IF(T2_Data!AS151&lt;1, "&lt;1", IF(T2_Data!AS151&gt;99, "&gt;99", T2_Data!AS151))),"-")</f>
        <v>-</v>
      </c>
      <c r="AT156" s="94" t="str">
        <f>IF(ISNUMBER(T2_Data!AT151),IF(T2_Data!AT151=-999,"NA",IF(T2_Data!AT151&lt;1, "&lt;1", IF(T2_Data!AT151&gt;99, "&gt;99", T2_Data!AT151))),"-")</f>
        <v>-</v>
      </c>
      <c r="AU156" s="94" t="str">
        <f>IF(ISNUMBER(T2_Data!AU151),IF(T2_Data!AU151=-999,"NA",IF(T2_Data!AU151&lt;1, "&lt;1", IF(T2_Data!AU151&gt;99, "&gt;99", T2_Data!AU151))),"-")</f>
        <v>-</v>
      </c>
      <c r="AV156" s="94" t="str">
        <f>IF(ISNUMBER(T2_Data!AV151),IF(T2_Data!AV151=-999,"NA",IF(T2_Data!AV151&lt;1, "&lt;1", IF(T2_Data!AV151&gt;99, "&gt;99", T2_Data!AV151))),"-")</f>
        <v>-</v>
      </c>
      <c r="AW156" s="94" t="str">
        <f>IF(ISNUMBER(T2_Data!AW151),IF(T2_Data!AW151=-999,"NA",IF(T2_Data!AW151&lt;1, "&lt;1", IF(T2_Data!AW151&gt;99, "&gt;99", T2_Data!AW151))),"-")</f>
        <v>-</v>
      </c>
      <c r="AX156" s="94" t="str">
        <f>IF(ISNUMBER(T2_Data!AX151),IF(T2_Data!AX151=-999,"NA",IF(T2_Data!AX151&lt;1, "&lt;1", IF(T2_Data!AX151&gt;99, "&gt;99", T2_Data!AX151))),"-")</f>
        <v>-</v>
      </c>
      <c r="AY156" s="94" t="str">
        <f>IF(ISNUMBER(T2_Data!AY151),IF(T2_Data!AY151=-999,"NA",IF(T2_Data!AY151&lt;1, "&lt;1", IF(T2_Data!AY151&gt;99, "&gt;99", T2_Data!AY151))),"-")</f>
        <v>-</v>
      </c>
      <c r="AZ156" s="94" t="str">
        <f>IF(ISNUMBER(T2_Data!AZ151),IF(T2_Data!AZ151=-999,"NA",IF(T2_Data!AZ151&lt;1, "&lt;1", IF(T2_Data!AZ151&gt;99, "&gt;99", T2_Data!AZ151))),"-")</f>
        <v>-</v>
      </c>
      <c r="BA156" s="94" t="str">
        <f>IF(ISNUMBER(T2_Data!BA151),IF(T2_Data!BA151=-999,"NA",IF(T2_Data!BA151&lt;1, "&lt;1", IF(T2_Data!BA151&gt;99, "&gt;99", T2_Data!BA151))),"-")</f>
        <v>-</v>
      </c>
      <c r="BB156" s="94" t="str">
        <f>IF(ISNUMBER(T2_Data!BB151),IF(T2_Data!BB151=-999,"NA",IF(T2_Data!BB151&lt;1, "&lt;1", IF(T2_Data!BB151&gt;99, "&gt;99", T2_Data!BB151))),"-")</f>
        <v>-</v>
      </c>
      <c r="BC156" s="94" t="str">
        <f>IF(ISNUMBER(T2_Data!BC151),IF(T2_Data!BC151=-999,"NA",IF(T2_Data!BC151&lt;1, "&lt;1", IF(T2_Data!BC151&gt;99, "&gt;99", T2_Data!BC151))),"-")</f>
        <v>-</v>
      </c>
      <c r="BD156" s="94" t="str">
        <f>IF(ISNUMBER(T2_Data!BD151),IF(T2_Data!BD151=-999,"NA",IF(T2_Data!BD151&lt;1, "&lt;1", IF(T2_Data!BD151&gt;99, "&gt;99", T2_Data!BD151))),"-")</f>
        <v>-</v>
      </c>
      <c r="BE156" s="94" t="str">
        <f>IF(ISNUMBER(T2_Data!BE151),IF(T2_Data!BE151=-999,"NA",IF(T2_Data!BE151&lt;1, "&lt;1", IF(T2_Data!BE151&gt;99, "&gt;99", T2_Data!BE151))),"-")</f>
        <v>-</v>
      </c>
      <c r="BF156" s="94" t="str">
        <f>IF(ISNUMBER(T2_Data!BF151),IF(T2_Data!BF151=-999,"NA",IF(T2_Data!BF151&lt;1, "&lt;1", IF(T2_Data!BF151&gt;99, "&gt;99", T2_Data!BF151))),"-")</f>
        <v>-</v>
      </c>
      <c r="BG156" s="94" t="str">
        <f>IF(ISNUMBER(T2_Data!BG151),IF(T2_Data!BG151=-999,"NA",IF(T2_Data!BG151&lt;1, "&lt;1", IF(T2_Data!BG151&gt;99, "&gt;99", T2_Data!BG151))),"-")</f>
        <v>-</v>
      </c>
      <c r="BH156" s="94" t="str">
        <f>IF(ISNUMBER(T2_Data!BH151),IF(T2_Data!BH151=-999,"NA",IF(T2_Data!BH151&lt;1, "&lt;1", IF(T2_Data!BH151&gt;99, "&gt;99", T2_Data!BH151))),"-")</f>
        <v>-</v>
      </c>
      <c r="BI156" s="94" t="str">
        <f>IF(ISNUMBER(T2_Data!BI151),IF(T2_Data!BI151=-999,"NA",IF(T2_Data!BI151&lt;1, "&lt;1", IF(T2_Data!BI151&gt;99, "&gt;99", T2_Data!BI151))),"-")</f>
        <v>-</v>
      </c>
    </row>
    <row r="157" x14ac:dyDescent="0.3">
      <c r="A157" s="92" t="str">
        <f>IF(ISBLANK(T2_Data!A152), "", T2_Data!A152)</f>
        <v/>
      </c>
      <c r="B157" s="94" t="str">
        <f>IF(ISNUMBER(T2_Data!B152), T2_Data!B152,"-")</f>
        <v>-</v>
      </c>
      <c r="C157" s="93" t="str">
        <f>IF(ISNUMBER(T2_Data!C152), T2_Data!C152,"-")</f>
        <v>-</v>
      </c>
      <c r="D157" s="94" t="str">
        <f>IF(ISNUMBER(T2_Data!D152), T2_Data!D152,"-")</f>
        <v>-</v>
      </c>
      <c r="E157" s="94" t="str">
        <f>IF(ISNUMBER(T2_Data!E152), T2_Data!E152,"-")</f>
        <v>-</v>
      </c>
      <c r="F157" s="94" t="str">
        <f>IF(ISNUMBER(T2_Data!F152),T2_Data!F152,"-")</f>
        <v>-</v>
      </c>
      <c r="G157" s="94" t="str">
        <f>IF(ISNUMBER(T2_Data!G152), T2_Data!G152,"-")</f>
        <v>-</v>
      </c>
      <c r="H157" s="94" t="str">
        <f>IF(ISNUMBER(T2_Data!H152),IF(T2_Data!H152=-999,"NA",IF(T2_Data!H152&lt;1, "&lt;1", IF(T2_Data!H152&gt;99, "&gt;99", T2_Data!H152))),"-")</f>
        <v>-</v>
      </c>
      <c r="I157" s="94" t="str">
        <f>IF(ISNUMBER(T2_Data!I152),IF(T2_Data!I152=-999,"NA",IF(T2_Data!I152&lt;1, "&lt;1", IF(T2_Data!I152&gt;99, "&gt;99", T2_Data!I152))),"-")</f>
        <v>-</v>
      </c>
      <c r="J157" s="94" t="str">
        <f>IF(ISNUMBER(T2_Data!J152),IF(T2_Data!J152=-999,"NA",IF(T2_Data!J152&lt;1, "&lt;1", IF(T2_Data!J152&gt;99, "&gt;99", T2_Data!J152))),"-")</f>
        <v>-</v>
      </c>
      <c r="K157" s="94" t="str">
        <f>IF(ISNUMBER(T2_Data!K152),IF(T2_Data!K152=-999,"NA",IF(T2_Data!K152&lt;1, "&lt;1", IF(T2_Data!K152&gt;99, "&gt;99", T2_Data!K152))),"-")</f>
        <v>-</v>
      </c>
      <c r="L157" s="94" t="str">
        <f>IF(ISNUMBER(T2_Data!L152),IF(T2_Data!L152=-999,"NA",IF(T2_Data!L152&lt;1, "&lt;1", IF(T2_Data!L152&gt;99, "&gt;99", T2_Data!L152))),"-")</f>
        <v>-</v>
      </c>
      <c r="M157" s="94" t="str">
        <f>IF(ISNUMBER(T2_Data!M152),IF(T2_Data!M152=-999,"NA",IF(T2_Data!M152&lt;1, "&lt;1", IF(T2_Data!M152&gt;99, "&gt;99", T2_Data!M152))),"-")</f>
        <v>-</v>
      </c>
      <c r="N157" s="94" t="str">
        <f>IF(ISNUMBER(T2_Data!N152),IF(T2_Data!N152=-999,"NA",IF(T2_Data!N152&lt;1, "&lt;1", IF(T2_Data!N152&gt;99, "&gt;99", T2_Data!N152))),"-")</f>
        <v>-</v>
      </c>
      <c r="O157" s="94" t="str">
        <f>IF(ISNUMBER(T2_Data!O152),IF(T2_Data!O152=-999,"NA",IF(T2_Data!O152&lt;1, "&lt;1", IF(T2_Data!O152&gt;99, "&gt;99", T2_Data!O152))),"-")</f>
        <v>-</v>
      </c>
      <c r="P157" s="94" t="str">
        <f>IF(ISNUMBER(T2_Data!P152),IF(T2_Data!P152=-999,"NA",IF(T2_Data!P152&lt;1, "&lt;1", IF(T2_Data!P152&gt;99, "&gt;99", T2_Data!P152))),"-")</f>
        <v>-</v>
      </c>
      <c r="Q157" s="94" t="str">
        <f>IF(ISNUMBER(T2_Data!Q152),IF(T2_Data!Q152=-999,"NA",IF(T2_Data!Q152&lt;1, "&lt;1", IF(T2_Data!Q152&gt;99, "&gt;99", T2_Data!Q152))),"-")</f>
        <v>-</v>
      </c>
      <c r="R157" s="94" t="str">
        <f>IF(ISNUMBER(T2_Data!R152),IF(T2_Data!R152=-999,"NA",IF(T2_Data!R152&lt;1, "&lt;1", IF(T2_Data!R152&gt;99, "&gt;99", T2_Data!R152))),"-")</f>
        <v>-</v>
      </c>
      <c r="S157" s="94" t="str">
        <f>IF(ISNUMBER(T2_Data!S152),IF(T2_Data!S152=-999,"NA",IF(T2_Data!S152&lt;1, "&lt;1", IF(T2_Data!S152&gt;99, "&gt;99", T2_Data!S152))),"-")</f>
        <v>-</v>
      </c>
      <c r="T157" s="94" t="str">
        <f>IF(ISNUMBER(T2_Data!T152),IF(T2_Data!T152=-999,"NA",IF(T2_Data!T152&lt;1, "&lt;1", IF(T2_Data!T152&gt;99, "&gt;99", T2_Data!T152))),"-")</f>
        <v>-</v>
      </c>
      <c r="U157" s="94" t="str">
        <f>IF(ISNUMBER(T2_Data!U152),IF(T2_Data!U152=-999,"NA",IF(T2_Data!U152&lt;1, "&lt;1", IF(T2_Data!U152&gt;99, "&gt;99", T2_Data!U152))),"-")</f>
        <v>-</v>
      </c>
      <c r="V157" s="94" t="str">
        <f>IF(ISNUMBER(T2_Data!V152),IF(T2_Data!V152=-999,"NA",IF(T2_Data!V152&lt;1, "&lt;1", IF(T2_Data!V152&gt;99, "&gt;99", T2_Data!V152))),"-")</f>
        <v>-</v>
      </c>
      <c r="W157" s="94" t="str">
        <f>IF(ISNUMBER(T2_Data!W152),IF(T2_Data!W152=-999,"NA",IF(T2_Data!W152&lt;1, "&lt;1", IF(T2_Data!W152&gt;99, "&gt;99", T2_Data!W152))),"-")</f>
        <v>-</v>
      </c>
      <c r="X157" s="94" t="str">
        <f>IF(ISNUMBER(T2_Data!X152),IF(T2_Data!X152=-999,"NA",IF(T2_Data!X152&lt;1, "&lt;1", IF(T2_Data!X152&gt;99, "&gt;99", T2_Data!X152))),"-")</f>
        <v>-</v>
      </c>
      <c r="Y157" s="94" t="str">
        <f>IF(ISNUMBER(T2_Data!Y152),IF(T2_Data!Y152=-999,"NA",IF(T2_Data!Y152&lt;1, "&lt;1", IF(T2_Data!Y152&gt;99, "&gt;99", T2_Data!Y152))),"-")</f>
        <v>-</v>
      </c>
      <c r="Z157" s="94" t="str">
        <f>IF(ISNUMBER(T2_Data!Z152),IF(T2_Data!Z152=-999,"NA",IF(T2_Data!Z152&lt;1, "&lt;1", IF(T2_Data!Z152&gt;99, "&gt;99", T2_Data!Z152))),"-")</f>
        <v>-</v>
      </c>
      <c r="AA157" s="94" t="str">
        <f>IF(ISNUMBER(T2_Data!AA152),IF(T2_Data!AA152=-999,"NA",IF(T2_Data!AA152&lt;1, "&lt;1", IF(T2_Data!AA152&gt;99, "&gt;99", T2_Data!AA152))),"-")</f>
        <v>-</v>
      </c>
      <c r="AB157" s="94" t="str">
        <f>IF(ISNUMBER(T2_Data!AB152),IF(T2_Data!AB152=-999,"NA",IF(T2_Data!AB152&lt;1, "&lt;1", IF(T2_Data!AB152&gt;99, "&gt;99", T2_Data!AB152))),"-")</f>
        <v>-</v>
      </c>
      <c r="AC157" s="94" t="str">
        <f>IF(ISNUMBER(T2_Data!AC152),IF(T2_Data!AC152=-999,"NA",IF(T2_Data!AC152&lt;1, "&lt;1", IF(T2_Data!AC152&gt;99, "&gt;99", T2_Data!AC152))),"-")</f>
        <v>-</v>
      </c>
      <c r="AD157" s="94" t="str">
        <f>IF(ISNUMBER(T2_Data!AD152),IF(T2_Data!AD152=-999,"NA",IF(T2_Data!AD152&lt;1, "&lt;1", IF(T2_Data!AD152&gt;99, "&gt;99", T2_Data!AD152))),"-")</f>
        <v>-</v>
      </c>
      <c r="AE157" s="94" t="str">
        <f>IF(ISNUMBER(T2_Data!AE152),IF(T2_Data!AE152=-999,"NA",IF(T2_Data!AE152&lt;1, "&lt;1", IF(T2_Data!AE152&gt;99, "&gt;99", T2_Data!AE152))),"-")</f>
        <v>-</v>
      </c>
      <c r="AF157" s="94" t="str">
        <f>IF(ISNUMBER(T2_Data!AF152),IF(T2_Data!AF152=-999,"NA",IF(T2_Data!AF152&lt;1, "&lt;1", IF(T2_Data!AF152&gt;99, "&gt;99", T2_Data!AF152))),"-")</f>
        <v>-</v>
      </c>
      <c r="AG157" s="94" t="str">
        <f>IF(ISNUMBER(T2_Data!AG152),IF(T2_Data!AG152=-999,"NA",IF(T2_Data!AG152&lt;1, "&lt;1", IF(T2_Data!AG152&gt;99, "&gt;99", T2_Data!AG152))),"-")</f>
        <v>-</v>
      </c>
      <c r="AH157" s="94" t="str">
        <f>IF(ISNUMBER(T2_Data!AH152),IF(T2_Data!AH152=-999,"NA",IF(T2_Data!AH152&lt;1, "&lt;1", IF(T2_Data!AH152&gt;99, "&gt;99", T2_Data!AH152))),"-")</f>
        <v>-</v>
      </c>
      <c r="AI157" s="94" t="str">
        <f>IF(ISNUMBER(T2_Data!AI152),IF(T2_Data!AI152=-999,"NA",IF(T2_Data!AI152&lt;1, "&lt;1", IF(T2_Data!AI152&gt;99, "&gt;99", T2_Data!AI152))),"-")</f>
        <v>-</v>
      </c>
      <c r="AJ157" s="94" t="str">
        <f>IF(ISNUMBER(T2_Data!AJ152),IF(T2_Data!AJ152=-999,"NA",IF(T2_Data!AJ152&lt;1, "&lt;1", IF(T2_Data!AJ152&gt;99, "&gt;99", T2_Data!AJ152))),"-")</f>
        <v>-</v>
      </c>
      <c r="AK157" s="94" t="str">
        <f>IF(ISNUMBER(T2_Data!AK152),IF(T2_Data!AK152=-999,"NA",IF(T2_Data!AK152&lt;1, "&lt;1", IF(T2_Data!AK152&gt;99, "&gt;99", T2_Data!AK152))),"-")</f>
        <v>-</v>
      </c>
      <c r="AL157" s="94" t="str">
        <f>IF(ISNUMBER(T2_Data!AL152),IF(T2_Data!AL152=-999,"NA",IF(T2_Data!AL152&lt;1, "&lt;1", IF(T2_Data!AL152&gt;99, "&gt;99", T2_Data!AL152))),"-")</f>
        <v>-</v>
      </c>
      <c r="AM157" s="94" t="str">
        <f>IF(ISNUMBER(T2_Data!AM152),IF(T2_Data!AM152=-999,"NA",IF(T2_Data!AM152&lt;1, "&lt;1", IF(T2_Data!AM152&gt;99, "&gt;99", T2_Data!AM152))),"-")</f>
        <v>-</v>
      </c>
      <c r="AN157" s="94" t="str">
        <f>IF(ISNUMBER(T2_Data!AN152),IF(T2_Data!AN152=-999,"NA",IF(T2_Data!AN152&lt;1, "&lt;1", IF(T2_Data!AN152&gt;99, "&gt;99", T2_Data!AN152))),"-")</f>
        <v>-</v>
      </c>
      <c r="AO157" s="94" t="str">
        <f>IF(ISNUMBER(T2_Data!AO152),IF(T2_Data!AO152=-999,"NA",IF(T2_Data!AO152&lt;1, "&lt;1", IF(T2_Data!AO152&gt;99, "&gt;99", T2_Data!AO152))),"-")</f>
        <v>-</v>
      </c>
      <c r="AP157" s="94" t="str">
        <f>IF(ISNUMBER(T2_Data!AP152),IF(T2_Data!AP152=-999,"NA",IF(T2_Data!AP152&lt;1, "&lt;1", IF(T2_Data!AP152&gt;99, "&gt;99", T2_Data!AP152))),"-")</f>
        <v>-</v>
      </c>
      <c r="AQ157" s="94" t="str">
        <f>IF(ISNUMBER(T2_Data!AQ152),IF(T2_Data!AQ152=-999,"NA",IF(T2_Data!AQ152&lt;1, "&lt;1", IF(T2_Data!AQ152&gt;99, "&gt;99", T2_Data!AQ152))),"-")</f>
        <v>-</v>
      </c>
      <c r="AR157" s="94" t="str">
        <f>IF(ISNUMBER(T2_Data!AR152),IF(T2_Data!AR152=-999,"NA",IF(T2_Data!AR152&lt;1, "&lt;1", IF(T2_Data!AR152&gt;99, "&gt;99", T2_Data!AR152))),"-")</f>
        <v>-</v>
      </c>
      <c r="AS157" s="94" t="str">
        <f>IF(ISNUMBER(T2_Data!AS152),IF(T2_Data!AS152=-999,"NA",IF(T2_Data!AS152&lt;1, "&lt;1", IF(T2_Data!AS152&gt;99, "&gt;99", T2_Data!AS152))),"-")</f>
        <v>-</v>
      </c>
      <c r="AT157" s="94" t="str">
        <f>IF(ISNUMBER(T2_Data!AT152),IF(T2_Data!AT152=-999,"NA",IF(T2_Data!AT152&lt;1, "&lt;1", IF(T2_Data!AT152&gt;99, "&gt;99", T2_Data!AT152))),"-")</f>
        <v>-</v>
      </c>
      <c r="AU157" s="94" t="str">
        <f>IF(ISNUMBER(T2_Data!AU152),IF(T2_Data!AU152=-999,"NA",IF(T2_Data!AU152&lt;1, "&lt;1", IF(T2_Data!AU152&gt;99, "&gt;99", T2_Data!AU152))),"-")</f>
        <v>-</v>
      </c>
      <c r="AV157" s="94" t="str">
        <f>IF(ISNUMBER(T2_Data!AV152),IF(T2_Data!AV152=-999,"NA",IF(T2_Data!AV152&lt;1, "&lt;1", IF(T2_Data!AV152&gt;99, "&gt;99", T2_Data!AV152))),"-")</f>
        <v>-</v>
      </c>
      <c r="AW157" s="94" t="str">
        <f>IF(ISNUMBER(T2_Data!AW152),IF(T2_Data!AW152=-999,"NA",IF(T2_Data!AW152&lt;1, "&lt;1", IF(T2_Data!AW152&gt;99, "&gt;99", T2_Data!AW152))),"-")</f>
        <v>-</v>
      </c>
      <c r="AX157" s="94" t="str">
        <f>IF(ISNUMBER(T2_Data!AX152),IF(T2_Data!AX152=-999,"NA",IF(T2_Data!AX152&lt;1, "&lt;1", IF(T2_Data!AX152&gt;99, "&gt;99", T2_Data!AX152))),"-")</f>
        <v>-</v>
      </c>
      <c r="AY157" s="94" t="str">
        <f>IF(ISNUMBER(T2_Data!AY152),IF(T2_Data!AY152=-999,"NA",IF(T2_Data!AY152&lt;1, "&lt;1", IF(T2_Data!AY152&gt;99, "&gt;99", T2_Data!AY152))),"-")</f>
        <v>-</v>
      </c>
      <c r="AZ157" s="94" t="str">
        <f>IF(ISNUMBER(T2_Data!AZ152),IF(T2_Data!AZ152=-999,"NA",IF(T2_Data!AZ152&lt;1, "&lt;1", IF(T2_Data!AZ152&gt;99, "&gt;99", T2_Data!AZ152))),"-")</f>
        <v>-</v>
      </c>
      <c r="BA157" s="94" t="str">
        <f>IF(ISNUMBER(T2_Data!BA152),IF(T2_Data!BA152=-999,"NA",IF(T2_Data!BA152&lt;1, "&lt;1", IF(T2_Data!BA152&gt;99, "&gt;99", T2_Data!BA152))),"-")</f>
        <v>-</v>
      </c>
      <c r="BB157" s="94" t="str">
        <f>IF(ISNUMBER(T2_Data!BB152),IF(T2_Data!BB152=-999,"NA",IF(T2_Data!BB152&lt;1, "&lt;1", IF(T2_Data!BB152&gt;99, "&gt;99", T2_Data!BB152))),"-")</f>
        <v>-</v>
      </c>
      <c r="BC157" s="94" t="str">
        <f>IF(ISNUMBER(T2_Data!BC152),IF(T2_Data!BC152=-999,"NA",IF(T2_Data!BC152&lt;1, "&lt;1", IF(T2_Data!BC152&gt;99, "&gt;99", T2_Data!BC152))),"-")</f>
        <v>-</v>
      </c>
      <c r="BD157" s="94" t="str">
        <f>IF(ISNUMBER(T2_Data!BD152),IF(T2_Data!BD152=-999,"NA",IF(T2_Data!BD152&lt;1, "&lt;1", IF(T2_Data!BD152&gt;99, "&gt;99", T2_Data!BD152))),"-")</f>
        <v>-</v>
      </c>
      <c r="BE157" s="94" t="str">
        <f>IF(ISNUMBER(T2_Data!BE152),IF(T2_Data!BE152=-999,"NA",IF(T2_Data!BE152&lt;1, "&lt;1", IF(T2_Data!BE152&gt;99, "&gt;99", T2_Data!BE152))),"-")</f>
        <v>-</v>
      </c>
      <c r="BF157" s="94" t="str">
        <f>IF(ISNUMBER(T2_Data!BF152),IF(T2_Data!BF152=-999,"NA",IF(T2_Data!BF152&lt;1, "&lt;1", IF(T2_Data!BF152&gt;99, "&gt;99", T2_Data!BF152))),"-")</f>
        <v>-</v>
      </c>
      <c r="BG157" s="94" t="str">
        <f>IF(ISNUMBER(T2_Data!BG152),IF(T2_Data!BG152=-999,"NA",IF(T2_Data!BG152&lt;1, "&lt;1", IF(T2_Data!BG152&gt;99, "&gt;99", T2_Data!BG152))),"-")</f>
        <v>-</v>
      </c>
      <c r="BH157" s="94" t="str">
        <f>IF(ISNUMBER(T2_Data!BH152),IF(T2_Data!BH152=-999,"NA",IF(T2_Data!BH152&lt;1, "&lt;1", IF(T2_Data!BH152&gt;99, "&gt;99", T2_Data!BH152))),"-")</f>
        <v>-</v>
      </c>
      <c r="BI157" s="94" t="str">
        <f>IF(ISNUMBER(T2_Data!BI152),IF(T2_Data!BI152=-999,"NA",IF(T2_Data!BI152&lt;1, "&lt;1", IF(T2_Data!BI152&gt;99, "&gt;99", T2_Data!BI152))),"-")</f>
        <v>-</v>
      </c>
    </row>
    <row r="158" x14ac:dyDescent="0.3">
      <c r="A158" s="92" t="str">
        <f>IF(ISBLANK(T2_Data!A153), "", T2_Data!A153)</f>
        <v/>
      </c>
      <c r="B158" s="94" t="str">
        <f>IF(ISNUMBER(T2_Data!B153), T2_Data!B153,"-")</f>
        <v>-</v>
      </c>
      <c r="C158" s="93" t="str">
        <f>IF(ISNUMBER(T2_Data!C153), T2_Data!C153,"-")</f>
        <v>-</v>
      </c>
      <c r="D158" s="94" t="str">
        <f>IF(ISNUMBER(T2_Data!D153), T2_Data!D153,"-")</f>
        <v>-</v>
      </c>
      <c r="E158" s="94" t="str">
        <f>IF(ISNUMBER(T2_Data!E153), T2_Data!E153,"-")</f>
        <v>-</v>
      </c>
      <c r="F158" s="94" t="str">
        <f>IF(ISNUMBER(T2_Data!F153),T2_Data!F153,"-")</f>
        <v>-</v>
      </c>
      <c r="G158" s="94" t="str">
        <f>IF(ISNUMBER(T2_Data!G153), T2_Data!G153,"-")</f>
        <v>-</v>
      </c>
      <c r="H158" s="94" t="str">
        <f>IF(ISNUMBER(T2_Data!H153),IF(T2_Data!H153=-999,"NA",IF(T2_Data!H153&lt;1, "&lt;1", IF(T2_Data!H153&gt;99, "&gt;99", T2_Data!H153))),"-")</f>
        <v>-</v>
      </c>
      <c r="I158" s="94" t="str">
        <f>IF(ISNUMBER(T2_Data!I153),IF(T2_Data!I153=-999,"NA",IF(T2_Data!I153&lt;1, "&lt;1", IF(T2_Data!I153&gt;99, "&gt;99", T2_Data!I153))),"-")</f>
        <v>-</v>
      </c>
      <c r="J158" s="94" t="str">
        <f>IF(ISNUMBER(T2_Data!J153),IF(T2_Data!J153=-999,"NA",IF(T2_Data!J153&lt;1, "&lt;1", IF(T2_Data!J153&gt;99, "&gt;99", T2_Data!J153))),"-")</f>
        <v>-</v>
      </c>
      <c r="K158" s="94" t="str">
        <f>IF(ISNUMBER(T2_Data!K153),IF(T2_Data!K153=-999,"NA",IF(T2_Data!K153&lt;1, "&lt;1", IF(T2_Data!K153&gt;99, "&gt;99", T2_Data!K153))),"-")</f>
        <v>-</v>
      </c>
      <c r="L158" s="94" t="str">
        <f>IF(ISNUMBER(T2_Data!L153),IF(T2_Data!L153=-999,"NA",IF(T2_Data!L153&lt;1, "&lt;1", IF(T2_Data!L153&gt;99, "&gt;99", T2_Data!L153))),"-")</f>
        <v>-</v>
      </c>
      <c r="M158" s="94" t="str">
        <f>IF(ISNUMBER(T2_Data!M153),IF(T2_Data!M153=-999,"NA",IF(T2_Data!M153&lt;1, "&lt;1", IF(T2_Data!M153&gt;99, "&gt;99", T2_Data!M153))),"-")</f>
        <v>-</v>
      </c>
      <c r="N158" s="94" t="str">
        <f>IF(ISNUMBER(T2_Data!N153),IF(T2_Data!N153=-999,"NA",IF(T2_Data!N153&lt;1, "&lt;1", IF(T2_Data!N153&gt;99, "&gt;99", T2_Data!N153))),"-")</f>
        <v>-</v>
      </c>
      <c r="O158" s="94" t="str">
        <f>IF(ISNUMBER(T2_Data!O153),IF(T2_Data!O153=-999,"NA",IF(T2_Data!O153&lt;1, "&lt;1", IF(T2_Data!O153&gt;99, "&gt;99", T2_Data!O153))),"-")</f>
        <v>-</v>
      </c>
      <c r="P158" s="94" t="str">
        <f>IF(ISNUMBER(T2_Data!P153),IF(T2_Data!P153=-999,"NA",IF(T2_Data!P153&lt;1, "&lt;1", IF(T2_Data!P153&gt;99, "&gt;99", T2_Data!P153))),"-")</f>
        <v>-</v>
      </c>
      <c r="Q158" s="94" t="str">
        <f>IF(ISNUMBER(T2_Data!Q153),IF(T2_Data!Q153=-999,"NA",IF(T2_Data!Q153&lt;1, "&lt;1", IF(T2_Data!Q153&gt;99, "&gt;99", T2_Data!Q153))),"-")</f>
        <v>-</v>
      </c>
      <c r="R158" s="94" t="str">
        <f>IF(ISNUMBER(T2_Data!R153),IF(T2_Data!R153=-999,"NA",IF(T2_Data!R153&lt;1, "&lt;1", IF(T2_Data!R153&gt;99, "&gt;99", T2_Data!R153))),"-")</f>
        <v>-</v>
      </c>
      <c r="S158" s="94" t="str">
        <f>IF(ISNUMBER(T2_Data!S153),IF(T2_Data!S153=-999,"NA",IF(T2_Data!S153&lt;1, "&lt;1", IF(T2_Data!S153&gt;99, "&gt;99", T2_Data!S153))),"-")</f>
        <v>-</v>
      </c>
      <c r="T158" s="94" t="str">
        <f>IF(ISNUMBER(T2_Data!T153),IF(T2_Data!T153=-999,"NA",IF(T2_Data!T153&lt;1, "&lt;1", IF(T2_Data!T153&gt;99, "&gt;99", T2_Data!T153))),"-")</f>
        <v>-</v>
      </c>
      <c r="U158" s="94" t="str">
        <f>IF(ISNUMBER(T2_Data!U153),IF(T2_Data!U153=-999,"NA",IF(T2_Data!U153&lt;1, "&lt;1", IF(T2_Data!U153&gt;99, "&gt;99", T2_Data!U153))),"-")</f>
        <v>-</v>
      </c>
      <c r="V158" s="94" t="str">
        <f>IF(ISNUMBER(T2_Data!V153),IF(T2_Data!V153=-999,"NA",IF(T2_Data!V153&lt;1, "&lt;1", IF(T2_Data!V153&gt;99, "&gt;99", T2_Data!V153))),"-")</f>
        <v>-</v>
      </c>
      <c r="W158" s="94" t="str">
        <f>IF(ISNUMBER(T2_Data!W153),IF(T2_Data!W153=-999,"NA",IF(T2_Data!W153&lt;1, "&lt;1", IF(T2_Data!W153&gt;99, "&gt;99", T2_Data!W153))),"-")</f>
        <v>-</v>
      </c>
      <c r="X158" s="94" t="str">
        <f>IF(ISNUMBER(T2_Data!X153),IF(T2_Data!X153=-999,"NA",IF(T2_Data!X153&lt;1, "&lt;1", IF(T2_Data!X153&gt;99, "&gt;99", T2_Data!X153))),"-")</f>
        <v>-</v>
      </c>
      <c r="Y158" s="94" t="str">
        <f>IF(ISNUMBER(T2_Data!Y153),IF(T2_Data!Y153=-999,"NA",IF(T2_Data!Y153&lt;1, "&lt;1", IF(T2_Data!Y153&gt;99, "&gt;99", T2_Data!Y153))),"-")</f>
        <v>-</v>
      </c>
      <c r="Z158" s="94" t="str">
        <f>IF(ISNUMBER(T2_Data!Z153),IF(T2_Data!Z153=-999,"NA",IF(T2_Data!Z153&lt;1, "&lt;1", IF(T2_Data!Z153&gt;99, "&gt;99", T2_Data!Z153))),"-")</f>
        <v>-</v>
      </c>
      <c r="AA158" s="94" t="str">
        <f>IF(ISNUMBER(T2_Data!AA153),IF(T2_Data!AA153=-999,"NA",IF(T2_Data!AA153&lt;1, "&lt;1", IF(T2_Data!AA153&gt;99, "&gt;99", T2_Data!AA153))),"-")</f>
        <v>-</v>
      </c>
      <c r="AB158" s="94" t="str">
        <f>IF(ISNUMBER(T2_Data!AB153),IF(T2_Data!AB153=-999,"NA",IF(T2_Data!AB153&lt;1, "&lt;1", IF(T2_Data!AB153&gt;99, "&gt;99", T2_Data!AB153))),"-")</f>
        <v>-</v>
      </c>
      <c r="AC158" s="94" t="str">
        <f>IF(ISNUMBER(T2_Data!AC153),IF(T2_Data!AC153=-999,"NA",IF(T2_Data!AC153&lt;1, "&lt;1", IF(T2_Data!AC153&gt;99, "&gt;99", T2_Data!AC153))),"-")</f>
        <v>-</v>
      </c>
      <c r="AD158" s="94" t="str">
        <f>IF(ISNUMBER(T2_Data!AD153),IF(T2_Data!AD153=-999,"NA",IF(T2_Data!AD153&lt;1, "&lt;1", IF(T2_Data!AD153&gt;99, "&gt;99", T2_Data!AD153))),"-")</f>
        <v>-</v>
      </c>
      <c r="AE158" s="94" t="str">
        <f>IF(ISNUMBER(T2_Data!AE153),IF(T2_Data!AE153=-999,"NA",IF(T2_Data!AE153&lt;1, "&lt;1", IF(T2_Data!AE153&gt;99, "&gt;99", T2_Data!AE153))),"-")</f>
        <v>-</v>
      </c>
      <c r="AF158" s="94" t="str">
        <f>IF(ISNUMBER(T2_Data!AF153),IF(T2_Data!AF153=-999,"NA",IF(T2_Data!AF153&lt;1, "&lt;1", IF(T2_Data!AF153&gt;99, "&gt;99", T2_Data!AF153))),"-")</f>
        <v>-</v>
      </c>
      <c r="AG158" s="94" t="str">
        <f>IF(ISNUMBER(T2_Data!AG153),IF(T2_Data!AG153=-999,"NA",IF(T2_Data!AG153&lt;1, "&lt;1", IF(T2_Data!AG153&gt;99, "&gt;99", T2_Data!AG153))),"-")</f>
        <v>-</v>
      </c>
      <c r="AH158" s="94" t="str">
        <f>IF(ISNUMBER(T2_Data!AH153),IF(T2_Data!AH153=-999,"NA",IF(T2_Data!AH153&lt;1, "&lt;1", IF(T2_Data!AH153&gt;99, "&gt;99", T2_Data!AH153))),"-")</f>
        <v>-</v>
      </c>
      <c r="AI158" s="94" t="str">
        <f>IF(ISNUMBER(T2_Data!AI153),IF(T2_Data!AI153=-999,"NA",IF(T2_Data!AI153&lt;1, "&lt;1", IF(T2_Data!AI153&gt;99, "&gt;99", T2_Data!AI153))),"-")</f>
        <v>-</v>
      </c>
      <c r="AJ158" s="94" t="str">
        <f>IF(ISNUMBER(T2_Data!AJ153),IF(T2_Data!AJ153=-999,"NA",IF(T2_Data!AJ153&lt;1, "&lt;1", IF(T2_Data!AJ153&gt;99, "&gt;99", T2_Data!AJ153))),"-")</f>
        <v>-</v>
      </c>
      <c r="AK158" s="94" t="str">
        <f>IF(ISNUMBER(T2_Data!AK153),IF(T2_Data!AK153=-999,"NA",IF(T2_Data!AK153&lt;1, "&lt;1", IF(T2_Data!AK153&gt;99, "&gt;99", T2_Data!AK153))),"-")</f>
        <v>-</v>
      </c>
      <c r="AL158" s="94" t="str">
        <f>IF(ISNUMBER(T2_Data!AL153),IF(T2_Data!AL153=-999,"NA",IF(T2_Data!AL153&lt;1, "&lt;1", IF(T2_Data!AL153&gt;99, "&gt;99", T2_Data!AL153))),"-")</f>
        <v>-</v>
      </c>
      <c r="AM158" s="94" t="str">
        <f>IF(ISNUMBER(T2_Data!AM153),IF(T2_Data!AM153=-999,"NA",IF(T2_Data!AM153&lt;1, "&lt;1", IF(T2_Data!AM153&gt;99, "&gt;99", T2_Data!AM153))),"-")</f>
        <v>-</v>
      </c>
      <c r="AN158" s="94" t="str">
        <f>IF(ISNUMBER(T2_Data!AN153),IF(T2_Data!AN153=-999,"NA",IF(T2_Data!AN153&lt;1, "&lt;1", IF(T2_Data!AN153&gt;99, "&gt;99", T2_Data!AN153))),"-")</f>
        <v>-</v>
      </c>
      <c r="AO158" s="94" t="str">
        <f>IF(ISNUMBER(T2_Data!AO153),IF(T2_Data!AO153=-999,"NA",IF(T2_Data!AO153&lt;1, "&lt;1", IF(T2_Data!AO153&gt;99, "&gt;99", T2_Data!AO153))),"-")</f>
        <v>-</v>
      </c>
      <c r="AP158" s="94" t="str">
        <f>IF(ISNUMBER(T2_Data!AP153),IF(T2_Data!AP153=-999,"NA",IF(T2_Data!AP153&lt;1, "&lt;1", IF(T2_Data!AP153&gt;99, "&gt;99", T2_Data!AP153))),"-")</f>
        <v>-</v>
      </c>
      <c r="AQ158" s="94" t="str">
        <f>IF(ISNUMBER(T2_Data!AQ153),IF(T2_Data!AQ153=-999,"NA",IF(T2_Data!AQ153&lt;1, "&lt;1", IF(T2_Data!AQ153&gt;99, "&gt;99", T2_Data!AQ153))),"-")</f>
        <v>-</v>
      </c>
      <c r="AR158" s="94" t="str">
        <f>IF(ISNUMBER(T2_Data!AR153),IF(T2_Data!AR153=-999,"NA",IF(T2_Data!AR153&lt;1, "&lt;1", IF(T2_Data!AR153&gt;99, "&gt;99", T2_Data!AR153))),"-")</f>
        <v>-</v>
      </c>
      <c r="AS158" s="94" t="str">
        <f>IF(ISNUMBER(T2_Data!AS153),IF(T2_Data!AS153=-999,"NA",IF(T2_Data!AS153&lt;1, "&lt;1", IF(T2_Data!AS153&gt;99, "&gt;99", T2_Data!AS153))),"-")</f>
        <v>-</v>
      </c>
      <c r="AT158" s="94" t="str">
        <f>IF(ISNUMBER(T2_Data!AT153),IF(T2_Data!AT153=-999,"NA",IF(T2_Data!AT153&lt;1, "&lt;1", IF(T2_Data!AT153&gt;99, "&gt;99", T2_Data!AT153))),"-")</f>
        <v>-</v>
      </c>
      <c r="AU158" s="94" t="str">
        <f>IF(ISNUMBER(T2_Data!AU153),IF(T2_Data!AU153=-999,"NA",IF(T2_Data!AU153&lt;1, "&lt;1", IF(T2_Data!AU153&gt;99, "&gt;99", T2_Data!AU153))),"-")</f>
        <v>-</v>
      </c>
      <c r="AV158" s="94" t="str">
        <f>IF(ISNUMBER(T2_Data!AV153),IF(T2_Data!AV153=-999,"NA",IF(T2_Data!AV153&lt;1, "&lt;1", IF(T2_Data!AV153&gt;99, "&gt;99", T2_Data!AV153))),"-")</f>
        <v>-</v>
      </c>
      <c r="AW158" s="94" t="str">
        <f>IF(ISNUMBER(T2_Data!AW153),IF(T2_Data!AW153=-999,"NA",IF(T2_Data!AW153&lt;1, "&lt;1", IF(T2_Data!AW153&gt;99, "&gt;99", T2_Data!AW153))),"-")</f>
        <v>-</v>
      </c>
      <c r="AX158" s="94" t="str">
        <f>IF(ISNUMBER(T2_Data!AX153),IF(T2_Data!AX153=-999,"NA",IF(T2_Data!AX153&lt;1, "&lt;1", IF(T2_Data!AX153&gt;99, "&gt;99", T2_Data!AX153))),"-")</f>
        <v>-</v>
      </c>
      <c r="AY158" s="94" t="str">
        <f>IF(ISNUMBER(T2_Data!AY153),IF(T2_Data!AY153=-999,"NA",IF(T2_Data!AY153&lt;1, "&lt;1", IF(T2_Data!AY153&gt;99, "&gt;99", T2_Data!AY153))),"-")</f>
        <v>-</v>
      </c>
      <c r="AZ158" s="94" t="str">
        <f>IF(ISNUMBER(T2_Data!AZ153),IF(T2_Data!AZ153=-999,"NA",IF(T2_Data!AZ153&lt;1, "&lt;1", IF(T2_Data!AZ153&gt;99, "&gt;99", T2_Data!AZ153))),"-")</f>
        <v>-</v>
      </c>
      <c r="BA158" s="94" t="str">
        <f>IF(ISNUMBER(T2_Data!BA153),IF(T2_Data!BA153=-999,"NA",IF(T2_Data!BA153&lt;1, "&lt;1", IF(T2_Data!BA153&gt;99, "&gt;99", T2_Data!BA153))),"-")</f>
        <v>-</v>
      </c>
      <c r="BB158" s="94" t="str">
        <f>IF(ISNUMBER(T2_Data!BB153),IF(T2_Data!BB153=-999,"NA",IF(T2_Data!BB153&lt;1, "&lt;1", IF(T2_Data!BB153&gt;99, "&gt;99", T2_Data!BB153))),"-")</f>
        <v>-</v>
      </c>
      <c r="BC158" s="94" t="str">
        <f>IF(ISNUMBER(T2_Data!BC153),IF(T2_Data!BC153=-999,"NA",IF(T2_Data!BC153&lt;1, "&lt;1", IF(T2_Data!BC153&gt;99, "&gt;99", T2_Data!BC153))),"-")</f>
        <v>-</v>
      </c>
      <c r="BD158" s="94" t="str">
        <f>IF(ISNUMBER(T2_Data!BD153),IF(T2_Data!BD153=-999,"NA",IF(T2_Data!BD153&lt;1, "&lt;1", IF(T2_Data!BD153&gt;99, "&gt;99", T2_Data!BD153))),"-")</f>
        <v>-</v>
      </c>
      <c r="BE158" s="94" t="str">
        <f>IF(ISNUMBER(T2_Data!BE153),IF(T2_Data!BE153=-999,"NA",IF(T2_Data!BE153&lt;1, "&lt;1", IF(T2_Data!BE153&gt;99, "&gt;99", T2_Data!BE153))),"-")</f>
        <v>-</v>
      </c>
      <c r="BF158" s="94" t="str">
        <f>IF(ISNUMBER(T2_Data!BF153),IF(T2_Data!BF153=-999,"NA",IF(T2_Data!BF153&lt;1, "&lt;1", IF(T2_Data!BF153&gt;99, "&gt;99", T2_Data!BF153))),"-")</f>
        <v>-</v>
      </c>
      <c r="BG158" s="94" t="str">
        <f>IF(ISNUMBER(T2_Data!BG153),IF(T2_Data!BG153=-999,"NA",IF(T2_Data!BG153&lt;1, "&lt;1", IF(T2_Data!BG153&gt;99, "&gt;99", T2_Data!BG153))),"-")</f>
        <v>-</v>
      </c>
      <c r="BH158" s="94" t="str">
        <f>IF(ISNUMBER(T2_Data!BH153),IF(T2_Data!BH153=-999,"NA",IF(T2_Data!BH153&lt;1, "&lt;1", IF(T2_Data!BH153&gt;99, "&gt;99", T2_Data!BH153))),"-")</f>
        <v>-</v>
      </c>
      <c r="BI158" s="94" t="str">
        <f>IF(ISNUMBER(T2_Data!BI153),IF(T2_Data!BI153=-999,"NA",IF(T2_Data!BI153&lt;1, "&lt;1", IF(T2_Data!BI153&gt;99, "&gt;99", T2_Data!BI153))),"-")</f>
        <v>-</v>
      </c>
    </row>
    <row r="159" x14ac:dyDescent="0.3">
      <c r="A159" s="92" t="str">
        <f>IF(ISBLANK(T2_Data!A154), "", T2_Data!A154)</f>
        <v/>
      </c>
      <c r="B159" s="94" t="str">
        <f>IF(ISNUMBER(T2_Data!B154), T2_Data!B154,"-")</f>
        <v>-</v>
      </c>
      <c r="C159" s="93" t="str">
        <f>IF(ISNUMBER(T2_Data!C154), T2_Data!C154,"-")</f>
        <v>-</v>
      </c>
      <c r="D159" s="94" t="str">
        <f>IF(ISNUMBER(T2_Data!D154), T2_Data!D154,"-")</f>
        <v>-</v>
      </c>
      <c r="E159" s="94" t="str">
        <f>IF(ISNUMBER(T2_Data!E154), T2_Data!E154,"-")</f>
        <v>-</v>
      </c>
      <c r="F159" s="94" t="str">
        <f>IF(ISNUMBER(T2_Data!F154),T2_Data!F154,"-")</f>
        <v>-</v>
      </c>
      <c r="G159" s="94" t="str">
        <f>IF(ISNUMBER(T2_Data!G154), T2_Data!G154,"-")</f>
        <v>-</v>
      </c>
      <c r="H159" s="94" t="str">
        <f>IF(ISNUMBER(T2_Data!H154),IF(T2_Data!H154=-999,"NA",IF(T2_Data!H154&lt;1, "&lt;1", IF(T2_Data!H154&gt;99, "&gt;99", T2_Data!H154))),"-")</f>
        <v>-</v>
      </c>
      <c r="I159" s="94" t="str">
        <f>IF(ISNUMBER(T2_Data!I154),IF(T2_Data!I154=-999,"NA",IF(T2_Data!I154&lt;1, "&lt;1", IF(T2_Data!I154&gt;99, "&gt;99", T2_Data!I154))),"-")</f>
        <v>-</v>
      </c>
      <c r="J159" s="94" t="str">
        <f>IF(ISNUMBER(T2_Data!J154),IF(T2_Data!J154=-999,"NA",IF(T2_Data!J154&lt;1, "&lt;1", IF(T2_Data!J154&gt;99, "&gt;99", T2_Data!J154))),"-")</f>
        <v>-</v>
      </c>
      <c r="K159" s="94" t="str">
        <f>IF(ISNUMBER(T2_Data!K154),IF(T2_Data!K154=-999,"NA",IF(T2_Data!K154&lt;1, "&lt;1", IF(T2_Data!K154&gt;99, "&gt;99", T2_Data!K154))),"-")</f>
        <v>-</v>
      </c>
      <c r="L159" s="94" t="str">
        <f>IF(ISNUMBER(T2_Data!L154),IF(T2_Data!L154=-999,"NA",IF(T2_Data!L154&lt;1, "&lt;1", IF(T2_Data!L154&gt;99, "&gt;99", T2_Data!L154))),"-")</f>
        <v>-</v>
      </c>
      <c r="M159" s="94" t="str">
        <f>IF(ISNUMBER(T2_Data!M154),IF(T2_Data!M154=-999,"NA",IF(T2_Data!M154&lt;1, "&lt;1", IF(T2_Data!M154&gt;99, "&gt;99", T2_Data!M154))),"-")</f>
        <v>-</v>
      </c>
      <c r="N159" s="94" t="str">
        <f>IF(ISNUMBER(T2_Data!N154),IF(T2_Data!N154=-999,"NA",IF(T2_Data!N154&lt;1, "&lt;1", IF(T2_Data!N154&gt;99, "&gt;99", T2_Data!N154))),"-")</f>
        <v>-</v>
      </c>
      <c r="O159" s="94" t="str">
        <f>IF(ISNUMBER(T2_Data!O154),IF(T2_Data!O154=-999,"NA",IF(T2_Data!O154&lt;1, "&lt;1", IF(T2_Data!O154&gt;99, "&gt;99", T2_Data!O154))),"-")</f>
        <v>-</v>
      </c>
      <c r="P159" s="94" t="str">
        <f>IF(ISNUMBER(T2_Data!P154),IF(T2_Data!P154=-999,"NA",IF(T2_Data!P154&lt;1, "&lt;1", IF(T2_Data!P154&gt;99, "&gt;99", T2_Data!P154))),"-")</f>
        <v>-</v>
      </c>
      <c r="Q159" s="94" t="str">
        <f>IF(ISNUMBER(T2_Data!Q154),IF(T2_Data!Q154=-999,"NA",IF(T2_Data!Q154&lt;1, "&lt;1", IF(T2_Data!Q154&gt;99, "&gt;99", T2_Data!Q154))),"-")</f>
        <v>-</v>
      </c>
      <c r="R159" s="94" t="str">
        <f>IF(ISNUMBER(T2_Data!R154),IF(T2_Data!R154=-999,"NA",IF(T2_Data!R154&lt;1, "&lt;1", IF(T2_Data!R154&gt;99, "&gt;99", T2_Data!R154))),"-")</f>
        <v>-</v>
      </c>
      <c r="S159" s="94" t="str">
        <f>IF(ISNUMBER(T2_Data!S154),IF(T2_Data!S154=-999,"NA",IF(T2_Data!S154&lt;1, "&lt;1", IF(T2_Data!S154&gt;99, "&gt;99", T2_Data!S154))),"-")</f>
        <v>-</v>
      </c>
      <c r="T159" s="94" t="str">
        <f>IF(ISNUMBER(T2_Data!T154),IF(T2_Data!T154=-999,"NA",IF(T2_Data!T154&lt;1, "&lt;1", IF(T2_Data!T154&gt;99, "&gt;99", T2_Data!T154))),"-")</f>
        <v>-</v>
      </c>
      <c r="U159" s="94" t="str">
        <f>IF(ISNUMBER(T2_Data!U154),IF(T2_Data!U154=-999,"NA",IF(T2_Data!U154&lt;1, "&lt;1", IF(T2_Data!U154&gt;99, "&gt;99", T2_Data!U154))),"-")</f>
        <v>-</v>
      </c>
      <c r="V159" s="94" t="str">
        <f>IF(ISNUMBER(T2_Data!V154),IF(T2_Data!V154=-999,"NA",IF(T2_Data!V154&lt;1, "&lt;1", IF(T2_Data!V154&gt;99, "&gt;99", T2_Data!V154))),"-")</f>
        <v>-</v>
      </c>
      <c r="W159" s="94" t="str">
        <f>IF(ISNUMBER(T2_Data!W154),IF(T2_Data!W154=-999,"NA",IF(T2_Data!W154&lt;1, "&lt;1", IF(T2_Data!W154&gt;99, "&gt;99", T2_Data!W154))),"-")</f>
        <v>-</v>
      </c>
      <c r="X159" s="94" t="str">
        <f>IF(ISNUMBER(T2_Data!X154),IF(T2_Data!X154=-999,"NA",IF(T2_Data!X154&lt;1, "&lt;1", IF(T2_Data!X154&gt;99, "&gt;99", T2_Data!X154))),"-")</f>
        <v>-</v>
      </c>
      <c r="Y159" s="94" t="str">
        <f>IF(ISNUMBER(T2_Data!Y154),IF(T2_Data!Y154=-999,"NA",IF(T2_Data!Y154&lt;1, "&lt;1", IF(T2_Data!Y154&gt;99, "&gt;99", T2_Data!Y154))),"-")</f>
        <v>-</v>
      </c>
      <c r="Z159" s="94" t="str">
        <f>IF(ISNUMBER(T2_Data!Z154),IF(T2_Data!Z154=-999,"NA",IF(T2_Data!Z154&lt;1, "&lt;1", IF(T2_Data!Z154&gt;99, "&gt;99", T2_Data!Z154))),"-")</f>
        <v>-</v>
      </c>
      <c r="AA159" s="94" t="str">
        <f>IF(ISNUMBER(T2_Data!AA154),IF(T2_Data!AA154=-999,"NA",IF(T2_Data!AA154&lt;1, "&lt;1", IF(T2_Data!AA154&gt;99, "&gt;99", T2_Data!AA154))),"-")</f>
        <v>-</v>
      </c>
      <c r="AB159" s="94" t="str">
        <f>IF(ISNUMBER(T2_Data!AB154),IF(T2_Data!AB154=-999,"NA",IF(T2_Data!AB154&lt;1, "&lt;1", IF(T2_Data!AB154&gt;99, "&gt;99", T2_Data!AB154))),"-")</f>
        <v>-</v>
      </c>
      <c r="AC159" s="94" t="str">
        <f>IF(ISNUMBER(T2_Data!AC154),IF(T2_Data!AC154=-999,"NA",IF(T2_Data!AC154&lt;1, "&lt;1", IF(T2_Data!AC154&gt;99, "&gt;99", T2_Data!AC154))),"-")</f>
        <v>-</v>
      </c>
      <c r="AD159" s="94" t="str">
        <f>IF(ISNUMBER(T2_Data!AD154),IF(T2_Data!AD154=-999,"NA",IF(T2_Data!AD154&lt;1, "&lt;1", IF(T2_Data!AD154&gt;99, "&gt;99", T2_Data!AD154))),"-")</f>
        <v>-</v>
      </c>
      <c r="AE159" s="94" t="str">
        <f>IF(ISNUMBER(T2_Data!AE154),IF(T2_Data!AE154=-999,"NA",IF(T2_Data!AE154&lt;1, "&lt;1", IF(T2_Data!AE154&gt;99, "&gt;99", T2_Data!AE154))),"-")</f>
        <v>-</v>
      </c>
      <c r="AF159" s="94" t="str">
        <f>IF(ISNUMBER(T2_Data!AF154),IF(T2_Data!AF154=-999,"NA",IF(T2_Data!AF154&lt;1, "&lt;1", IF(T2_Data!AF154&gt;99, "&gt;99", T2_Data!AF154))),"-")</f>
        <v>-</v>
      </c>
      <c r="AG159" s="94" t="str">
        <f>IF(ISNUMBER(T2_Data!AG154),IF(T2_Data!AG154=-999,"NA",IF(T2_Data!AG154&lt;1, "&lt;1", IF(T2_Data!AG154&gt;99, "&gt;99", T2_Data!AG154))),"-")</f>
        <v>-</v>
      </c>
      <c r="AH159" s="94" t="str">
        <f>IF(ISNUMBER(T2_Data!AH154),IF(T2_Data!AH154=-999,"NA",IF(T2_Data!AH154&lt;1, "&lt;1", IF(T2_Data!AH154&gt;99, "&gt;99", T2_Data!AH154))),"-")</f>
        <v>-</v>
      </c>
      <c r="AI159" s="94" t="str">
        <f>IF(ISNUMBER(T2_Data!AI154),IF(T2_Data!AI154=-999,"NA",IF(T2_Data!AI154&lt;1, "&lt;1", IF(T2_Data!AI154&gt;99, "&gt;99", T2_Data!AI154))),"-")</f>
        <v>-</v>
      </c>
      <c r="AJ159" s="94" t="str">
        <f>IF(ISNUMBER(T2_Data!AJ154),IF(T2_Data!AJ154=-999,"NA",IF(T2_Data!AJ154&lt;1, "&lt;1", IF(T2_Data!AJ154&gt;99, "&gt;99", T2_Data!AJ154))),"-")</f>
        <v>-</v>
      </c>
      <c r="AK159" s="94" t="str">
        <f>IF(ISNUMBER(T2_Data!AK154),IF(T2_Data!AK154=-999,"NA",IF(T2_Data!AK154&lt;1, "&lt;1", IF(T2_Data!AK154&gt;99, "&gt;99", T2_Data!AK154))),"-")</f>
        <v>-</v>
      </c>
      <c r="AL159" s="94" t="str">
        <f>IF(ISNUMBER(T2_Data!AL154),IF(T2_Data!AL154=-999,"NA",IF(T2_Data!AL154&lt;1, "&lt;1", IF(T2_Data!AL154&gt;99, "&gt;99", T2_Data!AL154))),"-")</f>
        <v>-</v>
      </c>
      <c r="AM159" s="94" t="str">
        <f>IF(ISNUMBER(T2_Data!AM154),IF(T2_Data!AM154=-999,"NA",IF(T2_Data!AM154&lt;1, "&lt;1", IF(T2_Data!AM154&gt;99, "&gt;99", T2_Data!AM154))),"-")</f>
        <v>-</v>
      </c>
      <c r="AN159" s="94" t="str">
        <f>IF(ISNUMBER(T2_Data!AN154),IF(T2_Data!AN154=-999,"NA",IF(T2_Data!AN154&lt;1, "&lt;1", IF(T2_Data!AN154&gt;99, "&gt;99", T2_Data!AN154))),"-")</f>
        <v>-</v>
      </c>
      <c r="AO159" s="94" t="str">
        <f>IF(ISNUMBER(T2_Data!AO154),IF(T2_Data!AO154=-999,"NA",IF(T2_Data!AO154&lt;1, "&lt;1", IF(T2_Data!AO154&gt;99, "&gt;99", T2_Data!AO154))),"-")</f>
        <v>-</v>
      </c>
      <c r="AP159" s="94" t="str">
        <f>IF(ISNUMBER(T2_Data!AP154),IF(T2_Data!AP154=-999,"NA",IF(T2_Data!AP154&lt;1, "&lt;1", IF(T2_Data!AP154&gt;99, "&gt;99", T2_Data!AP154))),"-")</f>
        <v>-</v>
      </c>
      <c r="AQ159" s="94" t="str">
        <f>IF(ISNUMBER(T2_Data!AQ154),IF(T2_Data!AQ154=-999,"NA",IF(T2_Data!AQ154&lt;1, "&lt;1", IF(T2_Data!AQ154&gt;99, "&gt;99", T2_Data!AQ154))),"-")</f>
        <v>-</v>
      </c>
      <c r="AR159" s="94" t="str">
        <f>IF(ISNUMBER(T2_Data!AR154),IF(T2_Data!AR154=-999,"NA",IF(T2_Data!AR154&lt;1, "&lt;1", IF(T2_Data!AR154&gt;99, "&gt;99", T2_Data!AR154))),"-")</f>
        <v>-</v>
      </c>
      <c r="AS159" s="94" t="str">
        <f>IF(ISNUMBER(T2_Data!AS154),IF(T2_Data!AS154=-999,"NA",IF(T2_Data!AS154&lt;1, "&lt;1", IF(T2_Data!AS154&gt;99, "&gt;99", T2_Data!AS154))),"-")</f>
        <v>-</v>
      </c>
      <c r="AT159" s="94" t="str">
        <f>IF(ISNUMBER(T2_Data!AT154),IF(T2_Data!AT154=-999,"NA",IF(T2_Data!AT154&lt;1, "&lt;1", IF(T2_Data!AT154&gt;99, "&gt;99", T2_Data!AT154))),"-")</f>
        <v>-</v>
      </c>
      <c r="AU159" s="94" t="str">
        <f>IF(ISNUMBER(T2_Data!AU154),IF(T2_Data!AU154=-999,"NA",IF(T2_Data!AU154&lt;1, "&lt;1", IF(T2_Data!AU154&gt;99, "&gt;99", T2_Data!AU154))),"-")</f>
        <v>-</v>
      </c>
      <c r="AV159" s="94" t="str">
        <f>IF(ISNUMBER(T2_Data!AV154),IF(T2_Data!AV154=-999,"NA",IF(T2_Data!AV154&lt;1, "&lt;1", IF(T2_Data!AV154&gt;99, "&gt;99", T2_Data!AV154))),"-")</f>
        <v>-</v>
      </c>
      <c r="AW159" s="94" t="str">
        <f>IF(ISNUMBER(T2_Data!AW154),IF(T2_Data!AW154=-999,"NA",IF(T2_Data!AW154&lt;1, "&lt;1", IF(T2_Data!AW154&gt;99, "&gt;99", T2_Data!AW154))),"-")</f>
        <v>-</v>
      </c>
      <c r="AX159" s="94" t="str">
        <f>IF(ISNUMBER(T2_Data!AX154),IF(T2_Data!AX154=-999,"NA",IF(T2_Data!AX154&lt;1, "&lt;1", IF(T2_Data!AX154&gt;99, "&gt;99", T2_Data!AX154))),"-")</f>
        <v>-</v>
      </c>
      <c r="AY159" s="94" t="str">
        <f>IF(ISNUMBER(T2_Data!AY154),IF(T2_Data!AY154=-999,"NA",IF(T2_Data!AY154&lt;1, "&lt;1", IF(T2_Data!AY154&gt;99, "&gt;99", T2_Data!AY154))),"-")</f>
        <v>-</v>
      </c>
      <c r="AZ159" s="94" t="str">
        <f>IF(ISNUMBER(T2_Data!AZ154),IF(T2_Data!AZ154=-999,"NA",IF(T2_Data!AZ154&lt;1, "&lt;1", IF(T2_Data!AZ154&gt;99, "&gt;99", T2_Data!AZ154))),"-")</f>
        <v>-</v>
      </c>
      <c r="BA159" s="94" t="str">
        <f>IF(ISNUMBER(T2_Data!BA154),IF(T2_Data!BA154=-999,"NA",IF(T2_Data!BA154&lt;1, "&lt;1", IF(T2_Data!BA154&gt;99, "&gt;99", T2_Data!BA154))),"-")</f>
        <v>-</v>
      </c>
      <c r="BB159" s="94" t="str">
        <f>IF(ISNUMBER(T2_Data!BB154),IF(T2_Data!BB154=-999,"NA",IF(T2_Data!BB154&lt;1, "&lt;1", IF(T2_Data!BB154&gt;99, "&gt;99", T2_Data!BB154))),"-")</f>
        <v>-</v>
      </c>
      <c r="BC159" s="94" t="str">
        <f>IF(ISNUMBER(T2_Data!BC154),IF(T2_Data!BC154=-999,"NA",IF(T2_Data!BC154&lt;1, "&lt;1", IF(T2_Data!BC154&gt;99, "&gt;99", T2_Data!BC154))),"-")</f>
        <v>-</v>
      </c>
      <c r="BD159" s="94" t="str">
        <f>IF(ISNUMBER(T2_Data!BD154),IF(T2_Data!BD154=-999,"NA",IF(T2_Data!BD154&lt;1, "&lt;1", IF(T2_Data!BD154&gt;99, "&gt;99", T2_Data!BD154))),"-")</f>
        <v>-</v>
      </c>
      <c r="BE159" s="94" t="str">
        <f>IF(ISNUMBER(T2_Data!BE154),IF(T2_Data!BE154=-999,"NA",IF(T2_Data!BE154&lt;1, "&lt;1", IF(T2_Data!BE154&gt;99, "&gt;99", T2_Data!BE154))),"-")</f>
        <v>-</v>
      </c>
      <c r="BF159" s="94" t="str">
        <f>IF(ISNUMBER(T2_Data!BF154),IF(T2_Data!BF154=-999,"NA",IF(T2_Data!BF154&lt;1, "&lt;1", IF(T2_Data!BF154&gt;99, "&gt;99", T2_Data!BF154))),"-")</f>
        <v>-</v>
      </c>
      <c r="BG159" s="94" t="str">
        <f>IF(ISNUMBER(T2_Data!BG154),IF(T2_Data!BG154=-999,"NA",IF(T2_Data!BG154&lt;1, "&lt;1", IF(T2_Data!BG154&gt;99, "&gt;99", T2_Data!BG154))),"-")</f>
        <v>-</v>
      </c>
      <c r="BH159" s="94" t="str">
        <f>IF(ISNUMBER(T2_Data!BH154),IF(T2_Data!BH154=-999,"NA",IF(T2_Data!BH154&lt;1, "&lt;1", IF(T2_Data!BH154&gt;99, "&gt;99", T2_Data!BH154))),"-")</f>
        <v>-</v>
      </c>
      <c r="BI159" s="94" t="str">
        <f>IF(ISNUMBER(T2_Data!BI154),IF(T2_Data!BI154=-999,"NA",IF(T2_Data!BI154&lt;1, "&lt;1", IF(T2_Data!BI154&gt;99, "&gt;99", T2_Data!BI154))),"-")</f>
        <v>-</v>
      </c>
    </row>
    <row r="160" x14ac:dyDescent="0.3">
      <c r="A160" s="92" t="str">
        <f>IF(ISBLANK(T2_Data!A155), "", T2_Data!A155)</f>
        <v/>
      </c>
      <c r="B160" s="94" t="str">
        <f>IF(ISNUMBER(T2_Data!B155), T2_Data!B155,"-")</f>
        <v>-</v>
      </c>
      <c r="C160" s="93" t="str">
        <f>IF(ISNUMBER(T2_Data!C155), T2_Data!C155,"-")</f>
        <v>-</v>
      </c>
      <c r="D160" s="94" t="str">
        <f>IF(ISNUMBER(T2_Data!D155), T2_Data!D155,"-")</f>
        <v>-</v>
      </c>
      <c r="E160" s="94" t="str">
        <f>IF(ISNUMBER(T2_Data!E155), T2_Data!E155,"-")</f>
        <v>-</v>
      </c>
      <c r="F160" s="94" t="str">
        <f>IF(ISNUMBER(T2_Data!F155),T2_Data!F155,"-")</f>
        <v>-</v>
      </c>
      <c r="G160" s="94" t="str">
        <f>IF(ISNUMBER(T2_Data!G155), T2_Data!G155,"-")</f>
        <v>-</v>
      </c>
      <c r="H160" s="94" t="str">
        <f>IF(ISNUMBER(T2_Data!H155),IF(T2_Data!H155=-999,"NA",IF(T2_Data!H155&lt;1, "&lt;1", IF(T2_Data!H155&gt;99, "&gt;99", T2_Data!H155))),"-")</f>
        <v>-</v>
      </c>
      <c r="I160" s="94" t="str">
        <f>IF(ISNUMBER(T2_Data!I155),IF(T2_Data!I155=-999,"NA",IF(T2_Data!I155&lt;1, "&lt;1", IF(T2_Data!I155&gt;99, "&gt;99", T2_Data!I155))),"-")</f>
        <v>-</v>
      </c>
      <c r="J160" s="94" t="str">
        <f>IF(ISNUMBER(T2_Data!J155),IF(T2_Data!J155=-999,"NA",IF(T2_Data!J155&lt;1, "&lt;1", IF(T2_Data!J155&gt;99, "&gt;99", T2_Data!J155))),"-")</f>
        <v>-</v>
      </c>
      <c r="K160" s="94" t="str">
        <f>IF(ISNUMBER(T2_Data!K155),IF(T2_Data!K155=-999,"NA",IF(T2_Data!K155&lt;1, "&lt;1", IF(T2_Data!K155&gt;99, "&gt;99", T2_Data!K155))),"-")</f>
        <v>-</v>
      </c>
      <c r="L160" s="94" t="str">
        <f>IF(ISNUMBER(T2_Data!L155),IF(T2_Data!L155=-999,"NA",IF(T2_Data!L155&lt;1, "&lt;1", IF(T2_Data!L155&gt;99, "&gt;99", T2_Data!L155))),"-")</f>
        <v>-</v>
      </c>
      <c r="M160" s="94" t="str">
        <f>IF(ISNUMBER(T2_Data!M155),IF(T2_Data!M155=-999,"NA",IF(T2_Data!M155&lt;1, "&lt;1", IF(T2_Data!M155&gt;99, "&gt;99", T2_Data!M155))),"-")</f>
        <v>-</v>
      </c>
      <c r="N160" s="94" t="str">
        <f>IF(ISNUMBER(T2_Data!N155),IF(T2_Data!N155=-999,"NA",IF(T2_Data!N155&lt;1, "&lt;1", IF(T2_Data!N155&gt;99, "&gt;99", T2_Data!N155))),"-")</f>
        <v>-</v>
      </c>
      <c r="O160" s="94" t="str">
        <f>IF(ISNUMBER(T2_Data!O155),IF(T2_Data!O155=-999,"NA",IF(T2_Data!O155&lt;1, "&lt;1", IF(T2_Data!O155&gt;99, "&gt;99", T2_Data!O155))),"-")</f>
        <v>-</v>
      </c>
      <c r="P160" s="94" t="str">
        <f>IF(ISNUMBER(T2_Data!P155),IF(T2_Data!P155=-999,"NA",IF(T2_Data!P155&lt;1, "&lt;1", IF(T2_Data!P155&gt;99, "&gt;99", T2_Data!P155))),"-")</f>
        <v>-</v>
      </c>
      <c r="Q160" s="94" t="str">
        <f>IF(ISNUMBER(T2_Data!Q155),IF(T2_Data!Q155=-999,"NA",IF(T2_Data!Q155&lt;1, "&lt;1", IF(T2_Data!Q155&gt;99, "&gt;99", T2_Data!Q155))),"-")</f>
        <v>-</v>
      </c>
      <c r="R160" s="94" t="str">
        <f>IF(ISNUMBER(T2_Data!R155),IF(T2_Data!R155=-999,"NA",IF(T2_Data!R155&lt;1, "&lt;1", IF(T2_Data!R155&gt;99, "&gt;99", T2_Data!R155))),"-")</f>
        <v>-</v>
      </c>
      <c r="S160" s="94" t="str">
        <f>IF(ISNUMBER(T2_Data!S155),IF(T2_Data!S155=-999,"NA",IF(T2_Data!S155&lt;1, "&lt;1", IF(T2_Data!S155&gt;99, "&gt;99", T2_Data!S155))),"-")</f>
        <v>-</v>
      </c>
      <c r="T160" s="94" t="str">
        <f>IF(ISNUMBER(T2_Data!T155),IF(T2_Data!T155=-999,"NA",IF(T2_Data!T155&lt;1, "&lt;1", IF(T2_Data!T155&gt;99, "&gt;99", T2_Data!T155))),"-")</f>
        <v>-</v>
      </c>
      <c r="U160" s="94" t="str">
        <f>IF(ISNUMBER(T2_Data!U155),IF(T2_Data!U155=-999,"NA",IF(T2_Data!U155&lt;1, "&lt;1", IF(T2_Data!U155&gt;99, "&gt;99", T2_Data!U155))),"-")</f>
        <v>-</v>
      </c>
      <c r="V160" s="94" t="str">
        <f>IF(ISNUMBER(T2_Data!V155),IF(T2_Data!V155=-999,"NA",IF(T2_Data!V155&lt;1, "&lt;1", IF(T2_Data!V155&gt;99, "&gt;99", T2_Data!V155))),"-")</f>
        <v>-</v>
      </c>
      <c r="W160" s="94" t="str">
        <f>IF(ISNUMBER(T2_Data!W155),IF(T2_Data!W155=-999,"NA",IF(T2_Data!W155&lt;1, "&lt;1", IF(T2_Data!W155&gt;99, "&gt;99", T2_Data!W155))),"-")</f>
        <v>-</v>
      </c>
      <c r="X160" s="94" t="str">
        <f>IF(ISNUMBER(T2_Data!X155),IF(T2_Data!X155=-999,"NA",IF(T2_Data!X155&lt;1, "&lt;1", IF(T2_Data!X155&gt;99, "&gt;99", T2_Data!X155))),"-")</f>
        <v>-</v>
      </c>
      <c r="Y160" s="94" t="str">
        <f>IF(ISNUMBER(T2_Data!Y155),IF(T2_Data!Y155=-999,"NA",IF(T2_Data!Y155&lt;1, "&lt;1", IF(T2_Data!Y155&gt;99, "&gt;99", T2_Data!Y155))),"-")</f>
        <v>-</v>
      </c>
      <c r="Z160" s="94" t="str">
        <f>IF(ISNUMBER(T2_Data!Z155),IF(T2_Data!Z155=-999,"NA",IF(T2_Data!Z155&lt;1, "&lt;1", IF(T2_Data!Z155&gt;99, "&gt;99", T2_Data!Z155))),"-")</f>
        <v>-</v>
      </c>
      <c r="AA160" s="94" t="str">
        <f>IF(ISNUMBER(T2_Data!AA155),IF(T2_Data!AA155=-999,"NA",IF(T2_Data!AA155&lt;1, "&lt;1", IF(T2_Data!AA155&gt;99, "&gt;99", T2_Data!AA155))),"-")</f>
        <v>-</v>
      </c>
      <c r="AB160" s="94" t="str">
        <f>IF(ISNUMBER(T2_Data!AB155),IF(T2_Data!AB155=-999,"NA",IF(T2_Data!AB155&lt;1, "&lt;1", IF(T2_Data!AB155&gt;99, "&gt;99", T2_Data!AB155))),"-")</f>
        <v>-</v>
      </c>
      <c r="AC160" s="94" t="str">
        <f>IF(ISNUMBER(T2_Data!AC155),IF(T2_Data!AC155=-999,"NA",IF(T2_Data!AC155&lt;1, "&lt;1", IF(T2_Data!AC155&gt;99, "&gt;99", T2_Data!AC155))),"-")</f>
        <v>-</v>
      </c>
      <c r="AD160" s="94" t="str">
        <f>IF(ISNUMBER(T2_Data!AD155),IF(T2_Data!AD155=-999,"NA",IF(T2_Data!AD155&lt;1, "&lt;1", IF(T2_Data!AD155&gt;99, "&gt;99", T2_Data!AD155))),"-")</f>
        <v>-</v>
      </c>
      <c r="AE160" s="94" t="str">
        <f>IF(ISNUMBER(T2_Data!AE155),IF(T2_Data!AE155=-999,"NA",IF(T2_Data!AE155&lt;1, "&lt;1", IF(T2_Data!AE155&gt;99, "&gt;99", T2_Data!AE155))),"-")</f>
        <v>-</v>
      </c>
      <c r="AF160" s="94" t="str">
        <f>IF(ISNUMBER(T2_Data!AF155),IF(T2_Data!AF155=-999,"NA",IF(T2_Data!AF155&lt;1, "&lt;1", IF(T2_Data!AF155&gt;99, "&gt;99", T2_Data!AF155))),"-")</f>
        <v>-</v>
      </c>
      <c r="AG160" s="94" t="str">
        <f>IF(ISNUMBER(T2_Data!AG155),IF(T2_Data!AG155=-999,"NA",IF(T2_Data!AG155&lt;1, "&lt;1", IF(T2_Data!AG155&gt;99, "&gt;99", T2_Data!AG155))),"-")</f>
        <v>-</v>
      </c>
      <c r="AH160" s="94" t="str">
        <f>IF(ISNUMBER(T2_Data!AH155),IF(T2_Data!AH155=-999,"NA",IF(T2_Data!AH155&lt;1, "&lt;1", IF(T2_Data!AH155&gt;99, "&gt;99", T2_Data!AH155))),"-")</f>
        <v>-</v>
      </c>
      <c r="AI160" s="94" t="str">
        <f>IF(ISNUMBER(T2_Data!AI155),IF(T2_Data!AI155=-999,"NA",IF(T2_Data!AI155&lt;1, "&lt;1", IF(T2_Data!AI155&gt;99, "&gt;99", T2_Data!AI155))),"-")</f>
        <v>-</v>
      </c>
      <c r="AJ160" s="94" t="str">
        <f>IF(ISNUMBER(T2_Data!AJ155),IF(T2_Data!AJ155=-999,"NA",IF(T2_Data!AJ155&lt;1, "&lt;1", IF(T2_Data!AJ155&gt;99, "&gt;99", T2_Data!AJ155))),"-")</f>
        <v>-</v>
      </c>
      <c r="AK160" s="94" t="str">
        <f>IF(ISNUMBER(T2_Data!AK155),IF(T2_Data!AK155=-999,"NA",IF(T2_Data!AK155&lt;1, "&lt;1", IF(T2_Data!AK155&gt;99, "&gt;99", T2_Data!AK155))),"-")</f>
        <v>-</v>
      </c>
      <c r="AL160" s="94" t="str">
        <f>IF(ISNUMBER(T2_Data!AL155),IF(T2_Data!AL155=-999,"NA",IF(T2_Data!AL155&lt;1, "&lt;1", IF(T2_Data!AL155&gt;99, "&gt;99", T2_Data!AL155))),"-")</f>
        <v>-</v>
      </c>
      <c r="AM160" s="94" t="str">
        <f>IF(ISNUMBER(T2_Data!AM155),IF(T2_Data!AM155=-999,"NA",IF(T2_Data!AM155&lt;1, "&lt;1", IF(T2_Data!AM155&gt;99, "&gt;99", T2_Data!AM155))),"-")</f>
        <v>-</v>
      </c>
      <c r="AN160" s="94" t="str">
        <f>IF(ISNUMBER(T2_Data!AN155),IF(T2_Data!AN155=-999,"NA",IF(T2_Data!AN155&lt;1, "&lt;1", IF(T2_Data!AN155&gt;99, "&gt;99", T2_Data!AN155))),"-")</f>
        <v>-</v>
      </c>
      <c r="AO160" s="94" t="str">
        <f>IF(ISNUMBER(T2_Data!AO155),IF(T2_Data!AO155=-999,"NA",IF(T2_Data!AO155&lt;1, "&lt;1", IF(T2_Data!AO155&gt;99, "&gt;99", T2_Data!AO155))),"-")</f>
        <v>-</v>
      </c>
      <c r="AP160" s="94" t="str">
        <f>IF(ISNUMBER(T2_Data!AP155),IF(T2_Data!AP155=-999,"NA",IF(T2_Data!AP155&lt;1, "&lt;1", IF(T2_Data!AP155&gt;99, "&gt;99", T2_Data!AP155))),"-")</f>
        <v>-</v>
      </c>
      <c r="AQ160" s="94" t="str">
        <f>IF(ISNUMBER(T2_Data!AQ155),IF(T2_Data!AQ155=-999,"NA",IF(T2_Data!AQ155&lt;1, "&lt;1", IF(T2_Data!AQ155&gt;99, "&gt;99", T2_Data!AQ155))),"-")</f>
        <v>-</v>
      </c>
      <c r="AR160" s="94" t="str">
        <f>IF(ISNUMBER(T2_Data!AR155),IF(T2_Data!AR155=-999,"NA",IF(T2_Data!AR155&lt;1, "&lt;1", IF(T2_Data!AR155&gt;99, "&gt;99", T2_Data!AR155))),"-")</f>
        <v>-</v>
      </c>
      <c r="AS160" s="94" t="str">
        <f>IF(ISNUMBER(T2_Data!AS155),IF(T2_Data!AS155=-999,"NA",IF(T2_Data!AS155&lt;1, "&lt;1", IF(T2_Data!AS155&gt;99, "&gt;99", T2_Data!AS155))),"-")</f>
        <v>-</v>
      </c>
      <c r="AT160" s="94" t="str">
        <f>IF(ISNUMBER(T2_Data!AT155),IF(T2_Data!AT155=-999,"NA",IF(T2_Data!AT155&lt;1, "&lt;1", IF(T2_Data!AT155&gt;99, "&gt;99", T2_Data!AT155))),"-")</f>
        <v>-</v>
      </c>
      <c r="AU160" s="94" t="str">
        <f>IF(ISNUMBER(T2_Data!AU155),IF(T2_Data!AU155=-999,"NA",IF(T2_Data!AU155&lt;1, "&lt;1", IF(T2_Data!AU155&gt;99, "&gt;99", T2_Data!AU155))),"-")</f>
        <v>-</v>
      </c>
      <c r="AV160" s="94" t="str">
        <f>IF(ISNUMBER(T2_Data!AV155),IF(T2_Data!AV155=-999,"NA",IF(T2_Data!AV155&lt;1, "&lt;1", IF(T2_Data!AV155&gt;99, "&gt;99", T2_Data!AV155))),"-")</f>
        <v>-</v>
      </c>
      <c r="AW160" s="94" t="str">
        <f>IF(ISNUMBER(T2_Data!AW155),IF(T2_Data!AW155=-999,"NA",IF(T2_Data!AW155&lt;1, "&lt;1", IF(T2_Data!AW155&gt;99, "&gt;99", T2_Data!AW155))),"-")</f>
        <v>-</v>
      </c>
      <c r="AX160" s="94" t="str">
        <f>IF(ISNUMBER(T2_Data!AX155),IF(T2_Data!AX155=-999,"NA",IF(T2_Data!AX155&lt;1, "&lt;1", IF(T2_Data!AX155&gt;99, "&gt;99", T2_Data!AX155))),"-")</f>
        <v>-</v>
      </c>
      <c r="AY160" s="94" t="str">
        <f>IF(ISNUMBER(T2_Data!AY155),IF(T2_Data!AY155=-999,"NA",IF(T2_Data!AY155&lt;1, "&lt;1", IF(T2_Data!AY155&gt;99, "&gt;99", T2_Data!AY155))),"-")</f>
        <v>-</v>
      </c>
      <c r="AZ160" s="94" t="str">
        <f>IF(ISNUMBER(T2_Data!AZ155),IF(T2_Data!AZ155=-999,"NA",IF(T2_Data!AZ155&lt;1, "&lt;1", IF(T2_Data!AZ155&gt;99, "&gt;99", T2_Data!AZ155))),"-")</f>
        <v>-</v>
      </c>
      <c r="BA160" s="94" t="str">
        <f>IF(ISNUMBER(T2_Data!BA155),IF(T2_Data!BA155=-999,"NA",IF(T2_Data!BA155&lt;1, "&lt;1", IF(T2_Data!BA155&gt;99, "&gt;99", T2_Data!BA155))),"-")</f>
        <v>-</v>
      </c>
      <c r="BB160" s="94" t="str">
        <f>IF(ISNUMBER(T2_Data!BB155),IF(T2_Data!BB155=-999,"NA",IF(T2_Data!BB155&lt;1, "&lt;1", IF(T2_Data!BB155&gt;99, "&gt;99", T2_Data!BB155))),"-")</f>
        <v>-</v>
      </c>
      <c r="BC160" s="94" t="str">
        <f>IF(ISNUMBER(T2_Data!BC155),IF(T2_Data!BC155=-999,"NA",IF(T2_Data!BC155&lt;1, "&lt;1", IF(T2_Data!BC155&gt;99, "&gt;99", T2_Data!BC155))),"-")</f>
        <v>-</v>
      </c>
      <c r="BD160" s="94" t="str">
        <f>IF(ISNUMBER(T2_Data!BD155),IF(T2_Data!BD155=-999,"NA",IF(T2_Data!BD155&lt;1, "&lt;1", IF(T2_Data!BD155&gt;99, "&gt;99", T2_Data!BD155))),"-")</f>
        <v>-</v>
      </c>
      <c r="BE160" s="94" t="str">
        <f>IF(ISNUMBER(T2_Data!BE155),IF(T2_Data!BE155=-999,"NA",IF(T2_Data!BE155&lt;1, "&lt;1", IF(T2_Data!BE155&gt;99, "&gt;99", T2_Data!BE155))),"-")</f>
        <v>-</v>
      </c>
      <c r="BF160" s="94" t="str">
        <f>IF(ISNUMBER(T2_Data!BF155),IF(T2_Data!BF155=-999,"NA",IF(T2_Data!BF155&lt;1, "&lt;1", IF(T2_Data!BF155&gt;99, "&gt;99", T2_Data!BF155))),"-")</f>
        <v>-</v>
      </c>
      <c r="BG160" s="94" t="str">
        <f>IF(ISNUMBER(T2_Data!BG155),IF(T2_Data!BG155=-999,"NA",IF(T2_Data!BG155&lt;1, "&lt;1", IF(T2_Data!BG155&gt;99, "&gt;99", T2_Data!BG155))),"-")</f>
        <v>-</v>
      </c>
      <c r="BH160" s="94" t="str">
        <f>IF(ISNUMBER(T2_Data!BH155),IF(T2_Data!BH155=-999,"NA",IF(T2_Data!BH155&lt;1, "&lt;1", IF(T2_Data!BH155&gt;99, "&gt;99", T2_Data!BH155))),"-")</f>
        <v>-</v>
      </c>
      <c r="BI160" s="94" t="str">
        <f>IF(ISNUMBER(T2_Data!BI155),IF(T2_Data!BI155=-999,"NA",IF(T2_Data!BI155&lt;1, "&lt;1", IF(T2_Data!BI155&gt;99, "&gt;99", T2_Data!BI155))),"-")</f>
        <v>-</v>
      </c>
    </row>
    <row r="161" x14ac:dyDescent="0.3">
      <c r="A161" s="92" t="str">
        <f>IF(ISBLANK(T2_Data!A156), "", T2_Data!A156)</f>
        <v/>
      </c>
      <c r="B161" s="94" t="str">
        <f>IF(ISNUMBER(T2_Data!B156), T2_Data!B156,"-")</f>
        <v>-</v>
      </c>
      <c r="C161" s="93" t="str">
        <f>IF(ISNUMBER(T2_Data!C156), T2_Data!C156,"-")</f>
        <v>-</v>
      </c>
      <c r="D161" s="94" t="str">
        <f>IF(ISNUMBER(T2_Data!D156), T2_Data!D156,"-")</f>
        <v>-</v>
      </c>
      <c r="E161" s="94" t="str">
        <f>IF(ISNUMBER(T2_Data!E156), T2_Data!E156,"-")</f>
        <v>-</v>
      </c>
      <c r="F161" s="94" t="str">
        <f>IF(ISNUMBER(T2_Data!F156),T2_Data!F156,"-")</f>
        <v>-</v>
      </c>
      <c r="G161" s="94" t="str">
        <f>IF(ISNUMBER(T2_Data!G156), T2_Data!G156,"-")</f>
        <v>-</v>
      </c>
      <c r="H161" s="94" t="str">
        <f>IF(ISNUMBER(T2_Data!H156),IF(T2_Data!H156=-999,"NA",IF(T2_Data!H156&lt;1, "&lt;1", IF(T2_Data!H156&gt;99, "&gt;99", T2_Data!H156))),"-")</f>
        <v>-</v>
      </c>
      <c r="I161" s="94" t="str">
        <f>IF(ISNUMBER(T2_Data!I156),IF(T2_Data!I156=-999,"NA",IF(T2_Data!I156&lt;1, "&lt;1", IF(T2_Data!I156&gt;99, "&gt;99", T2_Data!I156))),"-")</f>
        <v>-</v>
      </c>
      <c r="J161" s="94" t="str">
        <f>IF(ISNUMBER(T2_Data!J156),IF(T2_Data!J156=-999,"NA",IF(T2_Data!J156&lt;1, "&lt;1", IF(T2_Data!J156&gt;99, "&gt;99", T2_Data!J156))),"-")</f>
        <v>-</v>
      </c>
      <c r="K161" s="94" t="str">
        <f>IF(ISNUMBER(T2_Data!K156),IF(T2_Data!K156=-999,"NA",IF(T2_Data!K156&lt;1, "&lt;1", IF(T2_Data!K156&gt;99, "&gt;99", T2_Data!K156))),"-")</f>
        <v>-</v>
      </c>
      <c r="L161" s="94" t="str">
        <f>IF(ISNUMBER(T2_Data!L156),IF(T2_Data!L156=-999,"NA",IF(T2_Data!L156&lt;1, "&lt;1", IF(T2_Data!L156&gt;99, "&gt;99", T2_Data!L156))),"-")</f>
        <v>-</v>
      </c>
      <c r="M161" s="94" t="str">
        <f>IF(ISNUMBER(T2_Data!M156),IF(T2_Data!M156=-999,"NA",IF(T2_Data!M156&lt;1, "&lt;1", IF(T2_Data!M156&gt;99, "&gt;99", T2_Data!M156))),"-")</f>
        <v>-</v>
      </c>
      <c r="N161" s="94" t="str">
        <f>IF(ISNUMBER(T2_Data!N156),IF(T2_Data!N156=-999,"NA",IF(T2_Data!N156&lt;1, "&lt;1", IF(T2_Data!N156&gt;99, "&gt;99", T2_Data!N156))),"-")</f>
        <v>-</v>
      </c>
      <c r="O161" s="94" t="str">
        <f>IF(ISNUMBER(T2_Data!O156),IF(T2_Data!O156=-999,"NA",IF(T2_Data!O156&lt;1, "&lt;1", IF(T2_Data!O156&gt;99, "&gt;99", T2_Data!O156))),"-")</f>
        <v>-</v>
      </c>
      <c r="P161" s="94" t="str">
        <f>IF(ISNUMBER(T2_Data!P156),IF(T2_Data!P156=-999,"NA",IF(T2_Data!P156&lt;1, "&lt;1", IF(T2_Data!P156&gt;99, "&gt;99", T2_Data!P156))),"-")</f>
        <v>-</v>
      </c>
      <c r="Q161" s="94" t="str">
        <f>IF(ISNUMBER(T2_Data!Q156),IF(T2_Data!Q156=-999,"NA",IF(T2_Data!Q156&lt;1, "&lt;1", IF(T2_Data!Q156&gt;99, "&gt;99", T2_Data!Q156))),"-")</f>
        <v>-</v>
      </c>
      <c r="R161" s="94" t="str">
        <f>IF(ISNUMBER(T2_Data!R156),IF(T2_Data!R156=-999,"NA",IF(T2_Data!R156&lt;1, "&lt;1", IF(T2_Data!R156&gt;99, "&gt;99", T2_Data!R156))),"-")</f>
        <v>-</v>
      </c>
      <c r="S161" s="94" t="str">
        <f>IF(ISNUMBER(T2_Data!S156),IF(T2_Data!S156=-999,"NA",IF(T2_Data!S156&lt;1, "&lt;1", IF(T2_Data!S156&gt;99, "&gt;99", T2_Data!S156))),"-")</f>
        <v>-</v>
      </c>
      <c r="T161" s="94" t="str">
        <f>IF(ISNUMBER(T2_Data!T156),IF(T2_Data!T156=-999,"NA",IF(T2_Data!T156&lt;1, "&lt;1", IF(T2_Data!T156&gt;99, "&gt;99", T2_Data!T156))),"-")</f>
        <v>-</v>
      </c>
      <c r="U161" s="94" t="str">
        <f>IF(ISNUMBER(T2_Data!U156),IF(T2_Data!U156=-999,"NA",IF(T2_Data!U156&lt;1, "&lt;1", IF(T2_Data!U156&gt;99, "&gt;99", T2_Data!U156))),"-")</f>
        <v>-</v>
      </c>
      <c r="V161" s="94" t="str">
        <f>IF(ISNUMBER(T2_Data!V156),IF(T2_Data!V156=-999,"NA",IF(T2_Data!V156&lt;1, "&lt;1", IF(T2_Data!V156&gt;99, "&gt;99", T2_Data!V156))),"-")</f>
        <v>-</v>
      </c>
      <c r="W161" s="94" t="str">
        <f>IF(ISNUMBER(T2_Data!W156),IF(T2_Data!W156=-999,"NA",IF(T2_Data!W156&lt;1, "&lt;1", IF(T2_Data!W156&gt;99, "&gt;99", T2_Data!W156))),"-")</f>
        <v>-</v>
      </c>
      <c r="X161" s="94" t="str">
        <f>IF(ISNUMBER(T2_Data!X156),IF(T2_Data!X156=-999,"NA",IF(T2_Data!X156&lt;1, "&lt;1", IF(T2_Data!X156&gt;99, "&gt;99", T2_Data!X156))),"-")</f>
        <v>-</v>
      </c>
      <c r="Y161" s="94" t="str">
        <f>IF(ISNUMBER(T2_Data!Y156),IF(T2_Data!Y156=-999,"NA",IF(T2_Data!Y156&lt;1, "&lt;1", IF(T2_Data!Y156&gt;99, "&gt;99", T2_Data!Y156))),"-")</f>
        <v>-</v>
      </c>
      <c r="Z161" s="94" t="str">
        <f>IF(ISNUMBER(T2_Data!Z156),IF(T2_Data!Z156=-999,"NA",IF(T2_Data!Z156&lt;1, "&lt;1", IF(T2_Data!Z156&gt;99, "&gt;99", T2_Data!Z156))),"-")</f>
        <v>-</v>
      </c>
      <c r="AA161" s="94" t="str">
        <f>IF(ISNUMBER(T2_Data!AA156),IF(T2_Data!AA156=-999,"NA",IF(T2_Data!AA156&lt;1, "&lt;1", IF(T2_Data!AA156&gt;99, "&gt;99", T2_Data!AA156))),"-")</f>
        <v>-</v>
      </c>
      <c r="AB161" s="94" t="str">
        <f>IF(ISNUMBER(T2_Data!AB156),IF(T2_Data!AB156=-999,"NA",IF(T2_Data!AB156&lt;1, "&lt;1", IF(T2_Data!AB156&gt;99, "&gt;99", T2_Data!AB156))),"-")</f>
        <v>-</v>
      </c>
      <c r="AC161" s="94" t="str">
        <f>IF(ISNUMBER(T2_Data!AC156),IF(T2_Data!AC156=-999,"NA",IF(T2_Data!AC156&lt;1, "&lt;1", IF(T2_Data!AC156&gt;99, "&gt;99", T2_Data!AC156))),"-")</f>
        <v>-</v>
      </c>
      <c r="AD161" s="94" t="str">
        <f>IF(ISNUMBER(T2_Data!AD156),IF(T2_Data!AD156=-999,"NA",IF(T2_Data!AD156&lt;1, "&lt;1", IF(T2_Data!AD156&gt;99, "&gt;99", T2_Data!AD156))),"-")</f>
        <v>-</v>
      </c>
      <c r="AE161" s="94" t="str">
        <f>IF(ISNUMBER(T2_Data!AE156),IF(T2_Data!AE156=-999,"NA",IF(T2_Data!AE156&lt;1, "&lt;1", IF(T2_Data!AE156&gt;99, "&gt;99", T2_Data!AE156))),"-")</f>
        <v>-</v>
      </c>
      <c r="AF161" s="94" t="str">
        <f>IF(ISNUMBER(T2_Data!AF156),IF(T2_Data!AF156=-999,"NA",IF(T2_Data!AF156&lt;1, "&lt;1", IF(T2_Data!AF156&gt;99, "&gt;99", T2_Data!AF156))),"-")</f>
        <v>-</v>
      </c>
      <c r="AG161" s="94" t="str">
        <f>IF(ISNUMBER(T2_Data!AG156),IF(T2_Data!AG156=-999,"NA",IF(T2_Data!AG156&lt;1, "&lt;1", IF(T2_Data!AG156&gt;99, "&gt;99", T2_Data!AG156))),"-")</f>
        <v>-</v>
      </c>
      <c r="AH161" s="94" t="str">
        <f>IF(ISNUMBER(T2_Data!AH156),IF(T2_Data!AH156=-999,"NA",IF(T2_Data!AH156&lt;1, "&lt;1", IF(T2_Data!AH156&gt;99, "&gt;99", T2_Data!AH156))),"-")</f>
        <v>-</v>
      </c>
      <c r="AI161" s="94" t="str">
        <f>IF(ISNUMBER(T2_Data!AI156),IF(T2_Data!AI156=-999,"NA",IF(T2_Data!AI156&lt;1, "&lt;1", IF(T2_Data!AI156&gt;99, "&gt;99", T2_Data!AI156))),"-")</f>
        <v>-</v>
      </c>
      <c r="AJ161" s="94" t="str">
        <f>IF(ISNUMBER(T2_Data!AJ156),IF(T2_Data!AJ156=-999,"NA",IF(T2_Data!AJ156&lt;1, "&lt;1", IF(T2_Data!AJ156&gt;99, "&gt;99", T2_Data!AJ156))),"-")</f>
        <v>-</v>
      </c>
      <c r="AK161" s="94" t="str">
        <f>IF(ISNUMBER(T2_Data!AK156),IF(T2_Data!AK156=-999,"NA",IF(T2_Data!AK156&lt;1, "&lt;1", IF(T2_Data!AK156&gt;99, "&gt;99", T2_Data!AK156))),"-")</f>
        <v>-</v>
      </c>
      <c r="AL161" s="94" t="str">
        <f>IF(ISNUMBER(T2_Data!AL156),IF(T2_Data!AL156=-999,"NA",IF(T2_Data!AL156&lt;1, "&lt;1", IF(T2_Data!AL156&gt;99, "&gt;99", T2_Data!AL156))),"-")</f>
        <v>-</v>
      </c>
      <c r="AM161" s="94" t="str">
        <f>IF(ISNUMBER(T2_Data!AM156),IF(T2_Data!AM156=-999,"NA",IF(T2_Data!AM156&lt;1, "&lt;1", IF(T2_Data!AM156&gt;99, "&gt;99", T2_Data!AM156))),"-")</f>
        <v>-</v>
      </c>
      <c r="AN161" s="94" t="str">
        <f>IF(ISNUMBER(T2_Data!AN156),IF(T2_Data!AN156=-999,"NA",IF(T2_Data!AN156&lt;1, "&lt;1", IF(T2_Data!AN156&gt;99, "&gt;99", T2_Data!AN156))),"-")</f>
        <v>-</v>
      </c>
      <c r="AO161" s="94" t="str">
        <f>IF(ISNUMBER(T2_Data!AO156),IF(T2_Data!AO156=-999,"NA",IF(T2_Data!AO156&lt;1, "&lt;1", IF(T2_Data!AO156&gt;99, "&gt;99", T2_Data!AO156))),"-")</f>
        <v>-</v>
      </c>
      <c r="AP161" s="94" t="str">
        <f>IF(ISNUMBER(T2_Data!AP156),IF(T2_Data!AP156=-999,"NA",IF(T2_Data!AP156&lt;1, "&lt;1", IF(T2_Data!AP156&gt;99, "&gt;99", T2_Data!AP156))),"-")</f>
        <v>-</v>
      </c>
      <c r="AQ161" s="94" t="str">
        <f>IF(ISNUMBER(T2_Data!AQ156),IF(T2_Data!AQ156=-999,"NA",IF(T2_Data!AQ156&lt;1, "&lt;1", IF(T2_Data!AQ156&gt;99, "&gt;99", T2_Data!AQ156))),"-")</f>
        <v>-</v>
      </c>
      <c r="AR161" s="94" t="str">
        <f>IF(ISNUMBER(T2_Data!AR156),IF(T2_Data!AR156=-999,"NA",IF(T2_Data!AR156&lt;1, "&lt;1", IF(T2_Data!AR156&gt;99, "&gt;99", T2_Data!AR156))),"-")</f>
        <v>-</v>
      </c>
      <c r="AS161" s="94" t="str">
        <f>IF(ISNUMBER(T2_Data!AS156),IF(T2_Data!AS156=-999,"NA",IF(T2_Data!AS156&lt;1, "&lt;1", IF(T2_Data!AS156&gt;99, "&gt;99", T2_Data!AS156))),"-")</f>
        <v>-</v>
      </c>
      <c r="AT161" s="94" t="str">
        <f>IF(ISNUMBER(T2_Data!AT156),IF(T2_Data!AT156=-999,"NA",IF(T2_Data!AT156&lt;1, "&lt;1", IF(T2_Data!AT156&gt;99, "&gt;99", T2_Data!AT156))),"-")</f>
        <v>-</v>
      </c>
      <c r="AU161" s="94" t="str">
        <f>IF(ISNUMBER(T2_Data!AU156),IF(T2_Data!AU156=-999,"NA",IF(T2_Data!AU156&lt;1, "&lt;1", IF(T2_Data!AU156&gt;99, "&gt;99", T2_Data!AU156))),"-")</f>
        <v>-</v>
      </c>
      <c r="AV161" s="94" t="str">
        <f>IF(ISNUMBER(T2_Data!AV156),IF(T2_Data!AV156=-999,"NA",IF(T2_Data!AV156&lt;1, "&lt;1", IF(T2_Data!AV156&gt;99, "&gt;99", T2_Data!AV156))),"-")</f>
        <v>-</v>
      </c>
      <c r="AW161" s="94" t="str">
        <f>IF(ISNUMBER(T2_Data!AW156),IF(T2_Data!AW156=-999,"NA",IF(T2_Data!AW156&lt;1, "&lt;1", IF(T2_Data!AW156&gt;99, "&gt;99", T2_Data!AW156))),"-")</f>
        <v>-</v>
      </c>
      <c r="AX161" s="94" t="str">
        <f>IF(ISNUMBER(T2_Data!AX156),IF(T2_Data!AX156=-999,"NA",IF(T2_Data!AX156&lt;1, "&lt;1", IF(T2_Data!AX156&gt;99, "&gt;99", T2_Data!AX156))),"-")</f>
        <v>-</v>
      </c>
      <c r="AY161" s="94" t="str">
        <f>IF(ISNUMBER(T2_Data!AY156),IF(T2_Data!AY156=-999,"NA",IF(T2_Data!AY156&lt;1, "&lt;1", IF(T2_Data!AY156&gt;99, "&gt;99", T2_Data!AY156))),"-")</f>
        <v>-</v>
      </c>
      <c r="AZ161" s="94" t="str">
        <f>IF(ISNUMBER(T2_Data!AZ156),IF(T2_Data!AZ156=-999,"NA",IF(T2_Data!AZ156&lt;1, "&lt;1", IF(T2_Data!AZ156&gt;99, "&gt;99", T2_Data!AZ156))),"-")</f>
        <v>-</v>
      </c>
      <c r="BA161" s="94" t="str">
        <f>IF(ISNUMBER(T2_Data!BA156),IF(T2_Data!BA156=-999,"NA",IF(T2_Data!BA156&lt;1, "&lt;1", IF(T2_Data!BA156&gt;99, "&gt;99", T2_Data!BA156))),"-")</f>
        <v>-</v>
      </c>
      <c r="BB161" s="94" t="str">
        <f>IF(ISNUMBER(T2_Data!BB156),IF(T2_Data!BB156=-999,"NA",IF(T2_Data!BB156&lt;1, "&lt;1", IF(T2_Data!BB156&gt;99, "&gt;99", T2_Data!BB156))),"-")</f>
        <v>-</v>
      </c>
      <c r="BC161" s="94" t="str">
        <f>IF(ISNUMBER(T2_Data!BC156),IF(T2_Data!BC156=-999,"NA",IF(T2_Data!BC156&lt;1, "&lt;1", IF(T2_Data!BC156&gt;99, "&gt;99", T2_Data!BC156))),"-")</f>
        <v>-</v>
      </c>
      <c r="BD161" s="94" t="str">
        <f>IF(ISNUMBER(T2_Data!BD156),IF(T2_Data!BD156=-999,"NA",IF(T2_Data!BD156&lt;1, "&lt;1", IF(T2_Data!BD156&gt;99, "&gt;99", T2_Data!BD156))),"-")</f>
        <v>-</v>
      </c>
      <c r="BE161" s="94" t="str">
        <f>IF(ISNUMBER(T2_Data!BE156),IF(T2_Data!BE156=-999,"NA",IF(T2_Data!BE156&lt;1, "&lt;1", IF(T2_Data!BE156&gt;99, "&gt;99", T2_Data!BE156))),"-")</f>
        <v>-</v>
      </c>
      <c r="BF161" s="94" t="str">
        <f>IF(ISNUMBER(T2_Data!BF156),IF(T2_Data!BF156=-999,"NA",IF(T2_Data!BF156&lt;1, "&lt;1", IF(T2_Data!BF156&gt;99, "&gt;99", T2_Data!BF156))),"-")</f>
        <v>-</v>
      </c>
      <c r="BG161" s="94" t="str">
        <f>IF(ISNUMBER(T2_Data!BG156),IF(T2_Data!BG156=-999,"NA",IF(T2_Data!BG156&lt;1, "&lt;1", IF(T2_Data!BG156&gt;99, "&gt;99", T2_Data!BG156))),"-")</f>
        <v>-</v>
      </c>
      <c r="BH161" s="94" t="str">
        <f>IF(ISNUMBER(T2_Data!BH156),IF(T2_Data!BH156=-999,"NA",IF(T2_Data!BH156&lt;1, "&lt;1", IF(T2_Data!BH156&gt;99, "&gt;99", T2_Data!BH156))),"-")</f>
        <v>-</v>
      </c>
      <c r="BI161" s="94" t="str">
        <f>IF(ISNUMBER(T2_Data!BI156),IF(T2_Data!BI156=-999,"NA",IF(T2_Data!BI156&lt;1, "&lt;1", IF(T2_Data!BI156&gt;99, "&gt;99", T2_Data!BI156))),"-")</f>
        <v>-</v>
      </c>
    </row>
    <row r="162" x14ac:dyDescent="0.3">
      <c r="A162" s="92" t="str">
        <f>IF(ISBLANK(T2_Data!A157), "", T2_Data!A157)</f>
        <v/>
      </c>
      <c r="B162" s="94" t="str">
        <f>IF(ISNUMBER(T2_Data!B157), T2_Data!B157,"-")</f>
        <v>-</v>
      </c>
      <c r="C162" s="93" t="str">
        <f>IF(ISNUMBER(T2_Data!C157), T2_Data!C157,"-")</f>
        <v>-</v>
      </c>
      <c r="D162" s="94" t="str">
        <f>IF(ISNUMBER(T2_Data!D157), T2_Data!D157,"-")</f>
        <v>-</v>
      </c>
      <c r="E162" s="94" t="str">
        <f>IF(ISNUMBER(T2_Data!E157), T2_Data!E157,"-")</f>
        <v>-</v>
      </c>
      <c r="F162" s="94" t="str">
        <f>IF(ISNUMBER(T2_Data!F157),T2_Data!F157,"-")</f>
        <v>-</v>
      </c>
      <c r="G162" s="94" t="str">
        <f>IF(ISNUMBER(T2_Data!G157), T2_Data!G157,"-")</f>
        <v>-</v>
      </c>
      <c r="H162" s="94" t="str">
        <f>IF(ISNUMBER(T2_Data!H157),IF(T2_Data!H157=-999,"NA",IF(T2_Data!H157&lt;1, "&lt;1", IF(T2_Data!H157&gt;99, "&gt;99", T2_Data!H157))),"-")</f>
        <v>-</v>
      </c>
      <c r="I162" s="94" t="str">
        <f>IF(ISNUMBER(T2_Data!I157),IF(T2_Data!I157=-999,"NA",IF(T2_Data!I157&lt;1, "&lt;1", IF(T2_Data!I157&gt;99, "&gt;99", T2_Data!I157))),"-")</f>
        <v>-</v>
      </c>
      <c r="J162" s="94" t="str">
        <f>IF(ISNUMBER(T2_Data!J157),IF(T2_Data!J157=-999,"NA",IF(T2_Data!J157&lt;1, "&lt;1", IF(T2_Data!J157&gt;99, "&gt;99", T2_Data!J157))),"-")</f>
        <v>-</v>
      </c>
      <c r="K162" s="94" t="str">
        <f>IF(ISNUMBER(T2_Data!K157),IF(T2_Data!K157=-999,"NA",IF(T2_Data!K157&lt;1, "&lt;1", IF(T2_Data!K157&gt;99, "&gt;99", T2_Data!K157))),"-")</f>
        <v>-</v>
      </c>
      <c r="L162" s="94" t="str">
        <f>IF(ISNUMBER(T2_Data!L157),IF(T2_Data!L157=-999,"NA",IF(T2_Data!L157&lt;1, "&lt;1", IF(T2_Data!L157&gt;99, "&gt;99", T2_Data!L157))),"-")</f>
        <v>-</v>
      </c>
      <c r="M162" s="94" t="str">
        <f>IF(ISNUMBER(T2_Data!M157),IF(T2_Data!M157=-999,"NA",IF(T2_Data!M157&lt;1, "&lt;1", IF(T2_Data!M157&gt;99, "&gt;99", T2_Data!M157))),"-")</f>
        <v>-</v>
      </c>
      <c r="N162" s="94" t="str">
        <f>IF(ISNUMBER(T2_Data!N157),IF(T2_Data!N157=-999,"NA",IF(T2_Data!N157&lt;1, "&lt;1", IF(T2_Data!N157&gt;99, "&gt;99", T2_Data!N157))),"-")</f>
        <v>-</v>
      </c>
      <c r="O162" s="94" t="str">
        <f>IF(ISNUMBER(T2_Data!O157),IF(T2_Data!O157=-999,"NA",IF(T2_Data!O157&lt;1, "&lt;1", IF(T2_Data!O157&gt;99, "&gt;99", T2_Data!O157))),"-")</f>
        <v>-</v>
      </c>
      <c r="P162" s="94" t="str">
        <f>IF(ISNUMBER(T2_Data!P157),IF(T2_Data!P157=-999,"NA",IF(T2_Data!P157&lt;1, "&lt;1", IF(T2_Data!P157&gt;99, "&gt;99", T2_Data!P157))),"-")</f>
        <v>-</v>
      </c>
      <c r="Q162" s="94" t="str">
        <f>IF(ISNUMBER(T2_Data!Q157),IF(T2_Data!Q157=-999,"NA",IF(T2_Data!Q157&lt;1, "&lt;1", IF(T2_Data!Q157&gt;99, "&gt;99", T2_Data!Q157))),"-")</f>
        <v>-</v>
      </c>
      <c r="R162" s="94" t="str">
        <f>IF(ISNUMBER(T2_Data!R157),IF(T2_Data!R157=-999,"NA",IF(T2_Data!R157&lt;1, "&lt;1", IF(T2_Data!R157&gt;99, "&gt;99", T2_Data!R157))),"-")</f>
        <v>-</v>
      </c>
      <c r="S162" s="94" t="str">
        <f>IF(ISNUMBER(T2_Data!S157),IF(T2_Data!S157=-999,"NA",IF(T2_Data!S157&lt;1, "&lt;1", IF(T2_Data!S157&gt;99, "&gt;99", T2_Data!S157))),"-")</f>
        <v>-</v>
      </c>
      <c r="T162" s="94" t="str">
        <f>IF(ISNUMBER(T2_Data!T157),IF(T2_Data!T157=-999,"NA",IF(T2_Data!T157&lt;1, "&lt;1", IF(T2_Data!T157&gt;99, "&gt;99", T2_Data!T157))),"-")</f>
        <v>-</v>
      </c>
      <c r="U162" s="94" t="str">
        <f>IF(ISNUMBER(T2_Data!U157),IF(T2_Data!U157=-999,"NA",IF(T2_Data!U157&lt;1, "&lt;1", IF(T2_Data!U157&gt;99, "&gt;99", T2_Data!U157))),"-")</f>
        <v>-</v>
      </c>
      <c r="V162" s="94" t="str">
        <f>IF(ISNUMBER(T2_Data!V157),IF(T2_Data!V157=-999,"NA",IF(T2_Data!V157&lt;1, "&lt;1", IF(T2_Data!V157&gt;99, "&gt;99", T2_Data!V157))),"-")</f>
        <v>-</v>
      </c>
      <c r="W162" s="94" t="str">
        <f>IF(ISNUMBER(T2_Data!W157),IF(T2_Data!W157=-999,"NA",IF(T2_Data!W157&lt;1, "&lt;1", IF(T2_Data!W157&gt;99, "&gt;99", T2_Data!W157))),"-")</f>
        <v>-</v>
      </c>
      <c r="X162" s="94" t="str">
        <f>IF(ISNUMBER(T2_Data!X157),IF(T2_Data!X157=-999,"NA",IF(T2_Data!X157&lt;1, "&lt;1", IF(T2_Data!X157&gt;99, "&gt;99", T2_Data!X157))),"-")</f>
        <v>-</v>
      </c>
      <c r="Y162" s="94" t="str">
        <f>IF(ISNUMBER(T2_Data!Y157),IF(T2_Data!Y157=-999,"NA",IF(T2_Data!Y157&lt;1, "&lt;1", IF(T2_Data!Y157&gt;99, "&gt;99", T2_Data!Y157))),"-")</f>
        <v>-</v>
      </c>
      <c r="Z162" s="94" t="str">
        <f>IF(ISNUMBER(T2_Data!Z157),IF(T2_Data!Z157=-999,"NA",IF(T2_Data!Z157&lt;1, "&lt;1", IF(T2_Data!Z157&gt;99, "&gt;99", T2_Data!Z157))),"-")</f>
        <v>-</v>
      </c>
      <c r="AA162" s="94" t="str">
        <f>IF(ISNUMBER(T2_Data!AA157),IF(T2_Data!AA157=-999,"NA",IF(T2_Data!AA157&lt;1, "&lt;1", IF(T2_Data!AA157&gt;99, "&gt;99", T2_Data!AA157))),"-")</f>
        <v>-</v>
      </c>
      <c r="AB162" s="94" t="str">
        <f>IF(ISNUMBER(T2_Data!AB157),IF(T2_Data!AB157=-999,"NA",IF(T2_Data!AB157&lt;1, "&lt;1", IF(T2_Data!AB157&gt;99, "&gt;99", T2_Data!AB157))),"-")</f>
        <v>-</v>
      </c>
      <c r="AC162" s="94" t="str">
        <f>IF(ISNUMBER(T2_Data!AC157),IF(T2_Data!AC157=-999,"NA",IF(T2_Data!AC157&lt;1, "&lt;1", IF(T2_Data!AC157&gt;99, "&gt;99", T2_Data!AC157))),"-")</f>
        <v>-</v>
      </c>
      <c r="AD162" s="94" t="str">
        <f>IF(ISNUMBER(T2_Data!AD157),IF(T2_Data!AD157=-999,"NA",IF(T2_Data!AD157&lt;1, "&lt;1", IF(T2_Data!AD157&gt;99, "&gt;99", T2_Data!AD157))),"-")</f>
        <v>-</v>
      </c>
      <c r="AE162" s="94" t="str">
        <f>IF(ISNUMBER(T2_Data!AE157),IF(T2_Data!AE157=-999,"NA",IF(T2_Data!AE157&lt;1, "&lt;1", IF(T2_Data!AE157&gt;99, "&gt;99", T2_Data!AE157))),"-")</f>
        <v>-</v>
      </c>
      <c r="AF162" s="94" t="str">
        <f>IF(ISNUMBER(T2_Data!AF157),IF(T2_Data!AF157=-999,"NA",IF(T2_Data!AF157&lt;1, "&lt;1", IF(T2_Data!AF157&gt;99, "&gt;99", T2_Data!AF157))),"-")</f>
        <v>-</v>
      </c>
      <c r="AG162" s="94" t="str">
        <f>IF(ISNUMBER(T2_Data!AG157),IF(T2_Data!AG157=-999,"NA",IF(T2_Data!AG157&lt;1, "&lt;1", IF(T2_Data!AG157&gt;99, "&gt;99", T2_Data!AG157))),"-")</f>
        <v>-</v>
      </c>
      <c r="AH162" s="94" t="str">
        <f>IF(ISNUMBER(T2_Data!AH157),IF(T2_Data!AH157=-999,"NA",IF(T2_Data!AH157&lt;1, "&lt;1", IF(T2_Data!AH157&gt;99, "&gt;99", T2_Data!AH157))),"-")</f>
        <v>-</v>
      </c>
      <c r="AI162" s="94" t="str">
        <f>IF(ISNUMBER(T2_Data!AI157),IF(T2_Data!AI157=-999,"NA",IF(T2_Data!AI157&lt;1, "&lt;1", IF(T2_Data!AI157&gt;99, "&gt;99", T2_Data!AI157))),"-")</f>
        <v>-</v>
      </c>
      <c r="AJ162" s="94" t="str">
        <f>IF(ISNUMBER(T2_Data!AJ157),IF(T2_Data!AJ157=-999,"NA",IF(T2_Data!AJ157&lt;1, "&lt;1", IF(T2_Data!AJ157&gt;99, "&gt;99", T2_Data!AJ157))),"-")</f>
        <v>-</v>
      </c>
      <c r="AK162" s="94" t="str">
        <f>IF(ISNUMBER(T2_Data!AK157),IF(T2_Data!AK157=-999,"NA",IF(T2_Data!AK157&lt;1, "&lt;1", IF(T2_Data!AK157&gt;99, "&gt;99", T2_Data!AK157))),"-")</f>
        <v>-</v>
      </c>
      <c r="AL162" s="94" t="str">
        <f>IF(ISNUMBER(T2_Data!AL157),IF(T2_Data!AL157=-999,"NA",IF(T2_Data!AL157&lt;1, "&lt;1", IF(T2_Data!AL157&gt;99, "&gt;99", T2_Data!AL157))),"-")</f>
        <v>-</v>
      </c>
      <c r="AM162" s="94" t="str">
        <f>IF(ISNUMBER(T2_Data!AM157),IF(T2_Data!AM157=-999,"NA",IF(T2_Data!AM157&lt;1, "&lt;1", IF(T2_Data!AM157&gt;99, "&gt;99", T2_Data!AM157))),"-")</f>
        <v>-</v>
      </c>
      <c r="AN162" s="94" t="str">
        <f>IF(ISNUMBER(T2_Data!AN157),IF(T2_Data!AN157=-999,"NA",IF(T2_Data!AN157&lt;1, "&lt;1", IF(T2_Data!AN157&gt;99, "&gt;99", T2_Data!AN157))),"-")</f>
        <v>-</v>
      </c>
      <c r="AO162" s="94" t="str">
        <f>IF(ISNUMBER(T2_Data!AO157),IF(T2_Data!AO157=-999,"NA",IF(T2_Data!AO157&lt;1, "&lt;1", IF(T2_Data!AO157&gt;99, "&gt;99", T2_Data!AO157))),"-")</f>
        <v>-</v>
      </c>
      <c r="AP162" s="94" t="str">
        <f>IF(ISNUMBER(T2_Data!AP157),IF(T2_Data!AP157=-999,"NA",IF(T2_Data!AP157&lt;1, "&lt;1", IF(T2_Data!AP157&gt;99, "&gt;99", T2_Data!AP157))),"-")</f>
        <v>-</v>
      </c>
      <c r="AQ162" s="94" t="str">
        <f>IF(ISNUMBER(T2_Data!AQ157),IF(T2_Data!AQ157=-999,"NA",IF(T2_Data!AQ157&lt;1, "&lt;1", IF(T2_Data!AQ157&gt;99, "&gt;99", T2_Data!AQ157))),"-")</f>
        <v>-</v>
      </c>
      <c r="AR162" s="94" t="str">
        <f>IF(ISNUMBER(T2_Data!AR157),IF(T2_Data!AR157=-999,"NA",IF(T2_Data!AR157&lt;1, "&lt;1", IF(T2_Data!AR157&gt;99, "&gt;99", T2_Data!AR157))),"-")</f>
        <v>-</v>
      </c>
      <c r="AS162" s="94" t="str">
        <f>IF(ISNUMBER(T2_Data!AS157),IF(T2_Data!AS157=-999,"NA",IF(T2_Data!AS157&lt;1, "&lt;1", IF(T2_Data!AS157&gt;99, "&gt;99", T2_Data!AS157))),"-")</f>
        <v>-</v>
      </c>
      <c r="AT162" s="94" t="str">
        <f>IF(ISNUMBER(T2_Data!AT157),IF(T2_Data!AT157=-999,"NA",IF(T2_Data!AT157&lt;1, "&lt;1", IF(T2_Data!AT157&gt;99, "&gt;99", T2_Data!AT157))),"-")</f>
        <v>-</v>
      </c>
      <c r="AU162" s="94" t="str">
        <f>IF(ISNUMBER(T2_Data!AU157),IF(T2_Data!AU157=-999,"NA",IF(T2_Data!AU157&lt;1, "&lt;1", IF(T2_Data!AU157&gt;99, "&gt;99", T2_Data!AU157))),"-")</f>
        <v>-</v>
      </c>
      <c r="AV162" s="94" t="str">
        <f>IF(ISNUMBER(T2_Data!AV157),IF(T2_Data!AV157=-999,"NA",IF(T2_Data!AV157&lt;1, "&lt;1", IF(T2_Data!AV157&gt;99, "&gt;99", T2_Data!AV157))),"-")</f>
        <v>-</v>
      </c>
      <c r="AW162" s="94" t="str">
        <f>IF(ISNUMBER(T2_Data!AW157),IF(T2_Data!AW157=-999,"NA",IF(T2_Data!AW157&lt;1, "&lt;1", IF(T2_Data!AW157&gt;99, "&gt;99", T2_Data!AW157))),"-")</f>
        <v>-</v>
      </c>
      <c r="AX162" s="94" t="str">
        <f>IF(ISNUMBER(T2_Data!AX157),IF(T2_Data!AX157=-999,"NA",IF(T2_Data!AX157&lt;1, "&lt;1", IF(T2_Data!AX157&gt;99, "&gt;99", T2_Data!AX157))),"-")</f>
        <v>-</v>
      </c>
      <c r="AY162" s="94" t="str">
        <f>IF(ISNUMBER(T2_Data!AY157),IF(T2_Data!AY157=-999,"NA",IF(T2_Data!AY157&lt;1, "&lt;1", IF(T2_Data!AY157&gt;99, "&gt;99", T2_Data!AY157))),"-")</f>
        <v>-</v>
      </c>
      <c r="AZ162" s="94" t="str">
        <f>IF(ISNUMBER(T2_Data!AZ157),IF(T2_Data!AZ157=-999,"NA",IF(T2_Data!AZ157&lt;1, "&lt;1", IF(T2_Data!AZ157&gt;99, "&gt;99", T2_Data!AZ157))),"-")</f>
        <v>-</v>
      </c>
      <c r="BA162" s="94" t="str">
        <f>IF(ISNUMBER(T2_Data!BA157),IF(T2_Data!BA157=-999,"NA",IF(T2_Data!BA157&lt;1, "&lt;1", IF(T2_Data!BA157&gt;99, "&gt;99", T2_Data!BA157))),"-")</f>
        <v>-</v>
      </c>
      <c r="BB162" s="94" t="str">
        <f>IF(ISNUMBER(T2_Data!BB157),IF(T2_Data!BB157=-999,"NA",IF(T2_Data!BB157&lt;1, "&lt;1", IF(T2_Data!BB157&gt;99, "&gt;99", T2_Data!BB157))),"-")</f>
        <v>-</v>
      </c>
      <c r="BC162" s="94" t="str">
        <f>IF(ISNUMBER(T2_Data!BC157),IF(T2_Data!BC157=-999,"NA",IF(T2_Data!BC157&lt;1, "&lt;1", IF(T2_Data!BC157&gt;99, "&gt;99", T2_Data!BC157))),"-")</f>
        <v>-</v>
      </c>
      <c r="BD162" s="94" t="str">
        <f>IF(ISNUMBER(T2_Data!BD157),IF(T2_Data!BD157=-999,"NA",IF(T2_Data!BD157&lt;1, "&lt;1", IF(T2_Data!BD157&gt;99, "&gt;99", T2_Data!BD157))),"-")</f>
        <v>-</v>
      </c>
      <c r="BE162" s="94" t="str">
        <f>IF(ISNUMBER(T2_Data!BE157),IF(T2_Data!BE157=-999,"NA",IF(T2_Data!BE157&lt;1, "&lt;1", IF(T2_Data!BE157&gt;99, "&gt;99", T2_Data!BE157))),"-")</f>
        <v>-</v>
      </c>
      <c r="BF162" s="94" t="str">
        <f>IF(ISNUMBER(T2_Data!BF157),IF(T2_Data!BF157=-999,"NA",IF(T2_Data!BF157&lt;1, "&lt;1", IF(T2_Data!BF157&gt;99, "&gt;99", T2_Data!BF157))),"-")</f>
        <v>-</v>
      </c>
      <c r="BG162" s="94" t="str">
        <f>IF(ISNUMBER(T2_Data!BG157),IF(T2_Data!BG157=-999,"NA",IF(T2_Data!BG157&lt;1, "&lt;1", IF(T2_Data!BG157&gt;99, "&gt;99", T2_Data!BG157))),"-")</f>
        <v>-</v>
      </c>
      <c r="BH162" s="94" t="str">
        <f>IF(ISNUMBER(T2_Data!BH157),IF(T2_Data!BH157=-999,"NA",IF(T2_Data!BH157&lt;1, "&lt;1", IF(T2_Data!BH157&gt;99, "&gt;99", T2_Data!BH157))),"-")</f>
        <v>-</v>
      </c>
      <c r="BI162" s="94" t="str">
        <f>IF(ISNUMBER(T2_Data!BI157),IF(T2_Data!BI157=-999,"NA",IF(T2_Data!BI157&lt;1, "&lt;1", IF(T2_Data!BI157&gt;99, "&gt;99", T2_Data!BI157))),"-")</f>
        <v>-</v>
      </c>
    </row>
    <row r="163" x14ac:dyDescent="0.3">
      <c r="A163" s="92" t="str">
        <f>IF(ISBLANK(T2_Data!A158), "", T2_Data!A158)</f>
        <v/>
      </c>
      <c r="B163" s="94" t="str">
        <f>IF(ISNUMBER(T2_Data!B158), T2_Data!B158,"-")</f>
        <v>-</v>
      </c>
      <c r="C163" s="93" t="str">
        <f>IF(ISNUMBER(T2_Data!C158), T2_Data!C158,"-")</f>
        <v>-</v>
      </c>
      <c r="D163" s="94" t="str">
        <f>IF(ISNUMBER(T2_Data!D158), T2_Data!D158,"-")</f>
        <v>-</v>
      </c>
      <c r="E163" s="94" t="str">
        <f>IF(ISNUMBER(T2_Data!E158), T2_Data!E158,"-")</f>
        <v>-</v>
      </c>
      <c r="F163" s="94" t="str">
        <f>IF(ISNUMBER(T2_Data!F158),T2_Data!F158,"-")</f>
        <v>-</v>
      </c>
      <c r="G163" s="94" t="str">
        <f>IF(ISNUMBER(T2_Data!G158), T2_Data!G158,"-")</f>
        <v>-</v>
      </c>
      <c r="H163" s="94" t="str">
        <f>IF(ISNUMBER(T2_Data!H158),IF(T2_Data!H158=-999,"NA",IF(T2_Data!H158&lt;1, "&lt;1", IF(T2_Data!H158&gt;99, "&gt;99", T2_Data!H158))),"-")</f>
        <v>-</v>
      </c>
      <c r="I163" s="94" t="str">
        <f>IF(ISNUMBER(T2_Data!I158),IF(T2_Data!I158=-999,"NA",IF(T2_Data!I158&lt;1, "&lt;1", IF(T2_Data!I158&gt;99, "&gt;99", T2_Data!I158))),"-")</f>
        <v>-</v>
      </c>
      <c r="J163" s="94" t="str">
        <f>IF(ISNUMBER(T2_Data!J158),IF(T2_Data!J158=-999,"NA",IF(T2_Data!J158&lt;1, "&lt;1", IF(T2_Data!J158&gt;99, "&gt;99", T2_Data!J158))),"-")</f>
        <v>-</v>
      </c>
      <c r="K163" s="94" t="str">
        <f>IF(ISNUMBER(T2_Data!K158),IF(T2_Data!K158=-999,"NA",IF(T2_Data!K158&lt;1, "&lt;1", IF(T2_Data!K158&gt;99, "&gt;99", T2_Data!K158))),"-")</f>
        <v>-</v>
      </c>
      <c r="L163" s="94" t="str">
        <f>IF(ISNUMBER(T2_Data!L158),IF(T2_Data!L158=-999,"NA",IF(T2_Data!L158&lt;1, "&lt;1", IF(T2_Data!L158&gt;99, "&gt;99", T2_Data!L158))),"-")</f>
        <v>-</v>
      </c>
      <c r="M163" s="94" t="str">
        <f>IF(ISNUMBER(T2_Data!M158),IF(T2_Data!M158=-999,"NA",IF(T2_Data!M158&lt;1, "&lt;1", IF(T2_Data!M158&gt;99, "&gt;99", T2_Data!M158))),"-")</f>
        <v>-</v>
      </c>
      <c r="N163" s="94" t="str">
        <f>IF(ISNUMBER(T2_Data!N158),IF(T2_Data!N158=-999,"NA",IF(T2_Data!N158&lt;1, "&lt;1", IF(T2_Data!N158&gt;99, "&gt;99", T2_Data!N158))),"-")</f>
        <v>-</v>
      </c>
      <c r="O163" s="94" t="str">
        <f>IF(ISNUMBER(T2_Data!O158),IF(T2_Data!O158=-999,"NA",IF(T2_Data!O158&lt;1, "&lt;1", IF(T2_Data!O158&gt;99, "&gt;99", T2_Data!O158))),"-")</f>
        <v>-</v>
      </c>
      <c r="P163" s="94" t="str">
        <f>IF(ISNUMBER(T2_Data!P158),IF(T2_Data!P158=-999,"NA",IF(T2_Data!P158&lt;1, "&lt;1", IF(T2_Data!P158&gt;99, "&gt;99", T2_Data!P158))),"-")</f>
        <v>-</v>
      </c>
      <c r="Q163" s="94" t="str">
        <f>IF(ISNUMBER(T2_Data!Q158),IF(T2_Data!Q158=-999,"NA",IF(T2_Data!Q158&lt;1, "&lt;1", IF(T2_Data!Q158&gt;99, "&gt;99", T2_Data!Q158))),"-")</f>
        <v>-</v>
      </c>
      <c r="R163" s="94" t="str">
        <f>IF(ISNUMBER(T2_Data!R158),IF(T2_Data!R158=-999,"NA",IF(T2_Data!R158&lt;1, "&lt;1", IF(T2_Data!R158&gt;99, "&gt;99", T2_Data!R158))),"-")</f>
        <v>-</v>
      </c>
      <c r="S163" s="94" t="str">
        <f>IF(ISNUMBER(T2_Data!S158),IF(T2_Data!S158=-999,"NA",IF(T2_Data!S158&lt;1, "&lt;1", IF(T2_Data!S158&gt;99, "&gt;99", T2_Data!S158))),"-")</f>
        <v>-</v>
      </c>
      <c r="T163" s="94" t="str">
        <f>IF(ISNUMBER(T2_Data!T158),IF(T2_Data!T158=-999,"NA",IF(T2_Data!T158&lt;1, "&lt;1", IF(T2_Data!T158&gt;99, "&gt;99", T2_Data!T158))),"-")</f>
        <v>-</v>
      </c>
      <c r="U163" s="94" t="str">
        <f>IF(ISNUMBER(T2_Data!U158),IF(T2_Data!U158=-999,"NA",IF(T2_Data!U158&lt;1, "&lt;1", IF(T2_Data!U158&gt;99, "&gt;99", T2_Data!U158))),"-")</f>
        <v>-</v>
      </c>
      <c r="V163" s="94" t="str">
        <f>IF(ISNUMBER(T2_Data!V158),IF(T2_Data!V158=-999,"NA",IF(T2_Data!V158&lt;1, "&lt;1", IF(T2_Data!V158&gt;99, "&gt;99", T2_Data!V158))),"-")</f>
        <v>-</v>
      </c>
      <c r="W163" s="94" t="str">
        <f>IF(ISNUMBER(T2_Data!W158),IF(T2_Data!W158=-999,"NA",IF(T2_Data!W158&lt;1, "&lt;1", IF(T2_Data!W158&gt;99, "&gt;99", T2_Data!W158))),"-")</f>
        <v>-</v>
      </c>
      <c r="X163" s="94" t="str">
        <f>IF(ISNUMBER(T2_Data!X158),IF(T2_Data!X158=-999,"NA",IF(T2_Data!X158&lt;1, "&lt;1", IF(T2_Data!X158&gt;99, "&gt;99", T2_Data!X158))),"-")</f>
        <v>-</v>
      </c>
      <c r="Y163" s="94" t="str">
        <f>IF(ISNUMBER(T2_Data!Y158),IF(T2_Data!Y158=-999,"NA",IF(T2_Data!Y158&lt;1, "&lt;1", IF(T2_Data!Y158&gt;99, "&gt;99", T2_Data!Y158))),"-")</f>
        <v>-</v>
      </c>
      <c r="Z163" s="94" t="str">
        <f>IF(ISNUMBER(T2_Data!Z158),IF(T2_Data!Z158=-999,"NA",IF(T2_Data!Z158&lt;1, "&lt;1", IF(T2_Data!Z158&gt;99, "&gt;99", T2_Data!Z158))),"-")</f>
        <v>-</v>
      </c>
      <c r="AA163" s="94" t="str">
        <f>IF(ISNUMBER(T2_Data!AA158),IF(T2_Data!AA158=-999,"NA",IF(T2_Data!AA158&lt;1, "&lt;1", IF(T2_Data!AA158&gt;99, "&gt;99", T2_Data!AA158))),"-")</f>
        <v>-</v>
      </c>
      <c r="AB163" s="94" t="str">
        <f>IF(ISNUMBER(T2_Data!AB158),IF(T2_Data!AB158=-999,"NA",IF(T2_Data!AB158&lt;1, "&lt;1", IF(T2_Data!AB158&gt;99, "&gt;99", T2_Data!AB158))),"-")</f>
        <v>-</v>
      </c>
      <c r="AC163" s="94" t="str">
        <f>IF(ISNUMBER(T2_Data!AC158),IF(T2_Data!AC158=-999,"NA",IF(T2_Data!AC158&lt;1, "&lt;1", IF(T2_Data!AC158&gt;99, "&gt;99", T2_Data!AC158))),"-")</f>
        <v>-</v>
      </c>
      <c r="AD163" s="94" t="str">
        <f>IF(ISNUMBER(T2_Data!AD158),IF(T2_Data!AD158=-999,"NA",IF(T2_Data!AD158&lt;1, "&lt;1", IF(T2_Data!AD158&gt;99, "&gt;99", T2_Data!AD158))),"-")</f>
        <v>-</v>
      </c>
      <c r="AE163" s="94" t="str">
        <f>IF(ISNUMBER(T2_Data!AE158),IF(T2_Data!AE158=-999,"NA",IF(T2_Data!AE158&lt;1, "&lt;1", IF(T2_Data!AE158&gt;99, "&gt;99", T2_Data!AE158))),"-")</f>
        <v>-</v>
      </c>
      <c r="AF163" s="94" t="str">
        <f>IF(ISNUMBER(T2_Data!AF158),IF(T2_Data!AF158=-999,"NA",IF(T2_Data!AF158&lt;1, "&lt;1", IF(T2_Data!AF158&gt;99, "&gt;99", T2_Data!AF158))),"-")</f>
        <v>-</v>
      </c>
      <c r="AG163" s="94" t="str">
        <f>IF(ISNUMBER(T2_Data!AG158),IF(T2_Data!AG158=-999,"NA",IF(T2_Data!AG158&lt;1, "&lt;1", IF(T2_Data!AG158&gt;99, "&gt;99", T2_Data!AG158))),"-")</f>
        <v>-</v>
      </c>
      <c r="AH163" s="94" t="str">
        <f>IF(ISNUMBER(T2_Data!AH158),IF(T2_Data!AH158=-999,"NA",IF(T2_Data!AH158&lt;1, "&lt;1", IF(T2_Data!AH158&gt;99, "&gt;99", T2_Data!AH158))),"-")</f>
        <v>-</v>
      </c>
      <c r="AI163" s="94" t="str">
        <f>IF(ISNUMBER(T2_Data!AI158),IF(T2_Data!AI158=-999,"NA",IF(T2_Data!AI158&lt;1, "&lt;1", IF(T2_Data!AI158&gt;99, "&gt;99", T2_Data!AI158))),"-")</f>
        <v>-</v>
      </c>
      <c r="AJ163" s="94" t="str">
        <f>IF(ISNUMBER(T2_Data!AJ158),IF(T2_Data!AJ158=-999,"NA",IF(T2_Data!AJ158&lt;1, "&lt;1", IF(T2_Data!AJ158&gt;99, "&gt;99", T2_Data!AJ158))),"-")</f>
        <v>-</v>
      </c>
      <c r="AK163" s="94" t="str">
        <f>IF(ISNUMBER(T2_Data!AK158),IF(T2_Data!AK158=-999,"NA",IF(T2_Data!AK158&lt;1, "&lt;1", IF(T2_Data!AK158&gt;99, "&gt;99", T2_Data!AK158))),"-")</f>
        <v>-</v>
      </c>
      <c r="AL163" s="94" t="str">
        <f>IF(ISNUMBER(T2_Data!AL158),IF(T2_Data!AL158=-999,"NA",IF(T2_Data!AL158&lt;1, "&lt;1", IF(T2_Data!AL158&gt;99, "&gt;99", T2_Data!AL158))),"-")</f>
        <v>-</v>
      </c>
      <c r="AM163" s="94" t="str">
        <f>IF(ISNUMBER(T2_Data!AM158),IF(T2_Data!AM158=-999,"NA",IF(T2_Data!AM158&lt;1, "&lt;1", IF(T2_Data!AM158&gt;99, "&gt;99", T2_Data!AM158))),"-")</f>
        <v>-</v>
      </c>
      <c r="AN163" s="94" t="str">
        <f>IF(ISNUMBER(T2_Data!AN158),IF(T2_Data!AN158=-999,"NA",IF(T2_Data!AN158&lt;1, "&lt;1", IF(T2_Data!AN158&gt;99, "&gt;99", T2_Data!AN158))),"-")</f>
        <v>-</v>
      </c>
      <c r="AO163" s="94" t="str">
        <f>IF(ISNUMBER(T2_Data!AO158),IF(T2_Data!AO158=-999,"NA",IF(T2_Data!AO158&lt;1, "&lt;1", IF(T2_Data!AO158&gt;99, "&gt;99", T2_Data!AO158))),"-")</f>
        <v>-</v>
      </c>
      <c r="AP163" s="94" t="str">
        <f>IF(ISNUMBER(T2_Data!AP158),IF(T2_Data!AP158=-999,"NA",IF(T2_Data!AP158&lt;1, "&lt;1", IF(T2_Data!AP158&gt;99, "&gt;99", T2_Data!AP158))),"-")</f>
        <v>-</v>
      </c>
      <c r="AQ163" s="94" t="str">
        <f>IF(ISNUMBER(T2_Data!AQ158),IF(T2_Data!AQ158=-999,"NA",IF(T2_Data!AQ158&lt;1, "&lt;1", IF(T2_Data!AQ158&gt;99, "&gt;99", T2_Data!AQ158))),"-")</f>
        <v>-</v>
      </c>
      <c r="AR163" s="94" t="str">
        <f>IF(ISNUMBER(T2_Data!AR158),IF(T2_Data!AR158=-999,"NA",IF(T2_Data!AR158&lt;1, "&lt;1", IF(T2_Data!AR158&gt;99, "&gt;99", T2_Data!AR158))),"-")</f>
        <v>-</v>
      </c>
      <c r="AS163" s="94" t="str">
        <f>IF(ISNUMBER(T2_Data!AS158),IF(T2_Data!AS158=-999,"NA",IF(T2_Data!AS158&lt;1, "&lt;1", IF(T2_Data!AS158&gt;99, "&gt;99", T2_Data!AS158))),"-")</f>
        <v>-</v>
      </c>
      <c r="AT163" s="94" t="str">
        <f>IF(ISNUMBER(T2_Data!AT158),IF(T2_Data!AT158=-999,"NA",IF(T2_Data!AT158&lt;1, "&lt;1", IF(T2_Data!AT158&gt;99, "&gt;99", T2_Data!AT158))),"-")</f>
        <v>-</v>
      </c>
      <c r="AU163" s="94" t="str">
        <f>IF(ISNUMBER(T2_Data!AU158),IF(T2_Data!AU158=-999,"NA",IF(T2_Data!AU158&lt;1, "&lt;1", IF(T2_Data!AU158&gt;99, "&gt;99", T2_Data!AU158))),"-")</f>
        <v>-</v>
      </c>
      <c r="AV163" s="94" t="str">
        <f>IF(ISNUMBER(T2_Data!AV158),IF(T2_Data!AV158=-999,"NA",IF(T2_Data!AV158&lt;1, "&lt;1", IF(T2_Data!AV158&gt;99, "&gt;99", T2_Data!AV158))),"-")</f>
        <v>-</v>
      </c>
      <c r="AW163" s="94" t="str">
        <f>IF(ISNUMBER(T2_Data!AW158),IF(T2_Data!AW158=-999,"NA",IF(T2_Data!AW158&lt;1, "&lt;1", IF(T2_Data!AW158&gt;99, "&gt;99", T2_Data!AW158))),"-")</f>
        <v>-</v>
      </c>
      <c r="AX163" s="94" t="str">
        <f>IF(ISNUMBER(T2_Data!AX158),IF(T2_Data!AX158=-999,"NA",IF(T2_Data!AX158&lt;1, "&lt;1", IF(T2_Data!AX158&gt;99, "&gt;99", T2_Data!AX158))),"-")</f>
        <v>-</v>
      </c>
      <c r="AY163" s="94" t="str">
        <f>IF(ISNUMBER(T2_Data!AY158),IF(T2_Data!AY158=-999,"NA",IF(T2_Data!AY158&lt;1, "&lt;1", IF(T2_Data!AY158&gt;99, "&gt;99", T2_Data!AY158))),"-")</f>
        <v>-</v>
      </c>
      <c r="AZ163" s="94" t="str">
        <f>IF(ISNUMBER(T2_Data!AZ158),IF(T2_Data!AZ158=-999,"NA",IF(T2_Data!AZ158&lt;1, "&lt;1", IF(T2_Data!AZ158&gt;99, "&gt;99", T2_Data!AZ158))),"-")</f>
        <v>-</v>
      </c>
      <c r="BA163" s="94" t="str">
        <f>IF(ISNUMBER(T2_Data!BA158),IF(T2_Data!BA158=-999,"NA",IF(T2_Data!BA158&lt;1, "&lt;1", IF(T2_Data!BA158&gt;99, "&gt;99", T2_Data!BA158))),"-")</f>
        <v>-</v>
      </c>
      <c r="BB163" s="94" t="str">
        <f>IF(ISNUMBER(T2_Data!BB158),IF(T2_Data!BB158=-999,"NA",IF(T2_Data!BB158&lt;1, "&lt;1", IF(T2_Data!BB158&gt;99, "&gt;99", T2_Data!BB158))),"-")</f>
        <v>-</v>
      </c>
      <c r="BC163" s="94" t="str">
        <f>IF(ISNUMBER(T2_Data!BC158),IF(T2_Data!BC158=-999,"NA",IF(T2_Data!BC158&lt;1, "&lt;1", IF(T2_Data!BC158&gt;99, "&gt;99", T2_Data!BC158))),"-")</f>
        <v>-</v>
      </c>
      <c r="BD163" s="94" t="str">
        <f>IF(ISNUMBER(T2_Data!BD158),IF(T2_Data!BD158=-999,"NA",IF(T2_Data!BD158&lt;1, "&lt;1", IF(T2_Data!BD158&gt;99, "&gt;99", T2_Data!BD158))),"-")</f>
        <v>-</v>
      </c>
      <c r="BE163" s="94" t="str">
        <f>IF(ISNUMBER(T2_Data!BE158),IF(T2_Data!BE158=-999,"NA",IF(T2_Data!BE158&lt;1, "&lt;1", IF(T2_Data!BE158&gt;99, "&gt;99", T2_Data!BE158))),"-")</f>
        <v>-</v>
      </c>
      <c r="BF163" s="94" t="str">
        <f>IF(ISNUMBER(T2_Data!BF158),IF(T2_Data!BF158=-999,"NA",IF(T2_Data!BF158&lt;1, "&lt;1", IF(T2_Data!BF158&gt;99, "&gt;99", T2_Data!BF158))),"-")</f>
        <v>-</v>
      </c>
      <c r="BG163" s="94" t="str">
        <f>IF(ISNUMBER(T2_Data!BG158),IF(T2_Data!BG158=-999,"NA",IF(T2_Data!BG158&lt;1, "&lt;1", IF(T2_Data!BG158&gt;99, "&gt;99", T2_Data!BG158))),"-")</f>
        <v>-</v>
      </c>
      <c r="BH163" s="94" t="str">
        <f>IF(ISNUMBER(T2_Data!BH158),IF(T2_Data!BH158=-999,"NA",IF(T2_Data!BH158&lt;1, "&lt;1", IF(T2_Data!BH158&gt;99, "&gt;99", T2_Data!BH158))),"-")</f>
        <v>-</v>
      </c>
      <c r="BI163" s="94" t="str">
        <f>IF(ISNUMBER(T2_Data!BI158),IF(T2_Data!BI158=-999,"NA",IF(T2_Data!BI158&lt;1, "&lt;1", IF(T2_Data!BI158&gt;99, "&gt;99", T2_Data!BI158))),"-")</f>
        <v>-</v>
      </c>
    </row>
    <row r="164" x14ac:dyDescent="0.3">
      <c r="A164" s="92" t="str">
        <f>IF(ISBLANK(T2_Data!A159), "", T2_Data!A159)</f>
        <v/>
      </c>
      <c r="B164" s="94" t="str">
        <f>IF(ISNUMBER(T2_Data!B159), T2_Data!B159,"-")</f>
        <v>-</v>
      </c>
      <c r="C164" s="93" t="str">
        <f>IF(ISNUMBER(T2_Data!C159), T2_Data!C159,"-")</f>
        <v>-</v>
      </c>
      <c r="D164" s="94" t="str">
        <f>IF(ISNUMBER(T2_Data!D159), T2_Data!D159,"-")</f>
        <v>-</v>
      </c>
      <c r="E164" s="94" t="str">
        <f>IF(ISNUMBER(T2_Data!E159), T2_Data!E159,"-")</f>
        <v>-</v>
      </c>
      <c r="F164" s="94" t="str">
        <f>IF(ISNUMBER(T2_Data!F159),T2_Data!F159,"-")</f>
        <v>-</v>
      </c>
      <c r="G164" s="94" t="str">
        <f>IF(ISNUMBER(T2_Data!G159), T2_Data!G159,"-")</f>
        <v>-</v>
      </c>
      <c r="H164" s="94" t="str">
        <f>IF(ISNUMBER(T2_Data!H159),IF(T2_Data!H159=-999,"NA",IF(T2_Data!H159&lt;1, "&lt;1", IF(T2_Data!H159&gt;99, "&gt;99", T2_Data!H159))),"-")</f>
        <v>-</v>
      </c>
      <c r="I164" s="94" t="str">
        <f>IF(ISNUMBER(T2_Data!I159),IF(T2_Data!I159=-999,"NA",IF(T2_Data!I159&lt;1, "&lt;1", IF(T2_Data!I159&gt;99, "&gt;99", T2_Data!I159))),"-")</f>
        <v>-</v>
      </c>
      <c r="J164" s="94" t="str">
        <f>IF(ISNUMBER(T2_Data!J159),IF(T2_Data!J159=-999,"NA",IF(T2_Data!J159&lt;1, "&lt;1", IF(T2_Data!J159&gt;99, "&gt;99", T2_Data!J159))),"-")</f>
        <v>-</v>
      </c>
      <c r="K164" s="94" t="str">
        <f>IF(ISNUMBER(T2_Data!K159),IF(T2_Data!K159=-999,"NA",IF(T2_Data!K159&lt;1, "&lt;1", IF(T2_Data!K159&gt;99, "&gt;99", T2_Data!K159))),"-")</f>
        <v>-</v>
      </c>
      <c r="L164" s="94" t="str">
        <f>IF(ISNUMBER(T2_Data!L159),IF(T2_Data!L159=-999,"NA",IF(T2_Data!L159&lt;1, "&lt;1", IF(T2_Data!L159&gt;99, "&gt;99", T2_Data!L159))),"-")</f>
        <v>-</v>
      </c>
      <c r="M164" s="94" t="str">
        <f>IF(ISNUMBER(T2_Data!M159),IF(T2_Data!M159=-999,"NA",IF(T2_Data!M159&lt;1, "&lt;1", IF(T2_Data!M159&gt;99, "&gt;99", T2_Data!M159))),"-")</f>
        <v>-</v>
      </c>
      <c r="N164" s="94" t="str">
        <f>IF(ISNUMBER(T2_Data!N159),IF(T2_Data!N159=-999,"NA",IF(T2_Data!N159&lt;1, "&lt;1", IF(T2_Data!N159&gt;99, "&gt;99", T2_Data!N159))),"-")</f>
        <v>-</v>
      </c>
      <c r="O164" s="94" t="str">
        <f>IF(ISNUMBER(T2_Data!O159),IF(T2_Data!O159=-999,"NA",IF(T2_Data!O159&lt;1, "&lt;1", IF(T2_Data!O159&gt;99, "&gt;99", T2_Data!O159))),"-")</f>
        <v>-</v>
      </c>
      <c r="P164" s="94" t="str">
        <f>IF(ISNUMBER(T2_Data!P159),IF(T2_Data!P159=-999,"NA",IF(T2_Data!P159&lt;1, "&lt;1", IF(T2_Data!P159&gt;99, "&gt;99", T2_Data!P159))),"-")</f>
        <v>-</v>
      </c>
      <c r="Q164" s="94" t="str">
        <f>IF(ISNUMBER(T2_Data!Q159),IF(T2_Data!Q159=-999,"NA",IF(T2_Data!Q159&lt;1, "&lt;1", IF(T2_Data!Q159&gt;99, "&gt;99", T2_Data!Q159))),"-")</f>
        <v>-</v>
      </c>
      <c r="R164" s="94" t="str">
        <f>IF(ISNUMBER(T2_Data!R159),IF(T2_Data!R159=-999,"NA",IF(T2_Data!R159&lt;1, "&lt;1", IF(T2_Data!R159&gt;99, "&gt;99", T2_Data!R159))),"-")</f>
        <v>-</v>
      </c>
      <c r="S164" s="94" t="str">
        <f>IF(ISNUMBER(T2_Data!S159),IF(T2_Data!S159=-999,"NA",IF(T2_Data!S159&lt;1, "&lt;1", IF(T2_Data!S159&gt;99, "&gt;99", T2_Data!S159))),"-")</f>
        <v>-</v>
      </c>
      <c r="T164" s="94" t="str">
        <f>IF(ISNUMBER(T2_Data!T159),IF(T2_Data!T159=-999,"NA",IF(T2_Data!T159&lt;1, "&lt;1", IF(T2_Data!T159&gt;99, "&gt;99", T2_Data!T159))),"-")</f>
        <v>-</v>
      </c>
      <c r="U164" s="94" t="str">
        <f>IF(ISNUMBER(T2_Data!U159),IF(T2_Data!U159=-999,"NA",IF(T2_Data!U159&lt;1, "&lt;1", IF(T2_Data!U159&gt;99, "&gt;99", T2_Data!U159))),"-")</f>
        <v>-</v>
      </c>
      <c r="V164" s="94" t="str">
        <f>IF(ISNUMBER(T2_Data!V159),IF(T2_Data!V159=-999,"NA",IF(T2_Data!V159&lt;1, "&lt;1", IF(T2_Data!V159&gt;99, "&gt;99", T2_Data!V159))),"-")</f>
        <v>-</v>
      </c>
      <c r="W164" s="94" t="str">
        <f>IF(ISNUMBER(T2_Data!W159),IF(T2_Data!W159=-999,"NA",IF(T2_Data!W159&lt;1, "&lt;1", IF(T2_Data!W159&gt;99, "&gt;99", T2_Data!W159))),"-")</f>
        <v>-</v>
      </c>
      <c r="X164" s="94" t="str">
        <f>IF(ISNUMBER(T2_Data!X159),IF(T2_Data!X159=-999,"NA",IF(T2_Data!X159&lt;1, "&lt;1", IF(T2_Data!X159&gt;99, "&gt;99", T2_Data!X159))),"-")</f>
        <v>-</v>
      </c>
      <c r="Y164" s="94" t="str">
        <f>IF(ISNUMBER(T2_Data!Y159),IF(T2_Data!Y159=-999,"NA",IF(T2_Data!Y159&lt;1, "&lt;1", IF(T2_Data!Y159&gt;99, "&gt;99", T2_Data!Y159))),"-")</f>
        <v>-</v>
      </c>
      <c r="Z164" s="94" t="str">
        <f>IF(ISNUMBER(T2_Data!Z159),IF(T2_Data!Z159=-999,"NA",IF(T2_Data!Z159&lt;1, "&lt;1", IF(T2_Data!Z159&gt;99, "&gt;99", T2_Data!Z159))),"-")</f>
        <v>-</v>
      </c>
      <c r="AA164" s="94" t="str">
        <f>IF(ISNUMBER(T2_Data!AA159),IF(T2_Data!AA159=-999,"NA",IF(T2_Data!AA159&lt;1, "&lt;1", IF(T2_Data!AA159&gt;99, "&gt;99", T2_Data!AA159))),"-")</f>
        <v>-</v>
      </c>
      <c r="AB164" s="94" t="str">
        <f>IF(ISNUMBER(T2_Data!AB159),IF(T2_Data!AB159=-999,"NA",IF(T2_Data!AB159&lt;1, "&lt;1", IF(T2_Data!AB159&gt;99, "&gt;99", T2_Data!AB159))),"-")</f>
        <v>-</v>
      </c>
      <c r="AC164" s="94" t="str">
        <f>IF(ISNUMBER(T2_Data!AC159),IF(T2_Data!AC159=-999,"NA",IF(T2_Data!AC159&lt;1, "&lt;1", IF(T2_Data!AC159&gt;99, "&gt;99", T2_Data!AC159))),"-")</f>
        <v>-</v>
      </c>
      <c r="AD164" s="94" t="str">
        <f>IF(ISNUMBER(T2_Data!AD159),IF(T2_Data!AD159=-999,"NA",IF(T2_Data!AD159&lt;1, "&lt;1", IF(T2_Data!AD159&gt;99, "&gt;99", T2_Data!AD159))),"-")</f>
        <v>-</v>
      </c>
      <c r="AE164" s="94" t="str">
        <f>IF(ISNUMBER(T2_Data!AE159),IF(T2_Data!AE159=-999,"NA",IF(T2_Data!AE159&lt;1, "&lt;1", IF(T2_Data!AE159&gt;99, "&gt;99", T2_Data!AE159))),"-")</f>
        <v>-</v>
      </c>
      <c r="AF164" s="94" t="str">
        <f>IF(ISNUMBER(T2_Data!AF159),IF(T2_Data!AF159=-999,"NA",IF(T2_Data!AF159&lt;1, "&lt;1", IF(T2_Data!AF159&gt;99, "&gt;99", T2_Data!AF159))),"-")</f>
        <v>-</v>
      </c>
      <c r="AG164" s="94" t="str">
        <f>IF(ISNUMBER(T2_Data!AG159),IF(T2_Data!AG159=-999,"NA",IF(T2_Data!AG159&lt;1, "&lt;1", IF(T2_Data!AG159&gt;99, "&gt;99", T2_Data!AG159))),"-")</f>
        <v>-</v>
      </c>
      <c r="AH164" s="94" t="str">
        <f>IF(ISNUMBER(T2_Data!AH159),IF(T2_Data!AH159=-999,"NA",IF(T2_Data!AH159&lt;1, "&lt;1", IF(T2_Data!AH159&gt;99, "&gt;99", T2_Data!AH159))),"-")</f>
        <v>-</v>
      </c>
      <c r="AI164" s="94" t="str">
        <f>IF(ISNUMBER(T2_Data!AI159),IF(T2_Data!AI159=-999,"NA",IF(T2_Data!AI159&lt;1, "&lt;1", IF(T2_Data!AI159&gt;99, "&gt;99", T2_Data!AI159))),"-")</f>
        <v>-</v>
      </c>
      <c r="AJ164" s="94" t="str">
        <f>IF(ISNUMBER(T2_Data!AJ159),IF(T2_Data!AJ159=-999,"NA",IF(T2_Data!AJ159&lt;1, "&lt;1", IF(T2_Data!AJ159&gt;99, "&gt;99", T2_Data!AJ159))),"-")</f>
        <v>-</v>
      </c>
      <c r="AK164" s="94" t="str">
        <f>IF(ISNUMBER(T2_Data!AK159),IF(T2_Data!AK159=-999,"NA",IF(T2_Data!AK159&lt;1, "&lt;1", IF(T2_Data!AK159&gt;99, "&gt;99", T2_Data!AK159))),"-")</f>
        <v>-</v>
      </c>
      <c r="AL164" s="94" t="str">
        <f>IF(ISNUMBER(T2_Data!AL159),IF(T2_Data!AL159=-999,"NA",IF(T2_Data!AL159&lt;1, "&lt;1", IF(T2_Data!AL159&gt;99, "&gt;99", T2_Data!AL159))),"-")</f>
        <v>-</v>
      </c>
      <c r="AM164" s="94" t="str">
        <f>IF(ISNUMBER(T2_Data!AM159),IF(T2_Data!AM159=-999,"NA",IF(T2_Data!AM159&lt;1, "&lt;1", IF(T2_Data!AM159&gt;99, "&gt;99", T2_Data!AM159))),"-")</f>
        <v>-</v>
      </c>
      <c r="AN164" s="94" t="str">
        <f>IF(ISNUMBER(T2_Data!AN159),IF(T2_Data!AN159=-999,"NA",IF(T2_Data!AN159&lt;1, "&lt;1", IF(T2_Data!AN159&gt;99, "&gt;99", T2_Data!AN159))),"-")</f>
        <v>-</v>
      </c>
      <c r="AO164" s="94" t="str">
        <f>IF(ISNUMBER(T2_Data!AO159),IF(T2_Data!AO159=-999,"NA",IF(T2_Data!AO159&lt;1, "&lt;1", IF(T2_Data!AO159&gt;99, "&gt;99", T2_Data!AO159))),"-")</f>
        <v>-</v>
      </c>
      <c r="AP164" s="94" t="str">
        <f>IF(ISNUMBER(T2_Data!AP159),IF(T2_Data!AP159=-999,"NA",IF(T2_Data!AP159&lt;1, "&lt;1", IF(T2_Data!AP159&gt;99, "&gt;99", T2_Data!AP159))),"-")</f>
        <v>-</v>
      </c>
      <c r="AQ164" s="94" t="str">
        <f>IF(ISNUMBER(T2_Data!AQ159),IF(T2_Data!AQ159=-999,"NA",IF(T2_Data!AQ159&lt;1, "&lt;1", IF(T2_Data!AQ159&gt;99, "&gt;99", T2_Data!AQ159))),"-")</f>
        <v>-</v>
      </c>
      <c r="AR164" s="94" t="str">
        <f>IF(ISNUMBER(T2_Data!AR159),IF(T2_Data!AR159=-999,"NA",IF(T2_Data!AR159&lt;1, "&lt;1", IF(T2_Data!AR159&gt;99, "&gt;99", T2_Data!AR159))),"-")</f>
        <v>-</v>
      </c>
      <c r="AS164" s="94" t="str">
        <f>IF(ISNUMBER(T2_Data!AS159),IF(T2_Data!AS159=-999,"NA",IF(T2_Data!AS159&lt;1, "&lt;1", IF(T2_Data!AS159&gt;99, "&gt;99", T2_Data!AS159))),"-")</f>
        <v>-</v>
      </c>
      <c r="AT164" s="94" t="str">
        <f>IF(ISNUMBER(T2_Data!AT159),IF(T2_Data!AT159=-999,"NA",IF(T2_Data!AT159&lt;1, "&lt;1", IF(T2_Data!AT159&gt;99, "&gt;99", T2_Data!AT159))),"-")</f>
        <v>-</v>
      </c>
      <c r="AU164" s="94" t="str">
        <f>IF(ISNUMBER(T2_Data!AU159),IF(T2_Data!AU159=-999,"NA",IF(T2_Data!AU159&lt;1, "&lt;1", IF(T2_Data!AU159&gt;99, "&gt;99", T2_Data!AU159))),"-")</f>
        <v>-</v>
      </c>
      <c r="AV164" s="94" t="str">
        <f>IF(ISNUMBER(T2_Data!AV159),IF(T2_Data!AV159=-999,"NA",IF(T2_Data!AV159&lt;1, "&lt;1", IF(T2_Data!AV159&gt;99, "&gt;99", T2_Data!AV159))),"-")</f>
        <v>-</v>
      </c>
      <c r="AW164" s="94" t="str">
        <f>IF(ISNUMBER(T2_Data!AW159),IF(T2_Data!AW159=-999,"NA",IF(T2_Data!AW159&lt;1, "&lt;1", IF(T2_Data!AW159&gt;99, "&gt;99", T2_Data!AW159))),"-")</f>
        <v>-</v>
      </c>
      <c r="AX164" s="94" t="str">
        <f>IF(ISNUMBER(T2_Data!AX159),IF(T2_Data!AX159=-999,"NA",IF(T2_Data!AX159&lt;1, "&lt;1", IF(T2_Data!AX159&gt;99, "&gt;99", T2_Data!AX159))),"-")</f>
        <v>-</v>
      </c>
      <c r="AY164" s="94" t="str">
        <f>IF(ISNUMBER(T2_Data!AY159),IF(T2_Data!AY159=-999,"NA",IF(T2_Data!AY159&lt;1, "&lt;1", IF(T2_Data!AY159&gt;99, "&gt;99", T2_Data!AY159))),"-")</f>
        <v>-</v>
      </c>
      <c r="AZ164" s="94" t="str">
        <f>IF(ISNUMBER(T2_Data!AZ159),IF(T2_Data!AZ159=-999,"NA",IF(T2_Data!AZ159&lt;1, "&lt;1", IF(T2_Data!AZ159&gt;99, "&gt;99", T2_Data!AZ159))),"-")</f>
        <v>-</v>
      </c>
      <c r="BA164" s="94" t="str">
        <f>IF(ISNUMBER(T2_Data!BA159),IF(T2_Data!BA159=-999,"NA",IF(T2_Data!BA159&lt;1, "&lt;1", IF(T2_Data!BA159&gt;99, "&gt;99", T2_Data!BA159))),"-")</f>
        <v>-</v>
      </c>
      <c r="BB164" s="94" t="str">
        <f>IF(ISNUMBER(T2_Data!BB159),IF(T2_Data!BB159=-999,"NA",IF(T2_Data!BB159&lt;1, "&lt;1", IF(T2_Data!BB159&gt;99, "&gt;99", T2_Data!BB159))),"-")</f>
        <v>-</v>
      </c>
      <c r="BC164" s="94" t="str">
        <f>IF(ISNUMBER(T2_Data!BC159),IF(T2_Data!BC159=-999,"NA",IF(T2_Data!BC159&lt;1, "&lt;1", IF(T2_Data!BC159&gt;99, "&gt;99", T2_Data!BC159))),"-")</f>
        <v>-</v>
      </c>
      <c r="BD164" s="94" t="str">
        <f>IF(ISNUMBER(T2_Data!BD159),IF(T2_Data!BD159=-999,"NA",IF(T2_Data!BD159&lt;1, "&lt;1", IF(T2_Data!BD159&gt;99, "&gt;99", T2_Data!BD159))),"-")</f>
        <v>-</v>
      </c>
      <c r="BE164" s="94" t="str">
        <f>IF(ISNUMBER(T2_Data!BE159),IF(T2_Data!BE159=-999,"NA",IF(T2_Data!BE159&lt;1, "&lt;1", IF(T2_Data!BE159&gt;99, "&gt;99", T2_Data!BE159))),"-")</f>
        <v>-</v>
      </c>
      <c r="BF164" s="94" t="str">
        <f>IF(ISNUMBER(T2_Data!BF159),IF(T2_Data!BF159=-999,"NA",IF(T2_Data!BF159&lt;1, "&lt;1", IF(T2_Data!BF159&gt;99, "&gt;99", T2_Data!BF159))),"-")</f>
        <v>-</v>
      </c>
      <c r="BG164" s="94" t="str">
        <f>IF(ISNUMBER(T2_Data!BG159),IF(T2_Data!BG159=-999,"NA",IF(T2_Data!BG159&lt;1, "&lt;1", IF(T2_Data!BG159&gt;99, "&gt;99", T2_Data!BG159))),"-")</f>
        <v>-</v>
      </c>
      <c r="BH164" s="94" t="str">
        <f>IF(ISNUMBER(T2_Data!BH159),IF(T2_Data!BH159=-999,"NA",IF(T2_Data!BH159&lt;1, "&lt;1", IF(T2_Data!BH159&gt;99, "&gt;99", T2_Data!BH159))),"-")</f>
        <v>-</v>
      </c>
      <c r="BI164" s="94" t="str">
        <f>IF(ISNUMBER(T2_Data!BI159),IF(T2_Data!BI159=-999,"NA",IF(T2_Data!BI159&lt;1, "&lt;1", IF(T2_Data!BI159&gt;99, "&gt;99", T2_Data!BI159))),"-")</f>
        <v>-</v>
      </c>
    </row>
    <row r="165" x14ac:dyDescent="0.3">
      <c r="A165" s="92" t="str">
        <f>IF(ISBLANK(T2_Data!A160), "", T2_Data!A160)</f>
        <v/>
      </c>
      <c r="B165" s="94" t="str">
        <f>IF(ISNUMBER(T2_Data!B160), T2_Data!B160,"-")</f>
        <v>-</v>
      </c>
      <c r="C165" s="93" t="str">
        <f>IF(ISNUMBER(T2_Data!C160), T2_Data!C160,"-")</f>
        <v>-</v>
      </c>
      <c r="D165" s="94" t="str">
        <f>IF(ISNUMBER(T2_Data!D160), T2_Data!D160,"-")</f>
        <v>-</v>
      </c>
      <c r="E165" s="94" t="str">
        <f>IF(ISNUMBER(T2_Data!E160), T2_Data!E160,"-")</f>
        <v>-</v>
      </c>
      <c r="F165" s="94" t="str">
        <f>IF(ISNUMBER(T2_Data!F160),T2_Data!F160,"-")</f>
        <v>-</v>
      </c>
      <c r="G165" s="94" t="str">
        <f>IF(ISNUMBER(T2_Data!G160), T2_Data!G160,"-")</f>
        <v>-</v>
      </c>
      <c r="H165" s="94" t="str">
        <f>IF(ISNUMBER(T2_Data!H160),IF(T2_Data!H160=-999,"NA",IF(T2_Data!H160&lt;1, "&lt;1", IF(T2_Data!H160&gt;99, "&gt;99", T2_Data!H160))),"-")</f>
        <v>-</v>
      </c>
      <c r="I165" s="94" t="str">
        <f>IF(ISNUMBER(T2_Data!I160),IF(T2_Data!I160=-999,"NA",IF(T2_Data!I160&lt;1, "&lt;1", IF(T2_Data!I160&gt;99, "&gt;99", T2_Data!I160))),"-")</f>
        <v>-</v>
      </c>
      <c r="J165" s="94" t="str">
        <f>IF(ISNUMBER(T2_Data!J160),IF(T2_Data!J160=-999,"NA",IF(T2_Data!J160&lt;1, "&lt;1", IF(T2_Data!J160&gt;99, "&gt;99", T2_Data!J160))),"-")</f>
        <v>-</v>
      </c>
      <c r="K165" s="94" t="str">
        <f>IF(ISNUMBER(T2_Data!K160),IF(T2_Data!K160=-999,"NA",IF(T2_Data!K160&lt;1, "&lt;1", IF(T2_Data!K160&gt;99, "&gt;99", T2_Data!K160))),"-")</f>
        <v>-</v>
      </c>
      <c r="L165" s="94" t="str">
        <f>IF(ISNUMBER(T2_Data!L160),IF(T2_Data!L160=-999,"NA",IF(T2_Data!L160&lt;1, "&lt;1", IF(T2_Data!L160&gt;99, "&gt;99", T2_Data!L160))),"-")</f>
        <v>-</v>
      </c>
      <c r="M165" s="94" t="str">
        <f>IF(ISNUMBER(T2_Data!M160),IF(T2_Data!M160=-999,"NA",IF(T2_Data!M160&lt;1, "&lt;1", IF(T2_Data!M160&gt;99, "&gt;99", T2_Data!M160))),"-")</f>
        <v>-</v>
      </c>
      <c r="N165" s="94" t="str">
        <f>IF(ISNUMBER(T2_Data!N160),IF(T2_Data!N160=-999,"NA",IF(T2_Data!N160&lt;1, "&lt;1", IF(T2_Data!N160&gt;99, "&gt;99", T2_Data!N160))),"-")</f>
        <v>-</v>
      </c>
      <c r="O165" s="94" t="str">
        <f>IF(ISNUMBER(T2_Data!O160),IF(T2_Data!O160=-999,"NA",IF(T2_Data!O160&lt;1, "&lt;1", IF(T2_Data!O160&gt;99, "&gt;99", T2_Data!O160))),"-")</f>
        <v>-</v>
      </c>
      <c r="P165" s="94" t="str">
        <f>IF(ISNUMBER(T2_Data!P160),IF(T2_Data!P160=-999,"NA",IF(T2_Data!P160&lt;1, "&lt;1", IF(T2_Data!P160&gt;99, "&gt;99", T2_Data!P160))),"-")</f>
        <v>-</v>
      </c>
      <c r="Q165" s="94" t="str">
        <f>IF(ISNUMBER(T2_Data!Q160),IF(T2_Data!Q160=-999,"NA",IF(T2_Data!Q160&lt;1, "&lt;1", IF(T2_Data!Q160&gt;99, "&gt;99", T2_Data!Q160))),"-")</f>
        <v>-</v>
      </c>
      <c r="R165" s="94" t="str">
        <f>IF(ISNUMBER(T2_Data!R160),IF(T2_Data!R160=-999,"NA",IF(T2_Data!R160&lt;1, "&lt;1", IF(T2_Data!R160&gt;99, "&gt;99", T2_Data!R160))),"-")</f>
        <v>-</v>
      </c>
      <c r="S165" s="94" t="str">
        <f>IF(ISNUMBER(T2_Data!S160),IF(T2_Data!S160=-999,"NA",IF(T2_Data!S160&lt;1, "&lt;1", IF(T2_Data!S160&gt;99, "&gt;99", T2_Data!S160))),"-")</f>
        <v>-</v>
      </c>
      <c r="T165" s="94" t="str">
        <f>IF(ISNUMBER(T2_Data!T160),IF(T2_Data!T160=-999,"NA",IF(T2_Data!T160&lt;1, "&lt;1", IF(T2_Data!T160&gt;99, "&gt;99", T2_Data!T160))),"-")</f>
        <v>-</v>
      </c>
      <c r="U165" s="94" t="str">
        <f>IF(ISNUMBER(T2_Data!U160),IF(T2_Data!U160=-999,"NA",IF(T2_Data!U160&lt;1, "&lt;1", IF(T2_Data!U160&gt;99, "&gt;99", T2_Data!U160))),"-")</f>
        <v>-</v>
      </c>
      <c r="V165" s="94" t="str">
        <f>IF(ISNUMBER(T2_Data!V160),IF(T2_Data!V160=-999,"NA",IF(T2_Data!V160&lt;1, "&lt;1", IF(T2_Data!V160&gt;99, "&gt;99", T2_Data!V160))),"-")</f>
        <v>-</v>
      </c>
      <c r="W165" s="94" t="str">
        <f>IF(ISNUMBER(T2_Data!W160),IF(T2_Data!W160=-999,"NA",IF(T2_Data!W160&lt;1, "&lt;1", IF(T2_Data!W160&gt;99, "&gt;99", T2_Data!W160))),"-")</f>
        <v>-</v>
      </c>
      <c r="X165" s="94" t="str">
        <f>IF(ISNUMBER(T2_Data!X160),IF(T2_Data!X160=-999,"NA",IF(T2_Data!X160&lt;1, "&lt;1", IF(T2_Data!X160&gt;99, "&gt;99", T2_Data!X160))),"-")</f>
        <v>-</v>
      </c>
      <c r="Y165" s="94" t="str">
        <f>IF(ISNUMBER(T2_Data!Y160),IF(T2_Data!Y160=-999,"NA",IF(T2_Data!Y160&lt;1, "&lt;1", IF(T2_Data!Y160&gt;99, "&gt;99", T2_Data!Y160))),"-")</f>
        <v>-</v>
      </c>
      <c r="Z165" s="94" t="str">
        <f>IF(ISNUMBER(T2_Data!Z160),IF(T2_Data!Z160=-999,"NA",IF(T2_Data!Z160&lt;1, "&lt;1", IF(T2_Data!Z160&gt;99, "&gt;99", T2_Data!Z160))),"-")</f>
        <v>-</v>
      </c>
      <c r="AA165" s="94" t="str">
        <f>IF(ISNUMBER(T2_Data!AA160),IF(T2_Data!AA160=-999,"NA",IF(T2_Data!AA160&lt;1, "&lt;1", IF(T2_Data!AA160&gt;99, "&gt;99", T2_Data!AA160))),"-")</f>
        <v>-</v>
      </c>
      <c r="AB165" s="94" t="str">
        <f>IF(ISNUMBER(T2_Data!AB160),IF(T2_Data!AB160=-999,"NA",IF(T2_Data!AB160&lt;1, "&lt;1", IF(T2_Data!AB160&gt;99, "&gt;99", T2_Data!AB160))),"-")</f>
        <v>-</v>
      </c>
      <c r="AC165" s="94" t="str">
        <f>IF(ISNUMBER(T2_Data!AC160),IF(T2_Data!AC160=-999,"NA",IF(T2_Data!AC160&lt;1, "&lt;1", IF(T2_Data!AC160&gt;99, "&gt;99", T2_Data!AC160))),"-")</f>
        <v>-</v>
      </c>
      <c r="AD165" s="94" t="str">
        <f>IF(ISNUMBER(T2_Data!AD160),IF(T2_Data!AD160=-999,"NA",IF(T2_Data!AD160&lt;1, "&lt;1", IF(T2_Data!AD160&gt;99, "&gt;99", T2_Data!AD160))),"-")</f>
        <v>-</v>
      </c>
      <c r="AE165" s="94" t="str">
        <f>IF(ISNUMBER(T2_Data!AE160),IF(T2_Data!AE160=-999,"NA",IF(T2_Data!AE160&lt;1, "&lt;1", IF(T2_Data!AE160&gt;99, "&gt;99", T2_Data!AE160))),"-")</f>
        <v>-</v>
      </c>
      <c r="AF165" s="94" t="str">
        <f>IF(ISNUMBER(T2_Data!AF160),IF(T2_Data!AF160=-999,"NA",IF(T2_Data!AF160&lt;1, "&lt;1", IF(T2_Data!AF160&gt;99, "&gt;99", T2_Data!AF160))),"-")</f>
        <v>-</v>
      </c>
      <c r="AG165" s="94" t="str">
        <f>IF(ISNUMBER(T2_Data!AG160),IF(T2_Data!AG160=-999,"NA",IF(T2_Data!AG160&lt;1, "&lt;1", IF(T2_Data!AG160&gt;99, "&gt;99", T2_Data!AG160))),"-")</f>
        <v>-</v>
      </c>
      <c r="AH165" s="94" t="str">
        <f>IF(ISNUMBER(T2_Data!AH160),IF(T2_Data!AH160=-999,"NA",IF(T2_Data!AH160&lt;1, "&lt;1", IF(T2_Data!AH160&gt;99, "&gt;99", T2_Data!AH160))),"-")</f>
        <v>-</v>
      </c>
      <c r="AI165" s="94" t="str">
        <f>IF(ISNUMBER(T2_Data!AI160),IF(T2_Data!AI160=-999,"NA",IF(T2_Data!AI160&lt;1, "&lt;1", IF(T2_Data!AI160&gt;99, "&gt;99", T2_Data!AI160))),"-")</f>
        <v>-</v>
      </c>
      <c r="AJ165" s="94" t="str">
        <f>IF(ISNUMBER(T2_Data!AJ160),IF(T2_Data!AJ160=-999,"NA",IF(T2_Data!AJ160&lt;1, "&lt;1", IF(T2_Data!AJ160&gt;99, "&gt;99", T2_Data!AJ160))),"-")</f>
        <v>-</v>
      </c>
      <c r="AK165" s="94" t="str">
        <f>IF(ISNUMBER(T2_Data!AK160),IF(T2_Data!AK160=-999,"NA",IF(T2_Data!AK160&lt;1, "&lt;1", IF(T2_Data!AK160&gt;99, "&gt;99", T2_Data!AK160))),"-")</f>
        <v>-</v>
      </c>
      <c r="AL165" s="94" t="str">
        <f>IF(ISNUMBER(T2_Data!AL160),IF(T2_Data!AL160=-999,"NA",IF(T2_Data!AL160&lt;1, "&lt;1", IF(T2_Data!AL160&gt;99, "&gt;99", T2_Data!AL160))),"-")</f>
        <v>-</v>
      </c>
      <c r="AM165" s="94" t="str">
        <f>IF(ISNUMBER(T2_Data!AM160),IF(T2_Data!AM160=-999,"NA",IF(T2_Data!AM160&lt;1, "&lt;1", IF(T2_Data!AM160&gt;99, "&gt;99", T2_Data!AM160))),"-")</f>
        <v>-</v>
      </c>
      <c r="AN165" s="94" t="str">
        <f>IF(ISNUMBER(T2_Data!AN160),IF(T2_Data!AN160=-999,"NA",IF(T2_Data!AN160&lt;1, "&lt;1", IF(T2_Data!AN160&gt;99, "&gt;99", T2_Data!AN160))),"-")</f>
        <v>-</v>
      </c>
      <c r="AO165" s="94" t="str">
        <f>IF(ISNUMBER(T2_Data!AO160),IF(T2_Data!AO160=-999,"NA",IF(T2_Data!AO160&lt;1, "&lt;1", IF(T2_Data!AO160&gt;99, "&gt;99", T2_Data!AO160))),"-")</f>
        <v>-</v>
      </c>
      <c r="AP165" s="94" t="str">
        <f>IF(ISNUMBER(T2_Data!AP160),IF(T2_Data!AP160=-999,"NA",IF(T2_Data!AP160&lt;1, "&lt;1", IF(T2_Data!AP160&gt;99, "&gt;99", T2_Data!AP160))),"-")</f>
        <v>-</v>
      </c>
      <c r="AQ165" s="94" t="str">
        <f>IF(ISNUMBER(T2_Data!AQ160),IF(T2_Data!AQ160=-999,"NA",IF(T2_Data!AQ160&lt;1, "&lt;1", IF(T2_Data!AQ160&gt;99, "&gt;99", T2_Data!AQ160))),"-")</f>
        <v>-</v>
      </c>
      <c r="AR165" s="94" t="str">
        <f>IF(ISNUMBER(T2_Data!AR160),IF(T2_Data!AR160=-999,"NA",IF(T2_Data!AR160&lt;1, "&lt;1", IF(T2_Data!AR160&gt;99, "&gt;99", T2_Data!AR160))),"-")</f>
        <v>-</v>
      </c>
      <c r="AS165" s="94" t="str">
        <f>IF(ISNUMBER(T2_Data!AS160),IF(T2_Data!AS160=-999,"NA",IF(T2_Data!AS160&lt;1, "&lt;1", IF(T2_Data!AS160&gt;99, "&gt;99", T2_Data!AS160))),"-")</f>
        <v>-</v>
      </c>
      <c r="AT165" s="94" t="str">
        <f>IF(ISNUMBER(T2_Data!AT160),IF(T2_Data!AT160=-999,"NA",IF(T2_Data!AT160&lt;1, "&lt;1", IF(T2_Data!AT160&gt;99, "&gt;99", T2_Data!AT160))),"-")</f>
        <v>-</v>
      </c>
      <c r="AU165" s="94" t="str">
        <f>IF(ISNUMBER(T2_Data!AU160),IF(T2_Data!AU160=-999,"NA",IF(T2_Data!AU160&lt;1, "&lt;1", IF(T2_Data!AU160&gt;99, "&gt;99", T2_Data!AU160))),"-")</f>
        <v>-</v>
      </c>
      <c r="AV165" s="94" t="str">
        <f>IF(ISNUMBER(T2_Data!AV160),IF(T2_Data!AV160=-999,"NA",IF(T2_Data!AV160&lt;1, "&lt;1", IF(T2_Data!AV160&gt;99, "&gt;99", T2_Data!AV160))),"-")</f>
        <v>-</v>
      </c>
      <c r="AW165" s="94" t="str">
        <f>IF(ISNUMBER(T2_Data!AW160),IF(T2_Data!AW160=-999,"NA",IF(T2_Data!AW160&lt;1, "&lt;1", IF(T2_Data!AW160&gt;99, "&gt;99", T2_Data!AW160))),"-")</f>
        <v>-</v>
      </c>
      <c r="AX165" s="94" t="str">
        <f>IF(ISNUMBER(T2_Data!AX160),IF(T2_Data!AX160=-999,"NA",IF(T2_Data!AX160&lt;1, "&lt;1", IF(T2_Data!AX160&gt;99, "&gt;99", T2_Data!AX160))),"-")</f>
        <v>-</v>
      </c>
      <c r="AY165" s="94" t="str">
        <f>IF(ISNUMBER(T2_Data!AY160),IF(T2_Data!AY160=-999,"NA",IF(T2_Data!AY160&lt;1, "&lt;1", IF(T2_Data!AY160&gt;99, "&gt;99", T2_Data!AY160))),"-")</f>
        <v>-</v>
      </c>
      <c r="AZ165" s="94" t="str">
        <f>IF(ISNUMBER(T2_Data!AZ160),IF(T2_Data!AZ160=-999,"NA",IF(T2_Data!AZ160&lt;1, "&lt;1", IF(T2_Data!AZ160&gt;99, "&gt;99", T2_Data!AZ160))),"-")</f>
        <v>-</v>
      </c>
      <c r="BA165" s="94" t="str">
        <f>IF(ISNUMBER(T2_Data!BA160),IF(T2_Data!BA160=-999,"NA",IF(T2_Data!BA160&lt;1, "&lt;1", IF(T2_Data!BA160&gt;99, "&gt;99", T2_Data!BA160))),"-")</f>
        <v>-</v>
      </c>
      <c r="BB165" s="94" t="str">
        <f>IF(ISNUMBER(T2_Data!BB160),IF(T2_Data!BB160=-999,"NA",IF(T2_Data!BB160&lt;1, "&lt;1", IF(T2_Data!BB160&gt;99, "&gt;99", T2_Data!BB160))),"-")</f>
        <v>-</v>
      </c>
      <c r="BC165" s="94" t="str">
        <f>IF(ISNUMBER(T2_Data!BC160),IF(T2_Data!BC160=-999,"NA",IF(T2_Data!BC160&lt;1, "&lt;1", IF(T2_Data!BC160&gt;99, "&gt;99", T2_Data!BC160))),"-")</f>
        <v>-</v>
      </c>
      <c r="BD165" s="94" t="str">
        <f>IF(ISNUMBER(T2_Data!BD160),IF(T2_Data!BD160=-999,"NA",IF(T2_Data!BD160&lt;1, "&lt;1", IF(T2_Data!BD160&gt;99, "&gt;99", T2_Data!BD160))),"-")</f>
        <v>-</v>
      </c>
      <c r="BE165" s="94" t="str">
        <f>IF(ISNUMBER(T2_Data!BE160),IF(T2_Data!BE160=-999,"NA",IF(T2_Data!BE160&lt;1, "&lt;1", IF(T2_Data!BE160&gt;99, "&gt;99", T2_Data!BE160))),"-")</f>
        <v>-</v>
      </c>
      <c r="BF165" s="94" t="str">
        <f>IF(ISNUMBER(T2_Data!BF160),IF(T2_Data!BF160=-999,"NA",IF(T2_Data!BF160&lt;1, "&lt;1", IF(T2_Data!BF160&gt;99, "&gt;99", T2_Data!BF160))),"-")</f>
        <v>-</v>
      </c>
      <c r="BG165" s="94" t="str">
        <f>IF(ISNUMBER(T2_Data!BG160),IF(T2_Data!BG160=-999,"NA",IF(T2_Data!BG160&lt;1, "&lt;1", IF(T2_Data!BG160&gt;99, "&gt;99", T2_Data!BG160))),"-")</f>
        <v>-</v>
      </c>
      <c r="BH165" s="94" t="str">
        <f>IF(ISNUMBER(T2_Data!BH160),IF(T2_Data!BH160=-999,"NA",IF(T2_Data!BH160&lt;1, "&lt;1", IF(T2_Data!BH160&gt;99, "&gt;99", T2_Data!BH160))),"-")</f>
        <v>-</v>
      </c>
      <c r="BI165" s="94" t="str">
        <f>IF(ISNUMBER(T2_Data!BI160),IF(T2_Data!BI160=-999,"NA",IF(T2_Data!BI160&lt;1, "&lt;1", IF(T2_Data!BI160&gt;99, "&gt;99", T2_Data!BI160))),"-")</f>
        <v>-</v>
      </c>
    </row>
    <row r="166" x14ac:dyDescent="0.3">
      <c r="A166" s="92" t="str">
        <f>IF(ISBLANK(T2_Data!A161), "", T2_Data!A161)</f>
        <v/>
      </c>
      <c r="B166" s="94" t="str">
        <f>IF(ISNUMBER(T2_Data!B161), T2_Data!B161,"-")</f>
        <v>-</v>
      </c>
      <c r="C166" s="93" t="str">
        <f>IF(ISNUMBER(T2_Data!C161), T2_Data!C161,"-")</f>
        <v>-</v>
      </c>
      <c r="D166" s="94" t="str">
        <f>IF(ISNUMBER(T2_Data!D161), T2_Data!D161,"-")</f>
        <v>-</v>
      </c>
      <c r="E166" s="94" t="str">
        <f>IF(ISNUMBER(T2_Data!E161), T2_Data!E161,"-")</f>
        <v>-</v>
      </c>
      <c r="F166" s="94" t="str">
        <f>IF(ISNUMBER(T2_Data!F161),T2_Data!F161,"-")</f>
        <v>-</v>
      </c>
      <c r="G166" s="94" t="str">
        <f>IF(ISNUMBER(T2_Data!G161), T2_Data!G161,"-")</f>
        <v>-</v>
      </c>
      <c r="H166" s="94" t="str">
        <f>IF(ISNUMBER(T2_Data!H161),IF(T2_Data!H161=-999,"NA",IF(T2_Data!H161&lt;1, "&lt;1", IF(T2_Data!H161&gt;99, "&gt;99", T2_Data!H161))),"-")</f>
        <v>-</v>
      </c>
      <c r="I166" s="94" t="str">
        <f>IF(ISNUMBER(T2_Data!I161),IF(T2_Data!I161=-999,"NA",IF(T2_Data!I161&lt;1, "&lt;1", IF(T2_Data!I161&gt;99, "&gt;99", T2_Data!I161))),"-")</f>
        <v>-</v>
      </c>
      <c r="J166" s="94" t="str">
        <f>IF(ISNUMBER(T2_Data!J161),IF(T2_Data!J161=-999,"NA",IF(T2_Data!J161&lt;1, "&lt;1", IF(T2_Data!J161&gt;99, "&gt;99", T2_Data!J161))),"-")</f>
        <v>-</v>
      </c>
      <c r="K166" s="94" t="str">
        <f>IF(ISNUMBER(T2_Data!K161),IF(T2_Data!K161=-999,"NA",IF(T2_Data!K161&lt;1, "&lt;1", IF(T2_Data!K161&gt;99, "&gt;99", T2_Data!K161))),"-")</f>
        <v>-</v>
      </c>
      <c r="L166" s="94" t="str">
        <f>IF(ISNUMBER(T2_Data!L161),IF(T2_Data!L161=-999,"NA",IF(T2_Data!L161&lt;1, "&lt;1", IF(T2_Data!L161&gt;99, "&gt;99", T2_Data!L161))),"-")</f>
        <v>-</v>
      </c>
      <c r="M166" s="94" t="str">
        <f>IF(ISNUMBER(T2_Data!M161),IF(T2_Data!M161=-999,"NA",IF(T2_Data!M161&lt;1, "&lt;1", IF(T2_Data!M161&gt;99, "&gt;99", T2_Data!M161))),"-")</f>
        <v>-</v>
      </c>
      <c r="N166" s="94" t="str">
        <f>IF(ISNUMBER(T2_Data!N161),IF(T2_Data!N161=-999,"NA",IF(T2_Data!N161&lt;1, "&lt;1", IF(T2_Data!N161&gt;99, "&gt;99", T2_Data!N161))),"-")</f>
        <v>-</v>
      </c>
      <c r="O166" s="94" t="str">
        <f>IF(ISNUMBER(T2_Data!O161),IF(T2_Data!O161=-999,"NA",IF(T2_Data!O161&lt;1, "&lt;1", IF(T2_Data!O161&gt;99, "&gt;99", T2_Data!O161))),"-")</f>
        <v>-</v>
      </c>
      <c r="P166" s="94" t="str">
        <f>IF(ISNUMBER(T2_Data!P161),IF(T2_Data!P161=-999,"NA",IF(T2_Data!P161&lt;1, "&lt;1", IF(T2_Data!P161&gt;99, "&gt;99", T2_Data!P161))),"-")</f>
        <v>-</v>
      </c>
      <c r="Q166" s="94" t="str">
        <f>IF(ISNUMBER(T2_Data!Q161),IF(T2_Data!Q161=-999,"NA",IF(T2_Data!Q161&lt;1, "&lt;1", IF(T2_Data!Q161&gt;99, "&gt;99", T2_Data!Q161))),"-")</f>
        <v>-</v>
      </c>
      <c r="R166" s="94" t="str">
        <f>IF(ISNUMBER(T2_Data!R161),IF(T2_Data!R161=-999,"NA",IF(T2_Data!R161&lt;1, "&lt;1", IF(T2_Data!R161&gt;99, "&gt;99", T2_Data!R161))),"-")</f>
        <v>-</v>
      </c>
      <c r="S166" s="94" t="str">
        <f>IF(ISNUMBER(T2_Data!S161),IF(T2_Data!S161=-999,"NA",IF(T2_Data!S161&lt;1, "&lt;1", IF(T2_Data!S161&gt;99, "&gt;99", T2_Data!S161))),"-")</f>
        <v>-</v>
      </c>
      <c r="T166" s="94" t="str">
        <f>IF(ISNUMBER(T2_Data!T161),IF(T2_Data!T161=-999,"NA",IF(T2_Data!T161&lt;1, "&lt;1", IF(T2_Data!T161&gt;99, "&gt;99", T2_Data!T161))),"-")</f>
        <v>-</v>
      </c>
      <c r="U166" s="94" t="str">
        <f>IF(ISNUMBER(T2_Data!U161),IF(T2_Data!U161=-999,"NA",IF(T2_Data!U161&lt;1, "&lt;1", IF(T2_Data!U161&gt;99, "&gt;99", T2_Data!U161))),"-")</f>
        <v>-</v>
      </c>
      <c r="V166" s="94" t="str">
        <f>IF(ISNUMBER(T2_Data!V161),IF(T2_Data!V161=-999,"NA",IF(T2_Data!V161&lt;1, "&lt;1", IF(T2_Data!V161&gt;99, "&gt;99", T2_Data!V161))),"-")</f>
        <v>-</v>
      </c>
      <c r="W166" s="94" t="str">
        <f>IF(ISNUMBER(T2_Data!W161),IF(T2_Data!W161=-999,"NA",IF(T2_Data!W161&lt;1, "&lt;1", IF(T2_Data!W161&gt;99, "&gt;99", T2_Data!W161))),"-")</f>
        <v>-</v>
      </c>
      <c r="X166" s="94" t="str">
        <f>IF(ISNUMBER(T2_Data!X161),IF(T2_Data!X161=-999,"NA",IF(T2_Data!X161&lt;1, "&lt;1", IF(T2_Data!X161&gt;99, "&gt;99", T2_Data!X161))),"-")</f>
        <v>-</v>
      </c>
      <c r="Y166" s="94" t="str">
        <f>IF(ISNUMBER(T2_Data!Y161),IF(T2_Data!Y161=-999,"NA",IF(T2_Data!Y161&lt;1, "&lt;1", IF(T2_Data!Y161&gt;99, "&gt;99", T2_Data!Y161))),"-")</f>
        <v>-</v>
      </c>
      <c r="Z166" s="94" t="str">
        <f>IF(ISNUMBER(T2_Data!Z161),IF(T2_Data!Z161=-999,"NA",IF(T2_Data!Z161&lt;1, "&lt;1", IF(T2_Data!Z161&gt;99, "&gt;99", T2_Data!Z161))),"-")</f>
        <v>-</v>
      </c>
      <c r="AA166" s="94" t="str">
        <f>IF(ISNUMBER(T2_Data!AA161),IF(T2_Data!AA161=-999,"NA",IF(T2_Data!AA161&lt;1, "&lt;1", IF(T2_Data!AA161&gt;99, "&gt;99", T2_Data!AA161))),"-")</f>
        <v>-</v>
      </c>
      <c r="AB166" s="94" t="str">
        <f>IF(ISNUMBER(T2_Data!AB161),IF(T2_Data!AB161=-999,"NA",IF(T2_Data!AB161&lt;1, "&lt;1", IF(T2_Data!AB161&gt;99, "&gt;99", T2_Data!AB161))),"-")</f>
        <v>-</v>
      </c>
      <c r="AC166" s="94" t="str">
        <f>IF(ISNUMBER(T2_Data!AC161),IF(T2_Data!AC161=-999,"NA",IF(T2_Data!AC161&lt;1, "&lt;1", IF(T2_Data!AC161&gt;99, "&gt;99", T2_Data!AC161))),"-")</f>
        <v>-</v>
      </c>
      <c r="AD166" s="94" t="str">
        <f>IF(ISNUMBER(T2_Data!AD161),IF(T2_Data!AD161=-999,"NA",IF(T2_Data!AD161&lt;1, "&lt;1", IF(T2_Data!AD161&gt;99, "&gt;99", T2_Data!AD161))),"-")</f>
        <v>-</v>
      </c>
      <c r="AE166" s="94" t="str">
        <f>IF(ISNUMBER(T2_Data!AE161),IF(T2_Data!AE161=-999,"NA",IF(T2_Data!AE161&lt;1, "&lt;1", IF(T2_Data!AE161&gt;99, "&gt;99", T2_Data!AE161))),"-")</f>
        <v>-</v>
      </c>
      <c r="AF166" s="94" t="str">
        <f>IF(ISNUMBER(T2_Data!AF161),IF(T2_Data!AF161=-999,"NA",IF(T2_Data!AF161&lt;1, "&lt;1", IF(T2_Data!AF161&gt;99, "&gt;99", T2_Data!AF161))),"-")</f>
        <v>-</v>
      </c>
      <c r="AG166" s="94" t="str">
        <f>IF(ISNUMBER(T2_Data!AG161),IF(T2_Data!AG161=-999,"NA",IF(T2_Data!AG161&lt;1, "&lt;1", IF(T2_Data!AG161&gt;99, "&gt;99", T2_Data!AG161))),"-")</f>
        <v>-</v>
      </c>
      <c r="AH166" s="94" t="str">
        <f>IF(ISNUMBER(T2_Data!AH161),IF(T2_Data!AH161=-999,"NA",IF(T2_Data!AH161&lt;1, "&lt;1", IF(T2_Data!AH161&gt;99, "&gt;99", T2_Data!AH161))),"-")</f>
        <v>-</v>
      </c>
      <c r="AI166" s="94" t="str">
        <f>IF(ISNUMBER(T2_Data!AI161),IF(T2_Data!AI161=-999,"NA",IF(T2_Data!AI161&lt;1, "&lt;1", IF(T2_Data!AI161&gt;99, "&gt;99", T2_Data!AI161))),"-")</f>
        <v>-</v>
      </c>
      <c r="AJ166" s="94" t="str">
        <f>IF(ISNUMBER(T2_Data!AJ161),IF(T2_Data!AJ161=-999,"NA",IF(T2_Data!AJ161&lt;1, "&lt;1", IF(T2_Data!AJ161&gt;99, "&gt;99", T2_Data!AJ161))),"-")</f>
        <v>-</v>
      </c>
      <c r="AK166" s="94" t="str">
        <f>IF(ISNUMBER(T2_Data!AK161),IF(T2_Data!AK161=-999,"NA",IF(T2_Data!AK161&lt;1, "&lt;1", IF(T2_Data!AK161&gt;99, "&gt;99", T2_Data!AK161))),"-")</f>
        <v>-</v>
      </c>
      <c r="AL166" s="94" t="str">
        <f>IF(ISNUMBER(T2_Data!AL161),IF(T2_Data!AL161=-999,"NA",IF(T2_Data!AL161&lt;1, "&lt;1", IF(T2_Data!AL161&gt;99, "&gt;99", T2_Data!AL161))),"-")</f>
        <v>-</v>
      </c>
      <c r="AM166" s="94" t="str">
        <f>IF(ISNUMBER(T2_Data!AM161),IF(T2_Data!AM161=-999,"NA",IF(T2_Data!AM161&lt;1, "&lt;1", IF(T2_Data!AM161&gt;99, "&gt;99", T2_Data!AM161))),"-")</f>
        <v>-</v>
      </c>
      <c r="AN166" s="94" t="str">
        <f>IF(ISNUMBER(T2_Data!AN161),IF(T2_Data!AN161=-999,"NA",IF(T2_Data!AN161&lt;1, "&lt;1", IF(T2_Data!AN161&gt;99, "&gt;99", T2_Data!AN161))),"-")</f>
        <v>-</v>
      </c>
      <c r="AO166" s="94" t="str">
        <f>IF(ISNUMBER(T2_Data!AO161),IF(T2_Data!AO161=-999,"NA",IF(T2_Data!AO161&lt;1, "&lt;1", IF(T2_Data!AO161&gt;99, "&gt;99", T2_Data!AO161))),"-")</f>
        <v>-</v>
      </c>
      <c r="AP166" s="94" t="str">
        <f>IF(ISNUMBER(T2_Data!AP161),IF(T2_Data!AP161=-999,"NA",IF(T2_Data!AP161&lt;1, "&lt;1", IF(T2_Data!AP161&gt;99, "&gt;99", T2_Data!AP161))),"-")</f>
        <v>-</v>
      </c>
      <c r="AQ166" s="94" t="str">
        <f>IF(ISNUMBER(T2_Data!AQ161),IF(T2_Data!AQ161=-999,"NA",IF(T2_Data!AQ161&lt;1, "&lt;1", IF(T2_Data!AQ161&gt;99, "&gt;99", T2_Data!AQ161))),"-")</f>
        <v>-</v>
      </c>
      <c r="AR166" s="94" t="str">
        <f>IF(ISNUMBER(T2_Data!AR161),IF(T2_Data!AR161=-999,"NA",IF(T2_Data!AR161&lt;1, "&lt;1", IF(T2_Data!AR161&gt;99, "&gt;99", T2_Data!AR161))),"-")</f>
        <v>-</v>
      </c>
      <c r="AS166" s="94" t="str">
        <f>IF(ISNUMBER(T2_Data!AS161),IF(T2_Data!AS161=-999,"NA",IF(T2_Data!AS161&lt;1, "&lt;1", IF(T2_Data!AS161&gt;99, "&gt;99", T2_Data!AS161))),"-")</f>
        <v>-</v>
      </c>
      <c r="AT166" s="94" t="str">
        <f>IF(ISNUMBER(T2_Data!AT161),IF(T2_Data!AT161=-999,"NA",IF(T2_Data!AT161&lt;1, "&lt;1", IF(T2_Data!AT161&gt;99, "&gt;99", T2_Data!AT161))),"-")</f>
        <v>-</v>
      </c>
      <c r="AU166" s="94" t="str">
        <f>IF(ISNUMBER(T2_Data!AU161),IF(T2_Data!AU161=-999,"NA",IF(T2_Data!AU161&lt;1, "&lt;1", IF(T2_Data!AU161&gt;99, "&gt;99", T2_Data!AU161))),"-")</f>
        <v>-</v>
      </c>
      <c r="AV166" s="94" t="str">
        <f>IF(ISNUMBER(T2_Data!AV161),IF(T2_Data!AV161=-999,"NA",IF(T2_Data!AV161&lt;1, "&lt;1", IF(T2_Data!AV161&gt;99, "&gt;99", T2_Data!AV161))),"-")</f>
        <v>-</v>
      </c>
      <c r="AW166" s="94" t="str">
        <f>IF(ISNUMBER(T2_Data!AW161),IF(T2_Data!AW161=-999,"NA",IF(T2_Data!AW161&lt;1, "&lt;1", IF(T2_Data!AW161&gt;99, "&gt;99", T2_Data!AW161))),"-")</f>
        <v>-</v>
      </c>
      <c r="AX166" s="94" t="str">
        <f>IF(ISNUMBER(T2_Data!AX161),IF(T2_Data!AX161=-999,"NA",IF(T2_Data!AX161&lt;1, "&lt;1", IF(T2_Data!AX161&gt;99, "&gt;99", T2_Data!AX161))),"-")</f>
        <v>-</v>
      </c>
      <c r="AY166" s="94" t="str">
        <f>IF(ISNUMBER(T2_Data!AY161),IF(T2_Data!AY161=-999,"NA",IF(T2_Data!AY161&lt;1, "&lt;1", IF(T2_Data!AY161&gt;99, "&gt;99", T2_Data!AY161))),"-")</f>
        <v>-</v>
      </c>
      <c r="AZ166" s="94" t="str">
        <f>IF(ISNUMBER(T2_Data!AZ161),IF(T2_Data!AZ161=-999,"NA",IF(T2_Data!AZ161&lt;1, "&lt;1", IF(T2_Data!AZ161&gt;99, "&gt;99", T2_Data!AZ161))),"-")</f>
        <v>-</v>
      </c>
      <c r="BA166" s="94" t="str">
        <f>IF(ISNUMBER(T2_Data!BA161),IF(T2_Data!BA161=-999,"NA",IF(T2_Data!BA161&lt;1, "&lt;1", IF(T2_Data!BA161&gt;99, "&gt;99", T2_Data!BA161))),"-")</f>
        <v>-</v>
      </c>
      <c r="BB166" s="94" t="str">
        <f>IF(ISNUMBER(T2_Data!BB161),IF(T2_Data!BB161=-999,"NA",IF(T2_Data!BB161&lt;1, "&lt;1", IF(T2_Data!BB161&gt;99, "&gt;99", T2_Data!BB161))),"-")</f>
        <v>-</v>
      </c>
      <c r="BC166" s="94" t="str">
        <f>IF(ISNUMBER(T2_Data!BC161),IF(T2_Data!BC161=-999,"NA",IF(T2_Data!BC161&lt;1, "&lt;1", IF(T2_Data!BC161&gt;99, "&gt;99", T2_Data!BC161))),"-")</f>
        <v>-</v>
      </c>
      <c r="BD166" s="94" t="str">
        <f>IF(ISNUMBER(T2_Data!BD161),IF(T2_Data!BD161=-999,"NA",IF(T2_Data!BD161&lt;1, "&lt;1", IF(T2_Data!BD161&gt;99, "&gt;99", T2_Data!BD161))),"-")</f>
        <v>-</v>
      </c>
      <c r="BE166" s="94" t="str">
        <f>IF(ISNUMBER(T2_Data!BE161),IF(T2_Data!BE161=-999,"NA",IF(T2_Data!BE161&lt;1, "&lt;1", IF(T2_Data!BE161&gt;99, "&gt;99", T2_Data!BE161))),"-")</f>
        <v>-</v>
      </c>
      <c r="BF166" s="94" t="str">
        <f>IF(ISNUMBER(T2_Data!BF161),IF(T2_Data!BF161=-999,"NA",IF(T2_Data!BF161&lt;1, "&lt;1", IF(T2_Data!BF161&gt;99, "&gt;99", T2_Data!BF161))),"-")</f>
        <v>-</v>
      </c>
      <c r="BG166" s="94" t="str">
        <f>IF(ISNUMBER(T2_Data!BG161),IF(T2_Data!BG161=-999,"NA",IF(T2_Data!BG161&lt;1, "&lt;1", IF(T2_Data!BG161&gt;99, "&gt;99", T2_Data!BG161))),"-")</f>
        <v>-</v>
      </c>
      <c r="BH166" s="94" t="str">
        <f>IF(ISNUMBER(T2_Data!BH161),IF(T2_Data!BH161=-999,"NA",IF(T2_Data!BH161&lt;1, "&lt;1", IF(T2_Data!BH161&gt;99, "&gt;99", T2_Data!BH161))),"-")</f>
        <v>-</v>
      </c>
      <c r="BI166" s="94" t="str">
        <f>IF(ISNUMBER(T2_Data!BI161),IF(T2_Data!BI161=-999,"NA",IF(T2_Data!BI161&lt;1, "&lt;1", IF(T2_Data!BI161&gt;99, "&gt;99", T2_Data!BI161))),"-")</f>
        <v>-</v>
      </c>
    </row>
    <row r="167" x14ac:dyDescent="0.3">
      <c r="A167" s="92" t="str">
        <f>IF(ISBLANK(T2_Data!A162), "", T2_Data!A162)</f>
        <v/>
      </c>
      <c r="B167" s="94" t="str">
        <f>IF(ISNUMBER(T2_Data!B162), T2_Data!B162,"-")</f>
        <v>-</v>
      </c>
      <c r="C167" s="93" t="str">
        <f>IF(ISNUMBER(T2_Data!C162), T2_Data!C162,"-")</f>
        <v>-</v>
      </c>
      <c r="D167" s="94" t="str">
        <f>IF(ISNUMBER(T2_Data!D162), T2_Data!D162,"-")</f>
        <v>-</v>
      </c>
      <c r="E167" s="94" t="str">
        <f>IF(ISNUMBER(T2_Data!E162), T2_Data!E162,"-")</f>
        <v>-</v>
      </c>
      <c r="F167" s="94" t="str">
        <f>IF(ISNUMBER(T2_Data!F162),T2_Data!F162,"-")</f>
        <v>-</v>
      </c>
      <c r="G167" s="94" t="str">
        <f>IF(ISNUMBER(T2_Data!G162), T2_Data!G162,"-")</f>
        <v>-</v>
      </c>
      <c r="H167" s="94" t="str">
        <f>IF(ISNUMBER(T2_Data!H162),IF(T2_Data!H162=-999,"NA",IF(T2_Data!H162&lt;1, "&lt;1", IF(T2_Data!H162&gt;99, "&gt;99", T2_Data!H162))),"-")</f>
        <v>-</v>
      </c>
      <c r="I167" s="94" t="str">
        <f>IF(ISNUMBER(T2_Data!I162),IF(T2_Data!I162=-999,"NA",IF(T2_Data!I162&lt;1, "&lt;1", IF(T2_Data!I162&gt;99, "&gt;99", T2_Data!I162))),"-")</f>
        <v>-</v>
      </c>
      <c r="J167" s="94" t="str">
        <f>IF(ISNUMBER(T2_Data!J162),IF(T2_Data!J162=-999,"NA",IF(T2_Data!J162&lt;1, "&lt;1", IF(T2_Data!J162&gt;99, "&gt;99", T2_Data!J162))),"-")</f>
        <v>-</v>
      </c>
      <c r="K167" s="94" t="str">
        <f>IF(ISNUMBER(T2_Data!K162),IF(T2_Data!K162=-999,"NA",IF(T2_Data!K162&lt;1, "&lt;1", IF(T2_Data!K162&gt;99, "&gt;99", T2_Data!K162))),"-")</f>
        <v>-</v>
      </c>
      <c r="L167" s="94" t="str">
        <f>IF(ISNUMBER(T2_Data!L162),IF(T2_Data!L162=-999,"NA",IF(T2_Data!L162&lt;1, "&lt;1", IF(T2_Data!L162&gt;99, "&gt;99", T2_Data!L162))),"-")</f>
        <v>-</v>
      </c>
      <c r="M167" s="94" t="str">
        <f>IF(ISNUMBER(T2_Data!M162),IF(T2_Data!M162=-999,"NA",IF(T2_Data!M162&lt;1, "&lt;1", IF(T2_Data!M162&gt;99, "&gt;99", T2_Data!M162))),"-")</f>
        <v>-</v>
      </c>
      <c r="N167" s="94" t="str">
        <f>IF(ISNUMBER(T2_Data!N162),IF(T2_Data!N162=-999,"NA",IF(T2_Data!N162&lt;1, "&lt;1", IF(T2_Data!N162&gt;99, "&gt;99", T2_Data!N162))),"-")</f>
        <v>-</v>
      </c>
      <c r="O167" s="94" t="str">
        <f>IF(ISNUMBER(T2_Data!O162),IF(T2_Data!O162=-999,"NA",IF(T2_Data!O162&lt;1, "&lt;1", IF(T2_Data!O162&gt;99, "&gt;99", T2_Data!O162))),"-")</f>
        <v>-</v>
      </c>
      <c r="P167" s="94" t="str">
        <f>IF(ISNUMBER(T2_Data!P162),IF(T2_Data!P162=-999,"NA",IF(T2_Data!P162&lt;1, "&lt;1", IF(T2_Data!P162&gt;99, "&gt;99", T2_Data!P162))),"-")</f>
        <v>-</v>
      </c>
      <c r="Q167" s="94" t="str">
        <f>IF(ISNUMBER(T2_Data!Q162),IF(T2_Data!Q162=-999,"NA",IF(T2_Data!Q162&lt;1, "&lt;1", IF(T2_Data!Q162&gt;99, "&gt;99", T2_Data!Q162))),"-")</f>
        <v>-</v>
      </c>
      <c r="R167" s="94" t="str">
        <f>IF(ISNUMBER(T2_Data!R162),IF(T2_Data!R162=-999,"NA",IF(T2_Data!R162&lt;1, "&lt;1", IF(T2_Data!R162&gt;99, "&gt;99", T2_Data!R162))),"-")</f>
        <v>-</v>
      </c>
      <c r="S167" s="94" t="str">
        <f>IF(ISNUMBER(T2_Data!S162),IF(T2_Data!S162=-999,"NA",IF(T2_Data!S162&lt;1, "&lt;1", IF(T2_Data!S162&gt;99, "&gt;99", T2_Data!S162))),"-")</f>
        <v>-</v>
      </c>
      <c r="T167" s="94" t="str">
        <f>IF(ISNUMBER(T2_Data!T162),IF(T2_Data!T162=-999,"NA",IF(T2_Data!T162&lt;1, "&lt;1", IF(T2_Data!T162&gt;99, "&gt;99", T2_Data!T162))),"-")</f>
        <v>-</v>
      </c>
      <c r="U167" s="94" t="str">
        <f>IF(ISNUMBER(T2_Data!U162),IF(T2_Data!U162=-999,"NA",IF(T2_Data!U162&lt;1, "&lt;1", IF(T2_Data!U162&gt;99, "&gt;99", T2_Data!U162))),"-")</f>
        <v>-</v>
      </c>
      <c r="V167" s="94" t="str">
        <f>IF(ISNUMBER(T2_Data!V162),IF(T2_Data!V162=-999,"NA",IF(T2_Data!V162&lt;1, "&lt;1", IF(T2_Data!V162&gt;99, "&gt;99", T2_Data!V162))),"-")</f>
        <v>-</v>
      </c>
      <c r="W167" s="94" t="str">
        <f>IF(ISNUMBER(T2_Data!W162),IF(T2_Data!W162=-999,"NA",IF(T2_Data!W162&lt;1, "&lt;1", IF(T2_Data!W162&gt;99, "&gt;99", T2_Data!W162))),"-")</f>
        <v>-</v>
      </c>
      <c r="X167" s="94" t="str">
        <f>IF(ISNUMBER(T2_Data!X162),IF(T2_Data!X162=-999,"NA",IF(T2_Data!X162&lt;1, "&lt;1", IF(T2_Data!X162&gt;99, "&gt;99", T2_Data!X162))),"-")</f>
        <v>-</v>
      </c>
      <c r="Y167" s="94" t="str">
        <f>IF(ISNUMBER(T2_Data!Y162),IF(T2_Data!Y162=-999,"NA",IF(T2_Data!Y162&lt;1, "&lt;1", IF(T2_Data!Y162&gt;99, "&gt;99", T2_Data!Y162))),"-")</f>
        <v>-</v>
      </c>
      <c r="Z167" s="94" t="str">
        <f>IF(ISNUMBER(T2_Data!Z162),IF(T2_Data!Z162=-999,"NA",IF(T2_Data!Z162&lt;1, "&lt;1", IF(T2_Data!Z162&gt;99, "&gt;99", T2_Data!Z162))),"-")</f>
        <v>-</v>
      </c>
      <c r="AA167" s="94" t="str">
        <f>IF(ISNUMBER(T2_Data!AA162),IF(T2_Data!AA162=-999,"NA",IF(T2_Data!AA162&lt;1, "&lt;1", IF(T2_Data!AA162&gt;99, "&gt;99", T2_Data!AA162))),"-")</f>
        <v>-</v>
      </c>
      <c r="AB167" s="94" t="str">
        <f>IF(ISNUMBER(T2_Data!AB162),IF(T2_Data!AB162=-999,"NA",IF(T2_Data!AB162&lt;1, "&lt;1", IF(T2_Data!AB162&gt;99, "&gt;99", T2_Data!AB162))),"-")</f>
        <v>-</v>
      </c>
      <c r="AC167" s="94" t="str">
        <f>IF(ISNUMBER(T2_Data!AC162),IF(T2_Data!AC162=-999,"NA",IF(T2_Data!AC162&lt;1, "&lt;1", IF(T2_Data!AC162&gt;99, "&gt;99", T2_Data!AC162))),"-")</f>
        <v>-</v>
      </c>
      <c r="AD167" s="94" t="str">
        <f>IF(ISNUMBER(T2_Data!AD162),IF(T2_Data!AD162=-999,"NA",IF(T2_Data!AD162&lt;1, "&lt;1", IF(T2_Data!AD162&gt;99, "&gt;99", T2_Data!AD162))),"-")</f>
        <v>-</v>
      </c>
      <c r="AE167" s="94" t="str">
        <f>IF(ISNUMBER(T2_Data!AE162),IF(T2_Data!AE162=-999,"NA",IF(T2_Data!AE162&lt;1, "&lt;1", IF(T2_Data!AE162&gt;99, "&gt;99", T2_Data!AE162))),"-")</f>
        <v>-</v>
      </c>
      <c r="AF167" s="94" t="str">
        <f>IF(ISNUMBER(T2_Data!AF162),IF(T2_Data!AF162=-999,"NA",IF(T2_Data!AF162&lt;1, "&lt;1", IF(T2_Data!AF162&gt;99, "&gt;99", T2_Data!AF162))),"-")</f>
        <v>-</v>
      </c>
      <c r="AG167" s="94" t="str">
        <f>IF(ISNUMBER(T2_Data!AG162),IF(T2_Data!AG162=-999,"NA",IF(T2_Data!AG162&lt;1, "&lt;1", IF(T2_Data!AG162&gt;99, "&gt;99", T2_Data!AG162))),"-")</f>
        <v>-</v>
      </c>
      <c r="AH167" s="94" t="str">
        <f>IF(ISNUMBER(T2_Data!AH162),IF(T2_Data!AH162=-999,"NA",IF(T2_Data!AH162&lt;1, "&lt;1", IF(T2_Data!AH162&gt;99, "&gt;99", T2_Data!AH162))),"-")</f>
        <v>-</v>
      </c>
      <c r="AI167" s="94" t="str">
        <f>IF(ISNUMBER(T2_Data!AI162),IF(T2_Data!AI162=-999,"NA",IF(T2_Data!AI162&lt;1, "&lt;1", IF(T2_Data!AI162&gt;99, "&gt;99", T2_Data!AI162))),"-")</f>
        <v>-</v>
      </c>
      <c r="AJ167" s="94" t="str">
        <f>IF(ISNUMBER(T2_Data!AJ162),IF(T2_Data!AJ162=-999,"NA",IF(T2_Data!AJ162&lt;1, "&lt;1", IF(T2_Data!AJ162&gt;99, "&gt;99", T2_Data!AJ162))),"-")</f>
        <v>-</v>
      </c>
      <c r="AK167" s="94" t="str">
        <f>IF(ISNUMBER(T2_Data!AK162),IF(T2_Data!AK162=-999,"NA",IF(T2_Data!AK162&lt;1, "&lt;1", IF(T2_Data!AK162&gt;99, "&gt;99", T2_Data!AK162))),"-")</f>
        <v>-</v>
      </c>
      <c r="AL167" s="94" t="str">
        <f>IF(ISNUMBER(T2_Data!AL162),IF(T2_Data!AL162=-999,"NA",IF(T2_Data!AL162&lt;1, "&lt;1", IF(T2_Data!AL162&gt;99, "&gt;99", T2_Data!AL162))),"-")</f>
        <v>-</v>
      </c>
      <c r="AM167" s="94" t="str">
        <f>IF(ISNUMBER(T2_Data!AM162),IF(T2_Data!AM162=-999,"NA",IF(T2_Data!AM162&lt;1, "&lt;1", IF(T2_Data!AM162&gt;99, "&gt;99", T2_Data!AM162))),"-")</f>
        <v>-</v>
      </c>
      <c r="AN167" s="94" t="str">
        <f>IF(ISNUMBER(T2_Data!AN162),IF(T2_Data!AN162=-999,"NA",IF(T2_Data!AN162&lt;1, "&lt;1", IF(T2_Data!AN162&gt;99, "&gt;99", T2_Data!AN162))),"-")</f>
        <v>-</v>
      </c>
      <c r="AO167" s="94" t="str">
        <f>IF(ISNUMBER(T2_Data!AO162),IF(T2_Data!AO162=-999,"NA",IF(T2_Data!AO162&lt;1, "&lt;1", IF(T2_Data!AO162&gt;99, "&gt;99", T2_Data!AO162))),"-")</f>
        <v>-</v>
      </c>
      <c r="AP167" s="94" t="str">
        <f>IF(ISNUMBER(T2_Data!AP162),IF(T2_Data!AP162=-999,"NA",IF(T2_Data!AP162&lt;1, "&lt;1", IF(T2_Data!AP162&gt;99, "&gt;99", T2_Data!AP162))),"-")</f>
        <v>-</v>
      </c>
      <c r="AQ167" s="94" t="str">
        <f>IF(ISNUMBER(T2_Data!AQ162),IF(T2_Data!AQ162=-999,"NA",IF(T2_Data!AQ162&lt;1, "&lt;1", IF(T2_Data!AQ162&gt;99, "&gt;99", T2_Data!AQ162))),"-")</f>
        <v>-</v>
      </c>
      <c r="AR167" s="94" t="str">
        <f>IF(ISNUMBER(T2_Data!AR162),IF(T2_Data!AR162=-999,"NA",IF(T2_Data!AR162&lt;1, "&lt;1", IF(T2_Data!AR162&gt;99, "&gt;99", T2_Data!AR162))),"-")</f>
        <v>-</v>
      </c>
      <c r="AS167" s="94" t="str">
        <f>IF(ISNUMBER(T2_Data!AS162),IF(T2_Data!AS162=-999,"NA",IF(T2_Data!AS162&lt;1, "&lt;1", IF(T2_Data!AS162&gt;99, "&gt;99", T2_Data!AS162))),"-")</f>
        <v>-</v>
      </c>
      <c r="AT167" s="94" t="str">
        <f>IF(ISNUMBER(T2_Data!AT162),IF(T2_Data!AT162=-999,"NA",IF(T2_Data!AT162&lt;1, "&lt;1", IF(T2_Data!AT162&gt;99, "&gt;99", T2_Data!AT162))),"-")</f>
        <v>-</v>
      </c>
      <c r="AU167" s="94" t="str">
        <f>IF(ISNUMBER(T2_Data!AU162),IF(T2_Data!AU162=-999,"NA",IF(T2_Data!AU162&lt;1, "&lt;1", IF(T2_Data!AU162&gt;99, "&gt;99", T2_Data!AU162))),"-")</f>
        <v>-</v>
      </c>
      <c r="AV167" s="94" t="str">
        <f>IF(ISNUMBER(T2_Data!AV162),IF(T2_Data!AV162=-999,"NA",IF(T2_Data!AV162&lt;1, "&lt;1", IF(T2_Data!AV162&gt;99, "&gt;99", T2_Data!AV162))),"-")</f>
        <v>-</v>
      </c>
      <c r="AW167" s="94" t="str">
        <f>IF(ISNUMBER(T2_Data!AW162),IF(T2_Data!AW162=-999,"NA",IF(T2_Data!AW162&lt;1, "&lt;1", IF(T2_Data!AW162&gt;99, "&gt;99", T2_Data!AW162))),"-")</f>
        <v>-</v>
      </c>
      <c r="AX167" s="94" t="str">
        <f>IF(ISNUMBER(T2_Data!AX162),IF(T2_Data!AX162=-999,"NA",IF(T2_Data!AX162&lt;1, "&lt;1", IF(T2_Data!AX162&gt;99, "&gt;99", T2_Data!AX162))),"-")</f>
        <v>-</v>
      </c>
      <c r="AY167" s="94" t="str">
        <f>IF(ISNUMBER(T2_Data!AY162),IF(T2_Data!AY162=-999,"NA",IF(T2_Data!AY162&lt;1, "&lt;1", IF(T2_Data!AY162&gt;99, "&gt;99", T2_Data!AY162))),"-")</f>
        <v>-</v>
      </c>
      <c r="AZ167" s="94" t="str">
        <f>IF(ISNUMBER(T2_Data!AZ162),IF(T2_Data!AZ162=-999,"NA",IF(T2_Data!AZ162&lt;1, "&lt;1", IF(T2_Data!AZ162&gt;99, "&gt;99", T2_Data!AZ162))),"-")</f>
        <v>-</v>
      </c>
      <c r="BA167" s="94" t="str">
        <f>IF(ISNUMBER(T2_Data!BA162),IF(T2_Data!BA162=-999,"NA",IF(T2_Data!BA162&lt;1, "&lt;1", IF(T2_Data!BA162&gt;99, "&gt;99", T2_Data!BA162))),"-")</f>
        <v>-</v>
      </c>
      <c r="BB167" s="94" t="str">
        <f>IF(ISNUMBER(T2_Data!BB162),IF(T2_Data!BB162=-999,"NA",IF(T2_Data!BB162&lt;1, "&lt;1", IF(T2_Data!BB162&gt;99, "&gt;99", T2_Data!BB162))),"-")</f>
        <v>-</v>
      </c>
      <c r="BC167" s="94" t="str">
        <f>IF(ISNUMBER(T2_Data!BC162),IF(T2_Data!BC162=-999,"NA",IF(T2_Data!BC162&lt;1, "&lt;1", IF(T2_Data!BC162&gt;99, "&gt;99", T2_Data!BC162))),"-")</f>
        <v>-</v>
      </c>
      <c r="BD167" s="94" t="str">
        <f>IF(ISNUMBER(T2_Data!BD162),IF(T2_Data!BD162=-999,"NA",IF(T2_Data!BD162&lt;1, "&lt;1", IF(T2_Data!BD162&gt;99, "&gt;99", T2_Data!BD162))),"-")</f>
        <v>-</v>
      </c>
      <c r="BE167" s="94" t="str">
        <f>IF(ISNUMBER(T2_Data!BE162),IF(T2_Data!BE162=-999,"NA",IF(T2_Data!BE162&lt;1, "&lt;1", IF(T2_Data!BE162&gt;99, "&gt;99", T2_Data!BE162))),"-")</f>
        <v>-</v>
      </c>
      <c r="BF167" s="94" t="str">
        <f>IF(ISNUMBER(T2_Data!BF162),IF(T2_Data!BF162=-999,"NA",IF(T2_Data!BF162&lt;1, "&lt;1", IF(T2_Data!BF162&gt;99, "&gt;99", T2_Data!BF162))),"-")</f>
        <v>-</v>
      </c>
      <c r="BG167" s="94" t="str">
        <f>IF(ISNUMBER(T2_Data!BG162),IF(T2_Data!BG162=-999,"NA",IF(T2_Data!BG162&lt;1, "&lt;1", IF(T2_Data!BG162&gt;99, "&gt;99", T2_Data!BG162))),"-")</f>
        <v>-</v>
      </c>
      <c r="BH167" s="94" t="str">
        <f>IF(ISNUMBER(T2_Data!BH162),IF(T2_Data!BH162=-999,"NA",IF(T2_Data!BH162&lt;1, "&lt;1", IF(T2_Data!BH162&gt;99, "&gt;99", T2_Data!BH162))),"-")</f>
        <v>-</v>
      </c>
      <c r="BI167" s="94" t="str">
        <f>IF(ISNUMBER(T2_Data!BI162),IF(T2_Data!BI162=-999,"NA",IF(T2_Data!BI162&lt;1, "&lt;1", IF(T2_Data!BI162&gt;99, "&gt;99", T2_Data!BI162))),"-")</f>
        <v>-</v>
      </c>
    </row>
    <row r="168" x14ac:dyDescent="0.3">
      <c r="A168" s="92" t="str">
        <f>IF(ISBLANK(T2_Data!A163), "", T2_Data!A163)</f>
        <v/>
      </c>
      <c r="B168" s="94" t="str">
        <f>IF(ISNUMBER(T2_Data!B163), T2_Data!B163,"-")</f>
        <v>-</v>
      </c>
      <c r="C168" s="93" t="str">
        <f>IF(ISNUMBER(T2_Data!C163), T2_Data!C163,"-")</f>
        <v>-</v>
      </c>
      <c r="D168" s="94" t="str">
        <f>IF(ISNUMBER(T2_Data!D163), T2_Data!D163,"-")</f>
        <v>-</v>
      </c>
      <c r="E168" s="94" t="str">
        <f>IF(ISNUMBER(T2_Data!E163), T2_Data!E163,"-")</f>
        <v>-</v>
      </c>
      <c r="F168" s="94" t="str">
        <f>IF(ISNUMBER(T2_Data!F163),T2_Data!F163,"-")</f>
        <v>-</v>
      </c>
      <c r="G168" s="94" t="str">
        <f>IF(ISNUMBER(T2_Data!G163), T2_Data!G163,"-")</f>
        <v>-</v>
      </c>
      <c r="H168" s="94" t="str">
        <f>IF(ISNUMBER(T2_Data!H163),IF(T2_Data!H163=-999,"NA",IF(T2_Data!H163&lt;1, "&lt;1", IF(T2_Data!H163&gt;99, "&gt;99", T2_Data!H163))),"-")</f>
        <v>-</v>
      </c>
      <c r="I168" s="94" t="str">
        <f>IF(ISNUMBER(T2_Data!I163),IF(T2_Data!I163=-999,"NA",IF(T2_Data!I163&lt;1, "&lt;1", IF(T2_Data!I163&gt;99, "&gt;99", T2_Data!I163))),"-")</f>
        <v>-</v>
      </c>
      <c r="J168" s="94" t="str">
        <f>IF(ISNUMBER(T2_Data!J163),IF(T2_Data!J163=-999,"NA",IF(T2_Data!J163&lt;1, "&lt;1", IF(T2_Data!J163&gt;99, "&gt;99", T2_Data!J163))),"-")</f>
        <v>-</v>
      </c>
      <c r="K168" s="94" t="str">
        <f>IF(ISNUMBER(T2_Data!K163),IF(T2_Data!K163=-999,"NA",IF(T2_Data!K163&lt;1, "&lt;1", IF(T2_Data!K163&gt;99, "&gt;99", T2_Data!K163))),"-")</f>
        <v>-</v>
      </c>
      <c r="L168" s="94" t="str">
        <f>IF(ISNUMBER(T2_Data!L163),IF(T2_Data!L163=-999,"NA",IF(T2_Data!L163&lt;1, "&lt;1", IF(T2_Data!L163&gt;99, "&gt;99", T2_Data!L163))),"-")</f>
        <v>-</v>
      </c>
      <c r="M168" s="94" t="str">
        <f>IF(ISNUMBER(T2_Data!M163),IF(T2_Data!M163=-999,"NA",IF(T2_Data!M163&lt;1, "&lt;1", IF(T2_Data!M163&gt;99, "&gt;99", T2_Data!M163))),"-")</f>
        <v>-</v>
      </c>
      <c r="N168" s="94" t="str">
        <f>IF(ISNUMBER(T2_Data!N163),IF(T2_Data!N163=-999,"NA",IF(T2_Data!N163&lt;1, "&lt;1", IF(T2_Data!N163&gt;99, "&gt;99", T2_Data!N163))),"-")</f>
        <v>-</v>
      </c>
      <c r="O168" s="94" t="str">
        <f>IF(ISNUMBER(T2_Data!O163),IF(T2_Data!O163=-999,"NA",IF(T2_Data!O163&lt;1, "&lt;1", IF(T2_Data!O163&gt;99, "&gt;99", T2_Data!O163))),"-")</f>
        <v>-</v>
      </c>
      <c r="P168" s="94" t="str">
        <f>IF(ISNUMBER(T2_Data!P163),IF(T2_Data!P163=-999,"NA",IF(T2_Data!P163&lt;1, "&lt;1", IF(T2_Data!P163&gt;99, "&gt;99", T2_Data!P163))),"-")</f>
        <v>-</v>
      </c>
      <c r="Q168" s="94" t="str">
        <f>IF(ISNUMBER(T2_Data!Q163),IF(T2_Data!Q163=-999,"NA",IF(T2_Data!Q163&lt;1, "&lt;1", IF(T2_Data!Q163&gt;99, "&gt;99", T2_Data!Q163))),"-")</f>
        <v>-</v>
      </c>
      <c r="R168" s="94" t="str">
        <f>IF(ISNUMBER(T2_Data!R163),IF(T2_Data!R163=-999,"NA",IF(T2_Data!R163&lt;1, "&lt;1", IF(T2_Data!R163&gt;99, "&gt;99", T2_Data!R163))),"-")</f>
        <v>-</v>
      </c>
      <c r="S168" s="94" t="str">
        <f>IF(ISNUMBER(T2_Data!S163),IF(T2_Data!S163=-999,"NA",IF(T2_Data!S163&lt;1, "&lt;1", IF(T2_Data!S163&gt;99, "&gt;99", T2_Data!S163))),"-")</f>
        <v>-</v>
      </c>
      <c r="T168" s="94" t="str">
        <f>IF(ISNUMBER(T2_Data!T163),IF(T2_Data!T163=-999,"NA",IF(T2_Data!T163&lt;1, "&lt;1", IF(T2_Data!T163&gt;99, "&gt;99", T2_Data!T163))),"-")</f>
        <v>-</v>
      </c>
      <c r="U168" s="94" t="str">
        <f>IF(ISNUMBER(T2_Data!U163),IF(T2_Data!U163=-999,"NA",IF(T2_Data!U163&lt;1, "&lt;1", IF(T2_Data!U163&gt;99, "&gt;99", T2_Data!U163))),"-")</f>
        <v>-</v>
      </c>
      <c r="V168" s="94" t="str">
        <f>IF(ISNUMBER(T2_Data!V163),IF(T2_Data!V163=-999,"NA",IF(T2_Data!V163&lt;1, "&lt;1", IF(T2_Data!V163&gt;99, "&gt;99", T2_Data!V163))),"-")</f>
        <v>-</v>
      </c>
      <c r="W168" s="94" t="str">
        <f>IF(ISNUMBER(T2_Data!W163),IF(T2_Data!W163=-999,"NA",IF(T2_Data!W163&lt;1, "&lt;1", IF(T2_Data!W163&gt;99, "&gt;99", T2_Data!W163))),"-")</f>
        <v>-</v>
      </c>
      <c r="X168" s="94" t="str">
        <f>IF(ISNUMBER(T2_Data!X163),IF(T2_Data!X163=-999,"NA",IF(T2_Data!X163&lt;1, "&lt;1", IF(T2_Data!X163&gt;99, "&gt;99", T2_Data!X163))),"-")</f>
        <v>-</v>
      </c>
      <c r="Y168" s="94" t="str">
        <f>IF(ISNUMBER(T2_Data!Y163),IF(T2_Data!Y163=-999,"NA",IF(T2_Data!Y163&lt;1, "&lt;1", IF(T2_Data!Y163&gt;99, "&gt;99", T2_Data!Y163))),"-")</f>
        <v>-</v>
      </c>
      <c r="Z168" s="94" t="str">
        <f>IF(ISNUMBER(T2_Data!Z163),IF(T2_Data!Z163=-999,"NA",IF(T2_Data!Z163&lt;1, "&lt;1", IF(T2_Data!Z163&gt;99, "&gt;99", T2_Data!Z163))),"-")</f>
        <v>-</v>
      </c>
      <c r="AA168" s="94" t="str">
        <f>IF(ISNUMBER(T2_Data!AA163),IF(T2_Data!AA163=-999,"NA",IF(T2_Data!AA163&lt;1, "&lt;1", IF(T2_Data!AA163&gt;99, "&gt;99", T2_Data!AA163))),"-")</f>
        <v>-</v>
      </c>
      <c r="AB168" s="94" t="str">
        <f>IF(ISNUMBER(T2_Data!AB163),IF(T2_Data!AB163=-999,"NA",IF(T2_Data!AB163&lt;1, "&lt;1", IF(T2_Data!AB163&gt;99, "&gt;99", T2_Data!AB163))),"-")</f>
        <v>-</v>
      </c>
      <c r="AC168" s="94" t="str">
        <f>IF(ISNUMBER(T2_Data!AC163),IF(T2_Data!AC163=-999,"NA",IF(T2_Data!AC163&lt;1, "&lt;1", IF(T2_Data!AC163&gt;99, "&gt;99", T2_Data!AC163))),"-")</f>
        <v>-</v>
      </c>
      <c r="AD168" s="94" t="str">
        <f>IF(ISNUMBER(T2_Data!AD163),IF(T2_Data!AD163=-999,"NA",IF(T2_Data!AD163&lt;1, "&lt;1", IF(T2_Data!AD163&gt;99, "&gt;99", T2_Data!AD163))),"-")</f>
        <v>-</v>
      </c>
      <c r="AE168" s="94" t="str">
        <f>IF(ISNUMBER(T2_Data!AE163),IF(T2_Data!AE163=-999,"NA",IF(T2_Data!AE163&lt;1, "&lt;1", IF(T2_Data!AE163&gt;99, "&gt;99", T2_Data!AE163))),"-")</f>
        <v>-</v>
      </c>
      <c r="AF168" s="94" t="str">
        <f>IF(ISNUMBER(T2_Data!AF163),IF(T2_Data!AF163=-999,"NA",IF(T2_Data!AF163&lt;1, "&lt;1", IF(T2_Data!AF163&gt;99, "&gt;99", T2_Data!AF163))),"-")</f>
        <v>-</v>
      </c>
      <c r="AG168" s="94" t="str">
        <f>IF(ISNUMBER(T2_Data!AG163),IF(T2_Data!AG163=-999,"NA",IF(T2_Data!AG163&lt;1, "&lt;1", IF(T2_Data!AG163&gt;99, "&gt;99", T2_Data!AG163))),"-")</f>
        <v>-</v>
      </c>
      <c r="AH168" s="94" t="str">
        <f>IF(ISNUMBER(T2_Data!AH163),IF(T2_Data!AH163=-999,"NA",IF(T2_Data!AH163&lt;1, "&lt;1", IF(T2_Data!AH163&gt;99, "&gt;99", T2_Data!AH163))),"-")</f>
        <v>-</v>
      </c>
      <c r="AI168" s="94" t="str">
        <f>IF(ISNUMBER(T2_Data!AI163),IF(T2_Data!AI163=-999,"NA",IF(T2_Data!AI163&lt;1, "&lt;1", IF(T2_Data!AI163&gt;99, "&gt;99", T2_Data!AI163))),"-")</f>
        <v>-</v>
      </c>
      <c r="AJ168" s="94" t="str">
        <f>IF(ISNUMBER(T2_Data!AJ163),IF(T2_Data!AJ163=-999,"NA",IF(T2_Data!AJ163&lt;1, "&lt;1", IF(T2_Data!AJ163&gt;99, "&gt;99", T2_Data!AJ163))),"-")</f>
        <v>-</v>
      </c>
      <c r="AK168" s="94" t="str">
        <f>IF(ISNUMBER(T2_Data!AK163),IF(T2_Data!AK163=-999,"NA",IF(T2_Data!AK163&lt;1, "&lt;1", IF(T2_Data!AK163&gt;99, "&gt;99", T2_Data!AK163))),"-")</f>
        <v>-</v>
      </c>
      <c r="AL168" s="94" t="str">
        <f>IF(ISNUMBER(T2_Data!AL163),IF(T2_Data!AL163=-999,"NA",IF(T2_Data!AL163&lt;1, "&lt;1", IF(T2_Data!AL163&gt;99, "&gt;99", T2_Data!AL163))),"-")</f>
        <v>-</v>
      </c>
      <c r="AM168" s="94" t="str">
        <f>IF(ISNUMBER(T2_Data!AM163),IF(T2_Data!AM163=-999,"NA",IF(T2_Data!AM163&lt;1, "&lt;1", IF(T2_Data!AM163&gt;99, "&gt;99", T2_Data!AM163))),"-")</f>
        <v>-</v>
      </c>
      <c r="AN168" s="94" t="str">
        <f>IF(ISNUMBER(T2_Data!AN163),IF(T2_Data!AN163=-999,"NA",IF(T2_Data!AN163&lt;1, "&lt;1", IF(T2_Data!AN163&gt;99, "&gt;99", T2_Data!AN163))),"-")</f>
        <v>-</v>
      </c>
      <c r="AO168" s="94" t="str">
        <f>IF(ISNUMBER(T2_Data!AO163),IF(T2_Data!AO163=-999,"NA",IF(T2_Data!AO163&lt;1, "&lt;1", IF(T2_Data!AO163&gt;99, "&gt;99", T2_Data!AO163))),"-")</f>
        <v>-</v>
      </c>
      <c r="AP168" s="94" t="str">
        <f>IF(ISNUMBER(T2_Data!AP163),IF(T2_Data!AP163=-999,"NA",IF(T2_Data!AP163&lt;1, "&lt;1", IF(T2_Data!AP163&gt;99, "&gt;99", T2_Data!AP163))),"-")</f>
        <v>-</v>
      </c>
      <c r="AQ168" s="94" t="str">
        <f>IF(ISNUMBER(T2_Data!AQ163),IF(T2_Data!AQ163=-999,"NA",IF(T2_Data!AQ163&lt;1, "&lt;1", IF(T2_Data!AQ163&gt;99, "&gt;99", T2_Data!AQ163))),"-")</f>
        <v>-</v>
      </c>
      <c r="AR168" s="94" t="str">
        <f>IF(ISNUMBER(T2_Data!AR163),IF(T2_Data!AR163=-999,"NA",IF(T2_Data!AR163&lt;1, "&lt;1", IF(T2_Data!AR163&gt;99, "&gt;99", T2_Data!AR163))),"-")</f>
        <v>-</v>
      </c>
      <c r="AS168" s="94" t="str">
        <f>IF(ISNUMBER(T2_Data!AS163),IF(T2_Data!AS163=-999,"NA",IF(T2_Data!AS163&lt;1, "&lt;1", IF(T2_Data!AS163&gt;99, "&gt;99", T2_Data!AS163))),"-")</f>
        <v>-</v>
      </c>
      <c r="AT168" s="94" t="str">
        <f>IF(ISNUMBER(T2_Data!AT163),IF(T2_Data!AT163=-999,"NA",IF(T2_Data!AT163&lt;1, "&lt;1", IF(T2_Data!AT163&gt;99, "&gt;99", T2_Data!AT163))),"-")</f>
        <v>-</v>
      </c>
      <c r="AU168" s="94" t="str">
        <f>IF(ISNUMBER(T2_Data!AU163),IF(T2_Data!AU163=-999,"NA",IF(T2_Data!AU163&lt;1, "&lt;1", IF(T2_Data!AU163&gt;99, "&gt;99", T2_Data!AU163))),"-")</f>
        <v>-</v>
      </c>
      <c r="AV168" s="94" t="str">
        <f>IF(ISNUMBER(T2_Data!AV163),IF(T2_Data!AV163=-999,"NA",IF(T2_Data!AV163&lt;1, "&lt;1", IF(T2_Data!AV163&gt;99, "&gt;99", T2_Data!AV163))),"-")</f>
        <v>-</v>
      </c>
      <c r="AW168" s="94" t="str">
        <f>IF(ISNUMBER(T2_Data!AW163),IF(T2_Data!AW163=-999,"NA",IF(T2_Data!AW163&lt;1, "&lt;1", IF(T2_Data!AW163&gt;99, "&gt;99", T2_Data!AW163))),"-")</f>
        <v>-</v>
      </c>
      <c r="AX168" s="94" t="str">
        <f>IF(ISNUMBER(T2_Data!AX163),IF(T2_Data!AX163=-999,"NA",IF(T2_Data!AX163&lt;1, "&lt;1", IF(T2_Data!AX163&gt;99, "&gt;99", T2_Data!AX163))),"-")</f>
        <v>-</v>
      </c>
      <c r="AY168" s="94" t="str">
        <f>IF(ISNUMBER(T2_Data!AY163),IF(T2_Data!AY163=-999,"NA",IF(T2_Data!AY163&lt;1, "&lt;1", IF(T2_Data!AY163&gt;99, "&gt;99", T2_Data!AY163))),"-")</f>
        <v>-</v>
      </c>
      <c r="AZ168" s="94" t="str">
        <f>IF(ISNUMBER(T2_Data!AZ163),IF(T2_Data!AZ163=-999,"NA",IF(T2_Data!AZ163&lt;1, "&lt;1", IF(T2_Data!AZ163&gt;99, "&gt;99", T2_Data!AZ163))),"-")</f>
        <v>-</v>
      </c>
      <c r="BA168" s="94" t="str">
        <f>IF(ISNUMBER(T2_Data!BA163),IF(T2_Data!BA163=-999,"NA",IF(T2_Data!BA163&lt;1, "&lt;1", IF(T2_Data!BA163&gt;99, "&gt;99", T2_Data!BA163))),"-")</f>
        <v>-</v>
      </c>
      <c r="BB168" s="94" t="str">
        <f>IF(ISNUMBER(T2_Data!BB163),IF(T2_Data!BB163=-999,"NA",IF(T2_Data!BB163&lt;1, "&lt;1", IF(T2_Data!BB163&gt;99, "&gt;99", T2_Data!BB163))),"-")</f>
        <v>-</v>
      </c>
      <c r="BC168" s="94" t="str">
        <f>IF(ISNUMBER(T2_Data!BC163),IF(T2_Data!BC163=-999,"NA",IF(T2_Data!BC163&lt;1, "&lt;1", IF(T2_Data!BC163&gt;99, "&gt;99", T2_Data!BC163))),"-")</f>
        <v>-</v>
      </c>
      <c r="BD168" s="94" t="str">
        <f>IF(ISNUMBER(T2_Data!BD163),IF(T2_Data!BD163=-999,"NA",IF(T2_Data!BD163&lt;1, "&lt;1", IF(T2_Data!BD163&gt;99, "&gt;99", T2_Data!BD163))),"-")</f>
        <v>-</v>
      </c>
      <c r="BE168" s="94" t="str">
        <f>IF(ISNUMBER(T2_Data!BE163),IF(T2_Data!BE163=-999,"NA",IF(T2_Data!BE163&lt;1, "&lt;1", IF(T2_Data!BE163&gt;99, "&gt;99", T2_Data!BE163))),"-")</f>
        <v>-</v>
      </c>
      <c r="BF168" s="94" t="str">
        <f>IF(ISNUMBER(T2_Data!BF163),IF(T2_Data!BF163=-999,"NA",IF(T2_Data!BF163&lt;1, "&lt;1", IF(T2_Data!BF163&gt;99, "&gt;99", T2_Data!BF163))),"-")</f>
        <v>-</v>
      </c>
      <c r="BG168" s="94" t="str">
        <f>IF(ISNUMBER(T2_Data!BG163),IF(T2_Data!BG163=-999,"NA",IF(T2_Data!BG163&lt;1, "&lt;1", IF(T2_Data!BG163&gt;99, "&gt;99", T2_Data!BG163))),"-")</f>
        <v>-</v>
      </c>
      <c r="BH168" s="94" t="str">
        <f>IF(ISNUMBER(T2_Data!BH163),IF(T2_Data!BH163=-999,"NA",IF(T2_Data!BH163&lt;1, "&lt;1", IF(T2_Data!BH163&gt;99, "&gt;99", T2_Data!BH163))),"-")</f>
        <v>-</v>
      </c>
      <c r="BI168" s="94" t="str">
        <f>IF(ISNUMBER(T2_Data!BI163),IF(T2_Data!BI163=-999,"NA",IF(T2_Data!BI163&lt;1, "&lt;1", IF(T2_Data!BI163&gt;99, "&gt;99", T2_Data!BI163))),"-")</f>
        <v>-</v>
      </c>
    </row>
    <row r="169" x14ac:dyDescent="0.3">
      <c r="A169" s="92" t="str">
        <f>IF(ISBLANK(T2_Data!A164), "", T2_Data!A164)</f>
        <v/>
      </c>
      <c r="B169" s="94" t="str">
        <f>IF(ISNUMBER(T2_Data!B164), T2_Data!B164,"-")</f>
        <v>-</v>
      </c>
      <c r="C169" s="93" t="str">
        <f>IF(ISNUMBER(T2_Data!C164), T2_Data!C164,"-")</f>
        <v>-</v>
      </c>
      <c r="D169" s="94" t="str">
        <f>IF(ISNUMBER(T2_Data!D164), T2_Data!D164,"-")</f>
        <v>-</v>
      </c>
      <c r="E169" s="94" t="str">
        <f>IF(ISNUMBER(T2_Data!E164), T2_Data!E164,"-")</f>
        <v>-</v>
      </c>
      <c r="F169" s="94" t="str">
        <f>IF(ISNUMBER(T2_Data!F164),T2_Data!F164,"-")</f>
        <v>-</v>
      </c>
      <c r="G169" s="94" t="str">
        <f>IF(ISNUMBER(T2_Data!G164), T2_Data!G164,"-")</f>
        <v>-</v>
      </c>
      <c r="H169" s="94" t="str">
        <f>IF(ISNUMBER(T2_Data!H164),IF(T2_Data!H164=-999,"NA",IF(T2_Data!H164&lt;1, "&lt;1", IF(T2_Data!H164&gt;99, "&gt;99", T2_Data!H164))),"-")</f>
        <v>-</v>
      </c>
      <c r="I169" s="94" t="str">
        <f>IF(ISNUMBER(T2_Data!I164),IF(T2_Data!I164=-999,"NA",IF(T2_Data!I164&lt;1, "&lt;1", IF(T2_Data!I164&gt;99, "&gt;99", T2_Data!I164))),"-")</f>
        <v>-</v>
      </c>
      <c r="J169" s="94" t="str">
        <f>IF(ISNUMBER(T2_Data!J164),IF(T2_Data!J164=-999,"NA",IF(T2_Data!J164&lt;1, "&lt;1", IF(T2_Data!J164&gt;99, "&gt;99", T2_Data!J164))),"-")</f>
        <v>-</v>
      </c>
      <c r="K169" s="94" t="str">
        <f>IF(ISNUMBER(T2_Data!K164),IF(T2_Data!K164=-999,"NA",IF(T2_Data!K164&lt;1, "&lt;1", IF(T2_Data!K164&gt;99, "&gt;99", T2_Data!K164))),"-")</f>
        <v>-</v>
      </c>
      <c r="L169" s="94" t="str">
        <f>IF(ISNUMBER(T2_Data!L164),IF(T2_Data!L164=-999,"NA",IF(T2_Data!L164&lt;1, "&lt;1", IF(T2_Data!L164&gt;99, "&gt;99", T2_Data!L164))),"-")</f>
        <v>-</v>
      </c>
      <c r="M169" s="94" t="str">
        <f>IF(ISNUMBER(T2_Data!M164),IF(T2_Data!M164=-999,"NA",IF(T2_Data!M164&lt;1, "&lt;1", IF(T2_Data!M164&gt;99, "&gt;99", T2_Data!M164))),"-")</f>
        <v>-</v>
      </c>
      <c r="N169" s="94" t="str">
        <f>IF(ISNUMBER(T2_Data!N164),IF(T2_Data!N164=-999,"NA",IF(T2_Data!N164&lt;1, "&lt;1", IF(T2_Data!N164&gt;99, "&gt;99", T2_Data!N164))),"-")</f>
        <v>-</v>
      </c>
      <c r="O169" s="94" t="str">
        <f>IF(ISNUMBER(T2_Data!O164),IF(T2_Data!O164=-999,"NA",IF(T2_Data!O164&lt;1, "&lt;1", IF(T2_Data!O164&gt;99, "&gt;99", T2_Data!O164))),"-")</f>
        <v>-</v>
      </c>
      <c r="P169" s="94" t="str">
        <f>IF(ISNUMBER(T2_Data!P164),IF(T2_Data!P164=-999,"NA",IF(T2_Data!P164&lt;1, "&lt;1", IF(T2_Data!P164&gt;99, "&gt;99", T2_Data!P164))),"-")</f>
        <v>-</v>
      </c>
      <c r="Q169" s="94" t="str">
        <f>IF(ISNUMBER(T2_Data!Q164),IF(T2_Data!Q164=-999,"NA",IF(T2_Data!Q164&lt;1, "&lt;1", IF(T2_Data!Q164&gt;99, "&gt;99", T2_Data!Q164))),"-")</f>
        <v>-</v>
      </c>
      <c r="R169" s="94" t="str">
        <f>IF(ISNUMBER(T2_Data!R164),IF(T2_Data!R164=-999,"NA",IF(T2_Data!R164&lt;1, "&lt;1", IF(T2_Data!R164&gt;99, "&gt;99", T2_Data!R164))),"-")</f>
        <v>-</v>
      </c>
      <c r="S169" s="94" t="str">
        <f>IF(ISNUMBER(T2_Data!S164),IF(T2_Data!S164=-999,"NA",IF(T2_Data!S164&lt;1, "&lt;1", IF(T2_Data!S164&gt;99, "&gt;99", T2_Data!S164))),"-")</f>
        <v>-</v>
      </c>
      <c r="T169" s="94" t="str">
        <f>IF(ISNUMBER(T2_Data!T164),IF(T2_Data!T164=-999,"NA",IF(T2_Data!T164&lt;1, "&lt;1", IF(T2_Data!T164&gt;99, "&gt;99", T2_Data!T164))),"-")</f>
        <v>-</v>
      </c>
      <c r="U169" s="94" t="str">
        <f>IF(ISNUMBER(T2_Data!U164),IF(T2_Data!U164=-999,"NA",IF(T2_Data!U164&lt;1, "&lt;1", IF(T2_Data!U164&gt;99, "&gt;99", T2_Data!U164))),"-")</f>
        <v>-</v>
      </c>
      <c r="V169" s="94" t="str">
        <f>IF(ISNUMBER(T2_Data!V164),IF(T2_Data!V164=-999,"NA",IF(T2_Data!V164&lt;1, "&lt;1", IF(T2_Data!V164&gt;99, "&gt;99", T2_Data!V164))),"-")</f>
        <v>-</v>
      </c>
      <c r="W169" s="94" t="str">
        <f>IF(ISNUMBER(T2_Data!W164),IF(T2_Data!W164=-999,"NA",IF(T2_Data!W164&lt;1, "&lt;1", IF(T2_Data!W164&gt;99, "&gt;99", T2_Data!W164))),"-")</f>
        <v>-</v>
      </c>
      <c r="X169" s="94" t="str">
        <f>IF(ISNUMBER(T2_Data!X164),IF(T2_Data!X164=-999,"NA",IF(T2_Data!X164&lt;1, "&lt;1", IF(T2_Data!X164&gt;99, "&gt;99", T2_Data!X164))),"-")</f>
        <v>-</v>
      </c>
      <c r="Y169" s="94" t="str">
        <f>IF(ISNUMBER(T2_Data!Y164),IF(T2_Data!Y164=-999,"NA",IF(T2_Data!Y164&lt;1, "&lt;1", IF(T2_Data!Y164&gt;99, "&gt;99", T2_Data!Y164))),"-")</f>
        <v>-</v>
      </c>
      <c r="Z169" s="94" t="str">
        <f>IF(ISNUMBER(T2_Data!Z164),IF(T2_Data!Z164=-999,"NA",IF(T2_Data!Z164&lt;1, "&lt;1", IF(T2_Data!Z164&gt;99, "&gt;99", T2_Data!Z164))),"-")</f>
        <v>-</v>
      </c>
      <c r="AA169" s="94" t="str">
        <f>IF(ISNUMBER(T2_Data!AA164),IF(T2_Data!AA164=-999,"NA",IF(T2_Data!AA164&lt;1, "&lt;1", IF(T2_Data!AA164&gt;99, "&gt;99", T2_Data!AA164))),"-")</f>
        <v>-</v>
      </c>
      <c r="AB169" s="94" t="str">
        <f>IF(ISNUMBER(T2_Data!AB164),IF(T2_Data!AB164=-999,"NA",IF(T2_Data!AB164&lt;1, "&lt;1", IF(T2_Data!AB164&gt;99, "&gt;99", T2_Data!AB164))),"-")</f>
        <v>-</v>
      </c>
      <c r="AC169" s="94" t="str">
        <f>IF(ISNUMBER(T2_Data!AC164),IF(T2_Data!AC164=-999,"NA",IF(T2_Data!AC164&lt;1, "&lt;1", IF(T2_Data!AC164&gt;99, "&gt;99", T2_Data!AC164))),"-")</f>
        <v>-</v>
      </c>
      <c r="AD169" s="94" t="str">
        <f>IF(ISNUMBER(T2_Data!AD164),IF(T2_Data!AD164=-999,"NA",IF(T2_Data!AD164&lt;1, "&lt;1", IF(T2_Data!AD164&gt;99, "&gt;99", T2_Data!AD164))),"-")</f>
        <v>-</v>
      </c>
      <c r="AE169" s="94" t="str">
        <f>IF(ISNUMBER(T2_Data!AE164),IF(T2_Data!AE164=-999,"NA",IF(T2_Data!AE164&lt;1, "&lt;1", IF(T2_Data!AE164&gt;99, "&gt;99", T2_Data!AE164))),"-")</f>
        <v>-</v>
      </c>
      <c r="AF169" s="94" t="str">
        <f>IF(ISNUMBER(T2_Data!AF164),IF(T2_Data!AF164=-999,"NA",IF(T2_Data!AF164&lt;1, "&lt;1", IF(T2_Data!AF164&gt;99, "&gt;99", T2_Data!AF164))),"-")</f>
        <v>-</v>
      </c>
      <c r="AG169" s="94" t="str">
        <f>IF(ISNUMBER(T2_Data!AG164),IF(T2_Data!AG164=-999,"NA",IF(T2_Data!AG164&lt;1, "&lt;1", IF(T2_Data!AG164&gt;99, "&gt;99", T2_Data!AG164))),"-")</f>
        <v>-</v>
      </c>
      <c r="AH169" s="94" t="str">
        <f>IF(ISNUMBER(T2_Data!AH164),IF(T2_Data!AH164=-999,"NA",IF(T2_Data!AH164&lt;1, "&lt;1", IF(T2_Data!AH164&gt;99, "&gt;99", T2_Data!AH164))),"-")</f>
        <v>-</v>
      </c>
      <c r="AI169" s="94" t="str">
        <f>IF(ISNUMBER(T2_Data!AI164),IF(T2_Data!AI164=-999,"NA",IF(T2_Data!AI164&lt;1, "&lt;1", IF(T2_Data!AI164&gt;99, "&gt;99", T2_Data!AI164))),"-")</f>
        <v>-</v>
      </c>
      <c r="AJ169" s="94" t="str">
        <f>IF(ISNUMBER(T2_Data!AJ164),IF(T2_Data!AJ164=-999,"NA",IF(T2_Data!AJ164&lt;1, "&lt;1", IF(T2_Data!AJ164&gt;99, "&gt;99", T2_Data!AJ164))),"-")</f>
        <v>-</v>
      </c>
      <c r="AK169" s="94" t="str">
        <f>IF(ISNUMBER(T2_Data!AK164),IF(T2_Data!AK164=-999,"NA",IF(T2_Data!AK164&lt;1, "&lt;1", IF(T2_Data!AK164&gt;99, "&gt;99", T2_Data!AK164))),"-")</f>
        <v>-</v>
      </c>
      <c r="AL169" s="94" t="str">
        <f>IF(ISNUMBER(T2_Data!AL164),IF(T2_Data!AL164=-999,"NA",IF(T2_Data!AL164&lt;1, "&lt;1", IF(T2_Data!AL164&gt;99, "&gt;99", T2_Data!AL164))),"-")</f>
        <v>-</v>
      </c>
      <c r="AM169" s="94" t="str">
        <f>IF(ISNUMBER(T2_Data!AM164),IF(T2_Data!AM164=-999,"NA",IF(T2_Data!AM164&lt;1, "&lt;1", IF(T2_Data!AM164&gt;99, "&gt;99", T2_Data!AM164))),"-")</f>
        <v>-</v>
      </c>
      <c r="AN169" s="94" t="str">
        <f>IF(ISNUMBER(T2_Data!AN164),IF(T2_Data!AN164=-999,"NA",IF(T2_Data!AN164&lt;1, "&lt;1", IF(T2_Data!AN164&gt;99, "&gt;99", T2_Data!AN164))),"-")</f>
        <v>-</v>
      </c>
      <c r="AO169" s="94" t="str">
        <f>IF(ISNUMBER(T2_Data!AO164),IF(T2_Data!AO164=-999,"NA",IF(T2_Data!AO164&lt;1, "&lt;1", IF(T2_Data!AO164&gt;99, "&gt;99", T2_Data!AO164))),"-")</f>
        <v>-</v>
      </c>
      <c r="AP169" s="94" t="str">
        <f>IF(ISNUMBER(T2_Data!AP164),IF(T2_Data!AP164=-999,"NA",IF(T2_Data!AP164&lt;1, "&lt;1", IF(T2_Data!AP164&gt;99, "&gt;99", T2_Data!AP164))),"-")</f>
        <v>-</v>
      </c>
      <c r="AQ169" s="94" t="str">
        <f>IF(ISNUMBER(T2_Data!AQ164),IF(T2_Data!AQ164=-999,"NA",IF(T2_Data!AQ164&lt;1, "&lt;1", IF(T2_Data!AQ164&gt;99, "&gt;99", T2_Data!AQ164))),"-")</f>
        <v>-</v>
      </c>
      <c r="AR169" s="94" t="str">
        <f>IF(ISNUMBER(T2_Data!AR164),IF(T2_Data!AR164=-999,"NA",IF(T2_Data!AR164&lt;1, "&lt;1", IF(T2_Data!AR164&gt;99, "&gt;99", T2_Data!AR164))),"-")</f>
        <v>-</v>
      </c>
      <c r="AS169" s="94" t="str">
        <f>IF(ISNUMBER(T2_Data!AS164),IF(T2_Data!AS164=-999,"NA",IF(T2_Data!AS164&lt;1, "&lt;1", IF(T2_Data!AS164&gt;99, "&gt;99", T2_Data!AS164))),"-")</f>
        <v>-</v>
      </c>
      <c r="AT169" s="94" t="str">
        <f>IF(ISNUMBER(T2_Data!AT164),IF(T2_Data!AT164=-999,"NA",IF(T2_Data!AT164&lt;1, "&lt;1", IF(T2_Data!AT164&gt;99, "&gt;99", T2_Data!AT164))),"-")</f>
        <v>-</v>
      </c>
      <c r="AU169" s="94" t="str">
        <f>IF(ISNUMBER(T2_Data!AU164),IF(T2_Data!AU164=-999,"NA",IF(T2_Data!AU164&lt;1, "&lt;1", IF(T2_Data!AU164&gt;99, "&gt;99", T2_Data!AU164))),"-")</f>
        <v>-</v>
      </c>
      <c r="AV169" s="94" t="str">
        <f>IF(ISNUMBER(T2_Data!AV164),IF(T2_Data!AV164=-999,"NA",IF(T2_Data!AV164&lt;1, "&lt;1", IF(T2_Data!AV164&gt;99, "&gt;99", T2_Data!AV164))),"-")</f>
        <v>-</v>
      </c>
      <c r="AW169" s="94" t="str">
        <f>IF(ISNUMBER(T2_Data!AW164),IF(T2_Data!AW164=-999,"NA",IF(T2_Data!AW164&lt;1, "&lt;1", IF(T2_Data!AW164&gt;99, "&gt;99", T2_Data!AW164))),"-")</f>
        <v>-</v>
      </c>
      <c r="AX169" s="94" t="str">
        <f>IF(ISNUMBER(T2_Data!AX164),IF(T2_Data!AX164=-999,"NA",IF(T2_Data!AX164&lt;1, "&lt;1", IF(T2_Data!AX164&gt;99, "&gt;99", T2_Data!AX164))),"-")</f>
        <v>-</v>
      </c>
      <c r="AY169" s="94" t="str">
        <f>IF(ISNUMBER(T2_Data!AY164),IF(T2_Data!AY164=-999,"NA",IF(T2_Data!AY164&lt;1, "&lt;1", IF(T2_Data!AY164&gt;99, "&gt;99", T2_Data!AY164))),"-")</f>
        <v>-</v>
      </c>
      <c r="AZ169" s="94" t="str">
        <f>IF(ISNUMBER(T2_Data!AZ164),IF(T2_Data!AZ164=-999,"NA",IF(T2_Data!AZ164&lt;1, "&lt;1", IF(T2_Data!AZ164&gt;99, "&gt;99", T2_Data!AZ164))),"-")</f>
        <v>-</v>
      </c>
      <c r="BA169" s="94" t="str">
        <f>IF(ISNUMBER(T2_Data!BA164),IF(T2_Data!BA164=-999,"NA",IF(T2_Data!BA164&lt;1, "&lt;1", IF(T2_Data!BA164&gt;99, "&gt;99", T2_Data!BA164))),"-")</f>
        <v>-</v>
      </c>
      <c r="BB169" s="94" t="str">
        <f>IF(ISNUMBER(T2_Data!BB164),IF(T2_Data!BB164=-999,"NA",IF(T2_Data!BB164&lt;1, "&lt;1", IF(T2_Data!BB164&gt;99, "&gt;99", T2_Data!BB164))),"-")</f>
        <v>-</v>
      </c>
      <c r="BC169" s="94" t="str">
        <f>IF(ISNUMBER(T2_Data!BC164),IF(T2_Data!BC164=-999,"NA",IF(T2_Data!BC164&lt;1, "&lt;1", IF(T2_Data!BC164&gt;99, "&gt;99", T2_Data!BC164))),"-")</f>
        <v>-</v>
      </c>
      <c r="BD169" s="94" t="str">
        <f>IF(ISNUMBER(T2_Data!BD164),IF(T2_Data!BD164=-999,"NA",IF(T2_Data!BD164&lt;1, "&lt;1", IF(T2_Data!BD164&gt;99, "&gt;99", T2_Data!BD164))),"-")</f>
        <v>-</v>
      </c>
      <c r="BE169" s="94" t="str">
        <f>IF(ISNUMBER(T2_Data!BE164),IF(T2_Data!BE164=-999,"NA",IF(T2_Data!BE164&lt;1, "&lt;1", IF(T2_Data!BE164&gt;99, "&gt;99", T2_Data!BE164))),"-")</f>
        <v>-</v>
      </c>
      <c r="BF169" s="94" t="str">
        <f>IF(ISNUMBER(T2_Data!BF164),IF(T2_Data!BF164=-999,"NA",IF(T2_Data!BF164&lt;1, "&lt;1", IF(T2_Data!BF164&gt;99, "&gt;99", T2_Data!BF164))),"-")</f>
        <v>-</v>
      </c>
      <c r="BG169" s="94" t="str">
        <f>IF(ISNUMBER(T2_Data!BG164),IF(T2_Data!BG164=-999,"NA",IF(T2_Data!BG164&lt;1, "&lt;1", IF(T2_Data!BG164&gt;99, "&gt;99", T2_Data!BG164))),"-")</f>
        <v>-</v>
      </c>
      <c r="BH169" s="94" t="str">
        <f>IF(ISNUMBER(T2_Data!BH164),IF(T2_Data!BH164=-999,"NA",IF(T2_Data!BH164&lt;1, "&lt;1", IF(T2_Data!BH164&gt;99, "&gt;99", T2_Data!BH164))),"-")</f>
        <v>-</v>
      </c>
      <c r="BI169" s="94" t="str">
        <f>IF(ISNUMBER(T2_Data!BI164),IF(T2_Data!BI164=-999,"NA",IF(T2_Data!BI164&lt;1, "&lt;1", IF(T2_Data!BI164&gt;99, "&gt;99", T2_Data!BI164))),"-")</f>
        <v>-</v>
      </c>
    </row>
    <row r="170" x14ac:dyDescent="0.3">
      <c r="A170" s="92" t="str">
        <f>IF(ISBLANK(T2_Data!A165), "", T2_Data!A165)</f>
        <v/>
      </c>
      <c r="B170" s="94" t="str">
        <f>IF(ISNUMBER(T2_Data!B165), T2_Data!B165,"-")</f>
        <v>-</v>
      </c>
      <c r="C170" s="93" t="str">
        <f>IF(ISNUMBER(T2_Data!C165), T2_Data!C165,"-")</f>
        <v>-</v>
      </c>
      <c r="D170" s="94" t="str">
        <f>IF(ISNUMBER(T2_Data!D165), T2_Data!D165,"-")</f>
        <v>-</v>
      </c>
      <c r="E170" s="94" t="str">
        <f>IF(ISNUMBER(T2_Data!E165), T2_Data!E165,"-")</f>
        <v>-</v>
      </c>
      <c r="F170" s="94" t="str">
        <f>IF(ISNUMBER(T2_Data!F165),T2_Data!F165,"-")</f>
        <v>-</v>
      </c>
      <c r="G170" s="94" t="str">
        <f>IF(ISNUMBER(T2_Data!G165), T2_Data!G165,"-")</f>
        <v>-</v>
      </c>
      <c r="H170" s="94" t="str">
        <f>IF(ISNUMBER(T2_Data!H165),IF(T2_Data!H165=-999,"NA",IF(T2_Data!H165&lt;1, "&lt;1", IF(T2_Data!H165&gt;99, "&gt;99", T2_Data!H165))),"-")</f>
        <v>-</v>
      </c>
      <c r="I170" s="94" t="str">
        <f>IF(ISNUMBER(T2_Data!I165),IF(T2_Data!I165=-999,"NA",IF(T2_Data!I165&lt;1, "&lt;1", IF(T2_Data!I165&gt;99, "&gt;99", T2_Data!I165))),"-")</f>
        <v>-</v>
      </c>
      <c r="J170" s="94" t="str">
        <f>IF(ISNUMBER(T2_Data!J165),IF(T2_Data!J165=-999,"NA",IF(T2_Data!J165&lt;1, "&lt;1", IF(T2_Data!J165&gt;99, "&gt;99", T2_Data!J165))),"-")</f>
        <v>-</v>
      </c>
      <c r="K170" s="94" t="str">
        <f>IF(ISNUMBER(T2_Data!K165),IF(T2_Data!K165=-999,"NA",IF(T2_Data!K165&lt;1, "&lt;1", IF(T2_Data!K165&gt;99, "&gt;99", T2_Data!K165))),"-")</f>
        <v>-</v>
      </c>
      <c r="L170" s="94" t="str">
        <f>IF(ISNUMBER(T2_Data!L165),IF(T2_Data!L165=-999,"NA",IF(T2_Data!L165&lt;1, "&lt;1", IF(T2_Data!L165&gt;99, "&gt;99", T2_Data!L165))),"-")</f>
        <v>-</v>
      </c>
      <c r="M170" s="94" t="str">
        <f>IF(ISNUMBER(T2_Data!M165),IF(T2_Data!M165=-999,"NA",IF(T2_Data!M165&lt;1, "&lt;1", IF(T2_Data!M165&gt;99, "&gt;99", T2_Data!M165))),"-")</f>
        <v>-</v>
      </c>
      <c r="N170" s="94" t="str">
        <f>IF(ISNUMBER(T2_Data!N165),IF(T2_Data!N165=-999,"NA",IF(T2_Data!N165&lt;1, "&lt;1", IF(T2_Data!N165&gt;99, "&gt;99", T2_Data!N165))),"-")</f>
        <v>-</v>
      </c>
      <c r="O170" s="94" t="str">
        <f>IF(ISNUMBER(T2_Data!O165),IF(T2_Data!O165=-999,"NA",IF(T2_Data!O165&lt;1, "&lt;1", IF(T2_Data!O165&gt;99, "&gt;99", T2_Data!O165))),"-")</f>
        <v>-</v>
      </c>
      <c r="P170" s="94" t="str">
        <f>IF(ISNUMBER(T2_Data!P165),IF(T2_Data!P165=-999,"NA",IF(T2_Data!P165&lt;1, "&lt;1", IF(T2_Data!P165&gt;99, "&gt;99", T2_Data!P165))),"-")</f>
        <v>-</v>
      </c>
      <c r="Q170" s="94" t="str">
        <f>IF(ISNUMBER(T2_Data!Q165),IF(T2_Data!Q165=-999,"NA",IF(T2_Data!Q165&lt;1, "&lt;1", IF(T2_Data!Q165&gt;99, "&gt;99", T2_Data!Q165))),"-")</f>
        <v>-</v>
      </c>
      <c r="R170" s="94" t="str">
        <f>IF(ISNUMBER(T2_Data!R165),IF(T2_Data!R165=-999,"NA",IF(T2_Data!R165&lt;1, "&lt;1", IF(T2_Data!R165&gt;99, "&gt;99", T2_Data!R165))),"-")</f>
        <v>-</v>
      </c>
      <c r="S170" s="94" t="str">
        <f>IF(ISNUMBER(T2_Data!S165),IF(T2_Data!S165=-999,"NA",IF(T2_Data!S165&lt;1, "&lt;1", IF(T2_Data!S165&gt;99, "&gt;99", T2_Data!S165))),"-")</f>
        <v>-</v>
      </c>
      <c r="T170" s="94" t="str">
        <f>IF(ISNUMBER(T2_Data!T165),IF(T2_Data!T165=-999,"NA",IF(T2_Data!T165&lt;1, "&lt;1", IF(T2_Data!T165&gt;99, "&gt;99", T2_Data!T165))),"-")</f>
        <v>-</v>
      </c>
      <c r="U170" s="94" t="str">
        <f>IF(ISNUMBER(T2_Data!U165),IF(T2_Data!U165=-999,"NA",IF(T2_Data!U165&lt;1, "&lt;1", IF(T2_Data!U165&gt;99, "&gt;99", T2_Data!U165))),"-")</f>
        <v>-</v>
      </c>
      <c r="V170" s="94" t="str">
        <f>IF(ISNUMBER(T2_Data!V165),IF(T2_Data!V165=-999,"NA",IF(T2_Data!V165&lt;1, "&lt;1", IF(T2_Data!V165&gt;99, "&gt;99", T2_Data!V165))),"-")</f>
        <v>-</v>
      </c>
      <c r="W170" s="94" t="str">
        <f>IF(ISNUMBER(T2_Data!W165),IF(T2_Data!W165=-999,"NA",IF(T2_Data!W165&lt;1, "&lt;1", IF(T2_Data!W165&gt;99, "&gt;99", T2_Data!W165))),"-")</f>
        <v>-</v>
      </c>
      <c r="X170" s="94" t="str">
        <f>IF(ISNUMBER(T2_Data!X165),IF(T2_Data!X165=-999,"NA",IF(T2_Data!X165&lt;1, "&lt;1", IF(T2_Data!X165&gt;99, "&gt;99", T2_Data!X165))),"-")</f>
        <v>-</v>
      </c>
      <c r="Y170" s="94" t="str">
        <f>IF(ISNUMBER(T2_Data!Y165),IF(T2_Data!Y165=-999,"NA",IF(T2_Data!Y165&lt;1, "&lt;1", IF(T2_Data!Y165&gt;99, "&gt;99", T2_Data!Y165))),"-")</f>
        <v>-</v>
      </c>
      <c r="Z170" s="94" t="str">
        <f>IF(ISNUMBER(T2_Data!Z165),IF(T2_Data!Z165=-999,"NA",IF(T2_Data!Z165&lt;1, "&lt;1", IF(T2_Data!Z165&gt;99, "&gt;99", T2_Data!Z165))),"-")</f>
        <v>-</v>
      </c>
      <c r="AA170" s="94" t="str">
        <f>IF(ISNUMBER(T2_Data!AA165),IF(T2_Data!AA165=-999,"NA",IF(T2_Data!AA165&lt;1, "&lt;1", IF(T2_Data!AA165&gt;99, "&gt;99", T2_Data!AA165))),"-")</f>
        <v>-</v>
      </c>
      <c r="AB170" s="94" t="str">
        <f>IF(ISNUMBER(T2_Data!AB165),IF(T2_Data!AB165=-999,"NA",IF(T2_Data!AB165&lt;1, "&lt;1", IF(T2_Data!AB165&gt;99, "&gt;99", T2_Data!AB165))),"-")</f>
        <v>-</v>
      </c>
      <c r="AC170" s="94" t="str">
        <f>IF(ISNUMBER(T2_Data!AC165),IF(T2_Data!AC165=-999,"NA",IF(T2_Data!AC165&lt;1, "&lt;1", IF(T2_Data!AC165&gt;99, "&gt;99", T2_Data!AC165))),"-")</f>
        <v>-</v>
      </c>
      <c r="AD170" s="94" t="str">
        <f>IF(ISNUMBER(T2_Data!AD165),IF(T2_Data!AD165=-999,"NA",IF(T2_Data!AD165&lt;1, "&lt;1", IF(T2_Data!AD165&gt;99, "&gt;99", T2_Data!AD165))),"-")</f>
        <v>-</v>
      </c>
      <c r="AE170" s="94" t="str">
        <f>IF(ISNUMBER(T2_Data!AE165),IF(T2_Data!AE165=-999,"NA",IF(T2_Data!AE165&lt;1, "&lt;1", IF(T2_Data!AE165&gt;99, "&gt;99", T2_Data!AE165))),"-")</f>
        <v>-</v>
      </c>
      <c r="AF170" s="94" t="str">
        <f>IF(ISNUMBER(T2_Data!AF165),IF(T2_Data!AF165=-999,"NA",IF(T2_Data!AF165&lt;1, "&lt;1", IF(T2_Data!AF165&gt;99, "&gt;99", T2_Data!AF165))),"-")</f>
        <v>-</v>
      </c>
      <c r="AG170" s="94" t="str">
        <f>IF(ISNUMBER(T2_Data!AG165),IF(T2_Data!AG165=-999,"NA",IF(T2_Data!AG165&lt;1, "&lt;1", IF(T2_Data!AG165&gt;99, "&gt;99", T2_Data!AG165))),"-")</f>
        <v>-</v>
      </c>
      <c r="AH170" s="94" t="str">
        <f>IF(ISNUMBER(T2_Data!AH165),IF(T2_Data!AH165=-999,"NA",IF(T2_Data!AH165&lt;1, "&lt;1", IF(T2_Data!AH165&gt;99, "&gt;99", T2_Data!AH165))),"-")</f>
        <v>-</v>
      </c>
      <c r="AI170" s="94" t="str">
        <f>IF(ISNUMBER(T2_Data!AI165),IF(T2_Data!AI165=-999,"NA",IF(T2_Data!AI165&lt;1, "&lt;1", IF(T2_Data!AI165&gt;99, "&gt;99", T2_Data!AI165))),"-")</f>
        <v>-</v>
      </c>
      <c r="AJ170" s="94" t="str">
        <f>IF(ISNUMBER(T2_Data!AJ165),IF(T2_Data!AJ165=-999,"NA",IF(T2_Data!AJ165&lt;1, "&lt;1", IF(T2_Data!AJ165&gt;99, "&gt;99", T2_Data!AJ165))),"-")</f>
        <v>-</v>
      </c>
      <c r="AK170" s="94" t="str">
        <f>IF(ISNUMBER(T2_Data!AK165),IF(T2_Data!AK165=-999,"NA",IF(T2_Data!AK165&lt;1, "&lt;1", IF(T2_Data!AK165&gt;99, "&gt;99", T2_Data!AK165))),"-")</f>
        <v>-</v>
      </c>
      <c r="AL170" s="94" t="str">
        <f>IF(ISNUMBER(T2_Data!AL165),IF(T2_Data!AL165=-999,"NA",IF(T2_Data!AL165&lt;1, "&lt;1", IF(T2_Data!AL165&gt;99, "&gt;99", T2_Data!AL165))),"-")</f>
        <v>-</v>
      </c>
      <c r="AM170" s="94" t="str">
        <f>IF(ISNUMBER(T2_Data!AM165),IF(T2_Data!AM165=-999,"NA",IF(T2_Data!AM165&lt;1, "&lt;1", IF(T2_Data!AM165&gt;99, "&gt;99", T2_Data!AM165))),"-")</f>
        <v>-</v>
      </c>
      <c r="AN170" s="94" t="str">
        <f>IF(ISNUMBER(T2_Data!AN165),IF(T2_Data!AN165=-999,"NA",IF(T2_Data!AN165&lt;1, "&lt;1", IF(T2_Data!AN165&gt;99, "&gt;99", T2_Data!AN165))),"-")</f>
        <v>-</v>
      </c>
      <c r="AO170" s="94" t="str">
        <f>IF(ISNUMBER(T2_Data!AO165),IF(T2_Data!AO165=-999,"NA",IF(T2_Data!AO165&lt;1, "&lt;1", IF(T2_Data!AO165&gt;99, "&gt;99", T2_Data!AO165))),"-")</f>
        <v>-</v>
      </c>
      <c r="AP170" s="94" t="str">
        <f>IF(ISNUMBER(T2_Data!AP165),IF(T2_Data!AP165=-999,"NA",IF(T2_Data!AP165&lt;1, "&lt;1", IF(T2_Data!AP165&gt;99, "&gt;99", T2_Data!AP165))),"-")</f>
        <v>-</v>
      </c>
      <c r="AQ170" s="94" t="str">
        <f>IF(ISNUMBER(T2_Data!AQ165),IF(T2_Data!AQ165=-999,"NA",IF(T2_Data!AQ165&lt;1, "&lt;1", IF(T2_Data!AQ165&gt;99, "&gt;99", T2_Data!AQ165))),"-")</f>
        <v>-</v>
      </c>
      <c r="AR170" s="94" t="str">
        <f>IF(ISNUMBER(T2_Data!AR165),IF(T2_Data!AR165=-999,"NA",IF(T2_Data!AR165&lt;1, "&lt;1", IF(T2_Data!AR165&gt;99, "&gt;99", T2_Data!AR165))),"-")</f>
        <v>-</v>
      </c>
      <c r="AS170" s="94" t="str">
        <f>IF(ISNUMBER(T2_Data!AS165),IF(T2_Data!AS165=-999,"NA",IF(T2_Data!AS165&lt;1, "&lt;1", IF(T2_Data!AS165&gt;99, "&gt;99", T2_Data!AS165))),"-")</f>
        <v>-</v>
      </c>
      <c r="AT170" s="94" t="str">
        <f>IF(ISNUMBER(T2_Data!AT165),IF(T2_Data!AT165=-999,"NA",IF(T2_Data!AT165&lt;1, "&lt;1", IF(T2_Data!AT165&gt;99, "&gt;99", T2_Data!AT165))),"-")</f>
        <v>-</v>
      </c>
      <c r="AU170" s="94" t="str">
        <f>IF(ISNUMBER(T2_Data!AU165),IF(T2_Data!AU165=-999,"NA",IF(T2_Data!AU165&lt;1, "&lt;1", IF(T2_Data!AU165&gt;99, "&gt;99", T2_Data!AU165))),"-")</f>
        <v>-</v>
      </c>
      <c r="AV170" s="94" t="str">
        <f>IF(ISNUMBER(T2_Data!AV165),IF(T2_Data!AV165=-999,"NA",IF(T2_Data!AV165&lt;1, "&lt;1", IF(T2_Data!AV165&gt;99, "&gt;99", T2_Data!AV165))),"-")</f>
        <v>-</v>
      </c>
      <c r="AW170" s="94" t="str">
        <f>IF(ISNUMBER(T2_Data!AW165),IF(T2_Data!AW165=-999,"NA",IF(T2_Data!AW165&lt;1, "&lt;1", IF(T2_Data!AW165&gt;99, "&gt;99", T2_Data!AW165))),"-")</f>
        <v>-</v>
      </c>
      <c r="AX170" s="94" t="str">
        <f>IF(ISNUMBER(T2_Data!AX165),IF(T2_Data!AX165=-999,"NA",IF(T2_Data!AX165&lt;1, "&lt;1", IF(T2_Data!AX165&gt;99, "&gt;99", T2_Data!AX165))),"-")</f>
        <v>-</v>
      </c>
      <c r="AY170" s="94" t="str">
        <f>IF(ISNUMBER(T2_Data!AY165),IF(T2_Data!AY165=-999,"NA",IF(T2_Data!AY165&lt;1, "&lt;1", IF(T2_Data!AY165&gt;99, "&gt;99", T2_Data!AY165))),"-")</f>
        <v>-</v>
      </c>
      <c r="AZ170" s="94" t="str">
        <f>IF(ISNUMBER(T2_Data!AZ165),IF(T2_Data!AZ165=-999,"NA",IF(T2_Data!AZ165&lt;1, "&lt;1", IF(T2_Data!AZ165&gt;99, "&gt;99", T2_Data!AZ165))),"-")</f>
        <v>-</v>
      </c>
      <c r="BA170" s="94" t="str">
        <f>IF(ISNUMBER(T2_Data!BA165),IF(T2_Data!BA165=-999,"NA",IF(T2_Data!BA165&lt;1, "&lt;1", IF(T2_Data!BA165&gt;99, "&gt;99", T2_Data!BA165))),"-")</f>
        <v>-</v>
      </c>
      <c r="BB170" s="94" t="str">
        <f>IF(ISNUMBER(T2_Data!BB165),IF(T2_Data!BB165=-999,"NA",IF(T2_Data!BB165&lt;1, "&lt;1", IF(T2_Data!BB165&gt;99, "&gt;99", T2_Data!BB165))),"-")</f>
        <v>-</v>
      </c>
      <c r="BC170" s="94" t="str">
        <f>IF(ISNUMBER(T2_Data!BC165),IF(T2_Data!BC165=-999,"NA",IF(T2_Data!BC165&lt;1, "&lt;1", IF(T2_Data!BC165&gt;99, "&gt;99", T2_Data!BC165))),"-")</f>
        <v>-</v>
      </c>
      <c r="BD170" s="94" t="str">
        <f>IF(ISNUMBER(T2_Data!BD165),IF(T2_Data!BD165=-999,"NA",IF(T2_Data!BD165&lt;1, "&lt;1", IF(T2_Data!BD165&gt;99, "&gt;99", T2_Data!BD165))),"-")</f>
        <v>-</v>
      </c>
      <c r="BE170" s="94" t="str">
        <f>IF(ISNUMBER(T2_Data!BE165),IF(T2_Data!BE165=-999,"NA",IF(T2_Data!BE165&lt;1, "&lt;1", IF(T2_Data!BE165&gt;99, "&gt;99", T2_Data!BE165))),"-")</f>
        <v>-</v>
      </c>
      <c r="BF170" s="94" t="str">
        <f>IF(ISNUMBER(T2_Data!BF165),IF(T2_Data!BF165=-999,"NA",IF(T2_Data!BF165&lt;1, "&lt;1", IF(T2_Data!BF165&gt;99, "&gt;99", T2_Data!BF165))),"-")</f>
        <v>-</v>
      </c>
      <c r="BG170" s="94" t="str">
        <f>IF(ISNUMBER(T2_Data!BG165),IF(T2_Data!BG165=-999,"NA",IF(T2_Data!BG165&lt;1, "&lt;1", IF(T2_Data!BG165&gt;99, "&gt;99", T2_Data!BG165))),"-")</f>
        <v>-</v>
      </c>
      <c r="BH170" s="94" t="str">
        <f>IF(ISNUMBER(T2_Data!BH165),IF(T2_Data!BH165=-999,"NA",IF(T2_Data!BH165&lt;1, "&lt;1", IF(T2_Data!BH165&gt;99, "&gt;99", T2_Data!BH165))),"-")</f>
        <v>-</v>
      </c>
      <c r="BI170" s="94" t="str">
        <f>IF(ISNUMBER(T2_Data!BI165),IF(T2_Data!BI165=-999,"NA",IF(T2_Data!BI165&lt;1, "&lt;1", IF(T2_Data!BI165&gt;99, "&gt;99", T2_Data!BI165))),"-")</f>
        <v>-</v>
      </c>
    </row>
    <row r="171" x14ac:dyDescent="0.3">
      <c r="A171" s="92" t="str">
        <f>IF(ISBLANK(T2_Data!A166), "", T2_Data!A166)</f>
        <v/>
      </c>
      <c r="B171" s="94" t="str">
        <f>IF(ISNUMBER(T2_Data!B166), T2_Data!B166,"-")</f>
        <v>-</v>
      </c>
      <c r="C171" s="93" t="str">
        <f>IF(ISNUMBER(T2_Data!C166), T2_Data!C166,"-")</f>
        <v>-</v>
      </c>
      <c r="D171" s="94" t="str">
        <f>IF(ISNUMBER(T2_Data!D166), T2_Data!D166,"-")</f>
        <v>-</v>
      </c>
      <c r="E171" s="94" t="str">
        <f>IF(ISNUMBER(T2_Data!E166), T2_Data!E166,"-")</f>
        <v>-</v>
      </c>
      <c r="F171" s="94" t="str">
        <f>IF(ISNUMBER(T2_Data!F166),T2_Data!F166,"-")</f>
        <v>-</v>
      </c>
      <c r="G171" s="94" t="str">
        <f>IF(ISNUMBER(T2_Data!G166), T2_Data!G166,"-")</f>
        <v>-</v>
      </c>
      <c r="H171" s="94" t="str">
        <f>IF(ISNUMBER(T2_Data!H166),IF(T2_Data!H166=-999,"NA",IF(T2_Data!H166&lt;1, "&lt;1", IF(T2_Data!H166&gt;99, "&gt;99", T2_Data!H166))),"-")</f>
        <v>-</v>
      </c>
      <c r="I171" s="94" t="str">
        <f>IF(ISNUMBER(T2_Data!I166),IF(T2_Data!I166=-999,"NA",IF(T2_Data!I166&lt;1, "&lt;1", IF(T2_Data!I166&gt;99, "&gt;99", T2_Data!I166))),"-")</f>
        <v>-</v>
      </c>
      <c r="J171" s="94" t="str">
        <f>IF(ISNUMBER(T2_Data!J166),IF(T2_Data!J166=-999,"NA",IF(T2_Data!J166&lt;1, "&lt;1", IF(T2_Data!J166&gt;99, "&gt;99", T2_Data!J166))),"-")</f>
        <v>-</v>
      </c>
      <c r="K171" s="94" t="str">
        <f>IF(ISNUMBER(T2_Data!K166),IF(T2_Data!K166=-999,"NA",IF(T2_Data!K166&lt;1, "&lt;1", IF(T2_Data!K166&gt;99, "&gt;99", T2_Data!K166))),"-")</f>
        <v>-</v>
      </c>
      <c r="L171" s="94" t="str">
        <f>IF(ISNUMBER(T2_Data!L166),IF(T2_Data!L166=-999,"NA",IF(T2_Data!L166&lt;1, "&lt;1", IF(T2_Data!L166&gt;99, "&gt;99", T2_Data!L166))),"-")</f>
        <v>-</v>
      </c>
      <c r="M171" s="94" t="str">
        <f>IF(ISNUMBER(T2_Data!M166),IF(T2_Data!M166=-999,"NA",IF(T2_Data!M166&lt;1, "&lt;1", IF(T2_Data!M166&gt;99, "&gt;99", T2_Data!M166))),"-")</f>
        <v>-</v>
      </c>
      <c r="N171" s="94" t="str">
        <f>IF(ISNUMBER(T2_Data!N166),IF(T2_Data!N166=-999,"NA",IF(T2_Data!N166&lt;1, "&lt;1", IF(T2_Data!N166&gt;99, "&gt;99", T2_Data!N166))),"-")</f>
        <v>-</v>
      </c>
      <c r="O171" s="94" t="str">
        <f>IF(ISNUMBER(T2_Data!O166),IF(T2_Data!O166=-999,"NA",IF(T2_Data!O166&lt;1, "&lt;1", IF(T2_Data!O166&gt;99, "&gt;99", T2_Data!O166))),"-")</f>
        <v>-</v>
      </c>
      <c r="P171" s="94" t="str">
        <f>IF(ISNUMBER(T2_Data!P166),IF(T2_Data!P166=-999,"NA",IF(T2_Data!P166&lt;1, "&lt;1", IF(T2_Data!P166&gt;99, "&gt;99", T2_Data!P166))),"-")</f>
        <v>-</v>
      </c>
      <c r="Q171" s="94" t="str">
        <f>IF(ISNUMBER(T2_Data!Q166),IF(T2_Data!Q166=-999,"NA",IF(T2_Data!Q166&lt;1, "&lt;1", IF(T2_Data!Q166&gt;99, "&gt;99", T2_Data!Q166))),"-")</f>
        <v>-</v>
      </c>
      <c r="R171" s="94" t="str">
        <f>IF(ISNUMBER(T2_Data!R166),IF(T2_Data!R166=-999,"NA",IF(T2_Data!R166&lt;1, "&lt;1", IF(T2_Data!R166&gt;99, "&gt;99", T2_Data!R166))),"-")</f>
        <v>-</v>
      </c>
      <c r="S171" s="94" t="str">
        <f>IF(ISNUMBER(T2_Data!S166),IF(T2_Data!S166=-999,"NA",IF(T2_Data!S166&lt;1, "&lt;1", IF(T2_Data!S166&gt;99, "&gt;99", T2_Data!S166))),"-")</f>
        <v>-</v>
      </c>
      <c r="T171" s="94" t="str">
        <f>IF(ISNUMBER(T2_Data!T166),IF(T2_Data!T166=-999,"NA",IF(T2_Data!T166&lt;1, "&lt;1", IF(T2_Data!T166&gt;99, "&gt;99", T2_Data!T166))),"-")</f>
        <v>-</v>
      </c>
      <c r="U171" s="94" t="str">
        <f>IF(ISNUMBER(T2_Data!U166),IF(T2_Data!U166=-999,"NA",IF(T2_Data!U166&lt;1, "&lt;1", IF(T2_Data!U166&gt;99, "&gt;99", T2_Data!U166))),"-")</f>
        <v>-</v>
      </c>
      <c r="V171" s="94" t="str">
        <f>IF(ISNUMBER(T2_Data!V166),IF(T2_Data!V166=-999,"NA",IF(T2_Data!V166&lt;1, "&lt;1", IF(T2_Data!V166&gt;99, "&gt;99", T2_Data!V166))),"-")</f>
        <v>-</v>
      </c>
      <c r="W171" s="94" t="str">
        <f>IF(ISNUMBER(T2_Data!W166),IF(T2_Data!W166=-999,"NA",IF(T2_Data!W166&lt;1, "&lt;1", IF(T2_Data!W166&gt;99, "&gt;99", T2_Data!W166))),"-")</f>
        <v>-</v>
      </c>
      <c r="X171" s="94" t="str">
        <f>IF(ISNUMBER(T2_Data!X166),IF(T2_Data!X166=-999,"NA",IF(T2_Data!X166&lt;1, "&lt;1", IF(T2_Data!X166&gt;99, "&gt;99", T2_Data!X166))),"-")</f>
        <v>-</v>
      </c>
      <c r="Y171" s="94" t="str">
        <f>IF(ISNUMBER(T2_Data!Y166),IF(T2_Data!Y166=-999,"NA",IF(T2_Data!Y166&lt;1, "&lt;1", IF(T2_Data!Y166&gt;99, "&gt;99", T2_Data!Y166))),"-")</f>
        <v>-</v>
      </c>
      <c r="Z171" s="94" t="str">
        <f>IF(ISNUMBER(T2_Data!Z166),IF(T2_Data!Z166=-999,"NA",IF(T2_Data!Z166&lt;1, "&lt;1", IF(T2_Data!Z166&gt;99, "&gt;99", T2_Data!Z166))),"-")</f>
        <v>-</v>
      </c>
      <c r="AA171" s="94" t="str">
        <f>IF(ISNUMBER(T2_Data!AA166),IF(T2_Data!AA166=-999,"NA",IF(T2_Data!AA166&lt;1, "&lt;1", IF(T2_Data!AA166&gt;99, "&gt;99", T2_Data!AA166))),"-")</f>
        <v>-</v>
      </c>
      <c r="AB171" s="94" t="str">
        <f>IF(ISNUMBER(T2_Data!AB166),IF(T2_Data!AB166=-999,"NA",IF(T2_Data!AB166&lt;1, "&lt;1", IF(T2_Data!AB166&gt;99, "&gt;99", T2_Data!AB166))),"-")</f>
        <v>-</v>
      </c>
      <c r="AC171" s="94" t="str">
        <f>IF(ISNUMBER(T2_Data!AC166),IF(T2_Data!AC166=-999,"NA",IF(T2_Data!AC166&lt;1, "&lt;1", IF(T2_Data!AC166&gt;99, "&gt;99", T2_Data!AC166))),"-")</f>
        <v>-</v>
      </c>
      <c r="AD171" s="94" t="str">
        <f>IF(ISNUMBER(T2_Data!AD166),IF(T2_Data!AD166=-999,"NA",IF(T2_Data!AD166&lt;1, "&lt;1", IF(T2_Data!AD166&gt;99, "&gt;99", T2_Data!AD166))),"-")</f>
        <v>-</v>
      </c>
      <c r="AE171" s="94" t="str">
        <f>IF(ISNUMBER(T2_Data!AE166),IF(T2_Data!AE166=-999,"NA",IF(T2_Data!AE166&lt;1, "&lt;1", IF(T2_Data!AE166&gt;99, "&gt;99", T2_Data!AE166))),"-")</f>
        <v>-</v>
      </c>
      <c r="AF171" s="94" t="str">
        <f>IF(ISNUMBER(T2_Data!AF166),IF(T2_Data!AF166=-999,"NA",IF(T2_Data!AF166&lt;1, "&lt;1", IF(T2_Data!AF166&gt;99, "&gt;99", T2_Data!AF166))),"-")</f>
        <v>-</v>
      </c>
      <c r="AG171" s="94" t="str">
        <f>IF(ISNUMBER(T2_Data!AG166),IF(T2_Data!AG166=-999,"NA",IF(T2_Data!AG166&lt;1, "&lt;1", IF(T2_Data!AG166&gt;99, "&gt;99", T2_Data!AG166))),"-")</f>
        <v>-</v>
      </c>
      <c r="AH171" s="94" t="str">
        <f>IF(ISNUMBER(T2_Data!AH166),IF(T2_Data!AH166=-999,"NA",IF(T2_Data!AH166&lt;1, "&lt;1", IF(T2_Data!AH166&gt;99, "&gt;99", T2_Data!AH166))),"-")</f>
        <v>-</v>
      </c>
      <c r="AI171" s="94" t="str">
        <f>IF(ISNUMBER(T2_Data!AI166),IF(T2_Data!AI166=-999,"NA",IF(T2_Data!AI166&lt;1, "&lt;1", IF(T2_Data!AI166&gt;99, "&gt;99", T2_Data!AI166))),"-")</f>
        <v>-</v>
      </c>
      <c r="AJ171" s="94" t="str">
        <f>IF(ISNUMBER(T2_Data!AJ166),IF(T2_Data!AJ166=-999,"NA",IF(T2_Data!AJ166&lt;1, "&lt;1", IF(T2_Data!AJ166&gt;99, "&gt;99", T2_Data!AJ166))),"-")</f>
        <v>-</v>
      </c>
      <c r="AK171" s="94" t="str">
        <f>IF(ISNUMBER(T2_Data!AK166),IF(T2_Data!AK166=-999,"NA",IF(T2_Data!AK166&lt;1, "&lt;1", IF(T2_Data!AK166&gt;99, "&gt;99", T2_Data!AK166))),"-")</f>
        <v>-</v>
      </c>
      <c r="AL171" s="94" t="str">
        <f>IF(ISNUMBER(T2_Data!AL166),IF(T2_Data!AL166=-999,"NA",IF(T2_Data!AL166&lt;1, "&lt;1", IF(T2_Data!AL166&gt;99, "&gt;99", T2_Data!AL166))),"-")</f>
        <v>-</v>
      </c>
      <c r="AM171" s="94" t="str">
        <f>IF(ISNUMBER(T2_Data!AM166),IF(T2_Data!AM166=-999,"NA",IF(T2_Data!AM166&lt;1, "&lt;1", IF(T2_Data!AM166&gt;99, "&gt;99", T2_Data!AM166))),"-")</f>
        <v>-</v>
      </c>
      <c r="AN171" s="94" t="str">
        <f>IF(ISNUMBER(T2_Data!AN166),IF(T2_Data!AN166=-999,"NA",IF(T2_Data!AN166&lt;1, "&lt;1", IF(T2_Data!AN166&gt;99, "&gt;99", T2_Data!AN166))),"-")</f>
        <v>-</v>
      </c>
      <c r="AO171" s="94" t="str">
        <f>IF(ISNUMBER(T2_Data!AO166),IF(T2_Data!AO166=-999,"NA",IF(T2_Data!AO166&lt;1, "&lt;1", IF(T2_Data!AO166&gt;99, "&gt;99", T2_Data!AO166))),"-")</f>
        <v>-</v>
      </c>
      <c r="AP171" s="94" t="str">
        <f>IF(ISNUMBER(T2_Data!AP166),IF(T2_Data!AP166=-999,"NA",IF(T2_Data!AP166&lt;1, "&lt;1", IF(T2_Data!AP166&gt;99, "&gt;99", T2_Data!AP166))),"-")</f>
        <v>-</v>
      </c>
      <c r="AQ171" s="94" t="str">
        <f>IF(ISNUMBER(T2_Data!AQ166),IF(T2_Data!AQ166=-999,"NA",IF(T2_Data!AQ166&lt;1, "&lt;1", IF(T2_Data!AQ166&gt;99, "&gt;99", T2_Data!AQ166))),"-")</f>
        <v>-</v>
      </c>
      <c r="AR171" s="94" t="str">
        <f>IF(ISNUMBER(T2_Data!AR166),IF(T2_Data!AR166=-999,"NA",IF(T2_Data!AR166&lt;1, "&lt;1", IF(T2_Data!AR166&gt;99, "&gt;99", T2_Data!AR166))),"-")</f>
        <v>-</v>
      </c>
      <c r="AS171" s="94" t="str">
        <f>IF(ISNUMBER(T2_Data!AS166),IF(T2_Data!AS166=-999,"NA",IF(T2_Data!AS166&lt;1, "&lt;1", IF(T2_Data!AS166&gt;99, "&gt;99", T2_Data!AS166))),"-")</f>
        <v>-</v>
      </c>
      <c r="AT171" s="94" t="str">
        <f>IF(ISNUMBER(T2_Data!AT166),IF(T2_Data!AT166=-999,"NA",IF(T2_Data!AT166&lt;1, "&lt;1", IF(T2_Data!AT166&gt;99, "&gt;99", T2_Data!AT166))),"-")</f>
        <v>-</v>
      </c>
      <c r="AU171" s="94" t="str">
        <f>IF(ISNUMBER(T2_Data!AU166),IF(T2_Data!AU166=-999,"NA",IF(T2_Data!AU166&lt;1, "&lt;1", IF(T2_Data!AU166&gt;99, "&gt;99", T2_Data!AU166))),"-")</f>
        <v>-</v>
      </c>
      <c r="AV171" s="94" t="str">
        <f>IF(ISNUMBER(T2_Data!AV166),IF(T2_Data!AV166=-999,"NA",IF(T2_Data!AV166&lt;1, "&lt;1", IF(T2_Data!AV166&gt;99, "&gt;99", T2_Data!AV166))),"-")</f>
        <v>-</v>
      </c>
      <c r="AW171" s="94" t="str">
        <f>IF(ISNUMBER(T2_Data!AW166),IF(T2_Data!AW166=-999,"NA",IF(T2_Data!AW166&lt;1, "&lt;1", IF(T2_Data!AW166&gt;99, "&gt;99", T2_Data!AW166))),"-")</f>
        <v>-</v>
      </c>
      <c r="AX171" s="94" t="str">
        <f>IF(ISNUMBER(T2_Data!AX166),IF(T2_Data!AX166=-999,"NA",IF(T2_Data!AX166&lt;1, "&lt;1", IF(T2_Data!AX166&gt;99, "&gt;99", T2_Data!AX166))),"-")</f>
        <v>-</v>
      </c>
      <c r="AY171" s="94" t="str">
        <f>IF(ISNUMBER(T2_Data!AY166),IF(T2_Data!AY166=-999,"NA",IF(T2_Data!AY166&lt;1, "&lt;1", IF(T2_Data!AY166&gt;99, "&gt;99", T2_Data!AY166))),"-")</f>
        <v>-</v>
      </c>
      <c r="AZ171" s="94" t="str">
        <f>IF(ISNUMBER(T2_Data!AZ166),IF(T2_Data!AZ166=-999,"NA",IF(T2_Data!AZ166&lt;1, "&lt;1", IF(T2_Data!AZ166&gt;99, "&gt;99", T2_Data!AZ166))),"-")</f>
        <v>-</v>
      </c>
      <c r="BA171" s="94" t="str">
        <f>IF(ISNUMBER(T2_Data!BA166),IF(T2_Data!BA166=-999,"NA",IF(T2_Data!BA166&lt;1, "&lt;1", IF(T2_Data!BA166&gt;99, "&gt;99", T2_Data!BA166))),"-")</f>
        <v>-</v>
      </c>
      <c r="BB171" s="94" t="str">
        <f>IF(ISNUMBER(T2_Data!BB166),IF(T2_Data!BB166=-999,"NA",IF(T2_Data!BB166&lt;1, "&lt;1", IF(T2_Data!BB166&gt;99, "&gt;99", T2_Data!BB166))),"-")</f>
        <v>-</v>
      </c>
      <c r="BC171" s="94" t="str">
        <f>IF(ISNUMBER(T2_Data!BC166),IF(T2_Data!BC166=-999,"NA",IF(T2_Data!BC166&lt;1, "&lt;1", IF(T2_Data!BC166&gt;99, "&gt;99", T2_Data!BC166))),"-")</f>
        <v>-</v>
      </c>
      <c r="BD171" s="94" t="str">
        <f>IF(ISNUMBER(T2_Data!BD166),IF(T2_Data!BD166=-999,"NA",IF(T2_Data!BD166&lt;1, "&lt;1", IF(T2_Data!BD166&gt;99, "&gt;99", T2_Data!BD166))),"-")</f>
        <v>-</v>
      </c>
      <c r="BE171" s="94" t="str">
        <f>IF(ISNUMBER(T2_Data!BE166),IF(T2_Data!BE166=-999,"NA",IF(T2_Data!BE166&lt;1, "&lt;1", IF(T2_Data!BE166&gt;99, "&gt;99", T2_Data!BE166))),"-")</f>
        <v>-</v>
      </c>
      <c r="BF171" s="94" t="str">
        <f>IF(ISNUMBER(T2_Data!BF166),IF(T2_Data!BF166=-999,"NA",IF(T2_Data!BF166&lt;1, "&lt;1", IF(T2_Data!BF166&gt;99, "&gt;99", T2_Data!BF166))),"-")</f>
        <v>-</v>
      </c>
      <c r="BG171" s="94" t="str">
        <f>IF(ISNUMBER(T2_Data!BG166),IF(T2_Data!BG166=-999,"NA",IF(T2_Data!BG166&lt;1, "&lt;1", IF(T2_Data!BG166&gt;99, "&gt;99", T2_Data!BG166))),"-")</f>
        <v>-</v>
      </c>
      <c r="BH171" s="94" t="str">
        <f>IF(ISNUMBER(T2_Data!BH166),IF(T2_Data!BH166=-999,"NA",IF(T2_Data!BH166&lt;1, "&lt;1", IF(T2_Data!BH166&gt;99, "&gt;99", T2_Data!BH166))),"-")</f>
        <v>-</v>
      </c>
      <c r="BI171" s="94" t="str">
        <f>IF(ISNUMBER(T2_Data!BI166),IF(T2_Data!BI166=-999,"NA",IF(T2_Data!BI166&lt;1, "&lt;1", IF(T2_Data!BI166&gt;99, "&gt;99", T2_Data!BI166))),"-")</f>
        <v>-</v>
      </c>
    </row>
    <row r="172" x14ac:dyDescent="0.3">
      <c r="A172" s="92" t="str">
        <f>IF(ISBLANK(T2_Data!A167), "", T2_Data!A167)</f>
        <v/>
      </c>
      <c r="B172" s="94" t="str">
        <f>IF(ISNUMBER(T2_Data!B167), T2_Data!B167,"-")</f>
        <v>-</v>
      </c>
      <c r="C172" s="93" t="str">
        <f>IF(ISNUMBER(T2_Data!C167), T2_Data!C167,"-")</f>
        <v>-</v>
      </c>
      <c r="D172" s="94" t="str">
        <f>IF(ISNUMBER(T2_Data!D167), T2_Data!D167,"-")</f>
        <v>-</v>
      </c>
      <c r="E172" s="94" t="str">
        <f>IF(ISNUMBER(T2_Data!E167), T2_Data!E167,"-")</f>
        <v>-</v>
      </c>
      <c r="F172" s="94" t="str">
        <f>IF(ISNUMBER(T2_Data!F167),T2_Data!F167,"-")</f>
        <v>-</v>
      </c>
      <c r="G172" s="94" t="str">
        <f>IF(ISNUMBER(T2_Data!G167), T2_Data!G167,"-")</f>
        <v>-</v>
      </c>
      <c r="H172" s="94" t="str">
        <f>IF(ISNUMBER(T2_Data!H167),IF(T2_Data!H167=-999,"NA",IF(T2_Data!H167&lt;1, "&lt;1", IF(T2_Data!H167&gt;99, "&gt;99", T2_Data!H167))),"-")</f>
        <v>-</v>
      </c>
      <c r="I172" s="94" t="str">
        <f>IF(ISNUMBER(T2_Data!I167),IF(T2_Data!I167=-999,"NA",IF(T2_Data!I167&lt;1, "&lt;1", IF(T2_Data!I167&gt;99, "&gt;99", T2_Data!I167))),"-")</f>
        <v>-</v>
      </c>
      <c r="J172" s="94" t="str">
        <f>IF(ISNUMBER(T2_Data!J167),IF(T2_Data!J167=-999,"NA",IF(T2_Data!J167&lt;1, "&lt;1", IF(T2_Data!J167&gt;99, "&gt;99", T2_Data!J167))),"-")</f>
        <v>-</v>
      </c>
      <c r="K172" s="94" t="str">
        <f>IF(ISNUMBER(T2_Data!K167),IF(T2_Data!K167=-999,"NA",IF(T2_Data!K167&lt;1, "&lt;1", IF(T2_Data!K167&gt;99, "&gt;99", T2_Data!K167))),"-")</f>
        <v>-</v>
      </c>
      <c r="L172" s="94" t="str">
        <f>IF(ISNUMBER(T2_Data!L167),IF(T2_Data!L167=-999,"NA",IF(T2_Data!L167&lt;1, "&lt;1", IF(T2_Data!L167&gt;99, "&gt;99", T2_Data!L167))),"-")</f>
        <v>-</v>
      </c>
      <c r="M172" s="94" t="str">
        <f>IF(ISNUMBER(T2_Data!M167),IF(T2_Data!M167=-999,"NA",IF(T2_Data!M167&lt;1, "&lt;1", IF(T2_Data!M167&gt;99, "&gt;99", T2_Data!M167))),"-")</f>
        <v>-</v>
      </c>
      <c r="N172" s="94" t="str">
        <f>IF(ISNUMBER(T2_Data!N167),IF(T2_Data!N167=-999,"NA",IF(T2_Data!N167&lt;1, "&lt;1", IF(T2_Data!N167&gt;99, "&gt;99", T2_Data!N167))),"-")</f>
        <v>-</v>
      </c>
      <c r="O172" s="94" t="str">
        <f>IF(ISNUMBER(T2_Data!O167),IF(T2_Data!O167=-999,"NA",IF(T2_Data!O167&lt;1, "&lt;1", IF(T2_Data!O167&gt;99, "&gt;99", T2_Data!O167))),"-")</f>
        <v>-</v>
      </c>
      <c r="P172" s="94" t="str">
        <f>IF(ISNUMBER(T2_Data!P167),IF(T2_Data!P167=-999,"NA",IF(T2_Data!P167&lt;1, "&lt;1", IF(T2_Data!P167&gt;99, "&gt;99", T2_Data!P167))),"-")</f>
        <v>-</v>
      </c>
      <c r="Q172" s="94" t="str">
        <f>IF(ISNUMBER(T2_Data!Q167),IF(T2_Data!Q167=-999,"NA",IF(T2_Data!Q167&lt;1, "&lt;1", IF(T2_Data!Q167&gt;99, "&gt;99", T2_Data!Q167))),"-")</f>
        <v>-</v>
      </c>
      <c r="R172" s="94" t="str">
        <f>IF(ISNUMBER(T2_Data!R167),IF(T2_Data!R167=-999,"NA",IF(T2_Data!R167&lt;1, "&lt;1", IF(T2_Data!R167&gt;99, "&gt;99", T2_Data!R167))),"-")</f>
        <v>-</v>
      </c>
      <c r="S172" s="94" t="str">
        <f>IF(ISNUMBER(T2_Data!S167),IF(T2_Data!S167=-999,"NA",IF(T2_Data!S167&lt;1, "&lt;1", IF(T2_Data!S167&gt;99, "&gt;99", T2_Data!S167))),"-")</f>
        <v>-</v>
      </c>
      <c r="T172" s="94" t="str">
        <f>IF(ISNUMBER(T2_Data!T167),IF(T2_Data!T167=-999,"NA",IF(T2_Data!T167&lt;1, "&lt;1", IF(T2_Data!T167&gt;99, "&gt;99", T2_Data!T167))),"-")</f>
        <v>-</v>
      </c>
      <c r="U172" s="94" t="str">
        <f>IF(ISNUMBER(T2_Data!U167),IF(T2_Data!U167=-999,"NA",IF(T2_Data!U167&lt;1, "&lt;1", IF(T2_Data!U167&gt;99, "&gt;99", T2_Data!U167))),"-")</f>
        <v>-</v>
      </c>
      <c r="V172" s="94" t="str">
        <f>IF(ISNUMBER(T2_Data!V167),IF(T2_Data!V167=-999,"NA",IF(T2_Data!V167&lt;1, "&lt;1", IF(T2_Data!V167&gt;99, "&gt;99", T2_Data!V167))),"-")</f>
        <v>-</v>
      </c>
      <c r="W172" s="94" t="str">
        <f>IF(ISNUMBER(T2_Data!W167),IF(T2_Data!W167=-999,"NA",IF(T2_Data!W167&lt;1, "&lt;1", IF(T2_Data!W167&gt;99, "&gt;99", T2_Data!W167))),"-")</f>
        <v>-</v>
      </c>
      <c r="X172" s="94" t="str">
        <f>IF(ISNUMBER(T2_Data!X167),IF(T2_Data!X167=-999,"NA",IF(T2_Data!X167&lt;1, "&lt;1", IF(T2_Data!X167&gt;99, "&gt;99", T2_Data!X167))),"-")</f>
        <v>-</v>
      </c>
      <c r="Y172" s="94" t="str">
        <f>IF(ISNUMBER(T2_Data!Y167),IF(T2_Data!Y167=-999,"NA",IF(T2_Data!Y167&lt;1, "&lt;1", IF(T2_Data!Y167&gt;99, "&gt;99", T2_Data!Y167))),"-")</f>
        <v>-</v>
      </c>
      <c r="Z172" s="94" t="str">
        <f>IF(ISNUMBER(T2_Data!Z167),IF(T2_Data!Z167=-999,"NA",IF(T2_Data!Z167&lt;1, "&lt;1", IF(T2_Data!Z167&gt;99, "&gt;99", T2_Data!Z167))),"-")</f>
        <v>-</v>
      </c>
      <c r="AA172" s="94" t="str">
        <f>IF(ISNUMBER(T2_Data!AA167),IF(T2_Data!AA167=-999,"NA",IF(T2_Data!AA167&lt;1, "&lt;1", IF(T2_Data!AA167&gt;99, "&gt;99", T2_Data!AA167))),"-")</f>
        <v>-</v>
      </c>
      <c r="AB172" s="94" t="str">
        <f>IF(ISNUMBER(T2_Data!AB167),IF(T2_Data!AB167=-999,"NA",IF(T2_Data!AB167&lt;1, "&lt;1", IF(T2_Data!AB167&gt;99, "&gt;99", T2_Data!AB167))),"-")</f>
        <v>-</v>
      </c>
      <c r="AC172" s="94" t="str">
        <f>IF(ISNUMBER(T2_Data!AC167),IF(T2_Data!AC167=-999,"NA",IF(T2_Data!AC167&lt;1, "&lt;1", IF(T2_Data!AC167&gt;99, "&gt;99", T2_Data!AC167))),"-")</f>
        <v>-</v>
      </c>
      <c r="AD172" s="94" t="str">
        <f>IF(ISNUMBER(T2_Data!AD167),IF(T2_Data!AD167=-999,"NA",IF(T2_Data!AD167&lt;1, "&lt;1", IF(T2_Data!AD167&gt;99, "&gt;99", T2_Data!AD167))),"-")</f>
        <v>-</v>
      </c>
      <c r="AE172" s="94" t="str">
        <f>IF(ISNUMBER(T2_Data!AE167),IF(T2_Data!AE167=-999,"NA",IF(T2_Data!AE167&lt;1, "&lt;1", IF(T2_Data!AE167&gt;99, "&gt;99", T2_Data!AE167))),"-")</f>
        <v>-</v>
      </c>
      <c r="AF172" s="94" t="str">
        <f>IF(ISNUMBER(T2_Data!AF167),IF(T2_Data!AF167=-999,"NA",IF(T2_Data!AF167&lt;1, "&lt;1", IF(T2_Data!AF167&gt;99, "&gt;99", T2_Data!AF167))),"-")</f>
        <v>-</v>
      </c>
      <c r="AG172" s="94" t="str">
        <f>IF(ISNUMBER(T2_Data!AG167),IF(T2_Data!AG167=-999,"NA",IF(T2_Data!AG167&lt;1, "&lt;1", IF(T2_Data!AG167&gt;99, "&gt;99", T2_Data!AG167))),"-")</f>
        <v>-</v>
      </c>
      <c r="AH172" s="94" t="str">
        <f>IF(ISNUMBER(T2_Data!AH167),IF(T2_Data!AH167=-999,"NA",IF(T2_Data!AH167&lt;1, "&lt;1", IF(T2_Data!AH167&gt;99, "&gt;99", T2_Data!AH167))),"-")</f>
        <v>-</v>
      </c>
      <c r="AI172" s="94" t="str">
        <f>IF(ISNUMBER(T2_Data!AI167),IF(T2_Data!AI167=-999,"NA",IF(T2_Data!AI167&lt;1, "&lt;1", IF(T2_Data!AI167&gt;99, "&gt;99", T2_Data!AI167))),"-")</f>
        <v>-</v>
      </c>
      <c r="AJ172" s="94" t="str">
        <f>IF(ISNUMBER(T2_Data!AJ167),IF(T2_Data!AJ167=-999,"NA",IF(T2_Data!AJ167&lt;1, "&lt;1", IF(T2_Data!AJ167&gt;99, "&gt;99", T2_Data!AJ167))),"-")</f>
        <v>-</v>
      </c>
      <c r="AK172" s="94" t="str">
        <f>IF(ISNUMBER(T2_Data!AK167),IF(T2_Data!AK167=-999,"NA",IF(T2_Data!AK167&lt;1, "&lt;1", IF(T2_Data!AK167&gt;99, "&gt;99", T2_Data!AK167))),"-")</f>
        <v>-</v>
      </c>
      <c r="AL172" s="94" t="str">
        <f>IF(ISNUMBER(T2_Data!AL167),IF(T2_Data!AL167=-999,"NA",IF(T2_Data!AL167&lt;1, "&lt;1", IF(T2_Data!AL167&gt;99, "&gt;99", T2_Data!AL167))),"-")</f>
        <v>-</v>
      </c>
      <c r="AM172" s="94" t="str">
        <f>IF(ISNUMBER(T2_Data!AM167),IF(T2_Data!AM167=-999,"NA",IF(T2_Data!AM167&lt;1, "&lt;1", IF(T2_Data!AM167&gt;99, "&gt;99", T2_Data!AM167))),"-")</f>
        <v>-</v>
      </c>
      <c r="AN172" s="94" t="str">
        <f>IF(ISNUMBER(T2_Data!AN167),IF(T2_Data!AN167=-999,"NA",IF(T2_Data!AN167&lt;1, "&lt;1", IF(T2_Data!AN167&gt;99, "&gt;99", T2_Data!AN167))),"-")</f>
        <v>-</v>
      </c>
      <c r="AO172" s="94" t="str">
        <f>IF(ISNUMBER(T2_Data!AO167),IF(T2_Data!AO167=-999,"NA",IF(T2_Data!AO167&lt;1, "&lt;1", IF(T2_Data!AO167&gt;99, "&gt;99", T2_Data!AO167))),"-")</f>
        <v>-</v>
      </c>
      <c r="AP172" s="94" t="str">
        <f>IF(ISNUMBER(T2_Data!AP167),IF(T2_Data!AP167=-999,"NA",IF(T2_Data!AP167&lt;1, "&lt;1", IF(T2_Data!AP167&gt;99, "&gt;99", T2_Data!AP167))),"-")</f>
        <v>-</v>
      </c>
      <c r="AQ172" s="94" t="str">
        <f>IF(ISNUMBER(T2_Data!AQ167),IF(T2_Data!AQ167=-999,"NA",IF(T2_Data!AQ167&lt;1, "&lt;1", IF(T2_Data!AQ167&gt;99, "&gt;99", T2_Data!AQ167))),"-")</f>
        <v>-</v>
      </c>
      <c r="AR172" s="94" t="str">
        <f>IF(ISNUMBER(T2_Data!AR167),IF(T2_Data!AR167=-999,"NA",IF(T2_Data!AR167&lt;1, "&lt;1", IF(T2_Data!AR167&gt;99, "&gt;99", T2_Data!AR167))),"-")</f>
        <v>-</v>
      </c>
      <c r="AS172" s="94" t="str">
        <f>IF(ISNUMBER(T2_Data!AS167),IF(T2_Data!AS167=-999,"NA",IF(T2_Data!AS167&lt;1, "&lt;1", IF(T2_Data!AS167&gt;99, "&gt;99", T2_Data!AS167))),"-")</f>
        <v>-</v>
      </c>
      <c r="AT172" s="94" t="str">
        <f>IF(ISNUMBER(T2_Data!AT167),IF(T2_Data!AT167=-999,"NA",IF(T2_Data!AT167&lt;1, "&lt;1", IF(T2_Data!AT167&gt;99, "&gt;99", T2_Data!AT167))),"-")</f>
        <v>-</v>
      </c>
      <c r="AU172" s="94" t="str">
        <f>IF(ISNUMBER(T2_Data!AU167),IF(T2_Data!AU167=-999,"NA",IF(T2_Data!AU167&lt;1, "&lt;1", IF(T2_Data!AU167&gt;99, "&gt;99", T2_Data!AU167))),"-")</f>
        <v>-</v>
      </c>
      <c r="AV172" s="94" t="str">
        <f>IF(ISNUMBER(T2_Data!AV167),IF(T2_Data!AV167=-999,"NA",IF(T2_Data!AV167&lt;1, "&lt;1", IF(T2_Data!AV167&gt;99, "&gt;99", T2_Data!AV167))),"-")</f>
        <v>-</v>
      </c>
      <c r="AW172" s="94" t="str">
        <f>IF(ISNUMBER(T2_Data!AW167),IF(T2_Data!AW167=-999,"NA",IF(T2_Data!AW167&lt;1, "&lt;1", IF(T2_Data!AW167&gt;99, "&gt;99", T2_Data!AW167))),"-")</f>
        <v>-</v>
      </c>
      <c r="AX172" s="94" t="str">
        <f>IF(ISNUMBER(T2_Data!AX167),IF(T2_Data!AX167=-999,"NA",IF(T2_Data!AX167&lt;1, "&lt;1", IF(T2_Data!AX167&gt;99, "&gt;99", T2_Data!AX167))),"-")</f>
        <v>-</v>
      </c>
      <c r="AY172" s="94" t="str">
        <f>IF(ISNUMBER(T2_Data!AY167),IF(T2_Data!AY167=-999,"NA",IF(T2_Data!AY167&lt;1, "&lt;1", IF(T2_Data!AY167&gt;99, "&gt;99", T2_Data!AY167))),"-")</f>
        <v>-</v>
      </c>
      <c r="AZ172" s="94" t="str">
        <f>IF(ISNUMBER(T2_Data!AZ167),IF(T2_Data!AZ167=-999,"NA",IF(T2_Data!AZ167&lt;1, "&lt;1", IF(T2_Data!AZ167&gt;99, "&gt;99", T2_Data!AZ167))),"-")</f>
        <v>-</v>
      </c>
      <c r="BA172" s="94" t="str">
        <f>IF(ISNUMBER(T2_Data!BA167),IF(T2_Data!BA167=-999,"NA",IF(T2_Data!BA167&lt;1, "&lt;1", IF(T2_Data!BA167&gt;99, "&gt;99", T2_Data!BA167))),"-")</f>
        <v>-</v>
      </c>
      <c r="BB172" s="94" t="str">
        <f>IF(ISNUMBER(T2_Data!BB167),IF(T2_Data!BB167=-999,"NA",IF(T2_Data!BB167&lt;1, "&lt;1", IF(T2_Data!BB167&gt;99, "&gt;99", T2_Data!BB167))),"-")</f>
        <v>-</v>
      </c>
      <c r="BC172" s="94" t="str">
        <f>IF(ISNUMBER(T2_Data!BC167),IF(T2_Data!BC167=-999,"NA",IF(T2_Data!BC167&lt;1, "&lt;1", IF(T2_Data!BC167&gt;99, "&gt;99", T2_Data!BC167))),"-")</f>
        <v>-</v>
      </c>
      <c r="BD172" s="94" t="str">
        <f>IF(ISNUMBER(T2_Data!BD167),IF(T2_Data!BD167=-999,"NA",IF(T2_Data!BD167&lt;1, "&lt;1", IF(T2_Data!BD167&gt;99, "&gt;99", T2_Data!BD167))),"-")</f>
        <v>-</v>
      </c>
      <c r="BE172" s="94" t="str">
        <f>IF(ISNUMBER(T2_Data!BE167),IF(T2_Data!BE167=-999,"NA",IF(T2_Data!BE167&lt;1, "&lt;1", IF(T2_Data!BE167&gt;99, "&gt;99", T2_Data!BE167))),"-")</f>
        <v>-</v>
      </c>
      <c r="BF172" s="94" t="str">
        <f>IF(ISNUMBER(T2_Data!BF167),IF(T2_Data!BF167=-999,"NA",IF(T2_Data!BF167&lt;1, "&lt;1", IF(T2_Data!BF167&gt;99, "&gt;99", T2_Data!BF167))),"-")</f>
        <v>-</v>
      </c>
      <c r="BG172" s="94" t="str">
        <f>IF(ISNUMBER(T2_Data!BG167),IF(T2_Data!BG167=-999,"NA",IF(T2_Data!BG167&lt;1, "&lt;1", IF(T2_Data!BG167&gt;99, "&gt;99", T2_Data!BG167))),"-")</f>
        <v>-</v>
      </c>
      <c r="BH172" s="94" t="str">
        <f>IF(ISNUMBER(T2_Data!BH167),IF(T2_Data!BH167=-999,"NA",IF(T2_Data!BH167&lt;1, "&lt;1", IF(T2_Data!BH167&gt;99, "&gt;99", T2_Data!BH167))),"-")</f>
        <v>-</v>
      </c>
      <c r="BI172" s="94" t="str">
        <f>IF(ISNUMBER(T2_Data!BI167),IF(T2_Data!BI167=-999,"NA",IF(T2_Data!BI167&lt;1, "&lt;1", IF(T2_Data!BI167&gt;99, "&gt;99", T2_Data!BI167))),"-")</f>
        <v>-</v>
      </c>
    </row>
    <row r="173" x14ac:dyDescent="0.3">
      <c r="A173" s="92" t="str">
        <f>IF(ISBLANK(T2_Data!A168), "", T2_Data!A168)</f>
        <v/>
      </c>
      <c r="B173" s="94" t="str">
        <f>IF(ISNUMBER(T2_Data!B168), T2_Data!B168,"-")</f>
        <v>-</v>
      </c>
      <c r="C173" s="93" t="str">
        <f>IF(ISNUMBER(T2_Data!C168), T2_Data!C168,"-")</f>
        <v>-</v>
      </c>
      <c r="D173" s="94" t="str">
        <f>IF(ISNUMBER(T2_Data!D168), T2_Data!D168,"-")</f>
        <v>-</v>
      </c>
      <c r="E173" s="94" t="str">
        <f>IF(ISNUMBER(T2_Data!E168), T2_Data!E168,"-")</f>
        <v>-</v>
      </c>
      <c r="F173" s="94" t="str">
        <f>IF(ISNUMBER(T2_Data!F168),T2_Data!F168,"-")</f>
        <v>-</v>
      </c>
      <c r="G173" s="94" t="str">
        <f>IF(ISNUMBER(T2_Data!G168), T2_Data!G168,"-")</f>
        <v>-</v>
      </c>
      <c r="H173" s="94" t="str">
        <f>IF(ISNUMBER(T2_Data!H168),IF(T2_Data!H168=-999,"NA",IF(T2_Data!H168&lt;1, "&lt;1", IF(T2_Data!H168&gt;99, "&gt;99", T2_Data!H168))),"-")</f>
        <v>-</v>
      </c>
      <c r="I173" s="94" t="str">
        <f>IF(ISNUMBER(T2_Data!I168),IF(T2_Data!I168=-999,"NA",IF(T2_Data!I168&lt;1, "&lt;1", IF(T2_Data!I168&gt;99, "&gt;99", T2_Data!I168))),"-")</f>
        <v>-</v>
      </c>
      <c r="J173" s="94" t="str">
        <f>IF(ISNUMBER(T2_Data!J168),IF(T2_Data!J168=-999,"NA",IF(T2_Data!J168&lt;1, "&lt;1", IF(T2_Data!J168&gt;99, "&gt;99", T2_Data!J168))),"-")</f>
        <v>-</v>
      </c>
      <c r="K173" s="94" t="str">
        <f>IF(ISNUMBER(T2_Data!K168),IF(T2_Data!K168=-999,"NA",IF(T2_Data!K168&lt;1, "&lt;1", IF(T2_Data!K168&gt;99, "&gt;99", T2_Data!K168))),"-")</f>
        <v>-</v>
      </c>
      <c r="L173" s="94" t="str">
        <f>IF(ISNUMBER(T2_Data!L168),IF(T2_Data!L168=-999,"NA",IF(T2_Data!L168&lt;1, "&lt;1", IF(T2_Data!L168&gt;99, "&gt;99", T2_Data!L168))),"-")</f>
        <v>-</v>
      </c>
      <c r="M173" s="94" t="str">
        <f>IF(ISNUMBER(T2_Data!M168),IF(T2_Data!M168=-999,"NA",IF(T2_Data!M168&lt;1, "&lt;1", IF(T2_Data!M168&gt;99, "&gt;99", T2_Data!M168))),"-")</f>
        <v>-</v>
      </c>
      <c r="N173" s="94" t="str">
        <f>IF(ISNUMBER(T2_Data!N168),IF(T2_Data!N168=-999,"NA",IF(T2_Data!N168&lt;1, "&lt;1", IF(T2_Data!N168&gt;99, "&gt;99", T2_Data!N168))),"-")</f>
        <v>-</v>
      </c>
      <c r="O173" s="94" t="str">
        <f>IF(ISNUMBER(T2_Data!O168),IF(T2_Data!O168=-999,"NA",IF(T2_Data!O168&lt;1, "&lt;1", IF(T2_Data!O168&gt;99, "&gt;99", T2_Data!O168))),"-")</f>
        <v>-</v>
      </c>
      <c r="P173" s="94" t="str">
        <f>IF(ISNUMBER(T2_Data!P168),IF(T2_Data!P168=-999,"NA",IF(T2_Data!P168&lt;1, "&lt;1", IF(T2_Data!P168&gt;99, "&gt;99", T2_Data!P168))),"-")</f>
        <v>-</v>
      </c>
      <c r="Q173" s="94" t="str">
        <f>IF(ISNUMBER(T2_Data!Q168),IF(T2_Data!Q168=-999,"NA",IF(T2_Data!Q168&lt;1, "&lt;1", IF(T2_Data!Q168&gt;99, "&gt;99", T2_Data!Q168))),"-")</f>
        <v>-</v>
      </c>
      <c r="R173" s="94" t="str">
        <f>IF(ISNUMBER(T2_Data!R168),IF(T2_Data!R168=-999,"NA",IF(T2_Data!R168&lt;1, "&lt;1", IF(T2_Data!R168&gt;99, "&gt;99", T2_Data!R168))),"-")</f>
        <v>-</v>
      </c>
      <c r="S173" s="94" t="str">
        <f>IF(ISNUMBER(T2_Data!S168),IF(T2_Data!S168=-999,"NA",IF(T2_Data!S168&lt;1, "&lt;1", IF(T2_Data!S168&gt;99, "&gt;99", T2_Data!S168))),"-")</f>
        <v>-</v>
      </c>
      <c r="T173" s="94" t="str">
        <f>IF(ISNUMBER(T2_Data!T168),IF(T2_Data!T168=-999,"NA",IF(T2_Data!T168&lt;1, "&lt;1", IF(T2_Data!T168&gt;99, "&gt;99", T2_Data!T168))),"-")</f>
        <v>-</v>
      </c>
      <c r="U173" s="94" t="str">
        <f>IF(ISNUMBER(T2_Data!U168),IF(T2_Data!U168=-999,"NA",IF(T2_Data!U168&lt;1, "&lt;1", IF(T2_Data!U168&gt;99, "&gt;99", T2_Data!U168))),"-")</f>
        <v>-</v>
      </c>
      <c r="V173" s="94" t="str">
        <f>IF(ISNUMBER(T2_Data!V168),IF(T2_Data!V168=-999,"NA",IF(T2_Data!V168&lt;1, "&lt;1", IF(T2_Data!V168&gt;99, "&gt;99", T2_Data!V168))),"-")</f>
        <v>-</v>
      </c>
      <c r="W173" s="94" t="str">
        <f>IF(ISNUMBER(T2_Data!W168),IF(T2_Data!W168=-999,"NA",IF(T2_Data!W168&lt;1, "&lt;1", IF(T2_Data!W168&gt;99, "&gt;99", T2_Data!W168))),"-")</f>
        <v>-</v>
      </c>
      <c r="X173" s="94" t="str">
        <f>IF(ISNUMBER(T2_Data!X168),IF(T2_Data!X168=-999,"NA",IF(T2_Data!X168&lt;1, "&lt;1", IF(T2_Data!X168&gt;99, "&gt;99", T2_Data!X168))),"-")</f>
        <v>-</v>
      </c>
      <c r="Y173" s="94" t="str">
        <f>IF(ISNUMBER(T2_Data!Y168),IF(T2_Data!Y168=-999,"NA",IF(T2_Data!Y168&lt;1, "&lt;1", IF(T2_Data!Y168&gt;99, "&gt;99", T2_Data!Y168))),"-")</f>
        <v>-</v>
      </c>
      <c r="Z173" s="94" t="str">
        <f>IF(ISNUMBER(T2_Data!Z168),IF(T2_Data!Z168=-999,"NA",IF(T2_Data!Z168&lt;1, "&lt;1", IF(T2_Data!Z168&gt;99, "&gt;99", T2_Data!Z168))),"-")</f>
        <v>-</v>
      </c>
      <c r="AA173" s="94" t="str">
        <f>IF(ISNUMBER(T2_Data!AA168),IF(T2_Data!AA168=-999,"NA",IF(T2_Data!AA168&lt;1, "&lt;1", IF(T2_Data!AA168&gt;99, "&gt;99", T2_Data!AA168))),"-")</f>
        <v>-</v>
      </c>
      <c r="AB173" s="94" t="str">
        <f>IF(ISNUMBER(T2_Data!AB168),IF(T2_Data!AB168=-999,"NA",IF(T2_Data!AB168&lt;1, "&lt;1", IF(T2_Data!AB168&gt;99, "&gt;99", T2_Data!AB168))),"-")</f>
        <v>-</v>
      </c>
      <c r="AC173" s="94" t="str">
        <f>IF(ISNUMBER(T2_Data!AC168),IF(T2_Data!AC168=-999,"NA",IF(T2_Data!AC168&lt;1, "&lt;1", IF(T2_Data!AC168&gt;99, "&gt;99", T2_Data!AC168))),"-")</f>
        <v>-</v>
      </c>
      <c r="AD173" s="94" t="str">
        <f>IF(ISNUMBER(T2_Data!AD168),IF(T2_Data!AD168=-999,"NA",IF(T2_Data!AD168&lt;1, "&lt;1", IF(T2_Data!AD168&gt;99, "&gt;99", T2_Data!AD168))),"-")</f>
        <v>-</v>
      </c>
      <c r="AE173" s="94" t="str">
        <f>IF(ISNUMBER(T2_Data!AE168),IF(T2_Data!AE168=-999,"NA",IF(T2_Data!AE168&lt;1, "&lt;1", IF(T2_Data!AE168&gt;99, "&gt;99", T2_Data!AE168))),"-")</f>
        <v>-</v>
      </c>
      <c r="AF173" s="94" t="str">
        <f>IF(ISNUMBER(T2_Data!AF168),IF(T2_Data!AF168=-999,"NA",IF(T2_Data!AF168&lt;1, "&lt;1", IF(T2_Data!AF168&gt;99, "&gt;99", T2_Data!AF168))),"-")</f>
        <v>-</v>
      </c>
      <c r="AG173" s="94" t="str">
        <f>IF(ISNUMBER(T2_Data!AG168),IF(T2_Data!AG168=-999,"NA",IF(T2_Data!AG168&lt;1, "&lt;1", IF(T2_Data!AG168&gt;99, "&gt;99", T2_Data!AG168))),"-")</f>
        <v>-</v>
      </c>
      <c r="AH173" s="94" t="str">
        <f>IF(ISNUMBER(T2_Data!AH168),IF(T2_Data!AH168=-999,"NA",IF(T2_Data!AH168&lt;1, "&lt;1", IF(T2_Data!AH168&gt;99, "&gt;99", T2_Data!AH168))),"-")</f>
        <v>-</v>
      </c>
      <c r="AI173" s="94" t="str">
        <f>IF(ISNUMBER(T2_Data!AI168),IF(T2_Data!AI168=-999,"NA",IF(T2_Data!AI168&lt;1, "&lt;1", IF(T2_Data!AI168&gt;99, "&gt;99", T2_Data!AI168))),"-")</f>
        <v>-</v>
      </c>
      <c r="AJ173" s="94" t="str">
        <f>IF(ISNUMBER(T2_Data!AJ168),IF(T2_Data!AJ168=-999,"NA",IF(T2_Data!AJ168&lt;1, "&lt;1", IF(T2_Data!AJ168&gt;99, "&gt;99", T2_Data!AJ168))),"-")</f>
        <v>-</v>
      </c>
      <c r="AK173" s="94" t="str">
        <f>IF(ISNUMBER(T2_Data!AK168),IF(T2_Data!AK168=-999,"NA",IF(T2_Data!AK168&lt;1, "&lt;1", IF(T2_Data!AK168&gt;99, "&gt;99", T2_Data!AK168))),"-")</f>
        <v>-</v>
      </c>
      <c r="AL173" s="94" t="str">
        <f>IF(ISNUMBER(T2_Data!AL168),IF(T2_Data!AL168=-999,"NA",IF(T2_Data!AL168&lt;1, "&lt;1", IF(T2_Data!AL168&gt;99, "&gt;99", T2_Data!AL168))),"-")</f>
        <v>-</v>
      </c>
      <c r="AM173" s="94" t="str">
        <f>IF(ISNUMBER(T2_Data!AM168),IF(T2_Data!AM168=-999,"NA",IF(T2_Data!AM168&lt;1, "&lt;1", IF(T2_Data!AM168&gt;99, "&gt;99", T2_Data!AM168))),"-")</f>
        <v>-</v>
      </c>
      <c r="AN173" s="94" t="str">
        <f>IF(ISNUMBER(T2_Data!AN168),IF(T2_Data!AN168=-999,"NA",IF(T2_Data!AN168&lt;1, "&lt;1", IF(T2_Data!AN168&gt;99, "&gt;99", T2_Data!AN168))),"-")</f>
        <v>-</v>
      </c>
      <c r="AO173" s="94" t="str">
        <f>IF(ISNUMBER(T2_Data!AO168),IF(T2_Data!AO168=-999,"NA",IF(T2_Data!AO168&lt;1, "&lt;1", IF(T2_Data!AO168&gt;99, "&gt;99", T2_Data!AO168))),"-")</f>
        <v>-</v>
      </c>
      <c r="AP173" s="94" t="str">
        <f>IF(ISNUMBER(T2_Data!AP168),IF(T2_Data!AP168=-999,"NA",IF(T2_Data!AP168&lt;1, "&lt;1", IF(T2_Data!AP168&gt;99, "&gt;99", T2_Data!AP168))),"-")</f>
        <v>-</v>
      </c>
      <c r="AQ173" s="94" t="str">
        <f>IF(ISNUMBER(T2_Data!AQ168),IF(T2_Data!AQ168=-999,"NA",IF(T2_Data!AQ168&lt;1, "&lt;1", IF(T2_Data!AQ168&gt;99, "&gt;99", T2_Data!AQ168))),"-")</f>
        <v>-</v>
      </c>
      <c r="AR173" s="94" t="str">
        <f>IF(ISNUMBER(T2_Data!AR168),IF(T2_Data!AR168=-999,"NA",IF(T2_Data!AR168&lt;1, "&lt;1", IF(T2_Data!AR168&gt;99, "&gt;99", T2_Data!AR168))),"-")</f>
        <v>-</v>
      </c>
      <c r="AS173" s="94" t="str">
        <f>IF(ISNUMBER(T2_Data!AS168),IF(T2_Data!AS168=-999,"NA",IF(T2_Data!AS168&lt;1, "&lt;1", IF(T2_Data!AS168&gt;99, "&gt;99", T2_Data!AS168))),"-")</f>
        <v>-</v>
      </c>
      <c r="AT173" s="94" t="str">
        <f>IF(ISNUMBER(T2_Data!AT168),IF(T2_Data!AT168=-999,"NA",IF(T2_Data!AT168&lt;1, "&lt;1", IF(T2_Data!AT168&gt;99, "&gt;99", T2_Data!AT168))),"-")</f>
        <v>-</v>
      </c>
      <c r="AU173" s="94" t="str">
        <f>IF(ISNUMBER(T2_Data!AU168),IF(T2_Data!AU168=-999,"NA",IF(T2_Data!AU168&lt;1, "&lt;1", IF(T2_Data!AU168&gt;99, "&gt;99", T2_Data!AU168))),"-")</f>
        <v>-</v>
      </c>
      <c r="AV173" s="94" t="str">
        <f>IF(ISNUMBER(T2_Data!AV168),IF(T2_Data!AV168=-999,"NA",IF(T2_Data!AV168&lt;1, "&lt;1", IF(T2_Data!AV168&gt;99, "&gt;99", T2_Data!AV168))),"-")</f>
        <v>-</v>
      </c>
      <c r="AW173" s="94" t="str">
        <f>IF(ISNUMBER(T2_Data!AW168),IF(T2_Data!AW168=-999,"NA",IF(T2_Data!AW168&lt;1, "&lt;1", IF(T2_Data!AW168&gt;99, "&gt;99", T2_Data!AW168))),"-")</f>
        <v>-</v>
      </c>
      <c r="AX173" s="94" t="str">
        <f>IF(ISNUMBER(T2_Data!AX168),IF(T2_Data!AX168=-999,"NA",IF(T2_Data!AX168&lt;1, "&lt;1", IF(T2_Data!AX168&gt;99, "&gt;99", T2_Data!AX168))),"-")</f>
        <v>-</v>
      </c>
      <c r="AY173" s="94" t="str">
        <f>IF(ISNUMBER(T2_Data!AY168),IF(T2_Data!AY168=-999,"NA",IF(T2_Data!AY168&lt;1, "&lt;1", IF(T2_Data!AY168&gt;99, "&gt;99", T2_Data!AY168))),"-")</f>
        <v>-</v>
      </c>
      <c r="AZ173" s="94" t="str">
        <f>IF(ISNUMBER(T2_Data!AZ168),IF(T2_Data!AZ168=-999,"NA",IF(T2_Data!AZ168&lt;1, "&lt;1", IF(T2_Data!AZ168&gt;99, "&gt;99", T2_Data!AZ168))),"-")</f>
        <v>-</v>
      </c>
      <c r="BA173" s="94" t="str">
        <f>IF(ISNUMBER(T2_Data!BA168),IF(T2_Data!BA168=-999,"NA",IF(T2_Data!BA168&lt;1, "&lt;1", IF(T2_Data!BA168&gt;99, "&gt;99", T2_Data!BA168))),"-")</f>
        <v>-</v>
      </c>
      <c r="BB173" s="94" t="str">
        <f>IF(ISNUMBER(T2_Data!BB168),IF(T2_Data!BB168=-999,"NA",IF(T2_Data!BB168&lt;1, "&lt;1", IF(T2_Data!BB168&gt;99, "&gt;99", T2_Data!BB168))),"-")</f>
        <v>-</v>
      </c>
      <c r="BC173" s="94" t="str">
        <f>IF(ISNUMBER(T2_Data!BC168),IF(T2_Data!BC168=-999,"NA",IF(T2_Data!BC168&lt;1, "&lt;1", IF(T2_Data!BC168&gt;99, "&gt;99", T2_Data!BC168))),"-")</f>
        <v>-</v>
      </c>
      <c r="BD173" s="94" t="str">
        <f>IF(ISNUMBER(T2_Data!BD168),IF(T2_Data!BD168=-999,"NA",IF(T2_Data!BD168&lt;1, "&lt;1", IF(T2_Data!BD168&gt;99, "&gt;99", T2_Data!BD168))),"-")</f>
        <v>-</v>
      </c>
      <c r="BE173" s="94" t="str">
        <f>IF(ISNUMBER(T2_Data!BE168),IF(T2_Data!BE168=-999,"NA",IF(T2_Data!BE168&lt;1, "&lt;1", IF(T2_Data!BE168&gt;99, "&gt;99", T2_Data!BE168))),"-")</f>
        <v>-</v>
      </c>
      <c r="BF173" s="94" t="str">
        <f>IF(ISNUMBER(T2_Data!BF168),IF(T2_Data!BF168=-999,"NA",IF(T2_Data!BF168&lt;1, "&lt;1", IF(T2_Data!BF168&gt;99, "&gt;99", T2_Data!BF168))),"-")</f>
        <v>-</v>
      </c>
      <c r="BG173" s="94" t="str">
        <f>IF(ISNUMBER(T2_Data!BG168),IF(T2_Data!BG168=-999,"NA",IF(T2_Data!BG168&lt;1, "&lt;1", IF(T2_Data!BG168&gt;99, "&gt;99", T2_Data!BG168))),"-")</f>
        <v>-</v>
      </c>
      <c r="BH173" s="94" t="str">
        <f>IF(ISNUMBER(T2_Data!BH168),IF(T2_Data!BH168=-999,"NA",IF(T2_Data!BH168&lt;1, "&lt;1", IF(T2_Data!BH168&gt;99, "&gt;99", T2_Data!BH168))),"-")</f>
        <v>-</v>
      </c>
      <c r="BI173" s="94" t="str">
        <f>IF(ISNUMBER(T2_Data!BI168),IF(T2_Data!BI168=-999,"NA",IF(T2_Data!BI168&lt;1, "&lt;1", IF(T2_Data!BI168&gt;99, "&gt;99", T2_Data!BI168))),"-")</f>
        <v>-</v>
      </c>
    </row>
    <row r="174" x14ac:dyDescent="0.3">
      <c r="A174" s="92" t="str">
        <f>IF(ISBLANK(T2_Data!A169), "", T2_Data!A169)</f>
        <v/>
      </c>
      <c r="B174" s="94" t="str">
        <f>IF(ISNUMBER(T2_Data!B169), T2_Data!B169,"-")</f>
        <v>-</v>
      </c>
      <c r="C174" s="93" t="str">
        <f>IF(ISNUMBER(T2_Data!C169), T2_Data!C169,"-")</f>
        <v>-</v>
      </c>
      <c r="D174" s="94" t="str">
        <f>IF(ISNUMBER(T2_Data!D169), T2_Data!D169,"-")</f>
        <v>-</v>
      </c>
      <c r="E174" s="94" t="str">
        <f>IF(ISNUMBER(T2_Data!E169), T2_Data!E169,"-")</f>
        <v>-</v>
      </c>
      <c r="F174" s="94" t="str">
        <f>IF(ISNUMBER(T2_Data!F169),T2_Data!F169,"-")</f>
        <v>-</v>
      </c>
      <c r="G174" s="94" t="str">
        <f>IF(ISNUMBER(T2_Data!G169), T2_Data!G169,"-")</f>
        <v>-</v>
      </c>
      <c r="H174" s="94" t="str">
        <f>IF(ISNUMBER(T2_Data!H169),IF(T2_Data!H169=-999,"NA",IF(T2_Data!H169&lt;1, "&lt;1", IF(T2_Data!H169&gt;99, "&gt;99", T2_Data!H169))),"-")</f>
        <v>-</v>
      </c>
      <c r="I174" s="94" t="str">
        <f>IF(ISNUMBER(T2_Data!I169),IF(T2_Data!I169=-999,"NA",IF(T2_Data!I169&lt;1, "&lt;1", IF(T2_Data!I169&gt;99, "&gt;99", T2_Data!I169))),"-")</f>
        <v>-</v>
      </c>
      <c r="J174" s="94" t="str">
        <f>IF(ISNUMBER(T2_Data!J169),IF(T2_Data!J169=-999,"NA",IF(T2_Data!J169&lt;1, "&lt;1", IF(T2_Data!J169&gt;99, "&gt;99", T2_Data!J169))),"-")</f>
        <v>-</v>
      </c>
      <c r="K174" s="94" t="str">
        <f>IF(ISNUMBER(T2_Data!K169),IF(T2_Data!K169=-999,"NA",IF(T2_Data!K169&lt;1, "&lt;1", IF(T2_Data!K169&gt;99, "&gt;99", T2_Data!K169))),"-")</f>
        <v>-</v>
      </c>
      <c r="L174" s="94" t="str">
        <f>IF(ISNUMBER(T2_Data!L169),IF(T2_Data!L169=-999,"NA",IF(T2_Data!L169&lt;1, "&lt;1", IF(T2_Data!L169&gt;99, "&gt;99", T2_Data!L169))),"-")</f>
        <v>-</v>
      </c>
      <c r="M174" s="94" t="str">
        <f>IF(ISNUMBER(T2_Data!M169),IF(T2_Data!M169=-999,"NA",IF(T2_Data!M169&lt;1, "&lt;1", IF(T2_Data!M169&gt;99, "&gt;99", T2_Data!M169))),"-")</f>
        <v>-</v>
      </c>
      <c r="N174" s="94" t="str">
        <f>IF(ISNUMBER(T2_Data!N169),IF(T2_Data!N169=-999,"NA",IF(T2_Data!N169&lt;1, "&lt;1", IF(T2_Data!N169&gt;99, "&gt;99", T2_Data!N169))),"-")</f>
        <v>-</v>
      </c>
      <c r="O174" s="94" t="str">
        <f>IF(ISNUMBER(T2_Data!O169),IF(T2_Data!O169=-999,"NA",IF(T2_Data!O169&lt;1, "&lt;1", IF(T2_Data!O169&gt;99, "&gt;99", T2_Data!O169))),"-")</f>
        <v>-</v>
      </c>
      <c r="P174" s="94" t="str">
        <f>IF(ISNUMBER(T2_Data!P169),IF(T2_Data!P169=-999,"NA",IF(T2_Data!P169&lt;1, "&lt;1", IF(T2_Data!P169&gt;99, "&gt;99", T2_Data!P169))),"-")</f>
        <v>-</v>
      </c>
      <c r="Q174" s="94" t="str">
        <f>IF(ISNUMBER(T2_Data!Q169),IF(T2_Data!Q169=-999,"NA",IF(T2_Data!Q169&lt;1, "&lt;1", IF(T2_Data!Q169&gt;99, "&gt;99", T2_Data!Q169))),"-")</f>
        <v>-</v>
      </c>
      <c r="R174" s="94" t="str">
        <f>IF(ISNUMBER(T2_Data!R169),IF(T2_Data!R169=-999,"NA",IF(T2_Data!R169&lt;1, "&lt;1", IF(T2_Data!R169&gt;99, "&gt;99", T2_Data!R169))),"-")</f>
        <v>-</v>
      </c>
      <c r="S174" s="94" t="str">
        <f>IF(ISNUMBER(T2_Data!S169),IF(T2_Data!S169=-999,"NA",IF(T2_Data!S169&lt;1, "&lt;1", IF(T2_Data!S169&gt;99, "&gt;99", T2_Data!S169))),"-")</f>
        <v>-</v>
      </c>
      <c r="T174" s="94" t="str">
        <f>IF(ISNUMBER(T2_Data!T169),IF(T2_Data!T169=-999,"NA",IF(T2_Data!T169&lt;1, "&lt;1", IF(T2_Data!T169&gt;99, "&gt;99", T2_Data!T169))),"-")</f>
        <v>-</v>
      </c>
      <c r="U174" s="94" t="str">
        <f>IF(ISNUMBER(T2_Data!U169),IF(T2_Data!U169=-999,"NA",IF(T2_Data!U169&lt;1, "&lt;1", IF(T2_Data!U169&gt;99, "&gt;99", T2_Data!U169))),"-")</f>
        <v>-</v>
      </c>
      <c r="V174" s="94" t="str">
        <f>IF(ISNUMBER(T2_Data!V169),IF(T2_Data!V169=-999,"NA",IF(T2_Data!V169&lt;1, "&lt;1", IF(T2_Data!V169&gt;99, "&gt;99", T2_Data!V169))),"-")</f>
        <v>-</v>
      </c>
      <c r="W174" s="94" t="str">
        <f>IF(ISNUMBER(T2_Data!W169),IF(T2_Data!W169=-999,"NA",IF(T2_Data!W169&lt;1, "&lt;1", IF(T2_Data!W169&gt;99, "&gt;99", T2_Data!W169))),"-")</f>
        <v>-</v>
      </c>
      <c r="X174" s="94" t="str">
        <f>IF(ISNUMBER(T2_Data!X169),IF(T2_Data!X169=-999,"NA",IF(T2_Data!X169&lt;1, "&lt;1", IF(T2_Data!X169&gt;99, "&gt;99", T2_Data!X169))),"-")</f>
        <v>-</v>
      </c>
      <c r="Y174" s="94" t="str">
        <f>IF(ISNUMBER(T2_Data!Y169),IF(T2_Data!Y169=-999,"NA",IF(T2_Data!Y169&lt;1, "&lt;1", IF(T2_Data!Y169&gt;99, "&gt;99", T2_Data!Y169))),"-")</f>
        <v>-</v>
      </c>
      <c r="Z174" s="94" t="str">
        <f>IF(ISNUMBER(T2_Data!Z169),IF(T2_Data!Z169=-999,"NA",IF(T2_Data!Z169&lt;1, "&lt;1", IF(T2_Data!Z169&gt;99, "&gt;99", T2_Data!Z169))),"-")</f>
        <v>-</v>
      </c>
      <c r="AA174" s="94" t="str">
        <f>IF(ISNUMBER(T2_Data!AA169),IF(T2_Data!AA169=-999,"NA",IF(T2_Data!AA169&lt;1, "&lt;1", IF(T2_Data!AA169&gt;99, "&gt;99", T2_Data!AA169))),"-")</f>
        <v>-</v>
      </c>
      <c r="AB174" s="94" t="str">
        <f>IF(ISNUMBER(T2_Data!AB169),IF(T2_Data!AB169=-999,"NA",IF(T2_Data!AB169&lt;1, "&lt;1", IF(T2_Data!AB169&gt;99, "&gt;99", T2_Data!AB169))),"-")</f>
        <v>-</v>
      </c>
      <c r="AC174" s="94" t="str">
        <f>IF(ISNUMBER(T2_Data!AC169),IF(T2_Data!AC169=-999,"NA",IF(T2_Data!AC169&lt;1, "&lt;1", IF(T2_Data!AC169&gt;99, "&gt;99", T2_Data!AC169))),"-")</f>
        <v>-</v>
      </c>
      <c r="AD174" s="94" t="str">
        <f>IF(ISNUMBER(T2_Data!AD169),IF(T2_Data!AD169=-999,"NA",IF(T2_Data!AD169&lt;1, "&lt;1", IF(T2_Data!AD169&gt;99, "&gt;99", T2_Data!AD169))),"-")</f>
        <v>-</v>
      </c>
      <c r="AE174" s="94" t="str">
        <f>IF(ISNUMBER(T2_Data!AE169),IF(T2_Data!AE169=-999,"NA",IF(T2_Data!AE169&lt;1, "&lt;1", IF(T2_Data!AE169&gt;99, "&gt;99", T2_Data!AE169))),"-")</f>
        <v>-</v>
      </c>
      <c r="AF174" s="94" t="str">
        <f>IF(ISNUMBER(T2_Data!AF169),IF(T2_Data!AF169=-999,"NA",IF(T2_Data!AF169&lt;1, "&lt;1", IF(T2_Data!AF169&gt;99, "&gt;99", T2_Data!AF169))),"-")</f>
        <v>-</v>
      </c>
      <c r="AG174" s="94" t="str">
        <f>IF(ISNUMBER(T2_Data!AG169),IF(T2_Data!AG169=-999,"NA",IF(T2_Data!AG169&lt;1, "&lt;1", IF(T2_Data!AG169&gt;99, "&gt;99", T2_Data!AG169))),"-")</f>
        <v>-</v>
      </c>
      <c r="AH174" s="94" t="str">
        <f>IF(ISNUMBER(T2_Data!AH169),IF(T2_Data!AH169=-999,"NA",IF(T2_Data!AH169&lt;1, "&lt;1", IF(T2_Data!AH169&gt;99, "&gt;99", T2_Data!AH169))),"-")</f>
        <v>-</v>
      </c>
      <c r="AI174" s="94" t="str">
        <f>IF(ISNUMBER(T2_Data!AI169),IF(T2_Data!AI169=-999,"NA",IF(T2_Data!AI169&lt;1, "&lt;1", IF(T2_Data!AI169&gt;99, "&gt;99", T2_Data!AI169))),"-")</f>
        <v>-</v>
      </c>
      <c r="AJ174" s="94" t="str">
        <f>IF(ISNUMBER(T2_Data!AJ169),IF(T2_Data!AJ169=-999,"NA",IF(T2_Data!AJ169&lt;1, "&lt;1", IF(T2_Data!AJ169&gt;99, "&gt;99", T2_Data!AJ169))),"-")</f>
        <v>-</v>
      </c>
      <c r="AK174" s="94" t="str">
        <f>IF(ISNUMBER(T2_Data!AK169),IF(T2_Data!AK169=-999,"NA",IF(T2_Data!AK169&lt;1, "&lt;1", IF(T2_Data!AK169&gt;99, "&gt;99", T2_Data!AK169))),"-")</f>
        <v>-</v>
      </c>
      <c r="AL174" s="94" t="str">
        <f>IF(ISNUMBER(T2_Data!AL169),IF(T2_Data!AL169=-999,"NA",IF(T2_Data!AL169&lt;1, "&lt;1", IF(T2_Data!AL169&gt;99, "&gt;99", T2_Data!AL169))),"-")</f>
        <v>-</v>
      </c>
      <c r="AM174" s="94" t="str">
        <f>IF(ISNUMBER(T2_Data!AM169),IF(T2_Data!AM169=-999,"NA",IF(T2_Data!AM169&lt;1, "&lt;1", IF(T2_Data!AM169&gt;99, "&gt;99", T2_Data!AM169))),"-")</f>
        <v>-</v>
      </c>
      <c r="AN174" s="94" t="str">
        <f>IF(ISNUMBER(T2_Data!AN169),IF(T2_Data!AN169=-999,"NA",IF(T2_Data!AN169&lt;1, "&lt;1", IF(T2_Data!AN169&gt;99, "&gt;99", T2_Data!AN169))),"-")</f>
        <v>-</v>
      </c>
      <c r="AO174" s="94" t="str">
        <f>IF(ISNUMBER(T2_Data!AO169),IF(T2_Data!AO169=-999,"NA",IF(T2_Data!AO169&lt;1, "&lt;1", IF(T2_Data!AO169&gt;99, "&gt;99", T2_Data!AO169))),"-")</f>
        <v>-</v>
      </c>
      <c r="AP174" s="94" t="str">
        <f>IF(ISNUMBER(T2_Data!AP169),IF(T2_Data!AP169=-999,"NA",IF(T2_Data!AP169&lt;1, "&lt;1", IF(T2_Data!AP169&gt;99, "&gt;99", T2_Data!AP169))),"-")</f>
        <v>-</v>
      </c>
      <c r="AQ174" s="94" t="str">
        <f>IF(ISNUMBER(T2_Data!AQ169),IF(T2_Data!AQ169=-999,"NA",IF(T2_Data!AQ169&lt;1, "&lt;1", IF(T2_Data!AQ169&gt;99, "&gt;99", T2_Data!AQ169))),"-")</f>
        <v>-</v>
      </c>
      <c r="AR174" s="94" t="str">
        <f>IF(ISNUMBER(T2_Data!AR169),IF(T2_Data!AR169=-999,"NA",IF(T2_Data!AR169&lt;1, "&lt;1", IF(T2_Data!AR169&gt;99, "&gt;99", T2_Data!AR169))),"-")</f>
        <v>-</v>
      </c>
      <c r="AS174" s="94" t="str">
        <f>IF(ISNUMBER(T2_Data!AS169),IF(T2_Data!AS169=-999,"NA",IF(T2_Data!AS169&lt;1, "&lt;1", IF(T2_Data!AS169&gt;99, "&gt;99", T2_Data!AS169))),"-")</f>
        <v>-</v>
      </c>
      <c r="AT174" s="94" t="str">
        <f>IF(ISNUMBER(T2_Data!AT169),IF(T2_Data!AT169=-999,"NA",IF(T2_Data!AT169&lt;1, "&lt;1", IF(T2_Data!AT169&gt;99, "&gt;99", T2_Data!AT169))),"-")</f>
        <v>-</v>
      </c>
      <c r="AU174" s="94" t="str">
        <f>IF(ISNUMBER(T2_Data!AU169),IF(T2_Data!AU169=-999,"NA",IF(T2_Data!AU169&lt;1, "&lt;1", IF(T2_Data!AU169&gt;99, "&gt;99", T2_Data!AU169))),"-")</f>
        <v>-</v>
      </c>
      <c r="AV174" s="94" t="str">
        <f>IF(ISNUMBER(T2_Data!AV169),IF(T2_Data!AV169=-999,"NA",IF(T2_Data!AV169&lt;1, "&lt;1", IF(T2_Data!AV169&gt;99, "&gt;99", T2_Data!AV169))),"-")</f>
        <v>-</v>
      </c>
      <c r="AW174" s="94" t="str">
        <f>IF(ISNUMBER(T2_Data!AW169),IF(T2_Data!AW169=-999,"NA",IF(T2_Data!AW169&lt;1, "&lt;1", IF(T2_Data!AW169&gt;99, "&gt;99", T2_Data!AW169))),"-")</f>
        <v>-</v>
      </c>
      <c r="AX174" s="94" t="str">
        <f>IF(ISNUMBER(T2_Data!AX169),IF(T2_Data!AX169=-999,"NA",IF(T2_Data!AX169&lt;1, "&lt;1", IF(T2_Data!AX169&gt;99, "&gt;99", T2_Data!AX169))),"-")</f>
        <v>-</v>
      </c>
      <c r="AY174" s="94" t="str">
        <f>IF(ISNUMBER(T2_Data!AY169),IF(T2_Data!AY169=-999,"NA",IF(T2_Data!AY169&lt;1, "&lt;1", IF(T2_Data!AY169&gt;99, "&gt;99", T2_Data!AY169))),"-")</f>
        <v>-</v>
      </c>
      <c r="AZ174" s="94" t="str">
        <f>IF(ISNUMBER(T2_Data!AZ169),IF(T2_Data!AZ169=-999,"NA",IF(T2_Data!AZ169&lt;1, "&lt;1", IF(T2_Data!AZ169&gt;99, "&gt;99", T2_Data!AZ169))),"-")</f>
        <v>-</v>
      </c>
      <c r="BA174" s="94" t="str">
        <f>IF(ISNUMBER(T2_Data!BA169),IF(T2_Data!BA169=-999,"NA",IF(T2_Data!BA169&lt;1, "&lt;1", IF(T2_Data!BA169&gt;99, "&gt;99", T2_Data!BA169))),"-")</f>
        <v>-</v>
      </c>
      <c r="BB174" s="94" t="str">
        <f>IF(ISNUMBER(T2_Data!BB169),IF(T2_Data!BB169=-999,"NA",IF(T2_Data!BB169&lt;1, "&lt;1", IF(T2_Data!BB169&gt;99, "&gt;99", T2_Data!BB169))),"-")</f>
        <v>-</v>
      </c>
      <c r="BC174" s="94" t="str">
        <f>IF(ISNUMBER(T2_Data!BC169),IF(T2_Data!BC169=-999,"NA",IF(T2_Data!BC169&lt;1, "&lt;1", IF(T2_Data!BC169&gt;99, "&gt;99", T2_Data!BC169))),"-")</f>
        <v>-</v>
      </c>
      <c r="BD174" s="94" t="str">
        <f>IF(ISNUMBER(T2_Data!BD169),IF(T2_Data!BD169=-999,"NA",IF(T2_Data!BD169&lt;1, "&lt;1", IF(T2_Data!BD169&gt;99, "&gt;99", T2_Data!BD169))),"-")</f>
        <v>-</v>
      </c>
      <c r="BE174" s="94" t="str">
        <f>IF(ISNUMBER(T2_Data!BE169),IF(T2_Data!BE169=-999,"NA",IF(T2_Data!BE169&lt;1, "&lt;1", IF(T2_Data!BE169&gt;99, "&gt;99", T2_Data!BE169))),"-")</f>
        <v>-</v>
      </c>
      <c r="BF174" s="94" t="str">
        <f>IF(ISNUMBER(T2_Data!BF169),IF(T2_Data!BF169=-999,"NA",IF(T2_Data!BF169&lt;1, "&lt;1", IF(T2_Data!BF169&gt;99, "&gt;99", T2_Data!BF169))),"-")</f>
        <v>-</v>
      </c>
      <c r="BG174" s="94" t="str">
        <f>IF(ISNUMBER(T2_Data!BG169),IF(T2_Data!BG169=-999,"NA",IF(T2_Data!BG169&lt;1, "&lt;1", IF(T2_Data!BG169&gt;99, "&gt;99", T2_Data!BG169))),"-")</f>
        <v>-</v>
      </c>
      <c r="BH174" s="94" t="str">
        <f>IF(ISNUMBER(T2_Data!BH169),IF(T2_Data!BH169=-999,"NA",IF(T2_Data!BH169&lt;1, "&lt;1", IF(T2_Data!BH169&gt;99, "&gt;99", T2_Data!BH169))),"-")</f>
        <v>-</v>
      </c>
      <c r="BI174" s="94" t="str">
        <f>IF(ISNUMBER(T2_Data!BI169),IF(T2_Data!BI169=-999,"NA",IF(T2_Data!BI169&lt;1, "&lt;1", IF(T2_Data!BI169&gt;99, "&gt;99", T2_Data!BI169))),"-")</f>
        <v>-</v>
      </c>
    </row>
    <row r="175" x14ac:dyDescent="0.3">
      <c r="A175" s="92" t="str">
        <f>IF(ISBLANK(T2_Data!A170), "", T2_Data!A170)</f>
        <v/>
      </c>
      <c r="B175" s="94" t="str">
        <f>IF(ISNUMBER(T2_Data!B170), T2_Data!B170,"-")</f>
        <v>-</v>
      </c>
      <c r="C175" s="93" t="str">
        <f>IF(ISNUMBER(T2_Data!C170), T2_Data!C170,"-")</f>
        <v>-</v>
      </c>
      <c r="D175" s="94" t="str">
        <f>IF(ISNUMBER(T2_Data!D170), T2_Data!D170,"-")</f>
        <v>-</v>
      </c>
      <c r="E175" s="94" t="str">
        <f>IF(ISNUMBER(T2_Data!E170), T2_Data!E170,"-")</f>
        <v>-</v>
      </c>
      <c r="F175" s="94" t="str">
        <f>IF(ISNUMBER(T2_Data!F170),T2_Data!F170,"-")</f>
        <v>-</v>
      </c>
      <c r="G175" s="94" t="str">
        <f>IF(ISNUMBER(T2_Data!G170), T2_Data!G170,"-")</f>
        <v>-</v>
      </c>
      <c r="H175" s="94" t="str">
        <f>IF(ISNUMBER(T2_Data!H170),IF(T2_Data!H170=-999,"NA",IF(T2_Data!H170&lt;1, "&lt;1", IF(T2_Data!H170&gt;99, "&gt;99", T2_Data!H170))),"-")</f>
        <v>-</v>
      </c>
      <c r="I175" s="94" t="str">
        <f>IF(ISNUMBER(T2_Data!I170),IF(T2_Data!I170=-999,"NA",IF(T2_Data!I170&lt;1, "&lt;1", IF(T2_Data!I170&gt;99, "&gt;99", T2_Data!I170))),"-")</f>
        <v>-</v>
      </c>
      <c r="J175" s="94" t="str">
        <f>IF(ISNUMBER(T2_Data!J170),IF(T2_Data!J170=-999,"NA",IF(T2_Data!J170&lt;1, "&lt;1", IF(T2_Data!J170&gt;99, "&gt;99", T2_Data!J170))),"-")</f>
        <v>-</v>
      </c>
      <c r="K175" s="94" t="str">
        <f>IF(ISNUMBER(T2_Data!K170),IF(T2_Data!K170=-999,"NA",IF(T2_Data!K170&lt;1, "&lt;1", IF(T2_Data!K170&gt;99, "&gt;99", T2_Data!K170))),"-")</f>
        <v>-</v>
      </c>
      <c r="L175" s="94" t="str">
        <f>IF(ISNUMBER(T2_Data!L170),IF(T2_Data!L170=-999,"NA",IF(T2_Data!L170&lt;1, "&lt;1", IF(T2_Data!L170&gt;99, "&gt;99", T2_Data!L170))),"-")</f>
        <v>-</v>
      </c>
      <c r="M175" s="94" t="str">
        <f>IF(ISNUMBER(T2_Data!M170),IF(T2_Data!M170=-999,"NA",IF(T2_Data!M170&lt;1, "&lt;1", IF(T2_Data!M170&gt;99, "&gt;99", T2_Data!M170))),"-")</f>
        <v>-</v>
      </c>
      <c r="N175" s="94" t="str">
        <f>IF(ISNUMBER(T2_Data!N170),IF(T2_Data!N170=-999,"NA",IF(T2_Data!N170&lt;1, "&lt;1", IF(T2_Data!N170&gt;99, "&gt;99", T2_Data!N170))),"-")</f>
        <v>-</v>
      </c>
      <c r="O175" s="94" t="str">
        <f>IF(ISNUMBER(T2_Data!O170),IF(T2_Data!O170=-999,"NA",IF(T2_Data!O170&lt;1, "&lt;1", IF(T2_Data!O170&gt;99, "&gt;99", T2_Data!O170))),"-")</f>
        <v>-</v>
      </c>
      <c r="P175" s="94" t="str">
        <f>IF(ISNUMBER(T2_Data!P170),IF(T2_Data!P170=-999,"NA",IF(T2_Data!P170&lt;1, "&lt;1", IF(T2_Data!P170&gt;99, "&gt;99", T2_Data!P170))),"-")</f>
        <v>-</v>
      </c>
      <c r="Q175" s="94" t="str">
        <f>IF(ISNUMBER(T2_Data!Q170),IF(T2_Data!Q170=-999,"NA",IF(T2_Data!Q170&lt;1, "&lt;1", IF(T2_Data!Q170&gt;99, "&gt;99", T2_Data!Q170))),"-")</f>
        <v>-</v>
      </c>
      <c r="R175" s="94" t="str">
        <f>IF(ISNUMBER(T2_Data!R170),IF(T2_Data!R170=-999,"NA",IF(T2_Data!R170&lt;1, "&lt;1", IF(T2_Data!R170&gt;99, "&gt;99", T2_Data!R170))),"-")</f>
        <v>-</v>
      </c>
      <c r="S175" s="94" t="str">
        <f>IF(ISNUMBER(T2_Data!S170),IF(T2_Data!S170=-999,"NA",IF(T2_Data!S170&lt;1, "&lt;1", IF(T2_Data!S170&gt;99, "&gt;99", T2_Data!S170))),"-")</f>
        <v>-</v>
      </c>
      <c r="T175" s="94" t="str">
        <f>IF(ISNUMBER(T2_Data!T170),IF(T2_Data!T170=-999,"NA",IF(T2_Data!T170&lt;1, "&lt;1", IF(T2_Data!T170&gt;99, "&gt;99", T2_Data!T170))),"-")</f>
        <v>-</v>
      </c>
      <c r="U175" s="94" t="str">
        <f>IF(ISNUMBER(T2_Data!U170),IF(T2_Data!U170=-999,"NA",IF(T2_Data!U170&lt;1, "&lt;1", IF(T2_Data!U170&gt;99, "&gt;99", T2_Data!U170))),"-")</f>
        <v>-</v>
      </c>
      <c r="V175" s="94" t="str">
        <f>IF(ISNUMBER(T2_Data!V170),IF(T2_Data!V170=-999,"NA",IF(T2_Data!V170&lt;1, "&lt;1", IF(T2_Data!V170&gt;99, "&gt;99", T2_Data!V170))),"-")</f>
        <v>-</v>
      </c>
      <c r="W175" s="94" t="str">
        <f>IF(ISNUMBER(T2_Data!W170),IF(T2_Data!W170=-999,"NA",IF(T2_Data!W170&lt;1, "&lt;1", IF(T2_Data!W170&gt;99, "&gt;99", T2_Data!W170))),"-")</f>
        <v>-</v>
      </c>
      <c r="X175" s="94" t="str">
        <f>IF(ISNUMBER(T2_Data!X170),IF(T2_Data!X170=-999,"NA",IF(T2_Data!X170&lt;1, "&lt;1", IF(T2_Data!X170&gt;99, "&gt;99", T2_Data!X170))),"-")</f>
        <v>-</v>
      </c>
      <c r="Y175" s="94" t="str">
        <f>IF(ISNUMBER(T2_Data!Y170),IF(T2_Data!Y170=-999,"NA",IF(T2_Data!Y170&lt;1, "&lt;1", IF(T2_Data!Y170&gt;99, "&gt;99", T2_Data!Y170))),"-")</f>
        <v>-</v>
      </c>
      <c r="Z175" s="94" t="str">
        <f>IF(ISNUMBER(T2_Data!Z170),IF(T2_Data!Z170=-999,"NA",IF(T2_Data!Z170&lt;1, "&lt;1", IF(T2_Data!Z170&gt;99, "&gt;99", T2_Data!Z170))),"-")</f>
        <v>-</v>
      </c>
      <c r="AA175" s="94" t="str">
        <f>IF(ISNUMBER(T2_Data!AA170),IF(T2_Data!AA170=-999,"NA",IF(T2_Data!AA170&lt;1, "&lt;1", IF(T2_Data!AA170&gt;99, "&gt;99", T2_Data!AA170))),"-")</f>
        <v>-</v>
      </c>
      <c r="AB175" s="94" t="str">
        <f>IF(ISNUMBER(T2_Data!AB170),IF(T2_Data!AB170=-999,"NA",IF(T2_Data!AB170&lt;1, "&lt;1", IF(T2_Data!AB170&gt;99, "&gt;99", T2_Data!AB170))),"-")</f>
        <v>-</v>
      </c>
      <c r="AC175" s="94" t="str">
        <f>IF(ISNUMBER(T2_Data!AC170),IF(T2_Data!AC170=-999,"NA",IF(T2_Data!AC170&lt;1, "&lt;1", IF(T2_Data!AC170&gt;99, "&gt;99", T2_Data!AC170))),"-")</f>
        <v>-</v>
      </c>
      <c r="AD175" s="94" t="str">
        <f>IF(ISNUMBER(T2_Data!AD170),IF(T2_Data!AD170=-999,"NA",IF(T2_Data!AD170&lt;1, "&lt;1", IF(T2_Data!AD170&gt;99, "&gt;99", T2_Data!AD170))),"-")</f>
        <v>-</v>
      </c>
      <c r="AE175" s="94" t="str">
        <f>IF(ISNUMBER(T2_Data!AE170),IF(T2_Data!AE170=-999,"NA",IF(T2_Data!AE170&lt;1, "&lt;1", IF(T2_Data!AE170&gt;99, "&gt;99", T2_Data!AE170))),"-")</f>
        <v>-</v>
      </c>
      <c r="AF175" s="94" t="str">
        <f>IF(ISNUMBER(T2_Data!AF170),IF(T2_Data!AF170=-999,"NA",IF(T2_Data!AF170&lt;1, "&lt;1", IF(T2_Data!AF170&gt;99, "&gt;99", T2_Data!AF170))),"-")</f>
        <v>-</v>
      </c>
      <c r="AG175" s="94" t="str">
        <f>IF(ISNUMBER(T2_Data!AG170),IF(T2_Data!AG170=-999,"NA",IF(T2_Data!AG170&lt;1, "&lt;1", IF(T2_Data!AG170&gt;99, "&gt;99", T2_Data!AG170))),"-")</f>
        <v>-</v>
      </c>
      <c r="AH175" s="94" t="str">
        <f>IF(ISNUMBER(T2_Data!AH170),IF(T2_Data!AH170=-999,"NA",IF(T2_Data!AH170&lt;1, "&lt;1", IF(T2_Data!AH170&gt;99, "&gt;99", T2_Data!AH170))),"-")</f>
        <v>-</v>
      </c>
      <c r="AI175" s="94" t="str">
        <f>IF(ISNUMBER(T2_Data!AI170),IF(T2_Data!AI170=-999,"NA",IF(T2_Data!AI170&lt;1, "&lt;1", IF(T2_Data!AI170&gt;99, "&gt;99", T2_Data!AI170))),"-")</f>
        <v>-</v>
      </c>
      <c r="AJ175" s="94" t="str">
        <f>IF(ISNUMBER(T2_Data!AJ170),IF(T2_Data!AJ170=-999,"NA",IF(T2_Data!AJ170&lt;1, "&lt;1", IF(T2_Data!AJ170&gt;99, "&gt;99", T2_Data!AJ170))),"-")</f>
        <v>-</v>
      </c>
      <c r="AK175" s="94" t="str">
        <f>IF(ISNUMBER(T2_Data!AK170),IF(T2_Data!AK170=-999,"NA",IF(T2_Data!AK170&lt;1, "&lt;1", IF(T2_Data!AK170&gt;99, "&gt;99", T2_Data!AK170))),"-")</f>
        <v>-</v>
      </c>
      <c r="AL175" s="94" t="str">
        <f>IF(ISNUMBER(T2_Data!AL170),IF(T2_Data!AL170=-999,"NA",IF(T2_Data!AL170&lt;1, "&lt;1", IF(T2_Data!AL170&gt;99, "&gt;99", T2_Data!AL170))),"-")</f>
        <v>-</v>
      </c>
      <c r="AM175" s="94" t="str">
        <f>IF(ISNUMBER(T2_Data!AM170),IF(T2_Data!AM170=-999,"NA",IF(T2_Data!AM170&lt;1, "&lt;1", IF(T2_Data!AM170&gt;99, "&gt;99", T2_Data!AM170))),"-")</f>
        <v>-</v>
      </c>
      <c r="AN175" s="94" t="str">
        <f>IF(ISNUMBER(T2_Data!AN170),IF(T2_Data!AN170=-999,"NA",IF(T2_Data!AN170&lt;1, "&lt;1", IF(T2_Data!AN170&gt;99, "&gt;99", T2_Data!AN170))),"-")</f>
        <v>-</v>
      </c>
      <c r="AO175" s="94" t="str">
        <f>IF(ISNUMBER(T2_Data!AO170),IF(T2_Data!AO170=-999,"NA",IF(T2_Data!AO170&lt;1, "&lt;1", IF(T2_Data!AO170&gt;99, "&gt;99", T2_Data!AO170))),"-")</f>
        <v>-</v>
      </c>
      <c r="AP175" s="94" t="str">
        <f>IF(ISNUMBER(T2_Data!AP170),IF(T2_Data!AP170=-999,"NA",IF(T2_Data!AP170&lt;1, "&lt;1", IF(T2_Data!AP170&gt;99, "&gt;99", T2_Data!AP170))),"-")</f>
        <v>-</v>
      </c>
      <c r="AQ175" s="94" t="str">
        <f>IF(ISNUMBER(T2_Data!AQ170),IF(T2_Data!AQ170=-999,"NA",IF(T2_Data!AQ170&lt;1, "&lt;1", IF(T2_Data!AQ170&gt;99, "&gt;99", T2_Data!AQ170))),"-")</f>
        <v>-</v>
      </c>
      <c r="AR175" s="94" t="str">
        <f>IF(ISNUMBER(T2_Data!AR170),IF(T2_Data!AR170=-999,"NA",IF(T2_Data!AR170&lt;1, "&lt;1", IF(T2_Data!AR170&gt;99, "&gt;99", T2_Data!AR170))),"-")</f>
        <v>-</v>
      </c>
      <c r="AS175" s="94" t="str">
        <f>IF(ISNUMBER(T2_Data!AS170),IF(T2_Data!AS170=-999,"NA",IF(T2_Data!AS170&lt;1, "&lt;1", IF(T2_Data!AS170&gt;99, "&gt;99", T2_Data!AS170))),"-")</f>
        <v>-</v>
      </c>
      <c r="AT175" s="94" t="str">
        <f>IF(ISNUMBER(T2_Data!AT170),IF(T2_Data!AT170=-999,"NA",IF(T2_Data!AT170&lt;1, "&lt;1", IF(T2_Data!AT170&gt;99, "&gt;99", T2_Data!AT170))),"-")</f>
        <v>-</v>
      </c>
      <c r="AU175" s="94" t="str">
        <f>IF(ISNUMBER(T2_Data!AU170),IF(T2_Data!AU170=-999,"NA",IF(T2_Data!AU170&lt;1, "&lt;1", IF(T2_Data!AU170&gt;99, "&gt;99", T2_Data!AU170))),"-")</f>
        <v>-</v>
      </c>
      <c r="AV175" s="94" t="str">
        <f>IF(ISNUMBER(T2_Data!AV170),IF(T2_Data!AV170=-999,"NA",IF(T2_Data!AV170&lt;1, "&lt;1", IF(T2_Data!AV170&gt;99, "&gt;99", T2_Data!AV170))),"-")</f>
        <v>-</v>
      </c>
      <c r="AW175" s="94" t="str">
        <f>IF(ISNUMBER(T2_Data!AW170),IF(T2_Data!AW170=-999,"NA",IF(T2_Data!AW170&lt;1, "&lt;1", IF(T2_Data!AW170&gt;99, "&gt;99", T2_Data!AW170))),"-")</f>
        <v>-</v>
      </c>
      <c r="AX175" s="94" t="str">
        <f>IF(ISNUMBER(T2_Data!AX170),IF(T2_Data!AX170=-999,"NA",IF(T2_Data!AX170&lt;1, "&lt;1", IF(T2_Data!AX170&gt;99, "&gt;99", T2_Data!AX170))),"-")</f>
        <v>-</v>
      </c>
      <c r="AY175" s="94" t="str">
        <f>IF(ISNUMBER(T2_Data!AY170),IF(T2_Data!AY170=-999,"NA",IF(T2_Data!AY170&lt;1, "&lt;1", IF(T2_Data!AY170&gt;99, "&gt;99", T2_Data!AY170))),"-")</f>
        <v>-</v>
      </c>
      <c r="AZ175" s="94" t="str">
        <f>IF(ISNUMBER(T2_Data!AZ170),IF(T2_Data!AZ170=-999,"NA",IF(T2_Data!AZ170&lt;1, "&lt;1", IF(T2_Data!AZ170&gt;99, "&gt;99", T2_Data!AZ170))),"-")</f>
        <v>-</v>
      </c>
      <c r="BA175" s="94" t="str">
        <f>IF(ISNUMBER(T2_Data!BA170),IF(T2_Data!BA170=-999,"NA",IF(T2_Data!BA170&lt;1, "&lt;1", IF(T2_Data!BA170&gt;99, "&gt;99", T2_Data!BA170))),"-")</f>
        <v>-</v>
      </c>
      <c r="BB175" s="94" t="str">
        <f>IF(ISNUMBER(T2_Data!BB170),IF(T2_Data!BB170=-999,"NA",IF(T2_Data!BB170&lt;1, "&lt;1", IF(T2_Data!BB170&gt;99, "&gt;99", T2_Data!BB170))),"-")</f>
        <v>-</v>
      </c>
      <c r="BC175" s="94" t="str">
        <f>IF(ISNUMBER(T2_Data!BC170),IF(T2_Data!BC170=-999,"NA",IF(T2_Data!BC170&lt;1, "&lt;1", IF(T2_Data!BC170&gt;99, "&gt;99", T2_Data!BC170))),"-")</f>
        <v>-</v>
      </c>
      <c r="BD175" s="94" t="str">
        <f>IF(ISNUMBER(T2_Data!BD170),IF(T2_Data!BD170=-999,"NA",IF(T2_Data!BD170&lt;1, "&lt;1", IF(T2_Data!BD170&gt;99, "&gt;99", T2_Data!BD170))),"-")</f>
        <v>-</v>
      </c>
      <c r="BE175" s="94" t="str">
        <f>IF(ISNUMBER(T2_Data!BE170),IF(T2_Data!BE170=-999,"NA",IF(T2_Data!BE170&lt;1, "&lt;1", IF(T2_Data!BE170&gt;99, "&gt;99", T2_Data!BE170))),"-")</f>
        <v>-</v>
      </c>
      <c r="BF175" s="94" t="str">
        <f>IF(ISNUMBER(T2_Data!BF170),IF(T2_Data!BF170=-999,"NA",IF(T2_Data!BF170&lt;1, "&lt;1", IF(T2_Data!BF170&gt;99, "&gt;99", T2_Data!BF170))),"-")</f>
        <v>-</v>
      </c>
      <c r="BG175" s="94" t="str">
        <f>IF(ISNUMBER(T2_Data!BG170),IF(T2_Data!BG170=-999,"NA",IF(T2_Data!BG170&lt;1, "&lt;1", IF(T2_Data!BG170&gt;99, "&gt;99", T2_Data!BG170))),"-")</f>
        <v>-</v>
      </c>
      <c r="BH175" s="94" t="str">
        <f>IF(ISNUMBER(T2_Data!BH170),IF(T2_Data!BH170=-999,"NA",IF(T2_Data!BH170&lt;1, "&lt;1", IF(T2_Data!BH170&gt;99, "&gt;99", T2_Data!BH170))),"-")</f>
        <v>-</v>
      </c>
      <c r="BI175" s="94" t="str">
        <f>IF(ISNUMBER(T2_Data!BI170),IF(T2_Data!BI170=-999,"NA",IF(T2_Data!BI170&lt;1, "&lt;1", IF(T2_Data!BI170&gt;99, "&gt;99", T2_Data!BI170))),"-")</f>
        <v>-</v>
      </c>
    </row>
    <row r="176" x14ac:dyDescent="0.3">
      <c r="A176" s="92" t="str">
        <f>IF(ISBLANK(T2_Data!A171), "", T2_Data!A171)</f>
        <v/>
      </c>
      <c r="B176" s="94" t="str">
        <f>IF(ISNUMBER(T2_Data!B171), T2_Data!B171,"-")</f>
        <v>-</v>
      </c>
      <c r="C176" s="93" t="str">
        <f>IF(ISNUMBER(T2_Data!C171), T2_Data!C171,"-")</f>
        <v>-</v>
      </c>
      <c r="D176" s="94" t="str">
        <f>IF(ISNUMBER(T2_Data!D171), T2_Data!D171,"-")</f>
        <v>-</v>
      </c>
      <c r="E176" s="94" t="str">
        <f>IF(ISNUMBER(T2_Data!E171), T2_Data!E171,"-")</f>
        <v>-</v>
      </c>
      <c r="F176" s="94" t="str">
        <f>IF(ISNUMBER(T2_Data!F171),T2_Data!F171,"-")</f>
        <v>-</v>
      </c>
      <c r="G176" s="94" t="str">
        <f>IF(ISNUMBER(T2_Data!G171), T2_Data!G171,"-")</f>
        <v>-</v>
      </c>
      <c r="H176" s="94" t="str">
        <f>IF(ISNUMBER(T2_Data!H171),IF(T2_Data!H171=-999,"NA",IF(T2_Data!H171&lt;1, "&lt;1", IF(T2_Data!H171&gt;99, "&gt;99", T2_Data!H171))),"-")</f>
        <v>-</v>
      </c>
      <c r="I176" s="94" t="str">
        <f>IF(ISNUMBER(T2_Data!I171),IF(T2_Data!I171=-999,"NA",IF(T2_Data!I171&lt;1, "&lt;1", IF(T2_Data!I171&gt;99, "&gt;99", T2_Data!I171))),"-")</f>
        <v>-</v>
      </c>
      <c r="J176" s="94" t="str">
        <f>IF(ISNUMBER(T2_Data!J171),IF(T2_Data!J171=-999,"NA",IF(T2_Data!J171&lt;1, "&lt;1", IF(T2_Data!J171&gt;99, "&gt;99", T2_Data!J171))),"-")</f>
        <v>-</v>
      </c>
      <c r="K176" s="94" t="str">
        <f>IF(ISNUMBER(T2_Data!K171),IF(T2_Data!K171=-999,"NA",IF(T2_Data!K171&lt;1, "&lt;1", IF(T2_Data!K171&gt;99, "&gt;99", T2_Data!K171))),"-")</f>
        <v>-</v>
      </c>
      <c r="L176" s="94" t="str">
        <f>IF(ISNUMBER(T2_Data!L171),IF(T2_Data!L171=-999,"NA",IF(T2_Data!L171&lt;1, "&lt;1", IF(T2_Data!L171&gt;99, "&gt;99", T2_Data!L171))),"-")</f>
        <v>-</v>
      </c>
      <c r="M176" s="94" t="str">
        <f>IF(ISNUMBER(T2_Data!M171),IF(T2_Data!M171=-999,"NA",IF(T2_Data!M171&lt;1, "&lt;1", IF(T2_Data!M171&gt;99, "&gt;99", T2_Data!M171))),"-")</f>
        <v>-</v>
      </c>
      <c r="N176" s="94" t="str">
        <f>IF(ISNUMBER(T2_Data!N171),IF(T2_Data!N171=-999,"NA",IF(T2_Data!N171&lt;1, "&lt;1", IF(T2_Data!N171&gt;99, "&gt;99", T2_Data!N171))),"-")</f>
        <v>-</v>
      </c>
      <c r="O176" s="94" t="str">
        <f>IF(ISNUMBER(T2_Data!O171),IF(T2_Data!O171=-999,"NA",IF(T2_Data!O171&lt;1, "&lt;1", IF(T2_Data!O171&gt;99, "&gt;99", T2_Data!O171))),"-")</f>
        <v>-</v>
      </c>
      <c r="P176" s="94" t="str">
        <f>IF(ISNUMBER(T2_Data!P171),IF(T2_Data!P171=-999,"NA",IF(T2_Data!P171&lt;1, "&lt;1", IF(T2_Data!P171&gt;99, "&gt;99", T2_Data!P171))),"-")</f>
        <v>-</v>
      </c>
      <c r="Q176" s="94" t="str">
        <f>IF(ISNUMBER(T2_Data!Q171),IF(T2_Data!Q171=-999,"NA",IF(T2_Data!Q171&lt;1, "&lt;1", IF(T2_Data!Q171&gt;99, "&gt;99", T2_Data!Q171))),"-")</f>
        <v>-</v>
      </c>
      <c r="R176" s="94" t="str">
        <f>IF(ISNUMBER(T2_Data!R171),IF(T2_Data!R171=-999,"NA",IF(T2_Data!R171&lt;1, "&lt;1", IF(T2_Data!R171&gt;99, "&gt;99", T2_Data!R171))),"-")</f>
        <v>-</v>
      </c>
      <c r="S176" s="94" t="str">
        <f>IF(ISNUMBER(T2_Data!S171),IF(T2_Data!S171=-999,"NA",IF(T2_Data!S171&lt;1, "&lt;1", IF(T2_Data!S171&gt;99, "&gt;99", T2_Data!S171))),"-")</f>
        <v>-</v>
      </c>
      <c r="T176" s="94" t="str">
        <f>IF(ISNUMBER(T2_Data!T171),IF(T2_Data!T171=-999,"NA",IF(T2_Data!T171&lt;1, "&lt;1", IF(T2_Data!T171&gt;99, "&gt;99", T2_Data!T171))),"-")</f>
        <v>-</v>
      </c>
      <c r="U176" s="94" t="str">
        <f>IF(ISNUMBER(T2_Data!U171),IF(T2_Data!U171=-999,"NA",IF(T2_Data!U171&lt;1, "&lt;1", IF(T2_Data!U171&gt;99, "&gt;99", T2_Data!U171))),"-")</f>
        <v>-</v>
      </c>
      <c r="V176" s="94" t="str">
        <f>IF(ISNUMBER(T2_Data!V171),IF(T2_Data!V171=-999,"NA",IF(T2_Data!V171&lt;1, "&lt;1", IF(T2_Data!V171&gt;99, "&gt;99", T2_Data!V171))),"-")</f>
        <v>-</v>
      </c>
      <c r="W176" s="94" t="str">
        <f>IF(ISNUMBER(T2_Data!W171),IF(T2_Data!W171=-999,"NA",IF(T2_Data!W171&lt;1, "&lt;1", IF(T2_Data!W171&gt;99, "&gt;99", T2_Data!W171))),"-")</f>
        <v>-</v>
      </c>
      <c r="X176" s="94" t="str">
        <f>IF(ISNUMBER(T2_Data!X171),IF(T2_Data!X171=-999,"NA",IF(T2_Data!X171&lt;1, "&lt;1", IF(T2_Data!X171&gt;99, "&gt;99", T2_Data!X171))),"-")</f>
        <v>-</v>
      </c>
      <c r="Y176" s="94" t="str">
        <f>IF(ISNUMBER(T2_Data!Y171),IF(T2_Data!Y171=-999,"NA",IF(T2_Data!Y171&lt;1, "&lt;1", IF(T2_Data!Y171&gt;99, "&gt;99", T2_Data!Y171))),"-")</f>
        <v>-</v>
      </c>
      <c r="Z176" s="94" t="str">
        <f>IF(ISNUMBER(T2_Data!Z171),IF(T2_Data!Z171=-999,"NA",IF(T2_Data!Z171&lt;1, "&lt;1", IF(T2_Data!Z171&gt;99, "&gt;99", T2_Data!Z171))),"-")</f>
        <v>-</v>
      </c>
      <c r="AA176" s="94" t="str">
        <f>IF(ISNUMBER(T2_Data!AA171),IF(T2_Data!AA171=-999,"NA",IF(T2_Data!AA171&lt;1, "&lt;1", IF(T2_Data!AA171&gt;99, "&gt;99", T2_Data!AA171))),"-")</f>
        <v>-</v>
      </c>
      <c r="AB176" s="94" t="str">
        <f>IF(ISNUMBER(T2_Data!AB171),IF(T2_Data!AB171=-999,"NA",IF(T2_Data!AB171&lt;1, "&lt;1", IF(T2_Data!AB171&gt;99, "&gt;99", T2_Data!AB171))),"-")</f>
        <v>-</v>
      </c>
      <c r="AC176" s="94" t="str">
        <f>IF(ISNUMBER(T2_Data!AC171),IF(T2_Data!AC171=-999,"NA",IF(T2_Data!AC171&lt;1, "&lt;1", IF(T2_Data!AC171&gt;99, "&gt;99", T2_Data!AC171))),"-")</f>
        <v>-</v>
      </c>
      <c r="AD176" s="94" t="str">
        <f>IF(ISNUMBER(T2_Data!AD171),IF(T2_Data!AD171=-999,"NA",IF(T2_Data!AD171&lt;1, "&lt;1", IF(T2_Data!AD171&gt;99, "&gt;99", T2_Data!AD171))),"-")</f>
        <v>-</v>
      </c>
      <c r="AE176" s="94" t="str">
        <f>IF(ISNUMBER(T2_Data!AE171),IF(T2_Data!AE171=-999,"NA",IF(T2_Data!AE171&lt;1, "&lt;1", IF(T2_Data!AE171&gt;99, "&gt;99", T2_Data!AE171))),"-")</f>
        <v>-</v>
      </c>
      <c r="AF176" s="94" t="str">
        <f>IF(ISNUMBER(T2_Data!AF171),IF(T2_Data!AF171=-999,"NA",IF(T2_Data!AF171&lt;1, "&lt;1", IF(T2_Data!AF171&gt;99, "&gt;99", T2_Data!AF171))),"-")</f>
        <v>-</v>
      </c>
      <c r="AG176" s="94" t="str">
        <f>IF(ISNUMBER(T2_Data!AG171),IF(T2_Data!AG171=-999,"NA",IF(T2_Data!AG171&lt;1, "&lt;1", IF(T2_Data!AG171&gt;99, "&gt;99", T2_Data!AG171))),"-")</f>
        <v>-</v>
      </c>
      <c r="AH176" s="94" t="str">
        <f>IF(ISNUMBER(T2_Data!AH171),IF(T2_Data!AH171=-999,"NA",IF(T2_Data!AH171&lt;1, "&lt;1", IF(T2_Data!AH171&gt;99, "&gt;99", T2_Data!AH171))),"-")</f>
        <v>-</v>
      </c>
      <c r="AI176" s="94" t="str">
        <f>IF(ISNUMBER(T2_Data!AI171),IF(T2_Data!AI171=-999,"NA",IF(T2_Data!AI171&lt;1, "&lt;1", IF(T2_Data!AI171&gt;99, "&gt;99", T2_Data!AI171))),"-")</f>
        <v>-</v>
      </c>
      <c r="AJ176" s="94" t="str">
        <f>IF(ISNUMBER(T2_Data!AJ171),IF(T2_Data!AJ171=-999,"NA",IF(T2_Data!AJ171&lt;1, "&lt;1", IF(T2_Data!AJ171&gt;99, "&gt;99", T2_Data!AJ171))),"-")</f>
        <v>-</v>
      </c>
      <c r="AK176" s="94" t="str">
        <f>IF(ISNUMBER(T2_Data!AK171),IF(T2_Data!AK171=-999,"NA",IF(T2_Data!AK171&lt;1, "&lt;1", IF(T2_Data!AK171&gt;99, "&gt;99", T2_Data!AK171))),"-")</f>
        <v>-</v>
      </c>
      <c r="AL176" s="94" t="str">
        <f>IF(ISNUMBER(T2_Data!AL171),IF(T2_Data!AL171=-999,"NA",IF(T2_Data!AL171&lt;1, "&lt;1", IF(T2_Data!AL171&gt;99, "&gt;99", T2_Data!AL171))),"-")</f>
        <v>-</v>
      </c>
      <c r="AM176" s="94" t="str">
        <f>IF(ISNUMBER(T2_Data!AM171),IF(T2_Data!AM171=-999,"NA",IF(T2_Data!AM171&lt;1, "&lt;1", IF(T2_Data!AM171&gt;99, "&gt;99", T2_Data!AM171))),"-")</f>
        <v>-</v>
      </c>
      <c r="AN176" s="94" t="str">
        <f>IF(ISNUMBER(T2_Data!AN171),IF(T2_Data!AN171=-999,"NA",IF(T2_Data!AN171&lt;1, "&lt;1", IF(T2_Data!AN171&gt;99, "&gt;99", T2_Data!AN171))),"-")</f>
        <v>-</v>
      </c>
      <c r="AO176" s="94" t="str">
        <f>IF(ISNUMBER(T2_Data!AO171),IF(T2_Data!AO171=-999,"NA",IF(T2_Data!AO171&lt;1, "&lt;1", IF(T2_Data!AO171&gt;99, "&gt;99", T2_Data!AO171))),"-")</f>
        <v>-</v>
      </c>
      <c r="AP176" s="94" t="str">
        <f>IF(ISNUMBER(T2_Data!AP171),IF(T2_Data!AP171=-999,"NA",IF(T2_Data!AP171&lt;1, "&lt;1", IF(T2_Data!AP171&gt;99, "&gt;99", T2_Data!AP171))),"-")</f>
        <v>-</v>
      </c>
      <c r="AQ176" s="94" t="str">
        <f>IF(ISNUMBER(T2_Data!AQ171),IF(T2_Data!AQ171=-999,"NA",IF(T2_Data!AQ171&lt;1, "&lt;1", IF(T2_Data!AQ171&gt;99, "&gt;99", T2_Data!AQ171))),"-")</f>
        <v>-</v>
      </c>
      <c r="AR176" s="94" t="str">
        <f>IF(ISNUMBER(T2_Data!AR171),IF(T2_Data!AR171=-999,"NA",IF(T2_Data!AR171&lt;1, "&lt;1", IF(T2_Data!AR171&gt;99, "&gt;99", T2_Data!AR171))),"-")</f>
        <v>-</v>
      </c>
      <c r="AS176" s="94" t="str">
        <f>IF(ISNUMBER(T2_Data!AS171),IF(T2_Data!AS171=-999,"NA",IF(T2_Data!AS171&lt;1, "&lt;1", IF(T2_Data!AS171&gt;99, "&gt;99", T2_Data!AS171))),"-")</f>
        <v>-</v>
      </c>
      <c r="AT176" s="94" t="str">
        <f>IF(ISNUMBER(T2_Data!AT171),IF(T2_Data!AT171=-999,"NA",IF(T2_Data!AT171&lt;1, "&lt;1", IF(T2_Data!AT171&gt;99, "&gt;99", T2_Data!AT171))),"-")</f>
        <v>-</v>
      </c>
      <c r="AU176" s="94" t="str">
        <f>IF(ISNUMBER(T2_Data!AU171),IF(T2_Data!AU171=-999,"NA",IF(T2_Data!AU171&lt;1, "&lt;1", IF(T2_Data!AU171&gt;99, "&gt;99", T2_Data!AU171))),"-")</f>
        <v>-</v>
      </c>
      <c r="AV176" s="94" t="str">
        <f>IF(ISNUMBER(T2_Data!AV171),IF(T2_Data!AV171=-999,"NA",IF(T2_Data!AV171&lt;1, "&lt;1", IF(T2_Data!AV171&gt;99, "&gt;99", T2_Data!AV171))),"-")</f>
        <v>-</v>
      </c>
      <c r="AW176" s="94" t="str">
        <f>IF(ISNUMBER(T2_Data!AW171),IF(T2_Data!AW171=-999,"NA",IF(T2_Data!AW171&lt;1, "&lt;1", IF(T2_Data!AW171&gt;99, "&gt;99", T2_Data!AW171))),"-")</f>
        <v>-</v>
      </c>
      <c r="AX176" s="94" t="str">
        <f>IF(ISNUMBER(T2_Data!AX171),IF(T2_Data!AX171=-999,"NA",IF(T2_Data!AX171&lt;1, "&lt;1", IF(T2_Data!AX171&gt;99, "&gt;99", T2_Data!AX171))),"-")</f>
        <v>-</v>
      </c>
      <c r="AY176" s="94" t="str">
        <f>IF(ISNUMBER(T2_Data!AY171),IF(T2_Data!AY171=-999,"NA",IF(T2_Data!AY171&lt;1, "&lt;1", IF(T2_Data!AY171&gt;99, "&gt;99", T2_Data!AY171))),"-")</f>
        <v>-</v>
      </c>
      <c r="AZ176" s="94" t="str">
        <f>IF(ISNUMBER(T2_Data!AZ171),IF(T2_Data!AZ171=-999,"NA",IF(T2_Data!AZ171&lt;1, "&lt;1", IF(T2_Data!AZ171&gt;99, "&gt;99", T2_Data!AZ171))),"-")</f>
        <v>-</v>
      </c>
      <c r="BA176" s="94" t="str">
        <f>IF(ISNUMBER(T2_Data!BA171),IF(T2_Data!BA171=-999,"NA",IF(T2_Data!BA171&lt;1, "&lt;1", IF(T2_Data!BA171&gt;99, "&gt;99", T2_Data!BA171))),"-")</f>
        <v>-</v>
      </c>
      <c r="BB176" s="94" t="str">
        <f>IF(ISNUMBER(T2_Data!BB171),IF(T2_Data!BB171=-999,"NA",IF(T2_Data!BB171&lt;1, "&lt;1", IF(T2_Data!BB171&gt;99, "&gt;99", T2_Data!BB171))),"-")</f>
        <v>-</v>
      </c>
      <c r="BC176" s="94" t="str">
        <f>IF(ISNUMBER(T2_Data!BC171),IF(T2_Data!BC171=-999,"NA",IF(T2_Data!BC171&lt;1, "&lt;1", IF(T2_Data!BC171&gt;99, "&gt;99", T2_Data!BC171))),"-")</f>
        <v>-</v>
      </c>
      <c r="BD176" s="94" t="str">
        <f>IF(ISNUMBER(T2_Data!BD171),IF(T2_Data!BD171=-999,"NA",IF(T2_Data!BD171&lt;1, "&lt;1", IF(T2_Data!BD171&gt;99, "&gt;99", T2_Data!BD171))),"-")</f>
        <v>-</v>
      </c>
      <c r="BE176" s="94" t="str">
        <f>IF(ISNUMBER(T2_Data!BE171),IF(T2_Data!BE171=-999,"NA",IF(T2_Data!BE171&lt;1, "&lt;1", IF(T2_Data!BE171&gt;99, "&gt;99", T2_Data!BE171))),"-")</f>
        <v>-</v>
      </c>
      <c r="BF176" s="94" t="str">
        <f>IF(ISNUMBER(T2_Data!BF171),IF(T2_Data!BF171=-999,"NA",IF(T2_Data!BF171&lt;1, "&lt;1", IF(T2_Data!BF171&gt;99, "&gt;99", T2_Data!BF171))),"-")</f>
        <v>-</v>
      </c>
      <c r="BG176" s="94" t="str">
        <f>IF(ISNUMBER(T2_Data!BG171),IF(T2_Data!BG171=-999,"NA",IF(T2_Data!BG171&lt;1, "&lt;1", IF(T2_Data!BG171&gt;99, "&gt;99", T2_Data!BG171))),"-")</f>
        <v>-</v>
      </c>
      <c r="BH176" s="94" t="str">
        <f>IF(ISNUMBER(T2_Data!BH171),IF(T2_Data!BH171=-999,"NA",IF(T2_Data!BH171&lt;1, "&lt;1", IF(T2_Data!BH171&gt;99, "&gt;99", T2_Data!BH171))),"-")</f>
        <v>-</v>
      </c>
      <c r="BI176" s="94" t="str">
        <f>IF(ISNUMBER(T2_Data!BI171),IF(T2_Data!BI171=-999,"NA",IF(T2_Data!BI171&lt;1, "&lt;1", IF(T2_Data!BI171&gt;99, "&gt;99", T2_Data!BI171))),"-")</f>
        <v>-</v>
      </c>
    </row>
    <row r="177" x14ac:dyDescent="0.3">
      <c r="A177" s="92" t="str">
        <f>IF(ISBLANK(T2_Data!A172), "", T2_Data!A172)</f>
        <v/>
      </c>
      <c r="B177" s="94" t="str">
        <f>IF(ISNUMBER(T2_Data!B172), T2_Data!B172,"-")</f>
        <v>-</v>
      </c>
      <c r="C177" s="93" t="str">
        <f>IF(ISNUMBER(T2_Data!C172), T2_Data!C172,"-")</f>
        <v>-</v>
      </c>
      <c r="D177" s="94" t="str">
        <f>IF(ISNUMBER(T2_Data!D172), T2_Data!D172,"-")</f>
        <v>-</v>
      </c>
      <c r="E177" s="94" t="str">
        <f>IF(ISNUMBER(T2_Data!E172), T2_Data!E172,"-")</f>
        <v>-</v>
      </c>
      <c r="F177" s="94" t="str">
        <f>IF(ISNUMBER(T2_Data!F172),T2_Data!F172,"-")</f>
        <v>-</v>
      </c>
      <c r="G177" s="94" t="str">
        <f>IF(ISNUMBER(T2_Data!G172), T2_Data!G172,"-")</f>
        <v>-</v>
      </c>
      <c r="H177" s="94" t="str">
        <f>IF(ISNUMBER(T2_Data!H172),IF(T2_Data!H172=-999,"NA",IF(T2_Data!H172&lt;1, "&lt;1", IF(T2_Data!H172&gt;99, "&gt;99", T2_Data!H172))),"-")</f>
        <v>-</v>
      </c>
      <c r="I177" s="94" t="str">
        <f>IF(ISNUMBER(T2_Data!I172),IF(T2_Data!I172=-999,"NA",IF(T2_Data!I172&lt;1, "&lt;1", IF(T2_Data!I172&gt;99, "&gt;99", T2_Data!I172))),"-")</f>
        <v>-</v>
      </c>
      <c r="J177" s="94" t="str">
        <f>IF(ISNUMBER(T2_Data!J172),IF(T2_Data!J172=-999,"NA",IF(T2_Data!J172&lt;1, "&lt;1", IF(T2_Data!J172&gt;99, "&gt;99", T2_Data!J172))),"-")</f>
        <v>-</v>
      </c>
      <c r="K177" s="94" t="str">
        <f>IF(ISNUMBER(T2_Data!K172),IF(T2_Data!K172=-999,"NA",IF(T2_Data!K172&lt;1, "&lt;1", IF(T2_Data!K172&gt;99, "&gt;99", T2_Data!K172))),"-")</f>
        <v>-</v>
      </c>
      <c r="L177" s="94" t="str">
        <f>IF(ISNUMBER(T2_Data!L172),IF(T2_Data!L172=-999,"NA",IF(T2_Data!L172&lt;1, "&lt;1", IF(T2_Data!L172&gt;99, "&gt;99", T2_Data!L172))),"-")</f>
        <v>-</v>
      </c>
      <c r="M177" s="94" t="str">
        <f>IF(ISNUMBER(T2_Data!M172),IF(T2_Data!M172=-999,"NA",IF(T2_Data!M172&lt;1, "&lt;1", IF(T2_Data!M172&gt;99, "&gt;99", T2_Data!M172))),"-")</f>
        <v>-</v>
      </c>
      <c r="N177" s="94" t="str">
        <f>IF(ISNUMBER(T2_Data!N172),IF(T2_Data!N172=-999,"NA",IF(T2_Data!N172&lt;1, "&lt;1", IF(T2_Data!N172&gt;99, "&gt;99", T2_Data!N172))),"-")</f>
        <v>-</v>
      </c>
      <c r="O177" s="94" t="str">
        <f>IF(ISNUMBER(T2_Data!O172),IF(T2_Data!O172=-999,"NA",IF(T2_Data!O172&lt;1, "&lt;1", IF(T2_Data!O172&gt;99, "&gt;99", T2_Data!O172))),"-")</f>
        <v>-</v>
      </c>
      <c r="P177" s="94" t="str">
        <f>IF(ISNUMBER(T2_Data!P172),IF(T2_Data!P172=-999,"NA",IF(T2_Data!P172&lt;1, "&lt;1", IF(T2_Data!P172&gt;99, "&gt;99", T2_Data!P172))),"-")</f>
        <v>-</v>
      </c>
      <c r="Q177" s="94" t="str">
        <f>IF(ISNUMBER(T2_Data!Q172),IF(T2_Data!Q172=-999,"NA",IF(T2_Data!Q172&lt;1, "&lt;1", IF(T2_Data!Q172&gt;99, "&gt;99", T2_Data!Q172))),"-")</f>
        <v>-</v>
      </c>
      <c r="R177" s="94" t="str">
        <f>IF(ISNUMBER(T2_Data!R172),IF(T2_Data!R172=-999,"NA",IF(T2_Data!R172&lt;1, "&lt;1", IF(T2_Data!R172&gt;99, "&gt;99", T2_Data!R172))),"-")</f>
        <v>-</v>
      </c>
      <c r="S177" s="94" t="str">
        <f>IF(ISNUMBER(T2_Data!S172),IF(T2_Data!S172=-999,"NA",IF(T2_Data!S172&lt;1, "&lt;1", IF(T2_Data!S172&gt;99, "&gt;99", T2_Data!S172))),"-")</f>
        <v>-</v>
      </c>
      <c r="T177" s="94" t="str">
        <f>IF(ISNUMBER(T2_Data!T172),IF(T2_Data!T172=-999,"NA",IF(T2_Data!T172&lt;1, "&lt;1", IF(T2_Data!T172&gt;99, "&gt;99", T2_Data!T172))),"-")</f>
        <v>-</v>
      </c>
      <c r="U177" s="94" t="str">
        <f>IF(ISNUMBER(T2_Data!U172),IF(T2_Data!U172=-999,"NA",IF(T2_Data!U172&lt;1, "&lt;1", IF(T2_Data!U172&gt;99, "&gt;99", T2_Data!U172))),"-")</f>
        <v>-</v>
      </c>
      <c r="V177" s="94" t="str">
        <f>IF(ISNUMBER(T2_Data!V172),IF(T2_Data!V172=-999,"NA",IF(T2_Data!V172&lt;1, "&lt;1", IF(T2_Data!V172&gt;99, "&gt;99", T2_Data!V172))),"-")</f>
        <v>-</v>
      </c>
      <c r="W177" s="94" t="str">
        <f>IF(ISNUMBER(T2_Data!W172),IF(T2_Data!W172=-999,"NA",IF(T2_Data!W172&lt;1, "&lt;1", IF(T2_Data!W172&gt;99, "&gt;99", T2_Data!W172))),"-")</f>
        <v>-</v>
      </c>
      <c r="X177" s="94" t="str">
        <f>IF(ISNUMBER(T2_Data!X172),IF(T2_Data!X172=-999,"NA",IF(T2_Data!X172&lt;1, "&lt;1", IF(T2_Data!X172&gt;99, "&gt;99", T2_Data!X172))),"-")</f>
        <v>-</v>
      </c>
      <c r="Y177" s="94" t="str">
        <f>IF(ISNUMBER(T2_Data!Y172),IF(T2_Data!Y172=-999,"NA",IF(T2_Data!Y172&lt;1, "&lt;1", IF(T2_Data!Y172&gt;99, "&gt;99", T2_Data!Y172))),"-")</f>
        <v>-</v>
      </c>
      <c r="Z177" s="94" t="str">
        <f>IF(ISNUMBER(T2_Data!Z172),IF(T2_Data!Z172=-999,"NA",IF(T2_Data!Z172&lt;1, "&lt;1", IF(T2_Data!Z172&gt;99, "&gt;99", T2_Data!Z172))),"-")</f>
        <v>-</v>
      </c>
      <c r="AA177" s="94" t="str">
        <f>IF(ISNUMBER(T2_Data!AA172),IF(T2_Data!AA172=-999,"NA",IF(T2_Data!AA172&lt;1, "&lt;1", IF(T2_Data!AA172&gt;99, "&gt;99", T2_Data!AA172))),"-")</f>
        <v>-</v>
      </c>
      <c r="AB177" s="94" t="str">
        <f>IF(ISNUMBER(T2_Data!AB172),IF(T2_Data!AB172=-999,"NA",IF(T2_Data!AB172&lt;1, "&lt;1", IF(T2_Data!AB172&gt;99, "&gt;99", T2_Data!AB172))),"-")</f>
        <v>-</v>
      </c>
      <c r="AC177" s="94" t="str">
        <f>IF(ISNUMBER(T2_Data!AC172),IF(T2_Data!AC172=-999,"NA",IF(T2_Data!AC172&lt;1, "&lt;1", IF(T2_Data!AC172&gt;99, "&gt;99", T2_Data!AC172))),"-")</f>
        <v>-</v>
      </c>
      <c r="AD177" s="94" t="str">
        <f>IF(ISNUMBER(T2_Data!AD172),IF(T2_Data!AD172=-999,"NA",IF(T2_Data!AD172&lt;1, "&lt;1", IF(T2_Data!AD172&gt;99, "&gt;99", T2_Data!AD172))),"-")</f>
        <v>-</v>
      </c>
      <c r="AE177" s="94" t="str">
        <f>IF(ISNUMBER(T2_Data!AE172),IF(T2_Data!AE172=-999,"NA",IF(T2_Data!AE172&lt;1, "&lt;1", IF(T2_Data!AE172&gt;99, "&gt;99", T2_Data!AE172))),"-")</f>
        <v>-</v>
      </c>
      <c r="AF177" s="94" t="str">
        <f>IF(ISNUMBER(T2_Data!AF172),IF(T2_Data!AF172=-999,"NA",IF(T2_Data!AF172&lt;1, "&lt;1", IF(T2_Data!AF172&gt;99, "&gt;99", T2_Data!AF172))),"-")</f>
        <v>-</v>
      </c>
      <c r="AG177" s="94" t="str">
        <f>IF(ISNUMBER(T2_Data!AG172),IF(T2_Data!AG172=-999,"NA",IF(T2_Data!AG172&lt;1, "&lt;1", IF(T2_Data!AG172&gt;99, "&gt;99", T2_Data!AG172))),"-")</f>
        <v>-</v>
      </c>
      <c r="AH177" s="94" t="str">
        <f>IF(ISNUMBER(T2_Data!AH172),IF(T2_Data!AH172=-999,"NA",IF(T2_Data!AH172&lt;1, "&lt;1", IF(T2_Data!AH172&gt;99, "&gt;99", T2_Data!AH172))),"-")</f>
        <v>-</v>
      </c>
      <c r="AI177" s="94" t="str">
        <f>IF(ISNUMBER(T2_Data!AI172),IF(T2_Data!AI172=-999,"NA",IF(T2_Data!AI172&lt;1, "&lt;1", IF(T2_Data!AI172&gt;99, "&gt;99", T2_Data!AI172))),"-")</f>
        <v>-</v>
      </c>
      <c r="AJ177" s="94" t="str">
        <f>IF(ISNUMBER(T2_Data!AJ172),IF(T2_Data!AJ172=-999,"NA",IF(T2_Data!AJ172&lt;1, "&lt;1", IF(T2_Data!AJ172&gt;99, "&gt;99", T2_Data!AJ172))),"-")</f>
        <v>-</v>
      </c>
      <c r="AK177" s="94" t="str">
        <f>IF(ISNUMBER(T2_Data!AK172),IF(T2_Data!AK172=-999,"NA",IF(T2_Data!AK172&lt;1, "&lt;1", IF(T2_Data!AK172&gt;99, "&gt;99", T2_Data!AK172))),"-")</f>
        <v>-</v>
      </c>
      <c r="AL177" s="94" t="str">
        <f>IF(ISNUMBER(T2_Data!AL172),IF(T2_Data!AL172=-999,"NA",IF(T2_Data!AL172&lt;1, "&lt;1", IF(T2_Data!AL172&gt;99, "&gt;99", T2_Data!AL172))),"-")</f>
        <v>-</v>
      </c>
      <c r="AM177" s="94" t="str">
        <f>IF(ISNUMBER(T2_Data!AM172),IF(T2_Data!AM172=-999,"NA",IF(T2_Data!AM172&lt;1, "&lt;1", IF(T2_Data!AM172&gt;99, "&gt;99", T2_Data!AM172))),"-")</f>
        <v>-</v>
      </c>
      <c r="AN177" s="94" t="str">
        <f>IF(ISNUMBER(T2_Data!AN172),IF(T2_Data!AN172=-999,"NA",IF(T2_Data!AN172&lt;1, "&lt;1", IF(T2_Data!AN172&gt;99, "&gt;99", T2_Data!AN172))),"-")</f>
        <v>-</v>
      </c>
      <c r="AO177" s="94" t="str">
        <f>IF(ISNUMBER(T2_Data!AO172),IF(T2_Data!AO172=-999,"NA",IF(T2_Data!AO172&lt;1, "&lt;1", IF(T2_Data!AO172&gt;99, "&gt;99", T2_Data!AO172))),"-")</f>
        <v>-</v>
      </c>
      <c r="AP177" s="94" t="str">
        <f>IF(ISNUMBER(T2_Data!AP172),IF(T2_Data!AP172=-999,"NA",IF(T2_Data!AP172&lt;1, "&lt;1", IF(T2_Data!AP172&gt;99, "&gt;99", T2_Data!AP172))),"-")</f>
        <v>-</v>
      </c>
      <c r="AQ177" s="94" t="str">
        <f>IF(ISNUMBER(T2_Data!AQ172),IF(T2_Data!AQ172=-999,"NA",IF(T2_Data!AQ172&lt;1, "&lt;1", IF(T2_Data!AQ172&gt;99, "&gt;99", T2_Data!AQ172))),"-")</f>
        <v>-</v>
      </c>
      <c r="AR177" s="94" t="str">
        <f>IF(ISNUMBER(T2_Data!AR172),IF(T2_Data!AR172=-999,"NA",IF(T2_Data!AR172&lt;1, "&lt;1", IF(T2_Data!AR172&gt;99, "&gt;99", T2_Data!AR172))),"-")</f>
        <v>-</v>
      </c>
      <c r="AS177" s="94" t="str">
        <f>IF(ISNUMBER(T2_Data!AS172),IF(T2_Data!AS172=-999,"NA",IF(T2_Data!AS172&lt;1, "&lt;1", IF(T2_Data!AS172&gt;99, "&gt;99", T2_Data!AS172))),"-")</f>
        <v>-</v>
      </c>
      <c r="AT177" s="94" t="str">
        <f>IF(ISNUMBER(T2_Data!AT172),IF(T2_Data!AT172=-999,"NA",IF(T2_Data!AT172&lt;1, "&lt;1", IF(T2_Data!AT172&gt;99, "&gt;99", T2_Data!AT172))),"-")</f>
        <v>-</v>
      </c>
      <c r="AU177" s="94" t="str">
        <f>IF(ISNUMBER(T2_Data!AU172),IF(T2_Data!AU172=-999,"NA",IF(T2_Data!AU172&lt;1, "&lt;1", IF(T2_Data!AU172&gt;99, "&gt;99", T2_Data!AU172))),"-")</f>
        <v>-</v>
      </c>
      <c r="AV177" s="94" t="str">
        <f>IF(ISNUMBER(T2_Data!AV172),IF(T2_Data!AV172=-999,"NA",IF(T2_Data!AV172&lt;1, "&lt;1", IF(T2_Data!AV172&gt;99, "&gt;99", T2_Data!AV172))),"-")</f>
        <v>-</v>
      </c>
      <c r="AW177" s="94" t="str">
        <f>IF(ISNUMBER(T2_Data!AW172),IF(T2_Data!AW172=-999,"NA",IF(T2_Data!AW172&lt;1, "&lt;1", IF(T2_Data!AW172&gt;99, "&gt;99", T2_Data!AW172))),"-")</f>
        <v>-</v>
      </c>
      <c r="AX177" s="94" t="str">
        <f>IF(ISNUMBER(T2_Data!AX172),IF(T2_Data!AX172=-999,"NA",IF(T2_Data!AX172&lt;1, "&lt;1", IF(T2_Data!AX172&gt;99, "&gt;99", T2_Data!AX172))),"-")</f>
        <v>-</v>
      </c>
      <c r="AY177" s="94" t="str">
        <f>IF(ISNUMBER(T2_Data!AY172),IF(T2_Data!AY172=-999,"NA",IF(T2_Data!AY172&lt;1, "&lt;1", IF(T2_Data!AY172&gt;99, "&gt;99", T2_Data!AY172))),"-")</f>
        <v>-</v>
      </c>
      <c r="AZ177" s="94" t="str">
        <f>IF(ISNUMBER(T2_Data!AZ172),IF(T2_Data!AZ172=-999,"NA",IF(T2_Data!AZ172&lt;1, "&lt;1", IF(T2_Data!AZ172&gt;99, "&gt;99", T2_Data!AZ172))),"-")</f>
        <v>-</v>
      </c>
      <c r="BA177" s="94" t="str">
        <f>IF(ISNUMBER(T2_Data!BA172),IF(T2_Data!BA172=-999,"NA",IF(T2_Data!BA172&lt;1, "&lt;1", IF(T2_Data!BA172&gt;99, "&gt;99", T2_Data!BA172))),"-")</f>
        <v>-</v>
      </c>
      <c r="BB177" s="94" t="str">
        <f>IF(ISNUMBER(T2_Data!BB172),IF(T2_Data!BB172=-999,"NA",IF(T2_Data!BB172&lt;1, "&lt;1", IF(T2_Data!BB172&gt;99, "&gt;99", T2_Data!BB172))),"-")</f>
        <v>-</v>
      </c>
      <c r="BC177" s="94" t="str">
        <f>IF(ISNUMBER(T2_Data!BC172),IF(T2_Data!BC172=-999,"NA",IF(T2_Data!BC172&lt;1, "&lt;1", IF(T2_Data!BC172&gt;99, "&gt;99", T2_Data!BC172))),"-")</f>
        <v>-</v>
      </c>
      <c r="BD177" s="94" t="str">
        <f>IF(ISNUMBER(T2_Data!BD172),IF(T2_Data!BD172=-999,"NA",IF(T2_Data!BD172&lt;1, "&lt;1", IF(T2_Data!BD172&gt;99, "&gt;99", T2_Data!BD172))),"-")</f>
        <v>-</v>
      </c>
      <c r="BE177" s="94" t="str">
        <f>IF(ISNUMBER(T2_Data!BE172),IF(T2_Data!BE172=-999,"NA",IF(T2_Data!BE172&lt;1, "&lt;1", IF(T2_Data!BE172&gt;99, "&gt;99", T2_Data!BE172))),"-")</f>
        <v>-</v>
      </c>
      <c r="BF177" s="94" t="str">
        <f>IF(ISNUMBER(T2_Data!BF172),IF(T2_Data!BF172=-999,"NA",IF(T2_Data!BF172&lt;1, "&lt;1", IF(T2_Data!BF172&gt;99, "&gt;99", T2_Data!BF172))),"-")</f>
        <v>-</v>
      </c>
      <c r="BG177" s="94" t="str">
        <f>IF(ISNUMBER(T2_Data!BG172),IF(T2_Data!BG172=-999,"NA",IF(T2_Data!BG172&lt;1, "&lt;1", IF(T2_Data!BG172&gt;99, "&gt;99", T2_Data!BG172))),"-")</f>
        <v>-</v>
      </c>
      <c r="BH177" s="94" t="str">
        <f>IF(ISNUMBER(T2_Data!BH172),IF(T2_Data!BH172=-999,"NA",IF(T2_Data!BH172&lt;1, "&lt;1", IF(T2_Data!BH172&gt;99, "&gt;99", T2_Data!BH172))),"-")</f>
        <v>-</v>
      </c>
      <c r="BI177" s="94" t="str">
        <f>IF(ISNUMBER(T2_Data!BI172),IF(T2_Data!BI172=-999,"NA",IF(T2_Data!BI172&lt;1, "&lt;1", IF(T2_Data!BI172&gt;99, "&gt;99", T2_Data!BI172))),"-")</f>
        <v>-</v>
      </c>
    </row>
    <row r="178" x14ac:dyDescent="0.3">
      <c r="A178" s="92" t="str">
        <f>IF(ISBLANK(T2_Data!A173), "", T2_Data!A173)</f>
        <v/>
      </c>
      <c r="B178" s="94" t="str">
        <f>IF(ISNUMBER(T2_Data!B173), T2_Data!B173,"-")</f>
        <v>-</v>
      </c>
      <c r="C178" s="93" t="str">
        <f>IF(ISNUMBER(T2_Data!C173), T2_Data!C173,"-")</f>
        <v>-</v>
      </c>
      <c r="D178" s="94" t="str">
        <f>IF(ISNUMBER(T2_Data!D173), T2_Data!D173,"-")</f>
        <v>-</v>
      </c>
      <c r="E178" s="94" t="str">
        <f>IF(ISNUMBER(T2_Data!E173), T2_Data!E173,"-")</f>
        <v>-</v>
      </c>
      <c r="F178" s="94" t="str">
        <f>IF(ISNUMBER(T2_Data!F173),T2_Data!F173,"-")</f>
        <v>-</v>
      </c>
      <c r="G178" s="94" t="str">
        <f>IF(ISNUMBER(T2_Data!G173), T2_Data!G173,"-")</f>
        <v>-</v>
      </c>
      <c r="H178" s="94" t="str">
        <f>IF(ISNUMBER(T2_Data!H173),IF(T2_Data!H173=-999,"NA",IF(T2_Data!H173&lt;1, "&lt;1", IF(T2_Data!H173&gt;99, "&gt;99", T2_Data!H173))),"-")</f>
        <v>-</v>
      </c>
      <c r="I178" s="94" t="str">
        <f>IF(ISNUMBER(T2_Data!I173),IF(T2_Data!I173=-999,"NA",IF(T2_Data!I173&lt;1, "&lt;1", IF(T2_Data!I173&gt;99, "&gt;99", T2_Data!I173))),"-")</f>
        <v>-</v>
      </c>
      <c r="J178" s="94" t="str">
        <f>IF(ISNUMBER(T2_Data!J173),IF(T2_Data!J173=-999,"NA",IF(T2_Data!J173&lt;1, "&lt;1", IF(T2_Data!J173&gt;99, "&gt;99", T2_Data!J173))),"-")</f>
        <v>-</v>
      </c>
      <c r="K178" s="94" t="str">
        <f>IF(ISNUMBER(T2_Data!K173),IF(T2_Data!K173=-999,"NA",IF(T2_Data!K173&lt;1, "&lt;1", IF(T2_Data!K173&gt;99, "&gt;99", T2_Data!K173))),"-")</f>
        <v>-</v>
      </c>
      <c r="L178" s="94" t="str">
        <f>IF(ISNUMBER(T2_Data!L173),IF(T2_Data!L173=-999,"NA",IF(T2_Data!L173&lt;1, "&lt;1", IF(T2_Data!L173&gt;99, "&gt;99", T2_Data!L173))),"-")</f>
        <v>-</v>
      </c>
      <c r="M178" s="94" t="str">
        <f>IF(ISNUMBER(T2_Data!M173),IF(T2_Data!M173=-999,"NA",IF(T2_Data!M173&lt;1, "&lt;1", IF(T2_Data!M173&gt;99, "&gt;99", T2_Data!M173))),"-")</f>
        <v>-</v>
      </c>
      <c r="N178" s="94" t="str">
        <f>IF(ISNUMBER(T2_Data!N173),IF(T2_Data!N173=-999,"NA",IF(T2_Data!N173&lt;1, "&lt;1", IF(T2_Data!N173&gt;99, "&gt;99", T2_Data!N173))),"-")</f>
        <v>-</v>
      </c>
      <c r="O178" s="94" t="str">
        <f>IF(ISNUMBER(T2_Data!O173),IF(T2_Data!O173=-999,"NA",IF(T2_Data!O173&lt;1, "&lt;1", IF(T2_Data!O173&gt;99, "&gt;99", T2_Data!O173))),"-")</f>
        <v>-</v>
      </c>
      <c r="P178" s="94" t="str">
        <f>IF(ISNUMBER(T2_Data!P173),IF(T2_Data!P173=-999,"NA",IF(T2_Data!P173&lt;1, "&lt;1", IF(T2_Data!P173&gt;99, "&gt;99", T2_Data!P173))),"-")</f>
        <v>-</v>
      </c>
      <c r="Q178" s="94" t="str">
        <f>IF(ISNUMBER(T2_Data!Q173),IF(T2_Data!Q173=-999,"NA",IF(T2_Data!Q173&lt;1, "&lt;1", IF(T2_Data!Q173&gt;99, "&gt;99", T2_Data!Q173))),"-")</f>
        <v>-</v>
      </c>
      <c r="R178" s="94" t="str">
        <f>IF(ISNUMBER(T2_Data!R173),IF(T2_Data!R173=-999,"NA",IF(T2_Data!R173&lt;1, "&lt;1", IF(T2_Data!R173&gt;99, "&gt;99", T2_Data!R173))),"-")</f>
        <v>-</v>
      </c>
      <c r="S178" s="94" t="str">
        <f>IF(ISNUMBER(T2_Data!S173),IF(T2_Data!S173=-999,"NA",IF(T2_Data!S173&lt;1, "&lt;1", IF(T2_Data!S173&gt;99, "&gt;99", T2_Data!S173))),"-")</f>
        <v>-</v>
      </c>
      <c r="T178" s="94" t="str">
        <f>IF(ISNUMBER(T2_Data!T173),IF(T2_Data!T173=-999,"NA",IF(T2_Data!T173&lt;1, "&lt;1", IF(T2_Data!T173&gt;99, "&gt;99", T2_Data!T173))),"-")</f>
        <v>-</v>
      </c>
      <c r="U178" s="94" t="str">
        <f>IF(ISNUMBER(T2_Data!U173),IF(T2_Data!U173=-999,"NA",IF(T2_Data!U173&lt;1, "&lt;1", IF(T2_Data!U173&gt;99, "&gt;99", T2_Data!U173))),"-")</f>
        <v>-</v>
      </c>
      <c r="V178" s="94" t="str">
        <f>IF(ISNUMBER(T2_Data!V173),IF(T2_Data!V173=-999,"NA",IF(T2_Data!V173&lt;1, "&lt;1", IF(T2_Data!V173&gt;99, "&gt;99", T2_Data!V173))),"-")</f>
        <v>-</v>
      </c>
      <c r="W178" s="94" t="str">
        <f>IF(ISNUMBER(T2_Data!W173),IF(T2_Data!W173=-999,"NA",IF(T2_Data!W173&lt;1, "&lt;1", IF(T2_Data!W173&gt;99, "&gt;99", T2_Data!W173))),"-")</f>
        <v>-</v>
      </c>
      <c r="X178" s="94" t="str">
        <f>IF(ISNUMBER(T2_Data!X173),IF(T2_Data!X173=-999,"NA",IF(T2_Data!X173&lt;1, "&lt;1", IF(T2_Data!X173&gt;99, "&gt;99", T2_Data!X173))),"-")</f>
        <v>-</v>
      </c>
      <c r="Y178" s="94" t="str">
        <f>IF(ISNUMBER(T2_Data!Y173),IF(T2_Data!Y173=-999,"NA",IF(T2_Data!Y173&lt;1, "&lt;1", IF(T2_Data!Y173&gt;99, "&gt;99", T2_Data!Y173))),"-")</f>
        <v>-</v>
      </c>
      <c r="Z178" s="94" t="str">
        <f>IF(ISNUMBER(T2_Data!Z173),IF(T2_Data!Z173=-999,"NA",IF(T2_Data!Z173&lt;1, "&lt;1", IF(T2_Data!Z173&gt;99, "&gt;99", T2_Data!Z173))),"-")</f>
        <v>-</v>
      </c>
      <c r="AA178" s="94" t="str">
        <f>IF(ISNUMBER(T2_Data!AA173),IF(T2_Data!AA173=-999,"NA",IF(T2_Data!AA173&lt;1, "&lt;1", IF(T2_Data!AA173&gt;99, "&gt;99", T2_Data!AA173))),"-")</f>
        <v>-</v>
      </c>
      <c r="AB178" s="94" t="str">
        <f>IF(ISNUMBER(T2_Data!AB173),IF(T2_Data!AB173=-999,"NA",IF(T2_Data!AB173&lt;1, "&lt;1", IF(T2_Data!AB173&gt;99, "&gt;99", T2_Data!AB173))),"-")</f>
        <v>-</v>
      </c>
      <c r="AC178" s="94" t="str">
        <f>IF(ISNUMBER(T2_Data!AC173),IF(T2_Data!AC173=-999,"NA",IF(T2_Data!AC173&lt;1, "&lt;1", IF(T2_Data!AC173&gt;99, "&gt;99", T2_Data!AC173))),"-")</f>
        <v>-</v>
      </c>
      <c r="AD178" s="94" t="str">
        <f>IF(ISNUMBER(T2_Data!AD173),IF(T2_Data!AD173=-999,"NA",IF(T2_Data!AD173&lt;1, "&lt;1", IF(T2_Data!AD173&gt;99, "&gt;99", T2_Data!AD173))),"-")</f>
        <v>-</v>
      </c>
      <c r="AE178" s="94" t="str">
        <f>IF(ISNUMBER(T2_Data!AE173),IF(T2_Data!AE173=-999,"NA",IF(T2_Data!AE173&lt;1, "&lt;1", IF(T2_Data!AE173&gt;99, "&gt;99", T2_Data!AE173))),"-")</f>
        <v>-</v>
      </c>
      <c r="AF178" s="94" t="str">
        <f>IF(ISNUMBER(T2_Data!AF173),IF(T2_Data!AF173=-999,"NA",IF(T2_Data!AF173&lt;1, "&lt;1", IF(T2_Data!AF173&gt;99, "&gt;99", T2_Data!AF173))),"-")</f>
        <v>-</v>
      </c>
      <c r="AG178" s="94" t="str">
        <f>IF(ISNUMBER(T2_Data!AG173),IF(T2_Data!AG173=-999,"NA",IF(T2_Data!AG173&lt;1, "&lt;1", IF(T2_Data!AG173&gt;99, "&gt;99", T2_Data!AG173))),"-")</f>
        <v>-</v>
      </c>
      <c r="AH178" s="94" t="str">
        <f>IF(ISNUMBER(T2_Data!AH173),IF(T2_Data!AH173=-999,"NA",IF(T2_Data!AH173&lt;1, "&lt;1", IF(T2_Data!AH173&gt;99, "&gt;99", T2_Data!AH173))),"-")</f>
        <v>-</v>
      </c>
      <c r="AI178" s="94" t="str">
        <f>IF(ISNUMBER(T2_Data!AI173),IF(T2_Data!AI173=-999,"NA",IF(T2_Data!AI173&lt;1, "&lt;1", IF(T2_Data!AI173&gt;99, "&gt;99", T2_Data!AI173))),"-")</f>
        <v>-</v>
      </c>
      <c r="AJ178" s="94" t="str">
        <f>IF(ISNUMBER(T2_Data!AJ173),IF(T2_Data!AJ173=-999,"NA",IF(T2_Data!AJ173&lt;1, "&lt;1", IF(T2_Data!AJ173&gt;99, "&gt;99", T2_Data!AJ173))),"-")</f>
        <v>-</v>
      </c>
      <c r="AK178" s="94" t="str">
        <f>IF(ISNUMBER(T2_Data!AK173),IF(T2_Data!AK173=-999,"NA",IF(T2_Data!AK173&lt;1, "&lt;1", IF(T2_Data!AK173&gt;99, "&gt;99", T2_Data!AK173))),"-")</f>
        <v>-</v>
      </c>
      <c r="AL178" s="94" t="str">
        <f>IF(ISNUMBER(T2_Data!AL173),IF(T2_Data!AL173=-999,"NA",IF(T2_Data!AL173&lt;1, "&lt;1", IF(T2_Data!AL173&gt;99, "&gt;99", T2_Data!AL173))),"-")</f>
        <v>-</v>
      </c>
      <c r="AM178" s="94" t="str">
        <f>IF(ISNUMBER(T2_Data!AM173),IF(T2_Data!AM173=-999,"NA",IF(T2_Data!AM173&lt;1, "&lt;1", IF(T2_Data!AM173&gt;99, "&gt;99", T2_Data!AM173))),"-")</f>
        <v>-</v>
      </c>
      <c r="AN178" s="94" t="str">
        <f>IF(ISNUMBER(T2_Data!AN173),IF(T2_Data!AN173=-999,"NA",IF(T2_Data!AN173&lt;1, "&lt;1", IF(T2_Data!AN173&gt;99, "&gt;99", T2_Data!AN173))),"-")</f>
        <v>-</v>
      </c>
      <c r="AO178" s="94" t="str">
        <f>IF(ISNUMBER(T2_Data!AO173),IF(T2_Data!AO173=-999,"NA",IF(T2_Data!AO173&lt;1, "&lt;1", IF(T2_Data!AO173&gt;99, "&gt;99", T2_Data!AO173))),"-")</f>
        <v>-</v>
      </c>
      <c r="AP178" s="94" t="str">
        <f>IF(ISNUMBER(T2_Data!AP173),IF(T2_Data!AP173=-999,"NA",IF(T2_Data!AP173&lt;1, "&lt;1", IF(T2_Data!AP173&gt;99, "&gt;99", T2_Data!AP173))),"-")</f>
        <v>-</v>
      </c>
      <c r="AQ178" s="94" t="str">
        <f>IF(ISNUMBER(T2_Data!AQ173),IF(T2_Data!AQ173=-999,"NA",IF(T2_Data!AQ173&lt;1, "&lt;1", IF(T2_Data!AQ173&gt;99, "&gt;99", T2_Data!AQ173))),"-")</f>
        <v>-</v>
      </c>
      <c r="AR178" s="94" t="str">
        <f>IF(ISNUMBER(T2_Data!AR173),IF(T2_Data!AR173=-999,"NA",IF(T2_Data!AR173&lt;1, "&lt;1", IF(T2_Data!AR173&gt;99, "&gt;99", T2_Data!AR173))),"-")</f>
        <v>-</v>
      </c>
      <c r="AS178" s="94" t="str">
        <f>IF(ISNUMBER(T2_Data!AS173),IF(T2_Data!AS173=-999,"NA",IF(T2_Data!AS173&lt;1, "&lt;1", IF(T2_Data!AS173&gt;99, "&gt;99", T2_Data!AS173))),"-")</f>
        <v>-</v>
      </c>
      <c r="AT178" s="94" t="str">
        <f>IF(ISNUMBER(T2_Data!AT173),IF(T2_Data!AT173=-999,"NA",IF(T2_Data!AT173&lt;1, "&lt;1", IF(T2_Data!AT173&gt;99, "&gt;99", T2_Data!AT173))),"-")</f>
        <v>-</v>
      </c>
      <c r="AU178" s="94" t="str">
        <f>IF(ISNUMBER(T2_Data!AU173),IF(T2_Data!AU173=-999,"NA",IF(T2_Data!AU173&lt;1, "&lt;1", IF(T2_Data!AU173&gt;99, "&gt;99", T2_Data!AU173))),"-")</f>
        <v>-</v>
      </c>
      <c r="AV178" s="94" t="str">
        <f>IF(ISNUMBER(T2_Data!AV173),IF(T2_Data!AV173=-999,"NA",IF(T2_Data!AV173&lt;1, "&lt;1", IF(T2_Data!AV173&gt;99, "&gt;99", T2_Data!AV173))),"-")</f>
        <v>-</v>
      </c>
      <c r="AW178" s="94" t="str">
        <f>IF(ISNUMBER(T2_Data!AW173),IF(T2_Data!AW173=-999,"NA",IF(T2_Data!AW173&lt;1, "&lt;1", IF(T2_Data!AW173&gt;99, "&gt;99", T2_Data!AW173))),"-")</f>
        <v>-</v>
      </c>
      <c r="AX178" s="94" t="str">
        <f>IF(ISNUMBER(T2_Data!AX173),IF(T2_Data!AX173=-999,"NA",IF(T2_Data!AX173&lt;1, "&lt;1", IF(T2_Data!AX173&gt;99, "&gt;99", T2_Data!AX173))),"-")</f>
        <v>-</v>
      </c>
      <c r="AY178" s="94" t="str">
        <f>IF(ISNUMBER(T2_Data!AY173),IF(T2_Data!AY173=-999,"NA",IF(T2_Data!AY173&lt;1, "&lt;1", IF(T2_Data!AY173&gt;99, "&gt;99", T2_Data!AY173))),"-")</f>
        <v>-</v>
      </c>
      <c r="AZ178" s="94" t="str">
        <f>IF(ISNUMBER(T2_Data!AZ173),IF(T2_Data!AZ173=-999,"NA",IF(T2_Data!AZ173&lt;1, "&lt;1", IF(T2_Data!AZ173&gt;99, "&gt;99", T2_Data!AZ173))),"-")</f>
        <v>-</v>
      </c>
      <c r="BA178" s="94" t="str">
        <f>IF(ISNUMBER(T2_Data!BA173),IF(T2_Data!BA173=-999,"NA",IF(T2_Data!BA173&lt;1, "&lt;1", IF(T2_Data!BA173&gt;99, "&gt;99", T2_Data!BA173))),"-")</f>
        <v>-</v>
      </c>
      <c r="BB178" s="94" t="str">
        <f>IF(ISNUMBER(T2_Data!BB173),IF(T2_Data!BB173=-999,"NA",IF(T2_Data!BB173&lt;1, "&lt;1", IF(T2_Data!BB173&gt;99, "&gt;99", T2_Data!BB173))),"-")</f>
        <v>-</v>
      </c>
      <c r="BC178" s="94" t="str">
        <f>IF(ISNUMBER(T2_Data!BC173),IF(T2_Data!BC173=-999,"NA",IF(T2_Data!BC173&lt;1, "&lt;1", IF(T2_Data!BC173&gt;99, "&gt;99", T2_Data!BC173))),"-")</f>
        <v>-</v>
      </c>
      <c r="BD178" s="94" t="str">
        <f>IF(ISNUMBER(T2_Data!BD173),IF(T2_Data!BD173=-999,"NA",IF(T2_Data!BD173&lt;1, "&lt;1", IF(T2_Data!BD173&gt;99, "&gt;99", T2_Data!BD173))),"-")</f>
        <v>-</v>
      </c>
      <c r="BE178" s="94" t="str">
        <f>IF(ISNUMBER(T2_Data!BE173),IF(T2_Data!BE173=-999,"NA",IF(T2_Data!BE173&lt;1, "&lt;1", IF(T2_Data!BE173&gt;99, "&gt;99", T2_Data!BE173))),"-")</f>
        <v>-</v>
      </c>
      <c r="BF178" s="94" t="str">
        <f>IF(ISNUMBER(T2_Data!BF173),IF(T2_Data!BF173=-999,"NA",IF(T2_Data!BF173&lt;1, "&lt;1", IF(T2_Data!BF173&gt;99, "&gt;99", T2_Data!BF173))),"-")</f>
        <v>-</v>
      </c>
      <c r="BG178" s="94" t="str">
        <f>IF(ISNUMBER(T2_Data!BG173),IF(T2_Data!BG173=-999,"NA",IF(T2_Data!BG173&lt;1, "&lt;1", IF(T2_Data!BG173&gt;99, "&gt;99", T2_Data!BG173))),"-")</f>
        <v>-</v>
      </c>
      <c r="BH178" s="94" t="str">
        <f>IF(ISNUMBER(T2_Data!BH173),IF(T2_Data!BH173=-999,"NA",IF(T2_Data!BH173&lt;1, "&lt;1", IF(T2_Data!BH173&gt;99, "&gt;99", T2_Data!BH173))),"-")</f>
        <v>-</v>
      </c>
      <c r="BI178" s="94" t="str">
        <f>IF(ISNUMBER(T2_Data!BI173),IF(T2_Data!BI173=-999,"NA",IF(T2_Data!BI173&lt;1, "&lt;1", IF(T2_Data!BI173&gt;99, "&gt;99", T2_Data!BI173))),"-")</f>
        <v>-</v>
      </c>
    </row>
    <row r="179" x14ac:dyDescent="0.3">
      <c r="A179" s="92" t="str">
        <f>IF(ISBLANK(T2_Data!A174), "", T2_Data!A174)</f>
        <v/>
      </c>
      <c r="B179" s="94" t="str">
        <f>IF(ISNUMBER(T2_Data!B174), T2_Data!B174,"-")</f>
        <v>-</v>
      </c>
      <c r="C179" s="93" t="str">
        <f>IF(ISNUMBER(T2_Data!C174), T2_Data!C174,"-")</f>
        <v>-</v>
      </c>
      <c r="D179" s="94" t="str">
        <f>IF(ISNUMBER(T2_Data!D174), T2_Data!D174,"-")</f>
        <v>-</v>
      </c>
      <c r="E179" s="94" t="str">
        <f>IF(ISNUMBER(T2_Data!E174), T2_Data!E174,"-")</f>
        <v>-</v>
      </c>
      <c r="F179" s="94" t="str">
        <f>IF(ISNUMBER(T2_Data!F174),T2_Data!F174,"-")</f>
        <v>-</v>
      </c>
      <c r="G179" s="94" t="str">
        <f>IF(ISNUMBER(T2_Data!G174), T2_Data!G174,"-")</f>
        <v>-</v>
      </c>
      <c r="H179" s="94" t="str">
        <f>IF(ISNUMBER(T2_Data!H174),IF(T2_Data!H174=-999,"NA",IF(T2_Data!H174&lt;1, "&lt;1", IF(T2_Data!H174&gt;99, "&gt;99", T2_Data!H174))),"-")</f>
        <v>-</v>
      </c>
      <c r="I179" s="94" t="str">
        <f>IF(ISNUMBER(T2_Data!I174),IF(T2_Data!I174=-999,"NA",IF(T2_Data!I174&lt;1, "&lt;1", IF(T2_Data!I174&gt;99, "&gt;99", T2_Data!I174))),"-")</f>
        <v>-</v>
      </c>
      <c r="J179" s="94" t="str">
        <f>IF(ISNUMBER(T2_Data!J174),IF(T2_Data!J174=-999,"NA",IF(T2_Data!J174&lt;1, "&lt;1", IF(T2_Data!J174&gt;99, "&gt;99", T2_Data!J174))),"-")</f>
        <v>-</v>
      </c>
      <c r="K179" s="94" t="str">
        <f>IF(ISNUMBER(T2_Data!K174),IF(T2_Data!K174=-999,"NA",IF(T2_Data!K174&lt;1, "&lt;1", IF(T2_Data!K174&gt;99, "&gt;99", T2_Data!K174))),"-")</f>
        <v>-</v>
      </c>
      <c r="L179" s="94" t="str">
        <f>IF(ISNUMBER(T2_Data!L174),IF(T2_Data!L174=-999,"NA",IF(T2_Data!L174&lt;1, "&lt;1", IF(T2_Data!L174&gt;99, "&gt;99", T2_Data!L174))),"-")</f>
        <v>-</v>
      </c>
      <c r="M179" s="94" t="str">
        <f>IF(ISNUMBER(T2_Data!M174),IF(T2_Data!M174=-999,"NA",IF(T2_Data!M174&lt;1, "&lt;1", IF(T2_Data!M174&gt;99, "&gt;99", T2_Data!M174))),"-")</f>
        <v>-</v>
      </c>
      <c r="N179" s="94" t="str">
        <f>IF(ISNUMBER(T2_Data!N174),IF(T2_Data!N174=-999,"NA",IF(T2_Data!N174&lt;1, "&lt;1", IF(T2_Data!N174&gt;99, "&gt;99", T2_Data!N174))),"-")</f>
        <v>-</v>
      </c>
      <c r="O179" s="94" t="str">
        <f>IF(ISNUMBER(T2_Data!O174),IF(T2_Data!O174=-999,"NA",IF(T2_Data!O174&lt;1, "&lt;1", IF(T2_Data!O174&gt;99, "&gt;99", T2_Data!O174))),"-")</f>
        <v>-</v>
      </c>
      <c r="P179" s="94" t="str">
        <f>IF(ISNUMBER(T2_Data!P174),IF(T2_Data!P174=-999,"NA",IF(T2_Data!P174&lt;1, "&lt;1", IF(T2_Data!P174&gt;99, "&gt;99", T2_Data!P174))),"-")</f>
        <v>-</v>
      </c>
      <c r="Q179" s="94" t="str">
        <f>IF(ISNUMBER(T2_Data!Q174),IF(T2_Data!Q174=-999,"NA",IF(T2_Data!Q174&lt;1, "&lt;1", IF(T2_Data!Q174&gt;99, "&gt;99", T2_Data!Q174))),"-")</f>
        <v>-</v>
      </c>
      <c r="R179" s="94" t="str">
        <f>IF(ISNUMBER(T2_Data!R174),IF(T2_Data!R174=-999,"NA",IF(T2_Data!R174&lt;1, "&lt;1", IF(T2_Data!R174&gt;99, "&gt;99", T2_Data!R174))),"-")</f>
        <v>-</v>
      </c>
      <c r="S179" s="94" t="str">
        <f>IF(ISNUMBER(T2_Data!S174),IF(T2_Data!S174=-999,"NA",IF(T2_Data!S174&lt;1, "&lt;1", IF(T2_Data!S174&gt;99, "&gt;99", T2_Data!S174))),"-")</f>
        <v>-</v>
      </c>
      <c r="T179" s="94" t="str">
        <f>IF(ISNUMBER(T2_Data!T174),IF(T2_Data!T174=-999,"NA",IF(T2_Data!T174&lt;1, "&lt;1", IF(T2_Data!T174&gt;99, "&gt;99", T2_Data!T174))),"-")</f>
        <v>-</v>
      </c>
      <c r="U179" s="94" t="str">
        <f>IF(ISNUMBER(T2_Data!U174),IF(T2_Data!U174=-999,"NA",IF(T2_Data!U174&lt;1, "&lt;1", IF(T2_Data!U174&gt;99, "&gt;99", T2_Data!U174))),"-")</f>
        <v>-</v>
      </c>
      <c r="V179" s="94" t="str">
        <f>IF(ISNUMBER(T2_Data!V174),IF(T2_Data!V174=-999,"NA",IF(T2_Data!V174&lt;1, "&lt;1", IF(T2_Data!V174&gt;99, "&gt;99", T2_Data!V174))),"-")</f>
        <v>-</v>
      </c>
      <c r="W179" s="94" t="str">
        <f>IF(ISNUMBER(T2_Data!W174),IF(T2_Data!W174=-999,"NA",IF(T2_Data!W174&lt;1, "&lt;1", IF(T2_Data!W174&gt;99, "&gt;99", T2_Data!W174))),"-")</f>
        <v>-</v>
      </c>
      <c r="X179" s="94" t="str">
        <f>IF(ISNUMBER(T2_Data!X174),IF(T2_Data!X174=-999,"NA",IF(T2_Data!X174&lt;1, "&lt;1", IF(T2_Data!X174&gt;99, "&gt;99", T2_Data!X174))),"-")</f>
        <v>-</v>
      </c>
      <c r="Y179" s="94" t="str">
        <f>IF(ISNUMBER(T2_Data!Y174),IF(T2_Data!Y174=-999,"NA",IF(T2_Data!Y174&lt;1, "&lt;1", IF(T2_Data!Y174&gt;99, "&gt;99", T2_Data!Y174))),"-")</f>
        <v>-</v>
      </c>
      <c r="Z179" s="94" t="str">
        <f>IF(ISNUMBER(T2_Data!Z174),IF(T2_Data!Z174=-999,"NA",IF(T2_Data!Z174&lt;1, "&lt;1", IF(T2_Data!Z174&gt;99, "&gt;99", T2_Data!Z174))),"-")</f>
        <v>-</v>
      </c>
      <c r="AA179" s="94" t="str">
        <f>IF(ISNUMBER(T2_Data!AA174),IF(T2_Data!AA174=-999,"NA",IF(T2_Data!AA174&lt;1, "&lt;1", IF(T2_Data!AA174&gt;99, "&gt;99", T2_Data!AA174))),"-")</f>
        <v>-</v>
      </c>
      <c r="AB179" s="94" t="str">
        <f>IF(ISNUMBER(T2_Data!AB174),IF(T2_Data!AB174=-999,"NA",IF(T2_Data!AB174&lt;1, "&lt;1", IF(T2_Data!AB174&gt;99, "&gt;99", T2_Data!AB174))),"-")</f>
        <v>-</v>
      </c>
      <c r="AC179" s="94" t="str">
        <f>IF(ISNUMBER(T2_Data!AC174),IF(T2_Data!AC174=-999,"NA",IF(T2_Data!AC174&lt;1, "&lt;1", IF(T2_Data!AC174&gt;99, "&gt;99", T2_Data!AC174))),"-")</f>
        <v>-</v>
      </c>
      <c r="AD179" s="94" t="str">
        <f>IF(ISNUMBER(T2_Data!AD174),IF(T2_Data!AD174=-999,"NA",IF(T2_Data!AD174&lt;1, "&lt;1", IF(T2_Data!AD174&gt;99, "&gt;99", T2_Data!AD174))),"-")</f>
        <v>-</v>
      </c>
      <c r="AE179" s="94" t="str">
        <f>IF(ISNUMBER(T2_Data!AE174),IF(T2_Data!AE174=-999,"NA",IF(T2_Data!AE174&lt;1, "&lt;1", IF(T2_Data!AE174&gt;99, "&gt;99", T2_Data!AE174))),"-")</f>
        <v>-</v>
      </c>
      <c r="AF179" s="94" t="str">
        <f>IF(ISNUMBER(T2_Data!AF174),IF(T2_Data!AF174=-999,"NA",IF(T2_Data!AF174&lt;1, "&lt;1", IF(T2_Data!AF174&gt;99, "&gt;99", T2_Data!AF174))),"-")</f>
        <v>-</v>
      </c>
      <c r="AG179" s="94" t="str">
        <f>IF(ISNUMBER(T2_Data!AG174),IF(T2_Data!AG174=-999,"NA",IF(T2_Data!AG174&lt;1, "&lt;1", IF(T2_Data!AG174&gt;99, "&gt;99", T2_Data!AG174))),"-")</f>
        <v>-</v>
      </c>
      <c r="AH179" s="94" t="str">
        <f>IF(ISNUMBER(T2_Data!AH174),IF(T2_Data!AH174=-999,"NA",IF(T2_Data!AH174&lt;1, "&lt;1", IF(T2_Data!AH174&gt;99, "&gt;99", T2_Data!AH174))),"-")</f>
        <v>-</v>
      </c>
      <c r="AI179" s="94" t="str">
        <f>IF(ISNUMBER(T2_Data!AI174),IF(T2_Data!AI174=-999,"NA",IF(T2_Data!AI174&lt;1, "&lt;1", IF(T2_Data!AI174&gt;99, "&gt;99", T2_Data!AI174))),"-")</f>
        <v>-</v>
      </c>
      <c r="AJ179" s="94" t="str">
        <f>IF(ISNUMBER(T2_Data!AJ174),IF(T2_Data!AJ174=-999,"NA",IF(T2_Data!AJ174&lt;1, "&lt;1", IF(T2_Data!AJ174&gt;99, "&gt;99", T2_Data!AJ174))),"-")</f>
        <v>-</v>
      </c>
      <c r="AK179" s="94" t="str">
        <f>IF(ISNUMBER(T2_Data!AK174),IF(T2_Data!AK174=-999,"NA",IF(T2_Data!AK174&lt;1, "&lt;1", IF(T2_Data!AK174&gt;99, "&gt;99", T2_Data!AK174))),"-")</f>
        <v>-</v>
      </c>
      <c r="AL179" s="94" t="str">
        <f>IF(ISNUMBER(T2_Data!AL174),IF(T2_Data!AL174=-999,"NA",IF(T2_Data!AL174&lt;1, "&lt;1", IF(T2_Data!AL174&gt;99, "&gt;99", T2_Data!AL174))),"-")</f>
        <v>-</v>
      </c>
      <c r="AM179" s="94" t="str">
        <f>IF(ISNUMBER(T2_Data!AM174),IF(T2_Data!AM174=-999,"NA",IF(T2_Data!AM174&lt;1, "&lt;1", IF(T2_Data!AM174&gt;99, "&gt;99", T2_Data!AM174))),"-")</f>
        <v>-</v>
      </c>
      <c r="AN179" s="94" t="str">
        <f>IF(ISNUMBER(T2_Data!AN174),IF(T2_Data!AN174=-999,"NA",IF(T2_Data!AN174&lt;1, "&lt;1", IF(T2_Data!AN174&gt;99, "&gt;99", T2_Data!AN174))),"-")</f>
        <v>-</v>
      </c>
      <c r="AO179" s="94" t="str">
        <f>IF(ISNUMBER(T2_Data!AO174),IF(T2_Data!AO174=-999,"NA",IF(T2_Data!AO174&lt;1, "&lt;1", IF(T2_Data!AO174&gt;99, "&gt;99", T2_Data!AO174))),"-")</f>
        <v>-</v>
      </c>
      <c r="AP179" s="94" t="str">
        <f>IF(ISNUMBER(T2_Data!AP174),IF(T2_Data!AP174=-999,"NA",IF(T2_Data!AP174&lt;1, "&lt;1", IF(T2_Data!AP174&gt;99, "&gt;99", T2_Data!AP174))),"-")</f>
        <v>-</v>
      </c>
      <c r="AQ179" s="94" t="str">
        <f>IF(ISNUMBER(T2_Data!AQ174),IF(T2_Data!AQ174=-999,"NA",IF(T2_Data!AQ174&lt;1, "&lt;1", IF(T2_Data!AQ174&gt;99, "&gt;99", T2_Data!AQ174))),"-")</f>
        <v>-</v>
      </c>
      <c r="AR179" s="94" t="str">
        <f>IF(ISNUMBER(T2_Data!AR174),IF(T2_Data!AR174=-999,"NA",IF(T2_Data!AR174&lt;1, "&lt;1", IF(T2_Data!AR174&gt;99, "&gt;99", T2_Data!AR174))),"-")</f>
        <v>-</v>
      </c>
      <c r="AS179" s="94" t="str">
        <f>IF(ISNUMBER(T2_Data!AS174),IF(T2_Data!AS174=-999,"NA",IF(T2_Data!AS174&lt;1, "&lt;1", IF(T2_Data!AS174&gt;99, "&gt;99", T2_Data!AS174))),"-")</f>
        <v>-</v>
      </c>
      <c r="AT179" s="94" t="str">
        <f>IF(ISNUMBER(T2_Data!AT174),IF(T2_Data!AT174=-999,"NA",IF(T2_Data!AT174&lt;1, "&lt;1", IF(T2_Data!AT174&gt;99, "&gt;99", T2_Data!AT174))),"-")</f>
        <v>-</v>
      </c>
      <c r="AU179" s="94" t="str">
        <f>IF(ISNUMBER(T2_Data!AU174),IF(T2_Data!AU174=-999,"NA",IF(T2_Data!AU174&lt;1, "&lt;1", IF(T2_Data!AU174&gt;99, "&gt;99", T2_Data!AU174))),"-")</f>
        <v>-</v>
      </c>
      <c r="AV179" s="94" t="str">
        <f>IF(ISNUMBER(T2_Data!AV174),IF(T2_Data!AV174=-999,"NA",IF(T2_Data!AV174&lt;1, "&lt;1", IF(T2_Data!AV174&gt;99, "&gt;99", T2_Data!AV174))),"-")</f>
        <v>-</v>
      </c>
      <c r="AW179" s="94" t="str">
        <f>IF(ISNUMBER(T2_Data!AW174),IF(T2_Data!AW174=-999,"NA",IF(T2_Data!AW174&lt;1, "&lt;1", IF(T2_Data!AW174&gt;99, "&gt;99", T2_Data!AW174))),"-")</f>
        <v>-</v>
      </c>
      <c r="AX179" s="94" t="str">
        <f>IF(ISNUMBER(T2_Data!AX174),IF(T2_Data!AX174=-999,"NA",IF(T2_Data!AX174&lt;1, "&lt;1", IF(T2_Data!AX174&gt;99, "&gt;99", T2_Data!AX174))),"-")</f>
        <v>-</v>
      </c>
      <c r="AY179" s="94" t="str">
        <f>IF(ISNUMBER(T2_Data!AY174),IF(T2_Data!AY174=-999,"NA",IF(T2_Data!AY174&lt;1, "&lt;1", IF(T2_Data!AY174&gt;99, "&gt;99", T2_Data!AY174))),"-")</f>
        <v>-</v>
      </c>
      <c r="AZ179" s="94" t="str">
        <f>IF(ISNUMBER(T2_Data!AZ174),IF(T2_Data!AZ174=-999,"NA",IF(T2_Data!AZ174&lt;1, "&lt;1", IF(T2_Data!AZ174&gt;99, "&gt;99", T2_Data!AZ174))),"-")</f>
        <v>-</v>
      </c>
      <c r="BA179" s="94" t="str">
        <f>IF(ISNUMBER(T2_Data!BA174),IF(T2_Data!BA174=-999,"NA",IF(T2_Data!BA174&lt;1, "&lt;1", IF(T2_Data!BA174&gt;99, "&gt;99", T2_Data!BA174))),"-")</f>
        <v>-</v>
      </c>
      <c r="BB179" s="94" t="str">
        <f>IF(ISNUMBER(T2_Data!BB174),IF(T2_Data!BB174=-999,"NA",IF(T2_Data!BB174&lt;1, "&lt;1", IF(T2_Data!BB174&gt;99, "&gt;99", T2_Data!BB174))),"-")</f>
        <v>-</v>
      </c>
      <c r="BC179" s="94" t="str">
        <f>IF(ISNUMBER(T2_Data!BC174),IF(T2_Data!BC174=-999,"NA",IF(T2_Data!BC174&lt;1, "&lt;1", IF(T2_Data!BC174&gt;99, "&gt;99", T2_Data!BC174))),"-")</f>
        <v>-</v>
      </c>
      <c r="BD179" s="94" t="str">
        <f>IF(ISNUMBER(T2_Data!BD174),IF(T2_Data!BD174=-999,"NA",IF(T2_Data!BD174&lt;1, "&lt;1", IF(T2_Data!BD174&gt;99, "&gt;99", T2_Data!BD174))),"-")</f>
        <v>-</v>
      </c>
      <c r="BE179" s="94" t="str">
        <f>IF(ISNUMBER(T2_Data!BE174),IF(T2_Data!BE174=-999,"NA",IF(T2_Data!BE174&lt;1, "&lt;1", IF(T2_Data!BE174&gt;99, "&gt;99", T2_Data!BE174))),"-")</f>
        <v>-</v>
      </c>
      <c r="BF179" s="94" t="str">
        <f>IF(ISNUMBER(T2_Data!BF174),IF(T2_Data!BF174=-999,"NA",IF(T2_Data!BF174&lt;1, "&lt;1", IF(T2_Data!BF174&gt;99, "&gt;99", T2_Data!BF174))),"-")</f>
        <v>-</v>
      </c>
      <c r="BG179" s="94" t="str">
        <f>IF(ISNUMBER(T2_Data!BG174),IF(T2_Data!BG174=-999,"NA",IF(T2_Data!BG174&lt;1, "&lt;1", IF(T2_Data!BG174&gt;99, "&gt;99", T2_Data!BG174))),"-")</f>
        <v>-</v>
      </c>
      <c r="BH179" s="94" t="str">
        <f>IF(ISNUMBER(T2_Data!BH174),IF(T2_Data!BH174=-999,"NA",IF(T2_Data!BH174&lt;1, "&lt;1", IF(T2_Data!BH174&gt;99, "&gt;99", T2_Data!BH174))),"-")</f>
        <v>-</v>
      </c>
      <c r="BI179" s="94" t="str">
        <f>IF(ISNUMBER(T2_Data!BI174),IF(T2_Data!BI174=-999,"NA",IF(T2_Data!BI174&lt;1, "&lt;1", IF(T2_Data!BI174&gt;99, "&gt;99", T2_Data!BI174))),"-")</f>
        <v>-</v>
      </c>
    </row>
    <row r="180" x14ac:dyDescent="0.3">
      <c r="A180" s="92" t="str">
        <f>IF(ISBLANK(T2_Data!A175), "", T2_Data!A175)</f>
        <v/>
      </c>
      <c r="B180" s="94" t="str">
        <f>IF(ISNUMBER(T2_Data!B175), T2_Data!B175,"-")</f>
        <v>-</v>
      </c>
      <c r="C180" s="93" t="str">
        <f>IF(ISNUMBER(T2_Data!C175), T2_Data!C175,"-")</f>
        <v>-</v>
      </c>
      <c r="D180" s="94" t="str">
        <f>IF(ISNUMBER(T2_Data!D175), T2_Data!D175,"-")</f>
        <v>-</v>
      </c>
      <c r="E180" s="94" t="str">
        <f>IF(ISNUMBER(T2_Data!E175), T2_Data!E175,"-")</f>
        <v>-</v>
      </c>
      <c r="F180" s="94" t="str">
        <f>IF(ISNUMBER(T2_Data!F175),T2_Data!F175,"-")</f>
        <v>-</v>
      </c>
      <c r="G180" s="94" t="str">
        <f>IF(ISNUMBER(T2_Data!G175), T2_Data!G175,"-")</f>
        <v>-</v>
      </c>
      <c r="H180" s="94" t="str">
        <f>IF(ISNUMBER(T2_Data!H175),IF(T2_Data!H175=-999,"NA",IF(T2_Data!H175&lt;1, "&lt;1", IF(T2_Data!H175&gt;99, "&gt;99", T2_Data!H175))),"-")</f>
        <v>-</v>
      </c>
      <c r="I180" s="94" t="str">
        <f>IF(ISNUMBER(T2_Data!I175),IF(T2_Data!I175=-999,"NA",IF(T2_Data!I175&lt;1, "&lt;1", IF(T2_Data!I175&gt;99, "&gt;99", T2_Data!I175))),"-")</f>
        <v>-</v>
      </c>
      <c r="J180" s="94" t="str">
        <f>IF(ISNUMBER(T2_Data!J175),IF(T2_Data!J175=-999,"NA",IF(T2_Data!J175&lt;1, "&lt;1", IF(T2_Data!J175&gt;99, "&gt;99", T2_Data!J175))),"-")</f>
        <v>-</v>
      </c>
      <c r="K180" s="94" t="str">
        <f>IF(ISNUMBER(T2_Data!K175),IF(T2_Data!K175=-999,"NA",IF(T2_Data!K175&lt;1, "&lt;1", IF(T2_Data!K175&gt;99, "&gt;99", T2_Data!K175))),"-")</f>
        <v>-</v>
      </c>
      <c r="L180" s="94" t="str">
        <f>IF(ISNUMBER(T2_Data!L175),IF(T2_Data!L175=-999,"NA",IF(T2_Data!L175&lt;1, "&lt;1", IF(T2_Data!L175&gt;99, "&gt;99", T2_Data!L175))),"-")</f>
        <v>-</v>
      </c>
      <c r="M180" s="94" t="str">
        <f>IF(ISNUMBER(T2_Data!M175),IF(T2_Data!M175=-999,"NA",IF(T2_Data!M175&lt;1, "&lt;1", IF(T2_Data!M175&gt;99, "&gt;99", T2_Data!M175))),"-")</f>
        <v>-</v>
      </c>
      <c r="N180" s="94" t="str">
        <f>IF(ISNUMBER(T2_Data!N175),IF(T2_Data!N175=-999,"NA",IF(T2_Data!N175&lt;1, "&lt;1", IF(T2_Data!N175&gt;99, "&gt;99", T2_Data!N175))),"-")</f>
        <v>-</v>
      </c>
      <c r="O180" s="94" t="str">
        <f>IF(ISNUMBER(T2_Data!O175),IF(T2_Data!O175=-999,"NA",IF(T2_Data!O175&lt;1, "&lt;1", IF(T2_Data!O175&gt;99, "&gt;99", T2_Data!O175))),"-")</f>
        <v>-</v>
      </c>
      <c r="P180" s="94" t="str">
        <f>IF(ISNUMBER(T2_Data!P175),IF(T2_Data!P175=-999,"NA",IF(T2_Data!P175&lt;1, "&lt;1", IF(T2_Data!P175&gt;99, "&gt;99", T2_Data!P175))),"-")</f>
        <v>-</v>
      </c>
      <c r="Q180" s="94" t="str">
        <f>IF(ISNUMBER(T2_Data!Q175),IF(T2_Data!Q175=-999,"NA",IF(T2_Data!Q175&lt;1, "&lt;1", IF(T2_Data!Q175&gt;99, "&gt;99", T2_Data!Q175))),"-")</f>
        <v>-</v>
      </c>
      <c r="R180" s="94" t="str">
        <f>IF(ISNUMBER(T2_Data!R175),IF(T2_Data!R175=-999,"NA",IF(T2_Data!R175&lt;1, "&lt;1", IF(T2_Data!R175&gt;99, "&gt;99", T2_Data!R175))),"-")</f>
        <v>-</v>
      </c>
      <c r="S180" s="94" t="str">
        <f>IF(ISNUMBER(T2_Data!S175),IF(T2_Data!S175=-999,"NA",IF(T2_Data!S175&lt;1, "&lt;1", IF(T2_Data!S175&gt;99, "&gt;99", T2_Data!S175))),"-")</f>
        <v>-</v>
      </c>
      <c r="T180" s="94" t="str">
        <f>IF(ISNUMBER(T2_Data!T175),IF(T2_Data!T175=-999,"NA",IF(T2_Data!T175&lt;1, "&lt;1", IF(T2_Data!T175&gt;99, "&gt;99", T2_Data!T175))),"-")</f>
        <v>-</v>
      </c>
      <c r="U180" s="94" t="str">
        <f>IF(ISNUMBER(T2_Data!U175),IF(T2_Data!U175=-999,"NA",IF(T2_Data!U175&lt;1, "&lt;1", IF(T2_Data!U175&gt;99, "&gt;99", T2_Data!U175))),"-")</f>
        <v>-</v>
      </c>
      <c r="V180" s="94" t="str">
        <f>IF(ISNUMBER(T2_Data!V175),IF(T2_Data!V175=-999,"NA",IF(T2_Data!V175&lt;1, "&lt;1", IF(T2_Data!V175&gt;99, "&gt;99", T2_Data!V175))),"-")</f>
        <v>-</v>
      </c>
      <c r="W180" s="94" t="str">
        <f>IF(ISNUMBER(T2_Data!W175),IF(T2_Data!W175=-999,"NA",IF(T2_Data!W175&lt;1, "&lt;1", IF(T2_Data!W175&gt;99, "&gt;99", T2_Data!W175))),"-")</f>
        <v>-</v>
      </c>
      <c r="X180" s="94" t="str">
        <f>IF(ISNUMBER(T2_Data!X175),IF(T2_Data!X175=-999,"NA",IF(T2_Data!X175&lt;1, "&lt;1", IF(T2_Data!X175&gt;99, "&gt;99", T2_Data!X175))),"-")</f>
        <v>-</v>
      </c>
      <c r="Y180" s="94" t="str">
        <f>IF(ISNUMBER(T2_Data!Y175),IF(T2_Data!Y175=-999,"NA",IF(T2_Data!Y175&lt;1, "&lt;1", IF(T2_Data!Y175&gt;99, "&gt;99", T2_Data!Y175))),"-")</f>
        <v>-</v>
      </c>
      <c r="Z180" s="94" t="str">
        <f>IF(ISNUMBER(T2_Data!Z175),IF(T2_Data!Z175=-999,"NA",IF(T2_Data!Z175&lt;1, "&lt;1", IF(T2_Data!Z175&gt;99, "&gt;99", T2_Data!Z175))),"-")</f>
        <v>-</v>
      </c>
      <c r="AA180" s="94" t="str">
        <f>IF(ISNUMBER(T2_Data!AA175),IF(T2_Data!AA175=-999,"NA",IF(T2_Data!AA175&lt;1, "&lt;1", IF(T2_Data!AA175&gt;99, "&gt;99", T2_Data!AA175))),"-")</f>
        <v>-</v>
      </c>
      <c r="AB180" s="94" t="str">
        <f>IF(ISNUMBER(T2_Data!AB175),IF(T2_Data!AB175=-999,"NA",IF(T2_Data!AB175&lt;1, "&lt;1", IF(T2_Data!AB175&gt;99, "&gt;99", T2_Data!AB175))),"-")</f>
        <v>-</v>
      </c>
      <c r="AC180" s="94" t="str">
        <f>IF(ISNUMBER(T2_Data!AC175),IF(T2_Data!AC175=-999,"NA",IF(T2_Data!AC175&lt;1, "&lt;1", IF(T2_Data!AC175&gt;99, "&gt;99", T2_Data!AC175))),"-")</f>
        <v>-</v>
      </c>
      <c r="AD180" s="94" t="str">
        <f>IF(ISNUMBER(T2_Data!AD175),IF(T2_Data!AD175=-999,"NA",IF(T2_Data!AD175&lt;1, "&lt;1", IF(T2_Data!AD175&gt;99, "&gt;99", T2_Data!AD175))),"-")</f>
        <v>-</v>
      </c>
      <c r="AE180" s="94" t="str">
        <f>IF(ISNUMBER(T2_Data!AE175),IF(T2_Data!AE175=-999,"NA",IF(T2_Data!AE175&lt;1, "&lt;1", IF(T2_Data!AE175&gt;99, "&gt;99", T2_Data!AE175))),"-")</f>
        <v>-</v>
      </c>
      <c r="AF180" s="94" t="str">
        <f>IF(ISNUMBER(T2_Data!AF175),IF(T2_Data!AF175=-999,"NA",IF(T2_Data!AF175&lt;1, "&lt;1", IF(T2_Data!AF175&gt;99, "&gt;99", T2_Data!AF175))),"-")</f>
        <v>-</v>
      </c>
      <c r="AG180" s="94" t="str">
        <f>IF(ISNUMBER(T2_Data!AG175),IF(T2_Data!AG175=-999,"NA",IF(T2_Data!AG175&lt;1, "&lt;1", IF(T2_Data!AG175&gt;99, "&gt;99", T2_Data!AG175))),"-")</f>
        <v>-</v>
      </c>
      <c r="AH180" s="94" t="str">
        <f>IF(ISNUMBER(T2_Data!AH175),IF(T2_Data!AH175=-999,"NA",IF(T2_Data!AH175&lt;1, "&lt;1", IF(T2_Data!AH175&gt;99, "&gt;99", T2_Data!AH175))),"-")</f>
        <v>-</v>
      </c>
      <c r="AI180" s="94" t="str">
        <f>IF(ISNUMBER(T2_Data!AI175),IF(T2_Data!AI175=-999,"NA",IF(T2_Data!AI175&lt;1, "&lt;1", IF(T2_Data!AI175&gt;99, "&gt;99", T2_Data!AI175))),"-")</f>
        <v>-</v>
      </c>
      <c r="AJ180" s="94" t="str">
        <f>IF(ISNUMBER(T2_Data!AJ175),IF(T2_Data!AJ175=-999,"NA",IF(T2_Data!AJ175&lt;1, "&lt;1", IF(T2_Data!AJ175&gt;99, "&gt;99", T2_Data!AJ175))),"-")</f>
        <v>-</v>
      </c>
      <c r="AK180" s="94" t="str">
        <f>IF(ISNUMBER(T2_Data!AK175),IF(T2_Data!AK175=-999,"NA",IF(T2_Data!AK175&lt;1, "&lt;1", IF(T2_Data!AK175&gt;99, "&gt;99", T2_Data!AK175))),"-")</f>
        <v>-</v>
      </c>
      <c r="AL180" s="94" t="str">
        <f>IF(ISNUMBER(T2_Data!AL175),IF(T2_Data!AL175=-999,"NA",IF(T2_Data!AL175&lt;1, "&lt;1", IF(T2_Data!AL175&gt;99, "&gt;99", T2_Data!AL175))),"-")</f>
        <v>-</v>
      </c>
      <c r="AM180" s="94" t="str">
        <f>IF(ISNUMBER(T2_Data!AM175),IF(T2_Data!AM175=-999,"NA",IF(T2_Data!AM175&lt;1, "&lt;1", IF(T2_Data!AM175&gt;99, "&gt;99", T2_Data!AM175))),"-")</f>
        <v>-</v>
      </c>
      <c r="AN180" s="94" t="str">
        <f>IF(ISNUMBER(T2_Data!AN175),IF(T2_Data!AN175=-999,"NA",IF(T2_Data!AN175&lt;1, "&lt;1", IF(T2_Data!AN175&gt;99, "&gt;99", T2_Data!AN175))),"-")</f>
        <v>-</v>
      </c>
      <c r="AO180" s="94" t="str">
        <f>IF(ISNUMBER(T2_Data!AO175),IF(T2_Data!AO175=-999,"NA",IF(T2_Data!AO175&lt;1, "&lt;1", IF(T2_Data!AO175&gt;99, "&gt;99", T2_Data!AO175))),"-")</f>
        <v>-</v>
      </c>
      <c r="AP180" s="94" t="str">
        <f>IF(ISNUMBER(T2_Data!AP175),IF(T2_Data!AP175=-999,"NA",IF(T2_Data!AP175&lt;1, "&lt;1", IF(T2_Data!AP175&gt;99, "&gt;99", T2_Data!AP175))),"-")</f>
        <v>-</v>
      </c>
      <c r="AQ180" s="94" t="str">
        <f>IF(ISNUMBER(T2_Data!AQ175),IF(T2_Data!AQ175=-999,"NA",IF(T2_Data!AQ175&lt;1, "&lt;1", IF(T2_Data!AQ175&gt;99, "&gt;99", T2_Data!AQ175))),"-")</f>
        <v>-</v>
      </c>
      <c r="AR180" s="94" t="str">
        <f>IF(ISNUMBER(T2_Data!AR175),IF(T2_Data!AR175=-999,"NA",IF(T2_Data!AR175&lt;1, "&lt;1", IF(T2_Data!AR175&gt;99, "&gt;99", T2_Data!AR175))),"-")</f>
        <v>-</v>
      </c>
      <c r="AS180" s="94" t="str">
        <f>IF(ISNUMBER(T2_Data!AS175),IF(T2_Data!AS175=-999,"NA",IF(T2_Data!AS175&lt;1, "&lt;1", IF(T2_Data!AS175&gt;99, "&gt;99", T2_Data!AS175))),"-")</f>
        <v>-</v>
      </c>
      <c r="AT180" s="94" t="str">
        <f>IF(ISNUMBER(T2_Data!AT175),IF(T2_Data!AT175=-999,"NA",IF(T2_Data!AT175&lt;1, "&lt;1", IF(T2_Data!AT175&gt;99, "&gt;99", T2_Data!AT175))),"-")</f>
        <v>-</v>
      </c>
      <c r="AU180" s="94" t="str">
        <f>IF(ISNUMBER(T2_Data!AU175),IF(T2_Data!AU175=-999,"NA",IF(T2_Data!AU175&lt;1, "&lt;1", IF(T2_Data!AU175&gt;99, "&gt;99", T2_Data!AU175))),"-")</f>
        <v>-</v>
      </c>
      <c r="AV180" s="94" t="str">
        <f>IF(ISNUMBER(T2_Data!AV175),IF(T2_Data!AV175=-999,"NA",IF(T2_Data!AV175&lt;1, "&lt;1", IF(T2_Data!AV175&gt;99, "&gt;99", T2_Data!AV175))),"-")</f>
        <v>-</v>
      </c>
      <c r="AW180" s="94" t="str">
        <f>IF(ISNUMBER(T2_Data!AW175),IF(T2_Data!AW175=-999,"NA",IF(T2_Data!AW175&lt;1, "&lt;1", IF(T2_Data!AW175&gt;99, "&gt;99", T2_Data!AW175))),"-")</f>
        <v>-</v>
      </c>
      <c r="AX180" s="94" t="str">
        <f>IF(ISNUMBER(T2_Data!AX175),IF(T2_Data!AX175=-999,"NA",IF(T2_Data!AX175&lt;1, "&lt;1", IF(T2_Data!AX175&gt;99, "&gt;99", T2_Data!AX175))),"-")</f>
        <v>-</v>
      </c>
      <c r="AY180" s="94" t="str">
        <f>IF(ISNUMBER(T2_Data!AY175),IF(T2_Data!AY175=-999,"NA",IF(T2_Data!AY175&lt;1, "&lt;1", IF(T2_Data!AY175&gt;99, "&gt;99", T2_Data!AY175))),"-")</f>
        <v>-</v>
      </c>
      <c r="AZ180" s="94" t="str">
        <f>IF(ISNUMBER(T2_Data!AZ175),IF(T2_Data!AZ175=-999,"NA",IF(T2_Data!AZ175&lt;1, "&lt;1", IF(T2_Data!AZ175&gt;99, "&gt;99", T2_Data!AZ175))),"-")</f>
        <v>-</v>
      </c>
      <c r="BA180" s="94" t="str">
        <f>IF(ISNUMBER(T2_Data!BA175),IF(T2_Data!BA175=-999,"NA",IF(T2_Data!BA175&lt;1, "&lt;1", IF(T2_Data!BA175&gt;99, "&gt;99", T2_Data!BA175))),"-")</f>
        <v>-</v>
      </c>
      <c r="BB180" s="94" t="str">
        <f>IF(ISNUMBER(T2_Data!BB175),IF(T2_Data!BB175=-999,"NA",IF(T2_Data!BB175&lt;1, "&lt;1", IF(T2_Data!BB175&gt;99, "&gt;99", T2_Data!BB175))),"-")</f>
        <v>-</v>
      </c>
      <c r="BC180" s="94" t="str">
        <f>IF(ISNUMBER(T2_Data!BC175),IF(T2_Data!BC175=-999,"NA",IF(T2_Data!BC175&lt;1, "&lt;1", IF(T2_Data!BC175&gt;99, "&gt;99", T2_Data!BC175))),"-")</f>
        <v>-</v>
      </c>
      <c r="BD180" s="94" t="str">
        <f>IF(ISNUMBER(T2_Data!BD175),IF(T2_Data!BD175=-999,"NA",IF(T2_Data!BD175&lt;1, "&lt;1", IF(T2_Data!BD175&gt;99, "&gt;99", T2_Data!BD175))),"-")</f>
        <v>-</v>
      </c>
      <c r="BE180" s="94" t="str">
        <f>IF(ISNUMBER(T2_Data!BE175),IF(T2_Data!BE175=-999,"NA",IF(T2_Data!BE175&lt;1, "&lt;1", IF(T2_Data!BE175&gt;99, "&gt;99", T2_Data!BE175))),"-")</f>
        <v>-</v>
      </c>
      <c r="BF180" s="94" t="str">
        <f>IF(ISNUMBER(T2_Data!BF175),IF(T2_Data!BF175=-999,"NA",IF(T2_Data!BF175&lt;1, "&lt;1", IF(T2_Data!BF175&gt;99, "&gt;99", T2_Data!BF175))),"-")</f>
        <v>-</v>
      </c>
      <c r="BG180" s="94" t="str">
        <f>IF(ISNUMBER(T2_Data!BG175),IF(T2_Data!BG175=-999,"NA",IF(T2_Data!BG175&lt;1, "&lt;1", IF(T2_Data!BG175&gt;99, "&gt;99", T2_Data!BG175))),"-")</f>
        <v>-</v>
      </c>
      <c r="BH180" s="94" t="str">
        <f>IF(ISNUMBER(T2_Data!BH175),IF(T2_Data!BH175=-999,"NA",IF(T2_Data!BH175&lt;1, "&lt;1", IF(T2_Data!BH175&gt;99, "&gt;99", T2_Data!BH175))),"-")</f>
        <v>-</v>
      </c>
      <c r="BI180" s="94" t="str">
        <f>IF(ISNUMBER(T2_Data!BI175),IF(T2_Data!BI175=-999,"NA",IF(T2_Data!BI175&lt;1, "&lt;1", IF(T2_Data!BI175&gt;99, "&gt;99", T2_Data!BI175))),"-")</f>
        <v>-</v>
      </c>
    </row>
    <row r="181" x14ac:dyDescent="0.3">
      <c r="A181" s="92" t="str">
        <f>IF(ISBLANK(T2_Data!A176), "", T2_Data!A176)</f>
        <v/>
      </c>
      <c r="B181" s="94" t="str">
        <f>IF(ISNUMBER(T2_Data!B176), T2_Data!B176,"-")</f>
        <v>-</v>
      </c>
      <c r="C181" s="93" t="str">
        <f>IF(ISNUMBER(T2_Data!C176), T2_Data!C176,"-")</f>
        <v>-</v>
      </c>
      <c r="D181" s="94" t="str">
        <f>IF(ISNUMBER(T2_Data!D176), T2_Data!D176,"-")</f>
        <v>-</v>
      </c>
      <c r="E181" s="94" t="str">
        <f>IF(ISNUMBER(T2_Data!E176), T2_Data!E176,"-")</f>
        <v>-</v>
      </c>
      <c r="F181" s="94" t="str">
        <f>IF(ISNUMBER(T2_Data!F176),T2_Data!F176,"-")</f>
        <v>-</v>
      </c>
      <c r="G181" s="94" t="str">
        <f>IF(ISNUMBER(T2_Data!G176), T2_Data!G176,"-")</f>
        <v>-</v>
      </c>
      <c r="H181" s="94" t="str">
        <f>IF(ISNUMBER(T2_Data!H176),IF(T2_Data!H176=-999,"NA",IF(T2_Data!H176&lt;1, "&lt;1", IF(T2_Data!H176&gt;99, "&gt;99", T2_Data!H176))),"-")</f>
        <v>-</v>
      </c>
      <c r="I181" s="94" t="str">
        <f>IF(ISNUMBER(T2_Data!I176),IF(T2_Data!I176=-999,"NA",IF(T2_Data!I176&lt;1, "&lt;1", IF(T2_Data!I176&gt;99, "&gt;99", T2_Data!I176))),"-")</f>
        <v>-</v>
      </c>
      <c r="J181" s="94" t="str">
        <f>IF(ISNUMBER(T2_Data!J176),IF(T2_Data!J176=-999,"NA",IF(T2_Data!J176&lt;1, "&lt;1", IF(T2_Data!J176&gt;99, "&gt;99", T2_Data!J176))),"-")</f>
        <v>-</v>
      </c>
      <c r="K181" s="94" t="str">
        <f>IF(ISNUMBER(T2_Data!K176),IF(T2_Data!K176=-999,"NA",IF(T2_Data!K176&lt;1, "&lt;1", IF(T2_Data!K176&gt;99, "&gt;99", T2_Data!K176))),"-")</f>
        <v>-</v>
      </c>
      <c r="L181" s="94" t="str">
        <f>IF(ISNUMBER(T2_Data!L176),IF(T2_Data!L176=-999,"NA",IF(T2_Data!L176&lt;1, "&lt;1", IF(T2_Data!L176&gt;99, "&gt;99", T2_Data!L176))),"-")</f>
        <v>-</v>
      </c>
      <c r="M181" s="94" t="str">
        <f>IF(ISNUMBER(T2_Data!M176),IF(T2_Data!M176=-999,"NA",IF(T2_Data!M176&lt;1, "&lt;1", IF(T2_Data!M176&gt;99, "&gt;99", T2_Data!M176))),"-")</f>
        <v>-</v>
      </c>
      <c r="N181" s="94" t="str">
        <f>IF(ISNUMBER(T2_Data!N176),IF(T2_Data!N176=-999,"NA",IF(T2_Data!N176&lt;1, "&lt;1", IF(T2_Data!N176&gt;99, "&gt;99", T2_Data!N176))),"-")</f>
        <v>-</v>
      </c>
      <c r="O181" s="94" t="str">
        <f>IF(ISNUMBER(T2_Data!O176),IF(T2_Data!O176=-999,"NA",IF(T2_Data!O176&lt;1, "&lt;1", IF(T2_Data!O176&gt;99, "&gt;99", T2_Data!O176))),"-")</f>
        <v>-</v>
      </c>
      <c r="P181" s="94" t="str">
        <f>IF(ISNUMBER(T2_Data!P176),IF(T2_Data!P176=-999,"NA",IF(T2_Data!P176&lt;1, "&lt;1", IF(T2_Data!P176&gt;99, "&gt;99", T2_Data!P176))),"-")</f>
        <v>-</v>
      </c>
      <c r="Q181" s="94" t="str">
        <f>IF(ISNUMBER(T2_Data!Q176),IF(T2_Data!Q176=-999,"NA",IF(T2_Data!Q176&lt;1, "&lt;1", IF(T2_Data!Q176&gt;99, "&gt;99", T2_Data!Q176))),"-")</f>
        <v>-</v>
      </c>
      <c r="R181" s="94" t="str">
        <f>IF(ISNUMBER(T2_Data!R176),IF(T2_Data!R176=-999,"NA",IF(T2_Data!R176&lt;1, "&lt;1", IF(T2_Data!R176&gt;99, "&gt;99", T2_Data!R176))),"-")</f>
        <v>-</v>
      </c>
      <c r="S181" s="94" t="str">
        <f>IF(ISNUMBER(T2_Data!S176),IF(T2_Data!S176=-999,"NA",IF(T2_Data!S176&lt;1, "&lt;1", IF(T2_Data!S176&gt;99, "&gt;99", T2_Data!S176))),"-")</f>
        <v>-</v>
      </c>
      <c r="T181" s="94" t="str">
        <f>IF(ISNUMBER(T2_Data!T176),IF(T2_Data!T176=-999,"NA",IF(T2_Data!T176&lt;1, "&lt;1", IF(T2_Data!T176&gt;99, "&gt;99", T2_Data!T176))),"-")</f>
        <v>-</v>
      </c>
      <c r="U181" s="94" t="str">
        <f>IF(ISNUMBER(T2_Data!U176),IF(T2_Data!U176=-999,"NA",IF(T2_Data!U176&lt;1, "&lt;1", IF(T2_Data!U176&gt;99, "&gt;99", T2_Data!U176))),"-")</f>
        <v>-</v>
      </c>
      <c r="V181" s="94" t="str">
        <f>IF(ISNUMBER(T2_Data!V176),IF(T2_Data!V176=-999,"NA",IF(T2_Data!V176&lt;1, "&lt;1", IF(T2_Data!V176&gt;99, "&gt;99", T2_Data!V176))),"-")</f>
        <v>-</v>
      </c>
      <c r="W181" s="94" t="str">
        <f>IF(ISNUMBER(T2_Data!W176),IF(T2_Data!W176=-999,"NA",IF(T2_Data!W176&lt;1, "&lt;1", IF(T2_Data!W176&gt;99, "&gt;99", T2_Data!W176))),"-")</f>
        <v>-</v>
      </c>
      <c r="X181" s="94" t="str">
        <f>IF(ISNUMBER(T2_Data!X176),IF(T2_Data!X176=-999,"NA",IF(T2_Data!X176&lt;1, "&lt;1", IF(T2_Data!X176&gt;99, "&gt;99", T2_Data!X176))),"-")</f>
        <v>-</v>
      </c>
      <c r="Y181" s="94" t="str">
        <f>IF(ISNUMBER(T2_Data!Y176),IF(T2_Data!Y176=-999,"NA",IF(T2_Data!Y176&lt;1, "&lt;1", IF(T2_Data!Y176&gt;99, "&gt;99", T2_Data!Y176))),"-")</f>
        <v>-</v>
      </c>
      <c r="Z181" s="94" t="str">
        <f>IF(ISNUMBER(T2_Data!Z176),IF(T2_Data!Z176=-999,"NA",IF(T2_Data!Z176&lt;1, "&lt;1", IF(T2_Data!Z176&gt;99, "&gt;99", T2_Data!Z176))),"-")</f>
        <v>-</v>
      </c>
      <c r="AA181" s="94" t="str">
        <f>IF(ISNUMBER(T2_Data!AA176),IF(T2_Data!AA176=-999,"NA",IF(T2_Data!AA176&lt;1, "&lt;1", IF(T2_Data!AA176&gt;99, "&gt;99", T2_Data!AA176))),"-")</f>
        <v>-</v>
      </c>
      <c r="AB181" s="94" t="str">
        <f>IF(ISNUMBER(T2_Data!AB176),IF(T2_Data!AB176=-999,"NA",IF(T2_Data!AB176&lt;1, "&lt;1", IF(T2_Data!AB176&gt;99, "&gt;99", T2_Data!AB176))),"-")</f>
        <v>-</v>
      </c>
      <c r="AC181" s="94" t="str">
        <f>IF(ISNUMBER(T2_Data!AC176),IF(T2_Data!AC176=-999,"NA",IF(T2_Data!AC176&lt;1, "&lt;1", IF(T2_Data!AC176&gt;99, "&gt;99", T2_Data!AC176))),"-")</f>
        <v>-</v>
      </c>
      <c r="AD181" s="94" t="str">
        <f>IF(ISNUMBER(T2_Data!AD176),IF(T2_Data!AD176=-999,"NA",IF(T2_Data!AD176&lt;1, "&lt;1", IF(T2_Data!AD176&gt;99, "&gt;99", T2_Data!AD176))),"-")</f>
        <v>-</v>
      </c>
      <c r="AE181" s="94" t="str">
        <f>IF(ISNUMBER(T2_Data!AE176),IF(T2_Data!AE176=-999,"NA",IF(T2_Data!AE176&lt;1, "&lt;1", IF(T2_Data!AE176&gt;99, "&gt;99", T2_Data!AE176))),"-")</f>
        <v>-</v>
      </c>
      <c r="AF181" s="94" t="str">
        <f>IF(ISNUMBER(T2_Data!AF176),IF(T2_Data!AF176=-999,"NA",IF(T2_Data!AF176&lt;1, "&lt;1", IF(T2_Data!AF176&gt;99, "&gt;99", T2_Data!AF176))),"-")</f>
        <v>-</v>
      </c>
      <c r="AG181" s="94" t="str">
        <f>IF(ISNUMBER(T2_Data!AG176),IF(T2_Data!AG176=-999,"NA",IF(T2_Data!AG176&lt;1, "&lt;1", IF(T2_Data!AG176&gt;99, "&gt;99", T2_Data!AG176))),"-")</f>
        <v>-</v>
      </c>
      <c r="AH181" s="94" t="str">
        <f>IF(ISNUMBER(T2_Data!AH176),IF(T2_Data!AH176=-999,"NA",IF(T2_Data!AH176&lt;1, "&lt;1", IF(T2_Data!AH176&gt;99, "&gt;99", T2_Data!AH176))),"-")</f>
        <v>-</v>
      </c>
      <c r="AI181" s="94" t="str">
        <f>IF(ISNUMBER(T2_Data!AI176),IF(T2_Data!AI176=-999,"NA",IF(T2_Data!AI176&lt;1, "&lt;1", IF(T2_Data!AI176&gt;99, "&gt;99", T2_Data!AI176))),"-")</f>
        <v>-</v>
      </c>
      <c r="AJ181" s="94" t="str">
        <f>IF(ISNUMBER(T2_Data!AJ176),IF(T2_Data!AJ176=-999,"NA",IF(T2_Data!AJ176&lt;1, "&lt;1", IF(T2_Data!AJ176&gt;99, "&gt;99", T2_Data!AJ176))),"-")</f>
        <v>-</v>
      </c>
      <c r="AK181" s="94" t="str">
        <f>IF(ISNUMBER(T2_Data!AK176),IF(T2_Data!AK176=-999,"NA",IF(T2_Data!AK176&lt;1, "&lt;1", IF(T2_Data!AK176&gt;99, "&gt;99", T2_Data!AK176))),"-")</f>
        <v>-</v>
      </c>
      <c r="AL181" s="94" t="str">
        <f>IF(ISNUMBER(T2_Data!AL176),IF(T2_Data!AL176=-999,"NA",IF(T2_Data!AL176&lt;1, "&lt;1", IF(T2_Data!AL176&gt;99, "&gt;99", T2_Data!AL176))),"-")</f>
        <v>-</v>
      </c>
      <c r="AM181" s="94" t="str">
        <f>IF(ISNUMBER(T2_Data!AM176),IF(T2_Data!AM176=-999,"NA",IF(T2_Data!AM176&lt;1, "&lt;1", IF(T2_Data!AM176&gt;99, "&gt;99", T2_Data!AM176))),"-")</f>
        <v>-</v>
      </c>
      <c r="AN181" s="94" t="str">
        <f>IF(ISNUMBER(T2_Data!AN176),IF(T2_Data!AN176=-999,"NA",IF(T2_Data!AN176&lt;1, "&lt;1", IF(T2_Data!AN176&gt;99, "&gt;99", T2_Data!AN176))),"-")</f>
        <v>-</v>
      </c>
      <c r="AO181" s="94" t="str">
        <f>IF(ISNUMBER(T2_Data!AO176),IF(T2_Data!AO176=-999,"NA",IF(T2_Data!AO176&lt;1, "&lt;1", IF(T2_Data!AO176&gt;99, "&gt;99", T2_Data!AO176))),"-")</f>
        <v>-</v>
      </c>
      <c r="AP181" s="94" t="str">
        <f>IF(ISNUMBER(T2_Data!AP176),IF(T2_Data!AP176=-999,"NA",IF(T2_Data!AP176&lt;1, "&lt;1", IF(T2_Data!AP176&gt;99, "&gt;99", T2_Data!AP176))),"-")</f>
        <v>-</v>
      </c>
      <c r="AQ181" s="94" t="str">
        <f>IF(ISNUMBER(T2_Data!AQ176),IF(T2_Data!AQ176=-999,"NA",IF(T2_Data!AQ176&lt;1, "&lt;1", IF(T2_Data!AQ176&gt;99, "&gt;99", T2_Data!AQ176))),"-")</f>
        <v>-</v>
      </c>
      <c r="AR181" s="94" t="str">
        <f>IF(ISNUMBER(T2_Data!AR176),IF(T2_Data!AR176=-999,"NA",IF(T2_Data!AR176&lt;1, "&lt;1", IF(T2_Data!AR176&gt;99, "&gt;99", T2_Data!AR176))),"-")</f>
        <v>-</v>
      </c>
      <c r="AS181" s="94" t="str">
        <f>IF(ISNUMBER(T2_Data!AS176),IF(T2_Data!AS176=-999,"NA",IF(T2_Data!AS176&lt;1, "&lt;1", IF(T2_Data!AS176&gt;99, "&gt;99", T2_Data!AS176))),"-")</f>
        <v>-</v>
      </c>
      <c r="AT181" s="94" t="str">
        <f>IF(ISNUMBER(T2_Data!AT176),IF(T2_Data!AT176=-999,"NA",IF(T2_Data!AT176&lt;1, "&lt;1", IF(T2_Data!AT176&gt;99, "&gt;99", T2_Data!AT176))),"-")</f>
        <v>-</v>
      </c>
      <c r="AU181" s="94" t="str">
        <f>IF(ISNUMBER(T2_Data!AU176),IF(T2_Data!AU176=-999,"NA",IF(T2_Data!AU176&lt;1, "&lt;1", IF(T2_Data!AU176&gt;99, "&gt;99", T2_Data!AU176))),"-")</f>
        <v>-</v>
      </c>
      <c r="AV181" s="94" t="str">
        <f>IF(ISNUMBER(T2_Data!AV176),IF(T2_Data!AV176=-999,"NA",IF(T2_Data!AV176&lt;1, "&lt;1", IF(T2_Data!AV176&gt;99, "&gt;99", T2_Data!AV176))),"-")</f>
        <v>-</v>
      </c>
      <c r="AW181" s="94" t="str">
        <f>IF(ISNUMBER(T2_Data!AW176),IF(T2_Data!AW176=-999,"NA",IF(T2_Data!AW176&lt;1, "&lt;1", IF(T2_Data!AW176&gt;99, "&gt;99", T2_Data!AW176))),"-")</f>
        <v>-</v>
      </c>
      <c r="AX181" s="94" t="str">
        <f>IF(ISNUMBER(T2_Data!AX176),IF(T2_Data!AX176=-999,"NA",IF(T2_Data!AX176&lt;1, "&lt;1", IF(T2_Data!AX176&gt;99, "&gt;99", T2_Data!AX176))),"-")</f>
        <v>-</v>
      </c>
      <c r="AY181" s="94" t="str">
        <f>IF(ISNUMBER(T2_Data!AY176),IF(T2_Data!AY176=-999,"NA",IF(T2_Data!AY176&lt;1, "&lt;1", IF(T2_Data!AY176&gt;99, "&gt;99", T2_Data!AY176))),"-")</f>
        <v>-</v>
      </c>
      <c r="AZ181" s="94" t="str">
        <f>IF(ISNUMBER(T2_Data!AZ176),IF(T2_Data!AZ176=-999,"NA",IF(T2_Data!AZ176&lt;1, "&lt;1", IF(T2_Data!AZ176&gt;99, "&gt;99", T2_Data!AZ176))),"-")</f>
        <v>-</v>
      </c>
      <c r="BA181" s="94" t="str">
        <f>IF(ISNUMBER(T2_Data!BA176),IF(T2_Data!BA176=-999,"NA",IF(T2_Data!BA176&lt;1, "&lt;1", IF(T2_Data!BA176&gt;99, "&gt;99", T2_Data!BA176))),"-")</f>
        <v>-</v>
      </c>
      <c r="BB181" s="94" t="str">
        <f>IF(ISNUMBER(T2_Data!BB176),IF(T2_Data!BB176=-999,"NA",IF(T2_Data!BB176&lt;1, "&lt;1", IF(T2_Data!BB176&gt;99, "&gt;99", T2_Data!BB176))),"-")</f>
        <v>-</v>
      </c>
      <c r="BC181" s="94" t="str">
        <f>IF(ISNUMBER(T2_Data!BC176),IF(T2_Data!BC176=-999,"NA",IF(T2_Data!BC176&lt;1, "&lt;1", IF(T2_Data!BC176&gt;99, "&gt;99", T2_Data!BC176))),"-")</f>
        <v>-</v>
      </c>
      <c r="BD181" s="94" t="str">
        <f>IF(ISNUMBER(T2_Data!BD176),IF(T2_Data!BD176=-999,"NA",IF(T2_Data!BD176&lt;1, "&lt;1", IF(T2_Data!BD176&gt;99, "&gt;99", T2_Data!BD176))),"-")</f>
        <v>-</v>
      </c>
      <c r="BE181" s="94" t="str">
        <f>IF(ISNUMBER(T2_Data!BE176),IF(T2_Data!BE176=-999,"NA",IF(T2_Data!BE176&lt;1, "&lt;1", IF(T2_Data!BE176&gt;99, "&gt;99", T2_Data!BE176))),"-")</f>
        <v>-</v>
      </c>
      <c r="BF181" s="94" t="str">
        <f>IF(ISNUMBER(T2_Data!BF176),IF(T2_Data!BF176=-999,"NA",IF(T2_Data!BF176&lt;1, "&lt;1", IF(T2_Data!BF176&gt;99, "&gt;99", T2_Data!BF176))),"-")</f>
        <v>-</v>
      </c>
      <c r="BG181" s="94" t="str">
        <f>IF(ISNUMBER(T2_Data!BG176),IF(T2_Data!BG176=-999,"NA",IF(T2_Data!BG176&lt;1, "&lt;1", IF(T2_Data!BG176&gt;99, "&gt;99", T2_Data!BG176))),"-")</f>
        <v>-</v>
      </c>
      <c r="BH181" s="94" t="str">
        <f>IF(ISNUMBER(T2_Data!BH176),IF(T2_Data!BH176=-999,"NA",IF(T2_Data!BH176&lt;1, "&lt;1", IF(T2_Data!BH176&gt;99, "&gt;99", T2_Data!BH176))),"-")</f>
        <v>-</v>
      </c>
      <c r="BI181" s="94" t="str">
        <f>IF(ISNUMBER(T2_Data!BI176),IF(T2_Data!BI176=-999,"NA",IF(T2_Data!BI176&lt;1, "&lt;1", IF(T2_Data!BI176&gt;99, "&gt;99", T2_Data!BI176))),"-")</f>
        <v>-</v>
      </c>
    </row>
    <row r="182" x14ac:dyDescent="0.3">
      <c r="A182" s="92" t="str">
        <f>IF(ISBLANK(T2_Data!A177), "", T2_Data!A177)</f>
        <v/>
      </c>
      <c r="B182" s="94" t="str">
        <f>IF(ISNUMBER(T2_Data!B177), T2_Data!B177,"-")</f>
        <v>-</v>
      </c>
      <c r="C182" s="93" t="str">
        <f>IF(ISNUMBER(T2_Data!C177), T2_Data!C177,"-")</f>
        <v>-</v>
      </c>
      <c r="D182" s="94" t="str">
        <f>IF(ISNUMBER(T2_Data!D177), T2_Data!D177,"-")</f>
        <v>-</v>
      </c>
      <c r="E182" s="94" t="str">
        <f>IF(ISNUMBER(T2_Data!E177), T2_Data!E177,"-")</f>
        <v>-</v>
      </c>
      <c r="F182" s="94" t="str">
        <f>IF(ISNUMBER(T2_Data!F177),T2_Data!F177,"-")</f>
        <v>-</v>
      </c>
      <c r="G182" s="94" t="str">
        <f>IF(ISNUMBER(T2_Data!G177), T2_Data!G177,"-")</f>
        <v>-</v>
      </c>
      <c r="H182" s="94" t="str">
        <f>IF(ISNUMBER(T2_Data!H177),IF(T2_Data!H177=-999,"NA",IF(T2_Data!H177&lt;1, "&lt;1", IF(T2_Data!H177&gt;99, "&gt;99", T2_Data!H177))),"-")</f>
        <v>-</v>
      </c>
      <c r="I182" s="94" t="str">
        <f>IF(ISNUMBER(T2_Data!I177),IF(T2_Data!I177=-999,"NA",IF(T2_Data!I177&lt;1, "&lt;1", IF(T2_Data!I177&gt;99, "&gt;99", T2_Data!I177))),"-")</f>
        <v>-</v>
      </c>
      <c r="J182" s="94" t="str">
        <f>IF(ISNUMBER(T2_Data!J177),IF(T2_Data!J177=-999,"NA",IF(T2_Data!J177&lt;1, "&lt;1", IF(T2_Data!J177&gt;99, "&gt;99", T2_Data!J177))),"-")</f>
        <v>-</v>
      </c>
      <c r="K182" s="94" t="str">
        <f>IF(ISNUMBER(T2_Data!K177),IF(T2_Data!K177=-999,"NA",IF(T2_Data!K177&lt;1, "&lt;1", IF(T2_Data!K177&gt;99, "&gt;99", T2_Data!K177))),"-")</f>
        <v>-</v>
      </c>
      <c r="L182" s="94" t="str">
        <f>IF(ISNUMBER(T2_Data!L177),IF(T2_Data!L177=-999,"NA",IF(T2_Data!L177&lt;1, "&lt;1", IF(T2_Data!L177&gt;99, "&gt;99", T2_Data!L177))),"-")</f>
        <v>-</v>
      </c>
      <c r="M182" s="94" t="str">
        <f>IF(ISNUMBER(T2_Data!M177),IF(T2_Data!M177=-999,"NA",IF(T2_Data!M177&lt;1, "&lt;1", IF(T2_Data!M177&gt;99, "&gt;99", T2_Data!M177))),"-")</f>
        <v>-</v>
      </c>
      <c r="N182" s="94" t="str">
        <f>IF(ISNUMBER(T2_Data!N177),IF(T2_Data!N177=-999,"NA",IF(T2_Data!N177&lt;1, "&lt;1", IF(T2_Data!N177&gt;99, "&gt;99", T2_Data!N177))),"-")</f>
        <v>-</v>
      </c>
      <c r="O182" s="94" t="str">
        <f>IF(ISNUMBER(T2_Data!O177),IF(T2_Data!O177=-999,"NA",IF(T2_Data!O177&lt;1, "&lt;1", IF(T2_Data!O177&gt;99, "&gt;99", T2_Data!O177))),"-")</f>
        <v>-</v>
      </c>
      <c r="P182" s="94" t="str">
        <f>IF(ISNUMBER(T2_Data!P177),IF(T2_Data!P177=-999,"NA",IF(T2_Data!P177&lt;1, "&lt;1", IF(T2_Data!P177&gt;99, "&gt;99", T2_Data!P177))),"-")</f>
        <v>-</v>
      </c>
      <c r="Q182" s="94" t="str">
        <f>IF(ISNUMBER(T2_Data!Q177),IF(T2_Data!Q177=-999,"NA",IF(T2_Data!Q177&lt;1, "&lt;1", IF(T2_Data!Q177&gt;99, "&gt;99", T2_Data!Q177))),"-")</f>
        <v>-</v>
      </c>
      <c r="R182" s="94" t="str">
        <f>IF(ISNUMBER(T2_Data!R177),IF(T2_Data!R177=-999,"NA",IF(T2_Data!R177&lt;1, "&lt;1", IF(T2_Data!R177&gt;99, "&gt;99", T2_Data!R177))),"-")</f>
        <v>-</v>
      </c>
      <c r="S182" s="94" t="str">
        <f>IF(ISNUMBER(T2_Data!S177),IF(T2_Data!S177=-999,"NA",IF(T2_Data!S177&lt;1, "&lt;1", IF(T2_Data!S177&gt;99, "&gt;99", T2_Data!S177))),"-")</f>
        <v>-</v>
      </c>
      <c r="T182" s="94" t="str">
        <f>IF(ISNUMBER(T2_Data!T177),IF(T2_Data!T177=-999,"NA",IF(T2_Data!T177&lt;1, "&lt;1", IF(T2_Data!T177&gt;99, "&gt;99", T2_Data!T177))),"-")</f>
        <v>-</v>
      </c>
      <c r="U182" s="94" t="str">
        <f>IF(ISNUMBER(T2_Data!U177),IF(T2_Data!U177=-999,"NA",IF(T2_Data!U177&lt;1, "&lt;1", IF(T2_Data!U177&gt;99, "&gt;99", T2_Data!U177))),"-")</f>
        <v>-</v>
      </c>
      <c r="V182" s="94" t="str">
        <f>IF(ISNUMBER(T2_Data!V177),IF(T2_Data!V177=-999,"NA",IF(T2_Data!V177&lt;1, "&lt;1", IF(T2_Data!V177&gt;99, "&gt;99", T2_Data!V177))),"-")</f>
        <v>-</v>
      </c>
      <c r="W182" s="94" t="str">
        <f>IF(ISNUMBER(T2_Data!W177),IF(T2_Data!W177=-999,"NA",IF(T2_Data!W177&lt;1, "&lt;1", IF(T2_Data!W177&gt;99, "&gt;99", T2_Data!W177))),"-")</f>
        <v>-</v>
      </c>
      <c r="X182" s="94" t="str">
        <f>IF(ISNUMBER(T2_Data!X177),IF(T2_Data!X177=-999,"NA",IF(T2_Data!X177&lt;1, "&lt;1", IF(T2_Data!X177&gt;99, "&gt;99", T2_Data!X177))),"-")</f>
        <v>-</v>
      </c>
      <c r="Y182" s="94" t="str">
        <f>IF(ISNUMBER(T2_Data!Y177),IF(T2_Data!Y177=-999,"NA",IF(T2_Data!Y177&lt;1, "&lt;1", IF(T2_Data!Y177&gt;99, "&gt;99", T2_Data!Y177))),"-")</f>
        <v>-</v>
      </c>
      <c r="Z182" s="94" t="str">
        <f>IF(ISNUMBER(T2_Data!Z177),IF(T2_Data!Z177=-999,"NA",IF(T2_Data!Z177&lt;1, "&lt;1", IF(T2_Data!Z177&gt;99, "&gt;99", T2_Data!Z177))),"-")</f>
        <v>-</v>
      </c>
      <c r="AA182" s="94" t="str">
        <f>IF(ISNUMBER(T2_Data!AA177),IF(T2_Data!AA177=-999,"NA",IF(T2_Data!AA177&lt;1, "&lt;1", IF(T2_Data!AA177&gt;99, "&gt;99", T2_Data!AA177))),"-")</f>
        <v>-</v>
      </c>
      <c r="AB182" s="94" t="str">
        <f>IF(ISNUMBER(T2_Data!AB177),IF(T2_Data!AB177=-999,"NA",IF(T2_Data!AB177&lt;1, "&lt;1", IF(T2_Data!AB177&gt;99, "&gt;99", T2_Data!AB177))),"-")</f>
        <v>-</v>
      </c>
      <c r="AC182" s="94" t="str">
        <f>IF(ISNUMBER(T2_Data!AC177),IF(T2_Data!AC177=-999,"NA",IF(T2_Data!AC177&lt;1, "&lt;1", IF(T2_Data!AC177&gt;99, "&gt;99", T2_Data!AC177))),"-")</f>
        <v>-</v>
      </c>
      <c r="AD182" s="94" t="str">
        <f>IF(ISNUMBER(T2_Data!AD177),IF(T2_Data!AD177=-999,"NA",IF(T2_Data!AD177&lt;1, "&lt;1", IF(T2_Data!AD177&gt;99, "&gt;99", T2_Data!AD177))),"-")</f>
        <v>-</v>
      </c>
      <c r="AE182" s="94" t="str">
        <f>IF(ISNUMBER(T2_Data!AE177),IF(T2_Data!AE177=-999,"NA",IF(T2_Data!AE177&lt;1, "&lt;1", IF(T2_Data!AE177&gt;99, "&gt;99", T2_Data!AE177))),"-")</f>
        <v>-</v>
      </c>
      <c r="AF182" s="94" t="str">
        <f>IF(ISNUMBER(T2_Data!AF177),IF(T2_Data!AF177=-999,"NA",IF(T2_Data!AF177&lt;1, "&lt;1", IF(T2_Data!AF177&gt;99, "&gt;99", T2_Data!AF177))),"-")</f>
        <v>-</v>
      </c>
      <c r="AG182" s="94" t="str">
        <f>IF(ISNUMBER(T2_Data!AG177),IF(T2_Data!AG177=-999,"NA",IF(T2_Data!AG177&lt;1, "&lt;1", IF(T2_Data!AG177&gt;99, "&gt;99", T2_Data!AG177))),"-")</f>
        <v>-</v>
      </c>
      <c r="AH182" s="94" t="str">
        <f>IF(ISNUMBER(T2_Data!AH177),IF(T2_Data!AH177=-999,"NA",IF(T2_Data!AH177&lt;1, "&lt;1", IF(T2_Data!AH177&gt;99, "&gt;99", T2_Data!AH177))),"-")</f>
        <v>-</v>
      </c>
      <c r="AI182" s="94" t="str">
        <f>IF(ISNUMBER(T2_Data!AI177),IF(T2_Data!AI177=-999,"NA",IF(T2_Data!AI177&lt;1, "&lt;1", IF(T2_Data!AI177&gt;99, "&gt;99", T2_Data!AI177))),"-")</f>
        <v>-</v>
      </c>
      <c r="AJ182" s="94" t="str">
        <f>IF(ISNUMBER(T2_Data!AJ177),IF(T2_Data!AJ177=-999,"NA",IF(T2_Data!AJ177&lt;1, "&lt;1", IF(T2_Data!AJ177&gt;99, "&gt;99", T2_Data!AJ177))),"-")</f>
        <v>-</v>
      </c>
      <c r="AK182" s="94" t="str">
        <f>IF(ISNUMBER(T2_Data!AK177),IF(T2_Data!AK177=-999,"NA",IF(T2_Data!AK177&lt;1, "&lt;1", IF(T2_Data!AK177&gt;99, "&gt;99", T2_Data!AK177))),"-")</f>
        <v>-</v>
      </c>
      <c r="AL182" s="94" t="str">
        <f>IF(ISNUMBER(T2_Data!AL177),IF(T2_Data!AL177=-999,"NA",IF(T2_Data!AL177&lt;1, "&lt;1", IF(T2_Data!AL177&gt;99, "&gt;99", T2_Data!AL177))),"-")</f>
        <v>-</v>
      </c>
      <c r="AM182" s="94" t="str">
        <f>IF(ISNUMBER(T2_Data!AM177),IF(T2_Data!AM177=-999,"NA",IF(T2_Data!AM177&lt;1, "&lt;1", IF(T2_Data!AM177&gt;99, "&gt;99", T2_Data!AM177))),"-")</f>
        <v>-</v>
      </c>
      <c r="AN182" s="94" t="str">
        <f>IF(ISNUMBER(T2_Data!AN177),IF(T2_Data!AN177=-999,"NA",IF(T2_Data!AN177&lt;1, "&lt;1", IF(T2_Data!AN177&gt;99, "&gt;99", T2_Data!AN177))),"-")</f>
        <v>-</v>
      </c>
      <c r="AO182" s="94" t="str">
        <f>IF(ISNUMBER(T2_Data!AO177),IF(T2_Data!AO177=-999,"NA",IF(T2_Data!AO177&lt;1, "&lt;1", IF(T2_Data!AO177&gt;99, "&gt;99", T2_Data!AO177))),"-")</f>
        <v>-</v>
      </c>
      <c r="AP182" s="94" t="str">
        <f>IF(ISNUMBER(T2_Data!AP177),IF(T2_Data!AP177=-999,"NA",IF(T2_Data!AP177&lt;1, "&lt;1", IF(T2_Data!AP177&gt;99, "&gt;99", T2_Data!AP177))),"-")</f>
        <v>-</v>
      </c>
      <c r="AQ182" s="94" t="str">
        <f>IF(ISNUMBER(T2_Data!AQ177),IF(T2_Data!AQ177=-999,"NA",IF(T2_Data!AQ177&lt;1, "&lt;1", IF(T2_Data!AQ177&gt;99, "&gt;99", T2_Data!AQ177))),"-")</f>
        <v>-</v>
      </c>
      <c r="AR182" s="94" t="str">
        <f>IF(ISNUMBER(T2_Data!AR177),IF(T2_Data!AR177=-999,"NA",IF(T2_Data!AR177&lt;1, "&lt;1", IF(T2_Data!AR177&gt;99, "&gt;99", T2_Data!AR177))),"-")</f>
        <v>-</v>
      </c>
      <c r="AS182" s="94" t="str">
        <f>IF(ISNUMBER(T2_Data!AS177),IF(T2_Data!AS177=-999,"NA",IF(T2_Data!AS177&lt;1, "&lt;1", IF(T2_Data!AS177&gt;99, "&gt;99", T2_Data!AS177))),"-")</f>
        <v>-</v>
      </c>
      <c r="AT182" s="94" t="str">
        <f>IF(ISNUMBER(T2_Data!AT177),IF(T2_Data!AT177=-999,"NA",IF(T2_Data!AT177&lt;1, "&lt;1", IF(T2_Data!AT177&gt;99, "&gt;99", T2_Data!AT177))),"-")</f>
        <v>-</v>
      </c>
      <c r="AU182" s="94" t="str">
        <f>IF(ISNUMBER(T2_Data!AU177),IF(T2_Data!AU177=-999,"NA",IF(T2_Data!AU177&lt;1, "&lt;1", IF(T2_Data!AU177&gt;99, "&gt;99", T2_Data!AU177))),"-")</f>
        <v>-</v>
      </c>
      <c r="AV182" s="94" t="str">
        <f>IF(ISNUMBER(T2_Data!AV177),IF(T2_Data!AV177=-999,"NA",IF(T2_Data!AV177&lt;1, "&lt;1", IF(T2_Data!AV177&gt;99, "&gt;99", T2_Data!AV177))),"-")</f>
        <v>-</v>
      </c>
      <c r="AW182" s="94" t="str">
        <f>IF(ISNUMBER(T2_Data!AW177),IF(T2_Data!AW177=-999,"NA",IF(T2_Data!AW177&lt;1, "&lt;1", IF(T2_Data!AW177&gt;99, "&gt;99", T2_Data!AW177))),"-")</f>
        <v>-</v>
      </c>
      <c r="AX182" s="94" t="str">
        <f>IF(ISNUMBER(T2_Data!AX177),IF(T2_Data!AX177=-999,"NA",IF(T2_Data!AX177&lt;1, "&lt;1", IF(T2_Data!AX177&gt;99, "&gt;99", T2_Data!AX177))),"-")</f>
        <v>-</v>
      </c>
      <c r="AY182" s="94" t="str">
        <f>IF(ISNUMBER(T2_Data!AY177),IF(T2_Data!AY177=-999,"NA",IF(T2_Data!AY177&lt;1, "&lt;1", IF(T2_Data!AY177&gt;99, "&gt;99", T2_Data!AY177))),"-")</f>
        <v>-</v>
      </c>
      <c r="AZ182" s="94" t="str">
        <f>IF(ISNUMBER(T2_Data!AZ177),IF(T2_Data!AZ177=-999,"NA",IF(T2_Data!AZ177&lt;1, "&lt;1", IF(T2_Data!AZ177&gt;99, "&gt;99", T2_Data!AZ177))),"-")</f>
        <v>-</v>
      </c>
      <c r="BA182" s="94" t="str">
        <f>IF(ISNUMBER(T2_Data!BA177),IF(T2_Data!BA177=-999,"NA",IF(T2_Data!BA177&lt;1, "&lt;1", IF(T2_Data!BA177&gt;99, "&gt;99", T2_Data!BA177))),"-")</f>
        <v>-</v>
      </c>
      <c r="BB182" s="94" t="str">
        <f>IF(ISNUMBER(T2_Data!BB177),IF(T2_Data!BB177=-999,"NA",IF(T2_Data!BB177&lt;1, "&lt;1", IF(T2_Data!BB177&gt;99, "&gt;99", T2_Data!BB177))),"-")</f>
        <v>-</v>
      </c>
      <c r="BC182" s="94" t="str">
        <f>IF(ISNUMBER(T2_Data!BC177),IF(T2_Data!BC177=-999,"NA",IF(T2_Data!BC177&lt;1, "&lt;1", IF(T2_Data!BC177&gt;99, "&gt;99", T2_Data!BC177))),"-")</f>
        <v>-</v>
      </c>
      <c r="BD182" s="94" t="str">
        <f>IF(ISNUMBER(T2_Data!BD177),IF(T2_Data!BD177=-999,"NA",IF(T2_Data!BD177&lt;1, "&lt;1", IF(T2_Data!BD177&gt;99, "&gt;99", T2_Data!BD177))),"-")</f>
        <v>-</v>
      </c>
      <c r="BE182" s="94" t="str">
        <f>IF(ISNUMBER(T2_Data!BE177),IF(T2_Data!BE177=-999,"NA",IF(T2_Data!BE177&lt;1, "&lt;1", IF(T2_Data!BE177&gt;99, "&gt;99", T2_Data!BE177))),"-")</f>
        <v>-</v>
      </c>
      <c r="BF182" s="94" t="str">
        <f>IF(ISNUMBER(T2_Data!BF177),IF(T2_Data!BF177=-999,"NA",IF(T2_Data!BF177&lt;1, "&lt;1", IF(T2_Data!BF177&gt;99, "&gt;99", T2_Data!BF177))),"-")</f>
        <v>-</v>
      </c>
      <c r="BG182" s="94" t="str">
        <f>IF(ISNUMBER(T2_Data!BG177),IF(T2_Data!BG177=-999,"NA",IF(T2_Data!BG177&lt;1, "&lt;1", IF(T2_Data!BG177&gt;99, "&gt;99", T2_Data!BG177))),"-")</f>
        <v>-</v>
      </c>
      <c r="BH182" s="94" t="str">
        <f>IF(ISNUMBER(T2_Data!BH177),IF(T2_Data!BH177=-999,"NA",IF(T2_Data!BH177&lt;1, "&lt;1", IF(T2_Data!BH177&gt;99, "&gt;99", T2_Data!BH177))),"-")</f>
        <v>-</v>
      </c>
      <c r="BI182" s="94" t="str">
        <f>IF(ISNUMBER(T2_Data!BI177),IF(T2_Data!BI177=-999,"NA",IF(T2_Data!BI177&lt;1, "&lt;1", IF(T2_Data!BI177&gt;99, "&gt;99", T2_Data!BI177))),"-")</f>
        <v>-</v>
      </c>
    </row>
    <row r="183" x14ac:dyDescent="0.3">
      <c r="A183" s="92" t="str">
        <f>IF(ISBLANK(T2_Data!A178), "", T2_Data!A178)</f>
        <v/>
      </c>
      <c r="B183" s="94" t="str">
        <f>IF(ISNUMBER(T2_Data!B178), T2_Data!B178,"-")</f>
        <v>-</v>
      </c>
      <c r="C183" s="93" t="str">
        <f>IF(ISNUMBER(T2_Data!C178), T2_Data!C178,"-")</f>
        <v>-</v>
      </c>
      <c r="D183" s="94" t="str">
        <f>IF(ISNUMBER(T2_Data!D178), T2_Data!D178,"-")</f>
        <v>-</v>
      </c>
      <c r="E183" s="94" t="str">
        <f>IF(ISNUMBER(T2_Data!E178), T2_Data!E178,"-")</f>
        <v>-</v>
      </c>
      <c r="F183" s="94" t="str">
        <f>IF(ISNUMBER(T2_Data!F178),T2_Data!F178,"-")</f>
        <v>-</v>
      </c>
      <c r="G183" s="94" t="str">
        <f>IF(ISNUMBER(T2_Data!G178), T2_Data!G178,"-")</f>
        <v>-</v>
      </c>
      <c r="H183" s="94" t="str">
        <f>IF(ISNUMBER(T2_Data!H178),IF(T2_Data!H178=-999,"NA",IF(T2_Data!H178&lt;1, "&lt;1", IF(T2_Data!H178&gt;99, "&gt;99", T2_Data!H178))),"-")</f>
        <v>-</v>
      </c>
      <c r="I183" s="94" t="str">
        <f>IF(ISNUMBER(T2_Data!I178),IF(T2_Data!I178=-999,"NA",IF(T2_Data!I178&lt;1, "&lt;1", IF(T2_Data!I178&gt;99, "&gt;99", T2_Data!I178))),"-")</f>
        <v>-</v>
      </c>
      <c r="J183" s="94" t="str">
        <f>IF(ISNUMBER(T2_Data!J178),IF(T2_Data!J178=-999,"NA",IF(T2_Data!J178&lt;1, "&lt;1", IF(T2_Data!J178&gt;99, "&gt;99", T2_Data!J178))),"-")</f>
        <v>-</v>
      </c>
      <c r="K183" s="94" t="str">
        <f>IF(ISNUMBER(T2_Data!K178),IF(T2_Data!K178=-999,"NA",IF(T2_Data!K178&lt;1, "&lt;1", IF(T2_Data!K178&gt;99, "&gt;99", T2_Data!K178))),"-")</f>
        <v>-</v>
      </c>
      <c r="L183" s="94" t="str">
        <f>IF(ISNUMBER(T2_Data!L178),IF(T2_Data!L178=-999,"NA",IF(T2_Data!L178&lt;1, "&lt;1", IF(T2_Data!L178&gt;99, "&gt;99", T2_Data!L178))),"-")</f>
        <v>-</v>
      </c>
      <c r="M183" s="94" t="str">
        <f>IF(ISNUMBER(T2_Data!M178),IF(T2_Data!M178=-999,"NA",IF(T2_Data!M178&lt;1, "&lt;1", IF(T2_Data!M178&gt;99, "&gt;99", T2_Data!M178))),"-")</f>
        <v>-</v>
      </c>
      <c r="N183" s="94" t="str">
        <f>IF(ISNUMBER(T2_Data!N178),IF(T2_Data!N178=-999,"NA",IF(T2_Data!N178&lt;1, "&lt;1", IF(T2_Data!N178&gt;99, "&gt;99", T2_Data!N178))),"-")</f>
        <v>-</v>
      </c>
      <c r="O183" s="94" t="str">
        <f>IF(ISNUMBER(T2_Data!O178),IF(T2_Data!O178=-999,"NA",IF(T2_Data!O178&lt;1, "&lt;1", IF(T2_Data!O178&gt;99, "&gt;99", T2_Data!O178))),"-")</f>
        <v>-</v>
      </c>
      <c r="P183" s="94" t="str">
        <f>IF(ISNUMBER(T2_Data!P178),IF(T2_Data!P178=-999,"NA",IF(T2_Data!P178&lt;1, "&lt;1", IF(T2_Data!P178&gt;99, "&gt;99", T2_Data!P178))),"-")</f>
        <v>-</v>
      </c>
      <c r="Q183" s="94" t="str">
        <f>IF(ISNUMBER(T2_Data!Q178),IF(T2_Data!Q178=-999,"NA",IF(T2_Data!Q178&lt;1, "&lt;1", IF(T2_Data!Q178&gt;99, "&gt;99", T2_Data!Q178))),"-")</f>
        <v>-</v>
      </c>
      <c r="R183" s="94" t="str">
        <f>IF(ISNUMBER(T2_Data!R178),IF(T2_Data!R178=-999,"NA",IF(T2_Data!R178&lt;1, "&lt;1", IF(T2_Data!R178&gt;99, "&gt;99", T2_Data!R178))),"-")</f>
        <v>-</v>
      </c>
      <c r="S183" s="94" t="str">
        <f>IF(ISNUMBER(T2_Data!S178),IF(T2_Data!S178=-999,"NA",IF(T2_Data!S178&lt;1, "&lt;1", IF(T2_Data!S178&gt;99, "&gt;99", T2_Data!S178))),"-")</f>
        <v>-</v>
      </c>
      <c r="T183" s="94" t="str">
        <f>IF(ISNUMBER(T2_Data!T178),IF(T2_Data!T178=-999,"NA",IF(T2_Data!T178&lt;1, "&lt;1", IF(T2_Data!T178&gt;99, "&gt;99", T2_Data!T178))),"-")</f>
        <v>-</v>
      </c>
      <c r="U183" s="94" t="str">
        <f>IF(ISNUMBER(T2_Data!U178),IF(T2_Data!U178=-999,"NA",IF(T2_Data!U178&lt;1, "&lt;1", IF(T2_Data!U178&gt;99, "&gt;99", T2_Data!U178))),"-")</f>
        <v>-</v>
      </c>
      <c r="V183" s="94" t="str">
        <f>IF(ISNUMBER(T2_Data!V178),IF(T2_Data!V178=-999,"NA",IF(T2_Data!V178&lt;1, "&lt;1", IF(T2_Data!V178&gt;99, "&gt;99", T2_Data!V178))),"-")</f>
        <v>-</v>
      </c>
      <c r="W183" s="94" t="str">
        <f>IF(ISNUMBER(T2_Data!W178),IF(T2_Data!W178=-999,"NA",IF(T2_Data!W178&lt;1, "&lt;1", IF(T2_Data!W178&gt;99, "&gt;99", T2_Data!W178))),"-")</f>
        <v>-</v>
      </c>
      <c r="X183" s="94" t="str">
        <f>IF(ISNUMBER(T2_Data!X178),IF(T2_Data!X178=-999,"NA",IF(T2_Data!X178&lt;1, "&lt;1", IF(T2_Data!X178&gt;99, "&gt;99", T2_Data!X178))),"-")</f>
        <v>-</v>
      </c>
      <c r="Y183" s="94" t="str">
        <f>IF(ISNUMBER(T2_Data!Y178),IF(T2_Data!Y178=-999,"NA",IF(T2_Data!Y178&lt;1, "&lt;1", IF(T2_Data!Y178&gt;99, "&gt;99", T2_Data!Y178))),"-")</f>
        <v>-</v>
      </c>
      <c r="Z183" s="94" t="str">
        <f>IF(ISNUMBER(T2_Data!Z178),IF(T2_Data!Z178=-999,"NA",IF(T2_Data!Z178&lt;1, "&lt;1", IF(T2_Data!Z178&gt;99, "&gt;99", T2_Data!Z178))),"-")</f>
        <v>-</v>
      </c>
      <c r="AA183" s="94" t="str">
        <f>IF(ISNUMBER(T2_Data!AA178),IF(T2_Data!AA178=-999,"NA",IF(T2_Data!AA178&lt;1, "&lt;1", IF(T2_Data!AA178&gt;99, "&gt;99", T2_Data!AA178))),"-")</f>
        <v>-</v>
      </c>
      <c r="AB183" s="94" t="str">
        <f>IF(ISNUMBER(T2_Data!AB178),IF(T2_Data!AB178=-999,"NA",IF(T2_Data!AB178&lt;1, "&lt;1", IF(T2_Data!AB178&gt;99, "&gt;99", T2_Data!AB178))),"-")</f>
        <v>-</v>
      </c>
      <c r="AC183" s="94" t="str">
        <f>IF(ISNUMBER(T2_Data!AC178),IF(T2_Data!AC178=-999,"NA",IF(T2_Data!AC178&lt;1, "&lt;1", IF(T2_Data!AC178&gt;99, "&gt;99", T2_Data!AC178))),"-")</f>
        <v>-</v>
      </c>
      <c r="AD183" s="94" t="str">
        <f>IF(ISNUMBER(T2_Data!AD178),IF(T2_Data!AD178=-999,"NA",IF(T2_Data!AD178&lt;1, "&lt;1", IF(T2_Data!AD178&gt;99, "&gt;99", T2_Data!AD178))),"-")</f>
        <v>-</v>
      </c>
      <c r="AE183" s="94" t="str">
        <f>IF(ISNUMBER(T2_Data!AE178),IF(T2_Data!AE178=-999,"NA",IF(T2_Data!AE178&lt;1, "&lt;1", IF(T2_Data!AE178&gt;99, "&gt;99", T2_Data!AE178))),"-")</f>
        <v>-</v>
      </c>
      <c r="AF183" s="94" t="str">
        <f>IF(ISNUMBER(T2_Data!AF178),IF(T2_Data!AF178=-999,"NA",IF(T2_Data!AF178&lt;1, "&lt;1", IF(T2_Data!AF178&gt;99, "&gt;99", T2_Data!AF178))),"-")</f>
        <v>-</v>
      </c>
      <c r="AG183" s="94" t="str">
        <f>IF(ISNUMBER(T2_Data!AG178),IF(T2_Data!AG178=-999,"NA",IF(T2_Data!AG178&lt;1, "&lt;1", IF(T2_Data!AG178&gt;99, "&gt;99", T2_Data!AG178))),"-")</f>
        <v>-</v>
      </c>
      <c r="AH183" s="94" t="str">
        <f>IF(ISNUMBER(T2_Data!AH178),IF(T2_Data!AH178=-999,"NA",IF(T2_Data!AH178&lt;1, "&lt;1", IF(T2_Data!AH178&gt;99, "&gt;99", T2_Data!AH178))),"-")</f>
        <v>-</v>
      </c>
      <c r="AI183" s="94" t="str">
        <f>IF(ISNUMBER(T2_Data!AI178),IF(T2_Data!AI178=-999,"NA",IF(T2_Data!AI178&lt;1, "&lt;1", IF(T2_Data!AI178&gt;99, "&gt;99", T2_Data!AI178))),"-")</f>
        <v>-</v>
      </c>
      <c r="AJ183" s="94" t="str">
        <f>IF(ISNUMBER(T2_Data!AJ178),IF(T2_Data!AJ178=-999,"NA",IF(T2_Data!AJ178&lt;1, "&lt;1", IF(T2_Data!AJ178&gt;99, "&gt;99", T2_Data!AJ178))),"-")</f>
        <v>-</v>
      </c>
      <c r="AK183" s="94" t="str">
        <f>IF(ISNUMBER(T2_Data!AK178),IF(T2_Data!AK178=-999,"NA",IF(T2_Data!AK178&lt;1, "&lt;1", IF(T2_Data!AK178&gt;99, "&gt;99", T2_Data!AK178))),"-")</f>
        <v>-</v>
      </c>
      <c r="AL183" s="94" t="str">
        <f>IF(ISNUMBER(T2_Data!AL178),IF(T2_Data!AL178=-999,"NA",IF(T2_Data!AL178&lt;1, "&lt;1", IF(T2_Data!AL178&gt;99, "&gt;99", T2_Data!AL178))),"-")</f>
        <v>-</v>
      </c>
      <c r="AM183" s="94" t="str">
        <f>IF(ISNUMBER(T2_Data!AM178),IF(T2_Data!AM178=-999,"NA",IF(T2_Data!AM178&lt;1, "&lt;1", IF(T2_Data!AM178&gt;99, "&gt;99", T2_Data!AM178))),"-")</f>
        <v>-</v>
      </c>
      <c r="AN183" s="94" t="str">
        <f>IF(ISNUMBER(T2_Data!AN178),IF(T2_Data!AN178=-999,"NA",IF(T2_Data!AN178&lt;1, "&lt;1", IF(T2_Data!AN178&gt;99, "&gt;99", T2_Data!AN178))),"-")</f>
        <v>-</v>
      </c>
      <c r="AO183" s="94" t="str">
        <f>IF(ISNUMBER(T2_Data!AO178),IF(T2_Data!AO178=-999,"NA",IF(T2_Data!AO178&lt;1, "&lt;1", IF(T2_Data!AO178&gt;99, "&gt;99", T2_Data!AO178))),"-")</f>
        <v>-</v>
      </c>
      <c r="AP183" s="94" t="str">
        <f>IF(ISNUMBER(T2_Data!AP178),IF(T2_Data!AP178=-999,"NA",IF(T2_Data!AP178&lt;1, "&lt;1", IF(T2_Data!AP178&gt;99, "&gt;99", T2_Data!AP178))),"-")</f>
        <v>-</v>
      </c>
      <c r="AQ183" s="94" t="str">
        <f>IF(ISNUMBER(T2_Data!AQ178),IF(T2_Data!AQ178=-999,"NA",IF(T2_Data!AQ178&lt;1, "&lt;1", IF(T2_Data!AQ178&gt;99, "&gt;99", T2_Data!AQ178))),"-")</f>
        <v>-</v>
      </c>
      <c r="AR183" s="94" t="str">
        <f>IF(ISNUMBER(T2_Data!AR178),IF(T2_Data!AR178=-999,"NA",IF(T2_Data!AR178&lt;1, "&lt;1", IF(T2_Data!AR178&gt;99, "&gt;99", T2_Data!AR178))),"-")</f>
        <v>-</v>
      </c>
      <c r="AS183" s="94" t="str">
        <f>IF(ISNUMBER(T2_Data!AS178),IF(T2_Data!AS178=-999,"NA",IF(T2_Data!AS178&lt;1, "&lt;1", IF(T2_Data!AS178&gt;99, "&gt;99", T2_Data!AS178))),"-")</f>
        <v>-</v>
      </c>
      <c r="AT183" s="94" t="str">
        <f>IF(ISNUMBER(T2_Data!AT178),IF(T2_Data!AT178=-999,"NA",IF(T2_Data!AT178&lt;1, "&lt;1", IF(T2_Data!AT178&gt;99, "&gt;99", T2_Data!AT178))),"-")</f>
        <v>-</v>
      </c>
      <c r="AU183" s="94" t="str">
        <f>IF(ISNUMBER(T2_Data!AU178),IF(T2_Data!AU178=-999,"NA",IF(T2_Data!AU178&lt;1, "&lt;1", IF(T2_Data!AU178&gt;99, "&gt;99", T2_Data!AU178))),"-")</f>
        <v>-</v>
      </c>
      <c r="AV183" s="94" t="str">
        <f>IF(ISNUMBER(T2_Data!AV178),IF(T2_Data!AV178=-999,"NA",IF(T2_Data!AV178&lt;1, "&lt;1", IF(T2_Data!AV178&gt;99, "&gt;99", T2_Data!AV178))),"-")</f>
        <v>-</v>
      </c>
      <c r="AW183" s="94" t="str">
        <f>IF(ISNUMBER(T2_Data!AW178),IF(T2_Data!AW178=-999,"NA",IF(T2_Data!AW178&lt;1, "&lt;1", IF(T2_Data!AW178&gt;99, "&gt;99", T2_Data!AW178))),"-")</f>
        <v>-</v>
      </c>
      <c r="AX183" s="94" t="str">
        <f>IF(ISNUMBER(T2_Data!AX178),IF(T2_Data!AX178=-999,"NA",IF(T2_Data!AX178&lt;1, "&lt;1", IF(T2_Data!AX178&gt;99, "&gt;99", T2_Data!AX178))),"-")</f>
        <v>-</v>
      </c>
      <c r="AY183" s="94" t="str">
        <f>IF(ISNUMBER(T2_Data!AY178),IF(T2_Data!AY178=-999,"NA",IF(T2_Data!AY178&lt;1, "&lt;1", IF(T2_Data!AY178&gt;99, "&gt;99", T2_Data!AY178))),"-")</f>
        <v>-</v>
      </c>
      <c r="AZ183" s="94" t="str">
        <f>IF(ISNUMBER(T2_Data!AZ178),IF(T2_Data!AZ178=-999,"NA",IF(T2_Data!AZ178&lt;1, "&lt;1", IF(T2_Data!AZ178&gt;99, "&gt;99", T2_Data!AZ178))),"-")</f>
        <v>-</v>
      </c>
      <c r="BA183" s="94" t="str">
        <f>IF(ISNUMBER(T2_Data!BA178),IF(T2_Data!BA178=-999,"NA",IF(T2_Data!BA178&lt;1, "&lt;1", IF(T2_Data!BA178&gt;99, "&gt;99", T2_Data!BA178))),"-")</f>
        <v>-</v>
      </c>
      <c r="BB183" s="94" t="str">
        <f>IF(ISNUMBER(T2_Data!BB178),IF(T2_Data!BB178=-999,"NA",IF(T2_Data!BB178&lt;1, "&lt;1", IF(T2_Data!BB178&gt;99, "&gt;99", T2_Data!BB178))),"-")</f>
        <v>-</v>
      </c>
      <c r="BC183" s="94" t="str">
        <f>IF(ISNUMBER(T2_Data!BC178),IF(T2_Data!BC178=-999,"NA",IF(T2_Data!BC178&lt;1, "&lt;1", IF(T2_Data!BC178&gt;99, "&gt;99", T2_Data!BC178))),"-")</f>
        <v>-</v>
      </c>
      <c r="BD183" s="94" t="str">
        <f>IF(ISNUMBER(T2_Data!BD178),IF(T2_Data!BD178=-999,"NA",IF(T2_Data!BD178&lt;1, "&lt;1", IF(T2_Data!BD178&gt;99, "&gt;99", T2_Data!BD178))),"-")</f>
        <v>-</v>
      </c>
      <c r="BE183" s="94" t="str">
        <f>IF(ISNUMBER(T2_Data!BE178),IF(T2_Data!BE178=-999,"NA",IF(T2_Data!BE178&lt;1, "&lt;1", IF(T2_Data!BE178&gt;99, "&gt;99", T2_Data!BE178))),"-")</f>
        <v>-</v>
      </c>
      <c r="BF183" s="94" t="str">
        <f>IF(ISNUMBER(T2_Data!BF178),IF(T2_Data!BF178=-999,"NA",IF(T2_Data!BF178&lt;1, "&lt;1", IF(T2_Data!BF178&gt;99, "&gt;99", T2_Data!BF178))),"-")</f>
        <v>-</v>
      </c>
      <c r="BG183" s="94" t="str">
        <f>IF(ISNUMBER(T2_Data!BG178),IF(T2_Data!BG178=-999,"NA",IF(T2_Data!BG178&lt;1, "&lt;1", IF(T2_Data!BG178&gt;99, "&gt;99", T2_Data!BG178))),"-")</f>
        <v>-</v>
      </c>
      <c r="BH183" s="94" t="str">
        <f>IF(ISNUMBER(T2_Data!BH178),IF(T2_Data!BH178=-999,"NA",IF(T2_Data!BH178&lt;1, "&lt;1", IF(T2_Data!BH178&gt;99, "&gt;99", T2_Data!BH178))),"-")</f>
        <v>-</v>
      </c>
      <c r="BI183" s="94" t="str">
        <f>IF(ISNUMBER(T2_Data!BI178),IF(T2_Data!BI178=-999,"NA",IF(T2_Data!BI178&lt;1, "&lt;1", IF(T2_Data!BI178&gt;99, "&gt;99", T2_Data!BI178))),"-")</f>
        <v>-</v>
      </c>
    </row>
    <row r="184" x14ac:dyDescent="0.3">
      <c r="A184" s="92" t="str">
        <f>IF(ISBLANK(T2_Data!A179), "", T2_Data!A179)</f>
        <v/>
      </c>
      <c r="B184" s="94" t="str">
        <f>IF(ISNUMBER(T2_Data!B179), T2_Data!B179,"-")</f>
        <v>-</v>
      </c>
      <c r="C184" s="93" t="str">
        <f>IF(ISNUMBER(T2_Data!C179), T2_Data!C179,"-")</f>
        <v>-</v>
      </c>
      <c r="D184" s="94" t="str">
        <f>IF(ISNUMBER(T2_Data!D179), T2_Data!D179,"-")</f>
        <v>-</v>
      </c>
      <c r="E184" s="94" t="str">
        <f>IF(ISNUMBER(T2_Data!E179), T2_Data!E179,"-")</f>
        <v>-</v>
      </c>
      <c r="F184" s="94" t="str">
        <f>IF(ISNUMBER(T2_Data!F179),T2_Data!F179,"-")</f>
        <v>-</v>
      </c>
      <c r="G184" s="94" t="str">
        <f>IF(ISNUMBER(T2_Data!G179), T2_Data!G179,"-")</f>
        <v>-</v>
      </c>
      <c r="H184" s="94" t="str">
        <f>IF(ISNUMBER(T2_Data!H179),IF(T2_Data!H179=-999,"NA",IF(T2_Data!H179&lt;1, "&lt;1", IF(T2_Data!H179&gt;99, "&gt;99", T2_Data!H179))),"-")</f>
        <v>-</v>
      </c>
      <c r="I184" s="94" t="str">
        <f>IF(ISNUMBER(T2_Data!I179),IF(T2_Data!I179=-999,"NA",IF(T2_Data!I179&lt;1, "&lt;1", IF(T2_Data!I179&gt;99, "&gt;99", T2_Data!I179))),"-")</f>
        <v>-</v>
      </c>
      <c r="J184" s="94" t="str">
        <f>IF(ISNUMBER(T2_Data!J179),IF(T2_Data!J179=-999,"NA",IF(T2_Data!J179&lt;1, "&lt;1", IF(T2_Data!J179&gt;99, "&gt;99", T2_Data!J179))),"-")</f>
        <v>-</v>
      </c>
      <c r="K184" s="94" t="str">
        <f>IF(ISNUMBER(T2_Data!K179),IF(T2_Data!K179=-999,"NA",IF(T2_Data!K179&lt;1, "&lt;1", IF(T2_Data!K179&gt;99, "&gt;99", T2_Data!K179))),"-")</f>
        <v>-</v>
      </c>
      <c r="L184" s="94" t="str">
        <f>IF(ISNUMBER(T2_Data!L179),IF(T2_Data!L179=-999,"NA",IF(T2_Data!L179&lt;1, "&lt;1", IF(T2_Data!L179&gt;99, "&gt;99", T2_Data!L179))),"-")</f>
        <v>-</v>
      </c>
      <c r="M184" s="94" t="str">
        <f>IF(ISNUMBER(T2_Data!M179),IF(T2_Data!M179=-999,"NA",IF(T2_Data!M179&lt;1, "&lt;1", IF(T2_Data!M179&gt;99, "&gt;99", T2_Data!M179))),"-")</f>
        <v>-</v>
      </c>
      <c r="N184" s="94" t="str">
        <f>IF(ISNUMBER(T2_Data!N179),IF(T2_Data!N179=-999,"NA",IF(T2_Data!N179&lt;1, "&lt;1", IF(T2_Data!N179&gt;99, "&gt;99", T2_Data!N179))),"-")</f>
        <v>-</v>
      </c>
      <c r="O184" s="94" t="str">
        <f>IF(ISNUMBER(T2_Data!O179),IF(T2_Data!O179=-999,"NA",IF(T2_Data!O179&lt;1, "&lt;1", IF(T2_Data!O179&gt;99, "&gt;99", T2_Data!O179))),"-")</f>
        <v>-</v>
      </c>
      <c r="P184" s="94" t="str">
        <f>IF(ISNUMBER(T2_Data!P179),IF(T2_Data!P179=-999,"NA",IF(T2_Data!P179&lt;1, "&lt;1", IF(T2_Data!P179&gt;99, "&gt;99", T2_Data!P179))),"-")</f>
        <v>-</v>
      </c>
      <c r="Q184" s="94" t="str">
        <f>IF(ISNUMBER(T2_Data!Q179),IF(T2_Data!Q179=-999,"NA",IF(T2_Data!Q179&lt;1, "&lt;1", IF(T2_Data!Q179&gt;99, "&gt;99", T2_Data!Q179))),"-")</f>
        <v>-</v>
      </c>
      <c r="R184" s="94" t="str">
        <f>IF(ISNUMBER(T2_Data!R179),IF(T2_Data!R179=-999,"NA",IF(T2_Data!R179&lt;1, "&lt;1", IF(T2_Data!R179&gt;99, "&gt;99", T2_Data!R179))),"-")</f>
        <v>-</v>
      </c>
      <c r="S184" s="94" t="str">
        <f>IF(ISNUMBER(T2_Data!S179),IF(T2_Data!S179=-999,"NA",IF(T2_Data!S179&lt;1, "&lt;1", IF(T2_Data!S179&gt;99, "&gt;99", T2_Data!S179))),"-")</f>
        <v>-</v>
      </c>
      <c r="T184" s="94" t="str">
        <f>IF(ISNUMBER(T2_Data!T179),IF(T2_Data!T179=-999,"NA",IF(T2_Data!T179&lt;1, "&lt;1", IF(T2_Data!T179&gt;99, "&gt;99", T2_Data!T179))),"-")</f>
        <v>-</v>
      </c>
      <c r="U184" s="94" t="str">
        <f>IF(ISNUMBER(T2_Data!U179),IF(T2_Data!U179=-999,"NA",IF(T2_Data!U179&lt;1, "&lt;1", IF(T2_Data!U179&gt;99, "&gt;99", T2_Data!U179))),"-")</f>
        <v>-</v>
      </c>
      <c r="V184" s="94" t="str">
        <f>IF(ISNUMBER(T2_Data!V179),IF(T2_Data!V179=-999,"NA",IF(T2_Data!V179&lt;1, "&lt;1", IF(T2_Data!V179&gt;99, "&gt;99", T2_Data!V179))),"-")</f>
        <v>-</v>
      </c>
      <c r="W184" s="94" t="str">
        <f>IF(ISNUMBER(T2_Data!W179),IF(T2_Data!W179=-999,"NA",IF(T2_Data!W179&lt;1, "&lt;1", IF(T2_Data!W179&gt;99, "&gt;99", T2_Data!W179))),"-")</f>
        <v>-</v>
      </c>
      <c r="X184" s="94" t="str">
        <f>IF(ISNUMBER(T2_Data!X179),IF(T2_Data!X179=-999,"NA",IF(T2_Data!X179&lt;1, "&lt;1", IF(T2_Data!X179&gt;99, "&gt;99", T2_Data!X179))),"-")</f>
        <v>-</v>
      </c>
      <c r="Y184" s="94" t="str">
        <f>IF(ISNUMBER(T2_Data!Y179),IF(T2_Data!Y179=-999,"NA",IF(T2_Data!Y179&lt;1, "&lt;1", IF(T2_Data!Y179&gt;99, "&gt;99", T2_Data!Y179))),"-")</f>
        <v>-</v>
      </c>
      <c r="Z184" s="94" t="str">
        <f>IF(ISNUMBER(T2_Data!Z179),IF(T2_Data!Z179=-999,"NA",IF(T2_Data!Z179&lt;1, "&lt;1", IF(T2_Data!Z179&gt;99, "&gt;99", T2_Data!Z179))),"-")</f>
        <v>-</v>
      </c>
      <c r="AA184" s="94" t="str">
        <f>IF(ISNUMBER(T2_Data!AA179),IF(T2_Data!AA179=-999,"NA",IF(T2_Data!AA179&lt;1, "&lt;1", IF(T2_Data!AA179&gt;99, "&gt;99", T2_Data!AA179))),"-")</f>
        <v>-</v>
      </c>
      <c r="AB184" s="94" t="str">
        <f>IF(ISNUMBER(T2_Data!AB179),IF(T2_Data!AB179=-999,"NA",IF(T2_Data!AB179&lt;1, "&lt;1", IF(T2_Data!AB179&gt;99, "&gt;99", T2_Data!AB179))),"-")</f>
        <v>-</v>
      </c>
      <c r="AC184" s="94" t="str">
        <f>IF(ISNUMBER(T2_Data!AC179),IF(T2_Data!AC179=-999,"NA",IF(T2_Data!AC179&lt;1, "&lt;1", IF(T2_Data!AC179&gt;99, "&gt;99", T2_Data!AC179))),"-")</f>
        <v>-</v>
      </c>
      <c r="AD184" s="94" t="str">
        <f>IF(ISNUMBER(T2_Data!AD179),IF(T2_Data!AD179=-999,"NA",IF(T2_Data!AD179&lt;1, "&lt;1", IF(T2_Data!AD179&gt;99, "&gt;99", T2_Data!AD179))),"-")</f>
        <v>-</v>
      </c>
      <c r="AE184" s="94" t="str">
        <f>IF(ISNUMBER(T2_Data!AE179),IF(T2_Data!AE179=-999,"NA",IF(T2_Data!AE179&lt;1, "&lt;1", IF(T2_Data!AE179&gt;99, "&gt;99", T2_Data!AE179))),"-")</f>
        <v>-</v>
      </c>
      <c r="AF184" s="94" t="str">
        <f>IF(ISNUMBER(T2_Data!AF179),IF(T2_Data!AF179=-999,"NA",IF(T2_Data!AF179&lt;1, "&lt;1", IF(T2_Data!AF179&gt;99, "&gt;99", T2_Data!AF179))),"-")</f>
        <v>-</v>
      </c>
      <c r="AG184" s="94" t="str">
        <f>IF(ISNUMBER(T2_Data!AG179),IF(T2_Data!AG179=-999,"NA",IF(T2_Data!AG179&lt;1, "&lt;1", IF(T2_Data!AG179&gt;99, "&gt;99", T2_Data!AG179))),"-")</f>
        <v>-</v>
      </c>
      <c r="AH184" s="94" t="str">
        <f>IF(ISNUMBER(T2_Data!AH179),IF(T2_Data!AH179=-999,"NA",IF(T2_Data!AH179&lt;1, "&lt;1", IF(T2_Data!AH179&gt;99, "&gt;99", T2_Data!AH179))),"-")</f>
        <v>-</v>
      </c>
      <c r="AI184" s="94" t="str">
        <f>IF(ISNUMBER(T2_Data!AI179),IF(T2_Data!AI179=-999,"NA",IF(T2_Data!AI179&lt;1, "&lt;1", IF(T2_Data!AI179&gt;99, "&gt;99", T2_Data!AI179))),"-")</f>
        <v>-</v>
      </c>
      <c r="AJ184" s="94" t="str">
        <f>IF(ISNUMBER(T2_Data!AJ179),IF(T2_Data!AJ179=-999,"NA",IF(T2_Data!AJ179&lt;1, "&lt;1", IF(T2_Data!AJ179&gt;99, "&gt;99", T2_Data!AJ179))),"-")</f>
        <v>-</v>
      </c>
      <c r="AK184" s="94" t="str">
        <f>IF(ISNUMBER(T2_Data!AK179),IF(T2_Data!AK179=-999,"NA",IF(T2_Data!AK179&lt;1, "&lt;1", IF(T2_Data!AK179&gt;99, "&gt;99", T2_Data!AK179))),"-")</f>
        <v>-</v>
      </c>
      <c r="AL184" s="94" t="str">
        <f>IF(ISNUMBER(T2_Data!AL179),IF(T2_Data!AL179=-999,"NA",IF(T2_Data!AL179&lt;1, "&lt;1", IF(T2_Data!AL179&gt;99, "&gt;99", T2_Data!AL179))),"-")</f>
        <v>-</v>
      </c>
      <c r="AM184" s="94" t="str">
        <f>IF(ISNUMBER(T2_Data!AM179),IF(T2_Data!AM179=-999,"NA",IF(T2_Data!AM179&lt;1, "&lt;1", IF(T2_Data!AM179&gt;99, "&gt;99", T2_Data!AM179))),"-")</f>
        <v>-</v>
      </c>
      <c r="AN184" s="94" t="str">
        <f>IF(ISNUMBER(T2_Data!AN179),IF(T2_Data!AN179=-999,"NA",IF(T2_Data!AN179&lt;1, "&lt;1", IF(T2_Data!AN179&gt;99, "&gt;99", T2_Data!AN179))),"-")</f>
        <v>-</v>
      </c>
      <c r="AO184" s="94" t="str">
        <f>IF(ISNUMBER(T2_Data!AO179),IF(T2_Data!AO179=-999,"NA",IF(T2_Data!AO179&lt;1, "&lt;1", IF(T2_Data!AO179&gt;99, "&gt;99", T2_Data!AO179))),"-")</f>
        <v>-</v>
      </c>
      <c r="AP184" s="94" t="str">
        <f>IF(ISNUMBER(T2_Data!AP179),IF(T2_Data!AP179=-999,"NA",IF(T2_Data!AP179&lt;1, "&lt;1", IF(T2_Data!AP179&gt;99, "&gt;99", T2_Data!AP179))),"-")</f>
        <v>-</v>
      </c>
      <c r="AQ184" s="94" t="str">
        <f>IF(ISNUMBER(T2_Data!AQ179),IF(T2_Data!AQ179=-999,"NA",IF(T2_Data!AQ179&lt;1, "&lt;1", IF(T2_Data!AQ179&gt;99, "&gt;99", T2_Data!AQ179))),"-")</f>
        <v>-</v>
      </c>
      <c r="AR184" s="94" t="str">
        <f>IF(ISNUMBER(T2_Data!AR179),IF(T2_Data!AR179=-999,"NA",IF(T2_Data!AR179&lt;1, "&lt;1", IF(T2_Data!AR179&gt;99, "&gt;99", T2_Data!AR179))),"-")</f>
        <v>-</v>
      </c>
      <c r="AS184" s="94" t="str">
        <f>IF(ISNUMBER(T2_Data!AS179),IF(T2_Data!AS179=-999,"NA",IF(T2_Data!AS179&lt;1, "&lt;1", IF(T2_Data!AS179&gt;99, "&gt;99", T2_Data!AS179))),"-")</f>
        <v>-</v>
      </c>
      <c r="AT184" s="94" t="str">
        <f>IF(ISNUMBER(T2_Data!AT179),IF(T2_Data!AT179=-999,"NA",IF(T2_Data!AT179&lt;1, "&lt;1", IF(T2_Data!AT179&gt;99, "&gt;99", T2_Data!AT179))),"-")</f>
        <v>-</v>
      </c>
      <c r="AU184" s="94" t="str">
        <f>IF(ISNUMBER(T2_Data!AU179),IF(T2_Data!AU179=-999,"NA",IF(T2_Data!AU179&lt;1, "&lt;1", IF(T2_Data!AU179&gt;99, "&gt;99", T2_Data!AU179))),"-")</f>
        <v>-</v>
      </c>
      <c r="AV184" s="94" t="str">
        <f>IF(ISNUMBER(T2_Data!AV179),IF(T2_Data!AV179=-999,"NA",IF(T2_Data!AV179&lt;1, "&lt;1", IF(T2_Data!AV179&gt;99, "&gt;99", T2_Data!AV179))),"-")</f>
        <v>-</v>
      </c>
      <c r="AW184" s="94" t="str">
        <f>IF(ISNUMBER(T2_Data!AW179),IF(T2_Data!AW179=-999,"NA",IF(T2_Data!AW179&lt;1, "&lt;1", IF(T2_Data!AW179&gt;99, "&gt;99", T2_Data!AW179))),"-")</f>
        <v>-</v>
      </c>
      <c r="AX184" s="94" t="str">
        <f>IF(ISNUMBER(T2_Data!AX179),IF(T2_Data!AX179=-999,"NA",IF(T2_Data!AX179&lt;1, "&lt;1", IF(T2_Data!AX179&gt;99, "&gt;99", T2_Data!AX179))),"-")</f>
        <v>-</v>
      </c>
      <c r="AY184" s="94" t="str">
        <f>IF(ISNUMBER(T2_Data!AY179),IF(T2_Data!AY179=-999,"NA",IF(T2_Data!AY179&lt;1, "&lt;1", IF(T2_Data!AY179&gt;99, "&gt;99", T2_Data!AY179))),"-")</f>
        <v>-</v>
      </c>
      <c r="AZ184" s="94" t="str">
        <f>IF(ISNUMBER(T2_Data!AZ179),IF(T2_Data!AZ179=-999,"NA",IF(T2_Data!AZ179&lt;1, "&lt;1", IF(T2_Data!AZ179&gt;99, "&gt;99", T2_Data!AZ179))),"-")</f>
        <v>-</v>
      </c>
      <c r="BA184" s="94" t="str">
        <f>IF(ISNUMBER(T2_Data!BA179),IF(T2_Data!BA179=-999,"NA",IF(T2_Data!BA179&lt;1, "&lt;1", IF(T2_Data!BA179&gt;99, "&gt;99", T2_Data!BA179))),"-")</f>
        <v>-</v>
      </c>
      <c r="BB184" s="94" t="str">
        <f>IF(ISNUMBER(T2_Data!BB179),IF(T2_Data!BB179=-999,"NA",IF(T2_Data!BB179&lt;1, "&lt;1", IF(T2_Data!BB179&gt;99, "&gt;99", T2_Data!BB179))),"-")</f>
        <v>-</v>
      </c>
      <c r="BC184" s="94" t="str">
        <f>IF(ISNUMBER(T2_Data!BC179),IF(T2_Data!BC179=-999,"NA",IF(T2_Data!BC179&lt;1, "&lt;1", IF(T2_Data!BC179&gt;99, "&gt;99", T2_Data!BC179))),"-")</f>
        <v>-</v>
      </c>
      <c r="BD184" s="94" t="str">
        <f>IF(ISNUMBER(T2_Data!BD179),IF(T2_Data!BD179=-999,"NA",IF(T2_Data!BD179&lt;1, "&lt;1", IF(T2_Data!BD179&gt;99, "&gt;99", T2_Data!BD179))),"-")</f>
        <v>-</v>
      </c>
      <c r="BE184" s="94" t="str">
        <f>IF(ISNUMBER(T2_Data!BE179),IF(T2_Data!BE179=-999,"NA",IF(T2_Data!BE179&lt;1, "&lt;1", IF(T2_Data!BE179&gt;99, "&gt;99", T2_Data!BE179))),"-")</f>
        <v>-</v>
      </c>
      <c r="BF184" s="94" t="str">
        <f>IF(ISNUMBER(T2_Data!BF179),IF(T2_Data!BF179=-999,"NA",IF(T2_Data!BF179&lt;1, "&lt;1", IF(T2_Data!BF179&gt;99, "&gt;99", T2_Data!BF179))),"-")</f>
        <v>-</v>
      </c>
      <c r="BG184" s="94" t="str">
        <f>IF(ISNUMBER(T2_Data!BG179),IF(T2_Data!BG179=-999,"NA",IF(T2_Data!BG179&lt;1, "&lt;1", IF(T2_Data!BG179&gt;99, "&gt;99", T2_Data!BG179))),"-")</f>
        <v>-</v>
      </c>
      <c r="BH184" s="94" t="str">
        <f>IF(ISNUMBER(T2_Data!BH179),IF(T2_Data!BH179=-999,"NA",IF(T2_Data!BH179&lt;1, "&lt;1", IF(T2_Data!BH179&gt;99, "&gt;99", T2_Data!BH179))),"-")</f>
        <v>-</v>
      </c>
      <c r="BI184" s="94" t="str">
        <f>IF(ISNUMBER(T2_Data!BI179),IF(T2_Data!BI179=-999,"NA",IF(T2_Data!BI179&lt;1, "&lt;1", IF(T2_Data!BI179&gt;99, "&gt;99", T2_Data!BI179))),"-")</f>
        <v>-</v>
      </c>
    </row>
    <row r="185" x14ac:dyDescent="0.3">
      <c r="A185" s="92" t="str">
        <f>IF(ISBLANK(T2_Data!A180), "", T2_Data!A180)</f>
        <v/>
      </c>
      <c r="B185" s="94" t="str">
        <f>IF(ISNUMBER(T2_Data!B180), T2_Data!B180,"-")</f>
        <v>-</v>
      </c>
      <c r="C185" s="93" t="str">
        <f>IF(ISNUMBER(T2_Data!C180), T2_Data!C180,"-")</f>
        <v>-</v>
      </c>
      <c r="D185" s="94" t="str">
        <f>IF(ISNUMBER(T2_Data!D180), T2_Data!D180,"-")</f>
        <v>-</v>
      </c>
      <c r="E185" s="94" t="str">
        <f>IF(ISNUMBER(T2_Data!E180), T2_Data!E180,"-")</f>
        <v>-</v>
      </c>
      <c r="F185" s="94" t="str">
        <f>IF(ISNUMBER(T2_Data!F180),T2_Data!F180,"-")</f>
        <v>-</v>
      </c>
      <c r="G185" s="94" t="str">
        <f>IF(ISNUMBER(T2_Data!G180), T2_Data!G180,"-")</f>
        <v>-</v>
      </c>
      <c r="H185" s="94" t="str">
        <f>IF(ISNUMBER(T2_Data!H180),IF(T2_Data!H180=-999,"NA",IF(T2_Data!H180&lt;1, "&lt;1", IF(T2_Data!H180&gt;99, "&gt;99", T2_Data!H180))),"-")</f>
        <v>-</v>
      </c>
      <c r="I185" s="94" t="str">
        <f>IF(ISNUMBER(T2_Data!I180),IF(T2_Data!I180=-999,"NA",IF(T2_Data!I180&lt;1, "&lt;1", IF(T2_Data!I180&gt;99, "&gt;99", T2_Data!I180))),"-")</f>
        <v>-</v>
      </c>
      <c r="J185" s="94" t="str">
        <f>IF(ISNUMBER(T2_Data!J180),IF(T2_Data!J180=-999,"NA",IF(T2_Data!J180&lt;1, "&lt;1", IF(T2_Data!J180&gt;99, "&gt;99", T2_Data!J180))),"-")</f>
        <v>-</v>
      </c>
      <c r="K185" s="94" t="str">
        <f>IF(ISNUMBER(T2_Data!K180),IF(T2_Data!K180=-999,"NA",IF(T2_Data!K180&lt;1, "&lt;1", IF(T2_Data!K180&gt;99, "&gt;99", T2_Data!K180))),"-")</f>
        <v>-</v>
      </c>
      <c r="L185" s="94" t="str">
        <f>IF(ISNUMBER(T2_Data!L180),IF(T2_Data!L180=-999,"NA",IF(T2_Data!L180&lt;1, "&lt;1", IF(T2_Data!L180&gt;99, "&gt;99", T2_Data!L180))),"-")</f>
        <v>-</v>
      </c>
      <c r="M185" s="94" t="str">
        <f>IF(ISNUMBER(T2_Data!M180),IF(T2_Data!M180=-999,"NA",IF(T2_Data!M180&lt;1, "&lt;1", IF(T2_Data!M180&gt;99, "&gt;99", T2_Data!M180))),"-")</f>
        <v>-</v>
      </c>
      <c r="N185" s="94" t="str">
        <f>IF(ISNUMBER(T2_Data!N180),IF(T2_Data!N180=-999,"NA",IF(T2_Data!N180&lt;1, "&lt;1", IF(T2_Data!N180&gt;99, "&gt;99", T2_Data!N180))),"-")</f>
        <v>-</v>
      </c>
      <c r="O185" s="94" t="str">
        <f>IF(ISNUMBER(T2_Data!O180),IF(T2_Data!O180=-999,"NA",IF(T2_Data!O180&lt;1, "&lt;1", IF(T2_Data!O180&gt;99, "&gt;99", T2_Data!O180))),"-")</f>
        <v>-</v>
      </c>
      <c r="P185" s="94" t="str">
        <f>IF(ISNUMBER(T2_Data!P180),IF(T2_Data!P180=-999,"NA",IF(T2_Data!P180&lt;1, "&lt;1", IF(T2_Data!P180&gt;99, "&gt;99", T2_Data!P180))),"-")</f>
        <v>-</v>
      </c>
      <c r="Q185" s="94" t="str">
        <f>IF(ISNUMBER(T2_Data!Q180),IF(T2_Data!Q180=-999,"NA",IF(T2_Data!Q180&lt;1, "&lt;1", IF(T2_Data!Q180&gt;99, "&gt;99", T2_Data!Q180))),"-")</f>
        <v>-</v>
      </c>
      <c r="R185" s="94" t="str">
        <f>IF(ISNUMBER(T2_Data!R180),IF(T2_Data!R180=-999,"NA",IF(T2_Data!R180&lt;1, "&lt;1", IF(T2_Data!R180&gt;99, "&gt;99", T2_Data!R180))),"-")</f>
        <v>-</v>
      </c>
      <c r="S185" s="94" t="str">
        <f>IF(ISNUMBER(T2_Data!S180),IF(T2_Data!S180=-999,"NA",IF(T2_Data!S180&lt;1, "&lt;1", IF(T2_Data!S180&gt;99, "&gt;99", T2_Data!S180))),"-")</f>
        <v>-</v>
      </c>
      <c r="T185" s="94" t="str">
        <f>IF(ISNUMBER(T2_Data!T180),IF(T2_Data!T180=-999,"NA",IF(T2_Data!T180&lt;1, "&lt;1", IF(T2_Data!T180&gt;99, "&gt;99", T2_Data!T180))),"-")</f>
        <v>-</v>
      </c>
      <c r="U185" s="94" t="str">
        <f>IF(ISNUMBER(T2_Data!U180),IF(T2_Data!U180=-999,"NA",IF(T2_Data!U180&lt;1, "&lt;1", IF(T2_Data!U180&gt;99, "&gt;99", T2_Data!U180))),"-")</f>
        <v>-</v>
      </c>
      <c r="V185" s="94" t="str">
        <f>IF(ISNUMBER(T2_Data!V180),IF(T2_Data!V180=-999,"NA",IF(T2_Data!V180&lt;1, "&lt;1", IF(T2_Data!V180&gt;99, "&gt;99", T2_Data!V180))),"-")</f>
        <v>-</v>
      </c>
      <c r="W185" s="94" t="str">
        <f>IF(ISNUMBER(T2_Data!W180),IF(T2_Data!W180=-999,"NA",IF(T2_Data!W180&lt;1, "&lt;1", IF(T2_Data!W180&gt;99, "&gt;99", T2_Data!W180))),"-")</f>
        <v>-</v>
      </c>
      <c r="X185" s="94" t="str">
        <f>IF(ISNUMBER(T2_Data!X180),IF(T2_Data!X180=-999,"NA",IF(T2_Data!X180&lt;1, "&lt;1", IF(T2_Data!X180&gt;99, "&gt;99", T2_Data!X180))),"-")</f>
        <v>-</v>
      </c>
      <c r="Y185" s="94" t="str">
        <f>IF(ISNUMBER(T2_Data!Y180),IF(T2_Data!Y180=-999,"NA",IF(T2_Data!Y180&lt;1, "&lt;1", IF(T2_Data!Y180&gt;99, "&gt;99", T2_Data!Y180))),"-")</f>
        <v>-</v>
      </c>
      <c r="Z185" s="94" t="str">
        <f>IF(ISNUMBER(T2_Data!Z180),IF(T2_Data!Z180=-999,"NA",IF(T2_Data!Z180&lt;1, "&lt;1", IF(T2_Data!Z180&gt;99, "&gt;99", T2_Data!Z180))),"-")</f>
        <v>-</v>
      </c>
      <c r="AA185" s="94" t="str">
        <f>IF(ISNUMBER(T2_Data!AA180),IF(T2_Data!AA180=-999,"NA",IF(T2_Data!AA180&lt;1, "&lt;1", IF(T2_Data!AA180&gt;99, "&gt;99", T2_Data!AA180))),"-")</f>
        <v>-</v>
      </c>
      <c r="AB185" s="94" t="str">
        <f>IF(ISNUMBER(T2_Data!AB180),IF(T2_Data!AB180=-999,"NA",IF(T2_Data!AB180&lt;1, "&lt;1", IF(T2_Data!AB180&gt;99, "&gt;99", T2_Data!AB180))),"-")</f>
        <v>-</v>
      </c>
      <c r="AC185" s="94" t="str">
        <f>IF(ISNUMBER(T2_Data!AC180),IF(T2_Data!AC180=-999,"NA",IF(T2_Data!AC180&lt;1, "&lt;1", IF(T2_Data!AC180&gt;99, "&gt;99", T2_Data!AC180))),"-")</f>
        <v>-</v>
      </c>
      <c r="AD185" s="94" t="str">
        <f>IF(ISNUMBER(T2_Data!AD180),IF(T2_Data!AD180=-999,"NA",IF(T2_Data!AD180&lt;1, "&lt;1", IF(T2_Data!AD180&gt;99, "&gt;99", T2_Data!AD180))),"-")</f>
        <v>-</v>
      </c>
      <c r="AE185" s="94" t="str">
        <f>IF(ISNUMBER(T2_Data!AE180),IF(T2_Data!AE180=-999,"NA",IF(T2_Data!AE180&lt;1, "&lt;1", IF(T2_Data!AE180&gt;99, "&gt;99", T2_Data!AE180))),"-")</f>
        <v>-</v>
      </c>
      <c r="AF185" s="94" t="str">
        <f>IF(ISNUMBER(T2_Data!AF180),IF(T2_Data!AF180=-999,"NA",IF(T2_Data!AF180&lt;1, "&lt;1", IF(T2_Data!AF180&gt;99, "&gt;99", T2_Data!AF180))),"-")</f>
        <v>-</v>
      </c>
      <c r="AG185" s="94" t="str">
        <f>IF(ISNUMBER(T2_Data!AG180),IF(T2_Data!AG180=-999,"NA",IF(T2_Data!AG180&lt;1, "&lt;1", IF(T2_Data!AG180&gt;99, "&gt;99", T2_Data!AG180))),"-")</f>
        <v>-</v>
      </c>
      <c r="AH185" s="94" t="str">
        <f>IF(ISNUMBER(T2_Data!AH180),IF(T2_Data!AH180=-999,"NA",IF(T2_Data!AH180&lt;1, "&lt;1", IF(T2_Data!AH180&gt;99, "&gt;99", T2_Data!AH180))),"-")</f>
        <v>-</v>
      </c>
      <c r="AI185" s="94" t="str">
        <f>IF(ISNUMBER(T2_Data!AI180),IF(T2_Data!AI180=-999,"NA",IF(T2_Data!AI180&lt;1, "&lt;1", IF(T2_Data!AI180&gt;99, "&gt;99", T2_Data!AI180))),"-")</f>
        <v>-</v>
      </c>
      <c r="AJ185" s="94" t="str">
        <f>IF(ISNUMBER(T2_Data!AJ180),IF(T2_Data!AJ180=-999,"NA",IF(T2_Data!AJ180&lt;1, "&lt;1", IF(T2_Data!AJ180&gt;99, "&gt;99", T2_Data!AJ180))),"-")</f>
        <v>-</v>
      </c>
      <c r="AK185" s="94" t="str">
        <f>IF(ISNUMBER(T2_Data!AK180),IF(T2_Data!AK180=-999,"NA",IF(T2_Data!AK180&lt;1, "&lt;1", IF(T2_Data!AK180&gt;99, "&gt;99", T2_Data!AK180))),"-")</f>
        <v>-</v>
      </c>
      <c r="AL185" s="94" t="str">
        <f>IF(ISNUMBER(T2_Data!AL180),IF(T2_Data!AL180=-999,"NA",IF(T2_Data!AL180&lt;1, "&lt;1", IF(T2_Data!AL180&gt;99, "&gt;99", T2_Data!AL180))),"-")</f>
        <v>-</v>
      </c>
      <c r="AM185" s="94" t="str">
        <f>IF(ISNUMBER(T2_Data!AM180),IF(T2_Data!AM180=-999,"NA",IF(T2_Data!AM180&lt;1, "&lt;1", IF(T2_Data!AM180&gt;99, "&gt;99", T2_Data!AM180))),"-")</f>
        <v>-</v>
      </c>
      <c r="AN185" s="94" t="str">
        <f>IF(ISNUMBER(T2_Data!AN180),IF(T2_Data!AN180=-999,"NA",IF(T2_Data!AN180&lt;1, "&lt;1", IF(T2_Data!AN180&gt;99, "&gt;99", T2_Data!AN180))),"-")</f>
        <v>-</v>
      </c>
      <c r="AO185" s="94" t="str">
        <f>IF(ISNUMBER(T2_Data!AO180),IF(T2_Data!AO180=-999,"NA",IF(T2_Data!AO180&lt;1, "&lt;1", IF(T2_Data!AO180&gt;99, "&gt;99", T2_Data!AO180))),"-")</f>
        <v>-</v>
      </c>
      <c r="AP185" s="94" t="str">
        <f>IF(ISNUMBER(T2_Data!AP180),IF(T2_Data!AP180=-999,"NA",IF(T2_Data!AP180&lt;1, "&lt;1", IF(T2_Data!AP180&gt;99, "&gt;99", T2_Data!AP180))),"-")</f>
        <v>-</v>
      </c>
      <c r="AQ185" s="94" t="str">
        <f>IF(ISNUMBER(T2_Data!AQ180),IF(T2_Data!AQ180=-999,"NA",IF(T2_Data!AQ180&lt;1, "&lt;1", IF(T2_Data!AQ180&gt;99, "&gt;99", T2_Data!AQ180))),"-")</f>
        <v>-</v>
      </c>
      <c r="AR185" s="94" t="str">
        <f>IF(ISNUMBER(T2_Data!AR180),IF(T2_Data!AR180=-999,"NA",IF(T2_Data!AR180&lt;1, "&lt;1", IF(T2_Data!AR180&gt;99, "&gt;99", T2_Data!AR180))),"-")</f>
        <v>-</v>
      </c>
      <c r="AS185" s="94" t="str">
        <f>IF(ISNUMBER(T2_Data!AS180),IF(T2_Data!AS180=-999,"NA",IF(T2_Data!AS180&lt;1, "&lt;1", IF(T2_Data!AS180&gt;99, "&gt;99", T2_Data!AS180))),"-")</f>
        <v>-</v>
      </c>
      <c r="AT185" s="94" t="str">
        <f>IF(ISNUMBER(T2_Data!AT180),IF(T2_Data!AT180=-999,"NA",IF(T2_Data!AT180&lt;1, "&lt;1", IF(T2_Data!AT180&gt;99, "&gt;99", T2_Data!AT180))),"-")</f>
        <v>-</v>
      </c>
      <c r="AU185" s="94" t="str">
        <f>IF(ISNUMBER(T2_Data!AU180),IF(T2_Data!AU180=-999,"NA",IF(T2_Data!AU180&lt;1, "&lt;1", IF(T2_Data!AU180&gt;99, "&gt;99", T2_Data!AU180))),"-")</f>
        <v>-</v>
      </c>
      <c r="AV185" s="94" t="str">
        <f>IF(ISNUMBER(T2_Data!AV180),IF(T2_Data!AV180=-999,"NA",IF(T2_Data!AV180&lt;1, "&lt;1", IF(T2_Data!AV180&gt;99, "&gt;99", T2_Data!AV180))),"-")</f>
        <v>-</v>
      </c>
      <c r="AW185" s="94" t="str">
        <f>IF(ISNUMBER(T2_Data!AW180),IF(T2_Data!AW180=-999,"NA",IF(T2_Data!AW180&lt;1, "&lt;1", IF(T2_Data!AW180&gt;99, "&gt;99", T2_Data!AW180))),"-")</f>
        <v>-</v>
      </c>
      <c r="AX185" s="94" t="str">
        <f>IF(ISNUMBER(T2_Data!AX180),IF(T2_Data!AX180=-999,"NA",IF(T2_Data!AX180&lt;1, "&lt;1", IF(T2_Data!AX180&gt;99, "&gt;99", T2_Data!AX180))),"-")</f>
        <v>-</v>
      </c>
      <c r="AY185" s="94" t="str">
        <f>IF(ISNUMBER(T2_Data!AY180),IF(T2_Data!AY180=-999,"NA",IF(T2_Data!AY180&lt;1, "&lt;1", IF(T2_Data!AY180&gt;99, "&gt;99", T2_Data!AY180))),"-")</f>
        <v>-</v>
      </c>
      <c r="AZ185" s="94" t="str">
        <f>IF(ISNUMBER(T2_Data!AZ180),IF(T2_Data!AZ180=-999,"NA",IF(T2_Data!AZ180&lt;1, "&lt;1", IF(T2_Data!AZ180&gt;99, "&gt;99", T2_Data!AZ180))),"-")</f>
        <v>-</v>
      </c>
      <c r="BA185" s="94" t="str">
        <f>IF(ISNUMBER(T2_Data!BA180),IF(T2_Data!BA180=-999,"NA",IF(T2_Data!BA180&lt;1, "&lt;1", IF(T2_Data!BA180&gt;99, "&gt;99", T2_Data!BA180))),"-")</f>
        <v>-</v>
      </c>
      <c r="BB185" s="94" t="str">
        <f>IF(ISNUMBER(T2_Data!BB180),IF(T2_Data!BB180=-999,"NA",IF(T2_Data!BB180&lt;1, "&lt;1", IF(T2_Data!BB180&gt;99, "&gt;99", T2_Data!BB180))),"-")</f>
        <v>-</v>
      </c>
      <c r="BC185" s="94" t="str">
        <f>IF(ISNUMBER(T2_Data!BC180),IF(T2_Data!BC180=-999,"NA",IF(T2_Data!BC180&lt;1, "&lt;1", IF(T2_Data!BC180&gt;99, "&gt;99", T2_Data!BC180))),"-")</f>
        <v>-</v>
      </c>
      <c r="BD185" s="94" t="str">
        <f>IF(ISNUMBER(T2_Data!BD180),IF(T2_Data!BD180=-999,"NA",IF(T2_Data!BD180&lt;1, "&lt;1", IF(T2_Data!BD180&gt;99, "&gt;99", T2_Data!BD180))),"-")</f>
        <v>-</v>
      </c>
      <c r="BE185" s="94" t="str">
        <f>IF(ISNUMBER(T2_Data!BE180),IF(T2_Data!BE180=-999,"NA",IF(T2_Data!BE180&lt;1, "&lt;1", IF(T2_Data!BE180&gt;99, "&gt;99", T2_Data!BE180))),"-")</f>
        <v>-</v>
      </c>
      <c r="BF185" s="94" t="str">
        <f>IF(ISNUMBER(T2_Data!BF180),IF(T2_Data!BF180=-999,"NA",IF(T2_Data!BF180&lt;1, "&lt;1", IF(T2_Data!BF180&gt;99, "&gt;99", T2_Data!BF180))),"-")</f>
        <v>-</v>
      </c>
      <c r="BG185" s="94" t="str">
        <f>IF(ISNUMBER(T2_Data!BG180),IF(T2_Data!BG180=-999,"NA",IF(T2_Data!BG180&lt;1, "&lt;1", IF(T2_Data!BG180&gt;99, "&gt;99", T2_Data!BG180))),"-")</f>
        <v>-</v>
      </c>
      <c r="BH185" s="94" t="str">
        <f>IF(ISNUMBER(T2_Data!BH180),IF(T2_Data!BH180=-999,"NA",IF(T2_Data!BH180&lt;1, "&lt;1", IF(T2_Data!BH180&gt;99, "&gt;99", T2_Data!BH180))),"-")</f>
        <v>-</v>
      </c>
      <c r="BI185" s="94" t="str">
        <f>IF(ISNUMBER(T2_Data!BI180),IF(T2_Data!BI180=-999,"NA",IF(T2_Data!BI180&lt;1, "&lt;1", IF(T2_Data!BI180&gt;99, "&gt;99", T2_Data!BI180))),"-")</f>
        <v>-</v>
      </c>
    </row>
    <row r="186" x14ac:dyDescent="0.3">
      <c r="A186" s="92" t="str">
        <f>IF(ISBLANK(T2_Data!A181), "", T2_Data!A181)</f>
        <v/>
      </c>
      <c r="B186" s="94" t="str">
        <f>IF(ISNUMBER(T2_Data!B181), T2_Data!B181,"-")</f>
        <v>-</v>
      </c>
      <c r="C186" s="93" t="str">
        <f>IF(ISNUMBER(T2_Data!C181), T2_Data!C181,"-")</f>
        <v>-</v>
      </c>
      <c r="D186" s="94" t="str">
        <f>IF(ISNUMBER(T2_Data!D181), T2_Data!D181,"-")</f>
        <v>-</v>
      </c>
      <c r="E186" s="94" t="str">
        <f>IF(ISNUMBER(T2_Data!E181), T2_Data!E181,"-")</f>
        <v>-</v>
      </c>
      <c r="F186" s="94" t="str">
        <f>IF(ISNUMBER(T2_Data!F181),T2_Data!F181,"-")</f>
        <v>-</v>
      </c>
      <c r="G186" s="94" t="str">
        <f>IF(ISNUMBER(T2_Data!G181), T2_Data!G181,"-")</f>
        <v>-</v>
      </c>
      <c r="H186" s="94" t="str">
        <f>IF(ISNUMBER(T2_Data!H181),IF(T2_Data!H181=-999,"NA",IF(T2_Data!H181&lt;1, "&lt;1", IF(T2_Data!H181&gt;99, "&gt;99", T2_Data!H181))),"-")</f>
        <v>-</v>
      </c>
      <c r="I186" s="94" t="str">
        <f>IF(ISNUMBER(T2_Data!I181),IF(T2_Data!I181=-999,"NA",IF(T2_Data!I181&lt;1, "&lt;1", IF(T2_Data!I181&gt;99, "&gt;99", T2_Data!I181))),"-")</f>
        <v>-</v>
      </c>
      <c r="J186" s="94" t="str">
        <f>IF(ISNUMBER(T2_Data!J181),IF(T2_Data!J181=-999,"NA",IF(T2_Data!J181&lt;1, "&lt;1", IF(T2_Data!J181&gt;99, "&gt;99", T2_Data!J181))),"-")</f>
        <v>-</v>
      </c>
      <c r="K186" s="94" t="str">
        <f>IF(ISNUMBER(T2_Data!K181),IF(T2_Data!K181=-999,"NA",IF(T2_Data!K181&lt;1, "&lt;1", IF(T2_Data!K181&gt;99, "&gt;99", T2_Data!K181))),"-")</f>
        <v>-</v>
      </c>
      <c r="L186" s="94" t="str">
        <f>IF(ISNUMBER(T2_Data!L181),IF(T2_Data!L181=-999,"NA",IF(T2_Data!L181&lt;1, "&lt;1", IF(T2_Data!L181&gt;99, "&gt;99", T2_Data!L181))),"-")</f>
        <v>-</v>
      </c>
      <c r="M186" s="94" t="str">
        <f>IF(ISNUMBER(T2_Data!M181),IF(T2_Data!M181=-999,"NA",IF(T2_Data!M181&lt;1, "&lt;1", IF(T2_Data!M181&gt;99, "&gt;99", T2_Data!M181))),"-")</f>
        <v>-</v>
      </c>
      <c r="N186" s="94" t="str">
        <f>IF(ISNUMBER(T2_Data!N181),IF(T2_Data!N181=-999,"NA",IF(T2_Data!N181&lt;1, "&lt;1", IF(T2_Data!N181&gt;99, "&gt;99", T2_Data!N181))),"-")</f>
        <v>-</v>
      </c>
      <c r="O186" s="94" t="str">
        <f>IF(ISNUMBER(T2_Data!O181),IF(T2_Data!O181=-999,"NA",IF(T2_Data!O181&lt;1, "&lt;1", IF(T2_Data!O181&gt;99, "&gt;99", T2_Data!O181))),"-")</f>
        <v>-</v>
      </c>
      <c r="P186" s="94" t="str">
        <f>IF(ISNUMBER(T2_Data!P181),IF(T2_Data!P181=-999,"NA",IF(T2_Data!P181&lt;1, "&lt;1", IF(T2_Data!P181&gt;99, "&gt;99", T2_Data!P181))),"-")</f>
        <v>-</v>
      </c>
      <c r="Q186" s="94" t="str">
        <f>IF(ISNUMBER(T2_Data!Q181),IF(T2_Data!Q181=-999,"NA",IF(T2_Data!Q181&lt;1, "&lt;1", IF(T2_Data!Q181&gt;99, "&gt;99", T2_Data!Q181))),"-")</f>
        <v>-</v>
      </c>
      <c r="R186" s="94" t="str">
        <f>IF(ISNUMBER(T2_Data!R181),IF(T2_Data!R181=-999,"NA",IF(T2_Data!R181&lt;1, "&lt;1", IF(T2_Data!R181&gt;99, "&gt;99", T2_Data!R181))),"-")</f>
        <v>-</v>
      </c>
      <c r="S186" s="94" t="str">
        <f>IF(ISNUMBER(T2_Data!S181),IF(T2_Data!S181=-999,"NA",IF(T2_Data!S181&lt;1, "&lt;1", IF(T2_Data!S181&gt;99, "&gt;99", T2_Data!S181))),"-")</f>
        <v>-</v>
      </c>
      <c r="T186" s="94" t="str">
        <f>IF(ISNUMBER(T2_Data!T181),IF(T2_Data!T181=-999,"NA",IF(T2_Data!T181&lt;1, "&lt;1", IF(T2_Data!T181&gt;99, "&gt;99", T2_Data!T181))),"-")</f>
        <v>-</v>
      </c>
      <c r="U186" s="94" t="str">
        <f>IF(ISNUMBER(T2_Data!U181),IF(T2_Data!U181=-999,"NA",IF(T2_Data!U181&lt;1, "&lt;1", IF(T2_Data!U181&gt;99, "&gt;99", T2_Data!U181))),"-")</f>
        <v>-</v>
      </c>
      <c r="V186" s="94" t="str">
        <f>IF(ISNUMBER(T2_Data!V181),IF(T2_Data!V181=-999,"NA",IF(T2_Data!V181&lt;1, "&lt;1", IF(T2_Data!V181&gt;99, "&gt;99", T2_Data!V181))),"-")</f>
        <v>-</v>
      </c>
      <c r="W186" s="94" t="str">
        <f>IF(ISNUMBER(T2_Data!W181),IF(T2_Data!W181=-999,"NA",IF(T2_Data!W181&lt;1, "&lt;1", IF(T2_Data!W181&gt;99, "&gt;99", T2_Data!W181))),"-")</f>
        <v>-</v>
      </c>
      <c r="X186" s="94" t="str">
        <f>IF(ISNUMBER(T2_Data!X181),IF(T2_Data!X181=-999,"NA",IF(T2_Data!X181&lt;1, "&lt;1", IF(T2_Data!X181&gt;99, "&gt;99", T2_Data!X181))),"-")</f>
        <v>-</v>
      </c>
      <c r="Y186" s="94" t="str">
        <f>IF(ISNUMBER(T2_Data!Y181),IF(T2_Data!Y181=-999,"NA",IF(T2_Data!Y181&lt;1, "&lt;1", IF(T2_Data!Y181&gt;99, "&gt;99", T2_Data!Y181))),"-")</f>
        <v>-</v>
      </c>
      <c r="Z186" s="94" t="str">
        <f>IF(ISNUMBER(T2_Data!Z181),IF(T2_Data!Z181=-999,"NA",IF(T2_Data!Z181&lt;1, "&lt;1", IF(T2_Data!Z181&gt;99, "&gt;99", T2_Data!Z181))),"-")</f>
        <v>-</v>
      </c>
      <c r="AA186" s="94" t="str">
        <f>IF(ISNUMBER(T2_Data!AA181),IF(T2_Data!AA181=-999,"NA",IF(T2_Data!AA181&lt;1, "&lt;1", IF(T2_Data!AA181&gt;99, "&gt;99", T2_Data!AA181))),"-")</f>
        <v>-</v>
      </c>
      <c r="AB186" s="94" t="str">
        <f>IF(ISNUMBER(T2_Data!AB181),IF(T2_Data!AB181=-999,"NA",IF(T2_Data!AB181&lt;1, "&lt;1", IF(T2_Data!AB181&gt;99, "&gt;99", T2_Data!AB181))),"-")</f>
        <v>-</v>
      </c>
      <c r="AC186" s="94" t="str">
        <f>IF(ISNUMBER(T2_Data!AC181),IF(T2_Data!AC181=-999,"NA",IF(T2_Data!AC181&lt;1, "&lt;1", IF(T2_Data!AC181&gt;99, "&gt;99", T2_Data!AC181))),"-")</f>
        <v>-</v>
      </c>
      <c r="AD186" s="94" t="str">
        <f>IF(ISNUMBER(T2_Data!AD181),IF(T2_Data!AD181=-999,"NA",IF(T2_Data!AD181&lt;1, "&lt;1", IF(T2_Data!AD181&gt;99, "&gt;99", T2_Data!AD181))),"-")</f>
        <v>-</v>
      </c>
      <c r="AE186" s="94" t="str">
        <f>IF(ISNUMBER(T2_Data!AE181),IF(T2_Data!AE181=-999,"NA",IF(T2_Data!AE181&lt;1, "&lt;1", IF(T2_Data!AE181&gt;99, "&gt;99", T2_Data!AE181))),"-")</f>
        <v>-</v>
      </c>
      <c r="AF186" s="94" t="str">
        <f>IF(ISNUMBER(T2_Data!AF181),IF(T2_Data!AF181=-999,"NA",IF(T2_Data!AF181&lt;1, "&lt;1", IF(T2_Data!AF181&gt;99, "&gt;99", T2_Data!AF181))),"-")</f>
        <v>-</v>
      </c>
      <c r="AG186" s="94" t="str">
        <f>IF(ISNUMBER(T2_Data!AG181),IF(T2_Data!AG181=-999,"NA",IF(T2_Data!AG181&lt;1, "&lt;1", IF(T2_Data!AG181&gt;99, "&gt;99", T2_Data!AG181))),"-")</f>
        <v>-</v>
      </c>
      <c r="AH186" s="94" t="str">
        <f>IF(ISNUMBER(T2_Data!AH181),IF(T2_Data!AH181=-999,"NA",IF(T2_Data!AH181&lt;1, "&lt;1", IF(T2_Data!AH181&gt;99, "&gt;99", T2_Data!AH181))),"-")</f>
        <v>-</v>
      </c>
      <c r="AI186" s="94" t="str">
        <f>IF(ISNUMBER(T2_Data!AI181),IF(T2_Data!AI181=-999,"NA",IF(T2_Data!AI181&lt;1, "&lt;1", IF(T2_Data!AI181&gt;99, "&gt;99", T2_Data!AI181))),"-")</f>
        <v>-</v>
      </c>
      <c r="AJ186" s="94" t="str">
        <f>IF(ISNUMBER(T2_Data!AJ181),IF(T2_Data!AJ181=-999,"NA",IF(T2_Data!AJ181&lt;1, "&lt;1", IF(T2_Data!AJ181&gt;99, "&gt;99", T2_Data!AJ181))),"-")</f>
        <v>-</v>
      </c>
      <c r="AK186" s="94" t="str">
        <f>IF(ISNUMBER(T2_Data!AK181),IF(T2_Data!AK181=-999,"NA",IF(T2_Data!AK181&lt;1, "&lt;1", IF(T2_Data!AK181&gt;99, "&gt;99", T2_Data!AK181))),"-")</f>
        <v>-</v>
      </c>
      <c r="AL186" s="94" t="str">
        <f>IF(ISNUMBER(T2_Data!AL181),IF(T2_Data!AL181=-999,"NA",IF(T2_Data!AL181&lt;1, "&lt;1", IF(T2_Data!AL181&gt;99, "&gt;99", T2_Data!AL181))),"-")</f>
        <v>-</v>
      </c>
      <c r="AM186" s="94" t="str">
        <f>IF(ISNUMBER(T2_Data!AM181),IF(T2_Data!AM181=-999,"NA",IF(T2_Data!AM181&lt;1, "&lt;1", IF(T2_Data!AM181&gt;99, "&gt;99", T2_Data!AM181))),"-")</f>
        <v>-</v>
      </c>
      <c r="AN186" s="94" t="str">
        <f>IF(ISNUMBER(T2_Data!AN181),IF(T2_Data!AN181=-999,"NA",IF(T2_Data!AN181&lt;1, "&lt;1", IF(T2_Data!AN181&gt;99, "&gt;99", T2_Data!AN181))),"-")</f>
        <v>-</v>
      </c>
      <c r="AO186" s="94" t="str">
        <f>IF(ISNUMBER(T2_Data!AO181),IF(T2_Data!AO181=-999,"NA",IF(T2_Data!AO181&lt;1, "&lt;1", IF(T2_Data!AO181&gt;99, "&gt;99", T2_Data!AO181))),"-")</f>
        <v>-</v>
      </c>
      <c r="AP186" s="94" t="str">
        <f>IF(ISNUMBER(T2_Data!AP181),IF(T2_Data!AP181=-999,"NA",IF(T2_Data!AP181&lt;1, "&lt;1", IF(T2_Data!AP181&gt;99, "&gt;99", T2_Data!AP181))),"-")</f>
        <v>-</v>
      </c>
      <c r="AQ186" s="94" t="str">
        <f>IF(ISNUMBER(T2_Data!AQ181),IF(T2_Data!AQ181=-999,"NA",IF(T2_Data!AQ181&lt;1, "&lt;1", IF(T2_Data!AQ181&gt;99, "&gt;99", T2_Data!AQ181))),"-")</f>
        <v>-</v>
      </c>
      <c r="AR186" s="94" t="str">
        <f>IF(ISNUMBER(T2_Data!AR181),IF(T2_Data!AR181=-999,"NA",IF(T2_Data!AR181&lt;1, "&lt;1", IF(T2_Data!AR181&gt;99, "&gt;99", T2_Data!AR181))),"-")</f>
        <v>-</v>
      </c>
      <c r="AS186" s="94" t="str">
        <f>IF(ISNUMBER(T2_Data!AS181),IF(T2_Data!AS181=-999,"NA",IF(T2_Data!AS181&lt;1, "&lt;1", IF(T2_Data!AS181&gt;99, "&gt;99", T2_Data!AS181))),"-")</f>
        <v>-</v>
      </c>
      <c r="AT186" s="94" t="str">
        <f>IF(ISNUMBER(T2_Data!AT181),IF(T2_Data!AT181=-999,"NA",IF(T2_Data!AT181&lt;1, "&lt;1", IF(T2_Data!AT181&gt;99, "&gt;99", T2_Data!AT181))),"-")</f>
        <v>-</v>
      </c>
      <c r="AU186" s="94" t="str">
        <f>IF(ISNUMBER(T2_Data!AU181),IF(T2_Data!AU181=-999,"NA",IF(T2_Data!AU181&lt;1, "&lt;1", IF(T2_Data!AU181&gt;99, "&gt;99", T2_Data!AU181))),"-")</f>
        <v>-</v>
      </c>
      <c r="AV186" s="94" t="str">
        <f>IF(ISNUMBER(T2_Data!AV181),IF(T2_Data!AV181=-999,"NA",IF(T2_Data!AV181&lt;1, "&lt;1", IF(T2_Data!AV181&gt;99, "&gt;99", T2_Data!AV181))),"-")</f>
        <v>-</v>
      </c>
      <c r="AW186" s="94" t="str">
        <f>IF(ISNUMBER(T2_Data!AW181),IF(T2_Data!AW181=-999,"NA",IF(T2_Data!AW181&lt;1, "&lt;1", IF(T2_Data!AW181&gt;99, "&gt;99", T2_Data!AW181))),"-")</f>
        <v>-</v>
      </c>
      <c r="AX186" s="94" t="str">
        <f>IF(ISNUMBER(T2_Data!AX181),IF(T2_Data!AX181=-999,"NA",IF(T2_Data!AX181&lt;1, "&lt;1", IF(T2_Data!AX181&gt;99, "&gt;99", T2_Data!AX181))),"-")</f>
        <v>-</v>
      </c>
      <c r="AY186" s="94" t="str">
        <f>IF(ISNUMBER(T2_Data!AY181),IF(T2_Data!AY181=-999,"NA",IF(T2_Data!AY181&lt;1, "&lt;1", IF(T2_Data!AY181&gt;99, "&gt;99", T2_Data!AY181))),"-")</f>
        <v>-</v>
      </c>
      <c r="AZ186" s="94" t="str">
        <f>IF(ISNUMBER(T2_Data!AZ181),IF(T2_Data!AZ181=-999,"NA",IF(T2_Data!AZ181&lt;1, "&lt;1", IF(T2_Data!AZ181&gt;99, "&gt;99", T2_Data!AZ181))),"-")</f>
        <v>-</v>
      </c>
      <c r="BA186" s="94" t="str">
        <f>IF(ISNUMBER(T2_Data!BA181),IF(T2_Data!BA181=-999,"NA",IF(T2_Data!BA181&lt;1, "&lt;1", IF(T2_Data!BA181&gt;99, "&gt;99", T2_Data!BA181))),"-")</f>
        <v>-</v>
      </c>
      <c r="BB186" s="94" t="str">
        <f>IF(ISNUMBER(T2_Data!BB181),IF(T2_Data!BB181=-999,"NA",IF(T2_Data!BB181&lt;1, "&lt;1", IF(T2_Data!BB181&gt;99, "&gt;99", T2_Data!BB181))),"-")</f>
        <v>-</v>
      </c>
      <c r="BC186" s="94" t="str">
        <f>IF(ISNUMBER(T2_Data!BC181),IF(T2_Data!BC181=-999,"NA",IF(T2_Data!BC181&lt;1, "&lt;1", IF(T2_Data!BC181&gt;99, "&gt;99", T2_Data!BC181))),"-")</f>
        <v>-</v>
      </c>
      <c r="BD186" s="94" t="str">
        <f>IF(ISNUMBER(T2_Data!BD181),IF(T2_Data!BD181=-999,"NA",IF(T2_Data!BD181&lt;1, "&lt;1", IF(T2_Data!BD181&gt;99, "&gt;99", T2_Data!BD181))),"-")</f>
        <v>-</v>
      </c>
      <c r="BE186" s="94" t="str">
        <f>IF(ISNUMBER(T2_Data!BE181),IF(T2_Data!BE181=-999,"NA",IF(T2_Data!BE181&lt;1, "&lt;1", IF(T2_Data!BE181&gt;99, "&gt;99", T2_Data!BE181))),"-")</f>
        <v>-</v>
      </c>
      <c r="BF186" s="94" t="str">
        <f>IF(ISNUMBER(T2_Data!BF181),IF(T2_Data!BF181=-999,"NA",IF(T2_Data!BF181&lt;1, "&lt;1", IF(T2_Data!BF181&gt;99, "&gt;99", T2_Data!BF181))),"-")</f>
        <v>-</v>
      </c>
      <c r="BG186" s="94" t="str">
        <f>IF(ISNUMBER(T2_Data!BG181),IF(T2_Data!BG181=-999,"NA",IF(T2_Data!BG181&lt;1, "&lt;1", IF(T2_Data!BG181&gt;99, "&gt;99", T2_Data!BG181))),"-")</f>
        <v>-</v>
      </c>
      <c r="BH186" s="94" t="str">
        <f>IF(ISNUMBER(T2_Data!BH181),IF(T2_Data!BH181=-999,"NA",IF(T2_Data!BH181&lt;1, "&lt;1", IF(T2_Data!BH181&gt;99, "&gt;99", T2_Data!BH181))),"-")</f>
        <v>-</v>
      </c>
      <c r="BI186" s="94" t="str">
        <f>IF(ISNUMBER(T2_Data!BI181),IF(T2_Data!BI181=-999,"NA",IF(T2_Data!BI181&lt;1, "&lt;1", IF(T2_Data!BI181&gt;99, "&gt;99", T2_Data!BI181))),"-")</f>
        <v>-</v>
      </c>
    </row>
    <row r="187" x14ac:dyDescent="0.3">
      <c r="A187" s="92" t="str">
        <f>IF(ISBLANK(T2_Data!A182), "", T2_Data!A182)</f>
        <v/>
      </c>
      <c r="B187" s="94" t="str">
        <f>IF(ISNUMBER(T2_Data!B182), T2_Data!B182,"-")</f>
        <v>-</v>
      </c>
      <c r="C187" s="93" t="str">
        <f>IF(ISNUMBER(T2_Data!C182), T2_Data!C182,"-")</f>
        <v>-</v>
      </c>
      <c r="D187" s="94" t="str">
        <f>IF(ISNUMBER(T2_Data!D182), T2_Data!D182,"-")</f>
        <v>-</v>
      </c>
      <c r="E187" s="94" t="str">
        <f>IF(ISNUMBER(T2_Data!E182), T2_Data!E182,"-")</f>
        <v>-</v>
      </c>
      <c r="F187" s="94" t="str">
        <f>IF(ISNUMBER(T2_Data!F182),T2_Data!F182,"-")</f>
        <v>-</v>
      </c>
      <c r="G187" s="94" t="str">
        <f>IF(ISNUMBER(T2_Data!G182), T2_Data!G182,"-")</f>
        <v>-</v>
      </c>
      <c r="H187" s="94" t="str">
        <f>IF(ISNUMBER(T2_Data!H182),IF(T2_Data!H182=-999,"NA",IF(T2_Data!H182&lt;1, "&lt;1", IF(T2_Data!H182&gt;99, "&gt;99", T2_Data!H182))),"-")</f>
        <v>-</v>
      </c>
      <c r="I187" s="94" t="str">
        <f>IF(ISNUMBER(T2_Data!I182),IF(T2_Data!I182=-999,"NA",IF(T2_Data!I182&lt;1, "&lt;1", IF(T2_Data!I182&gt;99, "&gt;99", T2_Data!I182))),"-")</f>
        <v>-</v>
      </c>
      <c r="J187" s="94" t="str">
        <f>IF(ISNUMBER(T2_Data!J182),IF(T2_Data!J182=-999,"NA",IF(T2_Data!J182&lt;1, "&lt;1", IF(T2_Data!J182&gt;99, "&gt;99", T2_Data!J182))),"-")</f>
        <v>-</v>
      </c>
      <c r="K187" s="94" t="str">
        <f>IF(ISNUMBER(T2_Data!K182),IF(T2_Data!K182=-999,"NA",IF(T2_Data!K182&lt;1, "&lt;1", IF(T2_Data!K182&gt;99, "&gt;99", T2_Data!K182))),"-")</f>
        <v>-</v>
      </c>
      <c r="L187" s="94" t="str">
        <f>IF(ISNUMBER(T2_Data!L182),IF(T2_Data!L182=-999,"NA",IF(T2_Data!L182&lt;1, "&lt;1", IF(T2_Data!L182&gt;99, "&gt;99", T2_Data!L182))),"-")</f>
        <v>-</v>
      </c>
      <c r="M187" s="94" t="str">
        <f>IF(ISNUMBER(T2_Data!M182),IF(T2_Data!M182=-999,"NA",IF(T2_Data!M182&lt;1, "&lt;1", IF(T2_Data!M182&gt;99, "&gt;99", T2_Data!M182))),"-")</f>
        <v>-</v>
      </c>
      <c r="N187" s="94" t="str">
        <f>IF(ISNUMBER(T2_Data!N182),IF(T2_Data!N182=-999,"NA",IF(T2_Data!N182&lt;1, "&lt;1", IF(T2_Data!N182&gt;99, "&gt;99", T2_Data!N182))),"-")</f>
        <v>-</v>
      </c>
      <c r="O187" s="94" t="str">
        <f>IF(ISNUMBER(T2_Data!O182),IF(T2_Data!O182=-999,"NA",IF(T2_Data!O182&lt;1, "&lt;1", IF(T2_Data!O182&gt;99, "&gt;99", T2_Data!O182))),"-")</f>
        <v>-</v>
      </c>
      <c r="P187" s="94" t="str">
        <f>IF(ISNUMBER(T2_Data!P182),IF(T2_Data!P182=-999,"NA",IF(T2_Data!P182&lt;1, "&lt;1", IF(T2_Data!P182&gt;99, "&gt;99", T2_Data!P182))),"-")</f>
        <v>-</v>
      </c>
      <c r="Q187" s="94" t="str">
        <f>IF(ISNUMBER(T2_Data!Q182),IF(T2_Data!Q182=-999,"NA",IF(T2_Data!Q182&lt;1, "&lt;1", IF(T2_Data!Q182&gt;99, "&gt;99", T2_Data!Q182))),"-")</f>
        <v>-</v>
      </c>
      <c r="R187" s="94" t="str">
        <f>IF(ISNUMBER(T2_Data!R182),IF(T2_Data!R182=-999,"NA",IF(T2_Data!R182&lt;1, "&lt;1", IF(T2_Data!R182&gt;99, "&gt;99", T2_Data!R182))),"-")</f>
        <v>-</v>
      </c>
      <c r="S187" s="94" t="str">
        <f>IF(ISNUMBER(T2_Data!S182),IF(T2_Data!S182=-999,"NA",IF(T2_Data!S182&lt;1, "&lt;1", IF(T2_Data!S182&gt;99, "&gt;99", T2_Data!S182))),"-")</f>
        <v>-</v>
      </c>
      <c r="T187" s="94" t="str">
        <f>IF(ISNUMBER(T2_Data!T182),IF(T2_Data!T182=-999,"NA",IF(T2_Data!T182&lt;1, "&lt;1", IF(T2_Data!T182&gt;99, "&gt;99", T2_Data!T182))),"-")</f>
        <v>-</v>
      </c>
      <c r="U187" s="94" t="str">
        <f>IF(ISNUMBER(T2_Data!U182),IF(T2_Data!U182=-999,"NA",IF(T2_Data!U182&lt;1, "&lt;1", IF(T2_Data!U182&gt;99, "&gt;99", T2_Data!U182))),"-")</f>
        <v>-</v>
      </c>
      <c r="V187" s="94" t="str">
        <f>IF(ISNUMBER(T2_Data!V182),IF(T2_Data!V182=-999,"NA",IF(T2_Data!V182&lt;1, "&lt;1", IF(T2_Data!V182&gt;99, "&gt;99", T2_Data!V182))),"-")</f>
        <v>-</v>
      </c>
      <c r="W187" s="94" t="str">
        <f>IF(ISNUMBER(T2_Data!W182),IF(T2_Data!W182=-999,"NA",IF(T2_Data!W182&lt;1, "&lt;1", IF(T2_Data!W182&gt;99, "&gt;99", T2_Data!W182))),"-")</f>
        <v>-</v>
      </c>
      <c r="X187" s="94" t="str">
        <f>IF(ISNUMBER(T2_Data!X182),IF(T2_Data!X182=-999,"NA",IF(T2_Data!X182&lt;1, "&lt;1", IF(T2_Data!X182&gt;99, "&gt;99", T2_Data!X182))),"-")</f>
        <v>-</v>
      </c>
      <c r="Y187" s="94" t="str">
        <f>IF(ISNUMBER(T2_Data!Y182),IF(T2_Data!Y182=-999,"NA",IF(T2_Data!Y182&lt;1, "&lt;1", IF(T2_Data!Y182&gt;99, "&gt;99", T2_Data!Y182))),"-")</f>
        <v>-</v>
      </c>
      <c r="Z187" s="94" t="str">
        <f>IF(ISNUMBER(T2_Data!Z182),IF(T2_Data!Z182=-999,"NA",IF(T2_Data!Z182&lt;1, "&lt;1", IF(T2_Data!Z182&gt;99, "&gt;99", T2_Data!Z182))),"-")</f>
        <v>-</v>
      </c>
      <c r="AA187" s="94" t="str">
        <f>IF(ISNUMBER(T2_Data!AA182),IF(T2_Data!AA182=-999,"NA",IF(T2_Data!AA182&lt;1, "&lt;1", IF(T2_Data!AA182&gt;99, "&gt;99", T2_Data!AA182))),"-")</f>
        <v>-</v>
      </c>
      <c r="AB187" s="94" t="str">
        <f>IF(ISNUMBER(T2_Data!AB182),IF(T2_Data!AB182=-999,"NA",IF(T2_Data!AB182&lt;1, "&lt;1", IF(T2_Data!AB182&gt;99, "&gt;99", T2_Data!AB182))),"-")</f>
        <v>-</v>
      </c>
      <c r="AC187" s="94" t="str">
        <f>IF(ISNUMBER(T2_Data!AC182),IF(T2_Data!AC182=-999,"NA",IF(T2_Data!AC182&lt;1, "&lt;1", IF(T2_Data!AC182&gt;99, "&gt;99", T2_Data!AC182))),"-")</f>
        <v>-</v>
      </c>
      <c r="AD187" s="94" t="str">
        <f>IF(ISNUMBER(T2_Data!AD182),IF(T2_Data!AD182=-999,"NA",IF(T2_Data!AD182&lt;1, "&lt;1", IF(T2_Data!AD182&gt;99, "&gt;99", T2_Data!AD182))),"-")</f>
        <v>-</v>
      </c>
      <c r="AE187" s="94" t="str">
        <f>IF(ISNUMBER(T2_Data!AE182),IF(T2_Data!AE182=-999,"NA",IF(T2_Data!AE182&lt;1, "&lt;1", IF(T2_Data!AE182&gt;99, "&gt;99", T2_Data!AE182))),"-")</f>
        <v>-</v>
      </c>
      <c r="AF187" s="94" t="str">
        <f>IF(ISNUMBER(T2_Data!AF182),IF(T2_Data!AF182=-999,"NA",IF(T2_Data!AF182&lt;1, "&lt;1", IF(T2_Data!AF182&gt;99, "&gt;99", T2_Data!AF182))),"-")</f>
        <v>-</v>
      </c>
      <c r="AG187" s="94" t="str">
        <f>IF(ISNUMBER(T2_Data!AG182),IF(T2_Data!AG182=-999,"NA",IF(T2_Data!AG182&lt;1, "&lt;1", IF(T2_Data!AG182&gt;99, "&gt;99", T2_Data!AG182))),"-")</f>
        <v>-</v>
      </c>
      <c r="AH187" s="94" t="str">
        <f>IF(ISNUMBER(T2_Data!AH182),IF(T2_Data!AH182=-999,"NA",IF(T2_Data!AH182&lt;1, "&lt;1", IF(T2_Data!AH182&gt;99, "&gt;99", T2_Data!AH182))),"-")</f>
        <v>-</v>
      </c>
      <c r="AI187" s="94" t="str">
        <f>IF(ISNUMBER(T2_Data!AI182),IF(T2_Data!AI182=-999,"NA",IF(T2_Data!AI182&lt;1, "&lt;1", IF(T2_Data!AI182&gt;99, "&gt;99", T2_Data!AI182))),"-")</f>
        <v>-</v>
      </c>
      <c r="AJ187" s="94" t="str">
        <f>IF(ISNUMBER(T2_Data!AJ182),IF(T2_Data!AJ182=-999,"NA",IF(T2_Data!AJ182&lt;1, "&lt;1", IF(T2_Data!AJ182&gt;99, "&gt;99", T2_Data!AJ182))),"-")</f>
        <v>-</v>
      </c>
      <c r="AK187" s="94" t="str">
        <f>IF(ISNUMBER(T2_Data!AK182),IF(T2_Data!AK182=-999,"NA",IF(T2_Data!AK182&lt;1, "&lt;1", IF(T2_Data!AK182&gt;99, "&gt;99", T2_Data!AK182))),"-")</f>
        <v>-</v>
      </c>
      <c r="AL187" s="94" t="str">
        <f>IF(ISNUMBER(T2_Data!AL182),IF(T2_Data!AL182=-999,"NA",IF(T2_Data!AL182&lt;1, "&lt;1", IF(T2_Data!AL182&gt;99, "&gt;99", T2_Data!AL182))),"-")</f>
        <v>-</v>
      </c>
      <c r="AM187" s="94" t="str">
        <f>IF(ISNUMBER(T2_Data!AM182),IF(T2_Data!AM182=-999,"NA",IF(T2_Data!AM182&lt;1, "&lt;1", IF(T2_Data!AM182&gt;99, "&gt;99", T2_Data!AM182))),"-")</f>
        <v>-</v>
      </c>
      <c r="AN187" s="94" t="str">
        <f>IF(ISNUMBER(T2_Data!AN182),IF(T2_Data!AN182=-999,"NA",IF(T2_Data!AN182&lt;1, "&lt;1", IF(T2_Data!AN182&gt;99, "&gt;99", T2_Data!AN182))),"-")</f>
        <v>-</v>
      </c>
      <c r="AO187" s="94" t="str">
        <f>IF(ISNUMBER(T2_Data!AO182),IF(T2_Data!AO182=-999,"NA",IF(T2_Data!AO182&lt;1, "&lt;1", IF(T2_Data!AO182&gt;99, "&gt;99", T2_Data!AO182))),"-")</f>
        <v>-</v>
      </c>
      <c r="AP187" s="94" t="str">
        <f>IF(ISNUMBER(T2_Data!AP182),IF(T2_Data!AP182=-999,"NA",IF(T2_Data!AP182&lt;1, "&lt;1", IF(T2_Data!AP182&gt;99, "&gt;99", T2_Data!AP182))),"-")</f>
        <v>-</v>
      </c>
      <c r="AQ187" s="94" t="str">
        <f>IF(ISNUMBER(T2_Data!AQ182),IF(T2_Data!AQ182=-999,"NA",IF(T2_Data!AQ182&lt;1, "&lt;1", IF(T2_Data!AQ182&gt;99, "&gt;99", T2_Data!AQ182))),"-")</f>
        <v>-</v>
      </c>
      <c r="AR187" s="94" t="str">
        <f>IF(ISNUMBER(T2_Data!AR182),IF(T2_Data!AR182=-999,"NA",IF(T2_Data!AR182&lt;1, "&lt;1", IF(T2_Data!AR182&gt;99, "&gt;99", T2_Data!AR182))),"-")</f>
        <v>-</v>
      </c>
      <c r="AS187" s="94" t="str">
        <f>IF(ISNUMBER(T2_Data!AS182),IF(T2_Data!AS182=-999,"NA",IF(T2_Data!AS182&lt;1, "&lt;1", IF(T2_Data!AS182&gt;99, "&gt;99", T2_Data!AS182))),"-")</f>
        <v>-</v>
      </c>
      <c r="AT187" s="94" t="str">
        <f>IF(ISNUMBER(T2_Data!AT182),IF(T2_Data!AT182=-999,"NA",IF(T2_Data!AT182&lt;1, "&lt;1", IF(T2_Data!AT182&gt;99, "&gt;99", T2_Data!AT182))),"-")</f>
        <v>-</v>
      </c>
      <c r="AU187" s="94" t="str">
        <f>IF(ISNUMBER(T2_Data!AU182),IF(T2_Data!AU182=-999,"NA",IF(T2_Data!AU182&lt;1, "&lt;1", IF(T2_Data!AU182&gt;99, "&gt;99", T2_Data!AU182))),"-")</f>
        <v>-</v>
      </c>
      <c r="AV187" s="94" t="str">
        <f>IF(ISNUMBER(T2_Data!AV182),IF(T2_Data!AV182=-999,"NA",IF(T2_Data!AV182&lt;1, "&lt;1", IF(T2_Data!AV182&gt;99, "&gt;99", T2_Data!AV182))),"-")</f>
        <v>-</v>
      </c>
      <c r="AW187" s="94" t="str">
        <f>IF(ISNUMBER(T2_Data!AW182),IF(T2_Data!AW182=-999,"NA",IF(T2_Data!AW182&lt;1, "&lt;1", IF(T2_Data!AW182&gt;99, "&gt;99", T2_Data!AW182))),"-")</f>
        <v>-</v>
      </c>
      <c r="AX187" s="94" t="str">
        <f>IF(ISNUMBER(T2_Data!AX182),IF(T2_Data!AX182=-999,"NA",IF(T2_Data!AX182&lt;1, "&lt;1", IF(T2_Data!AX182&gt;99, "&gt;99", T2_Data!AX182))),"-")</f>
        <v>-</v>
      </c>
      <c r="AY187" s="94" t="str">
        <f>IF(ISNUMBER(T2_Data!AY182),IF(T2_Data!AY182=-999,"NA",IF(T2_Data!AY182&lt;1, "&lt;1", IF(T2_Data!AY182&gt;99, "&gt;99", T2_Data!AY182))),"-")</f>
        <v>-</v>
      </c>
      <c r="AZ187" s="94" t="str">
        <f>IF(ISNUMBER(T2_Data!AZ182),IF(T2_Data!AZ182=-999,"NA",IF(T2_Data!AZ182&lt;1, "&lt;1", IF(T2_Data!AZ182&gt;99, "&gt;99", T2_Data!AZ182))),"-")</f>
        <v>-</v>
      </c>
      <c r="BA187" s="94" t="str">
        <f>IF(ISNUMBER(T2_Data!BA182),IF(T2_Data!BA182=-999,"NA",IF(T2_Data!BA182&lt;1, "&lt;1", IF(T2_Data!BA182&gt;99, "&gt;99", T2_Data!BA182))),"-")</f>
        <v>-</v>
      </c>
      <c r="BB187" s="94" t="str">
        <f>IF(ISNUMBER(T2_Data!BB182),IF(T2_Data!BB182=-999,"NA",IF(T2_Data!BB182&lt;1, "&lt;1", IF(T2_Data!BB182&gt;99, "&gt;99", T2_Data!BB182))),"-")</f>
        <v>-</v>
      </c>
      <c r="BC187" s="94" t="str">
        <f>IF(ISNUMBER(T2_Data!BC182),IF(T2_Data!BC182=-999,"NA",IF(T2_Data!BC182&lt;1, "&lt;1", IF(T2_Data!BC182&gt;99, "&gt;99", T2_Data!BC182))),"-")</f>
        <v>-</v>
      </c>
      <c r="BD187" s="94" t="str">
        <f>IF(ISNUMBER(T2_Data!BD182),IF(T2_Data!BD182=-999,"NA",IF(T2_Data!BD182&lt;1, "&lt;1", IF(T2_Data!BD182&gt;99, "&gt;99", T2_Data!BD182))),"-")</f>
        <v>-</v>
      </c>
      <c r="BE187" s="94" t="str">
        <f>IF(ISNUMBER(T2_Data!BE182),IF(T2_Data!BE182=-999,"NA",IF(T2_Data!BE182&lt;1, "&lt;1", IF(T2_Data!BE182&gt;99, "&gt;99", T2_Data!BE182))),"-")</f>
        <v>-</v>
      </c>
      <c r="BF187" s="94" t="str">
        <f>IF(ISNUMBER(T2_Data!BF182),IF(T2_Data!BF182=-999,"NA",IF(T2_Data!BF182&lt;1, "&lt;1", IF(T2_Data!BF182&gt;99, "&gt;99", T2_Data!BF182))),"-")</f>
        <v>-</v>
      </c>
      <c r="BG187" s="94" t="str">
        <f>IF(ISNUMBER(T2_Data!BG182),IF(T2_Data!BG182=-999,"NA",IF(T2_Data!BG182&lt;1, "&lt;1", IF(T2_Data!BG182&gt;99, "&gt;99", T2_Data!BG182))),"-")</f>
        <v>-</v>
      </c>
      <c r="BH187" s="94" t="str">
        <f>IF(ISNUMBER(T2_Data!BH182),IF(T2_Data!BH182=-999,"NA",IF(T2_Data!BH182&lt;1, "&lt;1", IF(T2_Data!BH182&gt;99, "&gt;99", T2_Data!BH182))),"-")</f>
        <v>-</v>
      </c>
      <c r="BI187" s="94" t="str">
        <f>IF(ISNUMBER(T2_Data!BI182),IF(T2_Data!BI182=-999,"NA",IF(T2_Data!BI182&lt;1, "&lt;1", IF(T2_Data!BI182&gt;99, "&gt;99", T2_Data!BI182))),"-")</f>
        <v>-</v>
      </c>
    </row>
    <row r="188" x14ac:dyDescent="0.3">
      <c r="A188" s="92" t="str">
        <f>IF(ISBLANK(T2_Data!A183), "", T2_Data!A183)</f>
        <v/>
      </c>
      <c r="B188" s="94" t="str">
        <f>IF(ISNUMBER(T2_Data!B183), T2_Data!B183,"-")</f>
        <v>-</v>
      </c>
      <c r="C188" s="93" t="str">
        <f>IF(ISNUMBER(T2_Data!C183), T2_Data!C183,"-")</f>
        <v>-</v>
      </c>
      <c r="D188" s="94" t="str">
        <f>IF(ISNUMBER(T2_Data!D183), T2_Data!D183,"-")</f>
        <v>-</v>
      </c>
      <c r="E188" s="94" t="str">
        <f>IF(ISNUMBER(T2_Data!E183), T2_Data!E183,"-")</f>
        <v>-</v>
      </c>
      <c r="F188" s="94" t="str">
        <f>IF(ISNUMBER(T2_Data!F183),T2_Data!F183,"-")</f>
        <v>-</v>
      </c>
      <c r="G188" s="94" t="str">
        <f>IF(ISNUMBER(T2_Data!G183), T2_Data!G183,"-")</f>
        <v>-</v>
      </c>
      <c r="H188" s="94" t="str">
        <f>IF(ISNUMBER(T2_Data!H183),IF(T2_Data!H183=-999,"NA",IF(T2_Data!H183&lt;1, "&lt;1", IF(T2_Data!H183&gt;99, "&gt;99", T2_Data!H183))),"-")</f>
        <v>-</v>
      </c>
      <c r="I188" s="94" t="str">
        <f>IF(ISNUMBER(T2_Data!I183),IF(T2_Data!I183=-999,"NA",IF(T2_Data!I183&lt;1, "&lt;1", IF(T2_Data!I183&gt;99, "&gt;99", T2_Data!I183))),"-")</f>
        <v>-</v>
      </c>
      <c r="J188" s="94" t="str">
        <f>IF(ISNUMBER(T2_Data!J183),IF(T2_Data!J183=-999,"NA",IF(T2_Data!J183&lt;1, "&lt;1", IF(T2_Data!J183&gt;99, "&gt;99", T2_Data!J183))),"-")</f>
        <v>-</v>
      </c>
      <c r="K188" s="94" t="str">
        <f>IF(ISNUMBER(T2_Data!K183),IF(T2_Data!K183=-999,"NA",IF(T2_Data!K183&lt;1, "&lt;1", IF(T2_Data!K183&gt;99, "&gt;99", T2_Data!K183))),"-")</f>
        <v>-</v>
      </c>
      <c r="L188" s="94" t="str">
        <f>IF(ISNUMBER(T2_Data!L183),IF(T2_Data!L183=-999,"NA",IF(T2_Data!L183&lt;1, "&lt;1", IF(T2_Data!L183&gt;99, "&gt;99", T2_Data!L183))),"-")</f>
        <v>-</v>
      </c>
      <c r="M188" s="94" t="str">
        <f>IF(ISNUMBER(T2_Data!M183),IF(T2_Data!M183=-999,"NA",IF(T2_Data!M183&lt;1, "&lt;1", IF(T2_Data!M183&gt;99, "&gt;99", T2_Data!M183))),"-")</f>
        <v>-</v>
      </c>
      <c r="N188" s="94" t="str">
        <f>IF(ISNUMBER(T2_Data!N183),IF(T2_Data!N183=-999,"NA",IF(T2_Data!N183&lt;1, "&lt;1", IF(T2_Data!N183&gt;99, "&gt;99", T2_Data!N183))),"-")</f>
        <v>-</v>
      </c>
      <c r="O188" s="94" t="str">
        <f>IF(ISNUMBER(T2_Data!O183),IF(T2_Data!O183=-999,"NA",IF(T2_Data!O183&lt;1, "&lt;1", IF(T2_Data!O183&gt;99, "&gt;99", T2_Data!O183))),"-")</f>
        <v>-</v>
      </c>
      <c r="P188" s="94" t="str">
        <f>IF(ISNUMBER(T2_Data!P183),IF(T2_Data!P183=-999,"NA",IF(T2_Data!P183&lt;1, "&lt;1", IF(T2_Data!P183&gt;99, "&gt;99", T2_Data!P183))),"-")</f>
        <v>-</v>
      </c>
      <c r="Q188" s="94" t="str">
        <f>IF(ISNUMBER(T2_Data!Q183),IF(T2_Data!Q183=-999,"NA",IF(T2_Data!Q183&lt;1, "&lt;1", IF(T2_Data!Q183&gt;99, "&gt;99", T2_Data!Q183))),"-")</f>
        <v>-</v>
      </c>
      <c r="R188" s="94" t="str">
        <f>IF(ISNUMBER(T2_Data!R183),IF(T2_Data!R183=-999,"NA",IF(T2_Data!R183&lt;1, "&lt;1", IF(T2_Data!R183&gt;99, "&gt;99", T2_Data!R183))),"-")</f>
        <v>-</v>
      </c>
      <c r="S188" s="94" t="str">
        <f>IF(ISNUMBER(T2_Data!S183),IF(T2_Data!S183=-999,"NA",IF(T2_Data!S183&lt;1, "&lt;1", IF(T2_Data!S183&gt;99, "&gt;99", T2_Data!S183))),"-")</f>
        <v>-</v>
      </c>
      <c r="T188" s="94" t="str">
        <f>IF(ISNUMBER(T2_Data!T183),IF(T2_Data!T183=-999,"NA",IF(T2_Data!T183&lt;1, "&lt;1", IF(T2_Data!T183&gt;99, "&gt;99", T2_Data!T183))),"-")</f>
        <v>-</v>
      </c>
      <c r="U188" s="94" t="str">
        <f>IF(ISNUMBER(T2_Data!U183),IF(T2_Data!U183=-999,"NA",IF(T2_Data!U183&lt;1, "&lt;1", IF(T2_Data!U183&gt;99, "&gt;99", T2_Data!U183))),"-")</f>
        <v>-</v>
      </c>
      <c r="V188" s="94" t="str">
        <f>IF(ISNUMBER(T2_Data!V183),IF(T2_Data!V183=-999,"NA",IF(T2_Data!V183&lt;1, "&lt;1", IF(T2_Data!V183&gt;99, "&gt;99", T2_Data!V183))),"-")</f>
        <v>-</v>
      </c>
      <c r="W188" s="94" t="str">
        <f>IF(ISNUMBER(T2_Data!W183),IF(T2_Data!W183=-999,"NA",IF(T2_Data!W183&lt;1, "&lt;1", IF(T2_Data!W183&gt;99, "&gt;99", T2_Data!W183))),"-")</f>
        <v>-</v>
      </c>
      <c r="X188" s="94" t="str">
        <f>IF(ISNUMBER(T2_Data!X183),IF(T2_Data!X183=-999,"NA",IF(T2_Data!X183&lt;1, "&lt;1", IF(T2_Data!X183&gt;99, "&gt;99", T2_Data!X183))),"-")</f>
        <v>-</v>
      </c>
      <c r="Y188" s="94" t="str">
        <f>IF(ISNUMBER(T2_Data!Y183),IF(T2_Data!Y183=-999,"NA",IF(T2_Data!Y183&lt;1, "&lt;1", IF(T2_Data!Y183&gt;99, "&gt;99", T2_Data!Y183))),"-")</f>
        <v>-</v>
      </c>
      <c r="Z188" s="94" t="str">
        <f>IF(ISNUMBER(T2_Data!Z183),IF(T2_Data!Z183=-999,"NA",IF(T2_Data!Z183&lt;1, "&lt;1", IF(T2_Data!Z183&gt;99, "&gt;99", T2_Data!Z183))),"-")</f>
        <v>-</v>
      </c>
      <c r="AA188" s="94" t="str">
        <f>IF(ISNUMBER(T2_Data!AA183),IF(T2_Data!AA183=-999,"NA",IF(T2_Data!AA183&lt;1, "&lt;1", IF(T2_Data!AA183&gt;99, "&gt;99", T2_Data!AA183))),"-")</f>
        <v>-</v>
      </c>
      <c r="AB188" s="94" t="str">
        <f>IF(ISNUMBER(T2_Data!AB183),IF(T2_Data!AB183=-999,"NA",IF(T2_Data!AB183&lt;1, "&lt;1", IF(T2_Data!AB183&gt;99, "&gt;99", T2_Data!AB183))),"-")</f>
        <v>-</v>
      </c>
      <c r="AC188" s="94" t="str">
        <f>IF(ISNUMBER(T2_Data!AC183),IF(T2_Data!AC183=-999,"NA",IF(T2_Data!AC183&lt;1, "&lt;1", IF(T2_Data!AC183&gt;99, "&gt;99", T2_Data!AC183))),"-")</f>
        <v>-</v>
      </c>
      <c r="AD188" s="94" t="str">
        <f>IF(ISNUMBER(T2_Data!AD183),IF(T2_Data!AD183=-999,"NA",IF(T2_Data!AD183&lt;1, "&lt;1", IF(T2_Data!AD183&gt;99, "&gt;99", T2_Data!AD183))),"-")</f>
        <v>-</v>
      </c>
      <c r="AE188" s="94" t="str">
        <f>IF(ISNUMBER(T2_Data!AE183),IF(T2_Data!AE183=-999,"NA",IF(T2_Data!AE183&lt;1, "&lt;1", IF(T2_Data!AE183&gt;99, "&gt;99", T2_Data!AE183))),"-")</f>
        <v>-</v>
      </c>
      <c r="AF188" s="94" t="str">
        <f>IF(ISNUMBER(T2_Data!AF183),IF(T2_Data!AF183=-999,"NA",IF(T2_Data!AF183&lt;1, "&lt;1", IF(T2_Data!AF183&gt;99, "&gt;99", T2_Data!AF183))),"-")</f>
        <v>-</v>
      </c>
      <c r="AG188" s="94" t="str">
        <f>IF(ISNUMBER(T2_Data!AG183),IF(T2_Data!AG183=-999,"NA",IF(T2_Data!AG183&lt;1, "&lt;1", IF(T2_Data!AG183&gt;99, "&gt;99", T2_Data!AG183))),"-")</f>
        <v>-</v>
      </c>
      <c r="AH188" s="94" t="str">
        <f>IF(ISNUMBER(T2_Data!AH183),IF(T2_Data!AH183=-999,"NA",IF(T2_Data!AH183&lt;1, "&lt;1", IF(T2_Data!AH183&gt;99, "&gt;99", T2_Data!AH183))),"-")</f>
        <v>-</v>
      </c>
      <c r="AI188" s="94" t="str">
        <f>IF(ISNUMBER(T2_Data!AI183),IF(T2_Data!AI183=-999,"NA",IF(T2_Data!AI183&lt;1, "&lt;1", IF(T2_Data!AI183&gt;99, "&gt;99", T2_Data!AI183))),"-")</f>
        <v>-</v>
      </c>
      <c r="AJ188" s="94" t="str">
        <f>IF(ISNUMBER(T2_Data!AJ183),IF(T2_Data!AJ183=-999,"NA",IF(T2_Data!AJ183&lt;1, "&lt;1", IF(T2_Data!AJ183&gt;99, "&gt;99", T2_Data!AJ183))),"-")</f>
        <v>-</v>
      </c>
      <c r="AK188" s="94" t="str">
        <f>IF(ISNUMBER(T2_Data!AK183),IF(T2_Data!AK183=-999,"NA",IF(T2_Data!AK183&lt;1, "&lt;1", IF(T2_Data!AK183&gt;99, "&gt;99", T2_Data!AK183))),"-")</f>
        <v>-</v>
      </c>
      <c r="AL188" s="94" t="str">
        <f>IF(ISNUMBER(T2_Data!AL183),IF(T2_Data!AL183=-999,"NA",IF(T2_Data!AL183&lt;1, "&lt;1", IF(T2_Data!AL183&gt;99, "&gt;99", T2_Data!AL183))),"-")</f>
        <v>-</v>
      </c>
      <c r="AM188" s="94" t="str">
        <f>IF(ISNUMBER(T2_Data!AM183),IF(T2_Data!AM183=-999,"NA",IF(T2_Data!AM183&lt;1, "&lt;1", IF(T2_Data!AM183&gt;99, "&gt;99", T2_Data!AM183))),"-")</f>
        <v>-</v>
      </c>
      <c r="AN188" s="94" t="str">
        <f>IF(ISNUMBER(T2_Data!AN183),IF(T2_Data!AN183=-999,"NA",IF(T2_Data!AN183&lt;1, "&lt;1", IF(T2_Data!AN183&gt;99, "&gt;99", T2_Data!AN183))),"-")</f>
        <v>-</v>
      </c>
      <c r="AO188" s="94" t="str">
        <f>IF(ISNUMBER(T2_Data!AO183),IF(T2_Data!AO183=-999,"NA",IF(T2_Data!AO183&lt;1, "&lt;1", IF(T2_Data!AO183&gt;99, "&gt;99", T2_Data!AO183))),"-")</f>
        <v>-</v>
      </c>
      <c r="AP188" s="94" t="str">
        <f>IF(ISNUMBER(T2_Data!AP183),IF(T2_Data!AP183=-999,"NA",IF(T2_Data!AP183&lt;1, "&lt;1", IF(T2_Data!AP183&gt;99, "&gt;99", T2_Data!AP183))),"-")</f>
        <v>-</v>
      </c>
      <c r="AQ188" s="94" t="str">
        <f>IF(ISNUMBER(T2_Data!AQ183),IF(T2_Data!AQ183=-999,"NA",IF(T2_Data!AQ183&lt;1, "&lt;1", IF(T2_Data!AQ183&gt;99, "&gt;99", T2_Data!AQ183))),"-")</f>
        <v>-</v>
      </c>
      <c r="AR188" s="94" t="str">
        <f>IF(ISNUMBER(T2_Data!AR183),IF(T2_Data!AR183=-999,"NA",IF(T2_Data!AR183&lt;1, "&lt;1", IF(T2_Data!AR183&gt;99, "&gt;99", T2_Data!AR183))),"-")</f>
        <v>-</v>
      </c>
      <c r="AS188" s="94" t="str">
        <f>IF(ISNUMBER(T2_Data!AS183),IF(T2_Data!AS183=-999,"NA",IF(T2_Data!AS183&lt;1, "&lt;1", IF(T2_Data!AS183&gt;99, "&gt;99", T2_Data!AS183))),"-")</f>
        <v>-</v>
      </c>
      <c r="AT188" s="94" t="str">
        <f>IF(ISNUMBER(T2_Data!AT183),IF(T2_Data!AT183=-999,"NA",IF(T2_Data!AT183&lt;1, "&lt;1", IF(T2_Data!AT183&gt;99, "&gt;99", T2_Data!AT183))),"-")</f>
        <v>-</v>
      </c>
      <c r="AU188" s="94" t="str">
        <f>IF(ISNUMBER(T2_Data!AU183),IF(T2_Data!AU183=-999,"NA",IF(T2_Data!AU183&lt;1, "&lt;1", IF(T2_Data!AU183&gt;99, "&gt;99", T2_Data!AU183))),"-")</f>
        <v>-</v>
      </c>
      <c r="AV188" s="94" t="str">
        <f>IF(ISNUMBER(T2_Data!AV183),IF(T2_Data!AV183=-999,"NA",IF(T2_Data!AV183&lt;1, "&lt;1", IF(T2_Data!AV183&gt;99, "&gt;99", T2_Data!AV183))),"-")</f>
        <v>-</v>
      </c>
      <c r="AW188" s="94" t="str">
        <f>IF(ISNUMBER(T2_Data!AW183),IF(T2_Data!AW183=-999,"NA",IF(T2_Data!AW183&lt;1, "&lt;1", IF(T2_Data!AW183&gt;99, "&gt;99", T2_Data!AW183))),"-")</f>
        <v>-</v>
      </c>
      <c r="AX188" s="94" t="str">
        <f>IF(ISNUMBER(T2_Data!AX183),IF(T2_Data!AX183=-999,"NA",IF(T2_Data!AX183&lt;1, "&lt;1", IF(T2_Data!AX183&gt;99, "&gt;99", T2_Data!AX183))),"-")</f>
        <v>-</v>
      </c>
      <c r="AY188" s="94" t="str">
        <f>IF(ISNUMBER(T2_Data!AY183),IF(T2_Data!AY183=-999,"NA",IF(T2_Data!AY183&lt;1, "&lt;1", IF(T2_Data!AY183&gt;99, "&gt;99", T2_Data!AY183))),"-")</f>
        <v>-</v>
      </c>
      <c r="AZ188" s="94" t="str">
        <f>IF(ISNUMBER(T2_Data!AZ183),IF(T2_Data!AZ183=-999,"NA",IF(T2_Data!AZ183&lt;1, "&lt;1", IF(T2_Data!AZ183&gt;99, "&gt;99", T2_Data!AZ183))),"-")</f>
        <v>-</v>
      </c>
      <c r="BA188" s="94" t="str">
        <f>IF(ISNUMBER(T2_Data!BA183),IF(T2_Data!BA183=-999,"NA",IF(T2_Data!BA183&lt;1, "&lt;1", IF(T2_Data!BA183&gt;99, "&gt;99", T2_Data!BA183))),"-")</f>
        <v>-</v>
      </c>
      <c r="BB188" s="94" t="str">
        <f>IF(ISNUMBER(T2_Data!BB183),IF(T2_Data!BB183=-999,"NA",IF(T2_Data!BB183&lt;1, "&lt;1", IF(T2_Data!BB183&gt;99, "&gt;99", T2_Data!BB183))),"-")</f>
        <v>-</v>
      </c>
      <c r="BC188" s="94" t="str">
        <f>IF(ISNUMBER(T2_Data!BC183),IF(T2_Data!BC183=-999,"NA",IF(T2_Data!BC183&lt;1, "&lt;1", IF(T2_Data!BC183&gt;99, "&gt;99", T2_Data!BC183))),"-")</f>
        <v>-</v>
      </c>
      <c r="BD188" s="94" t="str">
        <f>IF(ISNUMBER(T2_Data!BD183),IF(T2_Data!BD183=-999,"NA",IF(T2_Data!BD183&lt;1, "&lt;1", IF(T2_Data!BD183&gt;99, "&gt;99", T2_Data!BD183))),"-")</f>
        <v>-</v>
      </c>
      <c r="BE188" s="94" t="str">
        <f>IF(ISNUMBER(T2_Data!BE183),IF(T2_Data!BE183=-999,"NA",IF(T2_Data!BE183&lt;1, "&lt;1", IF(T2_Data!BE183&gt;99, "&gt;99", T2_Data!BE183))),"-")</f>
        <v>-</v>
      </c>
      <c r="BF188" s="94" t="str">
        <f>IF(ISNUMBER(T2_Data!BF183),IF(T2_Data!BF183=-999,"NA",IF(T2_Data!BF183&lt;1, "&lt;1", IF(T2_Data!BF183&gt;99, "&gt;99", T2_Data!BF183))),"-")</f>
        <v>-</v>
      </c>
      <c r="BG188" s="94" t="str">
        <f>IF(ISNUMBER(T2_Data!BG183),IF(T2_Data!BG183=-999,"NA",IF(T2_Data!BG183&lt;1, "&lt;1", IF(T2_Data!BG183&gt;99, "&gt;99", T2_Data!BG183))),"-")</f>
        <v>-</v>
      </c>
      <c r="BH188" s="94" t="str">
        <f>IF(ISNUMBER(T2_Data!BH183),IF(T2_Data!BH183=-999,"NA",IF(T2_Data!BH183&lt;1, "&lt;1", IF(T2_Data!BH183&gt;99, "&gt;99", T2_Data!BH183))),"-")</f>
        <v>-</v>
      </c>
      <c r="BI188" s="94" t="str">
        <f>IF(ISNUMBER(T2_Data!BI183),IF(T2_Data!BI183=-999,"NA",IF(T2_Data!BI183&lt;1, "&lt;1", IF(T2_Data!BI183&gt;99, "&gt;99", T2_Data!BI183))),"-")</f>
        <v>-</v>
      </c>
    </row>
    <row r="189" x14ac:dyDescent="0.3">
      <c r="A189" s="92" t="str">
        <f>IF(ISBLANK(T2_Data!A184), "", T2_Data!A184)</f>
        <v/>
      </c>
      <c r="B189" s="94" t="str">
        <f>IF(ISNUMBER(T2_Data!B184), T2_Data!B184,"-")</f>
        <v>-</v>
      </c>
      <c r="C189" s="93" t="str">
        <f>IF(ISNUMBER(T2_Data!C184), T2_Data!C184,"-")</f>
        <v>-</v>
      </c>
      <c r="D189" s="94" t="str">
        <f>IF(ISNUMBER(T2_Data!D184), T2_Data!D184,"-")</f>
        <v>-</v>
      </c>
      <c r="E189" s="94" t="str">
        <f>IF(ISNUMBER(T2_Data!E184), T2_Data!E184,"-")</f>
        <v>-</v>
      </c>
      <c r="F189" s="94" t="str">
        <f>IF(ISNUMBER(T2_Data!F184),T2_Data!F184,"-")</f>
        <v>-</v>
      </c>
      <c r="G189" s="94" t="str">
        <f>IF(ISNUMBER(T2_Data!G184), T2_Data!G184,"-")</f>
        <v>-</v>
      </c>
      <c r="H189" s="94" t="str">
        <f>IF(ISNUMBER(T2_Data!H184),IF(T2_Data!H184=-999,"NA",IF(T2_Data!H184&lt;1, "&lt;1", IF(T2_Data!H184&gt;99, "&gt;99", T2_Data!H184))),"-")</f>
        <v>-</v>
      </c>
      <c r="I189" s="94" t="str">
        <f>IF(ISNUMBER(T2_Data!I184),IF(T2_Data!I184=-999,"NA",IF(T2_Data!I184&lt;1, "&lt;1", IF(T2_Data!I184&gt;99, "&gt;99", T2_Data!I184))),"-")</f>
        <v>-</v>
      </c>
      <c r="J189" s="94" t="str">
        <f>IF(ISNUMBER(T2_Data!J184),IF(T2_Data!J184=-999,"NA",IF(T2_Data!J184&lt;1, "&lt;1", IF(T2_Data!J184&gt;99, "&gt;99", T2_Data!J184))),"-")</f>
        <v>-</v>
      </c>
      <c r="K189" s="94" t="str">
        <f>IF(ISNUMBER(T2_Data!K184),IF(T2_Data!K184=-999,"NA",IF(T2_Data!K184&lt;1, "&lt;1", IF(T2_Data!K184&gt;99, "&gt;99", T2_Data!K184))),"-")</f>
        <v>-</v>
      </c>
      <c r="L189" s="94" t="str">
        <f>IF(ISNUMBER(T2_Data!L184),IF(T2_Data!L184=-999,"NA",IF(T2_Data!L184&lt;1, "&lt;1", IF(T2_Data!L184&gt;99, "&gt;99", T2_Data!L184))),"-")</f>
        <v>-</v>
      </c>
      <c r="M189" s="94" t="str">
        <f>IF(ISNUMBER(T2_Data!M184),IF(T2_Data!M184=-999,"NA",IF(T2_Data!M184&lt;1, "&lt;1", IF(T2_Data!M184&gt;99, "&gt;99", T2_Data!M184))),"-")</f>
        <v>-</v>
      </c>
      <c r="N189" s="94" t="str">
        <f>IF(ISNUMBER(T2_Data!N184),IF(T2_Data!N184=-999,"NA",IF(T2_Data!N184&lt;1, "&lt;1", IF(T2_Data!N184&gt;99, "&gt;99", T2_Data!N184))),"-")</f>
        <v>-</v>
      </c>
      <c r="O189" s="94" t="str">
        <f>IF(ISNUMBER(T2_Data!O184),IF(T2_Data!O184=-999,"NA",IF(T2_Data!O184&lt;1, "&lt;1", IF(T2_Data!O184&gt;99, "&gt;99", T2_Data!O184))),"-")</f>
        <v>-</v>
      </c>
      <c r="P189" s="94" t="str">
        <f>IF(ISNUMBER(T2_Data!P184),IF(T2_Data!P184=-999,"NA",IF(T2_Data!P184&lt;1, "&lt;1", IF(T2_Data!P184&gt;99, "&gt;99", T2_Data!P184))),"-")</f>
        <v>-</v>
      </c>
      <c r="Q189" s="94" t="str">
        <f>IF(ISNUMBER(T2_Data!Q184),IF(T2_Data!Q184=-999,"NA",IF(T2_Data!Q184&lt;1, "&lt;1", IF(T2_Data!Q184&gt;99, "&gt;99", T2_Data!Q184))),"-")</f>
        <v>-</v>
      </c>
      <c r="R189" s="94" t="str">
        <f>IF(ISNUMBER(T2_Data!R184),IF(T2_Data!R184=-999,"NA",IF(T2_Data!R184&lt;1, "&lt;1", IF(T2_Data!R184&gt;99, "&gt;99", T2_Data!R184))),"-")</f>
        <v>-</v>
      </c>
      <c r="S189" s="94" t="str">
        <f>IF(ISNUMBER(T2_Data!S184),IF(T2_Data!S184=-999,"NA",IF(T2_Data!S184&lt;1, "&lt;1", IF(T2_Data!S184&gt;99, "&gt;99", T2_Data!S184))),"-")</f>
        <v>-</v>
      </c>
      <c r="T189" s="94" t="str">
        <f>IF(ISNUMBER(T2_Data!T184),IF(T2_Data!T184=-999,"NA",IF(T2_Data!T184&lt;1, "&lt;1", IF(T2_Data!T184&gt;99, "&gt;99", T2_Data!T184))),"-")</f>
        <v>-</v>
      </c>
      <c r="U189" s="94" t="str">
        <f>IF(ISNUMBER(T2_Data!U184),IF(T2_Data!U184=-999,"NA",IF(T2_Data!U184&lt;1, "&lt;1", IF(T2_Data!U184&gt;99, "&gt;99", T2_Data!U184))),"-")</f>
        <v>-</v>
      </c>
      <c r="V189" s="94" t="str">
        <f>IF(ISNUMBER(T2_Data!V184),IF(T2_Data!V184=-999,"NA",IF(T2_Data!V184&lt;1, "&lt;1", IF(T2_Data!V184&gt;99, "&gt;99", T2_Data!V184))),"-")</f>
        <v>-</v>
      </c>
      <c r="W189" s="94" t="str">
        <f>IF(ISNUMBER(T2_Data!W184),IF(T2_Data!W184=-999,"NA",IF(T2_Data!W184&lt;1, "&lt;1", IF(T2_Data!W184&gt;99, "&gt;99", T2_Data!W184))),"-")</f>
        <v>-</v>
      </c>
      <c r="X189" s="94" t="str">
        <f>IF(ISNUMBER(T2_Data!X184),IF(T2_Data!X184=-999,"NA",IF(T2_Data!X184&lt;1, "&lt;1", IF(T2_Data!X184&gt;99, "&gt;99", T2_Data!X184))),"-")</f>
        <v>-</v>
      </c>
      <c r="Y189" s="94" t="str">
        <f>IF(ISNUMBER(T2_Data!Y184),IF(T2_Data!Y184=-999,"NA",IF(T2_Data!Y184&lt;1, "&lt;1", IF(T2_Data!Y184&gt;99, "&gt;99", T2_Data!Y184))),"-")</f>
        <v>-</v>
      </c>
      <c r="Z189" s="94" t="str">
        <f>IF(ISNUMBER(T2_Data!Z184),IF(T2_Data!Z184=-999,"NA",IF(T2_Data!Z184&lt;1, "&lt;1", IF(T2_Data!Z184&gt;99, "&gt;99", T2_Data!Z184))),"-")</f>
        <v>-</v>
      </c>
      <c r="AA189" s="94" t="str">
        <f>IF(ISNUMBER(T2_Data!AA184),IF(T2_Data!AA184=-999,"NA",IF(T2_Data!AA184&lt;1, "&lt;1", IF(T2_Data!AA184&gt;99, "&gt;99", T2_Data!AA184))),"-")</f>
        <v>-</v>
      </c>
      <c r="AB189" s="94" t="str">
        <f>IF(ISNUMBER(T2_Data!AB184),IF(T2_Data!AB184=-999,"NA",IF(T2_Data!AB184&lt;1, "&lt;1", IF(T2_Data!AB184&gt;99, "&gt;99", T2_Data!AB184))),"-")</f>
        <v>-</v>
      </c>
      <c r="AC189" s="94" t="str">
        <f>IF(ISNUMBER(T2_Data!AC184),IF(T2_Data!AC184=-999,"NA",IF(T2_Data!AC184&lt;1, "&lt;1", IF(T2_Data!AC184&gt;99, "&gt;99", T2_Data!AC184))),"-")</f>
        <v>-</v>
      </c>
      <c r="AD189" s="94" t="str">
        <f>IF(ISNUMBER(T2_Data!AD184),IF(T2_Data!AD184=-999,"NA",IF(T2_Data!AD184&lt;1, "&lt;1", IF(T2_Data!AD184&gt;99, "&gt;99", T2_Data!AD184))),"-")</f>
        <v>-</v>
      </c>
      <c r="AE189" s="94" t="str">
        <f>IF(ISNUMBER(T2_Data!AE184),IF(T2_Data!AE184=-999,"NA",IF(T2_Data!AE184&lt;1, "&lt;1", IF(T2_Data!AE184&gt;99, "&gt;99", T2_Data!AE184))),"-")</f>
        <v>-</v>
      </c>
      <c r="AF189" s="94" t="str">
        <f>IF(ISNUMBER(T2_Data!AF184),IF(T2_Data!AF184=-999,"NA",IF(T2_Data!AF184&lt;1, "&lt;1", IF(T2_Data!AF184&gt;99, "&gt;99", T2_Data!AF184))),"-")</f>
        <v>-</v>
      </c>
      <c r="AG189" s="94" t="str">
        <f>IF(ISNUMBER(T2_Data!AG184),IF(T2_Data!AG184=-999,"NA",IF(T2_Data!AG184&lt;1, "&lt;1", IF(T2_Data!AG184&gt;99, "&gt;99", T2_Data!AG184))),"-")</f>
        <v>-</v>
      </c>
      <c r="AH189" s="94" t="str">
        <f>IF(ISNUMBER(T2_Data!AH184),IF(T2_Data!AH184=-999,"NA",IF(T2_Data!AH184&lt;1, "&lt;1", IF(T2_Data!AH184&gt;99, "&gt;99", T2_Data!AH184))),"-")</f>
        <v>-</v>
      </c>
      <c r="AI189" s="94" t="str">
        <f>IF(ISNUMBER(T2_Data!AI184),IF(T2_Data!AI184=-999,"NA",IF(T2_Data!AI184&lt;1, "&lt;1", IF(T2_Data!AI184&gt;99, "&gt;99", T2_Data!AI184))),"-")</f>
        <v>-</v>
      </c>
      <c r="AJ189" s="94" t="str">
        <f>IF(ISNUMBER(T2_Data!AJ184),IF(T2_Data!AJ184=-999,"NA",IF(T2_Data!AJ184&lt;1, "&lt;1", IF(T2_Data!AJ184&gt;99, "&gt;99", T2_Data!AJ184))),"-")</f>
        <v>-</v>
      </c>
      <c r="AK189" s="94" t="str">
        <f>IF(ISNUMBER(T2_Data!AK184),IF(T2_Data!AK184=-999,"NA",IF(T2_Data!AK184&lt;1, "&lt;1", IF(T2_Data!AK184&gt;99, "&gt;99", T2_Data!AK184))),"-")</f>
        <v>-</v>
      </c>
      <c r="AL189" s="94" t="str">
        <f>IF(ISNUMBER(T2_Data!AL184),IF(T2_Data!AL184=-999,"NA",IF(T2_Data!AL184&lt;1, "&lt;1", IF(T2_Data!AL184&gt;99, "&gt;99", T2_Data!AL184))),"-")</f>
        <v>-</v>
      </c>
      <c r="AM189" s="94" t="str">
        <f>IF(ISNUMBER(T2_Data!AM184),IF(T2_Data!AM184=-999,"NA",IF(T2_Data!AM184&lt;1, "&lt;1", IF(T2_Data!AM184&gt;99, "&gt;99", T2_Data!AM184))),"-")</f>
        <v>-</v>
      </c>
      <c r="AN189" s="94" t="str">
        <f>IF(ISNUMBER(T2_Data!AN184),IF(T2_Data!AN184=-999,"NA",IF(T2_Data!AN184&lt;1, "&lt;1", IF(T2_Data!AN184&gt;99, "&gt;99", T2_Data!AN184))),"-")</f>
        <v>-</v>
      </c>
      <c r="AO189" s="94" t="str">
        <f>IF(ISNUMBER(T2_Data!AO184),IF(T2_Data!AO184=-999,"NA",IF(T2_Data!AO184&lt;1, "&lt;1", IF(T2_Data!AO184&gt;99, "&gt;99", T2_Data!AO184))),"-")</f>
        <v>-</v>
      </c>
      <c r="AP189" s="94" t="str">
        <f>IF(ISNUMBER(T2_Data!AP184),IF(T2_Data!AP184=-999,"NA",IF(T2_Data!AP184&lt;1, "&lt;1", IF(T2_Data!AP184&gt;99, "&gt;99", T2_Data!AP184))),"-")</f>
        <v>-</v>
      </c>
      <c r="AQ189" s="94" t="str">
        <f>IF(ISNUMBER(T2_Data!AQ184),IF(T2_Data!AQ184=-999,"NA",IF(T2_Data!AQ184&lt;1, "&lt;1", IF(T2_Data!AQ184&gt;99, "&gt;99", T2_Data!AQ184))),"-")</f>
        <v>-</v>
      </c>
      <c r="AR189" s="94" t="str">
        <f>IF(ISNUMBER(T2_Data!AR184),IF(T2_Data!AR184=-999,"NA",IF(T2_Data!AR184&lt;1, "&lt;1", IF(T2_Data!AR184&gt;99, "&gt;99", T2_Data!AR184))),"-")</f>
        <v>-</v>
      </c>
      <c r="AS189" s="94" t="str">
        <f>IF(ISNUMBER(T2_Data!AS184),IF(T2_Data!AS184=-999,"NA",IF(T2_Data!AS184&lt;1, "&lt;1", IF(T2_Data!AS184&gt;99, "&gt;99", T2_Data!AS184))),"-")</f>
        <v>-</v>
      </c>
      <c r="AT189" s="94" t="str">
        <f>IF(ISNUMBER(T2_Data!AT184),IF(T2_Data!AT184=-999,"NA",IF(T2_Data!AT184&lt;1, "&lt;1", IF(T2_Data!AT184&gt;99, "&gt;99", T2_Data!AT184))),"-")</f>
        <v>-</v>
      </c>
      <c r="AU189" s="94" t="str">
        <f>IF(ISNUMBER(T2_Data!AU184),IF(T2_Data!AU184=-999,"NA",IF(T2_Data!AU184&lt;1, "&lt;1", IF(T2_Data!AU184&gt;99, "&gt;99", T2_Data!AU184))),"-")</f>
        <v>-</v>
      </c>
      <c r="AV189" s="94" t="str">
        <f>IF(ISNUMBER(T2_Data!AV184),IF(T2_Data!AV184=-999,"NA",IF(T2_Data!AV184&lt;1, "&lt;1", IF(T2_Data!AV184&gt;99, "&gt;99", T2_Data!AV184))),"-")</f>
        <v>-</v>
      </c>
      <c r="AW189" s="94" t="str">
        <f>IF(ISNUMBER(T2_Data!AW184),IF(T2_Data!AW184=-999,"NA",IF(T2_Data!AW184&lt;1, "&lt;1", IF(T2_Data!AW184&gt;99, "&gt;99", T2_Data!AW184))),"-")</f>
        <v>-</v>
      </c>
      <c r="AX189" s="94" t="str">
        <f>IF(ISNUMBER(T2_Data!AX184),IF(T2_Data!AX184=-999,"NA",IF(T2_Data!AX184&lt;1, "&lt;1", IF(T2_Data!AX184&gt;99, "&gt;99", T2_Data!AX184))),"-")</f>
        <v>-</v>
      </c>
      <c r="AY189" s="94" t="str">
        <f>IF(ISNUMBER(T2_Data!AY184),IF(T2_Data!AY184=-999,"NA",IF(T2_Data!AY184&lt;1, "&lt;1", IF(T2_Data!AY184&gt;99, "&gt;99", T2_Data!AY184))),"-")</f>
        <v>-</v>
      </c>
      <c r="AZ189" s="94" t="str">
        <f>IF(ISNUMBER(T2_Data!AZ184),IF(T2_Data!AZ184=-999,"NA",IF(T2_Data!AZ184&lt;1, "&lt;1", IF(T2_Data!AZ184&gt;99, "&gt;99", T2_Data!AZ184))),"-")</f>
        <v>-</v>
      </c>
      <c r="BA189" s="94" t="str">
        <f>IF(ISNUMBER(T2_Data!BA184),IF(T2_Data!BA184=-999,"NA",IF(T2_Data!BA184&lt;1, "&lt;1", IF(T2_Data!BA184&gt;99, "&gt;99", T2_Data!BA184))),"-")</f>
        <v>-</v>
      </c>
      <c r="BB189" s="94" t="str">
        <f>IF(ISNUMBER(T2_Data!BB184),IF(T2_Data!BB184=-999,"NA",IF(T2_Data!BB184&lt;1, "&lt;1", IF(T2_Data!BB184&gt;99, "&gt;99", T2_Data!BB184))),"-")</f>
        <v>-</v>
      </c>
      <c r="BC189" s="94" t="str">
        <f>IF(ISNUMBER(T2_Data!BC184),IF(T2_Data!BC184=-999,"NA",IF(T2_Data!BC184&lt;1, "&lt;1", IF(T2_Data!BC184&gt;99, "&gt;99", T2_Data!BC184))),"-")</f>
        <v>-</v>
      </c>
      <c r="BD189" s="94" t="str">
        <f>IF(ISNUMBER(T2_Data!BD184),IF(T2_Data!BD184=-999,"NA",IF(T2_Data!BD184&lt;1, "&lt;1", IF(T2_Data!BD184&gt;99, "&gt;99", T2_Data!BD184))),"-")</f>
        <v>-</v>
      </c>
      <c r="BE189" s="94" t="str">
        <f>IF(ISNUMBER(T2_Data!BE184),IF(T2_Data!BE184=-999,"NA",IF(T2_Data!BE184&lt;1, "&lt;1", IF(T2_Data!BE184&gt;99, "&gt;99", T2_Data!BE184))),"-")</f>
        <v>-</v>
      </c>
      <c r="BF189" s="94" t="str">
        <f>IF(ISNUMBER(T2_Data!BF184),IF(T2_Data!BF184=-999,"NA",IF(T2_Data!BF184&lt;1, "&lt;1", IF(T2_Data!BF184&gt;99, "&gt;99", T2_Data!BF184))),"-")</f>
        <v>-</v>
      </c>
      <c r="BG189" s="94" t="str">
        <f>IF(ISNUMBER(T2_Data!BG184),IF(T2_Data!BG184=-999,"NA",IF(T2_Data!BG184&lt;1, "&lt;1", IF(T2_Data!BG184&gt;99, "&gt;99", T2_Data!BG184))),"-")</f>
        <v>-</v>
      </c>
      <c r="BH189" s="94" t="str">
        <f>IF(ISNUMBER(T2_Data!BH184),IF(T2_Data!BH184=-999,"NA",IF(T2_Data!BH184&lt;1, "&lt;1", IF(T2_Data!BH184&gt;99, "&gt;99", T2_Data!BH184))),"-")</f>
        <v>-</v>
      </c>
      <c r="BI189" s="94" t="str">
        <f>IF(ISNUMBER(T2_Data!BI184),IF(T2_Data!BI184=-999,"NA",IF(T2_Data!BI184&lt;1, "&lt;1", IF(T2_Data!BI184&gt;99, "&gt;99", T2_Data!BI184))),"-")</f>
        <v>-</v>
      </c>
    </row>
    <row r="190" x14ac:dyDescent="0.3">
      <c r="A190" s="92" t="str">
        <f>IF(ISBLANK(T2_Data!A185), "", T2_Data!A185)</f>
        <v/>
      </c>
      <c r="B190" s="94" t="str">
        <f>IF(ISNUMBER(T2_Data!B185), T2_Data!B185,"-")</f>
        <v>-</v>
      </c>
      <c r="C190" s="93" t="str">
        <f>IF(ISNUMBER(T2_Data!C185), T2_Data!C185,"-")</f>
        <v>-</v>
      </c>
      <c r="D190" s="94" t="str">
        <f>IF(ISNUMBER(T2_Data!D185), T2_Data!D185,"-")</f>
        <v>-</v>
      </c>
      <c r="E190" s="94" t="str">
        <f>IF(ISNUMBER(T2_Data!E185), T2_Data!E185,"-")</f>
        <v>-</v>
      </c>
      <c r="F190" s="94" t="str">
        <f>IF(ISNUMBER(T2_Data!F185),T2_Data!F185,"-")</f>
        <v>-</v>
      </c>
      <c r="G190" s="94" t="str">
        <f>IF(ISNUMBER(T2_Data!G185), T2_Data!G185,"-")</f>
        <v>-</v>
      </c>
      <c r="H190" s="94" t="str">
        <f>IF(ISNUMBER(T2_Data!H185),IF(T2_Data!H185=-999,"NA",IF(T2_Data!H185&lt;1, "&lt;1", IF(T2_Data!H185&gt;99, "&gt;99", T2_Data!H185))),"-")</f>
        <v>-</v>
      </c>
      <c r="I190" s="94" t="str">
        <f>IF(ISNUMBER(T2_Data!I185),IF(T2_Data!I185=-999,"NA",IF(T2_Data!I185&lt;1, "&lt;1", IF(T2_Data!I185&gt;99, "&gt;99", T2_Data!I185))),"-")</f>
        <v>-</v>
      </c>
      <c r="J190" s="94" t="str">
        <f>IF(ISNUMBER(T2_Data!J185),IF(T2_Data!J185=-999,"NA",IF(T2_Data!J185&lt;1, "&lt;1", IF(T2_Data!J185&gt;99, "&gt;99", T2_Data!J185))),"-")</f>
        <v>-</v>
      </c>
      <c r="K190" s="94" t="str">
        <f>IF(ISNUMBER(T2_Data!K185),IF(T2_Data!K185=-999,"NA",IF(T2_Data!K185&lt;1, "&lt;1", IF(T2_Data!K185&gt;99, "&gt;99", T2_Data!K185))),"-")</f>
        <v>-</v>
      </c>
      <c r="L190" s="94" t="str">
        <f>IF(ISNUMBER(T2_Data!L185),IF(T2_Data!L185=-999,"NA",IF(T2_Data!L185&lt;1, "&lt;1", IF(T2_Data!L185&gt;99, "&gt;99", T2_Data!L185))),"-")</f>
        <v>-</v>
      </c>
      <c r="M190" s="94" t="str">
        <f>IF(ISNUMBER(T2_Data!M185),IF(T2_Data!M185=-999,"NA",IF(T2_Data!M185&lt;1, "&lt;1", IF(T2_Data!M185&gt;99, "&gt;99", T2_Data!M185))),"-")</f>
        <v>-</v>
      </c>
      <c r="N190" s="94" t="str">
        <f>IF(ISNUMBER(T2_Data!N185),IF(T2_Data!N185=-999,"NA",IF(T2_Data!N185&lt;1, "&lt;1", IF(T2_Data!N185&gt;99, "&gt;99", T2_Data!N185))),"-")</f>
        <v>-</v>
      </c>
      <c r="O190" s="94" t="str">
        <f>IF(ISNUMBER(T2_Data!O185),IF(T2_Data!O185=-999,"NA",IF(T2_Data!O185&lt;1, "&lt;1", IF(T2_Data!O185&gt;99, "&gt;99", T2_Data!O185))),"-")</f>
        <v>-</v>
      </c>
      <c r="P190" s="94" t="str">
        <f>IF(ISNUMBER(T2_Data!P185),IF(T2_Data!P185=-999,"NA",IF(T2_Data!P185&lt;1, "&lt;1", IF(T2_Data!P185&gt;99, "&gt;99", T2_Data!P185))),"-")</f>
        <v>-</v>
      </c>
      <c r="Q190" s="94" t="str">
        <f>IF(ISNUMBER(T2_Data!Q185),IF(T2_Data!Q185=-999,"NA",IF(T2_Data!Q185&lt;1, "&lt;1", IF(T2_Data!Q185&gt;99, "&gt;99", T2_Data!Q185))),"-")</f>
        <v>-</v>
      </c>
      <c r="R190" s="94" t="str">
        <f>IF(ISNUMBER(T2_Data!R185),IF(T2_Data!R185=-999,"NA",IF(T2_Data!R185&lt;1, "&lt;1", IF(T2_Data!R185&gt;99, "&gt;99", T2_Data!R185))),"-")</f>
        <v>-</v>
      </c>
      <c r="S190" s="94" t="str">
        <f>IF(ISNUMBER(T2_Data!S185),IF(T2_Data!S185=-999,"NA",IF(T2_Data!S185&lt;1, "&lt;1", IF(T2_Data!S185&gt;99, "&gt;99", T2_Data!S185))),"-")</f>
        <v>-</v>
      </c>
      <c r="T190" s="94" t="str">
        <f>IF(ISNUMBER(T2_Data!T185),IF(T2_Data!T185=-999,"NA",IF(T2_Data!T185&lt;1, "&lt;1", IF(T2_Data!T185&gt;99, "&gt;99", T2_Data!T185))),"-")</f>
        <v>-</v>
      </c>
      <c r="U190" s="94" t="str">
        <f>IF(ISNUMBER(T2_Data!U185),IF(T2_Data!U185=-999,"NA",IF(T2_Data!U185&lt;1, "&lt;1", IF(T2_Data!U185&gt;99, "&gt;99", T2_Data!U185))),"-")</f>
        <v>-</v>
      </c>
      <c r="V190" s="94" t="str">
        <f>IF(ISNUMBER(T2_Data!V185),IF(T2_Data!V185=-999,"NA",IF(T2_Data!V185&lt;1, "&lt;1", IF(T2_Data!V185&gt;99, "&gt;99", T2_Data!V185))),"-")</f>
        <v>-</v>
      </c>
      <c r="W190" s="94" t="str">
        <f>IF(ISNUMBER(T2_Data!W185),IF(T2_Data!W185=-999,"NA",IF(T2_Data!W185&lt;1, "&lt;1", IF(T2_Data!W185&gt;99, "&gt;99", T2_Data!W185))),"-")</f>
        <v>-</v>
      </c>
      <c r="X190" s="94" t="str">
        <f>IF(ISNUMBER(T2_Data!X185),IF(T2_Data!X185=-999,"NA",IF(T2_Data!X185&lt;1, "&lt;1", IF(T2_Data!X185&gt;99, "&gt;99", T2_Data!X185))),"-")</f>
        <v>-</v>
      </c>
      <c r="Y190" s="94" t="str">
        <f>IF(ISNUMBER(T2_Data!Y185),IF(T2_Data!Y185=-999,"NA",IF(T2_Data!Y185&lt;1, "&lt;1", IF(T2_Data!Y185&gt;99, "&gt;99", T2_Data!Y185))),"-")</f>
        <v>-</v>
      </c>
      <c r="Z190" s="94" t="str">
        <f>IF(ISNUMBER(T2_Data!Z185),IF(T2_Data!Z185=-999,"NA",IF(T2_Data!Z185&lt;1, "&lt;1", IF(T2_Data!Z185&gt;99, "&gt;99", T2_Data!Z185))),"-")</f>
        <v>-</v>
      </c>
      <c r="AA190" s="94" t="str">
        <f>IF(ISNUMBER(T2_Data!AA185),IF(T2_Data!AA185=-999,"NA",IF(T2_Data!AA185&lt;1, "&lt;1", IF(T2_Data!AA185&gt;99, "&gt;99", T2_Data!AA185))),"-")</f>
        <v>-</v>
      </c>
      <c r="AB190" s="94" t="str">
        <f>IF(ISNUMBER(T2_Data!AB185),IF(T2_Data!AB185=-999,"NA",IF(T2_Data!AB185&lt;1, "&lt;1", IF(T2_Data!AB185&gt;99, "&gt;99", T2_Data!AB185))),"-")</f>
        <v>-</v>
      </c>
      <c r="AC190" s="94" t="str">
        <f>IF(ISNUMBER(T2_Data!AC185),IF(T2_Data!AC185=-999,"NA",IF(T2_Data!AC185&lt;1, "&lt;1", IF(T2_Data!AC185&gt;99, "&gt;99", T2_Data!AC185))),"-")</f>
        <v>-</v>
      </c>
      <c r="AD190" s="94" t="str">
        <f>IF(ISNUMBER(T2_Data!AD185),IF(T2_Data!AD185=-999,"NA",IF(T2_Data!AD185&lt;1, "&lt;1", IF(T2_Data!AD185&gt;99, "&gt;99", T2_Data!AD185))),"-")</f>
        <v>-</v>
      </c>
      <c r="AE190" s="94" t="str">
        <f>IF(ISNUMBER(T2_Data!AE185),IF(T2_Data!AE185=-999,"NA",IF(T2_Data!AE185&lt;1, "&lt;1", IF(T2_Data!AE185&gt;99, "&gt;99", T2_Data!AE185))),"-")</f>
        <v>-</v>
      </c>
      <c r="AF190" s="94" t="str">
        <f>IF(ISNUMBER(T2_Data!AF185),IF(T2_Data!AF185=-999,"NA",IF(T2_Data!AF185&lt;1, "&lt;1", IF(T2_Data!AF185&gt;99, "&gt;99", T2_Data!AF185))),"-")</f>
        <v>-</v>
      </c>
      <c r="AG190" s="94" t="str">
        <f>IF(ISNUMBER(T2_Data!AG185),IF(T2_Data!AG185=-999,"NA",IF(T2_Data!AG185&lt;1, "&lt;1", IF(T2_Data!AG185&gt;99, "&gt;99", T2_Data!AG185))),"-")</f>
        <v>-</v>
      </c>
      <c r="AH190" s="94" t="str">
        <f>IF(ISNUMBER(T2_Data!AH185),IF(T2_Data!AH185=-999,"NA",IF(T2_Data!AH185&lt;1, "&lt;1", IF(T2_Data!AH185&gt;99, "&gt;99", T2_Data!AH185))),"-")</f>
        <v>-</v>
      </c>
      <c r="AI190" s="94" t="str">
        <f>IF(ISNUMBER(T2_Data!AI185),IF(T2_Data!AI185=-999,"NA",IF(T2_Data!AI185&lt;1, "&lt;1", IF(T2_Data!AI185&gt;99, "&gt;99", T2_Data!AI185))),"-")</f>
        <v>-</v>
      </c>
      <c r="AJ190" s="94" t="str">
        <f>IF(ISNUMBER(T2_Data!AJ185),IF(T2_Data!AJ185=-999,"NA",IF(T2_Data!AJ185&lt;1, "&lt;1", IF(T2_Data!AJ185&gt;99, "&gt;99", T2_Data!AJ185))),"-")</f>
        <v>-</v>
      </c>
      <c r="AK190" s="94" t="str">
        <f>IF(ISNUMBER(T2_Data!AK185),IF(T2_Data!AK185=-999,"NA",IF(T2_Data!AK185&lt;1, "&lt;1", IF(T2_Data!AK185&gt;99, "&gt;99", T2_Data!AK185))),"-")</f>
        <v>-</v>
      </c>
      <c r="AL190" s="94" t="str">
        <f>IF(ISNUMBER(T2_Data!AL185),IF(T2_Data!AL185=-999,"NA",IF(T2_Data!AL185&lt;1, "&lt;1", IF(T2_Data!AL185&gt;99, "&gt;99", T2_Data!AL185))),"-")</f>
        <v>-</v>
      </c>
      <c r="AM190" s="94" t="str">
        <f>IF(ISNUMBER(T2_Data!AM185),IF(T2_Data!AM185=-999,"NA",IF(T2_Data!AM185&lt;1, "&lt;1", IF(T2_Data!AM185&gt;99, "&gt;99", T2_Data!AM185))),"-")</f>
        <v>-</v>
      </c>
      <c r="AN190" s="94" t="str">
        <f>IF(ISNUMBER(T2_Data!AN185),IF(T2_Data!AN185=-999,"NA",IF(T2_Data!AN185&lt;1, "&lt;1", IF(T2_Data!AN185&gt;99, "&gt;99", T2_Data!AN185))),"-")</f>
        <v>-</v>
      </c>
      <c r="AO190" s="94" t="str">
        <f>IF(ISNUMBER(T2_Data!AO185),IF(T2_Data!AO185=-999,"NA",IF(T2_Data!AO185&lt;1, "&lt;1", IF(T2_Data!AO185&gt;99, "&gt;99", T2_Data!AO185))),"-")</f>
        <v>-</v>
      </c>
      <c r="AP190" s="94" t="str">
        <f>IF(ISNUMBER(T2_Data!AP185),IF(T2_Data!AP185=-999,"NA",IF(T2_Data!AP185&lt;1, "&lt;1", IF(T2_Data!AP185&gt;99, "&gt;99", T2_Data!AP185))),"-")</f>
        <v>-</v>
      </c>
      <c r="AQ190" s="94" t="str">
        <f>IF(ISNUMBER(T2_Data!AQ185),IF(T2_Data!AQ185=-999,"NA",IF(T2_Data!AQ185&lt;1, "&lt;1", IF(T2_Data!AQ185&gt;99, "&gt;99", T2_Data!AQ185))),"-")</f>
        <v>-</v>
      </c>
      <c r="AR190" s="94" t="str">
        <f>IF(ISNUMBER(T2_Data!AR185),IF(T2_Data!AR185=-999,"NA",IF(T2_Data!AR185&lt;1, "&lt;1", IF(T2_Data!AR185&gt;99, "&gt;99", T2_Data!AR185))),"-")</f>
        <v>-</v>
      </c>
      <c r="AS190" s="94" t="str">
        <f>IF(ISNUMBER(T2_Data!AS185),IF(T2_Data!AS185=-999,"NA",IF(T2_Data!AS185&lt;1, "&lt;1", IF(T2_Data!AS185&gt;99, "&gt;99", T2_Data!AS185))),"-")</f>
        <v>-</v>
      </c>
      <c r="AT190" s="94" t="str">
        <f>IF(ISNUMBER(T2_Data!AT185),IF(T2_Data!AT185=-999,"NA",IF(T2_Data!AT185&lt;1, "&lt;1", IF(T2_Data!AT185&gt;99, "&gt;99", T2_Data!AT185))),"-")</f>
        <v>-</v>
      </c>
      <c r="AU190" s="94" t="str">
        <f>IF(ISNUMBER(T2_Data!AU185),IF(T2_Data!AU185=-999,"NA",IF(T2_Data!AU185&lt;1, "&lt;1", IF(T2_Data!AU185&gt;99, "&gt;99", T2_Data!AU185))),"-")</f>
        <v>-</v>
      </c>
      <c r="AV190" s="94" t="str">
        <f>IF(ISNUMBER(T2_Data!AV185),IF(T2_Data!AV185=-999,"NA",IF(T2_Data!AV185&lt;1, "&lt;1", IF(T2_Data!AV185&gt;99, "&gt;99", T2_Data!AV185))),"-")</f>
        <v>-</v>
      </c>
      <c r="AW190" s="94" t="str">
        <f>IF(ISNUMBER(T2_Data!AW185),IF(T2_Data!AW185=-999,"NA",IF(T2_Data!AW185&lt;1, "&lt;1", IF(T2_Data!AW185&gt;99, "&gt;99", T2_Data!AW185))),"-")</f>
        <v>-</v>
      </c>
      <c r="AX190" s="94" t="str">
        <f>IF(ISNUMBER(T2_Data!AX185),IF(T2_Data!AX185=-999,"NA",IF(T2_Data!AX185&lt;1, "&lt;1", IF(T2_Data!AX185&gt;99, "&gt;99", T2_Data!AX185))),"-")</f>
        <v>-</v>
      </c>
      <c r="AY190" s="94" t="str">
        <f>IF(ISNUMBER(T2_Data!AY185),IF(T2_Data!AY185=-999,"NA",IF(T2_Data!AY185&lt;1, "&lt;1", IF(T2_Data!AY185&gt;99, "&gt;99", T2_Data!AY185))),"-")</f>
        <v>-</v>
      </c>
      <c r="AZ190" s="94" t="str">
        <f>IF(ISNUMBER(T2_Data!AZ185),IF(T2_Data!AZ185=-999,"NA",IF(T2_Data!AZ185&lt;1, "&lt;1", IF(T2_Data!AZ185&gt;99, "&gt;99", T2_Data!AZ185))),"-")</f>
        <v>-</v>
      </c>
      <c r="BA190" s="94" t="str">
        <f>IF(ISNUMBER(T2_Data!BA185),IF(T2_Data!BA185=-999,"NA",IF(T2_Data!BA185&lt;1, "&lt;1", IF(T2_Data!BA185&gt;99, "&gt;99", T2_Data!BA185))),"-")</f>
        <v>-</v>
      </c>
      <c r="BB190" s="94" t="str">
        <f>IF(ISNUMBER(T2_Data!BB185),IF(T2_Data!BB185=-999,"NA",IF(T2_Data!BB185&lt;1, "&lt;1", IF(T2_Data!BB185&gt;99, "&gt;99", T2_Data!BB185))),"-")</f>
        <v>-</v>
      </c>
      <c r="BC190" s="94" t="str">
        <f>IF(ISNUMBER(T2_Data!BC185),IF(T2_Data!BC185=-999,"NA",IF(T2_Data!BC185&lt;1, "&lt;1", IF(T2_Data!BC185&gt;99, "&gt;99", T2_Data!BC185))),"-")</f>
        <v>-</v>
      </c>
      <c r="BD190" s="94" t="str">
        <f>IF(ISNUMBER(T2_Data!BD185),IF(T2_Data!BD185=-999,"NA",IF(T2_Data!BD185&lt;1, "&lt;1", IF(T2_Data!BD185&gt;99, "&gt;99", T2_Data!BD185))),"-")</f>
        <v>-</v>
      </c>
      <c r="BE190" s="94" t="str">
        <f>IF(ISNUMBER(T2_Data!BE185),IF(T2_Data!BE185=-999,"NA",IF(T2_Data!BE185&lt;1, "&lt;1", IF(T2_Data!BE185&gt;99, "&gt;99", T2_Data!BE185))),"-")</f>
        <v>-</v>
      </c>
      <c r="BF190" s="94" t="str">
        <f>IF(ISNUMBER(T2_Data!BF185),IF(T2_Data!BF185=-999,"NA",IF(T2_Data!BF185&lt;1, "&lt;1", IF(T2_Data!BF185&gt;99, "&gt;99", T2_Data!BF185))),"-")</f>
        <v>-</v>
      </c>
      <c r="BG190" s="94" t="str">
        <f>IF(ISNUMBER(T2_Data!BG185),IF(T2_Data!BG185=-999,"NA",IF(T2_Data!BG185&lt;1, "&lt;1", IF(T2_Data!BG185&gt;99, "&gt;99", T2_Data!BG185))),"-")</f>
        <v>-</v>
      </c>
      <c r="BH190" s="94" t="str">
        <f>IF(ISNUMBER(T2_Data!BH185),IF(T2_Data!BH185=-999,"NA",IF(T2_Data!BH185&lt;1, "&lt;1", IF(T2_Data!BH185&gt;99, "&gt;99", T2_Data!BH185))),"-")</f>
        <v>-</v>
      </c>
      <c r="BI190" s="94" t="str">
        <f>IF(ISNUMBER(T2_Data!BI185),IF(T2_Data!BI185=-999,"NA",IF(T2_Data!BI185&lt;1, "&lt;1", IF(T2_Data!BI185&gt;99, "&gt;99", T2_Data!BI185))),"-")</f>
        <v>-</v>
      </c>
    </row>
    <row r="191" x14ac:dyDescent="0.3">
      <c r="A191" s="92" t="str">
        <f>IF(ISBLANK(T2_Data!A186), "", T2_Data!A186)</f>
        <v/>
      </c>
      <c r="B191" s="94" t="str">
        <f>IF(ISNUMBER(T2_Data!B186), T2_Data!B186,"-")</f>
        <v>-</v>
      </c>
      <c r="C191" s="93" t="str">
        <f>IF(ISNUMBER(T2_Data!C186), T2_Data!C186,"-")</f>
        <v>-</v>
      </c>
      <c r="D191" s="94" t="str">
        <f>IF(ISNUMBER(T2_Data!D186), T2_Data!D186,"-")</f>
        <v>-</v>
      </c>
      <c r="E191" s="94" t="str">
        <f>IF(ISNUMBER(T2_Data!E186), T2_Data!E186,"-")</f>
        <v>-</v>
      </c>
      <c r="F191" s="94" t="str">
        <f>IF(ISNUMBER(T2_Data!F186),T2_Data!F186,"-")</f>
        <v>-</v>
      </c>
      <c r="G191" s="94" t="str">
        <f>IF(ISNUMBER(T2_Data!G186), T2_Data!G186,"-")</f>
        <v>-</v>
      </c>
      <c r="H191" s="94" t="str">
        <f>IF(ISNUMBER(T2_Data!H186),IF(T2_Data!H186=-999,"NA",IF(T2_Data!H186&lt;1, "&lt;1", IF(T2_Data!H186&gt;99, "&gt;99", T2_Data!H186))),"-")</f>
        <v>-</v>
      </c>
      <c r="I191" s="94" t="str">
        <f>IF(ISNUMBER(T2_Data!I186),IF(T2_Data!I186=-999,"NA",IF(T2_Data!I186&lt;1, "&lt;1", IF(T2_Data!I186&gt;99, "&gt;99", T2_Data!I186))),"-")</f>
        <v>-</v>
      </c>
      <c r="J191" s="94" t="str">
        <f>IF(ISNUMBER(T2_Data!J186),IF(T2_Data!J186=-999,"NA",IF(T2_Data!J186&lt;1, "&lt;1", IF(T2_Data!J186&gt;99, "&gt;99", T2_Data!J186))),"-")</f>
        <v>-</v>
      </c>
      <c r="K191" s="94" t="str">
        <f>IF(ISNUMBER(T2_Data!K186),IF(T2_Data!K186=-999,"NA",IF(T2_Data!K186&lt;1, "&lt;1", IF(T2_Data!K186&gt;99, "&gt;99", T2_Data!K186))),"-")</f>
        <v>-</v>
      </c>
      <c r="L191" s="94" t="str">
        <f>IF(ISNUMBER(T2_Data!L186),IF(T2_Data!L186=-999,"NA",IF(T2_Data!L186&lt;1, "&lt;1", IF(T2_Data!L186&gt;99, "&gt;99", T2_Data!L186))),"-")</f>
        <v>-</v>
      </c>
      <c r="M191" s="94" t="str">
        <f>IF(ISNUMBER(T2_Data!M186),IF(T2_Data!M186=-999,"NA",IF(T2_Data!M186&lt;1, "&lt;1", IF(T2_Data!M186&gt;99, "&gt;99", T2_Data!M186))),"-")</f>
        <v>-</v>
      </c>
      <c r="N191" s="94" t="str">
        <f>IF(ISNUMBER(T2_Data!N186),IF(T2_Data!N186=-999,"NA",IF(T2_Data!N186&lt;1, "&lt;1", IF(T2_Data!N186&gt;99, "&gt;99", T2_Data!N186))),"-")</f>
        <v>-</v>
      </c>
      <c r="O191" s="94" t="str">
        <f>IF(ISNUMBER(T2_Data!O186),IF(T2_Data!O186=-999,"NA",IF(T2_Data!O186&lt;1, "&lt;1", IF(T2_Data!O186&gt;99, "&gt;99", T2_Data!O186))),"-")</f>
        <v>-</v>
      </c>
      <c r="P191" s="94" t="str">
        <f>IF(ISNUMBER(T2_Data!P186),IF(T2_Data!P186=-999,"NA",IF(T2_Data!P186&lt;1, "&lt;1", IF(T2_Data!P186&gt;99, "&gt;99", T2_Data!P186))),"-")</f>
        <v>-</v>
      </c>
      <c r="Q191" s="94" t="str">
        <f>IF(ISNUMBER(T2_Data!Q186),IF(T2_Data!Q186=-999,"NA",IF(T2_Data!Q186&lt;1, "&lt;1", IF(T2_Data!Q186&gt;99, "&gt;99", T2_Data!Q186))),"-")</f>
        <v>-</v>
      </c>
      <c r="R191" s="94" t="str">
        <f>IF(ISNUMBER(T2_Data!R186),IF(T2_Data!R186=-999,"NA",IF(T2_Data!R186&lt;1, "&lt;1", IF(T2_Data!R186&gt;99, "&gt;99", T2_Data!R186))),"-")</f>
        <v>-</v>
      </c>
      <c r="S191" s="94" t="str">
        <f>IF(ISNUMBER(T2_Data!S186),IF(T2_Data!S186=-999,"NA",IF(T2_Data!S186&lt;1, "&lt;1", IF(T2_Data!S186&gt;99, "&gt;99", T2_Data!S186))),"-")</f>
        <v>-</v>
      </c>
      <c r="T191" s="94" t="str">
        <f>IF(ISNUMBER(T2_Data!T186),IF(T2_Data!T186=-999,"NA",IF(T2_Data!T186&lt;1, "&lt;1", IF(T2_Data!T186&gt;99, "&gt;99", T2_Data!T186))),"-")</f>
        <v>-</v>
      </c>
      <c r="U191" s="94" t="str">
        <f>IF(ISNUMBER(T2_Data!U186),IF(T2_Data!U186=-999,"NA",IF(T2_Data!U186&lt;1, "&lt;1", IF(T2_Data!U186&gt;99, "&gt;99", T2_Data!U186))),"-")</f>
        <v>-</v>
      </c>
      <c r="V191" s="94" t="str">
        <f>IF(ISNUMBER(T2_Data!V186),IF(T2_Data!V186=-999,"NA",IF(T2_Data!V186&lt;1, "&lt;1", IF(T2_Data!V186&gt;99, "&gt;99", T2_Data!V186))),"-")</f>
        <v>-</v>
      </c>
      <c r="W191" s="94" t="str">
        <f>IF(ISNUMBER(T2_Data!W186),IF(T2_Data!W186=-999,"NA",IF(T2_Data!W186&lt;1, "&lt;1", IF(T2_Data!W186&gt;99, "&gt;99", T2_Data!W186))),"-")</f>
        <v>-</v>
      </c>
      <c r="X191" s="94" t="str">
        <f>IF(ISNUMBER(T2_Data!X186),IF(T2_Data!X186=-999,"NA",IF(T2_Data!X186&lt;1, "&lt;1", IF(T2_Data!X186&gt;99, "&gt;99", T2_Data!X186))),"-")</f>
        <v>-</v>
      </c>
      <c r="Y191" s="94" t="str">
        <f>IF(ISNUMBER(T2_Data!Y186),IF(T2_Data!Y186=-999,"NA",IF(T2_Data!Y186&lt;1, "&lt;1", IF(T2_Data!Y186&gt;99, "&gt;99", T2_Data!Y186))),"-")</f>
        <v>-</v>
      </c>
      <c r="Z191" s="94" t="str">
        <f>IF(ISNUMBER(T2_Data!Z186),IF(T2_Data!Z186=-999,"NA",IF(T2_Data!Z186&lt;1, "&lt;1", IF(T2_Data!Z186&gt;99, "&gt;99", T2_Data!Z186))),"-")</f>
        <v>-</v>
      </c>
      <c r="AA191" s="94" t="str">
        <f>IF(ISNUMBER(T2_Data!AA186),IF(T2_Data!AA186=-999,"NA",IF(T2_Data!AA186&lt;1, "&lt;1", IF(T2_Data!AA186&gt;99, "&gt;99", T2_Data!AA186))),"-")</f>
        <v>-</v>
      </c>
      <c r="AB191" s="94" t="str">
        <f>IF(ISNUMBER(T2_Data!AB186),IF(T2_Data!AB186=-999,"NA",IF(T2_Data!AB186&lt;1, "&lt;1", IF(T2_Data!AB186&gt;99, "&gt;99", T2_Data!AB186))),"-")</f>
        <v>-</v>
      </c>
      <c r="AC191" s="94" t="str">
        <f>IF(ISNUMBER(T2_Data!AC186),IF(T2_Data!AC186=-999,"NA",IF(T2_Data!AC186&lt;1, "&lt;1", IF(T2_Data!AC186&gt;99, "&gt;99", T2_Data!AC186))),"-")</f>
        <v>-</v>
      </c>
      <c r="AD191" s="94" t="str">
        <f>IF(ISNUMBER(T2_Data!AD186),IF(T2_Data!AD186=-999,"NA",IF(T2_Data!AD186&lt;1, "&lt;1", IF(T2_Data!AD186&gt;99, "&gt;99", T2_Data!AD186))),"-")</f>
        <v>-</v>
      </c>
      <c r="AE191" s="94" t="str">
        <f>IF(ISNUMBER(T2_Data!AE186),IF(T2_Data!AE186=-999,"NA",IF(T2_Data!AE186&lt;1, "&lt;1", IF(T2_Data!AE186&gt;99, "&gt;99", T2_Data!AE186))),"-")</f>
        <v>-</v>
      </c>
      <c r="AF191" s="94" t="str">
        <f>IF(ISNUMBER(T2_Data!AF186),IF(T2_Data!AF186=-999,"NA",IF(T2_Data!AF186&lt;1, "&lt;1", IF(T2_Data!AF186&gt;99, "&gt;99", T2_Data!AF186))),"-")</f>
        <v>-</v>
      </c>
      <c r="AG191" s="94" t="str">
        <f>IF(ISNUMBER(T2_Data!AG186),IF(T2_Data!AG186=-999,"NA",IF(T2_Data!AG186&lt;1, "&lt;1", IF(T2_Data!AG186&gt;99, "&gt;99", T2_Data!AG186))),"-")</f>
        <v>-</v>
      </c>
      <c r="AH191" s="94" t="str">
        <f>IF(ISNUMBER(T2_Data!AH186),IF(T2_Data!AH186=-999,"NA",IF(T2_Data!AH186&lt;1, "&lt;1", IF(T2_Data!AH186&gt;99, "&gt;99", T2_Data!AH186))),"-")</f>
        <v>-</v>
      </c>
      <c r="AI191" s="94" t="str">
        <f>IF(ISNUMBER(T2_Data!AI186),IF(T2_Data!AI186=-999,"NA",IF(T2_Data!AI186&lt;1, "&lt;1", IF(T2_Data!AI186&gt;99, "&gt;99", T2_Data!AI186))),"-")</f>
        <v>-</v>
      </c>
      <c r="AJ191" s="94" t="str">
        <f>IF(ISNUMBER(T2_Data!AJ186),IF(T2_Data!AJ186=-999,"NA",IF(T2_Data!AJ186&lt;1, "&lt;1", IF(T2_Data!AJ186&gt;99, "&gt;99", T2_Data!AJ186))),"-")</f>
        <v>-</v>
      </c>
      <c r="AK191" s="94" t="str">
        <f>IF(ISNUMBER(T2_Data!AK186),IF(T2_Data!AK186=-999,"NA",IF(T2_Data!AK186&lt;1, "&lt;1", IF(T2_Data!AK186&gt;99, "&gt;99", T2_Data!AK186))),"-")</f>
        <v>-</v>
      </c>
      <c r="AL191" s="94" t="str">
        <f>IF(ISNUMBER(T2_Data!AL186),IF(T2_Data!AL186=-999,"NA",IF(T2_Data!AL186&lt;1, "&lt;1", IF(T2_Data!AL186&gt;99, "&gt;99", T2_Data!AL186))),"-")</f>
        <v>-</v>
      </c>
      <c r="AM191" s="94" t="str">
        <f>IF(ISNUMBER(T2_Data!AM186),IF(T2_Data!AM186=-999,"NA",IF(T2_Data!AM186&lt;1, "&lt;1", IF(T2_Data!AM186&gt;99, "&gt;99", T2_Data!AM186))),"-")</f>
        <v>-</v>
      </c>
      <c r="AN191" s="94" t="str">
        <f>IF(ISNUMBER(T2_Data!AN186),IF(T2_Data!AN186=-999,"NA",IF(T2_Data!AN186&lt;1, "&lt;1", IF(T2_Data!AN186&gt;99, "&gt;99", T2_Data!AN186))),"-")</f>
        <v>-</v>
      </c>
      <c r="AO191" s="94" t="str">
        <f>IF(ISNUMBER(T2_Data!AO186),IF(T2_Data!AO186=-999,"NA",IF(T2_Data!AO186&lt;1, "&lt;1", IF(T2_Data!AO186&gt;99, "&gt;99", T2_Data!AO186))),"-")</f>
        <v>-</v>
      </c>
      <c r="AP191" s="94" t="str">
        <f>IF(ISNUMBER(T2_Data!AP186),IF(T2_Data!AP186=-999,"NA",IF(T2_Data!AP186&lt;1, "&lt;1", IF(T2_Data!AP186&gt;99, "&gt;99", T2_Data!AP186))),"-")</f>
        <v>-</v>
      </c>
      <c r="AQ191" s="94" t="str">
        <f>IF(ISNUMBER(T2_Data!AQ186),IF(T2_Data!AQ186=-999,"NA",IF(T2_Data!AQ186&lt;1, "&lt;1", IF(T2_Data!AQ186&gt;99, "&gt;99", T2_Data!AQ186))),"-")</f>
        <v>-</v>
      </c>
      <c r="AR191" s="94" t="str">
        <f>IF(ISNUMBER(T2_Data!AR186),IF(T2_Data!AR186=-999,"NA",IF(T2_Data!AR186&lt;1, "&lt;1", IF(T2_Data!AR186&gt;99, "&gt;99", T2_Data!AR186))),"-")</f>
        <v>-</v>
      </c>
      <c r="AS191" s="94" t="str">
        <f>IF(ISNUMBER(T2_Data!AS186),IF(T2_Data!AS186=-999,"NA",IF(T2_Data!AS186&lt;1, "&lt;1", IF(T2_Data!AS186&gt;99, "&gt;99", T2_Data!AS186))),"-")</f>
        <v>-</v>
      </c>
      <c r="AT191" s="94" t="str">
        <f>IF(ISNUMBER(T2_Data!AT186),IF(T2_Data!AT186=-999,"NA",IF(T2_Data!AT186&lt;1, "&lt;1", IF(T2_Data!AT186&gt;99, "&gt;99", T2_Data!AT186))),"-")</f>
        <v>-</v>
      </c>
      <c r="AU191" s="94" t="str">
        <f>IF(ISNUMBER(T2_Data!AU186),IF(T2_Data!AU186=-999,"NA",IF(T2_Data!AU186&lt;1, "&lt;1", IF(T2_Data!AU186&gt;99, "&gt;99", T2_Data!AU186))),"-")</f>
        <v>-</v>
      </c>
      <c r="AV191" s="94" t="str">
        <f>IF(ISNUMBER(T2_Data!AV186),IF(T2_Data!AV186=-999,"NA",IF(T2_Data!AV186&lt;1, "&lt;1", IF(T2_Data!AV186&gt;99, "&gt;99", T2_Data!AV186))),"-")</f>
        <v>-</v>
      </c>
      <c r="AW191" s="94" t="str">
        <f>IF(ISNUMBER(T2_Data!AW186),IF(T2_Data!AW186=-999,"NA",IF(T2_Data!AW186&lt;1, "&lt;1", IF(T2_Data!AW186&gt;99, "&gt;99", T2_Data!AW186))),"-")</f>
        <v>-</v>
      </c>
      <c r="AX191" s="94" t="str">
        <f>IF(ISNUMBER(T2_Data!AX186),IF(T2_Data!AX186=-999,"NA",IF(T2_Data!AX186&lt;1, "&lt;1", IF(T2_Data!AX186&gt;99, "&gt;99", T2_Data!AX186))),"-")</f>
        <v>-</v>
      </c>
      <c r="AY191" s="94" t="str">
        <f>IF(ISNUMBER(T2_Data!AY186),IF(T2_Data!AY186=-999,"NA",IF(T2_Data!AY186&lt;1, "&lt;1", IF(T2_Data!AY186&gt;99, "&gt;99", T2_Data!AY186))),"-")</f>
        <v>-</v>
      </c>
      <c r="AZ191" s="94" t="str">
        <f>IF(ISNUMBER(T2_Data!AZ186),IF(T2_Data!AZ186=-999,"NA",IF(T2_Data!AZ186&lt;1, "&lt;1", IF(T2_Data!AZ186&gt;99, "&gt;99", T2_Data!AZ186))),"-")</f>
        <v>-</v>
      </c>
      <c r="BA191" s="94" t="str">
        <f>IF(ISNUMBER(T2_Data!BA186),IF(T2_Data!BA186=-999,"NA",IF(T2_Data!BA186&lt;1, "&lt;1", IF(T2_Data!BA186&gt;99, "&gt;99", T2_Data!BA186))),"-")</f>
        <v>-</v>
      </c>
      <c r="BB191" s="94" t="str">
        <f>IF(ISNUMBER(T2_Data!BB186),IF(T2_Data!BB186=-999,"NA",IF(T2_Data!BB186&lt;1, "&lt;1", IF(T2_Data!BB186&gt;99, "&gt;99", T2_Data!BB186))),"-")</f>
        <v>-</v>
      </c>
      <c r="BC191" s="94" t="str">
        <f>IF(ISNUMBER(T2_Data!BC186),IF(T2_Data!BC186=-999,"NA",IF(T2_Data!BC186&lt;1, "&lt;1", IF(T2_Data!BC186&gt;99, "&gt;99", T2_Data!BC186))),"-")</f>
        <v>-</v>
      </c>
      <c r="BD191" s="94" t="str">
        <f>IF(ISNUMBER(T2_Data!BD186),IF(T2_Data!BD186=-999,"NA",IF(T2_Data!BD186&lt;1, "&lt;1", IF(T2_Data!BD186&gt;99, "&gt;99", T2_Data!BD186))),"-")</f>
        <v>-</v>
      </c>
      <c r="BE191" s="94" t="str">
        <f>IF(ISNUMBER(T2_Data!BE186),IF(T2_Data!BE186=-999,"NA",IF(T2_Data!BE186&lt;1, "&lt;1", IF(T2_Data!BE186&gt;99, "&gt;99", T2_Data!BE186))),"-")</f>
        <v>-</v>
      </c>
      <c r="BF191" s="94" t="str">
        <f>IF(ISNUMBER(T2_Data!BF186),IF(T2_Data!BF186=-999,"NA",IF(T2_Data!BF186&lt;1, "&lt;1", IF(T2_Data!BF186&gt;99, "&gt;99", T2_Data!BF186))),"-")</f>
        <v>-</v>
      </c>
      <c r="BG191" s="94" t="str">
        <f>IF(ISNUMBER(T2_Data!BG186),IF(T2_Data!BG186=-999,"NA",IF(T2_Data!BG186&lt;1, "&lt;1", IF(T2_Data!BG186&gt;99, "&gt;99", T2_Data!BG186))),"-")</f>
        <v>-</v>
      </c>
      <c r="BH191" s="94" t="str">
        <f>IF(ISNUMBER(T2_Data!BH186),IF(T2_Data!BH186=-999,"NA",IF(T2_Data!BH186&lt;1, "&lt;1", IF(T2_Data!BH186&gt;99, "&gt;99", T2_Data!BH186))),"-")</f>
        <v>-</v>
      </c>
      <c r="BI191" s="94" t="str">
        <f>IF(ISNUMBER(T2_Data!BI186),IF(T2_Data!BI186=-999,"NA",IF(T2_Data!BI186&lt;1, "&lt;1", IF(T2_Data!BI186&gt;99, "&gt;99", T2_Data!BI186))),"-")</f>
        <v>-</v>
      </c>
    </row>
    <row r="192" x14ac:dyDescent="0.3">
      <c r="A192" s="92" t="str">
        <f>IF(ISBLANK(T2_Data!A187), "", T2_Data!A187)</f>
        <v/>
      </c>
      <c r="B192" s="94" t="str">
        <f>IF(ISNUMBER(T2_Data!B187), T2_Data!B187,"-")</f>
        <v>-</v>
      </c>
      <c r="C192" s="93" t="str">
        <f>IF(ISNUMBER(T2_Data!C187), T2_Data!C187,"-")</f>
        <v>-</v>
      </c>
      <c r="D192" s="94" t="str">
        <f>IF(ISNUMBER(T2_Data!D187), T2_Data!D187,"-")</f>
        <v>-</v>
      </c>
      <c r="E192" s="94" t="str">
        <f>IF(ISNUMBER(T2_Data!E187), T2_Data!E187,"-")</f>
        <v>-</v>
      </c>
      <c r="F192" s="94" t="str">
        <f>IF(ISNUMBER(T2_Data!F187),T2_Data!F187,"-")</f>
        <v>-</v>
      </c>
      <c r="G192" s="94" t="str">
        <f>IF(ISNUMBER(T2_Data!G187), T2_Data!G187,"-")</f>
        <v>-</v>
      </c>
      <c r="H192" s="94" t="str">
        <f>IF(ISNUMBER(T2_Data!H187),IF(T2_Data!H187=-999,"NA",IF(T2_Data!H187&lt;1, "&lt;1", IF(T2_Data!H187&gt;99, "&gt;99", T2_Data!H187))),"-")</f>
        <v>-</v>
      </c>
      <c r="I192" s="94" t="str">
        <f>IF(ISNUMBER(T2_Data!I187),IF(T2_Data!I187=-999,"NA",IF(T2_Data!I187&lt;1, "&lt;1", IF(T2_Data!I187&gt;99, "&gt;99", T2_Data!I187))),"-")</f>
        <v>-</v>
      </c>
      <c r="J192" s="94" t="str">
        <f>IF(ISNUMBER(T2_Data!J187),IF(T2_Data!J187=-999,"NA",IF(T2_Data!J187&lt;1, "&lt;1", IF(T2_Data!J187&gt;99, "&gt;99", T2_Data!J187))),"-")</f>
        <v>-</v>
      </c>
      <c r="K192" s="94" t="str">
        <f>IF(ISNUMBER(T2_Data!K187),IF(T2_Data!K187=-999,"NA",IF(T2_Data!K187&lt;1, "&lt;1", IF(T2_Data!K187&gt;99, "&gt;99", T2_Data!K187))),"-")</f>
        <v>-</v>
      </c>
      <c r="L192" s="94" t="str">
        <f>IF(ISNUMBER(T2_Data!L187),IF(T2_Data!L187=-999,"NA",IF(T2_Data!L187&lt;1, "&lt;1", IF(T2_Data!L187&gt;99, "&gt;99", T2_Data!L187))),"-")</f>
        <v>-</v>
      </c>
      <c r="M192" s="94" t="str">
        <f>IF(ISNUMBER(T2_Data!M187),IF(T2_Data!M187=-999,"NA",IF(T2_Data!M187&lt;1, "&lt;1", IF(T2_Data!M187&gt;99, "&gt;99", T2_Data!M187))),"-")</f>
        <v>-</v>
      </c>
      <c r="N192" s="94" t="str">
        <f>IF(ISNUMBER(T2_Data!N187),IF(T2_Data!N187=-999,"NA",IF(T2_Data!N187&lt;1, "&lt;1", IF(T2_Data!N187&gt;99, "&gt;99", T2_Data!N187))),"-")</f>
        <v>-</v>
      </c>
      <c r="O192" s="94" t="str">
        <f>IF(ISNUMBER(T2_Data!O187),IF(T2_Data!O187=-999,"NA",IF(T2_Data!O187&lt;1, "&lt;1", IF(T2_Data!O187&gt;99, "&gt;99", T2_Data!O187))),"-")</f>
        <v>-</v>
      </c>
      <c r="P192" s="94" t="str">
        <f>IF(ISNUMBER(T2_Data!P187),IF(T2_Data!P187=-999,"NA",IF(T2_Data!P187&lt;1, "&lt;1", IF(T2_Data!P187&gt;99, "&gt;99", T2_Data!P187))),"-")</f>
        <v>-</v>
      </c>
      <c r="Q192" s="94" t="str">
        <f>IF(ISNUMBER(T2_Data!Q187),IF(T2_Data!Q187=-999,"NA",IF(T2_Data!Q187&lt;1, "&lt;1", IF(T2_Data!Q187&gt;99, "&gt;99", T2_Data!Q187))),"-")</f>
        <v>-</v>
      </c>
      <c r="R192" s="94" t="str">
        <f>IF(ISNUMBER(T2_Data!R187),IF(T2_Data!R187=-999,"NA",IF(T2_Data!R187&lt;1, "&lt;1", IF(T2_Data!R187&gt;99, "&gt;99", T2_Data!R187))),"-")</f>
        <v>-</v>
      </c>
      <c r="S192" s="94" t="str">
        <f>IF(ISNUMBER(T2_Data!S187),IF(T2_Data!S187=-999,"NA",IF(T2_Data!S187&lt;1, "&lt;1", IF(T2_Data!S187&gt;99, "&gt;99", T2_Data!S187))),"-")</f>
        <v>-</v>
      </c>
      <c r="T192" s="94" t="str">
        <f>IF(ISNUMBER(T2_Data!T187),IF(T2_Data!T187=-999,"NA",IF(T2_Data!T187&lt;1, "&lt;1", IF(T2_Data!T187&gt;99, "&gt;99", T2_Data!T187))),"-")</f>
        <v>-</v>
      </c>
      <c r="U192" s="94" t="str">
        <f>IF(ISNUMBER(T2_Data!U187),IF(T2_Data!U187=-999,"NA",IF(T2_Data!U187&lt;1, "&lt;1", IF(T2_Data!U187&gt;99, "&gt;99", T2_Data!U187))),"-")</f>
        <v>-</v>
      </c>
      <c r="V192" s="94" t="str">
        <f>IF(ISNUMBER(T2_Data!V187),IF(T2_Data!V187=-999,"NA",IF(T2_Data!V187&lt;1, "&lt;1", IF(T2_Data!V187&gt;99, "&gt;99", T2_Data!V187))),"-")</f>
        <v>-</v>
      </c>
      <c r="W192" s="94" t="str">
        <f>IF(ISNUMBER(T2_Data!W187),IF(T2_Data!W187=-999,"NA",IF(T2_Data!W187&lt;1, "&lt;1", IF(T2_Data!W187&gt;99, "&gt;99", T2_Data!W187))),"-")</f>
        <v>-</v>
      </c>
      <c r="X192" s="94" t="str">
        <f>IF(ISNUMBER(T2_Data!X187),IF(T2_Data!X187=-999,"NA",IF(T2_Data!X187&lt;1, "&lt;1", IF(T2_Data!X187&gt;99, "&gt;99", T2_Data!X187))),"-")</f>
        <v>-</v>
      </c>
      <c r="Y192" s="94" t="str">
        <f>IF(ISNUMBER(T2_Data!Y187),IF(T2_Data!Y187=-999,"NA",IF(T2_Data!Y187&lt;1, "&lt;1", IF(T2_Data!Y187&gt;99, "&gt;99", T2_Data!Y187))),"-")</f>
        <v>-</v>
      </c>
      <c r="Z192" s="94" t="str">
        <f>IF(ISNUMBER(T2_Data!Z187),IF(T2_Data!Z187=-999,"NA",IF(T2_Data!Z187&lt;1, "&lt;1", IF(T2_Data!Z187&gt;99, "&gt;99", T2_Data!Z187))),"-")</f>
        <v>-</v>
      </c>
      <c r="AA192" s="94" t="str">
        <f>IF(ISNUMBER(T2_Data!AA187),IF(T2_Data!AA187=-999,"NA",IF(T2_Data!AA187&lt;1, "&lt;1", IF(T2_Data!AA187&gt;99, "&gt;99", T2_Data!AA187))),"-")</f>
        <v>-</v>
      </c>
      <c r="AB192" s="94" t="str">
        <f>IF(ISNUMBER(T2_Data!AB187),IF(T2_Data!AB187=-999,"NA",IF(T2_Data!AB187&lt;1, "&lt;1", IF(T2_Data!AB187&gt;99, "&gt;99", T2_Data!AB187))),"-")</f>
        <v>-</v>
      </c>
      <c r="AC192" s="94" t="str">
        <f>IF(ISNUMBER(T2_Data!AC187),IF(T2_Data!AC187=-999,"NA",IF(T2_Data!AC187&lt;1, "&lt;1", IF(T2_Data!AC187&gt;99, "&gt;99", T2_Data!AC187))),"-")</f>
        <v>-</v>
      </c>
      <c r="AD192" s="94" t="str">
        <f>IF(ISNUMBER(T2_Data!AD187),IF(T2_Data!AD187=-999,"NA",IF(T2_Data!AD187&lt;1, "&lt;1", IF(T2_Data!AD187&gt;99, "&gt;99", T2_Data!AD187))),"-")</f>
        <v>-</v>
      </c>
      <c r="AE192" s="94" t="str">
        <f>IF(ISNUMBER(T2_Data!AE187),IF(T2_Data!AE187=-999,"NA",IF(T2_Data!AE187&lt;1, "&lt;1", IF(T2_Data!AE187&gt;99, "&gt;99", T2_Data!AE187))),"-")</f>
        <v>-</v>
      </c>
      <c r="AF192" s="94" t="str">
        <f>IF(ISNUMBER(T2_Data!AF187),IF(T2_Data!AF187=-999,"NA",IF(T2_Data!AF187&lt;1, "&lt;1", IF(T2_Data!AF187&gt;99, "&gt;99", T2_Data!AF187))),"-")</f>
        <v>-</v>
      </c>
      <c r="AG192" s="94" t="str">
        <f>IF(ISNUMBER(T2_Data!AG187),IF(T2_Data!AG187=-999,"NA",IF(T2_Data!AG187&lt;1, "&lt;1", IF(T2_Data!AG187&gt;99, "&gt;99", T2_Data!AG187))),"-")</f>
        <v>-</v>
      </c>
      <c r="AH192" s="94" t="str">
        <f>IF(ISNUMBER(T2_Data!AH187),IF(T2_Data!AH187=-999,"NA",IF(T2_Data!AH187&lt;1, "&lt;1", IF(T2_Data!AH187&gt;99, "&gt;99", T2_Data!AH187))),"-")</f>
        <v>-</v>
      </c>
      <c r="AI192" s="94" t="str">
        <f>IF(ISNUMBER(T2_Data!AI187),IF(T2_Data!AI187=-999,"NA",IF(T2_Data!AI187&lt;1, "&lt;1", IF(T2_Data!AI187&gt;99, "&gt;99", T2_Data!AI187))),"-")</f>
        <v>-</v>
      </c>
      <c r="AJ192" s="94" t="str">
        <f>IF(ISNUMBER(T2_Data!AJ187),IF(T2_Data!AJ187=-999,"NA",IF(T2_Data!AJ187&lt;1, "&lt;1", IF(T2_Data!AJ187&gt;99, "&gt;99", T2_Data!AJ187))),"-")</f>
        <v>-</v>
      </c>
      <c r="AK192" s="94" t="str">
        <f>IF(ISNUMBER(T2_Data!AK187),IF(T2_Data!AK187=-999,"NA",IF(T2_Data!AK187&lt;1, "&lt;1", IF(T2_Data!AK187&gt;99, "&gt;99", T2_Data!AK187))),"-")</f>
        <v>-</v>
      </c>
      <c r="AL192" s="94" t="str">
        <f>IF(ISNUMBER(T2_Data!AL187),IF(T2_Data!AL187=-999,"NA",IF(T2_Data!AL187&lt;1, "&lt;1", IF(T2_Data!AL187&gt;99, "&gt;99", T2_Data!AL187))),"-")</f>
        <v>-</v>
      </c>
      <c r="AM192" s="94" t="str">
        <f>IF(ISNUMBER(T2_Data!AM187),IF(T2_Data!AM187=-999,"NA",IF(T2_Data!AM187&lt;1, "&lt;1", IF(T2_Data!AM187&gt;99, "&gt;99", T2_Data!AM187))),"-")</f>
        <v>-</v>
      </c>
      <c r="AN192" s="94" t="str">
        <f>IF(ISNUMBER(T2_Data!AN187),IF(T2_Data!AN187=-999,"NA",IF(T2_Data!AN187&lt;1, "&lt;1", IF(T2_Data!AN187&gt;99, "&gt;99", T2_Data!AN187))),"-")</f>
        <v>-</v>
      </c>
      <c r="AO192" s="94" t="str">
        <f>IF(ISNUMBER(T2_Data!AO187),IF(T2_Data!AO187=-999,"NA",IF(T2_Data!AO187&lt;1, "&lt;1", IF(T2_Data!AO187&gt;99, "&gt;99", T2_Data!AO187))),"-")</f>
        <v>-</v>
      </c>
      <c r="AP192" s="94" t="str">
        <f>IF(ISNUMBER(T2_Data!AP187),IF(T2_Data!AP187=-999,"NA",IF(T2_Data!AP187&lt;1, "&lt;1", IF(T2_Data!AP187&gt;99, "&gt;99", T2_Data!AP187))),"-")</f>
        <v>-</v>
      </c>
      <c r="AQ192" s="94" t="str">
        <f>IF(ISNUMBER(T2_Data!AQ187),IF(T2_Data!AQ187=-999,"NA",IF(T2_Data!AQ187&lt;1, "&lt;1", IF(T2_Data!AQ187&gt;99, "&gt;99", T2_Data!AQ187))),"-")</f>
        <v>-</v>
      </c>
      <c r="AR192" s="94" t="str">
        <f>IF(ISNUMBER(T2_Data!AR187),IF(T2_Data!AR187=-999,"NA",IF(T2_Data!AR187&lt;1, "&lt;1", IF(T2_Data!AR187&gt;99, "&gt;99", T2_Data!AR187))),"-")</f>
        <v>-</v>
      </c>
      <c r="AS192" s="94" t="str">
        <f>IF(ISNUMBER(T2_Data!AS187),IF(T2_Data!AS187=-999,"NA",IF(T2_Data!AS187&lt;1, "&lt;1", IF(T2_Data!AS187&gt;99, "&gt;99", T2_Data!AS187))),"-")</f>
        <v>-</v>
      </c>
      <c r="AT192" s="94" t="str">
        <f>IF(ISNUMBER(T2_Data!AT187),IF(T2_Data!AT187=-999,"NA",IF(T2_Data!AT187&lt;1, "&lt;1", IF(T2_Data!AT187&gt;99, "&gt;99", T2_Data!AT187))),"-")</f>
        <v>-</v>
      </c>
      <c r="AU192" s="94" t="str">
        <f>IF(ISNUMBER(T2_Data!AU187),IF(T2_Data!AU187=-999,"NA",IF(T2_Data!AU187&lt;1, "&lt;1", IF(T2_Data!AU187&gt;99, "&gt;99", T2_Data!AU187))),"-")</f>
        <v>-</v>
      </c>
      <c r="AV192" s="94" t="str">
        <f>IF(ISNUMBER(T2_Data!AV187),IF(T2_Data!AV187=-999,"NA",IF(T2_Data!AV187&lt;1, "&lt;1", IF(T2_Data!AV187&gt;99, "&gt;99", T2_Data!AV187))),"-")</f>
        <v>-</v>
      </c>
      <c r="AW192" s="94" t="str">
        <f>IF(ISNUMBER(T2_Data!AW187),IF(T2_Data!AW187=-999,"NA",IF(T2_Data!AW187&lt;1, "&lt;1", IF(T2_Data!AW187&gt;99, "&gt;99", T2_Data!AW187))),"-")</f>
        <v>-</v>
      </c>
      <c r="AX192" s="94" t="str">
        <f>IF(ISNUMBER(T2_Data!AX187),IF(T2_Data!AX187=-999,"NA",IF(T2_Data!AX187&lt;1, "&lt;1", IF(T2_Data!AX187&gt;99, "&gt;99", T2_Data!AX187))),"-")</f>
        <v>-</v>
      </c>
      <c r="AY192" s="94" t="str">
        <f>IF(ISNUMBER(T2_Data!AY187),IF(T2_Data!AY187=-999,"NA",IF(T2_Data!AY187&lt;1, "&lt;1", IF(T2_Data!AY187&gt;99, "&gt;99", T2_Data!AY187))),"-")</f>
        <v>-</v>
      </c>
      <c r="AZ192" s="94" t="str">
        <f>IF(ISNUMBER(T2_Data!AZ187),IF(T2_Data!AZ187=-999,"NA",IF(T2_Data!AZ187&lt;1, "&lt;1", IF(T2_Data!AZ187&gt;99, "&gt;99", T2_Data!AZ187))),"-")</f>
        <v>-</v>
      </c>
      <c r="BA192" s="94" t="str">
        <f>IF(ISNUMBER(T2_Data!BA187),IF(T2_Data!BA187=-999,"NA",IF(T2_Data!BA187&lt;1, "&lt;1", IF(T2_Data!BA187&gt;99, "&gt;99", T2_Data!BA187))),"-")</f>
        <v>-</v>
      </c>
      <c r="BB192" s="94" t="str">
        <f>IF(ISNUMBER(T2_Data!BB187),IF(T2_Data!BB187=-999,"NA",IF(T2_Data!BB187&lt;1, "&lt;1", IF(T2_Data!BB187&gt;99, "&gt;99", T2_Data!BB187))),"-")</f>
        <v>-</v>
      </c>
      <c r="BC192" s="94" t="str">
        <f>IF(ISNUMBER(T2_Data!BC187),IF(T2_Data!BC187=-999,"NA",IF(T2_Data!BC187&lt;1, "&lt;1", IF(T2_Data!BC187&gt;99, "&gt;99", T2_Data!BC187))),"-")</f>
        <v>-</v>
      </c>
      <c r="BD192" s="94" t="str">
        <f>IF(ISNUMBER(T2_Data!BD187),IF(T2_Data!BD187=-999,"NA",IF(T2_Data!BD187&lt;1, "&lt;1", IF(T2_Data!BD187&gt;99, "&gt;99", T2_Data!BD187))),"-")</f>
        <v>-</v>
      </c>
      <c r="BE192" s="94" t="str">
        <f>IF(ISNUMBER(T2_Data!BE187),IF(T2_Data!BE187=-999,"NA",IF(T2_Data!BE187&lt;1, "&lt;1", IF(T2_Data!BE187&gt;99, "&gt;99", T2_Data!BE187))),"-")</f>
        <v>-</v>
      </c>
      <c r="BF192" s="94" t="str">
        <f>IF(ISNUMBER(T2_Data!BF187),IF(T2_Data!BF187=-999,"NA",IF(T2_Data!BF187&lt;1, "&lt;1", IF(T2_Data!BF187&gt;99, "&gt;99", T2_Data!BF187))),"-")</f>
        <v>-</v>
      </c>
      <c r="BG192" s="94" t="str">
        <f>IF(ISNUMBER(T2_Data!BG187),IF(T2_Data!BG187=-999,"NA",IF(T2_Data!BG187&lt;1, "&lt;1", IF(T2_Data!BG187&gt;99, "&gt;99", T2_Data!BG187))),"-")</f>
        <v>-</v>
      </c>
      <c r="BH192" s="94" t="str">
        <f>IF(ISNUMBER(T2_Data!BH187),IF(T2_Data!BH187=-999,"NA",IF(T2_Data!BH187&lt;1, "&lt;1", IF(T2_Data!BH187&gt;99, "&gt;99", T2_Data!BH187))),"-")</f>
        <v>-</v>
      </c>
      <c r="BI192" s="94" t="str">
        <f>IF(ISNUMBER(T2_Data!BI187),IF(T2_Data!BI187=-999,"NA",IF(T2_Data!BI187&lt;1, "&lt;1", IF(T2_Data!BI187&gt;99, "&gt;99", T2_Data!BI187))),"-")</f>
        <v>-</v>
      </c>
    </row>
    <row r="193" x14ac:dyDescent="0.3">
      <c r="A193" s="92" t="str">
        <f>IF(ISBLANK(T2_Data!A188), "", T2_Data!A188)</f>
        <v/>
      </c>
      <c r="B193" s="94" t="str">
        <f>IF(ISNUMBER(T2_Data!B188), T2_Data!B188,"-")</f>
        <v>-</v>
      </c>
      <c r="C193" s="93" t="str">
        <f>IF(ISNUMBER(T2_Data!C188), T2_Data!C188,"-")</f>
        <v>-</v>
      </c>
      <c r="D193" s="94" t="str">
        <f>IF(ISNUMBER(T2_Data!D188), T2_Data!D188,"-")</f>
        <v>-</v>
      </c>
      <c r="E193" s="94" t="str">
        <f>IF(ISNUMBER(T2_Data!E188), T2_Data!E188,"-")</f>
        <v>-</v>
      </c>
      <c r="F193" s="94" t="str">
        <f>IF(ISNUMBER(T2_Data!F188),T2_Data!F188,"-")</f>
        <v>-</v>
      </c>
      <c r="G193" s="94" t="str">
        <f>IF(ISNUMBER(T2_Data!G188), T2_Data!G188,"-")</f>
        <v>-</v>
      </c>
      <c r="H193" s="94" t="str">
        <f>IF(ISNUMBER(T2_Data!H188),IF(T2_Data!H188=-999,"NA",IF(T2_Data!H188&lt;1, "&lt;1", IF(T2_Data!H188&gt;99, "&gt;99", T2_Data!H188))),"-")</f>
        <v>-</v>
      </c>
      <c r="I193" s="94" t="str">
        <f>IF(ISNUMBER(T2_Data!I188),IF(T2_Data!I188=-999,"NA",IF(T2_Data!I188&lt;1, "&lt;1", IF(T2_Data!I188&gt;99, "&gt;99", T2_Data!I188))),"-")</f>
        <v>-</v>
      </c>
      <c r="J193" s="94" t="str">
        <f>IF(ISNUMBER(T2_Data!J188),IF(T2_Data!J188=-999,"NA",IF(T2_Data!J188&lt;1, "&lt;1", IF(T2_Data!J188&gt;99, "&gt;99", T2_Data!J188))),"-")</f>
        <v>-</v>
      </c>
      <c r="K193" s="94" t="str">
        <f>IF(ISNUMBER(T2_Data!K188),IF(T2_Data!K188=-999,"NA",IF(T2_Data!K188&lt;1, "&lt;1", IF(T2_Data!K188&gt;99, "&gt;99", T2_Data!K188))),"-")</f>
        <v>-</v>
      </c>
      <c r="L193" s="94" t="str">
        <f>IF(ISNUMBER(T2_Data!L188),IF(T2_Data!L188=-999,"NA",IF(T2_Data!L188&lt;1, "&lt;1", IF(T2_Data!L188&gt;99, "&gt;99", T2_Data!L188))),"-")</f>
        <v>-</v>
      </c>
      <c r="M193" s="94" t="str">
        <f>IF(ISNUMBER(T2_Data!M188),IF(T2_Data!M188=-999,"NA",IF(T2_Data!M188&lt;1, "&lt;1", IF(T2_Data!M188&gt;99, "&gt;99", T2_Data!M188))),"-")</f>
        <v>-</v>
      </c>
      <c r="N193" s="94" t="str">
        <f>IF(ISNUMBER(T2_Data!N188),IF(T2_Data!N188=-999,"NA",IF(T2_Data!N188&lt;1, "&lt;1", IF(T2_Data!N188&gt;99, "&gt;99", T2_Data!N188))),"-")</f>
        <v>-</v>
      </c>
      <c r="O193" s="94" t="str">
        <f>IF(ISNUMBER(T2_Data!O188),IF(T2_Data!O188=-999,"NA",IF(T2_Data!O188&lt;1, "&lt;1", IF(T2_Data!O188&gt;99, "&gt;99", T2_Data!O188))),"-")</f>
        <v>-</v>
      </c>
      <c r="P193" s="94" t="str">
        <f>IF(ISNUMBER(T2_Data!P188),IF(T2_Data!P188=-999,"NA",IF(T2_Data!P188&lt;1, "&lt;1", IF(T2_Data!P188&gt;99, "&gt;99", T2_Data!P188))),"-")</f>
        <v>-</v>
      </c>
      <c r="Q193" s="94" t="str">
        <f>IF(ISNUMBER(T2_Data!Q188),IF(T2_Data!Q188=-999,"NA",IF(T2_Data!Q188&lt;1, "&lt;1", IF(T2_Data!Q188&gt;99, "&gt;99", T2_Data!Q188))),"-")</f>
        <v>-</v>
      </c>
      <c r="R193" s="94" t="str">
        <f>IF(ISNUMBER(T2_Data!R188),IF(T2_Data!R188=-999,"NA",IF(T2_Data!R188&lt;1, "&lt;1", IF(T2_Data!R188&gt;99, "&gt;99", T2_Data!R188))),"-")</f>
        <v>-</v>
      </c>
      <c r="S193" s="94" t="str">
        <f>IF(ISNUMBER(T2_Data!S188),IF(T2_Data!S188=-999,"NA",IF(T2_Data!S188&lt;1, "&lt;1", IF(T2_Data!S188&gt;99, "&gt;99", T2_Data!S188))),"-")</f>
        <v>-</v>
      </c>
      <c r="T193" s="94" t="str">
        <f>IF(ISNUMBER(T2_Data!T188),IF(T2_Data!T188=-999,"NA",IF(T2_Data!T188&lt;1, "&lt;1", IF(T2_Data!T188&gt;99, "&gt;99", T2_Data!T188))),"-")</f>
        <v>-</v>
      </c>
      <c r="U193" s="94" t="str">
        <f>IF(ISNUMBER(T2_Data!U188),IF(T2_Data!U188=-999,"NA",IF(T2_Data!U188&lt;1, "&lt;1", IF(T2_Data!U188&gt;99, "&gt;99", T2_Data!U188))),"-")</f>
        <v>-</v>
      </c>
      <c r="V193" s="94" t="str">
        <f>IF(ISNUMBER(T2_Data!V188),IF(T2_Data!V188=-999,"NA",IF(T2_Data!V188&lt;1, "&lt;1", IF(T2_Data!V188&gt;99, "&gt;99", T2_Data!V188))),"-")</f>
        <v>-</v>
      </c>
      <c r="W193" s="94" t="str">
        <f>IF(ISNUMBER(T2_Data!W188),IF(T2_Data!W188=-999,"NA",IF(T2_Data!W188&lt;1, "&lt;1", IF(T2_Data!W188&gt;99, "&gt;99", T2_Data!W188))),"-")</f>
        <v>-</v>
      </c>
      <c r="X193" s="94" t="str">
        <f>IF(ISNUMBER(T2_Data!X188),IF(T2_Data!X188=-999,"NA",IF(T2_Data!X188&lt;1, "&lt;1", IF(T2_Data!X188&gt;99, "&gt;99", T2_Data!X188))),"-")</f>
        <v>-</v>
      </c>
      <c r="Y193" s="94" t="str">
        <f>IF(ISNUMBER(T2_Data!Y188),IF(T2_Data!Y188=-999,"NA",IF(T2_Data!Y188&lt;1, "&lt;1", IF(T2_Data!Y188&gt;99, "&gt;99", T2_Data!Y188))),"-")</f>
        <v>-</v>
      </c>
      <c r="Z193" s="94" t="str">
        <f>IF(ISNUMBER(T2_Data!Z188),IF(T2_Data!Z188=-999,"NA",IF(T2_Data!Z188&lt;1, "&lt;1", IF(T2_Data!Z188&gt;99, "&gt;99", T2_Data!Z188))),"-")</f>
        <v>-</v>
      </c>
      <c r="AA193" s="94" t="str">
        <f>IF(ISNUMBER(T2_Data!AA188),IF(T2_Data!AA188=-999,"NA",IF(T2_Data!AA188&lt;1, "&lt;1", IF(T2_Data!AA188&gt;99, "&gt;99", T2_Data!AA188))),"-")</f>
        <v>-</v>
      </c>
      <c r="AB193" s="94" t="str">
        <f>IF(ISNUMBER(T2_Data!AB188),IF(T2_Data!AB188=-999,"NA",IF(T2_Data!AB188&lt;1, "&lt;1", IF(T2_Data!AB188&gt;99, "&gt;99", T2_Data!AB188))),"-")</f>
        <v>-</v>
      </c>
      <c r="AC193" s="94" t="str">
        <f>IF(ISNUMBER(T2_Data!AC188),IF(T2_Data!AC188=-999,"NA",IF(T2_Data!AC188&lt;1, "&lt;1", IF(T2_Data!AC188&gt;99, "&gt;99", T2_Data!AC188))),"-")</f>
        <v>-</v>
      </c>
      <c r="AD193" s="94" t="str">
        <f>IF(ISNUMBER(T2_Data!AD188),IF(T2_Data!AD188=-999,"NA",IF(T2_Data!AD188&lt;1, "&lt;1", IF(T2_Data!AD188&gt;99, "&gt;99", T2_Data!AD188))),"-")</f>
        <v>-</v>
      </c>
      <c r="AE193" s="94" t="str">
        <f>IF(ISNUMBER(T2_Data!AE188),IF(T2_Data!AE188=-999,"NA",IF(T2_Data!AE188&lt;1, "&lt;1", IF(T2_Data!AE188&gt;99, "&gt;99", T2_Data!AE188))),"-")</f>
        <v>-</v>
      </c>
      <c r="AF193" s="94" t="str">
        <f>IF(ISNUMBER(T2_Data!AF188),IF(T2_Data!AF188=-999,"NA",IF(T2_Data!AF188&lt;1, "&lt;1", IF(T2_Data!AF188&gt;99, "&gt;99", T2_Data!AF188))),"-")</f>
        <v>-</v>
      </c>
      <c r="AG193" s="94" t="str">
        <f>IF(ISNUMBER(T2_Data!AG188),IF(T2_Data!AG188=-999,"NA",IF(T2_Data!AG188&lt;1, "&lt;1", IF(T2_Data!AG188&gt;99, "&gt;99", T2_Data!AG188))),"-")</f>
        <v>-</v>
      </c>
      <c r="AH193" s="94" t="str">
        <f>IF(ISNUMBER(T2_Data!AH188),IF(T2_Data!AH188=-999,"NA",IF(T2_Data!AH188&lt;1, "&lt;1", IF(T2_Data!AH188&gt;99, "&gt;99", T2_Data!AH188))),"-")</f>
        <v>-</v>
      </c>
      <c r="AI193" s="94" t="str">
        <f>IF(ISNUMBER(T2_Data!AI188),IF(T2_Data!AI188=-999,"NA",IF(T2_Data!AI188&lt;1, "&lt;1", IF(T2_Data!AI188&gt;99, "&gt;99", T2_Data!AI188))),"-")</f>
        <v>-</v>
      </c>
      <c r="AJ193" s="94" t="str">
        <f>IF(ISNUMBER(T2_Data!AJ188),IF(T2_Data!AJ188=-999,"NA",IF(T2_Data!AJ188&lt;1, "&lt;1", IF(T2_Data!AJ188&gt;99, "&gt;99", T2_Data!AJ188))),"-")</f>
        <v>-</v>
      </c>
      <c r="AK193" s="94" t="str">
        <f>IF(ISNUMBER(T2_Data!AK188),IF(T2_Data!AK188=-999,"NA",IF(T2_Data!AK188&lt;1, "&lt;1", IF(T2_Data!AK188&gt;99, "&gt;99", T2_Data!AK188))),"-")</f>
        <v>-</v>
      </c>
      <c r="AL193" s="94" t="str">
        <f>IF(ISNUMBER(T2_Data!AL188),IF(T2_Data!AL188=-999,"NA",IF(T2_Data!AL188&lt;1, "&lt;1", IF(T2_Data!AL188&gt;99, "&gt;99", T2_Data!AL188))),"-")</f>
        <v>-</v>
      </c>
      <c r="AM193" s="94" t="str">
        <f>IF(ISNUMBER(T2_Data!AM188),IF(T2_Data!AM188=-999,"NA",IF(T2_Data!AM188&lt;1, "&lt;1", IF(T2_Data!AM188&gt;99, "&gt;99", T2_Data!AM188))),"-")</f>
        <v>-</v>
      </c>
      <c r="AN193" s="94" t="str">
        <f>IF(ISNUMBER(T2_Data!AN188),IF(T2_Data!AN188=-999,"NA",IF(T2_Data!AN188&lt;1, "&lt;1", IF(T2_Data!AN188&gt;99, "&gt;99", T2_Data!AN188))),"-")</f>
        <v>-</v>
      </c>
      <c r="AO193" s="94" t="str">
        <f>IF(ISNUMBER(T2_Data!AO188),IF(T2_Data!AO188=-999,"NA",IF(T2_Data!AO188&lt;1, "&lt;1", IF(T2_Data!AO188&gt;99, "&gt;99", T2_Data!AO188))),"-")</f>
        <v>-</v>
      </c>
      <c r="AP193" s="94" t="str">
        <f>IF(ISNUMBER(T2_Data!AP188),IF(T2_Data!AP188=-999,"NA",IF(T2_Data!AP188&lt;1, "&lt;1", IF(T2_Data!AP188&gt;99, "&gt;99", T2_Data!AP188))),"-")</f>
        <v>-</v>
      </c>
      <c r="AQ193" s="94" t="str">
        <f>IF(ISNUMBER(T2_Data!AQ188),IF(T2_Data!AQ188=-999,"NA",IF(T2_Data!AQ188&lt;1, "&lt;1", IF(T2_Data!AQ188&gt;99, "&gt;99", T2_Data!AQ188))),"-")</f>
        <v>-</v>
      </c>
      <c r="AR193" s="94" t="str">
        <f>IF(ISNUMBER(T2_Data!AR188),IF(T2_Data!AR188=-999,"NA",IF(T2_Data!AR188&lt;1, "&lt;1", IF(T2_Data!AR188&gt;99, "&gt;99", T2_Data!AR188))),"-")</f>
        <v>-</v>
      </c>
      <c r="AS193" s="94" t="str">
        <f>IF(ISNUMBER(T2_Data!AS188),IF(T2_Data!AS188=-999,"NA",IF(T2_Data!AS188&lt;1, "&lt;1", IF(T2_Data!AS188&gt;99, "&gt;99", T2_Data!AS188))),"-")</f>
        <v>-</v>
      </c>
      <c r="AT193" s="94" t="str">
        <f>IF(ISNUMBER(T2_Data!AT188),IF(T2_Data!AT188=-999,"NA",IF(T2_Data!AT188&lt;1, "&lt;1", IF(T2_Data!AT188&gt;99, "&gt;99", T2_Data!AT188))),"-")</f>
        <v>-</v>
      </c>
      <c r="AU193" s="94" t="str">
        <f>IF(ISNUMBER(T2_Data!AU188),IF(T2_Data!AU188=-999,"NA",IF(T2_Data!AU188&lt;1, "&lt;1", IF(T2_Data!AU188&gt;99, "&gt;99", T2_Data!AU188))),"-")</f>
        <v>-</v>
      </c>
      <c r="AV193" s="94" t="str">
        <f>IF(ISNUMBER(T2_Data!AV188),IF(T2_Data!AV188=-999,"NA",IF(T2_Data!AV188&lt;1, "&lt;1", IF(T2_Data!AV188&gt;99, "&gt;99", T2_Data!AV188))),"-")</f>
        <v>-</v>
      </c>
      <c r="AW193" s="94" t="str">
        <f>IF(ISNUMBER(T2_Data!AW188),IF(T2_Data!AW188=-999,"NA",IF(T2_Data!AW188&lt;1, "&lt;1", IF(T2_Data!AW188&gt;99, "&gt;99", T2_Data!AW188))),"-")</f>
        <v>-</v>
      </c>
      <c r="AX193" s="94" t="str">
        <f>IF(ISNUMBER(T2_Data!AX188),IF(T2_Data!AX188=-999,"NA",IF(T2_Data!AX188&lt;1, "&lt;1", IF(T2_Data!AX188&gt;99, "&gt;99", T2_Data!AX188))),"-")</f>
        <v>-</v>
      </c>
      <c r="AY193" s="94" t="str">
        <f>IF(ISNUMBER(T2_Data!AY188),IF(T2_Data!AY188=-999,"NA",IF(T2_Data!AY188&lt;1, "&lt;1", IF(T2_Data!AY188&gt;99, "&gt;99", T2_Data!AY188))),"-")</f>
        <v>-</v>
      </c>
      <c r="AZ193" s="94" t="str">
        <f>IF(ISNUMBER(T2_Data!AZ188),IF(T2_Data!AZ188=-999,"NA",IF(T2_Data!AZ188&lt;1, "&lt;1", IF(T2_Data!AZ188&gt;99, "&gt;99", T2_Data!AZ188))),"-")</f>
        <v>-</v>
      </c>
      <c r="BA193" s="94" t="str">
        <f>IF(ISNUMBER(T2_Data!BA188),IF(T2_Data!BA188=-999,"NA",IF(T2_Data!BA188&lt;1, "&lt;1", IF(T2_Data!BA188&gt;99, "&gt;99", T2_Data!BA188))),"-")</f>
        <v>-</v>
      </c>
      <c r="BB193" s="94" t="str">
        <f>IF(ISNUMBER(T2_Data!BB188),IF(T2_Data!BB188=-999,"NA",IF(T2_Data!BB188&lt;1, "&lt;1", IF(T2_Data!BB188&gt;99, "&gt;99", T2_Data!BB188))),"-")</f>
        <v>-</v>
      </c>
      <c r="BC193" s="94" t="str">
        <f>IF(ISNUMBER(T2_Data!BC188),IF(T2_Data!BC188=-999,"NA",IF(T2_Data!BC188&lt;1, "&lt;1", IF(T2_Data!BC188&gt;99, "&gt;99", T2_Data!BC188))),"-")</f>
        <v>-</v>
      </c>
      <c r="BD193" s="94" t="str">
        <f>IF(ISNUMBER(T2_Data!BD188),IF(T2_Data!BD188=-999,"NA",IF(T2_Data!BD188&lt;1, "&lt;1", IF(T2_Data!BD188&gt;99, "&gt;99", T2_Data!BD188))),"-")</f>
        <v>-</v>
      </c>
      <c r="BE193" s="94" t="str">
        <f>IF(ISNUMBER(T2_Data!BE188),IF(T2_Data!BE188=-999,"NA",IF(T2_Data!BE188&lt;1, "&lt;1", IF(T2_Data!BE188&gt;99, "&gt;99", T2_Data!BE188))),"-")</f>
        <v>-</v>
      </c>
      <c r="BF193" s="94" t="str">
        <f>IF(ISNUMBER(T2_Data!BF188),IF(T2_Data!BF188=-999,"NA",IF(T2_Data!BF188&lt;1, "&lt;1", IF(T2_Data!BF188&gt;99, "&gt;99", T2_Data!BF188))),"-")</f>
        <v>-</v>
      </c>
      <c r="BG193" s="94" t="str">
        <f>IF(ISNUMBER(T2_Data!BG188),IF(T2_Data!BG188=-999,"NA",IF(T2_Data!BG188&lt;1, "&lt;1", IF(T2_Data!BG188&gt;99, "&gt;99", T2_Data!BG188))),"-")</f>
        <v>-</v>
      </c>
      <c r="BH193" s="94" t="str">
        <f>IF(ISNUMBER(T2_Data!BH188),IF(T2_Data!BH188=-999,"NA",IF(T2_Data!BH188&lt;1, "&lt;1", IF(T2_Data!BH188&gt;99, "&gt;99", T2_Data!BH188))),"-")</f>
        <v>-</v>
      </c>
      <c r="BI193" s="94" t="str">
        <f>IF(ISNUMBER(T2_Data!BI188),IF(T2_Data!BI188=-999,"NA",IF(T2_Data!BI188&lt;1, "&lt;1", IF(T2_Data!BI188&gt;99, "&gt;99", T2_Data!BI188))),"-")</f>
        <v>-</v>
      </c>
    </row>
    <row r="194" x14ac:dyDescent="0.3">
      <c r="A194" s="92" t="str">
        <f>IF(ISBLANK(T2_Data!A189), "", T2_Data!A189)</f>
        <v/>
      </c>
      <c r="B194" s="94" t="str">
        <f>IF(ISNUMBER(T2_Data!B189), T2_Data!B189,"-")</f>
        <v>-</v>
      </c>
      <c r="C194" s="93" t="str">
        <f>IF(ISNUMBER(T2_Data!C189), T2_Data!C189,"-")</f>
        <v>-</v>
      </c>
      <c r="D194" s="94" t="str">
        <f>IF(ISNUMBER(T2_Data!D189), T2_Data!D189,"-")</f>
        <v>-</v>
      </c>
      <c r="E194" s="94" t="str">
        <f>IF(ISNUMBER(T2_Data!E189), T2_Data!E189,"-")</f>
        <v>-</v>
      </c>
      <c r="F194" s="94" t="str">
        <f>IF(ISNUMBER(T2_Data!F189),T2_Data!F189,"-")</f>
        <v>-</v>
      </c>
      <c r="G194" s="94" t="str">
        <f>IF(ISNUMBER(T2_Data!G189), T2_Data!G189,"-")</f>
        <v>-</v>
      </c>
      <c r="H194" s="94" t="str">
        <f>IF(ISNUMBER(T2_Data!H189),IF(T2_Data!H189=-999,"NA",IF(T2_Data!H189&lt;1, "&lt;1", IF(T2_Data!H189&gt;99, "&gt;99", T2_Data!H189))),"-")</f>
        <v>-</v>
      </c>
      <c r="I194" s="94" t="str">
        <f>IF(ISNUMBER(T2_Data!I189),IF(T2_Data!I189=-999,"NA",IF(T2_Data!I189&lt;1, "&lt;1", IF(T2_Data!I189&gt;99, "&gt;99", T2_Data!I189))),"-")</f>
        <v>-</v>
      </c>
      <c r="J194" s="94" t="str">
        <f>IF(ISNUMBER(T2_Data!J189),IF(T2_Data!J189=-999,"NA",IF(T2_Data!J189&lt;1, "&lt;1", IF(T2_Data!J189&gt;99, "&gt;99", T2_Data!J189))),"-")</f>
        <v>-</v>
      </c>
      <c r="K194" s="94" t="str">
        <f>IF(ISNUMBER(T2_Data!K189),IF(T2_Data!K189=-999,"NA",IF(T2_Data!K189&lt;1, "&lt;1", IF(T2_Data!K189&gt;99, "&gt;99", T2_Data!K189))),"-")</f>
        <v>-</v>
      </c>
      <c r="L194" s="94" t="str">
        <f>IF(ISNUMBER(T2_Data!L189),IF(T2_Data!L189=-999,"NA",IF(T2_Data!L189&lt;1, "&lt;1", IF(T2_Data!L189&gt;99, "&gt;99", T2_Data!L189))),"-")</f>
        <v>-</v>
      </c>
      <c r="M194" s="94" t="str">
        <f>IF(ISNUMBER(T2_Data!M189),IF(T2_Data!M189=-999,"NA",IF(T2_Data!M189&lt;1, "&lt;1", IF(T2_Data!M189&gt;99, "&gt;99", T2_Data!M189))),"-")</f>
        <v>-</v>
      </c>
      <c r="N194" s="94" t="str">
        <f>IF(ISNUMBER(T2_Data!N189),IF(T2_Data!N189=-999,"NA",IF(T2_Data!N189&lt;1, "&lt;1", IF(T2_Data!N189&gt;99, "&gt;99", T2_Data!N189))),"-")</f>
        <v>-</v>
      </c>
      <c r="O194" s="94" t="str">
        <f>IF(ISNUMBER(T2_Data!O189),IF(T2_Data!O189=-999,"NA",IF(T2_Data!O189&lt;1, "&lt;1", IF(T2_Data!O189&gt;99, "&gt;99", T2_Data!O189))),"-")</f>
        <v>-</v>
      </c>
      <c r="P194" s="94" t="str">
        <f>IF(ISNUMBER(T2_Data!P189),IF(T2_Data!P189=-999,"NA",IF(T2_Data!P189&lt;1, "&lt;1", IF(T2_Data!P189&gt;99, "&gt;99", T2_Data!P189))),"-")</f>
        <v>-</v>
      </c>
      <c r="Q194" s="94" t="str">
        <f>IF(ISNUMBER(T2_Data!Q189),IF(T2_Data!Q189=-999,"NA",IF(T2_Data!Q189&lt;1, "&lt;1", IF(T2_Data!Q189&gt;99, "&gt;99", T2_Data!Q189))),"-")</f>
        <v>-</v>
      </c>
      <c r="R194" s="94" t="str">
        <f>IF(ISNUMBER(T2_Data!R189),IF(T2_Data!R189=-999,"NA",IF(T2_Data!R189&lt;1, "&lt;1", IF(T2_Data!R189&gt;99, "&gt;99", T2_Data!R189))),"-")</f>
        <v>-</v>
      </c>
      <c r="S194" s="94" t="str">
        <f>IF(ISNUMBER(T2_Data!S189),IF(T2_Data!S189=-999,"NA",IF(T2_Data!S189&lt;1, "&lt;1", IF(T2_Data!S189&gt;99, "&gt;99", T2_Data!S189))),"-")</f>
        <v>-</v>
      </c>
      <c r="T194" s="94" t="str">
        <f>IF(ISNUMBER(T2_Data!T189),IF(T2_Data!T189=-999,"NA",IF(T2_Data!T189&lt;1, "&lt;1", IF(T2_Data!T189&gt;99, "&gt;99", T2_Data!T189))),"-")</f>
        <v>-</v>
      </c>
      <c r="U194" s="94" t="str">
        <f>IF(ISNUMBER(T2_Data!U189),IF(T2_Data!U189=-999,"NA",IF(T2_Data!U189&lt;1, "&lt;1", IF(T2_Data!U189&gt;99, "&gt;99", T2_Data!U189))),"-")</f>
        <v>-</v>
      </c>
      <c r="V194" s="94" t="str">
        <f>IF(ISNUMBER(T2_Data!V189),IF(T2_Data!V189=-999,"NA",IF(T2_Data!V189&lt;1, "&lt;1", IF(T2_Data!V189&gt;99, "&gt;99", T2_Data!V189))),"-")</f>
        <v>-</v>
      </c>
      <c r="W194" s="94" t="str">
        <f>IF(ISNUMBER(T2_Data!W189),IF(T2_Data!W189=-999,"NA",IF(T2_Data!W189&lt;1, "&lt;1", IF(T2_Data!W189&gt;99, "&gt;99", T2_Data!W189))),"-")</f>
        <v>-</v>
      </c>
      <c r="X194" s="94" t="str">
        <f>IF(ISNUMBER(T2_Data!X189),IF(T2_Data!X189=-999,"NA",IF(T2_Data!X189&lt;1, "&lt;1", IF(T2_Data!X189&gt;99, "&gt;99", T2_Data!X189))),"-")</f>
        <v>-</v>
      </c>
      <c r="Y194" s="94" t="str">
        <f>IF(ISNUMBER(T2_Data!Y189),IF(T2_Data!Y189=-999,"NA",IF(T2_Data!Y189&lt;1, "&lt;1", IF(T2_Data!Y189&gt;99, "&gt;99", T2_Data!Y189))),"-")</f>
        <v>-</v>
      </c>
      <c r="Z194" s="94" t="str">
        <f>IF(ISNUMBER(T2_Data!Z189),IF(T2_Data!Z189=-999,"NA",IF(T2_Data!Z189&lt;1, "&lt;1", IF(T2_Data!Z189&gt;99, "&gt;99", T2_Data!Z189))),"-")</f>
        <v>-</v>
      </c>
      <c r="AA194" s="94" t="str">
        <f>IF(ISNUMBER(T2_Data!AA189),IF(T2_Data!AA189=-999,"NA",IF(T2_Data!AA189&lt;1, "&lt;1", IF(T2_Data!AA189&gt;99, "&gt;99", T2_Data!AA189))),"-")</f>
        <v>-</v>
      </c>
      <c r="AB194" s="94" t="str">
        <f>IF(ISNUMBER(T2_Data!AB189),IF(T2_Data!AB189=-999,"NA",IF(T2_Data!AB189&lt;1, "&lt;1", IF(T2_Data!AB189&gt;99, "&gt;99", T2_Data!AB189))),"-")</f>
        <v>-</v>
      </c>
      <c r="AC194" s="94" t="str">
        <f>IF(ISNUMBER(T2_Data!AC189),IF(T2_Data!AC189=-999,"NA",IF(T2_Data!AC189&lt;1, "&lt;1", IF(T2_Data!AC189&gt;99, "&gt;99", T2_Data!AC189))),"-")</f>
        <v>-</v>
      </c>
      <c r="AD194" s="94" t="str">
        <f>IF(ISNUMBER(T2_Data!AD189),IF(T2_Data!AD189=-999,"NA",IF(T2_Data!AD189&lt;1, "&lt;1", IF(T2_Data!AD189&gt;99, "&gt;99", T2_Data!AD189))),"-")</f>
        <v>-</v>
      </c>
      <c r="AE194" s="94" t="str">
        <f>IF(ISNUMBER(T2_Data!AE189),IF(T2_Data!AE189=-999,"NA",IF(T2_Data!AE189&lt;1, "&lt;1", IF(T2_Data!AE189&gt;99, "&gt;99", T2_Data!AE189))),"-")</f>
        <v>-</v>
      </c>
      <c r="AF194" s="94" t="str">
        <f>IF(ISNUMBER(T2_Data!AF189),IF(T2_Data!AF189=-999,"NA",IF(T2_Data!AF189&lt;1, "&lt;1", IF(T2_Data!AF189&gt;99, "&gt;99", T2_Data!AF189))),"-")</f>
        <v>-</v>
      </c>
      <c r="AG194" s="94" t="str">
        <f>IF(ISNUMBER(T2_Data!AG189),IF(T2_Data!AG189=-999,"NA",IF(T2_Data!AG189&lt;1, "&lt;1", IF(T2_Data!AG189&gt;99, "&gt;99", T2_Data!AG189))),"-")</f>
        <v>-</v>
      </c>
      <c r="AH194" s="94" t="str">
        <f>IF(ISNUMBER(T2_Data!AH189),IF(T2_Data!AH189=-999,"NA",IF(T2_Data!AH189&lt;1, "&lt;1", IF(T2_Data!AH189&gt;99, "&gt;99", T2_Data!AH189))),"-")</f>
        <v>-</v>
      </c>
      <c r="AI194" s="94" t="str">
        <f>IF(ISNUMBER(T2_Data!AI189),IF(T2_Data!AI189=-999,"NA",IF(T2_Data!AI189&lt;1, "&lt;1", IF(T2_Data!AI189&gt;99, "&gt;99", T2_Data!AI189))),"-")</f>
        <v>-</v>
      </c>
      <c r="AJ194" s="94" t="str">
        <f>IF(ISNUMBER(T2_Data!AJ189),IF(T2_Data!AJ189=-999,"NA",IF(T2_Data!AJ189&lt;1, "&lt;1", IF(T2_Data!AJ189&gt;99, "&gt;99", T2_Data!AJ189))),"-")</f>
        <v>-</v>
      </c>
      <c r="AK194" s="94" t="str">
        <f>IF(ISNUMBER(T2_Data!AK189),IF(T2_Data!AK189=-999,"NA",IF(T2_Data!AK189&lt;1, "&lt;1", IF(T2_Data!AK189&gt;99, "&gt;99", T2_Data!AK189))),"-")</f>
        <v>-</v>
      </c>
      <c r="AL194" s="94" t="str">
        <f>IF(ISNUMBER(T2_Data!AL189),IF(T2_Data!AL189=-999,"NA",IF(T2_Data!AL189&lt;1, "&lt;1", IF(T2_Data!AL189&gt;99, "&gt;99", T2_Data!AL189))),"-")</f>
        <v>-</v>
      </c>
      <c r="AM194" s="94" t="str">
        <f>IF(ISNUMBER(T2_Data!AM189),IF(T2_Data!AM189=-999,"NA",IF(T2_Data!AM189&lt;1, "&lt;1", IF(T2_Data!AM189&gt;99, "&gt;99", T2_Data!AM189))),"-")</f>
        <v>-</v>
      </c>
      <c r="AN194" s="94" t="str">
        <f>IF(ISNUMBER(T2_Data!AN189),IF(T2_Data!AN189=-999,"NA",IF(T2_Data!AN189&lt;1, "&lt;1", IF(T2_Data!AN189&gt;99, "&gt;99", T2_Data!AN189))),"-")</f>
        <v>-</v>
      </c>
      <c r="AO194" s="94" t="str">
        <f>IF(ISNUMBER(T2_Data!AO189),IF(T2_Data!AO189=-999,"NA",IF(T2_Data!AO189&lt;1, "&lt;1", IF(T2_Data!AO189&gt;99, "&gt;99", T2_Data!AO189))),"-")</f>
        <v>-</v>
      </c>
      <c r="AP194" s="94" t="str">
        <f>IF(ISNUMBER(T2_Data!AP189),IF(T2_Data!AP189=-999,"NA",IF(T2_Data!AP189&lt;1, "&lt;1", IF(T2_Data!AP189&gt;99, "&gt;99", T2_Data!AP189))),"-")</f>
        <v>-</v>
      </c>
      <c r="AQ194" s="94" t="str">
        <f>IF(ISNUMBER(T2_Data!AQ189),IF(T2_Data!AQ189=-999,"NA",IF(T2_Data!AQ189&lt;1, "&lt;1", IF(T2_Data!AQ189&gt;99, "&gt;99", T2_Data!AQ189))),"-")</f>
        <v>-</v>
      </c>
      <c r="AR194" s="94" t="str">
        <f>IF(ISNUMBER(T2_Data!AR189),IF(T2_Data!AR189=-999,"NA",IF(T2_Data!AR189&lt;1, "&lt;1", IF(T2_Data!AR189&gt;99, "&gt;99", T2_Data!AR189))),"-")</f>
        <v>-</v>
      </c>
      <c r="AS194" s="94" t="str">
        <f>IF(ISNUMBER(T2_Data!AS189),IF(T2_Data!AS189=-999,"NA",IF(T2_Data!AS189&lt;1, "&lt;1", IF(T2_Data!AS189&gt;99, "&gt;99", T2_Data!AS189))),"-")</f>
        <v>-</v>
      </c>
      <c r="AT194" s="94" t="str">
        <f>IF(ISNUMBER(T2_Data!AT189),IF(T2_Data!AT189=-999,"NA",IF(T2_Data!AT189&lt;1, "&lt;1", IF(T2_Data!AT189&gt;99, "&gt;99", T2_Data!AT189))),"-")</f>
        <v>-</v>
      </c>
      <c r="AU194" s="94" t="str">
        <f>IF(ISNUMBER(T2_Data!AU189),IF(T2_Data!AU189=-999,"NA",IF(T2_Data!AU189&lt;1, "&lt;1", IF(T2_Data!AU189&gt;99, "&gt;99", T2_Data!AU189))),"-")</f>
        <v>-</v>
      </c>
      <c r="AV194" s="94" t="str">
        <f>IF(ISNUMBER(T2_Data!AV189),IF(T2_Data!AV189=-999,"NA",IF(T2_Data!AV189&lt;1, "&lt;1", IF(T2_Data!AV189&gt;99, "&gt;99", T2_Data!AV189))),"-")</f>
        <v>-</v>
      </c>
      <c r="AW194" s="94" t="str">
        <f>IF(ISNUMBER(T2_Data!AW189),IF(T2_Data!AW189=-999,"NA",IF(T2_Data!AW189&lt;1, "&lt;1", IF(T2_Data!AW189&gt;99, "&gt;99", T2_Data!AW189))),"-")</f>
        <v>-</v>
      </c>
      <c r="AX194" s="94" t="str">
        <f>IF(ISNUMBER(T2_Data!AX189),IF(T2_Data!AX189=-999,"NA",IF(T2_Data!AX189&lt;1, "&lt;1", IF(T2_Data!AX189&gt;99, "&gt;99", T2_Data!AX189))),"-")</f>
        <v>-</v>
      </c>
      <c r="AY194" s="94" t="str">
        <f>IF(ISNUMBER(T2_Data!AY189),IF(T2_Data!AY189=-999,"NA",IF(T2_Data!AY189&lt;1, "&lt;1", IF(T2_Data!AY189&gt;99, "&gt;99", T2_Data!AY189))),"-")</f>
        <v>-</v>
      </c>
      <c r="AZ194" s="94" t="str">
        <f>IF(ISNUMBER(T2_Data!AZ189),IF(T2_Data!AZ189=-999,"NA",IF(T2_Data!AZ189&lt;1, "&lt;1", IF(T2_Data!AZ189&gt;99, "&gt;99", T2_Data!AZ189))),"-")</f>
        <v>-</v>
      </c>
      <c r="BA194" s="94" t="str">
        <f>IF(ISNUMBER(T2_Data!BA189),IF(T2_Data!BA189=-999,"NA",IF(T2_Data!BA189&lt;1, "&lt;1", IF(T2_Data!BA189&gt;99, "&gt;99", T2_Data!BA189))),"-")</f>
        <v>-</v>
      </c>
      <c r="BB194" s="94" t="str">
        <f>IF(ISNUMBER(T2_Data!BB189),IF(T2_Data!BB189=-999,"NA",IF(T2_Data!BB189&lt;1, "&lt;1", IF(T2_Data!BB189&gt;99, "&gt;99", T2_Data!BB189))),"-")</f>
        <v>-</v>
      </c>
      <c r="BC194" s="94" t="str">
        <f>IF(ISNUMBER(T2_Data!BC189),IF(T2_Data!BC189=-999,"NA",IF(T2_Data!BC189&lt;1, "&lt;1", IF(T2_Data!BC189&gt;99, "&gt;99", T2_Data!BC189))),"-")</f>
        <v>-</v>
      </c>
      <c r="BD194" s="94" t="str">
        <f>IF(ISNUMBER(T2_Data!BD189),IF(T2_Data!BD189=-999,"NA",IF(T2_Data!BD189&lt;1, "&lt;1", IF(T2_Data!BD189&gt;99, "&gt;99", T2_Data!BD189))),"-")</f>
        <v>-</v>
      </c>
      <c r="BE194" s="94" t="str">
        <f>IF(ISNUMBER(T2_Data!BE189),IF(T2_Data!BE189=-999,"NA",IF(T2_Data!BE189&lt;1, "&lt;1", IF(T2_Data!BE189&gt;99, "&gt;99", T2_Data!BE189))),"-")</f>
        <v>-</v>
      </c>
      <c r="BF194" s="94" t="str">
        <f>IF(ISNUMBER(T2_Data!BF189),IF(T2_Data!BF189=-999,"NA",IF(T2_Data!BF189&lt;1, "&lt;1", IF(T2_Data!BF189&gt;99, "&gt;99", T2_Data!BF189))),"-")</f>
        <v>-</v>
      </c>
      <c r="BG194" s="94" t="str">
        <f>IF(ISNUMBER(T2_Data!BG189),IF(T2_Data!BG189=-999,"NA",IF(T2_Data!BG189&lt;1, "&lt;1", IF(T2_Data!BG189&gt;99, "&gt;99", T2_Data!BG189))),"-")</f>
        <v>-</v>
      </c>
      <c r="BH194" s="94" t="str">
        <f>IF(ISNUMBER(T2_Data!BH189),IF(T2_Data!BH189=-999,"NA",IF(T2_Data!BH189&lt;1, "&lt;1", IF(T2_Data!BH189&gt;99, "&gt;99", T2_Data!BH189))),"-")</f>
        <v>-</v>
      </c>
      <c r="BI194" s="94" t="str">
        <f>IF(ISNUMBER(T2_Data!BI189),IF(T2_Data!BI189=-999,"NA",IF(T2_Data!BI189&lt;1, "&lt;1", IF(T2_Data!BI189&gt;99, "&gt;99", T2_Data!BI189))),"-")</f>
        <v>-</v>
      </c>
    </row>
    <row r="195" x14ac:dyDescent="0.3">
      <c r="A195" s="92" t="str">
        <f>IF(ISBLANK(T2_Data!A190), "", T2_Data!A190)</f>
        <v/>
      </c>
      <c r="B195" s="94" t="str">
        <f>IF(ISNUMBER(T2_Data!B190), T2_Data!B190,"-")</f>
        <v>-</v>
      </c>
      <c r="C195" s="93" t="str">
        <f>IF(ISNUMBER(T2_Data!C190), T2_Data!C190,"-")</f>
        <v>-</v>
      </c>
      <c r="D195" s="94" t="str">
        <f>IF(ISNUMBER(T2_Data!D190), T2_Data!D190,"-")</f>
        <v>-</v>
      </c>
      <c r="E195" s="94" t="str">
        <f>IF(ISNUMBER(T2_Data!E190), T2_Data!E190,"-")</f>
        <v>-</v>
      </c>
      <c r="F195" s="94" t="str">
        <f>IF(ISNUMBER(T2_Data!F190),T2_Data!F190,"-")</f>
        <v>-</v>
      </c>
      <c r="G195" s="94" t="str">
        <f>IF(ISNUMBER(T2_Data!G190), T2_Data!G190,"-")</f>
        <v>-</v>
      </c>
      <c r="H195" s="94" t="str">
        <f>IF(ISNUMBER(T2_Data!H190),IF(T2_Data!H190=-999,"NA",IF(T2_Data!H190&lt;1, "&lt;1", IF(T2_Data!H190&gt;99, "&gt;99", T2_Data!H190))),"-")</f>
        <v>-</v>
      </c>
      <c r="I195" s="94" t="str">
        <f>IF(ISNUMBER(T2_Data!I190),IF(T2_Data!I190=-999,"NA",IF(T2_Data!I190&lt;1, "&lt;1", IF(T2_Data!I190&gt;99, "&gt;99", T2_Data!I190))),"-")</f>
        <v>-</v>
      </c>
      <c r="J195" s="94" t="str">
        <f>IF(ISNUMBER(T2_Data!J190),IF(T2_Data!J190=-999,"NA",IF(T2_Data!J190&lt;1, "&lt;1", IF(T2_Data!J190&gt;99, "&gt;99", T2_Data!J190))),"-")</f>
        <v>-</v>
      </c>
      <c r="K195" s="94" t="str">
        <f>IF(ISNUMBER(T2_Data!K190),IF(T2_Data!K190=-999,"NA",IF(T2_Data!K190&lt;1, "&lt;1", IF(T2_Data!K190&gt;99, "&gt;99", T2_Data!K190))),"-")</f>
        <v>-</v>
      </c>
      <c r="L195" s="94" t="str">
        <f>IF(ISNUMBER(T2_Data!L190),IF(T2_Data!L190=-999,"NA",IF(T2_Data!L190&lt;1, "&lt;1", IF(T2_Data!L190&gt;99, "&gt;99", T2_Data!L190))),"-")</f>
        <v>-</v>
      </c>
      <c r="M195" s="94" t="str">
        <f>IF(ISNUMBER(T2_Data!M190),IF(T2_Data!M190=-999,"NA",IF(T2_Data!M190&lt;1, "&lt;1", IF(T2_Data!M190&gt;99, "&gt;99", T2_Data!M190))),"-")</f>
        <v>-</v>
      </c>
      <c r="N195" s="94" t="str">
        <f>IF(ISNUMBER(T2_Data!N190),IF(T2_Data!N190=-999,"NA",IF(T2_Data!N190&lt;1, "&lt;1", IF(T2_Data!N190&gt;99, "&gt;99", T2_Data!N190))),"-")</f>
        <v>-</v>
      </c>
      <c r="O195" s="94" t="str">
        <f>IF(ISNUMBER(T2_Data!O190),IF(T2_Data!O190=-999,"NA",IF(T2_Data!O190&lt;1, "&lt;1", IF(T2_Data!O190&gt;99, "&gt;99", T2_Data!O190))),"-")</f>
        <v>-</v>
      </c>
      <c r="P195" s="94" t="str">
        <f>IF(ISNUMBER(T2_Data!P190),IF(T2_Data!P190=-999,"NA",IF(T2_Data!P190&lt;1, "&lt;1", IF(T2_Data!P190&gt;99, "&gt;99", T2_Data!P190))),"-")</f>
        <v>-</v>
      </c>
      <c r="Q195" s="94" t="str">
        <f>IF(ISNUMBER(T2_Data!Q190),IF(T2_Data!Q190=-999,"NA",IF(T2_Data!Q190&lt;1, "&lt;1", IF(T2_Data!Q190&gt;99, "&gt;99", T2_Data!Q190))),"-")</f>
        <v>-</v>
      </c>
      <c r="R195" s="94" t="str">
        <f>IF(ISNUMBER(T2_Data!R190),IF(T2_Data!R190=-999,"NA",IF(T2_Data!R190&lt;1, "&lt;1", IF(T2_Data!R190&gt;99, "&gt;99", T2_Data!R190))),"-")</f>
        <v>-</v>
      </c>
      <c r="S195" s="94" t="str">
        <f>IF(ISNUMBER(T2_Data!S190),IF(T2_Data!S190=-999,"NA",IF(T2_Data!S190&lt;1, "&lt;1", IF(T2_Data!S190&gt;99, "&gt;99", T2_Data!S190))),"-")</f>
        <v>-</v>
      </c>
      <c r="T195" s="94" t="str">
        <f>IF(ISNUMBER(T2_Data!T190),IF(T2_Data!T190=-999,"NA",IF(T2_Data!T190&lt;1, "&lt;1", IF(T2_Data!T190&gt;99, "&gt;99", T2_Data!T190))),"-")</f>
        <v>-</v>
      </c>
      <c r="U195" s="94" t="str">
        <f>IF(ISNUMBER(T2_Data!U190),IF(T2_Data!U190=-999,"NA",IF(T2_Data!U190&lt;1, "&lt;1", IF(T2_Data!U190&gt;99, "&gt;99", T2_Data!U190))),"-")</f>
        <v>-</v>
      </c>
      <c r="V195" s="94" t="str">
        <f>IF(ISNUMBER(T2_Data!V190),IF(T2_Data!V190=-999,"NA",IF(T2_Data!V190&lt;1, "&lt;1", IF(T2_Data!V190&gt;99, "&gt;99", T2_Data!V190))),"-")</f>
        <v>-</v>
      </c>
      <c r="W195" s="94" t="str">
        <f>IF(ISNUMBER(T2_Data!W190),IF(T2_Data!W190=-999,"NA",IF(T2_Data!W190&lt;1, "&lt;1", IF(T2_Data!W190&gt;99, "&gt;99", T2_Data!W190))),"-")</f>
        <v>-</v>
      </c>
      <c r="X195" s="94" t="str">
        <f>IF(ISNUMBER(T2_Data!X190),IF(T2_Data!X190=-999,"NA",IF(T2_Data!X190&lt;1, "&lt;1", IF(T2_Data!X190&gt;99, "&gt;99", T2_Data!X190))),"-")</f>
        <v>-</v>
      </c>
      <c r="Y195" s="94" t="str">
        <f>IF(ISNUMBER(T2_Data!Y190),IF(T2_Data!Y190=-999,"NA",IF(T2_Data!Y190&lt;1, "&lt;1", IF(T2_Data!Y190&gt;99, "&gt;99", T2_Data!Y190))),"-")</f>
        <v>-</v>
      </c>
      <c r="Z195" s="94" t="str">
        <f>IF(ISNUMBER(T2_Data!Z190),IF(T2_Data!Z190=-999,"NA",IF(T2_Data!Z190&lt;1, "&lt;1", IF(T2_Data!Z190&gt;99, "&gt;99", T2_Data!Z190))),"-")</f>
        <v>-</v>
      </c>
      <c r="AA195" s="94" t="str">
        <f>IF(ISNUMBER(T2_Data!AA190),IF(T2_Data!AA190=-999,"NA",IF(T2_Data!AA190&lt;1, "&lt;1", IF(T2_Data!AA190&gt;99, "&gt;99", T2_Data!AA190))),"-")</f>
        <v>-</v>
      </c>
      <c r="AB195" s="94" t="str">
        <f>IF(ISNUMBER(T2_Data!AB190),IF(T2_Data!AB190=-999,"NA",IF(T2_Data!AB190&lt;1, "&lt;1", IF(T2_Data!AB190&gt;99, "&gt;99", T2_Data!AB190))),"-")</f>
        <v>-</v>
      </c>
      <c r="AC195" s="94" t="str">
        <f>IF(ISNUMBER(T2_Data!AC190),IF(T2_Data!AC190=-999,"NA",IF(T2_Data!AC190&lt;1, "&lt;1", IF(T2_Data!AC190&gt;99, "&gt;99", T2_Data!AC190))),"-")</f>
        <v>-</v>
      </c>
      <c r="AD195" s="94" t="str">
        <f>IF(ISNUMBER(T2_Data!AD190),IF(T2_Data!AD190=-999,"NA",IF(T2_Data!AD190&lt;1, "&lt;1", IF(T2_Data!AD190&gt;99, "&gt;99", T2_Data!AD190))),"-")</f>
        <v>-</v>
      </c>
      <c r="AE195" s="94" t="str">
        <f>IF(ISNUMBER(T2_Data!AE190),IF(T2_Data!AE190=-999,"NA",IF(T2_Data!AE190&lt;1, "&lt;1", IF(T2_Data!AE190&gt;99, "&gt;99", T2_Data!AE190))),"-")</f>
        <v>-</v>
      </c>
      <c r="AF195" s="94" t="str">
        <f>IF(ISNUMBER(T2_Data!AF190),IF(T2_Data!AF190=-999,"NA",IF(T2_Data!AF190&lt;1, "&lt;1", IF(T2_Data!AF190&gt;99, "&gt;99", T2_Data!AF190))),"-")</f>
        <v>-</v>
      </c>
      <c r="AG195" s="94" t="str">
        <f>IF(ISNUMBER(T2_Data!AG190),IF(T2_Data!AG190=-999,"NA",IF(T2_Data!AG190&lt;1, "&lt;1", IF(T2_Data!AG190&gt;99, "&gt;99", T2_Data!AG190))),"-")</f>
        <v>-</v>
      </c>
      <c r="AH195" s="94" t="str">
        <f>IF(ISNUMBER(T2_Data!AH190),IF(T2_Data!AH190=-999,"NA",IF(T2_Data!AH190&lt;1, "&lt;1", IF(T2_Data!AH190&gt;99, "&gt;99", T2_Data!AH190))),"-")</f>
        <v>-</v>
      </c>
      <c r="AI195" s="94" t="str">
        <f>IF(ISNUMBER(T2_Data!AI190),IF(T2_Data!AI190=-999,"NA",IF(T2_Data!AI190&lt;1, "&lt;1", IF(T2_Data!AI190&gt;99, "&gt;99", T2_Data!AI190))),"-")</f>
        <v>-</v>
      </c>
      <c r="AJ195" s="94" t="str">
        <f>IF(ISNUMBER(T2_Data!AJ190),IF(T2_Data!AJ190=-999,"NA",IF(T2_Data!AJ190&lt;1, "&lt;1", IF(T2_Data!AJ190&gt;99, "&gt;99", T2_Data!AJ190))),"-")</f>
        <v>-</v>
      </c>
      <c r="AK195" s="94" t="str">
        <f>IF(ISNUMBER(T2_Data!AK190),IF(T2_Data!AK190=-999,"NA",IF(T2_Data!AK190&lt;1, "&lt;1", IF(T2_Data!AK190&gt;99, "&gt;99", T2_Data!AK190))),"-")</f>
        <v>-</v>
      </c>
      <c r="AL195" s="94" t="str">
        <f>IF(ISNUMBER(T2_Data!AL190),IF(T2_Data!AL190=-999,"NA",IF(T2_Data!AL190&lt;1, "&lt;1", IF(T2_Data!AL190&gt;99, "&gt;99", T2_Data!AL190))),"-")</f>
        <v>-</v>
      </c>
      <c r="AM195" s="94" t="str">
        <f>IF(ISNUMBER(T2_Data!AM190),IF(T2_Data!AM190=-999,"NA",IF(T2_Data!AM190&lt;1, "&lt;1", IF(T2_Data!AM190&gt;99, "&gt;99", T2_Data!AM190))),"-")</f>
        <v>-</v>
      </c>
      <c r="AN195" s="94" t="str">
        <f>IF(ISNUMBER(T2_Data!AN190),IF(T2_Data!AN190=-999,"NA",IF(T2_Data!AN190&lt;1, "&lt;1", IF(T2_Data!AN190&gt;99, "&gt;99", T2_Data!AN190))),"-")</f>
        <v>-</v>
      </c>
      <c r="AO195" s="94" t="str">
        <f>IF(ISNUMBER(T2_Data!AO190),IF(T2_Data!AO190=-999,"NA",IF(T2_Data!AO190&lt;1, "&lt;1", IF(T2_Data!AO190&gt;99, "&gt;99", T2_Data!AO190))),"-")</f>
        <v>-</v>
      </c>
      <c r="AP195" s="94" t="str">
        <f>IF(ISNUMBER(T2_Data!AP190),IF(T2_Data!AP190=-999,"NA",IF(T2_Data!AP190&lt;1, "&lt;1", IF(T2_Data!AP190&gt;99, "&gt;99", T2_Data!AP190))),"-")</f>
        <v>-</v>
      </c>
      <c r="AQ195" s="94" t="str">
        <f>IF(ISNUMBER(T2_Data!AQ190),IF(T2_Data!AQ190=-999,"NA",IF(T2_Data!AQ190&lt;1, "&lt;1", IF(T2_Data!AQ190&gt;99, "&gt;99", T2_Data!AQ190))),"-")</f>
        <v>-</v>
      </c>
      <c r="AR195" s="94" t="str">
        <f>IF(ISNUMBER(T2_Data!AR190),IF(T2_Data!AR190=-999,"NA",IF(T2_Data!AR190&lt;1, "&lt;1", IF(T2_Data!AR190&gt;99, "&gt;99", T2_Data!AR190))),"-")</f>
        <v>-</v>
      </c>
      <c r="AS195" s="94" t="str">
        <f>IF(ISNUMBER(T2_Data!AS190),IF(T2_Data!AS190=-999,"NA",IF(T2_Data!AS190&lt;1, "&lt;1", IF(T2_Data!AS190&gt;99, "&gt;99", T2_Data!AS190))),"-")</f>
        <v>-</v>
      </c>
      <c r="AT195" s="94" t="str">
        <f>IF(ISNUMBER(T2_Data!AT190),IF(T2_Data!AT190=-999,"NA",IF(T2_Data!AT190&lt;1, "&lt;1", IF(T2_Data!AT190&gt;99, "&gt;99", T2_Data!AT190))),"-")</f>
        <v>-</v>
      </c>
      <c r="AU195" s="94" t="str">
        <f>IF(ISNUMBER(T2_Data!AU190),IF(T2_Data!AU190=-999,"NA",IF(T2_Data!AU190&lt;1, "&lt;1", IF(T2_Data!AU190&gt;99, "&gt;99", T2_Data!AU190))),"-")</f>
        <v>-</v>
      </c>
      <c r="AV195" s="94" t="str">
        <f>IF(ISNUMBER(T2_Data!AV190),IF(T2_Data!AV190=-999,"NA",IF(T2_Data!AV190&lt;1, "&lt;1", IF(T2_Data!AV190&gt;99, "&gt;99", T2_Data!AV190))),"-")</f>
        <v>-</v>
      </c>
      <c r="AW195" s="94" t="str">
        <f>IF(ISNUMBER(T2_Data!AW190),IF(T2_Data!AW190=-999,"NA",IF(T2_Data!AW190&lt;1, "&lt;1", IF(T2_Data!AW190&gt;99, "&gt;99", T2_Data!AW190))),"-")</f>
        <v>-</v>
      </c>
      <c r="AX195" s="94" t="str">
        <f>IF(ISNUMBER(T2_Data!AX190),IF(T2_Data!AX190=-999,"NA",IF(T2_Data!AX190&lt;1, "&lt;1", IF(T2_Data!AX190&gt;99, "&gt;99", T2_Data!AX190))),"-")</f>
        <v>-</v>
      </c>
      <c r="AY195" s="94" t="str">
        <f>IF(ISNUMBER(T2_Data!AY190),IF(T2_Data!AY190=-999,"NA",IF(T2_Data!AY190&lt;1, "&lt;1", IF(T2_Data!AY190&gt;99, "&gt;99", T2_Data!AY190))),"-")</f>
        <v>-</v>
      </c>
      <c r="AZ195" s="94" t="str">
        <f>IF(ISNUMBER(T2_Data!AZ190),IF(T2_Data!AZ190=-999,"NA",IF(T2_Data!AZ190&lt;1, "&lt;1", IF(T2_Data!AZ190&gt;99, "&gt;99", T2_Data!AZ190))),"-")</f>
        <v>-</v>
      </c>
      <c r="BA195" s="94" t="str">
        <f>IF(ISNUMBER(T2_Data!BA190),IF(T2_Data!BA190=-999,"NA",IF(T2_Data!BA190&lt;1, "&lt;1", IF(T2_Data!BA190&gt;99, "&gt;99", T2_Data!BA190))),"-")</f>
        <v>-</v>
      </c>
      <c r="BB195" s="94" t="str">
        <f>IF(ISNUMBER(T2_Data!BB190),IF(T2_Data!BB190=-999,"NA",IF(T2_Data!BB190&lt;1, "&lt;1", IF(T2_Data!BB190&gt;99, "&gt;99", T2_Data!BB190))),"-")</f>
        <v>-</v>
      </c>
      <c r="BC195" s="94" t="str">
        <f>IF(ISNUMBER(T2_Data!BC190),IF(T2_Data!BC190=-999,"NA",IF(T2_Data!BC190&lt;1, "&lt;1", IF(T2_Data!BC190&gt;99, "&gt;99", T2_Data!BC190))),"-")</f>
        <v>-</v>
      </c>
      <c r="BD195" s="94" t="str">
        <f>IF(ISNUMBER(T2_Data!BD190),IF(T2_Data!BD190=-999,"NA",IF(T2_Data!BD190&lt;1, "&lt;1", IF(T2_Data!BD190&gt;99, "&gt;99", T2_Data!BD190))),"-")</f>
        <v>-</v>
      </c>
      <c r="BE195" s="94" t="str">
        <f>IF(ISNUMBER(T2_Data!BE190),IF(T2_Data!BE190=-999,"NA",IF(T2_Data!BE190&lt;1, "&lt;1", IF(T2_Data!BE190&gt;99, "&gt;99", T2_Data!BE190))),"-")</f>
        <v>-</v>
      </c>
      <c r="BF195" s="94" t="str">
        <f>IF(ISNUMBER(T2_Data!BF190),IF(T2_Data!BF190=-999,"NA",IF(T2_Data!BF190&lt;1, "&lt;1", IF(T2_Data!BF190&gt;99, "&gt;99", T2_Data!BF190))),"-")</f>
        <v>-</v>
      </c>
      <c r="BG195" s="94" t="str">
        <f>IF(ISNUMBER(T2_Data!BG190),IF(T2_Data!BG190=-999,"NA",IF(T2_Data!BG190&lt;1, "&lt;1", IF(T2_Data!BG190&gt;99, "&gt;99", T2_Data!BG190))),"-")</f>
        <v>-</v>
      </c>
      <c r="BH195" s="94" t="str">
        <f>IF(ISNUMBER(T2_Data!BH190),IF(T2_Data!BH190=-999,"NA",IF(T2_Data!BH190&lt;1, "&lt;1", IF(T2_Data!BH190&gt;99, "&gt;99", T2_Data!BH190))),"-")</f>
        <v>-</v>
      </c>
      <c r="BI195" s="94" t="str">
        <f>IF(ISNUMBER(T2_Data!BI190),IF(T2_Data!BI190=-999,"NA",IF(T2_Data!BI190&lt;1, "&lt;1", IF(T2_Data!BI190&gt;99, "&gt;99", T2_Data!BI190))),"-")</f>
        <v>-</v>
      </c>
    </row>
    <row r="196" x14ac:dyDescent="0.3">
      <c r="A196" s="92" t="str">
        <f>IF(ISBLANK(T2_Data!A191), "", T2_Data!A191)</f>
        <v/>
      </c>
      <c r="B196" s="94" t="str">
        <f>IF(ISNUMBER(T2_Data!B191), T2_Data!B191,"-")</f>
        <v>-</v>
      </c>
      <c r="C196" s="93" t="str">
        <f>IF(ISNUMBER(T2_Data!C191), T2_Data!C191,"-")</f>
        <v>-</v>
      </c>
      <c r="D196" s="94" t="str">
        <f>IF(ISNUMBER(T2_Data!D191), T2_Data!D191,"-")</f>
        <v>-</v>
      </c>
      <c r="E196" s="94" t="str">
        <f>IF(ISNUMBER(T2_Data!E191), T2_Data!E191,"-")</f>
        <v>-</v>
      </c>
      <c r="F196" s="94" t="str">
        <f>IF(ISNUMBER(T2_Data!F191),T2_Data!F191,"-")</f>
        <v>-</v>
      </c>
      <c r="G196" s="94" t="str">
        <f>IF(ISNUMBER(T2_Data!G191), T2_Data!G191,"-")</f>
        <v>-</v>
      </c>
      <c r="H196" s="94" t="str">
        <f>IF(ISNUMBER(T2_Data!H191),IF(T2_Data!H191=-999,"NA",IF(T2_Data!H191&lt;1, "&lt;1", IF(T2_Data!H191&gt;99, "&gt;99", T2_Data!H191))),"-")</f>
        <v>-</v>
      </c>
      <c r="I196" s="94" t="str">
        <f>IF(ISNUMBER(T2_Data!I191),IF(T2_Data!I191=-999,"NA",IF(T2_Data!I191&lt;1, "&lt;1", IF(T2_Data!I191&gt;99, "&gt;99", T2_Data!I191))),"-")</f>
        <v>-</v>
      </c>
      <c r="J196" s="94" t="str">
        <f>IF(ISNUMBER(T2_Data!J191),IF(T2_Data!J191=-999,"NA",IF(T2_Data!J191&lt;1, "&lt;1", IF(T2_Data!J191&gt;99, "&gt;99", T2_Data!J191))),"-")</f>
        <v>-</v>
      </c>
      <c r="K196" s="94" t="str">
        <f>IF(ISNUMBER(T2_Data!K191),IF(T2_Data!K191=-999,"NA",IF(T2_Data!K191&lt;1, "&lt;1", IF(T2_Data!K191&gt;99, "&gt;99", T2_Data!K191))),"-")</f>
        <v>-</v>
      </c>
      <c r="L196" s="94" t="str">
        <f>IF(ISNUMBER(T2_Data!L191),IF(T2_Data!L191=-999,"NA",IF(T2_Data!L191&lt;1, "&lt;1", IF(T2_Data!L191&gt;99, "&gt;99", T2_Data!L191))),"-")</f>
        <v>-</v>
      </c>
      <c r="M196" s="94" t="str">
        <f>IF(ISNUMBER(T2_Data!M191),IF(T2_Data!M191=-999,"NA",IF(T2_Data!M191&lt;1, "&lt;1", IF(T2_Data!M191&gt;99, "&gt;99", T2_Data!M191))),"-")</f>
        <v>-</v>
      </c>
      <c r="N196" s="94" t="str">
        <f>IF(ISNUMBER(T2_Data!N191),IF(T2_Data!N191=-999,"NA",IF(T2_Data!N191&lt;1, "&lt;1", IF(T2_Data!N191&gt;99, "&gt;99", T2_Data!N191))),"-")</f>
        <v>-</v>
      </c>
      <c r="O196" s="94" t="str">
        <f>IF(ISNUMBER(T2_Data!O191),IF(T2_Data!O191=-999,"NA",IF(T2_Data!O191&lt;1, "&lt;1", IF(T2_Data!O191&gt;99, "&gt;99", T2_Data!O191))),"-")</f>
        <v>-</v>
      </c>
      <c r="P196" s="94" t="str">
        <f>IF(ISNUMBER(T2_Data!P191),IF(T2_Data!P191=-999,"NA",IF(T2_Data!P191&lt;1, "&lt;1", IF(T2_Data!P191&gt;99, "&gt;99", T2_Data!P191))),"-")</f>
        <v>-</v>
      </c>
      <c r="Q196" s="94" t="str">
        <f>IF(ISNUMBER(T2_Data!Q191),IF(T2_Data!Q191=-999,"NA",IF(T2_Data!Q191&lt;1, "&lt;1", IF(T2_Data!Q191&gt;99, "&gt;99", T2_Data!Q191))),"-")</f>
        <v>-</v>
      </c>
      <c r="R196" s="94" t="str">
        <f>IF(ISNUMBER(T2_Data!R191),IF(T2_Data!R191=-999,"NA",IF(T2_Data!R191&lt;1, "&lt;1", IF(T2_Data!R191&gt;99, "&gt;99", T2_Data!R191))),"-")</f>
        <v>-</v>
      </c>
      <c r="S196" s="94" t="str">
        <f>IF(ISNUMBER(T2_Data!S191),IF(T2_Data!S191=-999,"NA",IF(T2_Data!S191&lt;1, "&lt;1", IF(T2_Data!S191&gt;99, "&gt;99", T2_Data!S191))),"-")</f>
        <v>-</v>
      </c>
      <c r="T196" s="94" t="str">
        <f>IF(ISNUMBER(T2_Data!T191),IF(T2_Data!T191=-999,"NA",IF(T2_Data!T191&lt;1, "&lt;1", IF(T2_Data!T191&gt;99, "&gt;99", T2_Data!T191))),"-")</f>
        <v>-</v>
      </c>
      <c r="U196" s="94" t="str">
        <f>IF(ISNUMBER(T2_Data!U191),IF(T2_Data!U191=-999,"NA",IF(T2_Data!U191&lt;1, "&lt;1", IF(T2_Data!U191&gt;99, "&gt;99", T2_Data!U191))),"-")</f>
        <v>-</v>
      </c>
      <c r="V196" s="94" t="str">
        <f>IF(ISNUMBER(T2_Data!V191),IF(T2_Data!V191=-999,"NA",IF(T2_Data!V191&lt;1, "&lt;1", IF(T2_Data!V191&gt;99, "&gt;99", T2_Data!V191))),"-")</f>
        <v>-</v>
      </c>
      <c r="W196" s="94" t="str">
        <f>IF(ISNUMBER(T2_Data!W191),IF(T2_Data!W191=-999,"NA",IF(T2_Data!W191&lt;1, "&lt;1", IF(T2_Data!W191&gt;99, "&gt;99", T2_Data!W191))),"-")</f>
        <v>-</v>
      </c>
      <c r="X196" s="94" t="str">
        <f>IF(ISNUMBER(T2_Data!X191),IF(T2_Data!X191=-999,"NA",IF(T2_Data!X191&lt;1, "&lt;1", IF(T2_Data!X191&gt;99, "&gt;99", T2_Data!X191))),"-")</f>
        <v>-</v>
      </c>
      <c r="Y196" s="94" t="str">
        <f>IF(ISNUMBER(T2_Data!Y191),IF(T2_Data!Y191=-999,"NA",IF(T2_Data!Y191&lt;1, "&lt;1", IF(T2_Data!Y191&gt;99, "&gt;99", T2_Data!Y191))),"-")</f>
        <v>-</v>
      </c>
      <c r="Z196" s="94" t="str">
        <f>IF(ISNUMBER(T2_Data!Z191),IF(T2_Data!Z191=-999,"NA",IF(T2_Data!Z191&lt;1, "&lt;1", IF(T2_Data!Z191&gt;99, "&gt;99", T2_Data!Z191))),"-")</f>
        <v>-</v>
      </c>
      <c r="AA196" s="94" t="str">
        <f>IF(ISNUMBER(T2_Data!AA191),IF(T2_Data!AA191=-999,"NA",IF(T2_Data!AA191&lt;1, "&lt;1", IF(T2_Data!AA191&gt;99, "&gt;99", T2_Data!AA191))),"-")</f>
        <v>-</v>
      </c>
      <c r="AB196" s="94" t="str">
        <f>IF(ISNUMBER(T2_Data!AB191),IF(T2_Data!AB191=-999,"NA",IF(T2_Data!AB191&lt;1, "&lt;1", IF(T2_Data!AB191&gt;99, "&gt;99", T2_Data!AB191))),"-")</f>
        <v>-</v>
      </c>
      <c r="AC196" s="94" t="str">
        <f>IF(ISNUMBER(T2_Data!AC191),IF(T2_Data!AC191=-999,"NA",IF(T2_Data!AC191&lt;1, "&lt;1", IF(T2_Data!AC191&gt;99, "&gt;99", T2_Data!AC191))),"-")</f>
        <v>-</v>
      </c>
      <c r="AD196" s="94" t="str">
        <f>IF(ISNUMBER(T2_Data!AD191),IF(T2_Data!AD191=-999,"NA",IF(T2_Data!AD191&lt;1, "&lt;1", IF(T2_Data!AD191&gt;99, "&gt;99", T2_Data!AD191))),"-")</f>
        <v>-</v>
      </c>
      <c r="AE196" s="94" t="str">
        <f>IF(ISNUMBER(T2_Data!AE191),IF(T2_Data!AE191=-999,"NA",IF(T2_Data!AE191&lt;1, "&lt;1", IF(T2_Data!AE191&gt;99, "&gt;99", T2_Data!AE191))),"-")</f>
        <v>-</v>
      </c>
      <c r="AF196" s="94" t="str">
        <f>IF(ISNUMBER(T2_Data!AF191),IF(T2_Data!AF191=-999,"NA",IF(T2_Data!AF191&lt;1, "&lt;1", IF(T2_Data!AF191&gt;99, "&gt;99", T2_Data!AF191))),"-")</f>
        <v>-</v>
      </c>
      <c r="AG196" s="94" t="str">
        <f>IF(ISNUMBER(T2_Data!AG191),IF(T2_Data!AG191=-999,"NA",IF(T2_Data!AG191&lt;1, "&lt;1", IF(T2_Data!AG191&gt;99, "&gt;99", T2_Data!AG191))),"-")</f>
        <v>-</v>
      </c>
      <c r="AH196" s="94" t="str">
        <f>IF(ISNUMBER(T2_Data!AH191),IF(T2_Data!AH191=-999,"NA",IF(T2_Data!AH191&lt;1, "&lt;1", IF(T2_Data!AH191&gt;99, "&gt;99", T2_Data!AH191))),"-")</f>
        <v>-</v>
      </c>
      <c r="AI196" s="94" t="str">
        <f>IF(ISNUMBER(T2_Data!AI191),IF(T2_Data!AI191=-999,"NA",IF(T2_Data!AI191&lt;1, "&lt;1", IF(T2_Data!AI191&gt;99, "&gt;99", T2_Data!AI191))),"-")</f>
        <v>-</v>
      </c>
      <c r="AJ196" s="94" t="str">
        <f>IF(ISNUMBER(T2_Data!AJ191),IF(T2_Data!AJ191=-999,"NA",IF(T2_Data!AJ191&lt;1, "&lt;1", IF(T2_Data!AJ191&gt;99, "&gt;99", T2_Data!AJ191))),"-")</f>
        <v>-</v>
      </c>
      <c r="AK196" s="94" t="str">
        <f>IF(ISNUMBER(T2_Data!AK191),IF(T2_Data!AK191=-999,"NA",IF(T2_Data!AK191&lt;1, "&lt;1", IF(T2_Data!AK191&gt;99, "&gt;99", T2_Data!AK191))),"-")</f>
        <v>-</v>
      </c>
      <c r="AL196" s="94" t="str">
        <f>IF(ISNUMBER(T2_Data!AL191),IF(T2_Data!AL191=-999,"NA",IF(T2_Data!AL191&lt;1, "&lt;1", IF(T2_Data!AL191&gt;99, "&gt;99", T2_Data!AL191))),"-")</f>
        <v>-</v>
      </c>
      <c r="AM196" s="94" t="str">
        <f>IF(ISNUMBER(T2_Data!AM191),IF(T2_Data!AM191=-999,"NA",IF(T2_Data!AM191&lt;1, "&lt;1", IF(T2_Data!AM191&gt;99, "&gt;99", T2_Data!AM191))),"-")</f>
        <v>-</v>
      </c>
      <c r="AN196" s="94" t="str">
        <f>IF(ISNUMBER(T2_Data!AN191),IF(T2_Data!AN191=-999,"NA",IF(T2_Data!AN191&lt;1, "&lt;1", IF(T2_Data!AN191&gt;99, "&gt;99", T2_Data!AN191))),"-")</f>
        <v>-</v>
      </c>
      <c r="AO196" s="94" t="str">
        <f>IF(ISNUMBER(T2_Data!AO191),IF(T2_Data!AO191=-999,"NA",IF(T2_Data!AO191&lt;1, "&lt;1", IF(T2_Data!AO191&gt;99, "&gt;99", T2_Data!AO191))),"-")</f>
        <v>-</v>
      </c>
      <c r="AP196" s="94" t="str">
        <f>IF(ISNUMBER(T2_Data!AP191),IF(T2_Data!AP191=-999,"NA",IF(T2_Data!AP191&lt;1, "&lt;1", IF(T2_Data!AP191&gt;99, "&gt;99", T2_Data!AP191))),"-")</f>
        <v>-</v>
      </c>
      <c r="AQ196" s="94" t="str">
        <f>IF(ISNUMBER(T2_Data!AQ191),IF(T2_Data!AQ191=-999,"NA",IF(T2_Data!AQ191&lt;1, "&lt;1", IF(T2_Data!AQ191&gt;99, "&gt;99", T2_Data!AQ191))),"-")</f>
        <v>-</v>
      </c>
      <c r="AR196" s="94" t="str">
        <f>IF(ISNUMBER(T2_Data!AR191),IF(T2_Data!AR191=-999,"NA",IF(T2_Data!AR191&lt;1, "&lt;1", IF(T2_Data!AR191&gt;99, "&gt;99", T2_Data!AR191))),"-")</f>
        <v>-</v>
      </c>
      <c r="AS196" s="94" t="str">
        <f>IF(ISNUMBER(T2_Data!AS191),IF(T2_Data!AS191=-999,"NA",IF(T2_Data!AS191&lt;1, "&lt;1", IF(T2_Data!AS191&gt;99, "&gt;99", T2_Data!AS191))),"-")</f>
        <v>-</v>
      </c>
      <c r="AT196" s="94" t="str">
        <f>IF(ISNUMBER(T2_Data!AT191),IF(T2_Data!AT191=-999,"NA",IF(T2_Data!AT191&lt;1, "&lt;1", IF(T2_Data!AT191&gt;99, "&gt;99", T2_Data!AT191))),"-")</f>
        <v>-</v>
      </c>
      <c r="AU196" s="94" t="str">
        <f>IF(ISNUMBER(T2_Data!AU191),IF(T2_Data!AU191=-999,"NA",IF(T2_Data!AU191&lt;1, "&lt;1", IF(T2_Data!AU191&gt;99, "&gt;99", T2_Data!AU191))),"-")</f>
        <v>-</v>
      </c>
      <c r="AV196" s="94" t="str">
        <f>IF(ISNUMBER(T2_Data!AV191),IF(T2_Data!AV191=-999,"NA",IF(T2_Data!AV191&lt;1, "&lt;1", IF(T2_Data!AV191&gt;99, "&gt;99", T2_Data!AV191))),"-")</f>
        <v>-</v>
      </c>
      <c r="AW196" s="94" t="str">
        <f>IF(ISNUMBER(T2_Data!AW191),IF(T2_Data!AW191=-999,"NA",IF(T2_Data!AW191&lt;1, "&lt;1", IF(T2_Data!AW191&gt;99, "&gt;99", T2_Data!AW191))),"-")</f>
        <v>-</v>
      </c>
      <c r="AX196" s="94" t="str">
        <f>IF(ISNUMBER(T2_Data!AX191),IF(T2_Data!AX191=-999,"NA",IF(T2_Data!AX191&lt;1, "&lt;1", IF(T2_Data!AX191&gt;99, "&gt;99", T2_Data!AX191))),"-")</f>
        <v>-</v>
      </c>
      <c r="AY196" s="94" t="str">
        <f>IF(ISNUMBER(T2_Data!AY191),IF(T2_Data!AY191=-999,"NA",IF(T2_Data!AY191&lt;1, "&lt;1", IF(T2_Data!AY191&gt;99, "&gt;99", T2_Data!AY191))),"-")</f>
        <v>-</v>
      </c>
      <c r="AZ196" s="94" t="str">
        <f>IF(ISNUMBER(T2_Data!AZ191),IF(T2_Data!AZ191=-999,"NA",IF(T2_Data!AZ191&lt;1, "&lt;1", IF(T2_Data!AZ191&gt;99, "&gt;99", T2_Data!AZ191))),"-")</f>
        <v>-</v>
      </c>
      <c r="BA196" s="94" t="str">
        <f>IF(ISNUMBER(T2_Data!BA191),IF(T2_Data!BA191=-999,"NA",IF(T2_Data!BA191&lt;1, "&lt;1", IF(T2_Data!BA191&gt;99, "&gt;99", T2_Data!BA191))),"-")</f>
        <v>-</v>
      </c>
      <c r="BB196" s="94" t="str">
        <f>IF(ISNUMBER(T2_Data!BB191),IF(T2_Data!BB191=-999,"NA",IF(T2_Data!BB191&lt;1, "&lt;1", IF(T2_Data!BB191&gt;99, "&gt;99", T2_Data!BB191))),"-")</f>
        <v>-</v>
      </c>
      <c r="BC196" s="94" t="str">
        <f>IF(ISNUMBER(T2_Data!BC191),IF(T2_Data!BC191=-999,"NA",IF(T2_Data!BC191&lt;1, "&lt;1", IF(T2_Data!BC191&gt;99, "&gt;99", T2_Data!BC191))),"-")</f>
        <v>-</v>
      </c>
      <c r="BD196" s="94" t="str">
        <f>IF(ISNUMBER(T2_Data!BD191),IF(T2_Data!BD191=-999,"NA",IF(T2_Data!BD191&lt;1, "&lt;1", IF(T2_Data!BD191&gt;99, "&gt;99", T2_Data!BD191))),"-")</f>
        <v>-</v>
      </c>
      <c r="BE196" s="94" t="str">
        <f>IF(ISNUMBER(T2_Data!BE191),IF(T2_Data!BE191=-999,"NA",IF(T2_Data!BE191&lt;1, "&lt;1", IF(T2_Data!BE191&gt;99, "&gt;99", T2_Data!BE191))),"-")</f>
        <v>-</v>
      </c>
      <c r="BF196" s="94" t="str">
        <f>IF(ISNUMBER(T2_Data!BF191),IF(T2_Data!BF191=-999,"NA",IF(T2_Data!BF191&lt;1, "&lt;1", IF(T2_Data!BF191&gt;99, "&gt;99", T2_Data!BF191))),"-")</f>
        <v>-</v>
      </c>
      <c r="BG196" s="94" t="str">
        <f>IF(ISNUMBER(T2_Data!BG191),IF(T2_Data!BG191=-999,"NA",IF(T2_Data!BG191&lt;1, "&lt;1", IF(T2_Data!BG191&gt;99, "&gt;99", T2_Data!BG191))),"-")</f>
        <v>-</v>
      </c>
      <c r="BH196" s="94" t="str">
        <f>IF(ISNUMBER(T2_Data!BH191),IF(T2_Data!BH191=-999,"NA",IF(T2_Data!BH191&lt;1, "&lt;1", IF(T2_Data!BH191&gt;99, "&gt;99", T2_Data!BH191))),"-")</f>
        <v>-</v>
      </c>
      <c r="BI196" s="94" t="str">
        <f>IF(ISNUMBER(T2_Data!BI191),IF(T2_Data!BI191=-999,"NA",IF(T2_Data!BI191&lt;1, "&lt;1", IF(T2_Data!BI191&gt;99, "&gt;99", T2_Data!BI191))),"-")</f>
        <v>-</v>
      </c>
    </row>
    <row r="197" x14ac:dyDescent="0.3">
      <c r="A197" s="92" t="str">
        <f>IF(ISBLANK(T2_Data!A192), "", T2_Data!A192)</f>
        <v/>
      </c>
      <c r="B197" s="94" t="str">
        <f>IF(ISNUMBER(T2_Data!B192), T2_Data!B192,"-")</f>
        <v>-</v>
      </c>
      <c r="C197" s="93" t="str">
        <f>IF(ISNUMBER(T2_Data!C192), T2_Data!C192,"-")</f>
        <v>-</v>
      </c>
      <c r="D197" s="94" t="str">
        <f>IF(ISNUMBER(T2_Data!D192), T2_Data!D192,"-")</f>
        <v>-</v>
      </c>
      <c r="E197" s="94" t="str">
        <f>IF(ISNUMBER(T2_Data!E192), T2_Data!E192,"-")</f>
        <v>-</v>
      </c>
      <c r="F197" s="94" t="str">
        <f>IF(ISNUMBER(T2_Data!F192),T2_Data!F192,"-")</f>
        <v>-</v>
      </c>
      <c r="G197" s="94" t="str">
        <f>IF(ISNUMBER(T2_Data!G192), T2_Data!G192,"-")</f>
        <v>-</v>
      </c>
      <c r="H197" s="94" t="str">
        <f>IF(ISNUMBER(T2_Data!H192),IF(T2_Data!H192=-999,"NA",IF(T2_Data!H192&lt;1, "&lt;1", IF(T2_Data!H192&gt;99, "&gt;99", T2_Data!H192))),"-")</f>
        <v>-</v>
      </c>
      <c r="I197" s="94" t="str">
        <f>IF(ISNUMBER(T2_Data!I192),IF(T2_Data!I192=-999,"NA",IF(T2_Data!I192&lt;1, "&lt;1", IF(T2_Data!I192&gt;99, "&gt;99", T2_Data!I192))),"-")</f>
        <v>-</v>
      </c>
      <c r="J197" s="94" t="str">
        <f>IF(ISNUMBER(T2_Data!J192),IF(T2_Data!J192=-999,"NA",IF(T2_Data!J192&lt;1, "&lt;1", IF(T2_Data!J192&gt;99, "&gt;99", T2_Data!J192))),"-")</f>
        <v>-</v>
      </c>
      <c r="K197" s="94" t="str">
        <f>IF(ISNUMBER(T2_Data!K192),IF(T2_Data!K192=-999,"NA",IF(T2_Data!K192&lt;1, "&lt;1", IF(T2_Data!K192&gt;99, "&gt;99", T2_Data!K192))),"-")</f>
        <v>-</v>
      </c>
      <c r="L197" s="94" t="str">
        <f>IF(ISNUMBER(T2_Data!L192),IF(T2_Data!L192=-999,"NA",IF(T2_Data!L192&lt;1, "&lt;1", IF(T2_Data!L192&gt;99, "&gt;99", T2_Data!L192))),"-")</f>
        <v>-</v>
      </c>
      <c r="M197" s="94" t="str">
        <f>IF(ISNUMBER(T2_Data!M192),IF(T2_Data!M192=-999,"NA",IF(T2_Data!M192&lt;1, "&lt;1", IF(T2_Data!M192&gt;99, "&gt;99", T2_Data!M192))),"-")</f>
        <v>-</v>
      </c>
      <c r="N197" s="94" t="str">
        <f>IF(ISNUMBER(T2_Data!N192),IF(T2_Data!N192=-999,"NA",IF(T2_Data!N192&lt;1, "&lt;1", IF(T2_Data!N192&gt;99, "&gt;99", T2_Data!N192))),"-")</f>
        <v>-</v>
      </c>
      <c r="O197" s="94" t="str">
        <f>IF(ISNUMBER(T2_Data!O192),IF(T2_Data!O192=-999,"NA",IF(T2_Data!O192&lt;1, "&lt;1", IF(T2_Data!O192&gt;99, "&gt;99", T2_Data!O192))),"-")</f>
        <v>-</v>
      </c>
      <c r="P197" s="94" t="str">
        <f>IF(ISNUMBER(T2_Data!P192),IF(T2_Data!P192=-999,"NA",IF(T2_Data!P192&lt;1, "&lt;1", IF(T2_Data!P192&gt;99, "&gt;99", T2_Data!P192))),"-")</f>
        <v>-</v>
      </c>
      <c r="Q197" s="94" t="str">
        <f>IF(ISNUMBER(T2_Data!Q192),IF(T2_Data!Q192=-999,"NA",IF(T2_Data!Q192&lt;1, "&lt;1", IF(T2_Data!Q192&gt;99, "&gt;99", T2_Data!Q192))),"-")</f>
        <v>-</v>
      </c>
      <c r="R197" s="94" t="str">
        <f>IF(ISNUMBER(T2_Data!R192),IF(T2_Data!R192=-999,"NA",IF(T2_Data!R192&lt;1, "&lt;1", IF(T2_Data!R192&gt;99, "&gt;99", T2_Data!R192))),"-")</f>
        <v>-</v>
      </c>
      <c r="S197" s="94" t="str">
        <f>IF(ISNUMBER(T2_Data!S192),IF(T2_Data!S192=-999,"NA",IF(T2_Data!S192&lt;1, "&lt;1", IF(T2_Data!S192&gt;99, "&gt;99", T2_Data!S192))),"-")</f>
        <v>-</v>
      </c>
      <c r="T197" s="94" t="str">
        <f>IF(ISNUMBER(T2_Data!T192),IF(T2_Data!T192=-999,"NA",IF(T2_Data!T192&lt;1, "&lt;1", IF(T2_Data!T192&gt;99, "&gt;99", T2_Data!T192))),"-")</f>
        <v>-</v>
      </c>
      <c r="U197" s="94" t="str">
        <f>IF(ISNUMBER(T2_Data!U192),IF(T2_Data!U192=-999,"NA",IF(T2_Data!U192&lt;1, "&lt;1", IF(T2_Data!U192&gt;99, "&gt;99", T2_Data!U192))),"-")</f>
        <v>-</v>
      </c>
      <c r="V197" s="94" t="str">
        <f>IF(ISNUMBER(T2_Data!V192),IF(T2_Data!V192=-999,"NA",IF(T2_Data!V192&lt;1, "&lt;1", IF(T2_Data!V192&gt;99, "&gt;99", T2_Data!V192))),"-")</f>
        <v>-</v>
      </c>
      <c r="W197" s="94" t="str">
        <f>IF(ISNUMBER(T2_Data!W192),IF(T2_Data!W192=-999,"NA",IF(T2_Data!W192&lt;1, "&lt;1", IF(T2_Data!W192&gt;99, "&gt;99", T2_Data!W192))),"-")</f>
        <v>-</v>
      </c>
      <c r="X197" s="94" t="str">
        <f>IF(ISNUMBER(T2_Data!X192),IF(T2_Data!X192=-999,"NA",IF(T2_Data!X192&lt;1, "&lt;1", IF(T2_Data!X192&gt;99, "&gt;99", T2_Data!X192))),"-")</f>
        <v>-</v>
      </c>
      <c r="Y197" s="94" t="str">
        <f>IF(ISNUMBER(T2_Data!Y192),IF(T2_Data!Y192=-999,"NA",IF(T2_Data!Y192&lt;1, "&lt;1", IF(T2_Data!Y192&gt;99, "&gt;99", T2_Data!Y192))),"-")</f>
        <v>-</v>
      </c>
      <c r="Z197" s="94" t="str">
        <f>IF(ISNUMBER(T2_Data!Z192),IF(T2_Data!Z192=-999,"NA",IF(T2_Data!Z192&lt;1, "&lt;1", IF(T2_Data!Z192&gt;99, "&gt;99", T2_Data!Z192))),"-")</f>
        <v>-</v>
      </c>
      <c r="AA197" s="94" t="str">
        <f>IF(ISNUMBER(T2_Data!AA192),IF(T2_Data!AA192=-999,"NA",IF(T2_Data!AA192&lt;1, "&lt;1", IF(T2_Data!AA192&gt;99, "&gt;99", T2_Data!AA192))),"-")</f>
        <v>-</v>
      </c>
      <c r="AB197" s="94" t="str">
        <f>IF(ISNUMBER(T2_Data!AB192),IF(T2_Data!AB192=-999,"NA",IF(T2_Data!AB192&lt;1, "&lt;1", IF(T2_Data!AB192&gt;99, "&gt;99", T2_Data!AB192))),"-")</f>
        <v>-</v>
      </c>
      <c r="AC197" s="94" t="str">
        <f>IF(ISNUMBER(T2_Data!AC192),IF(T2_Data!AC192=-999,"NA",IF(T2_Data!AC192&lt;1, "&lt;1", IF(T2_Data!AC192&gt;99, "&gt;99", T2_Data!AC192))),"-")</f>
        <v>-</v>
      </c>
      <c r="AD197" s="94" t="str">
        <f>IF(ISNUMBER(T2_Data!AD192),IF(T2_Data!AD192=-999,"NA",IF(T2_Data!AD192&lt;1, "&lt;1", IF(T2_Data!AD192&gt;99, "&gt;99", T2_Data!AD192))),"-")</f>
        <v>-</v>
      </c>
      <c r="AE197" s="94" t="str">
        <f>IF(ISNUMBER(T2_Data!AE192),IF(T2_Data!AE192=-999,"NA",IF(T2_Data!AE192&lt;1, "&lt;1", IF(T2_Data!AE192&gt;99, "&gt;99", T2_Data!AE192))),"-")</f>
        <v>-</v>
      </c>
      <c r="AF197" s="94" t="str">
        <f>IF(ISNUMBER(T2_Data!AF192),IF(T2_Data!AF192=-999,"NA",IF(T2_Data!AF192&lt;1, "&lt;1", IF(T2_Data!AF192&gt;99, "&gt;99", T2_Data!AF192))),"-")</f>
        <v>-</v>
      </c>
      <c r="AG197" s="94" t="str">
        <f>IF(ISNUMBER(T2_Data!AG192),IF(T2_Data!AG192=-999,"NA",IF(T2_Data!AG192&lt;1, "&lt;1", IF(T2_Data!AG192&gt;99, "&gt;99", T2_Data!AG192))),"-")</f>
        <v>-</v>
      </c>
      <c r="AH197" s="94" t="str">
        <f>IF(ISNUMBER(T2_Data!AH192),IF(T2_Data!AH192=-999,"NA",IF(T2_Data!AH192&lt;1, "&lt;1", IF(T2_Data!AH192&gt;99, "&gt;99", T2_Data!AH192))),"-")</f>
        <v>-</v>
      </c>
      <c r="AI197" s="94" t="str">
        <f>IF(ISNUMBER(T2_Data!AI192),IF(T2_Data!AI192=-999,"NA",IF(T2_Data!AI192&lt;1, "&lt;1", IF(T2_Data!AI192&gt;99, "&gt;99", T2_Data!AI192))),"-")</f>
        <v>-</v>
      </c>
      <c r="AJ197" s="94" t="str">
        <f>IF(ISNUMBER(T2_Data!AJ192),IF(T2_Data!AJ192=-999,"NA",IF(T2_Data!AJ192&lt;1, "&lt;1", IF(T2_Data!AJ192&gt;99, "&gt;99", T2_Data!AJ192))),"-")</f>
        <v>-</v>
      </c>
      <c r="AK197" s="94" t="str">
        <f>IF(ISNUMBER(T2_Data!AK192),IF(T2_Data!AK192=-999,"NA",IF(T2_Data!AK192&lt;1, "&lt;1", IF(T2_Data!AK192&gt;99, "&gt;99", T2_Data!AK192))),"-")</f>
        <v>-</v>
      </c>
      <c r="AL197" s="94" t="str">
        <f>IF(ISNUMBER(T2_Data!AL192),IF(T2_Data!AL192=-999,"NA",IF(T2_Data!AL192&lt;1, "&lt;1", IF(T2_Data!AL192&gt;99, "&gt;99", T2_Data!AL192))),"-")</f>
        <v>-</v>
      </c>
      <c r="AM197" s="94" t="str">
        <f>IF(ISNUMBER(T2_Data!AM192),IF(T2_Data!AM192=-999,"NA",IF(T2_Data!AM192&lt;1, "&lt;1", IF(T2_Data!AM192&gt;99, "&gt;99", T2_Data!AM192))),"-")</f>
        <v>-</v>
      </c>
      <c r="AN197" s="94" t="str">
        <f>IF(ISNUMBER(T2_Data!AN192),IF(T2_Data!AN192=-999,"NA",IF(T2_Data!AN192&lt;1, "&lt;1", IF(T2_Data!AN192&gt;99, "&gt;99", T2_Data!AN192))),"-")</f>
        <v>-</v>
      </c>
      <c r="AO197" s="94" t="str">
        <f>IF(ISNUMBER(T2_Data!AO192),IF(T2_Data!AO192=-999,"NA",IF(T2_Data!AO192&lt;1, "&lt;1", IF(T2_Data!AO192&gt;99, "&gt;99", T2_Data!AO192))),"-")</f>
        <v>-</v>
      </c>
      <c r="AP197" s="94" t="str">
        <f>IF(ISNUMBER(T2_Data!AP192),IF(T2_Data!AP192=-999,"NA",IF(T2_Data!AP192&lt;1, "&lt;1", IF(T2_Data!AP192&gt;99, "&gt;99", T2_Data!AP192))),"-")</f>
        <v>-</v>
      </c>
      <c r="AQ197" s="94" t="str">
        <f>IF(ISNUMBER(T2_Data!AQ192),IF(T2_Data!AQ192=-999,"NA",IF(T2_Data!AQ192&lt;1, "&lt;1", IF(T2_Data!AQ192&gt;99, "&gt;99", T2_Data!AQ192))),"-")</f>
        <v>-</v>
      </c>
      <c r="AR197" s="94" t="str">
        <f>IF(ISNUMBER(T2_Data!AR192),IF(T2_Data!AR192=-999,"NA",IF(T2_Data!AR192&lt;1, "&lt;1", IF(T2_Data!AR192&gt;99, "&gt;99", T2_Data!AR192))),"-")</f>
        <v>-</v>
      </c>
      <c r="AS197" s="94" t="str">
        <f>IF(ISNUMBER(T2_Data!AS192),IF(T2_Data!AS192=-999,"NA",IF(T2_Data!AS192&lt;1, "&lt;1", IF(T2_Data!AS192&gt;99, "&gt;99", T2_Data!AS192))),"-")</f>
        <v>-</v>
      </c>
      <c r="AT197" s="94" t="str">
        <f>IF(ISNUMBER(T2_Data!AT192),IF(T2_Data!AT192=-999,"NA",IF(T2_Data!AT192&lt;1, "&lt;1", IF(T2_Data!AT192&gt;99, "&gt;99", T2_Data!AT192))),"-")</f>
        <v>-</v>
      </c>
      <c r="AU197" s="94" t="str">
        <f>IF(ISNUMBER(T2_Data!AU192),IF(T2_Data!AU192=-999,"NA",IF(T2_Data!AU192&lt;1, "&lt;1", IF(T2_Data!AU192&gt;99, "&gt;99", T2_Data!AU192))),"-")</f>
        <v>-</v>
      </c>
      <c r="AV197" s="94" t="str">
        <f>IF(ISNUMBER(T2_Data!AV192),IF(T2_Data!AV192=-999,"NA",IF(T2_Data!AV192&lt;1, "&lt;1", IF(T2_Data!AV192&gt;99, "&gt;99", T2_Data!AV192))),"-")</f>
        <v>-</v>
      </c>
      <c r="AW197" s="94" t="str">
        <f>IF(ISNUMBER(T2_Data!AW192),IF(T2_Data!AW192=-999,"NA",IF(T2_Data!AW192&lt;1, "&lt;1", IF(T2_Data!AW192&gt;99, "&gt;99", T2_Data!AW192))),"-")</f>
        <v>-</v>
      </c>
      <c r="AX197" s="94" t="str">
        <f>IF(ISNUMBER(T2_Data!AX192),IF(T2_Data!AX192=-999,"NA",IF(T2_Data!AX192&lt;1, "&lt;1", IF(T2_Data!AX192&gt;99, "&gt;99", T2_Data!AX192))),"-")</f>
        <v>-</v>
      </c>
      <c r="AY197" s="94" t="str">
        <f>IF(ISNUMBER(T2_Data!AY192),IF(T2_Data!AY192=-999,"NA",IF(T2_Data!AY192&lt;1, "&lt;1", IF(T2_Data!AY192&gt;99, "&gt;99", T2_Data!AY192))),"-")</f>
        <v>-</v>
      </c>
      <c r="AZ197" s="94" t="str">
        <f>IF(ISNUMBER(T2_Data!AZ192),IF(T2_Data!AZ192=-999,"NA",IF(T2_Data!AZ192&lt;1, "&lt;1", IF(T2_Data!AZ192&gt;99, "&gt;99", T2_Data!AZ192))),"-")</f>
        <v>-</v>
      </c>
      <c r="BA197" s="94" t="str">
        <f>IF(ISNUMBER(T2_Data!BA192),IF(T2_Data!BA192=-999,"NA",IF(T2_Data!BA192&lt;1, "&lt;1", IF(T2_Data!BA192&gt;99, "&gt;99", T2_Data!BA192))),"-")</f>
        <v>-</v>
      </c>
      <c r="BB197" s="94" t="str">
        <f>IF(ISNUMBER(T2_Data!BB192),IF(T2_Data!BB192=-999,"NA",IF(T2_Data!BB192&lt;1, "&lt;1", IF(T2_Data!BB192&gt;99, "&gt;99", T2_Data!BB192))),"-")</f>
        <v>-</v>
      </c>
      <c r="BC197" s="94" t="str">
        <f>IF(ISNUMBER(T2_Data!BC192),IF(T2_Data!BC192=-999,"NA",IF(T2_Data!BC192&lt;1, "&lt;1", IF(T2_Data!BC192&gt;99, "&gt;99", T2_Data!BC192))),"-")</f>
        <v>-</v>
      </c>
      <c r="BD197" s="94" t="str">
        <f>IF(ISNUMBER(T2_Data!BD192),IF(T2_Data!BD192=-999,"NA",IF(T2_Data!BD192&lt;1, "&lt;1", IF(T2_Data!BD192&gt;99, "&gt;99", T2_Data!BD192))),"-")</f>
        <v>-</v>
      </c>
      <c r="BE197" s="94" t="str">
        <f>IF(ISNUMBER(T2_Data!BE192),IF(T2_Data!BE192=-999,"NA",IF(T2_Data!BE192&lt;1, "&lt;1", IF(T2_Data!BE192&gt;99, "&gt;99", T2_Data!BE192))),"-")</f>
        <v>-</v>
      </c>
      <c r="BF197" s="94" t="str">
        <f>IF(ISNUMBER(T2_Data!BF192),IF(T2_Data!BF192=-999,"NA",IF(T2_Data!BF192&lt;1, "&lt;1", IF(T2_Data!BF192&gt;99, "&gt;99", T2_Data!BF192))),"-")</f>
        <v>-</v>
      </c>
      <c r="BG197" s="94" t="str">
        <f>IF(ISNUMBER(T2_Data!BG192),IF(T2_Data!BG192=-999,"NA",IF(T2_Data!BG192&lt;1, "&lt;1", IF(T2_Data!BG192&gt;99, "&gt;99", T2_Data!BG192))),"-")</f>
        <v>-</v>
      </c>
      <c r="BH197" s="94" t="str">
        <f>IF(ISNUMBER(T2_Data!BH192),IF(T2_Data!BH192=-999,"NA",IF(T2_Data!BH192&lt;1, "&lt;1", IF(T2_Data!BH192&gt;99, "&gt;99", T2_Data!BH192))),"-")</f>
        <v>-</v>
      </c>
      <c r="BI197" s="94" t="str">
        <f>IF(ISNUMBER(T2_Data!BI192),IF(T2_Data!BI192=-999,"NA",IF(T2_Data!BI192&lt;1, "&lt;1", IF(T2_Data!BI192&gt;99, "&gt;99", T2_Data!BI192))),"-")</f>
        <v>-</v>
      </c>
    </row>
    <row r="198" x14ac:dyDescent="0.3">
      <c r="A198" s="92" t="str">
        <f>IF(ISBLANK(T2_Data!A193), "", T2_Data!A193)</f>
        <v/>
      </c>
      <c r="B198" s="94" t="str">
        <f>IF(ISNUMBER(T2_Data!B193), T2_Data!B193,"-")</f>
        <v>-</v>
      </c>
      <c r="C198" s="93" t="str">
        <f>IF(ISNUMBER(T2_Data!C193), T2_Data!C193,"-")</f>
        <v>-</v>
      </c>
      <c r="D198" s="94" t="str">
        <f>IF(ISNUMBER(T2_Data!D193), T2_Data!D193,"-")</f>
        <v>-</v>
      </c>
      <c r="E198" s="94" t="str">
        <f>IF(ISNUMBER(T2_Data!E193), T2_Data!E193,"-")</f>
        <v>-</v>
      </c>
      <c r="F198" s="94" t="str">
        <f>IF(ISNUMBER(T2_Data!F193),T2_Data!F193,"-")</f>
        <v>-</v>
      </c>
      <c r="G198" s="94" t="str">
        <f>IF(ISNUMBER(T2_Data!G193), T2_Data!G193,"-")</f>
        <v>-</v>
      </c>
      <c r="H198" s="94" t="str">
        <f>IF(ISNUMBER(T2_Data!H193),IF(T2_Data!H193=-999,"NA",IF(T2_Data!H193&lt;1, "&lt;1", IF(T2_Data!H193&gt;99, "&gt;99", T2_Data!H193))),"-")</f>
        <v>-</v>
      </c>
      <c r="I198" s="94" t="str">
        <f>IF(ISNUMBER(T2_Data!I193),IF(T2_Data!I193=-999,"NA",IF(T2_Data!I193&lt;1, "&lt;1", IF(T2_Data!I193&gt;99, "&gt;99", T2_Data!I193))),"-")</f>
        <v>-</v>
      </c>
      <c r="J198" s="94" t="str">
        <f>IF(ISNUMBER(T2_Data!J193),IF(T2_Data!J193=-999,"NA",IF(T2_Data!J193&lt;1, "&lt;1", IF(T2_Data!J193&gt;99, "&gt;99", T2_Data!J193))),"-")</f>
        <v>-</v>
      </c>
      <c r="K198" s="94" t="str">
        <f>IF(ISNUMBER(T2_Data!K193),IF(T2_Data!K193=-999,"NA",IF(T2_Data!K193&lt;1, "&lt;1", IF(T2_Data!K193&gt;99, "&gt;99", T2_Data!K193))),"-")</f>
        <v>-</v>
      </c>
      <c r="L198" s="94" t="str">
        <f>IF(ISNUMBER(T2_Data!L193),IF(T2_Data!L193=-999,"NA",IF(T2_Data!L193&lt;1, "&lt;1", IF(T2_Data!L193&gt;99, "&gt;99", T2_Data!L193))),"-")</f>
        <v>-</v>
      </c>
      <c r="M198" s="94" t="str">
        <f>IF(ISNUMBER(T2_Data!M193),IF(T2_Data!M193=-999,"NA",IF(T2_Data!M193&lt;1, "&lt;1", IF(T2_Data!M193&gt;99, "&gt;99", T2_Data!M193))),"-")</f>
        <v>-</v>
      </c>
      <c r="N198" s="94" t="str">
        <f>IF(ISNUMBER(T2_Data!N193),IF(T2_Data!N193=-999,"NA",IF(T2_Data!N193&lt;1, "&lt;1", IF(T2_Data!N193&gt;99, "&gt;99", T2_Data!N193))),"-")</f>
        <v>-</v>
      </c>
      <c r="O198" s="94" t="str">
        <f>IF(ISNUMBER(T2_Data!O193),IF(T2_Data!O193=-999,"NA",IF(T2_Data!O193&lt;1, "&lt;1", IF(T2_Data!O193&gt;99, "&gt;99", T2_Data!O193))),"-")</f>
        <v>-</v>
      </c>
      <c r="P198" s="94" t="str">
        <f>IF(ISNUMBER(T2_Data!P193),IF(T2_Data!P193=-999,"NA",IF(T2_Data!P193&lt;1, "&lt;1", IF(T2_Data!P193&gt;99, "&gt;99", T2_Data!P193))),"-")</f>
        <v>-</v>
      </c>
      <c r="Q198" s="94" t="str">
        <f>IF(ISNUMBER(T2_Data!Q193),IF(T2_Data!Q193=-999,"NA",IF(T2_Data!Q193&lt;1, "&lt;1", IF(T2_Data!Q193&gt;99, "&gt;99", T2_Data!Q193))),"-")</f>
        <v>-</v>
      </c>
      <c r="R198" s="94" t="str">
        <f>IF(ISNUMBER(T2_Data!R193),IF(T2_Data!R193=-999,"NA",IF(T2_Data!R193&lt;1, "&lt;1", IF(T2_Data!R193&gt;99, "&gt;99", T2_Data!R193))),"-")</f>
        <v>-</v>
      </c>
      <c r="S198" s="94" t="str">
        <f>IF(ISNUMBER(T2_Data!S193),IF(T2_Data!S193=-999,"NA",IF(T2_Data!S193&lt;1, "&lt;1", IF(T2_Data!S193&gt;99, "&gt;99", T2_Data!S193))),"-")</f>
        <v>-</v>
      </c>
      <c r="T198" s="94" t="str">
        <f>IF(ISNUMBER(T2_Data!T193),IF(T2_Data!T193=-999,"NA",IF(T2_Data!T193&lt;1, "&lt;1", IF(T2_Data!T193&gt;99, "&gt;99", T2_Data!T193))),"-")</f>
        <v>-</v>
      </c>
      <c r="U198" s="94" t="str">
        <f>IF(ISNUMBER(T2_Data!U193),IF(T2_Data!U193=-999,"NA",IF(T2_Data!U193&lt;1, "&lt;1", IF(T2_Data!U193&gt;99, "&gt;99", T2_Data!U193))),"-")</f>
        <v>-</v>
      </c>
      <c r="V198" s="94" t="str">
        <f>IF(ISNUMBER(T2_Data!V193),IF(T2_Data!V193=-999,"NA",IF(T2_Data!V193&lt;1, "&lt;1", IF(T2_Data!V193&gt;99, "&gt;99", T2_Data!V193))),"-")</f>
        <v>-</v>
      </c>
      <c r="W198" s="94" t="str">
        <f>IF(ISNUMBER(T2_Data!W193),IF(T2_Data!W193=-999,"NA",IF(T2_Data!W193&lt;1, "&lt;1", IF(T2_Data!W193&gt;99, "&gt;99", T2_Data!W193))),"-")</f>
        <v>-</v>
      </c>
      <c r="X198" s="94" t="str">
        <f>IF(ISNUMBER(T2_Data!X193),IF(T2_Data!X193=-999,"NA",IF(T2_Data!X193&lt;1, "&lt;1", IF(T2_Data!X193&gt;99, "&gt;99", T2_Data!X193))),"-")</f>
        <v>-</v>
      </c>
      <c r="Y198" s="94" t="str">
        <f>IF(ISNUMBER(T2_Data!Y193),IF(T2_Data!Y193=-999,"NA",IF(T2_Data!Y193&lt;1, "&lt;1", IF(T2_Data!Y193&gt;99, "&gt;99", T2_Data!Y193))),"-")</f>
        <v>-</v>
      </c>
      <c r="Z198" s="94" t="str">
        <f>IF(ISNUMBER(T2_Data!Z193),IF(T2_Data!Z193=-999,"NA",IF(T2_Data!Z193&lt;1, "&lt;1", IF(T2_Data!Z193&gt;99, "&gt;99", T2_Data!Z193))),"-")</f>
        <v>-</v>
      </c>
      <c r="AA198" s="94" t="str">
        <f>IF(ISNUMBER(T2_Data!AA193),IF(T2_Data!AA193=-999,"NA",IF(T2_Data!AA193&lt;1, "&lt;1", IF(T2_Data!AA193&gt;99, "&gt;99", T2_Data!AA193))),"-")</f>
        <v>-</v>
      </c>
      <c r="AB198" s="94" t="str">
        <f>IF(ISNUMBER(T2_Data!AB193),IF(T2_Data!AB193=-999,"NA",IF(T2_Data!AB193&lt;1, "&lt;1", IF(T2_Data!AB193&gt;99, "&gt;99", T2_Data!AB193))),"-")</f>
        <v>-</v>
      </c>
      <c r="AC198" s="94" t="str">
        <f>IF(ISNUMBER(T2_Data!AC193),IF(T2_Data!AC193=-999,"NA",IF(T2_Data!AC193&lt;1, "&lt;1", IF(T2_Data!AC193&gt;99, "&gt;99", T2_Data!AC193))),"-")</f>
        <v>-</v>
      </c>
      <c r="AD198" s="94" t="str">
        <f>IF(ISNUMBER(T2_Data!AD193),IF(T2_Data!AD193=-999,"NA",IF(T2_Data!AD193&lt;1, "&lt;1", IF(T2_Data!AD193&gt;99, "&gt;99", T2_Data!AD193))),"-")</f>
        <v>-</v>
      </c>
      <c r="AE198" s="94" t="str">
        <f>IF(ISNUMBER(T2_Data!AE193),IF(T2_Data!AE193=-999,"NA",IF(T2_Data!AE193&lt;1, "&lt;1", IF(T2_Data!AE193&gt;99, "&gt;99", T2_Data!AE193))),"-")</f>
        <v>-</v>
      </c>
      <c r="AF198" s="94" t="str">
        <f>IF(ISNUMBER(T2_Data!AF193),IF(T2_Data!AF193=-999,"NA",IF(T2_Data!AF193&lt;1, "&lt;1", IF(T2_Data!AF193&gt;99, "&gt;99", T2_Data!AF193))),"-")</f>
        <v>-</v>
      </c>
      <c r="AG198" s="94" t="str">
        <f>IF(ISNUMBER(T2_Data!AG193),IF(T2_Data!AG193=-999,"NA",IF(T2_Data!AG193&lt;1, "&lt;1", IF(T2_Data!AG193&gt;99, "&gt;99", T2_Data!AG193))),"-")</f>
        <v>-</v>
      </c>
      <c r="AH198" s="94" t="str">
        <f>IF(ISNUMBER(T2_Data!AH193),IF(T2_Data!AH193=-999,"NA",IF(T2_Data!AH193&lt;1, "&lt;1", IF(T2_Data!AH193&gt;99, "&gt;99", T2_Data!AH193))),"-")</f>
        <v>-</v>
      </c>
      <c r="AI198" s="94" t="str">
        <f>IF(ISNUMBER(T2_Data!AI193),IF(T2_Data!AI193=-999,"NA",IF(T2_Data!AI193&lt;1, "&lt;1", IF(T2_Data!AI193&gt;99, "&gt;99", T2_Data!AI193))),"-")</f>
        <v>-</v>
      </c>
      <c r="AJ198" s="94" t="str">
        <f>IF(ISNUMBER(T2_Data!AJ193),IF(T2_Data!AJ193=-999,"NA",IF(T2_Data!AJ193&lt;1, "&lt;1", IF(T2_Data!AJ193&gt;99, "&gt;99", T2_Data!AJ193))),"-")</f>
        <v>-</v>
      </c>
      <c r="AK198" s="94" t="str">
        <f>IF(ISNUMBER(T2_Data!AK193),IF(T2_Data!AK193=-999,"NA",IF(T2_Data!AK193&lt;1, "&lt;1", IF(T2_Data!AK193&gt;99, "&gt;99", T2_Data!AK193))),"-")</f>
        <v>-</v>
      </c>
      <c r="AL198" s="94" t="str">
        <f>IF(ISNUMBER(T2_Data!AL193),IF(T2_Data!AL193=-999,"NA",IF(T2_Data!AL193&lt;1, "&lt;1", IF(T2_Data!AL193&gt;99, "&gt;99", T2_Data!AL193))),"-")</f>
        <v>-</v>
      </c>
      <c r="AM198" s="94" t="str">
        <f>IF(ISNUMBER(T2_Data!AM193),IF(T2_Data!AM193=-999,"NA",IF(T2_Data!AM193&lt;1, "&lt;1", IF(T2_Data!AM193&gt;99, "&gt;99", T2_Data!AM193))),"-")</f>
        <v>-</v>
      </c>
      <c r="AN198" s="94" t="str">
        <f>IF(ISNUMBER(T2_Data!AN193),IF(T2_Data!AN193=-999,"NA",IF(T2_Data!AN193&lt;1, "&lt;1", IF(T2_Data!AN193&gt;99, "&gt;99", T2_Data!AN193))),"-")</f>
        <v>-</v>
      </c>
      <c r="AO198" s="94" t="str">
        <f>IF(ISNUMBER(T2_Data!AO193),IF(T2_Data!AO193=-999,"NA",IF(T2_Data!AO193&lt;1, "&lt;1", IF(T2_Data!AO193&gt;99, "&gt;99", T2_Data!AO193))),"-")</f>
        <v>-</v>
      </c>
      <c r="AP198" s="94" t="str">
        <f>IF(ISNUMBER(T2_Data!AP193),IF(T2_Data!AP193=-999,"NA",IF(T2_Data!AP193&lt;1, "&lt;1", IF(T2_Data!AP193&gt;99, "&gt;99", T2_Data!AP193))),"-")</f>
        <v>-</v>
      </c>
      <c r="AQ198" s="94" t="str">
        <f>IF(ISNUMBER(T2_Data!AQ193),IF(T2_Data!AQ193=-999,"NA",IF(T2_Data!AQ193&lt;1, "&lt;1", IF(T2_Data!AQ193&gt;99, "&gt;99", T2_Data!AQ193))),"-")</f>
        <v>-</v>
      </c>
      <c r="AR198" s="94" t="str">
        <f>IF(ISNUMBER(T2_Data!AR193),IF(T2_Data!AR193=-999,"NA",IF(T2_Data!AR193&lt;1, "&lt;1", IF(T2_Data!AR193&gt;99, "&gt;99", T2_Data!AR193))),"-")</f>
        <v>-</v>
      </c>
      <c r="AS198" s="94" t="str">
        <f>IF(ISNUMBER(T2_Data!AS193),IF(T2_Data!AS193=-999,"NA",IF(T2_Data!AS193&lt;1, "&lt;1", IF(T2_Data!AS193&gt;99, "&gt;99", T2_Data!AS193))),"-")</f>
        <v>-</v>
      </c>
      <c r="AT198" s="94" t="str">
        <f>IF(ISNUMBER(T2_Data!AT193),IF(T2_Data!AT193=-999,"NA",IF(T2_Data!AT193&lt;1, "&lt;1", IF(T2_Data!AT193&gt;99, "&gt;99", T2_Data!AT193))),"-")</f>
        <v>-</v>
      </c>
      <c r="AU198" s="94" t="str">
        <f>IF(ISNUMBER(T2_Data!AU193),IF(T2_Data!AU193=-999,"NA",IF(T2_Data!AU193&lt;1, "&lt;1", IF(T2_Data!AU193&gt;99, "&gt;99", T2_Data!AU193))),"-")</f>
        <v>-</v>
      </c>
      <c r="AV198" s="94" t="str">
        <f>IF(ISNUMBER(T2_Data!AV193),IF(T2_Data!AV193=-999,"NA",IF(T2_Data!AV193&lt;1, "&lt;1", IF(T2_Data!AV193&gt;99, "&gt;99", T2_Data!AV193))),"-")</f>
        <v>-</v>
      </c>
      <c r="AW198" s="94" t="str">
        <f>IF(ISNUMBER(T2_Data!AW193),IF(T2_Data!AW193=-999,"NA",IF(T2_Data!AW193&lt;1, "&lt;1", IF(T2_Data!AW193&gt;99, "&gt;99", T2_Data!AW193))),"-")</f>
        <v>-</v>
      </c>
      <c r="AX198" s="94" t="str">
        <f>IF(ISNUMBER(T2_Data!AX193),IF(T2_Data!AX193=-999,"NA",IF(T2_Data!AX193&lt;1, "&lt;1", IF(T2_Data!AX193&gt;99, "&gt;99", T2_Data!AX193))),"-")</f>
        <v>-</v>
      </c>
      <c r="AY198" s="94" t="str">
        <f>IF(ISNUMBER(T2_Data!AY193),IF(T2_Data!AY193=-999,"NA",IF(T2_Data!AY193&lt;1, "&lt;1", IF(T2_Data!AY193&gt;99, "&gt;99", T2_Data!AY193))),"-")</f>
        <v>-</v>
      </c>
      <c r="AZ198" s="94" t="str">
        <f>IF(ISNUMBER(T2_Data!AZ193),IF(T2_Data!AZ193=-999,"NA",IF(T2_Data!AZ193&lt;1, "&lt;1", IF(T2_Data!AZ193&gt;99, "&gt;99", T2_Data!AZ193))),"-")</f>
        <v>-</v>
      </c>
      <c r="BA198" s="94" t="str">
        <f>IF(ISNUMBER(T2_Data!BA193),IF(T2_Data!BA193=-999,"NA",IF(T2_Data!BA193&lt;1, "&lt;1", IF(T2_Data!BA193&gt;99, "&gt;99", T2_Data!BA193))),"-")</f>
        <v>-</v>
      </c>
      <c r="BB198" s="94" t="str">
        <f>IF(ISNUMBER(T2_Data!BB193),IF(T2_Data!BB193=-999,"NA",IF(T2_Data!BB193&lt;1, "&lt;1", IF(T2_Data!BB193&gt;99, "&gt;99", T2_Data!BB193))),"-")</f>
        <v>-</v>
      </c>
      <c r="BC198" s="94" t="str">
        <f>IF(ISNUMBER(T2_Data!BC193),IF(T2_Data!BC193=-999,"NA",IF(T2_Data!BC193&lt;1, "&lt;1", IF(T2_Data!BC193&gt;99, "&gt;99", T2_Data!BC193))),"-")</f>
        <v>-</v>
      </c>
      <c r="BD198" s="94" t="str">
        <f>IF(ISNUMBER(T2_Data!BD193),IF(T2_Data!BD193=-999,"NA",IF(T2_Data!BD193&lt;1, "&lt;1", IF(T2_Data!BD193&gt;99, "&gt;99", T2_Data!BD193))),"-")</f>
        <v>-</v>
      </c>
      <c r="BE198" s="94" t="str">
        <f>IF(ISNUMBER(T2_Data!BE193),IF(T2_Data!BE193=-999,"NA",IF(T2_Data!BE193&lt;1, "&lt;1", IF(T2_Data!BE193&gt;99, "&gt;99", T2_Data!BE193))),"-")</f>
        <v>-</v>
      </c>
      <c r="BF198" s="94" t="str">
        <f>IF(ISNUMBER(T2_Data!BF193),IF(T2_Data!BF193=-999,"NA",IF(T2_Data!BF193&lt;1, "&lt;1", IF(T2_Data!BF193&gt;99, "&gt;99", T2_Data!BF193))),"-")</f>
        <v>-</v>
      </c>
      <c r="BG198" s="94" t="str">
        <f>IF(ISNUMBER(T2_Data!BG193),IF(T2_Data!BG193=-999,"NA",IF(T2_Data!BG193&lt;1, "&lt;1", IF(T2_Data!BG193&gt;99, "&gt;99", T2_Data!BG193))),"-")</f>
        <v>-</v>
      </c>
      <c r="BH198" s="94" t="str">
        <f>IF(ISNUMBER(T2_Data!BH193),IF(T2_Data!BH193=-999,"NA",IF(T2_Data!BH193&lt;1, "&lt;1", IF(T2_Data!BH193&gt;99, "&gt;99", T2_Data!BH193))),"-")</f>
        <v>-</v>
      </c>
      <c r="BI198" s="94" t="str">
        <f>IF(ISNUMBER(T2_Data!BI193),IF(T2_Data!BI193=-999,"NA",IF(T2_Data!BI193&lt;1, "&lt;1", IF(T2_Data!BI193&gt;99, "&gt;99", T2_Data!BI193))),"-")</f>
        <v>-</v>
      </c>
    </row>
    <row r="199" x14ac:dyDescent="0.3">
      <c r="A199" s="92" t="str">
        <f>IF(ISBLANK(T2_Data!A194), "", T2_Data!A194)</f>
        <v/>
      </c>
      <c r="B199" s="94" t="str">
        <f>IF(ISNUMBER(T2_Data!B194), T2_Data!B194,"-")</f>
        <v>-</v>
      </c>
      <c r="C199" s="93" t="str">
        <f>IF(ISNUMBER(T2_Data!C194), T2_Data!C194,"-")</f>
        <v>-</v>
      </c>
      <c r="D199" s="94" t="str">
        <f>IF(ISNUMBER(T2_Data!D194), T2_Data!D194,"-")</f>
        <v>-</v>
      </c>
      <c r="E199" s="94" t="str">
        <f>IF(ISNUMBER(T2_Data!E194), T2_Data!E194,"-")</f>
        <v>-</v>
      </c>
      <c r="F199" s="94" t="str">
        <f>IF(ISNUMBER(T2_Data!F194),T2_Data!F194,"-")</f>
        <v>-</v>
      </c>
      <c r="G199" s="94" t="str">
        <f>IF(ISNUMBER(T2_Data!G194), T2_Data!G194,"-")</f>
        <v>-</v>
      </c>
      <c r="H199" s="94" t="str">
        <f>IF(ISNUMBER(T2_Data!H194),IF(T2_Data!H194=-999,"NA",IF(T2_Data!H194&lt;1, "&lt;1", IF(T2_Data!H194&gt;99, "&gt;99", T2_Data!H194))),"-")</f>
        <v>-</v>
      </c>
      <c r="I199" s="94" t="str">
        <f>IF(ISNUMBER(T2_Data!I194),IF(T2_Data!I194=-999,"NA",IF(T2_Data!I194&lt;1, "&lt;1", IF(T2_Data!I194&gt;99, "&gt;99", T2_Data!I194))),"-")</f>
        <v>-</v>
      </c>
      <c r="J199" s="94" t="str">
        <f>IF(ISNUMBER(T2_Data!J194),IF(T2_Data!J194=-999,"NA",IF(T2_Data!J194&lt;1, "&lt;1", IF(T2_Data!J194&gt;99, "&gt;99", T2_Data!J194))),"-")</f>
        <v>-</v>
      </c>
      <c r="K199" s="94" t="str">
        <f>IF(ISNUMBER(T2_Data!K194),IF(T2_Data!K194=-999,"NA",IF(T2_Data!K194&lt;1, "&lt;1", IF(T2_Data!K194&gt;99, "&gt;99", T2_Data!K194))),"-")</f>
        <v>-</v>
      </c>
      <c r="L199" s="94" t="str">
        <f>IF(ISNUMBER(T2_Data!L194),IF(T2_Data!L194=-999,"NA",IF(T2_Data!L194&lt;1, "&lt;1", IF(T2_Data!L194&gt;99, "&gt;99", T2_Data!L194))),"-")</f>
        <v>-</v>
      </c>
      <c r="M199" s="94" t="str">
        <f>IF(ISNUMBER(T2_Data!M194),IF(T2_Data!M194=-999,"NA",IF(T2_Data!M194&lt;1, "&lt;1", IF(T2_Data!M194&gt;99, "&gt;99", T2_Data!M194))),"-")</f>
        <v>-</v>
      </c>
      <c r="N199" s="94" t="str">
        <f>IF(ISNUMBER(T2_Data!N194),IF(T2_Data!N194=-999,"NA",IF(T2_Data!N194&lt;1, "&lt;1", IF(T2_Data!N194&gt;99, "&gt;99", T2_Data!N194))),"-")</f>
        <v>-</v>
      </c>
      <c r="O199" s="94" t="str">
        <f>IF(ISNUMBER(T2_Data!O194),IF(T2_Data!O194=-999,"NA",IF(T2_Data!O194&lt;1, "&lt;1", IF(T2_Data!O194&gt;99, "&gt;99", T2_Data!O194))),"-")</f>
        <v>-</v>
      </c>
      <c r="P199" s="94" t="str">
        <f>IF(ISNUMBER(T2_Data!P194),IF(T2_Data!P194=-999,"NA",IF(T2_Data!P194&lt;1, "&lt;1", IF(T2_Data!P194&gt;99, "&gt;99", T2_Data!P194))),"-")</f>
        <v>-</v>
      </c>
      <c r="Q199" s="94" t="str">
        <f>IF(ISNUMBER(T2_Data!Q194),IF(T2_Data!Q194=-999,"NA",IF(T2_Data!Q194&lt;1, "&lt;1", IF(T2_Data!Q194&gt;99, "&gt;99", T2_Data!Q194))),"-")</f>
        <v>-</v>
      </c>
      <c r="R199" s="94" t="str">
        <f>IF(ISNUMBER(T2_Data!R194),IF(T2_Data!R194=-999,"NA",IF(T2_Data!R194&lt;1, "&lt;1", IF(T2_Data!R194&gt;99, "&gt;99", T2_Data!R194))),"-")</f>
        <v>-</v>
      </c>
      <c r="S199" s="94" t="str">
        <f>IF(ISNUMBER(T2_Data!S194),IF(T2_Data!S194=-999,"NA",IF(T2_Data!S194&lt;1, "&lt;1", IF(T2_Data!S194&gt;99, "&gt;99", T2_Data!S194))),"-")</f>
        <v>-</v>
      </c>
      <c r="T199" s="94" t="str">
        <f>IF(ISNUMBER(T2_Data!T194),IF(T2_Data!T194=-999,"NA",IF(T2_Data!T194&lt;1, "&lt;1", IF(T2_Data!T194&gt;99, "&gt;99", T2_Data!T194))),"-")</f>
        <v>-</v>
      </c>
      <c r="U199" s="94" t="str">
        <f>IF(ISNUMBER(T2_Data!U194),IF(T2_Data!U194=-999,"NA",IF(T2_Data!U194&lt;1, "&lt;1", IF(T2_Data!U194&gt;99, "&gt;99", T2_Data!U194))),"-")</f>
        <v>-</v>
      </c>
      <c r="V199" s="94" t="str">
        <f>IF(ISNUMBER(T2_Data!V194),IF(T2_Data!V194=-999,"NA",IF(T2_Data!V194&lt;1, "&lt;1", IF(T2_Data!V194&gt;99, "&gt;99", T2_Data!V194))),"-")</f>
        <v>-</v>
      </c>
      <c r="W199" s="94" t="str">
        <f>IF(ISNUMBER(T2_Data!W194),IF(T2_Data!W194=-999,"NA",IF(T2_Data!W194&lt;1, "&lt;1", IF(T2_Data!W194&gt;99, "&gt;99", T2_Data!W194))),"-")</f>
        <v>-</v>
      </c>
      <c r="X199" s="94" t="str">
        <f>IF(ISNUMBER(T2_Data!X194),IF(T2_Data!X194=-999,"NA",IF(T2_Data!X194&lt;1, "&lt;1", IF(T2_Data!X194&gt;99, "&gt;99", T2_Data!X194))),"-")</f>
        <v>-</v>
      </c>
      <c r="Y199" s="94" t="str">
        <f>IF(ISNUMBER(T2_Data!Y194),IF(T2_Data!Y194=-999,"NA",IF(T2_Data!Y194&lt;1, "&lt;1", IF(T2_Data!Y194&gt;99, "&gt;99", T2_Data!Y194))),"-")</f>
        <v>-</v>
      </c>
      <c r="Z199" s="94" t="str">
        <f>IF(ISNUMBER(T2_Data!Z194),IF(T2_Data!Z194=-999,"NA",IF(T2_Data!Z194&lt;1, "&lt;1", IF(T2_Data!Z194&gt;99, "&gt;99", T2_Data!Z194))),"-")</f>
        <v>-</v>
      </c>
      <c r="AA199" s="94" t="str">
        <f>IF(ISNUMBER(T2_Data!AA194),IF(T2_Data!AA194=-999,"NA",IF(T2_Data!AA194&lt;1, "&lt;1", IF(T2_Data!AA194&gt;99, "&gt;99", T2_Data!AA194))),"-")</f>
        <v>-</v>
      </c>
      <c r="AB199" s="94" t="str">
        <f>IF(ISNUMBER(T2_Data!AB194),IF(T2_Data!AB194=-999,"NA",IF(T2_Data!AB194&lt;1, "&lt;1", IF(T2_Data!AB194&gt;99, "&gt;99", T2_Data!AB194))),"-")</f>
        <v>-</v>
      </c>
      <c r="AC199" s="94" t="str">
        <f>IF(ISNUMBER(T2_Data!AC194),IF(T2_Data!AC194=-999,"NA",IF(T2_Data!AC194&lt;1, "&lt;1", IF(T2_Data!AC194&gt;99, "&gt;99", T2_Data!AC194))),"-")</f>
        <v>-</v>
      </c>
      <c r="AD199" s="94" t="str">
        <f>IF(ISNUMBER(T2_Data!AD194),IF(T2_Data!AD194=-999,"NA",IF(T2_Data!AD194&lt;1, "&lt;1", IF(T2_Data!AD194&gt;99, "&gt;99", T2_Data!AD194))),"-")</f>
        <v>-</v>
      </c>
      <c r="AE199" s="94" t="str">
        <f>IF(ISNUMBER(T2_Data!AE194),IF(T2_Data!AE194=-999,"NA",IF(T2_Data!AE194&lt;1, "&lt;1", IF(T2_Data!AE194&gt;99, "&gt;99", T2_Data!AE194))),"-")</f>
        <v>-</v>
      </c>
      <c r="AF199" s="94" t="str">
        <f>IF(ISNUMBER(T2_Data!AF194),IF(T2_Data!AF194=-999,"NA",IF(T2_Data!AF194&lt;1, "&lt;1", IF(T2_Data!AF194&gt;99, "&gt;99", T2_Data!AF194))),"-")</f>
        <v>-</v>
      </c>
      <c r="AG199" s="94" t="str">
        <f>IF(ISNUMBER(T2_Data!AG194),IF(T2_Data!AG194=-999,"NA",IF(T2_Data!AG194&lt;1, "&lt;1", IF(T2_Data!AG194&gt;99, "&gt;99", T2_Data!AG194))),"-")</f>
        <v>-</v>
      </c>
      <c r="AH199" s="94" t="str">
        <f>IF(ISNUMBER(T2_Data!AH194),IF(T2_Data!AH194=-999,"NA",IF(T2_Data!AH194&lt;1, "&lt;1", IF(T2_Data!AH194&gt;99, "&gt;99", T2_Data!AH194))),"-")</f>
        <v>-</v>
      </c>
      <c r="AI199" s="94" t="str">
        <f>IF(ISNUMBER(T2_Data!AI194),IF(T2_Data!AI194=-999,"NA",IF(T2_Data!AI194&lt;1, "&lt;1", IF(T2_Data!AI194&gt;99, "&gt;99", T2_Data!AI194))),"-")</f>
        <v>-</v>
      </c>
      <c r="AJ199" s="94" t="str">
        <f>IF(ISNUMBER(T2_Data!AJ194),IF(T2_Data!AJ194=-999,"NA",IF(T2_Data!AJ194&lt;1, "&lt;1", IF(T2_Data!AJ194&gt;99, "&gt;99", T2_Data!AJ194))),"-")</f>
        <v>-</v>
      </c>
      <c r="AK199" s="94" t="str">
        <f>IF(ISNUMBER(T2_Data!AK194),IF(T2_Data!AK194=-999,"NA",IF(T2_Data!AK194&lt;1, "&lt;1", IF(T2_Data!AK194&gt;99, "&gt;99", T2_Data!AK194))),"-")</f>
        <v>-</v>
      </c>
      <c r="AL199" s="94" t="str">
        <f>IF(ISNUMBER(T2_Data!AL194),IF(T2_Data!AL194=-999,"NA",IF(T2_Data!AL194&lt;1, "&lt;1", IF(T2_Data!AL194&gt;99, "&gt;99", T2_Data!AL194))),"-")</f>
        <v>-</v>
      </c>
      <c r="AM199" s="94" t="str">
        <f>IF(ISNUMBER(T2_Data!AM194),IF(T2_Data!AM194=-999,"NA",IF(T2_Data!AM194&lt;1, "&lt;1", IF(T2_Data!AM194&gt;99, "&gt;99", T2_Data!AM194))),"-")</f>
        <v>-</v>
      </c>
      <c r="AN199" s="94" t="str">
        <f>IF(ISNUMBER(T2_Data!AN194),IF(T2_Data!AN194=-999,"NA",IF(T2_Data!AN194&lt;1, "&lt;1", IF(T2_Data!AN194&gt;99, "&gt;99", T2_Data!AN194))),"-")</f>
        <v>-</v>
      </c>
      <c r="AO199" s="94" t="str">
        <f>IF(ISNUMBER(T2_Data!AO194),IF(T2_Data!AO194=-999,"NA",IF(T2_Data!AO194&lt;1, "&lt;1", IF(T2_Data!AO194&gt;99, "&gt;99", T2_Data!AO194))),"-")</f>
        <v>-</v>
      </c>
      <c r="AP199" s="94" t="str">
        <f>IF(ISNUMBER(T2_Data!AP194),IF(T2_Data!AP194=-999,"NA",IF(T2_Data!AP194&lt;1, "&lt;1", IF(T2_Data!AP194&gt;99, "&gt;99", T2_Data!AP194))),"-")</f>
        <v>-</v>
      </c>
      <c r="AQ199" s="94" t="str">
        <f>IF(ISNUMBER(T2_Data!AQ194),IF(T2_Data!AQ194=-999,"NA",IF(T2_Data!AQ194&lt;1, "&lt;1", IF(T2_Data!AQ194&gt;99, "&gt;99", T2_Data!AQ194))),"-")</f>
        <v>-</v>
      </c>
      <c r="AR199" s="94" t="str">
        <f>IF(ISNUMBER(T2_Data!AR194),IF(T2_Data!AR194=-999,"NA",IF(T2_Data!AR194&lt;1, "&lt;1", IF(T2_Data!AR194&gt;99, "&gt;99", T2_Data!AR194))),"-")</f>
        <v>-</v>
      </c>
      <c r="AS199" s="94" t="str">
        <f>IF(ISNUMBER(T2_Data!AS194),IF(T2_Data!AS194=-999,"NA",IF(T2_Data!AS194&lt;1, "&lt;1", IF(T2_Data!AS194&gt;99, "&gt;99", T2_Data!AS194))),"-")</f>
        <v>-</v>
      </c>
      <c r="AT199" s="94" t="str">
        <f>IF(ISNUMBER(T2_Data!AT194),IF(T2_Data!AT194=-999,"NA",IF(T2_Data!AT194&lt;1, "&lt;1", IF(T2_Data!AT194&gt;99, "&gt;99", T2_Data!AT194))),"-")</f>
        <v>-</v>
      </c>
      <c r="AU199" s="94" t="str">
        <f>IF(ISNUMBER(T2_Data!AU194),IF(T2_Data!AU194=-999,"NA",IF(T2_Data!AU194&lt;1, "&lt;1", IF(T2_Data!AU194&gt;99, "&gt;99", T2_Data!AU194))),"-")</f>
        <v>-</v>
      </c>
      <c r="AV199" s="94" t="str">
        <f>IF(ISNUMBER(T2_Data!AV194),IF(T2_Data!AV194=-999,"NA",IF(T2_Data!AV194&lt;1, "&lt;1", IF(T2_Data!AV194&gt;99, "&gt;99", T2_Data!AV194))),"-")</f>
        <v>-</v>
      </c>
      <c r="AW199" s="94" t="str">
        <f>IF(ISNUMBER(T2_Data!AW194),IF(T2_Data!AW194=-999,"NA",IF(T2_Data!AW194&lt;1, "&lt;1", IF(T2_Data!AW194&gt;99, "&gt;99", T2_Data!AW194))),"-")</f>
        <v>-</v>
      </c>
      <c r="AX199" s="94" t="str">
        <f>IF(ISNUMBER(T2_Data!AX194),IF(T2_Data!AX194=-999,"NA",IF(T2_Data!AX194&lt;1, "&lt;1", IF(T2_Data!AX194&gt;99, "&gt;99", T2_Data!AX194))),"-")</f>
        <v>-</v>
      </c>
      <c r="AY199" s="94" t="str">
        <f>IF(ISNUMBER(T2_Data!AY194),IF(T2_Data!AY194=-999,"NA",IF(T2_Data!AY194&lt;1, "&lt;1", IF(T2_Data!AY194&gt;99, "&gt;99", T2_Data!AY194))),"-")</f>
        <v>-</v>
      </c>
      <c r="AZ199" s="94" t="str">
        <f>IF(ISNUMBER(T2_Data!AZ194),IF(T2_Data!AZ194=-999,"NA",IF(T2_Data!AZ194&lt;1, "&lt;1", IF(T2_Data!AZ194&gt;99, "&gt;99", T2_Data!AZ194))),"-")</f>
        <v>-</v>
      </c>
      <c r="BA199" s="94" t="str">
        <f>IF(ISNUMBER(T2_Data!BA194),IF(T2_Data!BA194=-999,"NA",IF(T2_Data!BA194&lt;1, "&lt;1", IF(T2_Data!BA194&gt;99, "&gt;99", T2_Data!BA194))),"-")</f>
        <v>-</v>
      </c>
      <c r="BB199" s="94" t="str">
        <f>IF(ISNUMBER(T2_Data!BB194),IF(T2_Data!BB194=-999,"NA",IF(T2_Data!BB194&lt;1, "&lt;1", IF(T2_Data!BB194&gt;99, "&gt;99", T2_Data!BB194))),"-")</f>
        <v>-</v>
      </c>
      <c r="BC199" s="94" t="str">
        <f>IF(ISNUMBER(T2_Data!BC194),IF(T2_Data!BC194=-999,"NA",IF(T2_Data!BC194&lt;1, "&lt;1", IF(T2_Data!BC194&gt;99, "&gt;99", T2_Data!BC194))),"-")</f>
        <v>-</v>
      </c>
      <c r="BD199" s="94" t="str">
        <f>IF(ISNUMBER(T2_Data!BD194),IF(T2_Data!BD194=-999,"NA",IF(T2_Data!BD194&lt;1, "&lt;1", IF(T2_Data!BD194&gt;99, "&gt;99", T2_Data!BD194))),"-")</f>
        <v>-</v>
      </c>
      <c r="BE199" s="94" t="str">
        <f>IF(ISNUMBER(T2_Data!BE194),IF(T2_Data!BE194=-999,"NA",IF(T2_Data!BE194&lt;1, "&lt;1", IF(T2_Data!BE194&gt;99, "&gt;99", T2_Data!BE194))),"-")</f>
        <v>-</v>
      </c>
      <c r="BF199" s="94" t="str">
        <f>IF(ISNUMBER(T2_Data!BF194),IF(T2_Data!BF194=-999,"NA",IF(T2_Data!BF194&lt;1, "&lt;1", IF(T2_Data!BF194&gt;99, "&gt;99", T2_Data!BF194))),"-")</f>
        <v>-</v>
      </c>
      <c r="BG199" s="94" t="str">
        <f>IF(ISNUMBER(T2_Data!BG194),IF(T2_Data!BG194=-999,"NA",IF(T2_Data!BG194&lt;1, "&lt;1", IF(T2_Data!BG194&gt;99, "&gt;99", T2_Data!BG194))),"-")</f>
        <v>-</v>
      </c>
      <c r="BH199" s="94" t="str">
        <f>IF(ISNUMBER(T2_Data!BH194),IF(T2_Data!BH194=-999,"NA",IF(T2_Data!BH194&lt;1, "&lt;1", IF(T2_Data!BH194&gt;99, "&gt;99", T2_Data!BH194))),"-")</f>
        <v>-</v>
      </c>
      <c r="BI199" s="94" t="str">
        <f>IF(ISNUMBER(T2_Data!BI194),IF(T2_Data!BI194=-999,"NA",IF(T2_Data!BI194&lt;1, "&lt;1", IF(T2_Data!BI194&gt;99, "&gt;99", T2_Data!BI194))),"-")</f>
        <v>-</v>
      </c>
    </row>
    <row r="200" x14ac:dyDescent="0.3">
      <c r="A200" s="92" t="str">
        <f>IF(ISBLANK(T2_Data!A195), "", T2_Data!A195)</f>
        <v/>
      </c>
      <c r="B200" s="94" t="str">
        <f>IF(ISNUMBER(T2_Data!B195), T2_Data!B195,"-")</f>
        <v>-</v>
      </c>
      <c r="C200" s="93" t="str">
        <f>IF(ISNUMBER(T2_Data!C195), T2_Data!C195,"-")</f>
        <v>-</v>
      </c>
      <c r="D200" s="94" t="str">
        <f>IF(ISNUMBER(T2_Data!D195), T2_Data!D195,"-")</f>
        <v>-</v>
      </c>
      <c r="E200" s="94" t="str">
        <f>IF(ISNUMBER(T2_Data!E195), T2_Data!E195,"-")</f>
        <v>-</v>
      </c>
      <c r="F200" s="94" t="str">
        <f>IF(ISNUMBER(T2_Data!F195),T2_Data!F195,"-")</f>
        <v>-</v>
      </c>
      <c r="G200" s="94" t="str">
        <f>IF(ISNUMBER(T2_Data!G195), T2_Data!G195,"-")</f>
        <v>-</v>
      </c>
      <c r="H200" s="94" t="str">
        <f>IF(ISNUMBER(T2_Data!H195),IF(T2_Data!H195=-999,"NA",IF(T2_Data!H195&lt;1, "&lt;1", IF(T2_Data!H195&gt;99, "&gt;99", T2_Data!H195))),"-")</f>
        <v>-</v>
      </c>
      <c r="I200" s="94" t="str">
        <f>IF(ISNUMBER(T2_Data!I195),IF(T2_Data!I195=-999,"NA",IF(T2_Data!I195&lt;1, "&lt;1", IF(T2_Data!I195&gt;99, "&gt;99", T2_Data!I195))),"-")</f>
        <v>-</v>
      </c>
      <c r="J200" s="94" t="str">
        <f>IF(ISNUMBER(T2_Data!J195),IF(T2_Data!J195=-999,"NA",IF(T2_Data!J195&lt;1, "&lt;1", IF(T2_Data!J195&gt;99, "&gt;99", T2_Data!J195))),"-")</f>
        <v>-</v>
      </c>
      <c r="K200" s="94" t="str">
        <f>IF(ISNUMBER(T2_Data!K195),IF(T2_Data!K195=-999,"NA",IF(T2_Data!K195&lt;1, "&lt;1", IF(T2_Data!K195&gt;99, "&gt;99", T2_Data!K195))),"-")</f>
        <v>-</v>
      </c>
      <c r="L200" s="94" t="str">
        <f>IF(ISNUMBER(T2_Data!L195),IF(T2_Data!L195=-999,"NA",IF(T2_Data!L195&lt;1, "&lt;1", IF(T2_Data!L195&gt;99, "&gt;99", T2_Data!L195))),"-")</f>
        <v>-</v>
      </c>
      <c r="M200" s="94" t="str">
        <f>IF(ISNUMBER(T2_Data!M195),IF(T2_Data!M195=-999,"NA",IF(T2_Data!M195&lt;1, "&lt;1", IF(T2_Data!M195&gt;99, "&gt;99", T2_Data!M195))),"-")</f>
        <v>-</v>
      </c>
      <c r="N200" s="94" t="str">
        <f>IF(ISNUMBER(T2_Data!N195),IF(T2_Data!N195=-999,"NA",IF(T2_Data!N195&lt;1, "&lt;1", IF(T2_Data!N195&gt;99, "&gt;99", T2_Data!N195))),"-")</f>
        <v>-</v>
      </c>
      <c r="O200" s="94" t="str">
        <f>IF(ISNUMBER(T2_Data!O195),IF(T2_Data!O195=-999,"NA",IF(T2_Data!O195&lt;1, "&lt;1", IF(T2_Data!O195&gt;99, "&gt;99", T2_Data!O195))),"-")</f>
        <v>-</v>
      </c>
      <c r="P200" s="94" t="str">
        <f>IF(ISNUMBER(T2_Data!P195),IF(T2_Data!P195=-999,"NA",IF(T2_Data!P195&lt;1, "&lt;1", IF(T2_Data!P195&gt;99, "&gt;99", T2_Data!P195))),"-")</f>
        <v>-</v>
      </c>
      <c r="Q200" s="94" t="str">
        <f>IF(ISNUMBER(T2_Data!Q195),IF(T2_Data!Q195=-999,"NA",IF(T2_Data!Q195&lt;1, "&lt;1", IF(T2_Data!Q195&gt;99, "&gt;99", T2_Data!Q195))),"-")</f>
        <v>-</v>
      </c>
      <c r="R200" s="94" t="str">
        <f>IF(ISNUMBER(T2_Data!R195),IF(T2_Data!R195=-999,"NA",IF(T2_Data!R195&lt;1, "&lt;1", IF(T2_Data!R195&gt;99, "&gt;99", T2_Data!R195))),"-")</f>
        <v>-</v>
      </c>
      <c r="S200" s="94" t="str">
        <f>IF(ISNUMBER(T2_Data!S195),IF(T2_Data!S195=-999,"NA",IF(T2_Data!S195&lt;1, "&lt;1", IF(T2_Data!S195&gt;99, "&gt;99", T2_Data!S195))),"-")</f>
        <v>-</v>
      </c>
      <c r="T200" s="94" t="str">
        <f>IF(ISNUMBER(T2_Data!T195),IF(T2_Data!T195=-999,"NA",IF(T2_Data!T195&lt;1, "&lt;1", IF(T2_Data!T195&gt;99, "&gt;99", T2_Data!T195))),"-")</f>
        <v>-</v>
      </c>
      <c r="U200" s="94" t="str">
        <f>IF(ISNUMBER(T2_Data!U195),IF(T2_Data!U195=-999,"NA",IF(T2_Data!U195&lt;1, "&lt;1", IF(T2_Data!U195&gt;99, "&gt;99", T2_Data!U195))),"-")</f>
        <v>-</v>
      </c>
      <c r="V200" s="94" t="str">
        <f>IF(ISNUMBER(T2_Data!V195),IF(T2_Data!V195=-999,"NA",IF(T2_Data!V195&lt;1, "&lt;1", IF(T2_Data!V195&gt;99, "&gt;99", T2_Data!V195))),"-")</f>
        <v>-</v>
      </c>
      <c r="W200" s="94" t="str">
        <f>IF(ISNUMBER(T2_Data!W195),IF(T2_Data!W195=-999,"NA",IF(T2_Data!W195&lt;1, "&lt;1", IF(T2_Data!W195&gt;99, "&gt;99", T2_Data!W195))),"-")</f>
        <v>-</v>
      </c>
      <c r="X200" s="94" t="str">
        <f>IF(ISNUMBER(T2_Data!X195),IF(T2_Data!X195=-999,"NA",IF(T2_Data!X195&lt;1, "&lt;1", IF(T2_Data!X195&gt;99, "&gt;99", T2_Data!X195))),"-")</f>
        <v>-</v>
      </c>
      <c r="Y200" s="94" t="str">
        <f>IF(ISNUMBER(T2_Data!Y195),IF(T2_Data!Y195=-999,"NA",IF(T2_Data!Y195&lt;1, "&lt;1", IF(T2_Data!Y195&gt;99, "&gt;99", T2_Data!Y195))),"-")</f>
        <v>-</v>
      </c>
      <c r="Z200" s="94" t="str">
        <f>IF(ISNUMBER(T2_Data!Z195),IF(T2_Data!Z195=-999,"NA",IF(T2_Data!Z195&lt;1, "&lt;1", IF(T2_Data!Z195&gt;99, "&gt;99", T2_Data!Z195))),"-")</f>
        <v>-</v>
      </c>
      <c r="AA200" s="94" t="str">
        <f>IF(ISNUMBER(T2_Data!AA195),IF(T2_Data!AA195=-999,"NA",IF(T2_Data!AA195&lt;1, "&lt;1", IF(T2_Data!AA195&gt;99, "&gt;99", T2_Data!AA195))),"-")</f>
        <v>-</v>
      </c>
      <c r="AB200" s="94" t="str">
        <f>IF(ISNUMBER(T2_Data!AB195),IF(T2_Data!AB195=-999,"NA",IF(T2_Data!AB195&lt;1, "&lt;1", IF(T2_Data!AB195&gt;99, "&gt;99", T2_Data!AB195))),"-")</f>
        <v>-</v>
      </c>
      <c r="AC200" s="94" t="str">
        <f>IF(ISNUMBER(T2_Data!AC195),IF(T2_Data!AC195=-999,"NA",IF(T2_Data!AC195&lt;1, "&lt;1", IF(T2_Data!AC195&gt;99, "&gt;99", T2_Data!AC195))),"-")</f>
        <v>-</v>
      </c>
      <c r="AD200" s="94" t="str">
        <f>IF(ISNUMBER(T2_Data!AD195),IF(T2_Data!AD195=-999,"NA",IF(T2_Data!AD195&lt;1, "&lt;1", IF(T2_Data!AD195&gt;99, "&gt;99", T2_Data!AD195))),"-")</f>
        <v>-</v>
      </c>
      <c r="AE200" s="94" t="str">
        <f>IF(ISNUMBER(T2_Data!AE195),IF(T2_Data!AE195=-999,"NA",IF(T2_Data!AE195&lt;1, "&lt;1", IF(T2_Data!AE195&gt;99, "&gt;99", T2_Data!AE195))),"-")</f>
        <v>-</v>
      </c>
      <c r="AF200" s="94" t="str">
        <f>IF(ISNUMBER(T2_Data!AF195),IF(T2_Data!AF195=-999,"NA",IF(T2_Data!AF195&lt;1, "&lt;1", IF(T2_Data!AF195&gt;99, "&gt;99", T2_Data!AF195))),"-")</f>
        <v>-</v>
      </c>
      <c r="AG200" s="94" t="str">
        <f>IF(ISNUMBER(T2_Data!AG195),IF(T2_Data!AG195=-999,"NA",IF(T2_Data!AG195&lt;1, "&lt;1", IF(T2_Data!AG195&gt;99, "&gt;99", T2_Data!AG195))),"-")</f>
        <v>-</v>
      </c>
      <c r="AH200" s="94" t="str">
        <f>IF(ISNUMBER(T2_Data!AH195),IF(T2_Data!AH195=-999,"NA",IF(T2_Data!AH195&lt;1, "&lt;1", IF(T2_Data!AH195&gt;99, "&gt;99", T2_Data!AH195))),"-")</f>
        <v>-</v>
      </c>
      <c r="AI200" s="94" t="str">
        <f>IF(ISNUMBER(T2_Data!AI195),IF(T2_Data!AI195=-999,"NA",IF(T2_Data!AI195&lt;1, "&lt;1", IF(T2_Data!AI195&gt;99, "&gt;99", T2_Data!AI195))),"-")</f>
        <v>-</v>
      </c>
      <c r="AJ200" s="94" t="str">
        <f>IF(ISNUMBER(T2_Data!AJ195),IF(T2_Data!AJ195=-999,"NA",IF(T2_Data!AJ195&lt;1, "&lt;1", IF(T2_Data!AJ195&gt;99, "&gt;99", T2_Data!AJ195))),"-")</f>
        <v>-</v>
      </c>
      <c r="AK200" s="94" t="str">
        <f>IF(ISNUMBER(T2_Data!AK195),IF(T2_Data!AK195=-999,"NA",IF(T2_Data!AK195&lt;1, "&lt;1", IF(T2_Data!AK195&gt;99, "&gt;99", T2_Data!AK195))),"-")</f>
        <v>-</v>
      </c>
      <c r="AL200" s="94" t="str">
        <f>IF(ISNUMBER(T2_Data!AL195),IF(T2_Data!AL195=-999,"NA",IF(T2_Data!AL195&lt;1, "&lt;1", IF(T2_Data!AL195&gt;99, "&gt;99", T2_Data!AL195))),"-")</f>
        <v>-</v>
      </c>
      <c r="AM200" s="94" t="str">
        <f>IF(ISNUMBER(T2_Data!AM195),IF(T2_Data!AM195=-999,"NA",IF(T2_Data!AM195&lt;1, "&lt;1", IF(T2_Data!AM195&gt;99, "&gt;99", T2_Data!AM195))),"-")</f>
        <v>-</v>
      </c>
      <c r="AN200" s="94" t="str">
        <f>IF(ISNUMBER(T2_Data!AN195),IF(T2_Data!AN195=-999,"NA",IF(T2_Data!AN195&lt;1, "&lt;1", IF(T2_Data!AN195&gt;99, "&gt;99", T2_Data!AN195))),"-")</f>
        <v>-</v>
      </c>
      <c r="AO200" s="94" t="str">
        <f>IF(ISNUMBER(T2_Data!AO195),IF(T2_Data!AO195=-999,"NA",IF(T2_Data!AO195&lt;1, "&lt;1", IF(T2_Data!AO195&gt;99, "&gt;99", T2_Data!AO195))),"-")</f>
        <v>-</v>
      </c>
      <c r="AP200" s="94" t="str">
        <f>IF(ISNUMBER(T2_Data!AP195),IF(T2_Data!AP195=-999,"NA",IF(T2_Data!AP195&lt;1, "&lt;1", IF(T2_Data!AP195&gt;99, "&gt;99", T2_Data!AP195))),"-")</f>
        <v>-</v>
      </c>
      <c r="AQ200" s="94" t="str">
        <f>IF(ISNUMBER(T2_Data!AQ195),IF(T2_Data!AQ195=-999,"NA",IF(T2_Data!AQ195&lt;1, "&lt;1", IF(T2_Data!AQ195&gt;99, "&gt;99", T2_Data!AQ195))),"-")</f>
        <v>-</v>
      </c>
      <c r="AR200" s="94" t="str">
        <f>IF(ISNUMBER(T2_Data!AR195),IF(T2_Data!AR195=-999,"NA",IF(T2_Data!AR195&lt;1, "&lt;1", IF(T2_Data!AR195&gt;99, "&gt;99", T2_Data!AR195))),"-")</f>
        <v>-</v>
      </c>
      <c r="AS200" s="94" t="str">
        <f>IF(ISNUMBER(T2_Data!AS195),IF(T2_Data!AS195=-999,"NA",IF(T2_Data!AS195&lt;1, "&lt;1", IF(T2_Data!AS195&gt;99, "&gt;99", T2_Data!AS195))),"-")</f>
        <v>-</v>
      </c>
      <c r="AT200" s="94" t="str">
        <f>IF(ISNUMBER(T2_Data!AT195),IF(T2_Data!AT195=-999,"NA",IF(T2_Data!AT195&lt;1, "&lt;1", IF(T2_Data!AT195&gt;99, "&gt;99", T2_Data!AT195))),"-")</f>
        <v>-</v>
      </c>
      <c r="AU200" s="94" t="str">
        <f>IF(ISNUMBER(T2_Data!AU195),IF(T2_Data!AU195=-999,"NA",IF(T2_Data!AU195&lt;1, "&lt;1", IF(T2_Data!AU195&gt;99, "&gt;99", T2_Data!AU195))),"-")</f>
        <v>-</v>
      </c>
      <c r="AV200" s="94" t="str">
        <f>IF(ISNUMBER(T2_Data!AV195),IF(T2_Data!AV195=-999,"NA",IF(T2_Data!AV195&lt;1, "&lt;1", IF(T2_Data!AV195&gt;99, "&gt;99", T2_Data!AV195))),"-")</f>
        <v>-</v>
      </c>
      <c r="AW200" s="94" t="str">
        <f>IF(ISNUMBER(T2_Data!AW195),IF(T2_Data!AW195=-999,"NA",IF(T2_Data!AW195&lt;1, "&lt;1", IF(T2_Data!AW195&gt;99, "&gt;99", T2_Data!AW195))),"-")</f>
        <v>-</v>
      </c>
      <c r="AX200" s="94" t="str">
        <f>IF(ISNUMBER(T2_Data!AX195),IF(T2_Data!AX195=-999,"NA",IF(T2_Data!AX195&lt;1, "&lt;1", IF(T2_Data!AX195&gt;99, "&gt;99", T2_Data!AX195))),"-")</f>
        <v>-</v>
      </c>
      <c r="AY200" s="94" t="str">
        <f>IF(ISNUMBER(T2_Data!AY195),IF(T2_Data!AY195=-999,"NA",IF(T2_Data!AY195&lt;1, "&lt;1", IF(T2_Data!AY195&gt;99, "&gt;99", T2_Data!AY195))),"-")</f>
        <v>-</v>
      </c>
      <c r="AZ200" s="94" t="str">
        <f>IF(ISNUMBER(T2_Data!AZ195),IF(T2_Data!AZ195=-999,"NA",IF(T2_Data!AZ195&lt;1, "&lt;1", IF(T2_Data!AZ195&gt;99, "&gt;99", T2_Data!AZ195))),"-")</f>
        <v>-</v>
      </c>
      <c r="BA200" s="94" t="str">
        <f>IF(ISNUMBER(T2_Data!BA195),IF(T2_Data!BA195=-999,"NA",IF(T2_Data!BA195&lt;1, "&lt;1", IF(T2_Data!BA195&gt;99, "&gt;99", T2_Data!BA195))),"-")</f>
        <v>-</v>
      </c>
      <c r="BB200" s="94" t="str">
        <f>IF(ISNUMBER(T2_Data!BB195),IF(T2_Data!BB195=-999,"NA",IF(T2_Data!BB195&lt;1, "&lt;1", IF(T2_Data!BB195&gt;99, "&gt;99", T2_Data!BB195))),"-")</f>
        <v>-</v>
      </c>
      <c r="BC200" s="94" t="str">
        <f>IF(ISNUMBER(T2_Data!BC195),IF(T2_Data!BC195=-999,"NA",IF(T2_Data!BC195&lt;1, "&lt;1", IF(T2_Data!BC195&gt;99, "&gt;99", T2_Data!BC195))),"-")</f>
        <v>-</v>
      </c>
      <c r="BD200" s="94" t="str">
        <f>IF(ISNUMBER(T2_Data!BD195),IF(T2_Data!BD195=-999,"NA",IF(T2_Data!BD195&lt;1, "&lt;1", IF(T2_Data!BD195&gt;99, "&gt;99", T2_Data!BD195))),"-")</f>
        <v>-</v>
      </c>
      <c r="BE200" s="94" t="str">
        <f>IF(ISNUMBER(T2_Data!BE195),IF(T2_Data!BE195=-999,"NA",IF(T2_Data!BE195&lt;1, "&lt;1", IF(T2_Data!BE195&gt;99, "&gt;99", T2_Data!BE195))),"-")</f>
        <v>-</v>
      </c>
      <c r="BF200" s="94" t="str">
        <f>IF(ISNUMBER(T2_Data!BF195),IF(T2_Data!BF195=-999,"NA",IF(T2_Data!BF195&lt;1, "&lt;1", IF(T2_Data!BF195&gt;99, "&gt;99", T2_Data!BF195))),"-")</f>
        <v>-</v>
      </c>
      <c r="BG200" s="94" t="str">
        <f>IF(ISNUMBER(T2_Data!BG195),IF(T2_Data!BG195=-999,"NA",IF(T2_Data!BG195&lt;1, "&lt;1", IF(T2_Data!BG195&gt;99, "&gt;99", T2_Data!BG195))),"-")</f>
        <v>-</v>
      </c>
      <c r="BH200" s="94" t="str">
        <f>IF(ISNUMBER(T2_Data!BH195),IF(T2_Data!BH195=-999,"NA",IF(T2_Data!BH195&lt;1, "&lt;1", IF(T2_Data!BH195&gt;99, "&gt;99", T2_Data!BH195))),"-")</f>
        <v>-</v>
      </c>
      <c r="BI200" s="94" t="str">
        <f>IF(ISNUMBER(T2_Data!BI195),IF(T2_Data!BI195=-999,"NA",IF(T2_Data!BI195&lt;1, "&lt;1", IF(T2_Data!BI195&gt;99, "&gt;99", T2_Data!BI195))),"-")</f>
        <v>-</v>
      </c>
    </row>
    <row r="201" x14ac:dyDescent="0.3">
      <c r="A201" s="92" t="str">
        <f>IF(ISBLANK(T2_Data!A196), "", T2_Data!A196)</f>
        <v/>
      </c>
      <c r="B201" s="94" t="str">
        <f>IF(ISNUMBER(T2_Data!B196), T2_Data!B196,"-")</f>
        <v>-</v>
      </c>
      <c r="C201" s="93" t="str">
        <f>IF(ISNUMBER(T2_Data!C196), T2_Data!C196,"-")</f>
        <v>-</v>
      </c>
      <c r="D201" s="94" t="str">
        <f>IF(ISNUMBER(T2_Data!D196), T2_Data!D196,"-")</f>
        <v>-</v>
      </c>
      <c r="E201" s="94" t="str">
        <f>IF(ISNUMBER(T2_Data!E196), T2_Data!E196,"-")</f>
        <v>-</v>
      </c>
      <c r="F201" s="94" t="str">
        <f>IF(ISNUMBER(T2_Data!F196),T2_Data!F196,"-")</f>
        <v>-</v>
      </c>
      <c r="G201" s="94" t="str">
        <f>IF(ISNUMBER(T2_Data!G196), T2_Data!G196,"-")</f>
        <v>-</v>
      </c>
      <c r="H201" s="94" t="str">
        <f>IF(ISNUMBER(T2_Data!H196),IF(T2_Data!H196=-999,"NA",IF(T2_Data!H196&lt;1, "&lt;1", IF(T2_Data!H196&gt;99, "&gt;99", T2_Data!H196))),"-")</f>
        <v>-</v>
      </c>
      <c r="I201" s="94" t="str">
        <f>IF(ISNUMBER(T2_Data!I196),IF(T2_Data!I196=-999,"NA",IF(T2_Data!I196&lt;1, "&lt;1", IF(T2_Data!I196&gt;99, "&gt;99", T2_Data!I196))),"-")</f>
        <v>-</v>
      </c>
      <c r="J201" s="94" t="str">
        <f>IF(ISNUMBER(T2_Data!J196),IF(T2_Data!J196=-999,"NA",IF(T2_Data!J196&lt;1, "&lt;1", IF(T2_Data!J196&gt;99, "&gt;99", T2_Data!J196))),"-")</f>
        <v>-</v>
      </c>
      <c r="K201" s="94" t="str">
        <f>IF(ISNUMBER(T2_Data!K196),IF(T2_Data!K196=-999,"NA",IF(T2_Data!K196&lt;1, "&lt;1", IF(T2_Data!K196&gt;99, "&gt;99", T2_Data!K196))),"-")</f>
        <v>-</v>
      </c>
      <c r="L201" s="94" t="str">
        <f>IF(ISNUMBER(T2_Data!L196),IF(T2_Data!L196=-999,"NA",IF(T2_Data!L196&lt;1, "&lt;1", IF(T2_Data!L196&gt;99, "&gt;99", T2_Data!L196))),"-")</f>
        <v>-</v>
      </c>
      <c r="M201" s="94" t="str">
        <f>IF(ISNUMBER(T2_Data!M196),IF(T2_Data!M196=-999,"NA",IF(T2_Data!M196&lt;1, "&lt;1", IF(T2_Data!M196&gt;99, "&gt;99", T2_Data!M196))),"-")</f>
        <v>-</v>
      </c>
      <c r="N201" s="94" t="str">
        <f>IF(ISNUMBER(T2_Data!N196),IF(T2_Data!N196=-999,"NA",IF(T2_Data!N196&lt;1, "&lt;1", IF(T2_Data!N196&gt;99, "&gt;99", T2_Data!N196))),"-")</f>
        <v>-</v>
      </c>
      <c r="O201" s="94" t="str">
        <f>IF(ISNUMBER(T2_Data!O196),IF(T2_Data!O196=-999,"NA",IF(T2_Data!O196&lt;1, "&lt;1", IF(T2_Data!O196&gt;99, "&gt;99", T2_Data!O196))),"-")</f>
        <v>-</v>
      </c>
      <c r="P201" s="94" t="str">
        <f>IF(ISNUMBER(T2_Data!P196),IF(T2_Data!P196=-999,"NA",IF(T2_Data!P196&lt;1, "&lt;1", IF(T2_Data!P196&gt;99, "&gt;99", T2_Data!P196))),"-")</f>
        <v>-</v>
      </c>
      <c r="Q201" s="94" t="str">
        <f>IF(ISNUMBER(T2_Data!Q196),IF(T2_Data!Q196=-999,"NA",IF(T2_Data!Q196&lt;1, "&lt;1", IF(T2_Data!Q196&gt;99, "&gt;99", T2_Data!Q196))),"-")</f>
        <v>-</v>
      </c>
      <c r="R201" s="94" t="str">
        <f>IF(ISNUMBER(T2_Data!R196),IF(T2_Data!R196=-999,"NA",IF(T2_Data!R196&lt;1, "&lt;1", IF(T2_Data!R196&gt;99, "&gt;99", T2_Data!R196))),"-")</f>
        <v>-</v>
      </c>
      <c r="S201" s="94" t="str">
        <f>IF(ISNUMBER(T2_Data!S196),IF(T2_Data!S196=-999,"NA",IF(T2_Data!S196&lt;1, "&lt;1", IF(T2_Data!S196&gt;99, "&gt;99", T2_Data!S196))),"-")</f>
        <v>-</v>
      </c>
      <c r="T201" s="94" t="str">
        <f>IF(ISNUMBER(T2_Data!T196),IF(T2_Data!T196=-999,"NA",IF(T2_Data!T196&lt;1, "&lt;1", IF(T2_Data!T196&gt;99, "&gt;99", T2_Data!T196))),"-")</f>
        <v>-</v>
      </c>
      <c r="U201" s="94" t="str">
        <f>IF(ISNUMBER(T2_Data!U196),IF(T2_Data!U196=-999,"NA",IF(T2_Data!U196&lt;1, "&lt;1", IF(T2_Data!U196&gt;99, "&gt;99", T2_Data!U196))),"-")</f>
        <v>-</v>
      </c>
      <c r="V201" s="94" t="str">
        <f>IF(ISNUMBER(T2_Data!V196),IF(T2_Data!V196=-999,"NA",IF(T2_Data!V196&lt;1, "&lt;1", IF(T2_Data!V196&gt;99, "&gt;99", T2_Data!V196))),"-")</f>
        <v>-</v>
      </c>
      <c r="W201" s="94" t="str">
        <f>IF(ISNUMBER(T2_Data!W196),IF(T2_Data!W196=-999,"NA",IF(T2_Data!W196&lt;1, "&lt;1", IF(T2_Data!W196&gt;99, "&gt;99", T2_Data!W196))),"-")</f>
        <v>-</v>
      </c>
      <c r="X201" s="94" t="str">
        <f>IF(ISNUMBER(T2_Data!X196),IF(T2_Data!X196=-999,"NA",IF(T2_Data!X196&lt;1, "&lt;1", IF(T2_Data!X196&gt;99, "&gt;99", T2_Data!X196))),"-")</f>
        <v>-</v>
      </c>
      <c r="Y201" s="94" t="str">
        <f>IF(ISNUMBER(T2_Data!Y196),IF(T2_Data!Y196=-999,"NA",IF(T2_Data!Y196&lt;1, "&lt;1", IF(T2_Data!Y196&gt;99, "&gt;99", T2_Data!Y196))),"-")</f>
        <v>-</v>
      </c>
      <c r="Z201" s="94" t="str">
        <f>IF(ISNUMBER(T2_Data!Z196),IF(T2_Data!Z196=-999,"NA",IF(T2_Data!Z196&lt;1, "&lt;1", IF(T2_Data!Z196&gt;99, "&gt;99", T2_Data!Z196))),"-")</f>
        <v>-</v>
      </c>
      <c r="AA201" s="94" t="str">
        <f>IF(ISNUMBER(T2_Data!AA196),IF(T2_Data!AA196=-999,"NA",IF(T2_Data!AA196&lt;1, "&lt;1", IF(T2_Data!AA196&gt;99, "&gt;99", T2_Data!AA196))),"-")</f>
        <v>-</v>
      </c>
      <c r="AB201" s="94" t="str">
        <f>IF(ISNUMBER(T2_Data!AB196),IF(T2_Data!AB196=-999,"NA",IF(T2_Data!AB196&lt;1, "&lt;1", IF(T2_Data!AB196&gt;99, "&gt;99", T2_Data!AB196))),"-")</f>
        <v>-</v>
      </c>
      <c r="AC201" s="94" t="str">
        <f>IF(ISNUMBER(T2_Data!AC196),IF(T2_Data!AC196=-999,"NA",IF(T2_Data!AC196&lt;1, "&lt;1", IF(T2_Data!AC196&gt;99, "&gt;99", T2_Data!AC196))),"-")</f>
        <v>-</v>
      </c>
      <c r="AD201" s="94" t="str">
        <f>IF(ISNUMBER(T2_Data!AD196),IF(T2_Data!AD196=-999,"NA",IF(T2_Data!AD196&lt;1, "&lt;1", IF(T2_Data!AD196&gt;99, "&gt;99", T2_Data!AD196))),"-")</f>
        <v>-</v>
      </c>
      <c r="AE201" s="94" t="str">
        <f>IF(ISNUMBER(T2_Data!AE196),IF(T2_Data!AE196=-999,"NA",IF(T2_Data!AE196&lt;1, "&lt;1", IF(T2_Data!AE196&gt;99, "&gt;99", T2_Data!AE196))),"-")</f>
        <v>-</v>
      </c>
      <c r="AF201" s="94" t="str">
        <f>IF(ISNUMBER(T2_Data!AF196),IF(T2_Data!AF196=-999,"NA",IF(T2_Data!AF196&lt;1, "&lt;1", IF(T2_Data!AF196&gt;99, "&gt;99", T2_Data!AF196))),"-")</f>
        <v>-</v>
      </c>
      <c r="AG201" s="94" t="str">
        <f>IF(ISNUMBER(T2_Data!AG196),IF(T2_Data!AG196=-999,"NA",IF(T2_Data!AG196&lt;1, "&lt;1", IF(T2_Data!AG196&gt;99, "&gt;99", T2_Data!AG196))),"-")</f>
        <v>-</v>
      </c>
      <c r="AH201" s="94" t="str">
        <f>IF(ISNUMBER(T2_Data!AH196),IF(T2_Data!AH196=-999,"NA",IF(T2_Data!AH196&lt;1, "&lt;1", IF(T2_Data!AH196&gt;99, "&gt;99", T2_Data!AH196))),"-")</f>
        <v>-</v>
      </c>
      <c r="AI201" s="94" t="str">
        <f>IF(ISNUMBER(T2_Data!AI196),IF(T2_Data!AI196=-999,"NA",IF(T2_Data!AI196&lt;1, "&lt;1", IF(T2_Data!AI196&gt;99, "&gt;99", T2_Data!AI196))),"-")</f>
        <v>-</v>
      </c>
      <c r="AJ201" s="94" t="str">
        <f>IF(ISNUMBER(T2_Data!AJ196),IF(T2_Data!AJ196=-999,"NA",IF(T2_Data!AJ196&lt;1, "&lt;1", IF(T2_Data!AJ196&gt;99, "&gt;99", T2_Data!AJ196))),"-")</f>
        <v>-</v>
      </c>
      <c r="AK201" s="94" t="str">
        <f>IF(ISNUMBER(T2_Data!AK196),IF(T2_Data!AK196=-999,"NA",IF(T2_Data!AK196&lt;1, "&lt;1", IF(T2_Data!AK196&gt;99, "&gt;99", T2_Data!AK196))),"-")</f>
        <v>-</v>
      </c>
      <c r="AL201" s="94" t="str">
        <f>IF(ISNUMBER(T2_Data!AL196),IF(T2_Data!AL196=-999,"NA",IF(T2_Data!AL196&lt;1, "&lt;1", IF(T2_Data!AL196&gt;99, "&gt;99", T2_Data!AL196))),"-")</f>
        <v>-</v>
      </c>
      <c r="AM201" s="94" t="str">
        <f>IF(ISNUMBER(T2_Data!AM196),IF(T2_Data!AM196=-999,"NA",IF(T2_Data!AM196&lt;1, "&lt;1", IF(T2_Data!AM196&gt;99, "&gt;99", T2_Data!AM196))),"-")</f>
        <v>-</v>
      </c>
      <c r="AN201" s="94" t="str">
        <f>IF(ISNUMBER(T2_Data!AN196),IF(T2_Data!AN196=-999,"NA",IF(T2_Data!AN196&lt;1, "&lt;1", IF(T2_Data!AN196&gt;99, "&gt;99", T2_Data!AN196))),"-")</f>
        <v>-</v>
      </c>
      <c r="AO201" s="94" t="str">
        <f>IF(ISNUMBER(T2_Data!AO196),IF(T2_Data!AO196=-999,"NA",IF(T2_Data!AO196&lt;1, "&lt;1", IF(T2_Data!AO196&gt;99, "&gt;99", T2_Data!AO196))),"-")</f>
        <v>-</v>
      </c>
      <c r="AP201" s="94" t="str">
        <f>IF(ISNUMBER(T2_Data!AP196),IF(T2_Data!AP196=-999,"NA",IF(T2_Data!AP196&lt;1, "&lt;1", IF(T2_Data!AP196&gt;99, "&gt;99", T2_Data!AP196))),"-")</f>
        <v>-</v>
      </c>
      <c r="AQ201" s="94" t="str">
        <f>IF(ISNUMBER(T2_Data!AQ196),IF(T2_Data!AQ196=-999,"NA",IF(T2_Data!AQ196&lt;1, "&lt;1", IF(T2_Data!AQ196&gt;99, "&gt;99", T2_Data!AQ196))),"-")</f>
        <v>-</v>
      </c>
      <c r="AR201" s="94" t="str">
        <f>IF(ISNUMBER(T2_Data!AR196),IF(T2_Data!AR196=-999,"NA",IF(T2_Data!AR196&lt;1, "&lt;1", IF(T2_Data!AR196&gt;99, "&gt;99", T2_Data!AR196))),"-")</f>
        <v>-</v>
      </c>
      <c r="AS201" s="94" t="str">
        <f>IF(ISNUMBER(T2_Data!AS196),IF(T2_Data!AS196=-999,"NA",IF(T2_Data!AS196&lt;1, "&lt;1", IF(T2_Data!AS196&gt;99, "&gt;99", T2_Data!AS196))),"-")</f>
        <v>-</v>
      </c>
      <c r="AT201" s="94" t="str">
        <f>IF(ISNUMBER(T2_Data!AT196),IF(T2_Data!AT196=-999,"NA",IF(T2_Data!AT196&lt;1, "&lt;1", IF(T2_Data!AT196&gt;99, "&gt;99", T2_Data!AT196))),"-")</f>
        <v>-</v>
      </c>
      <c r="AU201" s="94" t="str">
        <f>IF(ISNUMBER(T2_Data!AU196),IF(T2_Data!AU196=-999,"NA",IF(T2_Data!AU196&lt;1, "&lt;1", IF(T2_Data!AU196&gt;99, "&gt;99", T2_Data!AU196))),"-")</f>
        <v>-</v>
      </c>
      <c r="AV201" s="94" t="str">
        <f>IF(ISNUMBER(T2_Data!AV196),IF(T2_Data!AV196=-999,"NA",IF(T2_Data!AV196&lt;1, "&lt;1", IF(T2_Data!AV196&gt;99, "&gt;99", T2_Data!AV196))),"-")</f>
        <v>-</v>
      </c>
      <c r="AW201" s="94" t="str">
        <f>IF(ISNUMBER(T2_Data!AW196),IF(T2_Data!AW196=-999,"NA",IF(T2_Data!AW196&lt;1, "&lt;1", IF(T2_Data!AW196&gt;99, "&gt;99", T2_Data!AW196))),"-")</f>
        <v>-</v>
      </c>
      <c r="AX201" s="94" t="str">
        <f>IF(ISNUMBER(T2_Data!AX196),IF(T2_Data!AX196=-999,"NA",IF(T2_Data!AX196&lt;1, "&lt;1", IF(T2_Data!AX196&gt;99, "&gt;99", T2_Data!AX196))),"-")</f>
        <v>-</v>
      </c>
      <c r="AY201" s="94" t="str">
        <f>IF(ISNUMBER(T2_Data!AY196),IF(T2_Data!AY196=-999,"NA",IF(T2_Data!AY196&lt;1, "&lt;1", IF(T2_Data!AY196&gt;99, "&gt;99", T2_Data!AY196))),"-")</f>
        <v>-</v>
      </c>
      <c r="AZ201" s="94" t="str">
        <f>IF(ISNUMBER(T2_Data!AZ196),IF(T2_Data!AZ196=-999,"NA",IF(T2_Data!AZ196&lt;1, "&lt;1", IF(T2_Data!AZ196&gt;99, "&gt;99", T2_Data!AZ196))),"-")</f>
        <v>-</v>
      </c>
      <c r="BA201" s="94" t="str">
        <f>IF(ISNUMBER(T2_Data!BA196),IF(T2_Data!BA196=-999,"NA",IF(T2_Data!BA196&lt;1, "&lt;1", IF(T2_Data!BA196&gt;99, "&gt;99", T2_Data!BA196))),"-")</f>
        <v>-</v>
      </c>
      <c r="BB201" s="94" t="str">
        <f>IF(ISNUMBER(T2_Data!BB196),IF(T2_Data!BB196=-999,"NA",IF(T2_Data!BB196&lt;1, "&lt;1", IF(T2_Data!BB196&gt;99, "&gt;99", T2_Data!BB196))),"-")</f>
        <v>-</v>
      </c>
      <c r="BC201" s="94" t="str">
        <f>IF(ISNUMBER(T2_Data!BC196),IF(T2_Data!BC196=-999,"NA",IF(T2_Data!BC196&lt;1, "&lt;1", IF(T2_Data!BC196&gt;99, "&gt;99", T2_Data!BC196))),"-")</f>
        <v>-</v>
      </c>
      <c r="BD201" s="94" t="str">
        <f>IF(ISNUMBER(T2_Data!BD196),IF(T2_Data!BD196=-999,"NA",IF(T2_Data!BD196&lt;1, "&lt;1", IF(T2_Data!BD196&gt;99, "&gt;99", T2_Data!BD196))),"-")</f>
        <v>-</v>
      </c>
      <c r="BE201" s="94" t="str">
        <f>IF(ISNUMBER(T2_Data!BE196),IF(T2_Data!BE196=-999,"NA",IF(T2_Data!BE196&lt;1, "&lt;1", IF(T2_Data!BE196&gt;99, "&gt;99", T2_Data!BE196))),"-")</f>
        <v>-</v>
      </c>
      <c r="BF201" s="94" t="str">
        <f>IF(ISNUMBER(T2_Data!BF196),IF(T2_Data!BF196=-999,"NA",IF(T2_Data!BF196&lt;1, "&lt;1", IF(T2_Data!BF196&gt;99, "&gt;99", T2_Data!BF196))),"-")</f>
        <v>-</v>
      </c>
      <c r="BG201" s="94" t="str">
        <f>IF(ISNUMBER(T2_Data!BG196),IF(T2_Data!BG196=-999,"NA",IF(T2_Data!BG196&lt;1, "&lt;1", IF(T2_Data!BG196&gt;99, "&gt;99", T2_Data!BG196))),"-")</f>
        <v>-</v>
      </c>
      <c r="BH201" s="94" t="str">
        <f>IF(ISNUMBER(T2_Data!BH196),IF(T2_Data!BH196=-999,"NA",IF(T2_Data!BH196&lt;1, "&lt;1", IF(T2_Data!BH196&gt;99, "&gt;99", T2_Data!BH196))),"-")</f>
        <v>-</v>
      </c>
      <c r="BI201" s="94" t="str">
        <f>IF(ISNUMBER(T2_Data!BI196),IF(T2_Data!BI196=-999,"NA",IF(T2_Data!BI196&lt;1, "&lt;1", IF(T2_Data!BI196&gt;99, "&gt;99", T2_Data!BI196))),"-")</f>
        <v>-</v>
      </c>
    </row>
    <row r="202" x14ac:dyDescent="0.3">
      <c r="A202" s="92" t="str">
        <f>IF(ISBLANK(T2_Data!A197), "", T2_Data!A197)</f>
        <v/>
      </c>
      <c r="B202" s="94" t="str">
        <f>IF(ISNUMBER(T2_Data!B197), T2_Data!B197,"-")</f>
        <v>-</v>
      </c>
      <c r="C202" s="93" t="str">
        <f>IF(ISNUMBER(T2_Data!C197), T2_Data!C197,"-")</f>
        <v>-</v>
      </c>
      <c r="D202" s="94" t="str">
        <f>IF(ISNUMBER(T2_Data!D197), T2_Data!D197,"-")</f>
        <v>-</v>
      </c>
      <c r="E202" s="94" t="str">
        <f>IF(ISNUMBER(T2_Data!E197), T2_Data!E197,"-")</f>
        <v>-</v>
      </c>
      <c r="F202" s="94" t="str">
        <f>IF(ISNUMBER(T2_Data!F197),T2_Data!F197,"-")</f>
        <v>-</v>
      </c>
      <c r="G202" s="94" t="str">
        <f>IF(ISNUMBER(T2_Data!G197), T2_Data!G197,"-")</f>
        <v>-</v>
      </c>
      <c r="H202" s="94" t="str">
        <f>IF(ISNUMBER(T2_Data!H197),IF(T2_Data!H197=-999,"NA",IF(T2_Data!H197&lt;1, "&lt;1", IF(T2_Data!H197&gt;99, "&gt;99", T2_Data!H197))),"-")</f>
        <v>-</v>
      </c>
      <c r="I202" s="94" t="str">
        <f>IF(ISNUMBER(T2_Data!I197),IF(T2_Data!I197=-999,"NA",IF(T2_Data!I197&lt;1, "&lt;1", IF(T2_Data!I197&gt;99, "&gt;99", T2_Data!I197))),"-")</f>
        <v>-</v>
      </c>
      <c r="J202" s="94" t="str">
        <f>IF(ISNUMBER(T2_Data!J197),IF(T2_Data!J197=-999,"NA",IF(T2_Data!J197&lt;1, "&lt;1", IF(T2_Data!J197&gt;99, "&gt;99", T2_Data!J197))),"-")</f>
        <v>-</v>
      </c>
      <c r="K202" s="94" t="str">
        <f>IF(ISNUMBER(T2_Data!K197),IF(T2_Data!K197=-999,"NA",IF(T2_Data!K197&lt;1, "&lt;1", IF(T2_Data!K197&gt;99, "&gt;99", T2_Data!K197))),"-")</f>
        <v>-</v>
      </c>
      <c r="L202" s="94" t="str">
        <f>IF(ISNUMBER(T2_Data!L197),IF(T2_Data!L197=-999,"NA",IF(T2_Data!L197&lt;1, "&lt;1", IF(T2_Data!L197&gt;99, "&gt;99", T2_Data!L197))),"-")</f>
        <v>-</v>
      </c>
      <c r="M202" s="94" t="str">
        <f>IF(ISNUMBER(T2_Data!M197),IF(T2_Data!M197=-999,"NA",IF(T2_Data!M197&lt;1, "&lt;1", IF(T2_Data!M197&gt;99, "&gt;99", T2_Data!M197))),"-")</f>
        <v>-</v>
      </c>
      <c r="N202" s="94" t="str">
        <f>IF(ISNUMBER(T2_Data!N197),IF(T2_Data!N197=-999,"NA",IF(T2_Data!N197&lt;1, "&lt;1", IF(T2_Data!N197&gt;99, "&gt;99", T2_Data!N197))),"-")</f>
        <v>-</v>
      </c>
      <c r="O202" s="94" t="str">
        <f>IF(ISNUMBER(T2_Data!O197),IF(T2_Data!O197=-999,"NA",IF(T2_Data!O197&lt;1, "&lt;1", IF(T2_Data!O197&gt;99, "&gt;99", T2_Data!O197))),"-")</f>
        <v>-</v>
      </c>
      <c r="P202" s="94" t="str">
        <f>IF(ISNUMBER(T2_Data!P197),IF(T2_Data!P197=-999,"NA",IF(T2_Data!P197&lt;1, "&lt;1", IF(T2_Data!P197&gt;99, "&gt;99", T2_Data!P197))),"-")</f>
        <v>-</v>
      </c>
      <c r="Q202" s="94" t="str">
        <f>IF(ISNUMBER(T2_Data!Q197),IF(T2_Data!Q197=-999,"NA",IF(T2_Data!Q197&lt;1, "&lt;1", IF(T2_Data!Q197&gt;99, "&gt;99", T2_Data!Q197))),"-")</f>
        <v>-</v>
      </c>
      <c r="R202" s="94" t="str">
        <f>IF(ISNUMBER(T2_Data!R197),IF(T2_Data!R197=-999,"NA",IF(T2_Data!R197&lt;1, "&lt;1", IF(T2_Data!R197&gt;99, "&gt;99", T2_Data!R197))),"-")</f>
        <v>-</v>
      </c>
      <c r="S202" s="94" t="str">
        <f>IF(ISNUMBER(T2_Data!S197),IF(T2_Data!S197=-999,"NA",IF(T2_Data!S197&lt;1, "&lt;1", IF(T2_Data!S197&gt;99, "&gt;99", T2_Data!S197))),"-")</f>
        <v>-</v>
      </c>
      <c r="T202" s="94" t="str">
        <f>IF(ISNUMBER(T2_Data!T197),IF(T2_Data!T197=-999,"NA",IF(T2_Data!T197&lt;1, "&lt;1", IF(T2_Data!T197&gt;99, "&gt;99", T2_Data!T197))),"-")</f>
        <v>-</v>
      </c>
      <c r="U202" s="94" t="str">
        <f>IF(ISNUMBER(T2_Data!U197),IF(T2_Data!U197=-999,"NA",IF(T2_Data!U197&lt;1, "&lt;1", IF(T2_Data!U197&gt;99, "&gt;99", T2_Data!U197))),"-")</f>
        <v>-</v>
      </c>
      <c r="V202" s="94" t="str">
        <f>IF(ISNUMBER(T2_Data!V197),IF(T2_Data!V197=-999,"NA",IF(T2_Data!V197&lt;1, "&lt;1", IF(T2_Data!V197&gt;99, "&gt;99", T2_Data!V197))),"-")</f>
        <v>-</v>
      </c>
      <c r="W202" s="94" t="str">
        <f>IF(ISNUMBER(T2_Data!W197),IF(T2_Data!W197=-999,"NA",IF(T2_Data!W197&lt;1, "&lt;1", IF(T2_Data!W197&gt;99, "&gt;99", T2_Data!W197))),"-")</f>
        <v>-</v>
      </c>
      <c r="X202" s="94" t="str">
        <f>IF(ISNUMBER(T2_Data!X197),IF(T2_Data!X197=-999,"NA",IF(T2_Data!X197&lt;1, "&lt;1", IF(T2_Data!X197&gt;99, "&gt;99", T2_Data!X197))),"-")</f>
        <v>-</v>
      </c>
      <c r="Y202" s="94" t="str">
        <f>IF(ISNUMBER(T2_Data!Y197),IF(T2_Data!Y197=-999,"NA",IF(T2_Data!Y197&lt;1, "&lt;1", IF(T2_Data!Y197&gt;99, "&gt;99", T2_Data!Y197))),"-")</f>
        <v>-</v>
      </c>
      <c r="Z202" s="94" t="str">
        <f>IF(ISNUMBER(T2_Data!Z197),IF(T2_Data!Z197=-999,"NA",IF(T2_Data!Z197&lt;1, "&lt;1", IF(T2_Data!Z197&gt;99, "&gt;99", T2_Data!Z197))),"-")</f>
        <v>-</v>
      </c>
      <c r="AA202" s="94" t="str">
        <f>IF(ISNUMBER(T2_Data!AA197),IF(T2_Data!AA197=-999,"NA",IF(T2_Data!AA197&lt;1, "&lt;1", IF(T2_Data!AA197&gt;99, "&gt;99", T2_Data!AA197))),"-")</f>
        <v>-</v>
      </c>
      <c r="AB202" s="94" t="str">
        <f>IF(ISNUMBER(T2_Data!AB197),IF(T2_Data!AB197=-999,"NA",IF(T2_Data!AB197&lt;1, "&lt;1", IF(T2_Data!AB197&gt;99, "&gt;99", T2_Data!AB197))),"-")</f>
        <v>-</v>
      </c>
      <c r="AC202" s="94" t="str">
        <f>IF(ISNUMBER(T2_Data!AC197),IF(T2_Data!AC197=-999,"NA",IF(T2_Data!AC197&lt;1, "&lt;1", IF(T2_Data!AC197&gt;99, "&gt;99", T2_Data!AC197))),"-")</f>
        <v>-</v>
      </c>
      <c r="AD202" s="94" t="str">
        <f>IF(ISNUMBER(T2_Data!AD197),IF(T2_Data!AD197=-999,"NA",IF(T2_Data!AD197&lt;1, "&lt;1", IF(T2_Data!AD197&gt;99, "&gt;99", T2_Data!AD197))),"-")</f>
        <v>-</v>
      </c>
      <c r="AE202" s="94" t="str">
        <f>IF(ISNUMBER(T2_Data!AE197),IF(T2_Data!AE197=-999,"NA",IF(T2_Data!AE197&lt;1, "&lt;1", IF(T2_Data!AE197&gt;99, "&gt;99", T2_Data!AE197))),"-")</f>
        <v>-</v>
      </c>
      <c r="AF202" s="94" t="str">
        <f>IF(ISNUMBER(T2_Data!AF197),IF(T2_Data!AF197=-999,"NA",IF(T2_Data!AF197&lt;1, "&lt;1", IF(T2_Data!AF197&gt;99, "&gt;99", T2_Data!AF197))),"-")</f>
        <v>-</v>
      </c>
      <c r="AG202" s="94" t="str">
        <f>IF(ISNUMBER(T2_Data!AG197),IF(T2_Data!AG197=-999,"NA",IF(T2_Data!AG197&lt;1, "&lt;1", IF(T2_Data!AG197&gt;99, "&gt;99", T2_Data!AG197))),"-")</f>
        <v>-</v>
      </c>
      <c r="AH202" s="94" t="str">
        <f>IF(ISNUMBER(T2_Data!AH197),IF(T2_Data!AH197=-999,"NA",IF(T2_Data!AH197&lt;1, "&lt;1", IF(T2_Data!AH197&gt;99, "&gt;99", T2_Data!AH197))),"-")</f>
        <v>-</v>
      </c>
      <c r="AI202" s="94" t="str">
        <f>IF(ISNUMBER(T2_Data!AI197),IF(T2_Data!AI197=-999,"NA",IF(T2_Data!AI197&lt;1, "&lt;1", IF(T2_Data!AI197&gt;99, "&gt;99", T2_Data!AI197))),"-")</f>
        <v>-</v>
      </c>
      <c r="AJ202" s="94" t="str">
        <f>IF(ISNUMBER(T2_Data!AJ197),IF(T2_Data!AJ197=-999,"NA",IF(T2_Data!AJ197&lt;1, "&lt;1", IF(T2_Data!AJ197&gt;99, "&gt;99", T2_Data!AJ197))),"-")</f>
        <v>-</v>
      </c>
      <c r="AK202" s="94" t="str">
        <f>IF(ISNUMBER(T2_Data!AK197),IF(T2_Data!AK197=-999,"NA",IF(T2_Data!AK197&lt;1, "&lt;1", IF(T2_Data!AK197&gt;99, "&gt;99", T2_Data!AK197))),"-")</f>
        <v>-</v>
      </c>
      <c r="AL202" s="94" t="str">
        <f>IF(ISNUMBER(T2_Data!AL197),IF(T2_Data!AL197=-999,"NA",IF(T2_Data!AL197&lt;1, "&lt;1", IF(T2_Data!AL197&gt;99, "&gt;99", T2_Data!AL197))),"-")</f>
        <v>-</v>
      </c>
      <c r="AM202" s="94" t="str">
        <f>IF(ISNUMBER(T2_Data!AM197),IF(T2_Data!AM197=-999,"NA",IF(T2_Data!AM197&lt;1, "&lt;1", IF(T2_Data!AM197&gt;99, "&gt;99", T2_Data!AM197))),"-")</f>
        <v>-</v>
      </c>
      <c r="AN202" s="94" t="str">
        <f>IF(ISNUMBER(T2_Data!AN197),IF(T2_Data!AN197=-999,"NA",IF(T2_Data!AN197&lt;1, "&lt;1", IF(T2_Data!AN197&gt;99, "&gt;99", T2_Data!AN197))),"-")</f>
        <v>-</v>
      </c>
      <c r="AO202" s="94" t="str">
        <f>IF(ISNUMBER(T2_Data!AO197),IF(T2_Data!AO197=-999,"NA",IF(T2_Data!AO197&lt;1, "&lt;1", IF(T2_Data!AO197&gt;99, "&gt;99", T2_Data!AO197))),"-")</f>
        <v>-</v>
      </c>
      <c r="AP202" s="94" t="str">
        <f>IF(ISNUMBER(T2_Data!AP197),IF(T2_Data!AP197=-999,"NA",IF(T2_Data!AP197&lt;1, "&lt;1", IF(T2_Data!AP197&gt;99, "&gt;99", T2_Data!AP197))),"-")</f>
        <v>-</v>
      </c>
      <c r="AQ202" s="94" t="str">
        <f>IF(ISNUMBER(T2_Data!AQ197),IF(T2_Data!AQ197=-999,"NA",IF(T2_Data!AQ197&lt;1, "&lt;1", IF(T2_Data!AQ197&gt;99, "&gt;99", T2_Data!AQ197))),"-")</f>
        <v>-</v>
      </c>
      <c r="AR202" s="94" t="str">
        <f>IF(ISNUMBER(T2_Data!AR197),IF(T2_Data!AR197=-999,"NA",IF(T2_Data!AR197&lt;1, "&lt;1", IF(T2_Data!AR197&gt;99, "&gt;99", T2_Data!AR197))),"-")</f>
        <v>-</v>
      </c>
      <c r="AS202" s="94" t="str">
        <f>IF(ISNUMBER(T2_Data!AS197),IF(T2_Data!AS197=-999,"NA",IF(T2_Data!AS197&lt;1, "&lt;1", IF(T2_Data!AS197&gt;99, "&gt;99", T2_Data!AS197))),"-")</f>
        <v>-</v>
      </c>
      <c r="AT202" s="94" t="str">
        <f>IF(ISNUMBER(T2_Data!AT197),IF(T2_Data!AT197=-999,"NA",IF(T2_Data!AT197&lt;1, "&lt;1", IF(T2_Data!AT197&gt;99, "&gt;99", T2_Data!AT197))),"-")</f>
        <v>-</v>
      </c>
      <c r="AU202" s="94" t="str">
        <f>IF(ISNUMBER(T2_Data!AU197),IF(T2_Data!AU197=-999,"NA",IF(T2_Data!AU197&lt;1, "&lt;1", IF(T2_Data!AU197&gt;99, "&gt;99", T2_Data!AU197))),"-")</f>
        <v>-</v>
      </c>
      <c r="AV202" s="94" t="str">
        <f>IF(ISNUMBER(T2_Data!AV197),IF(T2_Data!AV197=-999,"NA",IF(T2_Data!AV197&lt;1, "&lt;1", IF(T2_Data!AV197&gt;99, "&gt;99", T2_Data!AV197))),"-")</f>
        <v>-</v>
      </c>
      <c r="AW202" s="94" t="str">
        <f>IF(ISNUMBER(T2_Data!AW197),IF(T2_Data!AW197=-999,"NA",IF(T2_Data!AW197&lt;1, "&lt;1", IF(T2_Data!AW197&gt;99, "&gt;99", T2_Data!AW197))),"-")</f>
        <v>-</v>
      </c>
      <c r="AX202" s="94" t="str">
        <f>IF(ISNUMBER(T2_Data!AX197),IF(T2_Data!AX197=-999,"NA",IF(T2_Data!AX197&lt;1, "&lt;1", IF(T2_Data!AX197&gt;99, "&gt;99", T2_Data!AX197))),"-")</f>
        <v>-</v>
      </c>
      <c r="AY202" s="94" t="str">
        <f>IF(ISNUMBER(T2_Data!AY197),IF(T2_Data!AY197=-999,"NA",IF(T2_Data!AY197&lt;1, "&lt;1", IF(T2_Data!AY197&gt;99, "&gt;99", T2_Data!AY197))),"-")</f>
        <v>-</v>
      </c>
      <c r="AZ202" s="94" t="str">
        <f>IF(ISNUMBER(T2_Data!AZ197),IF(T2_Data!AZ197=-999,"NA",IF(T2_Data!AZ197&lt;1, "&lt;1", IF(T2_Data!AZ197&gt;99, "&gt;99", T2_Data!AZ197))),"-")</f>
        <v>-</v>
      </c>
      <c r="BA202" s="94" t="str">
        <f>IF(ISNUMBER(T2_Data!BA197),IF(T2_Data!BA197=-999,"NA",IF(T2_Data!BA197&lt;1, "&lt;1", IF(T2_Data!BA197&gt;99, "&gt;99", T2_Data!BA197))),"-")</f>
        <v>-</v>
      </c>
      <c r="BB202" s="94" t="str">
        <f>IF(ISNUMBER(T2_Data!BB197),IF(T2_Data!BB197=-999,"NA",IF(T2_Data!BB197&lt;1, "&lt;1", IF(T2_Data!BB197&gt;99, "&gt;99", T2_Data!BB197))),"-")</f>
        <v>-</v>
      </c>
      <c r="BC202" s="94" t="str">
        <f>IF(ISNUMBER(T2_Data!BC197),IF(T2_Data!BC197=-999,"NA",IF(T2_Data!BC197&lt;1, "&lt;1", IF(T2_Data!BC197&gt;99, "&gt;99", T2_Data!BC197))),"-")</f>
        <v>-</v>
      </c>
      <c r="BD202" s="94" t="str">
        <f>IF(ISNUMBER(T2_Data!BD197),IF(T2_Data!BD197=-999,"NA",IF(T2_Data!BD197&lt;1, "&lt;1", IF(T2_Data!BD197&gt;99, "&gt;99", T2_Data!BD197))),"-")</f>
        <v>-</v>
      </c>
      <c r="BE202" s="94" t="str">
        <f>IF(ISNUMBER(T2_Data!BE197),IF(T2_Data!BE197=-999,"NA",IF(T2_Data!BE197&lt;1, "&lt;1", IF(T2_Data!BE197&gt;99, "&gt;99", T2_Data!BE197))),"-")</f>
        <v>-</v>
      </c>
      <c r="BF202" s="94" t="str">
        <f>IF(ISNUMBER(T2_Data!BF197),IF(T2_Data!BF197=-999,"NA",IF(T2_Data!BF197&lt;1, "&lt;1", IF(T2_Data!BF197&gt;99, "&gt;99", T2_Data!BF197))),"-")</f>
        <v>-</v>
      </c>
      <c r="BG202" s="94" t="str">
        <f>IF(ISNUMBER(T2_Data!BG197),IF(T2_Data!BG197=-999,"NA",IF(T2_Data!BG197&lt;1, "&lt;1", IF(T2_Data!BG197&gt;99, "&gt;99", T2_Data!BG197))),"-")</f>
        <v>-</v>
      </c>
      <c r="BH202" s="94" t="str">
        <f>IF(ISNUMBER(T2_Data!BH197),IF(T2_Data!BH197=-999,"NA",IF(T2_Data!BH197&lt;1, "&lt;1", IF(T2_Data!BH197&gt;99, "&gt;99", T2_Data!BH197))),"-")</f>
        <v>-</v>
      </c>
      <c r="BI202" s="94" t="str">
        <f>IF(ISNUMBER(T2_Data!BI197),IF(T2_Data!BI197=-999,"NA",IF(T2_Data!BI197&lt;1, "&lt;1", IF(T2_Data!BI197&gt;99, "&gt;99", T2_Data!BI197))),"-")</f>
        <v>-</v>
      </c>
    </row>
    <row r="203" x14ac:dyDescent="0.3">
      <c r="A203" s="92" t="str">
        <f>IF(ISBLANK(T2_Data!A198), "", T2_Data!A198)</f>
        <v/>
      </c>
      <c r="B203" s="94" t="str">
        <f>IF(ISNUMBER(T2_Data!B198), T2_Data!B198,"-")</f>
        <v>-</v>
      </c>
      <c r="C203" s="93" t="str">
        <f>IF(ISNUMBER(T2_Data!C198), T2_Data!C198,"-")</f>
        <v>-</v>
      </c>
      <c r="D203" s="94" t="str">
        <f>IF(ISNUMBER(T2_Data!D198), T2_Data!D198,"-")</f>
        <v>-</v>
      </c>
      <c r="E203" s="94" t="str">
        <f>IF(ISNUMBER(T2_Data!E198), T2_Data!E198,"-")</f>
        <v>-</v>
      </c>
      <c r="F203" s="94" t="str">
        <f>IF(ISNUMBER(T2_Data!F198),T2_Data!F198,"-")</f>
        <v>-</v>
      </c>
      <c r="G203" s="94" t="str">
        <f>IF(ISNUMBER(T2_Data!G198), T2_Data!G198,"-")</f>
        <v>-</v>
      </c>
      <c r="H203" s="94" t="str">
        <f>IF(ISNUMBER(T2_Data!H198),IF(T2_Data!H198=-999,"NA",IF(T2_Data!H198&lt;1, "&lt;1", IF(T2_Data!H198&gt;99, "&gt;99", T2_Data!H198))),"-")</f>
        <v>-</v>
      </c>
      <c r="I203" s="94" t="str">
        <f>IF(ISNUMBER(T2_Data!I198),IF(T2_Data!I198=-999,"NA",IF(T2_Data!I198&lt;1, "&lt;1", IF(T2_Data!I198&gt;99, "&gt;99", T2_Data!I198))),"-")</f>
        <v>-</v>
      </c>
      <c r="J203" s="94" t="str">
        <f>IF(ISNUMBER(T2_Data!J198),IF(T2_Data!J198=-999,"NA",IF(T2_Data!J198&lt;1, "&lt;1", IF(T2_Data!J198&gt;99, "&gt;99", T2_Data!J198))),"-")</f>
        <v>-</v>
      </c>
      <c r="K203" s="94" t="str">
        <f>IF(ISNUMBER(T2_Data!K198),IF(T2_Data!K198=-999,"NA",IF(T2_Data!K198&lt;1, "&lt;1", IF(T2_Data!K198&gt;99, "&gt;99", T2_Data!K198))),"-")</f>
        <v>-</v>
      </c>
      <c r="L203" s="94" t="str">
        <f>IF(ISNUMBER(T2_Data!L198),IF(T2_Data!L198=-999,"NA",IF(T2_Data!L198&lt;1, "&lt;1", IF(T2_Data!L198&gt;99, "&gt;99", T2_Data!L198))),"-")</f>
        <v>-</v>
      </c>
      <c r="M203" s="94" t="str">
        <f>IF(ISNUMBER(T2_Data!M198),IF(T2_Data!M198=-999,"NA",IF(T2_Data!M198&lt;1, "&lt;1", IF(T2_Data!M198&gt;99, "&gt;99", T2_Data!M198))),"-")</f>
        <v>-</v>
      </c>
      <c r="N203" s="94" t="str">
        <f>IF(ISNUMBER(T2_Data!N198),IF(T2_Data!N198=-999,"NA",IF(T2_Data!N198&lt;1, "&lt;1", IF(T2_Data!N198&gt;99, "&gt;99", T2_Data!N198))),"-")</f>
        <v>-</v>
      </c>
      <c r="O203" s="94" t="str">
        <f>IF(ISNUMBER(T2_Data!O198),IF(T2_Data!O198=-999,"NA",IF(T2_Data!O198&lt;1, "&lt;1", IF(T2_Data!O198&gt;99, "&gt;99", T2_Data!O198))),"-")</f>
        <v>-</v>
      </c>
      <c r="P203" s="94" t="str">
        <f>IF(ISNUMBER(T2_Data!P198),IF(T2_Data!P198=-999,"NA",IF(T2_Data!P198&lt;1, "&lt;1", IF(T2_Data!P198&gt;99, "&gt;99", T2_Data!P198))),"-")</f>
        <v>-</v>
      </c>
      <c r="Q203" s="94" t="str">
        <f>IF(ISNUMBER(T2_Data!Q198),IF(T2_Data!Q198=-999,"NA",IF(T2_Data!Q198&lt;1, "&lt;1", IF(T2_Data!Q198&gt;99, "&gt;99", T2_Data!Q198))),"-")</f>
        <v>-</v>
      </c>
      <c r="R203" s="94" t="str">
        <f>IF(ISNUMBER(T2_Data!R198),IF(T2_Data!R198=-999,"NA",IF(T2_Data!R198&lt;1, "&lt;1", IF(T2_Data!R198&gt;99, "&gt;99", T2_Data!R198))),"-")</f>
        <v>-</v>
      </c>
      <c r="S203" s="94" t="str">
        <f>IF(ISNUMBER(T2_Data!S198),IF(T2_Data!S198=-999,"NA",IF(T2_Data!S198&lt;1, "&lt;1", IF(T2_Data!S198&gt;99, "&gt;99", T2_Data!S198))),"-")</f>
        <v>-</v>
      </c>
      <c r="T203" s="94" t="str">
        <f>IF(ISNUMBER(T2_Data!T198),IF(T2_Data!T198=-999,"NA",IF(T2_Data!T198&lt;1, "&lt;1", IF(T2_Data!T198&gt;99, "&gt;99", T2_Data!T198))),"-")</f>
        <v>-</v>
      </c>
      <c r="U203" s="94" t="str">
        <f>IF(ISNUMBER(T2_Data!U198),IF(T2_Data!U198=-999,"NA",IF(T2_Data!U198&lt;1, "&lt;1", IF(T2_Data!U198&gt;99, "&gt;99", T2_Data!U198))),"-")</f>
        <v>-</v>
      </c>
      <c r="V203" s="94" t="str">
        <f>IF(ISNUMBER(T2_Data!V198),IF(T2_Data!V198=-999,"NA",IF(T2_Data!V198&lt;1, "&lt;1", IF(T2_Data!V198&gt;99, "&gt;99", T2_Data!V198))),"-")</f>
        <v>-</v>
      </c>
      <c r="W203" s="94" t="str">
        <f>IF(ISNUMBER(T2_Data!W198),IF(T2_Data!W198=-999,"NA",IF(T2_Data!W198&lt;1, "&lt;1", IF(T2_Data!W198&gt;99, "&gt;99", T2_Data!W198))),"-")</f>
        <v>-</v>
      </c>
      <c r="X203" s="94" t="str">
        <f>IF(ISNUMBER(T2_Data!X198),IF(T2_Data!X198=-999,"NA",IF(T2_Data!X198&lt;1, "&lt;1", IF(T2_Data!X198&gt;99, "&gt;99", T2_Data!X198))),"-")</f>
        <v>-</v>
      </c>
      <c r="Y203" s="94" t="str">
        <f>IF(ISNUMBER(T2_Data!Y198),IF(T2_Data!Y198=-999,"NA",IF(T2_Data!Y198&lt;1, "&lt;1", IF(T2_Data!Y198&gt;99, "&gt;99", T2_Data!Y198))),"-")</f>
        <v>-</v>
      </c>
      <c r="Z203" s="94" t="str">
        <f>IF(ISNUMBER(T2_Data!Z198),IF(T2_Data!Z198=-999,"NA",IF(T2_Data!Z198&lt;1, "&lt;1", IF(T2_Data!Z198&gt;99, "&gt;99", T2_Data!Z198))),"-")</f>
        <v>-</v>
      </c>
      <c r="AA203" s="94" t="str">
        <f>IF(ISNUMBER(T2_Data!AA198),IF(T2_Data!AA198=-999,"NA",IF(T2_Data!AA198&lt;1, "&lt;1", IF(T2_Data!AA198&gt;99, "&gt;99", T2_Data!AA198))),"-")</f>
        <v>-</v>
      </c>
      <c r="AB203" s="94" t="str">
        <f>IF(ISNUMBER(T2_Data!AB198),IF(T2_Data!AB198=-999,"NA",IF(T2_Data!AB198&lt;1, "&lt;1", IF(T2_Data!AB198&gt;99, "&gt;99", T2_Data!AB198))),"-")</f>
        <v>-</v>
      </c>
      <c r="AC203" s="94" t="str">
        <f>IF(ISNUMBER(T2_Data!AC198),IF(T2_Data!AC198=-999,"NA",IF(T2_Data!AC198&lt;1, "&lt;1", IF(T2_Data!AC198&gt;99, "&gt;99", T2_Data!AC198))),"-")</f>
        <v>-</v>
      </c>
      <c r="AD203" s="94" t="str">
        <f>IF(ISNUMBER(T2_Data!AD198),IF(T2_Data!AD198=-999,"NA",IF(T2_Data!AD198&lt;1, "&lt;1", IF(T2_Data!AD198&gt;99, "&gt;99", T2_Data!AD198))),"-")</f>
        <v>-</v>
      </c>
      <c r="AE203" s="94" t="str">
        <f>IF(ISNUMBER(T2_Data!AE198),IF(T2_Data!AE198=-999,"NA",IF(T2_Data!AE198&lt;1, "&lt;1", IF(T2_Data!AE198&gt;99, "&gt;99", T2_Data!AE198))),"-")</f>
        <v>-</v>
      </c>
      <c r="AF203" s="94" t="str">
        <f>IF(ISNUMBER(T2_Data!AF198),IF(T2_Data!AF198=-999,"NA",IF(T2_Data!AF198&lt;1, "&lt;1", IF(T2_Data!AF198&gt;99, "&gt;99", T2_Data!AF198))),"-")</f>
        <v>-</v>
      </c>
      <c r="AG203" s="94" t="str">
        <f>IF(ISNUMBER(T2_Data!AG198),IF(T2_Data!AG198=-999,"NA",IF(T2_Data!AG198&lt;1, "&lt;1", IF(T2_Data!AG198&gt;99, "&gt;99", T2_Data!AG198))),"-")</f>
        <v>-</v>
      </c>
      <c r="AH203" s="94" t="str">
        <f>IF(ISNUMBER(T2_Data!AH198),IF(T2_Data!AH198=-999,"NA",IF(T2_Data!AH198&lt;1, "&lt;1", IF(T2_Data!AH198&gt;99, "&gt;99", T2_Data!AH198))),"-")</f>
        <v>-</v>
      </c>
      <c r="AI203" s="94" t="str">
        <f>IF(ISNUMBER(T2_Data!AI198),IF(T2_Data!AI198=-999,"NA",IF(T2_Data!AI198&lt;1, "&lt;1", IF(T2_Data!AI198&gt;99, "&gt;99", T2_Data!AI198))),"-")</f>
        <v>-</v>
      </c>
      <c r="AJ203" s="94" t="str">
        <f>IF(ISNUMBER(T2_Data!AJ198),IF(T2_Data!AJ198=-999,"NA",IF(T2_Data!AJ198&lt;1, "&lt;1", IF(T2_Data!AJ198&gt;99, "&gt;99", T2_Data!AJ198))),"-")</f>
        <v>-</v>
      </c>
      <c r="AK203" s="94" t="str">
        <f>IF(ISNUMBER(T2_Data!AK198),IF(T2_Data!AK198=-999,"NA",IF(T2_Data!AK198&lt;1, "&lt;1", IF(T2_Data!AK198&gt;99, "&gt;99", T2_Data!AK198))),"-")</f>
        <v>-</v>
      </c>
      <c r="AL203" s="94" t="str">
        <f>IF(ISNUMBER(T2_Data!AL198),IF(T2_Data!AL198=-999,"NA",IF(T2_Data!AL198&lt;1, "&lt;1", IF(T2_Data!AL198&gt;99, "&gt;99", T2_Data!AL198))),"-")</f>
        <v>-</v>
      </c>
      <c r="AM203" s="94" t="str">
        <f>IF(ISNUMBER(T2_Data!AM198),IF(T2_Data!AM198=-999,"NA",IF(T2_Data!AM198&lt;1, "&lt;1", IF(T2_Data!AM198&gt;99, "&gt;99", T2_Data!AM198))),"-")</f>
        <v>-</v>
      </c>
      <c r="AN203" s="94" t="str">
        <f>IF(ISNUMBER(T2_Data!AN198),IF(T2_Data!AN198=-999,"NA",IF(T2_Data!AN198&lt;1, "&lt;1", IF(T2_Data!AN198&gt;99, "&gt;99", T2_Data!AN198))),"-")</f>
        <v>-</v>
      </c>
      <c r="AO203" s="94" t="str">
        <f>IF(ISNUMBER(T2_Data!AO198),IF(T2_Data!AO198=-999,"NA",IF(T2_Data!AO198&lt;1, "&lt;1", IF(T2_Data!AO198&gt;99, "&gt;99", T2_Data!AO198))),"-")</f>
        <v>-</v>
      </c>
      <c r="AP203" s="94" t="str">
        <f>IF(ISNUMBER(T2_Data!AP198),IF(T2_Data!AP198=-999,"NA",IF(T2_Data!AP198&lt;1, "&lt;1", IF(T2_Data!AP198&gt;99, "&gt;99", T2_Data!AP198))),"-")</f>
        <v>-</v>
      </c>
      <c r="AQ203" s="94" t="str">
        <f>IF(ISNUMBER(T2_Data!AQ198),IF(T2_Data!AQ198=-999,"NA",IF(T2_Data!AQ198&lt;1, "&lt;1", IF(T2_Data!AQ198&gt;99, "&gt;99", T2_Data!AQ198))),"-")</f>
        <v>-</v>
      </c>
      <c r="AR203" s="94" t="str">
        <f>IF(ISNUMBER(T2_Data!AR198),IF(T2_Data!AR198=-999,"NA",IF(T2_Data!AR198&lt;1, "&lt;1", IF(T2_Data!AR198&gt;99, "&gt;99", T2_Data!AR198))),"-")</f>
        <v>-</v>
      </c>
      <c r="AS203" s="94" t="str">
        <f>IF(ISNUMBER(T2_Data!AS198),IF(T2_Data!AS198=-999,"NA",IF(T2_Data!AS198&lt;1, "&lt;1", IF(T2_Data!AS198&gt;99, "&gt;99", T2_Data!AS198))),"-")</f>
        <v>-</v>
      </c>
      <c r="AT203" s="94" t="str">
        <f>IF(ISNUMBER(T2_Data!AT198),IF(T2_Data!AT198=-999,"NA",IF(T2_Data!AT198&lt;1, "&lt;1", IF(T2_Data!AT198&gt;99, "&gt;99", T2_Data!AT198))),"-")</f>
        <v>-</v>
      </c>
      <c r="AU203" s="94" t="str">
        <f>IF(ISNUMBER(T2_Data!AU198),IF(T2_Data!AU198=-999,"NA",IF(T2_Data!AU198&lt;1, "&lt;1", IF(T2_Data!AU198&gt;99, "&gt;99", T2_Data!AU198))),"-")</f>
        <v>-</v>
      </c>
      <c r="AV203" s="94" t="str">
        <f>IF(ISNUMBER(T2_Data!AV198),IF(T2_Data!AV198=-999,"NA",IF(T2_Data!AV198&lt;1, "&lt;1", IF(T2_Data!AV198&gt;99, "&gt;99", T2_Data!AV198))),"-")</f>
        <v>-</v>
      </c>
      <c r="AW203" s="94" t="str">
        <f>IF(ISNUMBER(T2_Data!AW198),IF(T2_Data!AW198=-999,"NA",IF(T2_Data!AW198&lt;1, "&lt;1", IF(T2_Data!AW198&gt;99, "&gt;99", T2_Data!AW198))),"-")</f>
        <v>-</v>
      </c>
      <c r="AX203" s="94" t="str">
        <f>IF(ISNUMBER(T2_Data!AX198),IF(T2_Data!AX198=-999,"NA",IF(T2_Data!AX198&lt;1, "&lt;1", IF(T2_Data!AX198&gt;99, "&gt;99", T2_Data!AX198))),"-")</f>
        <v>-</v>
      </c>
      <c r="AY203" s="94" t="str">
        <f>IF(ISNUMBER(T2_Data!AY198),IF(T2_Data!AY198=-999,"NA",IF(T2_Data!AY198&lt;1, "&lt;1", IF(T2_Data!AY198&gt;99, "&gt;99", T2_Data!AY198))),"-")</f>
        <v>-</v>
      </c>
      <c r="AZ203" s="94" t="str">
        <f>IF(ISNUMBER(T2_Data!AZ198),IF(T2_Data!AZ198=-999,"NA",IF(T2_Data!AZ198&lt;1, "&lt;1", IF(T2_Data!AZ198&gt;99, "&gt;99", T2_Data!AZ198))),"-")</f>
        <v>-</v>
      </c>
      <c r="BA203" s="94" t="str">
        <f>IF(ISNUMBER(T2_Data!BA198),IF(T2_Data!BA198=-999,"NA",IF(T2_Data!BA198&lt;1, "&lt;1", IF(T2_Data!BA198&gt;99, "&gt;99", T2_Data!BA198))),"-")</f>
        <v>-</v>
      </c>
      <c r="BB203" s="94" t="str">
        <f>IF(ISNUMBER(T2_Data!BB198),IF(T2_Data!BB198=-999,"NA",IF(T2_Data!BB198&lt;1, "&lt;1", IF(T2_Data!BB198&gt;99, "&gt;99", T2_Data!BB198))),"-")</f>
        <v>-</v>
      </c>
      <c r="BC203" s="94" t="str">
        <f>IF(ISNUMBER(T2_Data!BC198),IF(T2_Data!BC198=-999,"NA",IF(T2_Data!BC198&lt;1, "&lt;1", IF(T2_Data!BC198&gt;99, "&gt;99", T2_Data!BC198))),"-")</f>
        <v>-</v>
      </c>
      <c r="BD203" s="94" t="str">
        <f>IF(ISNUMBER(T2_Data!BD198),IF(T2_Data!BD198=-999,"NA",IF(T2_Data!BD198&lt;1, "&lt;1", IF(T2_Data!BD198&gt;99, "&gt;99", T2_Data!BD198))),"-")</f>
        <v>-</v>
      </c>
      <c r="BE203" s="94" t="str">
        <f>IF(ISNUMBER(T2_Data!BE198),IF(T2_Data!BE198=-999,"NA",IF(T2_Data!BE198&lt;1, "&lt;1", IF(T2_Data!BE198&gt;99, "&gt;99", T2_Data!BE198))),"-")</f>
        <v>-</v>
      </c>
      <c r="BF203" s="94" t="str">
        <f>IF(ISNUMBER(T2_Data!BF198),IF(T2_Data!BF198=-999,"NA",IF(T2_Data!BF198&lt;1, "&lt;1", IF(T2_Data!BF198&gt;99, "&gt;99", T2_Data!BF198))),"-")</f>
        <v>-</v>
      </c>
      <c r="BG203" s="94" t="str">
        <f>IF(ISNUMBER(T2_Data!BG198),IF(T2_Data!BG198=-999,"NA",IF(T2_Data!BG198&lt;1, "&lt;1", IF(T2_Data!BG198&gt;99, "&gt;99", T2_Data!BG198))),"-")</f>
        <v>-</v>
      </c>
      <c r="BH203" s="94" t="str">
        <f>IF(ISNUMBER(T2_Data!BH198),IF(T2_Data!BH198=-999,"NA",IF(T2_Data!BH198&lt;1, "&lt;1", IF(T2_Data!BH198&gt;99, "&gt;99", T2_Data!BH198))),"-")</f>
        <v>-</v>
      </c>
      <c r="BI203" s="94" t="str">
        <f>IF(ISNUMBER(T2_Data!BI198),IF(T2_Data!BI198=-999,"NA",IF(T2_Data!BI198&lt;1, "&lt;1", IF(T2_Data!BI198&gt;99, "&gt;99", T2_Data!BI198))),"-")</f>
        <v>-</v>
      </c>
    </row>
    <row r="204" x14ac:dyDescent="0.3">
      <c r="A204" s="92" t="str">
        <f>IF(ISBLANK(T2_Data!A199), "", T2_Data!A199)</f>
        <v/>
      </c>
      <c r="B204" s="94" t="str">
        <f>IF(ISNUMBER(T2_Data!B199), T2_Data!B199,"-")</f>
        <v>-</v>
      </c>
      <c r="C204" s="93" t="str">
        <f>IF(ISNUMBER(T2_Data!C199), T2_Data!C199,"-")</f>
        <v>-</v>
      </c>
      <c r="D204" s="94" t="str">
        <f>IF(ISNUMBER(T2_Data!D199), T2_Data!D199,"-")</f>
        <v>-</v>
      </c>
      <c r="E204" s="94" t="str">
        <f>IF(ISNUMBER(T2_Data!E199), T2_Data!E199,"-")</f>
        <v>-</v>
      </c>
      <c r="F204" s="94" t="str">
        <f>IF(ISNUMBER(T2_Data!F199),T2_Data!F199,"-")</f>
        <v>-</v>
      </c>
      <c r="G204" s="94" t="str">
        <f>IF(ISNUMBER(T2_Data!G199), T2_Data!G199,"-")</f>
        <v>-</v>
      </c>
      <c r="H204" s="94" t="str">
        <f>IF(ISNUMBER(T2_Data!H199),IF(T2_Data!H199=-999,"NA",IF(T2_Data!H199&lt;1, "&lt;1", IF(T2_Data!H199&gt;99, "&gt;99", T2_Data!H199))),"-")</f>
        <v>-</v>
      </c>
      <c r="I204" s="94" t="str">
        <f>IF(ISNUMBER(T2_Data!I199),IF(T2_Data!I199=-999,"NA",IF(T2_Data!I199&lt;1, "&lt;1", IF(T2_Data!I199&gt;99, "&gt;99", T2_Data!I199))),"-")</f>
        <v>-</v>
      </c>
      <c r="J204" s="94" t="str">
        <f>IF(ISNUMBER(T2_Data!J199),IF(T2_Data!J199=-999,"NA",IF(T2_Data!J199&lt;1, "&lt;1", IF(T2_Data!J199&gt;99, "&gt;99", T2_Data!J199))),"-")</f>
        <v>-</v>
      </c>
      <c r="K204" s="94" t="str">
        <f>IF(ISNUMBER(T2_Data!K199),IF(T2_Data!K199=-999,"NA",IF(T2_Data!K199&lt;1, "&lt;1", IF(T2_Data!K199&gt;99, "&gt;99", T2_Data!K199))),"-")</f>
        <v>-</v>
      </c>
      <c r="L204" s="94" t="str">
        <f>IF(ISNUMBER(T2_Data!L199),IF(T2_Data!L199=-999,"NA",IF(T2_Data!L199&lt;1, "&lt;1", IF(T2_Data!L199&gt;99, "&gt;99", T2_Data!L199))),"-")</f>
        <v>-</v>
      </c>
      <c r="M204" s="94" t="str">
        <f>IF(ISNUMBER(T2_Data!M199),IF(T2_Data!M199=-999,"NA",IF(T2_Data!M199&lt;1, "&lt;1", IF(T2_Data!M199&gt;99, "&gt;99", T2_Data!M199))),"-")</f>
        <v>-</v>
      </c>
      <c r="N204" s="94" t="str">
        <f>IF(ISNUMBER(T2_Data!N199),IF(T2_Data!N199=-999,"NA",IF(T2_Data!N199&lt;1, "&lt;1", IF(T2_Data!N199&gt;99, "&gt;99", T2_Data!N199))),"-")</f>
        <v>-</v>
      </c>
      <c r="O204" s="94" t="str">
        <f>IF(ISNUMBER(T2_Data!O199),IF(T2_Data!O199=-999,"NA",IF(T2_Data!O199&lt;1, "&lt;1", IF(T2_Data!O199&gt;99, "&gt;99", T2_Data!O199))),"-")</f>
        <v>-</v>
      </c>
      <c r="P204" s="94" t="str">
        <f>IF(ISNUMBER(T2_Data!P199),IF(T2_Data!P199=-999,"NA",IF(T2_Data!P199&lt;1, "&lt;1", IF(T2_Data!P199&gt;99, "&gt;99", T2_Data!P199))),"-")</f>
        <v>-</v>
      </c>
      <c r="Q204" s="94" t="str">
        <f>IF(ISNUMBER(T2_Data!Q199),IF(T2_Data!Q199=-999,"NA",IF(T2_Data!Q199&lt;1, "&lt;1", IF(T2_Data!Q199&gt;99, "&gt;99", T2_Data!Q199))),"-")</f>
        <v>-</v>
      </c>
      <c r="R204" s="94" t="str">
        <f>IF(ISNUMBER(T2_Data!R199),IF(T2_Data!R199=-999,"NA",IF(T2_Data!R199&lt;1, "&lt;1", IF(T2_Data!R199&gt;99, "&gt;99", T2_Data!R199))),"-")</f>
        <v>-</v>
      </c>
      <c r="S204" s="94" t="str">
        <f>IF(ISNUMBER(T2_Data!S199),IF(T2_Data!S199=-999,"NA",IF(T2_Data!S199&lt;1, "&lt;1", IF(T2_Data!S199&gt;99, "&gt;99", T2_Data!S199))),"-")</f>
        <v>-</v>
      </c>
      <c r="T204" s="94" t="str">
        <f>IF(ISNUMBER(T2_Data!T199),IF(T2_Data!T199=-999,"NA",IF(T2_Data!T199&lt;1, "&lt;1", IF(T2_Data!T199&gt;99, "&gt;99", T2_Data!T199))),"-")</f>
        <v>-</v>
      </c>
      <c r="U204" s="94" t="str">
        <f>IF(ISNUMBER(T2_Data!U199),IF(T2_Data!U199=-999,"NA",IF(T2_Data!U199&lt;1, "&lt;1", IF(T2_Data!U199&gt;99, "&gt;99", T2_Data!U199))),"-")</f>
        <v>-</v>
      </c>
      <c r="V204" s="94" t="str">
        <f>IF(ISNUMBER(T2_Data!V199),IF(T2_Data!V199=-999,"NA",IF(T2_Data!V199&lt;1, "&lt;1", IF(T2_Data!V199&gt;99, "&gt;99", T2_Data!V199))),"-")</f>
        <v>-</v>
      </c>
      <c r="W204" s="94" t="str">
        <f>IF(ISNUMBER(T2_Data!W199),IF(T2_Data!W199=-999,"NA",IF(T2_Data!W199&lt;1, "&lt;1", IF(T2_Data!W199&gt;99, "&gt;99", T2_Data!W199))),"-")</f>
        <v>-</v>
      </c>
      <c r="X204" s="94" t="str">
        <f>IF(ISNUMBER(T2_Data!X199),IF(T2_Data!X199=-999,"NA",IF(T2_Data!X199&lt;1, "&lt;1", IF(T2_Data!X199&gt;99, "&gt;99", T2_Data!X199))),"-")</f>
        <v>-</v>
      </c>
      <c r="Y204" s="94" t="str">
        <f>IF(ISNUMBER(T2_Data!Y199),IF(T2_Data!Y199=-999,"NA",IF(T2_Data!Y199&lt;1, "&lt;1", IF(T2_Data!Y199&gt;99, "&gt;99", T2_Data!Y199))),"-")</f>
        <v>-</v>
      </c>
      <c r="Z204" s="94" t="str">
        <f>IF(ISNUMBER(T2_Data!Z199),IF(T2_Data!Z199=-999,"NA",IF(T2_Data!Z199&lt;1, "&lt;1", IF(T2_Data!Z199&gt;99, "&gt;99", T2_Data!Z199))),"-")</f>
        <v>-</v>
      </c>
      <c r="AA204" s="94" t="str">
        <f>IF(ISNUMBER(T2_Data!AA199),IF(T2_Data!AA199=-999,"NA",IF(T2_Data!AA199&lt;1, "&lt;1", IF(T2_Data!AA199&gt;99, "&gt;99", T2_Data!AA199))),"-")</f>
        <v>-</v>
      </c>
      <c r="AB204" s="94" t="str">
        <f>IF(ISNUMBER(T2_Data!AB199),IF(T2_Data!AB199=-999,"NA",IF(T2_Data!AB199&lt;1, "&lt;1", IF(T2_Data!AB199&gt;99, "&gt;99", T2_Data!AB199))),"-")</f>
        <v>-</v>
      </c>
      <c r="AC204" s="94" t="str">
        <f>IF(ISNUMBER(T2_Data!AC199),IF(T2_Data!AC199=-999,"NA",IF(T2_Data!AC199&lt;1, "&lt;1", IF(T2_Data!AC199&gt;99, "&gt;99", T2_Data!AC199))),"-")</f>
        <v>-</v>
      </c>
      <c r="AD204" s="94" t="str">
        <f>IF(ISNUMBER(T2_Data!AD199),IF(T2_Data!AD199=-999,"NA",IF(T2_Data!AD199&lt;1, "&lt;1", IF(T2_Data!AD199&gt;99, "&gt;99", T2_Data!AD199))),"-")</f>
        <v>-</v>
      </c>
      <c r="AE204" s="94" t="str">
        <f>IF(ISNUMBER(T2_Data!AE199),IF(T2_Data!AE199=-999,"NA",IF(T2_Data!AE199&lt;1, "&lt;1", IF(T2_Data!AE199&gt;99, "&gt;99", T2_Data!AE199))),"-")</f>
        <v>-</v>
      </c>
      <c r="AF204" s="94" t="str">
        <f>IF(ISNUMBER(T2_Data!AF199),IF(T2_Data!AF199=-999,"NA",IF(T2_Data!AF199&lt;1, "&lt;1", IF(T2_Data!AF199&gt;99, "&gt;99", T2_Data!AF199))),"-")</f>
        <v>-</v>
      </c>
      <c r="AG204" s="94" t="str">
        <f>IF(ISNUMBER(T2_Data!AG199),IF(T2_Data!AG199=-999,"NA",IF(T2_Data!AG199&lt;1, "&lt;1", IF(T2_Data!AG199&gt;99, "&gt;99", T2_Data!AG199))),"-")</f>
        <v>-</v>
      </c>
      <c r="AH204" s="94" t="str">
        <f>IF(ISNUMBER(T2_Data!AH199),IF(T2_Data!AH199=-999,"NA",IF(T2_Data!AH199&lt;1, "&lt;1", IF(T2_Data!AH199&gt;99, "&gt;99", T2_Data!AH199))),"-")</f>
        <v>-</v>
      </c>
      <c r="AI204" s="94" t="str">
        <f>IF(ISNUMBER(T2_Data!AI199),IF(T2_Data!AI199=-999,"NA",IF(T2_Data!AI199&lt;1, "&lt;1", IF(T2_Data!AI199&gt;99, "&gt;99", T2_Data!AI199))),"-")</f>
        <v>-</v>
      </c>
      <c r="AJ204" s="94" t="str">
        <f>IF(ISNUMBER(T2_Data!AJ199),IF(T2_Data!AJ199=-999,"NA",IF(T2_Data!AJ199&lt;1, "&lt;1", IF(T2_Data!AJ199&gt;99, "&gt;99", T2_Data!AJ199))),"-")</f>
        <v>-</v>
      </c>
      <c r="AK204" s="94" t="str">
        <f>IF(ISNUMBER(T2_Data!AK199),IF(T2_Data!AK199=-999,"NA",IF(T2_Data!AK199&lt;1, "&lt;1", IF(T2_Data!AK199&gt;99, "&gt;99", T2_Data!AK199))),"-")</f>
        <v>-</v>
      </c>
      <c r="AL204" s="94" t="str">
        <f>IF(ISNUMBER(T2_Data!AL199),IF(T2_Data!AL199=-999,"NA",IF(T2_Data!AL199&lt;1, "&lt;1", IF(T2_Data!AL199&gt;99, "&gt;99", T2_Data!AL199))),"-")</f>
        <v>-</v>
      </c>
      <c r="AM204" s="94" t="str">
        <f>IF(ISNUMBER(T2_Data!AM199),IF(T2_Data!AM199=-999,"NA",IF(T2_Data!AM199&lt;1, "&lt;1", IF(T2_Data!AM199&gt;99, "&gt;99", T2_Data!AM199))),"-")</f>
        <v>-</v>
      </c>
      <c r="AN204" s="94" t="str">
        <f>IF(ISNUMBER(T2_Data!AN199),IF(T2_Data!AN199=-999,"NA",IF(T2_Data!AN199&lt;1, "&lt;1", IF(T2_Data!AN199&gt;99, "&gt;99", T2_Data!AN199))),"-")</f>
        <v>-</v>
      </c>
      <c r="AO204" s="94" t="str">
        <f>IF(ISNUMBER(T2_Data!AO199),IF(T2_Data!AO199=-999,"NA",IF(T2_Data!AO199&lt;1, "&lt;1", IF(T2_Data!AO199&gt;99, "&gt;99", T2_Data!AO199))),"-")</f>
        <v>-</v>
      </c>
      <c r="AP204" s="94" t="str">
        <f>IF(ISNUMBER(T2_Data!AP199),IF(T2_Data!AP199=-999,"NA",IF(T2_Data!AP199&lt;1, "&lt;1", IF(T2_Data!AP199&gt;99, "&gt;99", T2_Data!AP199))),"-")</f>
        <v>-</v>
      </c>
      <c r="AQ204" s="94" t="str">
        <f>IF(ISNUMBER(T2_Data!AQ199),IF(T2_Data!AQ199=-999,"NA",IF(T2_Data!AQ199&lt;1, "&lt;1", IF(T2_Data!AQ199&gt;99, "&gt;99", T2_Data!AQ199))),"-")</f>
        <v>-</v>
      </c>
      <c r="AR204" s="94" t="str">
        <f>IF(ISNUMBER(T2_Data!AR199),IF(T2_Data!AR199=-999,"NA",IF(T2_Data!AR199&lt;1, "&lt;1", IF(T2_Data!AR199&gt;99, "&gt;99", T2_Data!AR199))),"-")</f>
        <v>-</v>
      </c>
      <c r="AS204" s="94" t="str">
        <f>IF(ISNUMBER(T2_Data!AS199),IF(T2_Data!AS199=-999,"NA",IF(T2_Data!AS199&lt;1, "&lt;1", IF(T2_Data!AS199&gt;99, "&gt;99", T2_Data!AS199))),"-")</f>
        <v>-</v>
      </c>
      <c r="AT204" s="94" t="str">
        <f>IF(ISNUMBER(T2_Data!AT199),IF(T2_Data!AT199=-999,"NA",IF(T2_Data!AT199&lt;1, "&lt;1", IF(T2_Data!AT199&gt;99, "&gt;99", T2_Data!AT199))),"-")</f>
        <v>-</v>
      </c>
      <c r="AU204" s="94" t="str">
        <f>IF(ISNUMBER(T2_Data!AU199),IF(T2_Data!AU199=-999,"NA",IF(T2_Data!AU199&lt;1, "&lt;1", IF(T2_Data!AU199&gt;99, "&gt;99", T2_Data!AU199))),"-")</f>
        <v>-</v>
      </c>
      <c r="AV204" s="94" t="str">
        <f>IF(ISNUMBER(T2_Data!AV199),IF(T2_Data!AV199=-999,"NA",IF(T2_Data!AV199&lt;1, "&lt;1", IF(T2_Data!AV199&gt;99, "&gt;99", T2_Data!AV199))),"-")</f>
        <v>-</v>
      </c>
      <c r="AW204" s="94" t="str">
        <f>IF(ISNUMBER(T2_Data!AW199),IF(T2_Data!AW199=-999,"NA",IF(T2_Data!AW199&lt;1, "&lt;1", IF(T2_Data!AW199&gt;99, "&gt;99", T2_Data!AW199))),"-")</f>
        <v>-</v>
      </c>
      <c r="AX204" s="94" t="str">
        <f>IF(ISNUMBER(T2_Data!AX199),IF(T2_Data!AX199=-999,"NA",IF(T2_Data!AX199&lt;1, "&lt;1", IF(T2_Data!AX199&gt;99, "&gt;99", T2_Data!AX199))),"-")</f>
        <v>-</v>
      </c>
      <c r="AY204" s="94" t="str">
        <f>IF(ISNUMBER(T2_Data!AY199),IF(T2_Data!AY199=-999,"NA",IF(T2_Data!AY199&lt;1, "&lt;1", IF(T2_Data!AY199&gt;99, "&gt;99", T2_Data!AY199))),"-")</f>
        <v>-</v>
      </c>
      <c r="AZ204" s="94" t="str">
        <f>IF(ISNUMBER(T2_Data!AZ199),IF(T2_Data!AZ199=-999,"NA",IF(T2_Data!AZ199&lt;1, "&lt;1", IF(T2_Data!AZ199&gt;99, "&gt;99", T2_Data!AZ199))),"-")</f>
        <v>-</v>
      </c>
      <c r="BA204" s="94" t="str">
        <f>IF(ISNUMBER(T2_Data!BA199),IF(T2_Data!BA199=-999,"NA",IF(T2_Data!BA199&lt;1, "&lt;1", IF(T2_Data!BA199&gt;99, "&gt;99", T2_Data!BA199))),"-")</f>
        <v>-</v>
      </c>
      <c r="BB204" s="94" t="str">
        <f>IF(ISNUMBER(T2_Data!BB199),IF(T2_Data!BB199=-999,"NA",IF(T2_Data!BB199&lt;1, "&lt;1", IF(T2_Data!BB199&gt;99, "&gt;99", T2_Data!BB199))),"-")</f>
        <v>-</v>
      </c>
      <c r="BC204" s="94" t="str">
        <f>IF(ISNUMBER(T2_Data!BC199),IF(T2_Data!BC199=-999,"NA",IF(T2_Data!BC199&lt;1, "&lt;1", IF(T2_Data!BC199&gt;99, "&gt;99", T2_Data!BC199))),"-")</f>
        <v>-</v>
      </c>
      <c r="BD204" s="94" t="str">
        <f>IF(ISNUMBER(T2_Data!BD199),IF(T2_Data!BD199=-999,"NA",IF(T2_Data!BD199&lt;1, "&lt;1", IF(T2_Data!BD199&gt;99, "&gt;99", T2_Data!BD199))),"-")</f>
        <v>-</v>
      </c>
      <c r="BE204" s="94" t="str">
        <f>IF(ISNUMBER(T2_Data!BE199),IF(T2_Data!BE199=-999,"NA",IF(T2_Data!BE199&lt;1, "&lt;1", IF(T2_Data!BE199&gt;99, "&gt;99", T2_Data!BE199))),"-")</f>
        <v>-</v>
      </c>
      <c r="BF204" s="94" t="str">
        <f>IF(ISNUMBER(T2_Data!BF199),IF(T2_Data!BF199=-999,"NA",IF(T2_Data!BF199&lt;1, "&lt;1", IF(T2_Data!BF199&gt;99, "&gt;99", T2_Data!BF199))),"-")</f>
        <v>-</v>
      </c>
      <c r="BG204" s="94" t="str">
        <f>IF(ISNUMBER(T2_Data!BG199),IF(T2_Data!BG199=-999,"NA",IF(T2_Data!BG199&lt;1, "&lt;1", IF(T2_Data!BG199&gt;99, "&gt;99", T2_Data!BG199))),"-")</f>
        <v>-</v>
      </c>
      <c r="BH204" s="94" t="str">
        <f>IF(ISNUMBER(T2_Data!BH199),IF(T2_Data!BH199=-999,"NA",IF(T2_Data!BH199&lt;1, "&lt;1", IF(T2_Data!BH199&gt;99, "&gt;99", T2_Data!BH199))),"-")</f>
        <v>-</v>
      </c>
      <c r="BI204" s="94" t="str">
        <f>IF(ISNUMBER(T2_Data!BI199),IF(T2_Data!BI199=-999,"NA",IF(T2_Data!BI199&lt;1, "&lt;1", IF(T2_Data!BI199&gt;99, "&gt;99", T2_Data!BI199))),"-")</f>
        <v>-</v>
      </c>
    </row>
    <row r="205" x14ac:dyDescent="0.3">
      <c r="A205" s="92" t="str">
        <f>IF(ISBLANK(T2_Data!A200), "", T2_Data!A200)</f>
        <v/>
      </c>
      <c r="B205" s="94" t="str">
        <f>IF(ISNUMBER(T2_Data!B200), T2_Data!B200,"-")</f>
        <v>-</v>
      </c>
      <c r="C205" s="93" t="str">
        <f>IF(ISNUMBER(T2_Data!C200), T2_Data!C200,"-")</f>
        <v>-</v>
      </c>
      <c r="D205" s="94" t="str">
        <f>IF(ISNUMBER(T2_Data!D200), T2_Data!D200,"-")</f>
        <v>-</v>
      </c>
      <c r="E205" s="94" t="str">
        <f>IF(ISNUMBER(T2_Data!E200), T2_Data!E200,"-")</f>
        <v>-</v>
      </c>
      <c r="F205" s="94" t="str">
        <f>IF(ISNUMBER(T2_Data!F200),T2_Data!F200,"-")</f>
        <v>-</v>
      </c>
      <c r="G205" s="94" t="str">
        <f>IF(ISNUMBER(T2_Data!G200), T2_Data!G200,"-")</f>
        <v>-</v>
      </c>
      <c r="H205" s="94" t="str">
        <f>IF(ISNUMBER(T2_Data!H200),IF(T2_Data!H200=-999,"NA",IF(T2_Data!H200&lt;1, "&lt;1", IF(T2_Data!H200&gt;99, "&gt;99", T2_Data!H200))),"-")</f>
        <v>-</v>
      </c>
      <c r="I205" s="94" t="str">
        <f>IF(ISNUMBER(T2_Data!I200),IF(T2_Data!I200=-999,"NA",IF(T2_Data!I200&lt;1, "&lt;1", IF(T2_Data!I200&gt;99, "&gt;99", T2_Data!I200))),"-")</f>
        <v>-</v>
      </c>
      <c r="J205" s="94" t="str">
        <f>IF(ISNUMBER(T2_Data!J200),IF(T2_Data!J200=-999,"NA",IF(T2_Data!J200&lt;1, "&lt;1", IF(T2_Data!J200&gt;99, "&gt;99", T2_Data!J200))),"-")</f>
        <v>-</v>
      </c>
      <c r="K205" s="94" t="str">
        <f>IF(ISNUMBER(T2_Data!K200),IF(T2_Data!K200=-999,"NA",IF(T2_Data!K200&lt;1, "&lt;1", IF(T2_Data!K200&gt;99, "&gt;99", T2_Data!K200))),"-")</f>
        <v>-</v>
      </c>
      <c r="L205" s="94" t="str">
        <f>IF(ISNUMBER(T2_Data!L200),IF(T2_Data!L200=-999,"NA",IF(T2_Data!L200&lt;1, "&lt;1", IF(T2_Data!L200&gt;99, "&gt;99", T2_Data!L200))),"-")</f>
        <v>-</v>
      </c>
      <c r="M205" s="94" t="str">
        <f>IF(ISNUMBER(T2_Data!M200),IF(T2_Data!M200=-999,"NA",IF(T2_Data!M200&lt;1, "&lt;1", IF(T2_Data!M200&gt;99, "&gt;99", T2_Data!M200))),"-")</f>
        <v>-</v>
      </c>
      <c r="N205" s="94" t="str">
        <f>IF(ISNUMBER(T2_Data!N200),IF(T2_Data!N200=-999,"NA",IF(T2_Data!N200&lt;1, "&lt;1", IF(T2_Data!N200&gt;99, "&gt;99", T2_Data!N200))),"-")</f>
        <v>-</v>
      </c>
      <c r="O205" s="94" t="str">
        <f>IF(ISNUMBER(T2_Data!O200),IF(T2_Data!O200=-999,"NA",IF(T2_Data!O200&lt;1, "&lt;1", IF(T2_Data!O200&gt;99, "&gt;99", T2_Data!O200))),"-")</f>
        <v>-</v>
      </c>
      <c r="P205" s="94" t="str">
        <f>IF(ISNUMBER(T2_Data!P200),IF(T2_Data!P200=-999,"NA",IF(T2_Data!P200&lt;1, "&lt;1", IF(T2_Data!P200&gt;99, "&gt;99", T2_Data!P200))),"-")</f>
        <v>-</v>
      </c>
      <c r="Q205" s="94" t="str">
        <f>IF(ISNUMBER(T2_Data!Q200),IF(T2_Data!Q200=-999,"NA",IF(T2_Data!Q200&lt;1, "&lt;1", IF(T2_Data!Q200&gt;99, "&gt;99", T2_Data!Q200))),"-")</f>
        <v>-</v>
      </c>
      <c r="R205" s="94" t="str">
        <f>IF(ISNUMBER(T2_Data!R200),IF(T2_Data!R200=-999,"NA",IF(T2_Data!R200&lt;1, "&lt;1", IF(T2_Data!R200&gt;99, "&gt;99", T2_Data!R200))),"-")</f>
        <v>-</v>
      </c>
      <c r="S205" s="94" t="str">
        <f>IF(ISNUMBER(T2_Data!S200),IF(T2_Data!S200=-999,"NA",IF(T2_Data!S200&lt;1, "&lt;1", IF(T2_Data!S200&gt;99, "&gt;99", T2_Data!S200))),"-")</f>
        <v>-</v>
      </c>
      <c r="T205" s="94" t="str">
        <f>IF(ISNUMBER(T2_Data!T200),IF(T2_Data!T200=-999,"NA",IF(T2_Data!T200&lt;1, "&lt;1", IF(T2_Data!T200&gt;99, "&gt;99", T2_Data!T200))),"-")</f>
        <v>-</v>
      </c>
      <c r="U205" s="94" t="str">
        <f>IF(ISNUMBER(T2_Data!U200),IF(T2_Data!U200=-999,"NA",IF(T2_Data!U200&lt;1, "&lt;1", IF(T2_Data!U200&gt;99, "&gt;99", T2_Data!U200))),"-")</f>
        <v>-</v>
      </c>
      <c r="V205" s="94" t="str">
        <f>IF(ISNUMBER(T2_Data!V200),IF(T2_Data!V200=-999,"NA",IF(T2_Data!V200&lt;1, "&lt;1", IF(T2_Data!V200&gt;99, "&gt;99", T2_Data!V200))),"-")</f>
        <v>-</v>
      </c>
      <c r="W205" s="94" t="str">
        <f>IF(ISNUMBER(T2_Data!W200),IF(T2_Data!W200=-999,"NA",IF(T2_Data!W200&lt;1, "&lt;1", IF(T2_Data!W200&gt;99, "&gt;99", T2_Data!W200))),"-")</f>
        <v>-</v>
      </c>
      <c r="X205" s="94" t="str">
        <f>IF(ISNUMBER(T2_Data!X200),IF(T2_Data!X200=-999,"NA",IF(T2_Data!X200&lt;1, "&lt;1", IF(T2_Data!X200&gt;99, "&gt;99", T2_Data!X200))),"-")</f>
        <v>-</v>
      </c>
      <c r="Y205" s="94" t="str">
        <f>IF(ISNUMBER(T2_Data!Y200),IF(T2_Data!Y200=-999,"NA",IF(T2_Data!Y200&lt;1, "&lt;1", IF(T2_Data!Y200&gt;99, "&gt;99", T2_Data!Y200))),"-")</f>
        <v>-</v>
      </c>
      <c r="Z205" s="94" t="str">
        <f>IF(ISNUMBER(T2_Data!Z200),IF(T2_Data!Z200=-999,"NA",IF(T2_Data!Z200&lt;1, "&lt;1", IF(T2_Data!Z200&gt;99, "&gt;99", T2_Data!Z200))),"-")</f>
        <v>-</v>
      </c>
      <c r="AA205" s="94" t="str">
        <f>IF(ISNUMBER(T2_Data!AA200),IF(T2_Data!AA200=-999,"NA",IF(T2_Data!AA200&lt;1, "&lt;1", IF(T2_Data!AA200&gt;99, "&gt;99", T2_Data!AA200))),"-")</f>
        <v>-</v>
      </c>
      <c r="AB205" s="94" t="str">
        <f>IF(ISNUMBER(T2_Data!AB200),IF(T2_Data!AB200=-999,"NA",IF(T2_Data!AB200&lt;1, "&lt;1", IF(T2_Data!AB200&gt;99, "&gt;99", T2_Data!AB200))),"-")</f>
        <v>-</v>
      </c>
      <c r="AC205" s="94" t="str">
        <f>IF(ISNUMBER(T2_Data!AC200),IF(T2_Data!AC200=-999,"NA",IF(T2_Data!AC200&lt;1, "&lt;1", IF(T2_Data!AC200&gt;99, "&gt;99", T2_Data!AC200))),"-")</f>
        <v>-</v>
      </c>
      <c r="AD205" s="94" t="str">
        <f>IF(ISNUMBER(T2_Data!AD200),IF(T2_Data!AD200=-999,"NA",IF(T2_Data!AD200&lt;1, "&lt;1", IF(T2_Data!AD200&gt;99, "&gt;99", T2_Data!AD200))),"-")</f>
        <v>-</v>
      </c>
      <c r="AE205" s="94" t="str">
        <f>IF(ISNUMBER(T2_Data!AE200),IF(T2_Data!AE200=-999,"NA",IF(T2_Data!AE200&lt;1, "&lt;1", IF(T2_Data!AE200&gt;99, "&gt;99", T2_Data!AE200))),"-")</f>
        <v>-</v>
      </c>
      <c r="AF205" s="94" t="str">
        <f>IF(ISNUMBER(T2_Data!AF200),IF(T2_Data!AF200=-999,"NA",IF(T2_Data!AF200&lt;1, "&lt;1", IF(T2_Data!AF200&gt;99, "&gt;99", T2_Data!AF200))),"-")</f>
        <v>-</v>
      </c>
      <c r="AG205" s="94" t="str">
        <f>IF(ISNUMBER(T2_Data!AG200),IF(T2_Data!AG200=-999,"NA",IF(T2_Data!AG200&lt;1, "&lt;1", IF(T2_Data!AG200&gt;99, "&gt;99", T2_Data!AG200))),"-")</f>
        <v>-</v>
      </c>
      <c r="AH205" s="94" t="str">
        <f>IF(ISNUMBER(T2_Data!AH200),IF(T2_Data!AH200=-999,"NA",IF(T2_Data!AH200&lt;1, "&lt;1", IF(T2_Data!AH200&gt;99, "&gt;99", T2_Data!AH200))),"-")</f>
        <v>-</v>
      </c>
      <c r="AI205" s="94" t="str">
        <f>IF(ISNUMBER(T2_Data!AI200),IF(T2_Data!AI200=-999,"NA",IF(T2_Data!AI200&lt;1, "&lt;1", IF(T2_Data!AI200&gt;99, "&gt;99", T2_Data!AI200))),"-")</f>
        <v>-</v>
      </c>
      <c r="AJ205" s="94" t="str">
        <f>IF(ISNUMBER(T2_Data!AJ200),IF(T2_Data!AJ200=-999,"NA",IF(T2_Data!AJ200&lt;1, "&lt;1", IF(T2_Data!AJ200&gt;99, "&gt;99", T2_Data!AJ200))),"-")</f>
        <v>-</v>
      </c>
      <c r="AK205" s="94" t="str">
        <f>IF(ISNUMBER(T2_Data!AK200),IF(T2_Data!AK200=-999,"NA",IF(T2_Data!AK200&lt;1, "&lt;1", IF(T2_Data!AK200&gt;99, "&gt;99", T2_Data!AK200))),"-")</f>
        <v>-</v>
      </c>
      <c r="AL205" s="94" t="str">
        <f>IF(ISNUMBER(T2_Data!AL200),IF(T2_Data!AL200=-999,"NA",IF(T2_Data!AL200&lt;1, "&lt;1", IF(T2_Data!AL200&gt;99, "&gt;99", T2_Data!AL200))),"-")</f>
        <v>-</v>
      </c>
      <c r="AM205" s="94" t="str">
        <f>IF(ISNUMBER(T2_Data!AM200),IF(T2_Data!AM200=-999,"NA",IF(T2_Data!AM200&lt;1, "&lt;1", IF(T2_Data!AM200&gt;99, "&gt;99", T2_Data!AM200))),"-")</f>
        <v>-</v>
      </c>
      <c r="AN205" s="94" t="str">
        <f>IF(ISNUMBER(T2_Data!AN200),IF(T2_Data!AN200=-999,"NA",IF(T2_Data!AN200&lt;1, "&lt;1", IF(T2_Data!AN200&gt;99, "&gt;99", T2_Data!AN200))),"-")</f>
        <v>-</v>
      </c>
      <c r="AO205" s="94" t="str">
        <f>IF(ISNUMBER(T2_Data!AO200),IF(T2_Data!AO200=-999,"NA",IF(T2_Data!AO200&lt;1, "&lt;1", IF(T2_Data!AO200&gt;99, "&gt;99", T2_Data!AO200))),"-")</f>
        <v>-</v>
      </c>
      <c r="AP205" s="94" t="str">
        <f>IF(ISNUMBER(T2_Data!AP200),IF(T2_Data!AP200=-999,"NA",IF(T2_Data!AP200&lt;1, "&lt;1", IF(T2_Data!AP200&gt;99, "&gt;99", T2_Data!AP200))),"-")</f>
        <v>-</v>
      </c>
      <c r="AQ205" s="94" t="str">
        <f>IF(ISNUMBER(T2_Data!AQ200),IF(T2_Data!AQ200=-999,"NA",IF(T2_Data!AQ200&lt;1, "&lt;1", IF(T2_Data!AQ200&gt;99, "&gt;99", T2_Data!AQ200))),"-")</f>
        <v>-</v>
      </c>
      <c r="AR205" s="94" t="str">
        <f>IF(ISNUMBER(T2_Data!AR200),IF(T2_Data!AR200=-999,"NA",IF(T2_Data!AR200&lt;1, "&lt;1", IF(T2_Data!AR200&gt;99, "&gt;99", T2_Data!AR200))),"-")</f>
        <v>-</v>
      </c>
      <c r="AS205" s="94" t="str">
        <f>IF(ISNUMBER(T2_Data!AS200),IF(T2_Data!AS200=-999,"NA",IF(T2_Data!AS200&lt;1, "&lt;1", IF(T2_Data!AS200&gt;99, "&gt;99", T2_Data!AS200))),"-")</f>
        <v>-</v>
      </c>
      <c r="AT205" s="94" t="str">
        <f>IF(ISNUMBER(T2_Data!AT200),IF(T2_Data!AT200=-999,"NA",IF(T2_Data!AT200&lt;1, "&lt;1", IF(T2_Data!AT200&gt;99, "&gt;99", T2_Data!AT200))),"-")</f>
        <v>-</v>
      </c>
      <c r="AU205" s="94" t="str">
        <f>IF(ISNUMBER(T2_Data!AU200),IF(T2_Data!AU200=-999,"NA",IF(T2_Data!AU200&lt;1, "&lt;1", IF(T2_Data!AU200&gt;99, "&gt;99", T2_Data!AU200))),"-")</f>
        <v>-</v>
      </c>
      <c r="AV205" s="94" t="str">
        <f>IF(ISNUMBER(T2_Data!AV200),IF(T2_Data!AV200=-999,"NA",IF(T2_Data!AV200&lt;1, "&lt;1", IF(T2_Data!AV200&gt;99, "&gt;99", T2_Data!AV200))),"-")</f>
        <v>-</v>
      </c>
      <c r="AW205" s="94" t="str">
        <f>IF(ISNUMBER(T2_Data!AW200),IF(T2_Data!AW200=-999,"NA",IF(T2_Data!AW200&lt;1, "&lt;1", IF(T2_Data!AW200&gt;99, "&gt;99", T2_Data!AW200))),"-")</f>
        <v>-</v>
      </c>
      <c r="AX205" s="94" t="str">
        <f>IF(ISNUMBER(T2_Data!AX200),IF(T2_Data!AX200=-999,"NA",IF(T2_Data!AX200&lt;1, "&lt;1", IF(T2_Data!AX200&gt;99, "&gt;99", T2_Data!AX200))),"-")</f>
        <v>-</v>
      </c>
      <c r="AY205" s="94" t="str">
        <f>IF(ISNUMBER(T2_Data!AY200),IF(T2_Data!AY200=-999,"NA",IF(T2_Data!AY200&lt;1, "&lt;1", IF(T2_Data!AY200&gt;99, "&gt;99", T2_Data!AY200))),"-")</f>
        <v>-</v>
      </c>
      <c r="AZ205" s="94" t="str">
        <f>IF(ISNUMBER(T2_Data!AZ200),IF(T2_Data!AZ200=-999,"NA",IF(T2_Data!AZ200&lt;1, "&lt;1", IF(T2_Data!AZ200&gt;99, "&gt;99", T2_Data!AZ200))),"-")</f>
        <v>-</v>
      </c>
      <c r="BA205" s="94" t="str">
        <f>IF(ISNUMBER(T2_Data!BA200),IF(T2_Data!BA200=-999,"NA",IF(T2_Data!BA200&lt;1, "&lt;1", IF(T2_Data!BA200&gt;99, "&gt;99", T2_Data!BA200))),"-")</f>
        <v>-</v>
      </c>
      <c r="BB205" s="94" t="str">
        <f>IF(ISNUMBER(T2_Data!BB200),IF(T2_Data!BB200=-999,"NA",IF(T2_Data!BB200&lt;1, "&lt;1", IF(T2_Data!BB200&gt;99, "&gt;99", T2_Data!BB200))),"-")</f>
        <v>-</v>
      </c>
      <c r="BC205" s="94" t="str">
        <f>IF(ISNUMBER(T2_Data!BC200),IF(T2_Data!BC200=-999,"NA",IF(T2_Data!BC200&lt;1, "&lt;1", IF(T2_Data!BC200&gt;99, "&gt;99", T2_Data!BC200))),"-")</f>
        <v>-</v>
      </c>
      <c r="BD205" s="94" t="str">
        <f>IF(ISNUMBER(T2_Data!BD200),IF(T2_Data!BD200=-999,"NA",IF(T2_Data!BD200&lt;1, "&lt;1", IF(T2_Data!BD200&gt;99, "&gt;99", T2_Data!BD200))),"-")</f>
        <v>-</v>
      </c>
      <c r="BE205" s="94" t="str">
        <f>IF(ISNUMBER(T2_Data!BE200),IF(T2_Data!BE200=-999,"NA",IF(T2_Data!BE200&lt;1, "&lt;1", IF(T2_Data!BE200&gt;99, "&gt;99", T2_Data!BE200))),"-")</f>
        <v>-</v>
      </c>
      <c r="BF205" s="94" t="str">
        <f>IF(ISNUMBER(T2_Data!BF200),IF(T2_Data!BF200=-999,"NA",IF(T2_Data!BF200&lt;1, "&lt;1", IF(T2_Data!BF200&gt;99, "&gt;99", T2_Data!BF200))),"-")</f>
        <v>-</v>
      </c>
      <c r="BG205" s="94" t="str">
        <f>IF(ISNUMBER(T2_Data!BG200),IF(T2_Data!BG200=-999,"NA",IF(T2_Data!BG200&lt;1, "&lt;1", IF(T2_Data!BG200&gt;99, "&gt;99", T2_Data!BG200))),"-")</f>
        <v>-</v>
      </c>
      <c r="BH205" s="94" t="str">
        <f>IF(ISNUMBER(T2_Data!BH200),IF(T2_Data!BH200=-999,"NA",IF(T2_Data!BH200&lt;1, "&lt;1", IF(T2_Data!BH200&gt;99, "&gt;99", T2_Data!BH200))),"-")</f>
        <v>-</v>
      </c>
      <c r="BI205" s="94" t="str">
        <f>IF(ISNUMBER(T2_Data!BI200),IF(T2_Data!BI200=-999,"NA",IF(T2_Data!BI200&lt;1, "&lt;1", IF(T2_Data!BI200&gt;99, "&gt;99", T2_Data!BI200))),"-")</f>
        <v>-</v>
      </c>
    </row>
    <row r="206" x14ac:dyDescent="0.3">
      <c r="A206" s="92" t="str">
        <f>IF(ISBLANK(T2_Data!A201), "", T2_Data!A201)</f>
        <v/>
      </c>
      <c r="B206" s="94" t="str">
        <f>IF(ISNUMBER(T2_Data!B201), T2_Data!B201,"-")</f>
        <v>-</v>
      </c>
      <c r="C206" s="93" t="str">
        <f>IF(ISNUMBER(T2_Data!C201), T2_Data!C201,"-")</f>
        <v>-</v>
      </c>
      <c r="D206" s="94" t="str">
        <f>IF(ISNUMBER(T2_Data!D201), T2_Data!D201,"-")</f>
        <v>-</v>
      </c>
      <c r="E206" s="94" t="str">
        <f>IF(ISNUMBER(T2_Data!E201), T2_Data!E201,"-")</f>
        <v>-</v>
      </c>
      <c r="F206" s="94" t="str">
        <f>IF(ISNUMBER(T2_Data!F201),T2_Data!F201,"-")</f>
        <v>-</v>
      </c>
      <c r="G206" s="94" t="str">
        <f>IF(ISNUMBER(T2_Data!G201), T2_Data!G201,"-")</f>
        <v>-</v>
      </c>
      <c r="H206" s="94" t="str">
        <f>IF(ISNUMBER(T2_Data!H201),IF(T2_Data!H201=-999,"NA",IF(T2_Data!H201&lt;1, "&lt;1", IF(T2_Data!H201&gt;99, "&gt;99", T2_Data!H201))),"-")</f>
        <v>-</v>
      </c>
      <c r="I206" s="94" t="str">
        <f>IF(ISNUMBER(T2_Data!I201),IF(T2_Data!I201=-999,"NA",IF(T2_Data!I201&lt;1, "&lt;1", IF(T2_Data!I201&gt;99, "&gt;99", T2_Data!I201))),"-")</f>
        <v>-</v>
      </c>
      <c r="J206" s="94" t="str">
        <f>IF(ISNUMBER(T2_Data!J201),IF(T2_Data!J201=-999,"NA",IF(T2_Data!J201&lt;1, "&lt;1", IF(T2_Data!J201&gt;99, "&gt;99", T2_Data!J201))),"-")</f>
        <v>-</v>
      </c>
      <c r="K206" s="94" t="str">
        <f>IF(ISNUMBER(T2_Data!K201),IF(T2_Data!K201=-999,"NA",IF(T2_Data!K201&lt;1, "&lt;1", IF(T2_Data!K201&gt;99, "&gt;99", T2_Data!K201))),"-")</f>
        <v>-</v>
      </c>
      <c r="L206" s="94" t="str">
        <f>IF(ISNUMBER(T2_Data!L201),IF(T2_Data!L201=-999,"NA",IF(T2_Data!L201&lt;1, "&lt;1", IF(T2_Data!L201&gt;99, "&gt;99", T2_Data!L201))),"-")</f>
        <v>-</v>
      </c>
      <c r="M206" s="94" t="str">
        <f>IF(ISNUMBER(T2_Data!M201),IF(T2_Data!M201=-999,"NA",IF(T2_Data!M201&lt;1, "&lt;1", IF(T2_Data!M201&gt;99, "&gt;99", T2_Data!M201))),"-")</f>
        <v>-</v>
      </c>
      <c r="N206" s="94" t="str">
        <f>IF(ISNUMBER(T2_Data!N201),IF(T2_Data!N201=-999,"NA",IF(T2_Data!N201&lt;1, "&lt;1", IF(T2_Data!N201&gt;99, "&gt;99", T2_Data!N201))),"-")</f>
        <v>-</v>
      </c>
      <c r="O206" s="94" t="str">
        <f>IF(ISNUMBER(T2_Data!O201),IF(T2_Data!O201=-999,"NA",IF(T2_Data!O201&lt;1, "&lt;1", IF(T2_Data!O201&gt;99, "&gt;99", T2_Data!O201))),"-")</f>
        <v>-</v>
      </c>
      <c r="P206" s="94" t="str">
        <f>IF(ISNUMBER(T2_Data!P201),IF(T2_Data!P201=-999,"NA",IF(T2_Data!P201&lt;1, "&lt;1", IF(T2_Data!P201&gt;99, "&gt;99", T2_Data!P201))),"-")</f>
        <v>-</v>
      </c>
      <c r="Q206" s="94" t="str">
        <f>IF(ISNUMBER(T2_Data!Q201),IF(T2_Data!Q201=-999,"NA",IF(T2_Data!Q201&lt;1, "&lt;1", IF(T2_Data!Q201&gt;99, "&gt;99", T2_Data!Q201))),"-")</f>
        <v>-</v>
      </c>
      <c r="R206" s="94" t="str">
        <f>IF(ISNUMBER(T2_Data!R201),IF(T2_Data!R201=-999,"NA",IF(T2_Data!R201&lt;1, "&lt;1", IF(T2_Data!R201&gt;99, "&gt;99", T2_Data!R201))),"-")</f>
        <v>-</v>
      </c>
      <c r="S206" s="94" t="str">
        <f>IF(ISNUMBER(T2_Data!S201),IF(T2_Data!S201=-999,"NA",IF(T2_Data!S201&lt;1, "&lt;1", IF(T2_Data!S201&gt;99, "&gt;99", T2_Data!S201))),"-")</f>
        <v>-</v>
      </c>
      <c r="T206" s="94" t="str">
        <f>IF(ISNUMBER(T2_Data!T201),IF(T2_Data!T201=-999,"NA",IF(T2_Data!T201&lt;1, "&lt;1", IF(T2_Data!T201&gt;99, "&gt;99", T2_Data!T201))),"-")</f>
        <v>-</v>
      </c>
      <c r="U206" s="94" t="str">
        <f>IF(ISNUMBER(T2_Data!U201),IF(T2_Data!U201=-999,"NA",IF(T2_Data!U201&lt;1, "&lt;1", IF(T2_Data!U201&gt;99, "&gt;99", T2_Data!U201))),"-")</f>
        <v>-</v>
      </c>
      <c r="V206" s="94" t="str">
        <f>IF(ISNUMBER(T2_Data!V201),IF(T2_Data!V201=-999,"NA",IF(T2_Data!V201&lt;1, "&lt;1", IF(T2_Data!V201&gt;99, "&gt;99", T2_Data!V201))),"-")</f>
        <v>-</v>
      </c>
      <c r="W206" s="94" t="str">
        <f>IF(ISNUMBER(T2_Data!W201),IF(T2_Data!W201=-999,"NA",IF(T2_Data!W201&lt;1, "&lt;1", IF(T2_Data!W201&gt;99, "&gt;99", T2_Data!W201))),"-")</f>
        <v>-</v>
      </c>
      <c r="X206" s="94" t="str">
        <f>IF(ISNUMBER(T2_Data!X201),IF(T2_Data!X201=-999,"NA",IF(T2_Data!X201&lt;1, "&lt;1", IF(T2_Data!X201&gt;99, "&gt;99", T2_Data!X201))),"-")</f>
        <v>-</v>
      </c>
      <c r="Y206" s="94" t="str">
        <f>IF(ISNUMBER(T2_Data!Y201),IF(T2_Data!Y201=-999,"NA",IF(T2_Data!Y201&lt;1, "&lt;1", IF(T2_Data!Y201&gt;99, "&gt;99", T2_Data!Y201))),"-")</f>
        <v>-</v>
      </c>
      <c r="Z206" s="94" t="str">
        <f>IF(ISNUMBER(T2_Data!Z201),IF(T2_Data!Z201=-999,"NA",IF(T2_Data!Z201&lt;1, "&lt;1", IF(T2_Data!Z201&gt;99, "&gt;99", T2_Data!Z201))),"-")</f>
        <v>-</v>
      </c>
      <c r="AA206" s="94" t="str">
        <f>IF(ISNUMBER(T2_Data!AA201),IF(T2_Data!AA201=-999,"NA",IF(T2_Data!AA201&lt;1, "&lt;1", IF(T2_Data!AA201&gt;99, "&gt;99", T2_Data!AA201))),"-")</f>
        <v>-</v>
      </c>
      <c r="AB206" s="94" t="str">
        <f>IF(ISNUMBER(T2_Data!AB201),IF(T2_Data!AB201=-999,"NA",IF(T2_Data!AB201&lt;1, "&lt;1", IF(T2_Data!AB201&gt;99, "&gt;99", T2_Data!AB201))),"-")</f>
        <v>-</v>
      </c>
      <c r="AC206" s="94" t="str">
        <f>IF(ISNUMBER(T2_Data!AC201),IF(T2_Data!AC201=-999,"NA",IF(T2_Data!AC201&lt;1, "&lt;1", IF(T2_Data!AC201&gt;99, "&gt;99", T2_Data!AC201))),"-")</f>
        <v>-</v>
      </c>
      <c r="AD206" s="94" t="str">
        <f>IF(ISNUMBER(T2_Data!AD201),IF(T2_Data!AD201=-999,"NA",IF(T2_Data!AD201&lt;1, "&lt;1", IF(T2_Data!AD201&gt;99, "&gt;99", T2_Data!AD201))),"-")</f>
        <v>-</v>
      </c>
      <c r="AE206" s="94" t="str">
        <f>IF(ISNUMBER(T2_Data!AE201),IF(T2_Data!AE201=-999,"NA",IF(T2_Data!AE201&lt;1, "&lt;1", IF(T2_Data!AE201&gt;99, "&gt;99", T2_Data!AE201))),"-")</f>
        <v>-</v>
      </c>
      <c r="AF206" s="94" t="str">
        <f>IF(ISNUMBER(T2_Data!AF201),IF(T2_Data!AF201=-999,"NA",IF(T2_Data!AF201&lt;1, "&lt;1", IF(T2_Data!AF201&gt;99, "&gt;99", T2_Data!AF201))),"-")</f>
        <v>-</v>
      </c>
      <c r="AG206" s="94" t="str">
        <f>IF(ISNUMBER(T2_Data!AG201),IF(T2_Data!AG201=-999,"NA",IF(T2_Data!AG201&lt;1, "&lt;1", IF(T2_Data!AG201&gt;99, "&gt;99", T2_Data!AG201))),"-")</f>
        <v>-</v>
      </c>
      <c r="AH206" s="94" t="str">
        <f>IF(ISNUMBER(T2_Data!AH201),IF(T2_Data!AH201=-999,"NA",IF(T2_Data!AH201&lt;1, "&lt;1", IF(T2_Data!AH201&gt;99, "&gt;99", T2_Data!AH201))),"-")</f>
        <v>-</v>
      </c>
      <c r="AI206" s="94" t="str">
        <f>IF(ISNUMBER(T2_Data!AI201),IF(T2_Data!AI201=-999,"NA",IF(T2_Data!AI201&lt;1, "&lt;1", IF(T2_Data!AI201&gt;99, "&gt;99", T2_Data!AI201))),"-")</f>
        <v>-</v>
      </c>
      <c r="AJ206" s="94" t="str">
        <f>IF(ISNUMBER(T2_Data!AJ201),IF(T2_Data!AJ201=-999,"NA",IF(T2_Data!AJ201&lt;1, "&lt;1", IF(T2_Data!AJ201&gt;99, "&gt;99", T2_Data!AJ201))),"-")</f>
        <v>-</v>
      </c>
      <c r="AK206" s="94" t="str">
        <f>IF(ISNUMBER(T2_Data!AK201),IF(T2_Data!AK201=-999,"NA",IF(T2_Data!AK201&lt;1, "&lt;1", IF(T2_Data!AK201&gt;99, "&gt;99", T2_Data!AK201))),"-")</f>
        <v>-</v>
      </c>
      <c r="AL206" s="94" t="str">
        <f>IF(ISNUMBER(T2_Data!AL201),IF(T2_Data!AL201=-999,"NA",IF(T2_Data!AL201&lt;1, "&lt;1", IF(T2_Data!AL201&gt;99, "&gt;99", T2_Data!AL201))),"-")</f>
        <v>-</v>
      </c>
      <c r="AM206" s="94" t="str">
        <f>IF(ISNUMBER(T2_Data!AM201),IF(T2_Data!AM201=-999,"NA",IF(T2_Data!AM201&lt;1, "&lt;1", IF(T2_Data!AM201&gt;99, "&gt;99", T2_Data!AM201))),"-")</f>
        <v>-</v>
      </c>
      <c r="AN206" s="94" t="str">
        <f>IF(ISNUMBER(T2_Data!AN201),IF(T2_Data!AN201=-999,"NA",IF(T2_Data!AN201&lt;1, "&lt;1", IF(T2_Data!AN201&gt;99, "&gt;99", T2_Data!AN201))),"-")</f>
        <v>-</v>
      </c>
      <c r="AO206" s="94" t="str">
        <f>IF(ISNUMBER(T2_Data!AO201),IF(T2_Data!AO201=-999,"NA",IF(T2_Data!AO201&lt;1, "&lt;1", IF(T2_Data!AO201&gt;99, "&gt;99", T2_Data!AO201))),"-")</f>
        <v>-</v>
      </c>
      <c r="AP206" s="94" t="str">
        <f>IF(ISNUMBER(T2_Data!AP201),IF(T2_Data!AP201=-999,"NA",IF(T2_Data!AP201&lt;1, "&lt;1", IF(T2_Data!AP201&gt;99, "&gt;99", T2_Data!AP201))),"-")</f>
        <v>-</v>
      </c>
      <c r="AQ206" s="94" t="str">
        <f>IF(ISNUMBER(T2_Data!AQ201),IF(T2_Data!AQ201=-999,"NA",IF(T2_Data!AQ201&lt;1, "&lt;1", IF(T2_Data!AQ201&gt;99, "&gt;99", T2_Data!AQ201))),"-")</f>
        <v>-</v>
      </c>
      <c r="AR206" s="94" t="str">
        <f>IF(ISNUMBER(T2_Data!AR201),IF(T2_Data!AR201=-999,"NA",IF(T2_Data!AR201&lt;1, "&lt;1", IF(T2_Data!AR201&gt;99, "&gt;99", T2_Data!AR201))),"-")</f>
        <v>-</v>
      </c>
      <c r="AS206" s="94" t="str">
        <f>IF(ISNUMBER(T2_Data!AS201),IF(T2_Data!AS201=-999,"NA",IF(T2_Data!AS201&lt;1, "&lt;1", IF(T2_Data!AS201&gt;99, "&gt;99", T2_Data!AS201))),"-")</f>
        <v>-</v>
      </c>
      <c r="AT206" s="94" t="str">
        <f>IF(ISNUMBER(T2_Data!AT201),IF(T2_Data!AT201=-999,"NA",IF(T2_Data!AT201&lt;1, "&lt;1", IF(T2_Data!AT201&gt;99, "&gt;99", T2_Data!AT201))),"-")</f>
        <v>-</v>
      </c>
      <c r="AU206" s="94" t="str">
        <f>IF(ISNUMBER(T2_Data!AU201),IF(T2_Data!AU201=-999,"NA",IF(T2_Data!AU201&lt;1, "&lt;1", IF(T2_Data!AU201&gt;99, "&gt;99", T2_Data!AU201))),"-")</f>
        <v>-</v>
      </c>
      <c r="AV206" s="94" t="str">
        <f>IF(ISNUMBER(T2_Data!AV201),IF(T2_Data!AV201=-999,"NA",IF(T2_Data!AV201&lt;1, "&lt;1", IF(T2_Data!AV201&gt;99, "&gt;99", T2_Data!AV201))),"-")</f>
        <v>-</v>
      </c>
      <c r="AW206" s="94" t="str">
        <f>IF(ISNUMBER(T2_Data!AW201),IF(T2_Data!AW201=-999,"NA",IF(T2_Data!AW201&lt;1, "&lt;1", IF(T2_Data!AW201&gt;99, "&gt;99", T2_Data!AW201))),"-")</f>
        <v>-</v>
      </c>
      <c r="AX206" s="94" t="str">
        <f>IF(ISNUMBER(T2_Data!AX201),IF(T2_Data!AX201=-999,"NA",IF(T2_Data!AX201&lt;1, "&lt;1", IF(T2_Data!AX201&gt;99, "&gt;99", T2_Data!AX201))),"-")</f>
        <v>-</v>
      </c>
      <c r="AY206" s="94" t="str">
        <f>IF(ISNUMBER(T2_Data!AY201),IF(T2_Data!AY201=-999,"NA",IF(T2_Data!AY201&lt;1, "&lt;1", IF(T2_Data!AY201&gt;99, "&gt;99", T2_Data!AY201))),"-")</f>
        <v>-</v>
      </c>
      <c r="AZ206" s="94" t="str">
        <f>IF(ISNUMBER(T2_Data!AZ201),IF(T2_Data!AZ201=-999,"NA",IF(T2_Data!AZ201&lt;1, "&lt;1", IF(T2_Data!AZ201&gt;99, "&gt;99", T2_Data!AZ201))),"-")</f>
        <v>-</v>
      </c>
      <c r="BA206" s="94" t="str">
        <f>IF(ISNUMBER(T2_Data!BA201),IF(T2_Data!BA201=-999,"NA",IF(T2_Data!BA201&lt;1, "&lt;1", IF(T2_Data!BA201&gt;99, "&gt;99", T2_Data!BA201))),"-")</f>
        <v>-</v>
      </c>
      <c r="BB206" s="94" t="str">
        <f>IF(ISNUMBER(T2_Data!BB201),IF(T2_Data!BB201=-999,"NA",IF(T2_Data!BB201&lt;1, "&lt;1", IF(T2_Data!BB201&gt;99, "&gt;99", T2_Data!BB201))),"-")</f>
        <v>-</v>
      </c>
      <c r="BC206" s="94" t="str">
        <f>IF(ISNUMBER(T2_Data!BC201),IF(T2_Data!BC201=-999,"NA",IF(T2_Data!BC201&lt;1, "&lt;1", IF(T2_Data!BC201&gt;99, "&gt;99", T2_Data!BC201))),"-")</f>
        <v>-</v>
      </c>
      <c r="BD206" s="94" t="str">
        <f>IF(ISNUMBER(T2_Data!BD201),IF(T2_Data!BD201=-999,"NA",IF(T2_Data!BD201&lt;1, "&lt;1", IF(T2_Data!BD201&gt;99, "&gt;99", T2_Data!BD201))),"-")</f>
        <v>-</v>
      </c>
      <c r="BE206" s="94" t="str">
        <f>IF(ISNUMBER(T2_Data!BE201),IF(T2_Data!BE201=-999,"NA",IF(T2_Data!BE201&lt;1, "&lt;1", IF(T2_Data!BE201&gt;99, "&gt;99", T2_Data!BE201))),"-")</f>
        <v>-</v>
      </c>
      <c r="BF206" s="94" t="str">
        <f>IF(ISNUMBER(T2_Data!BF201),IF(T2_Data!BF201=-999,"NA",IF(T2_Data!BF201&lt;1, "&lt;1", IF(T2_Data!BF201&gt;99, "&gt;99", T2_Data!BF201))),"-")</f>
        <v>-</v>
      </c>
      <c r="BG206" s="94" t="str">
        <f>IF(ISNUMBER(T2_Data!BG201),IF(T2_Data!BG201=-999,"NA",IF(T2_Data!BG201&lt;1, "&lt;1", IF(T2_Data!BG201&gt;99, "&gt;99", T2_Data!BG201))),"-")</f>
        <v>-</v>
      </c>
      <c r="BH206" s="94" t="str">
        <f>IF(ISNUMBER(T2_Data!BH201),IF(T2_Data!BH201=-999,"NA",IF(T2_Data!BH201&lt;1, "&lt;1", IF(T2_Data!BH201&gt;99, "&gt;99", T2_Data!BH201))),"-")</f>
        <v>-</v>
      </c>
      <c r="BI206" s="94" t="str">
        <f>IF(ISNUMBER(T2_Data!BI201),IF(T2_Data!BI201=-999,"NA",IF(T2_Data!BI201&lt;1, "&lt;1", IF(T2_Data!BI201&gt;99, "&gt;99", T2_Data!BI201))),"-")</f>
        <v>-</v>
      </c>
    </row>
    <row r="207" x14ac:dyDescent="0.3">
      <c r="A207" s="92" t="str">
        <f>IF(ISBLANK(T2_Data!A202), "", T2_Data!A202)</f>
        <v/>
      </c>
      <c r="B207" s="94" t="str">
        <f>IF(ISNUMBER(T2_Data!B202), T2_Data!B202,"-")</f>
        <v>-</v>
      </c>
      <c r="C207" s="93" t="str">
        <f>IF(ISNUMBER(T2_Data!C202), T2_Data!C202,"-")</f>
        <v>-</v>
      </c>
      <c r="D207" s="94" t="str">
        <f>IF(ISNUMBER(T2_Data!D202), T2_Data!D202,"-")</f>
        <v>-</v>
      </c>
      <c r="E207" s="94" t="str">
        <f>IF(ISNUMBER(T2_Data!E202), T2_Data!E202,"-")</f>
        <v>-</v>
      </c>
      <c r="F207" s="94" t="str">
        <f>IF(ISNUMBER(T2_Data!F202),T2_Data!F202,"-")</f>
        <v>-</v>
      </c>
      <c r="G207" s="94" t="str">
        <f>IF(ISNUMBER(T2_Data!G202), T2_Data!G202,"-")</f>
        <v>-</v>
      </c>
      <c r="H207" s="94" t="str">
        <f>IF(ISNUMBER(T2_Data!H202),IF(T2_Data!H202=-999,"NA",IF(T2_Data!H202&lt;1, "&lt;1", IF(T2_Data!H202&gt;99, "&gt;99", T2_Data!H202))),"-")</f>
        <v>-</v>
      </c>
      <c r="I207" s="94" t="str">
        <f>IF(ISNUMBER(T2_Data!I202),IF(T2_Data!I202=-999,"NA",IF(T2_Data!I202&lt;1, "&lt;1", IF(T2_Data!I202&gt;99, "&gt;99", T2_Data!I202))),"-")</f>
        <v>-</v>
      </c>
      <c r="J207" s="94" t="str">
        <f>IF(ISNUMBER(T2_Data!J202),IF(T2_Data!J202=-999,"NA",IF(T2_Data!J202&lt;1, "&lt;1", IF(T2_Data!J202&gt;99, "&gt;99", T2_Data!J202))),"-")</f>
        <v>-</v>
      </c>
      <c r="K207" s="94" t="str">
        <f>IF(ISNUMBER(T2_Data!K202),IF(T2_Data!K202=-999,"NA",IF(T2_Data!K202&lt;1, "&lt;1", IF(T2_Data!K202&gt;99, "&gt;99", T2_Data!K202))),"-")</f>
        <v>-</v>
      </c>
      <c r="L207" s="94" t="str">
        <f>IF(ISNUMBER(T2_Data!L202),IF(T2_Data!L202=-999,"NA",IF(T2_Data!L202&lt;1, "&lt;1", IF(T2_Data!L202&gt;99, "&gt;99", T2_Data!L202))),"-")</f>
        <v>-</v>
      </c>
      <c r="M207" s="94" t="str">
        <f>IF(ISNUMBER(T2_Data!M202),IF(T2_Data!M202=-999,"NA",IF(T2_Data!M202&lt;1, "&lt;1", IF(T2_Data!M202&gt;99, "&gt;99", T2_Data!M202))),"-")</f>
        <v>-</v>
      </c>
      <c r="N207" s="94" t="str">
        <f>IF(ISNUMBER(T2_Data!N202),IF(T2_Data!N202=-999,"NA",IF(T2_Data!N202&lt;1, "&lt;1", IF(T2_Data!N202&gt;99, "&gt;99", T2_Data!N202))),"-")</f>
        <v>-</v>
      </c>
      <c r="O207" s="94" t="str">
        <f>IF(ISNUMBER(T2_Data!O202),IF(T2_Data!O202=-999,"NA",IF(T2_Data!O202&lt;1, "&lt;1", IF(T2_Data!O202&gt;99, "&gt;99", T2_Data!O202))),"-")</f>
        <v>-</v>
      </c>
      <c r="P207" s="94" t="str">
        <f>IF(ISNUMBER(T2_Data!P202),IF(T2_Data!P202=-999,"NA",IF(T2_Data!P202&lt;1, "&lt;1", IF(T2_Data!P202&gt;99, "&gt;99", T2_Data!P202))),"-")</f>
        <v>-</v>
      </c>
      <c r="Q207" s="94" t="str">
        <f>IF(ISNUMBER(T2_Data!Q202),IF(T2_Data!Q202=-999,"NA",IF(T2_Data!Q202&lt;1, "&lt;1", IF(T2_Data!Q202&gt;99, "&gt;99", T2_Data!Q202))),"-")</f>
        <v>-</v>
      </c>
      <c r="R207" s="94" t="str">
        <f>IF(ISNUMBER(T2_Data!R202),IF(T2_Data!R202=-999,"NA",IF(T2_Data!R202&lt;1, "&lt;1", IF(T2_Data!R202&gt;99, "&gt;99", T2_Data!R202))),"-")</f>
        <v>-</v>
      </c>
      <c r="S207" s="94" t="str">
        <f>IF(ISNUMBER(T2_Data!S202),IF(T2_Data!S202=-999,"NA",IF(T2_Data!S202&lt;1, "&lt;1", IF(T2_Data!S202&gt;99, "&gt;99", T2_Data!S202))),"-")</f>
        <v>-</v>
      </c>
      <c r="T207" s="94" t="str">
        <f>IF(ISNUMBER(T2_Data!T202),IF(T2_Data!T202=-999,"NA",IF(T2_Data!T202&lt;1, "&lt;1", IF(T2_Data!T202&gt;99, "&gt;99", T2_Data!T202))),"-")</f>
        <v>-</v>
      </c>
      <c r="U207" s="94" t="str">
        <f>IF(ISNUMBER(T2_Data!U202),IF(T2_Data!U202=-999,"NA",IF(T2_Data!U202&lt;1, "&lt;1", IF(T2_Data!U202&gt;99, "&gt;99", T2_Data!U202))),"-")</f>
        <v>-</v>
      </c>
      <c r="V207" s="94" t="str">
        <f>IF(ISNUMBER(T2_Data!V202),IF(T2_Data!V202=-999,"NA",IF(T2_Data!V202&lt;1, "&lt;1", IF(T2_Data!V202&gt;99, "&gt;99", T2_Data!V202))),"-")</f>
        <v>-</v>
      </c>
      <c r="W207" s="94" t="str">
        <f>IF(ISNUMBER(T2_Data!W202),IF(T2_Data!W202=-999,"NA",IF(T2_Data!W202&lt;1, "&lt;1", IF(T2_Data!W202&gt;99, "&gt;99", T2_Data!W202))),"-")</f>
        <v>-</v>
      </c>
      <c r="X207" s="94" t="str">
        <f>IF(ISNUMBER(T2_Data!X202),IF(T2_Data!X202=-999,"NA",IF(T2_Data!X202&lt;1, "&lt;1", IF(T2_Data!X202&gt;99, "&gt;99", T2_Data!X202))),"-")</f>
        <v>-</v>
      </c>
      <c r="Y207" s="94" t="str">
        <f>IF(ISNUMBER(T2_Data!Y202),IF(T2_Data!Y202=-999,"NA",IF(T2_Data!Y202&lt;1, "&lt;1", IF(T2_Data!Y202&gt;99, "&gt;99", T2_Data!Y202))),"-")</f>
        <v>-</v>
      </c>
      <c r="Z207" s="94" t="str">
        <f>IF(ISNUMBER(T2_Data!Z202),IF(T2_Data!Z202=-999,"NA",IF(T2_Data!Z202&lt;1, "&lt;1", IF(T2_Data!Z202&gt;99, "&gt;99", T2_Data!Z202))),"-")</f>
        <v>-</v>
      </c>
      <c r="AA207" s="94" t="str">
        <f>IF(ISNUMBER(T2_Data!AA202),IF(T2_Data!AA202=-999,"NA",IF(T2_Data!AA202&lt;1, "&lt;1", IF(T2_Data!AA202&gt;99, "&gt;99", T2_Data!AA202))),"-")</f>
        <v>-</v>
      </c>
      <c r="AB207" s="94" t="str">
        <f>IF(ISNUMBER(T2_Data!AB202),IF(T2_Data!AB202=-999,"NA",IF(T2_Data!AB202&lt;1, "&lt;1", IF(T2_Data!AB202&gt;99, "&gt;99", T2_Data!AB202))),"-")</f>
        <v>-</v>
      </c>
      <c r="AC207" s="94" t="str">
        <f>IF(ISNUMBER(T2_Data!AC202),IF(T2_Data!AC202=-999,"NA",IF(T2_Data!AC202&lt;1, "&lt;1", IF(T2_Data!AC202&gt;99, "&gt;99", T2_Data!AC202))),"-")</f>
        <v>-</v>
      </c>
      <c r="AD207" s="94" t="str">
        <f>IF(ISNUMBER(T2_Data!AD202),IF(T2_Data!AD202=-999,"NA",IF(T2_Data!AD202&lt;1, "&lt;1", IF(T2_Data!AD202&gt;99, "&gt;99", T2_Data!AD202))),"-")</f>
        <v>-</v>
      </c>
      <c r="AE207" s="94" t="str">
        <f>IF(ISNUMBER(T2_Data!AE202),IF(T2_Data!AE202=-999,"NA",IF(T2_Data!AE202&lt;1, "&lt;1", IF(T2_Data!AE202&gt;99, "&gt;99", T2_Data!AE202))),"-")</f>
        <v>-</v>
      </c>
      <c r="AF207" s="94" t="str">
        <f>IF(ISNUMBER(T2_Data!AF202),IF(T2_Data!AF202=-999,"NA",IF(T2_Data!AF202&lt;1, "&lt;1", IF(T2_Data!AF202&gt;99, "&gt;99", T2_Data!AF202))),"-")</f>
        <v>-</v>
      </c>
      <c r="AG207" s="94" t="str">
        <f>IF(ISNUMBER(T2_Data!AG202),IF(T2_Data!AG202=-999,"NA",IF(T2_Data!AG202&lt;1, "&lt;1", IF(T2_Data!AG202&gt;99, "&gt;99", T2_Data!AG202))),"-")</f>
        <v>-</v>
      </c>
      <c r="AH207" s="94" t="str">
        <f>IF(ISNUMBER(T2_Data!AH202),IF(T2_Data!AH202=-999,"NA",IF(T2_Data!AH202&lt;1, "&lt;1", IF(T2_Data!AH202&gt;99, "&gt;99", T2_Data!AH202))),"-")</f>
        <v>-</v>
      </c>
      <c r="AI207" s="94" t="str">
        <f>IF(ISNUMBER(T2_Data!AI202),IF(T2_Data!AI202=-999,"NA",IF(T2_Data!AI202&lt;1, "&lt;1", IF(T2_Data!AI202&gt;99, "&gt;99", T2_Data!AI202))),"-")</f>
        <v>-</v>
      </c>
      <c r="AJ207" s="94" t="str">
        <f>IF(ISNUMBER(T2_Data!AJ202),IF(T2_Data!AJ202=-999,"NA",IF(T2_Data!AJ202&lt;1, "&lt;1", IF(T2_Data!AJ202&gt;99, "&gt;99", T2_Data!AJ202))),"-")</f>
        <v>-</v>
      </c>
      <c r="AK207" s="94" t="str">
        <f>IF(ISNUMBER(T2_Data!AK202),IF(T2_Data!AK202=-999,"NA",IF(T2_Data!AK202&lt;1, "&lt;1", IF(T2_Data!AK202&gt;99, "&gt;99", T2_Data!AK202))),"-")</f>
        <v>-</v>
      </c>
      <c r="AL207" s="94" t="str">
        <f>IF(ISNUMBER(T2_Data!AL202),IF(T2_Data!AL202=-999,"NA",IF(T2_Data!AL202&lt;1, "&lt;1", IF(T2_Data!AL202&gt;99, "&gt;99", T2_Data!AL202))),"-")</f>
        <v>-</v>
      </c>
      <c r="AM207" s="94" t="str">
        <f>IF(ISNUMBER(T2_Data!AM202),IF(T2_Data!AM202=-999,"NA",IF(T2_Data!AM202&lt;1, "&lt;1", IF(T2_Data!AM202&gt;99, "&gt;99", T2_Data!AM202))),"-")</f>
        <v>-</v>
      </c>
      <c r="AN207" s="94" t="str">
        <f>IF(ISNUMBER(T2_Data!AN202),IF(T2_Data!AN202=-999,"NA",IF(T2_Data!AN202&lt;1, "&lt;1", IF(T2_Data!AN202&gt;99, "&gt;99", T2_Data!AN202))),"-")</f>
        <v>-</v>
      </c>
      <c r="AO207" s="94" t="str">
        <f>IF(ISNUMBER(T2_Data!AO202),IF(T2_Data!AO202=-999,"NA",IF(T2_Data!AO202&lt;1, "&lt;1", IF(T2_Data!AO202&gt;99, "&gt;99", T2_Data!AO202))),"-")</f>
        <v>-</v>
      </c>
      <c r="AP207" s="94" t="str">
        <f>IF(ISNUMBER(T2_Data!AP202),IF(T2_Data!AP202=-999,"NA",IF(T2_Data!AP202&lt;1, "&lt;1", IF(T2_Data!AP202&gt;99, "&gt;99", T2_Data!AP202))),"-")</f>
        <v>-</v>
      </c>
      <c r="AQ207" s="94" t="str">
        <f>IF(ISNUMBER(T2_Data!AQ202),IF(T2_Data!AQ202=-999,"NA",IF(T2_Data!AQ202&lt;1, "&lt;1", IF(T2_Data!AQ202&gt;99, "&gt;99", T2_Data!AQ202))),"-")</f>
        <v>-</v>
      </c>
      <c r="AR207" s="94" t="str">
        <f>IF(ISNUMBER(T2_Data!AR202),IF(T2_Data!AR202=-999,"NA",IF(T2_Data!AR202&lt;1, "&lt;1", IF(T2_Data!AR202&gt;99, "&gt;99", T2_Data!AR202))),"-")</f>
        <v>-</v>
      </c>
      <c r="AS207" s="94" t="str">
        <f>IF(ISNUMBER(T2_Data!AS202),IF(T2_Data!AS202=-999,"NA",IF(T2_Data!AS202&lt;1, "&lt;1", IF(T2_Data!AS202&gt;99, "&gt;99", T2_Data!AS202))),"-")</f>
        <v>-</v>
      </c>
      <c r="AT207" s="94" t="str">
        <f>IF(ISNUMBER(T2_Data!AT202),IF(T2_Data!AT202=-999,"NA",IF(T2_Data!AT202&lt;1, "&lt;1", IF(T2_Data!AT202&gt;99, "&gt;99", T2_Data!AT202))),"-")</f>
        <v>-</v>
      </c>
      <c r="AU207" s="94" t="str">
        <f>IF(ISNUMBER(T2_Data!AU202),IF(T2_Data!AU202=-999,"NA",IF(T2_Data!AU202&lt;1, "&lt;1", IF(T2_Data!AU202&gt;99, "&gt;99", T2_Data!AU202))),"-")</f>
        <v>-</v>
      </c>
      <c r="AV207" s="94" t="str">
        <f>IF(ISNUMBER(T2_Data!AV202),IF(T2_Data!AV202=-999,"NA",IF(T2_Data!AV202&lt;1, "&lt;1", IF(T2_Data!AV202&gt;99, "&gt;99", T2_Data!AV202))),"-")</f>
        <v>-</v>
      </c>
      <c r="AW207" s="94" t="str">
        <f>IF(ISNUMBER(T2_Data!AW202),IF(T2_Data!AW202=-999,"NA",IF(T2_Data!AW202&lt;1, "&lt;1", IF(T2_Data!AW202&gt;99, "&gt;99", T2_Data!AW202))),"-")</f>
        <v>-</v>
      </c>
      <c r="AX207" s="94" t="str">
        <f>IF(ISNUMBER(T2_Data!AX202),IF(T2_Data!AX202=-999,"NA",IF(T2_Data!AX202&lt;1, "&lt;1", IF(T2_Data!AX202&gt;99, "&gt;99", T2_Data!AX202))),"-")</f>
        <v>-</v>
      </c>
      <c r="AY207" s="94" t="str">
        <f>IF(ISNUMBER(T2_Data!AY202),IF(T2_Data!AY202=-999,"NA",IF(T2_Data!AY202&lt;1, "&lt;1", IF(T2_Data!AY202&gt;99, "&gt;99", T2_Data!AY202))),"-")</f>
        <v>-</v>
      </c>
      <c r="AZ207" s="94" t="str">
        <f>IF(ISNUMBER(T2_Data!AZ202),IF(T2_Data!AZ202=-999,"NA",IF(T2_Data!AZ202&lt;1, "&lt;1", IF(T2_Data!AZ202&gt;99, "&gt;99", T2_Data!AZ202))),"-")</f>
        <v>-</v>
      </c>
      <c r="BA207" s="94" t="str">
        <f>IF(ISNUMBER(T2_Data!BA202),IF(T2_Data!BA202=-999,"NA",IF(T2_Data!BA202&lt;1, "&lt;1", IF(T2_Data!BA202&gt;99, "&gt;99", T2_Data!BA202))),"-")</f>
        <v>-</v>
      </c>
      <c r="BB207" s="94" t="str">
        <f>IF(ISNUMBER(T2_Data!BB202),IF(T2_Data!BB202=-999,"NA",IF(T2_Data!BB202&lt;1, "&lt;1", IF(T2_Data!BB202&gt;99, "&gt;99", T2_Data!BB202))),"-")</f>
        <v>-</v>
      </c>
      <c r="BC207" s="94" t="str">
        <f>IF(ISNUMBER(T2_Data!BC202),IF(T2_Data!BC202=-999,"NA",IF(T2_Data!BC202&lt;1, "&lt;1", IF(T2_Data!BC202&gt;99, "&gt;99", T2_Data!BC202))),"-")</f>
        <v>-</v>
      </c>
      <c r="BD207" s="94" t="str">
        <f>IF(ISNUMBER(T2_Data!BD202),IF(T2_Data!BD202=-999,"NA",IF(T2_Data!BD202&lt;1, "&lt;1", IF(T2_Data!BD202&gt;99, "&gt;99", T2_Data!BD202))),"-")</f>
        <v>-</v>
      </c>
      <c r="BE207" s="94" t="str">
        <f>IF(ISNUMBER(T2_Data!BE202),IF(T2_Data!BE202=-999,"NA",IF(T2_Data!BE202&lt;1, "&lt;1", IF(T2_Data!BE202&gt;99, "&gt;99", T2_Data!BE202))),"-")</f>
        <v>-</v>
      </c>
      <c r="BF207" s="94" t="str">
        <f>IF(ISNUMBER(T2_Data!BF202),IF(T2_Data!BF202=-999,"NA",IF(T2_Data!BF202&lt;1, "&lt;1", IF(T2_Data!BF202&gt;99, "&gt;99", T2_Data!BF202))),"-")</f>
        <v>-</v>
      </c>
      <c r="BG207" s="94" t="str">
        <f>IF(ISNUMBER(T2_Data!BG202),IF(T2_Data!BG202=-999,"NA",IF(T2_Data!BG202&lt;1, "&lt;1", IF(T2_Data!BG202&gt;99, "&gt;99", T2_Data!BG202))),"-")</f>
        <v>-</v>
      </c>
      <c r="BH207" s="94" t="str">
        <f>IF(ISNUMBER(T2_Data!BH202),IF(T2_Data!BH202=-999,"NA",IF(T2_Data!BH202&lt;1, "&lt;1", IF(T2_Data!BH202&gt;99, "&gt;99", T2_Data!BH202))),"-")</f>
        <v>-</v>
      </c>
      <c r="BI207" s="94" t="str">
        <f>IF(ISNUMBER(T2_Data!BI202),IF(T2_Data!BI202=-999,"NA",IF(T2_Data!BI202&lt;1, "&lt;1", IF(T2_Data!BI202&gt;99, "&gt;99", T2_Data!BI202))),"-")</f>
        <v>-</v>
      </c>
    </row>
    <row r="208" x14ac:dyDescent="0.3">
      <c r="A208" s="92" t="str">
        <f>IF(ISBLANK(T2_Data!A203), "", T2_Data!A203)</f>
        <v/>
      </c>
      <c r="B208" s="94" t="str">
        <f>IF(ISNUMBER(T2_Data!B203), T2_Data!B203,"-")</f>
        <v>-</v>
      </c>
      <c r="C208" s="93" t="str">
        <f>IF(ISNUMBER(T2_Data!C203), T2_Data!C203,"-")</f>
        <v>-</v>
      </c>
      <c r="D208" s="94" t="str">
        <f>IF(ISNUMBER(T2_Data!D203), T2_Data!D203,"-")</f>
        <v>-</v>
      </c>
      <c r="E208" s="94" t="str">
        <f>IF(ISNUMBER(T2_Data!E203), T2_Data!E203,"-")</f>
        <v>-</v>
      </c>
      <c r="F208" s="94" t="str">
        <f>IF(ISNUMBER(T2_Data!F203),T2_Data!F203,"-")</f>
        <v>-</v>
      </c>
      <c r="G208" s="94" t="str">
        <f>IF(ISNUMBER(T2_Data!G203), T2_Data!G203,"-")</f>
        <v>-</v>
      </c>
      <c r="H208" s="94" t="str">
        <f>IF(ISNUMBER(T2_Data!H203),IF(T2_Data!H203=-999,"NA",IF(T2_Data!H203&lt;1, "&lt;1", IF(T2_Data!H203&gt;99, "&gt;99", T2_Data!H203))),"-")</f>
        <v>-</v>
      </c>
      <c r="I208" s="94" t="str">
        <f>IF(ISNUMBER(T2_Data!I203),IF(T2_Data!I203=-999,"NA",IF(T2_Data!I203&lt;1, "&lt;1", IF(T2_Data!I203&gt;99, "&gt;99", T2_Data!I203))),"-")</f>
        <v>-</v>
      </c>
      <c r="J208" s="94" t="str">
        <f>IF(ISNUMBER(T2_Data!J203),IF(T2_Data!J203=-999,"NA",IF(T2_Data!J203&lt;1, "&lt;1", IF(T2_Data!J203&gt;99, "&gt;99", T2_Data!J203))),"-")</f>
        <v>-</v>
      </c>
      <c r="K208" s="94" t="str">
        <f>IF(ISNUMBER(T2_Data!K203),IF(T2_Data!K203=-999,"NA",IF(T2_Data!K203&lt;1, "&lt;1", IF(T2_Data!K203&gt;99, "&gt;99", T2_Data!K203))),"-")</f>
        <v>-</v>
      </c>
      <c r="L208" s="94" t="str">
        <f>IF(ISNUMBER(T2_Data!L203),IF(T2_Data!L203=-999,"NA",IF(T2_Data!L203&lt;1, "&lt;1", IF(T2_Data!L203&gt;99, "&gt;99", T2_Data!L203))),"-")</f>
        <v>-</v>
      </c>
      <c r="M208" s="94" t="str">
        <f>IF(ISNUMBER(T2_Data!M203),IF(T2_Data!M203=-999,"NA",IF(T2_Data!M203&lt;1, "&lt;1", IF(T2_Data!M203&gt;99, "&gt;99", T2_Data!M203))),"-")</f>
        <v>-</v>
      </c>
      <c r="N208" s="94" t="str">
        <f>IF(ISNUMBER(T2_Data!N203),IF(T2_Data!N203=-999,"NA",IF(T2_Data!N203&lt;1, "&lt;1", IF(T2_Data!N203&gt;99, "&gt;99", T2_Data!N203))),"-")</f>
        <v>-</v>
      </c>
      <c r="O208" s="94" t="str">
        <f>IF(ISNUMBER(T2_Data!O203),IF(T2_Data!O203=-999,"NA",IF(T2_Data!O203&lt;1, "&lt;1", IF(T2_Data!O203&gt;99, "&gt;99", T2_Data!O203))),"-")</f>
        <v>-</v>
      </c>
      <c r="P208" s="94" t="str">
        <f>IF(ISNUMBER(T2_Data!P203),IF(T2_Data!P203=-999,"NA",IF(T2_Data!P203&lt;1, "&lt;1", IF(T2_Data!P203&gt;99, "&gt;99", T2_Data!P203))),"-")</f>
        <v>-</v>
      </c>
      <c r="Q208" s="94" t="str">
        <f>IF(ISNUMBER(T2_Data!Q203),IF(T2_Data!Q203=-999,"NA",IF(T2_Data!Q203&lt;1, "&lt;1", IF(T2_Data!Q203&gt;99, "&gt;99", T2_Data!Q203))),"-")</f>
        <v>-</v>
      </c>
      <c r="R208" s="94" t="str">
        <f>IF(ISNUMBER(T2_Data!R203),IF(T2_Data!R203=-999,"NA",IF(T2_Data!R203&lt;1, "&lt;1", IF(T2_Data!R203&gt;99, "&gt;99", T2_Data!R203))),"-")</f>
        <v>-</v>
      </c>
      <c r="S208" s="94" t="str">
        <f>IF(ISNUMBER(T2_Data!S203),IF(T2_Data!S203=-999,"NA",IF(T2_Data!S203&lt;1, "&lt;1", IF(T2_Data!S203&gt;99, "&gt;99", T2_Data!S203))),"-")</f>
        <v>-</v>
      </c>
      <c r="T208" s="94" t="str">
        <f>IF(ISNUMBER(T2_Data!T203),IF(T2_Data!T203=-999,"NA",IF(T2_Data!T203&lt;1, "&lt;1", IF(T2_Data!T203&gt;99, "&gt;99", T2_Data!T203))),"-")</f>
        <v>-</v>
      </c>
      <c r="U208" s="94" t="str">
        <f>IF(ISNUMBER(T2_Data!U203),IF(T2_Data!U203=-999,"NA",IF(T2_Data!U203&lt;1, "&lt;1", IF(T2_Data!U203&gt;99, "&gt;99", T2_Data!U203))),"-")</f>
        <v>-</v>
      </c>
      <c r="V208" s="94" t="str">
        <f>IF(ISNUMBER(T2_Data!V203),IF(T2_Data!V203=-999,"NA",IF(T2_Data!V203&lt;1, "&lt;1", IF(T2_Data!V203&gt;99, "&gt;99", T2_Data!V203))),"-")</f>
        <v>-</v>
      </c>
      <c r="W208" s="94" t="str">
        <f>IF(ISNUMBER(T2_Data!W203),IF(T2_Data!W203=-999,"NA",IF(T2_Data!W203&lt;1, "&lt;1", IF(T2_Data!W203&gt;99, "&gt;99", T2_Data!W203))),"-")</f>
        <v>-</v>
      </c>
      <c r="X208" s="94" t="str">
        <f>IF(ISNUMBER(T2_Data!X203),IF(T2_Data!X203=-999,"NA",IF(T2_Data!X203&lt;1, "&lt;1", IF(T2_Data!X203&gt;99, "&gt;99", T2_Data!X203))),"-")</f>
        <v>-</v>
      </c>
      <c r="Y208" s="94" t="str">
        <f>IF(ISNUMBER(T2_Data!Y203),IF(T2_Data!Y203=-999,"NA",IF(T2_Data!Y203&lt;1, "&lt;1", IF(T2_Data!Y203&gt;99, "&gt;99", T2_Data!Y203))),"-")</f>
        <v>-</v>
      </c>
      <c r="Z208" s="94" t="str">
        <f>IF(ISNUMBER(T2_Data!Z203),IF(T2_Data!Z203=-999,"NA",IF(T2_Data!Z203&lt;1, "&lt;1", IF(T2_Data!Z203&gt;99, "&gt;99", T2_Data!Z203))),"-")</f>
        <v>-</v>
      </c>
      <c r="AA208" s="94" t="str">
        <f>IF(ISNUMBER(T2_Data!AA203),IF(T2_Data!AA203=-999,"NA",IF(T2_Data!AA203&lt;1, "&lt;1", IF(T2_Data!AA203&gt;99, "&gt;99", T2_Data!AA203))),"-")</f>
        <v>-</v>
      </c>
      <c r="AB208" s="94" t="str">
        <f>IF(ISNUMBER(T2_Data!AB203),IF(T2_Data!AB203=-999,"NA",IF(T2_Data!AB203&lt;1, "&lt;1", IF(T2_Data!AB203&gt;99, "&gt;99", T2_Data!AB203))),"-")</f>
        <v>-</v>
      </c>
      <c r="AC208" s="94" t="str">
        <f>IF(ISNUMBER(T2_Data!AC203),IF(T2_Data!AC203=-999,"NA",IF(T2_Data!AC203&lt;1, "&lt;1", IF(T2_Data!AC203&gt;99, "&gt;99", T2_Data!AC203))),"-")</f>
        <v>-</v>
      </c>
      <c r="AD208" s="94" t="str">
        <f>IF(ISNUMBER(T2_Data!AD203),IF(T2_Data!AD203=-999,"NA",IF(T2_Data!AD203&lt;1, "&lt;1", IF(T2_Data!AD203&gt;99, "&gt;99", T2_Data!AD203))),"-")</f>
        <v>-</v>
      </c>
      <c r="AE208" s="94" t="str">
        <f>IF(ISNUMBER(T2_Data!AE203),IF(T2_Data!AE203=-999,"NA",IF(T2_Data!AE203&lt;1, "&lt;1", IF(T2_Data!AE203&gt;99, "&gt;99", T2_Data!AE203))),"-")</f>
        <v>-</v>
      </c>
      <c r="AF208" s="94" t="str">
        <f>IF(ISNUMBER(T2_Data!AF203),IF(T2_Data!AF203=-999,"NA",IF(T2_Data!AF203&lt;1, "&lt;1", IF(T2_Data!AF203&gt;99, "&gt;99", T2_Data!AF203))),"-")</f>
        <v>-</v>
      </c>
      <c r="AG208" s="94" t="str">
        <f>IF(ISNUMBER(T2_Data!AG203),IF(T2_Data!AG203=-999,"NA",IF(T2_Data!AG203&lt;1, "&lt;1", IF(T2_Data!AG203&gt;99, "&gt;99", T2_Data!AG203))),"-")</f>
        <v>-</v>
      </c>
      <c r="AH208" s="94" t="str">
        <f>IF(ISNUMBER(T2_Data!AH203),IF(T2_Data!AH203=-999,"NA",IF(T2_Data!AH203&lt;1, "&lt;1", IF(T2_Data!AH203&gt;99, "&gt;99", T2_Data!AH203))),"-")</f>
        <v>-</v>
      </c>
      <c r="AI208" s="94" t="str">
        <f>IF(ISNUMBER(T2_Data!AI203),IF(T2_Data!AI203=-999,"NA",IF(T2_Data!AI203&lt;1, "&lt;1", IF(T2_Data!AI203&gt;99, "&gt;99", T2_Data!AI203))),"-")</f>
        <v>-</v>
      </c>
      <c r="AJ208" s="94" t="str">
        <f>IF(ISNUMBER(T2_Data!AJ203),IF(T2_Data!AJ203=-999,"NA",IF(T2_Data!AJ203&lt;1, "&lt;1", IF(T2_Data!AJ203&gt;99, "&gt;99", T2_Data!AJ203))),"-")</f>
        <v>-</v>
      </c>
      <c r="AK208" s="94" t="str">
        <f>IF(ISNUMBER(T2_Data!AK203),IF(T2_Data!AK203=-999,"NA",IF(T2_Data!AK203&lt;1, "&lt;1", IF(T2_Data!AK203&gt;99, "&gt;99", T2_Data!AK203))),"-")</f>
        <v>-</v>
      </c>
      <c r="AL208" s="94" t="str">
        <f>IF(ISNUMBER(T2_Data!AL203),IF(T2_Data!AL203=-999,"NA",IF(T2_Data!AL203&lt;1, "&lt;1", IF(T2_Data!AL203&gt;99, "&gt;99", T2_Data!AL203))),"-")</f>
        <v>-</v>
      </c>
      <c r="AM208" s="94" t="str">
        <f>IF(ISNUMBER(T2_Data!AM203),IF(T2_Data!AM203=-999,"NA",IF(T2_Data!AM203&lt;1, "&lt;1", IF(T2_Data!AM203&gt;99, "&gt;99", T2_Data!AM203))),"-")</f>
        <v>-</v>
      </c>
      <c r="AN208" s="94" t="str">
        <f>IF(ISNUMBER(T2_Data!AN203),IF(T2_Data!AN203=-999,"NA",IF(T2_Data!AN203&lt;1, "&lt;1", IF(T2_Data!AN203&gt;99, "&gt;99", T2_Data!AN203))),"-")</f>
        <v>-</v>
      </c>
      <c r="AO208" s="94" t="str">
        <f>IF(ISNUMBER(T2_Data!AO203),IF(T2_Data!AO203=-999,"NA",IF(T2_Data!AO203&lt;1, "&lt;1", IF(T2_Data!AO203&gt;99, "&gt;99", T2_Data!AO203))),"-")</f>
        <v>-</v>
      </c>
      <c r="AP208" s="94" t="str">
        <f>IF(ISNUMBER(T2_Data!AP203),IF(T2_Data!AP203=-999,"NA",IF(T2_Data!AP203&lt;1, "&lt;1", IF(T2_Data!AP203&gt;99, "&gt;99", T2_Data!AP203))),"-")</f>
        <v>-</v>
      </c>
      <c r="AQ208" s="94" t="str">
        <f>IF(ISNUMBER(T2_Data!AQ203),IF(T2_Data!AQ203=-999,"NA",IF(T2_Data!AQ203&lt;1, "&lt;1", IF(T2_Data!AQ203&gt;99, "&gt;99", T2_Data!AQ203))),"-")</f>
        <v>-</v>
      </c>
      <c r="AR208" s="94" t="str">
        <f>IF(ISNUMBER(T2_Data!AR203),IF(T2_Data!AR203=-999,"NA",IF(T2_Data!AR203&lt;1, "&lt;1", IF(T2_Data!AR203&gt;99, "&gt;99", T2_Data!AR203))),"-")</f>
        <v>-</v>
      </c>
      <c r="AS208" s="94" t="str">
        <f>IF(ISNUMBER(T2_Data!AS203),IF(T2_Data!AS203=-999,"NA",IF(T2_Data!AS203&lt;1, "&lt;1", IF(T2_Data!AS203&gt;99, "&gt;99", T2_Data!AS203))),"-")</f>
        <v>-</v>
      </c>
      <c r="AT208" s="94" t="str">
        <f>IF(ISNUMBER(T2_Data!AT203),IF(T2_Data!AT203=-999,"NA",IF(T2_Data!AT203&lt;1, "&lt;1", IF(T2_Data!AT203&gt;99, "&gt;99", T2_Data!AT203))),"-")</f>
        <v>-</v>
      </c>
      <c r="AU208" s="94" t="str">
        <f>IF(ISNUMBER(T2_Data!AU203),IF(T2_Data!AU203=-999,"NA",IF(T2_Data!AU203&lt;1, "&lt;1", IF(T2_Data!AU203&gt;99, "&gt;99", T2_Data!AU203))),"-")</f>
        <v>-</v>
      </c>
      <c r="AV208" s="94" t="str">
        <f>IF(ISNUMBER(T2_Data!AV203),IF(T2_Data!AV203=-999,"NA",IF(T2_Data!AV203&lt;1, "&lt;1", IF(T2_Data!AV203&gt;99, "&gt;99", T2_Data!AV203))),"-")</f>
        <v>-</v>
      </c>
      <c r="AW208" s="94" t="str">
        <f>IF(ISNUMBER(T2_Data!AW203),IF(T2_Data!AW203=-999,"NA",IF(T2_Data!AW203&lt;1, "&lt;1", IF(T2_Data!AW203&gt;99, "&gt;99", T2_Data!AW203))),"-")</f>
        <v>-</v>
      </c>
      <c r="AX208" s="94" t="str">
        <f>IF(ISNUMBER(T2_Data!AX203),IF(T2_Data!AX203=-999,"NA",IF(T2_Data!AX203&lt;1, "&lt;1", IF(T2_Data!AX203&gt;99, "&gt;99", T2_Data!AX203))),"-")</f>
        <v>-</v>
      </c>
      <c r="AY208" s="94" t="str">
        <f>IF(ISNUMBER(T2_Data!AY203),IF(T2_Data!AY203=-999,"NA",IF(T2_Data!AY203&lt;1, "&lt;1", IF(T2_Data!AY203&gt;99, "&gt;99", T2_Data!AY203))),"-")</f>
        <v>-</v>
      </c>
      <c r="AZ208" s="94" t="str">
        <f>IF(ISNUMBER(T2_Data!AZ203),IF(T2_Data!AZ203=-999,"NA",IF(T2_Data!AZ203&lt;1, "&lt;1", IF(T2_Data!AZ203&gt;99, "&gt;99", T2_Data!AZ203))),"-")</f>
        <v>-</v>
      </c>
      <c r="BA208" s="94" t="str">
        <f>IF(ISNUMBER(T2_Data!BA203),IF(T2_Data!BA203=-999,"NA",IF(T2_Data!BA203&lt;1, "&lt;1", IF(T2_Data!BA203&gt;99, "&gt;99", T2_Data!BA203))),"-")</f>
        <v>-</v>
      </c>
      <c r="BB208" s="94" t="str">
        <f>IF(ISNUMBER(T2_Data!BB203),IF(T2_Data!BB203=-999,"NA",IF(T2_Data!BB203&lt;1, "&lt;1", IF(T2_Data!BB203&gt;99, "&gt;99", T2_Data!BB203))),"-")</f>
        <v>-</v>
      </c>
      <c r="BC208" s="94" t="str">
        <f>IF(ISNUMBER(T2_Data!BC203),IF(T2_Data!BC203=-999,"NA",IF(T2_Data!BC203&lt;1, "&lt;1", IF(T2_Data!BC203&gt;99, "&gt;99", T2_Data!BC203))),"-")</f>
        <v>-</v>
      </c>
      <c r="BD208" s="94" t="str">
        <f>IF(ISNUMBER(T2_Data!BD203),IF(T2_Data!BD203=-999,"NA",IF(T2_Data!BD203&lt;1, "&lt;1", IF(T2_Data!BD203&gt;99, "&gt;99", T2_Data!BD203))),"-")</f>
        <v>-</v>
      </c>
      <c r="BE208" s="94" t="str">
        <f>IF(ISNUMBER(T2_Data!BE203),IF(T2_Data!BE203=-999,"NA",IF(T2_Data!BE203&lt;1, "&lt;1", IF(T2_Data!BE203&gt;99, "&gt;99", T2_Data!BE203))),"-")</f>
        <v>-</v>
      </c>
      <c r="BF208" s="94" t="str">
        <f>IF(ISNUMBER(T2_Data!BF203),IF(T2_Data!BF203=-999,"NA",IF(T2_Data!BF203&lt;1, "&lt;1", IF(T2_Data!BF203&gt;99, "&gt;99", T2_Data!BF203))),"-")</f>
        <v>-</v>
      </c>
      <c r="BG208" s="94" t="str">
        <f>IF(ISNUMBER(T2_Data!BG203),IF(T2_Data!BG203=-999,"NA",IF(T2_Data!BG203&lt;1, "&lt;1", IF(T2_Data!BG203&gt;99, "&gt;99", T2_Data!BG203))),"-")</f>
        <v>-</v>
      </c>
      <c r="BH208" s="94" t="str">
        <f>IF(ISNUMBER(T2_Data!BH203),IF(T2_Data!BH203=-999,"NA",IF(T2_Data!BH203&lt;1, "&lt;1", IF(T2_Data!BH203&gt;99, "&gt;99", T2_Data!BH203))),"-")</f>
        <v>-</v>
      </c>
      <c r="BI208" s="94" t="str">
        <f>IF(ISNUMBER(T2_Data!BI203),IF(T2_Data!BI203=-999,"NA",IF(T2_Data!BI203&lt;1, "&lt;1", IF(T2_Data!BI203&gt;99, "&gt;99", T2_Data!BI203))),"-")</f>
        <v>-</v>
      </c>
    </row>
    <row r="209" x14ac:dyDescent="0.3">
      <c r="A209" s="92" t="str">
        <f>IF(ISBLANK(T2_Data!A204), "", T2_Data!A204)</f>
        <v/>
      </c>
      <c r="B209" s="94" t="str">
        <f>IF(ISNUMBER(T2_Data!B204), T2_Data!B204,"-")</f>
        <v>-</v>
      </c>
      <c r="C209" s="93" t="str">
        <f>IF(ISNUMBER(T2_Data!C204), T2_Data!C204,"-")</f>
        <v>-</v>
      </c>
      <c r="D209" s="94" t="str">
        <f>IF(ISNUMBER(T2_Data!D204), T2_Data!D204,"-")</f>
        <v>-</v>
      </c>
      <c r="E209" s="94" t="str">
        <f>IF(ISNUMBER(T2_Data!E204), T2_Data!E204,"-")</f>
        <v>-</v>
      </c>
      <c r="F209" s="94" t="str">
        <f>IF(ISNUMBER(T2_Data!F204),T2_Data!F204,"-")</f>
        <v>-</v>
      </c>
      <c r="G209" s="94" t="str">
        <f>IF(ISNUMBER(T2_Data!G204), T2_Data!G204,"-")</f>
        <v>-</v>
      </c>
      <c r="H209" s="94" t="str">
        <f>IF(ISNUMBER(T2_Data!H204),IF(T2_Data!H204=-999,"NA",IF(T2_Data!H204&lt;1, "&lt;1", IF(T2_Data!H204&gt;99, "&gt;99", T2_Data!H204))),"-")</f>
        <v>-</v>
      </c>
      <c r="I209" s="94" t="str">
        <f>IF(ISNUMBER(T2_Data!I204),IF(T2_Data!I204=-999,"NA",IF(T2_Data!I204&lt;1, "&lt;1", IF(T2_Data!I204&gt;99, "&gt;99", T2_Data!I204))),"-")</f>
        <v>-</v>
      </c>
      <c r="J209" s="94" t="str">
        <f>IF(ISNUMBER(T2_Data!J204),IF(T2_Data!J204=-999,"NA",IF(T2_Data!J204&lt;1, "&lt;1", IF(T2_Data!J204&gt;99, "&gt;99", T2_Data!J204))),"-")</f>
        <v>-</v>
      </c>
      <c r="K209" s="94" t="str">
        <f>IF(ISNUMBER(T2_Data!K204),IF(T2_Data!K204=-999,"NA",IF(T2_Data!K204&lt;1, "&lt;1", IF(T2_Data!K204&gt;99, "&gt;99", T2_Data!K204))),"-")</f>
        <v>-</v>
      </c>
      <c r="L209" s="94" t="str">
        <f>IF(ISNUMBER(T2_Data!L204),IF(T2_Data!L204=-999,"NA",IF(T2_Data!L204&lt;1, "&lt;1", IF(T2_Data!L204&gt;99, "&gt;99", T2_Data!L204))),"-")</f>
        <v>-</v>
      </c>
      <c r="M209" s="94" t="str">
        <f>IF(ISNUMBER(T2_Data!M204),IF(T2_Data!M204=-999,"NA",IF(T2_Data!M204&lt;1, "&lt;1", IF(T2_Data!M204&gt;99, "&gt;99", T2_Data!M204))),"-")</f>
        <v>-</v>
      </c>
      <c r="N209" s="94" t="str">
        <f>IF(ISNUMBER(T2_Data!N204),IF(T2_Data!N204=-999,"NA",IF(T2_Data!N204&lt;1, "&lt;1", IF(T2_Data!N204&gt;99, "&gt;99", T2_Data!N204))),"-")</f>
        <v>-</v>
      </c>
      <c r="O209" s="94" t="str">
        <f>IF(ISNUMBER(T2_Data!O204),IF(T2_Data!O204=-999,"NA",IF(T2_Data!O204&lt;1, "&lt;1", IF(T2_Data!O204&gt;99, "&gt;99", T2_Data!O204))),"-")</f>
        <v>-</v>
      </c>
      <c r="P209" s="94" t="str">
        <f>IF(ISNUMBER(T2_Data!P204),IF(T2_Data!P204=-999,"NA",IF(T2_Data!P204&lt;1, "&lt;1", IF(T2_Data!P204&gt;99, "&gt;99", T2_Data!P204))),"-")</f>
        <v>-</v>
      </c>
      <c r="Q209" s="94" t="str">
        <f>IF(ISNUMBER(T2_Data!Q204),IF(T2_Data!Q204=-999,"NA",IF(T2_Data!Q204&lt;1, "&lt;1", IF(T2_Data!Q204&gt;99, "&gt;99", T2_Data!Q204))),"-")</f>
        <v>-</v>
      </c>
      <c r="R209" s="94" t="str">
        <f>IF(ISNUMBER(T2_Data!R204),IF(T2_Data!R204=-999,"NA",IF(T2_Data!R204&lt;1, "&lt;1", IF(T2_Data!R204&gt;99, "&gt;99", T2_Data!R204))),"-")</f>
        <v>-</v>
      </c>
      <c r="S209" s="94" t="str">
        <f>IF(ISNUMBER(T2_Data!S204),IF(T2_Data!S204=-999,"NA",IF(T2_Data!S204&lt;1, "&lt;1", IF(T2_Data!S204&gt;99, "&gt;99", T2_Data!S204))),"-")</f>
        <v>-</v>
      </c>
      <c r="T209" s="94" t="str">
        <f>IF(ISNUMBER(T2_Data!T204),IF(T2_Data!T204=-999,"NA",IF(T2_Data!T204&lt;1, "&lt;1", IF(T2_Data!T204&gt;99, "&gt;99", T2_Data!T204))),"-")</f>
        <v>-</v>
      </c>
      <c r="U209" s="94" t="str">
        <f>IF(ISNUMBER(T2_Data!U204),IF(T2_Data!U204=-999,"NA",IF(T2_Data!U204&lt;1, "&lt;1", IF(T2_Data!U204&gt;99, "&gt;99", T2_Data!U204))),"-")</f>
        <v>-</v>
      </c>
      <c r="V209" s="94" t="str">
        <f>IF(ISNUMBER(T2_Data!V204),IF(T2_Data!V204=-999,"NA",IF(T2_Data!V204&lt;1, "&lt;1", IF(T2_Data!V204&gt;99, "&gt;99", T2_Data!V204))),"-")</f>
        <v>-</v>
      </c>
      <c r="W209" s="94" t="str">
        <f>IF(ISNUMBER(T2_Data!W204),IF(T2_Data!W204=-999,"NA",IF(T2_Data!W204&lt;1, "&lt;1", IF(T2_Data!W204&gt;99, "&gt;99", T2_Data!W204))),"-")</f>
        <v>-</v>
      </c>
      <c r="X209" s="94" t="str">
        <f>IF(ISNUMBER(T2_Data!X204),IF(T2_Data!X204=-999,"NA",IF(T2_Data!X204&lt;1, "&lt;1", IF(T2_Data!X204&gt;99, "&gt;99", T2_Data!X204))),"-")</f>
        <v>-</v>
      </c>
      <c r="Y209" s="94" t="str">
        <f>IF(ISNUMBER(T2_Data!Y204),IF(T2_Data!Y204=-999,"NA",IF(T2_Data!Y204&lt;1, "&lt;1", IF(T2_Data!Y204&gt;99, "&gt;99", T2_Data!Y204))),"-")</f>
        <v>-</v>
      </c>
      <c r="Z209" s="94" t="str">
        <f>IF(ISNUMBER(T2_Data!Z204),IF(T2_Data!Z204=-999,"NA",IF(T2_Data!Z204&lt;1, "&lt;1", IF(T2_Data!Z204&gt;99, "&gt;99", T2_Data!Z204))),"-")</f>
        <v>-</v>
      </c>
      <c r="AA209" s="94" t="str">
        <f>IF(ISNUMBER(T2_Data!AA204),IF(T2_Data!AA204=-999,"NA",IF(T2_Data!AA204&lt;1, "&lt;1", IF(T2_Data!AA204&gt;99, "&gt;99", T2_Data!AA204))),"-")</f>
        <v>-</v>
      </c>
      <c r="AB209" s="94" t="str">
        <f>IF(ISNUMBER(T2_Data!AB204),IF(T2_Data!AB204=-999,"NA",IF(T2_Data!AB204&lt;1, "&lt;1", IF(T2_Data!AB204&gt;99, "&gt;99", T2_Data!AB204))),"-")</f>
        <v>-</v>
      </c>
      <c r="AC209" s="94" t="str">
        <f>IF(ISNUMBER(T2_Data!AC204),IF(T2_Data!AC204=-999,"NA",IF(T2_Data!AC204&lt;1, "&lt;1", IF(T2_Data!AC204&gt;99, "&gt;99", T2_Data!AC204))),"-")</f>
        <v>-</v>
      </c>
      <c r="AD209" s="94" t="str">
        <f>IF(ISNUMBER(T2_Data!AD204),IF(T2_Data!AD204=-999,"NA",IF(T2_Data!AD204&lt;1, "&lt;1", IF(T2_Data!AD204&gt;99, "&gt;99", T2_Data!AD204))),"-")</f>
        <v>-</v>
      </c>
      <c r="AE209" s="94" t="str">
        <f>IF(ISNUMBER(T2_Data!AE204),IF(T2_Data!AE204=-999,"NA",IF(T2_Data!AE204&lt;1, "&lt;1", IF(T2_Data!AE204&gt;99, "&gt;99", T2_Data!AE204))),"-")</f>
        <v>-</v>
      </c>
      <c r="AF209" s="94" t="str">
        <f>IF(ISNUMBER(T2_Data!AF204),IF(T2_Data!AF204=-999,"NA",IF(T2_Data!AF204&lt;1, "&lt;1", IF(T2_Data!AF204&gt;99, "&gt;99", T2_Data!AF204))),"-")</f>
        <v>-</v>
      </c>
      <c r="AG209" s="94" t="str">
        <f>IF(ISNUMBER(T2_Data!AG204),IF(T2_Data!AG204=-999,"NA",IF(T2_Data!AG204&lt;1, "&lt;1", IF(T2_Data!AG204&gt;99, "&gt;99", T2_Data!AG204))),"-")</f>
        <v>-</v>
      </c>
      <c r="AH209" s="94" t="str">
        <f>IF(ISNUMBER(T2_Data!AH204),IF(T2_Data!AH204=-999,"NA",IF(T2_Data!AH204&lt;1, "&lt;1", IF(T2_Data!AH204&gt;99, "&gt;99", T2_Data!AH204))),"-")</f>
        <v>-</v>
      </c>
      <c r="AI209" s="94" t="str">
        <f>IF(ISNUMBER(T2_Data!AI204),IF(T2_Data!AI204=-999,"NA",IF(T2_Data!AI204&lt;1, "&lt;1", IF(T2_Data!AI204&gt;99, "&gt;99", T2_Data!AI204))),"-")</f>
        <v>-</v>
      </c>
      <c r="AJ209" s="94" t="str">
        <f>IF(ISNUMBER(T2_Data!AJ204),IF(T2_Data!AJ204=-999,"NA",IF(T2_Data!AJ204&lt;1, "&lt;1", IF(T2_Data!AJ204&gt;99, "&gt;99", T2_Data!AJ204))),"-")</f>
        <v>-</v>
      </c>
      <c r="AK209" s="94" t="str">
        <f>IF(ISNUMBER(T2_Data!AK204),IF(T2_Data!AK204=-999,"NA",IF(T2_Data!AK204&lt;1, "&lt;1", IF(T2_Data!AK204&gt;99, "&gt;99", T2_Data!AK204))),"-")</f>
        <v>-</v>
      </c>
      <c r="AL209" s="94" t="str">
        <f>IF(ISNUMBER(T2_Data!AL204),IF(T2_Data!AL204=-999,"NA",IF(T2_Data!AL204&lt;1, "&lt;1", IF(T2_Data!AL204&gt;99, "&gt;99", T2_Data!AL204))),"-")</f>
        <v>-</v>
      </c>
      <c r="AM209" s="94" t="str">
        <f>IF(ISNUMBER(T2_Data!AM204),IF(T2_Data!AM204=-999,"NA",IF(T2_Data!AM204&lt;1, "&lt;1", IF(T2_Data!AM204&gt;99, "&gt;99", T2_Data!AM204))),"-")</f>
        <v>-</v>
      </c>
      <c r="AN209" s="94" t="str">
        <f>IF(ISNUMBER(T2_Data!AN204),IF(T2_Data!AN204=-999,"NA",IF(T2_Data!AN204&lt;1, "&lt;1", IF(T2_Data!AN204&gt;99, "&gt;99", T2_Data!AN204))),"-")</f>
        <v>-</v>
      </c>
      <c r="AO209" s="94" t="str">
        <f>IF(ISNUMBER(T2_Data!AO204),IF(T2_Data!AO204=-999,"NA",IF(T2_Data!AO204&lt;1, "&lt;1", IF(T2_Data!AO204&gt;99, "&gt;99", T2_Data!AO204))),"-")</f>
        <v>-</v>
      </c>
      <c r="AP209" s="94" t="str">
        <f>IF(ISNUMBER(T2_Data!AP204),IF(T2_Data!AP204=-999,"NA",IF(T2_Data!AP204&lt;1, "&lt;1", IF(T2_Data!AP204&gt;99, "&gt;99", T2_Data!AP204))),"-")</f>
        <v>-</v>
      </c>
      <c r="AQ209" s="94" t="str">
        <f>IF(ISNUMBER(T2_Data!AQ204),IF(T2_Data!AQ204=-999,"NA",IF(T2_Data!AQ204&lt;1, "&lt;1", IF(T2_Data!AQ204&gt;99, "&gt;99", T2_Data!AQ204))),"-")</f>
        <v>-</v>
      </c>
      <c r="AR209" s="94" t="str">
        <f>IF(ISNUMBER(T2_Data!AR204),IF(T2_Data!AR204=-999,"NA",IF(T2_Data!AR204&lt;1, "&lt;1", IF(T2_Data!AR204&gt;99, "&gt;99", T2_Data!AR204))),"-")</f>
        <v>-</v>
      </c>
      <c r="AS209" s="94" t="str">
        <f>IF(ISNUMBER(T2_Data!AS204),IF(T2_Data!AS204=-999,"NA",IF(T2_Data!AS204&lt;1, "&lt;1", IF(T2_Data!AS204&gt;99, "&gt;99", T2_Data!AS204))),"-")</f>
        <v>-</v>
      </c>
      <c r="AT209" s="94" t="str">
        <f>IF(ISNUMBER(T2_Data!AT204),IF(T2_Data!AT204=-999,"NA",IF(T2_Data!AT204&lt;1, "&lt;1", IF(T2_Data!AT204&gt;99, "&gt;99", T2_Data!AT204))),"-")</f>
        <v>-</v>
      </c>
      <c r="AU209" s="94" t="str">
        <f>IF(ISNUMBER(T2_Data!AU204),IF(T2_Data!AU204=-999,"NA",IF(T2_Data!AU204&lt;1, "&lt;1", IF(T2_Data!AU204&gt;99, "&gt;99", T2_Data!AU204))),"-")</f>
        <v>-</v>
      </c>
      <c r="AV209" s="94" t="str">
        <f>IF(ISNUMBER(T2_Data!AV204),IF(T2_Data!AV204=-999,"NA",IF(T2_Data!AV204&lt;1, "&lt;1", IF(T2_Data!AV204&gt;99, "&gt;99", T2_Data!AV204))),"-")</f>
        <v>-</v>
      </c>
      <c r="AW209" s="94" t="str">
        <f>IF(ISNUMBER(T2_Data!AW204),IF(T2_Data!AW204=-999,"NA",IF(T2_Data!AW204&lt;1, "&lt;1", IF(T2_Data!AW204&gt;99, "&gt;99", T2_Data!AW204))),"-")</f>
        <v>-</v>
      </c>
      <c r="AX209" s="94" t="str">
        <f>IF(ISNUMBER(T2_Data!AX204),IF(T2_Data!AX204=-999,"NA",IF(T2_Data!AX204&lt;1, "&lt;1", IF(T2_Data!AX204&gt;99, "&gt;99", T2_Data!AX204))),"-")</f>
        <v>-</v>
      </c>
      <c r="AY209" s="94" t="str">
        <f>IF(ISNUMBER(T2_Data!AY204),IF(T2_Data!AY204=-999,"NA",IF(T2_Data!AY204&lt;1, "&lt;1", IF(T2_Data!AY204&gt;99, "&gt;99", T2_Data!AY204))),"-")</f>
        <v>-</v>
      </c>
      <c r="AZ209" s="94" t="str">
        <f>IF(ISNUMBER(T2_Data!AZ204),IF(T2_Data!AZ204=-999,"NA",IF(T2_Data!AZ204&lt;1, "&lt;1", IF(T2_Data!AZ204&gt;99, "&gt;99", T2_Data!AZ204))),"-")</f>
        <v>-</v>
      </c>
      <c r="BA209" s="94" t="str">
        <f>IF(ISNUMBER(T2_Data!BA204),IF(T2_Data!BA204=-999,"NA",IF(T2_Data!BA204&lt;1, "&lt;1", IF(T2_Data!BA204&gt;99, "&gt;99", T2_Data!BA204))),"-")</f>
        <v>-</v>
      </c>
      <c r="BB209" s="94" t="str">
        <f>IF(ISNUMBER(T2_Data!BB204),IF(T2_Data!BB204=-999,"NA",IF(T2_Data!BB204&lt;1, "&lt;1", IF(T2_Data!BB204&gt;99, "&gt;99", T2_Data!BB204))),"-")</f>
        <v>-</v>
      </c>
      <c r="BC209" s="94" t="str">
        <f>IF(ISNUMBER(T2_Data!BC204),IF(T2_Data!BC204=-999,"NA",IF(T2_Data!BC204&lt;1, "&lt;1", IF(T2_Data!BC204&gt;99, "&gt;99", T2_Data!BC204))),"-")</f>
        <v>-</v>
      </c>
      <c r="BD209" s="94" t="str">
        <f>IF(ISNUMBER(T2_Data!BD204),IF(T2_Data!BD204=-999,"NA",IF(T2_Data!BD204&lt;1, "&lt;1", IF(T2_Data!BD204&gt;99, "&gt;99", T2_Data!BD204))),"-")</f>
        <v>-</v>
      </c>
      <c r="BE209" s="94" t="str">
        <f>IF(ISNUMBER(T2_Data!BE204),IF(T2_Data!BE204=-999,"NA",IF(T2_Data!BE204&lt;1, "&lt;1", IF(T2_Data!BE204&gt;99, "&gt;99", T2_Data!BE204))),"-")</f>
        <v>-</v>
      </c>
      <c r="BF209" s="94" t="str">
        <f>IF(ISNUMBER(T2_Data!BF204),IF(T2_Data!BF204=-999,"NA",IF(T2_Data!BF204&lt;1, "&lt;1", IF(T2_Data!BF204&gt;99, "&gt;99", T2_Data!BF204))),"-")</f>
        <v>-</v>
      </c>
      <c r="BG209" s="94" t="str">
        <f>IF(ISNUMBER(T2_Data!BG204),IF(T2_Data!BG204=-999,"NA",IF(T2_Data!BG204&lt;1, "&lt;1", IF(T2_Data!BG204&gt;99, "&gt;99", T2_Data!BG204))),"-")</f>
        <v>-</v>
      </c>
      <c r="BH209" s="94" t="str">
        <f>IF(ISNUMBER(T2_Data!BH204),IF(T2_Data!BH204=-999,"NA",IF(T2_Data!BH204&lt;1, "&lt;1", IF(T2_Data!BH204&gt;99, "&gt;99", T2_Data!BH204))),"-")</f>
        <v>-</v>
      </c>
      <c r="BI209" s="94" t="str">
        <f>IF(ISNUMBER(T2_Data!BI204),IF(T2_Data!BI204=-999,"NA",IF(T2_Data!BI204&lt;1, "&lt;1", IF(T2_Data!BI204&gt;99, "&gt;99", T2_Data!BI204))),"-")</f>
        <v>-</v>
      </c>
    </row>
    <row r="210" x14ac:dyDescent="0.3">
      <c r="A210" s="92" t="str">
        <f>IF(ISBLANK(T2_Data!A205), "", T2_Data!A205)</f>
        <v/>
      </c>
      <c r="B210" s="94" t="str">
        <f>IF(ISNUMBER(T2_Data!B205), T2_Data!B205,"-")</f>
        <v>-</v>
      </c>
      <c r="C210" s="93" t="str">
        <f>IF(ISNUMBER(T2_Data!C205), T2_Data!C205,"-")</f>
        <v>-</v>
      </c>
      <c r="D210" s="94" t="str">
        <f>IF(ISNUMBER(T2_Data!D205), T2_Data!D205,"-")</f>
        <v>-</v>
      </c>
      <c r="E210" s="94" t="str">
        <f>IF(ISNUMBER(T2_Data!E205), T2_Data!E205,"-")</f>
        <v>-</v>
      </c>
      <c r="F210" s="94" t="str">
        <f>IF(ISNUMBER(T2_Data!F205),T2_Data!F205,"-")</f>
        <v>-</v>
      </c>
      <c r="G210" s="94" t="str">
        <f>IF(ISNUMBER(T2_Data!G205), T2_Data!G205,"-")</f>
        <v>-</v>
      </c>
      <c r="H210" s="94" t="str">
        <f>IF(ISNUMBER(T2_Data!H205),IF(T2_Data!H205=-999,"NA",IF(T2_Data!H205&lt;1, "&lt;1", IF(T2_Data!H205&gt;99, "&gt;99", T2_Data!H205))),"-")</f>
        <v>-</v>
      </c>
      <c r="I210" s="94" t="str">
        <f>IF(ISNUMBER(T2_Data!I205),IF(T2_Data!I205=-999,"NA",IF(T2_Data!I205&lt;1, "&lt;1", IF(T2_Data!I205&gt;99, "&gt;99", T2_Data!I205))),"-")</f>
        <v>-</v>
      </c>
      <c r="J210" s="94" t="str">
        <f>IF(ISNUMBER(T2_Data!J205),IF(T2_Data!J205=-999,"NA",IF(T2_Data!J205&lt;1, "&lt;1", IF(T2_Data!J205&gt;99, "&gt;99", T2_Data!J205))),"-")</f>
        <v>-</v>
      </c>
      <c r="K210" s="94" t="str">
        <f>IF(ISNUMBER(T2_Data!K205),IF(T2_Data!K205=-999,"NA",IF(T2_Data!K205&lt;1, "&lt;1", IF(T2_Data!K205&gt;99, "&gt;99", T2_Data!K205))),"-")</f>
        <v>-</v>
      </c>
      <c r="L210" s="94" t="str">
        <f>IF(ISNUMBER(T2_Data!L205),IF(T2_Data!L205=-999,"NA",IF(T2_Data!L205&lt;1, "&lt;1", IF(T2_Data!L205&gt;99, "&gt;99", T2_Data!L205))),"-")</f>
        <v>-</v>
      </c>
      <c r="M210" s="94" t="str">
        <f>IF(ISNUMBER(T2_Data!M205),IF(T2_Data!M205=-999,"NA",IF(T2_Data!M205&lt;1, "&lt;1", IF(T2_Data!M205&gt;99, "&gt;99", T2_Data!M205))),"-")</f>
        <v>-</v>
      </c>
      <c r="N210" s="94" t="str">
        <f>IF(ISNUMBER(T2_Data!N205),IF(T2_Data!N205=-999,"NA",IF(T2_Data!N205&lt;1, "&lt;1", IF(T2_Data!N205&gt;99, "&gt;99", T2_Data!N205))),"-")</f>
        <v>-</v>
      </c>
      <c r="O210" s="94" t="str">
        <f>IF(ISNUMBER(T2_Data!O205),IF(T2_Data!O205=-999,"NA",IF(T2_Data!O205&lt;1, "&lt;1", IF(T2_Data!O205&gt;99, "&gt;99", T2_Data!O205))),"-")</f>
        <v>-</v>
      </c>
      <c r="P210" s="94" t="str">
        <f>IF(ISNUMBER(T2_Data!P205),IF(T2_Data!P205=-999,"NA",IF(T2_Data!P205&lt;1, "&lt;1", IF(T2_Data!P205&gt;99, "&gt;99", T2_Data!P205))),"-")</f>
        <v>-</v>
      </c>
      <c r="Q210" s="94" t="str">
        <f>IF(ISNUMBER(T2_Data!Q205),IF(T2_Data!Q205=-999,"NA",IF(T2_Data!Q205&lt;1, "&lt;1", IF(T2_Data!Q205&gt;99, "&gt;99", T2_Data!Q205))),"-")</f>
        <v>-</v>
      </c>
      <c r="R210" s="94" t="str">
        <f>IF(ISNUMBER(T2_Data!R205),IF(T2_Data!R205=-999,"NA",IF(T2_Data!R205&lt;1, "&lt;1", IF(T2_Data!R205&gt;99, "&gt;99", T2_Data!R205))),"-")</f>
        <v>-</v>
      </c>
      <c r="S210" s="94" t="str">
        <f>IF(ISNUMBER(T2_Data!S205),IF(T2_Data!S205=-999,"NA",IF(T2_Data!S205&lt;1, "&lt;1", IF(T2_Data!S205&gt;99, "&gt;99", T2_Data!S205))),"-")</f>
        <v>-</v>
      </c>
      <c r="T210" s="94" t="str">
        <f>IF(ISNUMBER(T2_Data!T205),IF(T2_Data!T205=-999,"NA",IF(T2_Data!T205&lt;1, "&lt;1", IF(T2_Data!T205&gt;99, "&gt;99", T2_Data!T205))),"-")</f>
        <v>-</v>
      </c>
      <c r="U210" s="94" t="str">
        <f>IF(ISNUMBER(T2_Data!U205),IF(T2_Data!U205=-999,"NA",IF(T2_Data!U205&lt;1, "&lt;1", IF(T2_Data!U205&gt;99, "&gt;99", T2_Data!U205))),"-")</f>
        <v>-</v>
      </c>
      <c r="V210" s="94" t="str">
        <f>IF(ISNUMBER(T2_Data!V205),IF(T2_Data!V205=-999,"NA",IF(T2_Data!V205&lt;1, "&lt;1", IF(T2_Data!V205&gt;99, "&gt;99", T2_Data!V205))),"-")</f>
        <v>-</v>
      </c>
      <c r="W210" s="94" t="str">
        <f>IF(ISNUMBER(T2_Data!W205),IF(T2_Data!W205=-999,"NA",IF(T2_Data!W205&lt;1, "&lt;1", IF(T2_Data!W205&gt;99, "&gt;99", T2_Data!W205))),"-")</f>
        <v>-</v>
      </c>
      <c r="X210" s="94" t="str">
        <f>IF(ISNUMBER(T2_Data!X205),IF(T2_Data!X205=-999,"NA",IF(T2_Data!X205&lt;1, "&lt;1", IF(T2_Data!X205&gt;99, "&gt;99", T2_Data!X205))),"-")</f>
        <v>-</v>
      </c>
      <c r="Y210" s="94" t="str">
        <f>IF(ISNUMBER(T2_Data!Y205),IF(T2_Data!Y205=-999,"NA",IF(T2_Data!Y205&lt;1, "&lt;1", IF(T2_Data!Y205&gt;99, "&gt;99", T2_Data!Y205))),"-")</f>
        <v>-</v>
      </c>
      <c r="Z210" s="94" t="str">
        <f>IF(ISNUMBER(T2_Data!Z205),IF(T2_Data!Z205=-999,"NA",IF(T2_Data!Z205&lt;1, "&lt;1", IF(T2_Data!Z205&gt;99, "&gt;99", T2_Data!Z205))),"-")</f>
        <v>-</v>
      </c>
      <c r="AA210" s="94" t="str">
        <f>IF(ISNUMBER(T2_Data!AA205),IF(T2_Data!AA205=-999,"NA",IF(T2_Data!AA205&lt;1, "&lt;1", IF(T2_Data!AA205&gt;99, "&gt;99", T2_Data!AA205))),"-")</f>
        <v>-</v>
      </c>
      <c r="AB210" s="94" t="str">
        <f>IF(ISNUMBER(T2_Data!AB205),IF(T2_Data!AB205=-999,"NA",IF(T2_Data!AB205&lt;1, "&lt;1", IF(T2_Data!AB205&gt;99, "&gt;99", T2_Data!AB205))),"-")</f>
        <v>-</v>
      </c>
      <c r="AC210" s="94" t="str">
        <f>IF(ISNUMBER(T2_Data!AC205),IF(T2_Data!AC205=-999,"NA",IF(T2_Data!AC205&lt;1, "&lt;1", IF(T2_Data!AC205&gt;99, "&gt;99", T2_Data!AC205))),"-")</f>
        <v>-</v>
      </c>
      <c r="AD210" s="94" t="str">
        <f>IF(ISNUMBER(T2_Data!AD205),IF(T2_Data!AD205=-999,"NA",IF(T2_Data!AD205&lt;1, "&lt;1", IF(T2_Data!AD205&gt;99, "&gt;99", T2_Data!AD205))),"-")</f>
        <v>-</v>
      </c>
      <c r="AE210" s="94" t="str">
        <f>IF(ISNUMBER(T2_Data!AE205),IF(T2_Data!AE205=-999,"NA",IF(T2_Data!AE205&lt;1, "&lt;1", IF(T2_Data!AE205&gt;99, "&gt;99", T2_Data!AE205))),"-")</f>
        <v>-</v>
      </c>
      <c r="AF210" s="94" t="str">
        <f>IF(ISNUMBER(T2_Data!AF205),IF(T2_Data!AF205=-999,"NA",IF(T2_Data!AF205&lt;1, "&lt;1", IF(T2_Data!AF205&gt;99, "&gt;99", T2_Data!AF205))),"-")</f>
        <v>-</v>
      </c>
      <c r="AG210" s="94" t="str">
        <f>IF(ISNUMBER(T2_Data!AG205),IF(T2_Data!AG205=-999,"NA",IF(T2_Data!AG205&lt;1, "&lt;1", IF(T2_Data!AG205&gt;99, "&gt;99", T2_Data!AG205))),"-")</f>
        <v>-</v>
      </c>
      <c r="AH210" s="94" t="str">
        <f>IF(ISNUMBER(T2_Data!AH205),IF(T2_Data!AH205=-999,"NA",IF(T2_Data!AH205&lt;1, "&lt;1", IF(T2_Data!AH205&gt;99, "&gt;99", T2_Data!AH205))),"-")</f>
        <v>-</v>
      </c>
      <c r="AI210" s="94" t="str">
        <f>IF(ISNUMBER(T2_Data!AI205),IF(T2_Data!AI205=-999,"NA",IF(T2_Data!AI205&lt;1, "&lt;1", IF(T2_Data!AI205&gt;99, "&gt;99", T2_Data!AI205))),"-")</f>
        <v>-</v>
      </c>
      <c r="AJ210" s="94" t="str">
        <f>IF(ISNUMBER(T2_Data!AJ205),IF(T2_Data!AJ205=-999,"NA",IF(T2_Data!AJ205&lt;1, "&lt;1", IF(T2_Data!AJ205&gt;99, "&gt;99", T2_Data!AJ205))),"-")</f>
        <v>-</v>
      </c>
      <c r="AK210" s="94" t="str">
        <f>IF(ISNUMBER(T2_Data!AK205),IF(T2_Data!AK205=-999,"NA",IF(T2_Data!AK205&lt;1, "&lt;1", IF(T2_Data!AK205&gt;99, "&gt;99", T2_Data!AK205))),"-")</f>
        <v>-</v>
      </c>
      <c r="AL210" s="94" t="str">
        <f>IF(ISNUMBER(T2_Data!AL205),IF(T2_Data!AL205=-999,"NA",IF(T2_Data!AL205&lt;1, "&lt;1", IF(T2_Data!AL205&gt;99, "&gt;99", T2_Data!AL205))),"-")</f>
        <v>-</v>
      </c>
      <c r="AM210" s="94" t="str">
        <f>IF(ISNUMBER(T2_Data!AM205),IF(T2_Data!AM205=-999,"NA",IF(T2_Data!AM205&lt;1, "&lt;1", IF(T2_Data!AM205&gt;99, "&gt;99", T2_Data!AM205))),"-")</f>
        <v>-</v>
      </c>
      <c r="AN210" s="94" t="str">
        <f>IF(ISNUMBER(T2_Data!AN205),IF(T2_Data!AN205=-999,"NA",IF(T2_Data!AN205&lt;1, "&lt;1", IF(T2_Data!AN205&gt;99, "&gt;99", T2_Data!AN205))),"-")</f>
        <v>-</v>
      </c>
      <c r="AO210" s="94" t="str">
        <f>IF(ISNUMBER(T2_Data!AO205),IF(T2_Data!AO205=-999,"NA",IF(T2_Data!AO205&lt;1, "&lt;1", IF(T2_Data!AO205&gt;99, "&gt;99", T2_Data!AO205))),"-")</f>
        <v>-</v>
      </c>
      <c r="AP210" s="94" t="str">
        <f>IF(ISNUMBER(T2_Data!AP205),IF(T2_Data!AP205=-999,"NA",IF(T2_Data!AP205&lt;1, "&lt;1", IF(T2_Data!AP205&gt;99, "&gt;99", T2_Data!AP205))),"-")</f>
        <v>-</v>
      </c>
      <c r="AQ210" s="94" t="str">
        <f>IF(ISNUMBER(T2_Data!AQ205),IF(T2_Data!AQ205=-999,"NA",IF(T2_Data!AQ205&lt;1, "&lt;1", IF(T2_Data!AQ205&gt;99, "&gt;99", T2_Data!AQ205))),"-")</f>
        <v>-</v>
      </c>
      <c r="AR210" s="94" t="str">
        <f>IF(ISNUMBER(T2_Data!AR205),IF(T2_Data!AR205=-999,"NA",IF(T2_Data!AR205&lt;1, "&lt;1", IF(T2_Data!AR205&gt;99, "&gt;99", T2_Data!AR205))),"-")</f>
        <v>-</v>
      </c>
      <c r="AS210" s="94" t="str">
        <f>IF(ISNUMBER(T2_Data!AS205),IF(T2_Data!AS205=-999,"NA",IF(T2_Data!AS205&lt;1, "&lt;1", IF(T2_Data!AS205&gt;99, "&gt;99", T2_Data!AS205))),"-")</f>
        <v>-</v>
      </c>
      <c r="AT210" s="94" t="str">
        <f>IF(ISNUMBER(T2_Data!AT205),IF(T2_Data!AT205=-999,"NA",IF(T2_Data!AT205&lt;1, "&lt;1", IF(T2_Data!AT205&gt;99, "&gt;99", T2_Data!AT205))),"-")</f>
        <v>-</v>
      </c>
      <c r="AU210" s="94" t="str">
        <f>IF(ISNUMBER(T2_Data!AU205),IF(T2_Data!AU205=-999,"NA",IF(T2_Data!AU205&lt;1, "&lt;1", IF(T2_Data!AU205&gt;99, "&gt;99", T2_Data!AU205))),"-")</f>
        <v>-</v>
      </c>
      <c r="AV210" s="94" t="str">
        <f>IF(ISNUMBER(T2_Data!AV205),IF(T2_Data!AV205=-999,"NA",IF(T2_Data!AV205&lt;1, "&lt;1", IF(T2_Data!AV205&gt;99, "&gt;99", T2_Data!AV205))),"-")</f>
        <v>-</v>
      </c>
      <c r="AW210" s="94" t="str">
        <f>IF(ISNUMBER(T2_Data!AW205),IF(T2_Data!AW205=-999,"NA",IF(T2_Data!AW205&lt;1, "&lt;1", IF(T2_Data!AW205&gt;99, "&gt;99", T2_Data!AW205))),"-")</f>
        <v>-</v>
      </c>
      <c r="AX210" s="94" t="str">
        <f>IF(ISNUMBER(T2_Data!AX205),IF(T2_Data!AX205=-999,"NA",IF(T2_Data!AX205&lt;1, "&lt;1", IF(T2_Data!AX205&gt;99, "&gt;99", T2_Data!AX205))),"-")</f>
        <v>-</v>
      </c>
      <c r="AY210" s="94" t="str">
        <f>IF(ISNUMBER(T2_Data!AY205),IF(T2_Data!AY205=-999,"NA",IF(T2_Data!AY205&lt;1, "&lt;1", IF(T2_Data!AY205&gt;99, "&gt;99", T2_Data!AY205))),"-")</f>
        <v>-</v>
      </c>
      <c r="AZ210" s="94" t="str">
        <f>IF(ISNUMBER(T2_Data!AZ205),IF(T2_Data!AZ205=-999,"NA",IF(T2_Data!AZ205&lt;1, "&lt;1", IF(T2_Data!AZ205&gt;99, "&gt;99", T2_Data!AZ205))),"-")</f>
        <v>-</v>
      </c>
      <c r="BA210" s="94" t="str">
        <f>IF(ISNUMBER(T2_Data!BA205),IF(T2_Data!BA205=-999,"NA",IF(T2_Data!BA205&lt;1, "&lt;1", IF(T2_Data!BA205&gt;99, "&gt;99", T2_Data!BA205))),"-")</f>
        <v>-</v>
      </c>
      <c r="BB210" s="94" t="str">
        <f>IF(ISNUMBER(T2_Data!BB205),IF(T2_Data!BB205=-999,"NA",IF(T2_Data!BB205&lt;1, "&lt;1", IF(T2_Data!BB205&gt;99, "&gt;99", T2_Data!BB205))),"-")</f>
        <v>-</v>
      </c>
      <c r="BC210" s="94" t="str">
        <f>IF(ISNUMBER(T2_Data!BC205),IF(T2_Data!BC205=-999,"NA",IF(T2_Data!BC205&lt;1, "&lt;1", IF(T2_Data!BC205&gt;99, "&gt;99", T2_Data!BC205))),"-")</f>
        <v>-</v>
      </c>
      <c r="BD210" s="94" t="str">
        <f>IF(ISNUMBER(T2_Data!BD205),IF(T2_Data!BD205=-999,"NA",IF(T2_Data!BD205&lt;1, "&lt;1", IF(T2_Data!BD205&gt;99, "&gt;99", T2_Data!BD205))),"-")</f>
        <v>-</v>
      </c>
      <c r="BE210" s="94" t="str">
        <f>IF(ISNUMBER(T2_Data!BE205),IF(T2_Data!BE205=-999,"NA",IF(T2_Data!BE205&lt;1, "&lt;1", IF(T2_Data!BE205&gt;99, "&gt;99", T2_Data!BE205))),"-")</f>
        <v>-</v>
      </c>
      <c r="BF210" s="94" t="str">
        <f>IF(ISNUMBER(T2_Data!BF205),IF(T2_Data!BF205=-999,"NA",IF(T2_Data!BF205&lt;1, "&lt;1", IF(T2_Data!BF205&gt;99, "&gt;99", T2_Data!BF205))),"-")</f>
        <v>-</v>
      </c>
      <c r="BG210" s="94" t="str">
        <f>IF(ISNUMBER(T2_Data!BG205),IF(T2_Data!BG205=-999,"NA",IF(T2_Data!BG205&lt;1, "&lt;1", IF(T2_Data!BG205&gt;99, "&gt;99", T2_Data!BG205))),"-")</f>
        <v>-</v>
      </c>
      <c r="BH210" s="94" t="str">
        <f>IF(ISNUMBER(T2_Data!BH205),IF(T2_Data!BH205=-999,"NA",IF(T2_Data!BH205&lt;1, "&lt;1", IF(T2_Data!BH205&gt;99, "&gt;99", T2_Data!BH205))),"-")</f>
        <v>-</v>
      </c>
      <c r="BI210" s="94" t="str">
        <f>IF(ISNUMBER(T2_Data!BI205),IF(T2_Data!BI205=-999,"NA",IF(T2_Data!BI205&lt;1, "&lt;1", IF(T2_Data!BI205&gt;99, "&gt;99", T2_Data!BI205))),"-")</f>
        <v>-</v>
      </c>
    </row>
    <row r="211" x14ac:dyDescent="0.3">
      <c r="A211" s="92" t="str">
        <f>IF(ISBLANK(T2_Data!A206), "", T2_Data!A206)</f>
        <v/>
      </c>
      <c r="B211" s="94" t="str">
        <f>IF(ISNUMBER(T2_Data!B206), T2_Data!B206,"-")</f>
        <v>-</v>
      </c>
      <c r="C211" s="93" t="str">
        <f>IF(ISNUMBER(T2_Data!C206), T2_Data!C206,"-")</f>
        <v>-</v>
      </c>
      <c r="D211" s="94" t="str">
        <f>IF(ISNUMBER(T2_Data!D206), T2_Data!D206,"-")</f>
        <v>-</v>
      </c>
      <c r="E211" s="94" t="str">
        <f>IF(ISNUMBER(T2_Data!E206), T2_Data!E206,"-")</f>
        <v>-</v>
      </c>
      <c r="F211" s="94" t="str">
        <f>IF(ISNUMBER(T2_Data!F206),T2_Data!F206,"-")</f>
        <v>-</v>
      </c>
      <c r="G211" s="94" t="str">
        <f>IF(ISNUMBER(T2_Data!G206), T2_Data!G206,"-")</f>
        <v>-</v>
      </c>
      <c r="H211" s="94" t="str">
        <f>IF(ISNUMBER(T2_Data!H206),IF(T2_Data!H206=-999,"NA",IF(T2_Data!H206&lt;1, "&lt;1", IF(T2_Data!H206&gt;99, "&gt;99", T2_Data!H206))),"-")</f>
        <v>-</v>
      </c>
      <c r="I211" s="94" t="str">
        <f>IF(ISNUMBER(T2_Data!I206),IF(T2_Data!I206=-999,"NA",IF(T2_Data!I206&lt;1, "&lt;1", IF(T2_Data!I206&gt;99, "&gt;99", T2_Data!I206))),"-")</f>
        <v>-</v>
      </c>
      <c r="J211" s="94" t="str">
        <f>IF(ISNUMBER(T2_Data!J206),IF(T2_Data!J206=-999,"NA",IF(T2_Data!J206&lt;1, "&lt;1", IF(T2_Data!J206&gt;99, "&gt;99", T2_Data!J206))),"-")</f>
        <v>-</v>
      </c>
      <c r="K211" s="94" t="str">
        <f>IF(ISNUMBER(T2_Data!K206),IF(T2_Data!K206=-999,"NA",IF(T2_Data!K206&lt;1, "&lt;1", IF(T2_Data!K206&gt;99, "&gt;99", T2_Data!K206))),"-")</f>
        <v>-</v>
      </c>
      <c r="L211" s="94" t="str">
        <f>IF(ISNUMBER(T2_Data!L206),IF(T2_Data!L206=-999,"NA",IF(T2_Data!L206&lt;1, "&lt;1", IF(T2_Data!L206&gt;99, "&gt;99", T2_Data!L206))),"-")</f>
        <v>-</v>
      </c>
      <c r="M211" s="94" t="str">
        <f>IF(ISNUMBER(T2_Data!M206),IF(T2_Data!M206=-999,"NA",IF(T2_Data!M206&lt;1, "&lt;1", IF(T2_Data!M206&gt;99, "&gt;99", T2_Data!M206))),"-")</f>
        <v>-</v>
      </c>
      <c r="N211" s="94" t="str">
        <f>IF(ISNUMBER(T2_Data!N206),IF(T2_Data!N206=-999,"NA",IF(T2_Data!N206&lt;1, "&lt;1", IF(T2_Data!N206&gt;99, "&gt;99", T2_Data!N206))),"-")</f>
        <v>-</v>
      </c>
      <c r="O211" s="94" t="str">
        <f>IF(ISNUMBER(T2_Data!O206),IF(T2_Data!O206=-999,"NA",IF(T2_Data!O206&lt;1, "&lt;1", IF(T2_Data!O206&gt;99, "&gt;99", T2_Data!O206))),"-")</f>
        <v>-</v>
      </c>
      <c r="P211" s="94" t="str">
        <f>IF(ISNUMBER(T2_Data!P206),IF(T2_Data!P206=-999,"NA",IF(T2_Data!P206&lt;1, "&lt;1", IF(T2_Data!P206&gt;99, "&gt;99", T2_Data!P206))),"-")</f>
        <v>-</v>
      </c>
      <c r="Q211" s="94" t="str">
        <f>IF(ISNUMBER(T2_Data!Q206),IF(T2_Data!Q206=-999,"NA",IF(T2_Data!Q206&lt;1, "&lt;1", IF(T2_Data!Q206&gt;99, "&gt;99", T2_Data!Q206))),"-")</f>
        <v>-</v>
      </c>
      <c r="R211" s="94" t="str">
        <f>IF(ISNUMBER(T2_Data!R206),IF(T2_Data!R206=-999,"NA",IF(T2_Data!R206&lt;1, "&lt;1", IF(T2_Data!R206&gt;99, "&gt;99", T2_Data!R206))),"-")</f>
        <v>-</v>
      </c>
      <c r="S211" s="94" t="str">
        <f>IF(ISNUMBER(T2_Data!S206),IF(T2_Data!S206=-999,"NA",IF(T2_Data!S206&lt;1, "&lt;1", IF(T2_Data!S206&gt;99, "&gt;99", T2_Data!S206))),"-")</f>
        <v>-</v>
      </c>
      <c r="T211" s="94" t="str">
        <f>IF(ISNUMBER(T2_Data!T206),IF(T2_Data!T206=-999,"NA",IF(T2_Data!T206&lt;1, "&lt;1", IF(T2_Data!T206&gt;99, "&gt;99", T2_Data!T206))),"-")</f>
        <v>-</v>
      </c>
      <c r="U211" s="94" t="str">
        <f>IF(ISNUMBER(T2_Data!U206),IF(T2_Data!U206=-999,"NA",IF(T2_Data!U206&lt;1, "&lt;1", IF(T2_Data!U206&gt;99, "&gt;99", T2_Data!U206))),"-")</f>
        <v>-</v>
      </c>
      <c r="V211" s="94" t="str">
        <f>IF(ISNUMBER(T2_Data!V206),IF(T2_Data!V206=-999,"NA",IF(T2_Data!V206&lt;1, "&lt;1", IF(T2_Data!V206&gt;99, "&gt;99", T2_Data!V206))),"-")</f>
        <v>-</v>
      </c>
      <c r="W211" s="94" t="str">
        <f>IF(ISNUMBER(T2_Data!W206),IF(T2_Data!W206=-999,"NA",IF(T2_Data!W206&lt;1, "&lt;1", IF(T2_Data!W206&gt;99, "&gt;99", T2_Data!W206))),"-")</f>
        <v>-</v>
      </c>
      <c r="X211" s="94" t="str">
        <f>IF(ISNUMBER(T2_Data!X206),IF(T2_Data!X206=-999,"NA",IF(T2_Data!X206&lt;1, "&lt;1", IF(T2_Data!X206&gt;99, "&gt;99", T2_Data!X206))),"-")</f>
        <v>-</v>
      </c>
      <c r="Y211" s="94" t="str">
        <f>IF(ISNUMBER(T2_Data!Y206),IF(T2_Data!Y206=-999,"NA",IF(T2_Data!Y206&lt;1, "&lt;1", IF(T2_Data!Y206&gt;99, "&gt;99", T2_Data!Y206))),"-")</f>
        <v>-</v>
      </c>
      <c r="Z211" s="94" t="str">
        <f>IF(ISNUMBER(T2_Data!Z206),IF(T2_Data!Z206=-999,"NA",IF(T2_Data!Z206&lt;1, "&lt;1", IF(T2_Data!Z206&gt;99, "&gt;99", T2_Data!Z206))),"-")</f>
        <v>-</v>
      </c>
      <c r="AA211" s="94" t="str">
        <f>IF(ISNUMBER(T2_Data!AA206),IF(T2_Data!AA206=-999,"NA",IF(T2_Data!AA206&lt;1, "&lt;1", IF(T2_Data!AA206&gt;99, "&gt;99", T2_Data!AA206))),"-")</f>
        <v>-</v>
      </c>
      <c r="AB211" s="94" t="str">
        <f>IF(ISNUMBER(T2_Data!AB206),IF(T2_Data!AB206=-999,"NA",IF(T2_Data!AB206&lt;1, "&lt;1", IF(T2_Data!AB206&gt;99, "&gt;99", T2_Data!AB206))),"-")</f>
        <v>-</v>
      </c>
      <c r="AC211" s="94" t="str">
        <f>IF(ISNUMBER(T2_Data!AC206),IF(T2_Data!AC206=-999,"NA",IF(T2_Data!AC206&lt;1, "&lt;1", IF(T2_Data!AC206&gt;99, "&gt;99", T2_Data!AC206))),"-")</f>
        <v>-</v>
      </c>
      <c r="AD211" s="94" t="str">
        <f>IF(ISNUMBER(T2_Data!AD206),IF(T2_Data!AD206=-999,"NA",IF(T2_Data!AD206&lt;1, "&lt;1", IF(T2_Data!AD206&gt;99, "&gt;99", T2_Data!AD206))),"-")</f>
        <v>-</v>
      </c>
      <c r="AE211" s="94" t="str">
        <f>IF(ISNUMBER(T2_Data!AE206),IF(T2_Data!AE206=-999,"NA",IF(T2_Data!AE206&lt;1, "&lt;1", IF(T2_Data!AE206&gt;99, "&gt;99", T2_Data!AE206))),"-")</f>
        <v>-</v>
      </c>
      <c r="AF211" s="94" t="str">
        <f>IF(ISNUMBER(T2_Data!AF206),IF(T2_Data!AF206=-999,"NA",IF(T2_Data!AF206&lt;1, "&lt;1", IF(T2_Data!AF206&gt;99, "&gt;99", T2_Data!AF206))),"-")</f>
        <v>-</v>
      </c>
      <c r="AG211" s="94" t="str">
        <f>IF(ISNUMBER(T2_Data!AG206),IF(T2_Data!AG206=-999,"NA",IF(T2_Data!AG206&lt;1, "&lt;1", IF(T2_Data!AG206&gt;99, "&gt;99", T2_Data!AG206))),"-")</f>
        <v>-</v>
      </c>
      <c r="AH211" s="94" t="str">
        <f>IF(ISNUMBER(T2_Data!AH206),IF(T2_Data!AH206=-999,"NA",IF(T2_Data!AH206&lt;1, "&lt;1", IF(T2_Data!AH206&gt;99, "&gt;99", T2_Data!AH206))),"-")</f>
        <v>-</v>
      </c>
      <c r="AI211" s="94" t="str">
        <f>IF(ISNUMBER(T2_Data!AI206),IF(T2_Data!AI206=-999,"NA",IF(T2_Data!AI206&lt;1, "&lt;1", IF(T2_Data!AI206&gt;99, "&gt;99", T2_Data!AI206))),"-")</f>
        <v>-</v>
      </c>
      <c r="AJ211" s="94" t="str">
        <f>IF(ISNUMBER(T2_Data!AJ206),IF(T2_Data!AJ206=-999,"NA",IF(T2_Data!AJ206&lt;1, "&lt;1", IF(T2_Data!AJ206&gt;99, "&gt;99", T2_Data!AJ206))),"-")</f>
        <v>-</v>
      </c>
      <c r="AK211" s="94" t="str">
        <f>IF(ISNUMBER(T2_Data!AK206),IF(T2_Data!AK206=-999,"NA",IF(T2_Data!AK206&lt;1, "&lt;1", IF(T2_Data!AK206&gt;99, "&gt;99", T2_Data!AK206))),"-")</f>
        <v>-</v>
      </c>
      <c r="AL211" s="94" t="str">
        <f>IF(ISNUMBER(T2_Data!AL206),IF(T2_Data!AL206=-999,"NA",IF(T2_Data!AL206&lt;1, "&lt;1", IF(T2_Data!AL206&gt;99, "&gt;99", T2_Data!AL206))),"-")</f>
        <v>-</v>
      </c>
      <c r="AM211" s="94" t="str">
        <f>IF(ISNUMBER(T2_Data!AM206),IF(T2_Data!AM206=-999,"NA",IF(T2_Data!AM206&lt;1, "&lt;1", IF(T2_Data!AM206&gt;99, "&gt;99", T2_Data!AM206))),"-")</f>
        <v>-</v>
      </c>
      <c r="AN211" s="94" t="str">
        <f>IF(ISNUMBER(T2_Data!AN206),IF(T2_Data!AN206=-999,"NA",IF(T2_Data!AN206&lt;1, "&lt;1", IF(T2_Data!AN206&gt;99, "&gt;99", T2_Data!AN206))),"-")</f>
        <v>-</v>
      </c>
      <c r="AO211" s="94" t="str">
        <f>IF(ISNUMBER(T2_Data!AO206),IF(T2_Data!AO206=-999,"NA",IF(T2_Data!AO206&lt;1, "&lt;1", IF(T2_Data!AO206&gt;99, "&gt;99", T2_Data!AO206))),"-")</f>
        <v>-</v>
      </c>
      <c r="AP211" s="94" t="str">
        <f>IF(ISNUMBER(T2_Data!AP206),IF(T2_Data!AP206=-999,"NA",IF(T2_Data!AP206&lt;1, "&lt;1", IF(T2_Data!AP206&gt;99, "&gt;99", T2_Data!AP206))),"-")</f>
        <v>-</v>
      </c>
      <c r="AQ211" s="94" t="str">
        <f>IF(ISNUMBER(T2_Data!AQ206),IF(T2_Data!AQ206=-999,"NA",IF(T2_Data!AQ206&lt;1, "&lt;1", IF(T2_Data!AQ206&gt;99, "&gt;99", T2_Data!AQ206))),"-")</f>
        <v>-</v>
      </c>
      <c r="AR211" s="94" t="str">
        <f>IF(ISNUMBER(T2_Data!AR206),IF(T2_Data!AR206=-999,"NA",IF(T2_Data!AR206&lt;1, "&lt;1", IF(T2_Data!AR206&gt;99, "&gt;99", T2_Data!AR206))),"-")</f>
        <v>-</v>
      </c>
      <c r="AS211" s="94" t="str">
        <f>IF(ISNUMBER(T2_Data!AS206),IF(T2_Data!AS206=-999,"NA",IF(T2_Data!AS206&lt;1, "&lt;1", IF(T2_Data!AS206&gt;99, "&gt;99", T2_Data!AS206))),"-")</f>
        <v>-</v>
      </c>
      <c r="AT211" s="94" t="str">
        <f>IF(ISNUMBER(T2_Data!AT206),IF(T2_Data!AT206=-999,"NA",IF(T2_Data!AT206&lt;1, "&lt;1", IF(T2_Data!AT206&gt;99, "&gt;99", T2_Data!AT206))),"-")</f>
        <v>-</v>
      </c>
      <c r="AU211" s="94" t="str">
        <f>IF(ISNUMBER(T2_Data!AU206),IF(T2_Data!AU206=-999,"NA",IF(T2_Data!AU206&lt;1, "&lt;1", IF(T2_Data!AU206&gt;99, "&gt;99", T2_Data!AU206))),"-")</f>
        <v>-</v>
      </c>
      <c r="AV211" s="94" t="str">
        <f>IF(ISNUMBER(T2_Data!AV206),IF(T2_Data!AV206=-999,"NA",IF(T2_Data!AV206&lt;1, "&lt;1", IF(T2_Data!AV206&gt;99, "&gt;99", T2_Data!AV206))),"-")</f>
        <v>-</v>
      </c>
      <c r="AW211" s="94" t="str">
        <f>IF(ISNUMBER(T2_Data!AW206),IF(T2_Data!AW206=-999,"NA",IF(T2_Data!AW206&lt;1, "&lt;1", IF(T2_Data!AW206&gt;99, "&gt;99", T2_Data!AW206))),"-")</f>
        <v>-</v>
      </c>
      <c r="AX211" s="94" t="str">
        <f>IF(ISNUMBER(T2_Data!AX206),IF(T2_Data!AX206=-999,"NA",IF(T2_Data!AX206&lt;1, "&lt;1", IF(T2_Data!AX206&gt;99, "&gt;99", T2_Data!AX206))),"-")</f>
        <v>-</v>
      </c>
      <c r="AY211" s="94" t="str">
        <f>IF(ISNUMBER(T2_Data!AY206),IF(T2_Data!AY206=-999,"NA",IF(T2_Data!AY206&lt;1, "&lt;1", IF(T2_Data!AY206&gt;99, "&gt;99", T2_Data!AY206))),"-")</f>
        <v>-</v>
      </c>
      <c r="AZ211" s="94" t="str">
        <f>IF(ISNUMBER(T2_Data!AZ206),IF(T2_Data!AZ206=-999,"NA",IF(T2_Data!AZ206&lt;1, "&lt;1", IF(T2_Data!AZ206&gt;99, "&gt;99", T2_Data!AZ206))),"-")</f>
        <v>-</v>
      </c>
      <c r="BA211" s="94" t="str">
        <f>IF(ISNUMBER(T2_Data!BA206),IF(T2_Data!BA206=-999,"NA",IF(T2_Data!BA206&lt;1, "&lt;1", IF(T2_Data!BA206&gt;99, "&gt;99", T2_Data!BA206))),"-")</f>
        <v>-</v>
      </c>
      <c r="BB211" s="94" t="str">
        <f>IF(ISNUMBER(T2_Data!BB206),IF(T2_Data!BB206=-999,"NA",IF(T2_Data!BB206&lt;1, "&lt;1", IF(T2_Data!BB206&gt;99, "&gt;99", T2_Data!BB206))),"-")</f>
        <v>-</v>
      </c>
      <c r="BC211" s="94" t="str">
        <f>IF(ISNUMBER(T2_Data!BC206),IF(T2_Data!BC206=-999,"NA",IF(T2_Data!BC206&lt;1, "&lt;1", IF(T2_Data!BC206&gt;99, "&gt;99", T2_Data!BC206))),"-")</f>
        <v>-</v>
      </c>
      <c r="BD211" s="94" t="str">
        <f>IF(ISNUMBER(T2_Data!BD206),IF(T2_Data!BD206=-999,"NA",IF(T2_Data!BD206&lt;1, "&lt;1", IF(T2_Data!BD206&gt;99, "&gt;99", T2_Data!BD206))),"-")</f>
        <v>-</v>
      </c>
      <c r="BE211" s="94" t="str">
        <f>IF(ISNUMBER(T2_Data!BE206),IF(T2_Data!BE206=-999,"NA",IF(T2_Data!BE206&lt;1, "&lt;1", IF(T2_Data!BE206&gt;99, "&gt;99", T2_Data!BE206))),"-")</f>
        <v>-</v>
      </c>
      <c r="BF211" s="94" t="str">
        <f>IF(ISNUMBER(T2_Data!BF206),IF(T2_Data!BF206=-999,"NA",IF(T2_Data!BF206&lt;1, "&lt;1", IF(T2_Data!BF206&gt;99, "&gt;99", T2_Data!BF206))),"-")</f>
        <v>-</v>
      </c>
      <c r="BG211" s="94" t="str">
        <f>IF(ISNUMBER(T2_Data!BG206),IF(T2_Data!BG206=-999,"NA",IF(T2_Data!BG206&lt;1, "&lt;1", IF(T2_Data!BG206&gt;99, "&gt;99", T2_Data!BG206))),"-")</f>
        <v>-</v>
      </c>
      <c r="BH211" s="94" t="str">
        <f>IF(ISNUMBER(T2_Data!BH206),IF(T2_Data!BH206=-999,"NA",IF(T2_Data!BH206&lt;1, "&lt;1", IF(T2_Data!BH206&gt;99, "&gt;99", T2_Data!BH206))),"-")</f>
        <v>-</v>
      </c>
      <c r="BI211" s="94" t="str">
        <f>IF(ISNUMBER(T2_Data!BI206),IF(T2_Data!BI206=-999,"NA",IF(T2_Data!BI206&lt;1, "&lt;1", IF(T2_Data!BI206&gt;99, "&gt;99", T2_Data!BI206))),"-")</f>
        <v>-</v>
      </c>
    </row>
    <row r="212" x14ac:dyDescent="0.3">
      <c r="A212" s="92" t="str">
        <f>IF(ISBLANK(T2_Data!A207), "", T2_Data!A207)</f>
        <v/>
      </c>
      <c r="B212" s="94" t="str">
        <f>IF(ISNUMBER(T2_Data!B207), T2_Data!B207,"-")</f>
        <v>-</v>
      </c>
      <c r="C212" s="93" t="str">
        <f>IF(ISNUMBER(T2_Data!C207), T2_Data!C207,"-")</f>
        <v>-</v>
      </c>
      <c r="D212" s="94" t="str">
        <f>IF(ISNUMBER(T2_Data!D207), T2_Data!D207,"-")</f>
        <v>-</v>
      </c>
      <c r="E212" s="94" t="str">
        <f>IF(ISNUMBER(T2_Data!E207), T2_Data!E207,"-")</f>
        <v>-</v>
      </c>
      <c r="F212" s="94" t="str">
        <f>IF(ISNUMBER(T2_Data!F207),T2_Data!F207,"-")</f>
        <v>-</v>
      </c>
      <c r="G212" s="94" t="str">
        <f>IF(ISNUMBER(T2_Data!G207), T2_Data!G207,"-")</f>
        <v>-</v>
      </c>
      <c r="H212" s="94" t="str">
        <f>IF(ISNUMBER(T2_Data!H207),IF(T2_Data!H207=-999,"NA",IF(T2_Data!H207&lt;1, "&lt;1", IF(T2_Data!H207&gt;99, "&gt;99", T2_Data!H207))),"-")</f>
        <v>-</v>
      </c>
      <c r="I212" s="94" t="str">
        <f>IF(ISNUMBER(T2_Data!I207),IF(T2_Data!I207=-999,"NA",IF(T2_Data!I207&lt;1, "&lt;1", IF(T2_Data!I207&gt;99, "&gt;99", T2_Data!I207))),"-")</f>
        <v>-</v>
      </c>
      <c r="J212" s="94" t="str">
        <f>IF(ISNUMBER(T2_Data!J207),IF(T2_Data!J207=-999,"NA",IF(T2_Data!J207&lt;1, "&lt;1", IF(T2_Data!J207&gt;99, "&gt;99", T2_Data!J207))),"-")</f>
        <v>-</v>
      </c>
      <c r="K212" s="94" t="str">
        <f>IF(ISNUMBER(T2_Data!K207),IF(T2_Data!K207=-999,"NA",IF(T2_Data!K207&lt;1, "&lt;1", IF(T2_Data!K207&gt;99, "&gt;99", T2_Data!K207))),"-")</f>
        <v>-</v>
      </c>
      <c r="L212" s="94" t="str">
        <f>IF(ISNUMBER(T2_Data!L207),IF(T2_Data!L207=-999,"NA",IF(T2_Data!L207&lt;1, "&lt;1", IF(T2_Data!L207&gt;99, "&gt;99", T2_Data!L207))),"-")</f>
        <v>-</v>
      </c>
      <c r="M212" s="94" t="str">
        <f>IF(ISNUMBER(T2_Data!M207),IF(T2_Data!M207=-999,"NA",IF(T2_Data!M207&lt;1, "&lt;1", IF(T2_Data!M207&gt;99, "&gt;99", T2_Data!M207))),"-")</f>
        <v>-</v>
      </c>
      <c r="N212" s="94" t="str">
        <f>IF(ISNUMBER(T2_Data!N207),IF(T2_Data!N207=-999,"NA",IF(T2_Data!N207&lt;1, "&lt;1", IF(T2_Data!N207&gt;99, "&gt;99", T2_Data!N207))),"-")</f>
        <v>-</v>
      </c>
      <c r="O212" s="94" t="str">
        <f>IF(ISNUMBER(T2_Data!O207),IF(T2_Data!O207=-999,"NA",IF(T2_Data!O207&lt;1, "&lt;1", IF(T2_Data!O207&gt;99, "&gt;99", T2_Data!O207))),"-")</f>
        <v>-</v>
      </c>
      <c r="P212" s="94" t="str">
        <f>IF(ISNUMBER(T2_Data!P207),IF(T2_Data!P207=-999,"NA",IF(T2_Data!P207&lt;1, "&lt;1", IF(T2_Data!P207&gt;99, "&gt;99", T2_Data!P207))),"-")</f>
        <v>-</v>
      </c>
      <c r="Q212" s="94" t="str">
        <f>IF(ISNUMBER(T2_Data!Q207),IF(T2_Data!Q207=-999,"NA",IF(T2_Data!Q207&lt;1, "&lt;1", IF(T2_Data!Q207&gt;99, "&gt;99", T2_Data!Q207))),"-")</f>
        <v>-</v>
      </c>
      <c r="R212" s="94" t="str">
        <f>IF(ISNUMBER(T2_Data!R207),IF(T2_Data!R207=-999,"NA",IF(T2_Data!R207&lt;1, "&lt;1", IF(T2_Data!R207&gt;99, "&gt;99", T2_Data!R207))),"-")</f>
        <v>-</v>
      </c>
      <c r="S212" s="94" t="str">
        <f>IF(ISNUMBER(T2_Data!S207),IF(T2_Data!S207=-999,"NA",IF(T2_Data!S207&lt;1, "&lt;1", IF(T2_Data!S207&gt;99, "&gt;99", T2_Data!S207))),"-")</f>
        <v>-</v>
      </c>
      <c r="T212" s="94" t="str">
        <f>IF(ISNUMBER(T2_Data!T207),IF(T2_Data!T207=-999,"NA",IF(T2_Data!T207&lt;1, "&lt;1", IF(T2_Data!T207&gt;99, "&gt;99", T2_Data!T207))),"-")</f>
        <v>-</v>
      </c>
      <c r="U212" s="94" t="str">
        <f>IF(ISNUMBER(T2_Data!U207),IF(T2_Data!U207=-999,"NA",IF(T2_Data!U207&lt;1, "&lt;1", IF(T2_Data!U207&gt;99, "&gt;99", T2_Data!U207))),"-")</f>
        <v>-</v>
      </c>
      <c r="V212" s="94" t="str">
        <f>IF(ISNUMBER(T2_Data!V207),IF(T2_Data!V207=-999,"NA",IF(T2_Data!V207&lt;1, "&lt;1", IF(T2_Data!V207&gt;99, "&gt;99", T2_Data!V207))),"-")</f>
        <v>-</v>
      </c>
      <c r="W212" s="94" t="str">
        <f>IF(ISNUMBER(T2_Data!W207),IF(T2_Data!W207=-999,"NA",IF(T2_Data!W207&lt;1, "&lt;1", IF(T2_Data!W207&gt;99, "&gt;99", T2_Data!W207))),"-")</f>
        <v>-</v>
      </c>
      <c r="X212" s="94" t="str">
        <f>IF(ISNUMBER(T2_Data!X207),IF(T2_Data!X207=-999,"NA",IF(T2_Data!X207&lt;1, "&lt;1", IF(T2_Data!X207&gt;99, "&gt;99", T2_Data!X207))),"-")</f>
        <v>-</v>
      </c>
      <c r="Y212" s="94" t="str">
        <f>IF(ISNUMBER(T2_Data!Y207),IF(T2_Data!Y207=-999,"NA",IF(T2_Data!Y207&lt;1, "&lt;1", IF(T2_Data!Y207&gt;99, "&gt;99", T2_Data!Y207))),"-")</f>
        <v>-</v>
      </c>
      <c r="Z212" s="94" t="str">
        <f>IF(ISNUMBER(T2_Data!Z207),IF(T2_Data!Z207=-999,"NA",IF(T2_Data!Z207&lt;1, "&lt;1", IF(T2_Data!Z207&gt;99, "&gt;99", T2_Data!Z207))),"-")</f>
        <v>-</v>
      </c>
      <c r="AA212" s="94" t="str">
        <f>IF(ISNUMBER(T2_Data!AA207),IF(T2_Data!AA207=-999,"NA",IF(T2_Data!AA207&lt;1, "&lt;1", IF(T2_Data!AA207&gt;99, "&gt;99", T2_Data!AA207))),"-")</f>
        <v>-</v>
      </c>
      <c r="AB212" s="94" t="str">
        <f>IF(ISNUMBER(T2_Data!AB207),IF(T2_Data!AB207=-999,"NA",IF(T2_Data!AB207&lt;1, "&lt;1", IF(T2_Data!AB207&gt;99, "&gt;99", T2_Data!AB207))),"-")</f>
        <v>-</v>
      </c>
      <c r="AC212" s="94" t="str">
        <f>IF(ISNUMBER(T2_Data!AC207),IF(T2_Data!AC207=-999,"NA",IF(T2_Data!AC207&lt;1, "&lt;1", IF(T2_Data!AC207&gt;99, "&gt;99", T2_Data!AC207))),"-")</f>
        <v>-</v>
      </c>
      <c r="AD212" s="94" t="str">
        <f>IF(ISNUMBER(T2_Data!AD207),IF(T2_Data!AD207=-999,"NA",IF(T2_Data!AD207&lt;1, "&lt;1", IF(T2_Data!AD207&gt;99, "&gt;99", T2_Data!AD207))),"-")</f>
        <v>-</v>
      </c>
      <c r="AE212" s="94" t="str">
        <f>IF(ISNUMBER(T2_Data!AE207),IF(T2_Data!AE207=-999,"NA",IF(T2_Data!AE207&lt;1, "&lt;1", IF(T2_Data!AE207&gt;99, "&gt;99", T2_Data!AE207))),"-")</f>
        <v>-</v>
      </c>
      <c r="AF212" s="94" t="str">
        <f>IF(ISNUMBER(T2_Data!AF207),IF(T2_Data!AF207=-999,"NA",IF(T2_Data!AF207&lt;1, "&lt;1", IF(T2_Data!AF207&gt;99, "&gt;99", T2_Data!AF207))),"-")</f>
        <v>-</v>
      </c>
      <c r="AG212" s="94" t="str">
        <f>IF(ISNUMBER(T2_Data!AG207),IF(T2_Data!AG207=-999,"NA",IF(T2_Data!AG207&lt;1, "&lt;1", IF(T2_Data!AG207&gt;99, "&gt;99", T2_Data!AG207))),"-")</f>
        <v>-</v>
      </c>
      <c r="AH212" s="94" t="str">
        <f>IF(ISNUMBER(T2_Data!AH207),IF(T2_Data!AH207=-999,"NA",IF(T2_Data!AH207&lt;1, "&lt;1", IF(T2_Data!AH207&gt;99, "&gt;99", T2_Data!AH207))),"-")</f>
        <v>-</v>
      </c>
      <c r="AI212" s="94" t="str">
        <f>IF(ISNUMBER(T2_Data!AI207),IF(T2_Data!AI207=-999,"NA",IF(T2_Data!AI207&lt;1, "&lt;1", IF(T2_Data!AI207&gt;99, "&gt;99", T2_Data!AI207))),"-")</f>
        <v>-</v>
      </c>
      <c r="AJ212" s="94" t="str">
        <f>IF(ISNUMBER(T2_Data!AJ207),IF(T2_Data!AJ207=-999,"NA",IF(T2_Data!AJ207&lt;1, "&lt;1", IF(T2_Data!AJ207&gt;99, "&gt;99", T2_Data!AJ207))),"-")</f>
        <v>-</v>
      </c>
      <c r="AK212" s="94" t="str">
        <f>IF(ISNUMBER(T2_Data!AK207),IF(T2_Data!AK207=-999,"NA",IF(T2_Data!AK207&lt;1, "&lt;1", IF(T2_Data!AK207&gt;99, "&gt;99", T2_Data!AK207))),"-")</f>
        <v>-</v>
      </c>
      <c r="AL212" s="94" t="str">
        <f>IF(ISNUMBER(T2_Data!AL207),IF(T2_Data!AL207=-999,"NA",IF(T2_Data!AL207&lt;1, "&lt;1", IF(T2_Data!AL207&gt;99, "&gt;99", T2_Data!AL207))),"-")</f>
        <v>-</v>
      </c>
      <c r="AM212" s="94" t="str">
        <f>IF(ISNUMBER(T2_Data!AM207),IF(T2_Data!AM207=-999,"NA",IF(T2_Data!AM207&lt;1, "&lt;1", IF(T2_Data!AM207&gt;99, "&gt;99", T2_Data!AM207))),"-")</f>
        <v>-</v>
      </c>
      <c r="AN212" s="94" t="str">
        <f>IF(ISNUMBER(T2_Data!AN207),IF(T2_Data!AN207=-999,"NA",IF(T2_Data!AN207&lt;1, "&lt;1", IF(T2_Data!AN207&gt;99, "&gt;99", T2_Data!AN207))),"-")</f>
        <v>-</v>
      </c>
      <c r="AO212" s="94" t="str">
        <f>IF(ISNUMBER(T2_Data!AO207),IF(T2_Data!AO207=-999,"NA",IF(T2_Data!AO207&lt;1, "&lt;1", IF(T2_Data!AO207&gt;99, "&gt;99", T2_Data!AO207))),"-")</f>
        <v>-</v>
      </c>
      <c r="AP212" s="94" t="str">
        <f>IF(ISNUMBER(T2_Data!AP207),IF(T2_Data!AP207=-999,"NA",IF(T2_Data!AP207&lt;1, "&lt;1", IF(T2_Data!AP207&gt;99, "&gt;99", T2_Data!AP207))),"-")</f>
        <v>-</v>
      </c>
      <c r="AQ212" s="94" t="str">
        <f>IF(ISNUMBER(T2_Data!AQ207),IF(T2_Data!AQ207=-999,"NA",IF(T2_Data!AQ207&lt;1, "&lt;1", IF(T2_Data!AQ207&gt;99, "&gt;99", T2_Data!AQ207))),"-")</f>
        <v>-</v>
      </c>
      <c r="AR212" s="94" t="str">
        <f>IF(ISNUMBER(T2_Data!AR207),IF(T2_Data!AR207=-999,"NA",IF(T2_Data!AR207&lt;1, "&lt;1", IF(T2_Data!AR207&gt;99, "&gt;99", T2_Data!AR207))),"-")</f>
        <v>-</v>
      </c>
      <c r="AS212" s="94" t="str">
        <f>IF(ISNUMBER(T2_Data!AS207),IF(T2_Data!AS207=-999,"NA",IF(T2_Data!AS207&lt;1, "&lt;1", IF(T2_Data!AS207&gt;99, "&gt;99", T2_Data!AS207))),"-")</f>
        <v>-</v>
      </c>
      <c r="AT212" s="94" t="str">
        <f>IF(ISNUMBER(T2_Data!AT207),IF(T2_Data!AT207=-999,"NA",IF(T2_Data!AT207&lt;1, "&lt;1", IF(T2_Data!AT207&gt;99, "&gt;99", T2_Data!AT207))),"-")</f>
        <v>-</v>
      </c>
      <c r="AU212" s="94" t="str">
        <f>IF(ISNUMBER(T2_Data!AU207),IF(T2_Data!AU207=-999,"NA",IF(T2_Data!AU207&lt;1, "&lt;1", IF(T2_Data!AU207&gt;99, "&gt;99", T2_Data!AU207))),"-")</f>
        <v>-</v>
      </c>
      <c r="AV212" s="94" t="str">
        <f>IF(ISNUMBER(T2_Data!AV207),IF(T2_Data!AV207=-999,"NA",IF(T2_Data!AV207&lt;1, "&lt;1", IF(T2_Data!AV207&gt;99, "&gt;99", T2_Data!AV207))),"-")</f>
        <v>-</v>
      </c>
      <c r="AW212" s="94" t="str">
        <f>IF(ISNUMBER(T2_Data!AW207),IF(T2_Data!AW207=-999,"NA",IF(T2_Data!AW207&lt;1, "&lt;1", IF(T2_Data!AW207&gt;99, "&gt;99", T2_Data!AW207))),"-")</f>
        <v>-</v>
      </c>
      <c r="AX212" s="94" t="str">
        <f>IF(ISNUMBER(T2_Data!AX207),IF(T2_Data!AX207=-999,"NA",IF(T2_Data!AX207&lt;1, "&lt;1", IF(T2_Data!AX207&gt;99, "&gt;99", T2_Data!AX207))),"-")</f>
        <v>-</v>
      </c>
      <c r="AY212" s="94" t="str">
        <f>IF(ISNUMBER(T2_Data!AY207),IF(T2_Data!AY207=-999,"NA",IF(T2_Data!AY207&lt;1, "&lt;1", IF(T2_Data!AY207&gt;99, "&gt;99", T2_Data!AY207))),"-")</f>
        <v>-</v>
      </c>
      <c r="AZ212" s="94" t="str">
        <f>IF(ISNUMBER(T2_Data!AZ207),IF(T2_Data!AZ207=-999,"NA",IF(T2_Data!AZ207&lt;1, "&lt;1", IF(T2_Data!AZ207&gt;99, "&gt;99", T2_Data!AZ207))),"-")</f>
        <v>-</v>
      </c>
      <c r="BA212" s="94" t="str">
        <f>IF(ISNUMBER(T2_Data!BA207),IF(T2_Data!BA207=-999,"NA",IF(T2_Data!BA207&lt;1, "&lt;1", IF(T2_Data!BA207&gt;99, "&gt;99", T2_Data!BA207))),"-")</f>
        <v>-</v>
      </c>
      <c r="BB212" s="94" t="str">
        <f>IF(ISNUMBER(T2_Data!BB207),IF(T2_Data!BB207=-999,"NA",IF(T2_Data!BB207&lt;1, "&lt;1", IF(T2_Data!BB207&gt;99, "&gt;99", T2_Data!BB207))),"-")</f>
        <v>-</v>
      </c>
      <c r="BC212" s="94" t="str">
        <f>IF(ISNUMBER(T2_Data!BC207),IF(T2_Data!BC207=-999,"NA",IF(T2_Data!BC207&lt;1, "&lt;1", IF(T2_Data!BC207&gt;99, "&gt;99", T2_Data!BC207))),"-")</f>
        <v>-</v>
      </c>
      <c r="BD212" s="94" t="str">
        <f>IF(ISNUMBER(T2_Data!BD207),IF(T2_Data!BD207=-999,"NA",IF(T2_Data!BD207&lt;1, "&lt;1", IF(T2_Data!BD207&gt;99, "&gt;99", T2_Data!BD207))),"-")</f>
        <v>-</v>
      </c>
      <c r="BE212" s="94" t="str">
        <f>IF(ISNUMBER(T2_Data!BE207),IF(T2_Data!BE207=-999,"NA",IF(T2_Data!BE207&lt;1, "&lt;1", IF(T2_Data!BE207&gt;99, "&gt;99", T2_Data!BE207))),"-")</f>
        <v>-</v>
      </c>
      <c r="BF212" s="94" t="str">
        <f>IF(ISNUMBER(T2_Data!BF207),IF(T2_Data!BF207=-999,"NA",IF(T2_Data!BF207&lt;1, "&lt;1", IF(T2_Data!BF207&gt;99, "&gt;99", T2_Data!BF207))),"-")</f>
        <v>-</v>
      </c>
      <c r="BG212" s="94" t="str">
        <f>IF(ISNUMBER(T2_Data!BG207),IF(T2_Data!BG207=-999,"NA",IF(T2_Data!BG207&lt;1, "&lt;1", IF(T2_Data!BG207&gt;99, "&gt;99", T2_Data!BG207))),"-")</f>
        <v>-</v>
      </c>
      <c r="BH212" s="94" t="str">
        <f>IF(ISNUMBER(T2_Data!BH207),IF(T2_Data!BH207=-999,"NA",IF(T2_Data!BH207&lt;1, "&lt;1", IF(T2_Data!BH207&gt;99, "&gt;99", T2_Data!BH207))),"-")</f>
        <v>-</v>
      </c>
      <c r="BI212" s="94" t="str">
        <f>IF(ISNUMBER(T2_Data!BI207),IF(T2_Data!BI207=-999,"NA",IF(T2_Data!BI207&lt;1, "&lt;1", IF(T2_Data!BI207&gt;99, "&gt;99", T2_Data!BI207))),"-")</f>
        <v>-</v>
      </c>
    </row>
    <row r="213" x14ac:dyDescent="0.3">
      <c r="A213" s="92" t="str">
        <f>IF(ISBLANK(T2_Data!A208), "", T2_Data!A208)</f>
        <v/>
      </c>
      <c r="B213" s="94" t="str">
        <f>IF(ISNUMBER(T2_Data!B208), T2_Data!B208,"-")</f>
        <v>-</v>
      </c>
      <c r="C213" s="93" t="str">
        <f>IF(ISNUMBER(T2_Data!C208), T2_Data!C208,"-")</f>
        <v>-</v>
      </c>
      <c r="D213" s="94" t="str">
        <f>IF(ISNUMBER(T2_Data!D208), T2_Data!D208,"-")</f>
        <v>-</v>
      </c>
      <c r="E213" s="94" t="str">
        <f>IF(ISNUMBER(T2_Data!E208), T2_Data!E208,"-")</f>
        <v>-</v>
      </c>
      <c r="F213" s="94" t="str">
        <f>IF(ISNUMBER(T2_Data!F208),T2_Data!F208,"-")</f>
        <v>-</v>
      </c>
      <c r="G213" s="94" t="str">
        <f>IF(ISNUMBER(T2_Data!G208), T2_Data!G208,"-")</f>
        <v>-</v>
      </c>
      <c r="H213" s="94" t="str">
        <f>IF(ISNUMBER(T2_Data!H208),IF(T2_Data!H208=-999,"NA",IF(T2_Data!H208&lt;1, "&lt;1", IF(T2_Data!H208&gt;99, "&gt;99", T2_Data!H208))),"-")</f>
        <v>-</v>
      </c>
      <c r="I213" s="94" t="str">
        <f>IF(ISNUMBER(T2_Data!I208),IF(T2_Data!I208=-999,"NA",IF(T2_Data!I208&lt;1, "&lt;1", IF(T2_Data!I208&gt;99, "&gt;99", T2_Data!I208))),"-")</f>
        <v>-</v>
      </c>
      <c r="J213" s="94" t="str">
        <f>IF(ISNUMBER(T2_Data!J208),IF(T2_Data!J208=-999,"NA",IF(T2_Data!J208&lt;1, "&lt;1", IF(T2_Data!J208&gt;99, "&gt;99", T2_Data!J208))),"-")</f>
        <v>-</v>
      </c>
      <c r="K213" s="94" t="str">
        <f>IF(ISNUMBER(T2_Data!K208),IF(T2_Data!K208=-999,"NA",IF(T2_Data!K208&lt;1, "&lt;1", IF(T2_Data!K208&gt;99, "&gt;99", T2_Data!K208))),"-")</f>
        <v>-</v>
      </c>
      <c r="L213" s="94" t="str">
        <f>IF(ISNUMBER(T2_Data!L208),IF(T2_Data!L208=-999,"NA",IF(T2_Data!L208&lt;1, "&lt;1", IF(T2_Data!L208&gt;99, "&gt;99", T2_Data!L208))),"-")</f>
        <v>-</v>
      </c>
      <c r="M213" s="94" t="str">
        <f>IF(ISNUMBER(T2_Data!M208),IF(T2_Data!M208=-999,"NA",IF(T2_Data!M208&lt;1, "&lt;1", IF(T2_Data!M208&gt;99, "&gt;99", T2_Data!M208))),"-")</f>
        <v>-</v>
      </c>
      <c r="N213" s="94" t="str">
        <f>IF(ISNUMBER(T2_Data!N208),IF(T2_Data!N208=-999,"NA",IF(T2_Data!N208&lt;1, "&lt;1", IF(T2_Data!N208&gt;99, "&gt;99", T2_Data!N208))),"-")</f>
        <v>-</v>
      </c>
      <c r="O213" s="94" t="str">
        <f>IF(ISNUMBER(T2_Data!O208),IF(T2_Data!O208=-999,"NA",IF(T2_Data!O208&lt;1, "&lt;1", IF(T2_Data!O208&gt;99, "&gt;99", T2_Data!O208))),"-")</f>
        <v>-</v>
      </c>
      <c r="P213" s="94" t="str">
        <f>IF(ISNUMBER(T2_Data!P208),IF(T2_Data!P208=-999,"NA",IF(T2_Data!P208&lt;1, "&lt;1", IF(T2_Data!P208&gt;99, "&gt;99", T2_Data!P208))),"-")</f>
        <v>-</v>
      </c>
      <c r="Q213" s="94" t="str">
        <f>IF(ISNUMBER(T2_Data!Q208),IF(T2_Data!Q208=-999,"NA",IF(T2_Data!Q208&lt;1, "&lt;1", IF(T2_Data!Q208&gt;99, "&gt;99", T2_Data!Q208))),"-")</f>
        <v>-</v>
      </c>
      <c r="R213" s="94" t="str">
        <f>IF(ISNUMBER(T2_Data!R208),IF(T2_Data!R208=-999,"NA",IF(T2_Data!R208&lt;1, "&lt;1", IF(T2_Data!R208&gt;99, "&gt;99", T2_Data!R208))),"-")</f>
        <v>-</v>
      </c>
      <c r="S213" s="94" t="str">
        <f>IF(ISNUMBER(T2_Data!S208),IF(T2_Data!S208=-999,"NA",IF(T2_Data!S208&lt;1, "&lt;1", IF(T2_Data!S208&gt;99, "&gt;99", T2_Data!S208))),"-")</f>
        <v>-</v>
      </c>
      <c r="T213" s="94" t="str">
        <f>IF(ISNUMBER(T2_Data!T208),IF(T2_Data!T208=-999,"NA",IF(T2_Data!T208&lt;1, "&lt;1", IF(T2_Data!T208&gt;99, "&gt;99", T2_Data!T208))),"-")</f>
        <v>-</v>
      </c>
      <c r="U213" s="94" t="str">
        <f>IF(ISNUMBER(T2_Data!U208),IF(T2_Data!U208=-999,"NA",IF(T2_Data!U208&lt;1, "&lt;1", IF(T2_Data!U208&gt;99, "&gt;99", T2_Data!U208))),"-")</f>
        <v>-</v>
      </c>
      <c r="V213" s="94" t="str">
        <f>IF(ISNUMBER(T2_Data!V208),IF(T2_Data!V208=-999,"NA",IF(T2_Data!V208&lt;1, "&lt;1", IF(T2_Data!V208&gt;99, "&gt;99", T2_Data!V208))),"-")</f>
        <v>-</v>
      </c>
      <c r="W213" s="94" t="str">
        <f>IF(ISNUMBER(T2_Data!W208),IF(T2_Data!W208=-999,"NA",IF(T2_Data!W208&lt;1, "&lt;1", IF(T2_Data!W208&gt;99, "&gt;99", T2_Data!W208))),"-")</f>
        <v>-</v>
      </c>
      <c r="X213" s="94" t="str">
        <f>IF(ISNUMBER(T2_Data!X208),IF(T2_Data!X208=-999,"NA",IF(T2_Data!X208&lt;1, "&lt;1", IF(T2_Data!X208&gt;99, "&gt;99", T2_Data!X208))),"-")</f>
        <v>-</v>
      </c>
      <c r="Y213" s="94" t="str">
        <f>IF(ISNUMBER(T2_Data!Y208),IF(T2_Data!Y208=-999,"NA",IF(T2_Data!Y208&lt;1, "&lt;1", IF(T2_Data!Y208&gt;99, "&gt;99", T2_Data!Y208))),"-")</f>
        <v>-</v>
      </c>
      <c r="Z213" s="94" t="str">
        <f>IF(ISNUMBER(T2_Data!Z208),IF(T2_Data!Z208=-999,"NA",IF(T2_Data!Z208&lt;1, "&lt;1", IF(T2_Data!Z208&gt;99, "&gt;99", T2_Data!Z208))),"-")</f>
        <v>-</v>
      </c>
      <c r="AA213" s="94" t="str">
        <f>IF(ISNUMBER(T2_Data!AA208),IF(T2_Data!AA208=-999,"NA",IF(T2_Data!AA208&lt;1, "&lt;1", IF(T2_Data!AA208&gt;99, "&gt;99", T2_Data!AA208))),"-")</f>
        <v>-</v>
      </c>
      <c r="AB213" s="94" t="str">
        <f>IF(ISNUMBER(T2_Data!AB208),IF(T2_Data!AB208=-999,"NA",IF(T2_Data!AB208&lt;1, "&lt;1", IF(T2_Data!AB208&gt;99, "&gt;99", T2_Data!AB208))),"-")</f>
        <v>-</v>
      </c>
      <c r="AC213" s="94" t="str">
        <f>IF(ISNUMBER(T2_Data!AC208),IF(T2_Data!AC208=-999,"NA",IF(T2_Data!AC208&lt;1, "&lt;1", IF(T2_Data!AC208&gt;99, "&gt;99", T2_Data!AC208))),"-")</f>
        <v>-</v>
      </c>
      <c r="AD213" s="94" t="str">
        <f>IF(ISNUMBER(T2_Data!AD208),IF(T2_Data!AD208=-999,"NA",IF(T2_Data!AD208&lt;1, "&lt;1", IF(T2_Data!AD208&gt;99, "&gt;99", T2_Data!AD208))),"-")</f>
        <v>-</v>
      </c>
      <c r="AE213" s="94" t="str">
        <f>IF(ISNUMBER(T2_Data!AE208),IF(T2_Data!AE208=-999,"NA",IF(T2_Data!AE208&lt;1, "&lt;1", IF(T2_Data!AE208&gt;99, "&gt;99", T2_Data!AE208))),"-")</f>
        <v>-</v>
      </c>
      <c r="AF213" s="94" t="str">
        <f>IF(ISNUMBER(T2_Data!AF208),IF(T2_Data!AF208=-999,"NA",IF(T2_Data!AF208&lt;1, "&lt;1", IF(T2_Data!AF208&gt;99, "&gt;99", T2_Data!AF208))),"-")</f>
        <v>-</v>
      </c>
      <c r="AG213" s="94" t="str">
        <f>IF(ISNUMBER(T2_Data!AG208),IF(T2_Data!AG208=-999,"NA",IF(T2_Data!AG208&lt;1, "&lt;1", IF(T2_Data!AG208&gt;99, "&gt;99", T2_Data!AG208))),"-")</f>
        <v>-</v>
      </c>
      <c r="AH213" s="94" t="str">
        <f>IF(ISNUMBER(T2_Data!AH208),IF(T2_Data!AH208=-999,"NA",IF(T2_Data!AH208&lt;1, "&lt;1", IF(T2_Data!AH208&gt;99, "&gt;99", T2_Data!AH208))),"-")</f>
        <v>-</v>
      </c>
      <c r="AI213" s="94" t="str">
        <f>IF(ISNUMBER(T2_Data!AI208),IF(T2_Data!AI208=-999,"NA",IF(T2_Data!AI208&lt;1, "&lt;1", IF(T2_Data!AI208&gt;99, "&gt;99", T2_Data!AI208))),"-")</f>
        <v>-</v>
      </c>
      <c r="AJ213" s="94" t="str">
        <f>IF(ISNUMBER(T2_Data!AJ208),IF(T2_Data!AJ208=-999,"NA",IF(T2_Data!AJ208&lt;1, "&lt;1", IF(T2_Data!AJ208&gt;99, "&gt;99", T2_Data!AJ208))),"-")</f>
        <v>-</v>
      </c>
      <c r="AK213" s="94" t="str">
        <f>IF(ISNUMBER(T2_Data!AK208),IF(T2_Data!AK208=-999,"NA",IF(T2_Data!AK208&lt;1, "&lt;1", IF(T2_Data!AK208&gt;99, "&gt;99", T2_Data!AK208))),"-")</f>
        <v>-</v>
      </c>
      <c r="AL213" s="94" t="str">
        <f>IF(ISNUMBER(T2_Data!AL208),IF(T2_Data!AL208=-999,"NA",IF(T2_Data!AL208&lt;1, "&lt;1", IF(T2_Data!AL208&gt;99, "&gt;99", T2_Data!AL208))),"-")</f>
        <v>-</v>
      </c>
      <c r="AM213" s="94" t="str">
        <f>IF(ISNUMBER(T2_Data!AM208),IF(T2_Data!AM208=-999,"NA",IF(T2_Data!AM208&lt;1, "&lt;1", IF(T2_Data!AM208&gt;99, "&gt;99", T2_Data!AM208))),"-")</f>
        <v>-</v>
      </c>
      <c r="AN213" s="94" t="str">
        <f>IF(ISNUMBER(T2_Data!AN208),IF(T2_Data!AN208=-999,"NA",IF(T2_Data!AN208&lt;1, "&lt;1", IF(T2_Data!AN208&gt;99, "&gt;99", T2_Data!AN208))),"-")</f>
        <v>-</v>
      </c>
      <c r="AO213" s="94" t="str">
        <f>IF(ISNUMBER(T2_Data!AO208),IF(T2_Data!AO208=-999,"NA",IF(T2_Data!AO208&lt;1, "&lt;1", IF(T2_Data!AO208&gt;99, "&gt;99", T2_Data!AO208))),"-")</f>
        <v>-</v>
      </c>
      <c r="AP213" s="94" t="str">
        <f>IF(ISNUMBER(T2_Data!AP208),IF(T2_Data!AP208=-999,"NA",IF(T2_Data!AP208&lt;1, "&lt;1", IF(T2_Data!AP208&gt;99, "&gt;99", T2_Data!AP208))),"-")</f>
        <v>-</v>
      </c>
      <c r="AQ213" s="94" t="str">
        <f>IF(ISNUMBER(T2_Data!AQ208),IF(T2_Data!AQ208=-999,"NA",IF(T2_Data!AQ208&lt;1, "&lt;1", IF(T2_Data!AQ208&gt;99, "&gt;99", T2_Data!AQ208))),"-")</f>
        <v>-</v>
      </c>
      <c r="AR213" s="94" t="str">
        <f>IF(ISNUMBER(T2_Data!AR208),IF(T2_Data!AR208=-999,"NA",IF(T2_Data!AR208&lt;1, "&lt;1", IF(T2_Data!AR208&gt;99, "&gt;99", T2_Data!AR208))),"-")</f>
        <v>-</v>
      </c>
      <c r="AS213" s="94" t="str">
        <f>IF(ISNUMBER(T2_Data!AS208),IF(T2_Data!AS208=-999,"NA",IF(T2_Data!AS208&lt;1, "&lt;1", IF(T2_Data!AS208&gt;99, "&gt;99", T2_Data!AS208))),"-")</f>
        <v>-</v>
      </c>
      <c r="AT213" s="94" t="str">
        <f>IF(ISNUMBER(T2_Data!AT208),IF(T2_Data!AT208=-999,"NA",IF(T2_Data!AT208&lt;1, "&lt;1", IF(T2_Data!AT208&gt;99, "&gt;99", T2_Data!AT208))),"-")</f>
        <v>-</v>
      </c>
      <c r="AU213" s="94" t="str">
        <f>IF(ISNUMBER(T2_Data!AU208),IF(T2_Data!AU208=-999,"NA",IF(T2_Data!AU208&lt;1, "&lt;1", IF(T2_Data!AU208&gt;99, "&gt;99", T2_Data!AU208))),"-")</f>
        <v>-</v>
      </c>
      <c r="AV213" s="94" t="str">
        <f>IF(ISNUMBER(T2_Data!AV208),IF(T2_Data!AV208=-999,"NA",IF(T2_Data!AV208&lt;1, "&lt;1", IF(T2_Data!AV208&gt;99, "&gt;99", T2_Data!AV208))),"-")</f>
        <v>-</v>
      </c>
      <c r="AW213" s="94" t="str">
        <f>IF(ISNUMBER(T2_Data!AW208),IF(T2_Data!AW208=-999,"NA",IF(T2_Data!AW208&lt;1, "&lt;1", IF(T2_Data!AW208&gt;99, "&gt;99", T2_Data!AW208))),"-")</f>
        <v>-</v>
      </c>
      <c r="AX213" s="94" t="str">
        <f>IF(ISNUMBER(T2_Data!AX208),IF(T2_Data!AX208=-999,"NA",IF(T2_Data!AX208&lt;1, "&lt;1", IF(T2_Data!AX208&gt;99, "&gt;99", T2_Data!AX208))),"-")</f>
        <v>-</v>
      </c>
      <c r="AY213" s="94" t="str">
        <f>IF(ISNUMBER(T2_Data!AY208),IF(T2_Data!AY208=-999,"NA",IF(T2_Data!AY208&lt;1, "&lt;1", IF(T2_Data!AY208&gt;99, "&gt;99", T2_Data!AY208))),"-")</f>
        <v>-</v>
      </c>
      <c r="AZ213" s="94" t="str">
        <f>IF(ISNUMBER(T2_Data!AZ208),IF(T2_Data!AZ208=-999,"NA",IF(T2_Data!AZ208&lt;1, "&lt;1", IF(T2_Data!AZ208&gt;99, "&gt;99", T2_Data!AZ208))),"-")</f>
        <v>-</v>
      </c>
      <c r="BA213" s="94" t="str">
        <f>IF(ISNUMBER(T2_Data!BA208),IF(T2_Data!BA208=-999,"NA",IF(T2_Data!BA208&lt;1, "&lt;1", IF(T2_Data!BA208&gt;99, "&gt;99", T2_Data!BA208))),"-")</f>
        <v>-</v>
      </c>
      <c r="BB213" s="94" t="str">
        <f>IF(ISNUMBER(T2_Data!BB208),IF(T2_Data!BB208=-999,"NA",IF(T2_Data!BB208&lt;1, "&lt;1", IF(T2_Data!BB208&gt;99, "&gt;99", T2_Data!BB208))),"-")</f>
        <v>-</v>
      </c>
      <c r="BC213" s="94" t="str">
        <f>IF(ISNUMBER(T2_Data!BC208),IF(T2_Data!BC208=-999,"NA",IF(T2_Data!BC208&lt;1, "&lt;1", IF(T2_Data!BC208&gt;99, "&gt;99", T2_Data!BC208))),"-")</f>
        <v>-</v>
      </c>
      <c r="BD213" s="94" t="str">
        <f>IF(ISNUMBER(T2_Data!BD208),IF(T2_Data!BD208=-999,"NA",IF(T2_Data!BD208&lt;1, "&lt;1", IF(T2_Data!BD208&gt;99, "&gt;99", T2_Data!BD208))),"-")</f>
        <v>-</v>
      </c>
      <c r="BE213" s="94" t="str">
        <f>IF(ISNUMBER(T2_Data!BE208),IF(T2_Data!BE208=-999,"NA",IF(T2_Data!BE208&lt;1, "&lt;1", IF(T2_Data!BE208&gt;99, "&gt;99", T2_Data!BE208))),"-")</f>
        <v>-</v>
      </c>
      <c r="BF213" s="94" t="str">
        <f>IF(ISNUMBER(T2_Data!BF208),IF(T2_Data!BF208=-999,"NA",IF(T2_Data!BF208&lt;1, "&lt;1", IF(T2_Data!BF208&gt;99, "&gt;99", T2_Data!BF208))),"-")</f>
        <v>-</v>
      </c>
      <c r="BG213" s="94" t="str">
        <f>IF(ISNUMBER(T2_Data!BG208),IF(T2_Data!BG208=-999,"NA",IF(T2_Data!BG208&lt;1, "&lt;1", IF(T2_Data!BG208&gt;99, "&gt;99", T2_Data!BG208))),"-")</f>
        <v>-</v>
      </c>
      <c r="BH213" s="94" t="str">
        <f>IF(ISNUMBER(T2_Data!BH208),IF(T2_Data!BH208=-999,"NA",IF(T2_Data!BH208&lt;1, "&lt;1", IF(T2_Data!BH208&gt;99, "&gt;99", T2_Data!BH208))),"-")</f>
        <v>-</v>
      </c>
      <c r="BI213" s="94" t="str">
        <f>IF(ISNUMBER(T2_Data!BI208),IF(T2_Data!BI208=-999,"NA",IF(T2_Data!BI208&lt;1, "&lt;1", IF(T2_Data!BI208&gt;99, "&gt;99", T2_Data!BI208))),"-")</f>
        <v>-</v>
      </c>
    </row>
    <row r="214" x14ac:dyDescent="0.3">
      <c r="A214" s="92" t="str">
        <f>IF(ISBLANK(T2_Data!A209), "", T2_Data!A209)</f>
        <v/>
      </c>
      <c r="B214" s="94" t="str">
        <f>IF(ISNUMBER(T2_Data!B209), T2_Data!B209,"-")</f>
        <v>-</v>
      </c>
      <c r="C214" s="93" t="str">
        <f>IF(ISNUMBER(T2_Data!C209), T2_Data!C209,"-")</f>
        <v>-</v>
      </c>
      <c r="D214" s="94" t="str">
        <f>IF(ISNUMBER(T2_Data!D209), T2_Data!D209,"-")</f>
        <v>-</v>
      </c>
      <c r="E214" s="94" t="str">
        <f>IF(ISNUMBER(T2_Data!E209), T2_Data!E209,"-")</f>
        <v>-</v>
      </c>
      <c r="F214" s="94" t="str">
        <f>IF(ISNUMBER(T2_Data!F209),T2_Data!F209,"-")</f>
        <v>-</v>
      </c>
      <c r="G214" s="94" t="str">
        <f>IF(ISNUMBER(T2_Data!G209), T2_Data!G209,"-")</f>
        <v>-</v>
      </c>
      <c r="H214" s="94" t="str">
        <f>IF(ISNUMBER(T2_Data!H209),IF(T2_Data!H209=-999,"NA",IF(T2_Data!H209&lt;1, "&lt;1", IF(T2_Data!H209&gt;99, "&gt;99", T2_Data!H209))),"-")</f>
        <v>-</v>
      </c>
      <c r="I214" s="94" t="str">
        <f>IF(ISNUMBER(T2_Data!I209),IF(T2_Data!I209=-999,"NA",IF(T2_Data!I209&lt;1, "&lt;1", IF(T2_Data!I209&gt;99, "&gt;99", T2_Data!I209))),"-")</f>
        <v>-</v>
      </c>
      <c r="J214" s="94" t="str">
        <f>IF(ISNUMBER(T2_Data!J209),IF(T2_Data!J209=-999,"NA",IF(T2_Data!J209&lt;1, "&lt;1", IF(T2_Data!J209&gt;99, "&gt;99", T2_Data!J209))),"-")</f>
        <v>-</v>
      </c>
      <c r="K214" s="94" t="str">
        <f>IF(ISNUMBER(T2_Data!K209),IF(T2_Data!K209=-999,"NA",IF(T2_Data!K209&lt;1, "&lt;1", IF(T2_Data!K209&gt;99, "&gt;99", T2_Data!K209))),"-")</f>
        <v>-</v>
      </c>
      <c r="L214" s="94" t="str">
        <f>IF(ISNUMBER(T2_Data!L209),IF(T2_Data!L209=-999,"NA",IF(T2_Data!L209&lt;1, "&lt;1", IF(T2_Data!L209&gt;99, "&gt;99", T2_Data!L209))),"-")</f>
        <v>-</v>
      </c>
      <c r="M214" s="94" t="str">
        <f>IF(ISNUMBER(T2_Data!M209),IF(T2_Data!M209=-999,"NA",IF(T2_Data!M209&lt;1, "&lt;1", IF(T2_Data!M209&gt;99, "&gt;99", T2_Data!M209))),"-")</f>
        <v>-</v>
      </c>
      <c r="N214" s="94" t="str">
        <f>IF(ISNUMBER(T2_Data!N209),IF(T2_Data!N209=-999,"NA",IF(T2_Data!N209&lt;1, "&lt;1", IF(T2_Data!N209&gt;99, "&gt;99", T2_Data!N209))),"-")</f>
        <v>-</v>
      </c>
      <c r="O214" s="94" t="str">
        <f>IF(ISNUMBER(T2_Data!O209),IF(T2_Data!O209=-999,"NA",IF(T2_Data!O209&lt;1, "&lt;1", IF(T2_Data!O209&gt;99, "&gt;99", T2_Data!O209))),"-")</f>
        <v>-</v>
      </c>
      <c r="P214" s="94" t="str">
        <f>IF(ISNUMBER(T2_Data!P209),IF(T2_Data!P209=-999,"NA",IF(T2_Data!P209&lt;1, "&lt;1", IF(T2_Data!P209&gt;99, "&gt;99", T2_Data!P209))),"-")</f>
        <v>-</v>
      </c>
      <c r="Q214" s="94" t="str">
        <f>IF(ISNUMBER(T2_Data!Q209),IF(T2_Data!Q209=-999,"NA",IF(T2_Data!Q209&lt;1, "&lt;1", IF(T2_Data!Q209&gt;99, "&gt;99", T2_Data!Q209))),"-")</f>
        <v>-</v>
      </c>
      <c r="R214" s="94" t="str">
        <f>IF(ISNUMBER(T2_Data!R209),IF(T2_Data!R209=-999,"NA",IF(T2_Data!R209&lt;1, "&lt;1", IF(T2_Data!R209&gt;99, "&gt;99", T2_Data!R209))),"-")</f>
        <v>-</v>
      </c>
      <c r="S214" s="94" t="str">
        <f>IF(ISNUMBER(T2_Data!S209),IF(T2_Data!S209=-999,"NA",IF(T2_Data!S209&lt;1, "&lt;1", IF(T2_Data!S209&gt;99, "&gt;99", T2_Data!S209))),"-")</f>
        <v>-</v>
      </c>
      <c r="T214" s="94" t="str">
        <f>IF(ISNUMBER(T2_Data!T209),IF(T2_Data!T209=-999,"NA",IF(T2_Data!T209&lt;1, "&lt;1", IF(T2_Data!T209&gt;99, "&gt;99", T2_Data!T209))),"-")</f>
        <v>-</v>
      </c>
      <c r="U214" s="94" t="str">
        <f>IF(ISNUMBER(T2_Data!U209),IF(T2_Data!U209=-999,"NA",IF(T2_Data!U209&lt;1, "&lt;1", IF(T2_Data!U209&gt;99, "&gt;99", T2_Data!U209))),"-")</f>
        <v>-</v>
      </c>
      <c r="V214" s="94" t="str">
        <f>IF(ISNUMBER(T2_Data!V209),IF(T2_Data!V209=-999,"NA",IF(T2_Data!V209&lt;1, "&lt;1", IF(T2_Data!V209&gt;99, "&gt;99", T2_Data!V209))),"-")</f>
        <v>-</v>
      </c>
      <c r="W214" s="94" t="str">
        <f>IF(ISNUMBER(T2_Data!W209),IF(T2_Data!W209=-999,"NA",IF(T2_Data!W209&lt;1, "&lt;1", IF(T2_Data!W209&gt;99, "&gt;99", T2_Data!W209))),"-")</f>
        <v>-</v>
      </c>
      <c r="X214" s="94" t="str">
        <f>IF(ISNUMBER(T2_Data!X209),IF(T2_Data!X209=-999,"NA",IF(T2_Data!X209&lt;1, "&lt;1", IF(T2_Data!X209&gt;99, "&gt;99", T2_Data!X209))),"-")</f>
        <v>-</v>
      </c>
      <c r="Y214" s="94" t="str">
        <f>IF(ISNUMBER(T2_Data!Y209),IF(T2_Data!Y209=-999,"NA",IF(T2_Data!Y209&lt;1, "&lt;1", IF(T2_Data!Y209&gt;99, "&gt;99", T2_Data!Y209))),"-")</f>
        <v>-</v>
      </c>
      <c r="Z214" s="94" t="str">
        <f>IF(ISNUMBER(T2_Data!Z209),IF(T2_Data!Z209=-999,"NA",IF(T2_Data!Z209&lt;1, "&lt;1", IF(T2_Data!Z209&gt;99, "&gt;99", T2_Data!Z209))),"-")</f>
        <v>-</v>
      </c>
      <c r="AA214" s="94" t="str">
        <f>IF(ISNUMBER(T2_Data!AA209),IF(T2_Data!AA209=-999,"NA",IF(T2_Data!AA209&lt;1, "&lt;1", IF(T2_Data!AA209&gt;99, "&gt;99", T2_Data!AA209))),"-")</f>
        <v>-</v>
      </c>
      <c r="AB214" s="94" t="str">
        <f>IF(ISNUMBER(T2_Data!AB209),IF(T2_Data!AB209=-999,"NA",IF(T2_Data!AB209&lt;1, "&lt;1", IF(T2_Data!AB209&gt;99, "&gt;99", T2_Data!AB209))),"-")</f>
        <v>-</v>
      </c>
      <c r="AC214" s="94" t="str">
        <f>IF(ISNUMBER(T2_Data!AC209),IF(T2_Data!AC209=-999,"NA",IF(T2_Data!AC209&lt;1, "&lt;1", IF(T2_Data!AC209&gt;99, "&gt;99", T2_Data!AC209))),"-")</f>
        <v>-</v>
      </c>
      <c r="AD214" s="94" t="str">
        <f>IF(ISNUMBER(T2_Data!AD209),IF(T2_Data!AD209=-999,"NA",IF(T2_Data!AD209&lt;1, "&lt;1", IF(T2_Data!AD209&gt;99, "&gt;99", T2_Data!AD209))),"-")</f>
        <v>-</v>
      </c>
      <c r="AE214" s="94" t="str">
        <f>IF(ISNUMBER(T2_Data!AE209),IF(T2_Data!AE209=-999,"NA",IF(T2_Data!AE209&lt;1, "&lt;1", IF(T2_Data!AE209&gt;99, "&gt;99", T2_Data!AE209))),"-")</f>
        <v>-</v>
      </c>
      <c r="AF214" s="94" t="str">
        <f>IF(ISNUMBER(T2_Data!AF209),IF(T2_Data!AF209=-999,"NA",IF(T2_Data!AF209&lt;1, "&lt;1", IF(T2_Data!AF209&gt;99, "&gt;99", T2_Data!AF209))),"-")</f>
        <v>-</v>
      </c>
      <c r="AG214" s="94" t="str">
        <f>IF(ISNUMBER(T2_Data!AG209),IF(T2_Data!AG209=-999,"NA",IF(T2_Data!AG209&lt;1, "&lt;1", IF(T2_Data!AG209&gt;99, "&gt;99", T2_Data!AG209))),"-")</f>
        <v>-</v>
      </c>
      <c r="AH214" s="94" t="str">
        <f>IF(ISNUMBER(T2_Data!AH209),IF(T2_Data!AH209=-999,"NA",IF(T2_Data!AH209&lt;1, "&lt;1", IF(T2_Data!AH209&gt;99, "&gt;99", T2_Data!AH209))),"-")</f>
        <v>-</v>
      </c>
      <c r="AI214" s="94" t="str">
        <f>IF(ISNUMBER(T2_Data!AI209),IF(T2_Data!AI209=-999,"NA",IF(T2_Data!AI209&lt;1, "&lt;1", IF(T2_Data!AI209&gt;99, "&gt;99", T2_Data!AI209))),"-")</f>
        <v>-</v>
      </c>
      <c r="AJ214" s="94" t="str">
        <f>IF(ISNUMBER(T2_Data!AJ209),IF(T2_Data!AJ209=-999,"NA",IF(T2_Data!AJ209&lt;1, "&lt;1", IF(T2_Data!AJ209&gt;99, "&gt;99", T2_Data!AJ209))),"-")</f>
        <v>-</v>
      </c>
      <c r="AK214" s="94" t="str">
        <f>IF(ISNUMBER(T2_Data!AK209),IF(T2_Data!AK209=-999,"NA",IF(T2_Data!AK209&lt;1, "&lt;1", IF(T2_Data!AK209&gt;99, "&gt;99", T2_Data!AK209))),"-")</f>
        <v>-</v>
      </c>
      <c r="AL214" s="94" t="str">
        <f>IF(ISNUMBER(T2_Data!AL209),IF(T2_Data!AL209=-999,"NA",IF(T2_Data!AL209&lt;1, "&lt;1", IF(T2_Data!AL209&gt;99, "&gt;99", T2_Data!AL209))),"-")</f>
        <v>-</v>
      </c>
      <c r="AM214" s="94" t="str">
        <f>IF(ISNUMBER(T2_Data!AM209),IF(T2_Data!AM209=-999,"NA",IF(T2_Data!AM209&lt;1, "&lt;1", IF(T2_Data!AM209&gt;99, "&gt;99", T2_Data!AM209))),"-")</f>
        <v>-</v>
      </c>
      <c r="AN214" s="94" t="str">
        <f>IF(ISNUMBER(T2_Data!AN209),IF(T2_Data!AN209=-999,"NA",IF(T2_Data!AN209&lt;1, "&lt;1", IF(T2_Data!AN209&gt;99, "&gt;99", T2_Data!AN209))),"-")</f>
        <v>-</v>
      </c>
      <c r="AO214" s="94" t="str">
        <f>IF(ISNUMBER(T2_Data!AO209),IF(T2_Data!AO209=-999,"NA",IF(T2_Data!AO209&lt;1, "&lt;1", IF(T2_Data!AO209&gt;99, "&gt;99", T2_Data!AO209))),"-")</f>
        <v>-</v>
      </c>
      <c r="AP214" s="94" t="str">
        <f>IF(ISNUMBER(T2_Data!AP209),IF(T2_Data!AP209=-999,"NA",IF(T2_Data!AP209&lt;1, "&lt;1", IF(T2_Data!AP209&gt;99, "&gt;99", T2_Data!AP209))),"-")</f>
        <v>-</v>
      </c>
      <c r="AQ214" s="94" t="str">
        <f>IF(ISNUMBER(T2_Data!AQ209),IF(T2_Data!AQ209=-999,"NA",IF(T2_Data!AQ209&lt;1, "&lt;1", IF(T2_Data!AQ209&gt;99, "&gt;99", T2_Data!AQ209))),"-")</f>
        <v>-</v>
      </c>
      <c r="AR214" s="94" t="str">
        <f>IF(ISNUMBER(T2_Data!AR209),IF(T2_Data!AR209=-999,"NA",IF(T2_Data!AR209&lt;1, "&lt;1", IF(T2_Data!AR209&gt;99, "&gt;99", T2_Data!AR209))),"-")</f>
        <v>-</v>
      </c>
      <c r="AS214" s="94" t="str">
        <f>IF(ISNUMBER(T2_Data!AS209),IF(T2_Data!AS209=-999,"NA",IF(T2_Data!AS209&lt;1, "&lt;1", IF(T2_Data!AS209&gt;99, "&gt;99", T2_Data!AS209))),"-")</f>
        <v>-</v>
      </c>
      <c r="AT214" s="94" t="str">
        <f>IF(ISNUMBER(T2_Data!AT209),IF(T2_Data!AT209=-999,"NA",IF(T2_Data!AT209&lt;1, "&lt;1", IF(T2_Data!AT209&gt;99, "&gt;99", T2_Data!AT209))),"-")</f>
        <v>-</v>
      </c>
      <c r="AU214" s="94" t="str">
        <f>IF(ISNUMBER(T2_Data!AU209),IF(T2_Data!AU209=-999,"NA",IF(T2_Data!AU209&lt;1, "&lt;1", IF(T2_Data!AU209&gt;99, "&gt;99", T2_Data!AU209))),"-")</f>
        <v>-</v>
      </c>
      <c r="AV214" s="94" t="str">
        <f>IF(ISNUMBER(T2_Data!AV209),IF(T2_Data!AV209=-999,"NA",IF(T2_Data!AV209&lt;1, "&lt;1", IF(T2_Data!AV209&gt;99, "&gt;99", T2_Data!AV209))),"-")</f>
        <v>-</v>
      </c>
      <c r="AW214" s="94" t="str">
        <f>IF(ISNUMBER(T2_Data!AW209),IF(T2_Data!AW209=-999,"NA",IF(T2_Data!AW209&lt;1, "&lt;1", IF(T2_Data!AW209&gt;99, "&gt;99", T2_Data!AW209))),"-")</f>
        <v>-</v>
      </c>
      <c r="AX214" s="94" t="str">
        <f>IF(ISNUMBER(T2_Data!AX209),IF(T2_Data!AX209=-999,"NA",IF(T2_Data!AX209&lt;1, "&lt;1", IF(T2_Data!AX209&gt;99, "&gt;99", T2_Data!AX209))),"-")</f>
        <v>-</v>
      </c>
      <c r="AY214" s="94" t="str">
        <f>IF(ISNUMBER(T2_Data!AY209),IF(T2_Data!AY209=-999,"NA",IF(T2_Data!AY209&lt;1, "&lt;1", IF(T2_Data!AY209&gt;99, "&gt;99", T2_Data!AY209))),"-")</f>
        <v>-</v>
      </c>
      <c r="AZ214" s="94" t="str">
        <f>IF(ISNUMBER(T2_Data!AZ209),IF(T2_Data!AZ209=-999,"NA",IF(T2_Data!AZ209&lt;1, "&lt;1", IF(T2_Data!AZ209&gt;99, "&gt;99", T2_Data!AZ209))),"-")</f>
        <v>-</v>
      </c>
      <c r="BA214" s="94" t="str">
        <f>IF(ISNUMBER(T2_Data!BA209),IF(T2_Data!BA209=-999,"NA",IF(T2_Data!BA209&lt;1, "&lt;1", IF(T2_Data!BA209&gt;99, "&gt;99", T2_Data!BA209))),"-")</f>
        <v>-</v>
      </c>
      <c r="BB214" s="94" t="str">
        <f>IF(ISNUMBER(T2_Data!BB209),IF(T2_Data!BB209=-999,"NA",IF(T2_Data!BB209&lt;1, "&lt;1", IF(T2_Data!BB209&gt;99, "&gt;99", T2_Data!BB209))),"-")</f>
        <v>-</v>
      </c>
      <c r="BC214" s="94" t="str">
        <f>IF(ISNUMBER(T2_Data!BC209),IF(T2_Data!BC209=-999,"NA",IF(T2_Data!BC209&lt;1, "&lt;1", IF(T2_Data!BC209&gt;99, "&gt;99", T2_Data!BC209))),"-")</f>
        <v>-</v>
      </c>
      <c r="BD214" s="94" t="str">
        <f>IF(ISNUMBER(T2_Data!BD209),IF(T2_Data!BD209=-999,"NA",IF(T2_Data!BD209&lt;1, "&lt;1", IF(T2_Data!BD209&gt;99, "&gt;99", T2_Data!BD209))),"-")</f>
        <v>-</v>
      </c>
      <c r="BE214" s="94" t="str">
        <f>IF(ISNUMBER(T2_Data!BE209),IF(T2_Data!BE209=-999,"NA",IF(T2_Data!BE209&lt;1, "&lt;1", IF(T2_Data!BE209&gt;99, "&gt;99", T2_Data!BE209))),"-")</f>
        <v>-</v>
      </c>
      <c r="BF214" s="94" t="str">
        <f>IF(ISNUMBER(T2_Data!BF209),IF(T2_Data!BF209=-999,"NA",IF(T2_Data!BF209&lt;1, "&lt;1", IF(T2_Data!BF209&gt;99, "&gt;99", T2_Data!BF209))),"-")</f>
        <v>-</v>
      </c>
      <c r="BG214" s="94" t="str">
        <f>IF(ISNUMBER(T2_Data!BG209),IF(T2_Data!BG209=-999,"NA",IF(T2_Data!BG209&lt;1, "&lt;1", IF(T2_Data!BG209&gt;99, "&gt;99", T2_Data!BG209))),"-")</f>
        <v>-</v>
      </c>
      <c r="BH214" s="94" t="str">
        <f>IF(ISNUMBER(T2_Data!BH209),IF(T2_Data!BH209=-999,"NA",IF(T2_Data!BH209&lt;1, "&lt;1", IF(T2_Data!BH209&gt;99, "&gt;99", T2_Data!BH209))),"-")</f>
        <v>-</v>
      </c>
      <c r="BI214" s="94" t="str">
        <f>IF(ISNUMBER(T2_Data!BI209),IF(T2_Data!BI209=-999,"NA",IF(T2_Data!BI209&lt;1, "&lt;1", IF(T2_Data!BI209&gt;99, "&gt;99", T2_Data!BI209))),"-")</f>
        <v>-</v>
      </c>
    </row>
    <row r="215" x14ac:dyDescent="0.3">
      <c r="A215" s="92" t="str">
        <f>IF(ISBLANK(T2_Data!A210), "", T2_Data!A210)</f>
        <v/>
      </c>
      <c r="B215" s="94" t="str">
        <f>IF(ISNUMBER(T2_Data!B210), T2_Data!B210,"-")</f>
        <v>-</v>
      </c>
      <c r="C215" s="93" t="str">
        <f>IF(ISNUMBER(T2_Data!C210), T2_Data!C210,"-")</f>
        <v>-</v>
      </c>
      <c r="D215" s="94" t="str">
        <f>IF(ISNUMBER(T2_Data!D210), T2_Data!D210,"-")</f>
        <v>-</v>
      </c>
      <c r="E215" s="94" t="str">
        <f>IF(ISNUMBER(T2_Data!E210), T2_Data!E210,"-")</f>
        <v>-</v>
      </c>
      <c r="F215" s="94" t="str">
        <f>IF(ISNUMBER(T2_Data!F210),T2_Data!F210,"-")</f>
        <v>-</v>
      </c>
      <c r="G215" s="94" t="str">
        <f>IF(ISNUMBER(T2_Data!G210), T2_Data!G210,"-")</f>
        <v>-</v>
      </c>
      <c r="H215" s="94" t="str">
        <f>IF(ISNUMBER(T2_Data!H210),IF(T2_Data!H210=-999,"NA",IF(T2_Data!H210&lt;1, "&lt;1", IF(T2_Data!H210&gt;99, "&gt;99", T2_Data!H210))),"-")</f>
        <v>-</v>
      </c>
      <c r="I215" s="94" t="str">
        <f>IF(ISNUMBER(T2_Data!I210),IF(T2_Data!I210=-999,"NA",IF(T2_Data!I210&lt;1, "&lt;1", IF(T2_Data!I210&gt;99, "&gt;99", T2_Data!I210))),"-")</f>
        <v>-</v>
      </c>
      <c r="J215" s="94" t="str">
        <f>IF(ISNUMBER(T2_Data!J210),IF(T2_Data!J210=-999,"NA",IF(T2_Data!J210&lt;1, "&lt;1", IF(T2_Data!J210&gt;99, "&gt;99", T2_Data!J210))),"-")</f>
        <v>-</v>
      </c>
      <c r="K215" s="94" t="str">
        <f>IF(ISNUMBER(T2_Data!K210),IF(T2_Data!K210=-999,"NA",IF(T2_Data!K210&lt;1, "&lt;1", IF(T2_Data!K210&gt;99, "&gt;99", T2_Data!K210))),"-")</f>
        <v>-</v>
      </c>
      <c r="L215" s="94" t="str">
        <f>IF(ISNUMBER(T2_Data!L210),IF(T2_Data!L210=-999,"NA",IF(T2_Data!L210&lt;1, "&lt;1", IF(T2_Data!L210&gt;99, "&gt;99", T2_Data!L210))),"-")</f>
        <v>-</v>
      </c>
      <c r="M215" s="94" t="str">
        <f>IF(ISNUMBER(T2_Data!M210),IF(T2_Data!M210=-999,"NA",IF(T2_Data!M210&lt;1, "&lt;1", IF(T2_Data!M210&gt;99, "&gt;99", T2_Data!M210))),"-")</f>
        <v>-</v>
      </c>
      <c r="N215" s="94" t="str">
        <f>IF(ISNUMBER(T2_Data!N210),IF(T2_Data!N210=-999,"NA",IF(T2_Data!N210&lt;1, "&lt;1", IF(T2_Data!N210&gt;99, "&gt;99", T2_Data!N210))),"-")</f>
        <v>-</v>
      </c>
      <c r="O215" s="94" t="str">
        <f>IF(ISNUMBER(T2_Data!O210),IF(T2_Data!O210=-999,"NA",IF(T2_Data!O210&lt;1, "&lt;1", IF(T2_Data!O210&gt;99, "&gt;99", T2_Data!O210))),"-")</f>
        <v>-</v>
      </c>
      <c r="P215" s="94" t="str">
        <f>IF(ISNUMBER(T2_Data!P210),IF(T2_Data!P210=-999,"NA",IF(T2_Data!P210&lt;1, "&lt;1", IF(T2_Data!P210&gt;99, "&gt;99", T2_Data!P210))),"-")</f>
        <v>-</v>
      </c>
      <c r="Q215" s="94" t="str">
        <f>IF(ISNUMBER(T2_Data!Q210),IF(T2_Data!Q210=-999,"NA",IF(T2_Data!Q210&lt;1, "&lt;1", IF(T2_Data!Q210&gt;99, "&gt;99", T2_Data!Q210))),"-")</f>
        <v>-</v>
      </c>
      <c r="R215" s="94" t="str">
        <f>IF(ISNUMBER(T2_Data!R210),IF(T2_Data!R210=-999,"NA",IF(T2_Data!R210&lt;1, "&lt;1", IF(T2_Data!R210&gt;99, "&gt;99", T2_Data!R210))),"-")</f>
        <v>-</v>
      </c>
      <c r="S215" s="94" t="str">
        <f>IF(ISNUMBER(T2_Data!S210),IF(T2_Data!S210=-999,"NA",IF(T2_Data!S210&lt;1, "&lt;1", IF(T2_Data!S210&gt;99, "&gt;99", T2_Data!S210))),"-")</f>
        <v>-</v>
      </c>
      <c r="T215" s="94" t="str">
        <f>IF(ISNUMBER(T2_Data!T210),IF(T2_Data!T210=-999,"NA",IF(T2_Data!T210&lt;1, "&lt;1", IF(T2_Data!T210&gt;99, "&gt;99", T2_Data!T210))),"-")</f>
        <v>-</v>
      </c>
      <c r="U215" s="94" t="str">
        <f>IF(ISNUMBER(T2_Data!U210),IF(T2_Data!U210=-999,"NA",IF(T2_Data!U210&lt;1, "&lt;1", IF(T2_Data!U210&gt;99, "&gt;99", T2_Data!U210))),"-")</f>
        <v>-</v>
      </c>
      <c r="V215" s="94" t="str">
        <f>IF(ISNUMBER(T2_Data!V210),IF(T2_Data!V210=-999,"NA",IF(T2_Data!V210&lt;1, "&lt;1", IF(T2_Data!V210&gt;99, "&gt;99", T2_Data!V210))),"-")</f>
        <v>-</v>
      </c>
      <c r="W215" s="94" t="str">
        <f>IF(ISNUMBER(T2_Data!W210),IF(T2_Data!W210=-999,"NA",IF(T2_Data!W210&lt;1, "&lt;1", IF(T2_Data!W210&gt;99, "&gt;99", T2_Data!W210))),"-")</f>
        <v>-</v>
      </c>
      <c r="X215" s="94" t="str">
        <f>IF(ISNUMBER(T2_Data!X210),IF(T2_Data!X210=-999,"NA",IF(T2_Data!X210&lt;1, "&lt;1", IF(T2_Data!X210&gt;99, "&gt;99", T2_Data!X210))),"-")</f>
        <v>-</v>
      </c>
      <c r="Y215" s="94" t="str">
        <f>IF(ISNUMBER(T2_Data!Y210),IF(T2_Data!Y210=-999,"NA",IF(T2_Data!Y210&lt;1, "&lt;1", IF(T2_Data!Y210&gt;99, "&gt;99", T2_Data!Y210))),"-")</f>
        <v>-</v>
      </c>
      <c r="Z215" s="94" t="str">
        <f>IF(ISNUMBER(T2_Data!Z210),IF(T2_Data!Z210=-999,"NA",IF(T2_Data!Z210&lt;1, "&lt;1", IF(T2_Data!Z210&gt;99, "&gt;99", T2_Data!Z210))),"-")</f>
        <v>-</v>
      </c>
      <c r="AA215" s="94" t="str">
        <f>IF(ISNUMBER(T2_Data!AA210),IF(T2_Data!AA210=-999,"NA",IF(T2_Data!AA210&lt;1, "&lt;1", IF(T2_Data!AA210&gt;99, "&gt;99", T2_Data!AA210))),"-")</f>
        <v>-</v>
      </c>
      <c r="AB215" s="94" t="str">
        <f>IF(ISNUMBER(T2_Data!AB210),IF(T2_Data!AB210=-999,"NA",IF(T2_Data!AB210&lt;1, "&lt;1", IF(T2_Data!AB210&gt;99, "&gt;99", T2_Data!AB210))),"-")</f>
        <v>-</v>
      </c>
      <c r="AC215" s="94" t="str">
        <f>IF(ISNUMBER(T2_Data!AC210),IF(T2_Data!AC210=-999,"NA",IF(T2_Data!AC210&lt;1, "&lt;1", IF(T2_Data!AC210&gt;99, "&gt;99", T2_Data!AC210))),"-")</f>
        <v>-</v>
      </c>
      <c r="AD215" s="94" t="str">
        <f>IF(ISNUMBER(T2_Data!AD210),IF(T2_Data!AD210=-999,"NA",IF(T2_Data!AD210&lt;1, "&lt;1", IF(T2_Data!AD210&gt;99, "&gt;99", T2_Data!AD210))),"-")</f>
        <v>-</v>
      </c>
      <c r="AE215" s="94" t="str">
        <f>IF(ISNUMBER(T2_Data!AE210),IF(T2_Data!AE210=-999,"NA",IF(T2_Data!AE210&lt;1, "&lt;1", IF(T2_Data!AE210&gt;99, "&gt;99", T2_Data!AE210))),"-")</f>
        <v>-</v>
      </c>
      <c r="AF215" s="94" t="str">
        <f>IF(ISNUMBER(T2_Data!AF210),IF(T2_Data!AF210=-999,"NA",IF(T2_Data!AF210&lt;1, "&lt;1", IF(T2_Data!AF210&gt;99, "&gt;99", T2_Data!AF210))),"-")</f>
        <v>-</v>
      </c>
      <c r="AG215" s="94" t="str">
        <f>IF(ISNUMBER(T2_Data!AG210),IF(T2_Data!AG210=-999,"NA",IF(T2_Data!AG210&lt;1, "&lt;1", IF(T2_Data!AG210&gt;99, "&gt;99", T2_Data!AG210))),"-")</f>
        <v>-</v>
      </c>
      <c r="AH215" s="94" t="str">
        <f>IF(ISNUMBER(T2_Data!AH210),IF(T2_Data!AH210=-999,"NA",IF(T2_Data!AH210&lt;1, "&lt;1", IF(T2_Data!AH210&gt;99, "&gt;99", T2_Data!AH210))),"-")</f>
        <v>-</v>
      </c>
      <c r="AI215" s="94" t="str">
        <f>IF(ISNUMBER(T2_Data!AI210),IF(T2_Data!AI210=-999,"NA",IF(T2_Data!AI210&lt;1, "&lt;1", IF(T2_Data!AI210&gt;99, "&gt;99", T2_Data!AI210))),"-")</f>
        <v>-</v>
      </c>
      <c r="AJ215" s="94" t="str">
        <f>IF(ISNUMBER(T2_Data!AJ210),IF(T2_Data!AJ210=-999,"NA",IF(T2_Data!AJ210&lt;1, "&lt;1", IF(T2_Data!AJ210&gt;99, "&gt;99", T2_Data!AJ210))),"-")</f>
        <v>-</v>
      </c>
      <c r="AK215" s="94" t="str">
        <f>IF(ISNUMBER(T2_Data!AK210),IF(T2_Data!AK210=-999,"NA",IF(T2_Data!AK210&lt;1, "&lt;1", IF(T2_Data!AK210&gt;99, "&gt;99", T2_Data!AK210))),"-")</f>
        <v>-</v>
      </c>
      <c r="AL215" s="94" t="str">
        <f>IF(ISNUMBER(T2_Data!AL210),IF(T2_Data!AL210=-999,"NA",IF(T2_Data!AL210&lt;1, "&lt;1", IF(T2_Data!AL210&gt;99, "&gt;99", T2_Data!AL210))),"-")</f>
        <v>-</v>
      </c>
      <c r="AM215" s="94" t="str">
        <f>IF(ISNUMBER(T2_Data!AM210),IF(T2_Data!AM210=-999,"NA",IF(T2_Data!AM210&lt;1, "&lt;1", IF(T2_Data!AM210&gt;99, "&gt;99", T2_Data!AM210))),"-")</f>
        <v>-</v>
      </c>
      <c r="AN215" s="94" t="str">
        <f>IF(ISNUMBER(T2_Data!AN210),IF(T2_Data!AN210=-999,"NA",IF(T2_Data!AN210&lt;1, "&lt;1", IF(T2_Data!AN210&gt;99, "&gt;99", T2_Data!AN210))),"-")</f>
        <v>-</v>
      </c>
      <c r="AO215" s="94" t="str">
        <f>IF(ISNUMBER(T2_Data!AO210),IF(T2_Data!AO210=-999,"NA",IF(T2_Data!AO210&lt;1, "&lt;1", IF(T2_Data!AO210&gt;99, "&gt;99", T2_Data!AO210))),"-")</f>
        <v>-</v>
      </c>
      <c r="AP215" s="94" t="str">
        <f>IF(ISNUMBER(T2_Data!AP210),IF(T2_Data!AP210=-999,"NA",IF(T2_Data!AP210&lt;1, "&lt;1", IF(T2_Data!AP210&gt;99, "&gt;99", T2_Data!AP210))),"-")</f>
        <v>-</v>
      </c>
      <c r="AQ215" s="94" t="str">
        <f>IF(ISNUMBER(T2_Data!AQ210),IF(T2_Data!AQ210=-999,"NA",IF(T2_Data!AQ210&lt;1, "&lt;1", IF(T2_Data!AQ210&gt;99, "&gt;99", T2_Data!AQ210))),"-")</f>
        <v>-</v>
      </c>
      <c r="AR215" s="94" t="str">
        <f>IF(ISNUMBER(T2_Data!AR210),IF(T2_Data!AR210=-999,"NA",IF(T2_Data!AR210&lt;1, "&lt;1", IF(T2_Data!AR210&gt;99, "&gt;99", T2_Data!AR210))),"-")</f>
        <v>-</v>
      </c>
      <c r="AS215" s="94" t="str">
        <f>IF(ISNUMBER(T2_Data!AS210),IF(T2_Data!AS210=-999,"NA",IF(T2_Data!AS210&lt;1, "&lt;1", IF(T2_Data!AS210&gt;99, "&gt;99", T2_Data!AS210))),"-")</f>
        <v>-</v>
      </c>
      <c r="AT215" s="94" t="str">
        <f>IF(ISNUMBER(T2_Data!AT210),IF(T2_Data!AT210=-999,"NA",IF(T2_Data!AT210&lt;1, "&lt;1", IF(T2_Data!AT210&gt;99, "&gt;99", T2_Data!AT210))),"-")</f>
        <v>-</v>
      </c>
      <c r="AU215" s="94" t="str">
        <f>IF(ISNUMBER(T2_Data!AU210),IF(T2_Data!AU210=-999,"NA",IF(T2_Data!AU210&lt;1, "&lt;1", IF(T2_Data!AU210&gt;99, "&gt;99", T2_Data!AU210))),"-")</f>
        <v>-</v>
      </c>
      <c r="AV215" s="94" t="str">
        <f>IF(ISNUMBER(T2_Data!AV210),IF(T2_Data!AV210=-999,"NA",IF(T2_Data!AV210&lt;1, "&lt;1", IF(T2_Data!AV210&gt;99, "&gt;99", T2_Data!AV210))),"-")</f>
        <v>-</v>
      </c>
      <c r="AW215" s="94" t="str">
        <f>IF(ISNUMBER(T2_Data!AW210),IF(T2_Data!AW210=-999,"NA",IF(T2_Data!AW210&lt;1, "&lt;1", IF(T2_Data!AW210&gt;99, "&gt;99", T2_Data!AW210))),"-")</f>
        <v>-</v>
      </c>
      <c r="AX215" s="94" t="str">
        <f>IF(ISNUMBER(T2_Data!AX210),IF(T2_Data!AX210=-999,"NA",IF(T2_Data!AX210&lt;1, "&lt;1", IF(T2_Data!AX210&gt;99, "&gt;99", T2_Data!AX210))),"-")</f>
        <v>-</v>
      </c>
      <c r="AY215" s="94" t="str">
        <f>IF(ISNUMBER(T2_Data!AY210),IF(T2_Data!AY210=-999,"NA",IF(T2_Data!AY210&lt;1, "&lt;1", IF(T2_Data!AY210&gt;99, "&gt;99", T2_Data!AY210))),"-")</f>
        <v>-</v>
      </c>
      <c r="AZ215" s="94" t="str">
        <f>IF(ISNUMBER(T2_Data!AZ210),IF(T2_Data!AZ210=-999,"NA",IF(T2_Data!AZ210&lt;1, "&lt;1", IF(T2_Data!AZ210&gt;99, "&gt;99", T2_Data!AZ210))),"-")</f>
        <v>-</v>
      </c>
      <c r="BA215" s="94" t="str">
        <f>IF(ISNUMBER(T2_Data!BA210),IF(T2_Data!BA210=-999,"NA",IF(T2_Data!BA210&lt;1, "&lt;1", IF(T2_Data!BA210&gt;99, "&gt;99", T2_Data!BA210))),"-")</f>
        <v>-</v>
      </c>
      <c r="BB215" s="94" t="str">
        <f>IF(ISNUMBER(T2_Data!BB210),IF(T2_Data!BB210=-999,"NA",IF(T2_Data!BB210&lt;1, "&lt;1", IF(T2_Data!BB210&gt;99, "&gt;99", T2_Data!BB210))),"-")</f>
        <v>-</v>
      </c>
      <c r="BC215" s="94" t="str">
        <f>IF(ISNUMBER(T2_Data!BC210),IF(T2_Data!BC210=-999,"NA",IF(T2_Data!BC210&lt;1, "&lt;1", IF(T2_Data!BC210&gt;99, "&gt;99", T2_Data!BC210))),"-")</f>
        <v>-</v>
      </c>
      <c r="BD215" s="94" t="str">
        <f>IF(ISNUMBER(T2_Data!BD210),IF(T2_Data!BD210=-999,"NA",IF(T2_Data!BD210&lt;1, "&lt;1", IF(T2_Data!BD210&gt;99, "&gt;99", T2_Data!BD210))),"-")</f>
        <v>-</v>
      </c>
      <c r="BE215" s="94" t="str">
        <f>IF(ISNUMBER(T2_Data!BE210),IF(T2_Data!BE210=-999,"NA",IF(T2_Data!BE210&lt;1, "&lt;1", IF(T2_Data!BE210&gt;99, "&gt;99", T2_Data!BE210))),"-")</f>
        <v>-</v>
      </c>
      <c r="BF215" s="94" t="str">
        <f>IF(ISNUMBER(T2_Data!BF210),IF(T2_Data!BF210=-999,"NA",IF(T2_Data!BF210&lt;1, "&lt;1", IF(T2_Data!BF210&gt;99, "&gt;99", T2_Data!BF210))),"-")</f>
        <v>-</v>
      </c>
      <c r="BG215" s="94" t="str">
        <f>IF(ISNUMBER(T2_Data!BG210),IF(T2_Data!BG210=-999,"NA",IF(T2_Data!BG210&lt;1, "&lt;1", IF(T2_Data!BG210&gt;99, "&gt;99", T2_Data!BG210))),"-")</f>
        <v>-</v>
      </c>
      <c r="BH215" s="94" t="str">
        <f>IF(ISNUMBER(T2_Data!BH210),IF(T2_Data!BH210=-999,"NA",IF(T2_Data!BH210&lt;1, "&lt;1", IF(T2_Data!BH210&gt;99, "&gt;99", T2_Data!BH210))),"-")</f>
        <v>-</v>
      </c>
      <c r="BI215" s="94" t="str">
        <f>IF(ISNUMBER(T2_Data!BI210),IF(T2_Data!BI210=-999,"NA",IF(T2_Data!BI210&lt;1, "&lt;1", IF(T2_Data!BI210&gt;99, "&gt;99", T2_Data!BI210))),"-")</f>
        <v>-</v>
      </c>
    </row>
    <row r="216" x14ac:dyDescent="0.3">
      <c r="A216" s="92" t="str">
        <f>IF(ISBLANK(T2_Data!A211), "", T2_Data!A211)</f>
        <v/>
      </c>
      <c r="B216" s="94" t="str">
        <f>IF(ISNUMBER(T2_Data!B211), T2_Data!B211,"-")</f>
        <v>-</v>
      </c>
      <c r="C216" s="93" t="str">
        <f>IF(ISNUMBER(T2_Data!C211), T2_Data!C211,"-")</f>
        <v>-</v>
      </c>
      <c r="D216" s="94" t="str">
        <f>IF(ISNUMBER(T2_Data!D211), T2_Data!D211,"-")</f>
        <v>-</v>
      </c>
      <c r="E216" s="94" t="str">
        <f>IF(ISNUMBER(T2_Data!E211), T2_Data!E211,"-")</f>
        <v>-</v>
      </c>
      <c r="F216" s="94" t="str">
        <f>IF(ISNUMBER(T2_Data!F211),T2_Data!F211,"-")</f>
        <v>-</v>
      </c>
      <c r="G216" s="94" t="str">
        <f>IF(ISNUMBER(T2_Data!G211), T2_Data!G211,"-")</f>
        <v>-</v>
      </c>
      <c r="H216" s="94" t="str">
        <f>IF(ISNUMBER(T2_Data!H211),IF(T2_Data!H211=-999,"NA",IF(T2_Data!H211&lt;1, "&lt;1", IF(T2_Data!H211&gt;99, "&gt;99", T2_Data!H211))),"-")</f>
        <v>-</v>
      </c>
      <c r="I216" s="94" t="str">
        <f>IF(ISNUMBER(T2_Data!I211),IF(T2_Data!I211=-999,"NA",IF(T2_Data!I211&lt;1, "&lt;1", IF(T2_Data!I211&gt;99, "&gt;99", T2_Data!I211))),"-")</f>
        <v>-</v>
      </c>
      <c r="J216" s="94" t="str">
        <f>IF(ISNUMBER(T2_Data!J211),IF(T2_Data!J211=-999,"NA",IF(T2_Data!J211&lt;1, "&lt;1", IF(T2_Data!J211&gt;99, "&gt;99", T2_Data!J211))),"-")</f>
        <v>-</v>
      </c>
      <c r="K216" s="94" t="str">
        <f>IF(ISNUMBER(T2_Data!K211),IF(T2_Data!K211=-999,"NA",IF(T2_Data!K211&lt;1, "&lt;1", IF(T2_Data!K211&gt;99, "&gt;99", T2_Data!K211))),"-")</f>
        <v>-</v>
      </c>
      <c r="L216" s="94" t="str">
        <f>IF(ISNUMBER(T2_Data!L211),IF(T2_Data!L211=-999,"NA",IF(T2_Data!L211&lt;1, "&lt;1", IF(T2_Data!L211&gt;99, "&gt;99", T2_Data!L211))),"-")</f>
        <v>-</v>
      </c>
      <c r="M216" s="94" t="str">
        <f>IF(ISNUMBER(T2_Data!M211),IF(T2_Data!M211=-999,"NA",IF(T2_Data!M211&lt;1, "&lt;1", IF(T2_Data!M211&gt;99, "&gt;99", T2_Data!M211))),"-")</f>
        <v>-</v>
      </c>
      <c r="N216" s="94" t="str">
        <f>IF(ISNUMBER(T2_Data!N211),IF(T2_Data!N211=-999,"NA",IF(T2_Data!N211&lt;1, "&lt;1", IF(T2_Data!N211&gt;99, "&gt;99", T2_Data!N211))),"-")</f>
        <v>-</v>
      </c>
      <c r="O216" s="94" t="str">
        <f>IF(ISNUMBER(T2_Data!O211),IF(T2_Data!O211=-999,"NA",IF(T2_Data!O211&lt;1, "&lt;1", IF(T2_Data!O211&gt;99, "&gt;99", T2_Data!O211))),"-")</f>
        <v>-</v>
      </c>
      <c r="P216" s="94" t="str">
        <f>IF(ISNUMBER(T2_Data!P211),IF(T2_Data!P211=-999,"NA",IF(T2_Data!P211&lt;1, "&lt;1", IF(T2_Data!P211&gt;99, "&gt;99", T2_Data!P211))),"-")</f>
        <v>-</v>
      </c>
      <c r="Q216" s="94" t="str">
        <f>IF(ISNUMBER(T2_Data!Q211),IF(T2_Data!Q211=-999,"NA",IF(T2_Data!Q211&lt;1, "&lt;1", IF(T2_Data!Q211&gt;99, "&gt;99", T2_Data!Q211))),"-")</f>
        <v>-</v>
      </c>
      <c r="R216" s="94" t="str">
        <f>IF(ISNUMBER(T2_Data!R211),IF(T2_Data!R211=-999,"NA",IF(T2_Data!R211&lt;1, "&lt;1", IF(T2_Data!R211&gt;99, "&gt;99", T2_Data!R211))),"-")</f>
        <v>-</v>
      </c>
      <c r="S216" s="94" t="str">
        <f>IF(ISNUMBER(T2_Data!S211),IF(T2_Data!S211=-999,"NA",IF(T2_Data!S211&lt;1, "&lt;1", IF(T2_Data!S211&gt;99, "&gt;99", T2_Data!S211))),"-")</f>
        <v>-</v>
      </c>
      <c r="T216" s="94" t="str">
        <f>IF(ISNUMBER(T2_Data!T211),IF(T2_Data!T211=-999,"NA",IF(T2_Data!T211&lt;1, "&lt;1", IF(T2_Data!T211&gt;99, "&gt;99", T2_Data!T211))),"-")</f>
        <v>-</v>
      </c>
      <c r="U216" s="94" t="str">
        <f>IF(ISNUMBER(T2_Data!U211),IF(T2_Data!U211=-999,"NA",IF(T2_Data!U211&lt;1, "&lt;1", IF(T2_Data!U211&gt;99, "&gt;99", T2_Data!U211))),"-")</f>
        <v>-</v>
      </c>
      <c r="V216" s="94" t="str">
        <f>IF(ISNUMBER(T2_Data!V211),IF(T2_Data!V211=-999,"NA",IF(T2_Data!V211&lt;1, "&lt;1", IF(T2_Data!V211&gt;99, "&gt;99", T2_Data!V211))),"-")</f>
        <v>-</v>
      </c>
      <c r="W216" s="94" t="str">
        <f>IF(ISNUMBER(T2_Data!W211),IF(T2_Data!W211=-999,"NA",IF(T2_Data!W211&lt;1, "&lt;1", IF(T2_Data!W211&gt;99, "&gt;99", T2_Data!W211))),"-")</f>
        <v>-</v>
      </c>
      <c r="X216" s="94" t="str">
        <f>IF(ISNUMBER(T2_Data!X211),IF(T2_Data!X211=-999,"NA",IF(T2_Data!X211&lt;1, "&lt;1", IF(T2_Data!X211&gt;99, "&gt;99", T2_Data!X211))),"-")</f>
        <v>-</v>
      </c>
      <c r="Y216" s="94" t="str">
        <f>IF(ISNUMBER(T2_Data!Y211),IF(T2_Data!Y211=-999,"NA",IF(T2_Data!Y211&lt;1, "&lt;1", IF(T2_Data!Y211&gt;99, "&gt;99", T2_Data!Y211))),"-")</f>
        <v>-</v>
      </c>
      <c r="Z216" s="94" t="str">
        <f>IF(ISNUMBER(T2_Data!Z211),IF(T2_Data!Z211=-999,"NA",IF(T2_Data!Z211&lt;1, "&lt;1", IF(T2_Data!Z211&gt;99, "&gt;99", T2_Data!Z211))),"-")</f>
        <v>-</v>
      </c>
      <c r="AA216" s="94" t="str">
        <f>IF(ISNUMBER(T2_Data!AA211),IF(T2_Data!AA211=-999,"NA",IF(T2_Data!AA211&lt;1, "&lt;1", IF(T2_Data!AA211&gt;99, "&gt;99", T2_Data!AA211))),"-")</f>
        <v>-</v>
      </c>
      <c r="AB216" s="94" t="str">
        <f>IF(ISNUMBER(T2_Data!AB211),IF(T2_Data!AB211=-999,"NA",IF(T2_Data!AB211&lt;1, "&lt;1", IF(T2_Data!AB211&gt;99, "&gt;99", T2_Data!AB211))),"-")</f>
        <v>-</v>
      </c>
      <c r="AC216" s="94" t="str">
        <f>IF(ISNUMBER(T2_Data!AC211),IF(T2_Data!AC211=-999,"NA",IF(T2_Data!AC211&lt;1, "&lt;1", IF(T2_Data!AC211&gt;99, "&gt;99", T2_Data!AC211))),"-")</f>
        <v>-</v>
      </c>
      <c r="AD216" s="94" t="str">
        <f>IF(ISNUMBER(T2_Data!AD211),IF(T2_Data!AD211=-999,"NA",IF(T2_Data!AD211&lt;1, "&lt;1", IF(T2_Data!AD211&gt;99, "&gt;99", T2_Data!AD211))),"-")</f>
        <v>-</v>
      </c>
      <c r="AE216" s="94" t="str">
        <f>IF(ISNUMBER(T2_Data!AE211),IF(T2_Data!AE211=-999,"NA",IF(T2_Data!AE211&lt;1, "&lt;1", IF(T2_Data!AE211&gt;99, "&gt;99", T2_Data!AE211))),"-")</f>
        <v>-</v>
      </c>
      <c r="AF216" s="94" t="str">
        <f>IF(ISNUMBER(T2_Data!AF211),IF(T2_Data!AF211=-999,"NA",IF(T2_Data!AF211&lt;1, "&lt;1", IF(T2_Data!AF211&gt;99, "&gt;99", T2_Data!AF211))),"-")</f>
        <v>-</v>
      </c>
      <c r="AG216" s="94" t="str">
        <f>IF(ISNUMBER(T2_Data!AG211),IF(T2_Data!AG211=-999,"NA",IF(T2_Data!AG211&lt;1, "&lt;1", IF(T2_Data!AG211&gt;99, "&gt;99", T2_Data!AG211))),"-")</f>
        <v>-</v>
      </c>
      <c r="AH216" s="94" t="str">
        <f>IF(ISNUMBER(T2_Data!AH211),IF(T2_Data!AH211=-999,"NA",IF(T2_Data!AH211&lt;1, "&lt;1", IF(T2_Data!AH211&gt;99, "&gt;99", T2_Data!AH211))),"-")</f>
        <v>-</v>
      </c>
      <c r="AI216" s="94" t="str">
        <f>IF(ISNUMBER(T2_Data!AI211),IF(T2_Data!AI211=-999,"NA",IF(T2_Data!AI211&lt;1, "&lt;1", IF(T2_Data!AI211&gt;99, "&gt;99", T2_Data!AI211))),"-")</f>
        <v>-</v>
      </c>
      <c r="AJ216" s="94" t="str">
        <f>IF(ISNUMBER(T2_Data!AJ211),IF(T2_Data!AJ211=-999,"NA",IF(T2_Data!AJ211&lt;1, "&lt;1", IF(T2_Data!AJ211&gt;99, "&gt;99", T2_Data!AJ211))),"-")</f>
        <v>-</v>
      </c>
      <c r="AK216" s="94" t="str">
        <f>IF(ISNUMBER(T2_Data!AK211),IF(T2_Data!AK211=-999,"NA",IF(T2_Data!AK211&lt;1, "&lt;1", IF(T2_Data!AK211&gt;99, "&gt;99", T2_Data!AK211))),"-")</f>
        <v>-</v>
      </c>
      <c r="AL216" s="94" t="str">
        <f>IF(ISNUMBER(T2_Data!AL211),IF(T2_Data!AL211=-999,"NA",IF(T2_Data!AL211&lt;1, "&lt;1", IF(T2_Data!AL211&gt;99, "&gt;99", T2_Data!AL211))),"-")</f>
        <v>-</v>
      </c>
      <c r="AM216" s="94" t="str">
        <f>IF(ISNUMBER(T2_Data!AM211),IF(T2_Data!AM211=-999,"NA",IF(T2_Data!AM211&lt;1, "&lt;1", IF(T2_Data!AM211&gt;99, "&gt;99", T2_Data!AM211))),"-")</f>
        <v>-</v>
      </c>
      <c r="AN216" s="94" t="str">
        <f>IF(ISNUMBER(T2_Data!AN211),IF(T2_Data!AN211=-999,"NA",IF(T2_Data!AN211&lt;1, "&lt;1", IF(T2_Data!AN211&gt;99, "&gt;99", T2_Data!AN211))),"-")</f>
        <v>-</v>
      </c>
      <c r="AO216" s="94" t="str">
        <f>IF(ISNUMBER(T2_Data!AO211),IF(T2_Data!AO211=-999,"NA",IF(T2_Data!AO211&lt;1, "&lt;1", IF(T2_Data!AO211&gt;99, "&gt;99", T2_Data!AO211))),"-")</f>
        <v>-</v>
      </c>
      <c r="AP216" s="94" t="str">
        <f>IF(ISNUMBER(T2_Data!AP211),IF(T2_Data!AP211=-999,"NA",IF(T2_Data!AP211&lt;1, "&lt;1", IF(T2_Data!AP211&gt;99, "&gt;99", T2_Data!AP211))),"-")</f>
        <v>-</v>
      </c>
      <c r="AQ216" s="94" t="str">
        <f>IF(ISNUMBER(T2_Data!AQ211),IF(T2_Data!AQ211=-999,"NA",IF(T2_Data!AQ211&lt;1, "&lt;1", IF(T2_Data!AQ211&gt;99, "&gt;99", T2_Data!AQ211))),"-")</f>
        <v>-</v>
      </c>
      <c r="AR216" s="94" t="str">
        <f>IF(ISNUMBER(T2_Data!AR211),IF(T2_Data!AR211=-999,"NA",IF(T2_Data!AR211&lt;1, "&lt;1", IF(T2_Data!AR211&gt;99, "&gt;99", T2_Data!AR211))),"-")</f>
        <v>-</v>
      </c>
      <c r="AS216" s="94" t="str">
        <f>IF(ISNUMBER(T2_Data!AS211),IF(T2_Data!AS211=-999,"NA",IF(T2_Data!AS211&lt;1, "&lt;1", IF(T2_Data!AS211&gt;99, "&gt;99", T2_Data!AS211))),"-")</f>
        <v>-</v>
      </c>
      <c r="AT216" s="94" t="str">
        <f>IF(ISNUMBER(T2_Data!AT211),IF(T2_Data!AT211=-999,"NA",IF(T2_Data!AT211&lt;1, "&lt;1", IF(T2_Data!AT211&gt;99, "&gt;99", T2_Data!AT211))),"-")</f>
        <v>-</v>
      </c>
      <c r="AU216" s="94" t="str">
        <f>IF(ISNUMBER(T2_Data!AU211),IF(T2_Data!AU211=-999,"NA",IF(T2_Data!AU211&lt;1, "&lt;1", IF(T2_Data!AU211&gt;99, "&gt;99", T2_Data!AU211))),"-")</f>
        <v>-</v>
      </c>
      <c r="AV216" s="94" t="str">
        <f>IF(ISNUMBER(T2_Data!AV211),IF(T2_Data!AV211=-999,"NA",IF(T2_Data!AV211&lt;1, "&lt;1", IF(T2_Data!AV211&gt;99, "&gt;99", T2_Data!AV211))),"-")</f>
        <v>-</v>
      </c>
      <c r="AW216" s="94" t="str">
        <f>IF(ISNUMBER(T2_Data!AW211),IF(T2_Data!AW211=-999,"NA",IF(T2_Data!AW211&lt;1, "&lt;1", IF(T2_Data!AW211&gt;99, "&gt;99", T2_Data!AW211))),"-")</f>
        <v>-</v>
      </c>
      <c r="AX216" s="94" t="str">
        <f>IF(ISNUMBER(T2_Data!AX211),IF(T2_Data!AX211=-999,"NA",IF(T2_Data!AX211&lt;1, "&lt;1", IF(T2_Data!AX211&gt;99, "&gt;99", T2_Data!AX211))),"-")</f>
        <v>-</v>
      </c>
      <c r="AY216" s="94" t="str">
        <f>IF(ISNUMBER(T2_Data!AY211),IF(T2_Data!AY211=-999,"NA",IF(T2_Data!AY211&lt;1, "&lt;1", IF(T2_Data!AY211&gt;99, "&gt;99", T2_Data!AY211))),"-")</f>
        <v>-</v>
      </c>
      <c r="AZ216" s="94" t="str">
        <f>IF(ISNUMBER(T2_Data!AZ211),IF(T2_Data!AZ211=-999,"NA",IF(T2_Data!AZ211&lt;1, "&lt;1", IF(T2_Data!AZ211&gt;99, "&gt;99", T2_Data!AZ211))),"-")</f>
        <v>-</v>
      </c>
      <c r="BA216" s="94" t="str">
        <f>IF(ISNUMBER(T2_Data!BA211),IF(T2_Data!BA211=-999,"NA",IF(T2_Data!BA211&lt;1, "&lt;1", IF(T2_Data!BA211&gt;99, "&gt;99", T2_Data!BA211))),"-")</f>
        <v>-</v>
      </c>
      <c r="BB216" s="94" t="str">
        <f>IF(ISNUMBER(T2_Data!BB211),IF(T2_Data!BB211=-999,"NA",IF(T2_Data!BB211&lt;1, "&lt;1", IF(T2_Data!BB211&gt;99, "&gt;99", T2_Data!BB211))),"-")</f>
        <v>-</v>
      </c>
      <c r="BC216" s="94" t="str">
        <f>IF(ISNUMBER(T2_Data!BC211),IF(T2_Data!BC211=-999,"NA",IF(T2_Data!BC211&lt;1, "&lt;1", IF(T2_Data!BC211&gt;99, "&gt;99", T2_Data!BC211))),"-")</f>
        <v>-</v>
      </c>
      <c r="BD216" s="94" t="str">
        <f>IF(ISNUMBER(T2_Data!BD211),IF(T2_Data!BD211=-999,"NA",IF(T2_Data!BD211&lt;1, "&lt;1", IF(T2_Data!BD211&gt;99, "&gt;99", T2_Data!BD211))),"-")</f>
        <v>-</v>
      </c>
      <c r="BE216" s="94" t="str">
        <f>IF(ISNUMBER(T2_Data!BE211),IF(T2_Data!BE211=-999,"NA",IF(T2_Data!BE211&lt;1, "&lt;1", IF(T2_Data!BE211&gt;99, "&gt;99", T2_Data!BE211))),"-")</f>
        <v>-</v>
      </c>
      <c r="BF216" s="94" t="str">
        <f>IF(ISNUMBER(T2_Data!BF211),IF(T2_Data!BF211=-999,"NA",IF(T2_Data!BF211&lt;1, "&lt;1", IF(T2_Data!BF211&gt;99, "&gt;99", T2_Data!BF211))),"-")</f>
        <v>-</v>
      </c>
      <c r="BG216" s="94" t="str">
        <f>IF(ISNUMBER(T2_Data!BG211),IF(T2_Data!BG211=-999,"NA",IF(T2_Data!BG211&lt;1, "&lt;1", IF(T2_Data!BG211&gt;99, "&gt;99", T2_Data!BG211))),"-")</f>
        <v>-</v>
      </c>
      <c r="BH216" s="94" t="str">
        <f>IF(ISNUMBER(T2_Data!BH211),IF(T2_Data!BH211=-999,"NA",IF(T2_Data!BH211&lt;1, "&lt;1", IF(T2_Data!BH211&gt;99, "&gt;99", T2_Data!BH211))),"-")</f>
        <v>-</v>
      </c>
      <c r="BI216" s="94" t="str">
        <f>IF(ISNUMBER(T2_Data!BI211),IF(T2_Data!BI211=-999,"NA",IF(T2_Data!BI211&lt;1, "&lt;1", IF(T2_Data!BI211&gt;99, "&gt;99", T2_Data!BI211))),"-")</f>
        <v>-</v>
      </c>
    </row>
    <row r="217" x14ac:dyDescent="0.3">
      <c r="A217" s="92" t="str">
        <f>IF(ISBLANK(T2_Data!A212), "", T2_Data!A212)</f>
        <v/>
      </c>
      <c r="B217" s="94" t="str">
        <f>IF(ISNUMBER(T2_Data!B212), T2_Data!B212,"-")</f>
        <v>-</v>
      </c>
      <c r="C217" s="93" t="str">
        <f>IF(ISNUMBER(T2_Data!C212), T2_Data!C212,"-")</f>
        <v>-</v>
      </c>
      <c r="D217" s="94" t="str">
        <f>IF(ISNUMBER(T2_Data!D212), T2_Data!D212,"-")</f>
        <v>-</v>
      </c>
      <c r="E217" s="94" t="str">
        <f>IF(ISNUMBER(T2_Data!E212), T2_Data!E212,"-")</f>
        <v>-</v>
      </c>
      <c r="F217" s="94" t="str">
        <f>IF(ISNUMBER(T2_Data!F212),T2_Data!F212,"-")</f>
        <v>-</v>
      </c>
      <c r="G217" s="94" t="str">
        <f>IF(ISNUMBER(T2_Data!G212), T2_Data!G212,"-")</f>
        <v>-</v>
      </c>
      <c r="H217" s="94" t="str">
        <f>IF(ISNUMBER(T2_Data!H212),IF(T2_Data!H212=-999,"NA",IF(T2_Data!H212&lt;1, "&lt;1", IF(T2_Data!H212&gt;99, "&gt;99", T2_Data!H212))),"-")</f>
        <v>-</v>
      </c>
      <c r="I217" s="94" t="str">
        <f>IF(ISNUMBER(T2_Data!I212),IF(T2_Data!I212=-999,"NA",IF(T2_Data!I212&lt;1, "&lt;1", IF(T2_Data!I212&gt;99, "&gt;99", T2_Data!I212))),"-")</f>
        <v>-</v>
      </c>
      <c r="J217" s="94" t="str">
        <f>IF(ISNUMBER(T2_Data!J212),IF(T2_Data!J212=-999,"NA",IF(T2_Data!J212&lt;1, "&lt;1", IF(T2_Data!J212&gt;99, "&gt;99", T2_Data!J212))),"-")</f>
        <v>-</v>
      </c>
      <c r="K217" s="94" t="str">
        <f>IF(ISNUMBER(T2_Data!K212),IF(T2_Data!K212=-999,"NA",IF(T2_Data!K212&lt;1, "&lt;1", IF(T2_Data!K212&gt;99, "&gt;99", T2_Data!K212))),"-")</f>
        <v>-</v>
      </c>
      <c r="L217" s="94" t="str">
        <f>IF(ISNUMBER(T2_Data!L212),IF(T2_Data!L212=-999,"NA",IF(T2_Data!L212&lt;1, "&lt;1", IF(T2_Data!L212&gt;99, "&gt;99", T2_Data!L212))),"-")</f>
        <v>-</v>
      </c>
      <c r="M217" s="94" t="str">
        <f>IF(ISNUMBER(T2_Data!M212),IF(T2_Data!M212=-999,"NA",IF(T2_Data!M212&lt;1, "&lt;1", IF(T2_Data!M212&gt;99, "&gt;99", T2_Data!M212))),"-")</f>
        <v>-</v>
      </c>
      <c r="N217" s="94" t="str">
        <f>IF(ISNUMBER(T2_Data!N212),IF(T2_Data!N212=-999,"NA",IF(T2_Data!N212&lt;1, "&lt;1", IF(T2_Data!N212&gt;99, "&gt;99", T2_Data!N212))),"-")</f>
        <v>-</v>
      </c>
      <c r="O217" s="94" t="str">
        <f>IF(ISNUMBER(T2_Data!O212),IF(T2_Data!O212=-999,"NA",IF(T2_Data!O212&lt;1, "&lt;1", IF(T2_Data!O212&gt;99, "&gt;99", T2_Data!O212))),"-")</f>
        <v>-</v>
      </c>
      <c r="P217" s="94" t="str">
        <f>IF(ISNUMBER(T2_Data!P212),IF(T2_Data!P212=-999,"NA",IF(T2_Data!P212&lt;1, "&lt;1", IF(T2_Data!P212&gt;99, "&gt;99", T2_Data!P212))),"-")</f>
        <v>-</v>
      </c>
      <c r="Q217" s="94" t="str">
        <f>IF(ISNUMBER(T2_Data!Q212),IF(T2_Data!Q212=-999,"NA",IF(T2_Data!Q212&lt;1, "&lt;1", IF(T2_Data!Q212&gt;99, "&gt;99", T2_Data!Q212))),"-")</f>
        <v>-</v>
      </c>
      <c r="R217" s="94" t="str">
        <f>IF(ISNUMBER(T2_Data!R212),IF(T2_Data!R212=-999,"NA",IF(T2_Data!R212&lt;1, "&lt;1", IF(T2_Data!R212&gt;99, "&gt;99", T2_Data!R212))),"-")</f>
        <v>-</v>
      </c>
      <c r="S217" s="94" t="str">
        <f>IF(ISNUMBER(T2_Data!S212),IF(T2_Data!S212=-999,"NA",IF(T2_Data!S212&lt;1, "&lt;1", IF(T2_Data!S212&gt;99, "&gt;99", T2_Data!S212))),"-")</f>
        <v>-</v>
      </c>
      <c r="T217" s="94" t="str">
        <f>IF(ISNUMBER(T2_Data!T212),IF(T2_Data!T212=-999,"NA",IF(T2_Data!T212&lt;1, "&lt;1", IF(T2_Data!T212&gt;99, "&gt;99", T2_Data!T212))),"-")</f>
        <v>-</v>
      </c>
      <c r="U217" s="94" t="str">
        <f>IF(ISNUMBER(T2_Data!U212),IF(T2_Data!U212=-999,"NA",IF(T2_Data!U212&lt;1, "&lt;1", IF(T2_Data!U212&gt;99, "&gt;99", T2_Data!U212))),"-")</f>
        <v>-</v>
      </c>
      <c r="V217" s="94" t="str">
        <f>IF(ISNUMBER(T2_Data!V212),IF(T2_Data!V212=-999,"NA",IF(T2_Data!V212&lt;1, "&lt;1", IF(T2_Data!V212&gt;99, "&gt;99", T2_Data!V212))),"-")</f>
        <v>-</v>
      </c>
      <c r="W217" s="94" t="str">
        <f>IF(ISNUMBER(T2_Data!W212),IF(T2_Data!W212=-999,"NA",IF(T2_Data!W212&lt;1, "&lt;1", IF(T2_Data!W212&gt;99, "&gt;99", T2_Data!W212))),"-")</f>
        <v>-</v>
      </c>
      <c r="X217" s="94" t="str">
        <f>IF(ISNUMBER(T2_Data!X212),IF(T2_Data!X212=-999,"NA",IF(T2_Data!X212&lt;1, "&lt;1", IF(T2_Data!X212&gt;99, "&gt;99", T2_Data!X212))),"-")</f>
        <v>-</v>
      </c>
      <c r="Y217" s="94" t="str">
        <f>IF(ISNUMBER(T2_Data!Y212),IF(T2_Data!Y212=-999,"NA",IF(T2_Data!Y212&lt;1, "&lt;1", IF(T2_Data!Y212&gt;99, "&gt;99", T2_Data!Y212))),"-")</f>
        <v>-</v>
      </c>
      <c r="Z217" s="94" t="str">
        <f>IF(ISNUMBER(T2_Data!Z212),IF(T2_Data!Z212=-999,"NA",IF(T2_Data!Z212&lt;1, "&lt;1", IF(T2_Data!Z212&gt;99, "&gt;99", T2_Data!Z212))),"-")</f>
        <v>-</v>
      </c>
      <c r="AA217" s="94" t="str">
        <f>IF(ISNUMBER(T2_Data!AA212),IF(T2_Data!AA212=-999,"NA",IF(T2_Data!AA212&lt;1, "&lt;1", IF(T2_Data!AA212&gt;99, "&gt;99", T2_Data!AA212))),"-")</f>
        <v>-</v>
      </c>
      <c r="AB217" s="94" t="str">
        <f>IF(ISNUMBER(T2_Data!AB212),IF(T2_Data!AB212=-999,"NA",IF(T2_Data!AB212&lt;1, "&lt;1", IF(T2_Data!AB212&gt;99, "&gt;99", T2_Data!AB212))),"-")</f>
        <v>-</v>
      </c>
      <c r="AC217" s="94" t="str">
        <f>IF(ISNUMBER(T2_Data!AC212),IF(T2_Data!AC212=-999,"NA",IF(T2_Data!AC212&lt;1, "&lt;1", IF(T2_Data!AC212&gt;99, "&gt;99", T2_Data!AC212))),"-")</f>
        <v>-</v>
      </c>
      <c r="AD217" s="94" t="str">
        <f>IF(ISNUMBER(T2_Data!AD212),IF(T2_Data!AD212=-999,"NA",IF(T2_Data!AD212&lt;1, "&lt;1", IF(T2_Data!AD212&gt;99, "&gt;99", T2_Data!AD212))),"-")</f>
        <v>-</v>
      </c>
      <c r="AE217" s="94" t="str">
        <f>IF(ISNUMBER(T2_Data!AE212),IF(T2_Data!AE212=-999,"NA",IF(T2_Data!AE212&lt;1, "&lt;1", IF(T2_Data!AE212&gt;99, "&gt;99", T2_Data!AE212))),"-")</f>
        <v>-</v>
      </c>
      <c r="AF217" s="94" t="str">
        <f>IF(ISNUMBER(T2_Data!AF212),IF(T2_Data!AF212=-999,"NA",IF(T2_Data!AF212&lt;1, "&lt;1", IF(T2_Data!AF212&gt;99, "&gt;99", T2_Data!AF212))),"-")</f>
        <v>-</v>
      </c>
      <c r="AG217" s="94" t="str">
        <f>IF(ISNUMBER(T2_Data!AG212),IF(T2_Data!AG212=-999,"NA",IF(T2_Data!AG212&lt;1, "&lt;1", IF(T2_Data!AG212&gt;99, "&gt;99", T2_Data!AG212))),"-")</f>
        <v>-</v>
      </c>
      <c r="AH217" s="94" t="str">
        <f>IF(ISNUMBER(T2_Data!AH212),IF(T2_Data!AH212=-999,"NA",IF(T2_Data!AH212&lt;1, "&lt;1", IF(T2_Data!AH212&gt;99, "&gt;99", T2_Data!AH212))),"-")</f>
        <v>-</v>
      </c>
      <c r="AI217" s="94" t="str">
        <f>IF(ISNUMBER(T2_Data!AI212),IF(T2_Data!AI212=-999,"NA",IF(T2_Data!AI212&lt;1, "&lt;1", IF(T2_Data!AI212&gt;99, "&gt;99", T2_Data!AI212))),"-")</f>
        <v>-</v>
      </c>
      <c r="AJ217" s="94" t="str">
        <f>IF(ISNUMBER(T2_Data!AJ212),IF(T2_Data!AJ212=-999,"NA",IF(T2_Data!AJ212&lt;1, "&lt;1", IF(T2_Data!AJ212&gt;99, "&gt;99", T2_Data!AJ212))),"-")</f>
        <v>-</v>
      </c>
      <c r="AK217" s="94" t="str">
        <f>IF(ISNUMBER(T2_Data!AK212),IF(T2_Data!AK212=-999,"NA",IF(T2_Data!AK212&lt;1, "&lt;1", IF(T2_Data!AK212&gt;99, "&gt;99", T2_Data!AK212))),"-")</f>
        <v>-</v>
      </c>
      <c r="AL217" s="94" t="str">
        <f>IF(ISNUMBER(T2_Data!AL212),IF(T2_Data!AL212=-999,"NA",IF(T2_Data!AL212&lt;1, "&lt;1", IF(T2_Data!AL212&gt;99, "&gt;99", T2_Data!AL212))),"-")</f>
        <v>-</v>
      </c>
      <c r="AM217" s="94" t="str">
        <f>IF(ISNUMBER(T2_Data!AM212),IF(T2_Data!AM212=-999,"NA",IF(T2_Data!AM212&lt;1, "&lt;1", IF(T2_Data!AM212&gt;99, "&gt;99", T2_Data!AM212))),"-")</f>
        <v>-</v>
      </c>
      <c r="AN217" s="94" t="str">
        <f>IF(ISNUMBER(T2_Data!AN212),IF(T2_Data!AN212=-999,"NA",IF(T2_Data!AN212&lt;1, "&lt;1", IF(T2_Data!AN212&gt;99, "&gt;99", T2_Data!AN212))),"-")</f>
        <v>-</v>
      </c>
      <c r="AO217" s="94" t="str">
        <f>IF(ISNUMBER(T2_Data!AO212),IF(T2_Data!AO212=-999,"NA",IF(T2_Data!AO212&lt;1, "&lt;1", IF(T2_Data!AO212&gt;99, "&gt;99", T2_Data!AO212))),"-")</f>
        <v>-</v>
      </c>
      <c r="AP217" s="94" t="str">
        <f>IF(ISNUMBER(T2_Data!AP212),IF(T2_Data!AP212=-999,"NA",IF(T2_Data!AP212&lt;1, "&lt;1", IF(T2_Data!AP212&gt;99, "&gt;99", T2_Data!AP212))),"-")</f>
        <v>-</v>
      </c>
      <c r="AQ217" s="94" t="str">
        <f>IF(ISNUMBER(T2_Data!AQ212),IF(T2_Data!AQ212=-999,"NA",IF(T2_Data!AQ212&lt;1, "&lt;1", IF(T2_Data!AQ212&gt;99, "&gt;99", T2_Data!AQ212))),"-")</f>
        <v>-</v>
      </c>
      <c r="AR217" s="94" t="str">
        <f>IF(ISNUMBER(T2_Data!AR212),IF(T2_Data!AR212=-999,"NA",IF(T2_Data!AR212&lt;1, "&lt;1", IF(T2_Data!AR212&gt;99, "&gt;99", T2_Data!AR212))),"-")</f>
        <v>-</v>
      </c>
      <c r="AS217" s="94" t="str">
        <f>IF(ISNUMBER(T2_Data!AS212),IF(T2_Data!AS212=-999,"NA",IF(T2_Data!AS212&lt;1, "&lt;1", IF(T2_Data!AS212&gt;99, "&gt;99", T2_Data!AS212))),"-")</f>
        <v>-</v>
      </c>
      <c r="AT217" s="94" t="str">
        <f>IF(ISNUMBER(T2_Data!AT212),IF(T2_Data!AT212=-999,"NA",IF(T2_Data!AT212&lt;1, "&lt;1", IF(T2_Data!AT212&gt;99, "&gt;99", T2_Data!AT212))),"-")</f>
        <v>-</v>
      </c>
      <c r="AU217" s="94" t="str">
        <f>IF(ISNUMBER(T2_Data!AU212),IF(T2_Data!AU212=-999,"NA",IF(T2_Data!AU212&lt;1, "&lt;1", IF(T2_Data!AU212&gt;99, "&gt;99", T2_Data!AU212))),"-")</f>
        <v>-</v>
      </c>
      <c r="AV217" s="94" t="str">
        <f>IF(ISNUMBER(T2_Data!AV212),IF(T2_Data!AV212=-999,"NA",IF(T2_Data!AV212&lt;1, "&lt;1", IF(T2_Data!AV212&gt;99, "&gt;99", T2_Data!AV212))),"-")</f>
        <v>-</v>
      </c>
      <c r="AW217" s="94" t="str">
        <f>IF(ISNUMBER(T2_Data!AW212),IF(T2_Data!AW212=-999,"NA",IF(T2_Data!AW212&lt;1, "&lt;1", IF(T2_Data!AW212&gt;99, "&gt;99", T2_Data!AW212))),"-")</f>
        <v>-</v>
      </c>
      <c r="AX217" s="94" t="str">
        <f>IF(ISNUMBER(T2_Data!AX212),IF(T2_Data!AX212=-999,"NA",IF(T2_Data!AX212&lt;1, "&lt;1", IF(T2_Data!AX212&gt;99, "&gt;99", T2_Data!AX212))),"-")</f>
        <v>-</v>
      </c>
      <c r="AY217" s="94" t="str">
        <f>IF(ISNUMBER(T2_Data!AY212),IF(T2_Data!AY212=-999,"NA",IF(T2_Data!AY212&lt;1, "&lt;1", IF(T2_Data!AY212&gt;99, "&gt;99", T2_Data!AY212))),"-")</f>
        <v>-</v>
      </c>
      <c r="AZ217" s="94" t="str">
        <f>IF(ISNUMBER(T2_Data!AZ212),IF(T2_Data!AZ212=-999,"NA",IF(T2_Data!AZ212&lt;1, "&lt;1", IF(T2_Data!AZ212&gt;99, "&gt;99", T2_Data!AZ212))),"-")</f>
        <v>-</v>
      </c>
      <c r="BA217" s="94" t="str">
        <f>IF(ISNUMBER(T2_Data!BA212),IF(T2_Data!BA212=-999,"NA",IF(T2_Data!BA212&lt;1, "&lt;1", IF(T2_Data!BA212&gt;99, "&gt;99", T2_Data!BA212))),"-")</f>
        <v>-</v>
      </c>
      <c r="BB217" s="94" t="str">
        <f>IF(ISNUMBER(T2_Data!BB212),IF(T2_Data!BB212=-999,"NA",IF(T2_Data!BB212&lt;1, "&lt;1", IF(T2_Data!BB212&gt;99, "&gt;99", T2_Data!BB212))),"-")</f>
        <v>-</v>
      </c>
      <c r="BC217" s="94" t="str">
        <f>IF(ISNUMBER(T2_Data!BC212),IF(T2_Data!BC212=-999,"NA",IF(T2_Data!BC212&lt;1, "&lt;1", IF(T2_Data!BC212&gt;99, "&gt;99", T2_Data!BC212))),"-")</f>
        <v>-</v>
      </c>
      <c r="BD217" s="94" t="str">
        <f>IF(ISNUMBER(T2_Data!BD212),IF(T2_Data!BD212=-999,"NA",IF(T2_Data!BD212&lt;1, "&lt;1", IF(T2_Data!BD212&gt;99, "&gt;99", T2_Data!BD212))),"-")</f>
        <v>-</v>
      </c>
      <c r="BE217" s="94" t="str">
        <f>IF(ISNUMBER(T2_Data!BE212),IF(T2_Data!BE212=-999,"NA",IF(T2_Data!BE212&lt;1, "&lt;1", IF(T2_Data!BE212&gt;99, "&gt;99", T2_Data!BE212))),"-")</f>
        <v>-</v>
      </c>
      <c r="BF217" s="94" t="str">
        <f>IF(ISNUMBER(T2_Data!BF212),IF(T2_Data!BF212=-999,"NA",IF(T2_Data!BF212&lt;1, "&lt;1", IF(T2_Data!BF212&gt;99, "&gt;99", T2_Data!BF212))),"-")</f>
        <v>-</v>
      </c>
      <c r="BG217" s="94" t="str">
        <f>IF(ISNUMBER(T2_Data!BG212),IF(T2_Data!BG212=-999,"NA",IF(T2_Data!BG212&lt;1, "&lt;1", IF(T2_Data!BG212&gt;99, "&gt;99", T2_Data!BG212))),"-")</f>
        <v>-</v>
      </c>
      <c r="BH217" s="94" t="str">
        <f>IF(ISNUMBER(T2_Data!BH212),IF(T2_Data!BH212=-999,"NA",IF(T2_Data!BH212&lt;1, "&lt;1", IF(T2_Data!BH212&gt;99, "&gt;99", T2_Data!BH212))),"-")</f>
        <v>-</v>
      </c>
      <c r="BI217" s="94" t="str">
        <f>IF(ISNUMBER(T2_Data!BI212),IF(T2_Data!BI212=-999,"NA",IF(T2_Data!BI212&lt;1, "&lt;1", IF(T2_Data!BI212&gt;99, "&gt;99", T2_Data!BI212))),"-")</f>
        <v>-</v>
      </c>
    </row>
    <row r="218" x14ac:dyDescent="0.3">
      <c r="A218" s="92" t="str">
        <f>IF(ISBLANK(T2_Data!A213), "", T2_Data!A213)</f>
        <v/>
      </c>
      <c r="B218" s="94" t="str">
        <f>IF(ISNUMBER(T2_Data!B213), T2_Data!B213,"-")</f>
        <v>-</v>
      </c>
      <c r="C218" s="93" t="str">
        <f>IF(ISNUMBER(T2_Data!C213), T2_Data!C213,"-")</f>
        <v>-</v>
      </c>
      <c r="D218" s="94" t="str">
        <f>IF(ISNUMBER(T2_Data!D213), T2_Data!D213,"-")</f>
        <v>-</v>
      </c>
      <c r="E218" s="94" t="str">
        <f>IF(ISNUMBER(T2_Data!E213), T2_Data!E213,"-")</f>
        <v>-</v>
      </c>
      <c r="F218" s="94" t="str">
        <f>IF(ISNUMBER(T2_Data!F213),T2_Data!F213,"-")</f>
        <v>-</v>
      </c>
      <c r="G218" s="94" t="str">
        <f>IF(ISNUMBER(T2_Data!G213), T2_Data!G213,"-")</f>
        <v>-</v>
      </c>
      <c r="H218" s="94" t="str">
        <f>IF(ISNUMBER(T2_Data!H213),IF(T2_Data!H213=-999,"NA",IF(T2_Data!H213&lt;1, "&lt;1", IF(T2_Data!H213&gt;99, "&gt;99", T2_Data!H213))),"-")</f>
        <v>-</v>
      </c>
      <c r="I218" s="94" t="str">
        <f>IF(ISNUMBER(T2_Data!I213),IF(T2_Data!I213=-999,"NA",IF(T2_Data!I213&lt;1, "&lt;1", IF(T2_Data!I213&gt;99, "&gt;99", T2_Data!I213))),"-")</f>
        <v>-</v>
      </c>
      <c r="J218" s="94" t="str">
        <f>IF(ISNUMBER(T2_Data!J213),IF(T2_Data!J213=-999,"NA",IF(T2_Data!J213&lt;1, "&lt;1", IF(T2_Data!J213&gt;99, "&gt;99", T2_Data!J213))),"-")</f>
        <v>-</v>
      </c>
      <c r="K218" s="94" t="str">
        <f>IF(ISNUMBER(T2_Data!K213),IF(T2_Data!K213=-999,"NA",IF(T2_Data!K213&lt;1, "&lt;1", IF(T2_Data!K213&gt;99, "&gt;99", T2_Data!K213))),"-")</f>
        <v>-</v>
      </c>
      <c r="L218" s="94" t="str">
        <f>IF(ISNUMBER(T2_Data!L213),IF(T2_Data!L213=-999,"NA",IF(T2_Data!L213&lt;1, "&lt;1", IF(T2_Data!L213&gt;99, "&gt;99", T2_Data!L213))),"-")</f>
        <v>-</v>
      </c>
      <c r="M218" s="94" t="str">
        <f>IF(ISNUMBER(T2_Data!M213),IF(T2_Data!M213=-999,"NA",IF(T2_Data!M213&lt;1, "&lt;1", IF(T2_Data!M213&gt;99, "&gt;99", T2_Data!M213))),"-")</f>
        <v>-</v>
      </c>
      <c r="N218" s="94" t="str">
        <f>IF(ISNUMBER(T2_Data!N213),IF(T2_Data!N213=-999,"NA",IF(T2_Data!N213&lt;1, "&lt;1", IF(T2_Data!N213&gt;99, "&gt;99", T2_Data!N213))),"-")</f>
        <v>-</v>
      </c>
      <c r="O218" s="94" t="str">
        <f>IF(ISNUMBER(T2_Data!O213),IF(T2_Data!O213=-999,"NA",IF(T2_Data!O213&lt;1, "&lt;1", IF(T2_Data!O213&gt;99, "&gt;99", T2_Data!O213))),"-")</f>
        <v>-</v>
      </c>
      <c r="P218" s="94" t="str">
        <f>IF(ISNUMBER(T2_Data!P213),IF(T2_Data!P213=-999,"NA",IF(T2_Data!P213&lt;1, "&lt;1", IF(T2_Data!P213&gt;99, "&gt;99", T2_Data!P213))),"-")</f>
        <v>-</v>
      </c>
      <c r="Q218" s="94" t="str">
        <f>IF(ISNUMBER(T2_Data!Q213),IF(T2_Data!Q213=-999,"NA",IF(T2_Data!Q213&lt;1, "&lt;1", IF(T2_Data!Q213&gt;99, "&gt;99", T2_Data!Q213))),"-")</f>
        <v>-</v>
      </c>
      <c r="R218" s="94" t="str">
        <f>IF(ISNUMBER(T2_Data!R213),IF(T2_Data!R213=-999,"NA",IF(T2_Data!R213&lt;1, "&lt;1", IF(T2_Data!R213&gt;99, "&gt;99", T2_Data!R213))),"-")</f>
        <v>-</v>
      </c>
      <c r="S218" s="94" t="str">
        <f>IF(ISNUMBER(T2_Data!S213),IF(T2_Data!S213=-999,"NA",IF(T2_Data!S213&lt;1, "&lt;1", IF(T2_Data!S213&gt;99, "&gt;99", T2_Data!S213))),"-")</f>
        <v>-</v>
      </c>
      <c r="T218" s="94" t="str">
        <f>IF(ISNUMBER(T2_Data!T213),IF(T2_Data!T213=-999,"NA",IF(T2_Data!T213&lt;1, "&lt;1", IF(T2_Data!T213&gt;99, "&gt;99", T2_Data!T213))),"-")</f>
        <v>-</v>
      </c>
      <c r="U218" s="94" t="str">
        <f>IF(ISNUMBER(T2_Data!U213),IF(T2_Data!U213=-999,"NA",IF(T2_Data!U213&lt;1, "&lt;1", IF(T2_Data!U213&gt;99, "&gt;99", T2_Data!U213))),"-")</f>
        <v>-</v>
      </c>
      <c r="V218" s="94" t="str">
        <f>IF(ISNUMBER(T2_Data!V213),IF(T2_Data!V213=-999,"NA",IF(T2_Data!V213&lt;1, "&lt;1", IF(T2_Data!V213&gt;99, "&gt;99", T2_Data!V213))),"-")</f>
        <v>-</v>
      </c>
      <c r="W218" s="94" t="str">
        <f>IF(ISNUMBER(T2_Data!W213),IF(T2_Data!W213=-999,"NA",IF(T2_Data!W213&lt;1, "&lt;1", IF(T2_Data!W213&gt;99, "&gt;99", T2_Data!W213))),"-")</f>
        <v>-</v>
      </c>
      <c r="X218" s="94" t="str">
        <f>IF(ISNUMBER(T2_Data!X213),IF(T2_Data!X213=-999,"NA",IF(T2_Data!X213&lt;1, "&lt;1", IF(T2_Data!X213&gt;99, "&gt;99", T2_Data!X213))),"-")</f>
        <v>-</v>
      </c>
      <c r="Y218" s="94" t="str">
        <f>IF(ISNUMBER(T2_Data!Y213),IF(T2_Data!Y213=-999,"NA",IF(T2_Data!Y213&lt;1, "&lt;1", IF(T2_Data!Y213&gt;99, "&gt;99", T2_Data!Y213))),"-")</f>
        <v>-</v>
      </c>
      <c r="Z218" s="94" t="str">
        <f>IF(ISNUMBER(T2_Data!Z213),IF(T2_Data!Z213=-999,"NA",IF(T2_Data!Z213&lt;1, "&lt;1", IF(T2_Data!Z213&gt;99, "&gt;99", T2_Data!Z213))),"-")</f>
        <v>-</v>
      </c>
      <c r="AA218" s="94" t="str">
        <f>IF(ISNUMBER(T2_Data!AA213),IF(T2_Data!AA213=-999,"NA",IF(T2_Data!AA213&lt;1, "&lt;1", IF(T2_Data!AA213&gt;99, "&gt;99", T2_Data!AA213))),"-")</f>
        <v>-</v>
      </c>
      <c r="AB218" s="94" t="str">
        <f>IF(ISNUMBER(T2_Data!AB213),IF(T2_Data!AB213=-999,"NA",IF(T2_Data!AB213&lt;1, "&lt;1", IF(T2_Data!AB213&gt;99, "&gt;99", T2_Data!AB213))),"-")</f>
        <v>-</v>
      </c>
      <c r="AC218" s="94" t="str">
        <f>IF(ISNUMBER(T2_Data!AC213),IF(T2_Data!AC213=-999,"NA",IF(T2_Data!AC213&lt;1, "&lt;1", IF(T2_Data!AC213&gt;99, "&gt;99", T2_Data!AC213))),"-")</f>
        <v>-</v>
      </c>
      <c r="AD218" s="94" t="str">
        <f>IF(ISNUMBER(T2_Data!AD213),IF(T2_Data!AD213=-999,"NA",IF(T2_Data!AD213&lt;1, "&lt;1", IF(T2_Data!AD213&gt;99, "&gt;99", T2_Data!AD213))),"-")</f>
        <v>-</v>
      </c>
      <c r="AE218" s="94" t="str">
        <f>IF(ISNUMBER(T2_Data!AE213),IF(T2_Data!AE213=-999,"NA",IF(T2_Data!AE213&lt;1, "&lt;1", IF(T2_Data!AE213&gt;99, "&gt;99", T2_Data!AE213))),"-")</f>
        <v>-</v>
      </c>
      <c r="AF218" s="94" t="str">
        <f>IF(ISNUMBER(T2_Data!AF213),IF(T2_Data!AF213=-999,"NA",IF(T2_Data!AF213&lt;1, "&lt;1", IF(T2_Data!AF213&gt;99, "&gt;99", T2_Data!AF213))),"-")</f>
        <v>-</v>
      </c>
      <c r="AG218" s="94" t="str">
        <f>IF(ISNUMBER(T2_Data!AG213),IF(T2_Data!AG213=-999,"NA",IF(T2_Data!AG213&lt;1, "&lt;1", IF(T2_Data!AG213&gt;99, "&gt;99", T2_Data!AG213))),"-")</f>
        <v>-</v>
      </c>
      <c r="AH218" s="94" t="str">
        <f>IF(ISNUMBER(T2_Data!AH213),IF(T2_Data!AH213=-999,"NA",IF(T2_Data!AH213&lt;1, "&lt;1", IF(T2_Data!AH213&gt;99, "&gt;99", T2_Data!AH213))),"-")</f>
        <v>-</v>
      </c>
      <c r="AI218" s="94" t="str">
        <f>IF(ISNUMBER(T2_Data!AI213),IF(T2_Data!AI213=-999,"NA",IF(T2_Data!AI213&lt;1, "&lt;1", IF(T2_Data!AI213&gt;99, "&gt;99", T2_Data!AI213))),"-")</f>
        <v>-</v>
      </c>
      <c r="AJ218" s="94" t="str">
        <f>IF(ISNUMBER(T2_Data!AJ213),IF(T2_Data!AJ213=-999,"NA",IF(T2_Data!AJ213&lt;1, "&lt;1", IF(T2_Data!AJ213&gt;99, "&gt;99", T2_Data!AJ213))),"-")</f>
        <v>-</v>
      </c>
      <c r="AK218" s="94" t="str">
        <f>IF(ISNUMBER(T2_Data!AK213),IF(T2_Data!AK213=-999,"NA",IF(T2_Data!AK213&lt;1, "&lt;1", IF(T2_Data!AK213&gt;99, "&gt;99", T2_Data!AK213))),"-")</f>
        <v>-</v>
      </c>
      <c r="AL218" s="94" t="str">
        <f>IF(ISNUMBER(T2_Data!AL213),IF(T2_Data!AL213=-999,"NA",IF(T2_Data!AL213&lt;1, "&lt;1", IF(T2_Data!AL213&gt;99, "&gt;99", T2_Data!AL213))),"-")</f>
        <v>-</v>
      </c>
      <c r="AM218" s="94" t="str">
        <f>IF(ISNUMBER(T2_Data!AM213),IF(T2_Data!AM213=-999,"NA",IF(T2_Data!AM213&lt;1, "&lt;1", IF(T2_Data!AM213&gt;99, "&gt;99", T2_Data!AM213))),"-")</f>
        <v>-</v>
      </c>
      <c r="AN218" s="94" t="str">
        <f>IF(ISNUMBER(T2_Data!AN213),IF(T2_Data!AN213=-999,"NA",IF(T2_Data!AN213&lt;1, "&lt;1", IF(T2_Data!AN213&gt;99, "&gt;99", T2_Data!AN213))),"-")</f>
        <v>-</v>
      </c>
      <c r="AO218" s="94" t="str">
        <f>IF(ISNUMBER(T2_Data!AO213),IF(T2_Data!AO213=-999,"NA",IF(T2_Data!AO213&lt;1, "&lt;1", IF(T2_Data!AO213&gt;99, "&gt;99", T2_Data!AO213))),"-")</f>
        <v>-</v>
      </c>
      <c r="AP218" s="94" t="str">
        <f>IF(ISNUMBER(T2_Data!AP213),IF(T2_Data!AP213=-999,"NA",IF(T2_Data!AP213&lt;1, "&lt;1", IF(T2_Data!AP213&gt;99, "&gt;99", T2_Data!AP213))),"-")</f>
        <v>-</v>
      </c>
      <c r="AQ218" s="94" t="str">
        <f>IF(ISNUMBER(T2_Data!AQ213),IF(T2_Data!AQ213=-999,"NA",IF(T2_Data!AQ213&lt;1, "&lt;1", IF(T2_Data!AQ213&gt;99, "&gt;99", T2_Data!AQ213))),"-")</f>
        <v>-</v>
      </c>
      <c r="AR218" s="94" t="str">
        <f>IF(ISNUMBER(T2_Data!AR213),IF(T2_Data!AR213=-999,"NA",IF(T2_Data!AR213&lt;1, "&lt;1", IF(T2_Data!AR213&gt;99, "&gt;99", T2_Data!AR213))),"-")</f>
        <v>-</v>
      </c>
      <c r="AS218" s="94" t="str">
        <f>IF(ISNUMBER(T2_Data!AS213),IF(T2_Data!AS213=-999,"NA",IF(T2_Data!AS213&lt;1, "&lt;1", IF(T2_Data!AS213&gt;99, "&gt;99", T2_Data!AS213))),"-")</f>
        <v>-</v>
      </c>
      <c r="AT218" s="94" t="str">
        <f>IF(ISNUMBER(T2_Data!AT213),IF(T2_Data!AT213=-999,"NA",IF(T2_Data!AT213&lt;1, "&lt;1", IF(T2_Data!AT213&gt;99, "&gt;99", T2_Data!AT213))),"-")</f>
        <v>-</v>
      </c>
      <c r="AU218" s="94" t="str">
        <f>IF(ISNUMBER(T2_Data!AU213),IF(T2_Data!AU213=-999,"NA",IF(T2_Data!AU213&lt;1, "&lt;1", IF(T2_Data!AU213&gt;99, "&gt;99", T2_Data!AU213))),"-")</f>
        <v>-</v>
      </c>
      <c r="AV218" s="94" t="str">
        <f>IF(ISNUMBER(T2_Data!AV213),IF(T2_Data!AV213=-999,"NA",IF(T2_Data!AV213&lt;1, "&lt;1", IF(T2_Data!AV213&gt;99, "&gt;99", T2_Data!AV213))),"-")</f>
        <v>-</v>
      </c>
      <c r="AW218" s="94" t="str">
        <f>IF(ISNUMBER(T2_Data!AW213),IF(T2_Data!AW213=-999,"NA",IF(T2_Data!AW213&lt;1, "&lt;1", IF(T2_Data!AW213&gt;99, "&gt;99", T2_Data!AW213))),"-")</f>
        <v>-</v>
      </c>
      <c r="AX218" s="94" t="str">
        <f>IF(ISNUMBER(T2_Data!AX213),IF(T2_Data!AX213=-999,"NA",IF(T2_Data!AX213&lt;1, "&lt;1", IF(T2_Data!AX213&gt;99, "&gt;99", T2_Data!AX213))),"-")</f>
        <v>-</v>
      </c>
      <c r="AY218" s="94" t="str">
        <f>IF(ISNUMBER(T2_Data!AY213),IF(T2_Data!AY213=-999,"NA",IF(T2_Data!AY213&lt;1, "&lt;1", IF(T2_Data!AY213&gt;99, "&gt;99", T2_Data!AY213))),"-")</f>
        <v>-</v>
      </c>
      <c r="AZ218" s="94" t="str">
        <f>IF(ISNUMBER(T2_Data!AZ213),IF(T2_Data!AZ213=-999,"NA",IF(T2_Data!AZ213&lt;1, "&lt;1", IF(T2_Data!AZ213&gt;99, "&gt;99", T2_Data!AZ213))),"-")</f>
        <v>-</v>
      </c>
      <c r="BA218" s="94" t="str">
        <f>IF(ISNUMBER(T2_Data!BA213),IF(T2_Data!BA213=-999,"NA",IF(T2_Data!BA213&lt;1, "&lt;1", IF(T2_Data!BA213&gt;99, "&gt;99", T2_Data!BA213))),"-")</f>
        <v>-</v>
      </c>
      <c r="BB218" s="94" t="str">
        <f>IF(ISNUMBER(T2_Data!BB213),IF(T2_Data!BB213=-999,"NA",IF(T2_Data!BB213&lt;1, "&lt;1", IF(T2_Data!BB213&gt;99, "&gt;99", T2_Data!BB213))),"-")</f>
        <v>-</v>
      </c>
      <c r="BC218" s="94" t="str">
        <f>IF(ISNUMBER(T2_Data!BC213),IF(T2_Data!BC213=-999,"NA",IF(T2_Data!BC213&lt;1, "&lt;1", IF(T2_Data!BC213&gt;99, "&gt;99", T2_Data!BC213))),"-")</f>
        <v>-</v>
      </c>
      <c r="BD218" s="94" t="str">
        <f>IF(ISNUMBER(T2_Data!BD213),IF(T2_Data!BD213=-999,"NA",IF(T2_Data!BD213&lt;1, "&lt;1", IF(T2_Data!BD213&gt;99, "&gt;99", T2_Data!BD213))),"-")</f>
        <v>-</v>
      </c>
      <c r="BE218" s="94" t="str">
        <f>IF(ISNUMBER(T2_Data!BE213),IF(T2_Data!BE213=-999,"NA",IF(T2_Data!BE213&lt;1, "&lt;1", IF(T2_Data!BE213&gt;99, "&gt;99", T2_Data!BE213))),"-")</f>
        <v>-</v>
      </c>
      <c r="BF218" s="94" t="str">
        <f>IF(ISNUMBER(T2_Data!BF213),IF(T2_Data!BF213=-999,"NA",IF(T2_Data!BF213&lt;1, "&lt;1", IF(T2_Data!BF213&gt;99, "&gt;99", T2_Data!BF213))),"-")</f>
        <v>-</v>
      </c>
      <c r="BG218" s="94" t="str">
        <f>IF(ISNUMBER(T2_Data!BG213),IF(T2_Data!BG213=-999,"NA",IF(T2_Data!BG213&lt;1, "&lt;1", IF(T2_Data!BG213&gt;99, "&gt;99", T2_Data!BG213))),"-")</f>
        <v>-</v>
      </c>
      <c r="BH218" s="94" t="str">
        <f>IF(ISNUMBER(T2_Data!BH213),IF(T2_Data!BH213=-999,"NA",IF(T2_Data!BH213&lt;1, "&lt;1", IF(T2_Data!BH213&gt;99, "&gt;99", T2_Data!BH213))),"-")</f>
        <v>-</v>
      </c>
      <c r="BI218" s="94" t="str">
        <f>IF(ISNUMBER(T2_Data!BI213),IF(T2_Data!BI213=-999,"NA",IF(T2_Data!BI213&lt;1, "&lt;1", IF(T2_Data!BI213&gt;99, "&gt;99", T2_Data!BI213))),"-")</f>
        <v>-</v>
      </c>
    </row>
    <row r="219" x14ac:dyDescent="0.3">
      <c r="A219" s="92" t="str">
        <f>IF(ISBLANK(T2_Data!A214), "", T2_Data!A214)</f>
        <v/>
      </c>
      <c r="B219" s="94" t="str">
        <f>IF(ISNUMBER(T2_Data!B214), T2_Data!B214,"-")</f>
        <v>-</v>
      </c>
      <c r="C219" s="93" t="str">
        <f>IF(ISNUMBER(T2_Data!C214), T2_Data!C214,"-")</f>
        <v>-</v>
      </c>
      <c r="D219" s="94" t="str">
        <f>IF(ISNUMBER(T2_Data!D214), T2_Data!D214,"-")</f>
        <v>-</v>
      </c>
      <c r="E219" s="94" t="str">
        <f>IF(ISNUMBER(T2_Data!E214), T2_Data!E214,"-")</f>
        <v>-</v>
      </c>
      <c r="F219" s="94" t="str">
        <f>IF(ISNUMBER(T2_Data!F214),T2_Data!F214,"-")</f>
        <v>-</v>
      </c>
      <c r="G219" s="94" t="str">
        <f>IF(ISNUMBER(T2_Data!G214), T2_Data!G214,"-")</f>
        <v>-</v>
      </c>
      <c r="H219" s="94" t="str">
        <f>IF(ISNUMBER(T2_Data!H214),IF(T2_Data!H214=-999,"NA",IF(T2_Data!H214&lt;1, "&lt;1", IF(T2_Data!H214&gt;99, "&gt;99", T2_Data!H214))),"-")</f>
        <v>-</v>
      </c>
      <c r="I219" s="94" t="str">
        <f>IF(ISNUMBER(T2_Data!I214),IF(T2_Data!I214=-999,"NA",IF(T2_Data!I214&lt;1, "&lt;1", IF(T2_Data!I214&gt;99, "&gt;99", T2_Data!I214))),"-")</f>
        <v>-</v>
      </c>
      <c r="J219" s="94" t="str">
        <f>IF(ISNUMBER(T2_Data!J214),IF(T2_Data!J214=-999,"NA",IF(T2_Data!J214&lt;1, "&lt;1", IF(T2_Data!J214&gt;99, "&gt;99", T2_Data!J214))),"-")</f>
        <v>-</v>
      </c>
      <c r="K219" s="94" t="str">
        <f>IF(ISNUMBER(T2_Data!K214),IF(T2_Data!K214=-999,"NA",IF(T2_Data!K214&lt;1, "&lt;1", IF(T2_Data!K214&gt;99, "&gt;99", T2_Data!K214))),"-")</f>
        <v>-</v>
      </c>
      <c r="L219" s="94" t="str">
        <f>IF(ISNUMBER(T2_Data!L214),IF(T2_Data!L214=-999,"NA",IF(T2_Data!L214&lt;1, "&lt;1", IF(T2_Data!L214&gt;99, "&gt;99", T2_Data!L214))),"-")</f>
        <v>-</v>
      </c>
      <c r="M219" s="94" t="str">
        <f>IF(ISNUMBER(T2_Data!M214),IF(T2_Data!M214=-999,"NA",IF(T2_Data!M214&lt;1, "&lt;1", IF(T2_Data!M214&gt;99, "&gt;99", T2_Data!M214))),"-")</f>
        <v>-</v>
      </c>
      <c r="N219" s="94" t="str">
        <f>IF(ISNUMBER(T2_Data!N214),IF(T2_Data!N214=-999,"NA",IF(T2_Data!N214&lt;1, "&lt;1", IF(T2_Data!N214&gt;99, "&gt;99", T2_Data!N214))),"-")</f>
        <v>-</v>
      </c>
      <c r="O219" s="94" t="str">
        <f>IF(ISNUMBER(T2_Data!O214),IF(T2_Data!O214=-999,"NA",IF(T2_Data!O214&lt;1, "&lt;1", IF(T2_Data!O214&gt;99, "&gt;99", T2_Data!O214))),"-")</f>
        <v>-</v>
      </c>
      <c r="P219" s="94" t="str">
        <f>IF(ISNUMBER(T2_Data!P214),IF(T2_Data!P214=-999,"NA",IF(T2_Data!P214&lt;1, "&lt;1", IF(T2_Data!P214&gt;99, "&gt;99", T2_Data!P214))),"-")</f>
        <v>-</v>
      </c>
      <c r="Q219" s="94" t="str">
        <f>IF(ISNUMBER(T2_Data!Q214),IF(T2_Data!Q214=-999,"NA",IF(T2_Data!Q214&lt;1, "&lt;1", IF(T2_Data!Q214&gt;99, "&gt;99", T2_Data!Q214))),"-")</f>
        <v>-</v>
      </c>
      <c r="R219" s="94" t="str">
        <f>IF(ISNUMBER(T2_Data!R214),IF(T2_Data!R214=-999,"NA",IF(T2_Data!R214&lt;1, "&lt;1", IF(T2_Data!R214&gt;99, "&gt;99", T2_Data!R214))),"-")</f>
        <v>-</v>
      </c>
      <c r="S219" s="94" t="str">
        <f>IF(ISNUMBER(T2_Data!S214),IF(T2_Data!S214=-999,"NA",IF(T2_Data!S214&lt;1, "&lt;1", IF(T2_Data!S214&gt;99, "&gt;99", T2_Data!S214))),"-")</f>
        <v>-</v>
      </c>
      <c r="T219" s="94" t="str">
        <f>IF(ISNUMBER(T2_Data!T214),IF(T2_Data!T214=-999,"NA",IF(T2_Data!T214&lt;1, "&lt;1", IF(T2_Data!T214&gt;99, "&gt;99", T2_Data!T214))),"-")</f>
        <v>-</v>
      </c>
      <c r="U219" s="94" t="str">
        <f>IF(ISNUMBER(T2_Data!U214),IF(T2_Data!U214=-999,"NA",IF(T2_Data!U214&lt;1, "&lt;1", IF(T2_Data!U214&gt;99, "&gt;99", T2_Data!U214))),"-")</f>
        <v>-</v>
      </c>
      <c r="V219" s="94" t="str">
        <f>IF(ISNUMBER(T2_Data!V214),IF(T2_Data!V214=-999,"NA",IF(T2_Data!V214&lt;1, "&lt;1", IF(T2_Data!V214&gt;99, "&gt;99", T2_Data!V214))),"-")</f>
        <v>-</v>
      </c>
      <c r="W219" s="94" t="str">
        <f>IF(ISNUMBER(T2_Data!W214),IF(T2_Data!W214=-999,"NA",IF(T2_Data!W214&lt;1, "&lt;1", IF(T2_Data!W214&gt;99, "&gt;99", T2_Data!W214))),"-")</f>
        <v>-</v>
      </c>
      <c r="X219" s="94" t="str">
        <f>IF(ISNUMBER(T2_Data!X214),IF(T2_Data!X214=-999,"NA",IF(T2_Data!X214&lt;1, "&lt;1", IF(T2_Data!X214&gt;99, "&gt;99", T2_Data!X214))),"-")</f>
        <v>-</v>
      </c>
      <c r="Y219" s="94" t="str">
        <f>IF(ISNUMBER(T2_Data!Y214),IF(T2_Data!Y214=-999,"NA",IF(T2_Data!Y214&lt;1, "&lt;1", IF(T2_Data!Y214&gt;99, "&gt;99", T2_Data!Y214))),"-")</f>
        <v>-</v>
      </c>
      <c r="Z219" s="94" t="str">
        <f>IF(ISNUMBER(T2_Data!Z214),IF(T2_Data!Z214=-999,"NA",IF(T2_Data!Z214&lt;1, "&lt;1", IF(T2_Data!Z214&gt;99, "&gt;99", T2_Data!Z214))),"-")</f>
        <v>-</v>
      </c>
      <c r="AA219" s="94" t="str">
        <f>IF(ISNUMBER(T2_Data!AA214),IF(T2_Data!AA214=-999,"NA",IF(T2_Data!AA214&lt;1, "&lt;1", IF(T2_Data!AA214&gt;99, "&gt;99", T2_Data!AA214))),"-")</f>
        <v>-</v>
      </c>
      <c r="AB219" s="94" t="str">
        <f>IF(ISNUMBER(T2_Data!AB214),IF(T2_Data!AB214=-999,"NA",IF(T2_Data!AB214&lt;1, "&lt;1", IF(T2_Data!AB214&gt;99, "&gt;99", T2_Data!AB214))),"-")</f>
        <v>-</v>
      </c>
      <c r="AC219" s="94" t="str">
        <f>IF(ISNUMBER(T2_Data!AC214),IF(T2_Data!AC214=-999,"NA",IF(T2_Data!AC214&lt;1, "&lt;1", IF(T2_Data!AC214&gt;99, "&gt;99", T2_Data!AC214))),"-")</f>
        <v>-</v>
      </c>
      <c r="AD219" s="94" t="str">
        <f>IF(ISNUMBER(T2_Data!AD214),IF(T2_Data!AD214=-999,"NA",IF(T2_Data!AD214&lt;1, "&lt;1", IF(T2_Data!AD214&gt;99, "&gt;99", T2_Data!AD214))),"-")</f>
        <v>-</v>
      </c>
      <c r="AE219" s="94" t="str">
        <f>IF(ISNUMBER(T2_Data!AE214),IF(T2_Data!AE214=-999,"NA",IF(T2_Data!AE214&lt;1, "&lt;1", IF(T2_Data!AE214&gt;99, "&gt;99", T2_Data!AE214))),"-")</f>
        <v>-</v>
      </c>
      <c r="AF219" s="94" t="str">
        <f>IF(ISNUMBER(T2_Data!AF214),IF(T2_Data!AF214=-999,"NA",IF(T2_Data!AF214&lt;1, "&lt;1", IF(T2_Data!AF214&gt;99, "&gt;99", T2_Data!AF214))),"-")</f>
        <v>-</v>
      </c>
      <c r="AG219" s="94" t="str">
        <f>IF(ISNUMBER(T2_Data!AG214),IF(T2_Data!AG214=-999,"NA",IF(T2_Data!AG214&lt;1, "&lt;1", IF(T2_Data!AG214&gt;99, "&gt;99", T2_Data!AG214))),"-")</f>
        <v>-</v>
      </c>
      <c r="AH219" s="94" t="str">
        <f>IF(ISNUMBER(T2_Data!AH214),IF(T2_Data!AH214=-999,"NA",IF(T2_Data!AH214&lt;1, "&lt;1", IF(T2_Data!AH214&gt;99, "&gt;99", T2_Data!AH214))),"-")</f>
        <v>-</v>
      </c>
      <c r="AI219" s="94" t="str">
        <f>IF(ISNUMBER(T2_Data!AI214),IF(T2_Data!AI214=-999,"NA",IF(T2_Data!AI214&lt;1, "&lt;1", IF(T2_Data!AI214&gt;99, "&gt;99", T2_Data!AI214))),"-")</f>
        <v>-</v>
      </c>
      <c r="AJ219" s="94" t="str">
        <f>IF(ISNUMBER(T2_Data!AJ214),IF(T2_Data!AJ214=-999,"NA",IF(T2_Data!AJ214&lt;1, "&lt;1", IF(T2_Data!AJ214&gt;99, "&gt;99", T2_Data!AJ214))),"-")</f>
        <v>-</v>
      </c>
      <c r="AK219" s="94" t="str">
        <f>IF(ISNUMBER(T2_Data!AK214),IF(T2_Data!AK214=-999,"NA",IF(T2_Data!AK214&lt;1, "&lt;1", IF(T2_Data!AK214&gt;99, "&gt;99", T2_Data!AK214))),"-")</f>
        <v>-</v>
      </c>
      <c r="AL219" s="94" t="str">
        <f>IF(ISNUMBER(T2_Data!AL214),IF(T2_Data!AL214=-999,"NA",IF(T2_Data!AL214&lt;1, "&lt;1", IF(T2_Data!AL214&gt;99, "&gt;99", T2_Data!AL214))),"-")</f>
        <v>-</v>
      </c>
      <c r="AM219" s="94" t="str">
        <f>IF(ISNUMBER(T2_Data!AM214),IF(T2_Data!AM214=-999,"NA",IF(T2_Data!AM214&lt;1, "&lt;1", IF(T2_Data!AM214&gt;99, "&gt;99", T2_Data!AM214))),"-")</f>
        <v>-</v>
      </c>
      <c r="AN219" s="94" t="str">
        <f>IF(ISNUMBER(T2_Data!AN214),IF(T2_Data!AN214=-999,"NA",IF(T2_Data!AN214&lt;1, "&lt;1", IF(T2_Data!AN214&gt;99, "&gt;99", T2_Data!AN214))),"-")</f>
        <v>-</v>
      </c>
      <c r="AO219" s="94" t="str">
        <f>IF(ISNUMBER(T2_Data!AO214),IF(T2_Data!AO214=-999,"NA",IF(T2_Data!AO214&lt;1, "&lt;1", IF(T2_Data!AO214&gt;99, "&gt;99", T2_Data!AO214))),"-")</f>
        <v>-</v>
      </c>
      <c r="AP219" s="94" t="str">
        <f>IF(ISNUMBER(T2_Data!AP214),IF(T2_Data!AP214=-999,"NA",IF(T2_Data!AP214&lt;1, "&lt;1", IF(T2_Data!AP214&gt;99, "&gt;99", T2_Data!AP214))),"-")</f>
        <v>-</v>
      </c>
      <c r="AQ219" s="94" t="str">
        <f>IF(ISNUMBER(T2_Data!AQ214),IF(T2_Data!AQ214=-999,"NA",IF(T2_Data!AQ214&lt;1, "&lt;1", IF(T2_Data!AQ214&gt;99, "&gt;99", T2_Data!AQ214))),"-")</f>
        <v>-</v>
      </c>
      <c r="AR219" s="94" t="str">
        <f>IF(ISNUMBER(T2_Data!AR214),IF(T2_Data!AR214=-999,"NA",IF(T2_Data!AR214&lt;1, "&lt;1", IF(T2_Data!AR214&gt;99, "&gt;99", T2_Data!AR214))),"-")</f>
        <v>-</v>
      </c>
      <c r="AS219" s="94" t="str">
        <f>IF(ISNUMBER(T2_Data!AS214),IF(T2_Data!AS214=-999,"NA",IF(T2_Data!AS214&lt;1, "&lt;1", IF(T2_Data!AS214&gt;99, "&gt;99", T2_Data!AS214))),"-")</f>
        <v>-</v>
      </c>
      <c r="AT219" s="94" t="str">
        <f>IF(ISNUMBER(T2_Data!AT214),IF(T2_Data!AT214=-999,"NA",IF(T2_Data!AT214&lt;1, "&lt;1", IF(T2_Data!AT214&gt;99, "&gt;99", T2_Data!AT214))),"-")</f>
        <v>-</v>
      </c>
      <c r="AU219" s="94" t="str">
        <f>IF(ISNUMBER(T2_Data!AU214),IF(T2_Data!AU214=-999,"NA",IF(T2_Data!AU214&lt;1, "&lt;1", IF(T2_Data!AU214&gt;99, "&gt;99", T2_Data!AU214))),"-")</f>
        <v>-</v>
      </c>
      <c r="AV219" s="94" t="str">
        <f>IF(ISNUMBER(T2_Data!AV214),IF(T2_Data!AV214=-999,"NA",IF(T2_Data!AV214&lt;1, "&lt;1", IF(T2_Data!AV214&gt;99, "&gt;99", T2_Data!AV214))),"-")</f>
        <v>-</v>
      </c>
      <c r="AW219" s="94" t="str">
        <f>IF(ISNUMBER(T2_Data!AW214),IF(T2_Data!AW214=-999,"NA",IF(T2_Data!AW214&lt;1, "&lt;1", IF(T2_Data!AW214&gt;99, "&gt;99", T2_Data!AW214))),"-")</f>
        <v>-</v>
      </c>
      <c r="AX219" s="94" t="str">
        <f>IF(ISNUMBER(T2_Data!AX214),IF(T2_Data!AX214=-999,"NA",IF(T2_Data!AX214&lt;1, "&lt;1", IF(T2_Data!AX214&gt;99, "&gt;99", T2_Data!AX214))),"-")</f>
        <v>-</v>
      </c>
      <c r="AY219" s="94" t="str">
        <f>IF(ISNUMBER(T2_Data!AY214),IF(T2_Data!AY214=-999,"NA",IF(T2_Data!AY214&lt;1, "&lt;1", IF(T2_Data!AY214&gt;99, "&gt;99", T2_Data!AY214))),"-")</f>
        <v>-</v>
      </c>
      <c r="AZ219" s="94" t="str">
        <f>IF(ISNUMBER(T2_Data!AZ214),IF(T2_Data!AZ214=-999,"NA",IF(T2_Data!AZ214&lt;1, "&lt;1", IF(T2_Data!AZ214&gt;99, "&gt;99", T2_Data!AZ214))),"-")</f>
        <v>-</v>
      </c>
      <c r="BA219" s="94" t="str">
        <f>IF(ISNUMBER(T2_Data!BA214),IF(T2_Data!BA214=-999,"NA",IF(T2_Data!BA214&lt;1, "&lt;1", IF(T2_Data!BA214&gt;99, "&gt;99", T2_Data!BA214))),"-")</f>
        <v>-</v>
      </c>
      <c r="BB219" s="94" t="str">
        <f>IF(ISNUMBER(T2_Data!BB214),IF(T2_Data!BB214=-999,"NA",IF(T2_Data!BB214&lt;1, "&lt;1", IF(T2_Data!BB214&gt;99, "&gt;99", T2_Data!BB214))),"-")</f>
        <v>-</v>
      </c>
      <c r="BC219" s="94" t="str">
        <f>IF(ISNUMBER(T2_Data!BC214),IF(T2_Data!BC214=-999,"NA",IF(T2_Data!BC214&lt;1, "&lt;1", IF(T2_Data!BC214&gt;99, "&gt;99", T2_Data!BC214))),"-")</f>
        <v>-</v>
      </c>
      <c r="BD219" s="94" t="str">
        <f>IF(ISNUMBER(T2_Data!BD214),IF(T2_Data!BD214=-999,"NA",IF(T2_Data!BD214&lt;1, "&lt;1", IF(T2_Data!BD214&gt;99, "&gt;99", T2_Data!BD214))),"-")</f>
        <v>-</v>
      </c>
      <c r="BE219" s="94" t="str">
        <f>IF(ISNUMBER(T2_Data!BE214),IF(T2_Data!BE214=-999,"NA",IF(T2_Data!BE214&lt;1, "&lt;1", IF(T2_Data!BE214&gt;99, "&gt;99", T2_Data!BE214))),"-")</f>
        <v>-</v>
      </c>
      <c r="BF219" s="94" t="str">
        <f>IF(ISNUMBER(T2_Data!BF214),IF(T2_Data!BF214=-999,"NA",IF(T2_Data!BF214&lt;1, "&lt;1", IF(T2_Data!BF214&gt;99, "&gt;99", T2_Data!BF214))),"-")</f>
        <v>-</v>
      </c>
      <c r="BG219" s="94" t="str">
        <f>IF(ISNUMBER(T2_Data!BG214),IF(T2_Data!BG214=-999,"NA",IF(T2_Data!BG214&lt;1, "&lt;1", IF(T2_Data!BG214&gt;99, "&gt;99", T2_Data!BG214))),"-")</f>
        <v>-</v>
      </c>
      <c r="BH219" s="94" t="str">
        <f>IF(ISNUMBER(T2_Data!BH214),IF(T2_Data!BH214=-999,"NA",IF(T2_Data!BH214&lt;1, "&lt;1", IF(T2_Data!BH214&gt;99, "&gt;99", T2_Data!BH214))),"-")</f>
        <v>-</v>
      </c>
      <c r="BI219" s="94" t="str">
        <f>IF(ISNUMBER(T2_Data!BI214),IF(T2_Data!BI214=-999,"NA",IF(T2_Data!BI214&lt;1, "&lt;1", IF(T2_Data!BI214&gt;99, "&gt;99", T2_Data!BI214))),"-")</f>
        <v>-</v>
      </c>
    </row>
    <row r="220" x14ac:dyDescent="0.3">
      <c r="A220" s="92" t="str">
        <f>IF(ISBLANK(T2_Data!A215), "", T2_Data!A215)</f>
        <v/>
      </c>
      <c r="B220" s="94" t="str">
        <f>IF(ISNUMBER(T2_Data!B215), T2_Data!B215,"-")</f>
        <v>-</v>
      </c>
      <c r="C220" s="93" t="str">
        <f>IF(ISNUMBER(T2_Data!C215), T2_Data!C215,"-")</f>
        <v>-</v>
      </c>
      <c r="D220" s="94" t="str">
        <f>IF(ISNUMBER(T2_Data!D215), T2_Data!D215,"-")</f>
        <v>-</v>
      </c>
      <c r="E220" s="94" t="str">
        <f>IF(ISNUMBER(T2_Data!E215), T2_Data!E215,"-")</f>
        <v>-</v>
      </c>
      <c r="F220" s="94" t="str">
        <f>IF(ISNUMBER(T2_Data!F215),T2_Data!F215,"-")</f>
        <v>-</v>
      </c>
      <c r="G220" s="94" t="str">
        <f>IF(ISNUMBER(T2_Data!G215), T2_Data!G215,"-")</f>
        <v>-</v>
      </c>
      <c r="H220" s="94" t="str">
        <f>IF(ISNUMBER(T2_Data!H215),IF(T2_Data!H215=-999,"NA",IF(T2_Data!H215&lt;1, "&lt;1", IF(T2_Data!H215&gt;99, "&gt;99", T2_Data!H215))),"-")</f>
        <v>-</v>
      </c>
      <c r="I220" s="94" t="str">
        <f>IF(ISNUMBER(T2_Data!I215),IF(T2_Data!I215=-999,"NA",IF(T2_Data!I215&lt;1, "&lt;1", IF(T2_Data!I215&gt;99, "&gt;99", T2_Data!I215))),"-")</f>
        <v>-</v>
      </c>
      <c r="J220" s="94" t="str">
        <f>IF(ISNUMBER(T2_Data!J215),IF(T2_Data!J215=-999,"NA",IF(T2_Data!J215&lt;1, "&lt;1", IF(T2_Data!J215&gt;99, "&gt;99", T2_Data!J215))),"-")</f>
        <v>-</v>
      </c>
      <c r="K220" s="94" t="str">
        <f>IF(ISNUMBER(T2_Data!K215),IF(T2_Data!K215=-999,"NA",IF(T2_Data!K215&lt;1, "&lt;1", IF(T2_Data!K215&gt;99, "&gt;99", T2_Data!K215))),"-")</f>
        <v>-</v>
      </c>
      <c r="L220" s="94" t="str">
        <f>IF(ISNUMBER(T2_Data!L215),IF(T2_Data!L215=-999,"NA",IF(T2_Data!L215&lt;1, "&lt;1", IF(T2_Data!L215&gt;99, "&gt;99", T2_Data!L215))),"-")</f>
        <v>-</v>
      </c>
      <c r="M220" s="94" t="str">
        <f>IF(ISNUMBER(T2_Data!M215),IF(T2_Data!M215=-999,"NA",IF(T2_Data!M215&lt;1, "&lt;1", IF(T2_Data!M215&gt;99, "&gt;99", T2_Data!M215))),"-")</f>
        <v>-</v>
      </c>
      <c r="N220" s="94" t="str">
        <f>IF(ISNUMBER(T2_Data!N215),IF(T2_Data!N215=-999,"NA",IF(T2_Data!N215&lt;1, "&lt;1", IF(T2_Data!N215&gt;99, "&gt;99", T2_Data!N215))),"-")</f>
        <v>-</v>
      </c>
      <c r="O220" s="94" t="str">
        <f>IF(ISNUMBER(T2_Data!O215),IF(T2_Data!O215=-999,"NA",IF(T2_Data!O215&lt;1, "&lt;1", IF(T2_Data!O215&gt;99, "&gt;99", T2_Data!O215))),"-")</f>
        <v>-</v>
      </c>
      <c r="P220" s="94" t="str">
        <f>IF(ISNUMBER(T2_Data!P215),IF(T2_Data!P215=-999,"NA",IF(T2_Data!P215&lt;1, "&lt;1", IF(T2_Data!P215&gt;99, "&gt;99", T2_Data!P215))),"-")</f>
        <v>-</v>
      </c>
      <c r="Q220" s="94" t="str">
        <f>IF(ISNUMBER(T2_Data!Q215),IF(T2_Data!Q215=-999,"NA",IF(T2_Data!Q215&lt;1, "&lt;1", IF(T2_Data!Q215&gt;99, "&gt;99", T2_Data!Q215))),"-")</f>
        <v>-</v>
      </c>
      <c r="R220" s="94" t="str">
        <f>IF(ISNUMBER(T2_Data!R215),IF(T2_Data!R215=-999,"NA",IF(T2_Data!R215&lt;1, "&lt;1", IF(T2_Data!R215&gt;99, "&gt;99", T2_Data!R215))),"-")</f>
        <v>-</v>
      </c>
      <c r="S220" s="94" t="str">
        <f>IF(ISNUMBER(T2_Data!S215),IF(T2_Data!S215=-999,"NA",IF(T2_Data!S215&lt;1, "&lt;1", IF(T2_Data!S215&gt;99, "&gt;99", T2_Data!S215))),"-")</f>
        <v>-</v>
      </c>
      <c r="T220" s="94" t="str">
        <f>IF(ISNUMBER(T2_Data!T215),IF(T2_Data!T215=-999,"NA",IF(T2_Data!T215&lt;1, "&lt;1", IF(T2_Data!T215&gt;99, "&gt;99", T2_Data!T215))),"-")</f>
        <v>-</v>
      </c>
      <c r="U220" s="94" t="str">
        <f>IF(ISNUMBER(T2_Data!U215),IF(T2_Data!U215=-999,"NA",IF(T2_Data!U215&lt;1, "&lt;1", IF(T2_Data!U215&gt;99, "&gt;99", T2_Data!U215))),"-")</f>
        <v>-</v>
      </c>
      <c r="V220" s="94" t="str">
        <f>IF(ISNUMBER(T2_Data!V215),IF(T2_Data!V215=-999,"NA",IF(T2_Data!V215&lt;1, "&lt;1", IF(T2_Data!V215&gt;99, "&gt;99", T2_Data!V215))),"-")</f>
        <v>-</v>
      </c>
      <c r="W220" s="94" t="str">
        <f>IF(ISNUMBER(T2_Data!W215),IF(T2_Data!W215=-999,"NA",IF(T2_Data!W215&lt;1, "&lt;1", IF(T2_Data!W215&gt;99, "&gt;99", T2_Data!W215))),"-")</f>
        <v>-</v>
      </c>
      <c r="X220" s="94" t="str">
        <f>IF(ISNUMBER(T2_Data!X215),IF(T2_Data!X215=-999,"NA",IF(T2_Data!X215&lt;1, "&lt;1", IF(T2_Data!X215&gt;99, "&gt;99", T2_Data!X215))),"-")</f>
        <v>-</v>
      </c>
      <c r="Y220" s="94" t="str">
        <f>IF(ISNUMBER(T2_Data!Y215),IF(T2_Data!Y215=-999,"NA",IF(T2_Data!Y215&lt;1, "&lt;1", IF(T2_Data!Y215&gt;99, "&gt;99", T2_Data!Y215))),"-")</f>
        <v>-</v>
      </c>
      <c r="Z220" s="94" t="str">
        <f>IF(ISNUMBER(T2_Data!Z215),IF(T2_Data!Z215=-999,"NA",IF(T2_Data!Z215&lt;1, "&lt;1", IF(T2_Data!Z215&gt;99, "&gt;99", T2_Data!Z215))),"-")</f>
        <v>-</v>
      </c>
      <c r="AA220" s="94" t="str">
        <f>IF(ISNUMBER(T2_Data!AA215),IF(T2_Data!AA215=-999,"NA",IF(T2_Data!AA215&lt;1, "&lt;1", IF(T2_Data!AA215&gt;99, "&gt;99", T2_Data!AA215))),"-")</f>
        <v>-</v>
      </c>
      <c r="AB220" s="94" t="str">
        <f>IF(ISNUMBER(T2_Data!AB215),IF(T2_Data!AB215=-999,"NA",IF(T2_Data!AB215&lt;1, "&lt;1", IF(T2_Data!AB215&gt;99, "&gt;99", T2_Data!AB215))),"-")</f>
        <v>-</v>
      </c>
      <c r="AC220" s="94" t="str">
        <f>IF(ISNUMBER(T2_Data!AC215),IF(T2_Data!AC215=-999,"NA",IF(T2_Data!AC215&lt;1, "&lt;1", IF(T2_Data!AC215&gt;99, "&gt;99", T2_Data!AC215))),"-")</f>
        <v>-</v>
      </c>
      <c r="AD220" s="94" t="str">
        <f>IF(ISNUMBER(T2_Data!AD215),IF(T2_Data!AD215=-999,"NA",IF(T2_Data!AD215&lt;1, "&lt;1", IF(T2_Data!AD215&gt;99, "&gt;99", T2_Data!AD215))),"-")</f>
        <v>-</v>
      </c>
      <c r="AE220" s="94" t="str">
        <f>IF(ISNUMBER(T2_Data!AE215),IF(T2_Data!AE215=-999,"NA",IF(T2_Data!AE215&lt;1, "&lt;1", IF(T2_Data!AE215&gt;99, "&gt;99", T2_Data!AE215))),"-")</f>
        <v>-</v>
      </c>
      <c r="AF220" s="94" t="str">
        <f>IF(ISNUMBER(T2_Data!AF215),IF(T2_Data!AF215=-999,"NA",IF(T2_Data!AF215&lt;1, "&lt;1", IF(T2_Data!AF215&gt;99, "&gt;99", T2_Data!AF215))),"-")</f>
        <v>-</v>
      </c>
      <c r="AG220" s="94" t="str">
        <f>IF(ISNUMBER(T2_Data!AG215),IF(T2_Data!AG215=-999,"NA",IF(T2_Data!AG215&lt;1, "&lt;1", IF(T2_Data!AG215&gt;99, "&gt;99", T2_Data!AG215))),"-")</f>
        <v>-</v>
      </c>
      <c r="AH220" s="94" t="str">
        <f>IF(ISNUMBER(T2_Data!AH215),IF(T2_Data!AH215=-999,"NA",IF(T2_Data!AH215&lt;1, "&lt;1", IF(T2_Data!AH215&gt;99, "&gt;99", T2_Data!AH215))),"-")</f>
        <v>-</v>
      </c>
      <c r="AI220" s="94" t="str">
        <f>IF(ISNUMBER(T2_Data!AI215),IF(T2_Data!AI215=-999,"NA",IF(T2_Data!AI215&lt;1, "&lt;1", IF(T2_Data!AI215&gt;99, "&gt;99", T2_Data!AI215))),"-")</f>
        <v>-</v>
      </c>
      <c r="AJ220" s="94" t="str">
        <f>IF(ISNUMBER(T2_Data!AJ215),IF(T2_Data!AJ215=-999,"NA",IF(T2_Data!AJ215&lt;1, "&lt;1", IF(T2_Data!AJ215&gt;99, "&gt;99", T2_Data!AJ215))),"-")</f>
        <v>-</v>
      </c>
      <c r="AK220" s="94" t="str">
        <f>IF(ISNUMBER(T2_Data!AK215),IF(T2_Data!AK215=-999,"NA",IF(T2_Data!AK215&lt;1, "&lt;1", IF(T2_Data!AK215&gt;99, "&gt;99", T2_Data!AK215))),"-")</f>
        <v>-</v>
      </c>
      <c r="AL220" s="94" t="str">
        <f>IF(ISNUMBER(T2_Data!AL215),IF(T2_Data!AL215=-999,"NA",IF(T2_Data!AL215&lt;1, "&lt;1", IF(T2_Data!AL215&gt;99, "&gt;99", T2_Data!AL215))),"-")</f>
        <v>-</v>
      </c>
      <c r="AM220" s="94" t="str">
        <f>IF(ISNUMBER(T2_Data!AM215),IF(T2_Data!AM215=-999,"NA",IF(T2_Data!AM215&lt;1, "&lt;1", IF(T2_Data!AM215&gt;99, "&gt;99", T2_Data!AM215))),"-")</f>
        <v>-</v>
      </c>
      <c r="AN220" s="94" t="str">
        <f>IF(ISNUMBER(T2_Data!AN215),IF(T2_Data!AN215=-999,"NA",IF(T2_Data!AN215&lt;1, "&lt;1", IF(T2_Data!AN215&gt;99, "&gt;99", T2_Data!AN215))),"-")</f>
        <v>-</v>
      </c>
      <c r="AO220" s="94" t="str">
        <f>IF(ISNUMBER(T2_Data!AO215),IF(T2_Data!AO215=-999,"NA",IF(T2_Data!AO215&lt;1, "&lt;1", IF(T2_Data!AO215&gt;99, "&gt;99", T2_Data!AO215))),"-")</f>
        <v>-</v>
      </c>
      <c r="AP220" s="94" t="str">
        <f>IF(ISNUMBER(T2_Data!AP215),IF(T2_Data!AP215=-999,"NA",IF(T2_Data!AP215&lt;1, "&lt;1", IF(T2_Data!AP215&gt;99, "&gt;99", T2_Data!AP215))),"-")</f>
        <v>-</v>
      </c>
      <c r="AQ220" s="94" t="str">
        <f>IF(ISNUMBER(T2_Data!AQ215),IF(T2_Data!AQ215=-999,"NA",IF(T2_Data!AQ215&lt;1, "&lt;1", IF(T2_Data!AQ215&gt;99, "&gt;99", T2_Data!AQ215))),"-")</f>
        <v>-</v>
      </c>
      <c r="AR220" s="94" t="str">
        <f>IF(ISNUMBER(T2_Data!AR215),IF(T2_Data!AR215=-999,"NA",IF(T2_Data!AR215&lt;1, "&lt;1", IF(T2_Data!AR215&gt;99, "&gt;99", T2_Data!AR215))),"-")</f>
        <v>-</v>
      </c>
      <c r="AS220" s="94" t="str">
        <f>IF(ISNUMBER(T2_Data!AS215),IF(T2_Data!AS215=-999,"NA",IF(T2_Data!AS215&lt;1, "&lt;1", IF(T2_Data!AS215&gt;99, "&gt;99", T2_Data!AS215))),"-")</f>
        <v>-</v>
      </c>
      <c r="AT220" s="94" t="str">
        <f>IF(ISNUMBER(T2_Data!AT215),IF(T2_Data!AT215=-999,"NA",IF(T2_Data!AT215&lt;1, "&lt;1", IF(T2_Data!AT215&gt;99, "&gt;99", T2_Data!AT215))),"-")</f>
        <v>-</v>
      </c>
      <c r="AU220" s="94" t="str">
        <f>IF(ISNUMBER(T2_Data!AU215),IF(T2_Data!AU215=-999,"NA",IF(T2_Data!AU215&lt;1, "&lt;1", IF(T2_Data!AU215&gt;99, "&gt;99", T2_Data!AU215))),"-")</f>
        <v>-</v>
      </c>
      <c r="AV220" s="94" t="str">
        <f>IF(ISNUMBER(T2_Data!AV215),IF(T2_Data!AV215=-999,"NA",IF(T2_Data!AV215&lt;1, "&lt;1", IF(T2_Data!AV215&gt;99, "&gt;99", T2_Data!AV215))),"-")</f>
        <v>-</v>
      </c>
      <c r="AW220" s="94" t="str">
        <f>IF(ISNUMBER(T2_Data!AW215),IF(T2_Data!AW215=-999,"NA",IF(T2_Data!AW215&lt;1, "&lt;1", IF(T2_Data!AW215&gt;99, "&gt;99", T2_Data!AW215))),"-")</f>
        <v>-</v>
      </c>
      <c r="AX220" s="94" t="str">
        <f>IF(ISNUMBER(T2_Data!AX215),IF(T2_Data!AX215=-999,"NA",IF(T2_Data!AX215&lt;1, "&lt;1", IF(T2_Data!AX215&gt;99, "&gt;99", T2_Data!AX215))),"-")</f>
        <v>-</v>
      </c>
      <c r="AY220" s="94" t="str">
        <f>IF(ISNUMBER(T2_Data!AY215),IF(T2_Data!AY215=-999,"NA",IF(T2_Data!AY215&lt;1, "&lt;1", IF(T2_Data!AY215&gt;99, "&gt;99", T2_Data!AY215))),"-")</f>
        <v>-</v>
      </c>
      <c r="AZ220" s="94" t="str">
        <f>IF(ISNUMBER(T2_Data!AZ215),IF(T2_Data!AZ215=-999,"NA",IF(T2_Data!AZ215&lt;1, "&lt;1", IF(T2_Data!AZ215&gt;99, "&gt;99", T2_Data!AZ215))),"-")</f>
        <v>-</v>
      </c>
      <c r="BA220" s="94" t="str">
        <f>IF(ISNUMBER(T2_Data!BA215),IF(T2_Data!BA215=-999,"NA",IF(T2_Data!BA215&lt;1, "&lt;1", IF(T2_Data!BA215&gt;99, "&gt;99", T2_Data!BA215))),"-")</f>
        <v>-</v>
      </c>
      <c r="BB220" s="94" t="str">
        <f>IF(ISNUMBER(T2_Data!BB215),IF(T2_Data!BB215=-999,"NA",IF(T2_Data!BB215&lt;1, "&lt;1", IF(T2_Data!BB215&gt;99, "&gt;99", T2_Data!BB215))),"-")</f>
        <v>-</v>
      </c>
      <c r="BC220" s="94" t="str">
        <f>IF(ISNUMBER(T2_Data!BC215),IF(T2_Data!BC215=-999,"NA",IF(T2_Data!BC215&lt;1, "&lt;1", IF(T2_Data!BC215&gt;99, "&gt;99", T2_Data!BC215))),"-")</f>
        <v>-</v>
      </c>
      <c r="BD220" s="94" t="str">
        <f>IF(ISNUMBER(T2_Data!BD215),IF(T2_Data!BD215=-999,"NA",IF(T2_Data!BD215&lt;1, "&lt;1", IF(T2_Data!BD215&gt;99, "&gt;99", T2_Data!BD215))),"-")</f>
        <v>-</v>
      </c>
      <c r="BE220" s="94" t="str">
        <f>IF(ISNUMBER(T2_Data!BE215),IF(T2_Data!BE215=-999,"NA",IF(T2_Data!BE215&lt;1, "&lt;1", IF(T2_Data!BE215&gt;99, "&gt;99", T2_Data!BE215))),"-")</f>
        <v>-</v>
      </c>
      <c r="BF220" s="94" t="str">
        <f>IF(ISNUMBER(T2_Data!BF215),IF(T2_Data!BF215=-999,"NA",IF(T2_Data!BF215&lt;1, "&lt;1", IF(T2_Data!BF215&gt;99, "&gt;99", T2_Data!BF215))),"-")</f>
        <v>-</v>
      </c>
      <c r="BG220" s="94" t="str">
        <f>IF(ISNUMBER(T2_Data!BG215),IF(T2_Data!BG215=-999,"NA",IF(T2_Data!BG215&lt;1, "&lt;1", IF(T2_Data!BG215&gt;99, "&gt;99", T2_Data!BG215))),"-")</f>
        <v>-</v>
      </c>
      <c r="BH220" s="94" t="str">
        <f>IF(ISNUMBER(T2_Data!BH215),IF(T2_Data!BH215=-999,"NA",IF(T2_Data!BH215&lt;1, "&lt;1", IF(T2_Data!BH215&gt;99, "&gt;99", T2_Data!BH215))),"-")</f>
        <v>-</v>
      </c>
      <c r="BI220" s="94" t="str">
        <f>IF(ISNUMBER(T2_Data!BI215),IF(T2_Data!BI215=-999,"NA",IF(T2_Data!BI215&lt;1, "&lt;1", IF(T2_Data!BI215&gt;99, "&gt;99", T2_Data!BI215))),"-")</f>
        <v>-</v>
      </c>
    </row>
    <row r="221" x14ac:dyDescent="0.3">
      <c r="A221" s="92" t="str">
        <f>IF(ISBLANK(T2_Data!A216), "", T2_Data!A216)</f>
        <v/>
      </c>
      <c r="B221" s="94" t="str">
        <f>IF(ISNUMBER(T2_Data!B216), T2_Data!B216,"-")</f>
        <v>-</v>
      </c>
      <c r="C221" s="93" t="str">
        <f>IF(ISNUMBER(T2_Data!C216), T2_Data!C216,"-")</f>
        <v>-</v>
      </c>
      <c r="D221" s="94" t="str">
        <f>IF(ISNUMBER(T2_Data!D216), T2_Data!D216,"-")</f>
        <v>-</v>
      </c>
      <c r="E221" s="94" t="str">
        <f>IF(ISNUMBER(T2_Data!E216), T2_Data!E216,"-")</f>
        <v>-</v>
      </c>
      <c r="F221" s="94" t="str">
        <f>IF(ISNUMBER(T2_Data!F216),T2_Data!F216,"-")</f>
        <v>-</v>
      </c>
      <c r="G221" s="94" t="str">
        <f>IF(ISNUMBER(T2_Data!G216), T2_Data!G216,"-")</f>
        <v>-</v>
      </c>
      <c r="H221" s="94" t="str">
        <f>IF(ISNUMBER(T2_Data!H216),IF(T2_Data!H216=-999,"NA",IF(T2_Data!H216&lt;1, "&lt;1", IF(T2_Data!H216&gt;99, "&gt;99", T2_Data!H216))),"-")</f>
        <v>-</v>
      </c>
      <c r="I221" s="94" t="str">
        <f>IF(ISNUMBER(T2_Data!I216),IF(T2_Data!I216=-999,"NA",IF(T2_Data!I216&lt;1, "&lt;1", IF(T2_Data!I216&gt;99, "&gt;99", T2_Data!I216))),"-")</f>
        <v>-</v>
      </c>
      <c r="J221" s="94" t="str">
        <f>IF(ISNUMBER(T2_Data!J216),IF(T2_Data!J216=-999,"NA",IF(T2_Data!J216&lt;1, "&lt;1", IF(T2_Data!J216&gt;99, "&gt;99", T2_Data!J216))),"-")</f>
        <v>-</v>
      </c>
      <c r="K221" s="94" t="str">
        <f>IF(ISNUMBER(T2_Data!K216),IF(T2_Data!K216=-999,"NA",IF(T2_Data!K216&lt;1, "&lt;1", IF(T2_Data!K216&gt;99, "&gt;99", T2_Data!K216))),"-")</f>
        <v>-</v>
      </c>
      <c r="L221" s="94" t="str">
        <f>IF(ISNUMBER(T2_Data!L216),IF(T2_Data!L216=-999,"NA",IF(T2_Data!L216&lt;1, "&lt;1", IF(T2_Data!L216&gt;99, "&gt;99", T2_Data!L216))),"-")</f>
        <v>-</v>
      </c>
      <c r="M221" s="94" t="str">
        <f>IF(ISNUMBER(T2_Data!M216),IF(T2_Data!M216=-999,"NA",IF(T2_Data!M216&lt;1, "&lt;1", IF(T2_Data!M216&gt;99, "&gt;99", T2_Data!M216))),"-")</f>
        <v>-</v>
      </c>
      <c r="N221" s="94" t="str">
        <f>IF(ISNUMBER(T2_Data!N216),IF(T2_Data!N216=-999,"NA",IF(T2_Data!N216&lt;1, "&lt;1", IF(T2_Data!N216&gt;99, "&gt;99", T2_Data!N216))),"-")</f>
        <v>-</v>
      </c>
      <c r="O221" s="94" t="str">
        <f>IF(ISNUMBER(T2_Data!O216),IF(T2_Data!O216=-999,"NA",IF(T2_Data!O216&lt;1, "&lt;1", IF(T2_Data!O216&gt;99, "&gt;99", T2_Data!O216))),"-")</f>
        <v>-</v>
      </c>
      <c r="P221" s="94" t="str">
        <f>IF(ISNUMBER(T2_Data!P216),IF(T2_Data!P216=-999,"NA",IF(T2_Data!P216&lt;1, "&lt;1", IF(T2_Data!P216&gt;99, "&gt;99", T2_Data!P216))),"-")</f>
        <v>-</v>
      </c>
      <c r="Q221" s="94" t="str">
        <f>IF(ISNUMBER(T2_Data!Q216),IF(T2_Data!Q216=-999,"NA",IF(T2_Data!Q216&lt;1, "&lt;1", IF(T2_Data!Q216&gt;99, "&gt;99", T2_Data!Q216))),"-")</f>
        <v>-</v>
      </c>
      <c r="R221" s="94" t="str">
        <f>IF(ISNUMBER(T2_Data!R216),IF(T2_Data!R216=-999,"NA",IF(T2_Data!R216&lt;1, "&lt;1", IF(T2_Data!R216&gt;99, "&gt;99", T2_Data!R216))),"-")</f>
        <v>-</v>
      </c>
      <c r="S221" s="94" t="str">
        <f>IF(ISNUMBER(T2_Data!S216),IF(T2_Data!S216=-999,"NA",IF(T2_Data!S216&lt;1, "&lt;1", IF(T2_Data!S216&gt;99, "&gt;99", T2_Data!S216))),"-")</f>
        <v>-</v>
      </c>
      <c r="T221" s="94" t="str">
        <f>IF(ISNUMBER(T2_Data!T216),IF(T2_Data!T216=-999,"NA",IF(T2_Data!T216&lt;1, "&lt;1", IF(T2_Data!T216&gt;99, "&gt;99", T2_Data!T216))),"-")</f>
        <v>-</v>
      </c>
      <c r="U221" s="94" t="str">
        <f>IF(ISNUMBER(T2_Data!U216),IF(T2_Data!U216=-999,"NA",IF(T2_Data!U216&lt;1, "&lt;1", IF(T2_Data!U216&gt;99, "&gt;99", T2_Data!U216))),"-")</f>
        <v>-</v>
      </c>
      <c r="V221" s="94" t="str">
        <f>IF(ISNUMBER(T2_Data!V216),IF(T2_Data!V216=-999,"NA",IF(T2_Data!V216&lt;1, "&lt;1", IF(T2_Data!V216&gt;99, "&gt;99", T2_Data!V216))),"-")</f>
        <v>-</v>
      </c>
      <c r="W221" s="94" t="str">
        <f>IF(ISNUMBER(T2_Data!W216),IF(T2_Data!W216=-999,"NA",IF(T2_Data!W216&lt;1, "&lt;1", IF(T2_Data!W216&gt;99, "&gt;99", T2_Data!W216))),"-")</f>
        <v>-</v>
      </c>
      <c r="X221" s="94" t="str">
        <f>IF(ISNUMBER(T2_Data!X216),IF(T2_Data!X216=-999,"NA",IF(T2_Data!X216&lt;1, "&lt;1", IF(T2_Data!X216&gt;99, "&gt;99", T2_Data!X216))),"-")</f>
        <v>-</v>
      </c>
      <c r="Y221" s="94" t="str">
        <f>IF(ISNUMBER(T2_Data!Y216),IF(T2_Data!Y216=-999,"NA",IF(T2_Data!Y216&lt;1, "&lt;1", IF(T2_Data!Y216&gt;99, "&gt;99", T2_Data!Y216))),"-")</f>
        <v>-</v>
      </c>
      <c r="Z221" s="94" t="str">
        <f>IF(ISNUMBER(T2_Data!Z216),IF(T2_Data!Z216=-999,"NA",IF(T2_Data!Z216&lt;1, "&lt;1", IF(T2_Data!Z216&gt;99, "&gt;99", T2_Data!Z216))),"-")</f>
        <v>-</v>
      </c>
      <c r="AA221" s="94" t="str">
        <f>IF(ISNUMBER(T2_Data!AA216),IF(T2_Data!AA216=-999,"NA",IF(T2_Data!AA216&lt;1, "&lt;1", IF(T2_Data!AA216&gt;99, "&gt;99", T2_Data!AA216))),"-")</f>
        <v>-</v>
      </c>
      <c r="AB221" s="94" t="str">
        <f>IF(ISNUMBER(T2_Data!AB216),IF(T2_Data!AB216=-999,"NA",IF(T2_Data!AB216&lt;1, "&lt;1", IF(T2_Data!AB216&gt;99, "&gt;99", T2_Data!AB216))),"-")</f>
        <v>-</v>
      </c>
      <c r="AC221" s="94" t="str">
        <f>IF(ISNUMBER(T2_Data!AC216),IF(T2_Data!AC216=-999,"NA",IF(T2_Data!AC216&lt;1, "&lt;1", IF(T2_Data!AC216&gt;99, "&gt;99", T2_Data!AC216))),"-")</f>
        <v>-</v>
      </c>
      <c r="AD221" s="94" t="str">
        <f>IF(ISNUMBER(T2_Data!AD216),IF(T2_Data!AD216=-999,"NA",IF(T2_Data!AD216&lt;1, "&lt;1", IF(T2_Data!AD216&gt;99, "&gt;99", T2_Data!AD216))),"-")</f>
        <v>-</v>
      </c>
      <c r="AE221" s="94" t="str">
        <f>IF(ISNUMBER(T2_Data!AE216),IF(T2_Data!AE216=-999,"NA",IF(T2_Data!AE216&lt;1, "&lt;1", IF(T2_Data!AE216&gt;99, "&gt;99", T2_Data!AE216))),"-")</f>
        <v>-</v>
      </c>
      <c r="AF221" s="94" t="str">
        <f>IF(ISNUMBER(T2_Data!AF216),IF(T2_Data!AF216=-999,"NA",IF(T2_Data!AF216&lt;1, "&lt;1", IF(T2_Data!AF216&gt;99, "&gt;99", T2_Data!AF216))),"-")</f>
        <v>-</v>
      </c>
      <c r="AG221" s="94" t="str">
        <f>IF(ISNUMBER(T2_Data!AG216),IF(T2_Data!AG216=-999,"NA",IF(T2_Data!AG216&lt;1, "&lt;1", IF(T2_Data!AG216&gt;99, "&gt;99", T2_Data!AG216))),"-")</f>
        <v>-</v>
      </c>
      <c r="AH221" s="94" t="str">
        <f>IF(ISNUMBER(T2_Data!AH216),IF(T2_Data!AH216=-999,"NA",IF(T2_Data!AH216&lt;1, "&lt;1", IF(T2_Data!AH216&gt;99, "&gt;99", T2_Data!AH216))),"-")</f>
        <v>-</v>
      </c>
      <c r="AI221" s="94" t="str">
        <f>IF(ISNUMBER(T2_Data!AI216),IF(T2_Data!AI216=-999,"NA",IF(T2_Data!AI216&lt;1, "&lt;1", IF(T2_Data!AI216&gt;99, "&gt;99", T2_Data!AI216))),"-")</f>
        <v>-</v>
      </c>
      <c r="AJ221" s="94" t="str">
        <f>IF(ISNUMBER(T2_Data!AJ216),IF(T2_Data!AJ216=-999,"NA",IF(T2_Data!AJ216&lt;1, "&lt;1", IF(T2_Data!AJ216&gt;99, "&gt;99", T2_Data!AJ216))),"-")</f>
        <v>-</v>
      </c>
      <c r="AK221" s="94" t="str">
        <f>IF(ISNUMBER(T2_Data!AK216),IF(T2_Data!AK216=-999,"NA",IF(T2_Data!AK216&lt;1, "&lt;1", IF(T2_Data!AK216&gt;99, "&gt;99", T2_Data!AK216))),"-")</f>
        <v>-</v>
      </c>
      <c r="AL221" s="94" t="str">
        <f>IF(ISNUMBER(T2_Data!AL216),IF(T2_Data!AL216=-999,"NA",IF(T2_Data!AL216&lt;1, "&lt;1", IF(T2_Data!AL216&gt;99, "&gt;99", T2_Data!AL216))),"-")</f>
        <v>-</v>
      </c>
      <c r="AM221" s="94" t="str">
        <f>IF(ISNUMBER(T2_Data!AM216),IF(T2_Data!AM216=-999,"NA",IF(T2_Data!AM216&lt;1, "&lt;1", IF(T2_Data!AM216&gt;99, "&gt;99", T2_Data!AM216))),"-")</f>
        <v>-</v>
      </c>
      <c r="AN221" s="94" t="str">
        <f>IF(ISNUMBER(T2_Data!AN216),IF(T2_Data!AN216=-999,"NA",IF(T2_Data!AN216&lt;1, "&lt;1", IF(T2_Data!AN216&gt;99, "&gt;99", T2_Data!AN216))),"-")</f>
        <v>-</v>
      </c>
      <c r="AO221" s="94" t="str">
        <f>IF(ISNUMBER(T2_Data!AO216),IF(T2_Data!AO216=-999,"NA",IF(T2_Data!AO216&lt;1, "&lt;1", IF(T2_Data!AO216&gt;99, "&gt;99", T2_Data!AO216))),"-")</f>
        <v>-</v>
      </c>
      <c r="AP221" s="94" t="str">
        <f>IF(ISNUMBER(T2_Data!AP216),IF(T2_Data!AP216=-999,"NA",IF(T2_Data!AP216&lt;1, "&lt;1", IF(T2_Data!AP216&gt;99, "&gt;99", T2_Data!AP216))),"-")</f>
        <v>-</v>
      </c>
      <c r="AQ221" s="94" t="str">
        <f>IF(ISNUMBER(T2_Data!AQ216),IF(T2_Data!AQ216=-999,"NA",IF(T2_Data!AQ216&lt;1, "&lt;1", IF(T2_Data!AQ216&gt;99, "&gt;99", T2_Data!AQ216))),"-")</f>
        <v>-</v>
      </c>
      <c r="AR221" s="94" t="str">
        <f>IF(ISNUMBER(T2_Data!AR216),IF(T2_Data!AR216=-999,"NA",IF(T2_Data!AR216&lt;1, "&lt;1", IF(T2_Data!AR216&gt;99, "&gt;99", T2_Data!AR216))),"-")</f>
        <v>-</v>
      </c>
      <c r="AS221" s="94" t="str">
        <f>IF(ISNUMBER(T2_Data!AS216),IF(T2_Data!AS216=-999,"NA",IF(T2_Data!AS216&lt;1, "&lt;1", IF(T2_Data!AS216&gt;99, "&gt;99", T2_Data!AS216))),"-")</f>
        <v>-</v>
      </c>
      <c r="AT221" s="94" t="str">
        <f>IF(ISNUMBER(T2_Data!AT216),IF(T2_Data!AT216=-999,"NA",IF(T2_Data!AT216&lt;1, "&lt;1", IF(T2_Data!AT216&gt;99, "&gt;99", T2_Data!AT216))),"-")</f>
        <v>-</v>
      </c>
      <c r="AU221" s="94" t="str">
        <f>IF(ISNUMBER(T2_Data!AU216),IF(T2_Data!AU216=-999,"NA",IF(T2_Data!AU216&lt;1, "&lt;1", IF(T2_Data!AU216&gt;99, "&gt;99", T2_Data!AU216))),"-")</f>
        <v>-</v>
      </c>
      <c r="AV221" s="94" t="str">
        <f>IF(ISNUMBER(T2_Data!AV216),IF(T2_Data!AV216=-999,"NA",IF(T2_Data!AV216&lt;1, "&lt;1", IF(T2_Data!AV216&gt;99, "&gt;99", T2_Data!AV216))),"-")</f>
        <v>-</v>
      </c>
      <c r="AW221" s="94" t="str">
        <f>IF(ISNUMBER(T2_Data!AW216),IF(T2_Data!AW216=-999,"NA",IF(T2_Data!AW216&lt;1, "&lt;1", IF(T2_Data!AW216&gt;99, "&gt;99", T2_Data!AW216))),"-")</f>
        <v>-</v>
      </c>
      <c r="AX221" s="94" t="str">
        <f>IF(ISNUMBER(T2_Data!AX216),IF(T2_Data!AX216=-999,"NA",IF(T2_Data!AX216&lt;1, "&lt;1", IF(T2_Data!AX216&gt;99, "&gt;99", T2_Data!AX216))),"-")</f>
        <v>-</v>
      </c>
      <c r="AY221" s="94" t="str">
        <f>IF(ISNUMBER(T2_Data!AY216),IF(T2_Data!AY216=-999,"NA",IF(T2_Data!AY216&lt;1, "&lt;1", IF(T2_Data!AY216&gt;99, "&gt;99", T2_Data!AY216))),"-")</f>
        <v>-</v>
      </c>
      <c r="AZ221" s="94" t="str">
        <f>IF(ISNUMBER(T2_Data!AZ216),IF(T2_Data!AZ216=-999,"NA",IF(T2_Data!AZ216&lt;1, "&lt;1", IF(T2_Data!AZ216&gt;99, "&gt;99", T2_Data!AZ216))),"-")</f>
        <v>-</v>
      </c>
      <c r="BA221" s="94" t="str">
        <f>IF(ISNUMBER(T2_Data!BA216),IF(T2_Data!BA216=-999,"NA",IF(T2_Data!BA216&lt;1, "&lt;1", IF(T2_Data!BA216&gt;99, "&gt;99", T2_Data!BA216))),"-")</f>
        <v>-</v>
      </c>
      <c r="BB221" s="94" t="str">
        <f>IF(ISNUMBER(T2_Data!BB216),IF(T2_Data!BB216=-999,"NA",IF(T2_Data!BB216&lt;1, "&lt;1", IF(T2_Data!BB216&gt;99, "&gt;99", T2_Data!BB216))),"-")</f>
        <v>-</v>
      </c>
      <c r="BC221" s="94" t="str">
        <f>IF(ISNUMBER(T2_Data!BC216),IF(T2_Data!BC216=-999,"NA",IF(T2_Data!BC216&lt;1, "&lt;1", IF(T2_Data!BC216&gt;99, "&gt;99", T2_Data!BC216))),"-")</f>
        <v>-</v>
      </c>
      <c r="BD221" s="94" t="str">
        <f>IF(ISNUMBER(T2_Data!BD216),IF(T2_Data!BD216=-999,"NA",IF(T2_Data!BD216&lt;1, "&lt;1", IF(T2_Data!BD216&gt;99, "&gt;99", T2_Data!BD216))),"-")</f>
        <v>-</v>
      </c>
      <c r="BE221" s="94" t="str">
        <f>IF(ISNUMBER(T2_Data!BE216),IF(T2_Data!BE216=-999,"NA",IF(T2_Data!BE216&lt;1, "&lt;1", IF(T2_Data!BE216&gt;99, "&gt;99", T2_Data!BE216))),"-")</f>
        <v>-</v>
      </c>
      <c r="BF221" s="94" t="str">
        <f>IF(ISNUMBER(T2_Data!BF216),IF(T2_Data!BF216=-999,"NA",IF(T2_Data!BF216&lt;1, "&lt;1", IF(T2_Data!BF216&gt;99, "&gt;99", T2_Data!BF216))),"-")</f>
        <v>-</v>
      </c>
      <c r="BG221" s="94" t="str">
        <f>IF(ISNUMBER(T2_Data!BG216),IF(T2_Data!BG216=-999,"NA",IF(T2_Data!BG216&lt;1, "&lt;1", IF(T2_Data!BG216&gt;99, "&gt;99", T2_Data!BG216))),"-")</f>
        <v>-</v>
      </c>
      <c r="BH221" s="94" t="str">
        <f>IF(ISNUMBER(T2_Data!BH216),IF(T2_Data!BH216=-999,"NA",IF(T2_Data!BH216&lt;1, "&lt;1", IF(T2_Data!BH216&gt;99, "&gt;99", T2_Data!BH216))),"-")</f>
        <v>-</v>
      </c>
      <c r="BI221" s="94" t="str">
        <f>IF(ISNUMBER(T2_Data!BI216),IF(T2_Data!BI216=-999,"NA",IF(T2_Data!BI216&lt;1, "&lt;1", IF(T2_Data!BI216&gt;99, "&gt;99", T2_Data!BI216))),"-")</f>
        <v>-</v>
      </c>
    </row>
    <row r="222" x14ac:dyDescent="0.3">
      <c r="A222" s="92" t="str">
        <f>IF(ISBLANK(T2_Data!A217), "", T2_Data!A217)</f>
        <v/>
      </c>
      <c r="B222" s="94" t="str">
        <f>IF(ISNUMBER(T2_Data!B217), T2_Data!B217,"-")</f>
        <v>-</v>
      </c>
      <c r="C222" s="93" t="str">
        <f>IF(ISNUMBER(T2_Data!C217), T2_Data!C217,"-")</f>
        <v>-</v>
      </c>
      <c r="D222" s="94" t="str">
        <f>IF(ISNUMBER(T2_Data!D217), T2_Data!D217,"-")</f>
        <v>-</v>
      </c>
      <c r="E222" s="94" t="str">
        <f>IF(ISNUMBER(T2_Data!E217), T2_Data!E217,"-")</f>
        <v>-</v>
      </c>
      <c r="F222" s="94" t="str">
        <f>IF(ISNUMBER(T2_Data!F217),T2_Data!F217,"-")</f>
        <v>-</v>
      </c>
      <c r="G222" s="94" t="str">
        <f>IF(ISNUMBER(T2_Data!G217), T2_Data!G217,"-")</f>
        <v>-</v>
      </c>
      <c r="H222" s="94" t="str">
        <f>IF(ISNUMBER(T2_Data!H217),IF(T2_Data!H217=-999,"NA",IF(T2_Data!H217&lt;1, "&lt;1", IF(T2_Data!H217&gt;99, "&gt;99", T2_Data!H217))),"-")</f>
        <v>-</v>
      </c>
      <c r="I222" s="94" t="str">
        <f>IF(ISNUMBER(T2_Data!I217),IF(T2_Data!I217=-999,"NA",IF(T2_Data!I217&lt;1, "&lt;1", IF(T2_Data!I217&gt;99, "&gt;99", T2_Data!I217))),"-")</f>
        <v>-</v>
      </c>
      <c r="J222" s="94" t="str">
        <f>IF(ISNUMBER(T2_Data!J217),IF(T2_Data!J217=-999,"NA",IF(T2_Data!J217&lt;1, "&lt;1", IF(T2_Data!J217&gt;99, "&gt;99", T2_Data!J217))),"-")</f>
        <v>-</v>
      </c>
      <c r="K222" s="94" t="str">
        <f>IF(ISNUMBER(T2_Data!K217),IF(T2_Data!K217=-999,"NA",IF(T2_Data!K217&lt;1, "&lt;1", IF(T2_Data!K217&gt;99, "&gt;99", T2_Data!K217))),"-")</f>
        <v>-</v>
      </c>
      <c r="L222" s="94" t="str">
        <f>IF(ISNUMBER(T2_Data!L217),IF(T2_Data!L217=-999,"NA",IF(T2_Data!L217&lt;1, "&lt;1", IF(T2_Data!L217&gt;99, "&gt;99", T2_Data!L217))),"-")</f>
        <v>-</v>
      </c>
      <c r="M222" s="94" t="str">
        <f>IF(ISNUMBER(T2_Data!M217),IF(T2_Data!M217=-999,"NA",IF(T2_Data!M217&lt;1, "&lt;1", IF(T2_Data!M217&gt;99, "&gt;99", T2_Data!M217))),"-")</f>
        <v>-</v>
      </c>
      <c r="N222" s="94" t="str">
        <f>IF(ISNUMBER(T2_Data!N217),IF(T2_Data!N217=-999,"NA",IF(T2_Data!N217&lt;1, "&lt;1", IF(T2_Data!N217&gt;99, "&gt;99", T2_Data!N217))),"-")</f>
        <v>-</v>
      </c>
      <c r="O222" s="94" t="str">
        <f>IF(ISNUMBER(T2_Data!O217),IF(T2_Data!O217=-999,"NA",IF(T2_Data!O217&lt;1, "&lt;1", IF(T2_Data!O217&gt;99, "&gt;99", T2_Data!O217))),"-")</f>
        <v>-</v>
      </c>
      <c r="P222" s="94" t="str">
        <f>IF(ISNUMBER(T2_Data!P217),IF(T2_Data!P217=-999,"NA",IF(T2_Data!P217&lt;1, "&lt;1", IF(T2_Data!P217&gt;99, "&gt;99", T2_Data!P217))),"-")</f>
        <v>-</v>
      </c>
      <c r="Q222" s="94" t="str">
        <f>IF(ISNUMBER(T2_Data!Q217),IF(T2_Data!Q217=-999,"NA",IF(T2_Data!Q217&lt;1, "&lt;1", IF(T2_Data!Q217&gt;99, "&gt;99", T2_Data!Q217))),"-")</f>
        <v>-</v>
      </c>
      <c r="R222" s="94" t="str">
        <f>IF(ISNUMBER(T2_Data!R217),IF(T2_Data!R217=-999,"NA",IF(T2_Data!R217&lt;1, "&lt;1", IF(T2_Data!R217&gt;99, "&gt;99", T2_Data!R217))),"-")</f>
        <v>-</v>
      </c>
      <c r="S222" s="94" t="str">
        <f>IF(ISNUMBER(T2_Data!S217),IF(T2_Data!S217=-999,"NA",IF(T2_Data!S217&lt;1, "&lt;1", IF(T2_Data!S217&gt;99, "&gt;99", T2_Data!S217))),"-")</f>
        <v>-</v>
      </c>
      <c r="T222" s="94" t="str">
        <f>IF(ISNUMBER(T2_Data!T217),IF(T2_Data!T217=-999,"NA",IF(T2_Data!T217&lt;1, "&lt;1", IF(T2_Data!T217&gt;99, "&gt;99", T2_Data!T217))),"-")</f>
        <v>-</v>
      </c>
      <c r="U222" s="94" t="str">
        <f>IF(ISNUMBER(T2_Data!U217),IF(T2_Data!U217=-999,"NA",IF(T2_Data!U217&lt;1, "&lt;1", IF(T2_Data!U217&gt;99, "&gt;99", T2_Data!U217))),"-")</f>
        <v>-</v>
      </c>
      <c r="V222" s="94" t="str">
        <f>IF(ISNUMBER(T2_Data!V217),IF(T2_Data!V217=-999,"NA",IF(T2_Data!V217&lt;1, "&lt;1", IF(T2_Data!V217&gt;99, "&gt;99", T2_Data!V217))),"-")</f>
        <v>-</v>
      </c>
      <c r="W222" s="94" t="str">
        <f>IF(ISNUMBER(T2_Data!W217),IF(T2_Data!W217=-999,"NA",IF(T2_Data!W217&lt;1, "&lt;1", IF(T2_Data!W217&gt;99, "&gt;99", T2_Data!W217))),"-")</f>
        <v>-</v>
      </c>
      <c r="X222" s="94" t="str">
        <f>IF(ISNUMBER(T2_Data!X217),IF(T2_Data!X217=-999,"NA",IF(T2_Data!X217&lt;1, "&lt;1", IF(T2_Data!X217&gt;99, "&gt;99", T2_Data!X217))),"-")</f>
        <v>-</v>
      </c>
      <c r="Y222" s="94" t="str">
        <f>IF(ISNUMBER(T2_Data!Y217),IF(T2_Data!Y217=-999,"NA",IF(T2_Data!Y217&lt;1, "&lt;1", IF(T2_Data!Y217&gt;99, "&gt;99", T2_Data!Y217))),"-")</f>
        <v>-</v>
      </c>
      <c r="Z222" s="94" t="str">
        <f>IF(ISNUMBER(T2_Data!Z217),IF(T2_Data!Z217=-999,"NA",IF(T2_Data!Z217&lt;1, "&lt;1", IF(T2_Data!Z217&gt;99, "&gt;99", T2_Data!Z217))),"-")</f>
        <v>-</v>
      </c>
      <c r="AA222" s="94" t="str">
        <f>IF(ISNUMBER(T2_Data!AA217),IF(T2_Data!AA217=-999,"NA",IF(T2_Data!AA217&lt;1, "&lt;1", IF(T2_Data!AA217&gt;99, "&gt;99", T2_Data!AA217))),"-")</f>
        <v>-</v>
      </c>
      <c r="AB222" s="94" t="str">
        <f>IF(ISNUMBER(T2_Data!AB217),IF(T2_Data!AB217=-999,"NA",IF(T2_Data!AB217&lt;1, "&lt;1", IF(T2_Data!AB217&gt;99, "&gt;99", T2_Data!AB217))),"-")</f>
        <v>-</v>
      </c>
      <c r="AC222" s="94" t="str">
        <f>IF(ISNUMBER(T2_Data!AC217),IF(T2_Data!AC217=-999,"NA",IF(T2_Data!AC217&lt;1, "&lt;1", IF(T2_Data!AC217&gt;99, "&gt;99", T2_Data!AC217))),"-")</f>
        <v>-</v>
      </c>
      <c r="AD222" s="94" t="str">
        <f>IF(ISNUMBER(T2_Data!AD217),IF(T2_Data!AD217=-999,"NA",IF(T2_Data!AD217&lt;1, "&lt;1", IF(T2_Data!AD217&gt;99, "&gt;99", T2_Data!AD217))),"-")</f>
        <v>-</v>
      </c>
      <c r="AE222" s="94" t="str">
        <f>IF(ISNUMBER(T2_Data!AE217),IF(T2_Data!AE217=-999,"NA",IF(T2_Data!AE217&lt;1, "&lt;1", IF(T2_Data!AE217&gt;99, "&gt;99", T2_Data!AE217))),"-")</f>
        <v>-</v>
      </c>
      <c r="AF222" s="94" t="str">
        <f>IF(ISNUMBER(T2_Data!AF217),IF(T2_Data!AF217=-999,"NA",IF(T2_Data!AF217&lt;1, "&lt;1", IF(T2_Data!AF217&gt;99, "&gt;99", T2_Data!AF217))),"-")</f>
        <v>-</v>
      </c>
      <c r="AG222" s="94" t="str">
        <f>IF(ISNUMBER(T2_Data!AG217),IF(T2_Data!AG217=-999,"NA",IF(T2_Data!AG217&lt;1, "&lt;1", IF(T2_Data!AG217&gt;99, "&gt;99", T2_Data!AG217))),"-")</f>
        <v>-</v>
      </c>
      <c r="AH222" s="94" t="str">
        <f>IF(ISNUMBER(T2_Data!AH217),IF(T2_Data!AH217=-999,"NA",IF(T2_Data!AH217&lt;1, "&lt;1", IF(T2_Data!AH217&gt;99, "&gt;99", T2_Data!AH217))),"-")</f>
        <v>-</v>
      </c>
      <c r="AI222" s="94" t="str">
        <f>IF(ISNUMBER(T2_Data!AI217),IF(T2_Data!AI217=-999,"NA",IF(T2_Data!AI217&lt;1, "&lt;1", IF(T2_Data!AI217&gt;99, "&gt;99", T2_Data!AI217))),"-")</f>
        <v>-</v>
      </c>
      <c r="AJ222" s="94" t="str">
        <f>IF(ISNUMBER(T2_Data!AJ217),IF(T2_Data!AJ217=-999,"NA",IF(T2_Data!AJ217&lt;1, "&lt;1", IF(T2_Data!AJ217&gt;99, "&gt;99", T2_Data!AJ217))),"-")</f>
        <v>-</v>
      </c>
      <c r="AK222" s="94" t="str">
        <f>IF(ISNUMBER(T2_Data!AK217),IF(T2_Data!AK217=-999,"NA",IF(T2_Data!AK217&lt;1, "&lt;1", IF(T2_Data!AK217&gt;99, "&gt;99", T2_Data!AK217))),"-")</f>
        <v>-</v>
      </c>
      <c r="AL222" s="94" t="str">
        <f>IF(ISNUMBER(T2_Data!AL217),IF(T2_Data!AL217=-999,"NA",IF(T2_Data!AL217&lt;1, "&lt;1", IF(T2_Data!AL217&gt;99, "&gt;99", T2_Data!AL217))),"-")</f>
        <v>-</v>
      </c>
      <c r="AM222" s="94" t="str">
        <f>IF(ISNUMBER(T2_Data!AM217),IF(T2_Data!AM217=-999,"NA",IF(T2_Data!AM217&lt;1, "&lt;1", IF(T2_Data!AM217&gt;99, "&gt;99", T2_Data!AM217))),"-")</f>
        <v>-</v>
      </c>
      <c r="AN222" s="94" t="str">
        <f>IF(ISNUMBER(T2_Data!AN217),IF(T2_Data!AN217=-999,"NA",IF(T2_Data!AN217&lt;1, "&lt;1", IF(T2_Data!AN217&gt;99, "&gt;99", T2_Data!AN217))),"-")</f>
        <v>-</v>
      </c>
      <c r="AO222" s="94" t="str">
        <f>IF(ISNUMBER(T2_Data!AO217),IF(T2_Data!AO217=-999,"NA",IF(T2_Data!AO217&lt;1, "&lt;1", IF(T2_Data!AO217&gt;99, "&gt;99", T2_Data!AO217))),"-")</f>
        <v>-</v>
      </c>
      <c r="AP222" s="94" t="str">
        <f>IF(ISNUMBER(T2_Data!AP217),IF(T2_Data!AP217=-999,"NA",IF(T2_Data!AP217&lt;1, "&lt;1", IF(T2_Data!AP217&gt;99, "&gt;99", T2_Data!AP217))),"-")</f>
        <v>-</v>
      </c>
      <c r="AQ222" s="94" t="str">
        <f>IF(ISNUMBER(T2_Data!AQ217),IF(T2_Data!AQ217=-999,"NA",IF(T2_Data!AQ217&lt;1, "&lt;1", IF(T2_Data!AQ217&gt;99, "&gt;99", T2_Data!AQ217))),"-")</f>
        <v>-</v>
      </c>
      <c r="AR222" s="94" t="str">
        <f>IF(ISNUMBER(T2_Data!AR217),IF(T2_Data!AR217=-999,"NA",IF(T2_Data!AR217&lt;1, "&lt;1", IF(T2_Data!AR217&gt;99, "&gt;99", T2_Data!AR217))),"-")</f>
        <v>-</v>
      </c>
      <c r="AS222" s="94" t="str">
        <f>IF(ISNUMBER(T2_Data!AS217),IF(T2_Data!AS217=-999,"NA",IF(T2_Data!AS217&lt;1, "&lt;1", IF(T2_Data!AS217&gt;99, "&gt;99", T2_Data!AS217))),"-")</f>
        <v>-</v>
      </c>
      <c r="AT222" s="94" t="str">
        <f>IF(ISNUMBER(T2_Data!AT217),IF(T2_Data!AT217=-999,"NA",IF(T2_Data!AT217&lt;1, "&lt;1", IF(T2_Data!AT217&gt;99, "&gt;99", T2_Data!AT217))),"-")</f>
        <v>-</v>
      </c>
      <c r="AU222" s="94" t="str">
        <f>IF(ISNUMBER(T2_Data!AU217),IF(T2_Data!AU217=-999,"NA",IF(T2_Data!AU217&lt;1, "&lt;1", IF(T2_Data!AU217&gt;99, "&gt;99", T2_Data!AU217))),"-")</f>
        <v>-</v>
      </c>
      <c r="AV222" s="94" t="str">
        <f>IF(ISNUMBER(T2_Data!AV217),IF(T2_Data!AV217=-999,"NA",IF(T2_Data!AV217&lt;1, "&lt;1", IF(T2_Data!AV217&gt;99, "&gt;99", T2_Data!AV217))),"-")</f>
        <v>-</v>
      </c>
      <c r="AW222" s="94" t="str">
        <f>IF(ISNUMBER(T2_Data!AW217),IF(T2_Data!AW217=-999,"NA",IF(T2_Data!AW217&lt;1, "&lt;1", IF(T2_Data!AW217&gt;99, "&gt;99", T2_Data!AW217))),"-")</f>
        <v>-</v>
      </c>
      <c r="AX222" s="94" t="str">
        <f>IF(ISNUMBER(T2_Data!AX217),IF(T2_Data!AX217=-999,"NA",IF(T2_Data!AX217&lt;1, "&lt;1", IF(T2_Data!AX217&gt;99, "&gt;99", T2_Data!AX217))),"-")</f>
        <v>-</v>
      </c>
      <c r="AY222" s="94" t="str">
        <f>IF(ISNUMBER(T2_Data!AY217),IF(T2_Data!AY217=-999,"NA",IF(T2_Data!AY217&lt;1, "&lt;1", IF(T2_Data!AY217&gt;99, "&gt;99", T2_Data!AY217))),"-")</f>
        <v>-</v>
      </c>
      <c r="AZ222" s="94" t="str">
        <f>IF(ISNUMBER(T2_Data!AZ217),IF(T2_Data!AZ217=-999,"NA",IF(T2_Data!AZ217&lt;1, "&lt;1", IF(T2_Data!AZ217&gt;99, "&gt;99", T2_Data!AZ217))),"-")</f>
        <v>-</v>
      </c>
      <c r="BA222" s="94" t="str">
        <f>IF(ISNUMBER(T2_Data!BA217),IF(T2_Data!BA217=-999,"NA",IF(T2_Data!BA217&lt;1, "&lt;1", IF(T2_Data!BA217&gt;99, "&gt;99", T2_Data!BA217))),"-")</f>
        <v>-</v>
      </c>
      <c r="BB222" s="94" t="str">
        <f>IF(ISNUMBER(T2_Data!BB217),IF(T2_Data!BB217=-999,"NA",IF(T2_Data!BB217&lt;1, "&lt;1", IF(T2_Data!BB217&gt;99, "&gt;99", T2_Data!BB217))),"-")</f>
        <v>-</v>
      </c>
      <c r="BC222" s="94" t="str">
        <f>IF(ISNUMBER(T2_Data!BC217),IF(T2_Data!BC217=-999,"NA",IF(T2_Data!BC217&lt;1, "&lt;1", IF(T2_Data!BC217&gt;99, "&gt;99", T2_Data!BC217))),"-")</f>
        <v>-</v>
      </c>
      <c r="BD222" s="94" t="str">
        <f>IF(ISNUMBER(T2_Data!BD217),IF(T2_Data!BD217=-999,"NA",IF(T2_Data!BD217&lt;1, "&lt;1", IF(T2_Data!BD217&gt;99, "&gt;99", T2_Data!BD217))),"-")</f>
        <v>-</v>
      </c>
      <c r="BE222" s="94" t="str">
        <f>IF(ISNUMBER(T2_Data!BE217),IF(T2_Data!BE217=-999,"NA",IF(T2_Data!BE217&lt;1, "&lt;1", IF(T2_Data!BE217&gt;99, "&gt;99", T2_Data!BE217))),"-")</f>
        <v>-</v>
      </c>
      <c r="BF222" s="94" t="str">
        <f>IF(ISNUMBER(T2_Data!BF217),IF(T2_Data!BF217=-999,"NA",IF(T2_Data!BF217&lt;1, "&lt;1", IF(T2_Data!BF217&gt;99, "&gt;99", T2_Data!BF217))),"-")</f>
        <v>-</v>
      </c>
      <c r="BG222" s="94" t="str">
        <f>IF(ISNUMBER(T2_Data!BG217),IF(T2_Data!BG217=-999,"NA",IF(T2_Data!BG217&lt;1, "&lt;1", IF(T2_Data!BG217&gt;99, "&gt;99", T2_Data!BG217))),"-")</f>
        <v>-</v>
      </c>
      <c r="BH222" s="94" t="str">
        <f>IF(ISNUMBER(T2_Data!BH217),IF(T2_Data!BH217=-999,"NA",IF(T2_Data!BH217&lt;1, "&lt;1", IF(T2_Data!BH217&gt;99, "&gt;99", T2_Data!BH217))),"-")</f>
        <v>-</v>
      </c>
      <c r="BI222" s="94" t="str">
        <f>IF(ISNUMBER(T2_Data!BI217),IF(T2_Data!BI217=-999,"NA",IF(T2_Data!BI217&lt;1, "&lt;1", IF(T2_Data!BI217&gt;99, "&gt;99", T2_Data!BI217))),"-")</f>
        <v>-</v>
      </c>
    </row>
    <row r="223" x14ac:dyDescent="0.3">
      <c r="A223" s="92" t="str">
        <f>IF(ISBLANK(T2_Data!A218), "", T2_Data!A218)</f>
        <v/>
      </c>
      <c r="B223" s="94" t="str">
        <f>IF(ISNUMBER(T2_Data!B218), T2_Data!B218,"-")</f>
        <v>-</v>
      </c>
      <c r="C223" s="93" t="str">
        <f>IF(ISNUMBER(T2_Data!C218), T2_Data!C218,"-")</f>
        <v>-</v>
      </c>
      <c r="D223" s="94" t="str">
        <f>IF(ISNUMBER(T2_Data!D218), T2_Data!D218,"-")</f>
        <v>-</v>
      </c>
      <c r="E223" s="94" t="str">
        <f>IF(ISNUMBER(T2_Data!E218), T2_Data!E218,"-")</f>
        <v>-</v>
      </c>
      <c r="F223" s="94" t="str">
        <f>IF(ISNUMBER(T2_Data!F218),T2_Data!F218,"-")</f>
        <v>-</v>
      </c>
      <c r="G223" s="94" t="str">
        <f>IF(ISNUMBER(T2_Data!G218), T2_Data!G218,"-")</f>
        <v>-</v>
      </c>
      <c r="H223" s="94" t="str">
        <f>IF(ISNUMBER(T2_Data!H218),IF(T2_Data!H218=-999,"NA",IF(T2_Data!H218&lt;1, "&lt;1", IF(T2_Data!H218&gt;99, "&gt;99", T2_Data!H218))),"-")</f>
        <v>-</v>
      </c>
      <c r="I223" s="94" t="str">
        <f>IF(ISNUMBER(T2_Data!I218),IF(T2_Data!I218=-999,"NA",IF(T2_Data!I218&lt;1, "&lt;1", IF(T2_Data!I218&gt;99, "&gt;99", T2_Data!I218))),"-")</f>
        <v>-</v>
      </c>
      <c r="J223" s="94" t="str">
        <f>IF(ISNUMBER(T2_Data!J218),IF(T2_Data!J218=-999,"NA",IF(T2_Data!J218&lt;1, "&lt;1", IF(T2_Data!J218&gt;99, "&gt;99", T2_Data!J218))),"-")</f>
        <v>-</v>
      </c>
      <c r="K223" s="94" t="str">
        <f>IF(ISNUMBER(T2_Data!K218),IF(T2_Data!K218=-999,"NA",IF(T2_Data!K218&lt;1, "&lt;1", IF(T2_Data!K218&gt;99, "&gt;99", T2_Data!K218))),"-")</f>
        <v>-</v>
      </c>
      <c r="L223" s="94" t="str">
        <f>IF(ISNUMBER(T2_Data!L218),IF(T2_Data!L218=-999,"NA",IF(T2_Data!L218&lt;1, "&lt;1", IF(T2_Data!L218&gt;99, "&gt;99", T2_Data!L218))),"-")</f>
        <v>-</v>
      </c>
      <c r="M223" s="94" t="str">
        <f>IF(ISNUMBER(T2_Data!M218),IF(T2_Data!M218=-999,"NA",IF(T2_Data!M218&lt;1, "&lt;1", IF(T2_Data!M218&gt;99, "&gt;99", T2_Data!M218))),"-")</f>
        <v>-</v>
      </c>
      <c r="N223" s="94" t="str">
        <f>IF(ISNUMBER(T2_Data!N218),IF(T2_Data!N218=-999,"NA",IF(T2_Data!N218&lt;1, "&lt;1", IF(T2_Data!N218&gt;99, "&gt;99", T2_Data!N218))),"-")</f>
        <v>-</v>
      </c>
      <c r="O223" s="94" t="str">
        <f>IF(ISNUMBER(T2_Data!O218),IF(T2_Data!O218=-999,"NA",IF(T2_Data!O218&lt;1, "&lt;1", IF(T2_Data!O218&gt;99, "&gt;99", T2_Data!O218))),"-")</f>
        <v>-</v>
      </c>
      <c r="P223" s="94" t="str">
        <f>IF(ISNUMBER(T2_Data!P218),IF(T2_Data!P218=-999,"NA",IF(T2_Data!P218&lt;1, "&lt;1", IF(T2_Data!P218&gt;99, "&gt;99", T2_Data!P218))),"-")</f>
        <v>-</v>
      </c>
      <c r="Q223" s="94" t="str">
        <f>IF(ISNUMBER(T2_Data!Q218),IF(T2_Data!Q218=-999,"NA",IF(T2_Data!Q218&lt;1, "&lt;1", IF(T2_Data!Q218&gt;99, "&gt;99", T2_Data!Q218))),"-")</f>
        <v>-</v>
      </c>
      <c r="R223" s="94" t="str">
        <f>IF(ISNUMBER(T2_Data!R218),IF(T2_Data!R218=-999,"NA",IF(T2_Data!R218&lt;1, "&lt;1", IF(T2_Data!R218&gt;99, "&gt;99", T2_Data!R218))),"-")</f>
        <v>-</v>
      </c>
      <c r="S223" s="94" t="str">
        <f>IF(ISNUMBER(T2_Data!S218),IF(T2_Data!S218=-999,"NA",IF(T2_Data!S218&lt;1, "&lt;1", IF(T2_Data!S218&gt;99, "&gt;99", T2_Data!S218))),"-")</f>
        <v>-</v>
      </c>
      <c r="T223" s="94" t="str">
        <f>IF(ISNUMBER(T2_Data!T218),IF(T2_Data!T218=-999,"NA",IF(T2_Data!T218&lt;1, "&lt;1", IF(T2_Data!T218&gt;99, "&gt;99", T2_Data!T218))),"-")</f>
        <v>-</v>
      </c>
      <c r="U223" s="94" t="str">
        <f>IF(ISNUMBER(T2_Data!U218),IF(T2_Data!U218=-999,"NA",IF(T2_Data!U218&lt;1, "&lt;1", IF(T2_Data!U218&gt;99, "&gt;99", T2_Data!U218))),"-")</f>
        <v>-</v>
      </c>
      <c r="V223" s="94" t="str">
        <f>IF(ISNUMBER(T2_Data!V218),IF(T2_Data!V218=-999,"NA",IF(T2_Data!V218&lt;1, "&lt;1", IF(T2_Data!V218&gt;99, "&gt;99", T2_Data!V218))),"-")</f>
        <v>-</v>
      </c>
      <c r="W223" s="94" t="str">
        <f>IF(ISNUMBER(T2_Data!W218),IF(T2_Data!W218=-999,"NA",IF(T2_Data!W218&lt;1, "&lt;1", IF(T2_Data!W218&gt;99, "&gt;99", T2_Data!W218))),"-")</f>
        <v>-</v>
      </c>
      <c r="X223" s="94" t="str">
        <f>IF(ISNUMBER(T2_Data!X218),IF(T2_Data!X218=-999,"NA",IF(T2_Data!X218&lt;1, "&lt;1", IF(T2_Data!X218&gt;99, "&gt;99", T2_Data!X218))),"-")</f>
        <v>-</v>
      </c>
      <c r="Y223" s="94" t="str">
        <f>IF(ISNUMBER(T2_Data!Y218),IF(T2_Data!Y218=-999,"NA",IF(T2_Data!Y218&lt;1, "&lt;1", IF(T2_Data!Y218&gt;99, "&gt;99", T2_Data!Y218))),"-")</f>
        <v>-</v>
      </c>
      <c r="Z223" s="94" t="str">
        <f>IF(ISNUMBER(T2_Data!Z218),IF(T2_Data!Z218=-999,"NA",IF(T2_Data!Z218&lt;1, "&lt;1", IF(T2_Data!Z218&gt;99, "&gt;99", T2_Data!Z218))),"-")</f>
        <v>-</v>
      </c>
      <c r="AA223" s="94" t="str">
        <f>IF(ISNUMBER(T2_Data!AA218),IF(T2_Data!AA218=-999,"NA",IF(T2_Data!AA218&lt;1, "&lt;1", IF(T2_Data!AA218&gt;99, "&gt;99", T2_Data!AA218))),"-")</f>
        <v>-</v>
      </c>
      <c r="AB223" s="94" t="str">
        <f>IF(ISNUMBER(T2_Data!AB218),IF(T2_Data!AB218=-999,"NA",IF(T2_Data!AB218&lt;1, "&lt;1", IF(T2_Data!AB218&gt;99, "&gt;99", T2_Data!AB218))),"-")</f>
        <v>-</v>
      </c>
      <c r="AC223" s="94" t="str">
        <f>IF(ISNUMBER(T2_Data!AC218),IF(T2_Data!AC218=-999,"NA",IF(T2_Data!AC218&lt;1, "&lt;1", IF(T2_Data!AC218&gt;99, "&gt;99", T2_Data!AC218))),"-")</f>
        <v>-</v>
      </c>
      <c r="AD223" s="94" t="str">
        <f>IF(ISNUMBER(T2_Data!AD218),IF(T2_Data!AD218=-999,"NA",IF(T2_Data!AD218&lt;1, "&lt;1", IF(T2_Data!AD218&gt;99, "&gt;99", T2_Data!AD218))),"-")</f>
        <v>-</v>
      </c>
      <c r="AE223" s="94" t="str">
        <f>IF(ISNUMBER(T2_Data!AE218),IF(T2_Data!AE218=-999,"NA",IF(T2_Data!AE218&lt;1, "&lt;1", IF(T2_Data!AE218&gt;99, "&gt;99", T2_Data!AE218))),"-")</f>
        <v>-</v>
      </c>
      <c r="AF223" s="94" t="str">
        <f>IF(ISNUMBER(T2_Data!AF218),IF(T2_Data!AF218=-999,"NA",IF(T2_Data!AF218&lt;1, "&lt;1", IF(T2_Data!AF218&gt;99, "&gt;99", T2_Data!AF218))),"-")</f>
        <v>-</v>
      </c>
      <c r="AG223" s="94" t="str">
        <f>IF(ISNUMBER(T2_Data!AG218),IF(T2_Data!AG218=-999,"NA",IF(T2_Data!AG218&lt;1, "&lt;1", IF(T2_Data!AG218&gt;99, "&gt;99", T2_Data!AG218))),"-")</f>
        <v>-</v>
      </c>
      <c r="AH223" s="94" t="str">
        <f>IF(ISNUMBER(T2_Data!AH218),IF(T2_Data!AH218=-999,"NA",IF(T2_Data!AH218&lt;1, "&lt;1", IF(T2_Data!AH218&gt;99, "&gt;99", T2_Data!AH218))),"-")</f>
        <v>-</v>
      </c>
      <c r="AI223" s="94" t="str">
        <f>IF(ISNUMBER(T2_Data!AI218),IF(T2_Data!AI218=-999,"NA",IF(T2_Data!AI218&lt;1, "&lt;1", IF(T2_Data!AI218&gt;99, "&gt;99", T2_Data!AI218))),"-")</f>
        <v>-</v>
      </c>
      <c r="AJ223" s="94" t="str">
        <f>IF(ISNUMBER(T2_Data!AJ218),IF(T2_Data!AJ218=-999,"NA",IF(T2_Data!AJ218&lt;1, "&lt;1", IF(T2_Data!AJ218&gt;99, "&gt;99", T2_Data!AJ218))),"-")</f>
        <v>-</v>
      </c>
      <c r="AK223" s="94" t="str">
        <f>IF(ISNUMBER(T2_Data!AK218),IF(T2_Data!AK218=-999,"NA",IF(T2_Data!AK218&lt;1, "&lt;1", IF(T2_Data!AK218&gt;99, "&gt;99", T2_Data!AK218))),"-")</f>
        <v>-</v>
      </c>
      <c r="AL223" s="94" t="str">
        <f>IF(ISNUMBER(T2_Data!AL218),IF(T2_Data!AL218=-999,"NA",IF(T2_Data!AL218&lt;1, "&lt;1", IF(T2_Data!AL218&gt;99, "&gt;99", T2_Data!AL218))),"-")</f>
        <v>-</v>
      </c>
      <c r="AM223" s="94" t="str">
        <f>IF(ISNUMBER(T2_Data!AM218),IF(T2_Data!AM218=-999,"NA",IF(T2_Data!AM218&lt;1, "&lt;1", IF(T2_Data!AM218&gt;99, "&gt;99", T2_Data!AM218))),"-")</f>
        <v>-</v>
      </c>
      <c r="AN223" s="94" t="str">
        <f>IF(ISNUMBER(T2_Data!AN218),IF(T2_Data!AN218=-999,"NA",IF(T2_Data!AN218&lt;1, "&lt;1", IF(T2_Data!AN218&gt;99, "&gt;99", T2_Data!AN218))),"-")</f>
        <v>-</v>
      </c>
      <c r="AO223" s="94" t="str">
        <f>IF(ISNUMBER(T2_Data!AO218),IF(T2_Data!AO218=-999,"NA",IF(T2_Data!AO218&lt;1, "&lt;1", IF(T2_Data!AO218&gt;99, "&gt;99", T2_Data!AO218))),"-")</f>
        <v>-</v>
      </c>
      <c r="AP223" s="94" t="str">
        <f>IF(ISNUMBER(T2_Data!AP218),IF(T2_Data!AP218=-999,"NA",IF(T2_Data!AP218&lt;1, "&lt;1", IF(T2_Data!AP218&gt;99, "&gt;99", T2_Data!AP218))),"-")</f>
        <v>-</v>
      </c>
      <c r="AQ223" s="94" t="str">
        <f>IF(ISNUMBER(T2_Data!AQ218),IF(T2_Data!AQ218=-999,"NA",IF(T2_Data!AQ218&lt;1, "&lt;1", IF(T2_Data!AQ218&gt;99, "&gt;99", T2_Data!AQ218))),"-")</f>
        <v>-</v>
      </c>
      <c r="AR223" s="94" t="str">
        <f>IF(ISNUMBER(T2_Data!AR218),IF(T2_Data!AR218=-999,"NA",IF(T2_Data!AR218&lt;1, "&lt;1", IF(T2_Data!AR218&gt;99, "&gt;99", T2_Data!AR218))),"-")</f>
        <v>-</v>
      </c>
      <c r="AS223" s="94" t="str">
        <f>IF(ISNUMBER(T2_Data!AS218),IF(T2_Data!AS218=-999,"NA",IF(T2_Data!AS218&lt;1, "&lt;1", IF(T2_Data!AS218&gt;99, "&gt;99", T2_Data!AS218))),"-")</f>
        <v>-</v>
      </c>
      <c r="AT223" s="94" t="str">
        <f>IF(ISNUMBER(T2_Data!AT218),IF(T2_Data!AT218=-999,"NA",IF(T2_Data!AT218&lt;1, "&lt;1", IF(T2_Data!AT218&gt;99, "&gt;99", T2_Data!AT218))),"-")</f>
        <v>-</v>
      </c>
      <c r="AU223" s="94" t="str">
        <f>IF(ISNUMBER(T2_Data!AU218),IF(T2_Data!AU218=-999,"NA",IF(T2_Data!AU218&lt;1, "&lt;1", IF(T2_Data!AU218&gt;99, "&gt;99", T2_Data!AU218))),"-")</f>
        <v>-</v>
      </c>
      <c r="AV223" s="94" t="str">
        <f>IF(ISNUMBER(T2_Data!AV218),IF(T2_Data!AV218=-999,"NA",IF(T2_Data!AV218&lt;1, "&lt;1", IF(T2_Data!AV218&gt;99, "&gt;99", T2_Data!AV218))),"-")</f>
        <v>-</v>
      </c>
      <c r="AW223" s="94" t="str">
        <f>IF(ISNUMBER(T2_Data!AW218),IF(T2_Data!AW218=-999,"NA",IF(T2_Data!AW218&lt;1, "&lt;1", IF(T2_Data!AW218&gt;99, "&gt;99", T2_Data!AW218))),"-")</f>
        <v>-</v>
      </c>
      <c r="AX223" s="94" t="str">
        <f>IF(ISNUMBER(T2_Data!AX218),IF(T2_Data!AX218=-999,"NA",IF(T2_Data!AX218&lt;1, "&lt;1", IF(T2_Data!AX218&gt;99, "&gt;99", T2_Data!AX218))),"-")</f>
        <v>-</v>
      </c>
      <c r="AY223" s="94" t="str">
        <f>IF(ISNUMBER(T2_Data!AY218),IF(T2_Data!AY218=-999,"NA",IF(T2_Data!AY218&lt;1, "&lt;1", IF(T2_Data!AY218&gt;99, "&gt;99", T2_Data!AY218))),"-")</f>
        <v>-</v>
      </c>
      <c r="AZ223" s="94" t="str">
        <f>IF(ISNUMBER(T2_Data!AZ218),IF(T2_Data!AZ218=-999,"NA",IF(T2_Data!AZ218&lt;1, "&lt;1", IF(T2_Data!AZ218&gt;99, "&gt;99", T2_Data!AZ218))),"-")</f>
        <v>-</v>
      </c>
      <c r="BA223" s="94" t="str">
        <f>IF(ISNUMBER(T2_Data!BA218),IF(T2_Data!BA218=-999,"NA",IF(T2_Data!BA218&lt;1, "&lt;1", IF(T2_Data!BA218&gt;99, "&gt;99", T2_Data!BA218))),"-")</f>
        <v>-</v>
      </c>
      <c r="BB223" s="94" t="str">
        <f>IF(ISNUMBER(T2_Data!BB218),IF(T2_Data!BB218=-999,"NA",IF(T2_Data!BB218&lt;1, "&lt;1", IF(T2_Data!BB218&gt;99, "&gt;99", T2_Data!BB218))),"-")</f>
        <v>-</v>
      </c>
      <c r="BC223" s="94" t="str">
        <f>IF(ISNUMBER(T2_Data!BC218),IF(T2_Data!BC218=-999,"NA",IF(T2_Data!BC218&lt;1, "&lt;1", IF(T2_Data!BC218&gt;99, "&gt;99", T2_Data!BC218))),"-")</f>
        <v>-</v>
      </c>
      <c r="BD223" s="94" t="str">
        <f>IF(ISNUMBER(T2_Data!BD218),IF(T2_Data!BD218=-999,"NA",IF(T2_Data!BD218&lt;1, "&lt;1", IF(T2_Data!BD218&gt;99, "&gt;99", T2_Data!BD218))),"-")</f>
        <v>-</v>
      </c>
      <c r="BE223" s="94" t="str">
        <f>IF(ISNUMBER(T2_Data!BE218),IF(T2_Data!BE218=-999,"NA",IF(T2_Data!BE218&lt;1, "&lt;1", IF(T2_Data!BE218&gt;99, "&gt;99", T2_Data!BE218))),"-")</f>
        <v>-</v>
      </c>
      <c r="BF223" s="94" t="str">
        <f>IF(ISNUMBER(T2_Data!BF218),IF(T2_Data!BF218=-999,"NA",IF(T2_Data!BF218&lt;1, "&lt;1", IF(T2_Data!BF218&gt;99, "&gt;99", T2_Data!BF218))),"-")</f>
        <v>-</v>
      </c>
      <c r="BG223" s="94" t="str">
        <f>IF(ISNUMBER(T2_Data!BG218),IF(T2_Data!BG218=-999,"NA",IF(T2_Data!BG218&lt;1, "&lt;1", IF(T2_Data!BG218&gt;99, "&gt;99", T2_Data!BG218))),"-")</f>
        <v>-</v>
      </c>
      <c r="BH223" s="94" t="str">
        <f>IF(ISNUMBER(T2_Data!BH218),IF(T2_Data!BH218=-999,"NA",IF(T2_Data!BH218&lt;1, "&lt;1", IF(T2_Data!BH218&gt;99, "&gt;99", T2_Data!BH218))),"-")</f>
        <v>-</v>
      </c>
      <c r="BI223" s="94" t="str">
        <f>IF(ISNUMBER(T2_Data!BI218),IF(T2_Data!BI218=-999,"NA",IF(T2_Data!BI218&lt;1, "&lt;1", IF(T2_Data!BI218&gt;99, "&gt;99", T2_Data!BI218))),"-")</f>
        <v>-</v>
      </c>
    </row>
    <row r="224" x14ac:dyDescent="0.3">
      <c r="A224" s="92" t="str">
        <f>IF(ISBLANK(T2_Data!A219), "", T2_Data!A219)</f>
        <v/>
      </c>
      <c r="B224" s="94" t="str">
        <f>IF(ISNUMBER(T2_Data!B219), T2_Data!B219,"-")</f>
        <v>-</v>
      </c>
      <c r="C224" s="93" t="str">
        <f>IF(ISNUMBER(T2_Data!C219), T2_Data!C219,"-")</f>
        <v>-</v>
      </c>
      <c r="D224" s="94" t="str">
        <f>IF(ISNUMBER(T2_Data!D219), T2_Data!D219,"-")</f>
        <v>-</v>
      </c>
      <c r="E224" s="94" t="str">
        <f>IF(ISNUMBER(T2_Data!E219), T2_Data!E219,"-")</f>
        <v>-</v>
      </c>
      <c r="F224" s="94" t="str">
        <f>IF(ISNUMBER(T2_Data!F219),T2_Data!F219,"-")</f>
        <v>-</v>
      </c>
      <c r="G224" s="94" t="str">
        <f>IF(ISNUMBER(T2_Data!G219), T2_Data!G219,"-")</f>
        <v>-</v>
      </c>
      <c r="H224" s="94" t="str">
        <f>IF(ISNUMBER(T2_Data!H219),IF(T2_Data!H219=-999,"NA",IF(T2_Data!H219&lt;1, "&lt;1", IF(T2_Data!H219&gt;99, "&gt;99", T2_Data!H219))),"-")</f>
        <v>-</v>
      </c>
      <c r="I224" s="94" t="str">
        <f>IF(ISNUMBER(T2_Data!I219),IF(T2_Data!I219=-999,"NA",IF(T2_Data!I219&lt;1, "&lt;1", IF(T2_Data!I219&gt;99, "&gt;99", T2_Data!I219))),"-")</f>
        <v>-</v>
      </c>
      <c r="J224" s="94" t="str">
        <f>IF(ISNUMBER(T2_Data!J219),IF(T2_Data!J219=-999,"NA",IF(T2_Data!J219&lt;1, "&lt;1", IF(T2_Data!J219&gt;99, "&gt;99", T2_Data!J219))),"-")</f>
        <v>-</v>
      </c>
      <c r="K224" s="94" t="str">
        <f>IF(ISNUMBER(T2_Data!K219),IF(T2_Data!K219=-999,"NA",IF(T2_Data!K219&lt;1, "&lt;1", IF(T2_Data!K219&gt;99, "&gt;99", T2_Data!K219))),"-")</f>
        <v>-</v>
      </c>
      <c r="L224" s="94" t="str">
        <f>IF(ISNUMBER(T2_Data!L219),IF(T2_Data!L219=-999,"NA",IF(T2_Data!L219&lt;1, "&lt;1", IF(T2_Data!L219&gt;99, "&gt;99", T2_Data!L219))),"-")</f>
        <v>-</v>
      </c>
      <c r="M224" s="94" t="str">
        <f>IF(ISNUMBER(T2_Data!M219),IF(T2_Data!M219=-999,"NA",IF(T2_Data!M219&lt;1, "&lt;1", IF(T2_Data!M219&gt;99, "&gt;99", T2_Data!M219))),"-")</f>
        <v>-</v>
      </c>
      <c r="N224" s="94" t="str">
        <f>IF(ISNUMBER(T2_Data!N219),IF(T2_Data!N219=-999,"NA",IF(T2_Data!N219&lt;1, "&lt;1", IF(T2_Data!N219&gt;99, "&gt;99", T2_Data!N219))),"-")</f>
        <v>-</v>
      </c>
      <c r="O224" s="94" t="str">
        <f>IF(ISNUMBER(T2_Data!O219),IF(T2_Data!O219=-999,"NA",IF(T2_Data!O219&lt;1, "&lt;1", IF(T2_Data!O219&gt;99, "&gt;99", T2_Data!O219))),"-")</f>
        <v>-</v>
      </c>
      <c r="P224" s="94" t="str">
        <f>IF(ISNUMBER(T2_Data!P219),IF(T2_Data!P219=-999,"NA",IF(T2_Data!P219&lt;1, "&lt;1", IF(T2_Data!P219&gt;99, "&gt;99", T2_Data!P219))),"-")</f>
        <v>-</v>
      </c>
      <c r="Q224" s="94" t="str">
        <f>IF(ISNUMBER(T2_Data!Q219),IF(T2_Data!Q219=-999,"NA",IF(T2_Data!Q219&lt;1, "&lt;1", IF(T2_Data!Q219&gt;99, "&gt;99", T2_Data!Q219))),"-")</f>
        <v>-</v>
      </c>
      <c r="R224" s="94" t="str">
        <f>IF(ISNUMBER(T2_Data!R219),IF(T2_Data!R219=-999,"NA",IF(T2_Data!R219&lt;1, "&lt;1", IF(T2_Data!R219&gt;99, "&gt;99", T2_Data!R219))),"-")</f>
        <v>-</v>
      </c>
      <c r="S224" s="94" t="str">
        <f>IF(ISNUMBER(T2_Data!S219),IF(T2_Data!S219=-999,"NA",IF(T2_Data!S219&lt;1, "&lt;1", IF(T2_Data!S219&gt;99, "&gt;99", T2_Data!S219))),"-")</f>
        <v>-</v>
      </c>
      <c r="T224" s="94" t="str">
        <f>IF(ISNUMBER(T2_Data!T219),IF(T2_Data!T219=-999,"NA",IF(T2_Data!T219&lt;1, "&lt;1", IF(T2_Data!T219&gt;99, "&gt;99", T2_Data!T219))),"-")</f>
        <v>-</v>
      </c>
      <c r="U224" s="94" t="str">
        <f>IF(ISNUMBER(T2_Data!U219),IF(T2_Data!U219=-999,"NA",IF(T2_Data!U219&lt;1, "&lt;1", IF(T2_Data!U219&gt;99, "&gt;99", T2_Data!U219))),"-")</f>
        <v>-</v>
      </c>
      <c r="V224" s="94" t="str">
        <f>IF(ISNUMBER(T2_Data!V219),IF(T2_Data!V219=-999,"NA",IF(T2_Data!V219&lt;1, "&lt;1", IF(T2_Data!V219&gt;99, "&gt;99", T2_Data!V219))),"-")</f>
        <v>-</v>
      </c>
      <c r="W224" s="94" t="str">
        <f>IF(ISNUMBER(T2_Data!W219),IF(T2_Data!W219=-999,"NA",IF(T2_Data!W219&lt;1, "&lt;1", IF(T2_Data!W219&gt;99, "&gt;99", T2_Data!W219))),"-")</f>
        <v>-</v>
      </c>
      <c r="X224" s="94" t="str">
        <f>IF(ISNUMBER(T2_Data!X219),IF(T2_Data!X219=-999,"NA",IF(T2_Data!X219&lt;1, "&lt;1", IF(T2_Data!X219&gt;99, "&gt;99", T2_Data!X219))),"-")</f>
        <v>-</v>
      </c>
      <c r="Y224" s="94" t="str">
        <f>IF(ISNUMBER(T2_Data!Y219),IF(T2_Data!Y219=-999,"NA",IF(T2_Data!Y219&lt;1, "&lt;1", IF(T2_Data!Y219&gt;99, "&gt;99", T2_Data!Y219))),"-")</f>
        <v>-</v>
      </c>
      <c r="Z224" s="94" t="str">
        <f>IF(ISNUMBER(T2_Data!Z219),IF(T2_Data!Z219=-999,"NA",IF(T2_Data!Z219&lt;1, "&lt;1", IF(T2_Data!Z219&gt;99, "&gt;99", T2_Data!Z219))),"-")</f>
        <v>-</v>
      </c>
      <c r="AA224" s="94" t="str">
        <f>IF(ISNUMBER(T2_Data!AA219),IF(T2_Data!AA219=-999,"NA",IF(T2_Data!AA219&lt;1, "&lt;1", IF(T2_Data!AA219&gt;99, "&gt;99", T2_Data!AA219))),"-")</f>
        <v>-</v>
      </c>
      <c r="AB224" s="94" t="str">
        <f>IF(ISNUMBER(T2_Data!AB219),IF(T2_Data!AB219=-999,"NA",IF(T2_Data!AB219&lt;1, "&lt;1", IF(T2_Data!AB219&gt;99, "&gt;99", T2_Data!AB219))),"-")</f>
        <v>-</v>
      </c>
      <c r="AC224" s="94" t="str">
        <f>IF(ISNUMBER(T2_Data!AC219),IF(T2_Data!AC219=-999,"NA",IF(T2_Data!AC219&lt;1, "&lt;1", IF(T2_Data!AC219&gt;99, "&gt;99", T2_Data!AC219))),"-")</f>
        <v>-</v>
      </c>
      <c r="AD224" s="94" t="str">
        <f>IF(ISNUMBER(T2_Data!AD219),IF(T2_Data!AD219=-999,"NA",IF(T2_Data!AD219&lt;1, "&lt;1", IF(T2_Data!AD219&gt;99, "&gt;99", T2_Data!AD219))),"-")</f>
        <v>-</v>
      </c>
      <c r="AE224" s="94" t="str">
        <f>IF(ISNUMBER(T2_Data!AE219),IF(T2_Data!AE219=-999,"NA",IF(T2_Data!AE219&lt;1, "&lt;1", IF(T2_Data!AE219&gt;99, "&gt;99", T2_Data!AE219))),"-")</f>
        <v>-</v>
      </c>
      <c r="AF224" s="94" t="str">
        <f>IF(ISNUMBER(T2_Data!AF219),IF(T2_Data!AF219=-999,"NA",IF(T2_Data!AF219&lt;1, "&lt;1", IF(T2_Data!AF219&gt;99, "&gt;99", T2_Data!AF219))),"-")</f>
        <v>-</v>
      </c>
      <c r="AG224" s="94" t="str">
        <f>IF(ISNUMBER(T2_Data!AG219),IF(T2_Data!AG219=-999,"NA",IF(T2_Data!AG219&lt;1, "&lt;1", IF(T2_Data!AG219&gt;99, "&gt;99", T2_Data!AG219))),"-")</f>
        <v>-</v>
      </c>
      <c r="AH224" s="94" t="str">
        <f>IF(ISNUMBER(T2_Data!AH219),IF(T2_Data!AH219=-999,"NA",IF(T2_Data!AH219&lt;1, "&lt;1", IF(T2_Data!AH219&gt;99, "&gt;99", T2_Data!AH219))),"-")</f>
        <v>-</v>
      </c>
      <c r="AI224" s="94" t="str">
        <f>IF(ISNUMBER(T2_Data!AI219),IF(T2_Data!AI219=-999,"NA",IF(T2_Data!AI219&lt;1, "&lt;1", IF(T2_Data!AI219&gt;99, "&gt;99", T2_Data!AI219))),"-")</f>
        <v>-</v>
      </c>
      <c r="AJ224" s="94" t="str">
        <f>IF(ISNUMBER(T2_Data!AJ219),IF(T2_Data!AJ219=-999,"NA",IF(T2_Data!AJ219&lt;1, "&lt;1", IF(T2_Data!AJ219&gt;99, "&gt;99", T2_Data!AJ219))),"-")</f>
        <v>-</v>
      </c>
      <c r="AK224" s="94" t="str">
        <f>IF(ISNUMBER(T2_Data!AK219),IF(T2_Data!AK219=-999,"NA",IF(T2_Data!AK219&lt;1, "&lt;1", IF(T2_Data!AK219&gt;99, "&gt;99", T2_Data!AK219))),"-")</f>
        <v>-</v>
      </c>
      <c r="AL224" s="94" t="str">
        <f>IF(ISNUMBER(T2_Data!AL219),IF(T2_Data!AL219=-999,"NA",IF(T2_Data!AL219&lt;1, "&lt;1", IF(T2_Data!AL219&gt;99, "&gt;99", T2_Data!AL219))),"-")</f>
        <v>-</v>
      </c>
      <c r="AM224" s="94" t="str">
        <f>IF(ISNUMBER(T2_Data!AM219),IF(T2_Data!AM219=-999,"NA",IF(T2_Data!AM219&lt;1, "&lt;1", IF(T2_Data!AM219&gt;99, "&gt;99", T2_Data!AM219))),"-")</f>
        <v>-</v>
      </c>
      <c r="AN224" s="94" t="str">
        <f>IF(ISNUMBER(T2_Data!AN219),IF(T2_Data!AN219=-999,"NA",IF(T2_Data!AN219&lt;1, "&lt;1", IF(T2_Data!AN219&gt;99, "&gt;99", T2_Data!AN219))),"-")</f>
        <v>-</v>
      </c>
      <c r="AO224" s="94" t="str">
        <f>IF(ISNUMBER(T2_Data!AO219),IF(T2_Data!AO219=-999,"NA",IF(T2_Data!AO219&lt;1, "&lt;1", IF(T2_Data!AO219&gt;99, "&gt;99", T2_Data!AO219))),"-")</f>
        <v>-</v>
      </c>
      <c r="AP224" s="94" t="str">
        <f>IF(ISNUMBER(T2_Data!AP219),IF(T2_Data!AP219=-999,"NA",IF(T2_Data!AP219&lt;1, "&lt;1", IF(T2_Data!AP219&gt;99, "&gt;99", T2_Data!AP219))),"-")</f>
        <v>-</v>
      </c>
      <c r="AQ224" s="94" t="str">
        <f>IF(ISNUMBER(T2_Data!AQ219),IF(T2_Data!AQ219=-999,"NA",IF(T2_Data!AQ219&lt;1, "&lt;1", IF(T2_Data!AQ219&gt;99, "&gt;99", T2_Data!AQ219))),"-")</f>
        <v>-</v>
      </c>
      <c r="AR224" s="94" t="str">
        <f>IF(ISNUMBER(T2_Data!AR219),IF(T2_Data!AR219=-999,"NA",IF(T2_Data!AR219&lt;1, "&lt;1", IF(T2_Data!AR219&gt;99, "&gt;99", T2_Data!AR219))),"-")</f>
        <v>-</v>
      </c>
      <c r="AS224" s="94" t="str">
        <f>IF(ISNUMBER(T2_Data!AS219),IF(T2_Data!AS219=-999,"NA",IF(T2_Data!AS219&lt;1, "&lt;1", IF(T2_Data!AS219&gt;99, "&gt;99", T2_Data!AS219))),"-")</f>
        <v>-</v>
      </c>
      <c r="AT224" s="94" t="str">
        <f>IF(ISNUMBER(T2_Data!AT219),IF(T2_Data!AT219=-999,"NA",IF(T2_Data!AT219&lt;1, "&lt;1", IF(T2_Data!AT219&gt;99, "&gt;99", T2_Data!AT219))),"-")</f>
        <v>-</v>
      </c>
      <c r="AU224" s="94" t="str">
        <f>IF(ISNUMBER(T2_Data!AU219),IF(T2_Data!AU219=-999,"NA",IF(T2_Data!AU219&lt;1, "&lt;1", IF(T2_Data!AU219&gt;99, "&gt;99", T2_Data!AU219))),"-")</f>
        <v>-</v>
      </c>
      <c r="AV224" s="94" t="str">
        <f>IF(ISNUMBER(T2_Data!AV219),IF(T2_Data!AV219=-999,"NA",IF(T2_Data!AV219&lt;1, "&lt;1", IF(T2_Data!AV219&gt;99, "&gt;99", T2_Data!AV219))),"-")</f>
        <v>-</v>
      </c>
      <c r="AW224" s="94" t="str">
        <f>IF(ISNUMBER(T2_Data!AW219),IF(T2_Data!AW219=-999,"NA",IF(T2_Data!AW219&lt;1, "&lt;1", IF(T2_Data!AW219&gt;99, "&gt;99", T2_Data!AW219))),"-")</f>
        <v>-</v>
      </c>
      <c r="AX224" s="94" t="str">
        <f>IF(ISNUMBER(T2_Data!AX219),IF(T2_Data!AX219=-999,"NA",IF(T2_Data!AX219&lt;1, "&lt;1", IF(T2_Data!AX219&gt;99, "&gt;99", T2_Data!AX219))),"-")</f>
        <v>-</v>
      </c>
      <c r="AY224" s="94" t="str">
        <f>IF(ISNUMBER(T2_Data!AY219),IF(T2_Data!AY219=-999,"NA",IF(T2_Data!AY219&lt;1, "&lt;1", IF(T2_Data!AY219&gt;99, "&gt;99", T2_Data!AY219))),"-")</f>
        <v>-</v>
      </c>
      <c r="AZ224" s="94" t="str">
        <f>IF(ISNUMBER(T2_Data!AZ219),IF(T2_Data!AZ219=-999,"NA",IF(T2_Data!AZ219&lt;1, "&lt;1", IF(T2_Data!AZ219&gt;99, "&gt;99", T2_Data!AZ219))),"-")</f>
        <v>-</v>
      </c>
      <c r="BA224" s="94" t="str">
        <f>IF(ISNUMBER(T2_Data!BA219),IF(T2_Data!BA219=-999,"NA",IF(T2_Data!BA219&lt;1, "&lt;1", IF(T2_Data!BA219&gt;99, "&gt;99", T2_Data!BA219))),"-")</f>
        <v>-</v>
      </c>
      <c r="BB224" s="94" t="str">
        <f>IF(ISNUMBER(T2_Data!BB219),IF(T2_Data!BB219=-999,"NA",IF(T2_Data!BB219&lt;1, "&lt;1", IF(T2_Data!BB219&gt;99, "&gt;99", T2_Data!BB219))),"-")</f>
        <v>-</v>
      </c>
      <c r="BC224" s="94" t="str">
        <f>IF(ISNUMBER(T2_Data!BC219),IF(T2_Data!BC219=-999,"NA",IF(T2_Data!BC219&lt;1, "&lt;1", IF(T2_Data!BC219&gt;99, "&gt;99", T2_Data!BC219))),"-")</f>
        <v>-</v>
      </c>
      <c r="BD224" s="94" t="str">
        <f>IF(ISNUMBER(T2_Data!BD219),IF(T2_Data!BD219=-999,"NA",IF(T2_Data!BD219&lt;1, "&lt;1", IF(T2_Data!BD219&gt;99, "&gt;99", T2_Data!BD219))),"-")</f>
        <v>-</v>
      </c>
      <c r="BE224" s="94" t="str">
        <f>IF(ISNUMBER(T2_Data!BE219),IF(T2_Data!BE219=-999,"NA",IF(T2_Data!BE219&lt;1, "&lt;1", IF(T2_Data!BE219&gt;99, "&gt;99", T2_Data!BE219))),"-")</f>
        <v>-</v>
      </c>
      <c r="BF224" s="94" t="str">
        <f>IF(ISNUMBER(T2_Data!BF219),IF(T2_Data!BF219=-999,"NA",IF(T2_Data!BF219&lt;1, "&lt;1", IF(T2_Data!BF219&gt;99, "&gt;99", T2_Data!BF219))),"-")</f>
        <v>-</v>
      </c>
      <c r="BG224" s="94" t="str">
        <f>IF(ISNUMBER(T2_Data!BG219),IF(T2_Data!BG219=-999,"NA",IF(T2_Data!BG219&lt;1, "&lt;1", IF(T2_Data!BG219&gt;99, "&gt;99", T2_Data!BG219))),"-")</f>
        <v>-</v>
      </c>
      <c r="BH224" s="94" t="str">
        <f>IF(ISNUMBER(T2_Data!BH219),IF(T2_Data!BH219=-999,"NA",IF(T2_Data!BH219&lt;1, "&lt;1", IF(T2_Data!BH219&gt;99, "&gt;99", T2_Data!BH219))),"-")</f>
        <v>-</v>
      </c>
      <c r="BI224" s="94" t="str">
        <f>IF(ISNUMBER(T2_Data!BI219),IF(T2_Data!BI219=-999,"NA",IF(T2_Data!BI219&lt;1, "&lt;1", IF(T2_Data!BI219&gt;99, "&gt;99", T2_Data!BI219))),"-")</f>
        <v>-</v>
      </c>
    </row>
    <row r="225" x14ac:dyDescent="0.3">
      <c r="A225" s="92" t="str">
        <f>IF(ISBLANK(T2_Data!A220), "", T2_Data!A220)</f>
        <v/>
      </c>
      <c r="B225" s="94" t="str">
        <f>IF(ISNUMBER(T2_Data!B220), T2_Data!B220,"-")</f>
        <v>-</v>
      </c>
      <c r="C225" s="93" t="str">
        <f>IF(ISNUMBER(T2_Data!C220), T2_Data!C220,"-")</f>
        <v>-</v>
      </c>
      <c r="D225" s="94" t="str">
        <f>IF(ISNUMBER(T2_Data!D220), T2_Data!D220,"-")</f>
        <v>-</v>
      </c>
      <c r="E225" s="94" t="str">
        <f>IF(ISNUMBER(T2_Data!E220), T2_Data!E220,"-")</f>
        <v>-</v>
      </c>
      <c r="F225" s="94" t="str">
        <f>IF(ISNUMBER(T2_Data!F220),T2_Data!F220,"-")</f>
        <v>-</v>
      </c>
      <c r="G225" s="94" t="str">
        <f>IF(ISNUMBER(T2_Data!G220), T2_Data!G220,"-")</f>
        <v>-</v>
      </c>
      <c r="H225" s="94" t="str">
        <f>IF(ISNUMBER(T2_Data!H220),IF(T2_Data!H220=-999,"NA",IF(T2_Data!H220&lt;1, "&lt;1", IF(T2_Data!H220&gt;99, "&gt;99", T2_Data!H220))),"-")</f>
        <v>-</v>
      </c>
      <c r="I225" s="94" t="str">
        <f>IF(ISNUMBER(T2_Data!I220),IF(T2_Data!I220=-999,"NA",IF(T2_Data!I220&lt;1, "&lt;1", IF(T2_Data!I220&gt;99, "&gt;99", T2_Data!I220))),"-")</f>
        <v>-</v>
      </c>
      <c r="J225" s="94" t="str">
        <f>IF(ISNUMBER(T2_Data!J220),IF(T2_Data!J220=-999,"NA",IF(T2_Data!J220&lt;1, "&lt;1", IF(T2_Data!J220&gt;99, "&gt;99", T2_Data!J220))),"-")</f>
        <v>-</v>
      </c>
      <c r="K225" s="94" t="str">
        <f>IF(ISNUMBER(T2_Data!K220),IF(T2_Data!K220=-999,"NA",IF(T2_Data!K220&lt;1, "&lt;1", IF(T2_Data!K220&gt;99, "&gt;99", T2_Data!K220))),"-")</f>
        <v>-</v>
      </c>
      <c r="L225" s="94" t="str">
        <f>IF(ISNUMBER(T2_Data!L220),IF(T2_Data!L220=-999,"NA",IF(T2_Data!L220&lt;1, "&lt;1", IF(T2_Data!L220&gt;99, "&gt;99", T2_Data!L220))),"-")</f>
        <v>-</v>
      </c>
      <c r="M225" s="94" t="str">
        <f>IF(ISNUMBER(T2_Data!M220),IF(T2_Data!M220=-999,"NA",IF(T2_Data!M220&lt;1, "&lt;1", IF(T2_Data!M220&gt;99, "&gt;99", T2_Data!M220))),"-")</f>
        <v>-</v>
      </c>
      <c r="N225" s="94" t="str">
        <f>IF(ISNUMBER(T2_Data!N220),IF(T2_Data!N220=-999,"NA",IF(T2_Data!N220&lt;1, "&lt;1", IF(T2_Data!N220&gt;99, "&gt;99", T2_Data!N220))),"-")</f>
        <v>-</v>
      </c>
      <c r="O225" s="94" t="str">
        <f>IF(ISNUMBER(T2_Data!O220),IF(T2_Data!O220=-999,"NA",IF(T2_Data!O220&lt;1, "&lt;1", IF(T2_Data!O220&gt;99, "&gt;99", T2_Data!O220))),"-")</f>
        <v>-</v>
      </c>
      <c r="P225" s="94" t="str">
        <f>IF(ISNUMBER(T2_Data!P220),IF(T2_Data!P220=-999,"NA",IF(T2_Data!P220&lt;1, "&lt;1", IF(T2_Data!P220&gt;99, "&gt;99", T2_Data!P220))),"-")</f>
        <v>-</v>
      </c>
      <c r="Q225" s="94" t="str">
        <f>IF(ISNUMBER(T2_Data!Q220),IF(T2_Data!Q220=-999,"NA",IF(T2_Data!Q220&lt;1, "&lt;1", IF(T2_Data!Q220&gt;99, "&gt;99", T2_Data!Q220))),"-")</f>
        <v>-</v>
      </c>
      <c r="R225" s="94" t="str">
        <f>IF(ISNUMBER(T2_Data!R220),IF(T2_Data!R220=-999,"NA",IF(T2_Data!R220&lt;1, "&lt;1", IF(T2_Data!R220&gt;99, "&gt;99", T2_Data!R220))),"-")</f>
        <v>-</v>
      </c>
      <c r="S225" s="94" t="str">
        <f>IF(ISNUMBER(T2_Data!S220),IF(T2_Data!S220=-999,"NA",IF(T2_Data!S220&lt;1, "&lt;1", IF(T2_Data!S220&gt;99, "&gt;99", T2_Data!S220))),"-")</f>
        <v>-</v>
      </c>
      <c r="T225" s="94" t="str">
        <f>IF(ISNUMBER(T2_Data!T220),IF(T2_Data!T220=-999,"NA",IF(T2_Data!T220&lt;1, "&lt;1", IF(T2_Data!T220&gt;99, "&gt;99", T2_Data!T220))),"-")</f>
        <v>-</v>
      </c>
      <c r="U225" s="94" t="str">
        <f>IF(ISNUMBER(T2_Data!U220),IF(T2_Data!U220=-999,"NA",IF(T2_Data!U220&lt;1, "&lt;1", IF(T2_Data!U220&gt;99, "&gt;99", T2_Data!U220))),"-")</f>
        <v>-</v>
      </c>
      <c r="V225" s="94" t="str">
        <f>IF(ISNUMBER(T2_Data!V220),IF(T2_Data!V220=-999,"NA",IF(T2_Data!V220&lt;1, "&lt;1", IF(T2_Data!V220&gt;99, "&gt;99", T2_Data!V220))),"-")</f>
        <v>-</v>
      </c>
      <c r="W225" s="94" t="str">
        <f>IF(ISNUMBER(T2_Data!W220),IF(T2_Data!W220=-999,"NA",IF(T2_Data!W220&lt;1, "&lt;1", IF(T2_Data!W220&gt;99, "&gt;99", T2_Data!W220))),"-")</f>
        <v>-</v>
      </c>
      <c r="X225" s="94" t="str">
        <f>IF(ISNUMBER(T2_Data!X220),IF(T2_Data!X220=-999,"NA",IF(T2_Data!X220&lt;1, "&lt;1", IF(T2_Data!X220&gt;99, "&gt;99", T2_Data!X220))),"-")</f>
        <v>-</v>
      </c>
      <c r="Y225" s="94" t="str">
        <f>IF(ISNUMBER(T2_Data!Y220),IF(T2_Data!Y220=-999,"NA",IF(T2_Data!Y220&lt;1, "&lt;1", IF(T2_Data!Y220&gt;99, "&gt;99", T2_Data!Y220))),"-")</f>
        <v>-</v>
      </c>
      <c r="Z225" s="94" t="str">
        <f>IF(ISNUMBER(T2_Data!Z220),IF(T2_Data!Z220=-999,"NA",IF(T2_Data!Z220&lt;1, "&lt;1", IF(T2_Data!Z220&gt;99, "&gt;99", T2_Data!Z220))),"-")</f>
        <v>-</v>
      </c>
      <c r="AA225" s="94" t="str">
        <f>IF(ISNUMBER(T2_Data!AA220),IF(T2_Data!AA220=-999,"NA",IF(T2_Data!AA220&lt;1, "&lt;1", IF(T2_Data!AA220&gt;99, "&gt;99", T2_Data!AA220))),"-")</f>
        <v>-</v>
      </c>
      <c r="AB225" s="94" t="str">
        <f>IF(ISNUMBER(T2_Data!AB220),IF(T2_Data!AB220=-999,"NA",IF(T2_Data!AB220&lt;1, "&lt;1", IF(T2_Data!AB220&gt;99, "&gt;99", T2_Data!AB220))),"-")</f>
        <v>-</v>
      </c>
      <c r="AC225" s="94" t="str">
        <f>IF(ISNUMBER(T2_Data!AC220),IF(T2_Data!AC220=-999,"NA",IF(T2_Data!AC220&lt;1, "&lt;1", IF(T2_Data!AC220&gt;99, "&gt;99", T2_Data!AC220))),"-")</f>
        <v>-</v>
      </c>
      <c r="AD225" s="94" t="str">
        <f>IF(ISNUMBER(T2_Data!AD220),IF(T2_Data!AD220=-999,"NA",IF(T2_Data!AD220&lt;1, "&lt;1", IF(T2_Data!AD220&gt;99, "&gt;99", T2_Data!AD220))),"-")</f>
        <v>-</v>
      </c>
      <c r="AE225" s="94" t="str">
        <f>IF(ISNUMBER(T2_Data!AE220),IF(T2_Data!AE220=-999,"NA",IF(T2_Data!AE220&lt;1, "&lt;1", IF(T2_Data!AE220&gt;99, "&gt;99", T2_Data!AE220))),"-")</f>
        <v>-</v>
      </c>
      <c r="AF225" s="94" t="str">
        <f>IF(ISNUMBER(T2_Data!AF220),IF(T2_Data!AF220=-999,"NA",IF(T2_Data!AF220&lt;1, "&lt;1", IF(T2_Data!AF220&gt;99, "&gt;99", T2_Data!AF220))),"-")</f>
        <v>-</v>
      </c>
      <c r="AG225" s="94" t="str">
        <f>IF(ISNUMBER(T2_Data!AG220),IF(T2_Data!AG220=-999,"NA",IF(T2_Data!AG220&lt;1, "&lt;1", IF(T2_Data!AG220&gt;99, "&gt;99", T2_Data!AG220))),"-")</f>
        <v>-</v>
      </c>
      <c r="AH225" s="94" t="str">
        <f>IF(ISNUMBER(T2_Data!AH220),IF(T2_Data!AH220=-999,"NA",IF(T2_Data!AH220&lt;1, "&lt;1", IF(T2_Data!AH220&gt;99, "&gt;99", T2_Data!AH220))),"-")</f>
        <v>-</v>
      </c>
      <c r="AI225" s="94" t="str">
        <f>IF(ISNUMBER(T2_Data!AI220),IF(T2_Data!AI220=-999,"NA",IF(T2_Data!AI220&lt;1, "&lt;1", IF(T2_Data!AI220&gt;99, "&gt;99", T2_Data!AI220))),"-")</f>
        <v>-</v>
      </c>
      <c r="AJ225" s="94" t="str">
        <f>IF(ISNUMBER(T2_Data!AJ220),IF(T2_Data!AJ220=-999,"NA",IF(T2_Data!AJ220&lt;1, "&lt;1", IF(T2_Data!AJ220&gt;99, "&gt;99", T2_Data!AJ220))),"-")</f>
        <v>-</v>
      </c>
      <c r="AK225" s="94" t="str">
        <f>IF(ISNUMBER(T2_Data!AK220),IF(T2_Data!AK220=-999,"NA",IF(T2_Data!AK220&lt;1, "&lt;1", IF(T2_Data!AK220&gt;99, "&gt;99", T2_Data!AK220))),"-")</f>
        <v>-</v>
      </c>
      <c r="AL225" s="94" t="str">
        <f>IF(ISNUMBER(T2_Data!AL220),IF(T2_Data!AL220=-999,"NA",IF(T2_Data!AL220&lt;1, "&lt;1", IF(T2_Data!AL220&gt;99, "&gt;99", T2_Data!AL220))),"-")</f>
        <v>-</v>
      </c>
      <c r="AM225" s="94" t="str">
        <f>IF(ISNUMBER(T2_Data!AM220),IF(T2_Data!AM220=-999,"NA",IF(T2_Data!AM220&lt;1, "&lt;1", IF(T2_Data!AM220&gt;99, "&gt;99", T2_Data!AM220))),"-")</f>
        <v>-</v>
      </c>
      <c r="AN225" s="94" t="str">
        <f>IF(ISNUMBER(T2_Data!AN220),IF(T2_Data!AN220=-999,"NA",IF(T2_Data!AN220&lt;1, "&lt;1", IF(T2_Data!AN220&gt;99, "&gt;99", T2_Data!AN220))),"-")</f>
        <v>-</v>
      </c>
      <c r="AO225" s="94" t="str">
        <f>IF(ISNUMBER(T2_Data!AO220),IF(T2_Data!AO220=-999,"NA",IF(T2_Data!AO220&lt;1, "&lt;1", IF(T2_Data!AO220&gt;99, "&gt;99", T2_Data!AO220))),"-")</f>
        <v>-</v>
      </c>
      <c r="AP225" s="94" t="str">
        <f>IF(ISNUMBER(T2_Data!AP220),IF(T2_Data!AP220=-999,"NA",IF(T2_Data!AP220&lt;1, "&lt;1", IF(T2_Data!AP220&gt;99, "&gt;99", T2_Data!AP220))),"-")</f>
        <v>-</v>
      </c>
      <c r="AQ225" s="94" t="str">
        <f>IF(ISNUMBER(T2_Data!AQ220),IF(T2_Data!AQ220=-999,"NA",IF(T2_Data!AQ220&lt;1, "&lt;1", IF(T2_Data!AQ220&gt;99, "&gt;99", T2_Data!AQ220))),"-")</f>
        <v>-</v>
      </c>
      <c r="AR225" s="94" t="str">
        <f>IF(ISNUMBER(T2_Data!AR220),IF(T2_Data!AR220=-999,"NA",IF(T2_Data!AR220&lt;1, "&lt;1", IF(T2_Data!AR220&gt;99, "&gt;99", T2_Data!AR220))),"-")</f>
        <v>-</v>
      </c>
      <c r="AS225" s="94" t="str">
        <f>IF(ISNUMBER(T2_Data!AS220),IF(T2_Data!AS220=-999,"NA",IF(T2_Data!AS220&lt;1, "&lt;1", IF(T2_Data!AS220&gt;99, "&gt;99", T2_Data!AS220))),"-")</f>
        <v>-</v>
      </c>
      <c r="AT225" s="94" t="str">
        <f>IF(ISNUMBER(T2_Data!AT220),IF(T2_Data!AT220=-999,"NA",IF(T2_Data!AT220&lt;1, "&lt;1", IF(T2_Data!AT220&gt;99, "&gt;99", T2_Data!AT220))),"-")</f>
        <v>-</v>
      </c>
      <c r="AU225" s="94" t="str">
        <f>IF(ISNUMBER(T2_Data!AU220),IF(T2_Data!AU220=-999,"NA",IF(T2_Data!AU220&lt;1, "&lt;1", IF(T2_Data!AU220&gt;99, "&gt;99", T2_Data!AU220))),"-")</f>
        <v>-</v>
      </c>
      <c r="AV225" s="94" t="str">
        <f>IF(ISNUMBER(T2_Data!AV220),IF(T2_Data!AV220=-999,"NA",IF(T2_Data!AV220&lt;1, "&lt;1", IF(T2_Data!AV220&gt;99, "&gt;99", T2_Data!AV220))),"-")</f>
        <v>-</v>
      </c>
      <c r="AW225" s="94" t="str">
        <f>IF(ISNUMBER(T2_Data!AW220),IF(T2_Data!AW220=-999,"NA",IF(T2_Data!AW220&lt;1, "&lt;1", IF(T2_Data!AW220&gt;99, "&gt;99", T2_Data!AW220))),"-")</f>
        <v>-</v>
      </c>
      <c r="AX225" s="94" t="str">
        <f>IF(ISNUMBER(T2_Data!AX220),IF(T2_Data!AX220=-999,"NA",IF(T2_Data!AX220&lt;1, "&lt;1", IF(T2_Data!AX220&gt;99, "&gt;99", T2_Data!AX220))),"-")</f>
        <v>-</v>
      </c>
      <c r="AY225" s="94" t="str">
        <f>IF(ISNUMBER(T2_Data!AY220),IF(T2_Data!AY220=-999,"NA",IF(T2_Data!AY220&lt;1, "&lt;1", IF(T2_Data!AY220&gt;99, "&gt;99", T2_Data!AY220))),"-")</f>
        <v>-</v>
      </c>
      <c r="AZ225" s="94" t="str">
        <f>IF(ISNUMBER(T2_Data!AZ220),IF(T2_Data!AZ220=-999,"NA",IF(T2_Data!AZ220&lt;1, "&lt;1", IF(T2_Data!AZ220&gt;99, "&gt;99", T2_Data!AZ220))),"-")</f>
        <v>-</v>
      </c>
      <c r="BA225" s="94" t="str">
        <f>IF(ISNUMBER(T2_Data!BA220),IF(T2_Data!BA220=-999,"NA",IF(T2_Data!BA220&lt;1, "&lt;1", IF(T2_Data!BA220&gt;99, "&gt;99", T2_Data!BA220))),"-")</f>
        <v>-</v>
      </c>
      <c r="BB225" s="94" t="str">
        <f>IF(ISNUMBER(T2_Data!BB220),IF(T2_Data!BB220=-999,"NA",IF(T2_Data!BB220&lt;1, "&lt;1", IF(T2_Data!BB220&gt;99, "&gt;99", T2_Data!BB220))),"-")</f>
        <v>-</v>
      </c>
      <c r="BC225" s="94" t="str">
        <f>IF(ISNUMBER(T2_Data!BC220),IF(T2_Data!BC220=-999,"NA",IF(T2_Data!BC220&lt;1, "&lt;1", IF(T2_Data!BC220&gt;99, "&gt;99", T2_Data!BC220))),"-")</f>
        <v>-</v>
      </c>
      <c r="BD225" s="94" t="str">
        <f>IF(ISNUMBER(T2_Data!BD220),IF(T2_Data!BD220=-999,"NA",IF(T2_Data!BD220&lt;1, "&lt;1", IF(T2_Data!BD220&gt;99, "&gt;99", T2_Data!BD220))),"-")</f>
        <v>-</v>
      </c>
      <c r="BE225" s="94" t="str">
        <f>IF(ISNUMBER(T2_Data!BE220),IF(T2_Data!BE220=-999,"NA",IF(T2_Data!BE220&lt;1, "&lt;1", IF(T2_Data!BE220&gt;99, "&gt;99", T2_Data!BE220))),"-")</f>
        <v>-</v>
      </c>
      <c r="BF225" s="94" t="str">
        <f>IF(ISNUMBER(T2_Data!BF220),IF(T2_Data!BF220=-999,"NA",IF(T2_Data!BF220&lt;1, "&lt;1", IF(T2_Data!BF220&gt;99, "&gt;99", T2_Data!BF220))),"-")</f>
        <v>-</v>
      </c>
      <c r="BG225" s="94" t="str">
        <f>IF(ISNUMBER(T2_Data!BG220),IF(T2_Data!BG220=-999,"NA",IF(T2_Data!BG220&lt;1, "&lt;1", IF(T2_Data!BG220&gt;99, "&gt;99", T2_Data!BG220))),"-")</f>
        <v>-</v>
      </c>
      <c r="BH225" s="94" t="str">
        <f>IF(ISNUMBER(T2_Data!BH220),IF(T2_Data!BH220=-999,"NA",IF(T2_Data!BH220&lt;1, "&lt;1", IF(T2_Data!BH220&gt;99, "&gt;99", T2_Data!BH220))),"-")</f>
        <v>-</v>
      </c>
      <c r="BI225" s="94" t="str">
        <f>IF(ISNUMBER(T2_Data!BI220),IF(T2_Data!BI220=-999,"NA",IF(T2_Data!BI220&lt;1, "&lt;1", IF(T2_Data!BI220&gt;99, "&gt;99", T2_Data!BI220))),"-")</f>
        <v>-</v>
      </c>
    </row>
    <row r="226" x14ac:dyDescent="0.3">
      <c r="A226" s="92" t="str">
        <f>IF(ISBLANK(T2_Data!A221), "", T2_Data!A221)</f>
        <v/>
      </c>
      <c r="B226" s="94" t="str">
        <f>IF(ISNUMBER(T2_Data!B221), T2_Data!B221,"-")</f>
        <v>-</v>
      </c>
      <c r="C226" s="93" t="str">
        <f>IF(ISNUMBER(T2_Data!C221), T2_Data!C221,"-")</f>
        <v>-</v>
      </c>
      <c r="D226" s="94" t="str">
        <f>IF(ISNUMBER(T2_Data!D221), T2_Data!D221,"-")</f>
        <v>-</v>
      </c>
      <c r="E226" s="94" t="str">
        <f>IF(ISNUMBER(T2_Data!E221), T2_Data!E221,"-")</f>
        <v>-</v>
      </c>
      <c r="F226" s="94" t="str">
        <f>IF(ISNUMBER(T2_Data!F221),T2_Data!F221,"-")</f>
        <v>-</v>
      </c>
      <c r="G226" s="94" t="str">
        <f>IF(ISNUMBER(T2_Data!G221), T2_Data!G221,"-")</f>
        <v>-</v>
      </c>
      <c r="H226" s="94" t="str">
        <f>IF(ISNUMBER(T2_Data!H221),IF(T2_Data!H221=-999,"NA",IF(T2_Data!H221&lt;1, "&lt;1", IF(T2_Data!H221&gt;99, "&gt;99", T2_Data!H221))),"-")</f>
        <v>-</v>
      </c>
      <c r="I226" s="94" t="str">
        <f>IF(ISNUMBER(T2_Data!I221),IF(T2_Data!I221=-999,"NA",IF(T2_Data!I221&lt;1, "&lt;1", IF(T2_Data!I221&gt;99, "&gt;99", T2_Data!I221))),"-")</f>
        <v>-</v>
      </c>
      <c r="J226" s="94" t="str">
        <f>IF(ISNUMBER(T2_Data!J221),IF(T2_Data!J221=-999,"NA",IF(T2_Data!J221&lt;1, "&lt;1", IF(T2_Data!J221&gt;99, "&gt;99", T2_Data!J221))),"-")</f>
        <v>-</v>
      </c>
      <c r="K226" s="94" t="str">
        <f>IF(ISNUMBER(T2_Data!K221),IF(T2_Data!K221=-999,"NA",IF(T2_Data!K221&lt;1, "&lt;1", IF(T2_Data!K221&gt;99, "&gt;99", T2_Data!K221))),"-")</f>
        <v>-</v>
      </c>
      <c r="L226" s="94" t="str">
        <f>IF(ISNUMBER(T2_Data!L221),IF(T2_Data!L221=-999,"NA",IF(T2_Data!L221&lt;1, "&lt;1", IF(T2_Data!L221&gt;99, "&gt;99", T2_Data!L221))),"-")</f>
        <v>-</v>
      </c>
      <c r="M226" s="94" t="str">
        <f>IF(ISNUMBER(T2_Data!M221),IF(T2_Data!M221=-999,"NA",IF(T2_Data!M221&lt;1, "&lt;1", IF(T2_Data!M221&gt;99, "&gt;99", T2_Data!M221))),"-")</f>
        <v>-</v>
      </c>
      <c r="N226" s="94" t="str">
        <f>IF(ISNUMBER(T2_Data!N221),IF(T2_Data!N221=-999,"NA",IF(T2_Data!N221&lt;1, "&lt;1", IF(T2_Data!N221&gt;99, "&gt;99", T2_Data!N221))),"-")</f>
        <v>-</v>
      </c>
      <c r="O226" s="94" t="str">
        <f>IF(ISNUMBER(T2_Data!O221),IF(T2_Data!O221=-999,"NA",IF(T2_Data!O221&lt;1, "&lt;1", IF(T2_Data!O221&gt;99, "&gt;99", T2_Data!O221))),"-")</f>
        <v>-</v>
      </c>
      <c r="P226" s="94" t="str">
        <f>IF(ISNUMBER(T2_Data!P221),IF(T2_Data!P221=-999,"NA",IF(T2_Data!P221&lt;1, "&lt;1", IF(T2_Data!P221&gt;99, "&gt;99", T2_Data!P221))),"-")</f>
        <v>-</v>
      </c>
      <c r="Q226" s="94" t="str">
        <f>IF(ISNUMBER(T2_Data!Q221),IF(T2_Data!Q221=-999,"NA",IF(T2_Data!Q221&lt;1, "&lt;1", IF(T2_Data!Q221&gt;99, "&gt;99", T2_Data!Q221))),"-")</f>
        <v>-</v>
      </c>
      <c r="R226" s="94" t="str">
        <f>IF(ISNUMBER(T2_Data!R221),IF(T2_Data!R221=-999,"NA",IF(T2_Data!R221&lt;1, "&lt;1", IF(T2_Data!R221&gt;99, "&gt;99", T2_Data!R221))),"-")</f>
        <v>-</v>
      </c>
      <c r="S226" s="94" t="str">
        <f>IF(ISNUMBER(T2_Data!S221),IF(T2_Data!S221=-999,"NA",IF(T2_Data!S221&lt;1, "&lt;1", IF(T2_Data!S221&gt;99, "&gt;99", T2_Data!S221))),"-")</f>
        <v>-</v>
      </c>
      <c r="T226" s="94" t="str">
        <f>IF(ISNUMBER(T2_Data!T221),IF(T2_Data!T221=-999,"NA",IF(T2_Data!T221&lt;1, "&lt;1", IF(T2_Data!T221&gt;99, "&gt;99", T2_Data!T221))),"-")</f>
        <v>-</v>
      </c>
      <c r="U226" s="94" t="str">
        <f>IF(ISNUMBER(T2_Data!U221),IF(T2_Data!U221=-999,"NA",IF(T2_Data!U221&lt;1, "&lt;1", IF(T2_Data!U221&gt;99, "&gt;99", T2_Data!U221))),"-")</f>
        <v>-</v>
      </c>
      <c r="V226" s="94" t="str">
        <f>IF(ISNUMBER(T2_Data!V221),IF(T2_Data!V221=-999,"NA",IF(T2_Data!V221&lt;1, "&lt;1", IF(T2_Data!V221&gt;99, "&gt;99", T2_Data!V221))),"-")</f>
        <v>-</v>
      </c>
      <c r="W226" s="94" t="str">
        <f>IF(ISNUMBER(T2_Data!W221),IF(T2_Data!W221=-999,"NA",IF(T2_Data!W221&lt;1, "&lt;1", IF(T2_Data!W221&gt;99, "&gt;99", T2_Data!W221))),"-")</f>
        <v>-</v>
      </c>
      <c r="X226" s="94" t="str">
        <f>IF(ISNUMBER(T2_Data!X221),IF(T2_Data!X221=-999,"NA",IF(T2_Data!X221&lt;1, "&lt;1", IF(T2_Data!X221&gt;99, "&gt;99", T2_Data!X221))),"-")</f>
        <v>-</v>
      </c>
      <c r="Y226" s="94" t="str">
        <f>IF(ISNUMBER(T2_Data!Y221),IF(T2_Data!Y221=-999,"NA",IF(T2_Data!Y221&lt;1, "&lt;1", IF(T2_Data!Y221&gt;99, "&gt;99", T2_Data!Y221))),"-")</f>
        <v>-</v>
      </c>
      <c r="Z226" s="94" t="str">
        <f>IF(ISNUMBER(T2_Data!Z221),IF(T2_Data!Z221=-999,"NA",IF(T2_Data!Z221&lt;1, "&lt;1", IF(T2_Data!Z221&gt;99, "&gt;99", T2_Data!Z221))),"-")</f>
        <v>-</v>
      </c>
      <c r="AA226" s="94" t="str">
        <f>IF(ISNUMBER(T2_Data!AA221),IF(T2_Data!AA221=-999,"NA",IF(T2_Data!AA221&lt;1, "&lt;1", IF(T2_Data!AA221&gt;99, "&gt;99", T2_Data!AA221))),"-")</f>
        <v>-</v>
      </c>
      <c r="AB226" s="94" t="str">
        <f>IF(ISNUMBER(T2_Data!AB221),IF(T2_Data!AB221=-999,"NA",IF(T2_Data!AB221&lt;1, "&lt;1", IF(T2_Data!AB221&gt;99, "&gt;99", T2_Data!AB221))),"-")</f>
        <v>-</v>
      </c>
      <c r="AC226" s="94" t="str">
        <f>IF(ISNUMBER(T2_Data!AC221),IF(T2_Data!AC221=-999,"NA",IF(T2_Data!AC221&lt;1, "&lt;1", IF(T2_Data!AC221&gt;99, "&gt;99", T2_Data!AC221))),"-")</f>
        <v>-</v>
      </c>
      <c r="AD226" s="94" t="str">
        <f>IF(ISNUMBER(T2_Data!AD221),IF(T2_Data!AD221=-999,"NA",IF(T2_Data!AD221&lt;1, "&lt;1", IF(T2_Data!AD221&gt;99, "&gt;99", T2_Data!AD221))),"-")</f>
        <v>-</v>
      </c>
      <c r="AE226" s="94" t="str">
        <f>IF(ISNUMBER(T2_Data!AE221),IF(T2_Data!AE221=-999,"NA",IF(T2_Data!AE221&lt;1, "&lt;1", IF(T2_Data!AE221&gt;99, "&gt;99", T2_Data!AE221))),"-")</f>
        <v>-</v>
      </c>
      <c r="AF226" s="94" t="str">
        <f>IF(ISNUMBER(T2_Data!AF221),IF(T2_Data!AF221=-999,"NA",IF(T2_Data!AF221&lt;1, "&lt;1", IF(T2_Data!AF221&gt;99, "&gt;99", T2_Data!AF221))),"-")</f>
        <v>-</v>
      </c>
      <c r="AG226" s="94" t="str">
        <f>IF(ISNUMBER(T2_Data!AG221),IF(T2_Data!AG221=-999,"NA",IF(T2_Data!AG221&lt;1, "&lt;1", IF(T2_Data!AG221&gt;99, "&gt;99", T2_Data!AG221))),"-")</f>
        <v>-</v>
      </c>
      <c r="AH226" s="94" t="str">
        <f>IF(ISNUMBER(T2_Data!AH221),IF(T2_Data!AH221=-999,"NA",IF(T2_Data!AH221&lt;1, "&lt;1", IF(T2_Data!AH221&gt;99, "&gt;99", T2_Data!AH221))),"-")</f>
        <v>-</v>
      </c>
      <c r="AI226" s="94" t="str">
        <f>IF(ISNUMBER(T2_Data!AI221),IF(T2_Data!AI221=-999,"NA",IF(T2_Data!AI221&lt;1, "&lt;1", IF(T2_Data!AI221&gt;99, "&gt;99", T2_Data!AI221))),"-")</f>
        <v>-</v>
      </c>
      <c r="AJ226" s="94" t="str">
        <f>IF(ISNUMBER(T2_Data!AJ221),IF(T2_Data!AJ221=-999,"NA",IF(T2_Data!AJ221&lt;1, "&lt;1", IF(T2_Data!AJ221&gt;99, "&gt;99", T2_Data!AJ221))),"-")</f>
        <v>-</v>
      </c>
      <c r="AK226" s="94" t="str">
        <f>IF(ISNUMBER(T2_Data!AK221),IF(T2_Data!AK221=-999,"NA",IF(T2_Data!AK221&lt;1, "&lt;1", IF(T2_Data!AK221&gt;99, "&gt;99", T2_Data!AK221))),"-")</f>
        <v>-</v>
      </c>
      <c r="AL226" s="94" t="str">
        <f>IF(ISNUMBER(T2_Data!AL221),IF(T2_Data!AL221=-999,"NA",IF(T2_Data!AL221&lt;1, "&lt;1", IF(T2_Data!AL221&gt;99, "&gt;99", T2_Data!AL221))),"-")</f>
        <v>-</v>
      </c>
      <c r="AM226" s="94" t="str">
        <f>IF(ISNUMBER(T2_Data!AM221),IF(T2_Data!AM221=-999,"NA",IF(T2_Data!AM221&lt;1, "&lt;1", IF(T2_Data!AM221&gt;99, "&gt;99", T2_Data!AM221))),"-")</f>
        <v>-</v>
      </c>
      <c r="AN226" s="94" t="str">
        <f>IF(ISNUMBER(T2_Data!AN221),IF(T2_Data!AN221=-999,"NA",IF(T2_Data!AN221&lt;1, "&lt;1", IF(T2_Data!AN221&gt;99, "&gt;99", T2_Data!AN221))),"-")</f>
        <v>-</v>
      </c>
      <c r="AO226" s="94" t="str">
        <f>IF(ISNUMBER(T2_Data!AO221),IF(T2_Data!AO221=-999,"NA",IF(T2_Data!AO221&lt;1, "&lt;1", IF(T2_Data!AO221&gt;99, "&gt;99", T2_Data!AO221))),"-")</f>
        <v>-</v>
      </c>
      <c r="AP226" s="94" t="str">
        <f>IF(ISNUMBER(T2_Data!AP221),IF(T2_Data!AP221=-999,"NA",IF(T2_Data!AP221&lt;1, "&lt;1", IF(T2_Data!AP221&gt;99, "&gt;99", T2_Data!AP221))),"-")</f>
        <v>-</v>
      </c>
      <c r="AQ226" s="94" t="str">
        <f>IF(ISNUMBER(T2_Data!AQ221),IF(T2_Data!AQ221=-999,"NA",IF(T2_Data!AQ221&lt;1, "&lt;1", IF(T2_Data!AQ221&gt;99, "&gt;99", T2_Data!AQ221))),"-")</f>
        <v>-</v>
      </c>
      <c r="AR226" s="94" t="str">
        <f>IF(ISNUMBER(T2_Data!AR221),IF(T2_Data!AR221=-999,"NA",IF(T2_Data!AR221&lt;1, "&lt;1", IF(T2_Data!AR221&gt;99, "&gt;99", T2_Data!AR221))),"-")</f>
        <v>-</v>
      </c>
      <c r="AS226" s="94" t="str">
        <f>IF(ISNUMBER(T2_Data!AS221),IF(T2_Data!AS221=-999,"NA",IF(T2_Data!AS221&lt;1, "&lt;1", IF(T2_Data!AS221&gt;99, "&gt;99", T2_Data!AS221))),"-")</f>
        <v>-</v>
      </c>
      <c r="AT226" s="94" t="str">
        <f>IF(ISNUMBER(T2_Data!AT221),IF(T2_Data!AT221=-999,"NA",IF(T2_Data!AT221&lt;1, "&lt;1", IF(T2_Data!AT221&gt;99, "&gt;99", T2_Data!AT221))),"-")</f>
        <v>-</v>
      </c>
      <c r="AU226" s="94" t="str">
        <f>IF(ISNUMBER(T2_Data!AU221),IF(T2_Data!AU221=-999,"NA",IF(T2_Data!AU221&lt;1, "&lt;1", IF(T2_Data!AU221&gt;99, "&gt;99", T2_Data!AU221))),"-")</f>
        <v>-</v>
      </c>
      <c r="AV226" s="94" t="str">
        <f>IF(ISNUMBER(T2_Data!AV221),IF(T2_Data!AV221=-999,"NA",IF(T2_Data!AV221&lt;1, "&lt;1", IF(T2_Data!AV221&gt;99, "&gt;99", T2_Data!AV221))),"-")</f>
        <v>-</v>
      </c>
      <c r="AW226" s="94" t="str">
        <f>IF(ISNUMBER(T2_Data!AW221),IF(T2_Data!AW221=-999,"NA",IF(T2_Data!AW221&lt;1, "&lt;1", IF(T2_Data!AW221&gt;99, "&gt;99", T2_Data!AW221))),"-")</f>
        <v>-</v>
      </c>
      <c r="AX226" s="94" t="str">
        <f>IF(ISNUMBER(T2_Data!AX221),IF(T2_Data!AX221=-999,"NA",IF(T2_Data!AX221&lt;1, "&lt;1", IF(T2_Data!AX221&gt;99, "&gt;99", T2_Data!AX221))),"-")</f>
        <v>-</v>
      </c>
      <c r="AY226" s="94" t="str">
        <f>IF(ISNUMBER(T2_Data!AY221),IF(T2_Data!AY221=-999,"NA",IF(T2_Data!AY221&lt;1, "&lt;1", IF(T2_Data!AY221&gt;99, "&gt;99", T2_Data!AY221))),"-")</f>
        <v>-</v>
      </c>
      <c r="AZ226" s="94" t="str">
        <f>IF(ISNUMBER(T2_Data!AZ221),IF(T2_Data!AZ221=-999,"NA",IF(T2_Data!AZ221&lt;1, "&lt;1", IF(T2_Data!AZ221&gt;99, "&gt;99", T2_Data!AZ221))),"-")</f>
        <v>-</v>
      </c>
      <c r="BA226" s="94" t="str">
        <f>IF(ISNUMBER(T2_Data!BA221),IF(T2_Data!BA221=-999,"NA",IF(T2_Data!BA221&lt;1, "&lt;1", IF(T2_Data!BA221&gt;99, "&gt;99", T2_Data!BA221))),"-")</f>
        <v>-</v>
      </c>
      <c r="BB226" s="94" t="str">
        <f>IF(ISNUMBER(T2_Data!BB221),IF(T2_Data!BB221=-999,"NA",IF(T2_Data!BB221&lt;1, "&lt;1", IF(T2_Data!BB221&gt;99, "&gt;99", T2_Data!BB221))),"-")</f>
        <v>-</v>
      </c>
      <c r="BC226" s="94" t="str">
        <f>IF(ISNUMBER(T2_Data!BC221),IF(T2_Data!BC221=-999,"NA",IF(T2_Data!BC221&lt;1, "&lt;1", IF(T2_Data!BC221&gt;99, "&gt;99", T2_Data!BC221))),"-")</f>
        <v>-</v>
      </c>
      <c r="BD226" s="94" t="str">
        <f>IF(ISNUMBER(T2_Data!BD221),IF(T2_Data!BD221=-999,"NA",IF(T2_Data!BD221&lt;1, "&lt;1", IF(T2_Data!BD221&gt;99, "&gt;99", T2_Data!BD221))),"-")</f>
        <v>-</v>
      </c>
      <c r="BE226" s="94" t="str">
        <f>IF(ISNUMBER(T2_Data!BE221),IF(T2_Data!BE221=-999,"NA",IF(T2_Data!BE221&lt;1, "&lt;1", IF(T2_Data!BE221&gt;99, "&gt;99", T2_Data!BE221))),"-")</f>
        <v>-</v>
      </c>
      <c r="BF226" s="94" t="str">
        <f>IF(ISNUMBER(T2_Data!BF221),IF(T2_Data!BF221=-999,"NA",IF(T2_Data!BF221&lt;1, "&lt;1", IF(T2_Data!BF221&gt;99, "&gt;99", T2_Data!BF221))),"-")</f>
        <v>-</v>
      </c>
      <c r="BG226" s="94" t="str">
        <f>IF(ISNUMBER(T2_Data!BG221),IF(T2_Data!BG221=-999,"NA",IF(T2_Data!BG221&lt;1, "&lt;1", IF(T2_Data!BG221&gt;99, "&gt;99", T2_Data!BG221))),"-")</f>
        <v>-</v>
      </c>
      <c r="BH226" s="94" t="str">
        <f>IF(ISNUMBER(T2_Data!BH221),IF(T2_Data!BH221=-999,"NA",IF(T2_Data!BH221&lt;1, "&lt;1", IF(T2_Data!BH221&gt;99, "&gt;99", T2_Data!BH221))),"-")</f>
        <v>-</v>
      </c>
      <c r="BI226" s="94" t="str">
        <f>IF(ISNUMBER(T2_Data!BI221),IF(T2_Data!BI221=-999,"NA",IF(T2_Data!BI221&lt;1, "&lt;1", IF(T2_Data!BI221&gt;99, "&gt;99", T2_Data!BI221))),"-")</f>
        <v>-</v>
      </c>
    </row>
    <row r="227" x14ac:dyDescent="0.3">
      <c r="A227" s="92" t="str">
        <f>IF(ISBLANK(T2_Data!A222), "", T2_Data!A222)</f>
        <v/>
      </c>
      <c r="B227" s="94" t="str">
        <f>IF(ISNUMBER(T2_Data!B222), T2_Data!B222,"-")</f>
        <v>-</v>
      </c>
      <c r="C227" s="93" t="str">
        <f>IF(ISNUMBER(T2_Data!C222), T2_Data!C222,"-")</f>
        <v>-</v>
      </c>
      <c r="D227" s="94" t="str">
        <f>IF(ISNUMBER(T2_Data!D222), T2_Data!D222,"-")</f>
        <v>-</v>
      </c>
      <c r="E227" s="94" t="str">
        <f>IF(ISNUMBER(T2_Data!E222), T2_Data!E222,"-")</f>
        <v>-</v>
      </c>
      <c r="F227" s="94" t="str">
        <f>IF(ISNUMBER(T2_Data!F222),T2_Data!F222,"-")</f>
        <v>-</v>
      </c>
      <c r="G227" s="94" t="str">
        <f>IF(ISNUMBER(T2_Data!G222), T2_Data!G222,"-")</f>
        <v>-</v>
      </c>
      <c r="H227" s="94" t="str">
        <f>IF(ISNUMBER(T2_Data!H222),IF(T2_Data!H222=-999,"NA",IF(T2_Data!H222&lt;1, "&lt;1", IF(T2_Data!H222&gt;99, "&gt;99", T2_Data!H222))),"-")</f>
        <v>-</v>
      </c>
      <c r="I227" s="94" t="str">
        <f>IF(ISNUMBER(T2_Data!I222),IF(T2_Data!I222=-999,"NA",IF(T2_Data!I222&lt;1, "&lt;1", IF(T2_Data!I222&gt;99, "&gt;99", T2_Data!I222))),"-")</f>
        <v>-</v>
      </c>
      <c r="J227" s="94" t="str">
        <f>IF(ISNUMBER(T2_Data!J222),IF(T2_Data!J222=-999,"NA",IF(T2_Data!J222&lt;1, "&lt;1", IF(T2_Data!J222&gt;99, "&gt;99", T2_Data!J222))),"-")</f>
        <v>-</v>
      </c>
      <c r="K227" s="94" t="str">
        <f>IF(ISNUMBER(T2_Data!K222),IF(T2_Data!K222=-999,"NA",IF(T2_Data!K222&lt;1, "&lt;1", IF(T2_Data!K222&gt;99, "&gt;99", T2_Data!K222))),"-")</f>
        <v>-</v>
      </c>
      <c r="L227" s="94" t="str">
        <f>IF(ISNUMBER(T2_Data!L222),IF(T2_Data!L222=-999,"NA",IF(T2_Data!L222&lt;1, "&lt;1", IF(T2_Data!L222&gt;99, "&gt;99", T2_Data!L222))),"-")</f>
        <v>-</v>
      </c>
      <c r="M227" s="94" t="str">
        <f>IF(ISNUMBER(T2_Data!M222),IF(T2_Data!M222=-999,"NA",IF(T2_Data!M222&lt;1, "&lt;1", IF(T2_Data!M222&gt;99, "&gt;99", T2_Data!M222))),"-")</f>
        <v>-</v>
      </c>
      <c r="N227" s="94" t="str">
        <f>IF(ISNUMBER(T2_Data!N222),IF(T2_Data!N222=-999,"NA",IF(T2_Data!N222&lt;1, "&lt;1", IF(T2_Data!N222&gt;99, "&gt;99", T2_Data!N222))),"-")</f>
        <v>-</v>
      </c>
      <c r="O227" s="94" t="str">
        <f>IF(ISNUMBER(T2_Data!O222),IF(T2_Data!O222=-999,"NA",IF(T2_Data!O222&lt;1, "&lt;1", IF(T2_Data!O222&gt;99, "&gt;99", T2_Data!O222))),"-")</f>
        <v>-</v>
      </c>
      <c r="P227" s="94" t="str">
        <f>IF(ISNUMBER(T2_Data!P222),IF(T2_Data!P222=-999,"NA",IF(T2_Data!P222&lt;1, "&lt;1", IF(T2_Data!P222&gt;99, "&gt;99", T2_Data!P222))),"-")</f>
        <v>-</v>
      </c>
      <c r="Q227" s="94" t="str">
        <f>IF(ISNUMBER(T2_Data!Q222),IF(T2_Data!Q222=-999,"NA",IF(T2_Data!Q222&lt;1, "&lt;1", IF(T2_Data!Q222&gt;99, "&gt;99", T2_Data!Q222))),"-")</f>
        <v>-</v>
      </c>
      <c r="R227" s="94" t="str">
        <f>IF(ISNUMBER(T2_Data!R222),IF(T2_Data!R222=-999,"NA",IF(T2_Data!R222&lt;1, "&lt;1", IF(T2_Data!R222&gt;99, "&gt;99", T2_Data!R222))),"-")</f>
        <v>-</v>
      </c>
      <c r="S227" s="94" t="str">
        <f>IF(ISNUMBER(T2_Data!S222),IF(T2_Data!S222=-999,"NA",IF(T2_Data!S222&lt;1, "&lt;1", IF(T2_Data!S222&gt;99, "&gt;99", T2_Data!S222))),"-")</f>
        <v>-</v>
      </c>
      <c r="T227" s="94" t="str">
        <f>IF(ISNUMBER(T2_Data!T222),IF(T2_Data!T222=-999,"NA",IF(T2_Data!T222&lt;1, "&lt;1", IF(T2_Data!T222&gt;99, "&gt;99", T2_Data!T222))),"-")</f>
        <v>-</v>
      </c>
      <c r="U227" s="94" t="str">
        <f>IF(ISNUMBER(T2_Data!U222),IF(T2_Data!U222=-999,"NA",IF(T2_Data!U222&lt;1, "&lt;1", IF(T2_Data!U222&gt;99, "&gt;99", T2_Data!U222))),"-")</f>
        <v>-</v>
      </c>
      <c r="V227" s="94" t="str">
        <f>IF(ISNUMBER(T2_Data!V222),IF(T2_Data!V222=-999,"NA",IF(T2_Data!V222&lt;1, "&lt;1", IF(T2_Data!V222&gt;99, "&gt;99", T2_Data!V222))),"-")</f>
        <v>-</v>
      </c>
      <c r="W227" s="94" t="str">
        <f>IF(ISNUMBER(T2_Data!W222),IF(T2_Data!W222=-999,"NA",IF(T2_Data!W222&lt;1, "&lt;1", IF(T2_Data!W222&gt;99, "&gt;99", T2_Data!W222))),"-")</f>
        <v>-</v>
      </c>
      <c r="X227" s="94" t="str">
        <f>IF(ISNUMBER(T2_Data!X222),IF(T2_Data!X222=-999,"NA",IF(T2_Data!X222&lt;1, "&lt;1", IF(T2_Data!X222&gt;99, "&gt;99", T2_Data!X222))),"-")</f>
        <v>-</v>
      </c>
      <c r="Y227" s="94" t="str">
        <f>IF(ISNUMBER(T2_Data!Y222),IF(T2_Data!Y222=-999,"NA",IF(T2_Data!Y222&lt;1, "&lt;1", IF(T2_Data!Y222&gt;99, "&gt;99", T2_Data!Y222))),"-")</f>
        <v>-</v>
      </c>
      <c r="Z227" s="94" t="str">
        <f>IF(ISNUMBER(T2_Data!Z222),IF(T2_Data!Z222=-999,"NA",IF(T2_Data!Z222&lt;1, "&lt;1", IF(T2_Data!Z222&gt;99, "&gt;99", T2_Data!Z222))),"-")</f>
        <v>-</v>
      </c>
      <c r="AA227" s="94" t="str">
        <f>IF(ISNUMBER(T2_Data!AA222),IF(T2_Data!AA222=-999,"NA",IF(T2_Data!AA222&lt;1, "&lt;1", IF(T2_Data!AA222&gt;99, "&gt;99", T2_Data!AA222))),"-")</f>
        <v>-</v>
      </c>
      <c r="AB227" s="94" t="str">
        <f>IF(ISNUMBER(T2_Data!AB222),IF(T2_Data!AB222=-999,"NA",IF(T2_Data!AB222&lt;1, "&lt;1", IF(T2_Data!AB222&gt;99, "&gt;99", T2_Data!AB222))),"-")</f>
        <v>-</v>
      </c>
      <c r="AC227" s="94" t="str">
        <f>IF(ISNUMBER(T2_Data!AC222),IF(T2_Data!AC222=-999,"NA",IF(T2_Data!AC222&lt;1, "&lt;1", IF(T2_Data!AC222&gt;99, "&gt;99", T2_Data!AC222))),"-")</f>
        <v>-</v>
      </c>
      <c r="AD227" s="94" t="str">
        <f>IF(ISNUMBER(T2_Data!AD222),IF(T2_Data!AD222=-999,"NA",IF(T2_Data!AD222&lt;1, "&lt;1", IF(T2_Data!AD222&gt;99, "&gt;99", T2_Data!AD222))),"-")</f>
        <v>-</v>
      </c>
      <c r="AE227" s="94" t="str">
        <f>IF(ISNUMBER(T2_Data!AE222),IF(T2_Data!AE222=-999,"NA",IF(T2_Data!AE222&lt;1, "&lt;1", IF(T2_Data!AE222&gt;99, "&gt;99", T2_Data!AE222))),"-")</f>
        <v>-</v>
      </c>
      <c r="AF227" s="94" t="str">
        <f>IF(ISNUMBER(T2_Data!AF222),IF(T2_Data!AF222=-999,"NA",IF(T2_Data!AF222&lt;1, "&lt;1", IF(T2_Data!AF222&gt;99, "&gt;99", T2_Data!AF222))),"-")</f>
        <v>-</v>
      </c>
      <c r="AG227" s="94" t="str">
        <f>IF(ISNUMBER(T2_Data!AG222),IF(T2_Data!AG222=-999,"NA",IF(T2_Data!AG222&lt;1, "&lt;1", IF(T2_Data!AG222&gt;99, "&gt;99", T2_Data!AG222))),"-")</f>
        <v>-</v>
      </c>
      <c r="AH227" s="94" t="str">
        <f>IF(ISNUMBER(T2_Data!AH222),IF(T2_Data!AH222=-999,"NA",IF(T2_Data!AH222&lt;1, "&lt;1", IF(T2_Data!AH222&gt;99, "&gt;99", T2_Data!AH222))),"-")</f>
        <v>-</v>
      </c>
      <c r="AI227" s="94" t="str">
        <f>IF(ISNUMBER(T2_Data!AI222),IF(T2_Data!AI222=-999,"NA",IF(T2_Data!AI222&lt;1, "&lt;1", IF(T2_Data!AI222&gt;99, "&gt;99", T2_Data!AI222))),"-")</f>
        <v>-</v>
      </c>
      <c r="AJ227" s="94" t="str">
        <f>IF(ISNUMBER(T2_Data!AJ222),IF(T2_Data!AJ222=-999,"NA",IF(T2_Data!AJ222&lt;1, "&lt;1", IF(T2_Data!AJ222&gt;99, "&gt;99", T2_Data!AJ222))),"-")</f>
        <v>-</v>
      </c>
      <c r="AK227" s="94" t="str">
        <f>IF(ISNUMBER(T2_Data!AK222),IF(T2_Data!AK222=-999,"NA",IF(T2_Data!AK222&lt;1, "&lt;1", IF(T2_Data!AK222&gt;99, "&gt;99", T2_Data!AK222))),"-")</f>
        <v>-</v>
      </c>
      <c r="AL227" s="94" t="str">
        <f>IF(ISNUMBER(T2_Data!AL222),IF(T2_Data!AL222=-999,"NA",IF(T2_Data!AL222&lt;1, "&lt;1", IF(T2_Data!AL222&gt;99, "&gt;99", T2_Data!AL222))),"-")</f>
        <v>-</v>
      </c>
      <c r="AM227" s="94" t="str">
        <f>IF(ISNUMBER(T2_Data!AM222),IF(T2_Data!AM222=-999,"NA",IF(T2_Data!AM222&lt;1, "&lt;1", IF(T2_Data!AM222&gt;99, "&gt;99", T2_Data!AM222))),"-")</f>
        <v>-</v>
      </c>
      <c r="AN227" s="94" t="str">
        <f>IF(ISNUMBER(T2_Data!AN222),IF(T2_Data!AN222=-999,"NA",IF(T2_Data!AN222&lt;1, "&lt;1", IF(T2_Data!AN222&gt;99, "&gt;99", T2_Data!AN222))),"-")</f>
        <v>-</v>
      </c>
      <c r="AO227" s="94" t="str">
        <f>IF(ISNUMBER(T2_Data!AO222),IF(T2_Data!AO222=-999,"NA",IF(T2_Data!AO222&lt;1, "&lt;1", IF(T2_Data!AO222&gt;99, "&gt;99", T2_Data!AO222))),"-")</f>
        <v>-</v>
      </c>
      <c r="AP227" s="94" t="str">
        <f>IF(ISNUMBER(T2_Data!AP222),IF(T2_Data!AP222=-999,"NA",IF(T2_Data!AP222&lt;1, "&lt;1", IF(T2_Data!AP222&gt;99, "&gt;99", T2_Data!AP222))),"-")</f>
        <v>-</v>
      </c>
      <c r="AQ227" s="94" t="str">
        <f>IF(ISNUMBER(T2_Data!AQ222),IF(T2_Data!AQ222=-999,"NA",IF(T2_Data!AQ222&lt;1, "&lt;1", IF(T2_Data!AQ222&gt;99, "&gt;99", T2_Data!AQ222))),"-")</f>
        <v>-</v>
      </c>
      <c r="AR227" s="94" t="str">
        <f>IF(ISNUMBER(T2_Data!AR222),IF(T2_Data!AR222=-999,"NA",IF(T2_Data!AR222&lt;1, "&lt;1", IF(T2_Data!AR222&gt;99, "&gt;99", T2_Data!AR222))),"-")</f>
        <v>-</v>
      </c>
      <c r="AS227" s="94" t="str">
        <f>IF(ISNUMBER(T2_Data!AS222),IF(T2_Data!AS222=-999,"NA",IF(T2_Data!AS222&lt;1, "&lt;1", IF(T2_Data!AS222&gt;99, "&gt;99", T2_Data!AS222))),"-")</f>
        <v>-</v>
      </c>
      <c r="AT227" s="94" t="str">
        <f>IF(ISNUMBER(T2_Data!AT222),IF(T2_Data!AT222=-999,"NA",IF(T2_Data!AT222&lt;1, "&lt;1", IF(T2_Data!AT222&gt;99, "&gt;99", T2_Data!AT222))),"-")</f>
        <v>-</v>
      </c>
      <c r="AU227" s="94" t="str">
        <f>IF(ISNUMBER(T2_Data!AU222),IF(T2_Data!AU222=-999,"NA",IF(T2_Data!AU222&lt;1, "&lt;1", IF(T2_Data!AU222&gt;99, "&gt;99", T2_Data!AU222))),"-")</f>
        <v>-</v>
      </c>
      <c r="AV227" s="94" t="str">
        <f>IF(ISNUMBER(T2_Data!AV222),IF(T2_Data!AV222=-999,"NA",IF(T2_Data!AV222&lt;1, "&lt;1", IF(T2_Data!AV222&gt;99, "&gt;99", T2_Data!AV222))),"-")</f>
        <v>-</v>
      </c>
      <c r="AW227" s="94" t="str">
        <f>IF(ISNUMBER(T2_Data!AW222),IF(T2_Data!AW222=-999,"NA",IF(T2_Data!AW222&lt;1, "&lt;1", IF(T2_Data!AW222&gt;99, "&gt;99", T2_Data!AW222))),"-")</f>
        <v>-</v>
      </c>
      <c r="AX227" s="94" t="str">
        <f>IF(ISNUMBER(T2_Data!AX222),IF(T2_Data!AX222=-999,"NA",IF(T2_Data!AX222&lt;1, "&lt;1", IF(T2_Data!AX222&gt;99, "&gt;99", T2_Data!AX222))),"-")</f>
        <v>-</v>
      </c>
      <c r="AY227" s="94" t="str">
        <f>IF(ISNUMBER(T2_Data!AY222),IF(T2_Data!AY222=-999,"NA",IF(T2_Data!AY222&lt;1, "&lt;1", IF(T2_Data!AY222&gt;99, "&gt;99", T2_Data!AY222))),"-")</f>
        <v>-</v>
      </c>
      <c r="AZ227" s="94" t="str">
        <f>IF(ISNUMBER(T2_Data!AZ222),IF(T2_Data!AZ222=-999,"NA",IF(T2_Data!AZ222&lt;1, "&lt;1", IF(T2_Data!AZ222&gt;99, "&gt;99", T2_Data!AZ222))),"-")</f>
        <v>-</v>
      </c>
      <c r="BA227" s="94" t="str">
        <f>IF(ISNUMBER(T2_Data!BA222),IF(T2_Data!BA222=-999,"NA",IF(T2_Data!BA222&lt;1, "&lt;1", IF(T2_Data!BA222&gt;99, "&gt;99", T2_Data!BA222))),"-")</f>
        <v>-</v>
      </c>
      <c r="BB227" s="94" t="str">
        <f>IF(ISNUMBER(T2_Data!BB222),IF(T2_Data!BB222=-999,"NA",IF(T2_Data!BB222&lt;1, "&lt;1", IF(T2_Data!BB222&gt;99, "&gt;99", T2_Data!BB222))),"-")</f>
        <v>-</v>
      </c>
      <c r="BC227" s="94" t="str">
        <f>IF(ISNUMBER(T2_Data!BC222),IF(T2_Data!BC222=-999,"NA",IF(T2_Data!BC222&lt;1, "&lt;1", IF(T2_Data!BC222&gt;99, "&gt;99", T2_Data!BC222))),"-")</f>
        <v>-</v>
      </c>
      <c r="BD227" s="94" t="str">
        <f>IF(ISNUMBER(T2_Data!BD222),IF(T2_Data!BD222=-999,"NA",IF(T2_Data!BD222&lt;1, "&lt;1", IF(T2_Data!BD222&gt;99, "&gt;99", T2_Data!BD222))),"-")</f>
        <v>-</v>
      </c>
      <c r="BE227" s="94" t="str">
        <f>IF(ISNUMBER(T2_Data!BE222),IF(T2_Data!BE222=-999,"NA",IF(T2_Data!BE222&lt;1, "&lt;1", IF(T2_Data!BE222&gt;99, "&gt;99", T2_Data!BE222))),"-")</f>
        <v>-</v>
      </c>
      <c r="BF227" s="94" t="str">
        <f>IF(ISNUMBER(T2_Data!BF222),IF(T2_Data!BF222=-999,"NA",IF(T2_Data!BF222&lt;1, "&lt;1", IF(T2_Data!BF222&gt;99, "&gt;99", T2_Data!BF222))),"-")</f>
        <v>-</v>
      </c>
      <c r="BG227" s="94" t="str">
        <f>IF(ISNUMBER(T2_Data!BG222),IF(T2_Data!BG222=-999,"NA",IF(T2_Data!BG222&lt;1, "&lt;1", IF(T2_Data!BG222&gt;99, "&gt;99", T2_Data!BG222))),"-")</f>
        <v>-</v>
      </c>
      <c r="BH227" s="94" t="str">
        <f>IF(ISNUMBER(T2_Data!BH222),IF(T2_Data!BH222=-999,"NA",IF(T2_Data!BH222&lt;1, "&lt;1", IF(T2_Data!BH222&gt;99, "&gt;99", T2_Data!BH222))),"-")</f>
        <v>-</v>
      </c>
      <c r="BI227" s="94" t="str">
        <f>IF(ISNUMBER(T2_Data!BI222),IF(T2_Data!BI222=-999,"NA",IF(T2_Data!BI222&lt;1, "&lt;1", IF(T2_Data!BI222&gt;99, "&gt;99", T2_Data!BI222))),"-")</f>
        <v>-</v>
      </c>
    </row>
    <row r="228" x14ac:dyDescent="0.3">
      <c r="A228" s="92" t="str">
        <f>IF(ISBLANK(T2_Data!A223), "", T2_Data!A223)</f>
        <v/>
      </c>
      <c r="B228" s="94" t="str">
        <f>IF(ISNUMBER(T2_Data!B223), T2_Data!B223,"-")</f>
        <v>-</v>
      </c>
      <c r="C228" s="93" t="str">
        <f>IF(ISNUMBER(T2_Data!C223), T2_Data!C223,"-")</f>
        <v>-</v>
      </c>
      <c r="D228" s="94" t="str">
        <f>IF(ISNUMBER(T2_Data!D223), T2_Data!D223,"-")</f>
        <v>-</v>
      </c>
      <c r="E228" s="94" t="str">
        <f>IF(ISNUMBER(T2_Data!E223), T2_Data!E223,"-")</f>
        <v>-</v>
      </c>
      <c r="F228" s="94" t="str">
        <f>IF(ISNUMBER(T2_Data!F223),T2_Data!F223,"-")</f>
        <v>-</v>
      </c>
      <c r="G228" s="94" t="str">
        <f>IF(ISNUMBER(T2_Data!G223), T2_Data!G223,"-")</f>
        <v>-</v>
      </c>
      <c r="H228" s="94" t="str">
        <f>IF(ISNUMBER(T2_Data!H223),IF(T2_Data!H223=-999,"NA",IF(T2_Data!H223&lt;1, "&lt;1", IF(T2_Data!H223&gt;99, "&gt;99", T2_Data!H223))),"-")</f>
        <v>-</v>
      </c>
      <c r="I228" s="94" t="str">
        <f>IF(ISNUMBER(T2_Data!I223),IF(T2_Data!I223=-999,"NA",IF(T2_Data!I223&lt;1, "&lt;1", IF(T2_Data!I223&gt;99, "&gt;99", T2_Data!I223))),"-")</f>
        <v>-</v>
      </c>
      <c r="J228" s="94" t="str">
        <f>IF(ISNUMBER(T2_Data!J223),IF(T2_Data!J223=-999,"NA",IF(T2_Data!J223&lt;1, "&lt;1", IF(T2_Data!J223&gt;99, "&gt;99", T2_Data!J223))),"-")</f>
        <v>-</v>
      </c>
      <c r="K228" s="94" t="str">
        <f>IF(ISNUMBER(T2_Data!K223),IF(T2_Data!K223=-999,"NA",IF(T2_Data!K223&lt;1, "&lt;1", IF(T2_Data!K223&gt;99, "&gt;99", T2_Data!K223))),"-")</f>
        <v>-</v>
      </c>
      <c r="L228" s="94" t="str">
        <f>IF(ISNUMBER(T2_Data!L223),IF(T2_Data!L223=-999,"NA",IF(T2_Data!L223&lt;1, "&lt;1", IF(T2_Data!L223&gt;99, "&gt;99", T2_Data!L223))),"-")</f>
        <v>-</v>
      </c>
      <c r="M228" s="94" t="str">
        <f>IF(ISNUMBER(T2_Data!M223),IF(T2_Data!M223=-999,"NA",IF(T2_Data!M223&lt;1, "&lt;1", IF(T2_Data!M223&gt;99, "&gt;99", T2_Data!M223))),"-")</f>
        <v>-</v>
      </c>
      <c r="N228" s="94" t="str">
        <f>IF(ISNUMBER(T2_Data!N223),IF(T2_Data!N223=-999,"NA",IF(T2_Data!N223&lt;1, "&lt;1", IF(T2_Data!N223&gt;99, "&gt;99", T2_Data!N223))),"-")</f>
        <v>-</v>
      </c>
      <c r="O228" s="94" t="str">
        <f>IF(ISNUMBER(T2_Data!O223),IF(T2_Data!O223=-999,"NA",IF(T2_Data!O223&lt;1, "&lt;1", IF(T2_Data!O223&gt;99, "&gt;99", T2_Data!O223))),"-")</f>
        <v>-</v>
      </c>
      <c r="P228" s="94" t="str">
        <f>IF(ISNUMBER(T2_Data!P223),IF(T2_Data!P223=-999,"NA",IF(T2_Data!P223&lt;1, "&lt;1", IF(T2_Data!P223&gt;99, "&gt;99", T2_Data!P223))),"-")</f>
        <v>-</v>
      </c>
      <c r="Q228" s="94" t="str">
        <f>IF(ISNUMBER(T2_Data!Q223),IF(T2_Data!Q223=-999,"NA",IF(T2_Data!Q223&lt;1, "&lt;1", IF(T2_Data!Q223&gt;99, "&gt;99", T2_Data!Q223))),"-")</f>
        <v>-</v>
      </c>
      <c r="R228" s="94" t="str">
        <f>IF(ISNUMBER(T2_Data!R223),IF(T2_Data!R223=-999,"NA",IF(T2_Data!R223&lt;1, "&lt;1", IF(T2_Data!R223&gt;99, "&gt;99", T2_Data!R223))),"-")</f>
        <v>-</v>
      </c>
      <c r="S228" s="94" t="str">
        <f>IF(ISNUMBER(T2_Data!S223),IF(T2_Data!S223=-999,"NA",IF(T2_Data!S223&lt;1, "&lt;1", IF(T2_Data!S223&gt;99, "&gt;99", T2_Data!S223))),"-")</f>
        <v>-</v>
      </c>
      <c r="T228" s="94" t="str">
        <f>IF(ISNUMBER(T2_Data!T223),IF(T2_Data!T223=-999,"NA",IF(T2_Data!T223&lt;1, "&lt;1", IF(T2_Data!T223&gt;99, "&gt;99", T2_Data!T223))),"-")</f>
        <v>-</v>
      </c>
      <c r="U228" s="94" t="str">
        <f>IF(ISNUMBER(T2_Data!U223),IF(T2_Data!U223=-999,"NA",IF(T2_Data!U223&lt;1, "&lt;1", IF(T2_Data!U223&gt;99, "&gt;99", T2_Data!U223))),"-")</f>
        <v>-</v>
      </c>
      <c r="V228" s="94" t="str">
        <f>IF(ISNUMBER(T2_Data!V223),IF(T2_Data!V223=-999,"NA",IF(T2_Data!V223&lt;1, "&lt;1", IF(T2_Data!V223&gt;99, "&gt;99", T2_Data!V223))),"-")</f>
        <v>-</v>
      </c>
      <c r="W228" s="94" t="str">
        <f>IF(ISNUMBER(T2_Data!W223),IF(T2_Data!W223=-999,"NA",IF(T2_Data!W223&lt;1, "&lt;1", IF(T2_Data!W223&gt;99, "&gt;99", T2_Data!W223))),"-")</f>
        <v>-</v>
      </c>
      <c r="X228" s="94" t="str">
        <f>IF(ISNUMBER(T2_Data!X223),IF(T2_Data!X223=-999,"NA",IF(T2_Data!X223&lt;1, "&lt;1", IF(T2_Data!X223&gt;99, "&gt;99", T2_Data!X223))),"-")</f>
        <v>-</v>
      </c>
      <c r="Y228" s="94" t="str">
        <f>IF(ISNUMBER(T2_Data!Y223),IF(T2_Data!Y223=-999,"NA",IF(T2_Data!Y223&lt;1, "&lt;1", IF(T2_Data!Y223&gt;99, "&gt;99", T2_Data!Y223))),"-")</f>
        <v>-</v>
      </c>
      <c r="Z228" s="94" t="str">
        <f>IF(ISNUMBER(T2_Data!Z223),IF(T2_Data!Z223=-999,"NA",IF(T2_Data!Z223&lt;1, "&lt;1", IF(T2_Data!Z223&gt;99, "&gt;99", T2_Data!Z223))),"-")</f>
        <v>-</v>
      </c>
      <c r="AA228" s="94" t="str">
        <f>IF(ISNUMBER(T2_Data!AA223),IF(T2_Data!AA223=-999,"NA",IF(T2_Data!AA223&lt;1, "&lt;1", IF(T2_Data!AA223&gt;99, "&gt;99", T2_Data!AA223))),"-")</f>
        <v>-</v>
      </c>
      <c r="AB228" s="94" t="str">
        <f>IF(ISNUMBER(T2_Data!AB223),IF(T2_Data!AB223=-999,"NA",IF(T2_Data!AB223&lt;1, "&lt;1", IF(T2_Data!AB223&gt;99, "&gt;99", T2_Data!AB223))),"-")</f>
        <v>-</v>
      </c>
      <c r="AC228" s="94" t="str">
        <f>IF(ISNUMBER(T2_Data!AC223),IF(T2_Data!AC223=-999,"NA",IF(T2_Data!AC223&lt;1, "&lt;1", IF(T2_Data!AC223&gt;99, "&gt;99", T2_Data!AC223))),"-")</f>
        <v>-</v>
      </c>
      <c r="AD228" s="94" t="str">
        <f>IF(ISNUMBER(T2_Data!AD223),IF(T2_Data!AD223=-999,"NA",IF(T2_Data!AD223&lt;1, "&lt;1", IF(T2_Data!AD223&gt;99, "&gt;99", T2_Data!AD223))),"-")</f>
        <v>-</v>
      </c>
      <c r="AE228" s="94" t="str">
        <f>IF(ISNUMBER(T2_Data!AE223),IF(T2_Data!AE223=-999,"NA",IF(T2_Data!AE223&lt;1, "&lt;1", IF(T2_Data!AE223&gt;99, "&gt;99", T2_Data!AE223))),"-")</f>
        <v>-</v>
      </c>
      <c r="AF228" s="94" t="str">
        <f>IF(ISNUMBER(T2_Data!AF223),IF(T2_Data!AF223=-999,"NA",IF(T2_Data!AF223&lt;1, "&lt;1", IF(T2_Data!AF223&gt;99, "&gt;99", T2_Data!AF223))),"-")</f>
        <v>-</v>
      </c>
      <c r="AG228" s="94" t="str">
        <f>IF(ISNUMBER(T2_Data!AG223),IF(T2_Data!AG223=-999,"NA",IF(T2_Data!AG223&lt;1, "&lt;1", IF(T2_Data!AG223&gt;99, "&gt;99", T2_Data!AG223))),"-")</f>
        <v>-</v>
      </c>
      <c r="AH228" s="94" t="str">
        <f>IF(ISNUMBER(T2_Data!AH223),IF(T2_Data!AH223=-999,"NA",IF(T2_Data!AH223&lt;1, "&lt;1", IF(T2_Data!AH223&gt;99, "&gt;99", T2_Data!AH223))),"-")</f>
        <v>-</v>
      </c>
      <c r="AI228" s="94" t="str">
        <f>IF(ISNUMBER(T2_Data!AI223),IF(T2_Data!AI223=-999,"NA",IF(T2_Data!AI223&lt;1, "&lt;1", IF(T2_Data!AI223&gt;99, "&gt;99", T2_Data!AI223))),"-")</f>
        <v>-</v>
      </c>
      <c r="AJ228" s="94" t="str">
        <f>IF(ISNUMBER(T2_Data!AJ223),IF(T2_Data!AJ223=-999,"NA",IF(T2_Data!AJ223&lt;1, "&lt;1", IF(T2_Data!AJ223&gt;99, "&gt;99", T2_Data!AJ223))),"-")</f>
        <v>-</v>
      </c>
      <c r="AK228" s="94" t="str">
        <f>IF(ISNUMBER(T2_Data!AK223),IF(T2_Data!AK223=-999,"NA",IF(T2_Data!AK223&lt;1, "&lt;1", IF(T2_Data!AK223&gt;99, "&gt;99", T2_Data!AK223))),"-")</f>
        <v>-</v>
      </c>
      <c r="AL228" s="94" t="str">
        <f>IF(ISNUMBER(T2_Data!AL223),IF(T2_Data!AL223=-999,"NA",IF(T2_Data!AL223&lt;1, "&lt;1", IF(T2_Data!AL223&gt;99, "&gt;99", T2_Data!AL223))),"-")</f>
        <v>-</v>
      </c>
      <c r="AM228" s="94" t="str">
        <f>IF(ISNUMBER(T2_Data!AM223),IF(T2_Data!AM223=-999,"NA",IF(T2_Data!AM223&lt;1, "&lt;1", IF(T2_Data!AM223&gt;99, "&gt;99", T2_Data!AM223))),"-")</f>
        <v>-</v>
      </c>
      <c r="AN228" s="94" t="str">
        <f>IF(ISNUMBER(T2_Data!AN223),IF(T2_Data!AN223=-999,"NA",IF(T2_Data!AN223&lt;1, "&lt;1", IF(T2_Data!AN223&gt;99, "&gt;99", T2_Data!AN223))),"-")</f>
        <v>-</v>
      </c>
      <c r="AO228" s="94" t="str">
        <f>IF(ISNUMBER(T2_Data!AO223),IF(T2_Data!AO223=-999,"NA",IF(T2_Data!AO223&lt;1, "&lt;1", IF(T2_Data!AO223&gt;99, "&gt;99", T2_Data!AO223))),"-")</f>
        <v>-</v>
      </c>
      <c r="AP228" s="94" t="str">
        <f>IF(ISNUMBER(T2_Data!AP223),IF(T2_Data!AP223=-999,"NA",IF(T2_Data!AP223&lt;1, "&lt;1", IF(T2_Data!AP223&gt;99, "&gt;99", T2_Data!AP223))),"-")</f>
        <v>-</v>
      </c>
      <c r="AQ228" s="94" t="str">
        <f>IF(ISNUMBER(T2_Data!AQ223),IF(T2_Data!AQ223=-999,"NA",IF(T2_Data!AQ223&lt;1, "&lt;1", IF(T2_Data!AQ223&gt;99, "&gt;99", T2_Data!AQ223))),"-")</f>
        <v>-</v>
      </c>
      <c r="AR228" s="94" t="str">
        <f>IF(ISNUMBER(T2_Data!AR223),IF(T2_Data!AR223=-999,"NA",IF(T2_Data!AR223&lt;1, "&lt;1", IF(T2_Data!AR223&gt;99, "&gt;99", T2_Data!AR223))),"-")</f>
        <v>-</v>
      </c>
      <c r="AS228" s="94" t="str">
        <f>IF(ISNUMBER(T2_Data!AS223),IF(T2_Data!AS223=-999,"NA",IF(T2_Data!AS223&lt;1, "&lt;1", IF(T2_Data!AS223&gt;99, "&gt;99", T2_Data!AS223))),"-")</f>
        <v>-</v>
      </c>
      <c r="AT228" s="94" t="str">
        <f>IF(ISNUMBER(T2_Data!AT223),IF(T2_Data!AT223=-999,"NA",IF(T2_Data!AT223&lt;1, "&lt;1", IF(T2_Data!AT223&gt;99, "&gt;99", T2_Data!AT223))),"-")</f>
        <v>-</v>
      </c>
      <c r="AU228" s="94" t="str">
        <f>IF(ISNUMBER(T2_Data!AU223),IF(T2_Data!AU223=-999,"NA",IF(T2_Data!AU223&lt;1, "&lt;1", IF(T2_Data!AU223&gt;99, "&gt;99", T2_Data!AU223))),"-")</f>
        <v>-</v>
      </c>
      <c r="AV228" s="94" t="str">
        <f>IF(ISNUMBER(T2_Data!AV223),IF(T2_Data!AV223=-999,"NA",IF(T2_Data!AV223&lt;1, "&lt;1", IF(T2_Data!AV223&gt;99, "&gt;99", T2_Data!AV223))),"-")</f>
        <v>-</v>
      </c>
      <c r="AW228" s="94" t="str">
        <f>IF(ISNUMBER(T2_Data!AW223),IF(T2_Data!AW223=-999,"NA",IF(T2_Data!AW223&lt;1, "&lt;1", IF(T2_Data!AW223&gt;99, "&gt;99", T2_Data!AW223))),"-")</f>
        <v>-</v>
      </c>
      <c r="AX228" s="94" t="str">
        <f>IF(ISNUMBER(T2_Data!AX223),IF(T2_Data!AX223=-999,"NA",IF(T2_Data!AX223&lt;1, "&lt;1", IF(T2_Data!AX223&gt;99, "&gt;99", T2_Data!AX223))),"-")</f>
        <v>-</v>
      </c>
      <c r="AY228" s="94" t="str">
        <f>IF(ISNUMBER(T2_Data!AY223),IF(T2_Data!AY223=-999,"NA",IF(T2_Data!AY223&lt;1, "&lt;1", IF(T2_Data!AY223&gt;99, "&gt;99", T2_Data!AY223))),"-")</f>
        <v>-</v>
      </c>
      <c r="AZ228" s="94" t="str">
        <f>IF(ISNUMBER(T2_Data!AZ223),IF(T2_Data!AZ223=-999,"NA",IF(T2_Data!AZ223&lt;1, "&lt;1", IF(T2_Data!AZ223&gt;99, "&gt;99", T2_Data!AZ223))),"-")</f>
        <v>-</v>
      </c>
      <c r="BA228" s="94" t="str">
        <f>IF(ISNUMBER(T2_Data!BA223),IF(T2_Data!BA223=-999,"NA",IF(T2_Data!BA223&lt;1, "&lt;1", IF(T2_Data!BA223&gt;99, "&gt;99", T2_Data!BA223))),"-")</f>
        <v>-</v>
      </c>
      <c r="BB228" s="94" t="str">
        <f>IF(ISNUMBER(T2_Data!BB223),IF(T2_Data!BB223=-999,"NA",IF(T2_Data!BB223&lt;1, "&lt;1", IF(T2_Data!BB223&gt;99, "&gt;99", T2_Data!BB223))),"-")</f>
        <v>-</v>
      </c>
      <c r="BC228" s="94" t="str">
        <f>IF(ISNUMBER(T2_Data!BC223),IF(T2_Data!BC223=-999,"NA",IF(T2_Data!BC223&lt;1, "&lt;1", IF(T2_Data!BC223&gt;99, "&gt;99", T2_Data!BC223))),"-")</f>
        <v>-</v>
      </c>
      <c r="BD228" s="94" t="str">
        <f>IF(ISNUMBER(T2_Data!BD223),IF(T2_Data!BD223=-999,"NA",IF(T2_Data!BD223&lt;1, "&lt;1", IF(T2_Data!BD223&gt;99, "&gt;99", T2_Data!BD223))),"-")</f>
        <v>-</v>
      </c>
      <c r="BE228" s="94" t="str">
        <f>IF(ISNUMBER(T2_Data!BE223),IF(T2_Data!BE223=-999,"NA",IF(T2_Data!BE223&lt;1, "&lt;1", IF(T2_Data!BE223&gt;99, "&gt;99", T2_Data!BE223))),"-")</f>
        <v>-</v>
      </c>
      <c r="BF228" s="94" t="str">
        <f>IF(ISNUMBER(T2_Data!BF223),IF(T2_Data!BF223=-999,"NA",IF(T2_Data!BF223&lt;1, "&lt;1", IF(T2_Data!BF223&gt;99, "&gt;99", T2_Data!BF223))),"-")</f>
        <v>-</v>
      </c>
      <c r="BG228" s="94" t="str">
        <f>IF(ISNUMBER(T2_Data!BG223),IF(T2_Data!BG223=-999,"NA",IF(T2_Data!BG223&lt;1, "&lt;1", IF(T2_Data!BG223&gt;99, "&gt;99", T2_Data!BG223))),"-")</f>
        <v>-</v>
      </c>
      <c r="BH228" s="94" t="str">
        <f>IF(ISNUMBER(T2_Data!BH223),IF(T2_Data!BH223=-999,"NA",IF(T2_Data!BH223&lt;1, "&lt;1", IF(T2_Data!BH223&gt;99, "&gt;99", T2_Data!BH223))),"-")</f>
        <v>-</v>
      </c>
      <c r="BI228" s="94" t="str">
        <f>IF(ISNUMBER(T2_Data!BI223),IF(T2_Data!BI223=-999,"NA",IF(T2_Data!BI223&lt;1, "&lt;1", IF(T2_Data!BI223&gt;99, "&gt;99", T2_Data!BI223))),"-")</f>
        <v>-</v>
      </c>
    </row>
    <row r="229" x14ac:dyDescent="0.3">
      <c r="A229" s="92" t="str">
        <f>IF(ISBLANK(T2_Data!A224), "", T2_Data!A224)</f>
        <v/>
      </c>
      <c r="B229" s="94" t="str">
        <f>IF(ISNUMBER(T2_Data!B224), T2_Data!B224,"-")</f>
        <v>-</v>
      </c>
      <c r="C229" s="93" t="str">
        <f>IF(ISNUMBER(T2_Data!C224), T2_Data!C224,"-")</f>
        <v>-</v>
      </c>
      <c r="D229" s="94" t="str">
        <f>IF(ISNUMBER(T2_Data!D224), T2_Data!D224,"-")</f>
        <v>-</v>
      </c>
      <c r="E229" s="94" t="str">
        <f>IF(ISNUMBER(T2_Data!E224), T2_Data!E224,"-")</f>
        <v>-</v>
      </c>
      <c r="F229" s="94" t="str">
        <f>IF(ISNUMBER(T2_Data!F224),T2_Data!F224,"-")</f>
        <v>-</v>
      </c>
      <c r="G229" s="94" t="str">
        <f>IF(ISNUMBER(T2_Data!G224), T2_Data!G224,"-")</f>
        <v>-</v>
      </c>
      <c r="H229" s="94" t="str">
        <f>IF(ISNUMBER(T2_Data!H224),IF(T2_Data!H224=-999,"NA",IF(T2_Data!H224&lt;1, "&lt;1", IF(T2_Data!H224&gt;99, "&gt;99", T2_Data!H224))),"-")</f>
        <v>-</v>
      </c>
      <c r="I229" s="94" t="str">
        <f>IF(ISNUMBER(T2_Data!I224),IF(T2_Data!I224=-999,"NA",IF(T2_Data!I224&lt;1, "&lt;1", IF(T2_Data!I224&gt;99, "&gt;99", T2_Data!I224))),"-")</f>
        <v>-</v>
      </c>
      <c r="J229" s="94" t="str">
        <f>IF(ISNUMBER(T2_Data!J224),IF(T2_Data!J224=-999,"NA",IF(T2_Data!J224&lt;1, "&lt;1", IF(T2_Data!J224&gt;99, "&gt;99", T2_Data!J224))),"-")</f>
        <v>-</v>
      </c>
      <c r="K229" s="94" t="str">
        <f>IF(ISNUMBER(T2_Data!K224),IF(T2_Data!K224=-999,"NA",IF(T2_Data!K224&lt;1, "&lt;1", IF(T2_Data!K224&gt;99, "&gt;99", T2_Data!K224))),"-")</f>
        <v>-</v>
      </c>
      <c r="L229" s="94" t="str">
        <f>IF(ISNUMBER(T2_Data!L224),IF(T2_Data!L224=-999,"NA",IF(T2_Data!L224&lt;1, "&lt;1", IF(T2_Data!L224&gt;99, "&gt;99", T2_Data!L224))),"-")</f>
        <v>-</v>
      </c>
      <c r="M229" s="94" t="str">
        <f>IF(ISNUMBER(T2_Data!M224),IF(T2_Data!M224=-999,"NA",IF(T2_Data!M224&lt;1, "&lt;1", IF(T2_Data!M224&gt;99, "&gt;99", T2_Data!M224))),"-")</f>
        <v>-</v>
      </c>
      <c r="N229" s="94" t="str">
        <f>IF(ISNUMBER(T2_Data!N224),IF(T2_Data!N224=-999,"NA",IF(T2_Data!N224&lt;1, "&lt;1", IF(T2_Data!N224&gt;99, "&gt;99", T2_Data!N224))),"-")</f>
        <v>-</v>
      </c>
      <c r="O229" s="94" t="str">
        <f>IF(ISNUMBER(T2_Data!O224),IF(T2_Data!O224=-999,"NA",IF(T2_Data!O224&lt;1, "&lt;1", IF(T2_Data!O224&gt;99, "&gt;99", T2_Data!O224))),"-")</f>
        <v>-</v>
      </c>
      <c r="P229" s="94" t="str">
        <f>IF(ISNUMBER(T2_Data!P224),IF(T2_Data!P224=-999,"NA",IF(T2_Data!P224&lt;1, "&lt;1", IF(T2_Data!P224&gt;99, "&gt;99", T2_Data!P224))),"-")</f>
        <v>-</v>
      </c>
      <c r="Q229" s="94" t="str">
        <f>IF(ISNUMBER(T2_Data!Q224),IF(T2_Data!Q224=-999,"NA",IF(T2_Data!Q224&lt;1, "&lt;1", IF(T2_Data!Q224&gt;99, "&gt;99", T2_Data!Q224))),"-")</f>
        <v>-</v>
      </c>
      <c r="R229" s="94" t="str">
        <f>IF(ISNUMBER(T2_Data!R224),IF(T2_Data!R224=-999,"NA",IF(T2_Data!R224&lt;1, "&lt;1", IF(T2_Data!R224&gt;99, "&gt;99", T2_Data!R224))),"-")</f>
        <v>-</v>
      </c>
      <c r="S229" s="94" t="str">
        <f>IF(ISNUMBER(T2_Data!S224),IF(T2_Data!S224=-999,"NA",IF(T2_Data!S224&lt;1, "&lt;1", IF(T2_Data!S224&gt;99, "&gt;99", T2_Data!S224))),"-")</f>
        <v>-</v>
      </c>
      <c r="T229" s="94" t="str">
        <f>IF(ISNUMBER(T2_Data!T224),IF(T2_Data!T224=-999,"NA",IF(T2_Data!T224&lt;1, "&lt;1", IF(T2_Data!T224&gt;99, "&gt;99", T2_Data!T224))),"-")</f>
        <v>-</v>
      </c>
      <c r="U229" s="94" t="str">
        <f>IF(ISNUMBER(T2_Data!U224),IF(T2_Data!U224=-999,"NA",IF(T2_Data!U224&lt;1, "&lt;1", IF(T2_Data!U224&gt;99, "&gt;99", T2_Data!U224))),"-")</f>
        <v>-</v>
      </c>
      <c r="V229" s="94" t="str">
        <f>IF(ISNUMBER(T2_Data!V224),IF(T2_Data!V224=-999,"NA",IF(T2_Data!V224&lt;1, "&lt;1", IF(T2_Data!V224&gt;99, "&gt;99", T2_Data!V224))),"-")</f>
        <v>-</v>
      </c>
      <c r="W229" s="94" t="str">
        <f>IF(ISNUMBER(T2_Data!W224),IF(T2_Data!W224=-999,"NA",IF(T2_Data!W224&lt;1, "&lt;1", IF(T2_Data!W224&gt;99, "&gt;99", T2_Data!W224))),"-")</f>
        <v>-</v>
      </c>
      <c r="X229" s="94" t="str">
        <f>IF(ISNUMBER(T2_Data!X224),IF(T2_Data!X224=-999,"NA",IF(T2_Data!X224&lt;1, "&lt;1", IF(T2_Data!X224&gt;99, "&gt;99", T2_Data!X224))),"-")</f>
        <v>-</v>
      </c>
      <c r="Y229" s="94" t="str">
        <f>IF(ISNUMBER(T2_Data!Y224),IF(T2_Data!Y224=-999,"NA",IF(T2_Data!Y224&lt;1, "&lt;1", IF(T2_Data!Y224&gt;99, "&gt;99", T2_Data!Y224))),"-")</f>
        <v>-</v>
      </c>
      <c r="Z229" s="94" t="str">
        <f>IF(ISNUMBER(T2_Data!Z224),IF(T2_Data!Z224=-999,"NA",IF(T2_Data!Z224&lt;1, "&lt;1", IF(T2_Data!Z224&gt;99, "&gt;99", T2_Data!Z224))),"-")</f>
        <v>-</v>
      </c>
      <c r="AA229" s="94" t="str">
        <f>IF(ISNUMBER(T2_Data!AA224),IF(T2_Data!AA224=-999,"NA",IF(T2_Data!AA224&lt;1, "&lt;1", IF(T2_Data!AA224&gt;99, "&gt;99", T2_Data!AA224))),"-")</f>
        <v>-</v>
      </c>
      <c r="AB229" s="94" t="str">
        <f>IF(ISNUMBER(T2_Data!AB224),IF(T2_Data!AB224=-999,"NA",IF(T2_Data!AB224&lt;1, "&lt;1", IF(T2_Data!AB224&gt;99, "&gt;99", T2_Data!AB224))),"-")</f>
        <v>-</v>
      </c>
      <c r="AC229" s="94" t="str">
        <f>IF(ISNUMBER(T2_Data!AC224),IF(T2_Data!AC224=-999,"NA",IF(T2_Data!AC224&lt;1, "&lt;1", IF(T2_Data!AC224&gt;99, "&gt;99", T2_Data!AC224))),"-")</f>
        <v>-</v>
      </c>
      <c r="AD229" s="94" t="str">
        <f>IF(ISNUMBER(T2_Data!AD224),IF(T2_Data!AD224=-999,"NA",IF(T2_Data!AD224&lt;1, "&lt;1", IF(T2_Data!AD224&gt;99, "&gt;99", T2_Data!AD224))),"-")</f>
        <v>-</v>
      </c>
      <c r="AE229" s="94" t="str">
        <f>IF(ISNUMBER(T2_Data!AE224),IF(T2_Data!AE224=-999,"NA",IF(T2_Data!AE224&lt;1, "&lt;1", IF(T2_Data!AE224&gt;99, "&gt;99", T2_Data!AE224))),"-")</f>
        <v>-</v>
      </c>
      <c r="AF229" s="94" t="str">
        <f>IF(ISNUMBER(T2_Data!AF224),IF(T2_Data!AF224=-999,"NA",IF(T2_Data!AF224&lt;1, "&lt;1", IF(T2_Data!AF224&gt;99, "&gt;99", T2_Data!AF224))),"-")</f>
        <v>-</v>
      </c>
      <c r="AG229" s="94" t="str">
        <f>IF(ISNUMBER(T2_Data!AG224),IF(T2_Data!AG224=-999,"NA",IF(T2_Data!AG224&lt;1, "&lt;1", IF(T2_Data!AG224&gt;99, "&gt;99", T2_Data!AG224))),"-")</f>
        <v>-</v>
      </c>
      <c r="AH229" s="94" t="str">
        <f>IF(ISNUMBER(T2_Data!AH224),IF(T2_Data!AH224=-999,"NA",IF(T2_Data!AH224&lt;1, "&lt;1", IF(T2_Data!AH224&gt;99, "&gt;99", T2_Data!AH224))),"-")</f>
        <v>-</v>
      </c>
      <c r="AI229" s="94" t="str">
        <f>IF(ISNUMBER(T2_Data!AI224),IF(T2_Data!AI224=-999,"NA",IF(T2_Data!AI224&lt;1, "&lt;1", IF(T2_Data!AI224&gt;99, "&gt;99", T2_Data!AI224))),"-")</f>
        <v>-</v>
      </c>
      <c r="AJ229" s="94" t="str">
        <f>IF(ISNUMBER(T2_Data!AJ224),IF(T2_Data!AJ224=-999,"NA",IF(T2_Data!AJ224&lt;1, "&lt;1", IF(T2_Data!AJ224&gt;99, "&gt;99", T2_Data!AJ224))),"-")</f>
        <v>-</v>
      </c>
      <c r="AK229" s="94" t="str">
        <f>IF(ISNUMBER(T2_Data!AK224),IF(T2_Data!AK224=-999,"NA",IF(T2_Data!AK224&lt;1, "&lt;1", IF(T2_Data!AK224&gt;99, "&gt;99", T2_Data!AK224))),"-")</f>
        <v>-</v>
      </c>
      <c r="AL229" s="94" t="str">
        <f>IF(ISNUMBER(T2_Data!AL224),IF(T2_Data!AL224=-999,"NA",IF(T2_Data!AL224&lt;1, "&lt;1", IF(T2_Data!AL224&gt;99, "&gt;99", T2_Data!AL224))),"-")</f>
        <v>-</v>
      </c>
      <c r="AM229" s="94" t="str">
        <f>IF(ISNUMBER(T2_Data!AM224),IF(T2_Data!AM224=-999,"NA",IF(T2_Data!AM224&lt;1, "&lt;1", IF(T2_Data!AM224&gt;99, "&gt;99", T2_Data!AM224))),"-")</f>
        <v>-</v>
      </c>
      <c r="AN229" s="94" t="str">
        <f>IF(ISNUMBER(T2_Data!AN224),IF(T2_Data!AN224=-999,"NA",IF(T2_Data!AN224&lt;1, "&lt;1", IF(T2_Data!AN224&gt;99, "&gt;99", T2_Data!AN224))),"-")</f>
        <v>-</v>
      </c>
      <c r="AO229" s="94" t="str">
        <f>IF(ISNUMBER(T2_Data!AO224),IF(T2_Data!AO224=-999,"NA",IF(T2_Data!AO224&lt;1, "&lt;1", IF(T2_Data!AO224&gt;99, "&gt;99", T2_Data!AO224))),"-")</f>
        <v>-</v>
      </c>
      <c r="AP229" s="94" t="str">
        <f>IF(ISNUMBER(T2_Data!AP224),IF(T2_Data!AP224=-999,"NA",IF(T2_Data!AP224&lt;1, "&lt;1", IF(T2_Data!AP224&gt;99, "&gt;99", T2_Data!AP224))),"-")</f>
        <v>-</v>
      </c>
      <c r="AQ229" s="94" t="str">
        <f>IF(ISNUMBER(T2_Data!AQ224),IF(T2_Data!AQ224=-999,"NA",IF(T2_Data!AQ224&lt;1, "&lt;1", IF(T2_Data!AQ224&gt;99, "&gt;99", T2_Data!AQ224))),"-")</f>
        <v>-</v>
      </c>
      <c r="AR229" s="94" t="str">
        <f>IF(ISNUMBER(T2_Data!AR224),IF(T2_Data!AR224=-999,"NA",IF(T2_Data!AR224&lt;1, "&lt;1", IF(T2_Data!AR224&gt;99, "&gt;99", T2_Data!AR224))),"-")</f>
        <v>-</v>
      </c>
      <c r="AS229" s="94" t="str">
        <f>IF(ISNUMBER(T2_Data!AS224),IF(T2_Data!AS224=-999,"NA",IF(T2_Data!AS224&lt;1, "&lt;1", IF(T2_Data!AS224&gt;99, "&gt;99", T2_Data!AS224))),"-")</f>
        <v>-</v>
      </c>
      <c r="AT229" s="94" t="str">
        <f>IF(ISNUMBER(T2_Data!AT224),IF(T2_Data!AT224=-999,"NA",IF(T2_Data!AT224&lt;1, "&lt;1", IF(T2_Data!AT224&gt;99, "&gt;99", T2_Data!AT224))),"-")</f>
        <v>-</v>
      </c>
      <c r="AU229" s="94" t="str">
        <f>IF(ISNUMBER(T2_Data!AU224),IF(T2_Data!AU224=-999,"NA",IF(T2_Data!AU224&lt;1, "&lt;1", IF(T2_Data!AU224&gt;99, "&gt;99", T2_Data!AU224))),"-")</f>
        <v>-</v>
      </c>
      <c r="AV229" s="94" t="str">
        <f>IF(ISNUMBER(T2_Data!AV224),IF(T2_Data!AV224=-999,"NA",IF(T2_Data!AV224&lt;1, "&lt;1", IF(T2_Data!AV224&gt;99, "&gt;99", T2_Data!AV224))),"-")</f>
        <v>-</v>
      </c>
      <c r="AW229" s="94" t="str">
        <f>IF(ISNUMBER(T2_Data!AW224),IF(T2_Data!AW224=-999,"NA",IF(T2_Data!AW224&lt;1, "&lt;1", IF(T2_Data!AW224&gt;99, "&gt;99", T2_Data!AW224))),"-")</f>
        <v>-</v>
      </c>
      <c r="AX229" s="94" t="str">
        <f>IF(ISNUMBER(T2_Data!AX224),IF(T2_Data!AX224=-999,"NA",IF(T2_Data!AX224&lt;1, "&lt;1", IF(T2_Data!AX224&gt;99, "&gt;99", T2_Data!AX224))),"-")</f>
        <v>-</v>
      </c>
      <c r="AY229" s="94" t="str">
        <f>IF(ISNUMBER(T2_Data!AY224),IF(T2_Data!AY224=-999,"NA",IF(T2_Data!AY224&lt;1, "&lt;1", IF(T2_Data!AY224&gt;99, "&gt;99", T2_Data!AY224))),"-")</f>
        <v>-</v>
      </c>
      <c r="AZ229" s="94" t="str">
        <f>IF(ISNUMBER(T2_Data!AZ224),IF(T2_Data!AZ224=-999,"NA",IF(T2_Data!AZ224&lt;1, "&lt;1", IF(T2_Data!AZ224&gt;99, "&gt;99", T2_Data!AZ224))),"-")</f>
        <v>-</v>
      </c>
      <c r="BA229" s="94" t="str">
        <f>IF(ISNUMBER(T2_Data!BA224),IF(T2_Data!BA224=-999,"NA",IF(T2_Data!BA224&lt;1, "&lt;1", IF(T2_Data!BA224&gt;99, "&gt;99", T2_Data!BA224))),"-")</f>
        <v>-</v>
      </c>
      <c r="BB229" s="94" t="str">
        <f>IF(ISNUMBER(T2_Data!BB224),IF(T2_Data!BB224=-999,"NA",IF(T2_Data!BB224&lt;1, "&lt;1", IF(T2_Data!BB224&gt;99, "&gt;99", T2_Data!BB224))),"-")</f>
        <v>-</v>
      </c>
      <c r="BC229" s="94" t="str">
        <f>IF(ISNUMBER(T2_Data!BC224),IF(T2_Data!BC224=-999,"NA",IF(T2_Data!BC224&lt;1, "&lt;1", IF(T2_Data!BC224&gt;99, "&gt;99", T2_Data!BC224))),"-")</f>
        <v>-</v>
      </c>
      <c r="BD229" s="94" t="str">
        <f>IF(ISNUMBER(T2_Data!BD224),IF(T2_Data!BD224=-999,"NA",IF(T2_Data!BD224&lt;1, "&lt;1", IF(T2_Data!BD224&gt;99, "&gt;99", T2_Data!BD224))),"-")</f>
        <v>-</v>
      </c>
      <c r="BE229" s="94" t="str">
        <f>IF(ISNUMBER(T2_Data!BE224),IF(T2_Data!BE224=-999,"NA",IF(T2_Data!BE224&lt;1, "&lt;1", IF(T2_Data!BE224&gt;99, "&gt;99", T2_Data!BE224))),"-")</f>
        <v>-</v>
      </c>
      <c r="BF229" s="94" t="str">
        <f>IF(ISNUMBER(T2_Data!BF224),IF(T2_Data!BF224=-999,"NA",IF(T2_Data!BF224&lt;1, "&lt;1", IF(T2_Data!BF224&gt;99, "&gt;99", T2_Data!BF224))),"-")</f>
        <v>-</v>
      </c>
      <c r="BG229" s="94" t="str">
        <f>IF(ISNUMBER(T2_Data!BG224),IF(T2_Data!BG224=-999,"NA",IF(T2_Data!BG224&lt;1, "&lt;1", IF(T2_Data!BG224&gt;99, "&gt;99", T2_Data!BG224))),"-")</f>
        <v>-</v>
      </c>
      <c r="BH229" s="94" t="str">
        <f>IF(ISNUMBER(T2_Data!BH224),IF(T2_Data!BH224=-999,"NA",IF(T2_Data!BH224&lt;1, "&lt;1", IF(T2_Data!BH224&gt;99, "&gt;99", T2_Data!BH224))),"-")</f>
        <v>-</v>
      </c>
      <c r="BI229" s="94" t="str">
        <f>IF(ISNUMBER(T2_Data!BI224),IF(T2_Data!BI224=-999,"NA",IF(T2_Data!BI224&lt;1, "&lt;1", IF(T2_Data!BI224&gt;99, "&gt;99", T2_Data!BI224))),"-")</f>
        <v>-</v>
      </c>
    </row>
    <row r="230" x14ac:dyDescent="0.3">
      <c r="A230" s="92" t="str">
        <f>IF(ISBLANK(T2_Data!A225), "", T2_Data!A225)</f>
        <v/>
      </c>
      <c r="B230" s="94" t="str">
        <f>IF(ISNUMBER(T2_Data!B225), T2_Data!B225,"-")</f>
        <v>-</v>
      </c>
      <c r="C230" s="93" t="str">
        <f>IF(ISNUMBER(T2_Data!C225), T2_Data!C225,"-")</f>
        <v>-</v>
      </c>
      <c r="D230" s="94" t="str">
        <f>IF(ISNUMBER(T2_Data!D225), T2_Data!D225,"-")</f>
        <v>-</v>
      </c>
      <c r="E230" s="94" t="str">
        <f>IF(ISNUMBER(T2_Data!E225), T2_Data!E225,"-")</f>
        <v>-</v>
      </c>
      <c r="F230" s="94" t="str">
        <f>IF(ISNUMBER(T2_Data!F225),T2_Data!F225,"-")</f>
        <v>-</v>
      </c>
      <c r="G230" s="94" t="str">
        <f>IF(ISNUMBER(T2_Data!G225), T2_Data!G225,"-")</f>
        <v>-</v>
      </c>
      <c r="H230" s="94" t="str">
        <f>IF(ISNUMBER(T2_Data!H225),IF(T2_Data!H225=-999,"NA",IF(T2_Data!H225&lt;1, "&lt;1", IF(T2_Data!H225&gt;99, "&gt;99", T2_Data!H225))),"-")</f>
        <v>-</v>
      </c>
      <c r="I230" s="94" t="str">
        <f>IF(ISNUMBER(T2_Data!I225),IF(T2_Data!I225=-999,"NA",IF(T2_Data!I225&lt;1, "&lt;1", IF(T2_Data!I225&gt;99, "&gt;99", T2_Data!I225))),"-")</f>
        <v>-</v>
      </c>
      <c r="J230" s="94" t="str">
        <f>IF(ISNUMBER(T2_Data!J225),IF(T2_Data!J225=-999,"NA",IF(T2_Data!J225&lt;1, "&lt;1", IF(T2_Data!J225&gt;99, "&gt;99", T2_Data!J225))),"-")</f>
        <v>-</v>
      </c>
      <c r="K230" s="94" t="str">
        <f>IF(ISNUMBER(T2_Data!K225),IF(T2_Data!K225=-999,"NA",IF(T2_Data!K225&lt;1, "&lt;1", IF(T2_Data!K225&gt;99, "&gt;99", T2_Data!K225))),"-")</f>
        <v>-</v>
      </c>
      <c r="L230" s="94" t="str">
        <f>IF(ISNUMBER(T2_Data!L225),IF(T2_Data!L225=-999,"NA",IF(T2_Data!L225&lt;1, "&lt;1", IF(T2_Data!L225&gt;99, "&gt;99", T2_Data!L225))),"-")</f>
        <v>-</v>
      </c>
      <c r="M230" s="94" t="str">
        <f>IF(ISNUMBER(T2_Data!M225),IF(T2_Data!M225=-999,"NA",IF(T2_Data!M225&lt;1, "&lt;1", IF(T2_Data!M225&gt;99, "&gt;99", T2_Data!M225))),"-")</f>
        <v>-</v>
      </c>
      <c r="N230" s="94" t="str">
        <f>IF(ISNUMBER(T2_Data!N225),IF(T2_Data!N225=-999,"NA",IF(T2_Data!N225&lt;1, "&lt;1", IF(T2_Data!N225&gt;99, "&gt;99", T2_Data!N225))),"-")</f>
        <v>-</v>
      </c>
      <c r="O230" s="94" t="str">
        <f>IF(ISNUMBER(T2_Data!O225),IF(T2_Data!O225=-999,"NA",IF(T2_Data!O225&lt;1, "&lt;1", IF(T2_Data!O225&gt;99, "&gt;99", T2_Data!O225))),"-")</f>
        <v>-</v>
      </c>
      <c r="P230" s="94" t="str">
        <f>IF(ISNUMBER(T2_Data!P225),IF(T2_Data!P225=-999,"NA",IF(T2_Data!P225&lt;1, "&lt;1", IF(T2_Data!P225&gt;99, "&gt;99", T2_Data!P225))),"-")</f>
        <v>-</v>
      </c>
      <c r="Q230" s="94" t="str">
        <f>IF(ISNUMBER(T2_Data!Q225),IF(T2_Data!Q225=-999,"NA",IF(T2_Data!Q225&lt;1, "&lt;1", IF(T2_Data!Q225&gt;99, "&gt;99", T2_Data!Q225))),"-")</f>
        <v>-</v>
      </c>
      <c r="R230" s="94" t="str">
        <f>IF(ISNUMBER(T2_Data!R225),IF(T2_Data!R225=-999,"NA",IF(T2_Data!R225&lt;1, "&lt;1", IF(T2_Data!R225&gt;99, "&gt;99", T2_Data!R225))),"-")</f>
        <v>-</v>
      </c>
      <c r="S230" s="94" t="str">
        <f>IF(ISNUMBER(T2_Data!S225),IF(T2_Data!S225=-999,"NA",IF(T2_Data!S225&lt;1, "&lt;1", IF(T2_Data!S225&gt;99, "&gt;99", T2_Data!S225))),"-")</f>
        <v>-</v>
      </c>
      <c r="T230" s="94" t="str">
        <f>IF(ISNUMBER(T2_Data!T225),IF(T2_Data!T225=-999,"NA",IF(T2_Data!T225&lt;1, "&lt;1", IF(T2_Data!T225&gt;99, "&gt;99", T2_Data!T225))),"-")</f>
        <v>-</v>
      </c>
      <c r="U230" s="94" t="str">
        <f>IF(ISNUMBER(T2_Data!U225),IF(T2_Data!U225=-999,"NA",IF(T2_Data!U225&lt;1, "&lt;1", IF(T2_Data!U225&gt;99, "&gt;99", T2_Data!U225))),"-")</f>
        <v>-</v>
      </c>
      <c r="V230" s="94" t="str">
        <f>IF(ISNUMBER(T2_Data!V225),IF(T2_Data!V225=-999,"NA",IF(T2_Data!V225&lt;1, "&lt;1", IF(T2_Data!V225&gt;99, "&gt;99", T2_Data!V225))),"-")</f>
        <v>-</v>
      </c>
      <c r="W230" s="94" t="str">
        <f>IF(ISNUMBER(T2_Data!W225),IF(T2_Data!W225=-999,"NA",IF(T2_Data!W225&lt;1, "&lt;1", IF(T2_Data!W225&gt;99, "&gt;99", T2_Data!W225))),"-")</f>
        <v>-</v>
      </c>
      <c r="X230" s="94" t="str">
        <f>IF(ISNUMBER(T2_Data!X225),IF(T2_Data!X225=-999,"NA",IF(T2_Data!X225&lt;1, "&lt;1", IF(T2_Data!X225&gt;99, "&gt;99", T2_Data!X225))),"-")</f>
        <v>-</v>
      </c>
      <c r="Y230" s="94" t="str">
        <f>IF(ISNUMBER(T2_Data!Y225),IF(T2_Data!Y225=-999,"NA",IF(T2_Data!Y225&lt;1, "&lt;1", IF(T2_Data!Y225&gt;99, "&gt;99", T2_Data!Y225))),"-")</f>
        <v>-</v>
      </c>
      <c r="Z230" s="94" t="str">
        <f>IF(ISNUMBER(T2_Data!Z225),IF(T2_Data!Z225=-999,"NA",IF(T2_Data!Z225&lt;1, "&lt;1", IF(T2_Data!Z225&gt;99, "&gt;99", T2_Data!Z225))),"-")</f>
        <v>-</v>
      </c>
      <c r="AA230" s="94" t="str">
        <f>IF(ISNUMBER(T2_Data!AA225),IF(T2_Data!AA225=-999,"NA",IF(T2_Data!AA225&lt;1, "&lt;1", IF(T2_Data!AA225&gt;99, "&gt;99", T2_Data!AA225))),"-")</f>
        <v>-</v>
      </c>
      <c r="AB230" s="94" t="str">
        <f>IF(ISNUMBER(T2_Data!AB225),IF(T2_Data!AB225=-999,"NA",IF(T2_Data!AB225&lt;1, "&lt;1", IF(T2_Data!AB225&gt;99, "&gt;99", T2_Data!AB225))),"-")</f>
        <v>-</v>
      </c>
      <c r="AC230" s="94" t="str">
        <f>IF(ISNUMBER(T2_Data!AC225),IF(T2_Data!AC225=-999,"NA",IF(T2_Data!AC225&lt;1, "&lt;1", IF(T2_Data!AC225&gt;99, "&gt;99", T2_Data!AC225))),"-")</f>
        <v>-</v>
      </c>
      <c r="AD230" s="94" t="str">
        <f>IF(ISNUMBER(T2_Data!AD225),IF(T2_Data!AD225=-999,"NA",IF(T2_Data!AD225&lt;1, "&lt;1", IF(T2_Data!AD225&gt;99, "&gt;99", T2_Data!AD225))),"-")</f>
        <v>-</v>
      </c>
      <c r="AE230" s="94" t="str">
        <f>IF(ISNUMBER(T2_Data!AE225),IF(T2_Data!AE225=-999,"NA",IF(T2_Data!AE225&lt;1, "&lt;1", IF(T2_Data!AE225&gt;99, "&gt;99", T2_Data!AE225))),"-")</f>
        <v>-</v>
      </c>
      <c r="AF230" s="94" t="str">
        <f>IF(ISNUMBER(T2_Data!AF225),IF(T2_Data!AF225=-999,"NA",IF(T2_Data!AF225&lt;1, "&lt;1", IF(T2_Data!AF225&gt;99, "&gt;99", T2_Data!AF225))),"-")</f>
        <v>-</v>
      </c>
      <c r="AG230" s="94" t="str">
        <f>IF(ISNUMBER(T2_Data!AG225),IF(T2_Data!AG225=-999,"NA",IF(T2_Data!AG225&lt;1, "&lt;1", IF(T2_Data!AG225&gt;99, "&gt;99", T2_Data!AG225))),"-")</f>
        <v>-</v>
      </c>
      <c r="AH230" s="94" t="str">
        <f>IF(ISNUMBER(T2_Data!AH225),IF(T2_Data!AH225=-999,"NA",IF(T2_Data!AH225&lt;1, "&lt;1", IF(T2_Data!AH225&gt;99, "&gt;99", T2_Data!AH225))),"-")</f>
        <v>-</v>
      </c>
      <c r="AI230" s="94" t="str">
        <f>IF(ISNUMBER(T2_Data!AI225),IF(T2_Data!AI225=-999,"NA",IF(T2_Data!AI225&lt;1, "&lt;1", IF(T2_Data!AI225&gt;99, "&gt;99", T2_Data!AI225))),"-")</f>
        <v>-</v>
      </c>
      <c r="AJ230" s="94" t="str">
        <f>IF(ISNUMBER(T2_Data!AJ225),IF(T2_Data!AJ225=-999,"NA",IF(T2_Data!AJ225&lt;1, "&lt;1", IF(T2_Data!AJ225&gt;99, "&gt;99", T2_Data!AJ225))),"-")</f>
        <v>-</v>
      </c>
      <c r="AK230" s="94" t="str">
        <f>IF(ISNUMBER(T2_Data!AK225),IF(T2_Data!AK225=-999,"NA",IF(T2_Data!AK225&lt;1, "&lt;1", IF(T2_Data!AK225&gt;99, "&gt;99", T2_Data!AK225))),"-")</f>
        <v>-</v>
      </c>
      <c r="AL230" s="94" t="str">
        <f>IF(ISNUMBER(T2_Data!AL225),IF(T2_Data!AL225=-999,"NA",IF(T2_Data!AL225&lt;1, "&lt;1", IF(T2_Data!AL225&gt;99, "&gt;99", T2_Data!AL225))),"-")</f>
        <v>-</v>
      </c>
      <c r="AM230" s="94" t="str">
        <f>IF(ISNUMBER(T2_Data!AM225),IF(T2_Data!AM225=-999,"NA",IF(T2_Data!AM225&lt;1, "&lt;1", IF(T2_Data!AM225&gt;99, "&gt;99", T2_Data!AM225))),"-")</f>
        <v>-</v>
      </c>
      <c r="AN230" s="94" t="str">
        <f>IF(ISNUMBER(T2_Data!AN225),IF(T2_Data!AN225=-999,"NA",IF(T2_Data!AN225&lt;1, "&lt;1", IF(T2_Data!AN225&gt;99, "&gt;99", T2_Data!AN225))),"-")</f>
        <v>-</v>
      </c>
      <c r="AO230" s="94" t="str">
        <f>IF(ISNUMBER(T2_Data!AO225),IF(T2_Data!AO225=-999,"NA",IF(T2_Data!AO225&lt;1, "&lt;1", IF(T2_Data!AO225&gt;99, "&gt;99", T2_Data!AO225))),"-")</f>
        <v>-</v>
      </c>
      <c r="AP230" s="94" t="str">
        <f>IF(ISNUMBER(T2_Data!AP225),IF(T2_Data!AP225=-999,"NA",IF(T2_Data!AP225&lt;1, "&lt;1", IF(T2_Data!AP225&gt;99, "&gt;99", T2_Data!AP225))),"-")</f>
        <v>-</v>
      </c>
      <c r="AQ230" s="94" t="str">
        <f>IF(ISNUMBER(T2_Data!AQ225),IF(T2_Data!AQ225=-999,"NA",IF(T2_Data!AQ225&lt;1, "&lt;1", IF(T2_Data!AQ225&gt;99, "&gt;99", T2_Data!AQ225))),"-")</f>
        <v>-</v>
      </c>
      <c r="AR230" s="94" t="str">
        <f>IF(ISNUMBER(T2_Data!AR225),IF(T2_Data!AR225=-999,"NA",IF(T2_Data!AR225&lt;1, "&lt;1", IF(T2_Data!AR225&gt;99, "&gt;99", T2_Data!AR225))),"-")</f>
        <v>-</v>
      </c>
      <c r="AS230" s="94" t="str">
        <f>IF(ISNUMBER(T2_Data!AS225),IF(T2_Data!AS225=-999,"NA",IF(T2_Data!AS225&lt;1, "&lt;1", IF(T2_Data!AS225&gt;99, "&gt;99", T2_Data!AS225))),"-")</f>
        <v>-</v>
      </c>
      <c r="AT230" s="94" t="str">
        <f>IF(ISNUMBER(T2_Data!AT225),IF(T2_Data!AT225=-999,"NA",IF(T2_Data!AT225&lt;1, "&lt;1", IF(T2_Data!AT225&gt;99, "&gt;99", T2_Data!AT225))),"-")</f>
        <v>-</v>
      </c>
      <c r="AU230" s="94" t="str">
        <f>IF(ISNUMBER(T2_Data!AU225),IF(T2_Data!AU225=-999,"NA",IF(T2_Data!AU225&lt;1, "&lt;1", IF(T2_Data!AU225&gt;99, "&gt;99", T2_Data!AU225))),"-")</f>
        <v>-</v>
      </c>
      <c r="AV230" s="94" t="str">
        <f>IF(ISNUMBER(T2_Data!AV225),IF(T2_Data!AV225=-999,"NA",IF(T2_Data!AV225&lt;1, "&lt;1", IF(T2_Data!AV225&gt;99, "&gt;99", T2_Data!AV225))),"-")</f>
        <v>-</v>
      </c>
      <c r="AW230" s="94" t="str">
        <f>IF(ISNUMBER(T2_Data!AW225),IF(T2_Data!AW225=-999,"NA",IF(T2_Data!AW225&lt;1, "&lt;1", IF(T2_Data!AW225&gt;99, "&gt;99", T2_Data!AW225))),"-")</f>
        <v>-</v>
      </c>
      <c r="AX230" s="94" t="str">
        <f>IF(ISNUMBER(T2_Data!AX225),IF(T2_Data!AX225=-999,"NA",IF(T2_Data!AX225&lt;1, "&lt;1", IF(T2_Data!AX225&gt;99, "&gt;99", T2_Data!AX225))),"-")</f>
        <v>-</v>
      </c>
      <c r="AY230" s="94" t="str">
        <f>IF(ISNUMBER(T2_Data!AY225),IF(T2_Data!AY225=-999,"NA",IF(T2_Data!AY225&lt;1, "&lt;1", IF(T2_Data!AY225&gt;99, "&gt;99", T2_Data!AY225))),"-")</f>
        <v>-</v>
      </c>
      <c r="AZ230" s="94" t="str">
        <f>IF(ISNUMBER(T2_Data!AZ225),IF(T2_Data!AZ225=-999,"NA",IF(T2_Data!AZ225&lt;1, "&lt;1", IF(T2_Data!AZ225&gt;99, "&gt;99", T2_Data!AZ225))),"-")</f>
        <v>-</v>
      </c>
      <c r="BA230" s="94" t="str">
        <f>IF(ISNUMBER(T2_Data!BA225),IF(T2_Data!BA225=-999,"NA",IF(T2_Data!BA225&lt;1, "&lt;1", IF(T2_Data!BA225&gt;99, "&gt;99", T2_Data!BA225))),"-")</f>
        <v>-</v>
      </c>
      <c r="BB230" s="94" t="str">
        <f>IF(ISNUMBER(T2_Data!BB225),IF(T2_Data!BB225=-999,"NA",IF(T2_Data!BB225&lt;1, "&lt;1", IF(T2_Data!BB225&gt;99, "&gt;99", T2_Data!BB225))),"-")</f>
        <v>-</v>
      </c>
      <c r="BC230" s="94" t="str">
        <f>IF(ISNUMBER(T2_Data!BC225),IF(T2_Data!BC225=-999,"NA",IF(T2_Data!BC225&lt;1, "&lt;1", IF(T2_Data!BC225&gt;99, "&gt;99", T2_Data!BC225))),"-")</f>
        <v>-</v>
      </c>
      <c r="BD230" s="94" t="str">
        <f>IF(ISNUMBER(T2_Data!BD225),IF(T2_Data!BD225=-999,"NA",IF(T2_Data!BD225&lt;1, "&lt;1", IF(T2_Data!BD225&gt;99, "&gt;99", T2_Data!BD225))),"-")</f>
        <v>-</v>
      </c>
      <c r="BE230" s="94" t="str">
        <f>IF(ISNUMBER(T2_Data!BE225),IF(T2_Data!BE225=-999,"NA",IF(T2_Data!BE225&lt;1, "&lt;1", IF(T2_Data!BE225&gt;99, "&gt;99", T2_Data!BE225))),"-")</f>
        <v>-</v>
      </c>
      <c r="BF230" s="94" t="str">
        <f>IF(ISNUMBER(T2_Data!BF225),IF(T2_Data!BF225=-999,"NA",IF(T2_Data!BF225&lt;1, "&lt;1", IF(T2_Data!BF225&gt;99, "&gt;99", T2_Data!BF225))),"-")</f>
        <v>-</v>
      </c>
      <c r="BG230" s="94" t="str">
        <f>IF(ISNUMBER(T2_Data!BG225),IF(T2_Data!BG225=-999,"NA",IF(T2_Data!BG225&lt;1, "&lt;1", IF(T2_Data!BG225&gt;99, "&gt;99", T2_Data!BG225))),"-")</f>
        <v>-</v>
      </c>
      <c r="BH230" s="94" t="str">
        <f>IF(ISNUMBER(T2_Data!BH225),IF(T2_Data!BH225=-999,"NA",IF(T2_Data!BH225&lt;1, "&lt;1", IF(T2_Data!BH225&gt;99, "&gt;99", T2_Data!BH225))),"-")</f>
        <v>-</v>
      </c>
      <c r="BI230" s="94" t="str">
        <f>IF(ISNUMBER(T2_Data!BI225),IF(T2_Data!BI225=-999,"NA",IF(T2_Data!BI225&lt;1, "&lt;1", IF(T2_Data!BI225&gt;99, "&gt;99", T2_Data!BI225))),"-")</f>
        <v>-</v>
      </c>
    </row>
    <row r="231" x14ac:dyDescent="0.3">
      <c r="A231" s="92" t="str">
        <f>IF(ISBLANK(T2_Data!A226), "", T2_Data!A226)</f>
        <v/>
      </c>
      <c r="B231" s="94" t="str">
        <f>IF(ISNUMBER(T2_Data!B226), T2_Data!B226,"-")</f>
        <v>-</v>
      </c>
      <c r="C231" s="93" t="str">
        <f>IF(ISNUMBER(T2_Data!C226), T2_Data!C226,"-")</f>
        <v>-</v>
      </c>
      <c r="D231" s="94" t="str">
        <f>IF(ISNUMBER(T2_Data!D226), T2_Data!D226,"-")</f>
        <v>-</v>
      </c>
      <c r="E231" s="94" t="str">
        <f>IF(ISNUMBER(T2_Data!E226), T2_Data!E226,"-")</f>
        <v>-</v>
      </c>
      <c r="F231" s="94" t="str">
        <f>IF(ISNUMBER(T2_Data!F226),T2_Data!F226,"-")</f>
        <v>-</v>
      </c>
      <c r="G231" s="94" t="str">
        <f>IF(ISNUMBER(T2_Data!G226), T2_Data!G226,"-")</f>
        <v>-</v>
      </c>
      <c r="H231" s="94" t="str">
        <f>IF(ISNUMBER(T2_Data!H226),IF(T2_Data!H226=-999,"NA",IF(T2_Data!H226&lt;1, "&lt;1", IF(T2_Data!H226&gt;99, "&gt;99", T2_Data!H226))),"-")</f>
        <v>-</v>
      </c>
      <c r="I231" s="94" t="str">
        <f>IF(ISNUMBER(T2_Data!I226),IF(T2_Data!I226=-999,"NA",IF(T2_Data!I226&lt;1, "&lt;1", IF(T2_Data!I226&gt;99, "&gt;99", T2_Data!I226))),"-")</f>
        <v>-</v>
      </c>
      <c r="J231" s="94" t="str">
        <f>IF(ISNUMBER(T2_Data!J226),IF(T2_Data!J226=-999,"NA",IF(T2_Data!J226&lt;1, "&lt;1", IF(T2_Data!J226&gt;99, "&gt;99", T2_Data!J226))),"-")</f>
        <v>-</v>
      </c>
      <c r="K231" s="94" t="str">
        <f>IF(ISNUMBER(T2_Data!K226),IF(T2_Data!K226=-999,"NA",IF(T2_Data!K226&lt;1, "&lt;1", IF(T2_Data!K226&gt;99, "&gt;99", T2_Data!K226))),"-")</f>
        <v>-</v>
      </c>
      <c r="L231" s="94" t="str">
        <f>IF(ISNUMBER(T2_Data!L226),IF(T2_Data!L226=-999,"NA",IF(T2_Data!L226&lt;1, "&lt;1", IF(T2_Data!L226&gt;99, "&gt;99", T2_Data!L226))),"-")</f>
        <v>-</v>
      </c>
      <c r="M231" s="94" t="str">
        <f>IF(ISNUMBER(T2_Data!M226),IF(T2_Data!M226=-999,"NA",IF(T2_Data!M226&lt;1, "&lt;1", IF(T2_Data!M226&gt;99, "&gt;99", T2_Data!M226))),"-")</f>
        <v>-</v>
      </c>
      <c r="N231" s="94" t="str">
        <f>IF(ISNUMBER(T2_Data!N226),IF(T2_Data!N226=-999,"NA",IF(T2_Data!N226&lt;1, "&lt;1", IF(T2_Data!N226&gt;99, "&gt;99", T2_Data!N226))),"-")</f>
        <v>-</v>
      </c>
      <c r="O231" s="94" t="str">
        <f>IF(ISNUMBER(T2_Data!O226),IF(T2_Data!O226=-999,"NA",IF(T2_Data!O226&lt;1, "&lt;1", IF(T2_Data!O226&gt;99, "&gt;99", T2_Data!O226))),"-")</f>
        <v>-</v>
      </c>
      <c r="P231" s="94" t="str">
        <f>IF(ISNUMBER(T2_Data!P226),IF(T2_Data!P226=-999,"NA",IF(T2_Data!P226&lt;1, "&lt;1", IF(T2_Data!P226&gt;99, "&gt;99", T2_Data!P226))),"-")</f>
        <v>-</v>
      </c>
      <c r="Q231" s="94" t="str">
        <f>IF(ISNUMBER(T2_Data!Q226),IF(T2_Data!Q226=-999,"NA",IF(T2_Data!Q226&lt;1, "&lt;1", IF(T2_Data!Q226&gt;99, "&gt;99", T2_Data!Q226))),"-")</f>
        <v>-</v>
      </c>
      <c r="R231" s="94" t="str">
        <f>IF(ISNUMBER(T2_Data!R226),IF(T2_Data!R226=-999,"NA",IF(T2_Data!R226&lt;1, "&lt;1", IF(T2_Data!R226&gt;99, "&gt;99", T2_Data!R226))),"-")</f>
        <v>-</v>
      </c>
      <c r="S231" s="94" t="str">
        <f>IF(ISNUMBER(T2_Data!S226),IF(T2_Data!S226=-999,"NA",IF(T2_Data!S226&lt;1, "&lt;1", IF(T2_Data!S226&gt;99, "&gt;99", T2_Data!S226))),"-")</f>
        <v>-</v>
      </c>
      <c r="T231" s="94" t="str">
        <f>IF(ISNUMBER(T2_Data!T226),IF(T2_Data!T226=-999,"NA",IF(T2_Data!T226&lt;1, "&lt;1", IF(T2_Data!T226&gt;99, "&gt;99", T2_Data!T226))),"-")</f>
        <v>-</v>
      </c>
      <c r="U231" s="94" t="str">
        <f>IF(ISNUMBER(T2_Data!U226),IF(T2_Data!U226=-999,"NA",IF(T2_Data!U226&lt;1, "&lt;1", IF(T2_Data!U226&gt;99, "&gt;99", T2_Data!U226))),"-")</f>
        <v>-</v>
      </c>
      <c r="V231" s="94" t="str">
        <f>IF(ISNUMBER(T2_Data!V226),IF(T2_Data!V226=-999,"NA",IF(T2_Data!V226&lt;1, "&lt;1", IF(T2_Data!V226&gt;99, "&gt;99", T2_Data!V226))),"-")</f>
        <v>-</v>
      </c>
      <c r="W231" s="94" t="str">
        <f>IF(ISNUMBER(T2_Data!W226),IF(T2_Data!W226=-999,"NA",IF(T2_Data!W226&lt;1, "&lt;1", IF(T2_Data!W226&gt;99, "&gt;99", T2_Data!W226))),"-")</f>
        <v>-</v>
      </c>
      <c r="X231" s="94" t="str">
        <f>IF(ISNUMBER(T2_Data!X226),IF(T2_Data!X226=-999,"NA",IF(T2_Data!X226&lt;1, "&lt;1", IF(T2_Data!X226&gt;99, "&gt;99", T2_Data!X226))),"-")</f>
        <v>-</v>
      </c>
      <c r="Y231" s="94" t="str">
        <f>IF(ISNUMBER(T2_Data!Y226),IF(T2_Data!Y226=-999,"NA",IF(T2_Data!Y226&lt;1, "&lt;1", IF(T2_Data!Y226&gt;99, "&gt;99", T2_Data!Y226))),"-")</f>
        <v>-</v>
      </c>
      <c r="Z231" s="94" t="str">
        <f>IF(ISNUMBER(T2_Data!Z226),IF(T2_Data!Z226=-999,"NA",IF(T2_Data!Z226&lt;1, "&lt;1", IF(T2_Data!Z226&gt;99, "&gt;99", T2_Data!Z226))),"-")</f>
        <v>-</v>
      </c>
      <c r="AA231" s="94" t="str">
        <f>IF(ISNUMBER(T2_Data!AA226),IF(T2_Data!AA226=-999,"NA",IF(T2_Data!AA226&lt;1, "&lt;1", IF(T2_Data!AA226&gt;99, "&gt;99", T2_Data!AA226))),"-")</f>
        <v>-</v>
      </c>
      <c r="AB231" s="94" t="str">
        <f>IF(ISNUMBER(T2_Data!AB226),IF(T2_Data!AB226=-999,"NA",IF(T2_Data!AB226&lt;1, "&lt;1", IF(T2_Data!AB226&gt;99, "&gt;99", T2_Data!AB226))),"-")</f>
        <v>-</v>
      </c>
      <c r="AC231" s="94" t="str">
        <f>IF(ISNUMBER(T2_Data!AC226),IF(T2_Data!AC226=-999,"NA",IF(T2_Data!AC226&lt;1, "&lt;1", IF(T2_Data!AC226&gt;99, "&gt;99", T2_Data!AC226))),"-")</f>
        <v>-</v>
      </c>
      <c r="AD231" s="94" t="str">
        <f>IF(ISNUMBER(T2_Data!AD226),IF(T2_Data!AD226=-999,"NA",IF(T2_Data!AD226&lt;1, "&lt;1", IF(T2_Data!AD226&gt;99, "&gt;99", T2_Data!AD226))),"-")</f>
        <v>-</v>
      </c>
      <c r="AE231" s="94" t="str">
        <f>IF(ISNUMBER(T2_Data!AE226),IF(T2_Data!AE226=-999,"NA",IF(T2_Data!AE226&lt;1, "&lt;1", IF(T2_Data!AE226&gt;99, "&gt;99", T2_Data!AE226))),"-")</f>
        <v>-</v>
      </c>
      <c r="AF231" s="94" t="str">
        <f>IF(ISNUMBER(T2_Data!AF226),IF(T2_Data!AF226=-999,"NA",IF(T2_Data!AF226&lt;1, "&lt;1", IF(T2_Data!AF226&gt;99, "&gt;99", T2_Data!AF226))),"-")</f>
        <v>-</v>
      </c>
      <c r="AG231" s="94" t="str">
        <f>IF(ISNUMBER(T2_Data!AG226),IF(T2_Data!AG226=-999,"NA",IF(T2_Data!AG226&lt;1, "&lt;1", IF(T2_Data!AG226&gt;99, "&gt;99", T2_Data!AG226))),"-")</f>
        <v>-</v>
      </c>
      <c r="AH231" s="94" t="str">
        <f>IF(ISNUMBER(T2_Data!AH226),IF(T2_Data!AH226=-999,"NA",IF(T2_Data!AH226&lt;1, "&lt;1", IF(T2_Data!AH226&gt;99, "&gt;99", T2_Data!AH226))),"-")</f>
        <v>-</v>
      </c>
      <c r="AI231" s="94" t="str">
        <f>IF(ISNUMBER(T2_Data!AI226),IF(T2_Data!AI226=-999,"NA",IF(T2_Data!AI226&lt;1, "&lt;1", IF(T2_Data!AI226&gt;99, "&gt;99", T2_Data!AI226))),"-")</f>
        <v>-</v>
      </c>
      <c r="AJ231" s="94" t="str">
        <f>IF(ISNUMBER(T2_Data!AJ226),IF(T2_Data!AJ226=-999,"NA",IF(T2_Data!AJ226&lt;1, "&lt;1", IF(T2_Data!AJ226&gt;99, "&gt;99", T2_Data!AJ226))),"-")</f>
        <v>-</v>
      </c>
      <c r="AK231" s="94" t="str">
        <f>IF(ISNUMBER(T2_Data!AK226),IF(T2_Data!AK226=-999,"NA",IF(T2_Data!AK226&lt;1, "&lt;1", IF(T2_Data!AK226&gt;99, "&gt;99", T2_Data!AK226))),"-")</f>
        <v>-</v>
      </c>
      <c r="AL231" s="94" t="str">
        <f>IF(ISNUMBER(T2_Data!AL226),IF(T2_Data!AL226=-999,"NA",IF(T2_Data!AL226&lt;1, "&lt;1", IF(T2_Data!AL226&gt;99, "&gt;99", T2_Data!AL226))),"-")</f>
        <v>-</v>
      </c>
      <c r="AM231" s="94" t="str">
        <f>IF(ISNUMBER(T2_Data!AM226),IF(T2_Data!AM226=-999,"NA",IF(T2_Data!AM226&lt;1, "&lt;1", IF(T2_Data!AM226&gt;99, "&gt;99", T2_Data!AM226))),"-")</f>
        <v>-</v>
      </c>
      <c r="AN231" s="94" t="str">
        <f>IF(ISNUMBER(T2_Data!AN226),IF(T2_Data!AN226=-999,"NA",IF(T2_Data!AN226&lt;1, "&lt;1", IF(T2_Data!AN226&gt;99, "&gt;99", T2_Data!AN226))),"-")</f>
        <v>-</v>
      </c>
      <c r="AO231" s="94" t="str">
        <f>IF(ISNUMBER(T2_Data!AO226),IF(T2_Data!AO226=-999,"NA",IF(T2_Data!AO226&lt;1, "&lt;1", IF(T2_Data!AO226&gt;99, "&gt;99", T2_Data!AO226))),"-")</f>
        <v>-</v>
      </c>
      <c r="AP231" s="94" t="str">
        <f>IF(ISNUMBER(T2_Data!AP226),IF(T2_Data!AP226=-999,"NA",IF(T2_Data!AP226&lt;1, "&lt;1", IF(T2_Data!AP226&gt;99, "&gt;99", T2_Data!AP226))),"-")</f>
        <v>-</v>
      </c>
      <c r="AQ231" s="94" t="str">
        <f>IF(ISNUMBER(T2_Data!AQ226),IF(T2_Data!AQ226=-999,"NA",IF(T2_Data!AQ226&lt;1, "&lt;1", IF(T2_Data!AQ226&gt;99, "&gt;99", T2_Data!AQ226))),"-")</f>
        <v>-</v>
      </c>
      <c r="AR231" s="94" t="str">
        <f>IF(ISNUMBER(T2_Data!AR226),IF(T2_Data!AR226=-999,"NA",IF(T2_Data!AR226&lt;1, "&lt;1", IF(T2_Data!AR226&gt;99, "&gt;99", T2_Data!AR226))),"-")</f>
        <v>-</v>
      </c>
      <c r="AS231" s="94" t="str">
        <f>IF(ISNUMBER(T2_Data!AS226),IF(T2_Data!AS226=-999,"NA",IF(T2_Data!AS226&lt;1, "&lt;1", IF(T2_Data!AS226&gt;99, "&gt;99", T2_Data!AS226))),"-")</f>
        <v>-</v>
      </c>
      <c r="AT231" s="94" t="str">
        <f>IF(ISNUMBER(T2_Data!AT226),IF(T2_Data!AT226=-999,"NA",IF(T2_Data!AT226&lt;1, "&lt;1", IF(T2_Data!AT226&gt;99, "&gt;99", T2_Data!AT226))),"-")</f>
        <v>-</v>
      </c>
      <c r="AU231" s="94" t="str">
        <f>IF(ISNUMBER(T2_Data!AU226),IF(T2_Data!AU226=-999,"NA",IF(T2_Data!AU226&lt;1, "&lt;1", IF(T2_Data!AU226&gt;99, "&gt;99", T2_Data!AU226))),"-")</f>
        <v>-</v>
      </c>
      <c r="AV231" s="94" t="str">
        <f>IF(ISNUMBER(T2_Data!AV226),IF(T2_Data!AV226=-999,"NA",IF(T2_Data!AV226&lt;1, "&lt;1", IF(T2_Data!AV226&gt;99, "&gt;99", T2_Data!AV226))),"-")</f>
        <v>-</v>
      </c>
      <c r="AW231" s="94" t="str">
        <f>IF(ISNUMBER(T2_Data!AW226),IF(T2_Data!AW226=-999,"NA",IF(T2_Data!AW226&lt;1, "&lt;1", IF(T2_Data!AW226&gt;99, "&gt;99", T2_Data!AW226))),"-")</f>
        <v>-</v>
      </c>
      <c r="AX231" s="94" t="str">
        <f>IF(ISNUMBER(T2_Data!AX226),IF(T2_Data!AX226=-999,"NA",IF(T2_Data!AX226&lt;1, "&lt;1", IF(T2_Data!AX226&gt;99, "&gt;99", T2_Data!AX226))),"-")</f>
        <v>-</v>
      </c>
      <c r="AY231" s="94" t="str">
        <f>IF(ISNUMBER(T2_Data!AY226),IF(T2_Data!AY226=-999,"NA",IF(T2_Data!AY226&lt;1, "&lt;1", IF(T2_Data!AY226&gt;99, "&gt;99", T2_Data!AY226))),"-")</f>
        <v>-</v>
      </c>
      <c r="AZ231" s="94" t="str">
        <f>IF(ISNUMBER(T2_Data!AZ226),IF(T2_Data!AZ226=-999,"NA",IF(T2_Data!AZ226&lt;1, "&lt;1", IF(T2_Data!AZ226&gt;99, "&gt;99", T2_Data!AZ226))),"-")</f>
        <v>-</v>
      </c>
      <c r="BA231" s="94" t="str">
        <f>IF(ISNUMBER(T2_Data!BA226),IF(T2_Data!BA226=-999,"NA",IF(T2_Data!BA226&lt;1, "&lt;1", IF(T2_Data!BA226&gt;99, "&gt;99", T2_Data!BA226))),"-")</f>
        <v>-</v>
      </c>
      <c r="BB231" s="94" t="str">
        <f>IF(ISNUMBER(T2_Data!BB226),IF(T2_Data!BB226=-999,"NA",IF(T2_Data!BB226&lt;1, "&lt;1", IF(T2_Data!BB226&gt;99, "&gt;99", T2_Data!BB226))),"-")</f>
        <v>-</v>
      </c>
      <c r="BC231" s="94" t="str">
        <f>IF(ISNUMBER(T2_Data!BC226),IF(T2_Data!BC226=-999,"NA",IF(T2_Data!BC226&lt;1, "&lt;1", IF(T2_Data!BC226&gt;99, "&gt;99", T2_Data!BC226))),"-")</f>
        <v>-</v>
      </c>
      <c r="BD231" s="94" t="str">
        <f>IF(ISNUMBER(T2_Data!BD226),IF(T2_Data!BD226=-999,"NA",IF(T2_Data!BD226&lt;1, "&lt;1", IF(T2_Data!BD226&gt;99, "&gt;99", T2_Data!BD226))),"-")</f>
        <v>-</v>
      </c>
      <c r="BE231" s="94" t="str">
        <f>IF(ISNUMBER(T2_Data!BE226),IF(T2_Data!BE226=-999,"NA",IF(T2_Data!BE226&lt;1, "&lt;1", IF(T2_Data!BE226&gt;99, "&gt;99", T2_Data!BE226))),"-")</f>
        <v>-</v>
      </c>
      <c r="BF231" s="94" t="str">
        <f>IF(ISNUMBER(T2_Data!BF226),IF(T2_Data!BF226=-999,"NA",IF(T2_Data!BF226&lt;1, "&lt;1", IF(T2_Data!BF226&gt;99, "&gt;99", T2_Data!BF226))),"-")</f>
        <v>-</v>
      </c>
      <c r="BG231" s="94" t="str">
        <f>IF(ISNUMBER(T2_Data!BG226),IF(T2_Data!BG226=-999,"NA",IF(T2_Data!BG226&lt;1, "&lt;1", IF(T2_Data!BG226&gt;99, "&gt;99", T2_Data!BG226))),"-")</f>
        <v>-</v>
      </c>
      <c r="BH231" s="94" t="str">
        <f>IF(ISNUMBER(T2_Data!BH226),IF(T2_Data!BH226=-999,"NA",IF(T2_Data!BH226&lt;1, "&lt;1", IF(T2_Data!BH226&gt;99, "&gt;99", T2_Data!BH226))),"-")</f>
        <v>-</v>
      </c>
      <c r="BI231" s="94" t="str">
        <f>IF(ISNUMBER(T2_Data!BI226),IF(T2_Data!BI226=-999,"NA",IF(T2_Data!BI226&lt;1, "&lt;1", IF(T2_Data!BI226&gt;99, "&gt;99", T2_Data!BI226))),"-")</f>
        <v>-</v>
      </c>
    </row>
    <row r="232" x14ac:dyDescent="0.3">
      <c r="A232" s="92" t="str">
        <f>IF(ISBLANK(T2_Data!A227), "", T2_Data!A227)</f>
        <v/>
      </c>
      <c r="B232" s="94" t="str">
        <f>IF(ISNUMBER(T2_Data!B227), T2_Data!B227,"-")</f>
        <v>-</v>
      </c>
      <c r="C232" s="93" t="str">
        <f>IF(ISNUMBER(T2_Data!C227), T2_Data!C227,"-")</f>
        <v>-</v>
      </c>
      <c r="D232" s="94" t="str">
        <f>IF(ISNUMBER(T2_Data!D227), T2_Data!D227,"-")</f>
        <v>-</v>
      </c>
      <c r="E232" s="94" t="str">
        <f>IF(ISNUMBER(T2_Data!E227), T2_Data!E227,"-")</f>
        <v>-</v>
      </c>
      <c r="F232" s="94" t="str">
        <f>IF(ISNUMBER(T2_Data!F227),T2_Data!F227,"-")</f>
        <v>-</v>
      </c>
      <c r="G232" s="94" t="str">
        <f>IF(ISNUMBER(T2_Data!G227), T2_Data!G227,"-")</f>
        <v>-</v>
      </c>
      <c r="H232" s="94" t="str">
        <f>IF(ISNUMBER(T2_Data!H227),IF(T2_Data!H227=-999,"NA",IF(T2_Data!H227&lt;1, "&lt;1", IF(T2_Data!H227&gt;99, "&gt;99", T2_Data!H227))),"-")</f>
        <v>-</v>
      </c>
      <c r="I232" s="94" t="str">
        <f>IF(ISNUMBER(T2_Data!I227),IF(T2_Data!I227=-999,"NA",IF(T2_Data!I227&lt;1, "&lt;1", IF(T2_Data!I227&gt;99, "&gt;99", T2_Data!I227))),"-")</f>
        <v>-</v>
      </c>
      <c r="J232" s="94" t="str">
        <f>IF(ISNUMBER(T2_Data!J227),IF(T2_Data!J227=-999,"NA",IF(T2_Data!J227&lt;1, "&lt;1", IF(T2_Data!J227&gt;99, "&gt;99", T2_Data!J227))),"-")</f>
        <v>-</v>
      </c>
      <c r="K232" s="94" t="str">
        <f>IF(ISNUMBER(T2_Data!K227),IF(T2_Data!K227=-999,"NA",IF(T2_Data!K227&lt;1, "&lt;1", IF(T2_Data!K227&gt;99, "&gt;99", T2_Data!K227))),"-")</f>
        <v>-</v>
      </c>
      <c r="L232" s="94" t="str">
        <f>IF(ISNUMBER(T2_Data!L227),IF(T2_Data!L227=-999,"NA",IF(T2_Data!L227&lt;1, "&lt;1", IF(T2_Data!L227&gt;99, "&gt;99", T2_Data!L227))),"-")</f>
        <v>-</v>
      </c>
      <c r="M232" s="94" t="str">
        <f>IF(ISNUMBER(T2_Data!M227),IF(T2_Data!M227=-999,"NA",IF(T2_Data!M227&lt;1, "&lt;1", IF(T2_Data!M227&gt;99, "&gt;99", T2_Data!M227))),"-")</f>
        <v>-</v>
      </c>
      <c r="N232" s="94" t="str">
        <f>IF(ISNUMBER(T2_Data!N227),IF(T2_Data!N227=-999,"NA",IF(T2_Data!N227&lt;1, "&lt;1", IF(T2_Data!N227&gt;99, "&gt;99", T2_Data!N227))),"-")</f>
        <v>-</v>
      </c>
      <c r="O232" s="94" t="str">
        <f>IF(ISNUMBER(T2_Data!O227),IF(T2_Data!O227=-999,"NA",IF(T2_Data!O227&lt;1, "&lt;1", IF(T2_Data!O227&gt;99, "&gt;99", T2_Data!O227))),"-")</f>
        <v>-</v>
      </c>
      <c r="P232" s="94" t="str">
        <f>IF(ISNUMBER(T2_Data!P227),IF(T2_Data!P227=-999,"NA",IF(T2_Data!P227&lt;1, "&lt;1", IF(T2_Data!P227&gt;99, "&gt;99", T2_Data!P227))),"-")</f>
        <v>-</v>
      </c>
      <c r="Q232" s="94" t="str">
        <f>IF(ISNUMBER(T2_Data!Q227),IF(T2_Data!Q227=-999,"NA",IF(T2_Data!Q227&lt;1, "&lt;1", IF(T2_Data!Q227&gt;99, "&gt;99", T2_Data!Q227))),"-")</f>
        <v>-</v>
      </c>
      <c r="R232" s="94" t="str">
        <f>IF(ISNUMBER(T2_Data!R227),IF(T2_Data!R227=-999,"NA",IF(T2_Data!R227&lt;1, "&lt;1", IF(T2_Data!R227&gt;99, "&gt;99", T2_Data!R227))),"-")</f>
        <v>-</v>
      </c>
      <c r="S232" s="94" t="str">
        <f>IF(ISNUMBER(T2_Data!S227),IF(T2_Data!S227=-999,"NA",IF(T2_Data!S227&lt;1, "&lt;1", IF(T2_Data!S227&gt;99, "&gt;99", T2_Data!S227))),"-")</f>
        <v>-</v>
      </c>
      <c r="T232" s="94" t="str">
        <f>IF(ISNUMBER(T2_Data!T227),IF(T2_Data!T227=-999,"NA",IF(T2_Data!T227&lt;1, "&lt;1", IF(T2_Data!T227&gt;99, "&gt;99", T2_Data!T227))),"-")</f>
        <v>-</v>
      </c>
      <c r="U232" s="94" t="str">
        <f>IF(ISNUMBER(T2_Data!U227),IF(T2_Data!U227=-999,"NA",IF(T2_Data!U227&lt;1, "&lt;1", IF(T2_Data!U227&gt;99, "&gt;99", T2_Data!U227))),"-")</f>
        <v>-</v>
      </c>
      <c r="V232" s="94" t="str">
        <f>IF(ISNUMBER(T2_Data!V227),IF(T2_Data!V227=-999,"NA",IF(T2_Data!V227&lt;1, "&lt;1", IF(T2_Data!V227&gt;99, "&gt;99", T2_Data!V227))),"-")</f>
        <v>-</v>
      </c>
      <c r="W232" s="94" t="str">
        <f>IF(ISNUMBER(T2_Data!W227),IF(T2_Data!W227=-999,"NA",IF(T2_Data!W227&lt;1, "&lt;1", IF(T2_Data!W227&gt;99, "&gt;99", T2_Data!W227))),"-")</f>
        <v>-</v>
      </c>
      <c r="X232" s="94" t="str">
        <f>IF(ISNUMBER(T2_Data!X227),IF(T2_Data!X227=-999,"NA",IF(T2_Data!X227&lt;1, "&lt;1", IF(T2_Data!X227&gt;99, "&gt;99", T2_Data!X227))),"-")</f>
        <v>-</v>
      </c>
      <c r="Y232" s="94" t="str">
        <f>IF(ISNUMBER(T2_Data!Y227),IF(T2_Data!Y227=-999,"NA",IF(T2_Data!Y227&lt;1, "&lt;1", IF(T2_Data!Y227&gt;99, "&gt;99", T2_Data!Y227))),"-")</f>
        <v>-</v>
      </c>
      <c r="Z232" s="94" t="str">
        <f>IF(ISNUMBER(T2_Data!Z227),IF(T2_Data!Z227=-999,"NA",IF(T2_Data!Z227&lt;1, "&lt;1", IF(T2_Data!Z227&gt;99, "&gt;99", T2_Data!Z227))),"-")</f>
        <v>-</v>
      </c>
      <c r="AA232" s="94" t="str">
        <f>IF(ISNUMBER(T2_Data!AA227),IF(T2_Data!AA227=-999,"NA",IF(T2_Data!AA227&lt;1, "&lt;1", IF(T2_Data!AA227&gt;99, "&gt;99", T2_Data!AA227))),"-")</f>
        <v>-</v>
      </c>
      <c r="AB232" s="94" t="str">
        <f>IF(ISNUMBER(T2_Data!AB227),IF(T2_Data!AB227=-999,"NA",IF(T2_Data!AB227&lt;1, "&lt;1", IF(T2_Data!AB227&gt;99, "&gt;99", T2_Data!AB227))),"-")</f>
        <v>-</v>
      </c>
      <c r="AC232" s="94" t="str">
        <f>IF(ISNUMBER(T2_Data!AC227),IF(T2_Data!AC227=-999,"NA",IF(T2_Data!AC227&lt;1, "&lt;1", IF(T2_Data!AC227&gt;99, "&gt;99", T2_Data!AC227))),"-")</f>
        <v>-</v>
      </c>
      <c r="AD232" s="94" t="str">
        <f>IF(ISNUMBER(T2_Data!AD227),IF(T2_Data!AD227=-999,"NA",IF(T2_Data!AD227&lt;1, "&lt;1", IF(T2_Data!AD227&gt;99, "&gt;99", T2_Data!AD227))),"-")</f>
        <v>-</v>
      </c>
      <c r="AE232" s="94" t="str">
        <f>IF(ISNUMBER(T2_Data!AE227),IF(T2_Data!AE227=-999,"NA",IF(T2_Data!AE227&lt;1, "&lt;1", IF(T2_Data!AE227&gt;99, "&gt;99", T2_Data!AE227))),"-")</f>
        <v>-</v>
      </c>
      <c r="AF232" s="94" t="str">
        <f>IF(ISNUMBER(T2_Data!AF227),IF(T2_Data!AF227=-999,"NA",IF(T2_Data!AF227&lt;1, "&lt;1", IF(T2_Data!AF227&gt;99, "&gt;99", T2_Data!AF227))),"-")</f>
        <v>-</v>
      </c>
      <c r="AG232" s="94" t="str">
        <f>IF(ISNUMBER(T2_Data!AG227),IF(T2_Data!AG227=-999,"NA",IF(T2_Data!AG227&lt;1, "&lt;1", IF(T2_Data!AG227&gt;99, "&gt;99", T2_Data!AG227))),"-")</f>
        <v>-</v>
      </c>
      <c r="AH232" s="94" t="str">
        <f>IF(ISNUMBER(T2_Data!AH227),IF(T2_Data!AH227=-999,"NA",IF(T2_Data!AH227&lt;1, "&lt;1", IF(T2_Data!AH227&gt;99, "&gt;99", T2_Data!AH227))),"-")</f>
        <v>-</v>
      </c>
      <c r="AI232" s="94" t="str">
        <f>IF(ISNUMBER(T2_Data!AI227),IF(T2_Data!AI227=-999,"NA",IF(T2_Data!AI227&lt;1, "&lt;1", IF(T2_Data!AI227&gt;99, "&gt;99", T2_Data!AI227))),"-")</f>
        <v>-</v>
      </c>
      <c r="AJ232" s="94" t="str">
        <f>IF(ISNUMBER(T2_Data!AJ227),IF(T2_Data!AJ227=-999,"NA",IF(T2_Data!AJ227&lt;1, "&lt;1", IF(T2_Data!AJ227&gt;99, "&gt;99", T2_Data!AJ227))),"-")</f>
        <v>-</v>
      </c>
      <c r="AK232" s="94" t="str">
        <f>IF(ISNUMBER(T2_Data!AK227),IF(T2_Data!AK227=-999,"NA",IF(T2_Data!AK227&lt;1, "&lt;1", IF(T2_Data!AK227&gt;99, "&gt;99", T2_Data!AK227))),"-")</f>
        <v>-</v>
      </c>
      <c r="AL232" s="94" t="str">
        <f>IF(ISNUMBER(T2_Data!AL227),IF(T2_Data!AL227=-999,"NA",IF(T2_Data!AL227&lt;1, "&lt;1", IF(T2_Data!AL227&gt;99, "&gt;99", T2_Data!AL227))),"-")</f>
        <v>-</v>
      </c>
      <c r="AM232" s="94" t="str">
        <f>IF(ISNUMBER(T2_Data!AM227),IF(T2_Data!AM227=-999,"NA",IF(T2_Data!AM227&lt;1, "&lt;1", IF(T2_Data!AM227&gt;99, "&gt;99", T2_Data!AM227))),"-")</f>
        <v>-</v>
      </c>
      <c r="AN232" s="94" t="str">
        <f>IF(ISNUMBER(T2_Data!AN227),IF(T2_Data!AN227=-999,"NA",IF(T2_Data!AN227&lt;1, "&lt;1", IF(T2_Data!AN227&gt;99, "&gt;99", T2_Data!AN227))),"-")</f>
        <v>-</v>
      </c>
      <c r="AO232" s="94" t="str">
        <f>IF(ISNUMBER(T2_Data!AO227),IF(T2_Data!AO227=-999,"NA",IF(T2_Data!AO227&lt;1, "&lt;1", IF(T2_Data!AO227&gt;99, "&gt;99", T2_Data!AO227))),"-")</f>
        <v>-</v>
      </c>
      <c r="AP232" s="94" t="str">
        <f>IF(ISNUMBER(T2_Data!AP227),IF(T2_Data!AP227=-999,"NA",IF(T2_Data!AP227&lt;1, "&lt;1", IF(T2_Data!AP227&gt;99, "&gt;99", T2_Data!AP227))),"-")</f>
        <v>-</v>
      </c>
      <c r="AQ232" s="94" t="str">
        <f>IF(ISNUMBER(T2_Data!AQ227),IF(T2_Data!AQ227=-999,"NA",IF(T2_Data!AQ227&lt;1, "&lt;1", IF(T2_Data!AQ227&gt;99, "&gt;99", T2_Data!AQ227))),"-")</f>
        <v>-</v>
      </c>
      <c r="AR232" s="94" t="str">
        <f>IF(ISNUMBER(T2_Data!AR227),IF(T2_Data!AR227=-999,"NA",IF(T2_Data!AR227&lt;1, "&lt;1", IF(T2_Data!AR227&gt;99, "&gt;99", T2_Data!AR227))),"-")</f>
        <v>-</v>
      </c>
      <c r="AS232" s="94" t="str">
        <f>IF(ISNUMBER(T2_Data!AS227),IF(T2_Data!AS227=-999,"NA",IF(T2_Data!AS227&lt;1, "&lt;1", IF(T2_Data!AS227&gt;99, "&gt;99", T2_Data!AS227))),"-")</f>
        <v>-</v>
      </c>
      <c r="AT232" s="94" t="str">
        <f>IF(ISNUMBER(T2_Data!AT227),IF(T2_Data!AT227=-999,"NA",IF(T2_Data!AT227&lt;1, "&lt;1", IF(T2_Data!AT227&gt;99, "&gt;99", T2_Data!AT227))),"-")</f>
        <v>-</v>
      </c>
      <c r="AU232" s="94" t="str">
        <f>IF(ISNUMBER(T2_Data!AU227),IF(T2_Data!AU227=-999,"NA",IF(T2_Data!AU227&lt;1, "&lt;1", IF(T2_Data!AU227&gt;99, "&gt;99", T2_Data!AU227))),"-")</f>
        <v>-</v>
      </c>
      <c r="AV232" s="94" t="str">
        <f>IF(ISNUMBER(T2_Data!AV227),IF(T2_Data!AV227=-999,"NA",IF(T2_Data!AV227&lt;1, "&lt;1", IF(T2_Data!AV227&gt;99, "&gt;99", T2_Data!AV227))),"-")</f>
        <v>-</v>
      </c>
      <c r="AW232" s="94" t="str">
        <f>IF(ISNUMBER(T2_Data!AW227),IF(T2_Data!AW227=-999,"NA",IF(T2_Data!AW227&lt;1, "&lt;1", IF(T2_Data!AW227&gt;99, "&gt;99", T2_Data!AW227))),"-")</f>
        <v>-</v>
      </c>
      <c r="AX232" s="94" t="str">
        <f>IF(ISNUMBER(T2_Data!AX227),IF(T2_Data!AX227=-999,"NA",IF(T2_Data!AX227&lt;1, "&lt;1", IF(T2_Data!AX227&gt;99, "&gt;99", T2_Data!AX227))),"-")</f>
        <v>-</v>
      </c>
      <c r="AY232" s="94" t="str">
        <f>IF(ISNUMBER(T2_Data!AY227),IF(T2_Data!AY227=-999,"NA",IF(T2_Data!AY227&lt;1, "&lt;1", IF(T2_Data!AY227&gt;99, "&gt;99", T2_Data!AY227))),"-")</f>
        <v>-</v>
      </c>
      <c r="AZ232" s="94" t="str">
        <f>IF(ISNUMBER(T2_Data!AZ227),IF(T2_Data!AZ227=-999,"NA",IF(T2_Data!AZ227&lt;1, "&lt;1", IF(T2_Data!AZ227&gt;99, "&gt;99", T2_Data!AZ227))),"-")</f>
        <v>-</v>
      </c>
      <c r="BA232" s="94" t="str">
        <f>IF(ISNUMBER(T2_Data!BA227),IF(T2_Data!BA227=-999,"NA",IF(T2_Data!BA227&lt;1, "&lt;1", IF(T2_Data!BA227&gt;99, "&gt;99", T2_Data!BA227))),"-")</f>
        <v>-</v>
      </c>
      <c r="BB232" s="94" t="str">
        <f>IF(ISNUMBER(T2_Data!BB227),IF(T2_Data!BB227=-999,"NA",IF(T2_Data!BB227&lt;1, "&lt;1", IF(T2_Data!BB227&gt;99, "&gt;99", T2_Data!BB227))),"-")</f>
        <v>-</v>
      </c>
      <c r="BC232" s="94" t="str">
        <f>IF(ISNUMBER(T2_Data!BC227),IF(T2_Data!BC227=-999,"NA",IF(T2_Data!BC227&lt;1, "&lt;1", IF(T2_Data!BC227&gt;99, "&gt;99", T2_Data!BC227))),"-")</f>
        <v>-</v>
      </c>
      <c r="BD232" s="94" t="str">
        <f>IF(ISNUMBER(T2_Data!BD227),IF(T2_Data!BD227=-999,"NA",IF(T2_Data!BD227&lt;1, "&lt;1", IF(T2_Data!BD227&gt;99, "&gt;99", T2_Data!BD227))),"-")</f>
        <v>-</v>
      </c>
      <c r="BE232" s="94" t="str">
        <f>IF(ISNUMBER(T2_Data!BE227),IF(T2_Data!BE227=-999,"NA",IF(T2_Data!BE227&lt;1, "&lt;1", IF(T2_Data!BE227&gt;99, "&gt;99", T2_Data!BE227))),"-")</f>
        <v>-</v>
      </c>
      <c r="BF232" s="94" t="str">
        <f>IF(ISNUMBER(T2_Data!BF227),IF(T2_Data!BF227=-999,"NA",IF(T2_Data!BF227&lt;1, "&lt;1", IF(T2_Data!BF227&gt;99, "&gt;99", T2_Data!BF227))),"-")</f>
        <v>-</v>
      </c>
      <c r="BG232" s="94" t="str">
        <f>IF(ISNUMBER(T2_Data!BG227),IF(T2_Data!BG227=-999,"NA",IF(T2_Data!BG227&lt;1, "&lt;1", IF(T2_Data!BG227&gt;99, "&gt;99", T2_Data!BG227))),"-")</f>
        <v>-</v>
      </c>
      <c r="BH232" s="94" t="str">
        <f>IF(ISNUMBER(T2_Data!BH227),IF(T2_Data!BH227=-999,"NA",IF(T2_Data!BH227&lt;1, "&lt;1", IF(T2_Data!BH227&gt;99, "&gt;99", T2_Data!BH227))),"-")</f>
        <v>-</v>
      </c>
      <c r="BI232" s="94" t="str">
        <f>IF(ISNUMBER(T2_Data!BI227),IF(T2_Data!BI227=-999,"NA",IF(T2_Data!BI227&lt;1, "&lt;1", IF(T2_Data!BI227&gt;99, "&gt;99", T2_Data!BI227))),"-")</f>
        <v>-</v>
      </c>
    </row>
    <row r="233" x14ac:dyDescent="0.3">
      <c r="A233" s="92" t="str">
        <f>IF(ISBLANK(T2_Data!A228), "", T2_Data!A228)</f>
        <v/>
      </c>
      <c r="B233" s="94" t="str">
        <f>IF(ISNUMBER(T2_Data!B228), T2_Data!B228,"-")</f>
        <v>-</v>
      </c>
      <c r="C233" s="93" t="str">
        <f>IF(ISNUMBER(T2_Data!C228), T2_Data!C228,"-")</f>
        <v>-</v>
      </c>
      <c r="D233" s="94" t="str">
        <f>IF(ISNUMBER(T2_Data!D228), T2_Data!D228,"-")</f>
        <v>-</v>
      </c>
      <c r="E233" s="94" t="str">
        <f>IF(ISNUMBER(T2_Data!E228), T2_Data!E228,"-")</f>
        <v>-</v>
      </c>
      <c r="F233" s="94" t="str">
        <f>IF(ISNUMBER(T2_Data!F228),T2_Data!F228,"-")</f>
        <v>-</v>
      </c>
      <c r="G233" s="94" t="str">
        <f>IF(ISNUMBER(T2_Data!G228), T2_Data!G228,"-")</f>
        <v>-</v>
      </c>
      <c r="H233" s="94" t="str">
        <f>IF(ISNUMBER(T2_Data!H228),IF(T2_Data!H228=-999,"NA",IF(T2_Data!H228&lt;1, "&lt;1", IF(T2_Data!H228&gt;99, "&gt;99", T2_Data!H228))),"-")</f>
        <v>-</v>
      </c>
      <c r="I233" s="94" t="str">
        <f>IF(ISNUMBER(T2_Data!I228),IF(T2_Data!I228=-999,"NA",IF(T2_Data!I228&lt;1, "&lt;1", IF(T2_Data!I228&gt;99, "&gt;99", T2_Data!I228))),"-")</f>
        <v>-</v>
      </c>
      <c r="J233" s="94" t="str">
        <f>IF(ISNUMBER(T2_Data!J228),IF(T2_Data!J228=-999,"NA",IF(T2_Data!J228&lt;1, "&lt;1", IF(T2_Data!J228&gt;99, "&gt;99", T2_Data!J228))),"-")</f>
        <v>-</v>
      </c>
      <c r="K233" s="94" t="str">
        <f>IF(ISNUMBER(T2_Data!K228),IF(T2_Data!K228=-999,"NA",IF(T2_Data!K228&lt;1, "&lt;1", IF(T2_Data!K228&gt;99, "&gt;99", T2_Data!K228))),"-")</f>
        <v>-</v>
      </c>
      <c r="L233" s="94" t="str">
        <f>IF(ISNUMBER(T2_Data!L228),IF(T2_Data!L228=-999,"NA",IF(T2_Data!L228&lt;1, "&lt;1", IF(T2_Data!L228&gt;99, "&gt;99", T2_Data!L228))),"-")</f>
        <v>-</v>
      </c>
      <c r="M233" s="94" t="str">
        <f>IF(ISNUMBER(T2_Data!M228),IF(T2_Data!M228=-999,"NA",IF(T2_Data!M228&lt;1, "&lt;1", IF(T2_Data!M228&gt;99, "&gt;99", T2_Data!M228))),"-")</f>
        <v>-</v>
      </c>
      <c r="N233" s="94" t="str">
        <f>IF(ISNUMBER(T2_Data!N228),IF(T2_Data!N228=-999,"NA",IF(T2_Data!N228&lt;1, "&lt;1", IF(T2_Data!N228&gt;99, "&gt;99", T2_Data!N228))),"-")</f>
        <v>-</v>
      </c>
      <c r="O233" s="94" t="str">
        <f>IF(ISNUMBER(T2_Data!O228),IF(T2_Data!O228=-999,"NA",IF(T2_Data!O228&lt;1, "&lt;1", IF(T2_Data!O228&gt;99, "&gt;99", T2_Data!O228))),"-")</f>
        <v>-</v>
      </c>
      <c r="P233" s="94" t="str">
        <f>IF(ISNUMBER(T2_Data!P228),IF(T2_Data!P228=-999,"NA",IF(T2_Data!P228&lt;1, "&lt;1", IF(T2_Data!P228&gt;99, "&gt;99", T2_Data!P228))),"-")</f>
        <v>-</v>
      </c>
      <c r="Q233" s="94" t="str">
        <f>IF(ISNUMBER(T2_Data!Q228),IF(T2_Data!Q228=-999,"NA",IF(T2_Data!Q228&lt;1, "&lt;1", IF(T2_Data!Q228&gt;99, "&gt;99", T2_Data!Q228))),"-")</f>
        <v>-</v>
      </c>
      <c r="R233" s="94" t="str">
        <f>IF(ISNUMBER(T2_Data!R228),IF(T2_Data!R228=-999,"NA",IF(T2_Data!R228&lt;1, "&lt;1", IF(T2_Data!R228&gt;99, "&gt;99", T2_Data!R228))),"-")</f>
        <v>-</v>
      </c>
      <c r="S233" s="94" t="str">
        <f>IF(ISNUMBER(T2_Data!S228),IF(T2_Data!S228=-999,"NA",IF(T2_Data!S228&lt;1, "&lt;1", IF(T2_Data!S228&gt;99, "&gt;99", T2_Data!S228))),"-")</f>
        <v>-</v>
      </c>
      <c r="T233" s="94" t="str">
        <f>IF(ISNUMBER(T2_Data!T228),IF(T2_Data!T228=-999,"NA",IF(T2_Data!T228&lt;1, "&lt;1", IF(T2_Data!T228&gt;99, "&gt;99", T2_Data!T228))),"-")</f>
        <v>-</v>
      </c>
      <c r="U233" s="94" t="str">
        <f>IF(ISNUMBER(T2_Data!U228),IF(T2_Data!U228=-999,"NA",IF(T2_Data!U228&lt;1, "&lt;1", IF(T2_Data!U228&gt;99, "&gt;99", T2_Data!U228))),"-")</f>
        <v>-</v>
      </c>
      <c r="V233" s="94" t="str">
        <f>IF(ISNUMBER(T2_Data!V228),IF(T2_Data!V228=-999,"NA",IF(T2_Data!V228&lt;1, "&lt;1", IF(T2_Data!V228&gt;99, "&gt;99", T2_Data!V228))),"-")</f>
        <v>-</v>
      </c>
      <c r="W233" s="94" t="str">
        <f>IF(ISNUMBER(T2_Data!W228),IF(T2_Data!W228=-999,"NA",IF(T2_Data!W228&lt;1, "&lt;1", IF(T2_Data!W228&gt;99, "&gt;99", T2_Data!W228))),"-")</f>
        <v>-</v>
      </c>
      <c r="X233" s="94" t="str">
        <f>IF(ISNUMBER(T2_Data!X228),IF(T2_Data!X228=-999,"NA",IF(T2_Data!X228&lt;1, "&lt;1", IF(T2_Data!X228&gt;99, "&gt;99", T2_Data!X228))),"-")</f>
        <v>-</v>
      </c>
      <c r="Y233" s="94" t="str">
        <f>IF(ISNUMBER(T2_Data!Y228),IF(T2_Data!Y228=-999,"NA",IF(T2_Data!Y228&lt;1, "&lt;1", IF(T2_Data!Y228&gt;99, "&gt;99", T2_Data!Y228))),"-")</f>
        <v>-</v>
      </c>
      <c r="Z233" s="94" t="str">
        <f>IF(ISNUMBER(T2_Data!Z228),IF(T2_Data!Z228=-999,"NA",IF(T2_Data!Z228&lt;1, "&lt;1", IF(T2_Data!Z228&gt;99, "&gt;99", T2_Data!Z228))),"-")</f>
        <v>-</v>
      </c>
      <c r="AA233" s="94" t="str">
        <f>IF(ISNUMBER(T2_Data!AA228),IF(T2_Data!AA228=-999,"NA",IF(T2_Data!AA228&lt;1, "&lt;1", IF(T2_Data!AA228&gt;99, "&gt;99", T2_Data!AA228))),"-")</f>
        <v>-</v>
      </c>
      <c r="AB233" s="94" t="str">
        <f>IF(ISNUMBER(T2_Data!AB228),IF(T2_Data!AB228=-999,"NA",IF(T2_Data!AB228&lt;1, "&lt;1", IF(T2_Data!AB228&gt;99, "&gt;99", T2_Data!AB228))),"-")</f>
        <v>-</v>
      </c>
      <c r="AC233" s="94" t="str">
        <f>IF(ISNUMBER(T2_Data!AC228),IF(T2_Data!AC228=-999,"NA",IF(T2_Data!AC228&lt;1, "&lt;1", IF(T2_Data!AC228&gt;99, "&gt;99", T2_Data!AC228))),"-")</f>
        <v>-</v>
      </c>
      <c r="AD233" s="94" t="str">
        <f>IF(ISNUMBER(T2_Data!AD228),IF(T2_Data!AD228=-999,"NA",IF(T2_Data!AD228&lt;1, "&lt;1", IF(T2_Data!AD228&gt;99, "&gt;99", T2_Data!AD228))),"-")</f>
        <v>-</v>
      </c>
      <c r="AE233" s="94" t="str">
        <f>IF(ISNUMBER(T2_Data!AE228),IF(T2_Data!AE228=-999,"NA",IF(T2_Data!AE228&lt;1, "&lt;1", IF(T2_Data!AE228&gt;99, "&gt;99", T2_Data!AE228))),"-")</f>
        <v>-</v>
      </c>
      <c r="AF233" s="94" t="str">
        <f>IF(ISNUMBER(T2_Data!AF228),IF(T2_Data!AF228=-999,"NA",IF(T2_Data!AF228&lt;1, "&lt;1", IF(T2_Data!AF228&gt;99, "&gt;99", T2_Data!AF228))),"-")</f>
        <v>-</v>
      </c>
      <c r="AG233" s="94" t="str">
        <f>IF(ISNUMBER(T2_Data!AG228),IF(T2_Data!AG228=-999,"NA",IF(T2_Data!AG228&lt;1, "&lt;1", IF(T2_Data!AG228&gt;99, "&gt;99", T2_Data!AG228))),"-")</f>
        <v>-</v>
      </c>
      <c r="AH233" s="94" t="str">
        <f>IF(ISNUMBER(T2_Data!AH228),IF(T2_Data!AH228=-999,"NA",IF(T2_Data!AH228&lt;1, "&lt;1", IF(T2_Data!AH228&gt;99, "&gt;99", T2_Data!AH228))),"-")</f>
        <v>-</v>
      </c>
      <c r="AI233" s="94" t="str">
        <f>IF(ISNUMBER(T2_Data!AI228),IF(T2_Data!AI228=-999,"NA",IF(T2_Data!AI228&lt;1, "&lt;1", IF(T2_Data!AI228&gt;99, "&gt;99", T2_Data!AI228))),"-")</f>
        <v>-</v>
      </c>
      <c r="AJ233" s="94" t="str">
        <f>IF(ISNUMBER(T2_Data!AJ228),IF(T2_Data!AJ228=-999,"NA",IF(T2_Data!AJ228&lt;1, "&lt;1", IF(T2_Data!AJ228&gt;99, "&gt;99", T2_Data!AJ228))),"-")</f>
        <v>-</v>
      </c>
      <c r="AK233" s="94" t="str">
        <f>IF(ISNUMBER(T2_Data!AK228),IF(T2_Data!AK228=-999,"NA",IF(T2_Data!AK228&lt;1, "&lt;1", IF(T2_Data!AK228&gt;99, "&gt;99", T2_Data!AK228))),"-")</f>
        <v>-</v>
      </c>
      <c r="AL233" s="94" t="str">
        <f>IF(ISNUMBER(T2_Data!AL228),IF(T2_Data!AL228=-999,"NA",IF(T2_Data!AL228&lt;1, "&lt;1", IF(T2_Data!AL228&gt;99, "&gt;99", T2_Data!AL228))),"-")</f>
        <v>-</v>
      </c>
      <c r="AM233" s="94" t="str">
        <f>IF(ISNUMBER(T2_Data!AM228),IF(T2_Data!AM228=-999,"NA",IF(T2_Data!AM228&lt;1, "&lt;1", IF(T2_Data!AM228&gt;99, "&gt;99", T2_Data!AM228))),"-")</f>
        <v>-</v>
      </c>
      <c r="AN233" s="94" t="str">
        <f>IF(ISNUMBER(T2_Data!AN228),IF(T2_Data!AN228=-999,"NA",IF(T2_Data!AN228&lt;1, "&lt;1", IF(T2_Data!AN228&gt;99, "&gt;99", T2_Data!AN228))),"-")</f>
        <v>-</v>
      </c>
      <c r="AO233" s="94" t="str">
        <f>IF(ISNUMBER(T2_Data!AO228),IF(T2_Data!AO228=-999,"NA",IF(T2_Data!AO228&lt;1, "&lt;1", IF(T2_Data!AO228&gt;99, "&gt;99", T2_Data!AO228))),"-")</f>
        <v>-</v>
      </c>
      <c r="AP233" s="94" t="str">
        <f>IF(ISNUMBER(T2_Data!AP228),IF(T2_Data!AP228=-999,"NA",IF(T2_Data!AP228&lt;1, "&lt;1", IF(T2_Data!AP228&gt;99, "&gt;99", T2_Data!AP228))),"-")</f>
        <v>-</v>
      </c>
      <c r="AQ233" s="94" t="str">
        <f>IF(ISNUMBER(T2_Data!AQ228),IF(T2_Data!AQ228=-999,"NA",IF(T2_Data!AQ228&lt;1, "&lt;1", IF(T2_Data!AQ228&gt;99, "&gt;99", T2_Data!AQ228))),"-")</f>
        <v>-</v>
      </c>
      <c r="AR233" s="94" t="str">
        <f>IF(ISNUMBER(T2_Data!AR228),IF(T2_Data!AR228=-999,"NA",IF(T2_Data!AR228&lt;1, "&lt;1", IF(T2_Data!AR228&gt;99, "&gt;99", T2_Data!AR228))),"-")</f>
        <v>-</v>
      </c>
      <c r="AS233" s="94" t="str">
        <f>IF(ISNUMBER(T2_Data!AS228),IF(T2_Data!AS228=-999,"NA",IF(T2_Data!AS228&lt;1, "&lt;1", IF(T2_Data!AS228&gt;99, "&gt;99", T2_Data!AS228))),"-")</f>
        <v>-</v>
      </c>
      <c r="AT233" s="94" t="str">
        <f>IF(ISNUMBER(T2_Data!AT228),IF(T2_Data!AT228=-999,"NA",IF(T2_Data!AT228&lt;1, "&lt;1", IF(T2_Data!AT228&gt;99, "&gt;99", T2_Data!AT228))),"-")</f>
        <v>-</v>
      </c>
      <c r="AU233" s="94" t="str">
        <f>IF(ISNUMBER(T2_Data!AU228),IF(T2_Data!AU228=-999,"NA",IF(T2_Data!AU228&lt;1, "&lt;1", IF(T2_Data!AU228&gt;99, "&gt;99", T2_Data!AU228))),"-")</f>
        <v>-</v>
      </c>
      <c r="AV233" s="94" t="str">
        <f>IF(ISNUMBER(T2_Data!AV228),IF(T2_Data!AV228=-999,"NA",IF(T2_Data!AV228&lt;1, "&lt;1", IF(T2_Data!AV228&gt;99, "&gt;99", T2_Data!AV228))),"-")</f>
        <v>-</v>
      </c>
      <c r="AW233" s="94" t="str">
        <f>IF(ISNUMBER(T2_Data!AW228),IF(T2_Data!AW228=-999,"NA",IF(T2_Data!AW228&lt;1, "&lt;1", IF(T2_Data!AW228&gt;99, "&gt;99", T2_Data!AW228))),"-")</f>
        <v>-</v>
      </c>
      <c r="AX233" s="94" t="str">
        <f>IF(ISNUMBER(T2_Data!AX228),IF(T2_Data!AX228=-999,"NA",IF(T2_Data!AX228&lt;1, "&lt;1", IF(T2_Data!AX228&gt;99, "&gt;99", T2_Data!AX228))),"-")</f>
        <v>-</v>
      </c>
      <c r="AY233" s="94" t="str">
        <f>IF(ISNUMBER(T2_Data!AY228),IF(T2_Data!AY228=-999,"NA",IF(T2_Data!AY228&lt;1, "&lt;1", IF(T2_Data!AY228&gt;99, "&gt;99", T2_Data!AY228))),"-")</f>
        <v>-</v>
      </c>
      <c r="AZ233" s="94" t="str">
        <f>IF(ISNUMBER(T2_Data!AZ228),IF(T2_Data!AZ228=-999,"NA",IF(T2_Data!AZ228&lt;1, "&lt;1", IF(T2_Data!AZ228&gt;99, "&gt;99", T2_Data!AZ228))),"-")</f>
        <v>-</v>
      </c>
      <c r="BA233" s="94" t="str">
        <f>IF(ISNUMBER(T2_Data!BA228),IF(T2_Data!BA228=-999,"NA",IF(T2_Data!BA228&lt;1, "&lt;1", IF(T2_Data!BA228&gt;99, "&gt;99", T2_Data!BA228))),"-")</f>
        <v>-</v>
      </c>
      <c r="BB233" s="94" t="str">
        <f>IF(ISNUMBER(T2_Data!BB228),IF(T2_Data!BB228=-999,"NA",IF(T2_Data!BB228&lt;1, "&lt;1", IF(T2_Data!BB228&gt;99, "&gt;99", T2_Data!BB228))),"-")</f>
        <v>-</v>
      </c>
      <c r="BC233" s="94" t="str">
        <f>IF(ISNUMBER(T2_Data!BC228),IF(T2_Data!BC228=-999,"NA",IF(T2_Data!BC228&lt;1, "&lt;1", IF(T2_Data!BC228&gt;99, "&gt;99", T2_Data!BC228))),"-")</f>
        <v>-</v>
      </c>
      <c r="BD233" s="94" t="str">
        <f>IF(ISNUMBER(T2_Data!BD228),IF(T2_Data!BD228=-999,"NA",IF(T2_Data!BD228&lt;1, "&lt;1", IF(T2_Data!BD228&gt;99, "&gt;99", T2_Data!BD228))),"-")</f>
        <v>-</v>
      </c>
      <c r="BE233" s="94" t="str">
        <f>IF(ISNUMBER(T2_Data!BE228),IF(T2_Data!BE228=-999,"NA",IF(T2_Data!BE228&lt;1, "&lt;1", IF(T2_Data!BE228&gt;99, "&gt;99", T2_Data!BE228))),"-")</f>
        <v>-</v>
      </c>
      <c r="BF233" s="94" t="str">
        <f>IF(ISNUMBER(T2_Data!BF228),IF(T2_Data!BF228=-999,"NA",IF(T2_Data!BF228&lt;1, "&lt;1", IF(T2_Data!BF228&gt;99, "&gt;99", T2_Data!BF228))),"-")</f>
        <v>-</v>
      </c>
      <c r="BG233" s="94" t="str">
        <f>IF(ISNUMBER(T2_Data!BG228),IF(T2_Data!BG228=-999,"NA",IF(T2_Data!BG228&lt;1, "&lt;1", IF(T2_Data!BG228&gt;99, "&gt;99", T2_Data!BG228))),"-")</f>
        <v>-</v>
      </c>
      <c r="BH233" s="94" t="str">
        <f>IF(ISNUMBER(T2_Data!BH228),IF(T2_Data!BH228=-999,"NA",IF(T2_Data!BH228&lt;1, "&lt;1", IF(T2_Data!BH228&gt;99, "&gt;99", T2_Data!BH228))),"-")</f>
        <v>-</v>
      </c>
      <c r="BI233" s="94" t="str">
        <f>IF(ISNUMBER(T2_Data!BI228),IF(T2_Data!BI228=-999,"NA",IF(T2_Data!BI228&lt;1, "&lt;1", IF(T2_Data!BI228&gt;99, "&gt;99", T2_Data!BI228))),"-")</f>
        <v>-</v>
      </c>
    </row>
    <row r="234" x14ac:dyDescent="0.3">
      <c r="A234" s="92" t="str">
        <f>IF(ISBLANK(T2_Data!A229), "", T2_Data!A229)</f>
        <v/>
      </c>
      <c r="B234" s="94" t="str">
        <f>IF(ISNUMBER(T2_Data!B229), T2_Data!B229,"-")</f>
        <v>-</v>
      </c>
      <c r="C234" s="93" t="str">
        <f>IF(ISNUMBER(T2_Data!C229), T2_Data!C229,"-")</f>
        <v>-</v>
      </c>
      <c r="D234" s="94" t="str">
        <f>IF(ISNUMBER(T2_Data!D229), T2_Data!D229,"-")</f>
        <v>-</v>
      </c>
      <c r="E234" s="94" t="str">
        <f>IF(ISNUMBER(T2_Data!E229), T2_Data!E229,"-")</f>
        <v>-</v>
      </c>
      <c r="F234" s="94" t="str">
        <f>IF(ISNUMBER(T2_Data!F229),T2_Data!F229,"-")</f>
        <v>-</v>
      </c>
      <c r="G234" s="94" t="str">
        <f>IF(ISNUMBER(T2_Data!G229), T2_Data!G229,"-")</f>
        <v>-</v>
      </c>
      <c r="H234" s="94" t="str">
        <f>IF(ISNUMBER(T2_Data!H229),IF(T2_Data!H229=-999,"NA",IF(T2_Data!H229&lt;1, "&lt;1", IF(T2_Data!H229&gt;99, "&gt;99", T2_Data!H229))),"-")</f>
        <v>-</v>
      </c>
      <c r="I234" s="94" t="str">
        <f>IF(ISNUMBER(T2_Data!I229),IF(T2_Data!I229=-999,"NA",IF(T2_Data!I229&lt;1, "&lt;1", IF(T2_Data!I229&gt;99, "&gt;99", T2_Data!I229))),"-")</f>
        <v>-</v>
      </c>
      <c r="J234" s="94" t="str">
        <f>IF(ISNUMBER(T2_Data!J229),IF(T2_Data!J229=-999,"NA",IF(T2_Data!J229&lt;1, "&lt;1", IF(T2_Data!J229&gt;99, "&gt;99", T2_Data!J229))),"-")</f>
        <v>-</v>
      </c>
      <c r="K234" s="94" t="str">
        <f>IF(ISNUMBER(T2_Data!K229),IF(T2_Data!K229=-999,"NA",IF(T2_Data!K229&lt;1, "&lt;1", IF(T2_Data!K229&gt;99, "&gt;99", T2_Data!K229))),"-")</f>
        <v>-</v>
      </c>
      <c r="L234" s="94" t="str">
        <f>IF(ISNUMBER(T2_Data!L229),IF(T2_Data!L229=-999,"NA",IF(T2_Data!L229&lt;1, "&lt;1", IF(T2_Data!L229&gt;99, "&gt;99", T2_Data!L229))),"-")</f>
        <v>-</v>
      </c>
      <c r="M234" s="94" t="str">
        <f>IF(ISNUMBER(T2_Data!M229),IF(T2_Data!M229=-999,"NA",IF(T2_Data!M229&lt;1, "&lt;1", IF(T2_Data!M229&gt;99, "&gt;99", T2_Data!M229))),"-")</f>
        <v>-</v>
      </c>
      <c r="N234" s="94" t="str">
        <f>IF(ISNUMBER(T2_Data!N229),IF(T2_Data!N229=-999,"NA",IF(T2_Data!N229&lt;1, "&lt;1", IF(T2_Data!N229&gt;99, "&gt;99", T2_Data!N229))),"-")</f>
        <v>-</v>
      </c>
      <c r="O234" s="94" t="str">
        <f>IF(ISNUMBER(T2_Data!O229),IF(T2_Data!O229=-999,"NA",IF(T2_Data!O229&lt;1, "&lt;1", IF(T2_Data!O229&gt;99, "&gt;99", T2_Data!O229))),"-")</f>
        <v>-</v>
      </c>
      <c r="P234" s="94" t="str">
        <f>IF(ISNUMBER(T2_Data!P229),IF(T2_Data!P229=-999,"NA",IF(T2_Data!P229&lt;1, "&lt;1", IF(T2_Data!P229&gt;99, "&gt;99", T2_Data!P229))),"-")</f>
        <v>-</v>
      </c>
      <c r="Q234" s="94" t="str">
        <f>IF(ISNUMBER(T2_Data!Q229),IF(T2_Data!Q229=-999,"NA",IF(T2_Data!Q229&lt;1, "&lt;1", IF(T2_Data!Q229&gt;99, "&gt;99", T2_Data!Q229))),"-")</f>
        <v>-</v>
      </c>
      <c r="R234" s="94" t="str">
        <f>IF(ISNUMBER(T2_Data!R229),IF(T2_Data!R229=-999,"NA",IF(T2_Data!R229&lt;1, "&lt;1", IF(T2_Data!R229&gt;99, "&gt;99", T2_Data!R229))),"-")</f>
        <v>-</v>
      </c>
      <c r="S234" s="94" t="str">
        <f>IF(ISNUMBER(T2_Data!S229),IF(T2_Data!S229=-999,"NA",IF(T2_Data!S229&lt;1, "&lt;1", IF(T2_Data!S229&gt;99, "&gt;99", T2_Data!S229))),"-")</f>
        <v>-</v>
      </c>
      <c r="T234" s="94" t="str">
        <f>IF(ISNUMBER(T2_Data!T229),IF(T2_Data!T229=-999,"NA",IF(T2_Data!T229&lt;1, "&lt;1", IF(T2_Data!T229&gt;99, "&gt;99", T2_Data!T229))),"-")</f>
        <v>-</v>
      </c>
      <c r="U234" s="94" t="str">
        <f>IF(ISNUMBER(T2_Data!U229),IF(T2_Data!U229=-999,"NA",IF(T2_Data!U229&lt;1, "&lt;1", IF(T2_Data!U229&gt;99, "&gt;99", T2_Data!U229))),"-")</f>
        <v>-</v>
      </c>
      <c r="V234" s="94" t="str">
        <f>IF(ISNUMBER(T2_Data!V229),IF(T2_Data!V229=-999,"NA",IF(T2_Data!V229&lt;1, "&lt;1", IF(T2_Data!V229&gt;99, "&gt;99", T2_Data!V229))),"-")</f>
        <v>-</v>
      </c>
      <c r="W234" s="94" t="str">
        <f>IF(ISNUMBER(T2_Data!W229),IF(T2_Data!W229=-999,"NA",IF(T2_Data!W229&lt;1, "&lt;1", IF(T2_Data!W229&gt;99, "&gt;99", T2_Data!W229))),"-")</f>
        <v>-</v>
      </c>
      <c r="X234" s="94" t="str">
        <f>IF(ISNUMBER(T2_Data!X229),IF(T2_Data!X229=-999,"NA",IF(T2_Data!X229&lt;1, "&lt;1", IF(T2_Data!X229&gt;99, "&gt;99", T2_Data!X229))),"-")</f>
        <v>-</v>
      </c>
      <c r="Y234" s="94" t="str">
        <f>IF(ISNUMBER(T2_Data!Y229),IF(T2_Data!Y229=-999,"NA",IF(T2_Data!Y229&lt;1, "&lt;1", IF(T2_Data!Y229&gt;99, "&gt;99", T2_Data!Y229))),"-")</f>
        <v>-</v>
      </c>
      <c r="Z234" s="94" t="str">
        <f>IF(ISNUMBER(T2_Data!Z229),IF(T2_Data!Z229=-999,"NA",IF(T2_Data!Z229&lt;1, "&lt;1", IF(T2_Data!Z229&gt;99, "&gt;99", T2_Data!Z229))),"-")</f>
        <v>-</v>
      </c>
      <c r="AA234" s="94" t="str">
        <f>IF(ISNUMBER(T2_Data!AA229),IF(T2_Data!AA229=-999,"NA",IF(T2_Data!AA229&lt;1, "&lt;1", IF(T2_Data!AA229&gt;99, "&gt;99", T2_Data!AA229))),"-")</f>
        <v>-</v>
      </c>
      <c r="AB234" s="94" t="str">
        <f>IF(ISNUMBER(T2_Data!AB229),IF(T2_Data!AB229=-999,"NA",IF(T2_Data!AB229&lt;1, "&lt;1", IF(T2_Data!AB229&gt;99, "&gt;99", T2_Data!AB229))),"-")</f>
        <v>-</v>
      </c>
      <c r="AC234" s="94" t="str">
        <f>IF(ISNUMBER(T2_Data!AC229),IF(T2_Data!AC229=-999,"NA",IF(T2_Data!AC229&lt;1, "&lt;1", IF(T2_Data!AC229&gt;99, "&gt;99", T2_Data!AC229))),"-")</f>
        <v>-</v>
      </c>
      <c r="AD234" s="94" t="str">
        <f>IF(ISNUMBER(T2_Data!AD229),IF(T2_Data!AD229=-999,"NA",IF(T2_Data!AD229&lt;1, "&lt;1", IF(T2_Data!AD229&gt;99, "&gt;99", T2_Data!AD229))),"-")</f>
        <v>-</v>
      </c>
      <c r="AE234" s="94" t="str">
        <f>IF(ISNUMBER(T2_Data!AE229),IF(T2_Data!AE229=-999,"NA",IF(T2_Data!AE229&lt;1, "&lt;1", IF(T2_Data!AE229&gt;99, "&gt;99", T2_Data!AE229))),"-")</f>
        <v>-</v>
      </c>
      <c r="AF234" s="94" t="str">
        <f>IF(ISNUMBER(T2_Data!AF229),IF(T2_Data!AF229=-999,"NA",IF(T2_Data!AF229&lt;1, "&lt;1", IF(T2_Data!AF229&gt;99, "&gt;99", T2_Data!AF229))),"-")</f>
        <v>-</v>
      </c>
      <c r="AG234" s="94" t="str">
        <f>IF(ISNUMBER(T2_Data!AG229),IF(T2_Data!AG229=-999,"NA",IF(T2_Data!AG229&lt;1, "&lt;1", IF(T2_Data!AG229&gt;99, "&gt;99", T2_Data!AG229))),"-")</f>
        <v>-</v>
      </c>
      <c r="AH234" s="94" t="str">
        <f>IF(ISNUMBER(T2_Data!AH229),IF(T2_Data!AH229=-999,"NA",IF(T2_Data!AH229&lt;1, "&lt;1", IF(T2_Data!AH229&gt;99, "&gt;99", T2_Data!AH229))),"-")</f>
        <v>-</v>
      </c>
      <c r="AI234" s="94" t="str">
        <f>IF(ISNUMBER(T2_Data!AI229),IF(T2_Data!AI229=-999,"NA",IF(T2_Data!AI229&lt;1, "&lt;1", IF(T2_Data!AI229&gt;99, "&gt;99", T2_Data!AI229))),"-")</f>
        <v>-</v>
      </c>
      <c r="AJ234" s="94" t="str">
        <f>IF(ISNUMBER(T2_Data!AJ229),IF(T2_Data!AJ229=-999,"NA",IF(T2_Data!AJ229&lt;1, "&lt;1", IF(T2_Data!AJ229&gt;99, "&gt;99", T2_Data!AJ229))),"-")</f>
        <v>-</v>
      </c>
      <c r="AK234" s="94" t="str">
        <f>IF(ISNUMBER(T2_Data!AK229),IF(T2_Data!AK229=-999,"NA",IF(T2_Data!AK229&lt;1, "&lt;1", IF(T2_Data!AK229&gt;99, "&gt;99", T2_Data!AK229))),"-")</f>
        <v>-</v>
      </c>
      <c r="AL234" s="94" t="str">
        <f>IF(ISNUMBER(T2_Data!AL229),IF(T2_Data!AL229=-999,"NA",IF(T2_Data!AL229&lt;1, "&lt;1", IF(T2_Data!AL229&gt;99, "&gt;99", T2_Data!AL229))),"-")</f>
        <v>-</v>
      </c>
      <c r="AM234" s="94" t="str">
        <f>IF(ISNUMBER(T2_Data!AM229),IF(T2_Data!AM229=-999,"NA",IF(T2_Data!AM229&lt;1, "&lt;1", IF(T2_Data!AM229&gt;99, "&gt;99", T2_Data!AM229))),"-")</f>
        <v>-</v>
      </c>
      <c r="AN234" s="94" t="str">
        <f>IF(ISNUMBER(T2_Data!AN229),IF(T2_Data!AN229=-999,"NA",IF(T2_Data!AN229&lt;1, "&lt;1", IF(T2_Data!AN229&gt;99, "&gt;99", T2_Data!AN229))),"-")</f>
        <v>-</v>
      </c>
      <c r="AO234" s="94" t="str">
        <f>IF(ISNUMBER(T2_Data!AO229),IF(T2_Data!AO229=-999,"NA",IF(T2_Data!AO229&lt;1, "&lt;1", IF(T2_Data!AO229&gt;99, "&gt;99", T2_Data!AO229))),"-")</f>
        <v>-</v>
      </c>
      <c r="AP234" s="94" t="str">
        <f>IF(ISNUMBER(T2_Data!AP229),IF(T2_Data!AP229=-999,"NA",IF(T2_Data!AP229&lt;1, "&lt;1", IF(T2_Data!AP229&gt;99, "&gt;99", T2_Data!AP229))),"-")</f>
        <v>-</v>
      </c>
      <c r="AQ234" s="94" t="str">
        <f>IF(ISNUMBER(T2_Data!AQ229),IF(T2_Data!AQ229=-999,"NA",IF(T2_Data!AQ229&lt;1, "&lt;1", IF(T2_Data!AQ229&gt;99, "&gt;99", T2_Data!AQ229))),"-")</f>
        <v>-</v>
      </c>
      <c r="AR234" s="94" t="str">
        <f>IF(ISNUMBER(T2_Data!AR229),IF(T2_Data!AR229=-999,"NA",IF(T2_Data!AR229&lt;1, "&lt;1", IF(T2_Data!AR229&gt;99, "&gt;99", T2_Data!AR229))),"-")</f>
        <v>-</v>
      </c>
      <c r="AS234" s="94" t="str">
        <f>IF(ISNUMBER(T2_Data!AS229),IF(T2_Data!AS229=-999,"NA",IF(T2_Data!AS229&lt;1, "&lt;1", IF(T2_Data!AS229&gt;99, "&gt;99", T2_Data!AS229))),"-")</f>
        <v>-</v>
      </c>
      <c r="AT234" s="94" t="str">
        <f>IF(ISNUMBER(T2_Data!AT229),IF(T2_Data!AT229=-999,"NA",IF(T2_Data!AT229&lt;1, "&lt;1", IF(T2_Data!AT229&gt;99, "&gt;99", T2_Data!AT229))),"-")</f>
        <v>-</v>
      </c>
      <c r="AU234" s="94" t="str">
        <f>IF(ISNUMBER(T2_Data!AU229),IF(T2_Data!AU229=-999,"NA",IF(T2_Data!AU229&lt;1, "&lt;1", IF(T2_Data!AU229&gt;99, "&gt;99", T2_Data!AU229))),"-")</f>
        <v>-</v>
      </c>
      <c r="AV234" s="94" t="str">
        <f>IF(ISNUMBER(T2_Data!AV229),IF(T2_Data!AV229=-999,"NA",IF(T2_Data!AV229&lt;1, "&lt;1", IF(T2_Data!AV229&gt;99, "&gt;99", T2_Data!AV229))),"-")</f>
        <v>-</v>
      </c>
      <c r="AW234" s="94" t="str">
        <f>IF(ISNUMBER(T2_Data!AW229),IF(T2_Data!AW229=-999,"NA",IF(T2_Data!AW229&lt;1, "&lt;1", IF(T2_Data!AW229&gt;99, "&gt;99", T2_Data!AW229))),"-")</f>
        <v>-</v>
      </c>
      <c r="AX234" s="94" t="str">
        <f>IF(ISNUMBER(T2_Data!AX229),IF(T2_Data!AX229=-999,"NA",IF(T2_Data!AX229&lt;1, "&lt;1", IF(T2_Data!AX229&gt;99, "&gt;99", T2_Data!AX229))),"-")</f>
        <v>-</v>
      </c>
      <c r="AY234" s="94" t="str">
        <f>IF(ISNUMBER(T2_Data!AY229),IF(T2_Data!AY229=-999,"NA",IF(T2_Data!AY229&lt;1, "&lt;1", IF(T2_Data!AY229&gt;99, "&gt;99", T2_Data!AY229))),"-")</f>
        <v>-</v>
      </c>
      <c r="AZ234" s="94" t="str">
        <f>IF(ISNUMBER(T2_Data!AZ229),IF(T2_Data!AZ229=-999,"NA",IF(T2_Data!AZ229&lt;1, "&lt;1", IF(T2_Data!AZ229&gt;99, "&gt;99", T2_Data!AZ229))),"-")</f>
        <v>-</v>
      </c>
      <c r="BA234" s="94" t="str">
        <f>IF(ISNUMBER(T2_Data!BA229),IF(T2_Data!BA229=-999,"NA",IF(T2_Data!BA229&lt;1, "&lt;1", IF(T2_Data!BA229&gt;99, "&gt;99", T2_Data!BA229))),"-")</f>
        <v>-</v>
      </c>
      <c r="BB234" s="94" t="str">
        <f>IF(ISNUMBER(T2_Data!BB229),IF(T2_Data!BB229=-999,"NA",IF(T2_Data!BB229&lt;1, "&lt;1", IF(T2_Data!BB229&gt;99, "&gt;99", T2_Data!BB229))),"-")</f>
        <v>-</v>
      </c>
      <c r="BC234" s="94" t="str">
        <f>IF(ISNUMBER(T2_Data!BC229),IF(T2_Data!BC229=-999,"NA",IF(T2_Data!BC229&lt;1, "&lt;1", IF(T2_Data!BC229&gt;99, "&gt;99", T2_Data!BC229))),"-")</f>
        <v>-</v>
      </c>
      <c r="BD234" s="94" t="str">
        <f>IF(ISNUMBER(T2_Data!BD229),IF(T2_Data!BD229=-999,"NA",IF(T2_Data!BD229&lt;1, "&lt;1", IF(T2_Data!BD229&gt;99, "&gt;99", T2_Data!BD229))),"-")</f>
        <v>-</v>
      </c>
      <c r="BE234" s="94" t="str">
        <f>IF(ISNUMBER(T2_Data!BE229),IF(T2_Data!BE229=-999,"NA",IF(T2_Data!BE229&lt;1, "&lt;1", IF(T2_Data!BE229&gt;99, "&gt;99", T2_Data!BE229))),"-")</f>
        <v>-</v>
      </c>
      <c r="BF234" s="94" t="str">
        <f>IF(ISNUMBER(T2_Data!BF229),IF(T2_Data!BF229=-999,"NA",IF(T2_Data!BF229&lt;1, "&lt;1", IF(T2_Data!BF229&gt;99, "&gt;99", T2_Data!BF229))),"-")</f>
        <v>-</v>
      </c>
      <c r="BG234" s="94" t="str">
        <f>IF(ISNUMBER(T2_Data!BG229),IF(T2_Data!BG229=-999,"NA",IF(T2_Data!BG229&lt;1, "&lt;1", IF(T2_Data!BG229&gt;99, "&gt;99", T2_Data!BG229))),"-")</f>
        <v>-</v>
      </c>
      <c r="BH234" s="94" t="str">
        <f>IF(ISNUMBER(T2_Data!BH229),IF(T2_Data!BH229=-999,"NA",IF(T2_Data!BH229&lt;1, "&lt;1", IF(T2_Data!BH229&gt;99, "&gt;99", T2_Data!BH229))),"-")</f>
        <v>-</v>
      </c>
      <c r="BI234" s="94" t="str">
        <f>IF(ISNUMBER(T2_Data!BI229),IF(T2_Data!BI229=-999,"NA",IF(T2_Data!BI229&lt;1, "&lt;1", IF(T2_Data!BI229&gt;99, "&gt;99", T2_Data!BI229))),"-")</f>
        <v>-</v>
      </c>
    </row>
    <row r="235" x14ac:dyDescent="0.3">
      <c r="A235" s="92" t="str">
        <f>IF(ISBLANK(T2_Data!A230), "", T2_Data!A230)</f>
        <v/>
      </c>
      <c r="B235" s="94" t="str">
        <f>IF(ISNUMBER(T2_Data!B230), T2_Data!B230,"-")</f>
        <v>-</v>
      </c>
      <c r="C235" s="93" t="str">
        <f>IF(ISNUMBER(T2_Data!C230), T2_Data!C230,"-")</f>
        <v>-</v>
      </c>
      <c r="D235" s="94" t="str">
        <f>IF(ISNUMBER(T2_Data!D230), T2_Data!D230,"-")</f>
        <v>-</v>
      </c>
      <c r="E235" s="94" t="str">
        <f>IF(ISNUMBER(T2_Data!E230), T2_Data!E230,"-")</f>
        <v>-</v>
      </c>
      <c r="F235" s="94" t="str">
        <f>IF(ISNUMBER(T2_Data!F230),T2_Data!F230,"-")</f>
        <v>-</v>
      </c>
      <c r="G235" s="94" t="str">
        <f>IF(ISNUMBER(T2_Data!G230), T2_Data!G230,"-")</f>
        <v>-</v>
      </c>
      <c r="H235" s="94" t="str">
        <f>IF(ISNUMBER(T2_Data!H230),IF(T2_Data!H230=-999,"NA",IF(T2_Data!H230&lt;1, "&lt;1", IF(T2_Data!H230&gt;99, "&gt;99", T2_Data!H230))),"-")</f>
        <v>-</v>
      </c>
      <c r="I235" s="94" t="str">
        <f>IF(ISNUMBER(T2_Data!I230),IF(T2_Data!I230=-999,"NA",IF(T2_Data!I230&lt;1, "&lt;1", IF(T2_Data!I230&gt;99, "&gt;99", T2_Data!I230))),"-")</f>
        <v>-</v>
      </c>
      <c r="J235" s="94" t="str">
        <f>IF(ISNUMBER(T2_Data!J230),IF(T2_Data!J230=-999,"NA",IF(T2_Data!J230&lt;1, "&lt;1", IF(T2_Data!J230&gt;99, "&gt;99", T2_Data!J230))),"-")</f>
        <v>-</v>
      </c>
      <c r="K235" s="94" t="str">
        <f>IF(ISNUMBER(T2_Data!K230),IF(T2_Data!K230=-999,"NA",IF(T2_Data!K230&lt;1, "&lt;1", IF(T2_Data!K230&gt;99, "&gt;99", T2_Data!K230))),"-")</f>
        <v>-</v>
      </c>
      <c r="L235" s="94" t="str">
        <f>IF(ISNUMBER(T2_Data!L230),IF(T2_Data!L230=-999,"NA",IF(T2_Data!L230&lt;1, "&lt;1", IF(T2_Data!L230&gt;99, "&gt;99", T2_Data!L230))),"-")</f>
        <v>-</v>
      </c>
      <c r="M235" s="94" t="str">
        <f>IF(ISNUMBER(T2_Data!M230),IF(T2_Data!M230=-999,"NA",IF(T2_Data!M230&lt;1, "&lt;1", IF(T2_Data!M230&gt;99, "&gt;99", T2_Data!M230))),"-")</f>
        <v>-</v>
      </c>
      <c r="N235" s="94" t="str">
        <f>IF(ISNUMBER(T2_Data!N230),IF(T2_Data!N230=-999,"NA",IF(T2_Data!N230&lt;1, "&lt;1", IF(T2_Data!N230&gt;99, "&gt;99", T2_Data!N230))),"-")</f>
        <v>-</v>
      </c>
      <c r="O235" s="94" t="str">
        <f>IF(ISNUMBER(T2_Data!O230),IF(T2_Data!O230=-999,"NA",IF(T2_Data!O230&lt;1, "&lt;1", IF(T2_Data!O230&gt;99, "&gt;99", T2_Data!O230))),"-")</f>
        <v>-</v>
      </c>
      <c r="P235" s="94" t="str">
        <f>IF(ISNUMBER(T2_Data!P230),IF(T2_Data!P230=-999,"NA",IF(T2_Data!P230&lt;1, "&lt;1", IF(T2_Data!P230&gt;99, "&gt;99", T2_Data!P230))),"-")</f>
        <v>-</v>
      </c>
      <c r="Q235" s="94" t="str">
        <f>IF(ISNUMBER(T2_Data!Q230),IF(T2_Data!Q230=-999,"NA",IF(T2_Data!Q230&lt;1, "&lt;1", IF(T2_Data!Q230&gt;99, "&gt;99", T2_Data!Q230))),"-")</f>
        <v>-</v>
      </c>
      <c r="R235" s="94" t="str">
        <f>IF(ISNUMBER(T2_Data!R230),IF(T2_Data!R230=-999,"NA",IF(T2_Data!R230&lt;1, "&lt;1", IF(T2_Data!R230&gt;99, "&gt;99", T2_Data!R230))),"-")</f>
        <v>-</v>
      </c>
      <c r="S235" s="94" t="str">
        <f>IF(ISNUMBER(T2_Data!S230),IF(T2_Data!S230=-999,"NA",IF(T2_Data!S230&lt;1, "&lt;1", IF(T2_Data!S230&gt;99, "&gt;99", T2_Data!S230))),"-")</f>
        <v>-</v>
      </c>
      <c r="T235" s="94" t="str">
        <f>IF(ISNUMBER(T2_Data!T230),IF(T2_Data!T230=-999,"NA",IF(T2_Data!T230&lt;1, "&lt;1", IF(T2_Data!T230&gt;99, "&gt;99", T2_Data!T230))),"-")</f>
        <v>-</v>
      </c>
      <c r="U235" s="94" t="str">
        <f>IF(ISNUMBER(T2_Data!U230),IF(T2_Data!U230=-999,"NA",IF(T2_Data!U230&lt;1, "&lt;1", IF(T2_Data!U230&gt;99, "&gt;99", T2_Data!U230))),"-")</f>
        <v>-</v>
      </c>
      <c r="V235" s="94" t="str">
        <f>IF(ISNUMBER(T2_Data!V230),IF(T2_Data!V230=-999,"NA",IF(T2_Data!V230&lt;1, "&lt;1", IF(T2_Data!V230&gt;99, "&gt;99", T2_Data!V230))),"-")</f>
        <v>-</v>
      </c>
      <c r="W235" s="94" t="str">
        <f>IF(ISNUMBER(T2_Data!W230),IF(T2_Data!W230=-999,"NA",IF(T2_Data!W230&lt;1, "&lt;1", IF(T2_Data!W230&gt;99, "&gt;99", T2_Data!W230))),"-")</f>
        <v>-</v>
      </c>
      <c r="X235" s="94" t="str">
        <f>IF(ISNUMBER(T2_Data!X230),IF(T2_Data!X230=-999,"NA",IF(T2_Data!X230&lt;1, "&lt;1", IF(T2_Data!X230&gt;99, "&gt;99", T2_Data!X230))),"-")</f>
        <v>-</v>
      </c>
      <c r="Y235" s="94" t="str">
        <f>IF(ISNUMBER(T2_Data!Y230),IF(T2_Data!Y230=-999,"NA",IF(T2_Data!Y230&lt;1, "&lt;1", IF(T2_Data!Y230&gt;99, "&gt;99", T2_Data!Y230))),"-")</f>
        <v>-</v>
      </c>
      <c r="Z235" s="94" t="str">
        <f>IF(ISNUMBER(T2_Data!Z230),IF(T2_Data!Z230=-999,"NA",IF(T2_Data!Z230&lt;1, "&lt;1", IF(T2_Data!Z230&gt;99, "&gt;99", T2_Data!Z230))),"-")</f>
        <v>-</v>
      </c>
      <c r="AA235" s="94" t="str">
        <f>IF(ISNUMBER(T2_Data!AA230),IF(T2_Data!AA230=-999,"NA",IF(T2_Data!AA230&lt;1, "&lt;1", IF(T2_Data!AA230&gt;99, "&gt;99", T2_Data!AA230))),"-")</f>
        <v>-</v>
      </c>
      <c r="AB235" s="94" t="str">
        <f>IF(ISNUMBER(T2_Data!AB230),IF(T2_Data!AB230=-999,"NA",IF(T2_Data!AB230&lt;1, "&lt;1", IF(T2_Data!AB230&gt;99, "&gt;99", T2_Data!AB230))),"-")</f>
        <v>-</v>
      </c>
      <c r="AC235" s="94" t="str">
        <f>IF(ISNUMBER(T2_Data!AC230),IF(T2_Data!AC230=-999,"NA",IF(T2_Data!AC230&lt;1, "&lt;1", IF(T2_Data!AC230&gt;99, "&gt;99", T2_Data!AC230))),"-")</f>
        <v>-</v>
      </c>
      <c r="AD235" s="94" t="str">
        <f>IF(ISNUMBER(T2_Data!AD230),IF(T2_Data!AD230=-999,"NA",IF(T2_Data!AD230&lt;1, "&lt;1", IF(T2_Data!AD230&gt;99, "&gt;99", T2_Data!AD230))),"-")</f>
        <v>-</v>
      </c>
      <c r="AE235" s="94" t="str">
        <f>IF(ISNUMBER(T2_Data!AE230),IF(T2_Data!AE230=-999,"NA",IF(T2_Data!AE230&lt;1, "&lt;1", IF(T2_Data!AE230&gt;99, "&gt;99", T2_Data!AE230))),"-")</f>
        <v>-</v>
      </c>
      <c r="AF235" s="94" t="str">
        <f>IF(ISNUMBER(T2_Data!AF230),IF(T2_Data!AF230=-999,"NA",IF(T2_Data!AF230&lt;1, "&lt;1", IF(T2_Data!AF230&gt;99, "&gt;99", T2_Data!AF230))),"-")</f>
        <v>-</v>
      </c>
      <c r="AG235" s="94" t="str">
        <f>IF(ISNUMBER(T2_Data!AG230),IF(T2_Data!AG230=-999,"NA",IF(T2_Data!AG230&lt;1, "&lt;1", IF(T2_Data!AG230&gt;99, "&gt;99", T2_Data!AG230))),"-")</f>
        <v>-</v>
      </c>
      <c r="AH235" s="94" t="str">
        <f>IF(ISNUMBER(T2_Data!AH230),IF(T2_Data!AH230=-999,"NA",IF(T2_Data!AH230&lt;1, "&lt;1", IF(T2_Data!AH230&gt;99, "&gt;99", T2_Data!AH230))),"-")</f>
        <v>-</v>
      </c>
      <c r="AI235" s="94" t="str">
        <f>IF(ISNUMBER(T2_Data!AI230),IF(T2_Data!AI230=-999,"NA",IF(T2_Data!AI230&lt;1, "&lt;1", IF(T2_Data!AI230&gt;99, "&gt;99", T2_Data!AI230))),"-")</f>
        <v>-</v>
      </c>
      <c r="AJ235" s="94" t="str">
        <f>IF(ISNUMBER(T2_Data!AJ230),IF(T2_Data!AJ230=-999,"NA",IF(T2_Data!AJ230&lt;1, "&lt;1", IF(T2_Data!AJ230&gt;99, "&gt;99", T2_Data!AJ230))),"-")</f>
        <v>-</v>
      </c>
      <c r="AK235" s="94" t="str">
        <f>IF(ISNUMBER(T2_Data!AK230),IF(T2_Data!AK230=-999,"NA",IF(T2_Data!AK230&lt;1, "&lt;1", IF(T2_Data!AK230&gt;99, "&gt;99", T2_Data!AK230))),"-")</f>
        <v>-</v>
      </c>
      <c r="AL235" s="94" t="str">
        <f>IF(ISNUMBER(T2_Data!AL230),IF(T2_Data!AL230=-999,"NA",IF(T2_Data!AL230&lt;1, "&lt;1", IF(T2_Data!AL230&gt;99, "&gt;99", T2_Data!AL230))),"-")</f>
        <v>-</v>
      </c>
      <c r="AM235" s="94" t="str">
        <f>IF(ISNUMBER(T2_Data!AM230),IF(T2_Data!AM230=-999,"NA",IF(T2_Data!AM230&lt;1, "&lt;1", IF(T2_Data!AM230&gt;99, "&gt;99", T2_Data!AM230))),"-")</f>
        <v>-</v>
      </c>
      <c r="AN235" s="94" t="str">
        <f>IF(ISNUMBER(T2_Data!AN230),IF(T2_Data!AN230=-999,"NA",IF(T2_Data!AN230&lt;1, "&lt;1", IF(T2_Data!AN230&gt;99, "&gt;99", T2_Data!AN230))),"-")</f>
        <v>-</v>
      </c>
      <c r="AO235" s="94" t="str">
        <f>IF(ISNUMBER(T2_Data!AO230),IF(T2_Data!AO230=-999,"NA",IF(T2_Data!AO230&lt;1, "&lt;1", IF(T2_Data!AO230&gt;99, "&gt;99", T2_Data!AO230))),"-")</f>
        <v>-</v>
      </c>
      <c r="AP235" s="94" t="str">
        <f>IF(ISNUMBER(T2_Data!AP230),IF(T2_Data!AP230=-999,"NA",IF(T2_Data!AP230&lt;1, "&lt;1", IF(T2_Data!AP230&gt;99, "&gt;99", T2_Data!AP230))),"-")</f>
        <v>-</v>
      </c>
      <c r="AQ235" s="94" t="str">
        <f>IF(ISNUMBER(T2_Data!AQ230),IF(T2_Data!AQ230=-999,"NA",IF(T2_Data!AQ230&lt;1, "&lt;1", IF(T2_Data!AQ230&gt;99, "&gt;99", T2_Data!AQ230))),"-")</f>
        <v>-</v>
      </c>
      <c r="AR235" s="94" t="str">
        <f>IF(ISNUMBER(T2_Data!AR230),IF(T2_Data!AR230=-999,"NA",IF(T2_Data!AR230&lt;1, "&lt;1", IF(T2_Data!AR230&gt;99, "&gt;99", T2_Data!AR230))),"-")</f>
        <v>-</v>
      </c>
      <c r="AS235" s="94" t="str">
        <f>IF(ISNUMBER(T2_Data!AS230),IF(T2_Data!AS230=-999,"NA",IF(T2_Data!AS230&lt;1, "&lt;1", IF(T2_Data!AS230&gt;99, "&gt;99", T2_Data!AS230))),"-")</f>
        <v>-</v>
      </c>
      <c r="AT235" s="94" t="str">
        <f>IF(ISNUMBER(T2_Data!AT230),IF(T2_Data!AT230=-999,"NA",IF(T2_Data!AT230&lt;1, "&lt;1", IF(T2_Data!AT230&gt;99, "&gt;99", T2_Data!AT230))),"-")</f>
        <v>-</v>
      </c>
      <c r="AU235" s="94" t="str">
        <f>IF(ISNUMBER(T2_Data!AU230),IF(T2_Data!AU230=-999,"NA",IF(T2_Data!AU230&lt;1, "&lt;1", IF(T2_Data!AU230&gt;99, "&gt;99", T2_Data!AU230))),"-")</f>
        <v>-</v>
      </c>
      <c r="AV235" s="94" t="str">
        <f>IF(ISNUMBER(T2_Data!AV230),IF(T2_Data!AV230=-999,"NA",IF(T2_Data!AV230&lt;1, "&lt;1", IF(T2_Data!AV230&gt;99, "&gt;99", T2_Data!AV230))),"-")</f>
        <v>-</v>
      </c>
      <c r="AW235" s="94" t="str">
        <f>IF(ISNUMBER(T2_Data!AW230),IF(T2_Data!AW230=-999,"NA",IF(T2_Data!AW230&lt;1, "&lt;1", IF(T2_Data!AW230&gt;99, "&gt;99", T2_Data!AW230))),"-")</f>
        <v>-</v>
      </c>
      <c r="AX235" s="94" t="str">
        <f>IF(ISNUMBER(T2_Data!AX230),IF(T2_Data!AX230=-999,"NA",IF(T2_Data!AX230&lt;1, "&lt;1", IF(T2_Data!AX230&gt;99, "&gt;99", T2_Data!AX230))),"-")</f>
        <v>-</v>
      </c>
      <c r="AY235" s="94" t="str">
        <f>IF(ISNUMBER(T2_Data!AY230),IF(T2_Data!AY230=-999,"NA",IF(T2_Data!AY230&lt;1, "&lt;1", IF(T2_Data!AY230&gt;99, "&gt;99", T2_Data!AY230))),"-")</f>
        <v>-</v>
      </c>
      <c r="AZ235" s="94" t="str">
        <f>IF(ISNUMBER(T2_Data!AZ230),IF(T2_Data!AZ230=-999,"NA",IF(T2_Data!AZ230&lt;1, "&lt;1", IF(T2_Data!AZ230&gt;99, "&gt;99", T2_Data!AZ230))),"-")</f>
        <v>-</v>
      </c>
      <c r="BA235" s="94" t="str">
        <f>IF(ISNUMBER(T2_Data!BA230),IF(T2_Data!BA230=-999,"NA",IF(T2_Data!BA230&lt;1, "&lt;1", IF(T2_Data!BA230&gt;99, "&gt;99", T2_Data!BA230))),"-")</f>
        <v>-</v>
      </c>
      <c r="BB235" s="94" t="str">
        <f>IF(ISNUMBER(T2_Data!BB230),IF(T2_Data!BB230=-999,"NA",IF(T2_Data!BB230&lt;1, "&lt;1", IF(T2_Data!BB230&gt;99, "&gt;99", T2_Data!BB230))),"-")</f>
        <v>-</v>
      </c>
      <c r="BC235" s="94" t="str">
        <f>IF(ISNUMBER(T2_Data!BC230),IF(T2_Data!BC230=-999,"NA",IF(T2_Data!BC230&lt;1, "&lt;1", IF(T2_Data!BC230&gt;99, "&gt;99", T2_Data!BC230))),"-")</f>
        <v>-</v>
      </c>
      <c r="BD235" s="94" t="str">
        <f>IF(ISNUMBER(T2_Data!BD230),IF(T2_Data!BD230=-999,"NA",IF(T2_Data!BD230&lt;1, "&lt;1", IF(T2_Data!BD230&gt;99, "&gt;99", T2_Data!BD230))),"-")</f>
        <v>-</v>
      </c>
      <c r="BE235" s="94" t="str">
        <f>IF(ISNUMBER(T2_Data!BE230),IF(T2_Data!BE230=-999,"NA",IF(T2_Data!BE230&lt;1, "&lt;1", IF(T2_Data!BE230&gt;99, "&gt;99", T2_Data!BE230))),"-")</f>
        <v>-</v>
      </c>
      <c r="BF235" s="94" t="str">
        <f>IF(ISNUMBER(T2_Data!BF230),IF(T2_Data!BF230=-999,"NA",IF(T2_Data!BF230&lt;1, "&lt;1", IF(T2_Data!BF230&gt;99, "&gt;99", T2_Data!BF230))),"-")</f>
        <v>-</v>
      </c>
      <c r="BG235" s="94" t="str">
        <f>IF(ISNUMBER(T2_Data!BG230),IF(T2_Data!BG230=-999,"NA",IF(T2_Data!BG230&lt;1, "&lt;1", IF(T2_Data!BG230&gt;99, "&gt;99", T2_Data!BG230))),"-")</f>
        <v>-</v>
      </c>
      <c r="BH235" s="94" t="str">
        <f>IF(ISNUMBER(T2_Data!BH230),IF(T2_Data!BH230=-999,"NA",IF(T2_Data!BH230&lt;1, "&lt;1", IF(T2_Data!BH230&gt;99, "&gt;99", T2_Data!BH230))),"-")</f>
        <v>-</v>
      </c>
      <c r="BI235" s="94" t="str">
        <f>IF(ISNUMBER(T2_Data!BI230),IF(T2_Data!BI230=-999,"NA",IF(T2_Data!BI230&lt;1, "&lt;1", IF(T2_Data!BI230&gt;99, "&gt;99", T2_Data!BI230))),"-")</f>
        <v>-</v>
      </c>
    </row>
    <row r="236" x14ac:dyDescent="0.3">
      <c r="A236" s="92" t="str">
        <f>IF(ISBLANK(T2_Data!A231), "", T2_Data!A231)</f>
        <v/>
      </c>
      <c r="B236" s="94" t="str">
        <f>IF(ISNUMBER(T2_Data!B231), T2_Data!B231,"-")</f>
        <v>-</v>
      </c>
      <c r="C236" s="93" t="str">
        <f>IF(ISNUMBER(T2_Data!C231), T2_Data!C231,"-")</f>
        <v>-</v>
      </c>
      <c r="D236" s="94" t="str">
        <f>IF(ISNUMBER(T2_Data!D231), T2_Data!D231,"-")</f>
        <v>-</v>
      </c>
      <c r="E236" s="94" t="str">
        <f>IF(ISNUMBER(T2_Data!E231), T2_Data!E231,"-")</f>
        <v>-</v>
      </c>
      <c r="F236" s="94" t="str">
        <f>IF(ISNUMBER(T2_Data!F231),T2_Data!F231,"-")</f>
        <v>-</v>
      </c>
      <c r="G236" s="94" t="str">
        <f>IF(ISNUMBER(T2_Data!G231), T2_Data!G231,"-")</f>
        <v>-</v>
      </c>
      <c r="H236" s="94" t="str">
        <f>IF(ISNUMBER(T2_Data!H231),IF(T2_Data!H231=-999,"NA",IF(T2_Data!H231&lt;1, "&lt;1", IF(T2_Data!H231&gt;99, "&gt;99", T2_Data!H231))),"-")</f>
        <v>-</v>
      </c>
      <c r="I236" s="94" t="str">
        <f>IF(ISNUMBER(T2_Data!I231),IF(T2_Data!I231=-999,"NA",IF(T2_Data!I231&lt;1, "&lt;1", IF(T2_Data!I231&gt;99, "&gt;99", T2_Data!I231))),"-")</f>
        <v>-</v>
      </c>
      <c r="J236" s="94" t="str">
        <f>IF(ISNUMBER(T2_Data!J231),IF(T2_Data!J231=-999,"NA",IF(T2_Data!J231&lt;1, "&lt;1", IF(T2_Data!J231&gt;99, "&gt;99", T2_Data!J231))),"-")</f>
        <v>-</v>
      </c>
      <c r="K236" s="94" t="str">
        <f>IF(ISNUMBER(T2_Data!K231),IF(T2_Data!K231=-999,"NA",IF(T2_Data!K231&lt;1, "&lt;1", IF(T2_Data!K231&gt;99, "&gt;99", T2_Data!K231))),"-")</f>
        <v>-</v>
      </c>
      <c r="L236" s="94" t="str">
        <f>IF(ISNUMBER(T2_Data!L231),IF(T2_Data!L231=-999,"NA",IF(T2_Data!L231&lt;1, "&lt;1", IF(T2_Data!L231&gt;99, "&gt;99", T2_Data!L231))),"-")</f>
        <v>-</v>
      </c>
      <c r="M236" s="94" t="str">
        <f>IF(ISNUMBER(T2_Data!M231),IF(T2_Data!M231=-999,"NA",IF(T2_Data!M231&lt;1, "&lt;1", IF(T2_Data!M231&gt;99, "&gt;99", T2_Data!M231))),"-")</f>
        <v>-</v>
      </c>
      <c r="N236" s="94" t="str">
        <f>IF(ISNUMBER(T2_Data!N231),IF(T2_Data!N231=-999,"NA",IF(T2_Data!N231&lt;1, "&lt;1", IF(T2_Data!N231&gt;99, "&gt;99", T2_Data!N231))),"-")</f>
        <v>-</v>
      </c>
      <c r="O236" s="94" t="str">
        <f>IF(ISNUMBER(T2_Data!O231),IF(T2_Data!O231=-999,"NA",IF(T2_Data!O231&lt;1, "&lt;1", IF(T2_Data!O231&gt;99, "&gt;99", T2_Data!O231))),"-")</f>
        <v>-</v>
      </c>
      <c r="P236" s="94" t="str">
        <f>IF(ISNUMBER(T2_Data!P231),IF(T2_Data!P231=-999,"NA",IF(T2_Data!P231&lt;1, "&lt;1", IF(T2_Data!P231&gt;99, "&gt;99", T2_Data!P231))),"-")</f>
        <v>-</v>
      </c>
      <c r="Q236" s="94" t="str">
        <f>IF(ISNUMBER(T2_Data!Q231),IF(T2_Data!Q231=-999,"NA",IF(T2_Data!Q231&lt;1, "&lt;1", IF(T2_Data!Q231&gt;99, "&gt;99", T2_Data!Q231))),"-")</f>
        <v>-</v>
      </c>
      <c r="R236" s="94" t="str">
        <f>IF(ISNUMBER(T2_Data!R231),IF(T2_Data!R231=-999,"NA",IF(T2_Data!R231&lt;1, "&lt;1", IF(T2_Data!R231&gt;99, "&gt;99", T2_Data!R231))),"-")</f>
        <v>-</v>
      </c>
      <c r="S236" s="94" t="str">
        <f>IF(ISNUMBER(T2_Data!S231),IF(T2_Data!S231=-999,"NA",IF(T2_Data!S231&lt;1, "&lt;1", IF(T2_Data!S231&gt;99, "&gt;99", T2_Data!S231))),"-")</f>
        <v>-</v>
      </c>
      <c r="T236" s="94" t="str">
        <f>IF(ISNUMBER(T2_Data!T231),IF(T2_Data!T231=-999,"NA",IF(T2_Data!T231&lt;1, "&lt;1", IF(T2_Data!T231&gt;99, "&gt;99", T2_Data!T231))),"-")</f>
        <v>-</v>
      </c>
      <c r="U236" s="94" t="str">
        <f>IF(ISNUMBER(T2_Data!U231),IF(T2_Data!U231=-999,"NA",IF(T2_Data!U231&lt;1, "&lt;1", IF(T2_Data!U231&gt;99, "&gt;99", T2_Data!U231))),"-")</f>
        <v>-</v>
      </c>
      <c r="V236" s="94" t="str">
        <f>IF(ISNUMBER(T2_Data!V231),IF(T2_Data!V231=-999,"NA",IF(T2_Data!V231&lt;1, "&lt;1", IF(T2_Data!V231&gt;99, "&gt;99", T2_Data!V231))),"-")</f>
        <v>-</v>
      </c>
      <c r="W236" s="94" t="str">
        <f>IF(ISNUMBER(T2_Data!W231),IF(T2_Data!W231=-999,"NA",IF(T2_Data!W231&lt;1, "&lt;1", IF(T2_Data!W231&gt;99, "&gt;99", T2_Data!W231))),"-")</f>
        <v>-</v>
      </c>
      <c r="X236" s="94" t="str">
        <f>IF(ISNUMBER(T2_Data!X231),IF(T2_Data!X231=-999,"NA",IF(T2_Data!X231&lt;1, "&lt;1", IF(T2_Data!X231&gt;99, "&gt;99", T2_Data!X231))),"-")</f>
        <v>-</v>
      </c>
      <c r="Y236" s="94" t="str">
        <f>IF(ISNUMBER(T2_Data!Y231),IF(T2_Data!Y231=-999,"NA",IF(T2_Data!Y231&lt;1, "&lt;1", IF(T2_Data!Y231&gt;99, "&gt;99", T2_Data!Y231))),"-")</f>
        <v>-</v>
      </c>
      <c r="Z236" s="94" t="str">
        <f>IF(ISNUMBER(T2_Data!Z231),IF(T2_Data!Z231=-999,"NA",IF(T2_Data!Z231&lt;1, "&lt;1", IF(T2_Data!Z231&gt;99, "&gt;99", T2_Data!Z231))),"-")</f>
        <v>-</v>
      </c>
      <c r="AA236" s="94" t="str">
        <f>IF(ISNUMBER(T2_Data!AA231),IF(T2_Data!AA231=-999,"NA",IF(T2_Data!AA231&lt;1, "&lt;1", IF(T2_Data!AA231&gt;99, "&gt;99", T2_Data!AA231))),"-")</f>
        <v>-</v>
      </c>
      <c r="AB236" s="94" t="str">
        <f>IF(ISNUMBER(T2_Data!AB231),IF(T2_Data!AB231=-999,"NA",IF(T2_Data!AB231&lt;1, "&lt;1", IF(T2_Data!AB231&gt;99, "&gt;99", T2_Data!AB231))),"-")</f>
        <v>-</v>
      </c>
      <c r="AC236" s="94" t="str">
        <f>IF(ISNUMBER(T2_Data!AC231),IF(T2_Data!AC231=-999,"NA",IF(T2_Data!AC231&lt;1, "&lt;1", IF(T2_Data!AC231&gt;99, "&gt;99", T2_Data!AC231))),"-")</f>
        <v>-</v>
      </c>
      <c r="AD236" s="94" t="str">
        <f>IF(ISNUMBER(T2_Data!AD231),IF(T2_Data!AD231=-999,"NA",IF(T2_Data!AD231&lt;1, "&lt;1", IF(T2_Data!AD231&gt;99, "&gt;99", T2_Data!AD231))),"-")</f>
        <v>-</v>
      </c>
      <c r="AE236" s="94" t="str">
        <f>IF(ISNUMBER(T2_Data!AE231),IF(T2_Data!AE231=-999,"NA",IF(T2_Data!AE231&lt;1, "&lt;1", IF(T2_Data!AE231&gt;99, "&gt;99", T2_Data!AE231))),"-")</f>
        <v>-</v>
      </c>
      <c r="AF236" s="94" t="str">
        <f>IF(ISNUMBER(T2_Data!AF231),IF(T2_Data!AF231=-999,"NA",IF(T2_Data!AF231&lt;1, "&lt;1", IF(T2_Data!AF231&gt;99, "&gt;99", T2_Data!AF231))),"-")</f>
        <v>-</v>
      </c>
      <c r="AG236" s="94" t="str">
        <f>IF(ISNUMBER(T2_Data!AG231),IF(T2_Data!AG231=-999,"NA",IF(T2_Data!AG231&lt;1, "&lt;1", IF(T2_Data!AG231&gt;99, "&gt;99", T2_Data!AG231))),"-")</f>
        <v>-</v>
      </c>
      <c r="AH236" s="94" t="str">
        <f>IF(ISNUMBER(T2_Data!AH231),IF(T2_Data!AH231=-999,"NA",IF(T2_Data!AH231&lt;1, "&lt;1", IF(T2_Data!AH231&gt;99, "&gt;99", T2_Data!AH231))),"-")</f>
        <v>-</v>
      </c>
      <c r="AI236" s="94" t="str">
        <f>IF(ISNUMBER(T2_Data!AI231),IF(T2_Data!AI231=-999,"NA",IF(T2_Data!AI231&lt;1, "&lt;1", IF(T2_Data!AI231&gt;99, "&gt;99", T2_Data!AI231))),"-")</f>
        <v>-</v>
      </c>
      <c r="AJ236" s="94" t="str">
        <f>IF(ISNUMBER(T2_Data!AJ231),IF(T2_Data!AJ231=-999,"NA",IF(T2_Data!AJ231&lt;1, "&lt;1", IF(T2_Data!AJ231&gt;99, "&gt;99", T2_Data!AJ231))),"-")</f>
        <v>-</v>
      </c>
      <c r="AK236" s="94" t="str">
        <f>IF(ISNUMBER(T2_Data!AK231),IF(T2_Data!AK231=-999,"NA",IF(T2_Data!AK231&lt;1, "&lt;1", IF(T2_Data!AK231&gt;99, "&gt;99", T2_Data!AK231))),"-")</f>
        <v>-</v>
      </c>
      <c r="AL236" s="94" t="str">
        <f>IF(ISNUMBER(T2_Data!AL231),IF(T2_Data!AL231=-999,"NA",IF(T2_Data!AL231&lt;1, "&lt;1", IF(T2_Data!AL231&gt;99, "&gt;99", T2_Data!AL231))),"-")</f>
        <v>-</v>
      </c>
      <c r="AM236" s="94" t="str">
        <f>IF(ISNUMBER(T2_Data!AM231),IF(T2_Data!AM231=-999,"NA",IF(T2_Data!AM231&lt;1, "&lt;1", IF(T2_Data!AM231&gt;99, "&gt;99", T2_Data!AM231))),"-")</f>
        <v>-</v>
      </c>
      <c r="AN236" s="94" t="str">
        <f>IF(ISNUMBER(T2_Data!AN231),IF(T2_Data!AN231=-999,"NA",IF(T2_Data!AN231&lt;1, "&lt;1", IF(T2_Data!AN231&gt;99, "&gt;99", T2_Data!AN231))),"-")</f>
        <v>-</v>
      </c>
      <c r="AO236" s="94" t="str">
        <f>IF(ISNUMBER(T2_Data!AO231),IF(T2_Data!AO231=-999,"NA",IF(T2_Data!AO231&lt;1, "&lt;1", IF(T2_Data!AO231&gt;99, "&gt;99", T2_Data!AO231))),"-")</f>
        <v>-</v>
      </c>
      <c r="AP236" s="94" t="str">
        <f>IF(ISNUMBER(T2_Data!AP231),IF(T2_Data!AP231=-999,"NA",IF(T2_Data!AP231&lt;1, "&lt;1", IF(T2_Data!AP231&gt;99, "&gt;99", T2_Data!AP231))),"-")</f>
        <v>-</v>
      </c>
      <c r="AQ236" s="94" t="str">
        <f>IF(ISNUMBER(T2_Data!AQ231),IF(T2_Data!AQ231=-999,"NA",IF(T2_Data!AQ231&lt;1, "&lt;1", IF(T2_Data!AQ231&gt;99, "&gt;99", T2_Data!AQ231))),"-")</f>
        <v>-</v>
      </c>
      <c r="AR236" s="94" t="str">
        <f>IF(ISNUMBER(T2_Data!AR231),IF(T2_Data!AR231=-999,"NA",IF(T2_Data!AR231&lt;1, "&lt;1", IF(T2_Data!AR231&gt;99, "&gt;99", T2_Data!AR231))),"-")</f>
        <v>-</v>
      </c>
      <c r="AS236" s="94" t="str">
        <f>IF(ISNUMBER(T2_Data!AS231),IF(T2_Data!AS231=-999,"NA",IF(T2_Data!AS231&lt;1, "&lt;1", IF(T2_Data!AS231&gt;99, "&gt;99", T2_Data!AS231))),"-")</f>
        <v>-</v>
      </c>
      <c r="AT236" s="94" t="str">
        <f>IF(ISNUMBER(T2_Data!AT231),IF(T2_Data!AT231=-999,"NA",IF(T2_Data!AT231&lt;1, "&lt;1", IF(T2_Data!AT231&gt;99, "&gt;99", T2_Data!AT231))),"-")</f>
        <v>-</v>
      </c>
      <c r="AU236" s="94" t="str">
        <f>IF(ISNUMBER(T2_Data!AU231),IF(T2_Data!AU231=-999,"NA",IF(T2_Data!AU231&lt;1, "&lt;1", IF(T2_Data!AU231&gt;99, "&gt;99", T2_Data!AU231))),"-")</f>
        <v>-</v>
      </c>
      <c r="AV236" s="94" t="str">
        <f>IF(ISNUMBER(T2_Data!AV231),IF(T2_Data!AV231=-999,"NA",IF(T2_Data!AV231&lt;1, "&lt;1", IF(T2_Data!AV231&gt;99, "&gt;99", T2_Data!AV231))),"-")</f>
        <v>-</v>
      </c>
      <c r="AW236" s="94" t="str">
        <f>IF(ISNUMBER(T2_Data!AW231),IF(T2_Data!AW231=-999,"NA",IF(T2_Data!AW231&lt;1, "&lt;1", IF(T2_Data!AW231&gt;99, "&gt;99", T2_Data!AW231))),"-")</f>
        <v>-</v>
      </c>
      <c r="AX236" s="94" t="str">
        <f>IF(ISNUMBER(T2_Data!AX231),IF(T2_Data!AX231=-999,"NA",IF(T2_Data!AX231&lt;1, "&lt;1", IF(T2_Data!AX231&gt;99, "&gt;99", T2_Data!AX231))),"-")</f>
        <v>-</v>
      </c>
      <c r="AY236" s="94" t="str">
        <f>IF(ISNUMBER(T2_Data!AY231),IF(T2_Data!AY231=-999,"NA",IF(T2_Data!AY231&lt;1, "&lt;1", IF(T2_Data!AY231&gt;99, "&gt;99", T2_Data!AY231))),"-")</f>
        <v>-</v>
      </c>
      <c r="AZ236" s="94" t="str">
        <f>IF(ISNUMBER(T2_Data!AZ231),IF(T2_Data!AZ231=-999,"NA",IF(T2_Data!AZ231&lt;1, "&lt;1", IF(T2_Data!AZ231&gt;99, "&gt;99", T2_Data!AZ231))),"-")</f>
        <v>-</v>
      </c>
      <c r="BA236" s="94" t="str">
        <f>IF(ISNUMBER(T2_Data!BA231),IF(T2_Data!BA231=-999,"NA",IF(T2_Data!BA231&lt;1, "&lt;1", IF(T2_Data!BA231&gt;99, "&gt;99", T2_Data!BA231))),"-")</f>
        <v>-</v>
      </c>
      <c r="BB236" s="94" t="str">
        <f>IF(ISNUMBER(T2_Data!BB231),IF(T2_Data!BB231=-999,"NA",IF(T2_Data!BB231&lt;1, "&lt;1", IF(T2_Data!BB231&gt;99, "&gt;99", T2_Data!BB231))),"-")</f>
        <v>-</v>
      </c>
      <c r="BC236" s="94" t="str">
        <f>IF(ISNUMBER(T2_Data!BC231),IF(T2_Data!BC231=-999,"NA",IF(T2_Data!BC231&lt;1, "&lt;1", IF(T2_Data!BC231&gt;99, "&gt;99", T2_Data!BC231))),"-")</f>
        <v>-</v>
      </c>
      <c r="BD236" s="94" t="str">
        <f>IF(ISNUMBER(T2_Data!BD231),IF(T2_Data!BD231=-999,"NA",IF(T2_Data!BD231&lt;1, "&lt;1", IF(T2_Data!BD231&gt;99, "&gt;99", T2_Data!BD231))),"-")</f>
        <v>-</v>
      </c>
      <c r="BE236" s="94" t="str">
        <f>IF(ISNUMBER(T2_Data!BE231),IF(T2_Data!BE231=-999,"NA",IF(T2_Data!BE231&lt;1, "&lt;1", IF(T2_Data!BE231&gt;99, "&gt;99", T2_Data!BE231))),"-")</f>
        <v>-</v>
      </c>
      <c r="BF236" s="94" t="str">
        <f>IF(ISNUMBER(T2_Data!BF231),IF(T2_Data!BF231=-999,"NA",IF(T2_Data!BF231&lt;1, "&lt;1", IF(T2_Data!BF231&gt;99, "&gt;99", T2_Data!BF231))),"-")</f>
        <v>-</v>
      </c>
      <c r="BG236" s="94" t="str">
        <f>IF(ISNUMBER(T2_Data!BG231),IF(T2_Data!BG231=-999,"NA",IF(T2_Data!BG231&lt;1, "&lt;1", IF(T2_Data!BG231&gt;99, "&gt;99", T2_Data!BG231))),"-")</f>
        <v>-</v>
      </c>
      <c r="BH236" s="94" t="str">
        <f>IF(ISNUMBER(T2_Data!BH231),IF(T2_Data!BH231=-999,"NA",IF(T2_Data!BH231&lt;1, "&lt;1", IF(T2_Data!BH231&gt;99, "&gt;99", T2_Data!BH231))),"-")</f>
        <v>-</v>
      </c>
      <c r="BI236" s="94" t="str">
        <f>IF(ISNUMBER(T2_Data!BI231),IF(T2_Data!BI231=-999,"NA",IF(T2_Data!BI231&lt;1, "&lt;1", IF(T2_Data!BI231&gt;99, "&gt;99", T2_Data!BI231))),"-")</f>
        <v>-</v>
      </c>
    </row>
    <row r="237" x14ac:dyDescent="0.3">
      <c r="A237" s="92" t="str">
        <f>IF(ISBLANK(T2_Data!A232), "", T2_Data!A232)</f>
        <v/>
      </c>
      <c r="B237" s="94" t="str">
        <f>IF(ISNUMBER(T2_Data!B232), T2_Data!B232,"-")</f>
        <v>-</v>
      </c>
      <c r="C237" s="93" t="str">
        <f>IF(ISNUMBER(T2_Data!C232), T2_Data!C232,"-")</f>
        <v>-</v>
      </c>
      <c r="D237" s="94" t="str">
        <f>IF(ISNUMBER(T2_Data!D232), T2_Data!D232,"-")</f>
        <v>-</v>
      </c>
      <c r="E237" s="94" t="str">
        <f>IF(ISNUMBER(T2_Data!E232), T2_Data!E232,"-")</f>
        <v>-</v>
      </c>
      <c r="F237" s="94" t="str">
        <f>IF(ISNUMBER(T2_Data!F232),T2_Data!F232,"-")</f>
        <v>-</v>
      </c>
      <c r="G237" s="94" t="str">
        <f>IF(ISNUMBER(T2_Data!G232), T2_Data!G232,"-")</f>
        <v>-</v>
      </c>
      <c r="H237" s="94" t="str">
        <f>IF(ISNUMBER(T2_Data!H232),IF(T2_Data!H232=-999,"NA",IF(T2_Data!H232&lt;1, "&lt;1", IF(T2_Data!H232&gt;99, "&gt;99", T2_Data!H232))),"-")</f>
        <v>-</v>
      </c>
      <c r="I237" s="94" t="str">
        <f>IF(ISNUMBER(T2_Data!I232),IF(T2_Data!I232=-999,"NA",IF(T2_Data!I232&lt;1, "&lt;1", IF(T2_Data!I232&gt;99, "&gt;99", T2_Data!I232))),"-")</f>
        <v>-</v>
      </c>
      <c r="J237" s="94" t="str">
        <f>IF(ISNUMBER(T2_Data!J232),IF(T2_Data!J232=-999,"NA",IF(T2_Data!J232&lt;1, "&lt;1", IF(T2_Data!J232&gt;99, "&gt;99", T2_Data!J232))),"-")</f>
        <v>-</v>
      </c>
      <c r="K237" s="94" t="str">
        <f>IF(ISNUMBER(T2_Data!K232),IF(T2_Data!K232=-999,"NA",IF(T2_Data!K232&lt;1, "&lt;1", IF(T2_Data!K232&gt;99, "&gt;99", T2_Data!K232))),"-")</f>
        <v>-</v>
      </c>
      <c r="L237" s="94" t="str">
        <f>IF(ISNUMBER(T2_Data!L232),IF(T2_Data!L232=-999,"NA",IF(T2_Data!L232&lt;1, "&lt;1", IF(T2_Data!L232&gt;99, "&gt;99", T2_Data!L232))),"-")</f>
        <v>-</v>
      </c>
      <c r="M237" s="94" t="str">
        <f>IF(ISNUMBER(T2_Data!M232),IF(T2_Data!M232=-999,"NA",IF(T2_Data!M232&lt;1, "&lt;1", IF(T2_Data!M232&gt;99, "&gt;99", T2_Data!M232))),"-")</f>
        <v>-</v>
      </c>
      <c r="N237" s="94" t="str">
        <f>IF(ISNUMBER(T2_Data!N232),IF(T2_Data!N232=-999,"NA",IF(T2_Data!N232&lt;1, "&lt;1", IF(T2_Data!N232&gt;99, "&gt;99", T2_Data!N232))),"-")</f>
        <v>-</v>
      </c>
      <c r="O237" s="94" t="str">
        <f>IF(ISNUMBER(T2_Data!O232),IF(T2_Data!O232=-999,"NA",IF(T2_Data!O232&lt;1, "&lt;1", IF(T2_Data!O232&gt;99, "&gt;99", T2_Data!O232))),"-")</f>
        <v>-</v>
      </c>
      <c r="P237" s="94" t="str">
        <f>IF(ISNUMBER(T2_Data!P232),IF(T2_Data!P232=-999,"NA",IF(T2_Data!P232&lt;1, "&lt;1", IF(T2_Data!P232&gt;99, "&gt;99", T2_Data!P232))),"-")</f>
        <v>-</v>
      </c>
      <c r="Q237" s="94" t="str">
        <f>IF(ISNUMBER(T2_Data!Q232),IF(T2_Data!Q232=-999,"NA",IF(T2_Data!Q232&lt;1, "&lt;1", IF(T2_Data!Q232&gt;99, "&gt;99", T2_Data!Q232))),"-")</f>
        <v>-</v>
      </c>
      <c r="R237" s="94" t="str">
        <f>IF(ISNUMBER(T2_Data!R232),IF(T2_Data!R232=-999,"NA",IF(T2_Data!R232&lt;1, "&lt;1", IF(T2_Data!R232&gt;99, "&gt;99", T2_Data!R232))),"-")</f>
        <v>-</v>
      </c>
      <c r="S237" s="94" t="str">
        <f>IF(ISNUMBER(T2_Data!S232),IF(T2_Data!S232=-999,"NA",IF(T2_Data!S232&lt;1, "&lt;1", IF(T2_Data!S232&gt;99, "&gt;99", T2_Data!S232))),"-")</f>
        <v>-</v>
      </c>
      <c r="T237" s="94" t="str">
        <f>IF(ISNUMBER(T2_Data!T232),IF(T2_Data!T232=-999,"NA",IF(T2_Data!T232&lt;1, "&lt;1", IF(T2_Data!T232&gt;99, "&gt;99", T2_Data!T232))),"-")</f>
        <v>-</v>
      </c>
      <c r="U237" s="94" t="str">
        <f>IF(ISNUMBER(T2_Data!U232),IF(T2_Data!U232=-999,"NA",IF(T2_Data!U232&lt;1, "&lt;1", IF(T2_Data!U232&gt;99, "&gt;99", T2_Data!U232))),"-")</f>
        <v>-</v>
      </c>
      <c r="V237" s="94" t="str">
        <f>IF(ISNUMBER(T2_Data!V232),IF(T2_Data!V232=-999,"NA",IF(T2_Data!V232&lt;1, "&lt;1", IF(T2_Data!V232&gt;99, "&gt;99", T2_Data!V232))),"-")</f>
        <v>-</v>
      </c>
      <c r="W237" s="94" t="str">
        <f>IF(ISNUMBER(T2_Data!W232),IF(T2_Data!W232=-999,"NA",IF(T2_Data!W232&lt;1, "&lt;1", IF(T2_Data!W232&gt;99, "&gt;99", T2_Data!W232))),"-")</f>
        <v>-</v>
      </c>
      <c r="X237" s="94" t="str">
        <f>IF(ISNUMBER(T2_Data!X232),IF(T2_Data!X232=-999,"NA",IF(T2_Data!X232&lt;1, "&lt;1", IF(T2_Data!X232&gt;99, "&gt;99", T2_Data!X232))),"-")</f>
        <v>-</v>
      </c>
      <c r="Y237" s="94" t="str">
        <f>IF(ISNUMBER(T2_Data!Y232),IF(T2_Data!Y232=-999,"NA",IF(T2_Data!Y232&lt;1, "&lt;1", IF(T2_Data!Y232&gt;99, "&gt;99", T2_Data!Y232))),"-")</f>
        <v>-</v>
      </c>
      <c r="Z237" s="94" t="str">
        <f>IF(ISNUMBER(T2_Data!Z232),IF(T2_Data!Z232=-999,"NA",IF(T2_Data!Z232&lt;1, "&lt;1", IF(T2_Data!Z232&gt;99, "&gt;99", T2_Data!Z232))),"-")</f>
        <v>-</v>
      </c>
      <c r="AA237" s="94" t="str">
        <f>IF(ISNUMBER(T2_Data!AA232),IF(T2_Data!AA232=-999,"NA",IF(T2_Data!AA232&lt;1, "&lt;1", IF(T2_Data!AA232&gt;99, "&gt;99", T2_Data!AA232))),"-")</f>
        <v>-</v>
      </c>
      <c r="AB237" s="94" t="str">
        <f>IF(ISNUMBER(T2_Data!AB232),IF(T2_Data!AB232=-999,"NA",IF(T2_Data!AB232&lt;1, "&lt;1", IF(T2_Data!AB232&gt;99, "&gt;99", T2_Data!AB232))),"-")</f>
        <v>-</v>
      </c>
      <c r="AC237" s="94" t="str">
        <f>IF(ISNUMBER(T2_Data!AC232),IF(T2_Data!AC232=-999,"NA",IF(T2_Data!AC232&lt;1, "&lt;1", IF(T2_Data!AC232&gt;99, "&gt;99", T2_Data!AC232))),"-")</f>
        <v>-</v>
      </c>
      <c r="AD237" s="94" t="str">
        <f>IF(ISNUMBER(T2_Data!AD232),IF(T2_Data!AD232=-999,"NA",IF(T2_Data!AD232&lt;1, "&lt;1", IF(T2_Data!AD232&gt;99, "&gt;99", T2_Data!AD232))),"-")</f>
        <v>-</v>
      </c>
      <c r="AE237" s="94" t="str">
        <f>IF(ISNUMBER(T2_Data!AE232),IF(T2_Data!AE232=-999,"NA",IF(T2_Data!AE232&lt;1, "&lt;1", IF(T2_Data!AE232&gt;99, "&gt;99", T2_Data!AE232))),"-")</f>
        <v>-</v>
      </c>
      <c r="AF237" s="94" t="str">
        <f>IF(ISNUMBER(T2_Data!AF232),IF(T2_Data!AF232=-999,"NA",IF(T2_Data!AF232&lt;1, "&lt;1", IF(T2_Data!AF232&gt;99, "&gt;99", T2_Data!AF232))),"-")</f>
        <v>-</v>
      </c>
      <c r="AG237" s="94" t="str">
        <f>IF(ISNUMBER(T2_Data!AG232),IF(T2_Data!AG232=-999,"NA",IF(T2_Data!AG232&lt;1, "&lt;1", IF(T2_Data!AG232&gt;99, "&gt;99", T2_Data!AG232))),"-")</f>
        <v>-</v>
      </c>
      <c r="AH237" s="94" t="str">
        <f>IF(ISNUMBER(T2_Data!AH232),IF(T2_Data!AH232=-999,"NA",IF(T2_Data!AH232&lt;1, "&lt;1", IF(T2_Data!AH232&gt;99, "&gt;99", T2_Data!AH232))),"-")</f>
        <v>-</v>
      </c>
      <c r="AI237" s="94" t="str">
        <f>IF(ISNUMBER(T2_Data!AI232),IF(T2_Data!AI232=-999,"NA",IF(T2_Data!AI232&lt;1, "&lt;1", IF(T2_Data!AI232&gt;99, "&gt;99", T2_Data!AI232))),"-")</f>
        <v>-</v>
      </c>
      <c r="AJ237" s="94" t="str">
        <f>IF(ISNUMBER(T2_Data!AJ232),IF(T2_Data!AJ232=-999,"NA",IF(T2_Data!AJ232&lt;1, "&lt;1", IF(T2_Data!AJ232&gt;99, "&gt;99", T2_Data!AJ232))),"-")</f>
        <v>-</v>
      </c>
      <c r="AK237" s="94" t="str">
        <f>IF(ISNUMBER(T2_Data!AK232),IF(T2_Data!AK232=-999,"NA",IF(T2_Data!AK232&lt;1, "&lt;1", IF(T2_Data!AK232&gt;99, "&gt;99", T2_Data!AK232))),"-")</f>
        <v>-</v>
      </c>
      <c r="AL237" s="94" t="str">
        <f>IF(ISNUMBER(T2_Data!AL232),IF(T2_Data!AL232=-999,"NA",IF(T2_Data!AL232&lt;1, "&lt;1", IF(T2_Data!AL232&gt;99, "&gt;99", T2_Data!AL232))),"-")</f>
        <v>-</v>
      </c>
      <c r="AM237" s="94" t="str">
        <f>IF(ISNUMBER(T2_Data!AM232),IF(T2_Data!AM232=-999,"NA",IF(T2_Data!AM232&lt;1, "&lt;1", IF(T2_Data!AM232&gt;99, "&gt;99", T2_Data!AM232))),"-")</f>
        <v>-</v>
      </c>
      <c r="AN237" s="94" t="str">
        <f>IF(ISNUMBER(T2_Data!AN232),IF(T2_Data!AN232=-999,"NA",IF(T2_Data!AN232&lt;1, "&lt;1", IF(T2_Data!AN232&gt;99, "&gt;99", T2_Data!AN232))),"-")</f>
        <v>-</v>
      </c>
      <c r="AO237" s="94" t="str">
        <f>IF(ISNUMBER(T2_Data!AO232),IF(T2_Data!AO232=-999,"NA",IF(T2_Data!AO232&lt;1, "&lt;1", IF(T2_Data!AO232&gt;99, "&gt;99", T2_Data!AO232))),"-")</f>
        <v>-</v>
      </c>
      <c r="AP237" s="94" t="str">
        <f>IF(ISNUMBER(T2_Data!AP232),IF(T2_Data!AP232=-999,"NA",IF(T2_Data!AP232&lt;1, "&lt;1", IF(T2_Data!AP232&gt;99, "&gt;99", T2_Data!AP232))),"-")</f>
        <v>-</v>
      </c>
      <c r="AQ237" s="94" t="str">
        <f>IF(ISNUMBER(T2_Data!AQ232),IF(T2_Data!AQ232=-999,"NA",IF(T2_Data!AQ232&lt;1, "&lt;1", IF(T2_Data!AQ232&gt;99, "&gt;99", T2_Data!AQ232))),"-")</f>
        <v>-</v>
      </c>
      <c r="AR237" s="94" t="str">
        <f>IF(ISNUMBER(T2_Data!AR232),IF(T2_Data!AR232=-999,"NA",IF(T2_Data!AR232&lt;1, "&lt;1", IF(T2_Data!AR232&gt;99, "&gt;99", T2_Data!AR232))),"-")</f>
        <v>-</v>
      </c>
      <c r="AS237" s="94" t="str">
        <f>IF(ISNUMBER(T2_Data!AS232),IF(T2_Data!AS232=-999,"NA",IF(T2_Data!AS232&lt;1, "&lt;1", IF(T2_Data!AS232&gt;99, "&gt;99", T2_Data!AS232))),"-")</f>
        <v>-</v>
      </c>
      <c r="AT237" s="94" t="str">
        <f>IF(ISNUMBER(T2_Data!AT232),IF(T2_Data!AT232=-999,"NA",IF(T2_Data!AT232&lt;1, "&lt;1", IF(T2_Data!AT232&gt;99, "&gt;99", T2_Data!AT232))),"-")</f>
        <v>-</v>
      </c>
      <c r="AU237" s="94" t="str">
        <f>IF(ISNUMBER(T2_Data!AU232),IF(T2_Data!AU232=-999,"NA",IF(T2_Data!AU232&lt;1, "&lt;1", IF(T2_Data!AU232&gt;99, "&gt;99", T2_Data!AU232))),"-")</f>
        <v>-</v>
      </c>
      <c r="AV237" s="94" t="str">
        <f>IF(ISNUMBER(T2_Data!AV232),IF(T2_Data!AV232=-999,"NA",IF(T2_Data!AV232&lt;1, "&lt;1", IF(T2_Data!AV232&gt;99, "&gt;99", T2_Data!AV232))),"-")</f>
        <v>-</v>
      </c>
      <c r="AW237" s="94" t="str">
        <f>IF(ISNUMBER(T2_Data!AW232),IF(T2_Data!AW232=-999,"NA",IF(T2_Data!AW232&lt;1, "&lt;1", IF(T2_Data!AW232&gt;99, "&gt;99", T2_Data!AW232))),"-")</f>
        <v>-</v>
      </c>
      <c r="AX237" s="94" t="str">
        <f>IF(ISNUMBER(T2_Data!AX232),IF(T2_Data!AX232=-999,"NA",IF(T2_Data!AX232&lt;1, "&lt;1", IF(T2_Data!AX232&gt;99, "&gt;99", T2_Data!AX232))),"-")</f>
        <v>-</v>
      </c>
      <c r="AY237" s="94" t="str">
        <f>IF(ISNUMBER(T2_Data!AY232),IF(T2_Data!AY232=-999,"NA",IF(T2_Data!AY232&lt;1, "&lt;1", IF(T2_Data!AY232&gt;99, "&gt;99", T2_Data!AY232))),"-")</f>
        <v>-</v>
      </c>
      <c r="AZ237" s="94" t="str">
        <f>IF(ISNUMBER(T2_Data!AZ232),IF(T2_Data!AZ232=-999,"NA",IF(T2_Data!AZ232&lt;1, "&lt;1", IF(T2_Data!AZ232&gt;99, "&gt;99", T2_Data!AZ232))),"-")</f>
        <v>-</v>
      </c>
      <c r="BA237" s="94" t="str">
        <f>IF(ISNUMBER(T2_Data!BA232),IF(T2_Data!BA232=-999,"NA",IF(T2_Data!BA232&lt;1, "&lt;1", IF(T2_Data!BA232&gt;99, "&gt;99", T2_Data!BA232))),"-")</f>
        <v>-</v>
      </c>
      <c r="BB237" s="94" t="str">
        <f>IF(ISNUMBER(T2_Data!BB232),IF(T2_Data!BB232=-999,"NA",IF(T2_Data!BB232&lt;1, "&lt;1", IF(T2_Data!BB232&gt;99, "&gt;99", T2_Data!BB232))),"-")</f>
        <v>-</v>
      </c>
      <c r="BC237" s="94" t="str">
        <f>IF(ISNUMBER(T2_Data!BC232),IF(T2_Data!BC232=-999,"NA",IF(T2_Data!BC232&lt;1, "&lt;1", IF(T2_Data!BC232&gt;99, "&gt;99", T2_Data!BC232))),"-")</f>
        <v>-</v>
      </c>
      <c r="BD237" s="94" t="str">
        <f>IF(ISNUMBER(T2_Data!BD232),IF(T2_Data!BD232=-999,"NA",IF(T2_Data!BD232&lt;1, "&lt;1", IF(T2_Data!BD232&gt;99, "&gt;99", T2_Data!BD232))),"-")</f>
        <v>-</v>
      </c>
      <c r="BE237" s="94" t="str">
        <f>IF(ISNUMBER(T2_Data!BE232),IF(T2_Data!BE232=-999,"NA",IF(T2_Data!BE232&lt;1, "&lt;1", IF(T2_Data!BE232&gt;99, "&gt;99", T2_Data!BE232))),"-")</f>
        <v>-</v>
      </c>
      <c r="BF237" s="94" t="str">
        <f>IF(ISNUMBER(T2_Data!BF232),IF(T2_Data!BF232=-999,"NA",IF(T2_Data!BF232&lt;1, "&lt;1", IF(T2_Data!BF232&gt;99, "&gt;99", T2_Data!BF232))),"-")</f>
        <v>-</v>
      </c>
      <c r="BG237" s="94" t="str">
        <f>IF(ISNUMBER(T2_Data!BG232),IF(T2_Data!BG232=-999,"NA",IF(T2_Data!BG232&lt;1, "&lt;1", IF(T2_Data!BG232&gt;99, "&gt;99", T2_Data!BG232))),"-")</f>
        <v>-</v>
      </c>
      <c r="BH237" s="94" t="str">
        <f>IF(ISNUMBER(T2_Data!BH232),IF(T2_Data!BH232=-999,"NA",IF(T2_Data!BH232&lt;1, "&lt;1", IF(T2_Data!BH232&gt;99, "&gt;99", T2_Data!BH232))),"-")</f>
        <v>-</v>
      </c>
      <c r="BI237" s="94" t="str">
        <f>IF(ISNUMBER(T2_Data!BI232),IF(T2_Data!BI232=-999,"NA",IF(T2_Data!BI232&lt;1, "&lt;1", IF(T2_Data!BI232&gt;99, "&gt;99", T2_Data!BI232))),"-")</f>
        <v>-</v>
      </c>
    </row>
    <row r="238" x14ac:dyDescent="0.3">
      <c r="A238" s="92" t="str">
        <f>IF(ISBLANK(T2_Data!A233), "", T2_Data!A233)</f>
        <v/>
      </c>
      <c r="B238" s="94" t="str">
        <f>IF(ISNUMBER(T2_Data!B233), T2_Data!B233,"-")</f>
        <v>-</v>
      </c>
      <c r="C238" s="93" t="str">
        <f>IF(ISNUMBER(T2_Data!C233), T2_Data!C233,"-")</f>
        <v>-</v>
      </c>
      <c r="D238" s="94" t="str">
        <f>IF(ISNUMBER(T2_Data!D233), T2_Data!D233,"-")</f>
        <v>-</v>
      </c>
      <c r="E238" s="94" t="str">
        <f>IF(ISNUMBER(T2_Data!E233), T2_Data!E233,"-")</f>
        <v>-</v>
      </c>
      <c r="F238" s="94" t="str">
        <f>IF(ISNUMBER(T2_Data!F233),T2_Data!F233,"-")</f>
        <v>-</v>
      </c>
      <c r="G238" s="94" t="str">
        <f>IF(ISNUMBER(T2_Data!G233), T2_Data!G233,"-")</f>
        <v>-</v>
      </c>
      <c r="H238" s="94" t="str">
        <f>IF(ISNUMBER(T2_Data!H233),IF(T2_Data!H233=-999,"NA",IF(T2_Data!H233&lt;1, "&lt;1", IF(T2_Data!H233&gt;99, "&gt;99", T2_Data!H233))),"-")</f>
        <v>-</v>
      </c>
      <c r="I238" s="94" t="str">
        <f>IF(ISNUMBER(T2_Data!I233),IF(T2_Data!I233=-999,"NA",IF(T2_Data!I233&lt;1, "&lt;1", IF(T2_Data!I233&gt;99, "&gt;99", T2_Data!I233))),"-")</f>
        <v>-</v>
      </c>
      <c r="J238" s="94" t="str">
        <f>IF(ISNUMBER(T2_Data!J233),IF(T2_Data!J233=-999,"NA",IF(T2_Data!J233&lt;1, "&lt;1", IF(T2_Data!J233&gt;99, "&gt;99", T2_Data!J233))),"-")</f>
        <v>-</v>
      </c>
      <c r="K238" s="94" t="str">
        <f>IF(ISNUMBER(T2_Data!K233),IF(T2_Data!K233=-999,"NA",IF(T2_Data!K233&lt;1, "&lt;1", IF(T2_Data!K233&gt;99, "&gt;99", T2_Data!K233))),"-")</f>
        <v>-</v>
      </c>
      <c r="L238" s="94" t="str">
        <f>IF(ISNUMBER(T2_Data!L233),IF(T2_Data!L233=-999,"NA",IF(T2_Data!L233&lt;1, "&lt;1", IF(T2_Data!L233&gt;99, "&gt;99", T2_Data!L233))),"-")</f>
        <v>-</v>
      </c>
      <c r="M238" s="94" t="str">
        <f>IF(ISNUMBER(T2_Data!M233),IF(T2_Data!M233=-999,"NA",IF(T2_Data!M233&lt;1, "&lt;1", IF(T2_Data!M233&gt;99, "&gt;99", T2_Data!M233))),"-")</f>
        <v>-</v>
      </c>
      <c r="N238" s="94" t="str">
        <f>IF(ISNUMBER(T2_Data!N233),IF(T2_Data!N233=-999,"NA",IF(T2_Data!N233&lt;1, "&lt;1", IF(T2_Data!N233&gt;99, "&gt;99", T2_Data!N233))),"-")</f>
        <v>-</v>
      </c>
      <c r="O238" s="94" t="str">
        <f>IF(ISNUMBER(T2_Data!O233),IF(T2_Data!O233=-999,"NA",IF(T2_Data!O233&lt;1, "&lt;1", IF(T2_Data!O233&gt;99, "&gt;99", T2_Data!O233))),"-")</f>
        <v>-</v>
      </c>
      <c r="P238" s="94" t="str">
        <f>IF(ISNUMBER(T2_Data!P233),IF(T2_Data!P233=-999,"NA",IF(T2_Data!P233&lt;1, "&lt;1", IF(T2_Data!P233&gt;99, "&gt;99", T2_Data!P233))),"-")</f>
        <v>-</v>
      </c>
      <c r="Q238" s="94" t="str">
        <f>IF(ISNUMBER(T2_Data!Q233),IF(T2_Data!Q233=-999,"NA",IF(T2_Data!Q233&lt;1, "&lt;1", IF(T2_Data!Q233&gt;99, "&gt;99", T2_Data!Q233))),"-")</f>
        <v>-</v>
      </c>
      <c r="R238" s="94" t="str">
        <f>IF(ISNUMBER(T2_Data!R233),IF(T2_Data!R233=-999,"NA",IF(T2_Data!R233&lt;1, "&lt;1", IF(T2_Data!R233&gt;99, "&gt;99", T2_Data!R233))),"-")</f>
        <v>-</v>
      </c>
      <c r="S238" s="94" t="str">
        <f>IF(ISNUMBER(T2_Data!S233),IF(T2_Data!S233=-999,"NA",IF(T2_Data!S233&lt;1, "&lt;1", IF(T2_Data!S233&gt;99, "&gt;99", T2_Data!S233))),"-")</f>
        <v>-</v>
      </c>
      <c r="T238" s="94" t="str">
        <f>IF(ISNUMBER(T2_Data!T233),IF(T2_Data!T233=-999,"NA",IF(T2_Data!T233&lt;1, "&lt;1", IF(T2_Data!T233&gt;99, "&gt;99", T2_Data!T233))),"-")</f>
        <v>-</v>
      </c>
      <c r="U238" s="94" t="str">
        <f>IF(ISNUMBER(T2_Data!U233),IF(T2_Data!U233=-999,"NA",IF(T2_Data!U233&lt;1, "&lt;1", IF(T2_Data!U233&gt;99, "&gt;99", T2_Data!U233))),"-")</f>
        <v>-</v>
      </c>
      <c r="V238" s="94" t="str">
        <f>IF(ISNUMBER(T2_Data!V233),IF(T2_Data!V233=-999,"NA",IF(T2_Data!V233&lt;1, "&lt;1", IF(T2_Data!V233&gt;99, "&gt;99", T2_Data!V233))),"-")</f>
        <v>-</v>
      </c>
      <c r="W238" s="94" t="str">
        <f>IF(ISNUMBER(T2_Data!W233),IF(T2_Data!W233=-999,"NA",IF(T2_Data!W233&lt;1, "&lt;1", IF(T2_Data!W233&gt;99, "&gt;99", T2_Data!W233))),"-")</f>
        <v>-</v>
      </c>
      <c r="X238" s="94" t="str">
        <f>IF(ISNUMBER(T2_Data!X233),IF(T2_Data!X233=-999,"NA",IF(T2_Data!X233&lt;1, "&lt;1", IF(T2_Data!X233&gt;99, "&gt;99", T2_Data!X233))),"-")</f>
        <v>-</v>
      </c>
      <c r="Y238" s="94" t="str">
        <f>IF(ISNUMBER(T2_Data!Y233),IF(T2_Data!Y233=-999,"NA",IF(T2_Data!Y233&lt;1, "&lt;1", IF(T2_Data!Y233&gt;99, "&gt;99", T2_Data!Y233))),"-")</f>
        <v>-</v>
      </c>
      <c r="Z238" s="94" t="str">
        <f>IF(ISNUMBER(T2_Data!Z233),IF(T2_Data!Z233=-999,"NA",IF(T2_Data!Z233&lt;1, "&lt;1", IF(T2_Data!Z233&gt;99, "&gt;99", T2_Data!Z233))),"-")</f>
        <v>-</v>
      </c>
      <c r="AA238" s="94" t="str">
        <f>IF(ISNUMBER(T2_Data!AA233),IF(T2_Data!AA233=-999,"NA",IF(T2_Data!AA233&lt;1, "&lt;1", IF(T2_Data!AA233&gt;99, "&gt;99", T2_Data!AA233))),"-")</f>
        <v>-</v>
      </c>
      <c r="AB238" s="94" t="str">
        <f>IF(ISNUMBER(T2_Data!AB233),IF(T2_Data!AB233=-999,"NA",IF(T2_Data!AB233&lt;1, "&lt;1", IF(T2_Data!AB233&gt;99, "&gt;99", T2_Data!AB233))),"-")</f>
        <v>-</v>
      </c>
      <c r="AC238" s="94" t="str">
        <f>IF(ISNUMBER(T2_Data!AC233),IF(T2_Data!AC233=-999,"NA",IF(T2_Data!AC233&lt;1, "&lt;1", IF(T2_Data!AC233&gt;99, "&gt;99", T2_Data!AC233))),"-")</f>
        <v>-</v>
      </c>
      <c r="AD238" s="94" t="str">
        <f>IF(ISNUMBER(T2_Data!AD233),IF(T2_Data!AD233=-999,"NA",IF(T2_Data!AD233&lt;1, "&lt;1", IF(T2_Data!AD233&gt;99, "&gt;99", T2_Data!AD233))),"-")</f>
        <v>-</v>
      </c>
      <c r="AE238" s="94" t="str">
        <f>IF(ISNUMBER(T2_Data!AE233),IF(T2_Data!AE233=-999,"NA",IF(T2_Data!AE233&lt;1, "&lt;1", IF(T2_Data!AE233&gt;99, "&gt;99", T2_Data!AE233))),"-")</f>
        <v>-</v>
      </c>
      <c r="AF238" s="94" t="str">
        <f>IF(ISNUMBER(T2_Data!AF233),IF(T2_Data!AF233=-999,"NA",IF(T2_Data!AF233&lt;1, "&lt;1", IF(T2_Data!AF233&gt;99, "&gt;99", T2_Data!AF233))),"-")</f>
        <v>-</v>
      </c>
      <c r="AG238" s="94" t="str">
        <f>IF(ISNUMBER(T2_Data!AG233),IF(T2_Data!AG233=-999,"NA",IF(T2_Data!AG233&lt;1, "&lt;1", IF(T2_Data!AG233&gt;99, "&gt;99", T2_Data!AG233))),"-")</f>
        <v>-</v>
      </c>
      <c r="AH238" s="94" t="str">
        <f>IF(ISNUMBER(T2_Data!AH233),IF(T2_Data!AH233=-999,"NA",IF(T2_Data!AH233&lt;1, "&lt;1", IF(T2_Data!AH233&gt;99, "&gt;99", T2_Data!AH233))),"-")</f>
        <v>-</v>
      </c>
      <c r="AI238" s="94" t="str">
        <f>IF(ISNUMBER(T2_Data!AI233),IF(T2_Data!AI233=-999,"NA",IF(T2_Data!AI233&lt;1, "&lt;1", IF(T2_Data!AI233&gt;99, "&gt;99", T2_Data!AI233))),"-")</f>
        <v>-</v>
      </c>
      <c r="AJ238" s="94" t="str">
        <f>IF(ISNUMBER(T2_Data!AJ233),IF(T2_Data!AJ233=-999,"NA",IF(T2_Data!AJ233&lt;1, "&lt;1", IF(T2_Data!AJ233&gt;99, "&gt;99", T2_Data!AJ233))),"-")</f>
        <v>-</v>
      </c>
      <c r="AK238" s="94" t="str">
        <f>IF(ISNUMBER(T2_Data!AK233),IF(T2_Data!AK233=-999,"NA",IF(T2_Data!AK233&lt;1, "&lt;1", IF(T2_Data!AK233&gt;99, "&gt;99", T2_Data!AK233))),"-")</f>
        <v>-</v>
      </c>
      <c r="AL238" s="94" t="str">
        <f>IF(ISNUMBER(T2_Data!AL233),IF(T2_Data!AL233=-999,"NA",IF(T2_Data!AL233&lt;1, "&lt;1", IF(T2_Data!AL233&gt;99, "&gt;99", T2_Data!AL233))),"-")</f>
        <v>-</v>
      </c>
      <c r="AM238" s="94" t="str">
        <f>IF(ISNUMBER(T2_Data!AM233),IF(T2_Data!AM233=-999,"NA",IF(T2_Data!AM233&lt;1, "&lt;1", IF(T2_Data!AM233&gt;99, "&gt;99", T2_Data!AM233))),"-")</f>
        <v>-</v>
      </c>
      <c r="AN238" s="94" t="str">
        <f>IF(ISNUMBER(T2_Data!AN233),IF(T2_Data!AN233=-999,"NA",IF(T2_Data!AN233&lt;1, "&lt;1", IF(T2_Data!AN233&gt;99, "&gt;99", T2_Data!AN233))),"-")</f>
        <v>-</v>
      </c>
      <c r="AO238" s="94" t="str">
        <f>IF(ISNUMBER(T2_Data!AO233),IF(T2_Data!AO233=-999,"NA",IF(T2_Data!AO233&lt;1, "&lt;1", IF(T2_Data!AO233&gt;99, "&gt;99", T2_Data!AO233))),"-")</f>
        <v>-</v>
      </c>
      <c r="AP238" s="94" t="str">
        <f>IF(ISNUMBER(T2_Data!AP233),IF(T2_Data!AP233=-999,"NA",IF(T2_Data!AP233&lt;1, "&lt;1", IF(T2_Data!AP233&gt;99, "&gt;99", T2_Data!AP233))),"-")</f>
        <v>-</v>
      </c>
      <c r="AQ238" s="94" t="str">
        <f>IF(ISNUMBER(T2_Data!AQ233),IF(T2_Data!AQ233=-999,"NA",IF(T2_Data!AQ233&lt;1, "&lt;1", IF(T2_Data!AQ233&gt;99, "&gt;99", T2_Data!AQ233))),"-")</f>
        <v>-</v>
      </c>
      <c r="AR238" s="94" t="str">
        <f>IF(ISNUMBER(T2_Data!AR233),IF(T2_Data!AR233=-999,"NA",IF(T2_Data!AR233&lt;1, "&lt;1", IF(T2_Data!AR233&gt;99, "&gt;99", T2_Data!AR233))),"-")</f>
        <v>-</v>
      </c>
      <c r="AS238" s="94" t="str">
        <f>IF(ISNUMBER(T2_Data!AS233),IF(T2_Data!AS233=-999,"NA",IF(T2_Data!AS233&lt;1, "&lt;1", IF(T2_Data!AS233&gt;99, "&gt;99", T2_Data!AS233))),"-")</f>
        <v>-</v>
      </c>
      <c r="AT238" s="94" t="str">
        <f>IF(ISNUMBER(T2_Data!AT233),IF(T2_Data!AT233=-999,"NA",IF(T2_Data!AT233&lt;1, "&lt;1", IF(T2_Data!AT233&gt;99, "&gt;99", T2_Data!AT233))),"-")</f>
        <v>-</v>
      </c>
      <c r="AU238" s="94" t="str">
        <f>IF(ISNUMBER(T2_Data!AU233),IF(T2_Data!AU233=-999,"NA",IF(T2_Data!AU233&lt;1, "&lt;1", IF(T2_Data!AU233&gt;99, "&gt;99", T2_Data!AU233))),"-")</f>
        <v>-</v>
      </c>
      <c r="AV238" s="94" t="str">
        <f>IF(ISNUMBER(T2_Data!AV233),IF(T2_Data!AV233=-999,"NA",IF(T2_Data!AV233&lt;1, "&lt;1", IF(T2_Data!AV233&gt;99, "&gt;99", T2_Data!AV233))),"-")</f>
        <v>-</v>
      </c>
      <c r="AW238" s="94" t="str">
        <f>IF(ISNUMBER(T2_Data!AW233),IF(T2_Data!AW233=-999,"NA",IF(T2_Data!AW233&lt;1, "&lt;1", IF(T2_Data!AW233&gt;99, "&gt;99", T2_Data!AW233))),"-")</f>
        <v>-</v>
      </c>
      <c r="AX238" s="94" t="str">
        <f>IF(ISNUMBER(T2_Data!AX233),IF(T2_Data!AX233=-999,"NA",IF(T2_Data!AX233&lt;1, "&lt;1", IF(T2_Data!AX233&gt;99, "&gt;99", T2_Data!AX233))),"-")</f>
        <v>-</v>
      </c>
      <c r="AY238" s="94" t="str">
        <f>IF(ISNUMBER(T2_Data!AY233),IF(T2_Data!AY233=-999,"NA",IF(T2_Data!AY233&lt;1, "&lt;1", IF(T2_Data!AY233&gt;99, "&gt;99", T2_Data!AY233))),"-")</f>
        <v>-</v>
      </c>
      <c r="AZ238" s="94" t="str">
        <f>IF(ISNUMBER(T2_Data!AZ233),IF(T2_Data!AZ233=-999,"NA",IF(T2_Data!AZ233&lt;1, "&lt;1", IF(T2_Data!AZ233&gt;99, "&gt;99", T2_Data!AZ233))),"-")</f>
        <v>-</v>
      </c>
      <c r="BA238" s="94" t="str">
        <f>IF(ISNUMBER(T2_Data!BA233),IF(T2_Data!BA233=-999,"NA",IF(T2_Data!BA233&lt;1, "&lt;1", IF(T2_Data!BA233&gt;99, "&gt;99", T2_Data!BA233))),"-")</f>
        <v>-</v>
      </c>
      <c r="BB238" s="94" t="str">
        <f>IF(ISNUMBER(T2_Data!BB233),IF(T2_Data!BB233=-999,"NA",IF(T2_Data!BB233&lt;1, "&lt;1", IF(T2_Data!BB233&gt;99, "&gt;99", T2_Data!BB233))),"-")</f>
        <v>-</v>
      </c>
      <c r="BC238" s="94" t="str">
        <f>IF(ISNUMBER(T2_Data!BC233),IF(T2_Data!BC233=-999,"NA",IF(T2_Data!BC233&lt;1, "&lt;1", IF(T2_Data!BC233&gt;99, "&gt;99", T2_Data!BC233))),"-")</f>
        <v>-</v>
      </c>
      <c r="BD238" s="94" t="str">
        <f>IF(ISNUMBER(T2_Data!BD233),IF(T2_Data!BD233=-999,"NA",IF(T2_Data!BD233&lt;1, "&lt;1", IF(T2_Data!BD233&gt;99, "&gt;99", T2_Data!BD233))),"-")</f>
        <v>-</v>
      </c>
      <c r="BE238" s="94" t="str">
        <f>IF(ISNUMBER(T2_Data!BE233),IF(T2_Data!BE233=-999,"NA",IF(T2_Data!BE233&lt;1, "&lt;1", IF(T2_Data!BE233&gt;99, "&gt;99", T2_Data!BE233))),"-")</f>
        <v>-</v>
      </c>
      <c r="BF238" s="94" t="str">
        <f>IF(ISNUMBER(T2_Data!BF233),IF(T2_Data!BF233=-999,"NA",IF(T2_Data!BF233&lt;1, "&lt;1", IF(T2_Data!BF233&gt;99, "&gt;99", T2_Data!BF233))),"-")</f>
        <v>-</v>
      </c>
      <c r="BG238" s="94" t="str">
        <f>IF(ISNUMBER(T2_Data!BG233),IF(T2_Data!BG233=-999,"NA",IF(T2_Data!BG233&lt;1, "&lt;1", IF(T2_Data!BG233&gt;99, "&gt;99", T2_Data!BG233))),"-")</f>
        <v>-</v>
      </c>
      <c r="BH238" s="94" t="str">
        <f>IF(ISNUMBER(T2_Data!BH233),IF(T2_Data!BH233=-999,"NA",IF(T2_Data!BH233&lt;1, "&lt;1", IF(T2_Data!BH233&gt;99, "&gt;99", T2_Data!BH233))),"-")</f>
        <v>-</v>
      </c>
      <c r="BI238" s="94" t="str">
        <f>IF(ISNUMBER(T2_Data!BI233),IF(T2_Data!BI233=-999,"NA",IF(T2_Data!BI233&lt;1, "&lt;1", IF(T2_Data!BI233&gt;99, "&gt;99", T2_Data!BI233))),"-")</f>
        <v>-</v>
      </c>
    </row>
    <row r="239" x14ac:dyDescent="0.3">
      <c r="A239" s="92" t="str">
        <f>IF(ISBLANK(T2_Data!A234), "", T2_Data!A234)</f>
        <v/>
      </c>
      <c r="B239" s="94" t="str">
        <f>IF(ISNUMBER(T2_Data!B234), T2_Data!B234,"-")</f>
        <v>-</v>
      </c>
      <c r="C239" s="93" t="str">
        <f>IF(ISNUMBER(T2_Data!C234), T2_Data!C234,"-")</f>
        <v>-</v>
      </c>
      <c r="D239" s="94" t="str">
        <f>IF(ISNUMBER(T2_Data!D234), T2_Data!D234,"-")</f>
        <v>-</v>
      </c>
      <c r="E239" s="94" t="str">
        <f>IF(ISNUMBER(T2_Data!E234), T2_Data!E234,"-")</f>
        <v>-</v>
      </c>
      <c r="F239" s="94" t="str">
        <f>IF(ISNUMBER(T2_Data!F234),T2_Data!F234,"-")</f>
        <v>-</v>
      </c>
      <c r="G239" s="94" t="str">
        <f>IF(ISNUMBER(T2_Data!G234), T2_Data!G234,"-")</f>
        <v>-</v>
      </c>
      <c r="H239" s="94" t="str">
        <f>IF(ISNUMBER(T2_Data!H234),IF(T2_Data!H234=-999,"NA",IF(T2_Data!H234&lt;1, "&lt;1", IF(T2_Data!H234&gt;99, "&gt;99", T2_Data!H234))),"-")</f>
        <v>-</v>
      </c>
      <c r="I239" s="94" t="str">
        <f>IF(ISNUMBER(T2_Data!I234),IF(T2_Data!I234=-999,"NA",IF(T2_Data!I234&lt;1, "&lt;1", IF(T2_Data!I234&gt;99, "&gt;99", T2_Data!I234))),"-")</f>
        <v>-</v>
      </c>
      <c r="J239" s="94" t="str">
        <f>IF(ISNUMBER(T2_Data!J234),IF(T2_Data!J234=-999,"NA",IF(T2_Data!J234&lt;1, "&lt;1", IF(T2_Data!J234&gt;99, "&gt;99", T2_Data!J234))),"-")</f>
        <v>-</v>
      </c>
      <c r="K239" s="94" t="str">
        <f>IF(ISNUMBER(T2_Data!K234),IF(T2_Data!K234=-999,"NA",IF(T2_Data!K234&lt;1, "&lt;1", IF(T2_Data!K234&gt;99, "&gt;99", T2_Data!K234))),"-")</f>
        <v>-</v>
      </c>
      <c r="L239" s="94" t="str">
        <f>IF(ISNUMBER(T2_Data!L234),IF(T2_Data!L234=-999,"NA",IF(T2_Data!L234&lt;1, "&lt;1", IF(T2_Data!L234&gt;99, "&gt;99", T2_Data!L234))),"-")</f>
        <v>-</v>
      </c>
      <c r="M239" s="94" t="str">
        <f>IF(ISNUMBER(T2_Data!M234),IF(T2_Data!M234=-999,"NA",IF(T2_Data!M234&lt;1, "&lt;1", IF(T2_Data!M234&gt;99, "&gt;99", T2_Data!M234))),"-")</f>
        <v>-</v>
      </c>
      <c r="N239" s="94" t="str">
        <f>IF(ISNUMBER(T2_Data!N234),IF(T2_Data!N234=-999,"NA",IF(T2_Data!N234&lt;1, "&lt;1", IF(T2_Data!N234&gt;99, "&gt;99", T2_Data!N234))),"-")</f>
        <v>-</v>
      </c>
      <c r="O239" s="94" t="str">
        <f>IF(ISNUMBER(T2_Data!O234),IF(T2_Data!O234=-999,"NA",IF(T2_Data!O234&lt;1, "&lt;1", IF(T2_Data!O234&gt;99, "&gt;99", T2_Data!O234))),"-")</f>
        <v>-</v>
      </c>
      <c r="P239" s="94" t="str">
        <f>IF(ISNUMBER(T2_Data!P234),IF(T2_Data!P234=-999,"NA",IF(T2_Data!P234&lt;1, "&lt;1", IF(T2_Data!P234&gt;99, "&gt;99", T2_Data!P234))),"-")</f>
        <v>-</v>
      </c>
      <c r="Q239" s="94" t="str">
        <f>IF(ISNUMBER(T2_Data!Q234),IF(T2_Data!Q234=-999,"NA",IF(T2_Data!Q234&lt;1, "&lt;1", IF(T2_Data!Q234&gt;99, "&gt;99", T2_Data!Q234))),"-")</f>
        <v>-</v>
      </c>
      <c r="R239" s="94" t="str">
        <f>IF(ISNUMBER(T2_Data!R234),IF(T2_Data!R234=-999,"NA",IF(T2_Data!R234&lt;1, "&lt;1", IF(T2_Data!R234&gt;99, "&gt;99", T2_Data!R234))),"-")</f>
        <v>-</v>
      </c>
      <c r="S239" s="94" t="str">
        <f>IF(ISNUMBER(T2_Data!S234),IF(T2_Data!S234=-999,"NA",IF(T2_Data!S234&lt;1, "&lt;1", IF(T2_Data!S234&gt;99, "&gt;99", T2_Data!S234))),"-")</f>
        <v>-</v>
      </c>
      <c r="T239" s="94" t="str">
        <f>IF(ISNUMBER(T2_Data!T234),IF(T2_Data!T234=-999,"NA",IF(T2_Data!T234&lt;1, "&lt;1", IF(T2_Data!T234&gt;99, "&gt;99", T2_Data!T234))),"-")</f>
        <v>-</v>
      </c>
      <c r="U239" s="94" t="str">
        <f>IF(ISNUMBER(T2_Data!U234),IF(T2_Data!U234=-999,"NA",IF(T2_Data!U234&lt;1, "&lt;1", IF(T2_Data!U234&gt;99, "&gt;99", T2_Data!U234))),"-")</f>
        <v>-</v>
      </c>
      <c r="V239" s="94" t="str">
        <f>IF(ISNUMBER(T2_Data!V234),IF(T2_Data!V234=-999,"NA",IF(T2_Data!V234&lt;1, "&lt;1", IF(T2_Data!V234&gt;99, "&gt;99", T2_Data!V234))),"-")</f>
        <v>-</v>
      </c>
      <c r="W239" s="94" t="str">
        <f>IF(ISNUMBER(T2_Data!W234),IF(T2_Data!W234=-999,"NA",IF(T2_Data!W234&lt;1, "&lt;1", IF(T2_Data!W234&gt;99, "&gt;99", T2_Data!W234))),"-")</f>
        <v>-</v>
      </c>
      <c r="X239" s="94" t="str">
        <f>IF(ISNUMBER(T2_Data!X234),IF(T2_Data!X234=-999,"NA",IF(T2_Data!X234&lt;1, "&lt;1", IF(T2_Data!X234&gt;99, "&gt;99", T2_Data!X234))),"-")</f>
        <v>-</v>
      </c>
      <c r="Y239" s="94" t="str">
        <f>IF(ISNUMBER(T2_Data!Y234),IF(T2_Data!Y234=-999,"NA",IF(T2_Data!Y234&lt;1, "&lt;1", IF(T2_Data!Y234&gt;99, "&gt;99", T2_Data!Y234))),"-")</f>
        <v>-</v>
      </c>
      <c r="Z239" s="94" t="str">
        <f>IF(ISNUMBER(T2_Data!Z234),IF(T2_Data!Z234=-999,"NA",IF(T2_Data!Z234&lt;1, "&lt;1", IF(T2_Data!Z234&gt;99, "&gt;99", T2_Data!Z234))),"-")</f>
        <v>-</v>
      </c>
      <c r="AA239" s="94" t="str">
        <f>IF(ISNUMBER(T2_Data!AA234),IF(T2_Data!AA234=-999,"NA",IF(T2_Data!AA234&lt;1, "&lt;1", IF(T2_Data!AA234&gt;99, "&gt;99", T2_Data!AA234))),"-")</f>
        <v>-</v>
      </c>
      <c r="AB239" s="94" t="str">
        <f>IF(ISNUMBER(T2_Data!AB234),IF(T2_Data!AB234=-999,"NA",IF(T2_Data!AB234&lt;1, "&lt;1", IF(T2_Data!AB234&gt;99, "&gt;99", T2_Data!AB234))),"-")</f>
        <v>-</v>
      </c>
      <c r="AC239" s="94" t="str">
        <f>IF(ISNUMBER(T2_Data!AC234),IF(T2_Data!AC234=-999,"NA",IF(T2_Data!AC234&lt;1, "&lt;1", IF(T2_Data!AC234&gt;99, "&gt;99", T2_Data!AC234))),"-")</f>
        <v>-</v>
      </c>
      <c r="AD239" s="94" t="str">
        <f>IF(ISNUMBER(T2_Data!AD234),IF(T2_Data!AD234=-999,"NA",IF(T2_Data!AD234&lt;1, "&lt;1", IF(T2_Data!AD234&gt;99, "&gt;99", T2_Data!AD234))),"-")</f>
        <v>-</v>
      </c>
      <c r="AE239" s="94" t="str">
        <f>IF(ISNUMBER(T2_Data!AE234),IF(T2_Data!AE234=-999,"NA",IF(T2_Data!AE234&lt;1, "&lt;1", IF(T2_Data!AE234&gt;99, "&gt;99", T2_Data!AE234))),"-")</f>
        <v>-</v>
      </c>
      <c r="AF239" s="94" t="str">
        <f>IF(ISNUMBER(T2_Data!AF234),IF(T2_Data!AF234=-999,"NA",IF(T2_Data!AF234&lt;1, "&lt;1", IF(T2_Data!AF234&gt;99, "&gt;99", T2_Data!AF234))),"-")</f>
        <v>-</v>
      </c>
      <c r="AG239" s="94" t="str">
        <f>IF(ISNUMBER(T2_Data!AG234),IF(T2_Data!AG234=-999,"NA",IF(T2_Data!AG234&lt;1, "&lt;1", IF(T2_Data!AG234&gt;99, "&gt;99", T2_Data!AG234))),"-")</f>
        <v>-</v>
      </c>
      <c r="AH239" s="94" t="str">
        <f>IF(ISNUMBER(T2_Data!AH234),IF(T2_Data!AH234=-999,"NA",IF(T2_Data!AH234&lt;1, "&lt;1", IF(T2_Data!AH234&gt;99, "&gt;99", T2_Data!AH234))),"-")</f>
        <v>-</v>
      </c>
      <c r="AI239" s="94" t="str">
        <f>IF(ISNUMBER(T2_Data!AI234),IF(T2_Data!AI234=-999,"NA",IF(T2_Data!AI234&lt;1, "&lt;1", IF(T2_Data!AI234&gt;99, "&gt;99", T2_Data!AI234))),"-")</f>
        <v>-</v>
      </c>
      <c r="AJ239" s="94" t="str">
        <f>IF(ISNUMBER(T2_Data!AJ234),IF(T2_Data!AJ234=-999,"NA",IF(T2_Data!AJ234&lt;1, "&lt;1", IF(T2_Data!AJ234&gt;99, "&gt;99", T2_Data!AJ234))),"-")</f>
        <v>-</v>
      </c>
      <c r="AK239" s="94" t="str">
        <f>IF(ISNUMBER(T2_Data!AK234),IF(T2_Data!AK234=-999,"NA",IF(T2_Data!AK234&lt;1, "&lt;1", IF(T2_Data!AK234&gt;99, "&gt;99", T2_Data!AK234))),"-")</f>
        <v>-</v>
      </c>
      <c r="AL239" s="94" t="str">
        <f>IF(ISNUMBER(T2_Data!AL234),IF(T2_Data!AL234=-999,"NA",IF(T2_Data!AL234&lt;1, "&lt;1", IF(T2_Data!AL234&gt;99, "&gt;99", T2_Data!AL234))),"-")</f>
        <v>-</v>
      </c>
      <c r="AM239" s="94" t="str">
        <f>IF(ISNUMBER(T2_Data!AM234),IF(T2_Data!AM234=-999,"NA",IF(T2_Data!AM234&lt;1, "&lt;1", IF(T2_Data!AM234&gt;99, "&gt;99", T2_Data!AM234))),"-")</f>
        <v>-</v>
      </c>
      <c r="AN239" s="94" t="str">
        <f>IF(ISNUMBER(T2_Data!AN234),IF(T2_Data!AN234=-999,"NA",IF(T2_Data!AN234&lt;1, "&lt;1", IF(T2_Data!AN234&gt;99, "&gt;99", T2_Data!AN234))),"-")</f>
        <v>-</v>
      </c>
      <c r="AO239" s="94" t="str">
        <f>IF(ISNUMBER(T2_Data!AO234),IF(T2_Data!AO234=-999,"NA",IF(T2_Data!AO234&lt;1, "&lt;1", IF(T2_Data!AO234&gt;99, "&gt;99", T2_Data!AO234))),"-")</f>
        <v>-</v>
      </c>
      <c r="AP239" s="94" t="str">
        <f>IF(ISNUMBER(T2_Data!AP234),IF(T2_Data!AP234=-999,"NA",IF(T2_Data!AP234&lt;1, "&lt;1", IF(T2_Data!AP234&gt;99, "&gt;99", T2_Data!AP234))),"-")</f>
        <v>-</v>
      </c>
      <c r="AQ239" s="94" t="str">
        <f>IF(ISNUMBER(T2_Data!AQ234),IF(T2_Data!AQ234=-999,"NA",IF(T2_Data!AQ234&lt;1, "&lt;1", IF(T2_Data!AQ234&gt;99, "&gt;99", T2_Data!AQ234))),"-")</f>
        <v>-</v>
      </c>
      <c r="AR239" s="94" t="str">
        <f>IF(ISNUMBER(T2_Data!AR234),IF(T2_Data!AR234=-999,"NA",IF(T2_Data!AR234&lt;1, "&lt;1", IF(T2_Data!AR234&gt;99, "&gt;99", T2_Data!AR234))),"-")</f>
        <v>-</v>
      </c>
      <c r="AS239" s="94" t="str">
        <f>IF(ISNUMBER(T2_Data!AS234),IF(T2_Data!AS234=-999,"NA",IF(T2_Data!AS234&lt;1, "&lt;1", IF(T2_Data!AS234&gt;99, "&gt;99", T2_Data!AS234))),"-")</f>
        <v>-</v>
      </c>
      <c r="AT239" s="94" t="str">
        <f>IF(ISNUMBER(T2_Data!AT234),IF(T2_Data!AT234=-999,"NA",IF(T2_Data!AT234&lt;1, "&lt;1", IF(T2_Data!AT234&gt;99, "&gt;99", T2_Data!AT234))),"-")</f>
        <v>-</v>
      </c>
      <c r="AU239" s="94" t="str">
        <f>IF(ISNUMBER(T2_Data!AU234),IF(T2_Data!AU234=-999,"NA",IF(T2_Data!AU234&lt;1, "&lt;1", IF(T2_Data!AU234&gt;99, "&gt;99", T2_Data!AU234))),"-")</f>
        <v>-</v>
      </c>
      <c r="AV239" s="94" t="str">
        <f>IF(ISNUMBER(T2_Data!AV234),IF(T2_Data!AV234=-999,"NA",IF(T2_Data!AV234&lt;1, "&lt;1", IF(T2_Data!AV234&gt;99, "&gt;99", T2_Data!AV234))),"-")</f>
        <v>-</v>
      </c>
      <c r="AW239" s="94" t="str">
        <f>IF(ISNUMBER(T2_Data!AW234),IF(T2_Data!AW234=-999,"NA",IF(T2_Data!AW234&lt;1, "&lt;1", IF(T2_Data!AW234&gt;99, "&gt;99", T2_Data!AW234))),"-")</f>
        <v>-</v>
      </c>
      <c r="AX239" s="94" t="str">
        <f>IF(ISNUMBER(T2_Data!AX234),IF(T2_Data!AX234=-999,"NA",IF(T2_Data!AX234&lt;1, "&lt;1", IF(T2_Data!AX234&gt;99, "&gt;99", T2_Data!AX234))),"-")</f>
        <v>-</v>
      </c>
      <c r="AY239" s="94" t="str">
        <f>IF(ISNUMBER(T2_Data!AY234),IF(T2_Data!AY234=-999,"NA",IF(T2_Data!AY234&lt;1, "&lt;1", IF(T2_Data!AY234&gt;99, "&gt;99", T2_Data!AY234))),"-")</f>
        <v>-</v>
      </c>
      <c r="AZ239" s="94" t="str">
        <f>IF(ISNUMBER(T2_Data!AZ234),IF(T2_Data!AZ234=-999,"NA",IF(T2_Data!AZ234&lt;1, "&lt;1", IF(T2_Data!AZ234&gt;99, "&gt;99", T2_Data!AZ234))),"-")</f>
        <v>-</v>
      </c>
      <c r="BA239" s="94" t="str">
        <f>IF(ISNUMBER(T2_Data!BA234),IF(T2_Data!BA234=-999,"NA",IF(T2_Data!BA234&lt;1, "&lt;1", IF(T2_Data!BA234&gt;99, "&gt;99", T2_Data!BA234))),"-")</f>
        <v>-</v>
      </c>
      <c r="BB239" s="94" t="str">
        <f>IF(ISNUMBER(T2_Data!BB234),IF(T2_Data!BB234=-999,"NA",IF(T2_Data!BB234&lt;1, "&lt;1", IF(T2_Data!BB234&gt;99, "&gt;99", T2_Data!BB234))),"-")</f>
        <v>-</v>
      </c>
      <c r="BC239" s="94" t="str">
        <f>IF(ISNUMBER(T2_Data!BC234),IF(T2_Data!BC234=-999,"NA",IF(T2_Data!BC234&lt;1, "&lt;1", IF(T2_Data!BC234&gt;99, "&gt;99", T2_Data!BC234))),"-")</f>
        <v>-</v>
      </c>
      <c r="BD239" s="94" t="str">
        <f>IF(ISNUMBER(T2_Data!BD234),IF(T2_Data!BD234=-999,"NA",IF(T2_Data!BD234&lt;1, "&lt;1", IF(T2_Data!BD234&gt;99, "&gt;99", T2_Data!BD234))),"-")</f>
        <v>-</v>
      </c>
      <c r="BE239" s="94" t="str">
        <f>IF(ISNUMBER(T2_Data!BE234),IF(T2_Data!BE234=-999,"NA",IF(T2_Data!BE234&lt;1, "&lt;1", IF(T2_Data!BE234&gt;99, "&gt;99", T2_Data!BE234))),"-")</f>
        <v>-</v>
      </c>
      <c r="BF239" s="94" t="str">
        <f>IF(ISNUMBER(T2_Data!BF234),IF(T2_Data!BF234=-999,"NA",IF(T2_Data!BF234&lt;1, "&lt;1", IF(T2_Data!BF234&gt;99, "&gt;99", T2_Data!BF234))),"-")</f>
        <v>-</v>
      </c>
      <c r="BG239" s="94" t="str">
        <f>IF(ISNUMBER(T2_Data!BG234),IF(T2_Data!BG234=-999,"NA",IF(T2_Data!BG234&lt;1, "&lt;1", IF(T2_Data!BG234&gt;99, "&gt;99", T2_Data!BG234))),"-")</f>
        <v>-</v>
      </c>
      <c r="BH239" s="94" t="str">
        <f>IF(ISNUMBER(T2_Data!BH234),IF(T2_Data!BH234=-999,"NA",IF(T2_Data!BH234&lt;1, "&lt;1", IF(T2_Data!BH234&gt;99, "&gt;99", T2_Data!BH234))),"-")</f>
        <v>-</v>
      </c>
      <c r="BI239" s="94" t="str">
        <f>IF(ISNUMBER(T2_Data!BI234),IF(T2_Data!BI234=-999,"NA",IF(T2_Data!BI234&lt;1, "&lt;1", IF(T2_Data!BI234&gt;99, "&gt;99", T2_Data!BI234))),"-")</f>
        <v>-</v>
      </c>
    </row>
    <row r="240" x14ac:dyDescent="0.3">
      <c r="A240" s="92" t="str">
        <f>IF(ISBLANK(T2_Data!A235), "", T2_Data!A235)</f>
        <v/>
      </c>
      <c r="B240" s="94" t="str">
        <f>IF(ISNUMBER(T2_Data!B235), T2_Data!B235,"-")</f>
        <v>-</v>
      </c>
      <c r="C240" s="93" t="str">
        <f>IF(ISNUMBER(T2_Data!C235), T2_Data!C235,"-")</f>
        <v>-</v>
      </c>
      <c r="D240" s="94" t="str">
        <f>IF(ISNUMBER(T2_Data!D235), T2_Data!D235,"-")</f>
        <v>-</v>
      </c>
      <c r="E240" s="94" t="str">
        <f>IF(ISNUMBER(T2_Data!E235), T2_Data!E235,"-")</f>
        <v>-</v>
      </c>
      <c r="F240" s="94" t="str">
        <f>IF(ISNUMBER(T2_Data!F235),T2_Data!F235,"-")</f>
        <v>-</v>
      </c>
      <c r="G240" s="94" t="str">
        <f>IF(ISNUMBER(T2_Data!G235), T2_Data!G235,"-")</f>
        <v>-</v>
      </c>
      <c r="H240" s="94" t="str">
        <f>IF(ISNUMBER(T2_Data!H235),IF(T2_Data!H235=-999,"NA",IF(T2_Data!H235&lt;1, "&lt;1", IF(T2_Data!H235&gt;99, "&gt;99", T2_Data!H235))),"-")</f>
        <v>-</v>
      </c>
      <c r="I240" s="94" t="str">
        <f>IF(ISNUMBER(T2_Data!I235),IF(T2_Data!I235=-999,"NA",IF(T2_Data!I235&lt;1, "&lt;1", IF(T2_Data!I235&gt;99, "&gt;99", T2_Data!I235))),"-")</f>
        <v>-</v>
      </c>
      <c r="J240" s="94" t="str">
        <f>IF(ISNUMBER(T2_Data!J235),IF(T2_Data!J235=-999,"NA",IF(T2_Data!J235&lt;1, "&lt;1", IF(T2_Data!J235&gt;99, "&gt;99", T2_Data!J235))),"-")</f>
        <v>-</v>
      </c>
      <c r="K240" s="94" t="str">
        <f>IF(ISNUMBER(T2_Data!K235),IF(T2_Data!K235=-999,"NA",IF(T2_Data!K235&lt;1, "&lt;1", IF(T2_Data!K235&gt;99, "&gt;99", T2_Data!K235))),"-")</f>
        <v>-</v>
      </c>
      <c r="L240" s="94" t="str">
        <f>IF(ISNUMBER(T2_Data!L235),IF(T2_Data!L235=-999,"NA",IF(T2_Data!L235&lt;1, "&lt;1", IF(T2_Data!L235&gt;99, "&gt;99", T2_Data!L235))),"-")</f>
        <v>-</v>
      </c>
      <c r="M240" s="94" t="str">
        <f>IF(ISNUMBER(T2_Data!M235),IF(T2_Data!M235=-999,"NA",IF(T2_Data!M235&lt;1, "&lt;1", IF(T2_Data!M235&gt;99, "&gt;99", T2_Data!M235))),"-")</f>
        <v>-</v>
      </c>
      <c r="N240" s="94" t="str">
        <f>IF(ISNUMBER(T2_Data!N235),IF(T2_Data!N235=-999,"NA",IF(T2_Data!N235&lt;1, "&lt;1", IF(T2_Data!N235&gt;99, "&gt;99", T2_Data!N235))),"-")</f>
        <v>-</v>
      </c>
      <c r="O240" s="94" t="str">
        <f>IF(ISNUMBER(T2_Data!O235),IF(T2_Data!O235=-999,"NA",IF(T2_Data!O235&lt;1, "&lt;1", IF(T2_Data!O235&gt;99, "&gt;99", T2_Data!O235))),"-")</f>
        <v>-</v>
      </c>
      <c r="P240" s="94" t="str">
        <f>IF(ISNUMBER(T2_Data!P235),IF(T2_Data!P235=-999,"NA",IF(T2_Data!P235&lt;1, "&lt;1", IF(T2_Data!P235&gt;99, "&gt;99", T2_Data!P235))),"-")</f>
        <v>-</v>
      </c>
      <c r="Q240" s="94" t="str">
        <f>IF(ISNUMBER(T2_Data!Q235),IF(T2_Data!Q235=-999,"NA",IF(T2_Data!Q235&lt;1, "&lt;1", IF(T2_Data!Q235&gt;99, "&gt;99", T2_Data!Q235))),"-")</f>
        <v>-</v>
      </c>
      <c r="R240" s="94" t="str">
        <f>IF(ISNUMBER(T2_Data!R235),IF(T2_Data!R235=-999,"NA",IF(T2_Data!R235&lt;1, "&lt;1", IF(T2_Data!R235&gt;99, "&gt;99", T2_Data!R235))),"-")</f>
        <v>-</v>
      </c>
      <c r="S240" s="94" t="str">
        <f>IF(ISNUMBER(T2_Data!S235),IF(T2_Data!S235=-999,"NA",IF(T2_Data!S235&lt;1, "&lt;1", IF(T2_Data!S235&gt;99, "&gt;99", T2_Data!S235))),"-")</f>
        <v>-</v>
      </c>
      <c r="T240" s="94" t="str">
        <f>IF(ISNUMBER(T2_Data!T235),IF(T2_Data!T235=-999,"NA",IF(T2_Data!T235&lt;1, "&lt;1", IF(T2_Data!T235&gt;99, "&gt;99", T2_Data!T235))),"-")</f>
        <v>-</v>
      </c>
      <c r="U240" s="94" t="str">
        <f>IF(ISNUMBER(T2_Data!U235),IF(T2_Data!U235=-999,"NA",IF(T2_Data!U235&lt;1, "&lt;1", IF(T2_Data!U235&gt;99, "&gt;99", T2_Data!U235))),"-")</f>
        <v>-</v>
      </c>
      <c r="V240" s="94" t="str">
        <f>IF(ISNUMBER(T2_Data!V235),IF(T2_Data!V235=-999,"NA",IF(T2_Data!V235&lt;1, "&lt;1", IF(T2_Data!V235&gt;99, "&gt;99", T2_Data!V235))),"-")</f>
        <v>-</v>
      </c>
      <c r="W240" s="94" t="str">
        <f>IF(ISNUMBER(T2_Data!W235),IF(T2_Data!W235=-999,"NA",IF(T2_Data!W235&lt;1, "&lt;1", IF(T2_Data!W235&gt;99, "&gt;99", T2_Data!W235))),"-")</f>
        <v>-</v>
      </c>
      <c r="X240" s="94" t="str">
        <f>IF(ISNUMBER(T2_Data!X235),IF(T2_Data!X235=-999,"NA",IF(T2_Data!X235&lt;1, "&lt;1", IF(T2_Data!X235&gt;99, "&gt;99", T2_Data!X235))),"-")</f>
        <v>-</v>
      </c>
      <c r="Y240" s="94" t="str">
        <f>IF(ISNUMBER(T2_Data!Y235),IF(T2_Data!Y235=-999,"NA",IF(T2_Data!Y235&lt;1, "&lt;1", IF(T2_Data!Y235&gt;99, "&gt;99", T2_Data!Y235))),"-")</f>
        <v>-</v>
      </c>
      <c r="Z240" s="94" t="str">
        <f>IF(ISNUMBER(T2_Data!Z235),IF(T2_Data!Z235=-999,"NA",IF(T2_Data!Z235&lt;1, "&lt;1", IF(T2_Data!Z235&gt;99, "&gt;99", T2_Data!Z235))),"-")</f>
        <v>-</v>
      </c>
      <c r="AA240" s="94" t="str">
        <f>IF(ISNUMBER(T2_Data!AA235),IF(T2_Data!AA235=-999,"NA",IF(T2_Data!AA235&lt;1, "&lt;1", IF(T2_Data!AA235&gt;99, "&gt;99", T2_Data!AA235))),"-")</f>
        <v>-</v>
      </c>
      <c r="AB240" s="94" t="str">
        <f>IF(ISNUMBER(T2_Data!AB235),IF(T2_Data!AB235=-999,"NA",IF(T2_Data!AB235&lt;1, "&lt;1", IF(T2_Data!AB235&gt;99, "&gt;99", T2_Data!AB235))),"-")</f>
        <v>-</v>
      </c>
      <c r="AC240" s="94" t="str">
        <f>IF(ISNUMBER(T2_Data!AC235),IF(T2_Data!AC235=-999,"NA",IF(T2_Data!AC235&lt;1, "&lt;1", IF(T2_Data!AC235&gt;99, "&gt;99", T2_Data!AC235))),"-")</f>
        <v>-</v>
      </c>
      <c r="AD240" s="94" t="str">
        <f>IF(ISNUMBER(T2_Data!AD235),IF(T2_Data!AD235=-999,"NA",IF(T2_Data!AD235&lt;1, "&lt;1", IF(T2_Data!AD235&gt;99, "&gt;99", T2_Data!AD235))),"-")</f>
        <v>-</v>
      </c>
      <c r="AE240" s="94" t="str">
        <f>IF(ISNUMBER(T2_Data!AE235),IF(T2_Data!AE235=-999,"NA",IF(T2_Data!AE235&lt;1, "&lt;1", IF(T2_Data!AE235&gt;99, "&gt;99", T2_Data!AE235))),"-")</f>
        <v>-</v>
      </c>
      <c r="AF240" s="94" t="str">
        <f>IF(ISNUMBER(T2_Data!AF235),IF(T2_Data!AF235=-999,"NA",IF(T2_Data!AF235&lt;1, "&lt;1", IF(T2_Data!AF235&gt;99, "&gt;99", T2_Data!AF235))),"-")</f>
        <v>-</v>
      </c>
      <c r="AG240" s="94" t="str">
        <f>IF(ISNUMBER(T2_Data!AG235),IF(T2_Data!AG235=-999,"NA",IF(T2_Data!AG235&lt;1, "&lt;1", IF(T2_Data!AG235&gt;99, "&gt;99", T2_Data!AG235))),"-")</f>
        <v>-</v>
      </c>
      <c r="AH240" s="94" t="str">
        <f>IF(ISNUMBER(T2_Data!AH235),IF(T2_Data!AH235=-999,"NA",IF(T2_Data!AH235&lt;1, "&lt;1", IF(T2_Data!AH235&gt;99, "&gt;99", T2_Data!AH235))),"-")</f>
        <v>-</v>
      </c>
      <c r="AI240" s="94" t="str">
        <f>IF(ISNUMBER(T2_Data!AI235),IF(T2_Data!AI235=-999,"NA",IF(T2_Data!AI235&lt;1, "&lt;1", IF(T2_Data!AI235&gt;99, "&gt;99", T2_Data!AI235))),"-")</f>
        <v>-</v>
      </c>
      <c r="AJ240" s="94" t="str">
        <f>IF(ISNUMBER(T2_Data!AJ235),IF(T2_Data!AJ235=-999,"NA",IF(T2_Data!AJ235&lt;1, "&lt;1", IF(T2_Data!AJ235&gt;99, "&gt;99", T2_Data!AJ235))),"-")</f>
        <v>-</v>
      </c>
      <c r="AK240" s="94" t="str">
        <f>IF(ISNUMBER(T2_Data!AK235),IF(T2_Data!AK235=-999,"NA",IF(T2_Data!AK235&lt;1, "&lt;1", IF(T2_Data!AK235&gt;99, "&gt;99", T2_Data!AK235))),"-")</f>
        <v>-</v>
      </c>
      <c r="AL240" s="94" t="str">
        <f>IF(ISNUMBER(T2_Data!AL235),IF(T2_Data!AL235=-999,"NA",IF(T2_Data!AL235&lt;1, "&lt;1", IF(T2_Data!AL235&gt;99, "&gt;99", T2_Data!AL235))),"-")</f>
        <v>-</v>
      </c>
      <c r="AM240" s="94" t="str">
        <f>IF(ISNUMBER(T2_Data!AM235),IF(T2_Data!AM235=-999,"NA",IF(T2_Data!AM235&lt;1, "&lt;1", IF(T2_Data!AM235&gt;99, "&gt;99", T2_Data!AM235))),"-")</f>
        <v>-</v>
      </c>
      <c r="AN240" s="94" t="str">
        <f>IF(ISNUMBER(T2_Data!AN235),IF(T2_Data!AN235=-999,"NA",IF(T2_Data!AN235&lt;1, "&lt;1", IF(T2_Data!AN235&gt;99, "&gt;99", T2_Data!AN235))),"-")</f>
        <v>-</v>
      </c>
      <c r="AO240" s="94" t="str">
        <f>IF(ISNUMBER(T2_Data!AO235),IF(T2_Data!AO235=-999,"NA",IF(T2_Data!AO235&lt;1, "&lt;1", IF(T2_Data!AO235&gt;99, "&gt;99", T2_Data!AO235))),"-")</f>
        <v>-</v>
      </c>
      <c r="AP240" s="94" t="str">
        <f>IF(ISNUMBER(T2_Data!AP235),IF(T2_Data!AP235=-999,"NA",IF(T2_Data!AP235&lt;1, "&lt;1", IF(T2_Data!AP235&gt;99, "&gt;99", T2_Data!AP235))),"-")</f>
        <v>-</v>
      </c>
      <c r="AQ240" s="94" t="str">
        <f>IF(ISNUMBER(T2_Data!AQ235),IF(T2_Data!AQ235=-999,"NA",IF(T2_Data!AQ235&lt;1, "&lt;1", IF(T2_Data!AQ235&gt;99, "&gt;99", T2_Data!AQ235))),"-")</f>
        <v>-</v>
      </c>
      <c r="AR240" s="94" t="str">
        <f>IF(ISNUMBER(T2_Data!AR235),IF(T2_Data!AR235=-999,"NA",IF(T2_Data!AR235&lt;1, "&lt;1", IF(T2_Data!AR235&gt;99, "&gt;99", T2_Data!AR235))),"-")</f>
        <v>-</v>
      </c>
      <c r="AS240" s="94" t="str">
        <f>IF(ISNUMBER(T2_Data!AS235),IF(T2_Data!AS235=-999,"NA",IF(T2_Data!AS235&lt;1, "&lt;1", IF(T2_Data!AS235&gt;99, "&gt;99", T2_Data!AS235))),"-")</f>
        <v>-</v>
      </c>
      <c r="AT240" s="94" t="str">
        <f>IF(ISNUMBER(T2_Data!AT235),IF(T2_Data!AT235=-999,"NA",IF(T2_Data!AT235&lt;1, "&lt;1", IF(T2_Data!AT235&gt;99, "&gt;99", T2_Data!AT235))),"-")</f>
        <v>-</v>
      </c>
      <c r="AU240" s="94" t="str">
        <f>IF(ISNUMBER(T2_Data!AU235),IF(T2_Data!AU235=-999,"NA",IF(T2_Data!AU235&lt;1, "&lt;1", IF(T2_Data!AU235&gt;99, "&gt;99", T2_Data!AU235))),"-")</f>
        <v>-</v>
      </c>
      <c r="AV240" s="94" t="str">
        <f>IF(ISNUMBER(T2_Data!AV235),IF(T2_Data!AV235=-999,"NA",IF(T2_Data!AV235&lt;1, "&lt;1", IF(T2_Data!AV235&gt;99, "&gt;99", T2_Data!AV235))),"-")</f>
        <v>-</v>
      </c>
      <c r="AW240" s="94" t="str">
        <f>IF(ISNUMBER(T2_Data!AW235),IF(T2_Data!AW235=-999,"NA",IF(T2_Data!AW235&lt;1, "&lt;1", IF(T2_Data!AW235&gt;99, "&gt;99", T2_Data!AW235))),"-")</f>
        <v>-</v>
      </c>
      <c r="AX240" s="94" t="str">
        <f>IF(ISNUMBER(T2_Data!AX235),IF(T2_Data!AX235=-999,"NA",IF(T2_Data!AX235&lt;1, "&lt;1", IF(T2_Data!AX235&gt;99, "&gt;99", T2_Data!AX235))),"-")</f>
        <v>-</v>
      </c>
      <c r="AY240" s="94" t="str">
        <f>IF(ISNUMBER(T2_Data!AY235),IF(T2_Data!AY235=-999,"NA",IF(T2_Data!AY235&lt;1, "&lt;1", IF(T2_Data!AY235&gt;99, "&gt;99", T2_Data!AY235))),"-")</f>
        <v>-</v>
      </c>
      <c r="AZ240" s="94" t="str">
        <f>IF(ISNUMBER(T2_Data!AZ235),IF(T2_Data!AZ235=-999,"NA",IF(T2_Data!AZ235&lt;1, "&lt;1", IF(T2_Data!AZ235&gt;99, "&gt;99", T2_Data!AZ235))),"-")</f>
        <v>-</v>
      </c>
      <c r="BA240" s="94" t="str">
        <f>IF(ISNUMBER(T2_Data!BA235),IF(T2_Data!BA235=-999,"NA",IF(T2_Data!BA235&lt;1, "&lt;1", IF(T2_Data!BA235&gt;99, "&gt;99", T2_Data!BA235))),"-")</f>
        <v>-</v>
      </c>
      <c r="BB240" s="94" t="str">
        <f>IF(ISNUMBER(T2_Data!BB235),IF(T2_Data!BB235=-999,"NA",IF(T2_Data!BB235&lt;1, "&lt;1", IF(T2_Data!BB235&gt;99, "&gt;99", T2_Data!BB235))),"-")</f>
        <v>-</v>
      </c>
      <c r="BC240" s="94" t="str">
        <f>IF(ISNUMBER(T2_Data!BC235),IF(T2_Data!BC235=-999,"NA",IF(T2_Data!BC235&lt;1, "&lt;1", IF(T2_Data!BC235&gt;99, "&gt;99", T2_Data!BC235))),"-")</f>
        <v>-</v>
      </c>
      <c r="BD240" s="94" t="str">
        <f>IF(ISNUMBER(T2_Data!BD235),IF(T2_Data!BD235=-999,"NA",IF(T2_Data!BD235&lt;1, "&lt;1", IF(T2_Data!BD235&gt;99, "&gt;99", T2_Data!BD235))),"-")</f>
        <v>-</v>
      </c>
      <c r="BE240" s="94" t="str">
        <f>IF(ISNUMBER(T2_Data!BE235),IF(T2_Data!BE235=-999,"NA",IF(T2_Data!BE235&lt;1, "&lt;1", IF(T2_Data!BE235&gt;99, "&gt;99", T2_Data!BE235))),"-")</f>
        <v>-</v>
      </c>
      <c r="BF240" s="94" t="str">
        <f>IF(ISNUMBER(T2_Data!BF235),IF(T2_Data!BF235=-999,"NA",IF(T2_Data!BF235&lt;1, "&lt;1", IF(T2_Data!BF235&gt;99, "&gt;99", T2_Data!BF235))),"-")</f>
        <v>-</v>
      </c>
      <c r="BG240" s="94" t="str">
        <f>IF(ISNUMBER(T2_Data!BG235),IF(T2_Data!BG235=-999,"NA",IF(T2_Data!BG235&lt;1, "&lt;1", IF(T2_Data!BG235&gt;99, "&gt;99", T2_Data!BG235))),"-")</f>
        <v>-</v>
      </c>
      <c r="BH240" s="94" t="str">
        <f>IF(ISNUMBER(T2_Data!BH235),IF(T2_Data!BH235=-999,"NA",IF(T2_Data!BH235&lt;1, "&lt;1", IF(T2_Data!BH235&gt;99, "&gt;99", T2_Data!BH235))),"-")</f>
        <v>-</v>
      </c>
      <c r="BI240" s="94" t="str">
        <f>IF(ISNUMBER(T2_Data!BI235),IF(T2_Data!BI235=-999,"NA",IF(T2_Data!BI235&lt;1, "&lt;1", IF(T2_Data!BI235&gt;99, "&gt;99", T2_Data!BI235))),"-")</f>
        <v>-</v>
      </c>
    </row>
    <row r="241" x14ac:dyDescent="0.3">
      <c r="A241" s="92" t="str">
        <f>IF(ISBLANK(T2_Data!A236), "", T2_Data!A236)</f>
        <v/>
      </c>
      <c r="B241" s="94" t="str">
        <f>IF(ISNUMBER(T2_Data!B236), T2_Data!B236,"-")</f>
        <v>-</v>
      </c>
      <c r="C241" s="93" t="str">
        <f>IF(ISNUMBER(T2_Data!C236), T2_Data!C236,"-")</f>
        <v>-</v>
      </c>
      <c r="D241" s="94" t="str">
        <f>IF(ISNUMBER(T2_Data!D236), T2_Data!D236,"-")</f>
        <v>-</v>
      </c>
      <c r="E241" s="94" t="str">
        <f>IF(ISNUMBER(T2_Data!E236), T2_Data!E236,"-")</f>
        <v>-</v>
      </c>
      <c r="F241" s="94" t="str">
        <f>IF(ISNUMBER(T2_Data!F236),T2_Data!F236,"-")</f>
        <v>-</v>
      </c>
      <c r="G241" s="94" t="str">
        <f>IF(ISNUMBER(T2_Data!G236), T2_Data!G236,"-")</f>
        <v>-</v>
      </c>
      <c r="H241" s="94" t="str">
        <f>IF(ISNUMBER(T2_Data!H236),IF(T2_Data!H236=-999,"NA",IF(T2_Data!H236&lt;1, "&lt;1", IF(T2_Data!H236&gt;99, "&gt;99", T2_Data!H236))),"-")</f>
        <v>-</v>
      </c>
      <c r="I241" s="94" t="str">
        <f>IF(ISNUMBER(T2_Data!I236),IF(T2_Data!I236=-999,"NA",IF(T2_Data!I236&lt;1, "&lt;1", IF(T2_Data!I236&gt;99, "&gt;99", T2_Data!I236))),"-")</f>
        <v>-</v>
      </c>
      <c r="J241" s="94" t="str">
        <f>IF(ISNUMBER(T2_Data!J236),IF(T2_Data!J236=-999,"NA",IF(T2_Data!J236&lt;1, "&lt;1", IF(T2_Data!J236&gt;99, "&gt;99", T2_Data!J236))),"-")</f>
        <v>-</v>
      </c>
      <c r="K241" s="94" t="str">
        <f>IF(ISNUMBER(T2_Data!K236),IF(T2_Data!K236=-999,"NA",IF(T2_Data!K236&lt;1, "&lt;1", IF(T2_Data!K236&gt;99, "&gt;99", T2_Data!K236))),"-")</f>
        <v>-</v>
      </c>
      <c r="L241" s="94" t="str">
        <f>IF(ISNUMBER(T2_Data!L236),IF(T2_Data!L236=-999,"NA",IF(T2_Data!L236&lt;1, "&lt;1", IF(T2_Data!L236&gt;99, "&gt;99", T2_Data!L236))),"-")</f>
        <v>-</v>
      </c>
      <c r="M241" s="94" t="str">
        <f>IF(ISNUMBER(T2_Data!M236),IF(T2_Data!M236=-999,"NA",IF(T2_Data!M236&lt;1, "&lt;1", IF(T2_Data!M236&gt;99, "&gt;99", T2_Data!M236))),"-")</f>
        <v>-</v>
      </c>
      <c r="N241" s="94" t="str">
        <f>IF(ISNUMBER(T2_Data!N236),IF(T2_Data!N236=-999,"NA",IF(T2_Data!N236&lt;1, "&lt;1", IF(T2_Data!N236&gt;99, "&gt;99", T2_Data!N236))),"-")</f>
        <v>-</v>
      </c>
      <c r="O241" s="94" t="str">
        <f>IF(ISNUMBER(T2_Data!O236),IF(T2_Data!O236=-999,"NA",IF(T2_Data!O236&lt;1, "&lt;1", IF(T2_Data!O236&gt;99, "&gt;99", T2_Data!O236))),"-")</f>
        <v>-</v>
      </c>
      <c r="P241" s="94" t="str">
        <f>IF(ISNUMBER(T2_Data!P236),IF(T2_Data!P236=-999,"NA",IF(T2_Data!P236&lt;1, "&lt;1", IF(T2_Data!P236&gt;99, "&gt;99", T2_Data!P236))),"-")</f>
        <v>-</v>
      </c>
      <c r="Q241" s="94" t="str">
        <f>IF(ISNUMBER(T2_Data!Q236),IF(T2_Data!Q236=-999,"NA",IF(T2_Data!Q236&lt;1, "&lt;1", IF(T2_Data!Q236&gt;99, "&gt;99", T2_Data!Q236))),"-")</f>
        <v>-</v>
      </c>
      <c r="R241" s="94" t="str">
        <f>IF(ISNUMBER(T2_Data!R236),IF(T2_Data!R236=-999,"NA",IF(T2_Data!R236&lt;1, "&lt;1", IF(T2_Data!R236&gt;99, "&gt;99", T2_Data!R236))),"-")</f>
        <v>-</v>
      </c>
      <c r="S241" s="94" t="str">
        <f>IF(ISNUMBER(T2_Data!S236),IF(T2_Data!S236=-999,"NA",IF(T2_Data!S236&lt;1, "&lt;1", IF(T2_Data!S236&gt;99, "&gt;99", T2_Data!S236))),"-")</f>
        <v>-</v>
      </c>
      <c r="T241" s="94" t="str">
        <f>IF(ISNUMBER(T2_Data!T236),IF(T2_Data!T236=-999,"NA",IF(T2_Data!T236&lt;1, "&lt;1", IF(T2_Data!T236&gt;99, "&gt;99", T2_Data!T236))),"-")</f>
        <v>-</v>
      </c>
      <c r="U241" s="94" t="str">
        <f>IF(ISNUMBER(T2_Data!U236),IF(T2_Data!U236=-999,"NA",IF(T2_Data!U236&lt;1, "&lt;1", IF(T2_Data!U236&gt;99, "&gt;99", T2_Data!U236))),"-")</f>
        <v>-</v>
      </c>
      <c r="V241" s="94" t="str">
        <f>IF(ISNUMBER(T2_Data!V236),IF(T2_Data!V236=-999,"NA",IF(T2_Data!V236&lt;1, "&lt;1", IF(T2_Data!V236&gt;99, "&gt;99", T2_Data!V236))),"-")</f>
        <v>-</v>
      </c>
      <c r="W241" s="94" t="str">
        <f>IF(ISNUMBER(T2_Data!W236),IF(T2_Data!W236=-999,"NA",IF(T2_Data!W236&lt;1, "&lt;1", IF(T2_Data!W236&gt;99, "&gt;99", T2_Data!W236))),"-")</f>
        <v>-</v>
      </c>
      <c r="X241" s="94" t="str">
        <f>IF(ISNUMBER(T2_Data!X236),IF(T2_Data!X236=-999,"NA",IF(T2_Data!X236&lt;1, "&lt;1", IF(T2_Data!X236&gt;99, "&gt;99", T2_Data!X236))),"-")</f>
        <v>-</v>
      </c>
      <c r="Y241" s="94" t="str">
        <f>IF(ISNUMBER(T2_Data!Y236),IF(T2_Data!Y236=-999,"NA",IF(T2_Data!Y236&lt;1, "&lt;1", IF(T2_Data!Y236&gt;99, "&gt;99", T2_Data!Y236))),"-")</f>
        <v>-</v>
      </c>
      <c r="Z241" s="94" t="str">
        <f>IF(ISNUMBER(T2_Data!Z236),IF(T2_Data!Z236=-999,"NA",IF(T2_Data!Z236&lt;1, "&lt;1", IF(T2_Data!Z236&gt;99, "&gt;99", T2_Data!Z236))),"-")</f>
        <v>-</v>
      </c>
      <c r="AA241" s="94" t="str">
        <f>IF(ISNUMBER(T2_Data!AA236),IF(T2_Data!AA236=-999,"NA",IF(T2_Data!AA236&lt;1, "&lt;1", IF(T2_Data!AA236&gt;99, "&gt;99", T2_Data!AA236))),"-")</f>
        <v>-</v>
      </c>
      <c r="AB241" s="94" t="str">
        <f>IF(ISNUMBER(T2_Data!AB236),IF(T2_Data!AB236=-999,"NA",IF(T2_Data!AB236&lt;1, "&lt;1", IF(T2_Data!AB236&gt;99, "&gt;99", T2_Data!AB236))),"-")</f>
        <v>-</v>
      </c>
      <c r="AC241" s="94" t="str">
        <f>IF(ISNUMBER(T2_Data!AC236),IF(T2_Data!AC236=-999,"NA",IF(T2_Data!AC236&lt;1, "&lt;1", IF(T2_Data!AC236&gt;99, "&gt;99", T2_Data!AC236))),"-")</f>
        <v>-</v>
      </c>
      <c r="AD241" s="94" t="str">
        <f>IF(ISNUMBER(T2_Data!AD236),IF(T2_Data!AD236=-999,"NA",IF(T2_Data!AD236&lt;1, "&lt;1", IF(T2_Data!AD236&gt;99, "&gt;99", T2_Data!AD236))),"-")</f>
        <v>-</v>
      </c>
      <c r="AE241" s="94" t="str">
        <f>IF(ISNUMBER(T2_Data!AE236),IF(T2_Data!AE236=-999,"NA",IF(T2_Data!AE236&lt;1, "&lt;1", IF(T2_Data!AE236&gt;99, "&gt;99", T2_Data!AE236))),"-")</f>
        <v>-</v>
      </c>
      <c r="AF241" s="94" t="str">
        <f>IF(ISNUMBER(T2_Data!AF236),IF(T2_Data!AF236=-999,"NA",IF(T2_Data!AF236&lt;1, "&lt;1", IF(T2_Data!AF236&gt;99, "&gt;99", T2_Data!AF236))),"-")</f>
        <v>-</v>
      </c>
      <c r="AG241" s="94" t="str">
        <f>IF(ISNUMBER(T2_Data!AG236),IF(T2_Data!AG236=-999,"NA",IF(T2_Data!AG236&lt;1, "&lt;1", IF(T2_Data!AG236&gt;99, "&gt;99", T2_Data!AG236))),"-")</f>
        <v>-</v>
      </c>
      <c r="AH241" s="94" t="str">
        <f>IF(ISNUMBER(T2_Data!AH236),IF(T2_Data!AH236=-999,"NA",IF(T2_Data!AH236&lt;1, "&lt;1", IF(T2_Data!AH236&gt;99, "&gt;99", T2_Data!AH236))),"-")</f>
        <v>-</v>
      </c>
      <c r="AI241" s="94" t="str">
        <f>IF(ISNUMBER(T2_Data!AI236),IF(T2_Data!AI236=-999,"NA",IF(T2_Data!AI236&lt;1, "&lt;1", IF(T2_Data!AI236&gt;99, "&gt;99", T2_Data!AI236))),"-")</f>
        <v>-</v>
      </c>
      <c r="AJ241" s="94" t="str">
        <f>IF(ISNUMBER(T2_Data!AJ236),IF(T2_Data!AJ236=-999,"NA",IF(T2_Data!AJ236&lt;1, "&lt;1", IF(T2_Data!AJ236&gt;99, "&gt;99", T2_Data!AJ236))),"-")</f>
        <v>-</v>
      </c>
      <c r="AK241" s="94" t="str">
        <f>IF(ISNUMBER(T2_Data!AK236),IF(T2_Data!AK236=-999,"NA",IF(T2_Data!AK236&lt;1, "&lt;1", IF(T2_Data!AK236&gt;99, "&gt;99", T2_Data!AK236))),"-")</f>
        <v>-</v>
      </c>
      <c r="AL241" s="94" t="str">
        <f>IF(ISNUMBER(T2_Data!AL236),IF(T2_Data!AL236=-999,"NA",IF(T2_Data!AL236&lt;1, "&lt;1", IF(T2_Data!AL236&gt;99, "&gt;99", T2_Data!AL236))),"-")</f>
        <v>-</v>
      </c>
      <c r="AM241" s="94" t="str">
        <f>IF(ISNUMBER(T2_Data!AM236),IF(T2_Data!AM236=-999,"NA",IF(T2_Data!AM236&lt;1, "&lt;1", IF(T2_Data!AM236&gt;99, "&gt;99", T2_Data!AM236))),"-")</f>
        <v>-</v>
      </c>
      <c r="AN241" s="94" t="str">
        <f>IF(ISNUMBER(T2_Data!AN236),IF(T2_Data!AN236=-999,"NA",IF(T2_Data!AN236&lt;1, "&lt;1", IF(T2_Data!AN236&gt;99, "&gt;99", T2_Data!AN236))),"-")</f>
        <v>-</v>
      </c>
      <c r="AO241" s="94" t="str">
        <f>IF(ISNUMBER(T2_Data!AO236),IF(T2_Data!AO236=-999,"NA",IF(T2_Data!AO236&lt;1, "&lt;1", IF(T2_Data!AO236&gt;99, "&gt;99", T2_Data!AO236))),"-")</f>
        <v>-</v>
      </c>
      <c r="AP241" s="94" t="str">
        <f>IF(ISNUMBER(T2_Data!AP236),IF(T2_Data!AP236=-999,"NA",IF(T2_Data!AP236&lt;1, "&lt;1", IF(T2_Data!AP236&gt;99, "&gt;99", T2_Data!AP236))),"-")</f>
        <v>-</v>
      </c>
      <c r="AQ241" s="94" t="str">
        <f>IF(ISNUMBER(T2_Data!AQ236),IF(T2_Data!AQ236=-999,"NA",IF(T2_Data!AQ236&lt;1, "&lt;1", IF(T2_Data!AQ236&gt;99, "&gt;99", T2_Data!AQ236))),"-")</f>
        <v>-</v>
      </c>
      <c r="AR241" s="94" t="str">
        <f>IF(ISNUMBER(T2_Data!AR236),IF(T2_Data!AR236=-999,"NA",IF(T2_Data!AR236&lt;1, "&lt;1", IF(T2_Data!AR236&gt;99, "&gt;99", T2_Data!AR236))),"-")</f>
        <v>-</v>
      </c>
      <c r="AS241" s="94" t="str">
        <f>IF(ISNUMBER(T2_Data!AS236),IF(T2_Data!AS236=-999,"NA",IF(T2_Data!AS236&lt;1, "&lt;1", IF(T2_Data!AS236&gt;99, "&gt;99", T2_Data!AS236))),"-")</f>
        <v>-</v>
      </c>
      <c r="AT241" s="94" t="str">
        <f>IF(ISNUMBER(T2_Data!AT236),IF(T2_Data!AT236=-999,"NA",IF(T2_Data!AT236&lt;1, "&lt;1", IF(T2_Data!AT236&gt;99, "&gt;99", T2_Data!AT236))),"-")</f>
        <v>-</v>
      </c>
      <c r="AU241" s="94" t="str">
        <f>IF(ISNUMBER(T2_Data!AU236),IF(T2_Data!AU236=-999,"NA",IF(T2_Data!AU236&lt;1, "&lt;1", IF(T2_Data!AU236&gt;99, "&gt;99", T2_Data!AU236))),"-")</f>
        <v>-</v>
      </c>
      <c r="AV241" s="94" t="str">
        <f>IF(ISNUMBER(T2_Data!AV236),IF(T2_Data!AV236=-999,"NA",IF(T2_Data!AV236&lt;1, "&lt;1", IF(T2_Data!AV236&gt;99, "&gt;99", T2_Data!AV236))),"-")</f>
        <v>-</v>
      </c>
      <c r="AW241" s="94" t="str">
        <f>IF(ISNUMBER(T2_Data!AW236),IF(T2_Data!AW236=-999,"NA",IF(T2_Data!AW236&lt;1, "&lt;1", IF(T2_Data!AW236&gt;99, "&gt;99", T2_Data!AW236))),"-")</f>
        <v>-</v>
      </c>
      <c r="AX241" s="94" t="str">
        <f>IF(ISNUMBER(T2_Data!AX236),IF(T2_Data!AX236=-999,"NA",IF(T2_Data!AX236&lt;1, "&lt;1", IF(T2_Data!AX236&gt;99, "&gt;99", T2_Data!AX236))),"-")</f>
        <v>-</v>
      </c>
      <c r="AY241" s="94" t="str">
        <f>IF(ISNUMBER(T2_Data!AY236),IF(T2_Data!AY236=-999,"NA",IF(T2_Data!AY236&lt;1, "&lt;1", IF(T2_Data!AY236&gt;99, "&gt;99", T2_Data!AY236))),"-")</f>
        <v>-</v>
      </c>
      <c r="AZ241" s="94" t="str">
        <f>IF(ISNUMBER(T2_Data!AZ236),IF(T2_Data!AZ236=-999,"NA",IF(T2_Data!AZ236&lt;1, "&lt;1", IF(T2_Data!AZ236&gt;99, "&gt;99", T2_Data!AZ236))),"-")</f>
        <v>-</v>
      </c>
      <c r="BA241" s="94" t="str">
        <f>IF(ISNUMBER(T2_Data!BA236),IF(T2_Data!BA236=-999,"NA",IF(T2_Data!BA236&lt;1, "&lt;1", IF(T2_Data!BA236&gt;99, "&gt;99", T2_Data!BA236))),"-")</f>
        <v>-</v>
      </c>
      <c r="BB241" s="94" t="str">
        <f>IF(ISNUMBER(T2_Data!BB236),IF(T2_Data!BB236=-999,"NA",IF(T2_Data!BB236&lt;1, "&lt;1", IF(T2_Data!BB236&gt;99, "&gt;99", T2_Data!BB236))),"-")</f>
        <v>-</v>
      </c>
      <c r="BC241" s="94" t="str">
        <f>IF(ISNUMBER(T2_Data!BC236),IF(T2_Data!BC236=-999,"NA",IF(T2_Data!BC236&lt;1, "&lt;1", IF(T2_Data!BC236&gt;99, "&gt;99", T2_Data!BC236))),"-")</f>
        <v>-</v>
      </c>
      <c r="BD241" s="94" t="str">
        <f>IF(ISNUMBER(T2_Data!BD236),IF(T2_Data!BD236=-999,"NA",IF(T2_Data!BD236&lt;1, "&lt;1", IF(T2_Data!BD236&gt;99, "&gt;99", T2_Data!BD236))),"-")</f>
        <v>-</v>
      </c>
      <c r="BE241" s="94" t="str">
        <f>IF(ISNUMBER(T2_Data!BE236),IF(T2_Data!BE236=-999,"NA",IF(T2_Data!BE236&lt;1, "&lt;1", IF(T2_Data!BE236&gt;99, "&gt;99", T2_Data!BE236))),"-")</f>
        <v>-</v>
      </c>
      <c r="BF241" s="94" t="str">
        <f>IF(ISNUMBER(T2_Data!BF236),IF(T2_Data!BF236=-999,"NA",IF(T2_Data!BF236&lt;1, "&lt;1", IF(T2_Data!BF236&gt;99, "&gt;99", T2_Data!BF236))),"-")</f>
        <v>-</v>
      </c>
      <c r="BG241" s="94" t="str">
        <f>IF(ISNUMBER(T2_Data!BG236),IF(T2_Data!BG236=-999,"NA",IF(T2_Data!BG236&lt;1, "&lt;1", IF(T2_Data!BG236&gt;99, "&gt;99", T2_Data!BG236))),"-")</f>
        <v>-</v>
      </c>
      <c r="BH241" s="94" t="str">
        <f>IF(ISNUMBER(T2_Data!BH236),IF(T2_Data!BH236=-999,"NA",IF(T2_Data!BH236&lt;1, "&lt;1", IF(T2_Data!BH236&gt;99, "&gt;99", T2_Data!BH236))),"-")</f>
        <v>-</v>
      </c>
      <c r="BI241" s="94" t="str">
        <f>IF(ISNUMBER(T2_Data!BI236),IF(T2_Data!BI236=-999,"NA",IF(T2_Data!BI236&lt;1, "&lt;1", IF(T2_Data!BI236&gt;99, "&gt;99", T2_Data!BI236))),"-")</f>
        <v>-</v>
      </c>
    </row>
    <row r="242" x14ac:dyDescent="0.3">
      <c r="A242" s="92" t="str">
        <f>IF(ISBLANK(T2_Data!A237), "", T2_Data!A237)</f>
        <v/>
      </c>
      <c r="B242" s="94" t="str">
        <f>IF(ISNUMBER(T2_Data!B237), T2_Data!B237,"-")</f>
        <v>-</v>
      </c>
      <c r="C242" s="93" t="str">
        <f>IF(ISNUMBER(T2_Data!C237), T2_Data!C237,"-")</f>
        <v>-</v>
      </c>
      <c r="D242" s="94" t="str">
        <f>IF(ISNUMBER(T2_Data!D237), T2_Data!D237,"-")</f>
        <v>-</v>
      </c>
      <c r="E242" s="94" t="str">
        <f>IF(ISNUMBER(T2_Data!E237), T2_Data!E237,"-")</f>
        <v>-</v>
      </c>
      <c r="F242" s="94" t="str">
        <f>IF(ISNUMBER(T2_Data!F237),T2_Data!F237,"-")</f>
        <v>-</v>
      </c>
      <c r="G242" s="94" t="str">
        <f>IF(ISNUMBER(T2_Data!G237), T2_Data!G237,"-")</f>
        <v>-</v>
      </c>
      <c r="H242" s="94" t="str">
        <f>IF(ISNUMBER(T2_Data!H237),IF(T2_Data!H237=-999,"NA",IF(T2_Data!H237&lt;1, "&lt;1", IF(T2_Data!H237&gt;99, "&gt;99", T2_Data!H237))),"-")</f>
        <v>-</v>
      </c>
      <c r="I242" s="94" t="str">
        <f>IF(ISNUMBER(T2_Data!I237),IF(T2_Data!I237=-999,"NA",IF(T2_Data!I237&lt;1, "&lt;1", IF(T2_Data!I237&gt;99, "&gt;99", T2_Data!I237))),"-")</f>
        <v>-</v>
      </c>
      <c r="J242" s="94" t="str">
        <f>IF(ISNUMBER(T2_Data!J237),IF(T2_Data!J237=-999,"NA",IF(T2_Data!J237&lt;1, "&lt;1", IF(T2_Data!J237&gt;99, "&gt;99", T2_Data!J237))),"-")</f>
        <v>-</v>
      </c>
      <c r="K242" s="94" t="str">
        <f>IF(ISNUMBER(T2_Data!K237),IF(T2_Data!K237=-999,"NA",IF(T2_Data!K237&lt;1, "&lt;1", IF(T2_Data!K237&gt;99, "&gt;99", T2_Data!K237))),"-")</f>
        <v>-</v>
      </c>
      <c r="L242" s="94" t="str">
        <f>IF(ISNUMBER(T2_Data!L237),IF(T2_Data!L237=-999,"NA",IF(T2_Data!L237&lt;1, "&lt;1", IF(T2_Data!L237&gt;99, "&gt;99", T2_Data!L237))),"-")</f>
        <v>-</v>
      </c>
      <c r="M242" s="94" t="str">
        <f>IF(ISNUMBER(T2_Data!M237),IF(T2_Data!M237=-999,"NA",IF(T2_Data!M237&lt;1, "&lt;1", IF(T2_Data!M237&gt;99, "&gt;99", T2_Data!M237))),"-")</f>
        <v>-</v>
      </c>
      <c r="N242" s="94" t="str">
        <f>IF(ISNUMBER(T2_Data!N237),IF(T2_Data!N237=-999,"NA",IF(T2_Data!N237&lt;1, "&lt;1", IF(T2_Data!N237&gt;99, "&gt;99", T2_Data!N237))),"-")</f>
        <v>-</v>
      </c>
      <c r="O242" s="94" t="str">
        <f>IF(ISNUMBER(T2_Data!O237),IF(T2_Data!O237=-999,"NA",IF(T2_Data!O237&lt;1, "&lt;1", IF(T2_Data!O237&gt;99, "&gt;99", T2_Data!O237))),"-")</f>
        <v>-</v>
      </c>
      <c r="P242" s="94" t="str">
        <f>IF(ISNUMBER(T2_Data!P237),IF(T2_Data!P237=-999,"NA",IF(T2_Data!P237&lt;1, "&lt;1", IF(T2_Data!P237&gt;99, "&gt;99", T2_Data!P237))),"-")</f>
        <v>-</v>
      </c>
      <c r="Q242" s="94" t="str">
        <f>IF(ISNUMBER(T2_Data!Q237),IF(T2_Data!Q237=-999,"NA",IF(T2_Data!Q237&lt;1, "&lt;1", IF(T2_Data!Q237&gt;99, "&gt;99", T2_Data!Q237))),"-")</f>
        <v>-</v>
      </c>
      <c r="R242" s="94" t="str">
        <f>IF(ISNUMBER(T2_Data!R237),IF(T2_Data!R237=-999,"NA",IF(T2_Data!R237&lt;1, "&lt;1", IF(T2_Data!R237&gt;99, "&gt;99", T2_Data!R237))),"-")</f>
        <v>-</v>
      </c>
      <c r="S242" s="94" t="str">
        <f>IF(ISNUMBER(T2_Data!S237),IF(T2_Data!S237=-999,"NA",IF(T2_Data!S237&lt;1, "&lt;1", IF(T2_Data!S237&gt;99, "&gt;99", T2_Data!S237))),"-")</f>
        <v>-</v>
      </c>
      <c r="T242" s="94" t="str">
        <f>IF(ISNUMBER(T2_Data!T237),IF(T2_Data!T237=-999,"NA",IF(T2_Data!T237&lt;1, "&lt;1", IF(T2_Data!T237&gt;99, "&gt;99", T2_Data!T237))),"-")</f>
        <v>-</v>
      </c>
      <c r="U242" s="94" t="str">
        <f>IF(ISNUMBER(T2_Data!U237),IF(T2_Data!U237=-999,"NA",IF(T2_Data!U237&lt;1, "&lt;1", IF(T2_Data!U237&gt;99, "&gt;99", T2_Data!U237))),"-")</f>
        <v>-</v>
      </c>
      <c r="V242" s="94" t="str">
        <f>IF(ISNUMBER(T2_Data!V237),IF(T2_Data!V237=-999,"NA",IF(T2_Data!V237&lt;1, "&lt;1", IF(T2_Data!V237&gt;99, "&gt;99", T2_Data!V237))),"-")</f>
        <v>-</v>
      </c>
      <c r="W242" s="94" t="str">
        <f>IF(ISNUMBER(T2_Data!W237),IF(T2_Data!W237=-999,"NA",IF(T2_Data!W237&lt;1, "&lt;1", IF(T2_Data!W237&gt;99, "&gt;99", T2_Data!W237))),"-")</f>
        <v>-</v>
      </c>
      <c r="X242" s="94" t="str">
        <f>IF(ISNUMBER(T2_Data!X237),IF(T2_Data!X237=-999,"NA",IF(T2_Data!X237&lt;1, "&lt;1", IF(T2_Data!X237&gt;99, "&gt;99", T2_Data!X237))),"-")</f>
        <v>-</v>
      </c>
      <c r="Y242" s="94" t="str">
        <f>IF(ISNUMBER(T2_Data!Y237),IF(T2_Data!Y237=-999,"NA",IF(T2_Data!Y237&lt;1, "&lt;1", IF(T2_Data!Y237&gt;99, "&gt;99", T2_Data!Y237))),"-")</f>
        <v>-</v>
      </c>
      <c r="Z242" s="94" t="str">
        <f>IF(ISNUMBER(T2_Data!Z237),IF(T2_Data!Z237=-999,"NA",IF(T2_Data!Z237&lt;1, "&lt;1", IF(T2_Data!Z237&gt;99, "&gt;99", T2_Data!Z237))),"-")</f>
        <v>-</v>
      </c>
      <c r="AA242" s="94" t="str">
        <f>IF(ISNUMBER(T2_Data!AA237),IF(T2_Data!AA237=-999,"NA",IF(T2_Data!AA237&lt;1, "&lt;1", IF(T2_Data!AA237&gt;99, "&gt;99", T2_Data!AA237))),"-")</f>
        <v>-</v>
      </c>
      <c r="AB242" s="94" t="str">
        <f>IF(ISNUMBER(T2_Data!AB237),IF(T2_Data!AB237=-999,"NA",IF(T2_Data!AB237&lt;1, "&lt;1", IF(T2_Data!AB237&gt;99, "&gt;99", T2_Data!AB237))),"-")</f>
        <v>-</v>
      </c>
      <c r="AC242" s="94" t="str">
        <f>IF(ISNUMBER(T2_Data!AC237),IF(T2_Data!AC237=-999,"NA",IF(T2_Data!AC237&lt;1, "&lt;1", IF(T2_Data!AC237&gt;99, "&gt;99", T2_Data!AC237))),"-")</f>
        <v>-</v>
      </c>
      <c r="AD242" s="94" t="str">
        <f>IF(ISNUMBER(T2_Data!AD237),IF(T2_Data!AD237=-999,"NA",IF(T2_Data!AD237&lt;1, "&lt;1", IF(T2_Data!AD237&gt;99, "&gt;99", T2_Data!AD237))),"-")</f>
        <v>-</v>
      </c>
      <c r="AE242" s="94" t="str">
        <f>IF(ISNUMBER(T2_Data!AE237),IF(T2_Data!AE237=-999,"NA",IF(T2_Data!AE237&lt;1, "&lt;1", IF(T2_Data!AE237&gt;99, "&gt;99", T2_Data!AE237))),"-")</f>
        <v>-</v>
      </c>
      <c r="AF242" s="94" t="str">
        <f>IF(ISNUMBER(T2_Data!AF237),IF(T2_Data!AF237=-999,"NA",IF(T2_Data!AF237&lt;1, "&lt;1", IF(T2_Data!AF237&gt;99, "&gt;99", T2_Data!AF237))),"-")</f>
        <v>-</v>
      </c>
      <c r="AG242" s="94" t="str">
        <f>IF(ISNUMBER(T2_Data!AG237),IF(T2_Data!AG237=-999,"NA",IF(T2_Data!AG237&lt;1, "&lt;1", IF(T2_Data!AG237&gt;99, "&gt;99", T2_Data!AG237))),"-")</f>
        <v>-</v>
      </c>
      <c r="AH242" s="94" t="str">
        <f>IF(ISNUMBER(T2_Data!AH237),IF(T2_Data!AH237=-999,"NA",IF(T2_Data!AH237&lt;1, "&lt;1", IF(T2_Data!AH237&gt;99, "&gt;99", T2_Data!AH237))),"-")</f>
        <v>-</v>
      </c>
      <c r="AI242" s="94" t="str">
        <f>IF(ISNUMBER(T2_Data!AI237),IF(T2_Data!AI237=-999,"NA",IF(T2_Data!AI237&lt;1, "&lt;1", IF(T2_Data!AI237&gt;99, "&gt;99", T2_Data!AI237))),"-")</f>
        <v>-</v>
      </c>
      <c r="AJ242" s="94" t="str">
        <f>IF(ISNUMBER(T2_Data!AJ237),IF(T2_Data!AJ237=-999,"NA",IF(T2_Data!AJ237&lt;1, "&lt;1", IF(T2_Data!AJ237&gt;99, "&gt;99", T2_Data!AJ237))),"-")</f>
        <v>-</v>
      </c>
      <c r="AK242" s="94" t="str">
        <f>IF(ISNUMBER(T2_Data!AK237),IF(T2_Data!AK237=-999,"NA",IF(T2_Data!AK237&lt;1, "&lt;1", IF(T2_Data!AK237&gt;99, "&gt;99", T2_Data!AK237))),"-")</f>
        <v>-</v>
      </c>
      <c r="AL242" s="94" t="str">
        <f>IF(ISNUMBER(T2_Data!AL237),IF(T2_Data!AL237=-999,"NA",IF(T2_Data!AL237&lt;1, "&lt;1", IF(T2_Data!AL237&gt;99, "&gt;99", T2_Data!AL237))),"-")</f>
        <v>-</v>
      </c>
      <c r="AM242" s="94" t="str">
        <f>IF(ISNUMBER(T2_Data!AM237),IF(T2_Data!AM237=-999,"NA",IF(T2_Data!AM237&lt;1, "&lt;1", IF(T2_Data!AM237&gt;99, "&gt;99", T2_Data!AM237))),"-")</f>
        <v>-</v>
      </c>
      <c r="AN242" s="94" t="str">
        <f>IF(ISNUMBER(T2_Data!AN237),IF(T2_Data!AN237=-999,"NA",IF(T2_Data!AN237&lt;1, "&lt;1", IF(T2_Data!AN237&gt;99, "&gt;99", T2_Data!AN237))),"-")</f>
        <v>-</v>
      </c>
      <c r="AO242" s="94" t="str">
        <f>IF(ISNUMBER(T2_Data!AO237),IF(T2_Data!AO237=-999,"NA",IF(T2_Data!AO237&lt;1, "&lt;1", IF(T2_Data!AO237&gt;99, "&gt;99", T2_Data!AO237))),"-")</f>
        <v>-</v>
      </c>
      <c r="AP242" s="94" t="str">
        <f>IF(ISNUMBER(T2_Data!AP237),IF(T2_Data!AP237=-999,"NA",IF(T2_Data!AP237&lt;1, "&lt;1", IF(T2_Data!AP237&gt;99, "&gt;99", T2_Data!AP237))),"-")</f>
        <v>-</v>
      </c>
      <c r="AQ242" s="94" t="str">
        <f>IF(ISNUMBER(T2_Data!AQ237),IF(T2_Data!AQ237=-999,"NA",IF(T2_Data!AQ237&lt;1, "&lt;1", IF(T2_Data!AQ237&gt;99, "&gt;99", T2_Data!AQ237))),"-")</f>
        <v>-</v>
      </c>
      <c r="AR242" s="94" t="str">
        <f>IF(ISNUMBER(T2_Data!AR237),IF(T2_Data!AR237=-999,"NA",IF(T2_Data!AR237&lt;1, "&lt;1", IF(T2_Data!AR237&gt;99, "&gt;99", T2_Data!AR237))),"-")</f>
        <v>-</v>
      </c>
      <c r="AS242" s="94" t="str">
        <f>IF(ISNUMBER(T2_Data!AS237),IF(T2_Data!AS237=-999,"NA",IF(T2_Data!AS237&lt;1, "&lt;1", IF(T2_Data!AS237&gt;99, "&gt;99", T2_Data!AS237))),"-")</f>
        <v>-</v>
      </c>
      <c r="AT242" s="94" t="str">
        <f>IF(ISNUMBER(T2_Data!AT237),IF(T2_Data!AT237=-999,"NA",IF(T2_Data!AT237&lt;1, "&lt;1", IF(T2_Data!AT237&gt;99, "&gt;99", T2_Data!AT237))),"-")</f>
        <v>-</v>
      </c>
      <c r="AU242" s="94" t="str">
        <f>IF(ISNUMBER(T2_Data!AU237),IF(T2_Data!AU237=-999,"NA",IF(T2_Data!AU237&lt;1, "&lt;1", IF(T2_Data!AU237&gt;99, "&gt;99", T2_Data!AU237))),"-")</f>
        <v>-</v>
      </c>
      <c r="AV242" s="94" t="str">
        <f>IF(ISNUMBER(T2_Data!AV237),IF(T2_Data!AV237=-999,"NA",IF(T2_Data!AV237&lt;1, "&lt;1", IF(T2_Data!AV237&gt;99, "&gt;99", T2_Data!AV237))),"-")</f>
        <v>-</v>
      </c>
      <c r="AW242" s="94" t="str">
        <f>IF(ISNUMBER(T2_Data!AW237),IF(T2_Data!AW237=-999,"NA",IF(T2_Data!AW237&lt;1, "&lt;1", IF(T2_Data!AW237&gt;99, "&gt;99", T2_Data!AW237))),"-")</f>
        <v>-</v>
      </c>
      <c r="AX242" s="94" t="str">
        <f>IF(ISNUMBER(T2_Data!AX237),IF(T2_Data!AX237=-999,"NA",IF(T2_Data!AX237&lt;1, "&lt;1", IF(T2_Data!AX237&gt;99, "&gt;99", T2_Data!AX237))),"-")</f>
        <v>-</v>
      </c>
      <c r="AY242" s="94" t="str">
        <f>IF(ISNUMBER(T2_Data!AY237),IF(T2_Data!AY237=-999,"NA",IF(T2_Data!AY237&lt;1, "&lt;1", IF(T2_Data!AY237&gt;99, "&gt;99", T2_Data!AY237))),"-")</f>
        <v>-</v>
      </c>
      <c r="AZ242" s="94" t="str">
        <f>IF(ISNUMBER(T2_Data!AZ237),IF(T2_Data!AZ237=-999,"NA",IF(T2_Data!AZ237&lt;1, "&lt;1", IF(T2_Data!AZ237&gt;99, "&gt;99", T2_Data!AZ237))),"-")</f>
        <v>-</v>
      </c>
      <c r="BA242" s="94" t="str">
        <f>IF(ISNUMBER(T2_Data!BA237),IF(T2_Data!BA237=-999,"NA",IF(T2_Data!BA237&lt;1, "&lt;1", IF(T2_Data!BA237&gt;99, "&gt;99", T2_Data!BA237))),"-")</f>
        <v>-</v>
      </c>
      <c r="BB242" s="94" t="str">
        <f>IF(ISNUMBER(T2_Data!BB237),IF(T2_Data!BB237=-999,"NA",IF(T2_Data!BB237&lt;1, "&lt;1", IF(T2_Data!BB237&gt;99, "&gt;99", T2_Data!BB237))),"-")</f>
        <v>-</v>
      </c>
      <c r="BC242" s="94" t="str">
        <f>IF(ISNUMBER(T2_Data!BC237),IF(T2_Data!BC237=-999,"NA",IF(T2_Data!BC237&lt;1, "&lt;1", IF(T2_Data!BC237&gt;99, "&gt;99", T2_Data!BC237))),"-")</f>
        <v>-</v>
      </c>
      <c r="BD242" s="94" t="str">
        <f>IF(ISNUMBER(T2_Data!BD237),IF(T2_Data!BD237=-999,"NA",IF(T2_Data!BD237&lt;1, "&lt;1", IF(T2_Data!BD237&gt;99, "&gt;99", T2_Data!BD237))),"-")</f>
        <v>-</v>
      </c>
      <c r="BE242" s="94" t="str">
        <f>IF(ISNUMBER(T2_Data!BE237),IF(T2_Data!BE237=-999,"NA",IF(T2_Data!BE237&lt;1, "&lt;1", IF(T2_Data!BE237&gt;99, "&gt;99", T2_Data!BE237))),"-")</f>
        <v>-</v>
      </c>
      <c r="BF242" s="94" t="str">
        <f>IF(ISNUMBER(T2_Data!BF237),IF(T2_Data!BF237=-999,"NA",IF(T2_Data!BF237&lt;1, "&lt;1", IF(T2_Data!BF237&gt;99, "&gt;99", T2_Data!BF237))),"-")</f>
        <v>-</v>
      </c>
      <c r="BG242" s="94" t="str">
        <f>IF(ISNUMBER(T2_Data!BG237),IF(T2_Data!BG237=-999,"NA",IF(T2_Data!BG237&lt;1, "&lt;1", IF(T2_Data!BG237&gt;99, "&gt;99", T2_Data!BG237))),"-")</f>
        <v>-</v>
      </c>
      <c r="BH242" s="94" t="str">
        <f>IF(ISNUMBER(T2_Data!BH237),IF(T2_Data!BH237=-999,"NA",IF(T2_Data!BH237&lt;1, "&lt;1", IF(T2_Data!BH237&gt;99, "&gt;99", T2_Data!BH237))),"-")</f>
        <v>-</v>
      </c>
      <c r="BI242" s="94" t="str">
        <f>IF(ISNUMBER(T2_Data!BI237),IF(T2_Data!BI237=-999,"NA",IF(T2_Data!BI237&lt;1, "&lt;1", IF(T2_Data!BI237&gt;99, "&gt;99", T2_Data!BI237))),"-")</f>
        <v>-</v>
      </c>
    </row>
    <row r="243" x14ac:dyDescent="0.3">
      <c r="A243" s="92" t="str">
        <f>IF(ISBLANK(T2_Data!A238), "", T2_Data!A238)</f>
        <v/>
      </c>
      <c r="B243" s="94" t="str">
        <f>IF(ISNUMBER(T2_Data!B238), T2_Data!B238,"-")</f>
        <v>-</v>
      </c>
      <c r="C243" s="93" t="str">
        <f>IF(ISNUMBER(T2_Data!C238), T2_Data!C238,"-")</f>
        <v>-</v>
      </c>
      <c r="D243" s="94" t="str">
        <f>IF(ISNUMBER(T2_Data!D238), T2_Data!D238,"-")</f>
        <v>-</v>
      </c>
      <c r="E243" s="94" t="str">
        <f>IF(ISNUMBER(T2_Data!E238), T2_Data!E238,"-")</f>
        <v>-</v>
      </c>
      <c r="F243" s="94" t="str">
        <f>IF(ISNUMBER(T2_Data!F238),T2_Data!F238,"-")</f>
        <v>-</v>
      </c>
      <c r="G243" s="94" t="str">
        <f>IF(ISNUMBER(T2_Data!G238), T2_Data!G238,"-")</f>
        <v>-</v>
      </c>
      <c r="H243" s="94" t="str">
        <f>IF(ISNUMBER(T2_Data!H238),IF(T2_Data!H238=-999,"NA",IF(T2_Data!H238&lt;1, "&lt;1", IF(T2_Data!H238&gt;99, "&gt;99", T2_Data!H238))),"-")</f>
        <v>-</v>
      </c>
      <c r="I243" s="94" t="str">
        <f>IF(ISNUMBER(T2_Data!I238),IF(T2_Data!I238=-999,"NA",IF(T2_Data!I238&lt;1, "&lt;1", IF(T2_Data!I238&gt;99, "&gt;99", T2_Data!I238))),"-")</f>
        <v>-</v>
      </c>
      <c r="J243" s="94" t="str">
        <f>IF(ISNUMBER(T2_Data!J238),IF(T2_Data!J238=-999,"NA",IF(T2_Data!J238&lt;1, "&lt;1", IF(T2_Data!J238&gt;99, "&gt;99", T2_Data!J238))),"-")</f>
        <v>-</v>
      </c>
      <c r="K243" s="94" t="str">
        <f>IF(ISNUMBER(T2_Data!K238),IF(T2_Data!K238=-999,"NA",IF(T2_Data!K238&lt;1, "&lt;1", IF(T2_Data!K238&gt;99, "&gt;99", T2_Data!K238))),"-")</f>
        <v>-</v>
      </c>
      <c r="L243" s="94" t="str">
        <f>IF(ISNUMBER(T2_Data!L238),IF(T2_Data!L238=-999,"NA",IF(T2_Data!L238&lt;1, "&lt;1", IF(T2_Data!L238&gt;99, "&gt;99", T2_Data!L238))),"-")</f>
        <v>-</v>
      </c>
      <c r="M243" s="94" t="str">
        <f>IF(ISNUMBER(T2_Data!M238),IF(T2_Data!M238=-999,"NA",IF(T2_Data!M238&lt;1, "&lt;1", IF(T2_Data!M238&gt;99, "&gt;99", T2_Data!M238))),"-")</f>
        <v>-</v>
      </c>
      <c r="N243" s="94" t="str">
        <f>IF(ISNUMBER(T2_Data!N238),IF(T2_Data!N238=-999,"NA",IF(T2_Data!N238&lt;1, "&lt;1", IF(T2_Data!N238&gt;99, "&gt;99", T2_Data!N238))),"-")</f>
        <v>-</v>
      </c>
      <c r="O243" s="94" t="str">
        <f>IF(ISNUMBER(T2_Data!O238),IF(T2_Data!O238=-999,"NA",IF(T2_Data!O238&lt;1, "&lt;1", IF(T2_Data!O238&gt;99, "&gt;99", T2_Data!O238))),"-")</f>
        <v>-</v>
      </c>
      <c r="P243" s="94" t="str">
        <f>IF(ISNUMBER(T2_Data!P238),IF(T2_Data!P238=-999,"NA",IF(T2_Data!P238&lt;1, "&lt;1", IF(T2_Data!P238&gt;99, "&gt;99", T2_Data!P238))),"-")</f>
        <v>-</v>
      </c>
      <c r="Q243" s="94" t="str">
        <f>IF(ISNUMBER(T2_Data!Q238),IF(T2_Data!Q238=-999,"NA",IF(T2_Data!Q238&lt;1, "&lt;1", IF(T2_Data!Q238&gt;99, "&gt;99", T2_Data!Q238))),"-")</f>
        <v>-</v>
      </c>
      <c r="R243" s="94" t="str">
        <f>IF(ISNUMBER(T2_Data!R238),IF(T2_Data!R238=-999,"NA",IF(T2_Data!R238&lt;1, "&lt;1", IF(T2_Data!R238&gt;99, "&gt;99", T2_Data!R238))),"-")</f>
        <v>-</v>
      </c>
      <c r="S243" s="94" t="str">
        <f>IF(ISNUMBER(T2_Data!S238),IF(T2_Data!S238=-999,"NA",IF(T2_Data!S238&lt;1, "&lt;1", IF(T2_Data!S238&gt;99, "&gt;99", T2_Data!S238))),"-")</f>
        <v>-</v>
      </c>
      <c r="T243" s="94" t="str">
        <f>IF(ISNUMBER(T2_Data!T238),IF(T2_Data!T238=-999,"NA",IF(T2_Data!T238&lt;1, "&lt;1", IF(T2_Data!T238&gt;99, "&gt;99", T2_Data!T238))),"-")</f>
        <v>-</v>
      </c>
      <c r="U243" s="94" t="str">
        <f>IF(ISNUMBER(T2_Data!U238),IF(T2_Data!U238=-999,"NA",IF(T2_Data!U238&lt;1, "&lt;1", IF(T2_Data!U238&gt;99, "&gt;99", T2_Data!U238))),"-")</f>
        <v>-</v>
      </c>
      <c r="V243" s="94" t="str">
        <f>IF(ISNUMBER(T2_Data!V238),IF(T2_Data!V238=-999,"NA",IF(T2_Data!V238&lt;1, "&lt;1", IF(T2_Data!V238&gt;99, "&gt;99", T2_Data!V238))),"-")</f>
        <v>-</v>
      </c>
      <c r="W243" s="94" t="str">
        <f>IF(ISNUMBER(T2_Data!W238),IF(T2_Data!W238=-999,"NA",IF(T2_Data!W238&lt;1, "&lt;1", IF(T2_Data!W238&gt;99, "&gt;99", T2_Data!W238))),"-")</f>
        <v>-</v>
      </c>
      <c r="X243" s="94" t="str">
        <f>IF(ISNUMBER(T2_Data!X238),IF(T2_Data!X238=-999,"NA",IF(T2_Data!X238&lt;1, "&lt;1", IF(T2_Data!X238&gt;99, "&gt;99", T2_Data!X238))),"-")</f>
        <v>-</v>
      </c>
      <c r="Y243" s="94" t="str">
        <f>IF(ISNUMBER(T2_Data!Y238),IF(T2_Data!Y238=-999,"NA",IF(T2_Data!Y238&lt;1, "&lt;1", IF(T2_Data!Y238&gt;99, "&gt;99", T2_Data!Y238))),"-")</f>
        <v>-</v>
      </c>
      <c r="Z243" s="94" t="str">
        <f>IF(ISNUMBER(T2_Data!Z238),IF(T2_Data!Z238=-999,"NA",IF(T2_Data!Z238&lt;1, "&lt;1", IF(T2_Data!Z238&gt;99, "&gt;99", T2_Data!Z238))),"-")</f>
        <v>-</v>
      </c>
      <c r="AA243" s="94" t="str">
        <f>IF(ISNUMBER(T2_Data!AA238),IF(T2_Data!AA238=-999,"NA",IF(T2_Data!AA238&lt;1, "&lt;1", IF(T2_Data!AA238&gt;99, "&gt;99", T2_Data!AA238))),"-")</f>
        <v>-</v>
      </c>
      <c r="AB243" s="94" t="str">
        <f>IF(ISNUMBER(T2_Data!AB238),IF(T2_Data!AB238=-999,"NA",IF(T2_Data!AB238&lt;1, "&lt;1", IF(T2_Data!AB238&gt;99, "&gt;99", T2_Data!AB238))),"-")</f>
        <v>-</v>
      </c>
      <c r="AC243" s="94" t="str">
        <f>IF(ISNUMBER(T2_Data!AC238),IF(T2_Data!AC238=-999,"NA",IF(T2_Data!AC238&lt;1, "&lt;1", IF(T2_Data!AC238&gt;99, "&gt;99", T2_Data!AC238))),"-")</f>
        <v>-</v>
      </c>
      <c r="AD243" s="94" t="str">
        <f>IF(ISNUMBER(T2_Data!AD238),IF(T2_Data!AD238=-999,"NA",IF(T2_Data!AD238&lt;1, "&lt;1", IF(T2_Data!AD238&gt;99, "&gt;99", T2_Data!AD238))),"-")</f>
        <v>-</v>
      </c>
      <c r="AE243" s="94" t="str">
        <f>IF(ISNUMBER(T2_Data!AE238),IF(T2_Data!AE238=-999,"NA",IF(T2_Data!AE238&lt;1, "&lt;1", IF(T2_Data!AE238&gt;99, "&gt;99", T2_Data!AE238))),"-")</f>
        <v>-</v>
      </c>
      <c r="AF243" s="94" t="str">
        <f>IF(ISNUMBER(T2_Data!AF238),IF(T2_Data!AF238=-999,"NA",IF(T2_Data!AF238&lt;1, "&lt;1", IF(T2_Data!AF238&gt;99, "&gt;99", T2_Data!AF238))),"-")</f>
        <v>-</v>
      </c>
      <c r="AG243" s="94" t="str">
        <f>IF(ISNUMBER(T2_Data!AG238),IF(T2_Data!AG238=-999,"NA",IF(T2_Data!AG238&lt;1, "&lt;1", IF(T2_Data!AG238&gt;99, "&gt;99", T2_Data!AG238))),"-")</f>
        <v>-</v>
      </c>
      <c r="AH243" s="94" t="str">
        <f>IF(ISNUMBER(T2_Data!AH238),IF(T2_Data!AH238=-999,"NA",IF(T2_Data!AH238&lt;1, "&lt;1", IF(T2_Data!AH238&gt;99, "&gt;99", T2_Data!AH238))),"-")</f>
        <v>-</v>
      </c>
      <c r="AI243" s="94" t="str">
        <f>IF(ISNUMBER(T2_Data!AI238),IF(T2_Data!AI238=-999,"NA",IF(T2_Data!AI238&lt;1, "&lt;1", IF(T2_Data!AI238&gt;99, "&gt;99", T2_Data!AI238))),"-")</f>
        <v>-</v>
      </c>
      <c r="AJ243" s="94" t="str">
        <f>IF(ISNUMBER(T2_Data!AJ238),IF(T2_Data!AJ238=-999,"NA",IF(T2_Data!AJ238&lt;1, "&lt;1", IF(T2_Data!AJ238&gt;99, "&gt;99", T2_Data!AJ238))),"-")</f>
        <v>-</v>
      </c>
      <c r="AK243" s="94" t="str">
        <f>IF(ISNUMBER(T2_Data!AK238),IF(T2_Data!AK238=-999,"NA",IF(T2_Data!AK238&lt;1, "&lt;1", IF(T2_Data!AK238&gt;99, "&gt;99", T2_Data!AK238))),"-")</f>
        <v>-</v>
      </c>
      <c r="AL243" s="94" t="str">
        <f>IF(ISNUMBER(T2_Data!AL238),IF(T2_Data!AL238=-999,"NA",IF(T2_Data!AL238&lt;1, "&lt;1", IF(T2_Data!AL238&gt;99, "&gt;99", T2_Data!AL238))),"-")</f>
        <v>-</v>
      </c>
      <c r="AM243" s="94" t="str">
        <f>IF(ISNUMBER(T2_Data!AM238),IF(T2_Data!AM238=-999,"NA",IF(T2_Data!AM238&lt;1, "&lt;1", IF(T2_Data!AM238&gt;99, "&gt;99", T2_Data!AM238))),"-")</f>
        <v>-</v>
      </c>
      <c r="AN243" s="94" t="str">
        <f>IF(ISNUMBER(T2_Data!AN238),IF(T2_Data!AN238=-999,"NA",IF(T2_Data!AN238&lt;1, "&lt;1", IF(T2_Data!AN238&gt;99, "&gt;99", T2_Data!AN238))),"-")</f>
        <v>-</v>
      </c>
      <c r="AO243" s="94" t="str">
        <f>IF(ISNUMBER(T2_Data!AO238),IF(T2_Data!AO238=-999,"NA",IF(T2_Data!AO238&lt;1, "&lt;1", IF(T2_Data!AO238&gt;99, "&gt;99", T2_Data!AO238))),"-")</f>
        <v>-</v>
      </c>
      <c r="AP243" s="94" t="str">
        <f>IF(ISNUMBER(T2_Data!AP238),IF(T2_Data!AP238=-999,"NA",IF(T2_Data!AP238&lt;1, "&lt;1", IF(T2_Data!AP238&gt;99, "&gt;99", T2_Data!AP238))),"-")</f>
        <v>-</v>
      </c>
      <c r="AQ243" s="94" t="str">
        <f>IF(ISNUMBER(T2_Data!AQ238),IF(T2_Data!AQ238=-999,"NA",IF(T2_Data!AQ238&lt;1, "&lt;1", IF(T2_Data!AQ238&gt;99, "&gt;99", T2_Data!AQ238))),"-")</f>
        <v>-</v>
      </c>
      <c r="AR243" s="94" t="str">
        <f>IF(ISNUMBER(T2_Data!AR238),IF(T2_Data!AR238=-999,"NA",IF(T2_Data!AR238&lt;1, "&lt;1", IF(T2_Data!AR238&gt;99, "&gt;99", T2_Data!AR238))),"-")</f>
        <v>-</v>
      </c>
      <c r="AS243" s="94" t="str">
        <f>IF(ISNUMBER(T2_Data!AS238),IF(T2_Data!AS238=-999,"NA",IF(T2_Data!AS238&lt;1, "&lt;1", IF(T2_Data!AS238&gt;99, "&gt;99", T2_Data!AS238))),"-")</f>
        <v>-</v>
      </c>
      <c r="AT243" s="94" t="str">
        <f>IF(ISNUMBER(T2_Data!AT238),IF(T2_Data!AT238=-999,"NA",IF(T2_Data!AT238&lt;1, "&lt;1", IF(T2_Data!AT238&gt;99, "&gt;99", T2_Data!AT238))),"-")</f>
        <v>-</v>
      </c>
      <c r="AU243" s="94" t="str">
        <f>IF(ISNUMBER(T2_Data!AU238),IF(T2_Data!AU238=-999,"NA",IF(T2_Data!AU238&lt;1, "&lt;1", IF(T2_Data!AU238&gt;99, "&gt;99", T2_Data!AU238))),"-")</f>
        <v>-</v>
      </c>
      <c r="AV243" s="94" t="str">
        <f>IF(ISNUMBER(T2_Data!AV238),IF(T2_Data!AV238=-999,"NA",IF(T2_Data!AV238&lt;1, "&lt;1", IF(T2_Data!AV238&gt;99, "&gt;99", T2_Data!AV238))),"-")</f>
        <v>-</v>
      </c>
      <c r="AW243" s="94" t="str">
        <f>IF(ISNUMBER(T2_Data!AW238),IF(T2_Data!AW238=-999,"NA",IF(T2_Data!AW238&lt;1, "&lt;1", IF(T2_Data!AW238&gt;99, "&gt;99", T2_Data!AW238))),"-")</f>
        <v>-</v>
      </c>
      <c r="AX243" s="94" t="str">
        <f>IF(ISNUMBER(T2_Data!AX238),IF(T2_Data!AX238=-999,"NA",IF(T2_Data!AX238&lt;1, "&lt;1", IF(T2_Data!AX238&gt;99, "&gt;99", T2_Data!AX238))),"-")</f>
        <v>-</v>
      </c>
      <c r="AY243" s="94" t="str">
        <f>IF(ISNUMBER(T2_Data!AY238),IF(T2_Data!AY238=-999,"NA",IF(T2_Data!AY238&lt;1, "&lt;1", IF(T2_Data!AY238&gt;99, "&gt;99", T2_Data!AY238))),"-")</f>
        <v>-</v>
      </c>
      <c r="AZ243" s="94" t="str">
        <f>IF(ISNUMBER(T2_Data!AZ238),IF(T2_Data!AZ238=-999,"NA",IF(T2_Data!AZ238&lt;1, "&lt;1", IF(T2_Data!AZ238&gt;99, "&gt;99", T2_Data!AZ238))),"-")</f>
        <v>-</v>
      </c>
      <c r="BA243" s="94" t="str">
        <f>IF(ISNUMBER(T2_Data!BA238),IF(T2_Data!BA238=-999,"NA",IF(T2_Data!BA238&lt;1, "&lt;1", IF(T2_Data!BA238&gt;99, "&gt;99", T2_Data!BA238))),"-")</f>
        <v>-</v>
      </c>
      <c r="BB243" s="94" t="str">
        <f>IF(ISNUMBER(T2_Data!BB238),IF(T2_Data!BB238=-999,"NA",IF(T2_Data!BB238&lt;1, "&lt;1", IF(T2_Data!BB238&gt;99, "&gt;99", T2_Data!BB238))),"-")</f>
        <v>-</v>
      </c>
      <c r="BC243" s="94" t="str">
        <f>IF(ISNUMBER(T2_Data!BC238),IF(T2_Data!BC238=-999,"NA",IF(T2_Data!BC238&lt;1, "&lt;1", IF(T2_Data!BC238&gt;99, "&gt;99", T2_Data!BC238))),"-")</f>
        <v>-</v>
      </c>
      <c r="BD243" s="94" t="str">
        <f>IF(ISNUMBER(T2_Data!BD238),IF(T2_Data!BD238=-999,"NA",IF(T2_Data!BD238&lt;1, "&lt;1", IF(T2_Data!BD238&gt;99, "&gt;99", T2_Data!BD238))),"-")</f>
        <v>-</v>
      </c>
      <c r="BE243" s="94" t="str">
        <f>IF(ISNUMBER(T2_Data!BE238),IF(T2_Data!BE238=-999,"NA",IF(T2_Data!BE238&lt;1, "&lt;1", IF(T2_Data!BE238&gt;99, "&gt;99", T2_Data!BE238))),"-")</f>
        <v>-</v>
      </c>
      <c r="BF243" s="94" t="str">
        <f>IF(ISNUMBER(T2_Data!BF238),IF(T2_Data!BF238=-999,"NA",IF(T2_Data!BF238&lt;1, "&lt;1", IF(T2_Data!BF238&gt;99, "&gt;99", T2_Data!BF238))),"-")</f>
        <v>-</v>
      </c>
      <c r="BG243" s="94" t="str">
        <f>IF(ISNUMBER(T2_Data!BG238),IF(T2_Data!BG238=-999,"NA",IF(T2_Data!BG238&lt;1, "&lt;1", IF(T2_Data!BG238&gt;99, "&gt;99", T2_Data!BG238))),"-")</f>
        <v>-</v>
      </c>
      <c r="BH243" s="94" t="str">
        <f>IF(ISNUMBER(T2_Data!BH238),IF(T2_Data!BH238=-999,"NA",IF(T2_Data!BH238&lt;1, "&lt;1", IF(T2_Data!BH238&gt;99, "&gt;99", T2_Data!BH238))),"-")</f>
        <v>-</v>
      </c>
      <c r="BI243" s="94" t="str">
        <f>IF(ISNUMBER(T2_Data!BI238),IF(T2_Data!BI238=-999,"NA",IF(T2_Data!BI238&lt;1, "&lt;1", IF(T2_Data!BI238&gt;99, "&gt;99", T2_Data!BI238))),"-")</f>
        <v>-</v>
      </c>
    </row>
    <row r="244" x14ac:dyDescent="0.3">
      <c r="A244" s="92" t="str">
        <f>IF(ISBLANK(T2_Data!A239), "", T2_Data!A239)</f>
        <v/>
      </c>
      <c r="B244" s="94" t="str">
        <f>IF(ISNUMBER(T2_Data!B239), T2_Data!B239,"-")</f>
        <v>-</v>
      </c>
      <c r="C244" s="93" t="str">
        <f>IF(ISNUMBER(T2_Data!C239), T2_Data!C239,"-")</f>
        <v>-</v>
      </c>
      <c r="D244" s="94" t="str">
        <f>IF(ISNUMBER(T2_Data!D239), T2_Data!D239,"-")</f>
        <v>-</v>
      </c>
      <c r="E244" s="94" t="str">
        <f>IF(ISNUMBER(T2_Data!E239), T2_Data!E239,"-")</f>
        <v>-</v>
      </c>
      <c r="F244" s="94" t="str">
        <f>IF(ISNUMBER(T2_Data!F239),T2_Data!F239,"-")</f>
        <v>-</v>
      </c>
      <c r="G244" s="94" t="str">
        <f>IF(ISNUMBER(T2_Data!G239), T2_Data!G239,"-")</f>
        <v>-</v>
      </c>
      <c r="H244" s="94" t="str">
        <f>IF(ISNUMBER(T2_Data!H239),IF(T2_Data!H239=-999,"NA",IF(T2_Data!H239&lt;1, "&lt;1", IF(T2_Data!H239&gt;99, "&gt;99", T2_Data!H239))),"-")</f>
        <v>-</v>
      </c>
      <c r="I244" s="94" t="str">
        <f>IF(ISNUMBER(T2_Data!I239),IF(T2_Data!I239=-999,"NA",IF(T2_Data!I239&lt;1, "&lt;1", IF(T2_Data!I239&gt;99, "&gt;99", T2_Data!I239))),"-")</f>
        <v>-</v>
      </c>
      <c r="J244" s="94" t="str">
        <f>IF(ISNUMBER(T2_Data!J239),IF(T2_Data!J239=-999,"NA",IF(T2_Data!J239&lt;1, "&lt;1", IF(T2_Data!J239&gt;99, "&gt;99", T2_Data!J239))),"-")</f>
        <v>-</v>
      </c>
      <c r="K244" s="94" t="str">
        <f>IF(ISNUMBER(T2_Data!K239),IF(T2_Data!K239=-999,"NA",IF(T2_Data!K239&lt;1, "&lt;1", IF(T2_Data!K239&gt;99, "&gt;99", T2_Data!K239))),"-")</f>
        <v>-</v>
      </c>
      <c r="L244" s="94" t="str">
        <f>IF(ISNUMBER(T2_Data!L239),IF(T2_Data!L239=-999,"NA",IF(T2_Data!L239&lt;1, "&lt;1", IF(T2_Data!L239&gt;99, "&gt;99", T2_Data!L239))),"-")</f>
        <v>-</v>
      </c>
      <c r="M244" s="94" t="str">
        <f>IF(ISNUMBER(T2_Data!M239),IF(T2_Data!M239=-999,"NA",IF(T2_Data!M239&lt;1, "&lt;1", IF(T2_Data!M239&gt;99, "&gt;99", T2_Data!M239))),"-")</f>
        <v>-</v>
      </c>
      <c r="N244" s="94" t="str">
        <f>IF(ISNUMBER(T2_Data!N239),IF(T2_Data!N239=-999,"NA",IF(T2_Data!N239&lt;1, "&lt;1", IF(T2_Data!N239&gt;99, "&gt;99", T2_Data!N239))),"-")</f>
        <v>-</v>
      </c>
      <c r="O244" s="94" t="str">
        <f>IF(ISNUMBER(T2_Data!O239),IF(T2_Data!O239=-999,"NA",IF(T2_Data!O239&lt;1, "&lt;1", IF(T2_Data!O239&gt;99, "&gt;99", T2_Data!O239))),"-")</f>
        <v>-</v>
      </c>
      <c r="P244" s="94" t="str">
        <f>IF(ISNUMBER(T2_Data!P239),IF(T2_Data!P239=-999,"NA",IF(T2_Data!P239&lt;1, "&lt;1", IF(T2_Data!P239&gt;99, "&gt;99", T2_Data!P239))),"-")</f>
        <v>-</v>
      </c>
      <c r="Q244" s="94" t="str">
        <f>IF(ISNUMBER(T2_Data!Q239),IF(T2_Data!Q239=-999,"NA",IF(T2_Data!Q239&lt;1, "&lt;1", IF(T2_Data!Q239&gt;99, "&gt;99", T2_Data!Q239))),"-")</f>
        <v>-</v>
      </c>
      <c r="R244" s="94" t="str">
        <f>IF(ISNUMBER(T2_Data!R239),IF(T2_Data!R239=-999,"NA",IF(T2_Data!R239&lt;1, "&lt;1", IF(T2_Data!R239&gt;99, "&gt;99", T2_Data!R239))),"-")</f>
        <v>-</v>
      </c>
      <c r="S244" s="94" t="str">
        <f>IF(ISNUMBER(T2_Data!S239),IF(T2_Data!S239=-999,"NA",IF(T2_Data!S239&lt;1, "&lt;1", IF(T2_Data!S239&gt;99, "&gt;99", T2_Data!S239))),"-")</f>
        <v>-</v>
      </c>
      <c r="T244" s="94" t="str">
        <f>IF(ISNUMBER(T2_Data!T239),IF(T2_Data!T239=-999,"NA",IF(T2_Data!T239&lt;1, "&lt;1", IF(T2_Data!T239&gt;99, "&gt;99", T2_Data!T239))),"-")</f>
        <v>-</v>
      </c>
      <c r="U244" s="94" t="str">
        <f>IF(ISNUMBER(T2_Data!U239),IF(T2_Data!U239=-999,"NA",IF(T2_Data!U239&lt;1, "&lt;1", IF(T2_Data!U239&gt;99, "&gt;99", T2_Data!U239))),"-")</f>
        <v>-</v>
      </c>
      <c r="V244" s="94" t="str">
        <f>IF(ISNUMBER(T2_Data!V239),IF(T2_Data!V239=-999,"NA",IF(T2_Data!V239&lt;1, "&lt;1", IF(T2_Data!V239&gt;99, "&gt;99", T2_Data!V239))),"-")</f>
        <v>-</v>
      </c>
      <c r="W244" s="94" t="str">
        <f>IF(ISNUMBER(T2_Data!W239),IF(T2_Data!W239=-999,"NA",IF(T2_Data!W239&lt;1, "&lt;1", IF(T2_Data!W239&gt;99, "&gt;99", T2_Data!W239))),"-")</f>
        <v>-</v>
      </c>
      <c r="X244" s="94" t="str">
        <f>IF(ISNUMBER(T2_Data!X239),IF(T2_Data!X239=-999,"NA",IF(T2_Data!X239&lt;1, "&lt;1", IF(T2_Data!X239&gt;99, "&gt;99", T2_Data!X239))),"-")</f>
        <v>-</v>
      </c>
      <c r="Y244" s="94" t="str">
        <f>IF(ISNUMBER(T2_Data!Y239),IF(T2_Data!Y239=-999,"NA",IF(T2_Data!Y239&lt;1, "&lt;1", IF(T2_Data!Y239&gt;99, "&gt;99", T2_Data!Y239))),"-")</f>
        <v>-</v>
      </c>
      <c r="Z244" s="94" t="str">
        <f>IF(ISNUMBER(T2_Data!Z239),IF(T2_Data!Z239=-999,"NA",IF(T2_Data!Z239&lt;1, "&lt;1", IF(T2_Data!Z239&gt;99, "&gt;99", T2_Data!Z239))),"-")</f>
        <v>-</v>
      </c>
      <c r="AA244" s="94" t="str">
        <f>IF(ISNUMBER(T2_Data!AA239),IF(T2_Data!AA239=-999,"NA",IF(T2_Data!AA239&lt;1, "&lt;1", IF(T2_Data!AA239&gt;99, "&gt;99", T2_Data!AA239))),"-")</f>
        <v>-</v>
      </c>
      <c r="AB244" s="94" t="str">
        <f>IF(ISNUMBER(T2_Data!AB239),IF(T2_Data!AB239=-999,"NA",IF(T2_Data!AB239&lt;1, "&lt;1", IF(T2_Data!AB239&gt;99, "&gt;99", T2_Data!AB239))),"-")</f>
        <v>-</v>
      </c>
      <c r="AC244" s="94" t="str">
        <f>IF(ISNUMBER(T2_Data!AC239),IF(T2_Data!AC239=-999,"NA",IF(T2_Data!AC239&lt;1, "&lt;1", IF(T2_Data!AC239&gt;99, "&gt;99", T2_Data!AC239))),"-")</f>
        <v>-</v>
      </c>
      <c r="AD244" s="94" t="str">
        <f>IF(ISNUMBER(T2_Data!AD239),IF(T2_Data!AD239=-999,"NA",IF(T2_Data!AD239&lt;1, "&lt;1", IF(T2_Data!AD239&gt;99, "&gt;99", T2_Data!AD239))),"-")</f>
        <v>-</v>
      </c>
      <c r="AE244" s="94" t="str">
        <f>IF(ISNUMBER(T2_Data!AE239),IF(T2_Data!AE239=-999,"NA",IF(T2_Data!AE239&lt;1, "&lt;1", IF(T2_Data!AE239&gt;99, "&gt;99", T2_Data!AE239))),"-")</f>
        <v>-</v>
      </c>
      <c r="AF244" s="94" t="str">
        <f>IF(ISNUMBER(T2_Data!AF239),IF(T2_Data!AF239=-999,"NA",IF(T2_Data!AF239&lt;1, "&lt;1", IF(T2_Data!AF239&gt;99, "&gt;99", T2_Data!AF239))),"-")</f>
        <v>-</v>
      </c>
      <c r="AG244" s="94" t="str">
        <f>IF(ISNUMBER(T2_Data!AG239),IF(T2_Data!AG239=-999,"NA",IF(T2_Data!AG239&lt;1, "&lt;1", IF(T2_Data!AG239&gt;99, "&gt;99", T2_Data!AG239))),"-")</f>
        <v>-</v>
      </c>
      <c r="AH244" s="94" t="str">
        <f>IF(ISNUMBER(T2_Data!AH239),IF(T2_Data!AH239=-999,"NA",IF(T2_Data!AH239&lt;1, "&lt;1", IF(T2_Data!AH239&gt;99, "&gt;99", T2_Data!AH239))),"-")</f>
        <v>-</v>
      </c>
      <c r="AI244" s="94" t="str">
        <f>IF(ISNUMBER(T2_Data!AI239),IF(T2_Data!AI239=-999,"NA",IF(T2_Data!AI239&lt;1, "&lt;1", IF(T2_Data!AI239&gt;99, "&gt;99", T2_Data!AI239))),"-")</f>
        <v>-</v>
      </c>
      <c r="AJ244" s="94" t="str">
        <f>IF(ISNUMBER(T2_Data!AJ239),IF(T2_Data!AJ239=-999,"NA",IF(T2_Data!AJ239&lt;1, "&lt;1", IF(T2_Data!AJ239&gt;99, "&gt;99", T2_Data!AJ239))),"-")</f>
        <v>-</v>
      </c>
      <c r="AK244" s="94" t="str">
        <f>IF(ISNUMBER(T2_Data!AK239),IF(T2_Data!AK239=-999,"NA",IF(T2_Data!AK239&lt;1, "&lt;1", IF(T2_Data!AK239&gt;99, "&gt;99", T2_Data!AK239))),"-")</f>
        <v>-</v>
      </c>
      <c r="AL244" s="94" t="str">
        <f>IF(ISNUMBER(T2_Data!AL239),IF(T2_Data!AL239=-999,"NA",IF(T2_Data!AL239&lt;1, "&lt;1", IF(T2_Data!AL239&gt;99, "&gt;99", T2_Data!AL239))),"-")</f>
        <v>-</v>
      </c>
      <c r="AM244" s="94" t="str">
        <f>IF(ISNUMBER(T2_Data!AM239),IF(T2_Data!AM239=-999,"NA",IF(T2_Data!AM239&lt;1, "&lt;1", IF(T2_Data!AM239&gt;99, "&gt;99", T2_Data!AM239))),"-")</f>
        <v>-</v>
      </c>
      <c r="AN244" s="94" t="str">
        <f>IF(ISNUMBER(T2_Data!AN239),IF(T2_Data!AN239=-999,"NA",IF(T2_Data!AN239&lt;1, "&lt;1", IF(T2_Data!AN239&gt;99, "&gt;99", T2_Data!AN239))),"-")</f>
        <v>-</v>
      </c>
      <c r="AO244" s="94" t="str">
        <f>IF(ISNUMBER(T2_Data!AO239),IF(T2_Data!AO239=-999,"NA",IF(T2_Data!AO239&lt;1, "&lt;1", IF(T2_Data!AO239&gt;99, "&gt;99", T2_Data!AO239))),"-")</f>
        <v>-</v>
      </c>
      <c r="AP244" s="94" t="str">
        <f>IF(ISNUMBER(T2_Data!AP239),IF(T2_Data!AP239=-999,"NA",IF(T2_Data!AP239&lt;1, "&lt;1", IF(T2_Data!AP239&gt;99, "&gt;99", T2_Data!AP239))),"-")</f>
        <v>-</v>
      </c>
      <c r="AQ244" s="94" t="str">
        <f>IF(ISNUMBER(T2_Data!AQ239),IF(T2_Data!AQ239=-999,"NA",IF(T2_Data!AQ239&lt;1, "&lt;1", IF(T2_Data!AQ239&gt;99, "&gt;99", T2_Data!AQ239))),"-")</f>
        <v>-</v>
      </c>
      <c r="AR244" s="94" t="str">
        <f>IF(ISNUMBER(T2_Data!AR239),IF(T2_Data!AR239=-999,"NA",IF(T2_Data!AR239&lt;1, "&lt;1", IF(T2_Data!AR239&gt;99, "&gt;99", T2_Data!AR239))),"-")</f>
        <v>-</v>
      </c>
      <c r="AS244" s="94" t="str">
        <f>IF(ISNUMBER(T2_Data!AS239),IF(T2_Data!AS239=-999,"NA",IF(T2_Data!AS239&lt;1, "&lt;1", IF(T2_Data!AS239&gt;99, "&gt;99", T2_Data!AS239))),"-")</f>
        <v>-</v>
      </c>
      <c r="AT244" s="94" t="str">
        <f>IF(ISNUMBER(T2_Data!AT239),IF(T2_Data!AT239=-999,"NA",IF(T2_Data!AT239&lt;1, "&lt;1", IF(T2_Data!AT239&gt;99, "&gt;99", T2_Data!AT239))),"-")</f>
        <v>-</v>
      </c>
      <c r="AU244" s="94" t="str">
        <f>IF(ISNUMBER(T2_Data!AU239),IF(T2_Data!AU239=-999,"NA",IF(T2_Data!AU239&lt;1, "&lt;1", IF(T2_Data!AU239&gt;99, "&gt;99", T2_Data!AU239))),"-")</f>
        <v>-</v>
      </c>
      <c r="AV244" s="94" t="str">
        <f>IF(ISNUMBER(T2_Data!AV239),IF(T2_Data!AV239=-999,"NA",IF(T2_Data!AV239&lt;1, "&lt;1", IF(T2_Data!AV239&gt;99, "&gt;99", T2_Data!AV239))),"-")</f>
        <v>-</v>
      </c>
      <c r="AW244" s="94" t="str">
        <f>IF(ISNUMBER(T2_Data!AW239),IF(T2_Data!AW239=-999,"NA",IF(T2_Data!AW239&lt;1, "&lt;1", IF(T2_Data!AW239&gt;99, "&gt;99", T2_Data!AW239))),"-")</f>
        <v>-</v>
      </c>
      <c r="AX244" s="94" t="str">
        <f>IF(ISNUMBER(T2_Data!AX239),IF(T2_Data!AX239=-999,"NA",IF(T2_Data!AX239&lt;1, "&lt;1", IF(T2_Data!AX239&gt;99, "&gt;99", T2_Data!AX239))),"-")</f>
        <v>-</v>
      </c>
      <c r="AY244" s="94" t="str">
        <f>IF(ISNUMBER(T2_Data!AY239),IF(T2_Data!AY239=-999,"NA",IF(T2_Data!AY239&lt;1, "&lt;1", IF(T2_Data!AY239&gt;99, "&gt;99", T2_Data!AY239))),"-")</f>
        <v>-</v>
      </c>
      <c r="AZ244" s="94" t="str">
        <f>IF(ISNUMBER(T2_Data!AZ239),IF(T2_Data!AZ239=-999,"NA",IF(T2_Data!AZ239&lt;1, "&lt;1", IF(T2_Data!AZ239&gt;99, "&gt;99", T2_Data!AZ239))),"-")</f>
        <v>-</v>
      </c>
      <c r="BA244" s="94" t="str">
        <f>IF(ISNUMBER(T2_Data!BA239),IF(T2_Data!BA239=-999,"NA",IF(T2_Data!BA239&lt;1, "&lt;1", IF(T2_Data!BA239&gt;99, "&gt;99", T2_Data!BA239))),"-")</f>
        <v>-</v>
      </c>
      <c r="BB244" s="94" t="str">
        <f>IF(ISNUMBER(T2_Data!BB239),IF(T2_Data!BB239=-999,"NA",IF(T2_Data!BB239&lt;1, "&lt;1", IF(T2_Data!BB239&gt;99, "&gt;99", T2_Data!BB239))),"-")</f>
        <v>-</v>
      </c>
      <c r="BC244" s="94" t="str">
        <f>IF(ISNUMBER(T2_Data!BC239),IF(T2_Data!BC239=-999,"NA",IF(T2_Data!BC239&lt;1, "&lt;1", IF(T2_Data!BC239&gt;99, "&gt;99", T2_Data!BC239))),"-")</f>
        <v>-</v>
      </c>
      <c r="BD244" s="94" t="str">
        <f>IF(ISNUMBER(T2_Data!BD239),IF(T2_Data!BD239=-999,"NA",IF(T2_Data!BD239&lt;1, "&lt;1", IF(T2_Data!BD239&gt;99, "&gt;99", T2_Data!BD239))),"-")</f>
        <v>-</v>
      </c>
      <c r="BE244" s="94" t="str">
        <f>IF(ISNUMBER(T2_Data!BE239),IF(T2_Data!BE239=-999,"NA",IF(T2_Data!BE239&lt;1, "&lt;1", IF(T2_Data!BE239&gt;99, "&gt;99", T2_Data!BE239))),"-")</f>
        <v>-</v>
      </c>
      <c r="BF244" s="94" t="str">
        <f>IF(ISNUMBER(T2_Data!BF239),IF(T2_Data!BF239=-999,"NA",IF(T2_Data!BF239&lt;1, "&lt;1", IF(T2_Data!BF239&gt;99, "&gt;99", T2_Data!BF239))),"-")</f>
        <v>-</v>
      </c>
      <c r="BG244" s="94" t="str">
        <f>IF(ISNUMBER(T2_Data!BG239),IF(T2_Data!BG239=-999,"NA",IF(T2_Data!BG239&lt;1, "&lt;1", IF(T2_Data!BG239&gt;99, "&gt;99", T2_Data!BG239))),"-")</f>
        <v>-</v>
      </c>
      <c r="BH244" s="94" t="str">
        <f>IF(ISNUMBER(T2_Data!BH239),IF(T2_Data!BH239=-999,"NA",IF(T2_Data!BH239&lt;1, "&lt;1", IF(T2_Data!BH239&gt;99, "&gt;99", T2_Data!BH239))),"-")</f>
        <v>-</v>
      </c>
      <c r="BI244" s="94" t="str">
        <f>IF(ISNUMBER(T2_Data!BI239),IF(T2_Data!BI239=-999,"NA",IF(T2_Data!BI239&lt;1, "&lt;1", IF(T2_Data!BI239&gt;99, "&gt;99", T2_Data!BI239))),"-")</f>
        <v>-</v>
      </c>
    </row>
    <row r="245" x14ac:dyDescent="0.3">
      <c r="A245" s="92" t="str">
        <f>IF(ISBLANK(T2_Data!A240), "", T2_Data!A240)</f>
        <v/>
      </c>
      <c r="B245" s="94" t="str">
        <f>IF(ISNUMBER(T2_Data!B240), T2_Data!B240,"-")</f>
        <v>-</v>
      </c>
      <c r="C245" s="93" t="str">
        <f>IF(ISNUMBER(T2_Data!C240), T2_Data!C240,"-")</f>
        <v>-</v>
      </c>
      <c r="D245" s="94" t="str">
        <f>IF(ISNUMBER(T2_Data!D240), T2_Data!D240,"-")</f>
        <v>-</v>
      </c>
      <c r="E245" s="94" t="str">
        <f>IF(ISNUMBER(T2_Data!E240), T2_Data!E240,"-")</f>
        <v>-</v>
      </c>
      <c r="F245" s="94" t="str">
        <f>IF(ISNUMBER(T2_Data!F240),T2_Data!F240,"-")</f>
        <v>-</v>
      </c>
      <c r="G245" s="94" t="str">
        <f>IF(ISNUMBER(T2_Data!G240), T2_Data!G240,"-")</f>
        <v>-</v>
      </c>
      <c r="H245" s="94" t="str">
        <f>IF(ISNUMBER(T2_Data!H240),IF(T2_Data!H240=-999,"NA",IF(T2_Data!H240&lt;1, "&lt;1", IF(T2_Data!H240&gt;99, "&gt;99", T2_Data!H240))),"-")</f>
        <v>-</v>
      </c>
      <c r="I245" s="94" t="str">
        <f>IF(ISNUMBER(T2_Data!I240),IF(T2_Data!I240=-999,"NA",IF(T2_Data!I240&lt;1, "&lt;1", IF(T2_Data!I240&gt;99, "&gt;99", T2_Data!I240))),"-")</f>
        <v>-</v>
      </c>
      <c r="J245" s="94" t="str">
        <f>IF(ISNUMBER(T2_Data!J240),IF(T2_Data!J240=-999,"NA",IF(T2_Data!J240&lt;1, "&lt;1", IF(T2_Data!J240&gt;99, "&gt;99", T2_Data!J240))),"-")</f>
        <v>-</v>
      </c>
      <c r="K245" s="94" t="str">
        <f>IF(ISNUMBER(T2_Data!K240),IF(T2_Data!K240=-999,"NA",IF(T2_Data!K240&lt;1, "&lt;1", IF(T2_Data!K240&gt;99, "&gt;99", T2_Data!K240))),"-")</f>
        <v>-</v>
      </c>
      <c r="L245" s="94" t="str">
        <f>IF(ISNUMBER(T2_Data!L240),IF(T2_Data!L240=-999,"NA",IF(T2_Data!L240&lt;1, "&lt;1", IF(T2_Data!L240&gt;99, "&gt;99", T2_Data!L240))),"-")</f>
        <v>-</v>
      </c>
      <c r="M245" s="94" t="str">
        <f>IF(ISNUMBER(T2_Data!M240),IF(T2_Data!M240=-999,"NA",IF(T2_Data!M240&lt;1, "&lt;1", IF(T2_Data!M240&gt;99, "&gt;99", T2_Data!M240))),"-")</f>
        <v>-</v>
      </c>
      <c r="N245" s="94" t="str">
        <f>IF(ISNUMBER(T2_Data!N240),IF(T2_Data!N240=-999,"NA",IF(T2_Data!N240&lt;1, "&lt;1", IF(T2_Data!N240&gt;99, "&gt;99", T2_Data!N240))),"-")</f>
        <v>-</v>
      </c>
      <c r="O245" s="94" t="str">
        <f>IF(ISNUMBER(T2_Data!O240),IF(T2_Data!O240=-999,"NA",IF(T2_Data!O240&lt;1, "&lt;1", IF(T2_Data!O240&gt;99, "&gt;99", T2_Data!O240))),"-")</f>
        <v>-</v>
      </c>
      <c r="P245" s="94" t="str">
        <f>IF(ISNUMBER(T2_Data!P240),IF(T2_Data!P240=-999,"NA",IF(T2_Data!P240&lt;1, "&lt;1", IF(T2_Data!P240&gt;99, "&gt;99", T2_Data!P240))),"-")</f>
        <v>-</v>
      </c>
      <c r="Q245" s="94" t="str">
        <f>IF(ISNUMBER(T2_Data!Q240),IF(T2_Data!Q240=-999,"NA",IF(T2_Data!Q240&lt;1, "&lt;1", IF(T2_Data!Q240&gt;99, "&gt;99", T2_Data!Q240))),"-")</f>
        <v>-</v>
      </c>
      <c r="R245" s="94" t="str">
        <f>IF(ISNUMBER(T2_Data!R240),IF(T2_Data!R240=-999,"NA",IF(T2_Data!R240&lt;1, "&lt;1", IF(T2_Data!R240&gt;99, "&gt;99", T2_Data!R240))),"-")</f>
        <v>-</v>
      </c>
      <c r="S245" s="94" t="str">
        <f>IF(ISNUMBER(T2_Data!S240),IF(T2_Data!S240=-999,"NA",IF(T2_Data!S240&lt;1, "&lt;1", IF(T2_Data!S240&gt;99, "&gt;99", T2_Data!S240))),"-")</f>
        <v>-</v>
      </c>
      <c r="T245" s="94" t="str">
        <f>IF(ISNUMBER(T2_Data!T240),IF(T2_Data!T240=-999,"NA",IF(T2_Data!T240&lt;1, "&lt;1", IF(T2_Data!T240&gt;99, "&gt;99", T2_Data!T240))),"-")</f>
        <v>-</v>
      </c>
      <c r="U245" s="94" t="str">
        <f>IF(ISNUMBER(T2_Data!U240),IF(T2_Data!U240=-999,"NA",IF(T2_Data!U240&lt;1, "&lt;1", IF(T2_Data!U240&gt;99, "&gt;99", T2_Data!U240))),"-")</f>
        <v>-</v>
      </c>
      <c r="V245" s="94" t="str">
        <f>IF(ISNUMBER(T2_Data!V240),IF(T2_Data!V240=-999,"NA",IF(T2_Data!V240&lt;1, "&lt;1", IF(T2_Data!V240&gt;99, "&gt;99", T2_Data!V240))),"-")</f>
        <v>-</v>
      </c>
      <c r="W245" s="94" t="str">
        <f>IF(ISNUMBER(T2_Data!W240),IF(T2_Data!W240=-999,"NA",IF(T2_Data!W240&lt;1, "&lt;1", IF(T2_Data!W240&gt;99, "&gt;99", T2_Data!W240))),"-")</f>
        <v>-</v>
      </c>
      <c r="X245" s="94" t="str">
        <f>IF(ISNUMBER(T2_Data!X240),IF(T2_Data!X240=-999,"NA",IF(T2_Data!X240&lt;1, "&lt;1", IF(T2_Data!X240&gt;99, "&gt;99", T2_Data!X240))),"-")</f>
        <v>-</v>
      </c>
      <c r="Y245" s="94" t="str">
        <f>IF(ISNUMBER(T2_Data!Y240),IF(T2_Data!Y240=-999,"NA",IF(T2_Data!Y240&lt;1, "&lt;1", IF(T2_Data!Y240&gt;99, "&gt;99", T2_Data!Y240))),"-")</f>
        <v>-</v>
      </c>
      <c r="Z245" s="94" t="str">
        <f>IF(ISNUMBER(T2_Data!Z240),IF(T2_Data!Z240=-999,"NA",IF(T2_Data!Z240&lt;1, "&lt;1", IF(T2_Data!Z240&gt;99, "&gt;99", T2_Data!Z240))),"-")</f>
        <v>-</v>
      </c>
      <c r="AA245" s="94" t="str">
        <f>IF(ISNUMBER(T2_Data!AA240),IF(T2_Data!AA240=-999,"NA",IF(T2_Data!AA240&lt;1, "&lt;1", IF(T2_Data!AA240&gt;99, "&gt;99", T2_Data!AA240))),"-")</f>
        <v>-</v>
      </c>
      <c r="AB245" s="94" t="str">
        <f>IF(ISNUMBER(T2_Data!AB240),IF(T2_Data!AB240=-999,"NA",IF(T2_Data!AB240&lt;1, "&lt;1", IF(T2_Data!AB240&gt;99, "&gt;99", T2_Data!AB240))),"-")</f>
        <v>-</v>
      </c>
      <c r="AC245" s="94" t="str">
        <f>IF(ISNUMBER(T2_Data!AC240),IF(T2_Data!AC240=-999,"NA",IF(T2_Data!AC240&lt;1, "&lt;1", IF(T2_Data!AC240&gt;99, "&gt;99", T2_Data!AC240))),"-")</f>
        <v>-</v>
      </c>
      <c r="AD245" s="94" t="str">
        <f>IF(ISNUMBER(T2_Data!AD240),IF(T2_Data!AD240=-999,"NA",IF(T2_Data!AD240&lt;1, "&lt;1", IF(T2_Data!AD240&gt;99, "&gt;99", T2_Data!AD240))),"-")</f>
        <v>-</v>
      </c>
      <c r="AE245" s="94" t="str">
        <f>IF(ISNUMBER(T2_Data!AE240),IF(T2_Data!AE240=-999,"NA",IF(T2_Data!AE240&lt;1, "&lt;1", IF(T2_Data!AE240&gt;99, "&gt;99", T2_Data!AE240))),"-")</f>
        <v>-</v>
      </c>
      <c r="AF245" s="94" t="str">
        <f>IF(ISNUMBER(T2_Data!AF240),IF(T2_Data!AF240=-999,"NA",IF(T2_Data!AF240&lt;1, "&lt;1", IF(T2_Data!AF240&gt;99, "&gt;99", T2_Data!AF240))),"-")</f>
        <v>-</v>
      </c>
      <c r="AG245" s="94" t="str">
        <f>IF(ISNUMBER(T2_Data!AG240),IF(T2_Data!AG240=-999,"NA",IF(T2_Data!AG240&lt;1, "&lt;1", IF(T2_Data!AG240&gt;99, "&gt;99", T2_Data!AG240))),"-")</f>
        <v>-</v>
      </c>
      <c r="AH245" s="94" t="str">
        <f>IF(ISNUMBER(T2_Data!AH240),IF(T2_Data!AH240=-999,"NA",IF(T2_Data!AH240&lt;1, "&lt;1", IF(T2_Data!AH240&gt;99, "&gt;99", T2_Data!AH240))),"-")</f>
        <v>-</v>
      </c>
      <c r="AI245" s="94" t="str">
        <f>IF(ISNUMBER(T2_Data!AI240),IF(T2_Data!AI240=-999,"NA",IF(T2_Data!AI240&lt;1, "&lt;1", IF(T2_Data!AI240&gt;99, "&gt;99", T2_Data!AI240))),"-")</f>
        <v>-</v>
      </c>
      <c r="AJ245" s="94" t="str">
        <f>IF(ISNUMBER(T2_Data!AJ240),IF(T2_Data!AJ240=-999,"NA",IF(T2_Data!AJ240&lt;1, "&lt;1", IF(T2_Data!AJ240&gt;99, "&gt;99", T2_Data!AJ240))),"-")</f>
        <v>-</v>
      </c>
      <c r="AK245" s="94" t="str">
        <f>IF(ISNUMBER(T2_Data!AK240),IF(T2_Data!AK240=-999,"NA",IF(T2_Data!AK240&lt;1, "&lt;1", IF(T2_Data!AK240&gt;99, "&gt;99", T2_Data!AK240))),"-")</f>
        <v>-</v>
      </c>
      <c r="AL245" s="94" t="str">
        <f>IF(ISNUMBER(T2_Data!AL240),IF(T2_Data!AL240=-999,"NA",IF(T2_Data!AL240&lt;1, "&lt;1", IF(T2_Data!AL240&gt;99, "&gt;99", T2_Data!AL240))),"-")</f>
        <v>-</v>
      </c>
      <c r="AM245" s="94" t="str">
        <f>IF(ISNUMBER(T2_Data!AM240),IF(T2_Data!AM240=-999,"NA",IF(T2_Data!AM240&lt;1, "&lt;1", IF(T2_Data!AM240&gt;99, "&gt;99", T2_Data!AM240))),"-")</f>
        <v>-</v>
      </c>
      <c r="AN245" s="94" t="str">
        <f>IF(ISNUMBER(T2_Data!AN240),IF(T2_Data!AN240=-999,"NA",IF(T2_Data!AN240&lt;1, "&lt;1", IF(T2_Data!AN240&gt;99, "&gt;99", T2_Data!AN240))),"-")</f>
        <v>-</v>
      </c>
      <c r="AO245" s="94" t="str">
        <f>IF(ISNUMBER(T2_Data!AO240),IF(T2_Data!AO240=-999,"NA",IF(T2_Data!AO240&lt;1, "&lt;1", IF(T2_Data!AO240&gt;99, "&gt;99", T2_Data!AO240))),"-")</f>
        <v>-</v>
      </c>
      <c r="AP245" s="94" t="str">
        <f>IF(ISNUMBER(T2_Data!AP240),IF(T2_Data!AP240=-999,"NA",IF(T2_Data!AP240&lt;1, "&lt;1", IF(T2_Data!AP240&gt;99, "&gt;99", T2_Data!AP240))),"-")</f>
        <v>-</v>
      </c>
      <c r="AQ245" s="94" t="str">
        <f>IF(ISNUMBER(T2_Data!AQ240),IF(T2_Data!AQ240=-999,"NA",IF(T2_Data!AQ240&lt;1, "&lt;1", IF(T2_Data!AQ240&gt;99, "&gt;99", T2_Data!AQ240))),"-")</f>
        <v>-</v>
      </c>
      <c r="AR245" s="94" t="str">
        <f>IF(ISNUMBER(T2_Data!AR240),IF(T2_Data!AR240=-999,"NA",IF(T2_Data!AR240&lt;1, "&lt;1", IF(T2_Data!AR240&gt;99, "&gt;99", T2_Data!AR240))),"-")</f>
        <v>-</v>
      </c>
      <c r="AS245" s="94" t="str">
        <f>IF(ISNUMBER(T2_Data!AS240),IF(T2_Data!AS240=-999,"NA",IF(T2_Data!AS240&lt;1, "&lt;1", IF(T2_Data!AS240&gt;99, "&gt;99", T2_Data!AS240))),"-")</f>
        <v>-</v>
      </c>
      <c r="AT245" s="94" t="str">
        <f>IF(ISNUMBER(T2_Data!AT240),IF(T2_Data!AT240=-999,"NA",IF(T2_Data!AT240&lt;1, "&lt;1", IF(T2_Data!AT240&gt;99, "&gt;99", T2_Data!AT240))),"-")</f>
        <v>-</v>
      </c>
      <c r="AU245" s="94" t="str">
        <f>IF(ISNUMBER(T2_Data!AU240),IF(T2_Data!AU240=-999,"NA",IF(T2_Data!AU240&lt;1, "&lt;1", IF(T2_Data!AU240&gt;99, "&gt;99", T2_Data!AU240))),"-")</f>
        <v>-</v>
      </c>
      <c r="AV245" s="94" t="str">
        <f>IF(ISNUMBER(T2_Data!AV240),IF(T2_Data!AV240=-999,"NA",IF(T2_Data!AV240&lt;1, "&lt;1", IF(T2_Data!AV240&gt;99, "&gt;99", T2_Data!AV240))),"-")</f>
        <v>-</v>
      </c>
      <c r="AW245" s="94" t="str">
        <f>IF(ISNUMBER(T2_Data!AW240),IF(T2_Data!AW240=-999,"NA",IF(T2_Data!AW240&lt;1, "&lt;1", IF(T2_Data!AW240&gt;99, "&gt;99", T2_Data!AW240))),"-")</f>
        <v>-</v>
      </c>
      <c r="AX245" s="94" t="str">
        <f>IF(ISNUMBER(T2_Data!AX240),IF(T2_Data!AX240=-999,"NA",IF(T2_Data!AX240&lt;1, "&lt;1", IF(T2_Data!AX240&gt;99, "&gt;99", T2_Data!AX240))),"-")</f>
        <v>-</v>
      </c>
      <c r="AY245" s="94" t="str">
        <f>IF(ISNUMBER(T2_Data!AY240),IF(T2_Data!AY240=-999,"NA",IF(T2_Data!AY240&lt;1, "&lt;1", IF(T2_Data!AY240&gt;99, "&gt;99", T2_Data!AY240))),"-")</f>
        <v>-</v>
      </c>
      <c r="AZ245" s="94" t="str">
        <f>IF(ISNUMBER(T2_Data!AZ240),IF(T2_Data!AZ240=-999,"NA",IF(T2_Data!AZ240&lt;1, "&lt;1", IF(T2_Data!AZ240&gt;99, "&gt;99", T2_Data!AZ240))),"-")</f>
        <v>-</v>
      </c>
      <c r="BA245" s="94" t="str">
        <f>IF(ISNUMBER(T2_Data!BA240),IF(T2_Data!BA240=-999,"NA",IF(T2_Data!BA240&lt;1, "&lt;1", IF(T2_Data!BA240&gt;99, "&gt;99", T2_Data!BA240))),"-")</f>
        <v>-</v>
      </c>
      <c r="BB245" s="94" t="str">
        <f>IF(ISNUMBER(T2_Data!BB240),IF(T2_Data!BB240=-999,"NA",IF(T2_Data!BB240&lt;1, "&lt;1", IF(T2_Data!BB240&gt;99, "&gt;99", T2_Data!BB240))),"-")</f>
        <v>-</v>
      </c>
      <c r="BC245" s="94" t="str">
        <f>IF(ISNUMBER(T2_Data!BC240),IF(T2_Data!BC240=-999,"NA",IF(T2_Data!BC240&lt;1, "&lt;1", IF(T2_Data!BC240&gt;99, "&gt;99", T2_Data!BC240))),"-")</f>
        <v>-</v>
      </c>
      <c r="BD245" s="94" t="str">
        <f>IF(ISNUMBER(T2_Data!BD240),IF(T2_Data!BD240=-999,"NA",IF(T2_Data!BD240&lt;1, "&lt;1", IF(T2_Data!BD240&gt;99, "&gt;99", T2_Data!BD240))),"-")</f>
        <v>-</v>
      </c>
      <c r="BE245" s="94" t="str">
        <f>IF(ISNUMBER(T2_Data!BE240),IF(T2_Data!BE240=-999,"NA",IF(T2_Data!BE240&lt;1, "&lt;1", IF(T2_Data!BE240&gt;99, "&gt;99", T2_Data!BE240))),"-")</f>
        <v>-</v>
      </c>
      <c r="BF245" s="94" t="str">
        <f>IF(ISNUMBER(T2_Data!BF240),IF(T2_Data!BF240=-999,"NA",IF(T2_Data!BF240&lt;1, "&lt;1", IF(T2_Data!BF240&gt;99, "&gt;99", T2_Data!BF240))),"-")</f>
        <v>-</v>
      </c>
      <c r="BG245" s="94" t="str">
        <f>IF(ISNUMBER(T2_Data!BG240),IF(T2_Data!BG240=-999,"NA",IF(T2_Data!BG240&lt;1, "&lt;1", IF(T2_Data!BG240&gt;99, "&gt;99", T2_Data!BG240))),"-")</f>
        <v>-</v>
      </c>
      <c r="BH245" s="94" t="str">
        <f>IF(ISNUMBER(T2_Data!BH240),IF(T2_Data!BH240=-999,"NA",IF(T2_Data!BH240&lt;1, "&lt;1", IF(T2_Data!BH240&gt;99, "&gt;99", T2_Data!BH240))),"-")</f>
        <v>-</v>
      </c>
      <c r="BI245" s="94" t="str">
        <f>IF(ISNUMBER(T2_Data!BI240),IF(T2_Data!BI240=-999,"NA",IF(T2_Data!BI240&lt;1, "&lt;1", IF(T2_Data!BI240&gt;99, "&gt;99", T2_Data!BI240))),"-")</f>
        <v>-</v>
      </c>
    </row>
    <row r="246" x14ac:dyDescent="0.3">
      <c r="A246" s="92" t="str">
        <f>IF(ISBLANK(T2_Data!A241), "", T2_Data!A241)</f>
        <v/>
      </c>
      <c r="B246" s="94" t="str">
        <f>IF(ISNUMBER(T2_Data!B241), T2_Data!B241,"-")</f>
        <v>-</v>
      </c>
      <c r="C246" s="93" t="str">
        <f>IF(ISNUMBER(T2_Data!C241), T2_Data!C241,"-")</f>
        <v>-</v>
      </c>
      <c r="D246" s="94" t="str">
        <f>IF(ISNUMBER(T2_Data!D241), T2_Data!D241,"-")</f>
        <v>-</v>
      </c>
      <c r="E246" s="94" t="str">
        <f>IF(ISNUMBER(T2_Data!E241), T2_Data!E241,"-")</f>
        <v>-</v>
      </c>
      <c r="F246" s="94" t="str">
        <f>IF(ISNUMBER(T2_Data!F241),T2_Data!F241,"-")</f>
        <v>-</v>
      </c>
      <c r="G246" s="94" t="str">
        <f>IF(ISNUMBER(T2_Data!G241), T2_Data!G241,"-")</f>
        <v>-</v>
      </c>
      <c r="H246" s="94" t="str">
        <f>IF(ISNUMBER(T2_Data!H241),IF(T2_Data!H241=-999,"NA",IF(T2_Data!H241&lt;1, "&lt;1", IF(T2_Data!H241&gt;99, "&gt;99", T2_Data!H241))),"-")</f>
        <v>-</v>
      </c>
      <c r="I246" s="94" t="str">
        <f>IF(ISNUMBER(T2_Data!I241),IF(T2_Data!I241=-999,"NA",IF(T2_Data!I241&lt;1, "&lt;1", IF(T2_Data!I241&gt;99, "&gt;99", T2_Data!I241))),"-")</f>
        <v>-</v>
      </c>
      <c r="J246" s="94" t="str">
        <f>IF(ISNUMBER(T2_Data!J241),IF(T2_Data!J241=-999,"NA",IF(T2_Data!J241&lt;1, "&lt;1", IF(T2_Data!J241&gt;99, "&gt;99", T2_Data!J241))),"-")</f>
        <v>-</v>
      </c>
      <c r="K246" s="94" t="str">
        <f>IF(ISNUMBER(T2_Data!K241),IF(T2_Data!K241=-999,"NA",IF(T2_Data!K241&lt;1, "&lt;1", IF(T2_Data!K241&gt;99, "&gt;99", T2_Data!K241))),"-")</f>
        <v>-</v>
      </c>
      <c r="L246" s="94" t="str">
        <f>IF(ISNUMBER(T2_Data!L241),IF(T2_Data!L241=-999,"NA",IF(T2_Data!L241&lt;1, "&lt;1", IF(T2_Data!L241&gt;99, "&gt;99", T2_Data!L241))),"-")</f>
        <v>-</v>
      </c>
      <c r="M246" s="94" t="str">
        <f>IF(ISNUMBER(T2_Data!M241),IF(T2_Data!M241=-999,"NA",IF(T2_Data!M241&lt;1, "&lt;1", IF(T2_Data!M241&gt;99, "&gt;99", T2_Data!M241))),"-")</f>
        <v>-</v>
      </c>
      <c r="N246" s="94" t="str">
        <f>IF(ISNUMBER(T2_Data!N241),IF(T2_Data!N241=-999,"NA",IF(T2_Data!N241&lt;1, "&lt;1", IF(T2_Data!N241&gt;99, "&gt;99", T2_Data!N241))),"-")</f>
        <v>-</v>
      </c>
      <c r="O246" s="94" t="str">
        <f>IF(ISNUMBER(T2_Data!O241),IF(T2_Data!O241=-999,"NA",IF(T2_Data!O241&lt;1, "&lt;1", IF(T2_Data!O241&gt;99, "&gt;99", T2_Data!O241))),"-")</f>
        <v>-</v>
      </c>
      <c r="P246" s="94" t="str">
        <f>IF(ISNUMBER(T2_Data!P241),IF(T2_Data!P241=-999,"NA",IF(T2_Data!P241&lt;1, "&lt;1", IF(T2_Data!P241&gt;99, "&gt;99", T2_Data!P241))),"-")</f>
        <v>-</v>
      </c>
      <c r="Q246" s="94" t="str">
        <f>IF(ISNUMBER(T2_Data!Q241),IF(T2_Data!Q241=-999,"NA",IF(T2_Data!Q241&lt;1, "&lt;1", IF(T2_Data!Q241&gt;99, "&gt;99", T2_Data!Q241))),"-")</f>
        <v>-</v>
      </c>
      <c r="R246" s="94" t="str">
        <f>IF(ISNUMBER(T2_Data!R241),IF(T2_Data!R241=-999,"NA",IF(T2_Data!R241&lt;1, "&lt;1", IF(T2_Data!R241&gt;99, "&gt;99", T2_Data!R241))),"-")</f>
        <v>-</v>
      </c>
      <c r="S246" s="94" t="str">
        <f>IF(ISNUMBER(T2_Data!S241),IF(T2_Data!S241=-999,"NA",IF(T2_Data!S241&lt;1, "&lt;1", IF(T2_Data!S241&gt;99, "&gt;99", T2_Data!S241))),"-")</f>
        <v>-</v>
      </c>
      <c r="T246" s="94" t="str">
        <f>IF(ISNUMBER(T2_Data!T241),IF(T2_Data!T241=-999,"NA",IF(T2_Data!T241&lt;1, "&lt;1", IF(T2_Data!T241&gt;99, "&gt;99", T2_Data!T241))),"-")</f>
        <v>-</v>
      </c>
      <c r="U246" s="94" t="str">
        <f>IF(ISNUMBER(T2_Data!U241),IF(T2_Data!U241=-999,"NA",IF(T2_Data!U241&lt;1, "&lt;1", IF(T2_Data!U241&gt;99, "&gt;99", T2_Data!U241))),"-")</f>
        <v>-</v>
      </c>
      <c r="V246" s="94" t="str">
        <f>IF(ISNUMBER(T2_Data!V241),IF(T2_Data!V241=-999,"NA",IF(T2_Data!V241&lt;1, "&lt;1", IF(T2_Data!V241&gt;99, "&gt;99", T2_Data!V241))),"-")</f>
        <v>-</v>
      </c>
      <c r="W246" s="94" t="str">
        <f>IF(ISNUMBER(T2_Data!W241),IF(T2_Data!W241=-999,"NA",IF(T2_Data!W241&lt;1, "&lt;1", IF(T2_Data!W241&gt;99, "&gt;99", T2_Data!W241))),"-")</f>
        <v>-</v>
      </c>
      <c r="X246" s="94" t="str">
        <f>IF(ISNUMBER(T2_Data!X241),IF(T2_Data!X241=-999,"NA",IF(T2_Data!X241&lt;1, "&lt;1", IF(T2_Data!X241&gt;99, "&gt;99", T2_Data!X241))),"-")</f>
        <v>-</v>
      </c>
      <c r="Y246" s="94" t="str">
        <f>IF(ISNUMBER(T2_Data!Y241),IF(T2_Data!Y241=-999,"NA",IF(T2_Data!Y241&lt;1, "&lt;1", IF(T2_Data!Y241&gt;99, "&gt;99", T2_Data!Y241))),"-")</f>
        <v>-</v>
      </c>
      <c r="Z246" s="94" t="str">
        <f>IF(ISNUMBER(T2_Data!Z241),IF(T2_Data!Z241=-999,"NA",IF(T2_Data!Z241&lt;1, "&lt;1", IF(T2_Data!Z241&gt;99, "&gt;99", T2_Data!Z241))),"-")</f>
        <v>-</v>
      </c>
      <c r="AA246" s="94" t="str">
        <f>IF(ISNUMBER(T2_Data!AA241),IF(T2_Data!AA241=-999,"NA",IF(T2_Data!AA241&lt;1, "&lt;1", IF(T2_Data!AA241&gt;99, "&gt;99", T2_Data!AA241))),"-")</f>
        <v>-</v>
      </c>
      <c r="AB246" s="94" t="str">
        <f>IF(ISNUMBER(T2_Data!AB241),IF(T2_Data!AB241=-999,"NA",IF(T2_Data!AB241&lt;1, "&lt;1", IF(T2_Data!AB241&gt;99, "&gt;99", T2_Data!AB241))),"-")</f>
        <v>-</v>
      </c>
      <c r="AC246" s="94" t="str">
        <f>IF(ISNUMBER(T2_Data!AC241),IF(T2_Data!AC241=-999,"NA",IF(T2_Data!AC241&lt;1, "&lt;1", IF(T2_Data!AC241&gt;99, "&gt;99", T2_Data!AC241))),"-")</f>
        <v>-</v>
      </c>
      <c r="AD246" s="94" t="str">
        <f>IF(ISNUMBER(T2_Data!AD241),IF(T2_Data!AD241=-999,"NA",IF(T2_Data!AD241&lt;1, "&lt;1", IF(T2_Data!AD241&gt;99, "&gt;99", T2_Data!AD241))),"-")</f>
        <v>-</v>
      </c>
      <c r="AE246" s="94" t="str">
        <f>IF(ISNUMBER(T2_Data!AE241),IF(T2_Data!AE241=-999,"NA",IF(T2_Data!AE241&lt;1, "&lt;1", IF(T2_Data!AE241&gt;99, "&gt;99", T2_Data!AE241))),"-")</f>
        <v>-</v>
      </c>
      <c r="AF246" s="94" t="str">
        <f>IF(ISNUMBER(T2_Data!AF241),IF(T2_Data!AF241=-999,"NA",IF(T2_Data!AF241&lt;1, "&lt;1", IF(T2_Data!AF241&gt;99, "&gt;99", T2_Data!AF241))),"-")</f>
        <v>-</v>
      </c>
      <c r="AG246" s="94" t="str">
        <f>IF(ISNUMBER(T2_Data!AG241),IF(T2_Data!AG241=-999,"NA",IF(T2_Data!AG241&lt;1, "&lt;1", IF(T2_Data!AG241&gt;99, "&gt;99", T2_Data!AG241))),"-")</f>
        <v>-</v>
      </c>
      <c r="AH246" s="94" t="str">
        <f>IF(ISNUMBER(T2_Data!AH241),IF(T2_Data!AH241=-999,"NA",IF(T2_Data!AH241&lt;1, "&lt;1", IF(T2_Data!AH241&gt;99, "&gt;99", T2_Data!AH241))),"-")</f>
        <v>-</v>
      </c>
      <c r="AI246" s="94" t="str">
        <f>IF(ISNUMBER(T2_Data!AI241),IF(T2_Data!AI241=-999,"NA",IF(T2_Data!AI241&lt;1, "&lt;1", IF(T2_Data!AI241&gt;99, "&gt;99", T2_Data!AI241))),"-")</f>
        <v>-</v>
      </c>
      <c r="AJ246" s="94" t="str">
        <f>IF(ISNUMBER(T2_Data!AJ241),IF(T2_Data!AJ241=-999,"NA",IF(T2_Data!AJ241&lt;1, "&lt;1", IF(T2_Data!AJ241&gt;99, "&gt;99", T2_Data!AJ241))),"-")</f>
        <v>-</v>
      </c>
      <c r="AK246" s="94" t="str">
        <f>IF(ISNUMBER(T2_Data!AK241),IF(T2_Data!AK241=-999,"NA",IF(T2_Data!AK241&lt;1, "&lt;1", IF(T2_Data!AK241&gt;99, "&gt;99", T2_Data!AK241))),"-")</f>
        <v>-</v>
      </c>
      <c r="AL246" s="94" t="str">
        <f>IF(ISNUMBER(T2_Data!AL241),IF(T2_Data!AL241=-999,"NA",IF(T2_Data!AL241&lt;1, "&lt;1", IF(T2_Data!AL241&gt;99, "&gt;99", T2_Data!AL241))),"-")</f>
        <v>-</v>
      </c>
      <c r="AM246" s="94" t="str">
        <f>IF(ISNUMBER(T2_Data!AM241),IF(T2_Data!AM241=-999,"NA",IF(T2_Data!AM241&lt;1, "&lt;1", IF(T2_Data!AM241&gt;99, "&gt;99", T2_Data!AM241))),"-")</f>
        <v>-</v>
      </c>
      <c r="AN246" s="94" t="str">
        <f>IF(ISNUMBER(T2_Data!AN241),IF(T2_Data!AN241=-999,"NA",IF(T2_Data!AN241&lt;1, "&lt;1", IF(T2_Data!AN241&gt;99, "&gt;99", T2_Data!AN241))),"-")</f>
        <v>-</v>
      </c>
      <c r="AO246" s="94" t="str">
        <f>IF(ISNUMBER(T2_Data!AO241),IF(T2_Data!AO241=-999,"NA",IF(T2_Data!AO241&lt;1, "&lt;1", IF(T2_Data!AO241&gt;99, "&gt;99", T2_Data!AO241))),"-")</f>
        <v>-</v>
      </c>
      <c r="AP246" s="94" t="str">
        <f>IF(ISNUMBER(T2_Data!AP241),IF(T2_Data!AP241=-999,"NA",IF(T2_Data!AP241&lt;1, "&lt;1", IF(T2_Data!AP241&gt;99, "&gt;99", T2_Data!AP241))),"-")</f>
        <v>-</v>
      </c>
      <c r="AQ246" s="94" t="str">
        <f>IF(ISNUMBER(T2_Data!AQ241),IF(T2_Data!AQ241=-999,"NA",IF(T2_Data!AQ241&lt;1, "&lt;1", IF(T2_Data!AQ241&gt;99, "&gt;99", T2_Data!AQ241))),"-")</f>
        <v>-</v>
      </c>
      <c r="AR246" s="94" t="str">
        <f>IF(ISNUMBER(T2_Data!AR241),IF(T2_Data!AR241=-999,"NA",IF(T2_Data!AR241&lt;1, "&lt;1", IF(T2_Data!AR241&gt;99, "&gt;99", T2_Data!AR241))),"-")</f>
        <v>-</v>
      </c>
      <c r="AS246" s="94" t="str">
        <f>IF(ISNUMBER(T2_Data!AS241),IF(T2_Data!AS241=-999,"NA",IF(T2_Data!AS241&lt;1, "&lt;1", IF(T2_Data!AS241&gt;99, "&gt;99", T2_Data!AS241))),"-")</f>
        <v>-</v>
      </c>
      <c r="AT246" s="94" t="str">
        <f>IF(ISNUMBER(T2_Data!AT241),IF(T2_Data!AT241=-999,"NA",IF(T2_Data!AT241&lt;1, "&lt;1", IF(T2_Data!AT241&gt;99, "&gt;99", T2_Data!AT241))),"-")</f>
        <v>-</v>
      </c>
      <c r="AU246" s="94" t="str">
        <f>IF(ISNUMBER(T2_Data!AU241),IF(T2_Data!AU241=-999,"NA",IF(T2_Data!AU241&lt;1, "&lt;1", IF(T2_Data!AU241&gt;99, "&gt;99", T2_Data!AU241))),"-")</f>
        <v>-</v>
      </c>
      <c r="AV246" s="94" t="str">
        <f>IF(ISNUMBER(T2_Data!AV241),IF(T2_Data!AV241=-999,"NA",IF(T2_Data!AV241&lt;1, "&lt;1", IF(T2_Data!AV241&gt;99, "&gt;99", T2_Data!AV241))),"-")</f>
        <v>-</v>
      </c>
      <c r="AW246" s="94" t="str">
        <f>IF(ISNUMBER(T2_Data!AW241),IF(T2_Data!AW241=-999,"NA",IF(T2_Data!AW241&lt;1, "&lt;1", IF(T2_Data!AW241&gt;99, "&gt;99", T2_Data!AW241))),"-")</f>
        <v>-</v>
      </c>
      <c r="AX246" s="94" t="str">
        <f>IF(ISNUMBER(T2_Data!AX241),IF(T2_Data!AX241=-999,"NA",IF(T2_Data!AX241&lt;1, "&lt;1", IF(T2_Data!AX241&gt;99, "&gt;99", T2_Data!AX241))),"-")</f>
        <v>-</v>
      </c>
      <c r="AY246" s="94" t="str">
        <f>IF(ISNUMBER(T2_Data!AY241),IF(T2_Data!AY241=-999,"NA",IF(T2_Data!AY241&lt;1, "&lt;1", IF(T2_Data!AY241&gt;99, "&gt;99", T2_Data!AY241))),"-")</f>
        <v>-</v>
      </c>
      <c r="AZ246" s="94" t="str">
        <f>IF(ISNUMBER(T2_Data!AZ241),IF(T2_Data!AZ241=-999,"NA",IF(T2_Data!AZ241&lt;1, "&lt;1", IF(T2_Data!AZ241&gt;99, "&gt;99", T2_Data!AZ241))),"-")</f>
        <v>-</v>
      </c>
      <c r="BA246" s="94" t="str">
        <f>IF(ISNUMBER(T2_Data!BA241),IF(T2_Data!BA241=-999,"NA",IF(T2_Data!BA241&lt;1, "&lt;1", IF(T2_Data!BA241&gt;99, "&gt;99", T2_Data!BA241))),"-")</f>
        <v>-</v>
      </c>
      <c r="BB246" s="94" t="str">
        <f>IF(ISNUMBER(T2_Data!BB241),IF(T2_Data!BB241=-999,"NA",IF(T2_Data!BB241&lt;1, "&lt;1", IF(T2_Data!BB241&gt;99, "&gt;99", T2_Data!BB241))),"-")</f>
        <v>-</v>
      </c>
      <c r="BC246" s="94" t="str">
        <f>IF(ISNUMBER(T2_Data!BC241),IF(T2_Data!BC241=-999,"NA",IF(T2_Data!BC241&lt;1, "&lt;1", IF(T2_Data!BC241&gt;99, "&gt;99", T2_Data!BC241))),"-")</f>
        <v>-</v>
      </c>
      <c r="BD246" s="94" t="str">
        <f>IF(ISNUMBER(T2_Data!BD241),IF(T2_Data!BD241=-999,"NA",IF(T2_Data!BD241&lt;1, "&lt;1", IF(T2_Data!BD241&gt;99, "&gt;99", T2_Data!BD241))),"-")</f>
        <v>-</v>
      </c>
      <c r="BE246" s="94" t="str">
        <f>IF(ISNUMBER(T2_Data!BE241),IF(T2_Data!BE241=-999,"NA",IF(T2_Data!BE241&lt;1, "&lt;1", IF(T2_Data!BE241&gt;99, "&gt;99", T2_Data!BE241))),"-")</f>
        <v>-</v>
      </c>
      <c r="BF246" s="94" t="str">
        <f>IF(ISNUMBER(T2_Data!BF241),IF(T2_Data!BF241=-999,"NA",IF(T2_Data!BF241&lt;1, "&lt;1", IF(T2_Data!BF241&gt;99, "&gt;99", T2_Data!BF241))),"-")</f>
        <v>-</v>
      </c>
      <c r="BG246" s="94" t="str">
        <f>IF(ISNUMBER(T2_Data!BG241),IF(T2_Data!BG241=-999,"NA",IF(T2_Data!BG241&lt;1, "&lt;1", IF(T2_Data!BG241&gt;99, "&gt;99", T2_Data!BG241))),"-")</f>
        <v>-</v>
      </c>
      <c r="BH246" s="94" t="str">
        <f>IF(ISNUMBER(T2_Data!BH241),IF(T2_Data!BH241=-999,"NA",IF(T2_Data!BH241&lt;1, "&lt;1", IF(T2_Data!BH241&gt;99, "&gt;99", T2_Data!BH241))),"-")</f>
        <v>-</v>
      </c>
      <c r="BI246" s="94" t="str">
        <f>IF(ISNUMBER(T2_Data!BI241),IF(T2_Data!BI241=-999,"NA",IF(T2_Data!BI241&lt;1, "&lt;1", IF(T2_Data!BI241&gt;99, "&gt;99", T2_Data!BI241))),"-")</f>
        <v>-</v>
      </c>
    </row>
    <row r="247" x14ac:dyDescent="0.3">
      <c r="A247" s="92" t="str">
        <f>IF(ISBLANK(T2_Data!A242), "", T2_Data!A242)</f>
        <v/>
      </c>
      <c r="B247" s="94" t="str">
        <f>IF(ISNUMBER(T2_Data!B242), T2_Data!B242,"-")</f>
        <v>-</v>
      </c>
      <c r="C247" s="93" t="str">
        <f>IF(ISNUMBER(T2_Data!C242), T2_Data!C242,"-")</f>
        <v>-</v>
      </c>
      <c r="D247" s="94" t="str">
        <f>IF(ISNUMBER(T2_Data!D242), T2_Data!D242,"-")</f>
        <v>-</v>
      </c>
      <c r="E247" s="94" t="str">
        <f>IF(ISNUMBER(T2_Data!E242), T2_Data!E242,"-")</f>
        <v>-</v>
      </c>
      <c r="F247" s="94" t="str">
        <f>IF(ISNUMBER(T2_Data!F242),T2_Data!F242,"-")</f>
        <v>-</v>
      </c>
      <c r="G247" s="94" t="str">
        <f>IF(ISNUMBER(T2_Data!G242), T2_Data!G242,"-")</f>
        <v>-</v>
      </c>
      <c r="H247" s="94" t="str">
        <f>IF(ISNUMBER(T2_Data!H242),IF(T2_Data!H242=-999,"NA",IF(T2_Data!H242&lt;1, "&lt;1", IF(T2_Data!H242&gt;99, "&gt;99", T2_Data!H242))),"-")</f>
        <v>-</v>
      </c>
      <c r="I247" s="94" t="str">
        <f>IF(ISNUMBER(T2_Data!I242),IF(T2_Data!I242=-999,"NA",IF(T2_Data!I242&lt;1, "&lt;1", IF(T2_Data!I242&gt;99, "&gt;99", T2_Data!I242))),"-")</f>
        <v>-</v>
      </c>
      <c r="J247" s="94" t="str">
        <f>IF(ISNUMBER(T2_Data!J242),IF(T2_Data!J242=-999,"NA",IF(T2_Data!J242&lt;1, "&lt;1", IF(T2_Data!J242&gt;99, "&gt;99", T2_Data!J242))),"-")</f>
        <v>-</v>
      </c>
      <c r="K247" s="94" t="str">
        <f>IF(ISNUMBER(T2_Data!K242),IF(T2_Data!K242=-999,"NA",IF(T2_Data!K242&lt;1, "&lt;1", IF(T2_Data!K242&gt;99, "&gt;99", T2_Data!K242))),"-")</f>
        <v>-</v>
      </c>
      <c r="L247" s="94" t="str">
        <f>IF(ISNUMBER(T2_Data!L242),IF(T2_Data!L242=-999,"NA",IF(T2_Data!L242&lt;1, "&lt;1", IF(T2_Data!L242&gt;99, "&gt;99", T2_Data!L242))),"-")</f>
        <v>-</v>
      </c>
      <c r="M247" s="94" t="str">
        <f>IF(ISNUMBER(T2_Data!M242),IF(T2_Data!M242=-999,"NA",IF(T2_Data!M242&lt;1, "&lt;1", IF(T2_Data!M242&gt;99, "&gt;99", T2_Data!M242))),"-")</f>
        <v>-</v>
      </c>
      <c r="N247" s="94" t="str">
        <f>IF(ISNUMBER(T2_Data!N242),IF(T2_Data!N242=-999,"NA",IF(T2_Data!N242&lt;1, "&lt;1", IF(T2_Data!N242&gt;99, "&gt;99", T2_Data!N242))),"-")</f>
        <v>-</v>
      </c>
      <c r="O247" s="94" t="str">
        <f>IF(ISNUMBER(T2_Data!O242),IF(T2_Data!O242=-999,"NA",IF(T2_Data!O242&lt;1, "&lt;1", IF(T2_Data!O242&gt;99, "&gt;99", T2_Data!O242))),"-")</f>
        <v>-</v>
      </c>
      <c r="P247" s="94" t="str">
        <f>IF(ISNUMBER(T2_Data!P242),IF(T2_Data!P242=-999,"NA",IF(T2_Data!P242&lt;1, "&lt;1", IF(T2_Data!P242&gt;99, "&gt;99", T2_Data!P242))),"-")</f>
        <v>-</v>
      </c>
      <c r="Q247" s="94" t="str">
        <f>IF(ISNUMBER(T2_Data!Q242),IF(T2_Data!Q242=-999,"NA",IF(T2_Data!Q242&lt;1, "&lt;1", IF(T2_Data!Q242&gt;99, "&gt;99", T2_Data!Q242))),"-")</f>
        <v>-</v>
      </c>
      <c r="R247" s="94" t="str">
        <f>IF(ISNUMBER(T2_Data!R242),IF(T2_Data!R242=-999,"NA",IF(T2_Data!R242&lt;1, "&lt;1", IF(T2_Data!R242&gt;99, "&gt;99", T2_Data!R242))),"-")</f>
        <v>-</v>
      </c>
      <c r="S247" s="94" t="str">
        <f>IF(ISNUMBER(T2_Data!S242),IF(T2_Data!S242=-999,"NA",IF(T2_Data!S242&lt;1, "&lt;1", IF(T2_Data!S242&gt;99, "&gt;99", T2_Data!S242))),"-")</f>
        <v>-</v>
      </c>
      <c r="T247" s="94" t="str">
        <f>IF(ISNUMBER(T2_Data!T242),IF(T2_Data!T242=-999,"NA",IF(T2_Data!T242&lt;1, "&lt;1", IF(T2_Data!T242&gt;99, "&gt;99", T2_Data!T242))),"-")</f>
        <v>-</v>
      </c>
      <c r="U247" s="94" t="str">
        <f>IF(ISNUMBER(T2_Data!U242),IF(T2_Data!U242=-999,"NA",IF(T2_Data!U242&lt;1, "&lt;1", IF(T2_Data!U242&gt;99, "&gt;99", T2_Data!U242))),"-")</f>
        <v>-</v>
      </c>
      <c r="V247" s="94" t="str">
        <f>IF(ISNUMBER(T2_Data!V242),IF(T2_Data!V242=-999,"NA",IF(T2_Data!V242&lt;1, "&lt;1", IF(T2_Data!V242&gt;99, "&gt;99", T2_Data!V242))),"-")</f>
        <v>-</v>
      </c>
      <c r="W247" s="94" t="str">
        <f>IF(ISNUMBER(T2_Data!W242),IF(T2_Data!W242=-999,"NA",IF(T2_Data!W242&lt;1, "&lt;1", IF(T2_Data!W242&gt;99, "&gt;99", T2_Data!W242))),"-")</f>
        <v>-</v>
      </c>
      <c r="X247" s="94" t="str">
        <f>IF(ISNUMBER(T2_Data!X242),IF(T2_Data!X242=-999,"NA",IF(T2_Data!X242&lt;1, "&lt;1", IF(T2_Data!X242&gt;99, "&gt;99", T2_Data!X242))),"-")</f>
        <v>-</v>
      </c>
      <c r="Y247" s="94" t="str">
        <f>IF(ISNUMBER(T2_Data!Y242),IF(T2_Data!Y242=-999,"NA",IF(T2_Data!Y242&lt;1, "&lt;1", IF(T2_Data!Y242&gt;99, "&gt;99", T2_Data!Y242))),"-")</f>
        <v>-</v>
      </c>
      <c r="Z247" s="94" t="str">
        <f>IF(ISNUMBER(T2_Data!Z242),IF(T2_Data!Z242=-999,"NA",IF(T2_Data!Z242&lt;1, "&lt;1", IF(T2_Data!Z242&gt;99, "&gt;99", T2_Data!Z242))),"-")</f>
        <v>-</v>
      </c>
      <c r="AA247" s="94" t="str">
        <f>IF(ISNUMBER(T2_Data!AA242),IF(T2_Data!AA242=-999,"NA",IF(T2_Data!AA242&lt;1, "&lt;1", IF(T2_Data!AA242&gt;99, "&gt;99", T2_Data!AA242))),"-")</f>
        <v>-</v>
      </c>
      <c r="AB247" s="94" t="str">
        <f>IF(ISNUMBER(T2_Data!AB242),IF(T2_Data!AB242=-999,"NA",IF(T2_Data!AB242&lt;1, "&lt;1", IF(T2_Data!AB242&gt;99, "&gt;99", T2_Data!AB242))),"-")</f>
        <v>-</v>
      </c>
      <c r="AC247" s="94" t="str">
        <f>IF(ISNUMBER(T2_Data!AC242),IF(T2_Data!AC242=-999,"NA",IF(T2_Data!AC242&lt;1, "&lt;1", IF(T2_Data!AC242&gt;99, "&gt;99", T2_Data!AC242))),"-")</f>
        <v>-</v>
      </c>
      <c r="AD247" s="94" t="str">
        <f>IF(ISNUMBER(T2_Data!AD242),IF(T2_Data!AD242=-999,"NA",IF(T2_Data!AD242&lt;1, "&lt;1", IF(T2_Data!AD242&gt;99, "&gt;99", T2_Data!AD242))),"-")</f>
        <v>-</v>
      </c>
      <c r="AE247" s="94" t="str">
        <f>IF(ISNUMBER(T2_Data!AE242),IF(T2_Data!AE242=-999,"NA",IF(T2_Data!AE242&lt;1, "&lt;1", IF(T2_Data!AE242&gt;99, "&gt;99", T2_Data!AE242))),"-")</f>
        <v>-</v>
      </c>
      <c r="AF247" s="94" t="str">
        <f>IF(ISNUMBER(T2_Data!AF242),IF(T2_Data!AF242=-999,"NA",IF(T2_Data!AF242&lt;1, "&lt;1", IF(T2_Data!AF242&gt;99, "&gt;99", T2_Data!AF242))),"-")</f>
        <v>-</v>
      </c>
      <c r="AG247" s="94" t="str">
        <f>IF(ISNUMBER(T2_Data!AG242),IF(T2_Data!AG242=-999,"NA",IF(T2_Data!AG242&lt;1, "&lt;1", IF(T2_Data!AG242&gt;99, "&gt;99", T2_Data!AG242))),"-")</f>
        <v>-</v>
      </c>
      <c r="AH247" s="94" t="str">
        <f>IF(ISNUMBER(T2_Data!AH242),IF(T2_Data!AH242=-999,"NA",IF(T2_Data!AH242&lt;1, "&lt;1", IF(T2_Data!AH242&gt;99, "&gt;99", T2_Data!AH242))),"-")</f>
        <v>-</v>
      </c>
      <c r="AI247" s="94" t="str">
        <f>IF(ISNUMBER(T2_Data!AI242),IF(T2_Data!AI242=-999,"NA",IF(T2_Data!AI242&lt;1, "&lt;1", IF(T2_Data!AI242&gt;99, "&gt;99", T2_Data!AI242))),"-")</f>
        <v>-</v>
      </c>
      <c r="AJ247" s="94" t="str">
        <f>IF(ISNUMBER(T2_Data!AJ242),IF(T2_Data!AJ242=-999,"NA",IF(T2_Data!AJ242&lt;1, "&lt;1", IF(T2_Data!AJ242&gt;99, "&gt;99", T2_Data!AJ242))),"-")</f>
        <v>-</v>
      </c>
      <c r="AK247" s="94" t="str">
        <f>IF(ISNUMBER(T2_Data!AK242),IF(T2_Data!AK242=-999,"NA",IF(T2_Data!AK242&lt;1, "&lt;1", IF(T2_Data!AK242&gt;99, "&gt;99", T2_Data!AK242))),"-")</f>
        <v>-</v>
      </c>
      <c r="AL247" s="94" t="str">
        <f>IF(ISNUMBER(T2_Data!AL242),IF(T2_Data!AL242=-999,"NA",IF(T2_Data!AL242&lt;1, "&lt;1", IF(T2_Data!AL242&gt;99, "&gt;99", T2_Data!AL242))),"-")</f>
        <v>-</v>
      </c>
      <c r="AM247" s="94" t="str">
        <f>IF(ISNUMBER(T2_Data!AM242),IF(T2_Data!AM242=-999,"NA",IF(T2_Data!AM242&lt;1, "&lt;1", IF(T2_Data!AM242&gt;99, "&gt;99", T2_Data!AM242))),"-")</f>
        <v>-</v>
      </c>
      <c r="AN247" s="94" t="str">
        <f>IF(ISNUMBER(T2_Data!AN242),IF(T2_Data!AN242=-999,"NA",IF(T2_Data!AN242&lt;1, "&lt;1", IF(T2_Data!AN242&gt;99, "&gt;99", T2_Data!AN242))),"-")</f>
        <v>-</v>
      </c>
      <c r="AO247" s="94" t="str">
        <f>IF(ISNUMBER(T2_Data!AO242),IF(T2_Data!AO242=-999,"NA",IF(T2_Data!AO242&lt;1, "&lt;1", IF(T2_Data!AO242&gt;99, "&gt;99", T2_Data!AO242))),"-")</f>
        <v>-</v>
      </c>
      <c r="AP247" s="94" t="str">
        <f>IF(ISNUMBER(T2_Data!AP242),IF(T2_Data!AP242=-999,"NA",IF(T2_Data!AP242&lt;1, "&lt;1", IF(T2_Data!AP242&gt;99, "&gt;99", T2_Data!AP242))),"-")</f>
        <v>-</v>
      </c>
      <c r="AQ247" s="94" t="str">
        <f>IF(ISNUMBER(T2_Data!AQ242),IF(T2_Data!AQ242=-999,"NA",IF(T2_Data!AQ242&lt;1, "&lt;1", IF(T2_Data!AQ242&gt;99, "&gt;99", T2_Data!AQ242))),"-")</f>
        <v>-</v>
      </c>
      <c r="AR247" s="94" t="str">
        <f>IF(ISNUMBER(T2_Data!AR242),IF(T2_Data!AR242=-999,"NA",IF(T2_Data!AR242&lt;1, "&lt;1", IF(T2_Data!AR242&gt;99, "&gt;99", T2_Data!AR242))),"-")</f>
        <v>-</v>
      </c>
      <c r="AS247" s="94" t="str">
        <f>IF(ISNUMBER(T2_Data!AS242),IF(T2_Data!AS242=-999,"NA",IF(T2_Data!AS242&lt;1, "&lt;1", IF(T2_Data!AS242&gt;99, "&gt;99", T2_Data!AS242))),"-")</f>
        <v>-</v>
      </c>
      <c r="AT247" s="94" t="str">
        <f>IF(ISNUMBER(T2_Data!AT242),IF(T2_Data!AT242=-999,"NA",IF(T2_Data!AT242&lt;1, "&lt;1", IF(T2_Data!AT242&gt;99, "&gt;99", T2_Data!AT242))),"-")</f>
        <v>-</v>
      </c>
      <c r="AU247" s="94" t="str">
        <f>IF(ISNUMBER(T2_Data!AU242),IF(T2_Data!AU242=-999,"NA",IF(T2_Data!AU242&lt;1, "&lt;1", IF(T2_Data!AU242&gt;99, "&gt;99", T2_Data!AU242))),"-")</f>
        <v>-</v>
      </c>
      <c r="AV247" s="94" t="str">
        <f>IF(ISNUMBER(T2_Data!AV242),IF(T2_Data!AV242=-999,"NA",IF(T2_Data!AV242&lt;1, "&lt;1", IF(T2_Data!AV242&gt;99, "&gt;99", T2_Data!AV242))),"-")</f>
        <v>-</v>
      </c>
      <c r="AW247" s="94" t="str">
        <f>IF(ISNUMBER(T2_Data!AW242),IF(T2_Data!AW242=-999,"NA",IF(T2_Data!AW242&lt;1, "&lt;1", IF(T2_Data!AW242&gt;99, "&gt;99", T2_Data!AW242))),"-")</f>
        <v>-</v>
      </c>
      <c r="AX247" s="94" t="str">
        <f>IF(ISNUMBER(T2_Data!AX242),IF(T2_Data!AX242=-999,"NA",IF(T2_Data!AX242&lt;1, "&lt;1", IF(T2_Data!AX242&gt;99, "&gt;99", T2_Data!AX242))),"-")</f>
        <v>-</v>
      </c>
      <c r="AY247" s="94" t="str">
        <f>IF(ISNUMBER(T2_Data!AY242),IF(T2_Data!AY242=-999,"NA",IF(T2_Data!AY242&lt;1, "&lt;1", IF(T2_Data!AY242&gt;99, "&gt;99", T2_Data!AY242))),"-")</f>
        <v>-</v>
      </c>
      <c r="AZ247" s="94" t="str">
        <f>IF(ISNUMBER(T2_Data!AZ242),IF(T2_Data!AZ242=-999,"NA",IF(T2_Data!AZ242&lt;1, "&lt;1", IF(T2_Data!AZ242&gt;99, "&gt;99", T2_Data!AZ242))),"-")</f>
        <v>-</v>
      </c>
      <c r="BA247" s="94" t="str">
        <f>IF(ISNUMBER(T2_Data!BA242),IF(T2_Data!BA242=-999,"NA",IF(T2_Data!BA242&lt;1, "&lt;1", IF(T2_Data!BA242&gt;99, "&gt;99", T2_Data!BA242))),"-")</f>
        <v>-</v>
      </c>
      <c r="BB247" s="94" t="str">
        <f>IF(ISNUMBER(T2_Data!BB242),IF(T2_Data!BB242=-999,"NA",IF(T2_Data!BB242&lt;1, "&lt;1", IF(T2_Data!BB242&gt;99, "&gt;99", T2_Data!BB242))),"-")</f>
        <v>-</v>
      </c>
      <c r="BC247" s="94" t="str">
        <f>IF(ISNUMBER(T2_Data!BC242),IF(T2_Data!BC242=-999,"NA",IF(T2_Data!BC242&lt;1, "&lt;1", IF(T2_Data!BC242&gt;99, "&gt;99", T2_Data!BC242))),"-")</f>
        <v>-</v>
      </c>
      <c r="BD247" s="94" t="str">
        <f>IF(ISNUMBER(T2_Data!BD242),IF(T2_Data!BD242=-999,"NA",IF(T2_Data!BD242&lt;1, "&lt;1", IF(T2_Data!BD242&gt;99, "&gt;99", T2_Data!BD242))),"-")</f>
        <v>-</v>
      </c>
      <c r="BE247" s="94" t="str">
        <f>IF(ISNUMBER(T2_Data!BE242),IF(T2_Data!BE242=-999,"NA",IF(T2_Data!BE242&lt;1, "&lt;1", IF(T2_Data!BE242&gt;99, "&gt;99", T2_Data!BE242))),"-")</f>
        <v>-</v>
      </c>
      <c r="BF247" s="94" t="str">
        <f>IF(ISNUMBER(T2_Data!BF242),IF(T2_Data!BF242=-999,"NA",IF(T2_Data!BF242&lt;1, "&lt;1", IF(T2_Data!BF242&gt;99, "&gt;99", T2_Data!BF242))),"-")</f>
        <v>-</v>
      </c>
      <c r="BG247" s="94" t="str">
        <f>IF(ISNUMBER(T2_Data!BG242),IF(T2_Data!BG242=-999,"NA",IF(T2_Data!BG242&lt;1, "&lt;1", IF(T2_Data!BG242&gt;99, "&gt;99", T2_Data!BG242))),"-")</f>
        <v>-</v>
      </c>
      <c r="BH247" s="94" t="str">
        <f>IF(ISNUMBER(T2_Data!BH242),IF(T2_Data!BH242=-999,"NA",IF(T2_Data!BH242&lt;1, "&lt;1", IF(T2_Data!BH242&gt;99, "&gt;99", T2_Data!BH242))),"-")</f>
        <v>-</v>
      </c>
      <c r="BI247" s="94" t="str">
        <f>IF(ISNUMBER(T2_Data!BI242),IF(T2_Data!BI242=-999,"NA",IF(T2_Data!BI242&lt;1, "&lt;1", IF(T2_Data!BI242&gt;99, "&gt;99", T2_Data!BI242))),"-")</f>
        <v>-</v>
      </c>
    </row>
    <row r="248" x14ac:dyDescent="0.3">
      <c r="A248" s="92" t="str">
        <f>IF(ISBLANK(T2_Data!A243), "", T2_Data!A243)</f>
        <v/>
      </c>
      <c r="B248" s="94" t="str">
        <f>IF(ISNUMBER(T2_Data!B243), T2_Data!B243,"-")</f>
        <v>-</v>
      </c>
      <c r="C248" s="93" t="str">
        <f>IF(ISNUMBER(T2_Data!C243), T2_Data!C243,"-")</f>
        <v>-</v>
      </c>
      <c r="D248" s="94" t="str">
        <f>IF(ISNUMBER(T2_Data!D243), T2_Data!D243,"-")</f>
        <v>-</v>
      </c>
      <c r="E248" s="94" t="str">
        <f>IF(ISNUMBER(T2_Data!E243), T2_Data!E243,"-")</f>
        <v>-</v>
      </c>
      <c r="F248" s="94" t="str">
        <f>IF(ISNUMBER(T2_Data!F243),T2_Data!F243,"-")</f>
        <v>-</v>
      </c>
      <c r="G248" s="94" t="str">
        <f>IF(ISNUMBER(T2_Data!G243), T2_Data!G243,"-")</f>
        <v>-</v>
      </c>
      <c r="H248" s="94" t="str">
        <f>IF(ISNUMBER(T2_Data!H243),IF(T2_Data!H243=-999,"NA",IF(T2_Data!H243&lt;1, "&lt;1", IF(T2_Data!H243&gt;99, "&gt;99", T2_Data!H243))),"-")</f>
        <v>-</v>
      </c>
      <c r="I248" s="94" t="str">
        <f>IF(ISNUMBER(T2_Data!I243),IF(T2_Data!I243=-999,"NA",IF(T2_Data!I243&lt;1, "&lt;1", IF(T2_Data!I243&gt;99, "&gt;99", T2_Data!I243))),"-")</f>
        <v>-</v>
      </c>
      <c r="J248" s="94" t="str">
        <f>IF(ISNUMBER(T2_Data!J243),IF(T2_Data!J243=-999,"NA",IF(T2_Data!J243&lt;1, "&lt;1", IF(T2_Data!J243&gt;99, "&gt;99", T2_Data!J243))),"-")</f>
        <v>-</v>
      </c>
      <c r="K248" s="94" t="str">
        <f>IF(ISNUMBER(T2_Data!K243),IF(T2_Data!K243=-999,"NA",IF(T2_Data!K243&lt;1, "&lt;1", IF(T2_Data!K243&gt;99, "&gt;99", T2_Data!K243))),"-")</f>
        <v>-</v>
      </c>
      <c r="L248" s="94" t="str">
        <f>IF(ISNUMBER(T2_Data!L243),IF(T2_Data!L243=-999,"NA",IF(T2_Data!L243&lt;1, "&lt;1", IF(T2_Data!L243&gt;99, "&gt;99", T2_Data!L243))),"-")</f>
        <v>-</v>
      </c>
      <c r="M248" s="94" t="str">
        <f>IF(ISNUMBER(T2_Data!M243),IF(T2_Data!M243=-999,"NA",IF(T2_Data!M243&lt;1, "&lt;1", IF(T2_Data!M243&gt;99, "&gt;99", T2_Data!M243))),"-")</f>
        <v>-</v>
      </c>
      <c r="N248" s="94" t="str">
        <f>IF(ISNUMBER(T2_Data!N243),IF(T2_Data!N243=-999,"NA",IF(T2_Data!N243&lt;1, "&lt;1", IF(T2_Data!N243&gt;99, "&gt;99", T2_Data!N243))),"-")</f>
        <v>-</v>
      </c>
      <c r="O248" s="94" t="str">
        <f>IF(ISNUMBER(T2_Data!O243),IF(T2_Data!O243=-999,"NA",IF(T2_Data!O243&lt;1, "&lt;1", IF(T2_Data!O243&gt;99, "&gt;99", T2_Data!O243))),"-")</f>
        <v>-</v>
      </c>
      <c r="P248" s="94" t="str">
        <f>IF(ISNUMBER(T2_Data!P243),IF(T2_Data!P243=-999,"NA",IF(T2_Data!P243&lt;1, "&lt;1", IF(T2_Data!P243&gt;99, "&gt;99", T2_Data!P243))),"-")</f>
        <v>-</v>
      </c>
      <c r="Q248" s="94" t="str">
        <f>IF(ISNUMBER(T2_Data!Q243),IF(T2_Data!Q243=-999,"NA",IF(T2_Data!Q243&lt;1, "&lt;1", IF(T2_Data!Q243&gt;99, "&gt;99", T2_Data!Q243))),"-")</f>
        <v>-</v>
      </c>
      <c r="R248" s="94" t="str">
        <f>IF(ISNUMBER(T2_Data!R243),IF(T2_Data!R243=-999,"NA",IF(T2_Data!R243&lt;1, "&lt;1", IF(T2_Data!R243&gt;99, "&gt;99", T2_Data!R243))),"-")</f>
        <v>-</v>
      </c>
      <c r="S248" s="94" t="str">
        <f>IF(ISNUMBER(T2_Data!S243),IF(T2_Data!S243=-999,"NA",IF(T2_Data!S243&lt;1, "&lt;1", IF(T2_Data!S243&gt;99, "&gt;99", T2_Data!S243))),"-")</f>
        <v>-</v>
      </c>
      <c r="T248" s="94" t="str">
        <f>IF(ISNUMBER(T2_Data!T243),IF(T2_Data!T243=-999,"NA",IF(T2_Data!T243&lt;1, "&lt;1", IF(T2_Data!T243&gt;99, "&gt;99", T2_Data!T243))),"-")</f>
        <v>-</v>
      </c>
      <c r="U248" s="94" t="str">
        <f>IF(ISNUMBER(T2_Data!U243),IF(T2_Data!U243=-999,"NA",IF(T2_Data!U243&lt;1, "&lt;1", IF(T2_Data!U243&gt;99, "&gt;99", T2_Data!U243))),"-")</f>
        <v>-</v>
      </c>
      <c r="V248" s="94" t="str">
        <f>IF(ISNUMBER(T2_Data!V243),IF(T2_Data!V243=-999,"NA",IF(T2_Data!V243&lt;1, "&lt;1", IF(T2_Data!V243&gt;99, "&gt;99", T2_Data!V243))),"-")</f>
        <v>-</v>
      </c>
      <c r="W248" s="94" t="str">
        <f>IF(ISNUMBER(T2_Data!W243),IF(T2_Data!W243=-999,"NA",IF(T2_Data!W243&lt;1, "&lt;1", IF(T2_Data!W243&gt;99, "&gt;99", T2_Data!W243))),"-")</f>
        <v>-</v>
      </c>
      <c r="X248" s="94" t="str">
        <f>IF(ISNUMBER(T2_Data!X243),IF(T2_Data!X243=-999,"NA",IF(T2_Data!X243&lt;1, "&lt;1", IF(T2_Data!X243&gt;99, "&gt;99", T2_Data!X243))),"-")</f>
        <v>-</v>
      </c>
      <c r="Y248" s="94" t="str">
        <f>IF(ISNUMBER(T2_Data!Y243),IF(T2_Data!Y243=-999,"NA",IF(T2_Data!Y243&lt;1, "&lt;1", IF(T2_Data!Y243&gt;99, "&gt;99", T2_Data!Y243))),"-")</f>
        <v>-</v>
      </c>
      <c r="Z248" s="94" t="str">
        <f>IF(ISNUMBER(T2_Data!Z243),IF(T2_Data!Z243=-999,"NA",IF(T2_Data!Z243&lt;1, "&lt;1", IF(T2_Data!Z243&gt;99, "&gt;99", T2_Data!Z243))),"-")</f>
        <v>-</v>
      </c>
      <c r="AA248" s="94" t="str">
        <f>IF(ISNUMBER(T2_Data!AA243),IF(T2_Data!AA243=-999,"NA",IF(T2_Data!AA243&lt;1, "&lt;1", IF(T2_Data!AA243&gt;99, "&gt;99", T2_Data!AA243))),"-")</f>
        <v>-</v>
      </c>
      <c r="AB248" s="94" t="str">
        <f>IF(ISNUMBER(T2_Data!AB243),IF(T2_Data!AB243=-999,"NA",IF(T2_Data!AB243&lt;1, "&lt;1", IF(T2_Data!AB243&gt;99, "&gt;99", T2_Data!AB243))),"-")</f>
        <v>-</v>
      </c>
      <c r="AC248" s="94" t="str">
        <f>IF(ISNUMBER(T2_Data!AC243),IF(T2_Data!AC243=-999,"NA",IF(T2_Data!AC243&lt;1, "&lt;1", IF(T2_Data!AC243&gt;99, "&gt;99", T2_Data!AC243))),"-")</f>
        <v>-</v>
      </c>
      <c r="AD248" s="94" t="str">
        <f>IF(ISNUMBER(T2_Data!AD243),IF(T2_Data!AD243=-999,"NA",IF(T2_Data!AD243&lt;1, "&lt;1", IF(T2_Data!AD243&gt;99, "&gt;99", T2_Data!AD243))),"-")</f>
        <v>-</v>
      </c>
      <c r="AE248" s="94" t="str">
        <f>IF(ISNUMBER(T2_Data!AE243),IF(T2_Data!AE243=-999,"NA",IF(T2_Data!AE243&lt;1, "&lt;1", IF(T2_Data!AE243&gt;99, "&gt;99", T2_Data!AE243))),"-")</f>
        <v>-</v>
      </c>
      <c r="AF248" s="94" t="str">
        <f>IF(ISNUMBER(T2_Data!AF243),IF(T2_Data!AF243=-999,"NA",IF(T2_Data!AF243&lt;1, "&lt;1", IF(T2_Data!AF243&gt;99, "&gt;99", T2_Data!AF243))),"-")</f>
        <v>-</v>
      </c>
      <c r="AG248" s="94" t="str">
        <f>IF(ISNUMBER(T2_Data!AG243),IF(T2_Data!AG243=-999,"NA",IF(T2_Data!AG243&lt;1, "&lt;1", IF(T2_Data!AG243&gt;99, "&gt;99", T2_Data!AG243))),"-")</f>
        <v>-</v>
      </c>
      <c r="AH248" s="94" t="str">
        <f>IF(ISNUMBER(T2_Data!AH243),IF(T2_Data!AH243=-999,"NA",IF(T2_Data!AH243&lt;1, "&lt;1", IF(T2_Data!AH243&gt;99, "&gt;99", T2_Data!AH243))),"-")</f>
        <v>-</v>
      </c>
      <c r="AI248" s="94" t="str">
        <f>IF(ISNUMBER(T2_Data!AI243),IF(T2_Data!AI243=-999,"NA",IF(T2_Data!AI243&lt;1, "&lt;1", IF(T2_Data!AI243&gt;99, "&gt;99", T2_Data!AI243))),"-")</f>
        <v>-</v>
      </c>
      <c r="AJ248" s="94" t="str">
        <f>IF(ISNUMBER(T2_Data!AJ243),IF(T2_Data!AJ243=-999,"NA",IF(T2_Data!AJ243&lt;1, "&lt;1", IF(T2_Data!AJ243&gt;99, "&gt;99", T2_Data!AJ243))),"-")</f>
        <v>-</v>
      </c>
      <c r="AK248" s="94" t="str">
        <f>IF(ISNUMBER(T2_Data!AK243),IF(T2_Data!AK243=-999,"NA",IF(T2_Data!AK243&lt;1, "&lt;1", IF(T2_Data!AK243&gt;99, "&gt;99", T2_Data!AK243))),"-")</f>
        <v>-</v>
      </c>
      <c r="AL248" s="94" t="str">
        <f>IF(ISNUMBER(T2_Data!AL243),IF(T2_Data!AL243=-999,"NA",IF(T2_Data!AL243&lt;1, "&lt;1", IF(T2_Data!AL243&gt;99, "&gt;99", T2_Data!AL243))),"-")</f>
        <v>-</v>
      </c>
      <c r="AM248" s="94" t="str">
        <f>IF(ISNUMBER(T2_Data!AM243),IF(T2_Data!AM243=-999,"NA",IF(T2_Data!AM243&lt;1, "&lt;1", IF(T2_Data!AM243&gt;99, "&gt;99", T2_Data!AM243))),"-")</f>
        <v>-</v>
      </c>
      <c r="AN248" s="94" t="str">
        <f>IF(ISNUMBER(T2_Data!AN243),IF(T2_Data!AN243=-999,"NA",IF(T2_Data!AN243&lt;1, "&lt;1", IF(T2_Data!AN243&gt;99, "&gt;99", T2_Data!AN243))),"-")</f>
        <v>-</v>
      </c>
      <c r="AO248" s="94" t="str">
        <f>IF(ISNUMBER(T2_Data!AO243),IF(T2_Data!AO243=-999,"NA",IF(T2_Data!AO243&lt;1, "&lt;1", IF(T2_Data!AO243&gt;99, "&gt;99", T2_Data!AO243))),"-")</f>
        <v>-</v>
      </c>
      <c r="AP248" s="94" t="str">
        <f>IF(ISNUMBER(T2_Data!AP243),IF(T2_Data!AP243=-999,"NA",IF(T2_Data!AP243&lt;1, "&lt;1", IF(T2_Data!AP243&gt;99, "&gt;99", T2_Data!AP243))),"-")</f>
        <v>-</v>
      </c>
      <c r="AQ248" s="94" t="str">
        <f>IF(ISNUMBER(T2_Data!AQ243),IF(T2_Data!AQ243=-999,"NA",IF(T2_Data!AQ243&lt;1, "&lt;1", IF(T2_Data!AQ243&gt;99, "&gt;99", T2_Data!AQ243))),"-")</f>
        <v>-</v>
      </c>
      <c r="AR248" s="94" t="str">
        <f>IF(ISNUMBER(T2_Data!AR243),IF(T2_Data!AR243=-999,"NA",IF(T2_Data!AR243&lt;1, "&lt;1", IF(T2_Data!AR243&gt;99, "&gt;99", T2_Data!AR243))),"-")</f>
        <v>-</v>
      </c>
      <c r="AS248" s="94" t="str">
        <f>IF(ISNUMBER(T2_Data!AS243),IF(T2_Data!AS243=-999,"NA",IF(T2_Data!AS243&lt;1, "&lt;1", IF(T2_Data!AS243&gt;99, "&gt;99", T2_Data!AS243))),"-")</f>
        <v>-</v>
      </c>
      <c r="AT248" s="94" t="str">
        <f>IF(ISNUMBER(T2_Data!AT243),IF(T2_Data!AT243=-999,"NA",IF(T2_Data!AT243&lt;1, "&lt;1", IF(T2_Data!AT243&gt;99, "&gt;99", T2_Data!AT243))),"-")</f>
        <v>-</v>
      </c>
      <c r="AU248" s="94" t="str">
        <f>IF(ISNUMBER(T2_Data!AU243),IF(T2_Data!AU243=-999,"NA",IF(T2_Data!AU243&lt;1, "&lt;1", IF(T2_Data!AU243&gt;99, "&gt;99", T2_Data!AU243))),"-")</f>
        <v>-</v>
      </c>
      <c r="AV248" s="94" t="str">
        <f>IF(ISNUMBER(T2_Data!AV243),IF(T2_Data!AV243=-999,"NA",IF(T2_Data!AV243&lt;1, "&lt;1", IF(T2_Data!AV243&gt;99, "&gt;99", T2_Data!AV243))),"-")</f>
        <v>-</v>
      </c>
      <c r="AW248" s="94" t="str">
        <f>IF(ISNUMBER(T2_Data!AW243),IF(T2_Data!AW243=-999,"NA",IF(T2_Data!AW243&lt;1, "&lt;1", IF(T2_Data!AW243&gt;99, "&gt;99", T2_Data!AW243))),"-")</f>
        <v>-</v>
      </c>
      <c r="AX248" s="94" t="str">
        <f>IF(ISNUMBER(T2_Data!AX243),IF(T2_Data!AX243=-999,"NA",IF(T2_Data!AX243&lt;1, "&lt;1", IF(T2_Data!AX243&gt;99, "&gt;99", T2_Data!AX243))),"-")</f>
        <v>-</v>
      </c>
      <c r="AY248" s="94" t="str">
        <f>IF(ISNUMBER(T2_Data!AY243),IF(T2_Data!AY243=-999,"NA",IF(T2_Data!AY243&lt;1, "&lt;1", IF(T2_Data!AY243&gt;99, "&gt;99", T2_Data!AY243))),"-")</f>
        <v>-</v>
      </c>
      <c r="AZ248" s="94" t="str">
        <f>IF(ISNUMBER(T2_Data!AZ243),IF(T2_Data!AZ243=-999,"NA",IF(T2_Data!AZ243&lt;1, "&lt;1", IF(T2_Data!AZ243&gt;99, "&gt;99", T2_Data!AZ243))),"-")</f>
        <v>-</v>
      </c>
      <c r="BA248" s="94" t="str">
        <f>IF(ISNUMBER(T2_Data!BA243),IF(T2_Data!BA243=-999,"NA",IF(T2_Data!BA243&lt;1, "&lt;1", IF(T2_Data!BA243&gt;99, "&gt;99", T2_Data!BA243))),"-")</f>
        <v>-</v>
      </c>
      <c r="BB248" s="94" t="str">
        <f>IF(ISNUMBER(T2_Data!BB243),IF(T2_Data!BB243=-999,"NA",IF(T2_Data!BB243&lt;1, "&lt;1", IF(T2_Data!BB243&gt;99, "&gt;99", T2_Data!BB243))),"-")</f>
        <v>-</v>
      </c>
      <c r="BC248" s="94" t="str">
        <f>IF(ISNUMBER(T2_Data!BC243),IF(T2_Data!BC243=-999,"NA",IF(T2_Data!BC243&lt;1, "&lt;1", IF(T2_Data!BC243&gt;99, "&gt;99", T2_Data!BC243))),"-")</f>
        <v>-</v>
      </c>
      <c r="BD248" s="94" t="str">
        <f>IF(ISNUMBER(T2_Data!BD243),IF(T2_Data!BD243=-999,"NA",IF(T2_Data!BD243&lt;1, "&lt;1", IF(T2_Data!BD243&gt;99, "&gt;99", T2_Data!BD243))),"-")</f>
        <v>-</v>
      </c>
      <c r="BE248" s="94" t="str">
        <f>IF(ISNUMBER(T2_Data!BE243),IF(T2_Data!BE243=-999,"NA",IF(T2_Data!BE243&lt;1, "&lt;1", IF(T2_Data!BE243&gt;99, "&gt;99", T2_Data!BE243))),"-")</f>
        <v>-</v>
      </c>
      <c r="BF248" s="94" t="str">
        <f>IF(ISNUMBER(T2_Data!BF243),IF(T2_Data!BF243=-999,"NA",IF(T2_Data!BF243&lt;1, "&lt;1", IF(T2_Data!BF243&gt;99, "&gt;99", T2_Data!BF243))),"-")</f>
        <v>-</v>
      </c>
      <c r="BG248" s="94" t="str">
        <f>IF(ISNUMBER(T2_Data!BG243),IF(T2_Data!BG243=-999,"NA",IF(T2_Data!BG243&lt;1, "&lt;1", IF(T2_Data!BG243&gt;99, "&gt;99", T2_Data!BG243))),"-")</f>
        <v>-</v>
      </c>
      <c r="BH248" s="94" t="str">
        <f>IF(ISNUMBER(T2_Data!BH243),IF(T2_Data!BH243=-999,"NA",IF(T2_Data!BH243&lt;1, "&lt;1", IF(T2_Data!BH243&gt;99, "&gt;99", T2_Data!BH243))),"-")</f>
        <v>-</v>
      </c>
      <c r="BI248" s="94" t="str">
        <f>IF(ISNUMBER(T2_Data!BI243),IF(T2_Data!BI243=-999,"NA",IF(T2_Data!BI243&lt;1, "&lt;1", IF(T2_Data!BI243&gt;99, "&gt;99", T2_Data!BI243))),"-")</f>
        <v>-</v>
      </c>
    </row>
    <row r="249" x14ac:dyDescent="0.3">
      <c r="A249" s="92" t="str">
        <f>IF(ISBLANK(T2_Data!A244), "", T2_Data!A244)</f>
        <v/>
      </c>
      <c r="B249" s="94" t="str">
        <f>IF(ISNUMBER(T2_Data!B244), T2_Data!B244,"-")</f>
        <v>-</v>
      </c>
      <c r="C249" s="93" t="str">
        <f>IF(ISNUMBER(T2_Data!C244), T2_Data!C244,"-")</f>
        <v>-</v>
      </c>
      <c r="D249" s="94" t="str">
        <f>IF(ISNUMBER(T2_Data!D244), T2_Data!D244,"-")</f>
        <v>-</v>
      </c>
      <c r="E249" s="94" t="str">
        <f>IF(ISNUMBER(T2_Data!E244), T2_Data!E244,"-")</f>
        <v>-</v>
      </c>
      <c r="F249" s="94" t="str">
        <f>IF(ISNUMBER(T2_Data!F244),T2_Data!F244,"-")</f>
        <v>-</v>
      </c>
      <c r="G249" s="94" t="str">
        <f>IF(ISNUMBER(T2_Data!G244), T2_Data!G244,"-")</f>
        <v>-</v>
      </c>
      <c r="H249" s="94" t="str">
        <f>IF(ISNUMBER(T2_Data!H244),IF(T2_Data!H244=-999,"NA",IF(T2_Data!H244&lt;1, "&lt;1", IF(T2_Data!H244&gt;99, "&gt;99", T2_Data!H244))),"-")</f>
        <v>-</v>
      </c>
      <c r="I249" s="94" t="str">
        <f>IF(ISNUMBER(T2_Data!I244),IF(T2_Data!I244=-999,"NA",IF(T2_Data!I244&lt;1, "&lt;1", IF(T2_Data!I244&gt;99, "&gt;99", T2_Data!I244))),"-")</f>
        <v>-</v>
      </c>
      <c r="J249" s="94" t="str">
        <f>IF(ISNUMBER(T2_Data!J244),IF(T2_Data!J244=-999,"NA",IF(T2_Data!J244&lt;1, "&lt;1", IF(T2_Data!J244&gt;99, "&gt;99", T2_Data!J244))),"-")</f>
        <v>-</v>
      </c>
      <c r="K249" s="94" t="str">
        <f>IF(ISNUMBER(T2_Data!K244),IF(T2_Data!K244=-999,"NA",IF(T2_Data!K244&lt;1, "&lt;1", IF(T2_Data!K244&gt;99, "&gt;99", T2_Data!K244))),"-")</f>
        <v>-</v>
      </c>
      <c r="L249" s="94" t="str">
        <f>IF(ISNUMBER(T2_Data!L244),IF(T2_Data!L244=-999,"NA",IF(T2_Data!L244&lt;1, "&lt;1", IF(T2_Data!L244&gt;99, "&gt;99", T2_Data!L244))),"-")</f>
        <v>-</v>
      </c>
      <c r="M249" s="94" t="str">
        <f>IF(ISNUMBER(T2_Data!M244),IF(T2_Data!M244=-999,"NA",IF(T2_Data!M244&lt;1, "&lt;1", IF(T2_Data!M244&gt;99, "&gt;99", T2_Data!M244))),"-")</f>
        <v>-</v>
      </c>
      <c r="N249" s="94" t="str">
        <f>IF(ISNUMBER(T2_Data!N244),IF(T2_Data!N244=-999,"NA",IF(T2_Data!N244&lt;1, "&lt;1", IF(T2_Data!N244&gt;99, "&gt;99", T2_Data!N244))),"-")</f>
        <v>-</v>
      </c>
      <c r="O249" s="94" t="str">
        <f>IF(ISNUMBER(T2_Data!O244),IF(T2_Data!O244=-999,"NA",IF(T2_Data!O244&lt;1, "&lt;1", IF(T2_Data!O244&gt;99, "&gt;99", T2_Data!O244))),"-")</f>
        <v>-</v>
      </c>
      <c r="P249" s="94" t="str">
        <f>IF(ISNUMBER(T2_Data!P244),IF(T2_Data!P244=-999,"NA",IF(T2_Data!P244&lt;1, "&lt;1", IF(T2_Data!P244&gt;99, "&gt;99", T2_Data!P244))),"-")</f>
        <v>-</v>
      </c>
      <c r="Q249" s="94" t="str">
        <f>IF(ISNUMBER(T2_Data!Q244),IF(T2_Data!Q244=-999,"NA",IF(T2_Data!Q244&lt;1, "&lt;1", IF(T2_Data!Q244&gt;99, "&gt;99", T2_Data!Q244))),"-")</f>
        <v>-</v>
      </c>
      <c r="R249" s="94" t="str">
        <f>IF(ISNUMBER(T2_Data!R244),IF(T2_Data!R244=-999,"NA",IF(T2_Data!R244&lt;1, "&lt;1", IF(T2_Data!R244&gt;99, "&gt;99", T2_Data!R244))),"-")</f>
        <v>-</v>
      </c>
      <c r="S249" s="94" t="str">
        <f>IF(ISNUMBER(T2_Data!S244),IF(T2_Data!S244=-999,"NA",IF(T2_Data!S244&lt;1, "&lt;1", IF(T2_Data!S244&gt;99, "&gt;99", T2_Data!S244))),"-")</f>
        <v>-</v>
      </c>
      <c r="T249" s="94" t="str">
        <f>IF(ISNUMBER(T2_Data!T244),IF(T2_Data!T244=-999,"NA",IF(T2_Data!T244&lt;1, "&lt;1", IF(T2_Data!T244&gt;99, "&gt;99", T2_Data!T244))),"-")</f>
        <v>-</v>
      </c>
      <c r="U249" s="94" t="str">
        <f>IF(ISNUMBER(T2_Data!U244),IF(T2_Data!U244=-999,"NA",IF(T2_Data!U244&lt;1, "&lt;1", IF(T2_Data!U244&gt;99, "&gt;99", T2_Data!U244))),"-")</f>
        <v>-</v>
      </c>
      <c r="V249" s="94" t="str">
        <f>IF(ISNUMBER(T2_Data!V244),IF(T2_Data!V244=-999,"NA",IF(T2_Data!V244&lt;1, "&lt;1", IF(T2_Data!V244&gt;99, "&gt;99", T2_Data!V244))),"-")</f>
        <v>-</v>
      </c>
      <c r="W249" s="94" t="str">
        <f>IF(ISNUMBER(T2_Data!W244),IF(T2_Data!W244=-999,"NA",IF(T2_Data!W244&lt;1, "&lt;1", IF(T2_Data!W244&gt;99, "&gt;99", T2_Data!W244))),"-")</f>
        <v>-</v>
      </c>
      <c r="X249" s="94" t="str">
        <f>IF(ISNUMBER(T2_Data!X244),IF(T2_Data!X244=-999,"NA",IF(T2_Data!X244&lt;1, "&lt;1", IF(T2_Data!X244&gt;99, "&gt;99", T2_Data!X244))),"-")</f>
        <v>-</v>
      </c>
      <c r="Y249" s="94" t="str">
        <f>IF(ISNUMBER(T2_Data!Y244),IF(T2_Data!Y244=-999,"NA",IF(T2_Data!Y244&lt;1, "&lt;1", IF(T2_Data!Y244&gt;99, "&gt;99", T2_Data!Y244))),"-")</f>
        <v>-</v>
      </c>
      <c r="Z249" s="94" t="str">
        <f>IF(ISNUMBER(T2_Data!Z244),IF(T2_Data!Z244=-999,"NA",IF(T2_Data!Z244&lt;1, "&lt;1", IF(T2_Data!Z244&gt;99, "&gt;99", T2_Data!Z244))),"-")</f>
        <v>-</v>
      </c>
      <c r="AA249" s="94" t="str">
        <f>IF(ISNUMBER(T2_Data!AA244),IF(T2_Data!AA244=-999,"NA",IF(T2_Data!AA244&lt;1, "&lt;1", IF(T2_Data!AA244&gt;99, "&gt;99", T2_Data!AA244))),"-")</f>
        <v>-</v>
      </c>
      <c r="AB249" s="94" t="str">
        <f>IF(ISNUMBER(T2_Data!AB244),IF(T2_Data!AB244=-999,"NA",IF(T2_Data!AB244&lt;1, "&lt;1", IF(T2_Data!AB244&gt;99, "&gt;99", T2_Data!AB244))),"-")</f>
        <v>-</v>
      </c>
      <c r="AC249" s="94" t="str">
        <f>IF(ISNUMBER(T2_Data!AC244),IF(T2_Data!AC244=-999,"NA",IF(T2_Data!AC244&lt;1, "&lt;1", IF(T2_Data!AC244&gt;99, "&gt;99", T2_Data!AC244))),"-")</f>
        <v>-</v>
      </c>
      <c r="AD249" s="94" t="str">
        <f>IF(ISNUMBER(T2_Data!AD244),IF(T2_Data!AD244=-999,"NA",IF(T2_Data!AD244&lt;1, "&lt;1", IF(T2_Data!AD244&gt;99, "&gt;99", T2_Data!AD244))),"-")</f>
        <v>-</v>
      </c>
      <c r="AE249" s="94" t="str">
        <f>IF(ISNUMBER(T2_Data!AE244),IF(T2_Data!AE244=-999,"NA",IF(T2_Data!AE244&lt;1, "&lt;1", IF(T2_Data!AE244&gt;99, "&gt;99", T2_Data!AE244))),"-")</f>
        <v>-</v>
      </c>
      <c r="AF249" s="94" t="str">
        <f>IF(ISNUMBER(T2_Data!AF244),IF(T2_Data!AF244=-999,"NA",IF(T2_Data!AF244&lt;1, "&lt;1", IF(T2_Data!AF244&gt;99, "&gt;99", T2_Data!AF244))),"-")</f>
        <v>-</v>
      </c>
      <c r="AG249" s="94" t="str">
        <f>IF(ISNUMBER(T2_Data!AG244),IF(T2_Data!AG244=-999,"NA",IF(T2_Data!AG244&lt;1, "&lt;1", IF(T2_Data!AG244&gt;99, "&gt;99", T2_Data!AG244))),"-")</f>
        <v>-</v>
      </c>
      <c r="AH249" s="94" t="str">
        <f>IF(ISNUMBER(T2_Data!AH244),IF(T2_Data!AH244=-999,"NA",IF(T2_Data!AH244&lt;1, "&lt;1", IF(T2_Data!AH244&gt;99, "&gt;99", T2_Data!AH244))),"-")</f>
        <v>-</v>
      </c>
      <c r="AI249" s="94" t="str">
        <f>IF(ISNUMBER(T2_Data!AI244),IF(T2_Data!AI244=-999,"NA",IF(T2_Data!AI244&lt;1, "&lt;1", IF(T2_Data!AI244&gt;99, "&gt;99", T2_Data!AI244))),"-")</f>
        <v>-</v>
      </c>
      <c r="AJ249" s="94" t="str">
        <f>IF(ISNUMBER(T2_Data!AJ244),IF(T2_Data!AJ244=-999,"NA",IF(T2_Data!AJ244&lt;1, "&lt;1", IF(T2_Data!AJ244&gt;99, "&gt;99", T2_Data!AJ244))),"-")</f>
        <v>-</v>
      </c>
      <c r="AK249" s="94" t="str">
        <f>IF(ISNUMBER(T2_Data!AK244),IF(T2_Data!AK244=-999,"NA",IF(T2_Data!AK244&lt;1, "&lt;1", IF(T2_Data!AK244&gt;99, "&gt;99", T2_Data!AK244))),"-")</f>
        <v>-</v>
      </c>
      <c r="AL249" s="94" t="str">
        <f>IF(ISNUMBER(T2_Data!AL244),IF(T2_Data!AL244=-999,"NA",IF(T2_Data!AL244&lt;1, "&lt;1", IF(T2_Data!AL244&gt;99, "&gt;99", T2_Data!AL244))),"-")</f>
        <v>-</v>
      </c>
      <c r="AM249" s="94" t="str">
        <f>IF(ISNUMBER(T2_Data!AM244),IF(T2_Data!AM244=-999,"NA",IF(T2_Data!AM244&lt;1, "&lt;1", IF(T2_Data!AM244&gt;99, "&gt;99", T2_Data!AM244))),"-")</f>
        <v>-</v>
      </c>
      <c r="AN249" s="94" t="str">
        <f>IF(ISNUMBER(T2_Data!AN244),IF(T2_Data!AN244=-999,"NA",IF(T2_Data!AN244&lt;1, "&lt;1", IF(T2_Data!AN244&gt;99, "&gt;99", T2_Data!AN244))),"-")</f>
        <v>-</v>
      </c>
      <c r="AO249" s="94" t="str">
        <f>IF(ISNUMBER(T2_Data!AO244),IF(T2_Data!AO244=-999,"NA",IF(T2_Data!AO244&lt;1, "&lt;1", IF(T2_Data!AO244&gt;99, "&gt;99", T2_Data!AO244))),"-")</f>
        <v>-</v>
      </c>
      <c r="AP249" s="94" t="str">
        <f>IF(ISNUMBER(T2_Data!AP244),IF(T2_Data!AP244=-999,"NA",IF(T2_Data!AP244&lt;1, "&lt;1", IF(T2_Data!AP244&gt;99, "&gt;99", T2_Data!AP244))),"-")</f>
        <v>-</v>
      </c>
      <c r="AQ249" s="94" t="str">
        <f>IF(ISNUMBER(T2_Data!AQ244),IF(T2_Data!AQ244=-999,"NA",IF(T2_Data!AQ244&lt;1, "&lt;1", IF(T2_Data!AQ244&gt;99, "&gt;99", T2_Data!AQ244))),"-")</f>
        <v>-</v>
      </c>
      <c r="AR249" s="94" t="str">
        <f>IF(ISNUMBER(T2_Data!AR244),IF(T2_Data!AR244=-999,"NA",IF(T2_Data!AR244&lt;1, "&lt;1", IF(T2_Data!AR244&gt;99, "&gt;99", T2_Data!AR244))),"-")</f>
        <v>-</v>
      </c>
      <c r="AS249" s="94" t="str">
        <f>IF(ISNUMBER(T2_Data!AS244),IF(T2_Data!AS244=-999,"NA",IF(T2_Data!AS244&lt;1, "&lt;1", IF(T2_Data!AS244&gt;99, "&gt;99", T2_Data!AS244))),"-")</f>
        <v>-</v>
      </c>
      <c r="AT249" s="94" t="str">
        <f>IF(ISNUMBER(T2_Data!AT244),IF(T2_Data!AT244=-999,"NA",IF(T2_Data!AT244&lt;1, "&lt;1", IF(T2_Data!AT244&gt;99, "&gt;99", T2_Data!AT244))),"-")</f>
        <v>-</v>
      </c>
      <c r="AU249" s="94" t="str">
        <f>IF(ISNUMBER(T2_Data!AU244),IF(T2_Data!AU244=-999,"NA",IF(T2_Data!AU244&lt;1, "&lt;1", IF(T2_Data!AU244&gt;99, "&gt;99", T2_Data!AU244))),"-")</f>
        <v>-</v>
      </c>
      <c r="AV249" s="94" t="str">
        <f>IF(ISNUMBER(T2_Data!AV244),IF(T2_Data!AV244=-999,"NA",IF(T2_Data!AV244&lt;1, "&lt;1", IF(T2_Data!AV244&gt;99, "&gt;99", T2_Data!AV244))),"-")</f>
        <v>-</v>
      </c>
      <c r="AW249" s="94" t="str">
        <f>IF(ISNUMBER(T2_Data!AW244),IF(T2_Data!AW244=-999,"NA",IF(T2_Data!AW244&lt;1, "&lt;1", IF(T2_Data!AW244&gt;99, "&gt;99", T2_Data!AW244))),"-")</f>
        <v>-</v>
      </c>
      <c r="AX249" s="94" t="str">
        <f>IF(ISNUMBER(T2_Data!AX244),IF(T2_Data!AX244=-999,"NA",IF(T2_Data!AX244&lt;1, "&lt;1", IF(T2_Data!AX244&gt;99, "&gt;99", T2_Data!AX244))),"-")</f>
        <v>-</v>
      </c>
      <c r="AY249" s="94" t="str">
        <f>IF(ISNUMBER(T2_Data!AY244),IF(T2_Data!AY244=-999,"NA",IF(T2_Data!AY244&lt;1, "&lt;1", IF(T2_Data!AY244&gt;99, "&gt;99", T2_Data!AY244))),"-")</f>
        <v>-</v>
      </c>
      <c r="AZ249" s="94" t="str">
        <f>IF(ISNUMBER(T2_Data!AZ244),IF(T2_Data!AZ244=-999,"NA",IF(T2_Data!AZ244&lt;1, "&lt;1", IF(T2_Data!AZ244&gt;99, "&gt;99", T2_Data!AZ244))),"-")</f>
        <v>-</v>
      </c>
      <c r="BA249" s="94" t="str">
        <f>IF(ISNUMBER(T2_Data!BA244),IF(T2_Data!BA244=-999,"NA",IF(T2_Data!BA244&lt;1, "&lt;1", IF(T2_Data!BA244&gt;99, "&gt;99", T2_Data!BA244))),"-")</f>
        <v>-</v>
      </c>
      <c r="BB249" s="94" t="str">
        <f>IF(ISNUMBER(T2_Data!BB244),IF(T2_Data!BB244=-999,"NA",IF(T2_Data!BB244&lt;1, "&lt;1", IF(T2_Data!BB244&gt;99, "&gt;99", T2_Data!BB244))),"-")</f>
        <v>-</v>
      </c>
      <c r="BC249" s="94" t="str">
        <f>IF(ISNUMBER(T2_Data!BC244),IF(T2_Data!BC244=-999,"NA",IF(T2_Data!BC244&lt;1, "&lt;1", IF(T2_Data!BC244&gt;99, "&gt;99", T2_Data!BC244))),"-")</f>
        <v>-</v>
      </c>
      <c r="BD249" s="94" t="str">
        <f>IF(ISNUMBER(T2_Data!BD244),IF(T2_Data!BD244=-999,"NA",IF(T2_Data!BD244&lt;1, "&lt;1", IF(T2_Data!BD244&gt;99, "&gt;99", T2_Data!BD244))),"-")</f>
        <v>-</v>
      </c>
      <c r="BE249" s="94" t="str">
        <f>IF(ISNUMBER(T2_Data!BE244),IF(T2_Data!BE244=-999,"NA",IF(T2_Data!BE244&lt;1, "&lt;1", IF(T2_Data!BE244&gt;99, "&gt;99", T2_Data!BE244))),"-")</f>
        <v>-</v>
      </c>
      <c r="BF249" s="94" t="str">
        <f>IF(ISNUMBER(T2_Data!BF244),IF(T2_Data!BF244=-999,"NA",IF(T2_Data!BF244&lt;1, "&lt;1", IF(T2_Data!BF244&gt;99, "&gt;99", T2_Data!BF244))),"-")</f>
        <v>-</v>
      </c>
      <c r="BG249" s="94" t="str">
        <f>IF(ISNUMBER(T2_Data!BG244),IF(T2_Data!BG244=-999,"NA",IF(T2_Data!BG244&lt;1, "&lt;1", IF(T2_Data!BG244&gt;99, "&gt;99", T2_Data!BG244))),"-")</f>
        <v>-</v>
      </c>
      <c r="BH249" s="94" t="str">
        <f>IF(ISNUMBER(T2_Data!BH244),IF(T2_Data!BH244=-999,"NA",IF(T2_Data!BH244&lt;1, "&lt;1", IF(T2_Data!BH244&gt;99, "&gt;99", T2_Data!BH244))),"-")</f>
        <v>-</v>
      </c>
      <c r="BI249" s="94" t="str">
        <f>IF(ISNUMBER(T2_Data!BI244),IF(T2_Data!BI244=-999,"NA",IF(T2_Data!BI244&lt;1, "&lt;1", IF(T2_Data!BI244&gt;99, "&gt;99", T2_Data!BI244))),"-")</f>
        <v>-</v>
      </c>
    </row>
    <row r="250" x14ac:dyDescent="0.3">
      <c r="A250" s="92" t="str">
        <f>IF(ISBLANK(T2_Data!A245), "", T2_Data!A245)</f>
        <v/>
      </c>
      <c r="B250" s="94" t="str">
        <f>IF(ISNUMBER(T2_Data!B245), T2_Data!B245,"-")</f>
        <v>-</v>
      </c>
      <c r="C250" s="93" t="str">
        <f>IF(ISNUMBER(T2_Data!C245), T2_Data!C245,"-")</f>
        <v>-</v>
      </c>
      <c r="D250" s="94" t="str">
        <f>IF(ISNUMBER(T2_Data!D245), T2_Data!D245,"-")</f>
        <v>-</v>
      </c>
      <c r="E250" s="94" t="str">
        <f>IF(ISNUMBER(T2_Data!E245), T2_Data!E245,"-")</f>
        <v>-</v>
      </c>
      <c r="F250" s="94" t="str">
        <f>IF(ISNUMBER(T2_Data!F245),T2_Data!F245,"-")</f>
        <v>-</v>
      </c>
      <c r="G250" s="94" t="str">
        <f>IF(ISNUMBER(T2_Data!G245), T2_Data!G245,"-")</f>
        <v>-</v>
      </c>
      <c r="H250" s="94" t="str">
        <f>IF(ISNUMBER(T2_Data!H245),IF(T2_Data!H245=-999,"NA",IF(T2_Data!H245&lt;1, "&lt;1", IF(T2_Data!H245&gt;99, "&gt;99", T2_Data!H245))),"-")</f>
        <v>-</v>
      </c>
      <c r="I250" s="94" t="str">
        <f>IF(ISNUMBER(T2_Data!I245),IF(T2_Data!I245=-999,"NA",IF(T2_Data!I245&lt;1, "&lt;1", IF(T2_Data!I245&gt;99, "&gt;99", T2_Data!I245))),"-")</f>
        <v>-</v>
      </c>
      <c r="J250" s="94" t="str">
        <f>IF(ISNUMBER(T2_Data!J245),IF(T2_Data!J245=-999,"NA",IF(T2_Data!J245&lt;1, "&lt;1", IF(T2_Data!J245&gt;99, "&gt;99", T2_Data!J245))),"-")</f>
        <v>-</v>
      </c>
      <c r="K250" s="94" t="str">
        <f>IF(ISNUMBER(T2_Data!K245),IF(T2_Data!K245=-999,"NA",IF(T2_Data!K245&lt;1, "&lt;1", IF(T2_Data!K245&gt;99, "&gt;99", T2_Data!K245))),"-")</f>
        <v>-</v>
      </c>
      <c r="L250" s="94" t="str">
        <f>IF(ISNUMBER(T2_Data!L245),IF(T2_Data!L245=-999,"NA",IF(T2_Data!L245&lt;1, "&lt;1", IF(T2_Data!L245&gt;99, "&gt;99", T2_Data!L245))),"-")</f>
        <v>-</v>
      </c>
      <c r="M250" s="94" t="str">
        <f>IF(ISNUMBER(T2_Data!M245),IF(T2_Data!M245=-999,"NA",IF(T2_Data!M245&lt;1, "&lt;1", IF(T2_Data!M245&gt;99, "&gt;99", T2_Data!M245))),"-")</f>
        <v>-</v>
      </c>
      <c r="N250" s="94" t="str">
        <f>IF(ISNUMBER(T2_Data!N245),IF(T2_Data!N245=-999,"NA",IF(T2_Data!N245&lt;1, "&lt;1", IF(T2_Data!N245&gt;99, "&gt;99", T2_Data!N245))),"-")</f>
        <v>-</v>
      </c>
      <c r="O250" s="94" t="str">
        <f>IF(ISNUMBER(T2_Data!O245),IF(T2_Data!O245=-999,"NA",IF(T2_Data!O245&lt;1, "&lt;1", IF(T2_Data!O245&gt;99, "&gt;99", T2_Data!O245))),"-")</f>
        <v>-</v>
      </c>
      <c r="P250" s="94" t="str">
        <f>IF(ISNUMBER(T2_Data!P245),IF(T2_Data!P245=-999,"NA",IF(T2_Data!P245&lt;1, "&lt;1", IF(T2_Data!P245&gt;99, "&gt;99", T2_Data!P245))),"-")</f>
        <v>-</v>
      </c>
      <c r="Q250" s="94" t="str">
        <f>IF(ISNUMBER(T2_Data!Q245),IF(T2_Data!Q245=-999,"NA",IF(T2_Data!Q245&lt;1, "&lt;1", IF(T2_Data!Q245&gt;99, "&gt;99", T2_Data!Q245))),"-")</f>
        <v>-</v>
      </c>
      <c r="R250" s="94" t="str">
        <f>IF(ISNUMBER(T2_Data!R245),IF(T2_Data!R245=-999,"NA",IF(T2_Data!R245&lt;1, "&lt;1", IF(T2_Data!R245&gt;99, "&gt;99", T2_Data!R245))),"-")</f>
        <v>-</v>
      </c>
      <c r="S250" s="94" t="str">
        <f>IF(ISNUMBER(T2_Data!S245),IF(T2_Data!S245=-999,"NA",IF(T2_Data!S245&lt;1, "&lt;1", IF(T2_Data!S245&gt;99, "&gt;99", T2_Data!S245))),"-")</f>
        <v>-</v>
      </c>
      <c r="T250" s="94" t="str">
        <f>IF(ISNUMBER(T2_Data!T245),IF(T2_Data!T245=-999,"NA",IF(T2_Data!T245&lt;1, "&lt;1", IF(T2_Data!T245&gt;99, "&gt;99", T2_Data!T245))),"-")</f>
        <v>-</v>
      </c>
      <c r="U250" s="94" t="str">
        <f>IF(ISNUMBER(T2_Data!U245),IF(T2_Data!U245=-999,"NA",IF(T2_Data!U245&lt;1, "&lt;1", IF(T2_Data!U245&gt;99, "&gt;99", T2_Data!U245))),"-")</f>
        <v>-</v>
      </c>
      <c r="V250" s="94" t="str">
        <f>IF(ISNUMBER(T2_Data!V245),IF(T2_Data!V245=-999,"NA",IF(T2_Data!V245&lt;1, "&lt;1", IF(T2_Data!V245&gt;99, "&gt;99", T2_Data!V245))),"-")</f>
        <v>-</v>
      </c>
      <c r="W250" s="94" t="str">
        <f>IF(ISNUMBER(T2_Data!W245),IF(T2_Data!W245=-999,"NA",IF(T2_Data!W245&lt;1, "&lt;1", IF(T2_Data!W245&gt;99, "&gt;99", T2_Data!W245))),"-")</f>
        <v>-</v>
      </c>
      <c r="X250" s="94" t="str">
        <f>IF(ISNUMBER(T2_Data!X245),IF(T2_Data!X245=-999,"NA",IF(T2_Data!X245&lt;1, "&lt;1", IF(T2_Data!X245&gt;99, "&gt;99", T2_Data!X245))),"-")</f>
        <v>-</v>
      </c>
      <c r="Y250" s="94" t="str">
        <f>IF(ISNUMBER(T2_Data!Y245),IF(T2_Data!Y245=-999,"NA",IF(T2_Data!Y245&lt;1, "&lt;1", IF(T2_Data!Y245&gt;99, "&gt;99", T2_Data!Y245))),"-")</f>
        <v>-</v>
      </c>
      <c r="Z250" s="94" t="str">
        <f>IF(ISNUMBER(T2_Data!Z245),IF(T2_Data!Z245=-999,"NA",IF(T2_Data!Z245&lt;1, "&lt;1", IF(T2_Data!Z245&gt;99, "&gt;99", T2_Data!Z245))),"-")</f>
        <v>-</v>
      </c>
      <c r="AA250" s="94" t="str">
        <f>IF(ISNUMBER(T2_Data!AA245),IF(T2_Data!AA245=-999,"NA",IF(T2_Data!AA245&lt;1, "&lt;1", IF(T2_Data!AA245&gt;99, "&gt;99", T2_Data!AA245))),"-")</f>
        <v>-</v>
      </c>
      <c r="AB250" s="94" t="str">
        <f>IF(ISNUMBER(T2_Data!AB245),IF(T2_Data!AB245=-999,"NA",IF(T2_Data!AB245&lt;1, "&lt;1", IF(T2_Data!AB245&gt;99, "&gt;99", T2_Data!AB245))),"-")</f>
        <v>-</v>
      </c>
      <c r="AC250" s="94" t="str">
        <f>IF(ISNUMBER(T2_Data!AC245),IF(T2_Data!AC245=-999,"NA",IF(T2_Data!AC245&lt;1, "&lt;1", IF(T2_Data!AC245&gt;99, "&gt;99", T2_Data!AC245))),"-")</f>
        <v>-</v>
      </c>
      <c r="AD250" s="94" t="str">
        <f>IF(ISNUMBER(T2_Data!AD245),IF(T2_Data!AD245=-999,"NA",IF(T2_Data!AD245&lt;1, "&lt;1", IF(T2_Data!AD245&gt;99, "&gt;99", T2_Data!AD245))),"-")</f>
        <v>-</v>
      </c>
      <c r="AE250" s="94" t="str">
        <f>IF(ISNUMBER(T2_Data!AE245),IF(T2_Data!AE245=-999,"NA",IF(T2_Data!AE245&lt;1, "&lt;1", IF(T2_Data!AE245&gt;99, "&gt;99", T2_Data!AE245))),"-")</f>
        <v>-</v>
      </c>
      <c r="AF250" s="94" t="str">
        <f>IF(ISNUMBER(T2_Data!AF245),IF(T2_Data!AF245=-999,"NA",IF(T2_Data!AF245&lt;1, "&lt;1", IF(T2_Data!AF245&gt;99, "&gt;99", T2_Data!AF245))),"-")</f>
        <v>-</v>
      </c>
      <c r="AG250" s="94" t="str">
        <f>IF(ISNUMBER(T2_Data!AG245),IF(T2_Data!AG245=-999,"NA",IF(T2_Data!AG245&lt;1, "&lt;1", IF(T2_Data!AG245&gt;99, "&gt;99", T2_Data!AG245))),"-")</f>
        <v>-</v>
      </c>
      <c r="AH250" s="94" t="str">
        <f>IF(ISNUMBER(T2_Data!AH245),IF(T2_Data!AH245=-999,"NA",IF(T2_Data!AH245&lt;1, "&lt;1", IF(T2_Data!AH245&gt;99, "&gt;99", T2_Data!AH245))),"-")</f>
        <v>-</v>
      </c>
      <c r="AI250" s="94" t="str">
        <f>IF(ISNUMBER(T2_Data!AI245),IF(T2_Data!AI245=-999,"NA",IF(T2_Data!AI245&lt;1, "&lt;1", IF(T2_Data!AI245&gt;99, "&gt;99", T2_Data!AI245))),"-")</f>
        <v>-</v>
      </c>
      <c r="AJ250" s="94" t="str">
        <f>IF(ISNUMBER(T2_Data!AJ245),IF(T2_Data!AJ245=-999,"NA",IF(T2_Data!AJ245&lt;1, "&lt;1", IF(T2_Data!AJ245&gt;99, "&gt;99", T2_Data!AJ245))),"-")</f>
        <v>-</v>
      </c>
      <c r="AK250" s="94" t="str">
        <f>IF(ISNUMBER(T2_Data!AK245),IF(T2_Data!AK245=-999,"NA",IF(T2_Data!AK245&lt;1, "&lt;1", IF(T2_Data!AK245&gt;99, "&gt;99", T2_Data!AK245))),"-")</f>
        <v>-</v>
      </c>
      <c r="AL250" s="94" t="str">
        <f>IF(ISNUMBER(T2_Data!AL245),IF(T2_Data!AL245=-999,"NA",IF(T2_Data!AL245&lt;1, "&lt;1", IF(T2_Data!AL245&gt;99, "&gt;99", T2_Data!AL245))),"-")</f>
        <v>-</v>
      </c>
      <c r="AM250" s="94" t="str">
        <f>IF(ISNUMBER(T2_Data!AM245),IF(T2_Data!AM245=-999,"NA",IF(T2_Data!AM245&lt;1, "&lt;1", IF(T2_Data!AM245&gt;99, "&gt;99", T2_Data!AM245))),"-")</f>
        <v>-</v>
      </c>
      <c r="AN250" s="94" t="str">
        <f>IF(ISNUMBER(T2_Data!AN245),IF(T2_Data!AN245=-999,"NA",IF(T2_Data!AN245&lt;1, "&lt;1", IF(T2_Data!AN245&gt;99, "&gt;99", T2_Data!AN245))),"-")</f>
        <v>-</v>
      </c>
      <c r="AO250" s="94" t="str">
        <f>IF(ISNUMBER(T2_Data!AO245),IF(T2_Data!AO245=-999,"NA",IF(T2_Data!AO245&lt;1, "&lt;1", IF(T2_Data!AO245&gt;99, "&gt;99", T2_Data!AO245))),"-")</f>
        <v>-</v>
      </c>
      <c r="AP250" s="94" t="str">
        <f>IF(ISNUMBER(T2_Data!AP245),IF(T2_Data!AP245=-999,"NA",IF(T2_Data!AP245&lt;1, "&lt;1", IF(T2_Data!AP245&gt;99, "&gt;99", T2_Data!AP245))),"-")</f>
        <v>-</v>
      </c>
      <c r="AQ250" s="94" t="str">
        <f>IF(ISNUMBER(T2_Data!AQ245),IF(T2_Data!AQ245=-999,"NA",IF(T2_Data!AQ245&lt;1, "&lt;1", IF(T2_Data!AQ245&gt;99, "&gt;99", T2_Data!AQ245))),"-")</f>
        <v>-</v>
      </c>
      <c r="AR250" s="94" t="str">
        <f>IF(ISNUMBER(T2_Data!AR245),IF(T2_Data!AR245=-999,"NA",IF(T2_Data!AR245&lt;1, "&lt;1", IF(T2_Data!AR245&gt;99, "&gt;99", T2_Data!AR245))),"-")</f>
        <v>-</v>
      </c>
      <c r="AS250" s="94" t="str">
        <f>IF(ISNUMBER(T2_Data!AS245),IF(T2_Data!AS245=-999,"NA",IF(T2_Data!AS245&lt;1, "&lt;1", IF(T2_Data!AS245&gt;99, "&gt;99", T2_Data!AS245))),"-")</f>
        <v>-</v>
      </c>
      <c r="AT250" s="94" t="str">
        <f>IF(ISNUMBER(T2_Data!AT245),IF(T2_Data!AT245=-999,"NA",IF(T2_Data!AT245&lt;1, "&lt;1", IF(T2_Data!AT245&gt;99, "&gt;99", T2_Data!AT245))),"-")</f>
        <v>-</v>
      </c>
      <c r="AU250" s="94" t="str">
        <f>IF(ISNUMBER(T2_Data!AU245),IF(T2_Data!AU245=-999,"NA",IF(T2_Data!AU245&lt;1, "&lt;1", IF(T2_Data!AU245&gt;99, "&gt;99", T2_Data!AU245))),"-")</f>
        <v>-</v>
      </c>
      <c r="AV250" s="94" t="str">
        <f>IF(ISNUMBER(T2_Data!AV245),IF(T2_Data!AV245=-999,"NA",IF(T2_Data!AV245&lt;1, "&lt;1", IF(T2_Data!AV245&gt;99, "&gt;99", T2_Data!AV245))),"-")</f>
        <v>-</v>
      </c>
      <c r="AW250" s="94" t="str">
        <f>IF(ISNUMBER(T2_Data!AW245),IF(T2_Data!AW245=-999,"NA",IF(T2_Data!AW245&lt;1, "&lt;1", IF(T2_Data!AW245&gt;99, "&gt;99", T2_Data!AW245))),"-")</f>
        <v>-</v>
      </c>
      <c r="AX250" s="94" t="str">
        <f>IF(ISNUMBER(T2_Data!AX245),IF(T2_Data!AX245=-999,"NA",IF(T2_Data!AX245&lt;1, "&lt;1", IF(T2_Data!AX245&gt;99, "&gt;99", T2_Data!AX245))),"-")</f>
        <v>-</v>
      </c>
      <c r="AY250" s="94" t="str">
        <f>IF(ISNUMBER(T2_Data!AY245),IF(T2_Data!AY245=-999,"NA",IF(T2_Data!AY245&lt;1, "&lt;1", IF(T2_Data!AY245&gt;99, "&gt;99", T2_Data!AY245))),"-")</f>
        <v>-</v>
      </c>
      <c r="AZ250" s="94" t="str">
        <f>IF(ISNUMBER(T2_Data!AZ245),IF(T2_Data!AZ245=-999,"NA",IF(T2_Data!AZ245&lt;1, "&lt;1", IF(T2_Data!AZ245&gt;99, "&gt;99", T2_Data!AZ245))),"-")</f>
        <v>-</v>
      </c>
      <c r="BA250" s="94" t="str">
        <f>IF(ISNUMBER(T2_Data!BA245),IF(T2_Data!BA245=-999,"NA",IF(T2_Data!BA245&lt;1, "&lt;1", IF(T2_Data!BA245&gt;99, "&gt;99", T2_Data!BA245))),"-")</f>
        <v>-</v>
      </c>
      <c r="BB250" s="94" t="str">
        <f>IF(ISNUMBER(T2_Data!BB245),IF(T2_Data!BB245=-999,"NA",IF(T2_Data!BB245&lt;1, "&lt;1", IF(T2_Data!BB245&gt;99, "&gt;99", T2_Data!BB245))),"-")</f>
        <v>-</v>
      </c>
      <c r="BC250" s="94" t="str">
        <f>IF(ISNUMBER(T2_Data!BC245),IF(T2_Data!BC245=-999,"NA",IF(T2_Data!BC245&lt;1, "&lt;1", IF(T2_Data!BC245&gt;99, "&gt;99", T2_Data!BC245))),"-")</f>
        <v>-</v>
      </c>
      <c r="BD250" s="94" t="str">
        <f>IF(ISNUMBER(T2_Data!BD245),IF(T2_Data!BD245=-999,"NA",IF(T2_Data!BD245&lt;1, "&lt;1", IF(T2_Data!BD245&gt;99, "&gt;99", T2_Data!BD245))),"-")</f>
        <v>-</v>
      </c>
      <c r="BE250" s="94" t="str">
        <f>IF(ISNUMBER(T2_Data!BE245),IF(T2_Data!BE245=-999,"NA",IF(T2_Data!BE245&lt;1, "&lt;1", IF(T2_Data!BE245&gt;99, "&gt;99", T2_Data!BE245))),"-")</f>
        <v>-</v>
      </c>
      <c r="BF250" s="94" t="str">
        <f>IF(ISNUMBER(T2_Data!BF245),IF(T2_Data!BF245=-999,"NA",IF(T2_Data!BF245&lt;1, "&lt;1", IF(T2_Data!BF245&gt;99, "&gt;99", T2_Data!BF245))),"-")</f>
        <v>-</v>
      </c>
      <c r="BG250" s="94" t="str">
        <f>IF(ISNUMBER(T2_Data!BG245),IF(T2_Data!BG245=-999,"NA",IF(T2_Data!BG245&lt;1, "&lt;1", IF(T2_Data!BG245&gt;99, "&gt;99", T2_Data!BG245))),"-")</f>
        <v>-</v>
      </c>
      <c r="BH250" s="94" t="str">
        <f>IF(ISNUMBER(T2_Data!BH245),IF(T2_Data!BH245=-999,"NA",IF(T2_Data!BH245&lt;1, "&lt;1", IF(T2_Data!BH245&gt;99, "&gt;99", T2_Data!BH245))),"-")</f>
        <v>-</v>
      </c>
      <c r="BI250" s="94" t="str">
        <f>IF(ISNUMBER(T2_Data!BI245),IF(T2_Data!BI245=-999,"NA",IF(T2_Data!BI245&lt;1, "&lt;1", IF(T2_Data!BI245&gt;99, "&gt;99", T2_Data!BI245))),"-")</f>
        <v>-</v>
      </c>
    </row>
    <row r="251" x14ac:dyDescent="0.3">
      <c r="A251" s="92" t="str">
        <f>IF(ISBLANK(T2_Data!A246), "", T2_Data!A246)</f>
        <v/>
      </c>
      <c r="B251" s="94" t="str">
        <f>IF(ISNUMBER(T2_Data!B246), T2_Data!B246,"-")</f>
        <v>-</v>
      </c>
      <c r="C251" s="93" t="str">
        <f>IF(ISNUMBER(T2_Data!C246), T2_Data!C246,"-")</f>
        <v>-</v>
      </c>
      <c r="D251" s="94" t="str">
        <f>IF(ISNUMBER(T2_Data!D246), T2_Data!D246,"-")</f>
        <v>-</v>
      </c>
      <c r="E251" s="94" t="str">
        <f>IF(ISNUMBER(T2_Data!E246), T2_Data!E246,"-")</f>
        <v>-</v>
      </c>
      <c r="F251" s="94" t="str">
        <f>IF(ISNUMBER(T2_Data!F246),T2_Data!F246,"-")</f>
        <v>-</v>
      </c>
      <c r="G251" s="94" t="str">
        <f>IF(ISNUMBER(T2_Data!G246), T2_Data!G246,"-")</f>
        <v>-</v>
      </c>
      <c r="H251" s="94" t="str">
        <f>IF(ISNUMBER(T2_Data!H246),IF(T2_Data!H246=-999,"NA",IF(T2_Data!H246&lt;1, "&lt;1", IF(T2_Data!H246&gt;99, "&gt;99", T2_Data!H246))),"-")</f>
        <v>-</v>
      </c>
      <c r="I251" s="94" t="str">
        <f>IF(ISNUMBER(T2_Data!I246),IF(T2_Data!I246=-999,"NA",IF(T2_Data!I246&lt;1, "&lt;1", IF(T2_Data!I246&gt;99, "&gt;99", T2_Data!I246))),"-")</f>
        <v>-</v>
      </c>
      <c r="J251" s="94" t="str">
        <f>IF(ISNUMBER(T2_Data!J246),IF(T2_Data!J246=-999,"NA",IF(T2_Data!J246&lt;1, "&lt;1", IF(T2_Data!J246&gt;99, "&gt;99", T2_Data!J246))),"-")</f>
        <v>-</v>
      </c>
      <c r="K251" s="94" t="str">
        <f>IF(ISNUMBER(T2_Data!K246),IF(T2_Data!K246=-999,"NA",IF(T2_Data!K246&lt;1, "&lt;1", IF(T2_Data!K246&gt;99, "&gt;99", T2_Data!K246))),"-")</f>
        <v>-</v>
      </c>
      <c r="L251" s="94" t="str">
        <f>IF(ISNUMBER(T2_Data!L246),IF(T2_Data!L246=-999,"NA",IF(T2_Data!L246&lt;1, "&lt;1", IF(T2_Data!L246&gt;99, "&gt;99", T2_Data!L246))),"-")</f>
        <v>-</v>
      </c>
      <c r="M251" s="94" t="str">
        <f>IF(ISNUMBER(T2_Data!M246),IF(T2_Data!M246=-999,"NA",IF(T2_Data!M246&lt;1, "&lt;1", IF(T2_Data!M246&gt;99, "&gt;99", T2_Data!M246))),"-")</f>
        <v>-</v>
      </c>
      <c r="N251" s="94" t="str">
        <f>IF(ISNUMBER(T2_Data!N246),IF(T2_Data!N246=-999,"NA",IF(T2_Data!N246&lt;1, "&lt;1", IF(T2_Data!N246&gt;99, "&gt;99", T2_Data!N246))),"-")</f>
        <v>-</v>
      </c>
      <c r="O251" s="94" t="str">
        <f>IF(ISNUMBER(T2_Data!O246),IF(T2_Data!O246=-999,"NA",IF(T2_Data!O246&lt;1, "&lt;1", IF(T2_Data!O246&gt;99, "&gt;99", T2_Data!O246))),"-")</f>
        <v>-</v>
      </c>
      <c r="P251" s="94" t="str">
        <f>IF(ISNUMBER(T2_Data!P246),IF(T2_Data!P246=-999,"NA",IF(T2_Data!P246&lt;1, "&lt;1", IF(T2_Data!P246&gt;99, "&gt;99", T2_Data!P246))),"-")</f>
        <v>-</v>
      </c>
      <c r="Q251" s="94" t="str">
        <f>IF(ISNUMBER(T2_Data!Q246),IF(T2_Data!Q246=-999,"NA",IF(T2_Data!Q246&lt;1, "&lt;1", IF(T2_Data!Q246&gt;99, "&gt;99", T2_Data!Q246))),"-")</f>
        <v>-</v>
      </c>
      <c r="R251" s="94" t="str">
        <f>IF(ISNUMBER(T2_Data!R246),IF(T2_Data!R246=-999,"NA",IF(T2_Data!R246&lt;1, "&lt;1", IF(T2_Data!R246&gt;99, "&gt;99", T2_Data!R246))),"-")</f>
        <v>-</v>
      </c>
      <c r="S251" s="94" t="str">
        <f>IF(ISNUMBER(T2_Data!S246),IF(T2_Data!S246=-999,"NA",IF(T2_Data!S246&lt;1, "&lt;1", IF(T2_Data!S246&gt;99, "&gt;99", T2_Data!S246))),"-")</f>
        <v>-</v>
      </c>
      <c r="T251" s="94" t="str">
        <f>IF(ISNUMBER(T2_Data!T246),IF(T2_Data!T246=-999,"NA",IF(T2_Data!T246&lt;1, "&lt;1", IF(T2_Data!T246&gt;99, "&gt;99", T2_Data!T246))),"-")</f>
        <v>-</v>
      </c>
      <c r="U251" s="94" t="str">
        <f>IF(ISNUMBER(T2_Data!U246),IF(T2_Data!U246=-999,"NA",IF(T2_Data!U246&lt;1, "&lt;1", IF(T2_Data!U246&gt;99, "&gt;99", T2_Data!U246))),"-")</f>
        <v>-</v>
      </c>
      <c r="V251" s="94" t="str">
        <f>IF(ISNUMBER(T2_Data!V246),IF(T2_Data!V246=-999,"NA",IF(T2_Data!V246&lt;1, "&lt;1", IF(T2_Data!V246&gt;99, "&gt;99", T2_Data!V246))),"-")</f>
        <v>-</v>
      </c>
      <c r="W251" s="94" t="str">
        <f>IF(ISNUMBER(T2_Data!W246),IF(T2_Data!W246=-999,"NA",IF(T2_Data!W246&lt;1, "&lt;1", IF(T2_Data!W246&gt;99, "&gt;99", T2_Data!W246))),"-")</f>
        <v>-</v>
      </c>
      <c r="X251" s="94" t="str">
        <f>IF(ISNUMBER(T2_Data!X246),IF(T2_Data!X246=-999,"NA",IF(T2_Data!X246&lt;1, "&lt;1", IF(T2_Data!X246&gt;99, "&gt;99", T2_Data!X246))),"-")</f>
        <v>-</v>
      </c>
      <c r="Y251" s="94" t="str">
        <f>IF(ISNUMBER(T2_Data!Y246),IF(T2_Data!Y246=-999,"NA",IF(T2_Data!Y246&lt;1, "&lt;1", IF(T2_Data!Y246&gt;99, "&gt;99", T2_Data!Y246))),"-")</f>
        <v>-</v>
      </c>
      <c r="Z251" s="94" t="str">
        <f>IF(ISNUMBER(T2_Data!Z246),IF(T2_Data!Z246=-999,"NA",IF(T2_Data!Z246&lt;1, "&lt;1", IF(T2_Data!Z246&gt;99, "&gt;99", T2_Data!Z246))),"-")</f>
        <v>-</v>
      </c>
      <c r="AA251" s="94" t="str">
        <f>IF(ISNUMBER(T2_Data!AA246),IF(T2_Data!AA246=-999,"NA",IF(T2_Data!AA246&lt;1, "&lt;1", IF(T2_Data!AA246&gt;99, "&gt;99", T2_Data!AA246))),"-")</f>
        <v>-</v>
      </c>
      <c r="AB251" s="94" t="str">
        <f>IF(ISNUMBER(T2_Data!AB246),IF(T2_Data!AB246=-999,"NA",IF(T2_Data!AB246&lt;1, "&lt;1", IF(T2_Data!AB246&gt;99, "&gt;99", T2_Data!AB246))),"-")</f>
        <v>-</v>
      </c>
      <c r="AC251" s="94" t="str">
        <f>IF(ISNUMBER(T2_Data!AC246),IF(T2_Data!AC246=-999,"NA",IF(T2_Data!AC246&lt;1, "&lt;1", IF(T2_Data!AC246&gt;99, "&gt;99", T2_Data!AC246))),"-")</f>
        <v>-</v>
      </c>
      <c r="AD251" s="94" t="str">
        <f>IF(ISNUMBER(T2_Data!AD246),IF(T2_Data!AD246=-999,"NA",IF(T2_Data!AD246&lt;1, "&lt;1", IF(T2_Data!AD246&gt;99, "&gt;99", T2_Data!AD246))),"-")</f>
        <v>-</v>
      </c>
      <c r="AE251" s="94" t="str">
        <f>IF(ISNUMBER(T2_Data!AE246),IF(T2_Data!AE246=-999,"NA",IF(T2_Data!AE246&lt;1, "&lt;1", IF(T2_Data!AE246&gt;99, "&gt;99", T2_Data!AE246))),"-")</f>
        <v>-</v>
      </c>
      <c r="AF251" s="94" t="str">
        <f>IF(ISNUMBER(T2_Data!AF246),IF(T2_Data!AF246=-999,"NA",IF(T2_Data!AF246&lt;1, "&lt;1", IF(T2_Data!AF246&gt;99, "&gt;99", T2_Data!AF246))),"-")</f>
        <v>-</v>
      </c>
      <c r="AG251" s="94" t="str">
        <f>IF(ISNUMBER(T2_Data!AG246),IF(T2_Data!AG246=-999,"NA",IF(T2_Data!AG246&lt;1, "&lt;1", IF(T2_Data!AG246&gt;99, "&gt;99", T2_Data!AG246))),"-")</f>
        <v>-</v>
      </c>
      <c r="AH251" s="94" t="str">
        <f>IF(ISNUMBER(T2_Data!AH246),IF(T2_Data!AH246=-999,"NA",IF(T2_Data!AH246&lt;1, "&lt;1", IF(T2_Data!AH246&gt;99, "&gt;99", T2_Data!AH246))),"-")</f>
        <v>-</v>
      </c>
      <c r="AI251" s="94" t="str">
        <f>IF(ISNUMBER(T2_Data!AI246),IF(T2_Data!AI246=-999,"NA",IF(T2_Data!AI246&lt;1, "&lt;1", IF(T2_Data!AI246&gt;99, "&gt;99", T2_Data!AI246))),"-")</f>
        <v>-</v>
      </c>
      <c r="AJ251" s="94" t="str">
        <f>IF(ISNUMBER(T2_Data!AJ246),IF(T2_Data!AJ246=-999,"NA",IF(T2_Data!AJ246&lt;1, "&lt;1", IF(T2_Data!AJ246&gt;99, "&gt;99", T2_Data!AJ246))),"-")</f>
        <v>-</v>
      </c>
      <c r="AK251" s="94" t="str">
        <f>IF(ISNUMBER(T2_Data!AK246),IF(T2_Data!AK246=-999,"NA",IF(T2_Data!AK246&lt;1, "&lt;1", IF(T2_Data!AK246&gt;99, "&gt;99", T2_Data!AK246))),"-")</f>
        <v>-</v>
      </c>
      <c r="AL251" s="94" t="str">
        <f>IF(ISNUMBER(T2_Data!AL246),IF(T2_Data!AL246=-999,"NA",IF(T2_Data!AL246&lt;1, "&lt;1", IF(T2_Data!AL246&gt;99, "&gt;99", T2_Data!AL246))),"-")</f>
        <v>-</v>
      </c>
      <c r="AM251" s="94" t="str">
        <f>IF(ISNUMBER(T2_Data!AM246),IF(T2_Data!AM246=-999,"NA",IF(T2_Data!AM246&lt;1, "&lt;1", IF(T2_Data!AM246&gt;99, "&gt;99", T2_Data!AM246))),"-")</f>
        <v>-</v>
      </c>
      <c r="AN251" s="94" t="str">
        <f>IF(ISNUMBER(T2_Data!AN246),IF(T2_Data!AN246=-999,"NA",IF(T2_Data!AN246&lt;1, "&lt;1", IF(T2_Data!AN246&gt;99, "&gt;99", T2_Data!AN246))),"-")</f>
        <v>-</v>
      </c>
      <c r="AO251" s="94" t="str">
        <f>IF(ISNUMBER(T2_Data!AO246),IF(T2_Data!AO246=-999,"NA",IF(T2_Data!AO246&lt;1, "&lt;1", IF(T2_Data!AO246&gt;99, "&gt;99", T2_Data!AO246))),"-")</f>
        <v>-</v>
      </c>
      <c r="AP251" s="94" t="str">
        <f>IF(ISNUMBER(T2_Data!AP246),IF(T2_Data!AP246=-999,"NA",IF(T2_Data!AP246&lt;1, "&lt;1", IF(T2_Data!AP246&gt;99, "&gt;99", T2_Data!AP246))),"-")</f>
        <v>-</v>
      </c>
      <c r="AQ251" s="94" t="str">
        <f>IF(ISNUMBER(T2_Data!AQ246),IF(T2_Data!AQ246=-999,"NA",IF(T2_Data!AQ246&lt;1, "&lt;1", IF(T2_Data!AQ246&gt;99, "&gt;99", T2_Data!AQ246))),"-")</f>
        <v>-</v>
      </c>
      <c r="AR251" s="94" t="str">
        <f>IF(ISNUMBER(T2_Data!AR246),IF(T2_Data!AR246=-999,"NA",IF(T2_Data!AR246&lt;1, "&lt;1", IF(T2_Data!AR246&gt;99, "&gt;99", T2_Data!AR246))),"-")</f>
        <v>-</v>
      </c>
      <c r="AS251" s="94" t="str">
        <f>IF(ISNUMBER(T2_Data!AS246),IF(T2_Data!AS246=-999,"NA",IF(T2_Data!AS246&lt;1, "&lt;1", IF(T2_Data!AS246&gt;99, "&gt;99", T2_Data!AS246))),"-")</f>
        <v>-</v>
      </c>
      <c r="AT251" s="94" t="str">
        <f>IF(ISNUMBER(T2_Data!AT246),IF(T2_Data!AT246=-999,"NA",IF(T2_Data!AT246&lt;1, "&lt;1", IF(T2_Data!AT246&gt;99, "&gt;99", T2_Data!AT246))),"-")</f>
        <v>-</v>
      </c>
      <c r="AU251" s="94" t="str">
        <f>IF(ISNUMBER(T2_Data!AU246),IF(T2_Data!AU246=-999,"NA",IF(T2_Data!AU246&lt;1, "&lt;1", IF(T2_Data!AU246&gt;99, "&gt;99", T2_Data!AU246))),"-")</f>
        <v>-</v>
      </c>
      <c r="AV251" s="94" t="str">
        <f>IF(ISNUMBER(T2_Data!AV246),IF(T2_Data!AV246=-999,"NA",IF(T2_Data!AV246&lt;1, "&lt;1", IF(T2_Data!AV246&gt;99, "&gt;99", T2_Data!AV246))),"-")</f>
        <v>-</v>
      </c>
      <c r="AW251" s="94" t="str">
        <f>IF(ISNUMBER(T2_Data!AW246),IF(T2_Data!AW246=-999,"NA",IF(T2_Data!AW246&lt;1, "&lt;1", IF(T2_Data!AW246&gt;99, "&gt;99", T2_Data!AW246))),"-")</f>
        <v>-</v>
      </c>
      <c r="AX251" s="94" t="str">
        <f>IF(ISNUMBER(T2_Data!AX246),IF(T2_Data!AX246=-999,"NA",IF(T2_Data!AX246&lt;1, "&lt;1", IF(T2_Data!AX246&gt;99, "&gt;99", T2_Data!AX246))),"-")</f>
        <v>-</v>
      </c>
      <c r="AY251" s="94" t="str">
        <f>IF(ISNUMBER(T2_Data!AY246),IF(T2_Data!AY246=-999,"NA",IF(T2_Data!AY246&lt;1, "&lt;1", IF(T2_Data!AY246&gt;99, "&gt;99", T2_Data!AY246))),"-")</f>
        <v>-</v>
      </c>
      <c r="AZ251" s="94" t="str">
        <f>IF(ISNUMBER(T2_Data!AZ246),IF(T2_Data!AZ246=-999,"NA",IF(T2_Data!AZ246&lt;1, "&lt;1", IF(T2_Data!AZ246&gt;99, "&gt;99", T2_Data!AZ246))),"-")</f>
        <v>-</v>
      </c>
      <c r="BA251" s="94" t="str">
        <f>IF(ISNUMBER(T2_Data!BA246),IF(T2_Data!BA246=-999,"NA",IF(T2_Data!BA246&lt;1, "&lt;1", IF(T2_Data!BA246&gt;99, "&gt;99", T2_Data!BA246))),"-")</f>
        <v>-</v>
      </c>
      <c r="BB251" s="94" t="str">
        <f>IF(ISNUMBER(T2_Data!BB246),IF(T2_Data!BB246=-999,"NA",IF(T2_Data!BB246&lt;1, "&lt;1", IF(T2_Data!BB246&gt;99, "&gt;99", T2_Data!BB246))),"-")</f>
        <v>-</v>
      </c>
      <c r="BC251" s="94" t="str">
        <f>IF(ISNUMBER(T2_Data!BC246),IF(T2_Data!BC246=-999,"NA",IF(T2_Data!BC246&lt;1, "&lt;1", IF(T2_Data!BC246&gt;99, "&gt;99", T2_Data!BC246))),"-")</f>
        <v>-</v>
      </c>
      <c r="BD251" s="94" t="str">
        <f>IF(ISNUMBER(T2_Data!BD246),IF(T2_Data!BD246=-999,"NA",IF(T2_Data!BD246&lt;1, "&lt;1", IF(T2_Data!BD246&gt;99, "&gt;99", T2_Data!BD246))),"-")</f>
        <v>-</v>
      </c>
      <c r="BE251" s="94" t="str">
        <f>IF(ISNUMBER(T2_Data!BE246),IF(T2_Data!BE246=-999,"NA",IF(T2_Data!BE246&lt;1, "&lt;1", IF(T2_Data!BE246&gt;99, "&gt;99", T2_Data!BE246))),"-")</f>
        <v>-</v>
      </c>
      <c r="BF251" s="94" t="str">
        <f>IF(ISNUMBER(T2_Data!BF246),IF(T2_Data!BF246=-999,"NA",IF(T2_Data!BF246&lt;1, "&lt;1", IF(T2_Data!BF246&gt;99, "&gt;99", T2_Data!BF246))),"-")</f>
        <v>-</v>
      </c>
      <c r="BG251" s="94" t="str">
        <f>IF(ISNUMBER(T2_Data!BG246),IF(T2_Data!BG246=-999,"NA",IF(T2_Data!BG246&lt;1, "&lt;1", IF(T2_Data!BG246&gt;99, "&gt;99", T2_Data!BG246))),"-")</f>
        <v>-</v>
      </c>
      <c r="BH251" s="94" t="str">
        <f>IF(ISNUMBER(T2_Data!BH246),IF(T2_Data!BH246=-999,"NA",IF(T2_Data!BH246&lt;1, "&lt;1", IF(T2_Data!BH246&gt;99, "&gt;99", T2_Data!BH246))),"-")</f>
        <v>-</v>
      </c>
      <c r="BI251" s="94" t="str">
        <f>IF(ISNUMBER(T2_Data!BI246),IF(T2_Data!BI246=-999,"NA",IF(T2_Data!BI246&lt;1, "&lt;1", IF(T2_Data!BI246&gt;99, "&gt;99", T2_Data!BI246))),"-")</f>
        <v>-</v>
      </c>
    </row>
    <row r="252" x14ac:dyDescent="0.3">
      <c r="A252" s="92" t="str">
        <f>IF(ISBLANK(T2_Data!A247), "", T2_Data!A247)</f>
        <v/>
      </c>
      <c r="B252" s="94" t="str">
        <f>IF(ISNUMBER(T2_Data!B247), T2_Data!B247,"-")</f>
        <v>-</v>
      </c>
      <c r="C252" s="93" t="str">
        <f>IF(ISNUMBER(T2_Data!C247), T2_Data!C247,"-")</f>
        <v>-</v>
      </c>
      <c r="D252" s="94" t="str">
        <f>IF(ISNUMBER(T2_Data!D247), T2_Data!D247,"-")</f>
        <v>-</v>
      </c>
      <c r="E252" s="94" t="str">
        <f>IF(ISNUMBER(T2_Data!E247), T2_Data!E247,"-")</f>
        <v>-</v>
      </c>
      <c r="F252" s="94" t="str">
        <f>IF(ISNUMBER(T2_Data!F247),T2_Data!F247,"-")</f>
        <v>-</v>
      </c>
      <c r="G252" s="94" t="str">
        <f>IF(ISNUMBER(T2_Data!G247), T2_Data!G247,"-")</f>
        <v>-</v>
      </c>
      <c r="H252" s="94" t="str">
        <f>IF(ISNUMBER(T2_Data!H247),IF(T2_Data!H247=-999,"NA",IF(T2_Data!H247&lt;1, "&lt;1", IF(T2_Data!H247&gt;99, "&gt;99", T2_Data!H247))),"-")</f>
        <v>-</v>
      </c>
      <c r="I252" s="94" t="str">
        <f>IF(ISNUMBER(T2_Data!I247),IF(T2_Data!I247=-999,"NA",IF(T2_Data!I247&lt;1, "&lt;1", IF(T2_Data!I247&gt;99, "&gt;99", T2_Data!I247))),"-")</f>
        <v>-</v>
      </c>
      <c r="J252" s="94" t="str">
        <f>IF(ISNUMBER(T2_Data!J247),IF(T2_Data!J247=-999,"NA",IF(T2_Data!J247&lt;1, "&lt;1", IF(T2_Data!J247&gt;99, "&gt;99", T2_Data!J247))),"-")</f>
        <v>-</v>
      </c>
      <c r="K252" s="94" t="str">
        <f>IF(ISNUMBER(T2_Data!K247),IF(T2_Data!K247=-999,"NA",IF(T2_Data!K247&lt;1, "&lt;1", IF(T2_Data!K247&gt;99, "&gt;99", T2_Data!K247))),"-")</f>
        <v>-</v>
      </c>
      <c r="L252" s="94" t="str">
        <f>IF(ISNUMBER(T2_Data!L247),IF(T2_Data!L247=-999,"NA",IF(T2_Data!L247&lt;1, "&lt;1", IF(T2_Data!L247&gt;99, "&gt;99", T2_Data!L247))),"-")</f>
        <v>-</v>
      </c>
      <c r="M252" s="94" t="str">
        <f>IF(ISNUMBER(T2_Data!M247),IF(T2_Data!M247=-999,"NA",IF(T2_Data!M247&lt;1, "&lt;1", IF(T2_Data!M247&gt;99, "&gt;99", T2_Data!M247))),"-")</f>
        <v>-</v>
      </c>
      <c r="N252" s="94" t="str">
        <f>IF(ISNUMBER(T2_Data!N247),IF(T2_Data!N247=-999,"NA",IF(T2_Data!N247&lt;1, "&lt;1", IF(T2_Data!N247&gt;99, "&gt;99", T2_Data!N247))),"-")</f>
        <v>-</v>
      </c>
      <c r="O252" s="94" t="str">
        <f>IF(ISNUMBER(T2_Data!O247),IF(T2_Data!O247=-999,"NA",IF(T2_Data!O247&lt;1, "&lt;1", IF(T2_Data!O247&gt;99, "&gt;99", T2_Data!O247))),"-")</f>
        <v>-</v>
      </c>
      <c r="P252" s="94" t="str">
        <f>IF(ISNUMBER(T2_Data!P247),IF(T2_Data!P247=-999,"NA",IF(T2_Data!P247&lt;1, "&lt;1", IF(T2_Data!P247&gt;99, "&gt;99", T2_Data!P247))),"-")</f>
        <v>-</v>
      </c>
      <c r="Q252" s="94" t="str">
        <f>IF(ISNUMBER(T2_Data!Q247),IF(T2_Data!Q247=-999,"NA",IF(T2_Data!Q247&lt;1, "&lt;1", IF(T2_Data!Q247&gt;99, "&gt;99", T2_Data!Q247))),"-")</f>
        <v>-</v>
      </c>
      <c r="R252" s="94" t="str">
        <f>IF(ISNUMBER(T2_Data!R247),IF(T2_Data!R247=-999,"NA",IF(T2_Data!R247&lt;1, "&lt;1", IF(T2_Data!R247&gt;99, "&gt;99", T2_Data!R247))),"-")</f>
        <v>-</v>
      </c>
      <c r="S252" s="94" t="str">
        <f>IF(ISNUMBER(T2_Data!S247),IF(T2_Data!S247=-999,"NA",IF(T2_Data!S247&lt;1, "&lt;1", IF(T2_Data!S247&gt;99, "&gt;99", T2_Data!S247))),"-")</f>
        <v>-</v>
      </c>
      <c r="T252" s="94" t="str">
        <f>IF(ISNUMBER(T2_Data!T247),IF(T2_Data!T247=-999,"NA",IF(T2_Data!T247&lt;1, "&lt;1", IF(T2_Data!T247&gt;99, "&gt;99", T2_Data!T247))),"-")</f>
        <v>-</v>
      </c>
      <c r="U252" s="94" t="str">
        <f>IF(ISNUMBER(T2_Data!U247),IF(T2_Data!U247=-999,"NA",IF(T2_Data!U247&lt;1, "&lt;1", IF(T2_Data!U247&gt;99, "&gt;99", T2_Data!U247))),"-")</f>
        <v>-</v>
      </c>
      <c r="V252" s="94" t="str">
        <f>IF(ISNUMBER(T2_Data!V247),IF(T2_Data!V247=-999,"NA",IF(T2_Data!V247&lt;1, "&lt;1", IF(T2_Data!V247&gt;99, "&gt;99", T2_Data!V247))),"-")</f>
        <v>-</v>
      </c>
      <c r="W252" s="94" t="str">
        <f>IF(ISNUMBER(T2_Data!W247),IF(T2_Data!W247=-999,"NA",IF(T2_Data!W247&lt;1, "&lt;1", IF(T2_Data!W247&gt;99, "&gt;99", T2_Data!W247))),"-")</f>
        <v>-</v>
      </c>
      <c r="X252" s="94" t="str">
        <f>IF(ISNUMBER(T2_Data!X247),IF(T2_Data!X247=-999,"NA",IF(T2_Data!X247&lt;1, "&lt;1", IF(T2_Data!X247&gt;99, "&gt;99", T2_Data!X247))),"-")</f>
        <v>-</v>
      </c>
      <c r="Y252" s="94" t="str">
        <f>IF(ISNUMBER(T2_Data!Y247),IF(T2_Data!Y247=-999,"NA",IF(T2_Data!Y247&lt;1, "&lt;1", IF(T2_Data!Y247&gt;99, "&gt;99", T2_Data!Y247))),"-")</f>
        <v>-</v>
      </c>
      <c r="Z252" s="94" t="str">
        <f>IF(ISNUMBER(T2_Data!Z247),IF(T2_Data!Z247=-999,"NA",IF(T2_Data!Z247&lt;1, "&lt;1", IF(T2_Data!Z247&gt;99, "&gt;99", T2_Data!Z247))),"-")</f>
        <v>-</v>
      </c>
      <c r="AA252" s="94" t="str">
        <f>IF(ISNUMBER(T2_Data!AA247),IF(T2_Data!AA247=-999,"NA",IF(T2_Data!AA247&lt;1, "&lt;1", IF(T2_Data!AA247&gt;99, "&gt;99", T2_Data!AA247))),"-")</f>
        <v>-</v>
      </c>
      <c r="AB252" s="94" t="str">
        <f>IF(ISNUMBER(T2_Data!AB247),IF(T2_Data!AB247=-999,"NA",IF(T2_Data!AB247&lt;1, "&lt;1", IF(T2_Data!AB247&gt;99, "&gt;99", T2_Data!AB247))),"-")</f>
        <v>-</v>
      </c>
      <c r="AC252" s="94" t="str">
        <f>IF(ISNUMBER(T2_Data!AC247),IF(T2_Data!AC247=-999,"NA",IF(T2_Data!AC247&lt;1, "&lt;1", IF(T2_Data!AC247&gt;99, "&gt;99", T2_Data!AC247))),"-")</f>
        <v>-</v>
      </c>
      <c r="AD252" s="94" t="str">
        <f>IF(ISNUMBER(T2_Data!AD247),IF(T2_Data!AD247=-999,"NA",IF(T2_Data!AD247&lt;1, "&lt;1", IF(T2_Data!AD247&gt;99, "&gt;99", T2_Data!AD247))),"-")</f>
        <v>-</v>
      </c>
      <c r="AE252" s="94" t="str">
        <f>IF(ISNUMBER(T2_Data!AE247),IF(T2_Data!AE247=-999,"NA",IF(T2_Data!AE247&lt;1, "&lt;1", IF(T2_Data!AE247&gt;99, "&gt;99", T2_Data!AE247))),"-")</f>
        <v>-</v>
      </c>
      <c r="AF252" s="94" t="str">
        <f>IF(ISNUMBER(T2_Data!AF247),IF(T2_Data!AF247=-999,"NA",IF(T2_Data!AF247&lt;1, "&lt;1", IF(T2_Data!AF247&gt;99, "&gt;99", T2_Data!AF247))),"-")</f>
        <v>-</v>
      </c>
      <c r="AG252" s="94" t="str">
        <f>IF(ISNUMBER(T2_Data!AG247),IF(T2_Data!AG247=-999,"NA",IF(T2_Data!AG247&lt;1, "&lt;1", IF(T2_Data!AG247&gt;99, "&gt;99", T2_Data!AG247))),"-")</f>
        <v>-</v>
      </c>
      <c r="AH252" s="94" t="str">
        <f>IF(ISNUMBER(T2_Data!AH247),IF(T2_Data!AH247=-999,"NA",IF(T2_Data!AH247&lt;1, "&lt;1", IF(T2_Data!AH247&gt;99, "&gt;99", T2_Data!AH247))),"-")</f>
        <v>-</v>
      </c>
      <c r="AI252" s="94" t="str">
        <f>IF(ISNUMBER(T2_Data!AI247),IF(T2_Data!AI247=-999,"NA",IF(T2_Data!AI247&lt;1, "&lt;1", IF(T2_Data!AI247&gt;99, "&gt;99", T2_Data!AI247))),"-")</f>
        <v>-</v>
      </c>
      <c r="AJ252" s="94" t="str">
        <f>IF(ISNUMBER(T2_Data!AJ247),IF(T2_Data!AJ247=-999,"NA",IF(T2_Data!AJ247&lt;1, "&lt;1", IF(T2_Data!AJ247&gt;99, "&gt;99", T2_Data!AJ247))),"-")</f>
        <v>-</v>
      </c>
      <c r="AK252" s="94" t="str">
        <f>IF(ISNUMBER(T2_Data!AK247),IF(T2_Data!AK247=-999,"NA",IF(T2_Data!AK247&lt;1, "&lt;1", IF(T2_Data!AK247&gt;99, "&gt;99", T2_Data!AK247))),"-")</f>
        <v>-</v>
      </c>
      <c r="AL252" s="94" t="str">
        <f>IF(ISNUMBER(T2_Data!AL247),IF(T2_Data!AL247=-999,"NA",IF(T2_Data!AL247&lt;1, "&lt;1", IF(T2_Data!AL247&gt;99, "&gt;99", T2_Data!AL247))),"-")</f>
        <v>-</v>
      </c>
      <c r="AM252" s="94" t="str">
        <f>IF(ISNUMBER(T2_Data!AM247),IF(T2_Data!AM247=-999,"NA",IF(T2_Data!AM247&lt;1, "&lt;1", IF(T2_Data!AM247&gt;99, "&gt;99", T2_Data!AM247))),"-")</f>
        <v>-</v>
      </c>
      <c r="AN252" s="94" t="str">
        <f>IF(ISNUMBER(T2_Data!AN247),IF(T2_Data!AN247=-999,"NA",IF(T2_Data!AN247&lt;1, "&lt;1", IF(T2_Data!AN247&gt;99, "&gt;99", T2_Data!AN247))),"-")</f>
        <v>-</v>
      </c>
      <c r="AO252" s="94" t="str">
        <f>IF(ISNUMBER(T2_Data!AO247),IF(T2_Data!AO247=-999,"NA",IF(T2_Data!AO247&lt;1, "&lt;1", IF(T2_Data!AO247&gt;99, "&gt;99", T2_Data!AO247))),"-")</f>
        <v>-</v>
      </c>
      <c r="AP252" s="94" t="str">
        <f>IF(ISNUMBER(T2_Data!AP247),IF(T2_Data!AP247=-999,"NA",IF(T2_Data!AP247&lt;1, "&lt;1", IF(T2_Data!AP247&gt;99, "&gt;99", T2_Data!AP247))),"-")</f>
        <v>-</v>
      </c>
      <c r="AQ252" s="94" t="str">
        <f>IF(ISNUMBER(T2_Data!AQ247),IF(T2_Data!AQ247=-999,"NA",IF(T2_Data!AQ247&lt;1, "&lt;1", IF(T2_Data!AQ247&gt;99, "&gt;99", T2_Data!AQ247))),"-")</f>
        <v>-</v>
      </c>
      <c r="AR252" s="94" t="str">
        <f>IF(ISNUMBER(T2_Data!AR247),IF(T2_Data!AR247=-999,"NA",IF(T2_Data!AR247&lt;1, "&lt;1", IF(T2_Data!AR247&gt;99, "&gt;99", T2_Data!AR247))),"-")</f>
        <v>-</v>
      </c>
      <c r="AS252" s="94" t="str">
        <f>IF(ISNUMBER(T2_Data!AS247),IF(T2_Data!AS247=-999,"NA",IF(T2_Data!AS247&lt;1, "&lt;1", IF(T2_Data!AS247&gt;99, "&gt;99", T2_Data!AS247))),"-")</f>
        <v>-</v>
      </c>
      <c r="AT252" s="94" t="str">
        <f>IF(ISNUMBER(T2_Data!AT247),IF(T2_Data!AT247=-999,"NA",IF(T2_Data!AT247&lt;1, "&lt;1", IF(T2_Data!AT247&gt;99, "&gt;99", T2_Data!AT247))),"-")</f>
        <v>-</v>
      </c>
      <c r="AU252" s="94" t="str">
        <f>IF(ISNUMBER(T2_Data!AU247),IF(T2_Data!AU247=-999,"NA",IF(T2_Data!AU247&lt;1, "&lt;1", IF(T2_Data!AU247&gt;99, "&gt;99", T2_Data!AU247))),"-")</f>
        <v>-</v>
      </c>
      <c r="AV252" s="94" t="str">
        <f>IF(ISNUMBER(T2_Data!AV247),IF(T2_Data!AV247=-999,"NA",IF(T2_Data!AV247&lt;1, "&lt;1", IF(T2_Data!AV247&gt;99, "&gt;99", T2_Data!AV247))),"-")</f>
        <v>-</v>
      </c>
      <c r="AW252" s="94" t="str">
        <f>IF(ISNUMBER(T2_Data!AW247),IF(T2_Data!AW247=-999,"NA",IF(T2_Data!AW247&lt;1, "&lt;1", IF(T2_Data!AW247&gt;99, "&gt;99", T2_Data!AW247))),"-")</f>
        <v>-</v>
      </c>
      <c r="AX252" s="94" t="str">
        <f>IF(ISNUMBER(T2_Data!AX247),IF(T2_Data!AX247=-999,"NA",IF(T2_Data!AX247&lt;1, "&lt;1", IF(T2_Data!AX247&gt;99, "&gt;99", T2_Data!AX247))),"-")</f>
        <v>-</v>
      </c>
      <c r="AY252" s="94" t="str">
        <f>IF(ISNUMBER(T2_Data!AY247),IF(T2_Data!AY247=-999,"NA",IF(T2_Data!AY247&lt;1, "&lt;1", IF(T2_Data!AY247&gt;99, "&gt;99", T2_Data!AY247))),"-")</f>
        <v>-</v>
      </c>
      <c r="AZ252" s="94" t="str">
        <f>IF(ISNUMBER(T2_Data!AZ247),IF(T2_Data!AZ247=-999,"NA",IF(T2_Data!AZ247&lt;1, "&lt;1", IF(T2_Data!AZ247&gt;99, "&gt;99", T2_Data!AZ247))),"-")</f>
        <v>-</v>
      </c>
      <c r="BA252" s="94" t="str">
        <f>IF(ISNUMBER(T2_Data!BA247),IF(T2_Data!BA247=-999,"NA",IF(T2_Data!BA247&lt;1, "&lt;1", IF(T2_Data!BA247&gt;99, "&gt;99", T2_Data!BA247))),"-")</f>
        <v>-</v>
      </c>
      <c r="BB252" s="94" t="str">
        <f>IF(ISNUMBER(T2_Data!BB247),IF(T2_Data!BB247=-999,"NA",IF(T2_Data!BB247&lt;1, "&lt;1", IF(T2_Data!BB247&gt;99, "&gt;99", T2_Data!BB247))),"-")</f>
        <v>-</v>
      </c>
      <c r="BC252" s="94" t="str">
        <f>IF(ISNUMBER(T2_Data!BC247),IF(T2_Data!BC247=-999,"NA",IF(T2_Data!BC247&lt;1, "&lt;1", IF(T2_Data!BC247&gt;99, "&gt;99", T2_Data!BC247))),"-")</f>
        <v>-</v>
      </c>
      <c r="BD252" s="94" t="str">
        <f>IF(ISNUMBER(T2_Data!BD247),IF(T2_Data!BD247=-999,"NA",IF(T2_Data!BD247&lt;1, "&lt;1", IF(T2_Data!BD247&gt;99, "&gt;99", T2_Data!BD247))),"-")</f>
        <v>-</v>
      </c>
      <c r="BE252" s="94" t="str">
        <f>IF(ISNUMBER(T2_Data!BE247),IF(T2_Data!BE247=-999,"NA",IF(T2_Data!BE247&lt;1, "&lt;1", IF(T2_Data!BE247&gt;99, "&gt;99", T2_Data!BE247))),"-")</f>
        <v>-</v>
      </c>
      <c r="BF252" s="94" t="str">
        <f>IF(ISNUMBER(T2_Data!BF247),IF(T2_Data!BF247=-999,"NA",IF(T2_Data!BF247&lt;1, "&lt;1", IF(T2_Data!BF247&gt;99, "&gt;99", T2_Data!BF247))),"-")</f>
        <v>-</v>
      </c>
      <c r="BG252" s="94" t="str">
        <f>IF(ISNUMBER(T2_Data!BG247),IF(T2_Data!BG247=-999,"NA",IF(T2_Data!BG247&lt;1, "&lt;1", IF(T2_Data!BG247&gt;99, "&gt;99", T2_Data!BG247))),"-")</f>
        <v>-</v>
      </c>
      <c r="BH252" s="94" t="str">
        <f>IF(ISNUMBER(T2_Data!BH247),IF(T2_Data!BH247=-999,"NA",IF(T2_Data!BH247&lt;1, "&lt;1", IF(T2_Data!BH247&gt;99, "&gt;99", T2_Data!BH247))),"-")</f>
        <v>-</v>
      </c>
      <c r="BI252" s="94" t="str">
        <f>IF(ISNUMBER(T2_Data!BI247),IF(T2_Data!BI247=-999,"NA",IF(T2_Data!BI247&lt;1, "&lt;1", IF(T2_Data!BI247&gt;99, "&gt;99", T2_Data!BI247))),"-")</f>
        <v>-</v>
      </c>
    </row>
    <row r="253" x14ac:dyDescent="0.3">
      <c r="A253" s="92" t="str">
        <f>IF(ISBLANK(T2_Data!A248), "", T2_Data!A248)</f>
        <v/>
      </c>
      <c r="B253" s="94" t="str">
        <f>IF(ISNUMBER(T2_Data!B248), T2_Data!B248,"-")</f>
        <v>-</v>
      </c>
      <c r="C253" s="93" t="str">
        <f>IF(ISNUMBER(T2_Data!C248), T2_Data!C248,"-")</f>
        <v>-</v>
      </c>
      <c r="D253" s="94" t="str">
        <f>IF(ISNUMBER(T2_Data!D248), T2_Data!D248,"-")</f>
        <v>-</v>
      </c>
      <c r="E253" s="94" t="str">
        <f>IF(ISNUMBER(T2_Data!E248), T2_Data!E248,"-")</f>
        <v>-</v>
      </c>
      <c r="F253" s="94" t="str">
        <f>IF(ISNUMBER(T2_Data!F248),T2_Data!F248,"-")</f>
        <v>-</v>
      </c>
      <c r="G253" s="94" t="str">
        <f>IF(ISNUMBER(T2_Data!G248), T2_Data!G248,"-")</f>
        <v>-</v>
      </c>
      <c r="H253" s="94" t="str">
        <f>IF(ISNUMBER(T2_Data!H248),IF(T2_Data!H248=-999,"NA",IF(T2_Data!H248&lt;1, "&lt;1", IF(T2_Data!H248&gt;99, "&gt;99", T2_Data!H248))),"-")</f>
        <v>-</v>
      </c>
      <c r="I253" s="94" t="str">
        <f>IF(ISNUMBER(T2_Data!I248),IF(T2_Data!I248=-999,"NA",IF(T2_Data!I248&lt;1, "&lt;1", IF(T2_Data!I248&gt;99, "&gt;99", T2_Data!I248))),"-")</f>
        <v>-</v>
      </c>
      <c r="J253" s="94" t="str">
        <f>IF(ISNUMBER(T2_Data!J248),IF(T2_Data!J248=-999,"NA",IF(T2_Data!J248&lt;1, "&lt;1", IF(T2_Data!J248&gt;99, "&gt;99", T2_Data!J248))),"-")</f>
        <v>-</v>
      </c>
      <c r="K253" s="94" t="str">
        <f>IF(ISNUMBER(T2_Data!K248),IF(T2_Data!K248=-999,"NA",IF(T2_Data!K248&lt;1, "&lt;1", IF(T2_Data!K248&gt;99, "&gt;99", T2_Data!K248))),"-")</f>
        <v>-</v>
      </c>
      <c r="L253" s="94" t="str">
        <f>IF(ISNUMBER(T2_Data!L248),IF(T2_Data!L248=-999,"NA",IF(T2_Data!L248&lt;1, "&lt;1", IF(T2_Data!L248&gt;99, "&gt;99", T2_Data!L248))),"-")</f>
        <v>-</v>
      </c>
      <c r="M253" s="94" t="str">
        <f>IF(ISNUMBER(T2_Data!M248),IF(T2_Data!M248=-999,"NA",IF(T2_Data!M248&lt;1, "&lt;1", IF(T2_Data!M248&gt;99, "&gt;99", T2_Data!M248))),"-")</f>
        <v>-</v>
      </c>
      <c r="N253" s="94" t="str">
        <f>IF(ISNUMBER(T2_Data!N248),IF(T2_Data!N248=-999,"NA",IF(T2_Data!N248&lt;1, "&lt;1", IF(T2_Data!N248&gt;99, "&gt;99", T2_Data!N248))),"-")</f>
        <v>-</v>
      </c>
      <c r="O253" s="94" t="str">
        <f>IF(ISNUMBER(T2_Data!O248),IF(T2_Data!O248=-999,"NA",IF(T2_Data!O248&lt;1, "&lt;1", IF(T2_Data!O248&gt;99, "&gt;99", T2_Data!O248))),"-")</f>
        <v>-</v>
      </c>
      <c r="P253" s="94" t="str">
        <f>IF(ISNUMBER(T2_Data!P248),IF(T2_Data!P248=-999,"NA",IF(T2_Data!P248&lt;1, "&lt;1", IF(T2_Data!P248&gt;99, "&gt;99", T2_Data!P248))),"-")</f>
        <v>-</v>
      </c>
      <c r="Q253" s="94" t="str">
        <f>IF(ISNUMBER(T2_Data!Q248),IF(T2_Data!Q248=-999,"NA",IF(T2_Data!Q248&lt;1, "&lt;1", IF(T2_Data!Q248&gt;99, "&gt;99", T2_Data!Q248))),"-")</f>
        <v>-</v>
      </c>
      <c r="R253" s="94" t="str">
        <f>IF(ISNUMBER(T2_Data!R248),IF(T2_Data!R248=-999,"NA",IF(T2_Data!R248&lt;1, "&lt;1", IF(T2_Data!R248&gt;99, "&gt;99", T2_Data!R248))),"-")</f>
        <v>-</v>
      </c>
      <c r="S253" s="94" t="str">
        <f>IF(ISNUMBER(T2_Data!S248),IF(T2_Data!S248=-999,"NA",IF(T2_Data!S248&lt;1, "&lt;1", IF(T2_Data!S248&gt;99, "&gt;99", T2_Data!S248))),"-")</f>
        <v>-</v>
      </c>
      <c r="T253" s="94" t="str">
        <f>IF(ISNUMBER(T2_Data!T248),IF(T2_Data!T248=-999,"NA",IF(T2_Data!T248&lt;1, "&lt;1", IF(T2_Data!T248&gt;99, "&gt;99", T2_Data!T248))),"-")</f>
        <v>-</v>
      </c>
      <c r="U253" s="94" t="str">
        <f>IF(ISNUMBER(T2_Data!U248),IF(T2_Data!U248=-999,"NA",IF(T2_Data!U248&lt;1, "&lt;1", IF(T2_Data!U248&gt;99, "&gt;99", T2_Data!U248))),"-")</f>
        <v>-</v>
      </c>
      <c r="V253" s="94" t="str">
        <f>IF(ISNUMBER(T2_Data!V248),IF(T2_Data!V248=-999,"NA",IF(T2_Data!V248&lt;1, "&lt;1", IF(T2_Data!V248&gt;99, "&gt;99", T2_Data!V248))),"-")</f>
        <v>-</v>
      </c>
      <c r="W253" s="94" t="str">
        <f>IF(ISNUMBER(T2_Data!W248),IF(T2_Data!W248=-999,"NA",IF(T2_Data!W248&lt;1, "&lt;1", IF(T2_Data!W248&gt;99, "&gt;99", T2_Data!W248))),"-")</f>
        <v>-</v>
      </c>
      <c r="X253" s="94" t="str">
        <f>IF(ISNUMBER(T2_Data!X248),IF(T2_Data!X248=-999,"NA",IF(T2_Data!X248&lt;1, "&lt;1", IF(T2_Data!X248&gt;99, "&gt;99", T2_Data!X248))),"-")</f>
        <v>-</v>
      </c>
      <c r="Y253" s="94" t="str">
        <f>IF(ISNUMBER(T2_Data!Y248),IF(T2_Data!Y248=-999,"NA",IF(T2_Data!Y248&lt;1, "&lt;1", IF(T2_Data!Y248&gt;99, "&gt;99", T2_Data!Y248))),"-")</f>
        <v>-</v>
      </c>
      <c r="Z253" s="94" t="str">
        <f>IF(ISNUMBER(T2_Data!Z248),IF(T2_Data!Z248=-999,"NA",IF(T2_Data!Z248&lt;1, "&lt;1", IF(T2_Data!Z248&gt;99, "&gt;99", T2_Data!Z248))),"-")</f>
        <v>-</v>
      </c>
      <c r="AA253" s="94" t="str">
        <f>IF(ISNUMBER(T2_Data!AA248),IF(T2_Data!AA248=-999,"NA",IF(T2_Data!AA248&lt;1, "&lt;1", IF(T2_Data!AA248&gt;99, "&gt;99", T2_Data!AA248))),"-")</f>
        <v>-</v>
      </c>
      <c r="AB253" s="94" t="str">
        <f>IF(ISNUMBER(T2_Data!AB248),IF(T2_Data!AB248=-999,"NA",IF(T2_Data!AB248&lt;1, "&lt;1", IF(T2_Data!AB248&gt;99, "&gt;99", T2_Data!AB248))),"-")</f>
        <v>-</v>
      </c>
      <c r="AC253" s="94" t="str">
        <f>IF(ISNUMBER(T2_Data!AC248),IF(T2_Data!AC248=-999,"NA",IF(T2_Data!AC248&lt;1, "&lt;1", IF(T2_Data!AC248&gt;99, "&gt;99", T2_Data!AC248))),"-")</f>
        <v>-</v>
      </c>
      <c r="AD253" s="94" t="str">
        <f>IF(ISNUMBER(T2_Data!AD248),IF(T2_Data!AD248=-999,"NA",IF(T2_Data!AD248&lt;1, "&lt;1", IF(T2_Data!AD248&gt;99, "&gt;99", T2_Data!AD248))),"-")</f>
        <v>-</v>
      </c>
      <c r="AE253" s="94" t="str">
        <f>IF(ISNUMBER(T2_Data!AE248),IF(T2_Data!AE248=-999,"NA",IF(T2_Data!AE248&lt;1, "&lt;1", IF(T2_Data!AE248&gt;99, "&gt;99", T2_Data!AE248))),"-")</f>
        <v>-</v>
      </c>
      <c r="AF253" s="94" t="str">
        <f>IF(ISNUMBER(T2_Data!AF248),IF(T2_Data!AF248=-999,"NA",IF(T2_Data!AF248&lt;1, "&lt;1", IF(T2_Data!AF248&gt;99, "&gt;99", T2_Data!AF248))),"-")</f>
        <v>-</v>
      </c>
      <c r="AG253" s="94" t="str">
        <f>IF(ISNUMBER(T2_Data!AG248),IF(T2_Data!AG248=-999,"NA",IF(T2_Data!AG248&lt;1, "&lt;1", IF(T2_Data!AG248&gt;99, "&gt;99", T2_Data!AG248))),"-")</f>
        <v>-</v>
      </c>
      <c r="AH253" s="94" t="str">
        <f>IF(ISNUMBER(T2_Data!AH248),IF(T2_Data!AH248=-999,"NA",IF(T2_Data!AH248&lt;1, "&lt;1", IF(T2_Data!AH248&gt;99, "&gt;99", T2_Data!AH248))),"-")</f>
        <v>-</v>
      </c>
      <c r="AI253" s="94" t="str">
        <f>IF(ISNUMBER(T2_Data!AI248),IF(T2_Data!AI248=-999,"NA",IF(T2_Data!AI248&lt;1, "&lt;1", IF(T2_Data!AI248&gt;99, "&gt;99", T2_Data!AI248))),"-")</f>
        <v>-</v>
      </c>
      <c r="AJ253" s="94" t="str">
        <f>IF(ISNUMBER(T2_Data!AJ248),IF(T2_Data!AJ248=-999,"NA",IF(T2_Data!AJ248&lt;1, "&lt;1", IF(T2_Data!AJ248&gt;99, "&gt;99", T2_Data!AJ248))),"-")</f>
        <v>-</v>
      </c>
      <c r="AK253" s="94" t="str">
        <f>IF(ISNUMBER(T2_Data!AK248),IF(T2_Data!AK248=-999,"NA",IF(T2_Data!AK248&lt;1, "&lt;1", IF(T2_Data!AK248&gt;99, "&gt;99", T2_Data!AK248))),"-")</f>
        <v>-</v>
      </c>
      <c r="AL253" s="94" t="str">
        <f>IF(ISNUMBER(T2_Data!AL248),IF(T2_Data!AL248=-999,"NA",IF(T2_Data!AL248&lt;1, "&lt;1", IF(T2_Data!AL248&gt;99, "&gt;99", T2_Data!AL248))),"-")</f>
        <v>-</v>
      </c>
      <c r="AM253" s="94" t="str">
        <f>IF(ISNUMBER(T2_Data!AM248),IF(T2_Data!AM248=-999,"NA",IF(T2_Data!AM248&lt;1, "&lt;1", IF(T2_Data!AM248&gt;99, "&gt;99", T2_Data!AM248))),"-")</f>
        <v>-</v>
      </c>
      <c r="AN253" s="94" t="str">
        <f>IF(ISNUMBER(T2_Data!AN248),IF(T2_Data!AN248=-999,"NA",IF(T2_Data!AN248&lt;1, "&lt;1", IF(T2_Data!AN248&gt;99, "&gt;99", T2_Data!AN248))),"-")</f>
        <v>-</v>
      </c>
      <c r="AO253" s="94" t="str">
        <f>IF(ISNUMBER(T2_Data!AO248),IF(T2_Data!AO248=-999,"NA",IF(T2_Data!AO248&lt;1, "&lt;1", IF(T2_Data!AO248&gt;99, "&gt;99", T2_Data!AO248))),"-")</f>
        <v>-</v>
      </c>
      <c r="AP253" s="94" t="str">
        <f>IF(ISNUMBER(T2_Data!AP248),IF(T2_Data!AP248=-999,"NA",IF(T2_Data!AP248&lt;1, "&lt;1", IF(T2_Data!AP248&gt;99, "&gt;99", T2_Data!AP248))),"-")</f>
        <v>-</v>
      </c>
      <c r="AQ253" s="94" t="str">
        <f>IF(ISNUMBER(T2_Data!AQ248),IF(T2_Data!AQ248=-999,"NA",IF(T2_Data!AQ248&lt;1, "&lt;1", IF(T2_Data!AQ248&gt;99, "&gt;99", T2_Data!AQ248))),"-")</f>
        <v>-</v>
      </c>
      <c r="AR253" s="94" t="str">
        <f>IF(ISNUMBER(T2_Data!AR248),IF(T2_Data!AR248=-999,"NA",IF(T2_Data!AR248&lt;1, "&lt;1", IF(T2_Data!AR248&gt;99, "&gt;99", T2_Data!AR248))),"-")</f>
        <v>-</v>
      </c>
      <c r="AS253" s="94" t="str">
        <f>IF(ISNUMBER(T2_Data!AS248),IF(T2_Data!AS248=-999,"NA",IF(T2_Data!AS248&lt;1, "&lt;1", IF(T2_Data!AS248&gt;99, "&gt;99", T2_Data!AS248))),"-")</f>
        <v>-</v>
      </c>
      <c r="AT253" s="94" t="str">
        <f>IF(ISNUMBER(T2_Data!AT248),IF(T2_Data!AT248=-999,"NA",IF(T2_Data!AT248&lt;1, "&lt;1", IF(T2_Data!AT248&gt;99, "&gt;99", T2_Data!AT248))),"-")</f>
        <v>-</v>
      </c>
      <c r="AU253" s="94" t="str">
        <f>IF(ISNUMBER(T2_Data!AU248),IF(T2_Data!AU248=-999,"NA",IF(T2_Data!AU248&lt;1, "&lt;1", IF(T2_Data!AU248&gt;99, "&gt;99", T2_Data!AU248))),"-")</f>
        <v>-</v>
      </c>
      <c r="AV253" s="94" t="str">
        <f>IF(ISNUMBER(T2_Data!AV248),IF(T2_Data!AV248=-999,"NA",IF(T2_Data!AV248&lt;1, "&lt;1", IF(T2_Data!AV248&gt;99, "&gt;99", T2_Data!AV248))),"-")</f>
        <v>-</v>
      </c>
      <c r="AW253" s="94" t="str">
        <f>IF(ISNUMBER(T2_Data!AW248),IF(T2_Data!AW248=-999,"NA",IF(T2_Data!AW248&lt;1, "&lt;1", IF(T2_Data!AW248&gt;99, "&gt;99", T2_Data!AW248))),"-")</f>
        <v>-</v>
      </c>
      <c r="AX253" s="94" t="str">
        <f>IF(ISNUMBER(T2_Data!AX248),IF(T2_Data!AX248=-999,"NA",IF(T2_Data!AX248&lt;1, "&lt;1", IF(T2_Data!AX248&gt;99, "&gt;99", T2_Data!AX248))),"-")</f>
        <v>-</v>
      </c>
      <c r="AY253" s="94" t="str">
        <f>IF(ISNUMBER(T2_Data!AY248),IF(T2_Data!AY248=-999,"NA",IF(T2_Data!AY248&lt;1, "&lt;1", IF(T2_Data!AY248&gt;99, "&gt;99", T2_Data!AY248))),"-")</f>
        <v>-</v>
      </c>
      <c r="AZ253" s="94" t="str">
        <f>IF(ISNUMBER(T2_Data!AZ248),IF(T2_Data!AZ248=-999,"NA",IF(T2_Data!AZ248&lt;1, "&lt;1", IF(T2_Data!AZ248&gt;99, "&gt;99", T2_Data!AZ248))),"-")</f>
        <v>-</v>
      </c>
      <c r="BA253" s="94" t="str">
        <f>IF(ISNUMBER(T2_Data!BA248),IF(T2_Data!BA248=-999,"NA",IF(T2_Data!BA248&lt;1, "&lt;1", IF(T2_Data!BA248&gt;99, "&gt;99", T2_Data!BA248))),"-")</f>
        <v>-</v>
      </c>
      <c r="BB253" s="94" t="str">
        <f>IF(ISNUMBER(T2_Data!BB248),IF(T2_Data!BB248=-999,"NA",IF(T2_Data!BB248&lt;1, "&lt;1", IF(T2_Data!BB248&gt;99, "&gt;99", T2_Data!BB248))),"-")</f>
        <v>-</v>
      </c>
      <c r="BC253" s="94" t="str">
        <f>IF(ISNUMBER(T2_Data!BC248),IF(T2_Data!BC248=-999,"NA",IF(T2_Data!BC248&lt;1, "&lt;1", IF(T2_Data!BC248&gt;99, "&gt;99", T2_Data!BC248))),"-")</f>
        <v>-</v>
      </c>
      <c r="BD253" s="94" t="str">
        <f>IF(ISNUMBER(T2_Data!BD248),IF(T2_Data!BD248=-999,"NA",IF(T2_Data!BD248&lt;1, "&lt;1", IF(T2_Data!BD248&gt;99, "&gt;99", T2_Data!BD248))),"-")</f>
        <v>-</v>
      </c>
      <c r="BE253" s="94" t="str">
        <f>IF(ISNUMBER(T2_Data!BE248),IF(T2_Data!BE248=-999,"NA",IF(T2_Data!BE248&lt;1, "&lt;1", IF(T2_Data!BE248&gt;99, "&gt;99", T2_Data!BE248))),"-")</f>
        <v>-</v>
      </c>
      <c r="BF253" s="94" t="str">
        <f>IF(ISNUMBER(T2_Data!BF248),IF(T2_Data!BF248=-999,"NA",IF(T2_Data!BF248&lt;1, "&lt;1", IF(T2_Data!BF248&gt;99, "&gt;99", T2_Data!BF248))),"-")</f>
        <v>-</v>
      </c>
      <c r="BG253" s="94" t="str">
        <f>IF(ISNUMBER(T2_Data!BG248),IF(T2_Data!BG248=-999,"NA",IF(T2_Data!BG248&lt;1, "&lt;1", IF(T2_Data!BG248&gt;99, "&gt;99", T2_Data!BG248))),"-")</f>
        <v>-</v>
      </c>
      <c r="BH253" s="94" t="str">
        <f>IF(ISNUMBER(T2_Data!BH248),IF(T2_Data!BH248=-999,"NA",IF(T2_Data!BH248&lt;1, "&lt;1", IF(T2_Data!BH248&gt;99, "&gt;99", T2_Data!BH248))),"-")</f>
        <v>-</v>
      </c>
      <c r="BI253" s="94" t="str">
        <f>IF(ISNUMBER(T2_Data!BI248),IF(T2_Data!BI248=-999,"NA",IF(T2_Data!BI248&lt;1, "&lt;1", IF(T2_Data!BI248&gt;99, "&gt;99", T2_Data!BI248))),"-")</f>
        <v>-</v>
      </c>
    </row>
    <row r="254" x14ac:dyDescent="0.3">
      <c r="A254" s="92" t="str">
        <f>IF(ISBLANK(T2_Data!A249), "", T2_Data!A249)</f>
        <v/>
      </c>
      <c r="B254" s="94" t="str">
        <f>IF(ISNUMBER(T2_Data!B249), T2_Data!B249,"-")</f>
        <v>-</v>
      </c>
      <c r="C254" s="93" t="str">
        <f>IF(ISNUMBER(T2_Data!C249), T2_Data!C249,"-")</f>
        <v>-</v>
      </c>
      <c r="D254" s="94" t="str">
        <f>IF(ISNUMBER(T2_Data!D249), T2_Data!D249,"-")</f>
        <v>-</v>
      </c>
      <c r="E254" s="94" t="str">
        <f>IF(ISNUMBER(T2_Data!E249), T2_Data!E249,"-")</f>
        <v>-</v>
      </c>
      <c r="F254" s="94" t="str">
        <f>IF(ISNUMBER(T2_Data!F249),T2_Data!F249,"-")</f>
        <v>-</v>
      </c>
      <c r="G254" s="94" t="str">
        <f>IF(ISNUMBER(T2_Data!G249), T2_Data!G249,"-")</f>
        <v>-</v>
      </c>
      <c r="H254" s="94" t="str">
        <f>IF(ISNUMBER(T2_Data!H249),IF(T2_Data!H249=-999,"NA",IF(T2_Data!H249&lt;1, "&lt;1", IF(T2_Data!H249&gt;99, "&gt;99", T2_Data!H249))),"-")</f>
        <v>-</v>
      </c>
      <c r="I254" s="94" t="str">
        <f>IF(ISNUMBER(T2_Data!I249),IF(T2_Data!I249=-999,"NA",IF(T2_Data!I249&lt;1, "&lt;1", IF(T2_Data!I249&gt;99, "&gt;99", T2_Data!I249))),"-")</f>
        <v>-</v>
      </c>
      <c r="J254" s="94" t="str">
        <f>IF(ISNUMBER(T2_Data!J249),IF(T2_Data!J249=-999,"NA",IF(T2_Data!J249&lt;1, "&lt;1", IF(T2_Data!J249&gt;99, "&gt;99", T2_Data!J249))),"-")</f>
        <v>-</v>
      </c>
      <c r="K254" s="94" t="str">
        <f>IF(ISNUMBER(T2_Data!K249),IF(T2_Data!K249=-999,"NA",IF(T2_Data!K249&lt;1, "&lt;1", IF(T2_Data!K249&gt;99, "&gt;99", T2_Data!K249))),"-")</f>
        <v>-</v>
      </c>
      <c r="L254" s="94" t="str">
        <f>IF(ISNUMBER(T2_Data!L249),IF(T2_Data!L249=-999,"NA",IF(T2_Data!L249&lt;1, "&lt;1", IF(T2_Data!L249&gt;99, "&gt;99", T2_Data!L249))),"-")</f>
        <v>-</v>
      </c>
      <c r="M254" s="94" t="str">
        <f>IF(ISNUMBER(T2_Data!M249),IF(T2_Data!M249=-999,"NA",IF(T2_Data!M249&lt;1, "&lt;1", IF(T2_Data!M249&gt;99, "&gt;99", T2_Data!M249))),"-")</f>
        <v>-</v>
      </c>
      <c r="N254" s="94" t="str">
        <f>IF(ISNUMBER(T2_Data!N249),IF(T2_Data!N249=-999,"NA",IF(T2_Data!N249&lt;1, "&lt;1", IF(T2_Data!N249&gt;99, "&gt;99", T2_Data!N249))),"-")</f>
        <v>-</v>
      </c>
      <c r="O254" s="94" t="str">
        <f>IF(ISNUMBER(T2_Data!O249),IF(T2_Data!O249=-999,"NA",IF(T2_Data!O249&lt;1, "&lt;1", IF(T2_Data!O249&gt;99, "&gt;99", T2_Data!O249))),"-")</f>
        <v>-</v>
      </c>
      <c r="P254" s="94" t="str">
        <f>IF(ISNUMBER(T2_Data!P249),IF(T2_Data!P249=-999,"NA",IF(T2_Data!P249&lt;1, "&lt;1", IF(T2_Data!P249&gt;99, "&gt;99", T2_Data!P249))),"-")</f>
        <v>-</v>
      </c>
      <c r="Q254" s="94" t="str">
        <f>IF(ISNUMBER(T2_Data!Q249),IF(T2_Data!Q249=-999,"NA",IF(T2_Data!Q249&lt;1, "&lt;1", IF(T2_Data!Q249&gt;99, "&gt;99", T2_Data!Q249))),"-")</f>
        <v>-</v>
      </c>
      <c r="R254" s="94" t="str">
        <f>IF(ISNUMBER(T2_Data!R249),IF(T2_Data!R249=-999,"NA",IF(T2_Data!R249&lt;1, "&lt;1", IF(T2_Data!R249&gt;99, "&gt;99", T2_Data!R249))),"-")</f>
        <v>-</v>
      </c>
      <c r="S254" s="94" t="str">
        <f>IF(ISNUMBER(T2_Data!S249),IF(T2_Data!S249=-999,"NA",IF(T2_Data!S249&lt;1, "&lt;1", IF(T2_Data!S249&gt;99, "&gt;99", T2_Data!S249))),"-")</f>
        <v>-</v>
      </c>
      <c r="T254" s="94" t="str">
        <f>IF(ISNUMBER(T2_Data!T249),IF(T2_Data!T249=-999,"NA",IF(T2_Data!T249&lt;1, "&lt;1", IF(T2_Data!T249&gt;99, "&gt;99", T2_Data!T249))),"-")</f>
        <v>-</v>
      </c>
      <c r="U254" s="94" t="str">
        <f>IF(ISNUMBER(T2_Data!U249),IF(T2_Data!U249=-999,"NA",IF(T2_Data!U249&lt;1, "&lt;1", IF(T2_Data!U249&gt;99, "&gt;99", T2_Data!U249))),"-")</f>
        <v>-</v>
      </c>
      <c r="V254" s="94" t="str">
        <f>IF(ISNUMBER(T2_Data!V249),IF(T2_Data!V249=-999,"NA",IF(T2_Data!V249&lt;1, "&lt;1", IF(T2_Data!V249&gt;99, "&gt;99", T2_Data!V249))),"-")</f>
        <v>-</v>
      </c>
      <c r="W254" s="94" t="str">
        <f>IF(ISNUMBER(T2_Data!W249),IF(T2_Data!W249=-999,"NA",IF(T2_Data!W249&lt;1, "&lt;1", IF(T2_Data!W249&gt;99, "&gt;99", T2_Data!W249))),"-")</f>
        <v>-</v>
      </c>
      <c r="X254" s="94" t="str">
        <f>IF(ISNUMBER(T2_Data!X249),IF(T2_Data!X249=-999,"NA",IF(T2_Data!X249&lt;1, "&lt;1", IF(T2_Data!X249&gt;99, "&gt;99", T2_Data!X249))),"-")</f>
        <v>-</v>
      </c>
      <c r="Y254" s="94" t="str">
        <f>IF(ISNUMBER(T2_Data!Y249),IF(T2_Data!Y249=-999,"NA",IF(T2_Data!Y249&lt;1, "&lt;1", IF(T2_Data!Y249&gt;99, "&gt;99", T2_Data!Y249))),"-")</f>
        <v>-</v>
      </c>
      <c r="Z254" s="94" t="str">
        <f>IF(ISNUMBER(T2_Data!Z249),IF(T2_Data!Z249=-999,"NA",IF(T2_Data!Z249&lt;1, "&lt;1", IF(T2_Data!Z249&gt;99, "&gt;99", T2_Data!Z249))),"-")</f>
        <v>-</v>
      </c>
      <c r="AA254" s="94" t="str">
        <f>IF(ISNUMBER(T2_Data!AA249),IF(T2_Data!AA249=-999,"NA",IF(T2_Data!AA249&lt;1, "&lt;1", IF(T2_Data!AA249&gt;99, "&gt;99", T2_Data!AA249))),"-")</f>
        <v>-</v>
      </c>
      <c r="AB254" s="94" t="str">
        <f>IF(ISNUMBER(T2_Data!AB249),IF(T2_Data!AB249=-999,"NA",IF(T2_Data!AB249&lt;1, "&lt;1", IF(T2_Data!AB249&gt;99, "&gt;99", T2_Data!AB249))),"-")</f>
        <v>-</v>
      </c>
      <c r="AC254" s="94" t="str">
        <f>IF(ISNUMBER(T2_Data!AC249),IF(T2_Data!AC249=-999,"NA",IF(T2_Data!AC249&lt;1, "&lt;1", IF(T2_Data!AC249&gt;99, "&gt;99", T2_Data!AC249))),"-")</f>
        <v>-</v>
      </c>
      <c r="AD254" s="94" t="str">
        <f>IF(ISNUMBER(T2_Data!AD249),IF(T2_Data!AD249=-999,"NA",IF(T2_Data!AD249&lt;1, "&lt;1", IF(T2_Data!AD249&gt;99, "&gt;99", T2_Data!AD249))),"-")</f>
        <v>-</v>
      </c>
      <c r="AE254" s="94" t="str">
        <f>IF(ISNUMBER(T2_Data!AE249),IF(T2_Data!AE249=-999,"NA",IF(T2_Data!AE249&lt;1, "&lt;1", IF(T2_Data!AE249&gt;99, "&gt;99", T2_Data!AE249))),"-")</f>
        <v>-</v>
      </c>
      <c r="AF254" s="94" t="str">
        <f>IF(ISNUMBER(T2_Data!AF249),IF(T2_Data!AF249=-999,"NA",IF(T2_Data!AF249&lt;1, "&lt;1", IF(T2_Data!AF249&gt;99, "&gt;99", T2_Data!AF249))),"-")</f>
        <v>-</v>
      </c>
      <c r="AG254" s="94" t="str">
        <f>IF(ISNUMBER(T2_Data!AG249),IF(T2_Data!AG249=-999,"NA",IF(T2_Data!AG249&lt;1, "&lt;1", IF(T2_Data!AG249&gt;99, "&gt;99", T2_Data!AG249))),"-")</f>
        <v>-</v>
      </c>
      <c r="AH254" s="94" t="str">
        <f>IF(ISNUMBER(T2_Data!AH249),IF(T2_Data!AH249=-999,"NA",IF(T2_Data!AH249&lt;1, "&lt;1", IF(T2_Data!AH249&gt;99, "&gt;99", T2_Data!AH249))),"-")</f>
        <v>-</v>
      </c>
      <c r="AI254" s="94" t="str">
        <f>IF(ISNUMBER(T2_Data!AI249),IF(T2_Data!AI249=-999,"NA",IF(T2_Data!AI249&lt;1, "&lt;1", IF(T2_Data!AI249&gt;99, "&gt;99", T2_Data!AI249))),"-")</f>
        <v>-</v>
      </c>
      <c r="AJ254" s="94" t="str">
        <f>IF(ISNUMBER(T2_Data!AJ249),IF(T2_Data!AJ249=-999,"NA",IF(T2_Data!AJ249&lt;1, "&lt;1", IF(T2_Data!AJ249&gt;99, "&gt;99", T2_Data!AJ249))),"-")</f>
        <v>-</v>
      </c>
      <c r="AK254" s="94" t="str">
        <f>IF(ISNUMBER(T2_Data!AK249),IF(T2_Data!AK249=-999,"NA",IF(T2_Data!AK249&lt;1, "&lt;1", IF(T2_Data!AK249&gt;99, "&gt;99", T2_Data!AK249))),"-")</f>
        <v>-</v>
      </c>
      <c r="AL254" s="94" t="str">
        <f>IF(ISNUMBER(T2_Data!AL249),IF(T2_Data!AL249=-999,"NA",IF(T2_Data!AL249&lt;1, "&lt;1", IF(T2_Data!AL249&gt;99, "&gt;99", T2_Data!AL249))),"-")</f>
        <v>-</v>
      </c>
      <c r="AM254" s="94" t="str">
        <f>IF(ISNUMBER(T2_Data!AM249),IF(T2_Data!AM249=-999,"NA",IF(T2_Data!AM249&lt;1, "&lt;1", IF(T2_Data!AM249&gt;99, "&gt;99", T2_Data!AM249))),"-")</f>
        <v>-</v>
      </c>
      <c r="AN254" s="94" t="str">
        <f>IF(ISNUMBER(T2_Data!AN249),IF(T2_Data!AN249=-999,"NA",IF(T2_Data!AN249&lt;1, "&lt;1", IF(T2_Data!AN249&gt;99, "&gt;99", T2_Data!AN249))),"-")</f>
        <v>-</v>
      </c>
      <c r="AO254" s="94" t="str">
        <f>IF(ISNUMBER(T2_Data!AO249),IF(T2_Data!AO249=-999,"NA",IF(T2_Data!AO249&lt;1, "&lt;1", IF(T2_Data!AO249&gt;99, "&gt;99", T2_Data!AO249))),"-")</f>
        <v>-</v>
      </c>
      <c r="AP254" s="94" t="str">
        <f>IF(ISNUMBER(T2_Data!AP249),IF(T2_Data!AP249=-999,"NA",IF(T2_Data!AP249&lt;1, "&lt;1", IF(T2_Data!AP249&gt;99, "&gt;99", T2_Data!AP249))),"-")</f>
        <v>-</v>
      </c>
      <c r="AQ254" s="94" t="str">
        <f>IF(ISNUMBER(T2_Data!AQ249),IF(T2_Data!AQ249=-999,"NA",IF(T2_Data!AQ249&lt;1, "&lt;1", IF(T2_Data!AQ249&gt;99, "&gt;99", T2_Data!AQ249))),"-")</f>
        <v>-</v>
      </c>
      <c r="AR254" s="94" t="str">
        <f>IF(ISNUMBER(T2_Data!AR249),IF(T2_Data!AR249=-999,"NA",IF(T2_Data!AR249&lt;1, "&lt;1", IF(T2_Data!AR249&gt;99, "&gt;99", T2_Data!AR249))),"-")</f>
        <v>-</v>
      </c>
      <c r="AS254" s="94" t="str">
        <f>IF(ISNUMBER(T2_Data!AS249),IF(T2_Data!AS249=-999,"NA",IF(T2_Data!AS249&lt;1, "&lt;1", IF(T2_Data!AS249&gt;99, "&gt;99", T2_Data!AS249))),"-")</f>
        <v>-</v>
      </c>
      <c r="AT254" s="94" t="str">
        <f>IF(ISNUMBER(T2_Data!AT249),IF(T2_Data!AT249=-999,"NA",IF(T2_Data!AT249&lt;1, "&lt;1", IF(T2_Data!AT249&gt;99, "&gt;99", T2_Data!AT249))),"-")</f>
        <v>-</v>
      </c>
      <c r="AU254" s="94" t="str">
        <f>IF(ISNUMBER(T2_Data!AU249),IF(T2_Data!AU249=-999,"NA",IF(T2_Data!AU249&lt;1, "&lt;1", IF(T2_Data!AU249&gt;99, "&gt;99", T2_Data!AU249))),"-")</f>
        <v>-</v>
      </c>
      <c r="AV254" s="94" t="str">
        <f>IF(ISNUMBER(T2_Data!AV249),IF(T2_Data!AV249=-999,"NA",IF(T2_Data!AV249&lt;1, "&lt;1", IF(T2_Data!AV249&gt;99, "&gt;99", T2_Data!AV249))),"-")</f>
        <v>-</v>
      </c>
      <c r="AW254" s="94" t="str">
        <f>IF(ISNUMBER(T2_Data!AW249),IF(T2_Data!AW249=-999,"NA",IF(T2_Data!AW249&lt;1, "&lt;1", IF(T2_Data!AW249&gt;99, "&gt;99", T2_Data!AW249))),"-")</f>
        <v>-</v>
      </c>
      <c r="AX254" s="94" t="str">
        <f>IF(ISNUMBER(T2_Data!AX249),IF(T2_Data!AX249=-999,"NA",IF(T2_Data!AX249&lt;1, "&lt;1", IF(T2_Data!AX249&gt;99, "&gt;99", T2_Data!AX249))),"-")</f>
        <v>-</v>
      </c>
      <c r="AY254" s="94" t="str">
        <f>IF(ISNUMBER(T2_Data!AY249),IF(T2_Data!AY249=-999,"NA",IF(T2_Data!AY249&lt;1, "&lt;1", IF(T2_Data!AY249&gt;99, "&gt;99", T2_Data!AY249))),"-")</f>
        <v>-</v>
      </c>
      <c r="AZ254" s="94" t="str">
        <f>IF(ISNUMBER(T2_Data!AZ249),IF(T2_Data!AZ249=-999,"NA",IF(T2_Data!AZ249&lt;1, "&lt;1", IF(T2_Data!AZ249&gt;99, "&gt;99", T2_Data!AZ249))),"-")</f>
        <v>-</v>
      </c>
      <c r="BA254" s="94" t="str">
        <f>IF(ISNUMBER(T2_Data!BA249),IF(T2_Data!BA249=-999,"NA",IF(T2_Data!BA249&lt;1, "&lt;1", IF(T2_Data!BA249&gt;99, "&gt;99", T2_Data!BA249))),"-")</f>
        <v>-</v>
      </c>
      <c r="BB254" s="94" t="str">
        <f>IF(ISNUMBER(T2_Data!BB249),IF(T2_Data!BB249=-999,"NA",IF(T2_Data!BB249&lt;1, "&lt;1", IF(T2_Data!BB249&gt;99, "&gt;99", T2_Data!BB249))),"-")</f>
        <v>-</v>
      </c>
      <c r="BC254" s="94" t="str">
        <f>IF(ISNUMBER(T2_Data!BC249),IF(T2_Data!BC249=-999,"NA",IF(T2_Data!BC249&lt;1, "&lt;1", IF(T2_Data!BC249&gt;99, "&gt;99", T2_Data!BC249))),"-")</f>
        <v>-</v>
      </c>
      <c r="BD254" s="94" t="str">
        <f>IF(ISNUMBER(T2_Data!BD249),IF(T2_Data!BD249=-999,"NA",IF(T2_Data!BD249&lt;1, "&lt;1", IF(T2_Data!BD249&gt;99, "&gt;99", T2_Data!BD249))),"-")</f>
        <v>-</v>
      </c>
      <c r="BE254" s="94" t="str">
        <f>IF(ISNUMBER(T2_Data!BE249),IF(T2_Data!BE249=-999,"NA",IF(T2_Data!BE249&lt;1, "&lt;1", IF(T2_Data!BE249&gt;99, "&gt;99", T2_Data!BE249))),"-")</f>
        <v>-</v>
      </c>
      <c r="BF254" s="94" t="str">
        <f>IF(ISNUMBER(T2_Data!BF249),IF(T2_Data!BF249=-999,"NA",IF(T2_Data!BF249&lt;1, "&lt;1", IF(T2_Data!BF249&gt;99, "&gt;99", T2_Data!BF249))),"-")</f>
        <v>-</v>
      </c>
      <c r="BG254" s="94" t="str">
        <f>IF(ISNUMBER(T2_Data!BG249),IF(T2_Data!BG249=-999,"NA",IF(T2_Data!BG249&lt;1, "&lt;1", IF(T2_Data!BG249&gt;99, "&gt;99", T2_Data!BG249))),"-")</f>
        <v>-</v>
      </c>
      <c r="BH254" s="94" t="str">
        <f>IF(ISNUMBER(T2_Data!BH249),IF(T2_Data!BH249=-999,"NA",IF(T2_Data!BH249&lt;1, "&lt;1", IF(T2_Data!BH249&gt;99, "&gt;99", T2_Data!BH249))),"-")</f>
        <v>-</v>
      </c>
      <c r="BI254" s="94" t="str">
        <f>IF(ISNUMBER(T2_Data!BI249),IF(T2_Data!BI249=-999,"NA",IF(T2_Data!BI249&lt;1, "&lt;1", IF(T2_Data!BI249&gt;99, "&gt;99", T2_Data!BI249))),"-")</f>
        <v>-</v>
      </c>
    </row>
    <row r="255" x14ac:dyDescent="0.3">
      <c r="A255" s="92" t="str">
        <f>IF(ISBLANK(T2_Data!A250), "", T2_Data!A250)</f>
        <v/>
      </c>
      <c r="B255" s="94" t="str">
        <f>IF(ISNUMBER(T2_Data!B250), T2_Data!B250,"-")</f>
        <v>-</v>
      </c>
      <c r="C255" s="93" t="str">
        <f>IF(ISNUMBER(T2_Data!C250), T2_Data!C250,"-")</f>
        <v>-</v>
      </c>
      <c r="D255" s="94" t="str">
        <f>IF(ISNUMBER(T2_Data!D250), T2_Data!D250,"-")</f>
        <v>-</v>
      </c>
      <c r="E255" s="94" t="str">
        <f>IF(ISNUMBER(T2_Data!E250), T2_Data!E250,"-")</f>
        <v>-</v>
      </c>
      <c r="F255" s="94" t="str">
        <f>IF(ISNUMBER(T2_Data!F250),T2_Data!F250,"-")</f>
        <v>-</v>
      </c>
      <c r="G255" s="94" t="str">
        <f>IF(ISNUMBER(T2_Data!G250), T2_Data!G250,"-")</f>
        <v>-</v>
      </c>
      <c r="H255" s="94" t="str">
        <f>IF(ISNUMBER(T2_Data!H250),IF(T2_Data!H250=-999,"NA",IF(T2_Data!H250&lt;1, "&lt;1", IF(T2_Data!H250&gt;99, "&gt;99", T2_Data!H250))),"-")</f>
        <v>-</v>
      </c>
      <c r="I255" s="94" t="str">
        <f>IF(ISNUMBER(T2_Data!I250),IF(T2_Data!I250=-999,"NA",IF(T2_Data!I250&lt;1, "&lt;1", IF(T2_Data!I250&gt;99, "&gt;99", T2_Data!I250))),"-")</f>
        <v>-</v>
      </c>
      <c r="J255" s="94" t="str">
        <f>IF(ISNUMBER(T2_Data!J250),IF(T2_Data!J250=-999,"NA",IF(T2_Data!J250&lt;1, "&lt;1", IF(T2_Data!J250&gt;99, "&gt;99", T2_Data!J250))),"-")</f>
        <v>-</v>
      </c>
      <c r="K255" s="94" t="str">
        <f>IF(ISNUMBER(T2_Data!K250),IF(T2_Data!K250=-999,"NA",IF(T2_Data!K250&lt;1, "&lt;1", IF(T2_Data!K250&gt;99, "&gt;99", T2_Data!K250))),"-")</f>
        <v>-</v>
      </c>
      <c r="L255" s="94" t="str">
        <f>IF(ISNUMBER(T2_Data!L250),IF(T2_Data!L250=-999,"NA",IF(T2_Data!L250&lt;1, "&lt;1", IF(T2_Data!L250&gt;99, "&gt;99", T2_Data!L250))),"-")</f>
        <v>-</v>
      </c>
      <c r="M255" s="94" t="str">
        <f>IF(ISNUMBER(T2_Data!M250),IF(T2_Data!M250=-999,"NA",IF(T2_Data!M250&lt;1, "&lt;1", IF(T2_Data!M250&gt;99, "&gt;99", T2_Data!M250))),"-")</f>
        <v>-</v>
      </c>
      <c r="N255" s="94" t="str">
        <f>IF(ISNUMBER(T2_Data!N250),IF(T2_Data!N250=-999,"NA",IF(T2_Data!N250&lt;1, "&lt;1", IF(T2_Data!N250&gt;99, "&gt;99", T2_Data!N250))),"-")</f>
        <v>-</v>
      </c>
      <c r="O255" s="94" t="str">
        <f>IF(ISNUMBER(T2_Data!O250),IF(T2_Data!O250=-999,"NA",IF(T2_Data!O250&lt;1, "&lt;1", IF(T2_Data!O250&gt;99, "&gt;99", T2_Data!O250))),"-")</f>
        <v>-</v>
      </c>
      <c r="P255" s="94" t="str">
        <f>IF(ISNUMBER(T2_Data!P250),IF(T2_Data!P250=-999,"NA",IF(T2_Data!P250&lt;1, "&lt;1", IF(T2_Data!P250&gt;99, "&gt;99", T2_Data!P250))),"-")</f>
        <v>-</v>
      </c>
      <c r="Q255" s="94" t="str">
        <f>IF(ISNUMBER(T2_Data!Q250),IF(T2_Data!Q250=-999,"NA",IF(T2_Data!Q250&lt;1, "&lt;1", IF(T2_Data!Q250&gt;99, "&gt;99", T2_Data!Q250))),"-")</f>
        <v>-</v>
      </c>
      <c r="R255" s="94" t="str">
        <f>IF(ISNUMBER(T2_Data!R250),IF(T2_Data!R250=-999,"NA",IF(T2_Data!R250&lt;1, "&lt;1", IF(T2_Data!R250&gt;99, "&gt;99", T2_Data!R250))),"-")</f>
        <v>-</v>
      </c>
      <c r="S255" s="94" t="str">
        <f>IF(ISNUMBER(T2_Data!S250),IF(T2_Data!S250=-999,"NA",IF(T2_Data!S250&lt;1, "&lt;1", IF(T2_Data!S250&gt;99, "&gt;99", T2_Data!S250))),"-")</f>
        <v>-</v>
      </c>
      <c r="T255" s="94" t="str">
        <f>IF(ISNUMBER(T2_Data!T250),IF(T2_Data!T250=-999,"NA",IF(T2_Data!T250&lt;1, "&lt;1", IF(T2_Data!T250&gt;99, "&gt;99", T2_Data!T250))),"-")</f>
        <v>-</v>
      </c>
      <c r="U255" s="94" t="str">
        <f>IF(ISNUMBER(T2_Data!U250),IF(T2_Data!U250=-999,"NA",IF(T2_Data!U250&lt;1, "&lt;1", IF(T2_Data!U250&gt;99, "&gt;99", T2_Data!U250))),"-")</f>
        <v>-</v>
      </c>
      <c r="V255" s="94" t="str">
        <f>IF(ISNUMBER(T2_Data!V250),IF(T2_Data!V250=-999,"NA",IF(T2_Data!V250&lt;1, "&lt;1", IF(T2_Data!V250&gt;99, "&gt;99", T2_Data!V250))),"-")</f>
        <v>-</v>
      </c>
      <c r="W255" s="94" t="str">
        <f>IF(ISNUMBER(T2_Data!W250),IF(T2_Data!W250=-999,"NA",IF(T2_Data!W250&lt;1, "&lt;1", IF(T2_Data!W250&gt;99, "&gt;99", T2_Data!W250))),"-")</f>
        <v>-</v>
      </c>
      <c r="X255" s="94" t="str">
        <f>IF(ISNUMBER(T2_Data!X250),IF(T2_Data!X250=-999,"NA",IF(T2_Data!X250&lt;1, "&lt;1", IF(T2_Data!X250&gt;99, "&gt;99", T2_Data!X250))),"-")</f>
        <v>-</v>
      </c>
      <c r="Y255" s="94" t="str">
        <f>IF(ISNUMBER(T2_Data!Y250),IF(T2_Data!Y250=-999,"NA",IF(T2_Data!Y250&lt;1, "&lt;1", IF(T2_Data!Y250&gt;99, "&gt;99", T2_Data!Y250))),"-")</f>
        <v>-</v>
      </c>
      <c r="Z255" s="94" t="str">
        <f>IF(ISNUMBER(T2_Data!Z250),IF(T2_Data!Z250=-999,"NA",IF(T2_Data!Z250&lt;1, "&lt;1", IF(T2_Data!Z250&gt;99, "&gt;99", T2_Data!Z250))),"-")</f>
        <v>-</v>
      </c>
      <c r="AA255" s="94" t="str">
        <f>IF(ISNUMBER(T2_Data!AA250),IF(T2_Data!AA250=-999,"NA",IF(T2_Data!AA250&lt;1, "&lt;1", IF(T2_Data!AA250&gt;99, "&gt;99", T2_Data!AA250))),"-")</f>
        <v>-</v>
      </c>
      <c r="AB255" s="94" t="str">
        <f>IF(ISNUMBER(T2_Data!AB250),IF(T2_Data!AB250=-999,"NA",IF(T2_Data!AB250&lt;1, "&lt;1", IF(T2_Data!AB250&gt;99, "&gt;99", T2_Data!AB250))),"-")</f>
        <v>-</v>
      </c>
      <c r="AC255" s="94" t="str">
        <f>IF(ISNUMBER(T2_Data!AC250),IF(T2_Data!AC250=-999,"NA",IF(T2_Data!AC250&lt;1, "&lt;1", IF(T2_Data!AC250&gt;99, "&gt;99", T2_Data!AC250))),"-")</f>
        <v>-</v>
      </c>
      <c r="AD255" s="94" t="str">
        <f>IF(ISNUMBER(T2_Data!AD250),IF(T2_Data!AD250=-999,"NA",IF(T2_Data!AD250&lt;1, "&lt;1", IF(T2_Data!AD250&gt;99, "&gt;99", T2_Data!AD250))),"-")</f>
        <v>-</v>
      </c>
      <c r="AE255" s="94" t="str">
        <f>IF(ISNUMBER(T2_Data!AE250),IF(T2_Data!AE250=-999,"NA",IF(T2_Data!AE250&lt;1, "&lt;1", IF(T2_Data!AE250&gt;99, "&gt;99", T2_Data!AE250))),"-")</f>
        <v>-</v>
      </c>
      <c r="AF255" s="94" t="str">
        <f>IF(ISNUMBER(T2_Data!AF250),IF(T2_Data!AF250=-999,"NA",IF(T2_Data!AF250&lt;1, "&lt;1", IF(T2_Data!AF250&gt;99, "&gt;99", T2_Data!AF250))),"-")</f>
        <v>-</v>
      </c>
      <c r="AG255" s="94" t="str">
        <f>IF(ISNUMBER(T2_Data!AG250),IF(T2_Data!AG250=-999,"NA",IF(T2_Data!AG250&lt;1, "&lt;1", IF(T2_Data!AG250&gt;99, "&gt;99", T2_Data!AG250))),"-")</f>
        <v>-</v>
      </c>
      <c r="AH255" s="94" t="str">
        <f>IF(ISNUMBER(T2_Data!AH250),IF(T2_Data!AH250=-999,"NA",IF(T2_Data!AH250&lt;1, "&lt;1", IF(T2_Data!AH250&gt;99, "&gt;99", T2_Data!AH250))),"-")</f>
        <v>-</v>
      </c>
      <c r="AI255" s="94" t="str">
        <f>IF(ISNUMBER(T2_Data!AI250),IF(T2_Data!AI250=-999,"NA",IF(T2_Data!AI250&lt;1, "&lt;1", IF(T2_Data!AI250&gt;99, "&gt;99", T2_Data!AI250))),"-")</f>
        <v>-</v>
      </c>
      <c r="AJ255" s="94" t="str">
        <f>IF(ISNUMBER(T2_Data!AJ250),IF(T2_Data!AJ250=-999,"NA",IF(T2_Data!AJ250&lt;1, "&lt;1", IF(T2_Data!AJ250&gt;99, "&gt;99", T2_Data!AJ250))),"-")</f>
        <v>-</v>
      </c>
      <c r="AK255" s="94" t="str">
        <f>IF(ISNUMBER(T2_Data!AK250),IF(T2_Data!AK250=-999,"NA",IF(T2_Data!AK250&lt;1, "&lt;1", IF(T2_Data!AK250&gt;99, "&gt;99", T2_Data!AK250))),"-")</f>
        <v>-</v>
      </c>
      <c r="AL255" s="94" t="str">
        <f>IF(ISNUMBER(T2_Data!AL250),IF(T2_Data!AL250=-999,"NA",IF(T2_Data!AL250&lt;1, "&lt;1", IF(T2_Data!AL250&gt;99, "&gt;99", T2_Data!AL250))),"-")</f>
        <v>-</v>
      </c>
      <c r="AM255" s="94" t="str">
        <f>IF(ISNUMBER(T2_Data!AM250),IF(T2_Data!AM250=-999,"NA",IF(T2_Data!AM250&lt;1, "&lt;1", IF(T2_Data!AM250&gt;99, "&gt;99", T2_Data!AM250))),"-")</f>
        <v>-</v>
      </c>
      <c r="AN255" s="94" t="str">
        <f>IF(ISNUMBER(T2_Data!AN250),IF(T2_Data!AN250=-999,"NA",IF(T2_Data!AN250&lt;1, "&lt;1", IF(T2_Data!AN250&gt;99, "&gt;99", T2_Data!AN250))),"-")</f>
        <v>-</v>
      </c>
      <c r="AO255" s="94" t="str">
        <f>IF(ISNUMBER(T2_Data!AO250),IF(T2_Data!AO250=-999,"NA",IF(T2_Data!AO250&lt;1, "&lt;1", IF(T2_Data!AO250&gt;99, "&gt;99", T2_Data!AO250))),"-")</f>
        <v>-</v>
      </c>
      <c r="AP255" s="94" t="str">
        <f>IF(ISNUMBER(T2_Data!AP250),IF(T2_Data!AP250=-999,"NA",IF(T2_Data!AP250&lt;1, "&lt;1", IF(T2_Data!AP250&gt;99, "&gt;99", T2_Data!AP250))),"-")</f>
        <v>-</v>
      </c>
      <c r="AQ255" s="94" t="str">
        <f>IF(ISNUMBER(T2_Data!AQ250),IF(T2_Data!AQ250=-999,"NA",IF(T2_Data!AQ250&lt;1, "&lt;1", IF(T2_Data!AQ250&gt;99, "&gt;99", T2_Data!AQ250))),"-")</f>
        <v>-</v>
      </c>
      <c r="AR255" s="94" t="str">
        <f>IF(ISNUMBER(T2_Data!AR250),IF(T2_Data!AR250=-999,"NA",IF(T2_Data!AR250&lt;1, "&lt;1", IF(T2_Data!AR250&gt;99, "&gt;99", T2_Data!AR250))),"-")</f>
        <v>-</v>
      </c>
      <c r="AS255" s="94" t="str">
        <f>IF(ISNUMBER(T2_Data!AS250),IF(T2_Data!AS250=-999,"NA",IF(T2_Data!AS250&lt;1, "&lt;1", IF(T2_Data!AS250&gt;99, "&gt;99", T2_Data!AS250))),"-")</f>
        <v>-</v>
      </c>
      <c r="AT255" s="94" t="str">
        <f>IF(ISNUMBER(T2_Data!AT250),IF(T2_Data!AT250=-999,"NA",IF(T2_Data!AT250&lt;1, "&lt;1", IF(T2_Data!AT250&gt;99, "&gt;99", T2_Data!AT250))),"-")</f>
        <v>-</v>
      </c>
      <c r="AU255" s="94" t="str">
        <f>IF(ISNUMBER(T2_Data!AU250),IF(T2_Data!AU250=-999,"NA",IF(T2_Data!AU250&lt;1, "&lt;1", IF(T2_Data!AU250&gt;99, "&gt;99", T2_Data!AU250))),"-")</f>
        <v>-</v>
      </c>
      <c r="AV255" s="94" t="str">
        <f>IF(ISNUMBER(T2_Data!AV250),IF(T2_Data!AV250=-999,"NA",IF(T2_Data!AV250&lt;1, "&lt;1", IF(T2_Data!AV250&gt;99, "&gt;99", T2_Data!AV250))),"-")</f>
        <v>-</v>
      </c>
      <c r="AW255" s="94" t="str">
        <f>IF(ISNUMBER(T2_Data!AW250),IF(T2_Data!AW250=-999,"NA",IF(T2_Data!AW250&lt;1, "&lt;1", IF(T2_Data!AW250&gt;99, "&gt;99", T2_Data!AW250))),"-")</f>
        <v>-</v>
      </c>
      <c r="AX255" s="94" t="str">
        <f>IF(ISNUMBER(T2_Data!AX250),IF(T2_Data!AX250=-999,"NA",IF(T2_Data!AX250&lt;1, "&lt;1", IF(T2_Data!AX250&gt;99, "&gt;99", T2_Data!AX250))),"-")</f>
        <v>-</v>
      </c>
      <c r="AY255" s="94" t="str">
        <f>IF(ISNUMBER(T2_Data!AY250),IF(T2_Data!AY250=-999,"NA",IF(T2_Data!AY250&lt;1, "&lt;1", IF(T2_Data!AY250&gt;99, "&gt;99", T2_Data!AY250))),"-")</f>
        <v>-</v>
      </c>
      <c r="AZ255" s="94" t="str">
        <f>IF(ISNUMBER(T2_Data!AZ250),IF(T2_Data!AZ250=-999,"NA",IF(T2_Data!AZ250&lt;1, "&lt;1", IF(T2_Data!AZ250&gt;99, "&gt;99", T2_Data!AZ250))),"-")</f>
        <v>-</v>
      </c>
      <c r="BA255" s="94" t="str">
        <f>IF(ISNUMBER(T2_Data!BA250),IF(T2_Data!BA250=-999,"NA",IF(T2_Data!BA250&lt;1, "&lt;1", IF(T2_Data!BA250&gt;99, "&gt;99", T2_Data!BA250))),"-")</f>
        <v>-</v>
      </c>
      <c r="BB255" s="94" t="str">
        <f>IF(ISNUMBER(T2_Data!BB250),IF(T2_Data!BB250=-999,"NA",IF(T2_Data!BB250&lt;1, "&lt;1", IF(T2_Data!BB250&gt;99, "&gt;99", T2_Data!BB250))),"-")</f>
        <v>-</v>
      </c>
      <c r="BC255" s="94" t="str">
        <f>IF(ISNUMBER(T2_Data!BC250),IF(T2_Data!BC250=-999,"NA",IF(T2_Data!BC250&lt;1, "&lt;1", IF(T2_Data!BC250&gt;99, "&gt;99", T2_Data!BC250))),"-")</f>
        <v>-</v>
      </c>
      <c r="BD255" s="94" t="str">
        <f>IF(ISNUMBER(T2_Data!BD250),IF(T2_Data!BD250=-999,"NA",IF(T2_Data!BD250&lt;1, "&lt;1", IF(T2_Data!BD250&gt;99, "&gt;99", T2_Data!BD250))),"-")</f>
        <v>-</v>
      </c>
      <c r="BE255" s="94" t="str">
        <f>IF(ISNUMBER(T2_Data!BE250),IF(T2_Data!BE250=-999,"NA",IF(T2_Data!BE250&lt;1, "&lt;1", IF(T2_Data!BE250&gt;99, "&gt;99", T2_Data!BE250))),"-")</f>
        <v>-</v>
      </c>
      <c r="BF255" s="94" t="str">
        <f>IF(ISNUMBER(T2_Data!BF250),IF(T2_Data!BF250=-999,"NA",IF(T2_Data!BF250&lt;1, "&lt;1", IF(T2_Data!BF250&gt;99, "&gt;99", T2_Data!BF250))),"-")</f>
        <v>-</v>
      </c>
      <c r="BG255" s="94" t="str">
        <f>IF(ISNUMBER(T2_Data!BG250),IF(T2_Data!BG250=-999,"NA",IF(T2_Data!BG250&lt;1, "&lt;1", IF(T2_Data!BG250&gt;99, "&gt;99", T2_Data!BG250))),"-")</f>
        <v>-</v>
      </c>
      <c r="BH255" s="94" t="str">
        <f>IF(ISNUMBER(T2_Data!BH250),IF(T2_Data!BH250=-999,"NA",IF(T2_Data!BH250&lt;1, "&lt;1", IF(T2_Data!BH250&gt;99, "&gt;99", T2_Data!BH250))),"-")</f>
        <v>-</v>
      </c>
      <c r="BI255" s="94" t="str">
        <f>IF(ISNUMBER(T2_Data!BI250),IF(T2_Data!BI250=-999,"NA",IF(T2_Data!BI250&lt;1, "&lt;1", IF(T2_Data!BI250&gt;99, "&gt;99", T2_Data!BI250))),"-")</f>
        <v>-</v>
      </c>
    </row>
    <row r="256" x14ac:dyDescent="0.3">
      <c r="A256" s="92" t="str">
        <f>IF(ISBLANK(T2_Data!A251), "", T2_Data!A251)</f>
        <v/>
      </c>
      <c r="B256" s="94" t="str">
        <f>IF(ISNUMBER(T2_Data!B251), T2_Data!B251,"-")</f>
        <v>-</v>
      </c>
      <c r="C256" s="93" t="str">
        <f>IF(ISNUMBER(T2_Data!C251), T2_Data!C251,"-")</f>
        <v>-</v>
      </c>
      <c r="D256" s="94" t="str">
        <f>IF(ISNUMBER(T2_Data!D251), T2_Data!D251,"-")</f>
        <v>-</v>
      </c>
      <c r="E256" s="94" t="str">
        <f>IF(ISNUMBER(T2_Data!E251), T2_Data!E251,"-")</f>
        <v>-</v>
      </c>
      <c r="F256" s="94" t="str">
        <f>IF(ISNUMBER(T2_Data!F251),T2_Data!F251,"-")</f>
        <v>-</v>
      </c>
      <c r="G256" s="94" t="str">
        <f>IF(ISNUMBER(T2_Data!G251), T2_Data!G251,"-")</f>
        <v>-</v>
      </c>
      <c r="H256" s="94" t="str">
        <f>IF(ISNUMBER(T2_Data!H251),IF(T2_Data!H251=-999,"NA",IF(T2_Data!H251&lt;1, "&lt;1", IF(T2_Data!H251&gt;99, "&gt;99", T2_Data!H251))),"-")</f>
        <v>-</v>
      </c>
      <c r="I256" s="94" t="str">
        <f>IF(ISNUMBER(T2_Data!I251),IF(T2_Data!I251=-999,"NA",IF(T2_Data!I251&lt;1, "&lt;1", IF(T2_Data!I251&gt;99, "&gt;99", T2_Data!I251))),"-")</f>
        <v>-</v>
      </c>
      <c r="J256" s="94" t="str">
        <f>IF(ISNUMBER(T2_Data!J251),IF(T2_Data!J251=-999,"NA",IF(T2_Data!J251&lt;1, "&lt;1", IF(T2_Data!J251&gt;99, "&gt;99", T2_Data!J251))),"-")</f>
        <v>-</v>
      </c>
      <c r="K256" s="94" t="str">
        <f>IF(ISNUMBER(T2_Data!K251),IF(T2_Data!K251=-999,"NA",IF(T2_Data!K251&lt;1, "&lt;1", IF(T2_Data!K251&gt;99, "&gt;99", T2_Data!K251))),"-")</f>
        <v>-</v>
      </c>
      <c r="L256" s="94" t="str">
        <f>IF(ISNUMBER(T2_Data!L251),IF(T2_Data!L251=-999,"NA",IF(T2_Data!L251&lt;1, "&lt;1", IF(T2_Data!L251&gt;99, "&gt;99", T2_Data!L251))),"-")</f>
        <v>-</v>
      </c>
      <c r="M256" s="94" t="str">
        <f>IF(ISNUMBER(T2_Data!M251),IF(T2_Data!M251=-999,"NA",IF(T2_Data!M251&lt;1, "&lt;1", IF(T2_Data!M251&gt;99, "&gt;99", T2_Data!M251))),"-")</f>
        <v>-</v>
      </c>
      <c r="N256" s="94" t="str">
        <f>IF(ISNUMBER(T2_Data!N251),IF(T2_Data!N251=-999,"NA",IF(T2_Data!N251&lt;1, "&lt;1", IF(T2_Data!N251&gt;99, "&gt;99", T2_Data!N251))),"-")</f>
        <v>-</v>
      </c>
      <c r="O256" s="94" t="str">
        <f>IF(ISNUMBER(T2_Data!O251),IF(T2_Data!O251=-999,"NA",IF(T2_Data!O251&lt;1, "&lt;1", IF(T2_Data!O251&gt;99, "&gt;99", T2_Data!O251))),"-")</f>
        <v>-</v>
      </c>
      <c r="P256" s="94" t="str">
        <f>IF(ISNUMBER(T2_Data!P251),IF(T2_Data!P251=-999,"NA",IF(T2_Data!P251&lt;1, "&lt;1", IF(T2_Data!P251&gt;99, "&gt;99", T2_Data!P251))),"-")</f>
        <v>-</v>
      </c>
      <c r="Q256" s="94" t="str">
        <f>IF(ISNUMBER(T2_Data!Q251),IF(T2_Data!Q251=-999,"NA",IF(T2_Data!Q251&lt;1, "&lt;1", IF(T2_Data!Q251&gt;99, "&gt;99", T2_Data!Q251))),"-")</f>
        <v>-</v>
      </c>
      <c r="R256" s="94" t="str">
        <f>IF(ISNUMBER(T2_Data!R251),IF(T2_Data!R251=-999,"NA",IF(T2_Data!R251&lt;1, "&lt;1", IF(T2_Data!R251&gt;99, "&gt;99", T2_Data!R251))),"-")</f>
        <v>-</v>
      </c>
      <c r="S256" s="94" t="str">
        <f>IF(ISNUMBER(T2_Data!S251),IF(T2_Data!S251=-999,"NA",IF(T2_Data!S251&lt;1, "&lt;1", IF(T2_Data!S251&gt;99, "&gt;99", T2_Data!S251))),"-")</f>
        <v>-</v>
      </c>
      <c r="T256" s="94" t="str">
        <f>IF(ISNUMBER(T2_Data!T251),IF(T2_Data!T251=-999,"NA",IF(T2_Data!T251&lt;1, "&lt;1", IF(T2_Data!T251&gt;99, "&gt;99", T2_Data!T251))),"-")</f>
        <v>-</v>
      </c>
      <c r="U256" s="94" t="str">
        <f>IF(ISNUMBER(T2_Data!U251),IF(T2_Data!U251=-999,"NA",IF(T2_Data!U251&lt;1, "&lt;1", IF(T2_Data!U251&gt;99, "&gt;99", T2_Data!U251))),"-")</f>
        <v>-</v>
      </c>
      <c r="V256" s="94" t="str">
        <f>IF(ISNUMBER(T2_Data!V251),IF(T2_Data!V251=-999,"NA",IF(T2_Data!V251&lt;1, "&lt;1", IF(T2_Data!V251&gt;99, "&gt;99", T2_Data!V251))),"-")</f>
        <v>-</v>
      </c>
      <c r="W256" s="94" t="str">
        <f>IF(ISNUMBER(T2_Data!W251),IF(T2_Data!W251=-999,"NA",IF(T2_Data!W251&lt;1, "&lt;1", IF(T2_Data!W251&gt;99, "&gt;99", T2_Data!W251))),"-")</f>
        <v>-</v>
      </c>
      <c r="X256" s="94" t="str">
        <f>IF(ISNUMBER(T2_Data!X251),IF(T2_Data!X251=-999,"NA",IF(T2_Data!X251&lt;1, "&lt;1", IF(T2_Data!X251&gt;99, "&gt;99", T2_Data!X251))),"-")</f>
        <v>-</v>
      </c>
      <c r="Y256" s="94" t="str">
        <f>IF(ISNUMBER(T2_Data!Y251),IF(T2_Data!Y251=-999,"NA",IF(T2_Data!Y251&lt;1, "&lt;1", IF(T2_Data!Y251&gt;99, "&gt;99", T2_Data!Y251))),"-")</f>
        <v>-</v>
      </c>
      <c r="Z256" s="94" t="str">
        <f>IF(ISNUMBER(T2_Data!Z251),IF(T2_Data!Z251=-999,"NA",IF(T2_Data!Z251&lt;1, "&lt;1", IF(T2_Data!Z251&gt;99, "&gt;99", T2_Data!Z251))),"-")</f>
        <v>-</v>
      </c>
      <c r="AA256" s="94" t="str">
        <f>IF(ISNUMBER(T2_Data!AA251),IF(T2_Data!AA251=-999,"NA",IF(T2_Data!AA251&lt;1, "&lt;1", IF(T2_Data!AA251&gt;99, "&gt;99", T2_Data!AA251))),"-")</f>
        <v>-</v>
      </c>
      <c r="AB256" s="94" t="str">
        <f>IF(ISNUMBER(T2_Data!AB251),IF(T2_Data!AB251=-999,"NA",IF(T2_Data!AB251&lt;1, "&lt;1", IF(T2_Data!AB251&gt;99, "&gt;99", T2_Data!AB251))),"-")</f>
        <v>-</v>
      </c>
      <c r="AC256" s="94" t="str">
        <f>IF(ISNUMBER(T2_Data!AC251),IF(T2_Data!AC251=-999,"NA",IF(T2_Data!AC251&lt;1, "&lt;1", IF(T2_Data!AC251&gt;99, "&gt;99", T2_Data!AC251))),"-")</f>
        <v>-</v>
      </c>
      <c r="AD256" s="94" t="str">
        <f>IF(ISNUMBER(T2_Data!AD251),IF(T2_Data!AD251=-999,"NA",IF(T2_Data!AD251&lt;1, "&lt;1", IF(T2_Data!AD251&gt;99, "&gt;99", T2_Data!AD251))),"-")</f>
        <v>-</v>
      </c>
      <c r="AE256" s="94" t="str">
        <f>IF(ISNUMBER(T2_Data!AE251),IF(T2_Data!AE251=-999,"NA",IF(T2_Data!AE251&lt;1, "&lt;1", IF(T2_Data!AE251&gt;99, "&gt;99", T2_Data!AE251))),"-")</f>
        <v>-</v>
      </c>
      <c r="AF256" s="94" t="str">
        <f>IF(ISNUMBER(T2_Data!AF251),IF(T2_Data!AF251=-999,"NA",IF(T2_Data!AF251&lt;1, "&lt;1", IF(T2_Data!AF251&gt;99, "&gt;99", T2_Data!AF251))),"-")</f>
        <v>-</v>
      </c>
      <c r="AG256" s="94" t="str">
        <f>IF(ISNUMBER(T2_Data!AG251),IF(T2_Data!AG251=-999,"NA",IF(T2_Data!AG251&lt;1, "&lt;1", IF(T2_Data!AG251&gt;99, "&gt;99", T2_Data!AG251))),"-")</f>
        <v>-</v>
      </c>
      <c r="AH256" s="94" t="str">
        <f>IF(ISNUMBER(T2_Data!AH251),IF(T2_Data!AH251=-999,"NA",IF(T2_Data!AH251&lt;1, "&lt;1", IF(T2_Data!AH251&gt;99, "&gt;99", T2_Data!AH251))),"-")</f>
        <v>-</v>
      </c>
      <c r="AI256" s="94" t="str">
        <f>IF(ISNUMBER(T2_Data!AI251),IF(T2_Data!AI251=-999,"NA",IF(T2_Data!AI251&lt;1, "&lt;1", IF(T2_Data!AI251&gt;99, "&gt;99", T2_Data!AI251))),"-")</f>
        <v>-</v>
      </c>
      <c r="AJ256" s="94" t="str">
        <f>IF(ISNUMBER(T2_Data!AJ251),IF(T2_Data!AJ251=-999,"NA",IF(T2_Data!AJ251&lt;1, "&lt;1", IF(T2_Data!AJ251&gt;99, "&gt;99", T2_Data!AJ251))),"-")</f>
        <v>-</v>
      </c>
      <c r="AK256" s="94" t="str">
        <f>IF(ISNUMBER(T2_Data!AK251),IF(T2_Data!AK251=-999,"NA",IF(T2_Data!AK251&lt;1, "&lt;1", IF(T2_Data!AK251&gt;99, "&gt;99", T2_Data!AK251))),"-")</f>
        <v>-</v>
      </c>
      <c r="AL256" s="94" t="str">
        <f>IF(ISNUMBER(T2_Data!AL251),IF(T2_Data!AL251=-999,"NA",IF(T2_Data!AL251&lt;1, "&lt;1", IF(T2_Data!AL251&gt;99, "&gt;99", T2_Data!AL251))),"-")</f>
        <v>-</v>
      </c>
      <c r="AM256" s="94" t="str">
        <f>IF(ISNUMBER(T2_Data!AM251),IF(T2_Data!AM251=-999,"NA",IF(T2_Data!AM251&lt;1, "&lt;1", IF(T2_Data!AM251&gt;99, "&gt;99", T2_Data!AM251))),"-")</f>
        <v>-</v>
      </c>
      <c r="AN256" s="94" t="str">
        <f>IF(ISNUMBER(T2_Data!AN251),IF(T2_Data!AN251=-999,"NA",IF(T2_Data!AN251&lt;1, "&lt;1", IF(T2_Data!AN251&gt;99, "&gt;99", T2_Data!AN251))),"-")</f>
        <v>-</v>
      </c>
      <c r="AO256" s="94" t="str">
        <f>IF(ISNUMBER(T2_Data!AO251),IF(T2_Data!AO251=-999,"NA",IF(T2_Data!AO251&lt;1, "&lt;1", IF(T2_Data!AO251&gt;99, "&gt;99", T2_Data!AO251))),"-")</f>
        <v>-</v>
      </c>
      <c r="AP256" s="94" t="str">
        <f>IF(ISNUMBER(T2_Data!AP251),IF(T2_Data!AP251=-999,"NA",IF(T2_Data!AP251&lt;1, "&lt;1", IF(T2_Data!AP251&gt;99, "&gt;99", T2_Data!AP251))),"-")</f>
        <v>-</v>
      </c>
      <c r="AQ256" s="94" t="str">
        <f>IF(ISNUMBER(T2_Data!AQ251),IF(T2_Data!AQ251=-999,"NA",IF(T2_Data!AQ251&lt;1, "&lt;1", IF(T2_Data!AQ251&gt;99, "&gt;99", T2_Data!AQ251))),"-")</f>
        <v>-</v>
      </c>
      <c r="AR256" s="94" t="str">
        <f>IF(ISNUMBER(T2_Data!AR251),IF(T2_Data!AR251=-999,"NA",IF(T2_Data!AR251&lt;1, "&lt;1", IF(T2_Data!AR251&gt;99, "&gt;99", T2_Data!AR251))),"-")</f>
        <v>-</v>
      </c>
      <c r="AS256" s="94" t="str">
        <f>IF(ISNUMBER(T2_Data!AS251),IF(T2_Data!AS251=-999,"NA",IF(T2_Data!AS251&lt;1, "&lt;1", IF(T2_Data!AS251&gt;99, "&gt;99", T2_Data!AS251))),"-")</f>
        <v>-</v>
      </c>
      <c r="AT256" s="94" t="str">
        <f>IF(ISNUMBER(T2_Data!AT251),IF(T2_Data!AT251=-999,"NA",IF(T2_Data!AT251&lt;1, "&lt;1", IF(T2_Data!AT251&gt;99, "&gt;99", T2_Data!AT251))),"-")</f>
        <v>-</v>
      </c>
      <c r="AU256" s="94" t="str">
        <f>IF(ISNUMBER(T2_Data!AU251),IF(T2_Data!AU251=-999,"NA",IF(T2_Data!AU251&lt;1, "&lt;1", IF(T2_Data!AU251&gt;99, "&gt;99", T2_Data!AU251))),"-")</f>
        <v>-</v>
      </c>
      <c r="AV256" s="94" t="str">
        <f>IF(ISNUMBER(T2_Data!AV251),IF(T2_Data!AV251=-999,"NA",IF(T2_Data!AV251&lt;1, "&lt;1", IF(T2_Data!AV251&gt;99, "&gt;99", T2_Data!AV251))),"-")</f>
        <v>-</v>
      </c>
      <c r="AW256" s="94" t="str">
        <f>IF(ISNUMBER(T2_Data!AW251),IF(T2_Data!AW251=-999,"NA",IF(T2_Data!AW251&lt;1, "&lt;1", IF(T2_Data!AW251&gt;99, "&gt;99", T2_Data!AW251))),"-")</f>
        <v>-</v>
      </c>
      <c r="AX256" s="94" t="str">
        <f>IF(ISNUMBER(T2_Data!AX251),IF(T2_Data!AX251=-999,"NA",IF(T2_Data!AX251&lt;1, "&lt;1", IF(T2_Data!AX251&gt;99, "&gt;99", T2_Data!AX251))),"-")</f>
        <v>-</v>
      </c>
      <c r="AY256" s="94" t="str">
        <f>IF(ISNUMBER(T2_Data!AY251),IF(T2_Data!AY251=-999,"NA",IF(T2_Data!AY251&lt;1, "&lt;1", IF(T2_Data!AY251&gt;99, "&gt;99", T2_Data!AY251))),"-")</f>
        <v>-</v>
      </c>
      <c r="AZ256" s="94" t="str">
        <f>IF(ISNUMBER(T2_Data!AZ251),IF(T2_Data!AZ251=-999,"NA",IF(T2_Data!AZ251&lt;1, "&lt;1", IF(T2_Data!AZ251&gt;99, "&gt;99", T2_Data!AZ251))),"-")</f>
        <v>-</v>
      </c>
      <c r="BA256" s="94" t="str">
        <f>IF(ISNUMBER(T2_Data!BA251),IF(T2_Data!BA251=-999,"NA",IF(T2_Data!BA251&lt;1, "&lt;1", IF(T2_Data!BA251&gt;99, "&gt;99", T2_Data!BA251))),"-")</f>
        <v>-</v>
      </c>
      <c r="BB256" s="94" t="str">
        <f>IF(ISNUMBER(T2_Data!BB251),IF(T2_Data!BB251=-999,"NA",IF(T2_Data!BB251&lt;1, "&lt;1", IF(T2_Data!BB251&gt;99, "&gt;99", T2_Data!BB251))),"-")</f>
        <v>-</v>
      </c>
      <c r="BC256" s="94" t="str">
        <f>IF(ISNUMBER(T2_Data!BC251),IF(T2_Data!BC251=-999,"NA",IF(T2_Data!BC251&lt;1, "&lt;1", IF(T2_Data!BC251&gt;99, "&gt;99", T2_Data!BC251))),"-")</f>
        <v>-</v>
      </c>
      <c r="BD256" s="94" t="str">
        <f>IF(ISNUMBER(T2_Data!BD251),IF(T2_Data!BD251=-999,"NA",IF(T2_Data!BD251&lt;1, "&lt;1", IF(T2_Data!BD251&gt;99, "&gt;99", T2_Data!BD251))),"-")</f>
        <v>-</v>
      </c>
      <c r="BE256" s="94" t="str">
        <f>IF(ISNUMBER(T2_Data!BE251),IF(T2_Data!BE251=-999,"NA",IF(T2_Data!BE251&lt;1, "&lt;1", IF(T2_Data!BE251&gt;99, "&gt;99", T2_Data!BE251))),"-")</f>
        <v>-</v>
      </c>
      <c r="BF256" s="94" t="str">
        <f>IF(ISNUMBER(T2_Data!BF251),IF(T2_Data!BF251=-999,"NA",IF(T2_Data!BF251&lt;1, "&lt;1", IF(T2_Data!BF251&gt;99, "&gt;99", T2_Data!BF251))),"-")</f>
        <v>-</v>
      </c>
      <c r="BG256" s="94" t="str">
        <f>IF(ISNUMBER(T2_Data!BG251),IF(T2_Data!BG251=-999,"NA",IF(T2_Data!BG251&lt;1, "&lt;1", IF(T2_Data!BG251&gt;99, "&gt;99", T2_Data!BG251))),"-")</f>
        <v>-</v>
      </c>
      <c r="BH256" s="94" t="str">
        <f>IF(ISNUMBER(T2_Data!BH251),IF(T2_Data!BH251=-999,"NA",IF(T2_Data!BH251&lt;1, "&lt;1", IF(T2_Data!BH251&gt;99, "&gt;99", T2_Data!BH251))),"-")</f>
        <v>-</v>
      </c>
      <c r="BI256" s="94" t="str">
        <f>IF(ISNUMBER(T2_Data!BI251),IF(T2_Data!BI251=-999,"NA",IF(T2_Data!BI251&lt;1, "&lt;1", IF(T2_Data!BI251&gt;99, "&gt;99", T2_Data!BI251))),"-")</f>
        <v>-</v>
      </c>
    </row>
    <row r="257" x14ac:dyDescent="0.3">
      <c r="A257" s="92" t="str">
        <f>IF(ISBLANK(T2_Data!A252), "", T2_Data!A252)</f>
        <v/>
      </c>
      <c r="B257" s="94" t="str">
        <f>IF(ISNUMBER(T2_Data!B252), T2_Data!B252,"-")</f>
        <v>-</v>
      </c>
      <c r="C257" s="93" t="str">
        <f>IF(ISNUMBER(T2_Data!C252), T2_Data!C252,"-")</f>
        <v>-</v>
      </c>
      <c r="D257" s="94" t="str">
        <f>IF(ISNUMBER(T2_Data!D252), T2_Data!D252,"-")</f>
        <v>-</v>
      </c>
      <c r="E257" s="94" t="str">
        <f>IF(ISNUMBER(T2_Data!E252), T2_Data!E252,"-")</f>
        <v>-</v>
      </c>
      <c r="F257" s="94" t="str">
        <f>IF(ISNUMBER(T2_Data!F252),T2_Data!F252,"-")</f>
        <v>-</v>
      </c>
      <c r="G257" s="94" t="str">
        <f>IF(ISNUMBER(T2_Data!G252), T2_Data!G252,"-")</f>
        <v>-</v>
      </c>
      <c r="H257" s="94" t="str">
        <f>IF(ISNUMBER(T2_Data!H252),IF(T2_Data!H252=-999,"NA",IF(T2_Data!H252&lt;1, "&lt;1", IF(T2_Data!H252&gt;99, "&gt;99", T2_Data!H252))),"-")</f>
        <v>-</v>
      </c>
      <c r="I257" s="94" t="str">
        <f>IF(ISNUMBER(T2_Data!I252),IF(T2_Data!I252=-999,"NA",IF(T2_Data!I252&lt;1, "&lt;1", IF(T2_Data!I252&gt;99, "&gt;99", T2_Data!I252))),"-")</f>
        <v>-</v>
      </c>
      <c r="J257" s="94" t="str">
        <f>IF(ISNUMBER(T2_Data!J252),IF(T2_Data!J252=-999,"NA",IF(T2_Data!J252&lt;1, "&lt;1", IF(T2_Data!J252&gt;99, "&gt;99", T2_Data!J252))),"-")</f>
        <v>-</v>
      </c>
      <c r="K257" s="94" t="str">
        <f>IF(ISNUMBER(T2_Data!K252),IF(T2_Data!K252=-999,"NA",IF(T2_Data!K252&lt;1, "&lt;1", IF(T2_Data!K252&gt;99, "&gt;99", T2_Data!K252))),"-")</f>
        <v>-</v>
      </c>
      <c r="L257" s="94" t="str">
        <f>IF(ISNUMBER(T2_Data!L252),IF(T2_Data!L252=-999,"NA",IF(T2_Data!L252&lt;1, "&lt;1", IF(T2_Data!L252&gt;99, "&gt;99", T2_Data!L252))),"-")</f>
        <v>-</v>
      </c>
      <c r="M257" s="94" t="str">
        <f>IF(ISNUMBER(T2_Data!M252),IF(T2_Data!M252=-999,"NA",IF(T2_Data!M252&lt;1, "&lt;1", IF(T2_Data!M252&gt;99, "&gt;99", T2_Data!M252))),"-")</f>
        <v>-</v>
      </c>
      <c r="N257" s="94" t="str">
        <f>IF(ISNUMBER(T2_Data!N252),IF(T2_Data!N252=-999,"NA",IF(T2_Data!N252&lt;1, "&lt;1", IF(T2_Data!N252&gt;99, "&gt;99", T2_Data!N252))),"-")</f>
        <v>-</v>
      </c>
      <c r="O257" s="94" t="str">
        <f>IF(ISNUMBER(T2_Data!O252),IF(T2_Data!O252=-999,"NA",IF(T2_Data!O252&lt;1, "&lt;1", IF(T2_Data!O252&gt;99, "&gt;99", T2_Data!O252))),"-")</f>
        <v>-</v>
      </c>
      <c r="P257" s="94" t="str">
        <f>IF(ISNUMBER(T2_Data!P252),IF(T2_Data!P252=-999,"NA",IF(T2_Data!P252&lt;1, "&lt;1", IF(T2_Data!P252&gt;99, "&gt;99", T2_Data!P252))),"-")</f>
        <v>-</v>
      </c>
      <c r="Q257" s="94" t="str">
        <f>IF(ISNUMBER(T2_Data!Q252),IF(T2_Data!Q252=-999,"NA",IF(T2_Data!Q252&lt;1, "&lt;1", IF(T2_Data!Q252&gt;99, "&gt;99", T2_Data!Q252))),"-")</f>
        <v>-</v>
      </c>
      <c r="R257" s="94" t="str">
        <f>IF(ISNUMBER(T2_Data!R252),IF(T2_Data!R252=-999,"NA",IF(T2_Data!R252&lt;1, "&lt;1", IF(T2_Data!R252&gt;99, "&gt;99", T2_Data!R252))),"-")</f>
        <v>-</v>
      </c>
      <c r="S257" s="94" t="str">
        <f>IF(ISNUMBER(T2_Data!S252),IF(T2_Data!S252=-999,"NA",IF(T2_Data!S252&lt;1, "&lt;1", IF(T2_Data!S252&gt;99, "&gt;99", T2_Data!S252))),"-")</f>
        <v>-</v>
      </c>
      <c r="T257" s="94" t="str">
        <f>IF(ISNUMBER(T2_Data!T252),IF(T2_Data!T252=-999,"NA",IF(T2_Data!T252&lt;1, "&lt;1", IF(T2_Data!T252&gt;99, "&gt;99", T2_Data!T252))),"-")</f>
        <v>-</v>
      </c>
      <c r="U257" s="94" t="str">
        <f>IF(ISNUMBER(T2_Data!U252),IF(T2_Data!U252=-999,"NA",IF(T2_Data!U252&lt;1, "&lt;1", IF(T2_Data!U252&gt;99, "&gt;99", T2_Data!U252))),"-")</f>
        <v>-</v>
      </c>
      <c r="V257" s="94" t="str">
        <f>IF(ISNUMBER(T2_Data!V252),IF(T2_Data!V252=-999,"NA",IF(T2_Data!V252&lt;1, "&lt;1", IF(T2_Data!V252&gt;99, "&gt;99", T2_Data!V252))),"-")</f>
        <v>-</v>
      </c>
      <c r="W257" s="94" t="str">
        <f>IF(ISNUMBER(T2_Data!W252),IF(T2_Data!W252=-999,"NA",IF(T2_Data!W252&lt;1, "&lt;1", IF(T2_Data!W252&gt;99, "&gt;99", T2_Data!W252))),"-")</f>
        <v>-</v>
      </c>
      <c r="X257" s="94" t="str">
        <f>IF(ISNUMBER(T2_Data!X252),IF(T2_Data!X252=-999,"NA",IF(T2_Data!X252&lt;1, "&lt;1", IF(T2_Data!X252&gt;99, "&gt;99", T2_Data!X252))),"-")</f>
        <v>-</v>
      </c>
      <c r="Y257" s="94" t="str">
        <f>IF(ISNUMBER(T2_Data!Y252),IF(T2_Data!Y252=-999,"NA",IF(T2_Data!Y252&lt;1, "&lt;1", IF(T2_Data!Y252&gt;99, "&gt;99", T2_Data!Y252))),"-")</f>
        <v>-</v>
      </c>
      <c r="Z257" s="94" t="str">
        <f>IF(ISNUMBER(T2_Data!Z252),IF(T2_Data!Z252=-999,"NA",IF(T2_Data!Z252&lt;1, "&lt;1", IF(T2_Data!Z252&gt;99, "&gt;99", T2_Data!Z252))),"-")</f>
        <v>-</v>
      </c>
      <c r="AA257" s="94" t="str">
        <f>IF(ISNUMBER(T2_Data!AA252),IF(T2_Data!AA252=-999,"NA",IF(T2_Data!AA252&lt;1, "&lt;1", IF(T2_Data!AA252&gt;99, "&gt;99", T2_Data!AA252))),"-")</f>
        <v>-</v>
      </c>
      <c r="AB257" s="94" t="str">
        <f>IF(ISNUMBER(T2_Data!AB252),IF(T2_Data!AB252=-999,"NA",IF(T2_Data!AB252&lt;1, "&lt;1", IF(T2_Data!AB252&gt;99, "&gt;99", T2_Data!AB252))),"-")</f>
        <v>-</v>
      </c>
      <c r="AC257" s="94" t="str">
        <f>IF(ISNUMBER(T2_Data!AC252),IF(T2_Data!AC252=-999,"NA",IF(T2_Data!AC252&lt;1, "&lt;1", IF(T2_Data!AC252&gt;99, "&gt;99", T2_Data!AC252))),"-")</f>
        <v>-</v>
      </c>
      <c r="AD257" s="94" t="str">
        <f>IF(ISNUMBER(T2_Data!AD252),IF(T2_Data!AD252=-999,"NA",IF(T2_Data!AD252&lt;1, "&lt;1", IF(T2_Data!AD252&gt;99, "&gt;99", T2_Data!AD252))),"-")</f>
        <v>-</v>
      </c>
      <c r="AE257" s="94" t="str">
        <f>IF(ISNUMBER(T2_Data!AE252),IF(T2_Data!AE252=-999,"NA",IF(T2_Data!AE252&lt;1, "&lt;1", IF(T2_Data!AE252&gt;99, "&gt;99", T2_Data!AE252))),"-")</f>
        <v>-</v>
      </c>
      <c r="AF257" s="94" t="str">
        <f>IF(ISNUMBER(T2_Data!AF252),IF(T2_Data!AF252=-999,"NA",IF(T2_Data!AF252&lt;1, "&lt;1", IF(T2_Data!AF252&gt;99, "&gt;99", T2_Data!AF252))),"-")</f>
        <v>-</v>
      </c>
      <c r="AG257" s="94" t="str">
        <f>IF(ISNUMBER(T2_Data!AG252),IF(T2_Data!AG252=-999,"NA",IF(T2_Data!AG252&lt;1, "&lt;1", IF(T2_Data!AG252&gt;99, "&gt;99", T2_Data!AG252))),"-")</f>
        <v>-</v>
      </c>
      <c r="AH257" s="94" t="str">
        <f>IF(ISNUMBER(T2_Data!AH252),IF(T2_Data!AH252=-999,"NA",IF(T2_Data!AH252&lt;1, "&lt;1", IF(T2_Data!AH252&gt;99, "&gt;99", T2_Data!AH252))),"-")</f>
        <v>-</v>
      </c>
      <c r="AI257" s="94" t="str">
        <f>IF(ISNUMBER(T2_Data!AI252),IF(T2_Data!AI252=-999,"NA",IF(T2_Data!AI252&lt;1, "&lt;1", IF(T2_Data!AI252&gt;99, "&gt;99", T2_Data!AI252))),"-")</f>
        <v>-</v>
      </c>
      <c r="AJ257" s="94" t="str">
        <f>IF(ISNUMBER(T2_Data!AJ252),IF(T2_Data!AJ252=-999,"NA",IF(T2_Data!AJ252&lt;1, "&lt;1", IF(T2_Data!AJ252&gt;99, "&gt;99", T2_Data!AJ252))),"-")</f>
        <v>-</v>
      </c>
      <c r="AK257" s="94" t="str">
        <f>IF(ISNUMBER(T2_Data!AK252),IF(T2_Data!AK252=-999,"NA",IF(T2_Data!AK252&lt;1, "&lt;1", IF(T2_Data!AK252&gt;99, "&gt;99", T2_Data!AK252))),"-")</f>
        <v>-</v>
      </c>
      <c r="AL257" s="94" t="str">
        <f>IF(ISNUMBER(T2_Data!AL252),IF(T2_Data!AL252=-999,"NA",IF(T2_Data!AL252&lt;1, "&lt;1", IF(T2_Data!AL252&gt;99, "&gt;99", T2_Data!AL252))),"-")</f>
        <v>-</v>
      </c>
      <c r="AM257" s="94" t="str">
        <f>IF(ISNUMBER(T2_Data!AM252),IF(T2_Data!AM252=-999,"NA",IF(T2_Data!AM252&lt;1, "&lt;1", IF(T2_Data!AM252&gt;99, "&gt;99", T2_Data!AM252))),"-")</f>
        <v>-</v>
      </c>
      <c r="AN257" s="94" t="str">
        <f>IF(ISNUMBER(T2_Data!AN252),IF(T2_Data!AN252=-999,"NA",IF(T2_Data!AN252&lt;1, "&lt;1", IF(T2_Data!AN252&gt;99, "&gt;99", T2_Data!AN252))),"-")</f>
        <v>-</v>
      </c>
      <c r="AO257" s="94" t="str">
        <f>IF(ISNUMBER(T2_Data!AO252),IF(T2_Data!AO252=-999,"NA",IF(T2_Data!AO252&lt;1, "&lt;1", IF(T2_Data!AO252&gt;99, "&gt;99", T2_Data!AO252))),"-")</f>
        <v>-</v>
      </c>
      <c r="AP257" s="94" t="str">
        <f>IF(ISNUMBER(T2_Data!AP252),IF(T2_Data!AP252=-999,"NA",IF(T2_Data!AP252&lt;1, "&lt;1", IF(T2_Data!AP252&gt;99, "&gt;99", T2_Data!AP252))),"-")</f>
        <v>-</v>
      </c>
      <c r="AQ257" s="94" t="str">
        <f>IF(ISNUMBER(T2_Data!AQ252),IF(T2_Data!AQ252=-999,"NA",IF(T2_Data!AQ252&lt;1, "&lt;1", IF(T2_Data!AQ252&gt;99, "&gt;99", T2_Data!AQ252))),"-")</f>
        <v>-</v>
      </c>
      <c r="AR257" s="94" t="str">
        <f>IF(ISNUMBER(T2_Data!AR252),IF(T2_Data!AR252=-999,"NA",IF(T2_Data!AR252&lt;1, "&lt;1", IF(T2_Data!AR252&gt;99, "&gt;99", T2_Data!AR252))),"-")</f>
        <v>-</v>
      </c>
      <c r="AS257" s="94" t="str">
        <f>IF(ISNUMBER(T2_Data!AS252),IF(T2_Data!AS252=-999,"NA",IF(T2_Data!AS252&lt;1, "&lt;1", IF(T2_Data!AS252&gt;99, "&gt;99", T2_Data!AS252))),"-")</f>
        <v>-</v>
      </c>
      <c r="AT257" s="94" t="str">
        <f>IF(ISNUMBER(T2_Data!AT252),IF(T2_Data!AT252=-999,"NA",IF(T2_Data!AT252&lt;1, "&lt;1", IF(T2_Data!AT252&gt;99, "&gt;99", T2_Data!AT252))),"-")</f>
        <v>-</v>
      </c>
      <c r="AU257" s="94" t="str">
        <f>IF(ISNUMBER(T2_Data!AU252),IF(T2_Data!AU252=-999,"NA",IF(T2_Data!AU252&lt;1, "&lt;1", IF(T2_Data!AU252&gt;99, "&gt;99", T2_Data!AU252))),"-")</f>
        <v>-</v>
      </c>
      <c r="AV257" s="94" t="str">
        <f>IF(ISNUMBER(T2_Data!AV252),IF(T2_Data!AV252=-999,"NA",IF(T2_Data!AV252&lt;1, "&lt;1", IF(T2_Data!AV252&gt;99, "&gt;99", T2_Data!AV252))),"-")</f>
        <v>-</v>
      </c>
      <c r="AW257" s="94" t="str">
        <f>IF(ISNUMBER(T2_Data!AW252),IF(T2_Data!AW252=-999,"NA",IF(T2_Data!AW252&lt;1, "&lt;1", IF(T2_Data!AW252&gt;99, "&gt;99", T2_Data!AW252))),"-")</f>
        <v>-</v>
      </c>
      <c r="AX257" s="94" t="str">
        <f>IF(ISNUMBER(T2_Data!AX252),IF(T2_Data!AX252=-999,"NA",IF(T2_Data!AX252&lt;1, "&lt;1", IF(T2_Data!AX252&gt;99, "&gt;99", T2_Data!AX252))),"-")</f>
        <v>-</v>
      </c>
      <c r="AY257" s="94" t="str">
        <f>IF(ISNUMBER(T2_Data!AY252),IF(T2_Data!AY252=-999,"NA",IF(T2_Data!AY252&lt;1, "&lt;1", IF(T2_Data!AY252&gt;99, "&gt;99", T2_Data!AY252))),"-")</f>
        <v>-</v>
      </c>
      <c r="AZ257" s="94" t="str">
        <f>IF(ISNUMBER(T2_Data!AZ252),IF(T2_Data!AZ252=-999,"NA",IF(T2_Data!AZ252&lt;1, "&lt;1", IF(T2_Data!AZ252&gt;99, "&gt;99", T2_Data!AZ252))),"-")</f>
        <v>-</v>
      </c>
      <c r="BA257" s="94" t="str">
        <f>IF(ISNUMBER(T2_Data!BA252),IF(T2_Data!BA252=-999,"NA",IF(T2_Data!BA252&lt;1, "&lt;1", IF(T2_Data!BA252&gt;99, "&gt;99", T2_Data!BA252))),"-")</f>
        <v>-</v>
      </c>
      <c r="BB257" s="94" t="str">
        <f>IF(ISNUMBER(T2_Data!BB252),IF(T2_Data!BB252=-999,"NA",IF(T2_Data!BB252&lt;1, "&lt;1", IF(T2_Data!BB252&gt;99, "&gt;99", T2_Data!BB252))),"-")</f>
        <v>-</v>
      </c>
      <c r="BC257" s="94" t="str">
        <f>IF(ISNUMBER(T2_Data!BC252),IF(T2_Data!BC252=-999,"NA",IF(T2_Data!BC252&lt;1, "&lt;1", IF(T2_Data!BC252&gt;99, "&gt;99", T2_Data!BC252))),"-")</f>
        <v>-</v>
      </c>
      <c r="BD257" s="94" t="str">
        <f>IF(ISNUMBER(T2_Data!BD252),IF(T2_Data!BD252=-999,"NA",IF(T2_Data!BD252&lt;1, "&lt;1", IF(T2_Data!BD252&gt;99, "&gt;99", T2_Data!BD252))),"-")</f>
        <v>-</v>
      </c>
      <c r="BE257" s="94" t="str">
        <f>IF(ISNUMBER(T2_Data!BE252),IF(T2_Data!BE252=-999,"NA",IF(T2_Data!BE252&lt;1, "&lt;1", IF(T2_Data!BE252&gt;99, "&gt;99", T2_Data!BE252))),"-")</f>
        <v>-</v>
      </c>
      <c r="BF257" s="94" t="str">
        <f>IF(ISNUMBER(T2_Data!BF252),IF(T2_Data!BF252=-999,"NA",IF(T2_Data!BF252&lt;1, "&lt;1", IF(T2_Data!BF252&gt;99, "&gt;99", T2_Data!BF252))),"-")</f>
        <v>-</v>
      </c>
      <c r="BG257" s="94" t="str">
        <f>IF(ISNUMBER(T2_Data!BG252),IF(T2_Data!BG252=-999,"NA",IF(T2_Data!BG252&lt;1, "&lt;1", IF(T2_Data!BG252&gt;99, "&gt;99", T2_Data!BG252))),"-")</f>
        <v>-</v>
      </c>
      <c r="BH257" s="94" t="str">
        <f>IF(ISNUMBER(T2_Data!BH252),IF(T2_Data!BH252=-999,"NA",IF(T2_Data!BH252&lt;1, "&lt;1", IF(T2_Data!BH252&gt;99, "&gt;99", T2_Data!BH252))),"-")</f>
        <v>-</v>
      </c>
      <c r="BI257" s="94" t="str">
        <f>IF(ISNUMBER(T2_Data!BI252),IF(T2_Data!BI252=-999,"NA",IF(T2_Data!BI252&lt;1, "&lt;1", IF(T2_Data!BI252&gt;99, "&gt;99", T2_Data!BI252))),"-")</f>
        <v>-</v>
      </c>
    </row>
    <row r="258" x14ac:dyDescent="0.3">
      <c r="A258" s="92" t="str">
        <f>IF(ISBLANK(T2_Data!A253), "", T2_Data!A253)</f>
        <v/>
      </c>
      <c r="B258" s="94" t="str">
        <f>IF(ISNUMBER(T2_Data!B253), T2_Data!B253,"-")</f>
        <v>-</v>
      </c>
      <c r="C258" s="93" t="str">
        <f>IF(ISNUMBER(T2_Data!C253), T2_Data!C253,"-")</f>
        <v>-</v>
      </c>
      <c r="D258" s="94" t="str">
        <f>IF(ISNUMBER(T2_Data!D253), T2_Data!D253,"-")</f>
        <v>-</v>
      </c>
      <c r="E258" s="94" t="str">
        <f>IF(ISNUMBER(T2_Data!E253), T2_Data!E253,"-")</f>
        <v>-</v>
      </c>
      <c r="F258" s="94" t="str">
        <f>IF(ISNUMBER(T2_Data!F253),T2_Data!F253,"-")</f>
        <v>-</v>
      </c>
      <c r="G258" s="94" t="str">
        <f>IF(ISNUMBER(T2_Data!G253), T2_Data!G253,"-")</f>
        <v>-</v>
      </c>
      <c r="H258" s="94" t="str">
        <f>IF(ISNUMBER(T2_Data!H253),IF(T2_Data!H253=-999,"NA",IF(T2_Data!H253&lt;1, "&lt;1", IF(T2_Data!H253&gt;99, "&gt;99", T2_Data!H253))),"-")</f>
        <v>-</v>
      </c>
      <c r="I258" s="94" t="str">
        <f>IF(ISNUMBER(T2_Data!I253),IF(T2_Data!I253=-999,"NA",IF(T2_Data!I253&lt;1, "&lt;1", IF(T2_Data!I253&gt;99, "&gt;99", T2_Data!I253))),"-")</f>
        <v>-</v>
      </c>
      <c r="J258" s="94" t="str">
        <f>IF(ISNUMBER(T2_Data!J253),IF(T2_Data!J253=-999,"NA",IF(T2_Data!J253&lt;1, "&lt;1", IF(T2_Data!J253&gt;99, "&gt;99", T2_Data!J253))),"-")</f>
        <v>-</v>
      </c>
      <c r="K258" s="94" t="str">
        <f>IF(ISNUMBER(T2_Data!K253),IF(T2_Data!K253=-999,"NA",IF(T2_Data!K253&lt;1, "&lt;1", IF(T2_Data!K253&gt;99, "&gt;99", T2_Data!K253))),"-")</f>
        <v>-</v>
      </c>
      <c r="L258" s="94" t="str">
        <f>IF(ISNUMBER(T2_Data!L253),IF(T2_Data!L253=-999,"NA",IF(T2_Data!L253&lt;1, "&lt;1", IF(T2_Data!L253&gt;99, "&gt;99", T2_Data!L253))),"-")</f>
        <v>-</v>
      </c>
      <c r="M258" s="94" t="str">
        <f>IF(ISNUMBER(T2_Data!M253),IF(T2_Data!M253=-999,"NA",IF(T2_Data!M253&lt;1, "&lt;1", IF(T2_Data!M253&gt;99, "&gt;99", T2_Data!M253))),"-")</f>
        <v>-</v>
      </c>
      <c r="N258" s="94" t="str">
        <f>IF(ISNUMBER(T2_Data!N253),IF(T2_Data!N253=-999,"NA",IF(T2_Data!N253&lt;1, "&lt;1", IF(T2_Data!N253&gt;99, "&gt;99", T2_Data!N253))),"-")</f>
        <v>-</v>
      </c>
      <c r="O258" s="94" t="str">
        <f>IF(ISNUMBER(T2_Data!O253),IF(T2_Data!O253=-999,"NA",IF(T2_Data!O253&lt;1, "&lt;1", IF(T2_Data!O253&gt;99, "&gt;99", T2_Data!O253))),"-")</f>
        <v>-</v>
      </c>
      <c r="P258" s="94" t="str">
        <f>IF(ISNUMBER(T2_Data!P253),IF(T2_Data!P253=-999,"NA",IF(T2_Data!P253&lt;1, "&lt;1", IF(T2_Data!P253&gt;99, "&gt;99", T2_Data!P253))),"-")</f>
        <v>-</v>
      </c>
      <c r="Q258" s="94" t="str">
        <f>IF(ISNUMBER(T2_Data!Q253),IF(T2_Data!Q253=-999,"NA",IF(T2_Data!Q253&lt;1, "&lt;1", IF(T2_Data!Q253&gt;99, "&gt;99", T2_Data!Q253))),"-")</f>
        <v>-</v>
      </c>
      <c r="R258" s="94" t="str">
        <f>IF(ISNUMBER(T2_Data!R253),IF(T2_Data!R253=-999,"NA",IF(T2_Data!R253&lt;1, "&lt;1", IF(T2_Data!R253&gt;99, "&gt;99", T2_Data!R253))),"-")</f>
        <v>-</v>
      </c>
      <c r="S258" s="94" t="str">
        <f>IF(ISNUMBER(T2_Data!S253),IF(T2_Data!S253=-999,"NA",IF(T2_Data!S253&lt;1, "&lt;1", IF(T2_Data!S253&gt;99, "&gt;99", T2_Data!S253))),"-")</f>
        <v>-</v>
      </c>
      <c r="T258" s="94" t="str">
        <f>IF(ISNUMBER(T2_Data!T253),IF(T2_Data!T253=-999,"NA",IF(T2_Data!T253&lt;1, "&lt;1", IF(T2_Data!T253&gt;99, "&gt;99", T2_Data!T253))),"-")</f>
        <v>-</v>
      </c>
      <c r="U258" s="94" t="str">
        <f>IF(ISNUMBER(T2_Data!U253),IF(T2_Data!U253=-999,"NA",IF(T2_Data!U253&lt;1, "&lt;1", IF(T2_Data!U253&gt;99, "&gt;99", T2_Data!U253))),"-")</f>
        <v>-</v>
      </c>
      <c r="V258" s="94" t="str">
        <f>IF(ISNUMBER(T2_Data!V253),IF(T2_Data!V253=-999,"NA",IF(T2_Data!V253&lt;1, "&lt;1", IF(T2_Data!V253&gt;99, "&gt;99", T2_Data!V253))),"-")</f>
        <v>-</v>
      </c>
      <c r="W258" s="94" t="str">
        <f>IF(ISNUMBER(T2_Data!W253),IF(T2_Data!W253=-999,"NA",IF(T2_Data!W253&lt;1, "&lt;1", IF(T2_Data!W253&gt;99, "&gt;99", T2_Data!W253))),"-")</f>
        <v>-</v>
      </c>
      <c r="X258" s="94" t="str">
        <f>IF(ISNUMBER(T2_Data!X253),IF(T2_Data!X253=-999,"NA",IF(T2_Data!X253&lt;1, "&lt;1", IF(T2_Data!X253&gt;99, "&gt;99", T2_Data!X253))),"-")</f>
        <v>-</v>
      </c>
      <c r="Y258" s="94" t="str">
        <f>IF(ISNUMBER(T2_Data!Y253),IF(T2_Data!Y253=-999,"NA",IF(T2_Data!Y253&lt;1, "&lt;1", IF(T2_Data!Y253&gt;99, "&gt;99", T2_Data!Y253))),"-")</f>
        <v>-</v>
      </c>
      <c r="Z258" s="94" t="str">
        <f>IF(ISNUMBER(T2_Data!Z253),IF(T2_Data!Z253=-999,"NA",IF(T2_Data!Z253&lt;1, "&lt;1", IF(T2_Data!Z253&gt;99, "&gt;99", T2_Data!Z253))),"-")</f>
        <v>-</v>
      </c>
      <c r="AA258" s="94" t="str">
        <f>IF(ISNUMBER(T2_Data!AA253),IF(T2_Data!AA253=-999,"NA",IF(T2_Data!AA253&lt;1, "&lt;1", IF(T2_Data!AA253&gt;99, "&gt;99", T2_Data!AA253))),"-")</f>
        <v>-</v>
      </c>
      <c r="AB258" s="94" t="str">
        <f>IF(ISNUMBER(T2_Data!AB253),IF(T2_Data!AB253=-999,"NA",IF(T2_Data!AB253&lt;1, "&lt;1", IF(T2_Data!AB253&gt;99, "&gt;99", T2_Data!AB253))),"-")</f>
        <v>-</v>
      </c>
      <c r="AC258" s="94" t="str">
        <f>IF(ISNUMBER(T2_Data!AC253),IF(T2_Data!AC253=-999,"NA",IF(T2_Data!AC253&lt;1, "&lt;1", IF(T2_Data!AC253&gt;99, "&gt;99", T2_Data!AC253))),"-")</f>
        <v>-</v>
      </c>
      <c r="AD258" s="94" t="str">
        <f>IF(ISNUMBER(T2_Data!AD253),IF(T2_Data!AD253=-999,"NA",IF(T2_Data!AD253&lt;1, "&lt;1", IF(T2_Data!AD253&gt;99, "&gt;99", T2_Data!AD253))),"-")</f>
        <v>-</v>
      </c>
      <c r="AE258" s="94" t="str">
        <f>IF(ISNUMBER(T2_Data!AE253),IF(T2_Data!AE253=-999,"NA",IF(T2_Data!AE253&lt;1, "&lt;1", IF(T2_Data!AE253&gt;99, "&gt;99", T2_Data!AE253))),"-")</f>
        <v>-</v>
      </c>
      <c r="AF258" s="94" t="str">
        <f>IF(ISNUMBER(T2_Data!AF253),IF(T2_Data!AF253=-999,"NA",IF(T2_Data!AF253&lt;1, "&lt;1", IF(T2_Data!AF253&gt;99, "&gt;99", T2_Data!AF253))),"-")</f>
        <v>-</v>
      </c>
      <c r="AG258" s="94" t="str">
        <f>IF(ISNUMBER(T2_Data!AG253),IF(T2_Data!AG253=-999,"NA",IF(T2_Data!AG253&lt;1, "&lt;1", IF(T2_Data!AG253&gt;99, "&gt;99", T2_Data!AG253))),"-")</f>
        <v>-</v>
      </c>
      <c r="AH258" s="94" t="str">
        <f>IF(ISNUMBER(T2_Data!AH253),IF(T2_Data!AH253=-999,"NA",IF(T2_Data!AH253&lt;1, "&lt;1", IF(T2_Data!AH253&gt;99, "&gt;99", T2_Data!AH253))),"-")</f>
        <v>-</v>
      </c>
      <c r="AI258" s="94" t="str">
        <f>IF(ISNUMBER(T2_Data!AI253),IF(T2_Data!AI253=-999,"NA",IF(T2_Data!AI253&lt;1, "&lt;1", IF(T2_Data!AI253&gt;99, "&gt;99", T2_Data!AI253))),"-")</f>
        <v>-</v>
      </c>
      <c r="AJ258" s="94" t="str">
        <f>IF(ISNUMBER(T2_Data!AJ253),IF(T2_Data!AJ253=-999,"NA",IF(T2_Data!AJ253&lt;1, "&lt;1", IF(T2_Data!AJ253&gt;99, "&gt;99", T2_Data!AJ253))),"-")</f>
        <v>-</v>
      </c>
      <c r="AK258" s="94" t="str">
        <f>IF(ISNUMBER(T2_Data!AK253),IF(T2_Data!AK253=-999,"NA",IF(T2_Data!AK253&lt;1, "&lt;1", IF(T2_Data!AK253&gt;99, "&gt;99", T2_Data!AK253))),"-")</f>
        <v>-</v>
      </c>
      <c r="AL258" s="94" t="str">
        <f>IF(ISNUMBER(T2_Data!AL253),IF(T2_Data!AL253=-999,"NA",IF(T2_Data!AL253&lt;1, "&lt;1", IF(T2_Data!AL253&gt;99, "&gt;99", T2_Data!AL253))),"-")</f>
        <v>-</v>
      </c>
      <c r="AM258" s="94" t="str">
        <f>IF(ISNUMBER(T2_Data!AM253),IF(T2_Data!AM253=-999,"NA",IF(T2_Data!AM253&lt;1, "&lt;1", IF(T2_Data!AM253&gt;99, "&gt;99", T2_Data!AM253))),"-")</f>
        <v>-</v>
      </c>
      <c r="AN258" s="94" t="str">
        <f>IF(ISNUMBER(T2_Data!AN253),IF(T2_Data!AN253=-999,"NA",IF(T2_Data!AN253&lt;1, "&lt;1", IF(T2_Data!AN253&gt;99, "&gt;99", T2_Data!AN253))),"-")</f>
        <v>-</v>
      </c>
      <c r="AO258" s="94" t="str">
        <f>IF(ISNUMBER(T2_Data!AO253),IF(T2_Data!AO253=-999,"NA",IF(T2_Data!AO253&lt;1, "&lt;1", IF(T2_Data!AO253&gt;99, "&gt;99", T2_Data!AO253))),"-")</f>
        <v>-</v>
      </c>
      <c r="AP258" s="94" t="str">
        <f>IF(ISNUMBER(T2_Data!AP253),IF(T2_Data!AP253=-999,"NA",IF(T2_Data!AP253&lt;1, "&lt;1", IF(T2_Data!AP253&gt;99, "&gt;99", T2_Data!AP253))),"-")</f>
        <v>-</v>
      </c>
      <c r="AQ258" s="94" t="str">
        <f>IF(ISNUMBER(T2_Data!AQ253),IF(T2_Data!AQ253=-999,"NA",IF(T2_Data!AQ253&lt;1, "&lt;1", IF(T2_Data!AQ253&gt;99, "&gt;99", T2_Data!AQ253))),"-")</f>
        <v>-</v>
      </c>
      <c r="AR258" s="94" t="str">
        <f>IF(ISNUMBER(T2_Data!AR253),IF(T2_Data!AR253=-999,"NA",IF(T2_Data!AR253&lt;1, "&lt;1", IF(T2_Data!AR253&gt;99, "&gt;99", T2_Data!AR253))),"-")</f>
        <v>-</v>
      </c>
      <c r="AS258" s="94" t="str">
        <f>IF(ISNUMBER(T2_Data!AS253),IF(T2_Data!AS253=-999,"NA",IF(T2_Data!AS253&lt;1, "&lt;1", IF(T2_Data!AS253&gt;99, "&gt;99", T2_Data!AS253))),"-")</f>
        <v>-</v>
      </c>
      <c r="AT258" s="94" t="str">
        <f>IF(ISNUMBER(T2_Data!AT253),IF(T2_Data!AT253=-999,"NA",IF(T2_Data!AT253&lt;1, "&lt;1", IF(T2_Data!AT253&gt;99, "&gt;99", T2_Data!AT253))),"-")</f>
        <v>-</v>
      </c>
      <c r="AU258" s="94" t="str">
        <f>IF(ISNUMBER(T2_Data!AU253),IF(T2_Data!AU253=-999,"NA",IF(T2_Data!AU253&lt;1, "&lt;1", IF(T2_Data!AU253&gt;99, "&gt;99", T2_Data!AU253))),"-")</f>
        <v>-</v>
      </c>
      <c r="AV258" s="94" t="str">
        <f>IF(ISNUMBER(T2_Data!AV253),IF(T2_Data!AV253=-999,"NA",IF(T2_Data!AV253&lt;1, "&lt;1", IF(T2_Data!AV253&gt;99, "&gt;99", T2_Data!AV253))),"-")</f>
        <v>-</v>
      </c>
      <c r="AW258" s="94" t="str">
        <f>IF(ISNUMBER(T2_Data!AW253),IF(T2_Data!AW253=-999,"NA",IF(T2_Data!AW253&lt;1, "&lt;1", IF(T2_Data!AW253&gt;99, "&gt;99", T2_Data!AW253))),"-")</f>
        <v>-</v>
      </c>
      <c r="AX258" s="94" t="str">
        <f>IF(ISNUMBER(T2_Data!AX253),IF(T2_Data!AX253=-999,"NA",IF(T2_Data!AX253&lt;1, "&lt;1", IF(T2_Data!AX253&gt;99, "&gt;99", T2_Data!AX253))),"-")</f>
        <v>-</v>
      </c>
      <c r="AY258" s="94" t="str">
        <f>IF(ISNUMBER(T2_Data!AY253),IF(T2_Data!AY253=-999,"NA",IF(T2_Data!AY253&lt;1, "&lt;1", IF(T2_Data!AY253&gt;99, "&gt;99", T2_Data!AY253))),"-")</f>
        <v>-</v>
      </c>
      <c r="AZ258" s="94" t="str">
        <f>IF(ISNUMBER(T2_Data!AZ253),IF(T2_Data!AZ253=-999,"NA",IF(T2_Data!AZ253&lt;1, "&lt;1", IF(T2_Data!AZ253&gt;99, "&gt;99", T2_Data!AZ253))),"-")</f>
        <v>-</v>
      </c>
      <c r="BA258" s="94" t="str">
        <f>IF(ISNUMBER(T2_Data!BA253),IF(T2_Data!BA253=-999,"NA",IF(T2_Data!BA253&lt;1, "&lt;1", IF(T2_Data!BA253&gt;99, "&gt;99", T2_Data!BA253))),"-")</f>
        <v>-</v>
      </c>
      <c r="BB258" s="94" t="str">
        <f>IF(ISNUMBER(T2_Data!BB253),IF(T2_Data!BB253=-999,"NA",IF(T2_Data!BB253&lt;1, "&lt;1", IF(T2_Data!BB253&gt;99, "&gt;99", T2_Data!BB253))),"-")</f>
        <v>-</v>
      </c>
      <c r="BC258" s="94" t="str">
        <f>IF(ISNUMBER(T2_Data!BC253),IF(T2_Data!BC253=-999,"NA",IF(T2_Data!BC253&lt;1, "&lt;1", IF(T2_Data!BC253&gt;99, "&gt;99", T2_Data!BC253))),"-")</f>
        <v>-</v>
      </c>
      <c r="BD258" s="94" t="str">
        <f>IF(ISNUMBER(T2_Data!BD253),IF(T2_Data!BD253=-999,"NA",IF(T2_Data!BD253&lt;1, "&lt;1", IF(T2_Data!BD253&gt;99, "&gt;99", T2_Data!BD253))),"-")</f>
        <v>-</v>
      </c>
      <c r="BE258" s="94" t="str">
        <f>IF(ISNUMBER(T2_Data!BE253),IF(T2_Data!BE253=-999,"NA",IF(T2_Data!BE253&lt;1, "&lt;1", IF(T2_Data!BE253&gt;99, "&gt;99", T2_Data!BE253))),"-")</f>
        <v>-</v>
      </c>
      <c r="BF258" s="94" t="str">
        <f>IF(ISNUMBER(T2_Data!BF253),IF(T2_Data!BF253=-999,"NA",IF(T2_Data!BF253&lt;1, "&lt;1", IF(T2_Data!BF253&gt;99, "&gt;99", T2_Data!BF253))),"-")</f>
        <v>-</v>
      </c>
      <c r="BG258" s="94" t="str">
        <f>IF(ISNUMBER(T2_Data!BG253),IF(T2_Data!BG253=-999,"NA",IF(T2_Data!BG253&lt;1, "&lt;1", IF(T2_Data!BG253&gt;99, "&gt;99", T2_Data!BG253))),"-")</f>
        <v>-</v>
      </c>
      <c r="BH258" s="94" t="str">
        <f>IF(ISNUMBER(T2_Data!BH253),IF(T2_Data!BH253=-999,"NA",IF(T2_Data!BH253&lt;1, "&lt;1", IF(T2_Data!BH253&gt;99, "&gt;99", T2_Data!BH253))),"-")</f>
        <v>-</v>
      </c>
      <c r="BI258" s="94" t="str">
        <f>IF(ISNUMBER(T2_Data!BI253),IF(T2_Data!BI253=-999,"NA",IF(T2_Data!BI253&lt;1, "&lt;1", IF(T2_Data!BI253&gt;99, "&gt;99", T2_Data!BI253))),"-")</f>
        <v>-</v>
      </c>
    </row>
    <row r="259" x14ac:dyDescent="0.3">
      <c r="A259" s="92" t="str">
        <f>IF(ISBLANK(T2_Data!A254), "", T2_Data!A254)</f>
        <v/>
      </c>
      <c r="B259" s="94" t="str">
        <f>IF(ISNUMBER(T2_Data!B254), T2_Data!B254,"-")</f>
        <v>-</v>
      </c>
      <c r="C259" s="93" t="str">
        <f>IF(ISNUMBER(T2_Data!C254), T2_Data!C254,"-")</f>
        <v>-</v>
      </c>
      <c r="D259" s="94" t="str">
        <f>IF(ISNUMBER(T2_Data!D254), T2_Data!D254,"-")</f>
        <v>-</v>
      </c>
      <c r="E259" s="94" t="str">
        <f>IF(ISNUMBER(T2_Data!E254), T2_Data!E254,"-")</f>
        <v>-</v>
      </c>
      <c r="F259" s="94" t="str">
        <f>IF(ISNUMBER(T2_Data!F254),T2_Data!F254,"-")</f>
        <v>-</v>
      </c>
      <c r="G259" s="94" t="str">
        <f>IF(ISNUMBER(T2_Data!G254), T2_Data!G254,"-")</f>
        <v>-</v>
      </c>
      <c r="H259" s="94" t="str">
        <f>IF(ISNUMBER(T2_Data!H254),IF(T2_Data!H254=-999,"NA",IF(T2_Data!H254&lt;1, "&lt;1", IF(T2_Data!H254&gt;99, "&gt;99", T2_Data!H254))),"-")</f>
        <v>-</v>
      </c>
      <c r="I259" s="94" t="str">
        <f>IF(ISNUMBER(T2_Data!I254),IF(T2_Data!I254=-999,"NA",IF(T2_Data!I254&lt;1, "&lt;1", IF(T2_Data!I254&gt;99, "&gt;99", T2_Data!I254))),"-")</f>
        <v>-</v>
      </c>
      <c r="J259" s="94" t="str">
        <f>IF(ISNUMBER(T2_Data!J254),IF(T2_Data!J254=-999,"NA",IF(T2_Data!J254&lt;1, "&lt;1", IF(T2_Data!J254&gt;99, "&gt;99", T2_Data!J254))),"-")</f>
        <v>-</v>
      </c>
      <c r="K259" s="94" t="str">
        <f>IF(ISNUMBER(T2_Data!K254),IF(T2_Data!K254=-999,"NA",IF(T2_Data!K254&lt;1, "&lt;1", IF(T2_Data!K254&gt;99, "&gt;99", T2_Data!K254))),"-")</f>
        <v>-</v>
      </c>
      <c r="L259" s="94" t="str">
        <f>IF(ISNUMBER(T2_Data!L254),IF(T2_Data!L254=-999,"NA",IF(T2_Data!L254&lt;1, "&lt;1", IF(T2_Data!L254&gt;99, "&gt;99", T2_Data!L254))),"-")</f>
        <v>-</v>
      </c>
      <c r="M259" s="94" t="str">
        <f>IF(ISNUMBER(T2_Data!M254),IF(T2_Data!M254=-999,"NA",IF(T2_Data!M254&lt;1, "&lt;1", IF(T2_Data!M254&gt;99, "&gt;99", T2_Data!M254))),"-")</f>
        <v>-</v>
      </c>
      <c r="N259" s="94" t="str">
        <f>IF(ISNUMBER(T2_Data!N254),IF(T2_Data!N254=-999,"NA",IF(T2_Data!N254&lt;1, "&lt;1", IF(T2_Data!N254&gt;99, "&gt;99", T2_Data!N254))),"-")</f>
        <v>-</v>
      </c>
      <c r="O259" s="94" t="str">
        <f>IF(ISNUMBER(T2_Data!O254),IF(T2_Data!O254=-999,"NA",IF(T2_Data!O254&lt;1, "&lt;1", IF(T2_Data!O254&gt;99, "&gt;99", T2_Data!O254))),"-")</f>
        <v>-</v>
      </c>
      <c r="P259" s="94" t="str">
        <f>IF(ISNUMBER(T2_Data!P254),IF(T2_Data!P254=-999,"NA",IF(T2_Data!P254&lt;1, "&lt;1", IF(T2_Data!P254&gt;99, "&gt;99", T2_Data!P254))),"-")</f>
        <v>-</v>
      </c>
      <c r="Q259" s="94" t="str">
        <f>IF(ISNUMBER(T2_Data!Q254),IF(T2_Data!Q254=-999,"NA",IF(T2_Data!Q254&lt;1, "&lt;1", IF(T2_Data!Q254&gt;99, "&gt;99", T2_Data!Q254))),"-")</f>
        <v>-</v>
      </c>
      <c r="R259" s="94" t="str">
        <f>IF(ISNUMBER(T2_Data!R254),IF(T2_Data!R254=-999,"NA",IF(T2_Data!R254&lt;1, "&lt;1", IF(T2_Data!R254&gt;99, "&gt;99", T2_Data!R254))),"-")</f>
        <v>-</v>
      </c>
      <c r="S259" s="94" t="str">
        <f>IF(ISNUMBER(T2_Data!S254),IF(T2_Data!S254=-999,"NA",IF(T2_Data!S254&lt;1, "&lt;1", IF(T2_Data!S254&gt;99, "&gt;99", T2_Data!S254))),"-")</f>
        <v>-</v>
      </c>
      <c r="T259" s="94" t="str">
        <f>IF(ISNUMBER(T2_Data!T254),IF(T2_Data!T254=-999,"NA",IF(T2_Data!T254&lt;1, "&lt;1", IF(T2_Data!T254&gt;99, "&gt;99", T2_Data!T254))),"-")</f>
        <v>-</v>
      </c>
      <c r="U259" s="94" t="str">
        <f>IF(ISNUMBER(T2_Data!U254),IF(T2_Data!U254=-999,"NA",IF(T2_Data!U254&lt;1, "&lt;1", IF(T2_Data!U254&gt;99, "&gt;99", T2_Data!U254))),"-")</f>
        <v>-</v>
      </c>
      <c r="V259" s="94" t="str">
        <f>IF(ISNUMBER(T2_Data!V254),IF(T2_Data!V254=-999,"NA",IF(T2_Data!V254&lt;1, "&lt;1", IF(T2_Data!V254&gt;99, "&gt;99", T2_Data!V254))),"-")</f>
        <v>-</v>
      </c>
      <c r="W259" s="94" t="str">
        <f>IF(ISNUMBER(T2_Data!W254),IF(T2_Data!W254=-999,"NA",IF(T2_Data!W254&lt;1, "&lt;1", IF(T2_Data!W254&gt;99, "&gt;99", T2_Data!W254))),"-")</f>
        <v>-</v>
      </c>
      <c r="X259" s="94" t="str">
        <f>IF(ISNUMBER(T2_Data!X254),IF(T2_Data!X254=-999,"NA",IF(T2_Data!X254&lt;1, "&lt;1", IF(T2_Data!X254&gt;99, "&gt;99", T2_Data!X254))),"-")</f>
        <v>-</v>
      </c>
      <c r="Y259" s="94" t="str">
        <f>IF(ISNUMBER(T2_Data!Y254),IF(T2_Data!Y254=-999,"NA",IF(T2_Data!Y254&lt;1, "&lt;1", IF(T2_Data!Y254&gt;99, "&gt;99", T2_Data!Y254))),"-")</f>
        <v>-</v>
      </c>
      <c r="Z259" s="94" t="str">
        <f>IF(ISNUMBER(T2_Data!Z254),IF(T2_Data!Z254=-999,"NA",IF(T2_Data!Z254&lt;1, "&lt;1", IF(T2_Data!Z254&gt;99, "&gt;99", T2_Data!Z254))),"-")</f>
        <v>-</v>
      </c>
      <c r="AA259" s="94" t="str">
        <f>IF(ISNUMBER(T2_Data!AA254),IF(T2_Data!AA254=-999,"NA",IF(T2_Data!AA254&lt;1, "&lt;1", IF(T2_Data!AA254&gt;99, "&gt;99", T2_Data!AA254))),"-")</f>
        <v>-</v>
      </c>
      <c r="AB259" s="94" t="str">
        <f>IF(ISNUMBER(T2_Data!AB254),IF(T2_Data!AB254=-999,"NA",IF(T2_Data!AB254&lt;1, "&lt;1", IF(T2_Data!AB254&gt;99, "&gt;99", T2_Data!AB254))),"-")</f>
        <v>-</v>
      </c>
      <c r="AC259" s="94" t="str">
        <f>IF(ISNUMBER(T2_Data!AC254),IF(T2_Data!AC254=-999,"NA",IF(T2_Data!AC254&lt;1, "&lt;1", IF(T2_Data!AC254&gt;99, "&gt;99", T2_Data!AC254))),"-")</f>
        <v>-</v>
      </c>
      <c r="AD259" s="94" t="str">
        <f>IF(ISNUMBER(T2_Data!AD254),IF(T2_Data!AD254=-999,"NA",IF(T2_Data!AD254&lt;1, "&lt;1", IF(T2_Data!AD254&gt;99, "&gt;99", T2_Data!AD254))),"-")</f>
        <v>-</v>
      </c>
      <c r="AE259" s="94" t="str">
        <f>IF(ISNUMBER(T2_Data!AE254),IF(T2_Data!AE254=-999,"NA",IF(T2_Data!AE254&lt;1, "&lt;1", IF(T2_Data!AE254&gt;99, "&gt;99", T2_Data!AE254))),"-")</f>
        <v>-</v>
      </c>
      <c r="AF259" s="94" t="str">
        <f>IF(ISNUMBER(T2_Data!AF254),IF(T2_Data!AF254=-999,"NA",IF(T2_Data!AF254&lt;1, "&lt;1", IF(T2_Data!AF254&gt;99, "&gt;99", T2_Data!AF254))),"-")</f>
        <v>-</v>
      </c>
      <c r="AG259" s="94" t="str">
        <f>IF(ISNUMBER(T2_Data!AG254),IF(T2_Data!AG254=-999,"NA",IF(T2_Data!AG254&lt;1, "&lt;1", IF(T2_Data!AG254&gt;99, "&gt;99", T2_Data!AG254))),"-")</f>
        <v>-</v>
      </c>
      <c r="AH259" s="94" t="str">
        <f>IF(ISNUMBER(T2_Data!AH254),IF(T2_Data!AH254=-999,"NA",IF(T2_Data!AH254&lt;1, "&lt;1", IF(T2_Data!AH254&gt;99, "&gt;99", T2_Data!AH254))),"-")</f>
        <v>-</v>
      </c>
      <c r="AI259" s="94" t="str">
        <f>IF(ISNUMBER(T2_Data!AI254),IF(T2_Data!AI254=-999,"NA",IF(T2_Data!AI254&lt;1, "&lt;1", IF(T2_Data!AI254&gt;99, "&gt;99", T2_Data!AI254))),"-")</f>
        <v>-</v>
      </c>
      <c r="AJ259" s="94" t="str">
        <f>IF(ISNUMBER(T2_Data!AJ254),IF(T2_Data!AJ254=-999,"NA",IF(T2_Data!AJ254&lt;1, "&lt;1", IF(T2_Data!AJ254&gt;99, "&gt;99", T2_Data!AJ254))),"-")</f>
        <v>-</v>
      </c>
      <c r="AK259" s="94" t="str">
        <f>IF(ISNUMBER(T2_Data!AK254),IF(T2_Data!AK254=-999,"NA",IF(T2_Data!AK254&lt;1, "&lt;1", IF(T2_Data!AK254&gt;99, "&gt;99", T2_Data!AK254))),"-")</f>
        <v>-</v>
      </c>
      <c r="AL259" s="94" t="str">
        <f>IF(ISNUMBER(T2_Data!AL254),IF(T2_Data!AL254=-999,"NA",IF(T2_Data!AL254&lt;1, "&lt;1", IF(T2_Data!AL254&gt;99, "&gt;99", T2_Data!AL254))),"-")</f>
        <v>-</v>
      </c>
      <c r="AM259" s="94" t="str">
        <f>IF(ISNUMBER(T2_Data!AM254),IF(T2_Data!AM254=-999,"NA",IF(T2_Data!AM254&lt;1, "&lt;1", IF(T2_Data!AM254&gt;99, "&gt;99", T2_Data!AM254))),"-")</f>
        <v>-</v>
      </c>
      <c r="AN259" s="94" t="str">
        <f>IF(ISNUMBER(T2_Data!AN254),IF(T2_Data!AN254=-999,"NA",IF(T2_Data!AN254&lt;1, "&lt;1", IF(T2_Data!AN254&gt;99, "&gt;99", T2_Data!AN254))),"-")</f>
        <v>-</v>
      </c>
      <c r="AO259" s="94" t="str">
        <f>IF(ISNUMBER(T2_Data!AO254),IF(T2_Data!AO254=-999,"NA",IF(T2_Data!AO254&lt;1, "&lt;1", IF(T2_Data!AO254&gt;99, "&gt;99", T2_Data!AO254))),"-")</f>
        <v>-</v>
      </c>
      <c r="AP259" s="94" t="str">
        <f>IF(ISNUMBER(T2_Data!AP254),IF(T2_Data!AP254=-999,"NA",IF(T2_Data!AP254&lt;1, "&lt;1", IF(T2_Data!AP254&gt;99, "&gt;99", T2_Data!AP254))),"-")</f>
        <v>-</v>
      </c>
      <c r="AQ259" s="94" t="str">
        <f>IF(ISNUMBER(T2_Data!AQ254),IF(T2_Data!AQ254=-999,"NA",IF(T2_Data!AQ254&lt;1, "&lt;1", IF(T2_Data!AQ254&gt;99, "&gt;99", T2_Data!AQ254))),"-")</f>
        <v>-</v>
      </c>
      <c r="AR259" s="94" t="str">
        <f>IF(ISNUMBER(T2_Data!AR254),IF(T2_Data!AR254=-999,"NA",IF(T2_Data!AR254&lt;1, "&lt;1", IF(T2_Data!AR254&gt;99, "&gt;99", T2_Data!AR254))),"-")</f>
        <v>-</v>
      </c>
      <c r="AS259" s="94" t="str">
        <f>IF(ISNUMBER(T2_Data!AS254),IF(T2_Data!AS254=-999,"NA",IF(T2_Data!AS254&lt;1, "&lt;1", IF(T2_Data!AS254&gt;99, "&gt;99", T2_Data!AS254))),"-")</f>
        <v>-</v>
      </c>
      <c r="AT259" s="94" t="str">
        <f>IF(ISNUMBER(T2_Data!AT254),IF(T2_Data!AT254=-999,"NA",IF(T2_Data!AT254&lt;1, "&lt;1", IF(T2_Data!AT254&gt;99, "&gt;99", T2_Data!AT254))),"-")</f>
        <v>-</v>
      </c>
      <c r="AU259" s="94" t="str">
        <f>IF(ISNUMBER(T2_Data!AU254),IF(T2_Data!AU254=-999,"NA",IF(T2_Data!AU254&lt;1, "&lt;1", IF(T2_Data!AU254&gt;99, "&gt;99", T2_Data!AU254))),"-")</f>
        <v>-</v>
      </c>
      <c r="AV259" s="94" t="str">
        <f>IF(ISNUMBER(T2_Data!AV254),IF(T2_Data!AV254=-999,"NA",IF(T2_Data!AV254&lt;1, "&lt;1", IF(T2_Data!AV254&gt;99, "&gt;99", T2_Data!AV254))),"-")</f>
        <v>-</v>
      </c>
      <c r="AW259" s="94" t="str">
        <f>IF(ISNUMBER(T2_Data!AW254),IF(T2_Data!AW254=-999,"NA",IF(T2_Data!AW254&lt;1, "&lt;1", IF(T2_Data!AW254&gt;99, "&gt;99", T2_Data!AW254))),"-")</f>
        <v>-</v>
      </c>
      <c r="AX259" s="94" t="str">
        <f>IF(ISNUMBER(T2_Data!AX254),IF(T2_Data!AX254=-999,"NA",IF(T2_Data!AX254&lt;1, "&lt;1", IF(T2_Data!AX254&gt;99, "&gt;99", T2_Data!AX254))),"-")</f>
        <v>-</v>
      </c>
      <c r="AY259" s="94" t="str">
        <f>IF(ISNUMBER(T2_Data!AY254),IF(T2_Data!AY254=-999,"NA",IF(T2_Data!AY254&lt;1, "&lt;1", IF(T2_Data!AY254&gt;99, "&gt;99", T2_Data!AY254))),"-")</f>
        <v>-</v>
      </c>
      <c r="AZ259" s="94" t="str">
        <f>IF(ISNUMBER(T2_Data!AZ254),IF(T2_Data!AZ254=-999,"NA",IF(T2_Data!AZ254&lt;1, "&lt;1", IF(T2_Data!AZ254&gt;99, "&gt;99", T2_Data!AZ254))),"-")</f>
        <v>-</v>
      </c>
      <c r="BA259" s="94" t="str">
        <f>IF(ISNUMBER(T2_Data!BA254),IF(T2_Data!BA254=-999,"NA",IF(T2_Data!BA254&lt;1, "&lt;1", IF(T2_Data!BA254&gt;99, "&gt;99", T2_Data!BA254))),"-")</f>
        <v>-</v>
      </c>
      <c r="BB259" s="94" t="str">
        <f>IF(ISNUMBER(T2_Data!BB254),IF(T2_Data!BB254=-999,"NA",IF(T2_Data!BB254&lt;1, "&lt;1", IF(T2_Data!BB254&gt;99, "&gt;99", T2_Data!BB254))),"-")</f>
        <v>-</v>
      </c>
      <c r="BC259" s="94" t="str">
        <f>IF(ISNUMBER(T2_Data!BC254),IF(T2_Data!BC254=-999,"NA",IF(T2_Data!BC254&lt;1, "&lt;1", IF(T2_Data!BC254&gt;99, "&gt;99", T2_Data!BC254))),"-")</f>
        <v>-</v>
      </c>
      <c r="BD259" s="94" t="str">
        <f>IF(ISNUMBER(T2_Data!BD254),IF(T2_Data!BD254=-999,"NA",IF(T2_Data!BD254&lt;1, "&lt;1", IF(T2_Data!BD254&gt;99, "&gt;99", T2_Data!BD254))),"-")</f>
        <v>-</v>
      </c>
      <c r="BE259" s="94" t="str">
        <f>IF(ISNUMBER(T2_Data!BE254),IF(T2_Data!BE254=-999,"NA",IF(T2_Data!BE254&lt;1, "&lt;1", IF(T2_Data!BE254&gt;99, "&gt;99", T2_Data!BE254))),"-")</f>
        <v>-</v>
      </c>
      <c r="BF259" s="94" t="str">
        <f>IF(ISNUMBER(T2_Data!BF254),IF(T2_Data!BF254=-999,"NA",IF(T2_Data!BF254&lt;1, "&lt;1", IF(T2_Data!BF254&gt;99, "&gt;99", T2_Data!BF254))),"-")</f>
        <v>-</v>
      </c>
      <c r="BG259" s="94" t="str">
        <f>IF(ISNUMBER(T2_Data!BG254),IF(T2_Data!BG254=-999,"NA",IF(T2_Data!BG254&lt;1, "&lt;1", IF(T2_Data!BG254&gt;99, "&gt;99", T2_Data!BG254))),"-")</f>
        <v>-</v>
      </c>
      <c r="BH259" s="94" t="str">
        <f>IF(ISNUMBER(T2_Data!BH254),IF(T2_Data!BH254=-999,"NA",IF(T2_Data!BH254&lt;1, "&lt;1", IF(T2_Data!BH254&gt;99, "&gt;99", T2_Data!BH254))),"-")</f>
        <v>-</v>
      </c>
      <c r="BI259" s="94" t="str">
        <f>IF(ISNUMBER(T2_Data!BI254),IF(T2_Data!BI254=-999,"NA",IF(T2_Data!BI254&lt;1, "&lt;1", IF(T2_Data!BI254&gt;99, "&gt;99", T2_Data!BI254))),"-")</f>
        <v>-</v>
      </c>
    </row>
    <row r="260" x14ac:dyDescent="0.3">
      <c r="A260" s="92" t="str">
        <f>IF(ISBLANK(T2_Data!A255), "", T2_Data!A255)</f>
        <v/>
      </c>
      <c r="B260" s="94" t="str">
        <f>IF(ISNUMBER(T2_Data!B255), T2_Data!B255,"-")</f>
        <v>-</v>
      </c>
      <c r="C260" s="93" t="str">
        <f>IF(ISNUMBER(T2_Data!C255), T2_Data!C255,"-")</f>
        <v>-</v>
      </c>
      <c r="D260" s="94" t="str">
        <f>IF(ISNUMBER(T2_Data!D255), T2_Data!D255,"-")</f>
        <v>-</v>
      </c>
      <c r="E260" s="94" t="str">
        <f>IF(ISNUMBER(T2_Data!E255), T2_Data!E255,"-")</f>
        <v>-</v>
      </c>
      <c r="F260" s="94" t="str">
        <f>IF(ISNUMBER(T2_Data!F255),T2_Data!F255,"-")</f>
        <v>-</v>
      </c>
      <c r="G260" s="94" t="str">
        <f>IF(ISNUMBER(T2_Data!G255), T2_Data!G255,"-")</f>
        <v>-</v>
      </c>
      <c r="H260" s="94" t="str">
        <f>IF(ISNUMBER(T2_Data!H255),IF(T2_Data!H255=-999,"NA",IF(T2_Data!H255&lt;1, "&lt;1", IF(T2_Data!H255&gt;99, "&gt;99", T2_Data!H255))),"-")</f>
        <v>-</v>
      </c>
      <c r="I260" s="94" t="str">
        <f>IF(ISNUMBER(T2_Data!I255),IF(T2_Data!I255=-999,"NA",IF(T2_Data!I255&lt;1, "&lt;1", IF(T2_Data!I255&gt;99, "&gt;99", T2_Data!I255))),"-")</f>
        <v>-</v>
      </c>
      <c r="J260" s="94" t="str">
        <f>IF(ISNUMBER(T2_Data!J255),IF(T2_Data!J255=-999,"NA",IF(T2_Data!J255&lt;1, "&lt;1", IF(T2_Data!J255&gt;99, "&gt;99", T2_Data!J255))),"-")</f>
        <v>-</v>
      </c>
      <c r="K260" s="94" t="str">
        <f>IF(ISNUMBER(T2_Data!K255),IF(T2_Data!K255=-999,"NA",IF(T2_Data!K255&lt;1, "&lt;1", IF(T2_Data!K255&gt;99, "&gt;99", T2_Data!K255))),"-")</f>
        <v>-</v>
      </c>
      <c r="L260" s="94" t="str">
        <f>IF(ISNUMBER(T2_Data!L255),IF(T2_Data!L255=-999,"NA",IF(T2_Data!L255&lt;1, "&lt;1", IF(T2_Data!L255&gt;99, "&gt;99", T2_Data!L255))),"-")</f>
        <v>-</v>
      </c>
      <c r="M260" s="94" t="str">
        <f>IF(ISNUMBER(T2_Data!M255),IF(T2_Data!M255=-999,"NA",IF(T2_Data!M255&lt;1, "&lt;1", IF(T2_Data!M255&gt;99, "&gt;99", T2_Data!M255))),"-")</f>
        <v>-</v>
      </c>
      <c r="N260" s="94" t="str">
        <f>IF(ISNUMBER(T2_Data!N255),IF(T2_Data!N255=-999,"NA",IF(T2_Data!N255&lt;1, "&lt;1", IF(T2_Data!N255&gt;99, "&gt;99", T2_Data!N255))),"-")</f>
        <v>-</v>
      </c>
      <c r="O260" s="94" t="str">
        <f>IF(ISNUMBER(T2_Data!O255),IF(T2_Data!O255=-999,"NA",IF(T2_Data!O255&lt;1, "&lt;1", IF(T2_Data!O255&gt;99, "&gt;99", T2_Data!O255))),"-")</f>
        <v>-</v>
      </c>
      <c r="P260" s="94" t="str">
        <f>IF(ISNUMBER(T2_Data!P255),IF(T2_Data!P255=-999,"NA",IF(T2_Data!P255&lt;1, "&lt;1", IF(T2_Data!P255&gt;99, "&gt;99", T2_Data!P255))),"-")</f>
        <v>-</v>
      </c>
      <c r="Q260" s="94" t="str">
        <f>IF(ISNUMBER(T2_Data!Q255),IF(T2_Data!Q255=-999,"NA",IF(T2_Data!Q255&lt;1, "&lt;1", IF(T2_Data!Q255&gt;99, "&gt;99", T2_Data!Q255))),"-")</f>
        <v>-</v>
      </c>
      <c r="R260" s="94" t="str">
        <f>IF(ISNUMBER(T2_Data!R255),IF(T2_Data!R255=-999,"NA",IF(T2_Data!R255&lt;1, "&lt;1", IF(T2_Data!R255&gt;99, "&gt;99", T2_Data!R255))),"-")</f>
        <v>-</v>
      </c>
      <c r="S260" s="94" t="str">
        <f>IF(ISNUMBER(T2_Data!S255),IF(T2_Data!S255=-999,"NA",IF(T2_Data!S255&lt;1, "&lt;1", IF(T2_Data!S255&gt;99, "&gt;99", T2_Data!S255))),"-")</f>
        <v>-</v>
      </c>
      <c r="T260" s="94" t="str">
        <f>IF(ISNUMBER(T2_Data!T255),IF(T2_Data!T255=-999,"NA",IF(T2_Data!T255&lt;1, "&lt;1", IF(T2_Data!T255&gt;99, "&gt;99", T2_Data!T255))),"-")</f>
        <v>-</v>
      </c>
      <c r="U260" s="94" t="str">
        <f>IF(ISNUMBER(T2_Data!U255),IF(T2_Data!U255=-999,"NA",IF(T2_Data!U255&lt;1, "&lt;1", IF(T2_Data!U255&gt;99, "&gt;99", T2_Data!U255))),"-")</f>
        <v>-</v>
      </c>
      <c r="V260" s="94" t="str">
        <f>IF(ISNUMBER(T2_Data!V255),IF(T2_Data!V255=-999,"NA",IF(T2_Data!V255&lt;1, "&lt;1", IF(T2_Data!V255&gt;99, "&gt;99", T2_Data!V255))),"-")</f>
        <v>-</v>
      </c>
      <c r="W260" s="94" t="str">
        <f>IF(ISNUMBER(T2_Data!W255),IF(T2_Data!W255=-999,"NA",IF(T2_Data!W255&lt;1, "&lt;1", IF(T2_Data!W255&gt;99, "&gt;99", T2_Data!W255))),"-")</f>
        <v>-</v>
      </c>
      <c r="X260" s="94" t="str">
        <f>IF(ISNUMBER(T2_Data!X255),IF(T2_Data!X255=-999,"NA",IF(T2_Data!X255&lt;1, "&lt;1", IF(T2_Data!X255&gt;99, "&gt;99", T2_Data!X255))),"-")</f>
        <v>-</v>
      </c>
      <c r="Y260" s="94" t="str">
        <f>IF(ISNUMBER(T2_Data!Y255),IF(T2_Data!Y255=-999,"NA",IF(T2_Data!Y255&lt;1, "&lt;1", IF(T2_Data!Y255&gt;99, "&gt;99", T2_Data!Y255))),"-")</f>
        <v>-</v>
      </c>
      <c r="Z260" s="94" t="str">
        <f>IF(ISNUMBER(T2_Data!Z255),IF(T2_Data!Z255=-999,"NA",IF(T2_Data!Z255&lt;1, "&lt;1", IF(T2_Data!Z255&gt;99, "&gt;99", T2_Data!Z255))),"-")</f>
        <v>-</v>
      </c>
      <c r="AA260" s="94" t="str">
        <f>IF(ISNUMBER(T2_Data!AA255),IF(T2_Data!AA255=-999,"NA",IF(T2_Data!AA255&lt;1, "&lt;1", IF(T2_Data!AA255&gt;99, "&gt;99", T2_Data!AA255))),"-")</f>
        <v>-</v>
      </c>
      <c r="AB260" s="94" t="str">
        <f>IF(ISNUMBER(T2_Data!AB255),IF(T2_Data!AB255=-999,"NA",IF(T2_Data!AB255&lt;1, "&lt;1", IF(T2_Data!AB255&gt;99, "&gt;99", T2_Data!AB255))),"-")</f>
        <v>-</v>
      </c>
      <c r="AC260" s="94" t="str">
        <f>IF(ISNUMBER(T2_Data!AC255),IF(T2_Data!AC255=-999,"NA",IF(T2_Data!AC255&lt;1, "&lt;1", IF(T2_Data!AC255&gt;99, "&gt;99", T2_Data!AC255))),"-")</f>
        <v>-</v>
      </c>
      <c r="AD260" s="94" t="str">
        <f>IF(ISNUMBER(T2_Data!AD255),IF(T2_Data!AD255=-999,"NA",IF(T2_Data!AD255&lt;1, "&lt;1", IF(T2_Data!AD255&gt;99, "&gt;99", T2_Data!AD255))),"-")</f>
        <v>-</v>
      </c>
      <c r="AE260" s="94" t="str">
        <f>IF(ISNUMBER(T2_Data!AE255),IF(T2_Data!AE255=-999,"NA",IF(T2_Data!AE255&lt;1, "&lt;1", IF(T2_Data!AE255&gt;99, "&gt;99", T2_Data!AE255))),"-")</f>
        <v>-</v>
      </c>
      <c r="AF260" s="94" t="str">
        <f>IF(ISNUMBER(T2_Data!AF255),IF(T2_Data!AF255=-999,"NA",IF(T2_Data!AF255&lt;1, "&lt;1", IF(T2_Data!AF255&gt;99, "&gt;99", T2_Data!AF255))),"-")</f>
        <v>-</v>
      </c>
      <c r="AG260" s="94" t="str">
        <f>IF(ISNUMBER(T2_Data!AG255),IF(T2_Data!AG255=-999,"NA",IF(T2_Data!AG255&lt;1, "&lt;1", IF(T2_Data!AG255&gt;99, "&gt;99", T2_Data!AG255))),"-")</f>
        <v>-</v>
      </c>
      <c r="AH260" s="94" t="str">
        <f>IF(ISNUMBER(T2_Data!AH255),IF(T2_Data!AH255=-999,"NA",IF(T2_Data!AH255&lt;1, "&lt;1", IF(T2_Data!AH255&gt;99, "&gt;99", T2_Data!AH255))),"-")</f>
        <v>-</v>
      </c>
      <c r="AI260" s="94" t="str">
        <f>IF(ISNUMBER(T2_Data!AI255),IF(T2_Data!AI255=-999,"NA",IF(T2_Data!AI255&lt;1, "&lt;1", IF(T2_Data!AI255&gt;99, "&gt;99", T2_Data!AI255))),"-")</f>
        <v>-</v>
      </c>
      <c r="AJ260" s="94" t="str">
        <f>IF(ISNUMBER(T2_Data!AJ255),IF(T2_Data!AJ255=-999,"NA",IF(T2_Data!AJ255&lt;1, "&lt;1", IF(T2_Data!AJ255&gt;99, "&gt;99", T2_Data!AJ255))),"-")</f>
        <v>-</v>
      </c>
      <c r="AK260" s="94" t="str">
        <f>IF(ISNUMBER(T2_Data!AK255),IF(T2_Data!AK255=-999,"NA",IF(T2_Data!AK255&lt;1, "&lt;1", IF(T2_Data!AK255&gt;99, "&gt;99", T2_Data!AK255))),"-")</f>
        <v>-</v>
      </c>
      <c r="AL260" s="94" t="str">
        <f>IF(ISNUMBER(T2_Data!AL255),IF(T2_Data!AL255=-999,"NA",IF(T2_Data!AL255&lt;1, "&lt;1", IF(T2_Data!AL255&gt;99, "&gt;99", T2_Data!AL255))),"-")</f>
        <v>-</v>
      </c>
      <c r="AM260" s="94" t="str">
        <f>IF(ISNUMBER(T2_Data!AM255),IF(T2_Data!AM255=-999,"NA",IF(T2_Data!AM255&lt;1, "&lt;1", IF(T2_Data!AM255&gt;99, "&gt;99", T2_Data!AM255))),"-")</f>
        <v>-</v>
      </c>
      <c r="AN260" s="94" t="str">
        <f>IF(ISNUMBER(T2_Data!AN255),IF(T2_Data!AN255=-999,"NA",IF(T2_Data!AN255&lt;1, "&lt;1", IF(T2_Data!AN255&gt;99, "&gt;99", T2_Data!AN255))),"-")</f>
        <v>-</v>
      </c>
      <c r="AO260" s="94" t="str">
        <f>IF(ISNUMBER(T2_Data!AO255),IF(T2_Data!AO255=-999,"NA",IF(T2_Data!AO255&lt;1, "&lt;1", IF(T2_Data!AO255&gt;99, "&gt;99", T2_Data!AO255))),"-")</f>
        <v>-</v>
      </c>
      <c r="AP260" s="94" t="str">
        <f>IF(ISNUMBER(T2_Data!AP255),IF(T2_Data!AP255=-999,"NA",IF(T2_Data!AP255&lt;1, "&lt;1", IF(T2_Data!AP255&gt;99, "&gt;99", T2_Data!AP255))),"-")</f>
        <v>-</v>
      </c>
      <c r="AQ260" s="94" t="str">
        <f>IF(ISNUMBER(T2_Data!AQ255),IF(T2_Data!AQ255=-999,"NA",IF(T2_Data!AQ255&lt;1, "&lt;1", IF(T2_Data!AQ255&gt;99, "&gt;99", T2_Data!AQ255))),"-")</f>
        <v>-</v>
      </c>
      <c r="AR260" s="94" t="str">
        <f>IF(ISNUMBER(T2_Data!AR255),IF(T2_Data!AR255=-999,"NA",IF(T2_Data!AR255&lt;1, "&lt;1", IF(T2_Data!AR255&gt;99, "&gt;99", T2_Data!AR255))),"-")</f>
        <v>-</v>
      </c>
      <c r="AS260" s="94" t="str">
        <f>IF(ISNUMBER(T2_Data!AS255),IF(T2_Data!AS255=-999,"NA",IF(T2_Data!AS255&lt;1, "&lt;1", IF(T2_Data!AS255&gt;99, "&gt;99", T2_Data!AS255))),"-")</f>
        <v>-</v>
      </c>
      <c r="AT260" s="94" t="str">
        <f>IF(ISNUMBER(T2_Data!AT255),IF(T2_Data!AT255=-999,"NA",IF(T2_Data!AT255&lt;1, "&lt;1", IF(T2_Data!AT255&gt;99, "&gt;99", T2_Data!AT255))),"-")</f>
        <v>-</v>
      </c>
      <c r="AU260" s="94" t="str">
        <f>IF(ISNUMBER(T2_Data!AU255),IF(T2_Data!AU255=-999,"NA",IF(T2_Data!AU255&lt;1, "&lt;1", IF(T2_Data!AU255&gt;99, "&gt;99", T2_Data!AU255))),"-")</f>
        <v>-</v>
      </c>
      <c r="AV260" s="94" t="str">
        <f>IF(ISNUMBER(T2_Data!AV255),IF(T2_Data!AV255=-999,"NA",IF(T2_Data!AV255&lt;1, "&lt;1", IF(T2_Data!AV255&gt;99, "&gt;99", T2_Data!AV255))),"-")</f>
        <v>-</v>
      </c>
      <c r="AW260" s="94" t="str">
        <f>IF(ISNUMBER(T2_Data!AW255),IF(T2_Data!AW255=-999,"NA",IF(T2_Data!AW255&lt;1, "&lt;1", IF(T2_Data!AW255&gt;99, "&gt;99", T2_Data!AW255))),"-")</f>
        <v>-</v>
      </c>
      <c r="AX260" s="94" t="str">
        <f>IF(ISNUMBER(T2_Data!AX255),IF(T2_Data!AX255=-999,"NA",IF(T2_Data!AX255&lt;1, "&lt;1", IF(T2_Data!AX255&gt;99, "&gt;99", T2_Data!AX255))),"-")</f>
        <v>-</v>
      </c>
      <c r="AY260" s="94" t="str">
        <f>IF(ISNUMBER(T2_Data!AY255),IF(T2_Data!AY255=-999,"NA",IF(T2_Data!AY255&lt;1, "&lt;1", IF(T2_Data!AY255&gt;99, "&gt;99", T2_Data!AY255))),"-")</f>
        <v>-</v>
      </c>
      <c r="AZ260" s="94" t="str">
        <f>IF(ISNUMBER(T2_Data!AZ255),IF(T2_Data!AZ255=-999,"NA",IF(T2_Data!AZ255&lt;1, "&lt;1", IF(T2_Data!AZ255&gt;99, "&gt;99", T2_Data!AZ255))),"-")</f>
        <v>-</v>
      </c>
      <c r="BA260" s="94" t="str">
        <f>IF(ISNUMBER(T2_Data!BA255),IF(T2_Data!BA255=-999,"NA",IF(T2_Data!BA255&lt;1, "&lt;1", IF(T2_Data!BA255&gt;99, "&gt;99", T2_Data!BA255))),"-")</f>
        <v>-</v>
      </c>
      <c r="BB260" s="94" t="str">
        <f>IF(ISNUMBER(T2_Data!BB255),IF(T2_Data!BB255=-999,"NA",IF(T2_Data!BB255&lt;1, "&lt;1", IF(T2_Data!BB255&gt;99, "&gt;99", T2_Data!BB255))),"-")</f>
        <v>-</v>
      </c>
      <c r="BC260" s="94" t="str">
        <f>IF(ISNUMBER(T2_Data!BC255),IF(T2_Data!BC255=-999,"NA",IF(T2_Data!BC255&lt;1, "&lt;1", IF(T2_Data!BC255&gt;99, "&gt;99", T2_Data!BC255))),"-")</f>
        <v>-</v>
      </c>
      <c r="BD260" s="94" t="str">
        <f>IF(ISNUMBER(T2_Data!BD255),IF(T2_Data!BD255=-999,"NA",IF(T2_Data!BD255&lt;1, "&lt;1", IF(T2_Data!BD255&gt;99, "&gt;99", T2_Data!BD255))),"-")</f>
        <v>-</v>
      </c>
      <c r="BE260" s="94" t="str">
        <f>IF(ISNUMBER(T2_Data!BE255),IF(T2_Data!BE255=-999,"NA",IF(T2_Data!BE255&lt;1, "&lt;1", IF(T2_Data!BE255&gt;99, "&gt;99", T2_Data!BE255))),"-")</f>
        <v>-</v>
      </c>
      <c r="BF260" s="94" t="str">
        <f>IF(ISNUMBER(T2_Data!BF255),IF(T2_Data!BF255=-999,"NA",IF(T2_Data!BF255&lt;1, "&lt;1", IF(T2_Data!BF255&gt;99, "&gt;99", T2_Data!BF255))),"-")</f>
        <v>-</v>
      </c>
      <c r="BG260" s="94" t="str">
        <f>IF(ISNUMBER(T2_Data!BG255),IF(T2_Data!BG255=-999,"NA",IF(T2_Data!BG255&lt;1, "&lt;1", IF(T2_Data!BG255&gt;99, "&gt;99", T2_Data!BG255))),"-")</f>
        <v>-</v>
      </c>
      <c r="BH260" s="94" t="str">
        <f>IF(ISNUMBER(T2_Data!BH255),IF(T2_Data!BH255=-999,"NA",IF(T2_Data!BH255&lt;1, "&lt;1", IF(T2_Data!BH255&gt;99, "&gt;99", T2_Data!BH255))),"-")</f>
        <v>-</v>
      </c>
      <c r="BI260" s="94" t="str">
        <f>IF(ISNUMBER(T2_Data!BI255),IF(T2_Data!BI255=-999,"NA",IF(T2_Data!BI255&lt;1, "&lt;1", IF(T2_Data!BI255&gt;99, "&gt;99", T2_Data!BI255))),"-")</f>
        <v>-</v>
      </c>
    </row>
    <row r="261" x14ac:dyDescent="0.3">
      <c r="A261" s="92" t="str">
        <f>IF(ISBLANK(T2_Data!A256), "", T2_Data!A256)</f>
        <v/>
      </c>
      <c r="B261" s="94" t="str">
        <f>IF(ISNUMBER(T2_Data!B256), T2_Data!B256,"-")</f>
        <v>-</v>
      </c>
      <c r="C261" s="93" t="str">
        <f>IF(ISNUMBER(T2_Data!C256), T2_Data!C256,"-")</f>
        <v>-</v>
      </c>
      <c r="D261" s="94" t="str">
        <f>IF(ISNUMBER(T2_Data!D256), T2_Data!D256,"-")</f>
        <v>-</v>
      </c>
      <c r="E261" s="94" t="str">
        <f>IF(ISNUMBER(T2_Data!E256), T2_Data!E256,"-")</f>
        <v>-</v>
      </c>
      <c r="F261" s="94" t="str">
        <f>IF(ISNUMBER(T2_Data!F256),T2_Data!F256,"-")</f>
        <v>-</v>
      </c>
      <c r="G261" s="94" t="str">
        <f>IF(ISNUMBER(T2_Data!G256), T2_Data!G256,"-")</f>
        <v>-</v>
      </c>
      <c r="H261" s="94" t="str">
        <f>IF(ISNUMBER(T2_Data!H256),IF(T2_Data!H256=-999,"NA",IF(T2_Data!H256&lt;1, "&lt;1", IF(T2_Data!H256&gt;99, "&gt;99", T2_Data!H256))),"-")</f>
        <v>-</v>
      </c>
      <c r="I261" s="94" t="str">
        <f>IF(ISNUMBER(T2_Data!I256),IF(T2_Data!I256=-999,"NA",IF(T2_Data!I256&lt;1, "&lt;1", IF(T2_Data!I256&gt;99, "&gt;99", T2_Data!I256))),"-")</f>
        <v>-</v>
      </c>
      <c r="J261" s="94" t="str">
        <f>IF(ISNUMBER(T2_Data!J256),IF(T2_Data!J256=-999,"NA",IF(T2_Data!J256&lt;1, "&lt;1", IF(T2_Data!J256&gt;99, "&gt;99", T2_Data!J256))),"-")</f>
        <v>-</v>
      </c>
      <c r="K261" s="94" t="str">
        <f>IF(ISNUMBER(T2_Data!K256),IF(T2_Data!K256=-999,"NA",IF(T2_Data!K256&lt;1, "&lt;1", IF(T2_Data!K256&gt;99, "&gt;99", T2_Data!K256))),"-")</f>
        <v>-</v>
      </c>
      <c r="L261" s="94" t="str">
        <f>IF(ISNUMBER(T2_Data!L256),IF(T2_Data!L256=-999,"NA",IF(T2_Data!L256&lt;1, "&lt;1", IF(T2_Data!L256&gt;99, "&gt;99", T2_Data!L256))),"-")</f>
        <v>-</v>
      </c>
      <c r="M261" s="94" t="str">
        <f>IF(ISNUMBER(T2_Data!M256),IF(T2_Data!M256=-999,"NA",IF(T2_Data!M256&lt;1, "&lt;1", IF(T2_Data!M256&gt;99, "&gt;99", T2_Data!M256))),"-")</f>
        <v>-</v>
      </c>
      <c r="N261" s="94" t="str">
        <f>IF(ISNUMBER(T2_Data!N256),IF(T2_Data!N256=-999,"NA",IF(T2_Data!N256&lt;1, "&lt;1", IF(T2_Data!N256&gt;99, "&gt;99", T2_Data!N256))),"-")</f>
        <v>-</v>
      </c>
      <c r="O261" s="94" t="str">
        <f>IF(ISNUMBER(T2_Data!O256),IF(T2_Data!O256=-999,"NA",IF(T2_Data!O256&lt;1, "&lt;1", IF(T2_Data!O256&gt;99, "&gt;99", T2_Data!O256))),"-")</f>
        <v>-</v>
      </c>
      <c r="P261" s="94" t="str">
        <f>IF(ISNUMBER(T2_Data!P256),IF(T2_Data!P256=-999,"NA",IF(T2_Data!P256&lt;1, "&lt;1", IF(T2_Data!P256&gt;99, "&gt;99", T2_Data!P256))),"-")</f>
        <v>-</v>
      </c>
      <c r="Q261" s="94" t="str">
        <f>IF(ISNUMBER(T2_Data!Q256),IF(T2_Data!Q256=-999,"NA",IF(T2_Data!Q256&lt;1, "&lt;1", IF(T2_Data!Q256&gt;99, "&gt;99", T2_Data!Q256))),"-")</f>
        <v>-</v>
      </c>
      <c r="R261" s="94" t="str">
        <f>IF(ISNUMBER(T2_Data!R256),IF(T2_Data!R256=-999,"NA",IF(T2_Data!R256&lt;1, "&lt;1", IF(T2_Data!R256&gt;99, "&gt;99", T2_Data!R256))),"-")</f>
        <v>-</v>
      </c>
      <c r="S261" s="94" t="str">
        <f>IF(ISNUMBER(T2_Data!S256),IF(T2_Data!S256=-999,"NA",IF(T2_Data!S256&lt;1, "&lt;1", IF(T2_Data!S256&gt;99, "&gt;99", T2_Data!S256))),"-")</f>
        <v>-</v>
      </c>
      <c r="T261" s="94" t="str">
        <f>IF(ISNUMBER(T2_Data!T256),IF(T2_Data!T256=-999,"NA",IF(T2_Data!T256&lt;1, "&lt;1", IF(T2_Data!T256&gt;99, "&gt;99", T2_Data!T256))),"-")</f>
        <v>-</v>
      </c>
      <c r="U261" s="94" t="str">
        <f>IF(ISNUMBER(T2_Data!U256),IF(T2_Data!U256=-999,"NA",IF(T2_Data!U256&lt;1, "&lt;1", IF(T2_Data!U256&gt;99, "&gt;99", T2_Data!U256))),"-")</f>
        <v>-</v>
      </c>
      <c r="V261" s="94" t="str">
        <f>IF(ISNUMBER(T2_Data!V256),IF(T2_Data!V256=-999,"NA",IF(T2_Data!V256&lt;1, "&lt;1", IF(T2_Data!V256&gt;99, "&gt;99", T2_Data!V256))),"-")</f>
        <v>-</v>
      </c>
      <c r="W261" s="94" t="str">
        <f>IF(ISNUMBER(T2_Data!W256),IF(T2_Data!W256=-999,"NA",IF(T2_Data!W256&lt;1, "&lt;1", IF(T2_Data!W256&gt;99, "&gt;99", T2_Data!W256))),"-")</f>
        <v>-</v>
      </c>
      <c r="X261" s="94" t="str">
        <f>IF(ISNUMBER(T2_Data!X256),IF(T2_Data!X256=-999,"NA",IF(T2_Data!X256&lt;1, "&lt;1", IF(T2_Data!X256&gt;99, "&gt;99", T2_Data!X256))),"-")</f>
        <v>-</v>
      </c>
      <c r="Y261" s="94" t="str">
        <f>IF(ISNUMBER(T2_Data!Y256),IF(T2_Data!Y256=-999,"NA",IF(T2_Data!Y256&lt;1, "&lt;1", IF(T2_Data!Y256&gt;99, "&gt;99", T2_Data!Y256))),"-")</f>
        <v>-</v>
      </c>
      <c r="Z261" s="94" t="str">
        <f>IF(ISNUMBER(T2_Data!Z256),IF(T2_Data!Z256=-999,"NA",IF(T2_Data!Z256&lt;1, "&lt;1", IF(T2_Data!Z256&gt;99, "&gt;99", T2_Data!Z256))),"-")</f>
        <v>-</v>
      </c>
      <c r="AA261" s="94" t="str">
        <f>IF(ISNUMBER(T2_Data!AA256),IF(T2_Data!AA256=-999,"NA",IF(T2_Data!AA256&lt;1, "&lt;1", IF(T2_Data!AA256&gt;99, "&gt;99", T2_Data!AA256))),"-")</f>
        <v>-</v>
      </c>
      <c r="AB261" s="94" t="str">
        <f>IF(ISNUMBER(T2_Data!AB256),IF(T2_Data!AB256=-999,"NA",IF(T2_Data!AB256&lt;1, "&lt;1", IF(T2_Data!AB256&gt;99, "&gt;99", T2_Data!AB256))),"-")</f>
        <v>-</v>
      </c>
      <c r="AC261" s="94" t="str">
        <f>IF(ISNUMBER(T2_Data!AC256),IF(T2_Data!AC256=-999,"NA",IF(T2_Data!AC256&lt;1, "&lt;1", IF(T2_Data!AC256&gt;99, "&gt;99", T2_Data!AC256))),"-")</f>
        <v>-</v>
      </c>
      <c r="AD261" s="94" t="str">
        <f>IF(ISNUMBER(T2_Data!AD256),IF(T2_Data!AD256=-999,"NA",IF(T2_Data!AD256&lt;1, "&lt;1", IF(T2_Data!AD256&gt;99, "&gt;99", T2_Data!AD256))),"-")</f>
        <v>-</v>
      </c>
      <c r="AE261" s="94" t="str">
        <f>IF(ISNUMBER(T2_Data!AE256),IF(T2_Data!AE256=-999,"NA",IF(T2_Data!AE256&lt;1, "&lt;1", IF(T2_Data!AE256&gt;99, "&gt;99", T2_Data!AE256))),"-")</f>
        <v>-</v>
      </c>
      <c r="AF261" s="94" t="str">
        <f>IF(ISNUMBER(T2_Data!AF256),IF(T2_Data!AF256=-999,"NA",IF(T2_Data!AF256&lt;1, "&lt;1", IF(T2_Data!AF256&gt;99, "&gt;99", T2_Data!AF256))),"-")</f>
        <v>-</v>
      </c>
      <c r="AG261" s="94" t="str">
        <f>IF(ISNUMBER(T2_Data!AG256),IF(T2_Data!AG256=-999,"NA",IF(T2_Data!AG256&lt;1, "&lt;1", IF(T2_Data!AG256&gt;99, "&gt;99", T2_Data!AG256))),"-")</f>
        <v>-</v>
      </c>
      <c r="AH261" s="94" t="str">
        <f>IF(ISNUMBER(T2_Data!AH256),IF(T2_Data!AH256=-999,"NA",IF(T2_Data!AH256&lt;1, "&lt;1", IF(T2_Data!AH256&gt;99, "&gt;99", T2_Data!AH256))),"-")</f>
        <v>-</v>
      </c>
      <c r="AI261" s="94" t="str">
        <f>IF(ISNUMBER(T2_Data!AI256),IF(T2_Data!AI256=-999,"NA",IF(T2_Data!AI256&lt;1, "&lt;1", IF(T2_Data!AI256&gt;99, "&gt;99", T2_Data!AI256))),"-")</f>
        <v>-</v>
      </c>
      <c r="AJ261" s="94" t="str">
        <f>IF(ISNUMBER(T2_Data!AJ256),IF(T2_Data!AJ256=-999,"NA",IF(T2_Data!AJ256&lt;1, "&lt;1", IF(T2_Data!AJ256&gt;99, "&gt;99", T2_Data!AJ256))),"-")</f>
        <v>-</v>
      </c>
      <c r="AK261" s="94" t="str">
        <f>IF(ISNUMBER(T2_Data!AK256),IF(T2_Data!AK256=-999,"NA",IF(T2_Data!AK256&lt;1, "&lt;1", IF(T2_Data!AK256&gt;99, "&gt;99", T2_Data!AK256))),"-")</f>
        <v>-</v>
      </c>
      <c r="AL261" s="94" t="str">
        <f>IF(ISNUMBER(T2_Data!AL256),IF(T2_Data!AL256=-999,"NA",IF(T2_Data!AL256&lt;1, "&lt;1", IF(T2_Data!AL256&gt;99, "&gt;99", T2_Data!AL256))),"-")</f>
        <v>-</v>
      </c>
      <c r="AM261" s="94" t="str">
        <f>IF(ISNUMBER(T2_Data!AM256),IF(T2_Data!AM256=-999,"NA",IF(T2_Data!AM256&lt;1, "&lt;1", IF(T2_Data!AM256&gt;99, "&gt;99", T2_Data!AM256))),"-")</f>
        <v>-</v>
      </c>
      <c r="AN261" s="94" t="str">
        <f>IF(ISNUMBER(T2_Data!AN256),IF(T2_Data!AN256=-999,"NA",IF(T2_Data!AN256&lt;1, "&lt;1", IF(T2_Data!AN256&gt;99, "&gt;99", T2_Data!AN256))),"-")</f>
        <v>-</v>
      </c>
      <c r="AO261" s="94" t="str">
        <f>IF(ISNUMBER(T2_Data!AO256),IF(T2_Data!AO256=-999,"NA",IF(T2_Data!AO256&lt;1, "&lt;1", IF(T2_Data!AO256&gt;99, "&gt;99", T2_Data!AO256))),"-")</f>
        <v>-</v>
      </c>
      <c r="AP261" s="94" t="str">
        <f>IF(ISNUMBER(T2_Data!AP256),IF(T2_Data!AP256=-999,"NA",IF(T2_Data!AP256&lt;1, "&lt;1", IF(T2_Data!AP256&gt;99, "&gt;99", T2_Data!AP256))),"-")</f>
        <v>-</v>
      </c>
      <c r="AQ261" s="94" t="str">
        <f>IF(ISNUMBER(T2_Data!AQ256),IF(T2_Data!AQ256=-999,"NA",IF(T2_Data!AQ256&lt;1, "&lt;1", IF(T2_Data!AQ256&gt;99, "&gt;99", T2_Data!AQ256))),"-")</f>
        <v>-</v>
      </c>
      <c r="AR261" s="94" t="str">
        <f>IF(ISNUMBER(T2_Data!AR256),IF(T2_Data!AR256=-999,"NA",IF(T2_Data!AR256&lt;1, "&lt;1", IF(T2_Data!AR256&gt;99, "&gt;99", T2_Data!AR256))),"-")</f>
        <v>-</v>
      </c>
      <c r="AS261" s="94" t="str">
        <f>IF(ISNUMBER(T2_Data!AS256),IF(T2_Data!AS256=-999,"NA",IF(T2_Data!AS256&lt;1, "&lt;1", IF(T2_Data!AS256&gt;99, "&gt;99", T2_Data!AS256))),"-")</f>
        <v>-</v>
      </c>
      <c r="AT261" s="94" t="str">
        <f>IF(ISNUMBER(T2_Data!AT256),IF(T2_Data!AT256=-999,"NA",IF(T2_Data!AT256&lt;1, "&lt;1", IF(T2_Data!AT256&gt;99, "&gt;99", T2_Data!AT256))),"-")</f>
        <v>-</v>
      </c>
      <c r="AU261" s="94" t="str">
        <f>IF(ISNUMBER(T2_Data!AU256),IF(T2_Data!AU256=-999,"NA",IF(T2_Data!AU256&lt;1, "&lt;1", IF(T2_Data!AU256&gt;99, "&gt;99", T2_Data!AU256))),"-")</f>
        <v>-</v>
      </c>
      <c r="AV261" s="94" t="str">
        <f>IF(ISNUMBER(T2_Data!AV256),IF(T2_Data!AV256=-999,"NA",IF(T2_Data!AV256&lt;1, "&lt;1", IF(T2_Data!AV256&gt;99, "&gt;99", T2_Data!AV256))),"-")</f>
        <v>-</v>
      </c>
      <c r="AW261" s="94" t="str">
        <f>IF(ISNUMBER(T2_Data!AW256),IF(T2_Data!AW256=-999,"NA",IF(T2_Data!AW256&lt;1, "&lt;1", IF(T2_Data!AW256&gt;99, "&gt;99", T2_Data!AW256))),"-")</f>
        <v>-</v>
      </c>
      <c r="AX261" s="94" t="str">
        <f>IF(ISNUMBER(T2_Data!AX256),IF(T2_Data!AX256=-999,"NA",IF(T2_Data!AX256&lt;1, "&lt;1", IF(T2_Data!AX256&gt;99, "&gt;99", T2_Data!AX256))),"-")</f>
        <v>-</v>
      </c>
      <c r="AY261" s="94" t="str">
        <f>IF(ISNUMBER(T2_Data!AY256),IF(T2_Data!AY256=-999,"NA",IF(T2_Data!AY256&lt;1, "&lt;1", IF(T2_Data!AY256&gt;99, "&gt;99", T2_Data!AY256))),"-")</f>
        <v>-</v>
      </c>
      <c r="AZ261" s="94" t="str">
        <f>IF(ISNUMBER(T2_Data!AZ256),IF(T2_Data!AZ256=-999,"NA",IF(T2_Data!AZ256&lt;1, "&lt;1", IF(T2_Data!AZ256&gt;99, "&gt;99", T2_Data!AZ256))),"-")</f>
        <v>-</v>
      </c>
      <c r="BA261" s="94" t="str">
        <f>IF(ISNUMBER(T2_Data!BA256),IF(T2_Data!BA256=-999,"NA",IF(T2_Data!BA256&lt;1, "&lt;1", IF(T2_Data!BA256&gt;99, "&gt;99", T2_Data!BA256))),"-")</f>
        <v>-</v>
      </c>
      <c r="BB261" s="94" t="str">
        <f>IF(ISNUMBER(T2_Data!BB256),IF(T2_Data!BB256=-999,"NA",IF(T2_Data!BB256&lt;1, "&lt;1", IF(T2_Data!BB256&gt;99, "&gt;99", T2_Data!BB256))),"-")</f>
        <v>-</v>
      </c>
      <c r="BC261" s="94" t="str">
        <f>IF(ISNUMBER(T2_Data!BC256),IF(T2_Data!BC256=-999,"NA",IF(T2_Data!BC256&lt;1, "&lt;1", IF(T2_Data!BC256&gt;99, "&gt;99", T2_Data!BC256))),"-")</f>
        <v>-</v>
      </c>
      <c r="BD261" s="94" t="str">
        <f>IF(ISNUMBER(T2_Data!BD256),IF(T2_Data!BD256=-999,"NA",IF(T2_Data!BD256&lt;1, "&lt;1", IF(T2_Data!BD256&gt;99, "&gt;99", T2_Data!BD256))),"-")</f>
        <v>-</v>
      </c>
      <c r="BE261" s="94" t="str">
        <f>IF(ISNUMBER(T2_Data!BE256),IF(T2_Data!BE256=-999,"NA",IF(T2_Data!BE256&lt;1, "&lt;1", IF(T2_Data!BE256&gt;99, "&gt;99", T2_Data!BE256))),"-")</f>
        <v>-</v>
      </c>
      <c r="BF261" s="94" t="str">
        <f>IF(ISNUMBER(T2_Data!BF256),IF(T2_Data!BF256=-999,"NA",IF(T2_Data!BF256&lt;1, "&lt;1", IF(T2_Data!BF256&gt;99, "&gt;99", T2_Data!BF256))),"-")</f>
        <v>-</v>
      </c>
      <c r="BG261" s="94" t="str">
        <f>IF(ISNUMBER(T2_Data!BG256),IF(T2_Data!BG256=-999,"NA",IF(T2_Data!BG256&lt;1, "&lt;1", IF(T2_Data!BG256&gt;99, "&gt;99", T2_Data!BG256))),"-")</f>
        <v>-</v>
      </c>
      <c r="BH261" s="94" t="str">
        <f>IF(ISNUMBER(T2_Data!BH256),IF(T2_Data!BH256=-999,"NA",IF(T2_Data!BH256&lt;1, "&lt;1", IF(T2_Data!BH256&gt;99, "&gt;99", T2_Data!BH256))),"-")</f>
        <v>-</v>
      </c>
      <c r="BI261" s="94" t="str">
        <f>IF(ISNUMBER(T2_Data!BI256),IF(T2_Data!BI256=-999,"NA",IF(T2_Data!BI256&lt;1, "&lt;1", IF(T2_Data!BI256&gt;99, "&gt;99", T2_Data!BI256))),"-")</f>
        <v>-</v>
      </c>
    </row>
    <row r="262" x14ac:dyDescent="0.3">
      <c r="A262" s="92" t="str">
        <f>IF(ISBLANK(T2_Data!A257), "", T2_Data!A257)</f>
        <v/>
      </c>
      <c r="B262" s="94" t="str">
        <f>IF(ISNUMBER(T2_Data!B257), T2_Data!B257,"-")</f>
        <v>-</v>
      </c>
      <c r="C262" s="93" t="str">
        <f>IF(ISNUMBER(T2_Data!C257), T2_Data!C257,"-")</f>
        <v>-</v>
      </c>
      <c r="D262" s="94" t="str">
        <f>IF(ISNUMBER(T2_Data!D257), T2_Data!D257,"-")</f>
        <v>-</v>
      </c>
      <c r="E262" s="94" t="str">
        <f>IF(ISNUMBER(T2_Data!E257), T2_Data!E257,"-")</f>
        <v>-</v>
      </c>
      <c r="F262" s="94" t="str">
        <f>IF(ISNUMBER(T2_Data!F257),T2_Data!F257,"-")</f>
        <v>-</v>
      </c>
      <c r="G262" s="94" t="str">
        <f>IF(ISNUMBER(T2_Data!G257), T2_Data!G257,"-")</f>
        <v>-</v>
      </c>
      <c r="H262" s="94" t="str">
        <f>IF(ISNUMBER(T2_Data!H257),IF(T2_Data!H257=-999,"NA",IF(T2_Data!H257&lt;1, "&lt;1", IF(T2_Data!H257&gt;99, "&gt;99", T2_Data!H257))),"-")</f>
        <v>-</v>
      </c>
      <c r="I262" s="94" t="str">
        <f>IF(ISNUMBER(T2_Data!I257),IF(T2_Data!I257=-999,"NA",IF(T2_Data!I257&lt;1, "&lt;1", IF(T2_Data!I257&gt;99, "&gt;99", T2_Data!I257))),"-")</f>
        <v>-</v>
      </c>
      <c r="J262" s="94" t="str">
        <f>IF(ISNUMBER(T2_Data!J257),IF(T2_Data!J257=-999,"NA",IF(T2_Data!J257&lt;1, "&lt;1", IF(T2_Data!J257&gt;99, "&gt;99", T2_Data!J257))),"-")</f>
        <v>-</v>
      </c>
      <c r="K262" s="94" t="str">
        <f>IF(ISNUMBER(T2_Data!K257),IF(T2_Data!K257=-999,"NA",IF(T2_Data!K257&lt;1, "&lt;1", IF(T2_Data!K257&gt;99, "&gt;99", T2_Data!K257))),"-")</f>
        <v>-</v>
      </c>
      <c r="L262" s="94" t="str">
        <f>IF(ISNUMBER(T2_Data!L257),IF(T2_Data!L257=-999,"NA",IF(T2_Data!L257&lt;1, "&lt;1", IF(T2_Data!L257&gt;99, "&gt;99", T2_Data!L257))),"-")</f>
        <v>-</v>
      </c>
      <c r="M262" s="94" t="str">
        <f>IF(ISNUMBER(T2_Data!M257),IF(T2_Data!M257=-999,"NA",IF(T2_Data!M257&lt;1, "&lt;1", IF(T2_Data!M257&gt;99, "&gt;99", T2_Data!M257))),"-")</f>
        <v>-</v>
      </c>
      <c r="N262" s="94" t="str">
        <f>IF(ISNUMBER(T2_Data!N257),IF(T2_Data!N257=-999,"NA",IF(T2_Data!N257&lt;1, "&lt;1", IF(T2_Data!N257&gt;99, "&gt;99", T2_Data!N257))),"-")</f>
        <v>-</v>
      </c>
      <c r="O262" s="94" t="str">
        <f>IF(ISNUMBER(T2_Data!O257),IF(T2_Data!O257=-999,"NA",IF(T2_Data!O257&lt;1, "&lt;1", IF(T2_Data!O257&gt;99, "&gt;99", T2_Data!O257))),"-")</f>
        <v>-</v>
      </c>
      <c r="P262" s="94" t="str">
        <f>IF(ISNUMBER(T2_Data!P257),IF(T2_Data!P257=-999,"NA",IF(T2_Data!P257&lt;1, "&lt;1", IF(T2_Data!P257&gt;99, "&gt;99", T2_Data!P257))),"-")</f>
        <v>-</v>
      </c>
      <c r="Q262" s="94" t="str">
        <f>IF(ISNUMBER(T2_Data!Q257),IF(T2_Data!Q257=-999,"NA",IF(T2_Data!Q257&lt;1, "&lt;1", IF(T2_Data!Q257&gt;99, "&gt;99", T2_Data!Q257))),"-")</f>
        <v>-</v>
      </c>
      <c r="R262" s="94" t="str">
        <f>IF(ISNUMBER(T2_Data!R257),IF(T2_Data!R257=-999,"NA",IF(T2_Data!R257&lt;1, "&lt;1", IF(T2_Data!R257&gt;99, "&gt;99", T2_Data!R257))),"-")</f>
        <v>-</v>
      </c>
      <c r="S262" s="94" t="str">
        <f>IF(ISNUMBER(T2_Data!S257),IF(T2_Data!S257=-999,"NA",IF(T2_Data!S257&lt;1, "&lt;1", IF(T2_Data!S257&gt;99, "&gt;99", T2_Data!S257))),"-")</f>
        <v>-</v>
      </c>
      <c r="T262" s="94" t="str">
        <f>IF(ISNUMBER(T2_Data!T257),IF(T2_Data!T257=-999,"NA",IF(T2_Data!T257&lt;1, "&lt;1", IF(T2_Data!T257&gt;99, "&gt;99", T2_Data!T257))),"-")</f>
        <v>-</v>
      </c>
      <c r="U262" s="94" t="str">
        <f>IF(ISNUMBER(T2_Data!U257),IF(T2_Data!U257=-999,"NA",IF(T2_Data!U257&lt;1, "&lt;1", IF(T2_Data!U257&gt;99, "&gt;99", T2_Data!U257))),"-")</f>
        <v>-</v>
      </c>
      <c r="V262" s="94" t="str">
        <f>IF(ISNUMBER(T2_Data!V257),IF(T2_Data!V257=-999,"NA",IF(T2_Data!V257&lt;1, "&lt;1", IF(T2_Data!V257&gt;99, "&gt;99", T2_Data!V257))),"-")</f>
        <v>-</v>
      </c>
      <c r="W262" s="94" t="str">
        <f>IF(ISNUMBER(T2_Data!W257),IF(T2_Data!W257=-999,"NA",IF(T2_Data!W257&lt;1, "&lt;1", IF(T2_Data!W257&gt;99, "&gt;99", T2_Data!W257))),"-")</f>
        <v>-</v>
      </c>
      <c r="X262" s="94" t="str">
        <f>IF(ISNUMBER(T2_Data!X257),IF(T2_Data!X257=-999,"NA",IF(T2_Data!X257&lt;1, "&lt;1", IF(T2_Data!X257&gt;99, "&gt;99", T2_Data!X257))),"-")</f>
        <v>-</v>
      </c>
      <c r="Y262" s="94" t="str">
        <f>IF(ISNUMBER(T2_Data!Y257),IF(T2_Data!Y257=-999,"NA",IF(T2_Data!Y257&lt;1, "&lt;1", IF(T2_Data!Y257&gt;99, "&gt;99", T2_Data!Y257))),"-")</f>
        <v>-</v>
      </c>
      <c r="Z262" s="94" t="str">
        <f>IF(ISNUMBER(T2_Data!Z257),IF(T2_Data!Z257=-999,"NA",IF(T2_Data!Z257&lt;1, "&lt;1", IF(T2_Data!Z257&gt;99, "&gt;99", T2_Data!Z257))),"-")</f>
        <v>-</v>
      </c>
      <c r="AA262" s="94" t="str">
        <f>IF(ISNUMBER(T2_Data!AA257),IF(T2_Data!AA257=-999,"NA",IF(T2_Data!AA257&lt;1, "&lt;1", IF(T2_Data!AA257&gt;99, "&gt;99", T2_Data!AA257))),"-")</f>
        <v>-</v>
      </c>
      <c r="AB262" s="94" t="str">
        <f>IF(ISNUMBER(T2_Data!AB257),IF(T2_Data!AB257=-999,"NA",IF(T2_Data!AB257&lt;1, "&lt;1", IF(T2_Data!AB257&gt;99, "&gt;99", T2_Data!AB257))),"-")</f>
        <v>-</v>
      </c>
      <c r="AC262" s="94" t="str">
        <f>IF(ISNUMBER(T2_Data!AC257),IF(T2_Data!AC257=-999,"NA",IF(T2_Data!AC257&lt;1, "&lt;1", IF(T2_Data!AC257&gt;99, "&gt;99", T2_Data!AC257))),"-")</f>
        <v>-</v>
      </c>
      <c r="AD262" s="94" t="str">
        <f>IF(ISNUMBER(T2_Data!AD257),IF(T2_Data!AD257=-999,"NA",IF(T2_Data!AD257&lt;1, "&lt;1", IF(T2_Data!AD257&gt;99, "&gt;99", T2_Data!AD257))),"-")</f>
        <v>-</v>
      </c>
      <c r="AE262" s="94" t="str">
        <f>IF(ISNUMBER(T2_Data!AE257),IF(T2_Data!AE257=-999,"NA",IF(T2_Data!AE257&lt;1, "&lt;1", IF(T2_Data!AE257&gt;99, "&gt;99", T2_Data!AE257))),"-")</f>
        <v>-</v>
      </c>
      <c r="AF262" s="94" t="str">
        <f>IF(ISNUMBER(T2_Data!AF257),IF(T2_Data!AF257=-999,"NA",IF(T2_Data!AF257&lt;1, "&lt;1", IF(T2_Data!AF257&gt;99, "&gt;99", T2_Data!AF257))),"-")</f>
        <v>-</v>
      </c>
      <c r="AG262" s="94" t="str">
        <f>IF(ISNUMBER(T2_Data!AG257),IF(T2_Data!AG257=-999,"NA",IF(T2_Data!AG257&lt;1, "&lt;1", IF(T2_Data!AG257&gt;99, "&gt;99", T2_Data!AG257))),"-")</f>
        <v>-</v>
      </c>
      <c r="AH262" s="94" t="str">
        <f>IF(ISNUMBER(T2_Data!AH257),IF(T2_Data!AH257=-999,"NA",IF(T2_Data!AH257&lt;1, "&lt;1", IF(T2_Data!AH257&gt;99, "&gt;99", T2_Data!AH257))),"-")</f>
        <v>-</v>
      </c>
      <c r="AI262" s="94" t="str">
        <f>IF(ISNUMBER(T2_Data!AI257),IF(T2_Data!AI257=-999,"NA",IF(T2_Data!AI257&lt;1, "&lt;1", IF(T2_Data!AI257&gt;99, "&gt;99", T2_Data!AI257))),"-")</f>
        <v>-</v>
      </c>
      <c r="AJ262" s="94" t="str">
        <f>IF(ISNUMBER(T2_Data!AJ257),IF(T2_Data!AJ257=-999,"NA",IF(T2_Data!AJ257&lt;1, "&lt;1", IF(T2_Data!AJ257&gt;99, "&gt;99", T2_Data!AJ257))),"-")</f>
        <v>-</v>
      </c>
      <c r="AK262" s="94" t="str">
        <f>IF(ISNUMBER(T2_Data!AK257),IF(T2_Data!AK257=-999,"NA",IF(T2_Data!AK257&lt;1, "&lt;1", IF(T2_Data!AK257&gt;99, "&gt;99", T2_Data!AK257))),"-")</f>
        <v>-</v>
      </c>
      <c r="AL262" s="94" t="str">
        <f>IF(ISNUMBER(T2_Data!AL257),IF(T2_Data!AL257=-999,"NA",IF(T2_Data!AL257&lt;1, "&lt;1", IF(T2_Data!AL257&gt;99, "&gt;99", T2_Data!AL257))),"-")</f>
        <v>-</v>
      </c>
      <c r="AM262" s="94" t="str">
        <f>IF(ISNUMBER(T2_Data!AM257),IF(T2_Data!AM257=-999,"NA",IF(T2_Data!AM257&lt;1, "&lt;1", IF(T2_Data!AM257&gt;99, "&gt;99", T2_Data!AM257))),"-")</f>
        <v>-</v>
      </c>
      <c r="AN262" s="94" t="str">
        <f>IF(ISNUMBER(T2_Data!AN257),IF(T2_Data!AN257=-999,"NA",IF(T2_Data!AN257&lt;1, "&lt;1", IF(T2_Data!AN257&gt;99, "&gt;99", T2_Data!AN257))),"-")</f>
        <v>-</v>
      </c>
      <c r="AO262" s="94" t="str">
        <f>IF(ISNUMBER(T2_Data!AO257),IF(T2_Data!AO257=-999,"NA",IF(T2_Data!AO257&lt;1, "&lt;1", IF(T2_Data!AO257&gt;99, "&gt;99", T2_Data!AO257))),"-")</f>
        <v>-</v>
      </c>
      <c r="AP262" s="94" t="str">
        <f>IF(ISNUMBER(T2_Data!AP257),IF(T2_Data!AP257=-999,"NA",IF(T2_Data!AP257&lt;1, "&lt;1", IF(T2_Data!AP257&gt;99, "&gt;99", T2_Data!AP257))),"-")</f>
        <v>-</v>
      </c>
      <c r="AQ262" s="94" t="str">
        <f>IF(ISNUMBER(T2_Data!AQ257),IF(T2_Data!AQ257=-999,"NA",IF(T2_Data!AQ257&lt;1, "&lt;1", IF(T2_Data!AQ257&gt;99, "&gt;99", T2_Data!AQ257))),"-")</f>
        <v>-</v>
      </c>
      <c r="AR262" s="94" t="str">
        <f>IF(ISNUMBER(T2_Data!AR257),IF(T2_Data!AR257=-999,"NA",IF(T2_Data!AR257&lt;1, "&lt;1", IF(T2_Data!AR257&gt;99, "&gt;99", T2_Data!AR257))),"-")</f>
        <v>-</v>
      </c>
      <c r="AS262" s="94" t="str">
        <f>IF(ISNUMBER(T2_Data!AS257),IF(T2_Data!AS257=-999,"NA",IF(T2_Data!AS257&lt;1, "&lt;1", IF(T2_Data!AS257&gt;99, "&gt;99", T2_Data!AS257))),"-")</f>
        <v>-</v>
      </c>
      <c r="AT262" s="94" t="str">
        <f>IF(ISNUMBER(T2_Data!AT257),IF(T2_Data!AT257=-999,"NA",IF(T2_Data!AT257&lt;1, "&lt;1", IF(T2_Data!AT257&gt;99, "&gt;99", T2_Data!AT257))),"-")</f>
        <v>-</v>
      </c>
      <c r="AU262" s="94" t="str">
        <f>IF(ISNUMBER(T2_Data!AU257),IF(T2_Data!AU257=-999,"NA",IF(T2_Data!AU257&lt;1, "&lt;1", IF(T2_Data!AU257&gt;99, "&gt;99", T2_Data!AU257))),"-")</f>
        <v>-</v>
      </c>
      <c r="AV262" s="94" t="str">
        <f>IF(ISNUMBER(T2_Data!AV257),IF(T2_Data!AV257=-999,"NA",IF(T2_Data!AV257&lt;1, "&lt;1", IF(T2_Data!AV257&gt;99, "&gt;99", T2_Data!AV257))),"-")</f>
        <v>-</v>
      </c>
      <c r="AW262" s="94" t="str">
        <f>IF(ISNUMBER(T2_Data!AW257),IF(T2_Data!AW257=-999,"NA",IF(T2_Data!AW257&lt;1, "&lt;1", IF(T2_Data!AW257&gt;99, "&gt;99", T2_Data!AW257))),"-")</f>
        <v>-</v>
      </c>
      <c r="AX262" s="94" t="str">
        <f>IF(ISNUMBER(T2_Data!AX257),IF(T2_Data!AX257=-999,"NA",IF(T2_Data!AX257&lt;1, "&lt;1", IF(T2_Data!AX257&gt;99, "&gt;99", T2_Data!AX257))),"-")</f>
        <v>-</v>
      </c>
      <c r="AY262" s="94" t="str">
        <f>IF(ISNUMBER(T2_Data!AY257),IF(T2_Data!AY257=-999,"NA",IF(T2_Data!AY257&lt;1, "&lt;1", IF(T2_Data!AY257&gt;99, "&gt;99", T2_Data!AY257))),"-")</f>
        <v>-</v>
      </c>
      <c r="AZ262" s="94" t="str">
        <f>IF(ISNUMBER(T2_Data!AZ257),IF(T2_Data!AZ257=-999,"NA",IF(T2_Data!AZ257&lt;1, "&lt;1", IF(T2_Data!AZ257&gt;99, "&gt;99", T2_Data!AZ257))),"-")</f>
        <v>-</v>
      </c>
      <c r="BA262" s="94" t="str">
        <f>IF(ISNUMBER(T2_Data!BA257),IF(T2_Data!BA257=-999,"NA",IF(T2_Data!BA257&lt;1, "&lt;1", IF(T2_Data!BA257&gt;99, "&gt;99", T2_Data!BA257))),"-")</f>
        <v>-</v>
      </c>
      <c r="BB262" s="94" t="str">
        <f>IF(ISNUMBER(T2_Data!BB257),IF(T2_Data!BB257=-999,"NA",IF(T2_Data!BB257&lt;1, "&lt;1", IF(T2_Data!BB257&gt;99, "&gt;99", T2_Data!BB257))),"-")</f>
        <v>-</v>
      </c>
      <c r="BC262" s="94" t="str">
        <f>IF(ISNUMBER(T2_Data!BC257),IF(T2_Data!BC257=-999,"NA",IF(T2_Data!BC257&lt;1, "&lt;1", IF(T2_Data!BC257&gt;99, "&gt;99", T2_Data!BC257))),"-")</f>
        <v>-</v>
      </c>
      <c r="BD262" s="94" t="str">
        <f>IF(ISNUMBER(T2_Data!BD257),IF(T2_Data!BD257=-999,"NA",IF(T2_Data!BD257&lt;1, "&lt;1", IF(T2_Data!BD257&gt;99, "&gt;99", T2_Data!BD257))),"-")</f>
        <v>-</v>
      </c>
      <c r="BE262" s="94" t="str">
        <f>IF(ISNUMBER(T2_Data!BE257),IF(T2_Data!BE257=-999,"NA",IF(T2_Data!BE257&lt;1, "&lt;1", IF(T2_Data!BE257&gt;99, "&gt;99", T2_Data!BE257))),"-")</f>
        <v>-</v>
      </c>
      <c r="BF262" s="94" t="str">
        <f>IF(ISNUMBER(T2_Data!BF257),IF(T2_Data!BF257=-999,"NA",IF(T2_Data!BF257&lt;1, "&lt;1", IF(T2_Data!BF257&gt;99, "&gt;99", T2_Data!BF257))),"-")</f>
        <v>-</v>
      </c>
      <c r="BG262" s="94" t="str">
        <f>IF(ISNUMBER(T2_Data!BG257),IF(T2_Data!BG257=-999,"NA",IF(T2_Data!BG257&lt;1, "&lt;1", IF(T2_Data!BG257&gt;99, "&gt;99", T2_Data!BG257))),"-")</f>
        <v>-</v>
      </c>
      <c r="BH262" s="94" t="str">
        <f>IF(ISNUMBER(T2_Data!BH257),IF(T2_Data!BH257=-999,"NA",IF(T2_Data!BH257&lt;1, "&lt;1", IF(T2_Data!BH257&gt;99, "&gt;99", T2_Data!BH257))),"-")</f>
        <v>-</v>
      </c>
      <c r="BI262" s="94" t="str">
        <f>IF(ISNUMBER(T2_Data!BI257),IF(T2_Data!BI257=-999,"NA",IF(T2_Data!BI257&lt;1, "&lt;1", IF(T2_Data!BI257&gt;99, "&gt;99", T2_Data!BI257))),"-")</f>
        <v>-</v>
      </c>
    </row>
    <row r="263" x14ac:dyDescent="0.3">
      <c r="A263" s="92" t="str">
        <f>IF(ISBLANK(T2_Data!A258), "", T2_Data!A258)</f>
        <v/>
      </c>
      <c r="B263" s="94" t="str">
        <f>IF(ISNUMBER(T2_Data!B258), T2_Data!B258,"-")</f>
        <v>-</v>
      </c>
      <c r="C263" s="93" t="str">
        <f>IF(ISNUMBER(T2_Data!C258), T2_Data!C258,"-")</f>
        <v>-</v>
      </c>
      <c r="D263" s="94" t="str">
        <f>IF(ISNUMBER(T2_Data!D258), T2_Data!D258,"-")</f>
        <v>-</v>
      </c>
      <c r="E263" s="94" t="str">
        <f>IF(ISNUMBER(T2_Data!E258), T2_Data!E258,"-")</f>
        <v>-</v>
      </c>
      <c r="F263" s="94" t="str">
        <f>IF(ISNUMBER(T2_Data!F258),T2_Data!F258,"-")</f>
        <v>-</v>
      </c>
      <c r="G263" s="94" t="str">
        <f>IF(ISNUMBER(T2_Data!G258), T2_Data!G258,"-")</f>
        <v>-</v>
      </c>
      <c r="H263" s="94" t="str">
        <f>IF(ISNUMBER(T2_Data!H258),IF(T2_Data!H258=-999,"NA",IF(T2_Data!H258&lt;1, "&lt;1", IF(T2_Data!H258&gt;99, "&gt;99", T2_Data!H258))),"-")</f>
        <v>-</v>
      </c>
      <c r="I263" s="94" t="str">
        <f>IF(ISNUMBER(T2_Data!I258),IF(T2_Data!I258=-999,"NA",IF(T2_Data!I258&lt;1, "&lt;1", IF(T2_Data!I258&gt;99, "&gt;99", T2_Data!I258))),"-")</f>
        <v>-</v>
      </c>
      <c r="J263" s="94" t="str">
        <f>IF(ISNUMBER(T2_Data!J258),IF(T2_Data!J258=-999,"NA",IF(T2_Data!J258&lt;1, "&lt;1", IF(T2_Data!J258&gt;99, "&gt;99", T2_Data!J258))),"-")</f>
        <v>-</v>
      </c>
      <c r="K263" s="94" t="str">
        <f>IF(ISNUMBER(T2_Data!K258),IF(T2_Data!K258=-999,"NA",IF(T2_Data!K258&lt;1, "&lt;1", IF(T2_Data!K258&gt;99, "&gt;99", T2_Data!K258))),"-")</f>
        <v>-</v>
      </c>
      <c r="L263" s="94" t="str">
        <f>IF(ISNUMBER(T2_Data!L258),IF(T2_Data!L258=-999,"NA",IF(T2_Data!L258&lt;1, "&lt;1", IF(T2_Data!L258&gt;99, "&gt;99", T2_Data!L258))),"-")</f>
        <v>-</v>
      </c>
      <c r="M263" s="94" t="str">
        <f>IF(ISNUMBER(T2_Data!M258),IF(T2_Data!M258=-999,"NA",IF(T2_Data!M258&lt;1, "&lt;1", IF(T2_Data!M258&gt;99, "&gt;99", T2_Data!M258))),"-")</f>
        <v>-</v>
      </c>
      <c r="N263" s="94" t="str">
        <f>IF(ISNUMBER(T2_Data!N258),IF(T2_Data!N258=-999,"NA",IF(T2_Data!N258&lt;1, "&lt;1", IF(T2_Data!N258&gt;99, "&gt;99", T2_Data!N258))),"-")</f>
        <v>-</v>
      </c>
      <c r="O263" s="94" t="str">
        <f>IF(ISNUMBER(T2_Data!O258),IF(T2_Data!O258=-999,"NA",IF(T2_Data!O258&lt;1, "&lt;1", IF(T2_Data!O258&gt;99, "&gt;99", T2_Data!O258))),"-")</f>
        <v>-</v>
      </c>
      <c r="P263" s="94" t="str">
        <f>IF(ISNUMBER(T2_Data!P258),IF(T2_Data!P258=-999,"NA",IF(T2_Data!P258&lt;1, "&lt;1", IF(T2_Data!P258&gt;99, "&gt;99", T2_Data!P258))),"-")</f>
        <v>-</v>
      </c>
      <c r="Q263" s="94" t="str">
        <f>IF(ISNUMBER(T2_Data!Q258),IF(T2_Data!Q258=-999,"NA",IF(T2_Data!Q258&lt;1, "&lt;1", IF(T2_Data!Q258&gt;99, "&gt;99", T2_Data!Q258))),"-")</f>
        <v>-</v>
      </c>
      <c r="R263" s="94" t="str">
        <f>IF(ISNUMBER(T2_Data!R258),IF(T2_Data!R258=-999,"NA",IF(T2_Data!R258&lt;1, "&lt;1", IF(T2_Data!R258&gt;99, "&gt;99", T2_Data!R258))),"-")</f>
        <v>-</v>
      </c>
      <c r="S263" s="94" t="str">
        <f>IF(ISNUMBER(T2_Data!S258),IF(T2_Data!S258=-999,"NA",IF(T2_Data!S258&lt;1, "&lt;1", IF(T2_Data!S258&gt;99, "&gt;99", T2_Data!S258))),"-")</f>
        <v>-</v>
      </c>
      <c r="T263" s="94" t="str">
        <f>IF(ISNUMBER(T2_Data!T258),IF(T2_Data!T258=-999,"NA",IF(T2_Data!T258&lt;1, "&lt;1", IF(T2_Data!T258&gt;99, "&gt;99", T2_Data!T258))),"-")</f>
        <v>-</v>
      </c>
      <c r="U263" s="94" t="str">
        <f>IF(ISNUMBER(T2_Data!U258),IF(T2_Data!U258=-999,"NA",IF(T2_Data!U258&lt;1, "&lt;1", IF(T2_Data!U258&gt;99, "&gt;99", T2_Data!U258))),"-")</f>
        <v>-</v>
      </c>
      <c r="V263" s="94" t="str">
        <f>IF(ISNUMBER(T2_Data!V258),IF(T2_Data!V258=-999,"NA",IF(T2_Data!V258&lt;1, "&lt;1", IF(T2_Data!V258&gt;99, "&gt;99", T2_Data!V258))),"-")</f>
        <v>-</v>
      </c>
      <c r="W263" s="94" t="str">
        <f>IF(ISNUMBER(T2_Data!W258),IF(T2_Data!W258=-999,"NA",IF(T2_Data!W258&lt;1, "&lt;1", IF(T2_Data!W258&gt;99, "&gt;99", T2_Data!W258))),"-")</f>
        <v>-</v>
      </c>
      <c r="X263" s="94" t="str">
        <f>IF(ISNUMBER(T2_Data!X258),IF(T2_Data!X258=-999,"NA",IF(T2_Data!X258&lt;1, "&lt;1", IF(T2_Data!X258&gt;99, "&gt;99", T2_Data!X258))),"-")</f>
        <v>-</v>
      </c>
      <c r="Y263" s="94" t="str">
        <f>IF(ISNUMBER(T2_Data!Y258),IF(T2_Data!Y258=-999,"NA",IF(T2_Data!Y258&lt;1, "&lt;1", IF(T2_Data!Y258&gt;99, "&gt;99", T2_Data!Y258))),"-")</f>
        <v>-</v>
      </c>
      <c r="Z263" s="94" t="str">
        <f>IF(ISNUMBER(T2_Data!Z258),IF(T2_Data!Z258=-999,"NA",IF(T2_Data!Z258&lt;1, "&lt;1", IF(T2_Data!Z258&gt;99, "&gt;99", T2_Data!Z258))),"-")</f>
        <v>-</v>
      </c>
      <c r="AA263" s="94" t="str">
        <f>IF(ISNUMBER(T2_Data!AA258),IF(T2_Data!AA258=-999,"NA",IF(T2_Data!AA258&lt;1, "&lt;1", IF(T2_Data!AA258&gt;99, "&gt;99", T2_Data!AA258))),"-")</f>
        <v>-</v>
      </c>
      <c r="AB263" s="94" t="str">
        <f>IF(ISNUMBER(T2_Data!AB258),IF(T2_Data!AB258=-999,"NA",IF(T2_Data!AB258&lt;1, "&lt;1", IF(T2_Data!AB258&gt;99, "&gt;99", T2_Data!AB258))),"-")</f>
        <v>-</v>
      </c>
      <c r="AC263" s="94" t="str">
        <f>IF(ISNUMBER(T2_Data!AC258),IF(T2_Data!AC258=-999,"NA",IF(T2_Data!AC258&lt;1, "&lt;1", IF(T2_Data!AC258&gt;99, "&gt;99", T2_Data!AC258))),"-")</f>
        <v>-</v>
      </c>
      <c r="AD263" s="94" t="str">
        <f>IF(ISNUMBER(T2_Data!AD258),IF(T2_Data!AD258=-999,"NA",IF(T2_Data!AD258&lt;1, "&lt;1", IF(T2_Data!AD258&gt;99, "&gt;99", T2_Data!AD258))),"-")</f>
        <v>-</v>
      </c>
      <c r="AE263" s="94" t="str">
        <f>IF(ISNUMBER(T2_Data!AE258),IF(T2_Data!AE258=-999,"NA",IF(T2_Data!AE258&lt;1, "&lt;1", IF(T2_Data!AE258&gt;99, "&gt;99", T2_Data!AE258))),"-")</f>
        <v>-</v>
      </c>
      <c r="AF263" s="94" t="str">
        <f>IF(ISNUMBER(T2_Data!AF258),IF(T2_Data!AF258=-999,"NA",IF(T2_Data!AF258&lt;1, "&lt;1", IF(T2_Data!AF258&gt;99, "&gt;99", T2_Data!AF258))),"-")</f>
        <v>-</v>
      </c>
      <c r="AG263" s="94" t="str">
        <f>IF(ISNUMBER(T2_Data!AG258),IF(T2_Data!AG258=-999,"NA",IF(T2_Data!AG258&lt;1, "&lt;1", IF(T2_Data!AG258&gt;99, "&gt;99", T2_Data!AG258))),"-")</f>
        <v>-</v>
      </c>
      <c r="AH263" s="94" t="str">
        <f>IF(ISNUMBER(T2_Data!AH258),IF(T2_Data!AH258=-999,"NA",IF(T2_Data!AH258&lt;1, "&lt;1", IF(T2_Data!AH258&gt;99, "&gt;99", T2_Data!AH258))),"-")</f>
        <v>-</v>
      </c>
      <c r="AI263" s="94" t="str">
        <f>IF(ISNUMBER(T2_Data!AI258),IF(T2_Data!AI258=-999,"NA",IF(T2_Data!AI258&lt;1, "&lt;1", IF(T2_Data!AI258&gt;99, "&gt;99", T2_Data!AI258))),"-")</f>
        <v>-</v>
      </c>
      <c r="AJ263" s="94" t="str">
        <f>IF(ISNUMBER(T2_Data!AJ258),IF(T2_Data!AJ258=-999,"NA",IF(T2_Data!AJ258&lt;1, "&lt;1", IF(T2_Data!AJ258&gt;99, "&gt;99", T2_Data!AJ258))),"-")</f>
        <v>-</v>
      </c>
      <c r="AK263" s="94" t="str">
        <f>IF(ISNUMBER(T2_Data!AK258),IF(T2_Data!AK258=-999,"NA",IF(T2_Data!AK258&lt;1, "&lt;1", IF(T2_Data!AK258&gt;99, "&gt;99", T2_Data!AK258))),"-")</f>
        <v>-</v>
      </c>
      <c r="AL263" s="94" t="str">
        <f>IF(ISNUMBER(T2_Data!AL258),IF(T2_Data!AL258=-999,"NA",IF(T2_Data!AL258&lt;1, "&lt;1", IF(T2_Data!AL258&gt;99, "&gt;99", T2_Data!AL258))),"-")</f>
        <v>-</v>
      </c>
      <c r="AM263" s="94" t="str">
        <f>IF(ISNUMBER(T2_Data!AM258),IF(T2_Data!AM258=-999,"NA",IF(T2_Data!AM258&lt;1, "&lt;1", IF(T2_Data!AM258&gt;99, "&gt;99", T2_Data!AM258))),"-")</f>
        <v>-</v>
      </c>
      <c r="AN263" s="94" t="str">
        <f>IF(ISNUMBER(T2_Data!AN258),IF(T2_Data!AN258=-999,"NA",IF(T2_Data!AN258&lt;1, "&lt;1", IF(T2_Data!AN258&gt;99, "&gt;99", T2_Data!AN258))),"-")</f>
        <v>-</v>
      </c>
      <c r="AO263" s="94" t="str">
        <f>IF(ISNUMBER(T2_Data!AO258),IF(T2_Data!AO258=-999,"NA",IF(T2_Data!AO258&lt;1, "&lt;1", IF(T2_Data!AO258&gt;99, "&gt;99", T2_Data!AO258))),"-")</f>
        <v>-</v>
      </c>
      <c r="AP263" s="94" t="str">
        <f>IF(ISNUMBER(T2_Data!AP258),IF(T2_Data!AP258=-999,"NA",IF(T2_Data!AP258&lt;1, "&lt;1", IF(T2_Data!AP258&gt;99, "&gt;99", T2_Data!AP258))),"-")</f>
        <v>-</v>
      </c>
      <c r="AQ263" s="94" t="str">
        <f>IF(ISNUMBER(T2_Data!AQ258),IF(T2_Data!AQ258=-999,"NA",IF(T2_Data!AQ258&lt;1, "&lt;1", IF(T2_Data!AQ258&gt;99, "&gt;99", T2_Data!AQ258))),"-")</f>
        <v>-</v>
      </c>
      <c r="AR263" s="94" t="str">
        <f>IF(ISNUMBER(T2_Data!AR258),IF(T2_Data!AR258=-999,"NA",IF(T2_Data!AR258&lt;1, "&lt;1", IF(T2_Data!AR258&gt;99, "&gt;99", T2_Data!AR258))),"-")</f>
        <v>-</v>
      </c>
      <c r="AS263" s="94" t="str">
        <f>IF(ISNUMBER(T2_Data!AS258),IF(T2_Data!AS258=-999,"NA",IF(T2_Data!AS258&lt;1, "&lt;1", IF(T2_Data!AS258&gt;99, "&gt;99", T2_Data!AS258))),"-")</f>
        <v>-</v>
      </c>
      <c r="AT263" s="94" t="str">
        <f>IF(ISNUMBER(T2_Data!AT258),IF(T2_Data!AT258=-999,"NA",IF(T2_Data!AT258&lt;1, "&lt;1", IF(T2_Data!AT258&gt;99, "&gt;99", T2_Data!AT258))),"-")</f>
        <v>-</v>
      </c>
      <c r="AU263" s="94" t="str">
        <f>IF(ISNUMBER(T2_Data!AU258),IF(T2_Data!AU258=-999,"NA",IF(T2_Data!AU258&lt;1, "&lt;1", IF(T2_Data!AU258&gt;99, "&gt;99", T2_Data!AU258))),"-")</f>
        <v>-</v>
      </c>
      <c r="AV263" s="94" t="str">
        <f>IF(ISNUMBER(T2_Data!AV258),IF(T2_Data!AV258=-999,"NA",IF(T2_Data!AV258&lt;1, "&lt;1", IF(T2_Data!AV258&gt;99, "&gt;99", T2_Data!AV258))),"-")</f>
        <v>-</v>
      </c>
      <c r="AW263" s="94" t="str">
        <f>IF(ISNUMBER(T2_Data!AW258),IF(T2_Data!AW258=-999,"NA",IF(T2_Data!AW258&lt;1, "&lt;1", IF(T2_Data!AW258&gt;99, "&gt;99", T2_Data!AW258))),"-")</f>
        <v>-</v>
      </c>
      <c r="AX263" s="94" t="str">
        <f>IF(ISNUMBER(T2_Data!AX258),IF(T2_Data!AX258=-999,"NA",IF(T2_Data!AX258&lt;1, "&lt;1", IF(T2_Data!AX258&gt;99, "&gt;99", T2_Data!AX258))),"-")</f>
        <v>-</v>
      </c>
      <c r="AY263" s="94" t="str">
        <f>IF(ISNUMBER(T2_Data!AY258),IF(T2_Data!AY258=-999,"NA",IF(T2_Data!AY258&lt;1, "&lt;1", IF(T2_Data!AY258&gt;99, "&gt;99", T2_Data!AY258))),"-")</f>
        <v>-</v>
      </c>
      <c r="AZ263" s="94" t="str">
        <f>IF(ISNUMBER(T2_Data!AZ258),IF(T2_Data!AZ258=-999,"NA",IF(T2_Data!AZ258&lt;1, "&lt;1", IF(T2_Data!AZ258&gt;99, "&gt;99", T2_Data!AZ258))),"-")</f>
        <v>-</v>
      </c>
      <c r="BA263" s="94" t="str">
        <f>IF(ISNUMBER(T2_Data!BA258),IF(T2_Data!BA258=-999,"NA",IF(T2_Data!BA258&lt;1, "&lt;1", IF(T2_Data!BA258&gt;99, "&gt;99", T2_Data!BA258))),"-")</f>
        <v>-</v>
      </c>
      <c r="BB263" s="94" t="str">
        <f>IF(ISNUMBER(T2_Data!BB258),IF(T2_Data!BB258=-999,"NA",IF(T2_Data!BB258&lt;1, "&lt;1", IF(T2_Data!BB258&gt;99, "&gt;99", T2_Data!BB258))),"-")</f>
        <v>-</v>
      </c>
      <c r="BC263" s="94" t="str">
        <f>IF(ISNUMBER(T2_Data!BC258),IF(T2_Data!BC258=-999,"NA",IF(T2_Data!BC258&lt;1, "&lt;1", IF(T2_Data!BC258&gt;99, "&gt;99", T2_Data!BC258))),"-")</f>
        <v>-</v>
      </c>
      <c r="BD263" s="94" t="str">
        <f>IF(ISNUMBER(T2_Data!BD258),IF(T2_Data!BD258=-999,"NA",IF(T2_Data!BD258&lt;1, "&lt;1", IF(T2_Data!BD258&gt;99, "&gt;99", T2_Data!BD258))),"-")</f>
        <v>-</v>
      </c>
      <c r="BE263" s="94" t="str">
        <f>IF(ISNUMBER(T2_Data!BE258),IF(T2_Data!BE258=-999,"NA",IF(T2_Data!BE258&lt;1, "&lt;1", IF(T2_Data!BE258&gt;99, "&gt;99", T2_Data!BE258))),"-")</f>
        <v>-</v>
      </c>
      <c r="BF263" s="94" t="str">
        <f>IF(ISNUMBER(T2_Data!BF258),IF(T2_Data!BF258=-999,"NA",IF(T2_Data!BF258&lt;1, "&lt;1", IF(T2_Data!BF258&gt;99, "&gt;99", T2_Data!BF258))),"-")</f>
        <v>-</v>
      </c>
      <c r="BG263" s="94" t="str">
        <f>IF(ISNUMBER(T2_Data!BG258),IF(T2_Data!BG258=-999,"NA",IF(T2_Data!BG258&lt;1, "&lt;1", IF(T2_Data!BG258&gt;99, "&gt;99", T2_Data!BG258))),"-")</f>
        <v>-</v>
      </c>
      <c r="BH263" s="94" t="str">
        <f>IF(ISNUMBER(T2_Data!BH258),IF(T2_Data!BH258=-999,"NA",IF(T2_Data!BH258&lt;1, "&lt;1", IF(T2_Data!BH258&gt;99, "&gt;99", T2_Data!BH258))),"-")</f>
        <v>-</v>
      </c>
      <c r="BI263" s="94" t="str">
        <f>IF(ISNUMBER(T2_Data!BI258),IF(T2_Data!BI258=-999,"NA",IF(T2_Data!BI258&lt;1, "&lt;1", IF(T2_Data!BI258&gt;99, "&gt;99", T2_Data!BI258))),"-")</f>
        <v>-</v>
      </c>
    </row>
    <row r="264" x14ac:dyDescent="0.3">
      <c r="A264" s="92" t="str">
        <f>IF(ISBLANK(T2_Data!A259), "", T2_Data!A259)</f>
        <v/>
      </c>
      <c r="B264" s="94" t="str">
        <f>IF(ISNUMBER(T2_Data!B259), T2_Data!B259,"-")</f>
        <v>-</v>
      </c>
      <c r="C264" s="93" t="str">
        <f>IF(ISNUMBER(T2_Data!C259), T2_Data!C259,"-")</f>
        <v>-</v>
      </c>
      <c r="D264" s="94" t="str">
        <f>IF(ISNUMBER(T2_Data!D259), T2_Data!D259,"-")</f>
        <v>-</v>
      </c>
      <c r="E264" s="94" t="str">
        <f>IF(ISNUMBER(T2_Data!E259), T2_Data!E259,"-")</f>
        <v>-</v>
      </c>
      <c r="F264" s="94" t="str">
        <f>IF(ISNUMBER(T2_Data!F259),T2_Data!F259,"-")</f>
        <v>-</v>
      </c>
      <c r="G264" s="94" t="str">
        <f>IF(ISNUMBER(T2_Data!G259), T2_Data!G259,"-")</f>
        <v>-</v>
      </c>
      <c r="H264" s="94" t="str">
        <f>IF(ISNUMBER(T2_Data!H259),IF(T2_Data!H259=-999,"NA",IF(T2_Data!H259&lt;1, "&lt;1", IF(T2_Data!H259&gt;99, "&gt;99", T2_Data!H259))),"-")</f>
        <v>-</v>
      </c>
      <c r="I264" s="94" t="str">
        <f>IF(ISNUMBER(T2_Data!I259),IF(T2_Data!I259=-999,"NA",IF(T2_Data!I259&lt;1, "&lt;1", IF(T2_Data!I259&gt;99, "&gt;99", T2_Data!I259))),"-")</f>
        <v>-</v>
      </c>
      <c r="J264" s="94" t="str">
        <f>IF(ISNUMBER(T2_Data!J259),IF(T2_Data!J259=-999,"NA",IF(T2_Data!J259&lt;1, "&lt;1", IF(T2_Data!J259&gt;99, "&gt;99", T2_Data!J259))),"-")</f>
        <v>-</v>
      </c>
      <c r="K264" s="94" t="str">
        <f>IF(ISNUMBER(T2_Data!K259),IF(T2_Data!K259=-999,"NA",IF(T2_Data!K259&lt;1, "&lt;1", IF(T2_Data!K259&gt;99, "&gt;99", T2_Data!K259))),"-")</f>
        <v>-</v>
      </c>
      <c r="L264" s="94" t="str">
        <f>IF(ISNUMBER(T2_Data!L259),IF(T2_Data!L259=-999,"NA",IF(T2_Data!L259&lt;1, "&lt;1", IF(T2_Data!L259&gt;99, "&gt;99", T2_Data!L259))),"-")</f>
        <v>-</v>
      </c>
      <c r="M264" s="94" t="str">
        <f>IF(ISNUMBER(T2_Data!M259),IF(T2_Data!M259=-999,"NA",IF(T2_Data!M259&lt;1, "&lt;1", IF(T2_Data!M259&gt;99, "&gt;99", T2_Data!M259))),"-")</f>
        <v>-</v>
      </c>
      <c r="N264" s="94" t="str">
        <f>IF(ISNUMBER(T2_Data!N259),IF(T2_Data!N259=-999,"NA",IF(T2_Data!N259&lt;1, "&lt;1", IF(T2_Data!N259&gt;99, "&gt;99", T2_Data!N259))),"-")</f>
        <v>-</v>
      </c>
      <c r="O264" s="94" t="str">
        <f>IF(ISNUMBER(T2_Data!O259),IF(T2_Data!O259=-999,"NA",IF(T2_Data!O259&lt;1, "&lt;1", IF(T2_Data!O259&gt;99, "&gt;99", T2_Data!O259))),"-")</f>
        <v>-</v>
      </c>
      <c r="P264" s="94" t="str">
        <f>IF(ISNUMBER(T2_Data!P259),IF(T2_Data!P259=-999,"NA",IF(T2_Data!P259&lt;1, "&lt;1", IF(T2_Data!P259&gt;99, "&gt;99", T2_Data!P259))),"-")</f>
        <v>-</v>
      </c>
      <c r="Q264" s="94" t="str">
        <f>IF(ISNUMBER(T2_Data!Q259),IF(T2_Data!Q259=-999,"NA",IF(T2_Data!Q259&lt;1, "&lt;1", IF(T2_Data!Q259&gt;99, "&gt;99", T2_Data!Q259))),"-")</f>
        <v>-</v>
      </c>
      <c r="R264" s="94" t="str">
        <f>IF(ISNUMBER(T2_Data!R259),IF(T2_Data!R259=-999,"NA",IF(T2_Data!R259&lt;1, "&lt;1", IF(T2_Data!R259&gt;99, "&gt;99", T2_Data!R259))),"-")</f>
        <v>-</v>
      </c>
      <c r="S264" s="94" t="str">
        <f>IF(ISNUMBER(T2_Data!S259),IF(T2_Data!S259=-999,"NA",IF(T2_Data!S259&lt;1, "&lt;1", IF(T2_Data!S259&gt;99, "&gt;99", T2_Data!S259))),"-")</f>
        <v>-</v>
      </c>
      <c r="T264" s="94" t="str">
        <f>IF(ISNUMBER(T2_Data!T259),IF(T2_Data!T259=-999,"NA",IF(T2_Data!T259&lt;1, "&lt;1", IF(T2_Data!T259&gt;99, "&gt;99", T2_Data!T259))),"-")</f>
        <v>-</v>
      </c>
      <c r="U264" s="94" t="str">
        <f>IF(ISNUMBER(T2_Data!U259),IF(T2_Data!U259=-999,"NA",IF(T2_Data!U259&lt;1, "&lt;1", IF(T2_Data!U259&gt;99, "&gt;99", T2_Data!U259))),"-")</f>
        <v>-</v>
      </c>
      <c r="V264" s="94" t="str">
        <f>IF(ISNUMBER(T2_Data!V259),IF(T2_Data!V259=-999,"NA",IF(T2_Data!V259&lt;1, "&lt;1", IF(T2_Data!V259&gt;99, "&gt;99", T2_Data!V259))),"-")</f>
        <v>-</v>
      </c>
      <c r="W264" s="94" t="str">
        <f>IF(ISNUMBER(T2_Data!W259),IF(T2_Data!W259=-999,"NA",IF(T2_Data!W259&lt;1, "&lt;1", IF(T2_Data!W259&gt;99, "&gt;99", T2_Data!W259))),"-")</f>
        <v>-</v>
      </c>
      <c r="X264" s="94" t="str">
        <f>IF(ISNUMBER(T2_Data!X259),IF(T2_Data!X259=-999,"NA",IF(T2_Data!X259&lt;1, "&lt;1", IF(T2_Data!X259&gt;99, "&gt;99", T2_Data!X259))),"-")</f>
        <v>-</v>
      </c>
      <c r="Y264" s="94" t="str">
        <f>IF(ISNUMBER(T2_Data!Y259),IF(T2_Data!Y259=-999,"NA",IF(T2_Data!Y259&lt;1, "&lt;1", IF(T2_Data!Y259&gt;99, "&gt;99", T2_Data!Y259))),"-")</f>
        <v>-</v>
      </c>
      <c r="Z264" s="94" t="str">
        <f>IF(ISNUMBER(T2_Data!Z259),IF(T2_Data!Z259=-999,"NA",IF(T2_Data!Z259&lt;1, "&lt;1", IF(T2_Data!Z259&gt;99, "&gt;99", T2_Data!Z259))),"-")</f>
        <v>-</v>
      </c>
      <c r="AA264" s="94" t="str">
        <f>IF(ISNUMBER(T2_Data!AA259),IF(T2_Data!AA259=-999,"NA",IF(T2_Data!AA259&lt;1, "&lt;1", IF(T2_Data!AA259&gt;99, "&gt;99", T2_Data!AA259))),"-")</f>
        <v>-</v>
      </c>
      <c r="AB264" s="94" t="str">
        <f>IF(ISNUMBER(T2_Data!AB259),IF(T2_Data!AB259=-999,"NA",IF(T2_Data!AB259&lt;1, "&lt;1", IF(T2_Data!AB259&gt;99, "&gt;99", T2_Data!AB259))),"-")</f>
        <v>-</v>
      </c>
      <c r="AC264" s="94" t="str">
        <f>IF(ISNUMBER(T2_Data!AC259),IF(T2_Data!AC259=-999,"NA",IF(T2_Data!AC259&lt;1, "&lt;1", IF(T2_Data!AC259&gt;99, "&gt;99", T2_Data!AC259))),"-")</f>
        <v>-</v>
      </c>
      <c r="AD264" s="94" t="str">
        <f>IF(ISNUMBER(T2_Data!AD259),IF(T2_Data!AD259=-999,"NA",IF(T2_Data!AD259&lt;1, "&lt;1", IF(T2_Data!AD259&gt;99, "&gt;99", T2_Data!AD259))),"-")</f>
        <v>-</v>
      </c>
      <c r="AE264" s="94" t="str">
        <f>IF(ISNUMBER(T2_Data!AE259),IF(T2_Data!AE259=-999,"NA",IF(T2_Data!AE259&lt;1, "&lt;1", IF(T2_Data!AE259&gt;99, "&gt;99", T2_Data!AE259))),"-")</f>
        <v>-</v>
      </c>
      <c r="AF264" s="94" t="str">
        <f>IF(ISNUMBER(T2_Data!AF259),IF(T2_Data!AF259=-999,"NA",IF(T2_Data!AF259&lt;1, "&lt;1", IF(T2_Data!AF259&gt;99, "&gt;99", T2_Data!AF259))),"-")</f>
        <v>-</v>
      </c>
      <c r="AG264" s="94" t="str">
        <f>IF(ISNUMBER(T2_Data!AG259),IF(T2_Data!AG259=-999,"NA",IF(T2_Data!AG259&lt;1, "&lt;1", IF(T2_Data!AG259&gt;99, "&gt;99", T2_Data!AG259))),"-")</f>
        <v>-</v>
      </c>
      <c r="AH264" s="94" t="str">
        <f>IF(ISNUMBER(T2_Data!AH259),IF(T2_Data!AH259=-999,"NA",IF(T2_Data!AH259&lt;1, "&lt;1", IF(T2_Data!AH259&gt;99, "&gt;99", T2_Data!AH259))),"-")</f>
        <v>-</v>
      </c>
      <c r="AI264" s="94" t="str">
        <f>IF(ISNUMBER(T2_Data!AI259),IF(T2_Data!AI259=-999,"NA",IF(T2_Data!AI259&lt;1, "&lt;1", IF(T2_Data!AI259&gt;99, "&gt;99", T2_Data!AI259))),"-")</f>
        <v>-</v>
      </c>
      <c r="AJ264" s="94" t="str">
        <f>IF(ISNUMBER(T2_Data!AJ259),IF(T2_Data!AJ259=-999,"NA",IF(T2_Data!AJ259&lt;1, "&lt;1", IF(T2_Data!AJ259&gt;99, "&gt;99", T2_Data!AJ259))),"-")</f>
        <v>-</v>
      </c>
      <c r="AK264" s="94" t="str">
        <f>IF(ISNUMBER(T2_Data!AK259),IF(T2_Data!AK259=-999,"NA",IF(T2_Data!AK259&lt;1, "&lt;1", IF(T2_Data!AK259&gt;99, "&gt;99", T2_Data!AK259))),"-")</f>
        <v>-</v>
      </c>
      <c r="AL264" s="94" t="str">
        <f>IF(ISNUMBER(T2_Data!AL259),IF(T2_Data!AL259=-999,"NA",IF(T2_Data!AL259&lt;1, "&lt;1", IF(T2_Data!AL259&gt;99, "&gt;99", T2_Data!AL259))),"-")</f>
        <v>-</v>
      </c>
      <c r="AM264" s="94" t="str">
        <f>IF(ISNUMBER(T2_Data!AM259),IF(T2_Data!AM259=-999,"NA",IF(T2_Data!AM259&lt;1, "&lt;1", IF(T2_Data!AM259&gt;99, "&gt;99", T2_Data!AM259))),"-")</f>
        <v>-</v>
      </c>
      <c r="AN264" s="94" t="str">
        <f>IF(ISNUMBER(T2_Data!AN259),IF(T2_Data!AN259=-999,"NA",IF(T2_Data!AN259&lt;1, "&lt;1", IF(T2_Data!AN259&gt;99, "&gt;99", T2_Data!AN259))),"-")</f>
        <v>-</v>
      </c>
      <c r="AO264" s="94" t="str">
        <f>IF(ISNUMBER(T2_Data!AO259),IF(T2_Data!AO259=-999,"NA",IF(T2_Data!AO259&lt;1, "&lt;1", IF(T2_Data!AO259&gt;99, "&gt;99", T2_Data!AO259))),"-")</f>
        <v>-</v>
      </c>
      <c r="AP264" s="94" t="str">
        <f>IF(ISNUMBER(T2_Data!AP259),IF(T2_Data!AP259=-999,"NA",IF(T2_Data!AP259&lt;1, "&lt;1", IF(T2_Data!AP259&gt;99, "&gt;99", T2_Data!AP259))),"-")</f>
        <v>-</v>
      </c>
      <c r="AQ264" s="94" t="str">
        <f>IF(ISNUMBER(T2_Data!AQ259),IF(T2_Data!AQ259=-999,"NA",IF(T2_Data!AQ259&lt;1, "&lt;1", IF(T2_Data!AQ259&gt;99, "&gt;99", T2_Data!AQ259))),"-")</f>
        <v>-</v>
      </c>
      <c r="AR264" s="94" t="str">
        <f>IF(ISNUMBER(T2_Data!AR259),IF(T2_Data!AR259=-999,"NA",IF(T2_Data!AR259&lt;1, "&lt;1", IF(T2_Data!AR259&gt;99, "&gt;99", T2_Data!AR259))),"-")</f>
        <v>-</v>
      </c>
      <c r="AS264" s="94" t="str">
        <f>IF(ISNUMBER(T2_Data!AS259),IF(T2_Data!AS259=-999,"NA",IF(T2_Data!AS259&lt;1, "&lt;1", IF(T2_Data!AS259&gt;99, "&gt;99", T2_Data!AS259))),"-")</f>
        <v>-</v>
      </c>
      <c r="AT264" s="94" t="str">
        <f>IF(ISNUMBER(T2_Data!AT259),IF(T2_Data!AT259=-999,"NA",IF(T2_Data!AT259&lt;1, "&lt;1", IF(T2_Data!AT259&gt;99, "&gt;99", T2_Data!AT259))),"-")</f>
        <v>-</v>
      </c>
      <c r="AU264" s="94" t="str">
        <f>IF(ISNUMBER(T2_Data!AU259),IF(T2_Data!AU259=-999,"NA",IF(T2_Data!AU259&lt;1, "&lt;1", IF(T2_Data!AU259&gt;99, "&gt;99", T2_Data!AU259))),"-")</f>
        <v>-</v>
      </c>
      <c r="AV264" s="94" t="str">
        <f>IF(ISNUMBER(T2_Data!AV259),IF(T2_Data!AV259=-999,"NA",IF(T2_Data!AV259&lt;1, "&lt;1", IF(T2_Data!AV259&gt;99, "&gt;99", T2_Data!AV259))),"-")</f>
        <v>-</v>
      </c>
      <c r="AW264" s="94" t="str">
        <f>IF(ISNUMBER(T2_Data!AW259),IF(T2_Data!AW259=-999,"NA",IF(T2_Data!AW259&lt;1, "&lt;1", IF(T2_Data!AW259&gt;99, "&gt;99", T2_Data!AW259))),"-")</f>
        <v>-</v>
      </c>
      <c r="AX264" s="94" t="str">
        <f>IF(ISNUMBER(T2_Data!AX259),IF(T2_Data!AX259=-999,"NA",IF(T2_Data!AX259&lt;1, "&lt;1", IF(T2_Data!AX259&gt;99, "&gt;99", T2_Data!AX259))),"-")</f>
        <v>-</v>
      </c>
      <c r="AY264" s="94" t="str">
        <f>IF(ISNUMBER(T2_Data!AY259),IF(T2_Data!AY259=-999,"NA",IF(T2_Data!AY259&lt;1, "&lt;1", IF(T2_Data!AY259&gt;99, "&gt;99", T2_Data!AY259))),"-")</f>
        <v>-</v>
      </c>
      <c r="AZ264" s="94" t="str">
        <f>IF(ISNUMBER(T2_Data!AZ259),IF(T2_Data!AZ259=-999,"NA",IF(T2_Data!AZ259&lt;1, "&lt;1", IF(T2_Data!AZ259&gt;99, "&gt;99", T2_Data!AZ259))),"-")</f>
        <v>-</v>
      </c>
      <c r="BA264" s="94" t="str">
        <f>IF(ISNUMBER(T2_Data!BA259),IF(T2_Data!BA259=-999,"NA",IF(T2_Data!BA259&lt;1, "&lt;1", IF(T2_Data!BA259&gt;99, "&gt;99", T2_Data!BA259))),"-")</f>
        <v>-</v>
      </c>
      <c r="BB264" s="94" t="str">
        <f>IF(ISNUMBER(T2_Data!BB259),IF(T2_Data!BB259=-999,"NA",IF(T2_Data!BB259&lt;1, "&lt;1", IF(T2_Data!BB259&gt;99, "&gt;99", T2_Data!BB259))),"-")</f>
        <v>-</v>
      </c>
      <c r="BC264" s="94" t="str">
        <f>IF(ISNUMBER(T2_Data!BC259),IF(T2_Data!BC259=-999,"NA",IF(T2_Data!BC259&lt;1, "&lt;1", IF(T2_Data!BC259&gt;99, "&gt;99", T2_Data!BC259))),"-")</f>
        <v>-</v>
      </c>
      <c r="BD264" s="94" t="str">
        <f>IF(ISNUMBER(T2_Data!BD259),IF(T2_Data!BD259=-999,"NA",IF(T2_Data!BD259&lt;1, "&lt;1", IF(T2_Data!BD259&gt;99, "&gt;99", T2_Data!BD259))),"-")</f>
        <v>-</v>
      </c>
      <c r="BE264" s="94" t="str">
        <f>IF(ISNUMBER(T2_Data!BE259),IF(T2_Data!BE259=-999,"NA",IF(T2_Data!BE259&lt;1, "&lt;1", IF(T2_Data!BE259&gt;99, "&gt;99", T2_Data!BE259))),"-")</f>
        <v>-</v>
      </c>
      <c r="BF264" s="94" t="str">
        <f>IF(ISNUMBER(T2_Data!BF259),IF(T2_Data!BF259=-999,"NA",IF(T2_Data!BF259&lt;1, "&lt;1", IF(T2_Data!BF259&gt;99, "&gt;99", T2_Data!BF259))),"-")</f>
        <v>-</v>
      </c>
      <c r="BG264" s="94" t="str">
        <f>IF(ISNUMBER(T2_Data!BG259),IF(T2_Data!BG259=-999,"NA",IF(T2_Data!BG259&lt;1, "&lt;1", IF(T2_Data!BG259&gt;99, "&gt;99", T2_Data!BG259))),"-")</f>
        <v>-</v>
      </c>
      <c r="BH264" s="94" t="str">
        <f>IF(ISNUMBER(T2_Data!BH259),IF(T2_Data!BH259=-999,"NA",IF(T2_Data!BH259&lt;1, "&lt;1", IF(T2_Data!BH259&gt;99, "&gt;99", T2_Data!BH259))),"-")</f>
        <v>-</v>
      </c>
      <c r="BI264" s="94" t="str">
        <f>IF(ISNUMBER(T2_Data!BI259),IF(T2_Data!BI259=-999,"NA",IF(T2_Data!BI259&lt;1, "&lt;1", IF(T2_Data!BI259&gt;99, "&gt;99", T2_Data!BI259))),"-")</f>
        <v>-</v>
      </c>
    </row>
    <row r="265" x14ac:dyDescent="0.3">
      <c r="A265" s="92" t="str">
        <f>IF(ISBLANK(T2_Data!A260), "", T2_Data!A260)</f>
        <v/>
      </c>
      <c r="B265" s="94" t="str">
        <f>IF(ISNUMBER(T2_Data!B260), T2_Data!B260,"-")</f>
        <v>-</v>
      </c>
      <c r="C265" s="93" t="str">
        <f>IF(ISNUMBER(T2_Data!C260), T2_Data!C260,"-")</f>
        <v>-</v>
      </c>
      <c r="D265" s="94" t="str">
        <f>IF(ISNUMBER(T2_Data!D260), T2_Data!D260,"-")</f>
        <v>-</v>
      </c>
      <c r="E265" s="94" t="str">
        <f>IF(ISNUMBER(T2_Data!E260), T2_Data!E260,"-")</f>
        <v>-</v>
      </c>
      <c r="F265" s="94" t="str">
        <f>IF(ISNUMBER(T2_Data!F260),T2_Data!F260,"-")</f>
        <v>-</v>
      </c>
      <c r="G265" s="94" t="str">
        <f>IF(ISNUMBER(T2_Data!G260), T2_Data!G260,"-")</f>
        <v>-</v>
      </c>
      <c r="H265" s="94" t="str">
        <f>IF(ISNUMBER(T2_Data!H260),IF(T2_Data!H260=-999,"NA",IF(T2_Data!H260&lt;1, "&lt;1", IF(T2_Data!H260&gt;99, "&gt;99", T2_Data!H260))),"-")</f>
        <v>-</v>
      </c>
      <c r="I265" s="94" t="str">
        <f>IF(ISNUMBER(T2_Data!I260),IF(T2_Data!I260=-999,"NA",IF(T2_Data!I260&lt;1, "&lt;1", IF(T2_Data!I260&gt;99, "&gt;99", T2_Data!I260))),"-")</f>
        <v>-</v>
      </c>
      <c r="J265" s="94" t="str">
        <f>IF(ISNUMBER(T2_Data!J260),IF(T2_Data!J260=-999,"NA",IF(T2_Data!J260&lt;1, "&lt;1", IF(T2_Data!J260&gt;99, "&gt;99", T2_Data!J260))),"-")</f>
        <v>-</v>
      </c>
      <c r="K265" s="94" t="str">
        <f>IF(ISNUMBER(T2_Data!K260),IF(T2_Data!K260=-999,"NA",IF(T2_Data!K260&lt;1, "&lt;1", IF(T2_Data!K260&gt;99, "&gt;99", T2_Data!K260))),"-")</f>
        <v>-</v>
      </c>
      <c r="L265" s="94" t="str">
        <f>IF(ISNUMBER(T2_Data!L260),IF(T2_Data!L260=-999,"NA",IF(T2_Data!L260&lt;1, "&lt;1", IF(T2_Data!L260&gt;99, "&gt;99", T2_Data!L260))),"-")</f>
        <v>-</v>
      </c>
      <c r="M265" s="94" t="str">
        <f>IF(ISNUMBER(T2_Data!M260),IF(T2_Data!M260=-999,"NA",IF(T2_Data!M260&lt;1, "&lt;1", IF(T2_Data!M260&gt;99, "&gt;99", T2_Data!M260))),"-")</f>
        <v>-</v>
      </c>
      <c r="N265" s="94" t="str">
        <f>IF(ISNUMBER(T2_Data!N260),IF(T2_Data!N260=-999,"NA",IF(T2_Data!N260&lt;1, "&lt;1", IF(T2_Data!N260&gt;99, "&gt;99", T2_Data!N260))),"-")</f>
        <v>-</v>
      </c>
      <c r="O265" s="94" t="str">
        <f>IF(ISNUMBER(T2_Data!O260),IF(T2_Data!O260=-999,"NA",IF(T2_Data!O260&lt;1, "&lt;1", IF(T2_Data!O260&gt;99, "&gt;99", T2_Data!O260))),"-")</f>
        <v>-</v>
      </c>
      <c r="P265" s="94" t="str">
        <f>IF(ISNUMBER(T2_Data!P260),IF(T2_Data!P260=-999,"NA",IF(T2_Data!P260&lt;1, "&lt;1", IF(T2_Data!P260&gt;99, "&gt;99", T2_Data!P260))),"-")</f>
        <v>-</v>
      </c>
      <c r="Q265" s="94" t="str">
        <f>IF(ISNUMBER(T2_Data!Q260),IF(T2_Data!Q260=-999,"NA",IF(T2_Data!Q260&lt;1, "&lt;1", IF(T2_Data!Q260&gt;99, "&gt;99", T2_Data!Q260))),"-")</f>
        <v>-</v>
      </c>
      <c r="R265" s="94" t="str">
        <f>IF(ISNUMBER(T2_Data!R260),IF(T2_Data!R260=-999,"NA",IF(T2_Data!R260&lt;1, "&lt;1", IF(T2_Data!R260&gt;99, "&gt;99", T2_Data!R260))),"-")</f>
        <v>-</v>
      </c>
      <c r="S265" s="94" t="str">
        <f>IF(ISNUMBER(T2_Data!S260),IF(T2_Data!S260=-999,"NA",IF(T2_Data!S260&lt;1, "&lt;1", IF(T2_Data!S260&gt;99, "&gt;99", T2_Data!S260))),"-")</f>
        <v>-</v>
      </c>
      <c r="T265" s="94" t="str">
        <f>IF(ISNUMBER(T2_Data!T260),IF(T2_Data!T260=-999,"NA",IF(T2_Data!T260&lt;1, "&lt;1", IF(T2_Data!T260&gt;99, "&gt;99", T2_Data!T260))),"-")</f>
        <v>-</v>
      </c>
      <c r="U265" s="94" t="str">
        <f>IF(ISNUMBER(T2_Data!U260),IF(T2_Data!U260=-999,"NA",IF(T2_Data!U260&lt;1, "&lt;1", IF(T2_Data!U260&gt;99, "&gt;99", T2_Data!U260))),"-")</f>
        <v>-</v>
      </c>
      <c r="V265" s="94" t="str">
        <f>IF(ISNUMBER(T2_Data!V260),IF(T2_Data!V260=-999,"NA",IF(T2_Data!V260&lt;1, "&lt;1", IF(T2_Data!V260&gt;99, "&gt;99", T2_Data!V260))),"-")</f>
        <v>-</v>
      </c>
      <c r="W265" s="94" t="str">
        <f>IF(ISNUMBER(T2_Data!W260),IF(T2_Data!W260=-999,"NA",IF(T2_Data!W260&lt;1, "&lt;1", IF(T2_Data!W260&gt;99, "&gt;99", T2_Data!W260))),"-")</f>
        <v>-</v>
      </c>
      <c r="X265" s="94" t="str">
        <f>IF(ISNUMBER(T2_Data!X260),IF(T2_Data!X260=-999,"NA",IF(T2_Data!X260&lt;1, "&lt;1", IF(T2_Data!X260&gt;99, "&gt;99", T2_Data!X260))),"-")</f>
        <v>-</v>
      </c>
      <c r="Y265" s="94" t="str">
        <f>IF(ISNUMBER(T2_Data!Y260),IF(T2_Data!Y260=-999,"NA",IF(T2_Data!Y260&lt;1, "&lt;1", IF(T2_Data!Y260&gt;99, "&gt;99", T2_Data!Y260))),"-")</f>
        <v>-</v>
      </c>
      <c r="Z265" s="94" t="str">
        <f>IF(ISNUMBER(T2_Data!Z260),IF(T2_Data!Z260=-999,"NA",IF(T2_Data!Z260&lt;1, "&lt;1", IF(T2_Data!Z260&gt;99, "&gt;99", T2_Data!Z260))),"-")</f>
        <v>-</v>
      </c>
      <c r="AA265" s="94" t="str">
        <f>IF(ISNUMBER(T2_Data!AA260),IF(T2_Data!AA260=-999,"NA",IF(T2_Data!AA260&lt;1, "&lt;1", IF(T2_Data!AA260&gt;99, "&gt;99", T2_Data!AA260))),"-")</f>
        <v>-</v>
      </c>
      <c r="AB265" s="94" t="str">
        <f>IF(ISNUMBER(T2_Data!AB260),IF(T2_Data!AB260=-999,"NA",IF(T2_Data!AB260&lt;1, "&lt;1", IF(T2_Data!AB260&gt;99, "&gt;99", T2_Data!AB260))),"-")</f>
        <v>-</v>
      </c>
      <c r="AC265" s="94" t="str">
        <f>IF(ISNUMBER(T2_Data!AC260),IF(T2_Data!AC260=-999,"NA",IF(T2_Data!AC260&lt;1, "&lt;1", IF(T2_Data!AC260&gt;99, "&gt;99", T2_Data!AC260))),"-")</f>
        <v>-</v>
      </c>
      <c r="AD265" s="94" t="str">
        <f>IF(ISNUMBER(T2_Data!AD260),IF(T2_Data!AD260=-999,"NA",IF(T2_Data!AD260&lt;1, "&lt;1", IF(T2_Data!AD260&gt;99, "&gt;99", T2_Data!AD260))),"-")</f>
        <v>-</v>
      </c>
      <c r="AE265" s="94" t="str">
        <f>IF(ISNUMBER(T2_Data!AE260),IF(T2_Data!AE260=-999,"NA",IF(T2_Data!AE260&lt;1, "&lt;1", IF(T2_Data!AE260&gt;99, "&gt;99", T2_Data!AE260))),"-")</f>
        <v>-</v>
      </c>
      <c r="AF265" s="94" t="str">
        <f>IF(ISNUMBER(T2_Data!AF260),IF(T2_Data!AF260=-999,"NA",IF(T2_Data!AF260&lt;1, "&lt;1", IF(T2_Data!AF260&gt;99, "&gt;99", T2_Data!AF260))),"-")</f>
        <v>-</v>
      </c>
      <c r="AG265" s="94" t="str">
        <f>IF(ISNUMBER(T2_Data!AG260),IF(T2_Data!AG260=-999,"NA",IF(T2_Data!AG260&lt;1, "&lt;1", IF(T2_Data!AG260&gt;99, "&gt;99", T2_Data!AG260))),"-")</f>
        <v>-</v>
      </c>
      <c r="AH265" s="94" t="str">
        <f>IF(ISNUMBER(T2_Data!AH260),IF(T2_Data!AH260=-999,"NA",IF(T2_Data!AH260&lt;1, "&lt;1", IF(T2_Data!AH260&gt;99, "&gt;99", T2_Data!AH260))),"-")</f>
        <v>-</v>
      </c>
      <c r="AI265" s="94" t="str">
        <f>IF(ISNUMBER(T2_Data!AI260),IF(T2_Data!AI260=-999,"NA",IF(T2_Data!AI260&lt;1, "&lt;1", IF(T2_Data!AI260&gt;99, "&gt;99", T2_Data!AI260))),"-")</f>
        <v>-</v>
      </c>
      <c r="AJ265" s="94" t="str">
        <f>IF(ISNUMBER(T2_Data!AJ260),IF(T2_Data!AJ260=-999,"NA",IF(T2_Data!AJ260&lt;1, "&lt;1", IF(T2_Data!AJ260&gt;99, "&gt;99", T2_Data!AJ260))),"-")</f>
        <v>-</v>
      </c>
      <c r="AK265" s="94" t="str">
        <f>IF(ISNUMBER(T2_Data!AK260),IF(T2_Data!AK260=-999,"NA",IF(T2_Data!AK260&lt;1, "&lt;1", IF(T2_Data!AK260&gt;99, "&gt;99", T2_Data!AK260))),"-")</f>
        <v>-</v>
      </c>
      <c r="AL265" s="94" t="str">
        <f>IF(ISNUMBER(T2_Data!AL260),IF(T2_Data!AL260=-999,"NA",IF(T2_Data!AL260&lt;1, "&lt;1", IF(T2_Data!AL260&gt;99, "&gt;99", T2_Data!AL260))),"-")</f>
        <v>-</v>
      </c>
      <c r="AM265" s="94" t="str">
        <f>IF(ISNUMBER(T2_Data!AM260),IF(T2_Data!AM260=-999,"NA",IF(T2_Data!AM260&lt;1, "&lt;1", IF(T2_Data!AM260&gt;99, "&gt;99", T2_Data!AM260))),"-")</f>
        <v>-</v>
      </c>
      <c r="AN265" s="94" t="str">
        <f>IF(ISNUMBER(T2_Data!AN260),IF(T2_Data!AN260=-999,"NA",IF(T2_Data!AN260&lt;1, "&lt;1", IF(T2_Data!AN260&gt;99, "&gt;99", T2_Data!AN260))),"-")</f>
        <v>-</v>
      </c>
      <c r="AO265" s="94" t="str">
        <f>IF(ISNUMBER(T2_Data!AO260),IF(T2_Data!AO260=-999,"NA",IF(T2_Data!AO260&lt;1, "&lt;1", IF(T2_Data!AO260&gt;99, "&gt;99", T2_Data!AO260))),"-")</f>
        <v>-</v>
      </c>
      <c r="AP265" s="94" t="str">
        <f>IF(ISNUMBER(T2_Data!AP260),IF(T2_Data!AP260=-999,"NA",IF(T2_Data!AP260&lt;1, "&lt;1", IF(T2_Data!AP260&gt;99, "&gt;99", T2_Data!AP260))),"-")</f>
        <v>-</v>
      </c>
      <c r="AQ265" s="94" t="str">
        <f>IF(ISNUMBER(T2_Data!AQ260),IF(T2_Data!AQ260=-999,"NA",IF(T2_Data!AQ260&lt;1, "&lt;1", IF(T2_Data!AQ260&gt;99, "&gt;99", T2_Data!AQ260))),"-")</f>
        <v>-</v>
      </c>
      <c r="AR265" s="94" t="str">
        <f>IF(ISNUMBER(T2_Data!AR260),IF(T2_Data!AR260=-999,"NA",IF(T2_Data!AR260&lt;1, "&lt;1", IF(T2_Data!AR260&gt;99, "&gt;99", T2_Data!AR260))),"-")</f>
        <v>-</v>
      </c>
      <c r="AS265" s="94" t="str">
        <f>IF(ISNUMBER(T2_Data!AS260),IF(T2_Data!AS260=-999,"NA",IF(T2_Data!AS260&lt;1, "&lt;1", IF(T2_Data!AS260&gt;99, "&gt;99", T2_Data!AS260))),"-")</f>
        <v>-</v>
      </c>
      <c r="AT265" s="94" t="str">
        <f>IF(ISNUMBER(T2_Data!AT260),IF(T2_Data!AT260=-999,"NA",IF(T2_Data!AT260&lt;1, "&lt;1", IF(T2_Data!AT260&gt;99, "&gt;99", T2_Data!AT260))),"-")</f>
        <v>-</v>
      </c>
      <c r="AU265" s="94" t="str">
        <f>IF(ISNUMBER(T2_Data!AU260),IF(T2_Data!AU260=-999,"NA",IF(T2_Data!AU260&lt;1, "&lt;1", IF(T2_Data!AU260&gt;99, "&gt;99", T2_Data!AU260))),"-")</f>
        <v>-</v>
      </c>
      <c r="AV265" s="94" t="str">
        <f>IF(ISNUMBER(T2_Data!AV260),IF(T2_Data!AV260=-999,"NA",IF(T2_Data!AV260&lt;1, "&lt;1", IF(T2_Data!AV260&gt;99, "&gt;99", T2_Data!AV260))),"-")</f>
        <v>-</v>
      </c>
      <c r="AW265" s="94" t="str">
        <f>IF(ISNUMBER(T2_Data!AW260),IF(T2_Data!AW260=-999,"NA",IF(T2_Data!AW260&lt;1, "&lt;1", IF(T2_Data!AW260&gt;99, "&gt;99", T2_Data!AW260))),"-")</f>
        <v>-</v>
      </c>
      <c r="AX265" s="94" t="str">
        <f>IF(ISNUMBER(T2_Data!AX260),IF(T2_Data!AX260=-999,"NA",IF(T2_Data!AX260&lt;1, "&lt;1", IF(T2_Data!AX260&gt;99, "&gt;99", T2_Data!AX260))),"-")</f>
        <v>-</v>
      </c>
      <c r="AY265" s="94" t="str">
        <f>IF(ISNUMBER(T2_Data!AY260),IF(T2_Data!AY260=-999,"NA",IF(T2_Data!AY260&lt;1, "&lt;1", IF(T2_Data!AY260&gt;99, "&gt;99", T2_Data!AY260))),"-")</f>
        <v>-</v>
      </c>
      <c r="AZ265" s="94" t="str">
        <f>IF(ISNUMBER(T2_Data!AZ260),IF(T2_Data!AZ260=-999,"NA",IF(T2_Data!AZ260&lt;1, "&lt;1", IF(T2_Data!AZ260&gt;99, "&gt;99", T2_Data!AZ260))),"-")</f>
        <v>-</v>
      </c>
      <c r="BA265" s="94" t="str">
        <f>IF(ISNUMBER(T2_Data!BA260),IF(T2_Data!BA260=-999,"NA",IF(T2_Data!BA260&lt;1, "&lt;1", IF(T2_Data!BA260&gt;99, "&gt;99", T2_Data!BA260))),"-")</f>
        <v>-</v>
      </c>
      <c r="BB265" s="94" t="str">
        <f>IF(ISNUMBER(T2_Data!BB260),IF(T2_Data!BB260=-999,"NA",IF(T2_Data!BB260&lt;1, "&lt;1", IF(T2_Data!BB260&gt;99, "&gt;99", T2_Data!BB260))),"-")</f>
        <v>-</v>
      </c>
      <c r="BC265" s="94" t="str">
        <f>IF(ISNUMBER(T2_Data!BC260),IF(T2_Data!BC260=-999,"NA",IF(T2_Data!BC260&lt;1, "&lt;1", IF(T2_Data!BC260&gt;99, "&gt;99", T2_Data!BC260))),"-")</f>
        <v>-</v>
      </c>
      <c r="BD265" s="94" t="str">
        <f>IF(ISNUMBER(T2_Data!BD260),IF(T2_Data!BD260=-999,"NA",IF(T2_Data!BD260&lt;1, "&lt;1", IF(T2_Data!BD260&gt;99, "&gt;99", T2_Data!BD260))),"-")</f>
        <v>-</v>
      </c>
      <c r="BE265" s="94" t="str">
        <f>IF(ISNUMBER(T2_Data!BE260),IF(T2_Data!BE260=-999,"NA",IF(T2_Data!BE260&lt;1, "&lt;1", IF(T2_Data!BE260&gt;99, "&gt;99", T2_Data!BE260))),"-")</f>
        <v>-</v>
      </c>
      <c r="BF265" s="94" t="str">
        <f>IF(ISNUMBER(T2_Data!BF260),IF(T2_Data!BF260=-999,"NA",IF(T2_Data!BF260&lt;1, "&lt;1", IF(T2_Data!BF260&gt;99, "&gt;99", T2_Data!BF260))),"-")</f>
        <v>-</v>
      </c>
      <c r="BG265" s="94" t="str">
        <f>IF(ISNUMBER(T2_Data!BG260),IF(T2_Data!BG260=-999,"NA",IF(T2_Data!BG260&lt;1, "&lt;1", IF(T2_Data!BG260&gt;99, "&gt;99", T2_Data!BG260))),"-")</f>
        <v>-</v>
      </c>
      <c r="BH265" s="94" t="str">
        <f>IF(ISNUMBER(T2_Data!BH260),IF(T2_Data!BH260=-999,"NA",IF(T2_Data!BH260&lt;1, "&lt;1", IF(T2_Data!BH260&gt;99, "&gt;99", T2_Data!BH260))),"-")</f>
        <v>-</v>
      </c>
      <c r="BI265" s="94" t="str">
        <f>IF(ISNUMBER(T2_Data!BI260),IF(T2_Data!BI260=-999,"NA",IF(T2_Data!BI260&lt;1, "&lt;1", IF(T2_Data!BI260&gt;99, "&gt;99", T2_Data!BI260))),"-")</f>
        <v>-</v>
      </c>
    </row>
    <row r="266" x14ac:dyDescent="0.3">
      <c r="A266" s="92" t="str">
        <f>IF(ISBLANK(T2_Data!A261), "", T2_Data!A261)</f>
        <v/>
      </c>
      <c r="B266" s="94" t="str">
        <f>IF(ISNUMBER(T2_Data!B261), T2_Data!B261,"-")</f>
        <v>-</v>
      </c>
      <c r="C266" s="93" t="str">
        <f>IF(ISNUMBER(T2_Data!C261), T2_Data!C261,"-")</f>
        <v>-</v>
      </c>
      <c r="D266" s="94" t="str">
        <f>IF(ISNUMBER(T2_Data!D261), T2_Data!D261,"-")</f>
        <v>-</v>
      </c>
      <c r="E266" s="94" t="str">
        <f>IF(ISNUMBER(T2_Data!E261), T2_Data!E261,"-")</f>
        <v>-</v>
      </c>
      <c r="F266" s="94" t="str">
        <f>IF(ISNUMBER(T2_Data!F261),T2_Data!F261,"-")</f>
        <v>-</v>
      </c>
      <c r="G266" s="94" t="str">
        <f>IF(ISNUMBER(T2_Data!G261), T2_Data!G261,"-")</f>
        <v>-</v>
      </c>
      <c r="H266" s="94" t="str">
        <f>IF(ISNUMBER(T2_Data!H261),IF(T2_Data!H261=-999,"NA",IF(T2_Data!H261&lt;1, "&lt;1", IF(T2_Data!H261&gt;99, "&gt;99", T2_Data!H261))),"-")</f>
        <v>-</v>
      </c>
      <c r="I266" s="94" t="str">
        <f>IF(ISNUMBER(T2_Data!I261),IF(T2_Data!I261=-999,"NA",IF(T2_Data!I261&lt;1, "&lt;1", IF(T2_Data!I261&gt;99, "&gt;99", T2_Data!I261))),"-")</f>
        <v>-</v>
      </c>
      <c r="J266" s="94" t="str">
        <f>IF(ISNUMBER(T2_Data!J261),IF(T2_Data!J261=-999,"NA",IF(T2_Data!J261&lt;1, "&lt;1", IF(T2_Data!J261&gt;99, "&gt;99", T2_Data!J261))),"-")</f>
        <v>-</v>
      </c>
      <c r="K266" s="94" t="str">
        <f>IF(ISNUMBER(T2_Data!K261),IF(T2_Data!K261=-999,"NA",IF(T2_Data!K261&lt;1, "&lt;1", IF(T2_Data!K261&gt;99, "&gt;99", T2_Data!K261))),"-")</f>
        <v>-</v>
      </c>
      <c r="L266" s="94" t="str">
        <f>IF(ISNUMBER(T2_Data!L261),IF(T2_Data!L261=-999,"NA",IF(T2_Data!L261&lt;1, "&lt;1", IF(T2_Data!L261&gt;99, "&gt;99", T2_Data!L261))),"-")</f>
        <v>-</v>
      </c>
      <c r="M266" s="94" t="str">
        <f>IF(ISNUMBER(T2_Data!M261),IF(T2_Data!M261=-999,"NA",IF(T2_Data!M261&lt;1, "&lt;1", IF(T2_Data!M261&gt;99, "&gt;99", T2_Data!M261))),"-")</f>
        <v>-</v>
      </c>
      <c r="N266" s="94" t="str">
        <f>IF(ISNUMBER(T2_Data!N261),IF(T2_Data!N261=-999,"NA",IF(T2_Data!N261&lt;1, "&lt;1", IF(T2_Data!N261&gt;99, "&gt;99", T2_Data!N261))),"-")</f>
        <v>-</v>
      </c>
      <c r="O266" s="94" t="str">
        <f>IF(ISNUMBER(T2_Data!O261),IF(T2_Data!O261=-999,"NA",IF(T2_Data!O261&lt;1, "&lt;1", IF(T2_Data!O261&gt;99, "&gt;99", T2_Data!O261))),"-")</f>
        <v>-</v>
      </c>
      <c r="P266" s="94" t="str">
        <f>IF(ISNUMBER(T2_Data!P261),IF(T2_Data!P261=-999,"NA",IF(T2_Data!P261&lt;1, "&lt;1", IF(T2_Data!P261&gt;99, "&gt;99", T2_Data!P261))),"-")</f>
        <v>-</v>
      </c>
      <c r="Q266" s="94" t="str">
        <f>IF(ISNUMBER(T2_Data!Q261),IF(T2_Data!Q261=-999,"NA",IF(T2_Data!Q261&lt;1, "&lt;1", IF(T2_Data!Q261&gt;99, "&gt;99", T2_Data!Q261))),"-")</f>
        <v>-</v>
      </c>
      <c r="R266" s="94" t="str">
        <f>IF(ISNUMBER(T2_Data!R261),IF(T2_Data!R261=-999,"NA",IF(T2_Data!R261&lt;1, "&lt;1", IF(T2_Data!R261&gt;99, "&gt;99", T2_Data!R261))),"-")</f>
        <v>-</v>
      </c>
      <c r="S266" s="94" t="str">
        <f>IF(ISNUMBER(T2_Data!S261),IF(T2_Data!S261=-999,"NA",IF(T2_Data!S261&lt;1, "&lt;1", IF(T2_Data!S261&gt;99, "&gt;99", T2_Data!S261))),"-")</f>
        <v>-</v>
      </c>
      <c r="T266" s="94" t="str">
        <f>IF(ISNUMBER(T2_Data!T261),IF(T2_Data!T261=-999,"NA",IF(T2_Data!T261&lt;1, "&lt;1", IF(T2_Data!T261&gt;99, "&gt;99", T2_Data!T261))),"-")</f>
        <v>-</v>
      </c>
      <c r="U266" s="94" t="str">
        <f>IF(ISNUMBER(T2_Data!U261),IF(T2_Data!U261=-999,"NA",IF(T2_Data!U261&lt;1, "&lt;1", IF(T2_Data!U261&gt;99, "&gt;99", T2_Data!U261))),"-")</f>
        <v>-</v>
      </c>
      <c r="V266" s="94" t="str">
        <f>IF(ISNUMBER(T2_Data!V261),IF(T2_Data!V261=-999,"NA",IF(T2_Data!V261&lt;1, "&lt;1", IF(T2_Data!V261&gt;99, "&gt;99", T2_Data!V261))),"-")</f>
        <v>-</v>
      </c>
      <c r="W266" s="94" t="str">
        <f>IF(ISNUMBER(T2_Data!W261),IF(T2_Data!W261=-999,"NA",IF(T2_Data!W261&lt;1, "&lt;1", IF(T2_Data!W261&gt;99, "&gt;99", T2_Data!W261))),"-")</f>
        <v>-</v>
      </c>
      <c r="X266" s="94" t="str">
        <f>IF(ISNUMBER(T2_Data!X261),IF(T2_Data!X261=-999,"NA",IF(T2_Data!X261&lt;1, "&lt;1", IF(T2_Data!X261&gt;99, "&gt;99", T2_Data!X261))),"-")</f>
        <v>-</v>
      </c>
      <c r="Y266" s="94" t="str">
        <f>IF(ISNUMBER(T2_Data!Y261),IF(T2_Data!Y261=-999,"NA",IF(T2_Data!Y261&lt;1, "&lt;1", IF(T2_Data!Y261&gt;99, "&gt;99", T2_Data!Y261))),"-")</f>
        <v>-</v>
      </c>
      <c r="Z266" s="94" t="str">
        <f>IF(ISNUMBER(T2_Data!Z261),IF(T2_Data!Z261=-999,"NA",IF(T2_Data!Z261&lt;1, "&lt;1", IF(T2_Data!Z261&gt;99, "&gt;99", T2_Data!Z261))),"-")</f>
        <v>-</v>
      </c>
      <c r="AA266" s="94" t="str">
        <f>IF(ISNUMBER(T2_Data!AA261),IF(T2_Data!AA261=-999,"NA",IF(T2_Data!AA261&lt;1, "&lt;1", IF(T2_Data!AA261&gt;99, "&gt;99", T2_Data!AA261))),"-")</f>
        <v>-</v>
      </c>
      <c r="AB266" s="94" t="str">
        <f>IF(ISNUMBER(T2_Data!AB261),IF(T2_Data!AB261=-999,"NA",IF(T2_Data!AB261&lt;1, "&lt;1", IF(T2_Data!AB261&gt;99, "&gt;99", T2_Data!AB261))),"-")</f>
        <v>-</v>
      </c>
      <c r="AC266" s="94" t="str">
        <f>IF(ISNUMBER(T2_Data!AC261),IF(T2_Data!AC261=-999,"NA",IF(T2_Data!AC261&lt;1, "&lt;1", IF(T2_Data!AC261&gt;99, "&gt;99", T2_Data!AC261))),"-")</f>
        <v>-</v>
      </c>
      <c r="AD266" s="94" t="str">
        <f>IF(ISNUMBER(T2_Data!AD261),IF(T2_Data!AD261=-999,"NA",IF(T2_Data!AD261&lt;1, "&lt;1", IF(T2_Data!AD261&gt;99, "&gt;99", T2_Data!AD261))),"-")</f>
        <v>-</v>
      </c>
      <c r="AE266" s="94" t="str">
        <f>IF(ISNUMBER(T2_Data!AE261),IF(T2_Data!AE261=-999,"NA",IF(T2_Data!AE261&lt;1, "&lt;1", IF(T2_Data!AE261&gt;99, "&gt;99", T2_Data!AE261))),"-")</f>
        <v>-</v>
      </c>
      <c r="AF266" s="94" t="str">
        <f>IF(ISNUMBER(T2_Data!AF261),IF(T2_Data!AF261=-999,"NA",IF(T2_Data!AF261&lt;1, "&lt;1", IF(T2_Data!AF261&gt;99, "&gt;99", T2_Data!AF261))),"-")</f>
        <v>-</v>
      </c>
      <c r="AG266" s="94" t="str">
        <f>IF(ISNUMBER(T2_Data!AG261),IF(T2_Data!AG261=-999,"NA",IF(T2_Data!AG261&lt;1, "&lt;1", IF(T2_Data!AG261&gt;99, "&gt;99", T2_Data!AG261))),"-")</f>
        <v>-</v>
      </c>
      <c r="AH266" s="94" t="str">
        <f>IF(ISNUMBER(T2_Data!AH261),IF(T2_Data!AH261=-999,"NA",IF(T2_Data!AH261&lt;1, "&lt;1", IF(T2_Data!AH261&gt;99, "&gt;99", T2_Data!AH261))),"-")</f>
        <v>-</v>
      </c>
      <c r="AI266" s="94" t="str">
        <f>IF(ISNUMBER(T2_Data!AI261),IF(T2_Data!AI261=-999,"NA",IF(T2_Data!AI261&lt;1, "&lt;1", IF(T2_Data!AI261&gt;99, "&gt;99", T2_Data!AI261))),"-")</f>
        <v>-</v>
      </c>
      <c r="AJ266" s="94" t="str">
        <f>IF(ISNUMBER(T2_Data!AJ261),IF(T2_Data!AJ261=-999,"NA",IF(T2_Data!AJ261&lt;1, "&lt;1", IF(T2_Data!AJ261&gt;99, "&gt;99", T2_Data!AJ261))),"-")</f>
        <v>-</v>
      </c>
      <c r="AK266" s="94" t="str">
        <f>IF(ISNUMBER(T2_Data!AK261),IF(T2_Data!AK261=-999,"NA",IF(T2_Data!AK261&lt;1, "&lt;1", IF(T2_Data!AK261&gt;99, "&gt;99", T2_Data!AK261))),"-")</f>
        <v>-</v>
      </c>
      <c r="AL266" s="94" t="str">
        <f>IF(ISNUMBER(T2_Data!AL261),IF(T2_Data!AL261=-999,"NA",IF(T2_Data!AL261&lt;1, "&lt;1", IF(T2_Data!AL261&gt;99, "&gt;99", T2_Data!AL261))),"-")</f>
        <v>-</v>
      </c>
      <c r="AM266" s="94" t="str">
        <f>IF(ISNUMBER(T2_Data!AM261),IF(T2_Data!AM261=-999,"NA",IF(T2_Data!AM261&lt;1, "&lt;1", IF(T2_Data!AM261&gt;99, "&gt;99", T2_Data!AM261))),"-")</f>
        <v>-</v>
      </c>
      <c r="AN266" s="94" t="str">
        <f>IF(ISNUMBER(T2_Data!AN261),IF(T2_Data!AN261=-999,"NA",IF(T2_Data!AN261&lt;1, "&lt;1", IF(T2_Data!AN261&gt;99, "&gt;99", T2_Data!AN261))),"-")</f>
        <v>-</v>
      </c>
      <c r="AO266" s="94" t="str">
        <f>IF(ISNUMBER(T2_Data!AO261),IF(T2_Data!AO261=-999,"NA",IF(T2_Data!AO261&lt;1, "&lt;1", IF(T2_Data!AO261&gt;99, "&gt;99", T2_Data!AO261))),"-")</f>
        <v>-</v>
      </c>
      <c r="AP266" s="94" t="str">
        <f>IF(ISNUMBER(T2_Data!AP261),IF(T2_Data!AP261=-999,"NA",IF(T2_Data!AP261&lt;1, "&lt;1", IF(T2_Data!AP261&gt;99, "&gt;99", T2_Data!AP261))),"-")</f>
        <v>-</v>
      </c>
      <c r="AQ266" s="94" t="str">
        <f>IF(ISNUMBER(T2_Data!AQ261),IF(T2_Data!AQ261=-999,"NA",IF(T2_Data!AQ261&lt;1, "&lt;1", IF(T2_Data!AQ261&gt;99, "&gt;99", T2_Data!AQ261))),"-")</f>
        <v>-</v>
      </c>
      <c r="AR266" s="94" t="str">
        <f>IF(ISNUMBER(T2_Data!AR261),IF(T2_Data!AR261=-999,"NA",IF(T2_Data!AR261&lt;1, "&lt;1", IF(T2_Data!AR261&gt;99, "&gt;99", T2_Data!AR261))),"-")</f>
        <v>-</v>
      </c>
      <c r="AS266" s="94" t="str">
        <f>IF(ISNUMBER(T2_Data!AS261),IF(T2_Data!AS261=-999,"NA",IF(T2_Data!AS261&lt;1, "&lt;1", IF(T2_Data!AS261&gt;99, "&gt;99", T2_Data!AS261))),"-")</f>
        <v>-</v>
      </c>
      <c r="AT266" s="94" t="str">
        <f>IF(ISNUMBER(T2_Data!AT261),IF(T2_Data!AT261=-999,"NA",IF(T2_Data!AT261&lt;1, "&lt;1", IF(T2_Data!AT261&gt;99, "&gt;99", T2_Data!AT261))),"-")</f>
        <v>-</v>
      </c>
      <c r="AU266" s="94" t="str">
        <f>IF(ISNUMBER(T2_Data!AU261),IF(T2_Data!AU261=-999,"NA",IF(T2_Data!AU261&lt;1, "&lt;1", IF(T2_Data!AU261&gt;99, "&gt;99", T2_Data!AU261))),"-")</f>
        <v>-</v>
      </c>
      <c r="AV266" s="94" t="str">
        <f>IF(ISNUMBER(T2_Data!AV261),IF(T2_Data!AV261=-999,"NA",IF(T2_Data!AV261&lt;1, "&lt;1", IF(T2_Data!AV261&gt;99, "&gt;99", T2_Data!AV261))),"-")</f>
        <v>-</v>
      </c>
      <c r="AW266" s="94" t="str">
        <f>IF(ISNUMBER(T2_Data!AW261),IF(T2_Data!AW261=-999,"NA",IF(T2_Data!AW261&lt;1, "&lt;1", IF(T2_Data!AW261&gt;99, "&gt;99", T2_Data!AW261))),"-")</f>
        <v>-</v>
      </c>
      <c r="AX266" s="94" t="str">
        <f>IF(ISNUMBER(T2_Data!AX261),IF(T2_Data!AX261=-999,"NA",IF(T2_Data!AX261&lt;1, "&lt;1", IF(T2_Data!AX261&gt;99, "&gt;99", T2_Data!AX261))),"-")</f>
        <v>-</v>
      </c>
      <c r="AY266" s="94" t="str">
        <f>IF(ISNUMBER(T2_Data!AY261),IF(T2_Data!AY261=-999,"NA",IF(T2_Data!AY261&lt;1, "&lt;1", IF(T2_Data!AY261&gt;99, "&gt;99", T2_Data!AY261))),"-")</f>
        <v>-</v>
      </c>
      <c r="AZ266" s="94" t="str">
        <f>IF(ISNUMBER(T2_Data!AZ261),IF(T2_Data!AZ261=-999,"NA",IF(T2_Data!AZ261&lt;1, "&lt;1", IF(T2_Data!AZ261&gt;99, "&gt;99", T2_Data!AZ261))),"-")</f>
        <v>-</v>
      </c>
      <c r="BA266" s="94" t="str">
        <f>IF(ISNUMBER(T2_Data!BA261),IF(T2_Data!BA261=-999,"NA",IF(T2_Data!BA261&lt;1, "&lt;1", IF(T2_Data!BA261&gt;99, "&gt;99", T2_Data!BA261))),"-")</f>
        <v>-</v>
      </c>
      <c r="BB266" s="94" t="str">
        <f>IF(ISNUMBER(T2_Data!BB261),IF(T2_Data!BB261=-999,"NA",IF(T2_Data!BB261&lt;1, "&lt;1", IF(T2_Data!BB261&gt;99, "&gt;99", T2_Data!BB261))),"-")</f>
        <v>-</v>
      </c>
      <c r="BC266" s="94" t="str">
        <f>IF(ISNUMBER(T2_Data!BC261),IF(T2_Data!BC261=-999,"NA",IF(T2_Data!BC261&lt;1, "&lt;1", IF(T2_Data!BC261&gt;99, "&gt;99", T2_Data!BC261))),"-")</f>
        <v>-</v>
      </c>
      <c r="BD266" s="94" t="str">
        <f>IF(ISNUMBER(T2_Data!BD261),IF(T2_Data!BD261=-999,"NA",IF(T2_Data!BD261&lt;1, "&lt;1", IF(T2_Data!BD261&gt;99, "&gt;99", T2_Data!BD261))),"-")</f>
        <v>-</v>
      </c>
      <c r="BE266" s="94" t="str">
        <f>IF(ISNUMBER(T2_Data!BE261),IF(T2_Data!BE261=-999,"NA",IF(T2_Data!BE261&lt;1, "&lt;1", IF(T2_Data!BE261&gt;99, "&gt;99", T2_Data!BE261))),"-")</f>
        <v>-</v>
      </c>
      <c r="BF266" s="94" t="str">
        <f>IF(ISNUMBER(T2_Data!BF261),IF(T2_Data!BF261=-999,"NA",IF(T2_Data!BF261&lt;1, "&lt;1", IF(T2_Data!BF261&gt;99, "&gt;99", T2_Data!BF261))),"-")</f>
        <v>-</v>
      </c>
      <c r="BG266" s="94" t="str">
        <f>IF(ISNUMBER(T2_Data!BG261),IF(T2_Data!BG261=-999,"NA",IF(T2_Data!BG261&lt;1, "&lt;1", IF(T2_Data!BG261&gt;99, "&gt;99", T2_Data!BG261))),"-")</f>
        <v>-</v>
      </c>
      <c r="BH266" s="94" t="str">
        <f>IF(ISNUMBER(T2_Data!BH261),IF(T2_Data!BH261=-999,"NA",IF(T2_Data!BH261&lt;1, "&lt;1", IF(T2_Data!BH261&gt;99, "&gt;99", T2_Data!BH261))),"-")</f>
        <v>-</v>
      </c>
      <c r="BI266" s="94" t="str">
        <f>IF(ISNUMBER(T2_Data!BI261),IF(T2_Data!BI261=-999,"NA",IF(T2_Data!BI261&lt;1, "&lt;1", IF(T2_Data!BI261&gt;99, "&gt;99", T2_Data!BI261))),"-")</f>
        <v>-</v>
      </c>
    </row>
    <row r="267" x14ac:dyDescent="0.3">
      <c r="A267" s="92" t="str">
        <f>IF(ISBLANK(T2_Data!A262), "", T2_Data!A262)</f>
        <v/>
      </c>
      <c r="B267" s="94" t="str">
        <f>IF(ISNUMBER(T2_Data!B262), T2_Data!B262,"-")</f>
        <v>-</v>
      </c>
      <c r="C267" s="93" t="str">
        <f>IF(ISNUMBER(T2_Data!C262), T2_Data!C262,"-")</f>
        <v>-</v>
      </c>
      <c r="D267" s="94" t="str">
        <f>IF(ISNUMBER(T2_Data!D262), T2_Data!D262,"-")</f>
        <v>-</v>
      </c>
      <c r="E267" s="94" t="str">
        <f>IF(ISNUMBER(T2_Data!E262), T2_Data!E262,"-")</f>
        <v>-</v>
      </c>
      <c r="F267" s="94" t="str">
        <f>IF(ISNUMBER(T2_Data!F262),T2_Data!F262,"-")</f>
        <v>-</v>
      </c>
      <c r="G267" s="94" t="str">
        <f>IF(ISNUMBER(T2_Data!G262), T2_Data!G262,"-")</f>
        <v>-</v>
      </c>
      <c r="H267" s="94" t="str">
        <f>IF(ISNUMBER(T2_Data!H262),IF(T2_Data!H262=-999,"NA",IF(T2_Data!H262&lt;1, "&lt;1", IF(T2_Data!H262&gt;99, "&gt;99", T2_Data!H262))),"-")</f>
        <v>-</v>
      </c>
      <c r="I267" s="94" t="str">
        <f>IF(ISNUMBER(T2_Data!I262),IF(T2_Data!I262=-999,"NA",IF(T2_Data!I262&lt;1, "&lt;1", IF(T2_Data!I262&gt;99, "&gt;99", T2_Data!I262))),"-")</f>
        <v>-</v>
      </c>
      <c r="J267" s="94" t="str">
        <f>IF(ISNUMBER(T2_Data!J262),IF(T2_Data!J262=-999,"NA",IF(T2_Data!J262&lt;1, "&lt;1", IF(T2_Data!J262&gt;99, "&gt;99", T2_Data!J262))),"-")</f>
        <v>-</v>
      </c>
      <c r="K267" s="94" t="str">
        <f>IF(ISNUMBER(T2_Data!K262),IF(T2_Data!K262=-999,"NA",IF(T2_Data!K262&lt;1, "&lt;1", IF(T2_Data!K262&gt;99, "&gt;99", T2_Data!K262))),"-")</f>
        <v>-</v>
      </c>
      <c r="L267" s="94" t="str">
        <f>IF(ISNUMBER(T2_Data!L262),IF(T2_Data!L262=-999,"NA",IF(T2_Data!L262&lt;1, "&lt;1", IF(T2_Data!L262&gt;99, "&gt;99", T2_Data!L262))),"-")</f>
        <v>-</v>
      </c>
      <c r="M267" s="94" t="str">
        <f>IF(ISNUMBER(T2_Data!M262),IF(T2_Data!M262=-999,"NA",IF(T2_Data!M262&lt;1, "&lt;1", IF(T2_Data!M262&gt;99, "&gt;99", T2_Data!M262))),"-")</f>
        <v>-</v>
      </c>
      <c r="N267" s="94" t="str">
        <f>IF(ISNUMBER(T2_Data!N262),IF(T2_Data!N262=-999,"NA",IF(T2_Data!N262&lt;1, "&lt;1", IF(T2_Data!N262&gt;99, "&gt;99", T2_Data!N262))),"-")</f>
        <v>-</v>
      </c>
      <c r="O267" s="94" t="str">
        <f>IF(ISNUMBER(T2_Data!O262),IF(T2_Data!O262=-999,"NA",IF(T2_Data!O262&lt;1, "&lt;1", IF(T2_Data!O262&gt;99, "&gt;99", T2_Data!O262))),"-")</f>
        <v>-</v>
      </c>
      <c r="P267" s="94" t="str">
        <f>IF(ISNUMBER(T2_Data!P262),IF(T2_Data!P262=-999,"NA",IF(T2_Data!P262&lt;1, "&lt;1", IF(T2_Data!P262&gt;99, "&gt;99", T2_Data!P262))),"-")</f>
        <v>-</v>
      </c>
      <c r="Q267" s="94" t="str">
        <f>IF(ISNUMBER(T2_Data!Q262),IF(T2_Data!Q262=-999,"NA",IF(T2_Data!Q262&lt;1, "&lt;1", IF(T2_Data!Q262&gt;99, "&gt;99", T2_Data!Q262))),"-")</f>
        <v>-</v>
      </c>
      <c r="R267" s="94" t="str">
        <f>IF(ISNUMBER(T2_Data!R262),IF(T2_Data!R262=-999,"NA",IF(T2_Data!R262&lt;1, "&lt;1", IF(T2_Data!R262&gt;99, "&gt;99", T2_Data!R262))),"-")</f>
        <v>-</v>
      </c>
      <c r="S267" s="94" t="str">
        <f>IF(ISNUMBER(T2_Data!S262),IF(T2_Data!S262=-999,"NA",IF(T2_Data!S262&lt;1, "&lt;1", IF(T2_Data!S262&gt;99, "&gt;99", T2_Data!S262))),"-")</f>
        <v>-</v>
      </c>
      <c r="T267" s="94" t="str">
        <f>IF(ISNUMBER(T2_Data!T262),IF(T2_Data!T262=-999,"NA",IF(T2_Data!T262&lt;1, "&lt;1", IF(T2_Data!T262&gt;99, "&gt;99", T2_Data!T262))),"-")</f>
        <v>-</v>
      </c>
      <c r="U267" s="94" t="str">
        <f>IF(ISNUMBER(T2_Data!U262),IF(T2_Data!U262=-999,"NA",IF(T2_Data!U262&lt;1, "&lt;1", IF(T2_Data!U262&gt;99, "&gt;99", T2_Data!U262))),"-")</f>
        <v>-</v>
      </c>
      <c r="V267" s="94" t="str">
        <f>IF(ISNUMBER(T2_Data!V262),IF(T2_Data!V262=-999,"NA",IF(T2_Data!V262&lt;1, "&lt;1", IF(T2_Data!V262&gt;99, "&gt;99", T2_Data!V262))),"-")</f>
        <v>-</v>
      </c>
      <c r="W267" s="94" t="str">
        <f>IF(ISNUMBER(T2_Data!W262),IF(T2_Data!W262=-999,"NA",IF(T2_Data!W262&lt;1, "&lt;1", IF(T2_Data!W262&gt;99, "&gt;99", T2_Data!W262))),"-")</f>
        <v>-</v>
      </c>
      <c r="X267" s="94" t="str">
        <f>IF(ISNUMBER(T2_Data!X262),IF(T2_Data!X262=-999,"NA",IF(T2_Data!X262&lt;1, "&lt;1", IF(T2_Data!X262&gt;99, "&gt;99", T2_Data!X262))),"-")</f>
        <v>-</v>
      </c>
      <c r="Y267" s="94" t="str">
        <f>IF(ISNUMBER(T2_Data!Y262),IF(T2_Data!Y262=-999,"NA",IF(T2_Data!Y262&lt;1, "&lt;1", IF(T2_Data!Y262&gt;99, "&gt;99", T2_Data!Y262))),"-")</f>
        <v>-</v>
      </c>
      <c r="Z267" s="94" t="str">
        <f>IF(ISNUMBER(T2_Data!Z262),IF(T2_Data!Z262=-999,"NA",IF(T2_Data!Z262&lt;1, "&lt;1", IF(T2_Data!Z262&gt;99, "&gt;99", T2_Data!Z262))),"-")</f>
        <v>-</v>
      </c>
      <c r="AA267" s="94" t="str">
        <f>IF(ISNUMBER(T2_Data!AA262),IF(T2_Data!AA262=-999,"NA",IF(T2_Data!AA262&lt;1, "&lt;1", IF(T2_Data!AA262&gt;99, "&gt;99", T2_Data!AA262))),"-")</f>
        <v>-</v>
      </c>
      <c r="AB267" s="94" t="str">
        <f>IF(ISNUMBER(T2_Data!AB262),IF(T2_Data!AB262=-999,"NA",IF(T2_Data!AB262&lt;1, "&lt;1", IF(T2_Data!AB262&gt;99, "&gt;99", T2_Data!AB262))),"-")</f>
        <v>-</v>
      </c>
      <c r="AC267" s="94" t="str">
        <f>IF(ISNUMBER(T2_Data!AC262),IF(T2_Data!AC262=-999,"NA",IF(T2_Data!AC262&lt;1, "&lt;1", IF(T2_Data!AC262&gt;99, "&gt;99", T2_Data!AC262))),"-")</f>
        <v>-</v>
      </c>
      <c r="AD267" s="94" t="str">
        <f>IF(ISNUMBER(T2_Data!AD262),IF(T2_Data!AD262=-999,"NA",IF(T2_Data!AD262&lt;1, "&lt;1", IF(T2_Data!AD262&gt;99, "&gt;99", T2_Data!AD262))),"-")</f>
        <v>-</v>
      </c>
      <c r="AE267" s="94" t="str">
        <f>IF(ISNUMBER(T2_Data!AE262),IF(T2_Data!AE262=-999,"NA",IF(T2_Data!AE262&lt;1, "&lt;1", IF(T2_Data!AE262&gt;99, "&gt;99", T2_Data!AE262))),"-")</f>
        <v>-</v>
      </c>
      <c r="AF267" s="94" t="str">
        <f>IF(ISNUMBER(T2_Data!AF262),IF(T2_Data!AF262=-999,"NA",IF(T2_Data!AF262&lt;1, "&lt;1", IF(T2_Data!AF262&gt;99, "&gt;99", T2_Data!AF262))),"-")</f>
        <v>-</v>
      </c>
      <c r="AG267" s="94" t="str">
        <f>IF(ISNUMBER(T2_Data!AG262),IF(T2_Data!AG262=-999,"NA",IF(T2_Data!AG262&lt;1, "&lt;1", IF(T2_Data!AG262&gt;99, "&gt;99", T2_Data!AG262))),"-")</f>
        <v>-</v>
      </c>
      <c r="AH267" s="94" t="str">
        <f>IF(ISNUMBER(T2_Data!AH262),IF(T2_Data!AH262=-999,"NA",IF(T2_Data!AH262&lt;1, "&lt;1", IF(T2_Data!AH262&gt;99, "&gt;99", T2_Data!AH262))),"-")</f>
        <v>-</v>
      </c>
      <c r="AI267" s="94" t="str">
        <f>IF(ISNUMBER(T2_Data!AI262),IF(T2_Data!AI262=-999,"NA",IF(T2_Data!AI262&lt;1, "&lt;1", IF(T2_Data!AI262&gt;99, "&gt;99", T2_Data!AI262))),"-")</f>
        <v>-</v>
      </c>
      <c r="AJ267" s="94" t="str">
        <f>IF(ISNUMBER(T2_Data!AJ262),IF(T2_Data!AJ262=-999,"NA",IF(T2_Data!AJ262&lt;1, "&lt;1", IF(T2_Data!AJ262&gt;99, "&gt;99", T2_Data!AJ262))),"-")</f>
        <v>-</v>
      </c>
      <c r="AK267" s="94" t="str">
        <f>IF(ISNUMBER(T2_Data!AK262),IF(T2_Data!AK262=-999,"NA",IF(T2_Data!AK262&lt;1, "&lt;1", IF(T2_Data!AK262&gt;99, "&gt;99", T2_Data!AK262))),"-")</f>
        <v>-</v>
      </c>
      <c r="AL267" s="94" t="str">
        <f>IF(ISNUMBER(T2_Data!AL262),IF(T2_Data!AL262=-999,"NA",IF(T2_Data!AL262&lt;1, "&lt;1", IF(T2_Data!AL262&gt;99, "&gt;99", T2_Data!AL262))),"-")</f>
        <v>-</v>
      </c>
      <c r="AM267" s="94" t="str">
        <f>IF(ISNUMBER(T2_Data!AM262),IF(T2_Data!AM262=-999,"NA",IF(T2_Data!AM262&lt;1, "&lt;1", IF(T2_Data!AM262&gt;99, "&gt;99", T2_Data!AM262))),"-")</f>
        <v>-</v>
      </c>
      <c r="AN267" s="94" t="str">
        <f>IF(ISNUMBER(T2_Data!AN262),IF(T2_Data!AN262=-999,"NA",IF(T2_Data!AN262&lt;1, "&lt;1", IF(T2_Data!AN262&gt;99, "&gt;99", T2_Data!AN262))),"-")</f>
        <v>-</v>
      </c>
      <c r="AO267" s="94" t="str">
        <f>IF(ISNUMBER(T2_Data!AO262),IF(T2_Data!AO262=-999,"NA",IF(T2_Data!AO262&lt;1, "&lt;1", IF(T2_Data!AO262&gt;99, "&gt;99", T2_Data!AO262))),"-")</f>
        <v>-</v>
      </c>
      <c r="AP267" s="94" t="str">
        <f>IF(ISNUMBER(T2_Data!AP262),IF(T2_Data!AP262=-999,"NA",IF(T2_Data!AP262&lt;1, "&lt;1", IF(T2_Data!AP262&gt;99, "&gt;99", T2_Data!AP262))),"-")</f>
        <v>-</v>
      </c>
      <c r="AQ267" s="94" t="str">
        <f>IF(ISNUMBER(T2_Data!AQ262),IF(T2_Data!AQ262=-999,"NA",IF(T2_Data!AQ262&lt;1, "&lt;1", IF(T2_Data!AQ262&gt;99, "&gt;99", T2_Data!AQ262))),"-")</f>
        <v>-</v>
      </c>
      <c r="AR267" s="94" t="str">
        <f>IF(ISNUMBER(T2_Data!AR262),IF(T2_Data!AR262=-999,"NA",IF(T2_Data!AR262&lt;1, "&lt;1", IF(T2_Data!AR262&gt;99, "&gt;99", T2_Data!AR262))),"-")</f>
        <v>-</v>
      </c>
      <c r="AS267" s="94" t="str">
        <f>IF(ISNUMBER(T2_Data!AS262),IF(T2_Data!AS262=-999,"NA",IF(T2_Data!AS262&lt;1, "&lt;1", IF(T2_Data!AS262&gt;99, "&gt;99", T2_Data!AS262))),"-")</f>
        <v>-</v>
      </c>
      <c r="AT267" s="94" t="str">
        <f>IF(ISNUMBER(T2_Data!AT262),IF(T2_Data!AT262=-999,"NA",IF(T2_Data!AT262&lt;1, "&lt;1", IF(T2_Data!AT262&gt;99, "&gt;99", T2_Data!AT262))),"-")</f>
        <v>-</v>
      </c>
      <c r="AU267" s="94" t="str">
        <f>IF(ISNUMBER(T2_Data!AU262),IF(T2_Data!AU262=-999,"NA",IF(T2_Data!AU262&lt;1, "&lt;1", IF(T2_Data!AU262&gt;99, "&gt;99", T2_Data!AU262))),"-")</f>
        <v>-</v>
      </c>
      <c r="AV267" s="94" t="str">
        <f>IF(ISNUMBER(T2_Data!AV262),IF(T2_Data!AV262=-999,"NA",IF(T2_Data!AV262&lt;1, "&lt;1", IF(T2_Data!AV262&gt;99, "&gt;99", T2_Data!AV262))),"-")</f>
        <v>-</v>
      </c>
      <c r="AW267" s="94" t="str">
        <f>IF(ISNUMBER(T2_Data!AW262),IF(T2_Data!AW262=-999,"NA",IF(T2_Data!AW262&lt;1, "&lt;1", IF(T2_Data!AW262&gt;99, "&gt;99", T2_Data!AW262))),"-")</f>
        <v>-</v>
      </c>
      <c r="AX267" s="94" t="str">
        <f>IF(ISNUMBER(T2_Data!AX262),IF(T2_Data!AX262=-999,"NA",IF(T2_Data!AX262&lt;1, "&lt;1", IF(T2_Data!AX262&gt;99, "&gt;99", T2_Data!AX262))),"-")</f>
        <v>-</v>
      </c>
      <c r="AY267" s="94" t="str">
        <f>IF(ISNUMBER(T2_Data!AY262),IF(T2_Data!AY262=-999,"NA",IF(T2_Data!AY262&lt;1, "&lt;1", IF(T2_Data!AY262&gt;99, "&gt;99", T2_Data!AY262))),"-")</f>
        <v>-</v>
      </c>
      <c r="AZ267" s="94" t="str">
        <f>IF(ISNUMBER(T2_Data!AZ262),IF(T2_Data!AZ262=-999,"NA",IF(T2_Data!AZ262&lt;1, "&lt;1", IF(T2_Data!AZ262&gt;99, "&gt;99", T2_Data!AZ262))),"-")</f>
        <v>-</v>
      </c>
      <c r="BA267" s="94" t="str">
        <f>IF(ISNUMBER(T2_Data!BA262),IF(T2_Data!BA262=-999,"NA",IF(T2_Data!BA262&lt;1, "&lt;1", IF(T2_Data!BA262&gt;99, "&gt;99", T2_Data!BA262))),"-")</f>
        <v>-</v>
      </c>
      <c r="BB267" s="94" t="str">
        <f>IF(ISNUMBER(T2_Data!BB262),IF(T2_Data!BB262=-999,"NA",IF(T2_Data!BB262&lt;1, "&lt;1", IF(T2_Data!BB262&gt;99, "&gt;99", T2_Data!BB262))),"-")</f>
        <v>-</v>
      </c>
      <c r="BC267" s="94" t="str">
        <f>IF(ISNUMBER(T2_Data!BC262),IF(T2_Data!BC262=-999,"NA",IF(T2_Data!BC262&lt;1, "&lt;1", IF(T2_Data!BC262&gt;99, "&gt;99", T2_Data!BC262))),"-")</f>
        <v>-</v>
      </c>
      <c r="BD267" s="94" t="str">
        <f>IF(ISNUMBER(T2_Data!BD262),IF(T2_Data!BD262=-999,"NA",IF(T2_Data!BD262&lt;1, "&lt;1", IF(T2_Data!BD262&gt;99, "&gt;99", T2_Data!BD262))),"-")</f>
        <v>-</v>
      </c>
      <c r="BE267" s="94" t="str">
        <f>IF(ISNUMBER(T2_Data!BE262),IF(T2_Data!BE262=-999,"NA",IF(T2_Data!BE262&lt;1, "&lt;1", IF(T2_Data!BE262&gt;99, "&gt;99", T2_Data!BE262))),"-")</f>
        <v>-</v>
      </c>
      <c r="BF267" s="94" t="str">
        <f>IF(ISNUMBER(T2_Data!BF262),IF(T2_Data!BF262=-999,"NA",IF(T2_Data!BF262&lt;1, "&lt;1", IF(T2_Data!BF262&gt;99, "&gt;99", T2_Data!BF262))),"-")</f>
        <v>-</v>
      </c>
      <c r="BG267" s="94" t="str">
        <f>IF(ISNUMBER(T2_Data!BG262),IF(T2_Data!BG262=-999,"NA",IF(T2_Data!BG262&lt;1, "&lt;1", IF(T2_Data!BG262&gt;99, "&gt;99", T2_Data!BG262))),"-")</f>
        <v>-</v>
      </c>
      <c r="BH267" s="94" t="str">
        <f>IF(ISNUMBER(T2_Data!BH262),IF(T2_Data!BH262=-999,"NA",IF(T2_Data!BH262&lt;1, "&lt;1", IF(T2_Data!BH262&gt;99, "&gt;99", T2_Data!BH262))),"-")</f>
        <v>-</v>
      </c>
      <c r="BI267" s="94" t="str">
        <f>IF(ISNUMBER(T2_Data!BI262),IF(T2_Data!BI262=-999,"NA",IF(T2_Data!BI262&lt;1, "&lt;1", IF(T2_Data!BI262&gt;99, "&gt;99", T2_Data!BI262))),"-")</f>
        <v>-</v>
      </c>
    </row>
    <row r="268" x14ac:dyDescent="0.3">
      <c r="A268" s="92" t="str">
        <f>IF(ISBLANK(T2_Data!A263), "", T2_Data!A263)</f>
        <v/>
      </c>
      <c r="B268" s="94" t="str">
        <f>IF(ISNUMBER(T2_Data!B263), T2_Data!B263,"-")</f>
        <v>-</v>
      </c>
      <c r="C268" s="93" t="str">
        <f>IF(ISNUMBER(T2_Data!C263), T2_Data!C263,"-")</f>
        <v>-</v>
      </c>
      <c r="D268" s="94" t="str">
        <f>IF(ISNUMBER(T2_Data!D263), T2_Data!D263,"-")</f>
        <v>-</v>
      </c>
      <c r="E268" s="94" t="str">
        <f>IF(ISNUMBER(T2_Data!E263), T2_Data!E263,"-")</f>
        <v>-</v>
      </c>
      <c r="F268" s="94" t="str">
        <f>IF(ISNUMBER(T2_Data!F263),T2_Data!F263,"-")</f>
        <v>-</v>
      </c>
      <c r="G268" s="94" t="str">
        <f>IF(ISNUMBER(T2_Data!G263), T2_Data!G263,"-")</f>
        <v>-</v>
      </c>
      <c r="H268" s="94" t="str">
        <f>IF(ISNUMBER(T2_Data!H263),IF(T2_Data!H263=-999,"NA",IF(T2_Data!H263&lt;1, "&lt;1", IF(T2_Data!H263&gt;99, "&gt;99", T2_Data!H263))),"-")</f>
        <v>-</v>
      </c>
      <c r="I268" s="94" t="str">
        <f>IF(ISNUMBER(T2_Data!I263),IF(T2_Data!I263=-999,"NA",IF(T2_Data!I263&lt;1, "&lt;1", IF(T2_Data!I263&gt;99, "&gt;99", T2_Data!I263))),"-")</f>
        <v>-</v>
      </c>
      <c r="J268" s="94" t="str">
        <f>IF(ISNUMBER(T2_Data!J263),IF(T2_Data!J263=-999,"NA",IF(T2_Data!J263&lt;1, "&lt;1", IF(T2_Data!J263&gt;99, "&gt;99", T2_Data!J263))),"-")</f>
        <v>-</v>
      </c>
      <c r="K268" s="94" t="str">
        <f>IF(ISNUMBER(T2_Data!K263),IF(T2_Data!K263=-999,"NA",IF(T2_Data!K263&lt;1, "&lt;1", IF(T2_Data!K263&gt;99, "&gt;99", T2_Data!K263))),"-")</f>
        <v>-</v>
      </c>
      <c r="L268" s="94" t="str">
        <f>IF(ISNUMBER(T2_Data!L263),IF(T2_Data!L263=-999,"NA",IF(T2_Data!L263&lt;1, "&lt;1", IF(T2_Data!L263&gt;99, "&gt;99", T2_Data!L263))),"-")</f>
        <v>-</v>
      </c>
      <c r="M268" s="94" t="str">
        <f>IF(ISNUMBER(T2_Data!M263),IF(T2_Data!M263=-999,"NA",IF(T2_Data!M263&lt;1, "&lt;1", IF(T2_Data!M263&gt;99, "&gt;99", T2_Data!M263))),"-")</f>
        <v>-</v>
      </c>
      <c r="N268" s="94" t="str">
        <f>IF(ISNUMBER(T2_Data!N263),IF(T2_Data!N263=-999,"NA",IF(T2_Data!N263&lt;1, "&lt;1", IF(T2_Data!N263&gt;99, "&gt;99", T2_Data!N263))),"-")</f>
        <v>-</v>
      </c>
      <c r="O268" s="94" t="str">
        <f>IF(ISNUMBER(T2_Data!O263),IF(T2_Data!O263=-999,"NA",IF(T2_Data!O263&lt;1, "&lt;1", IF(T2_Data!O263&gt;99, "&gt;99", T2_Data!O263))),"-")</f>
        <v>-</v>
      </c>
      <c r="P268" s="94" t="str">
        <f>IF(ISNUMBER(T2_Data!P263),IF(T2_Data!P263=-999,"NA",IF(T2_Data!P263&lt;1, "&lt;1", IF(T2_Data!P263&gt;99, "&gt;99", T2_Data!P263))),"-")</f>
        <v>-</v>
      </c>
      <c r="Q268" s="94" t="str">
        <f>IF(ISNUMBER(T2_Data!Q263),IF(T2_Data!Q263=-999,"NA",IF(T2_Data!Q263&lt;1, "&lt;1", IF(T2_Data!Q263&gt;99, "&gt;99", T2_Data!Q263))),"-")</f>
        <v>-</v>
      </c>
      <c r="R268" s="94" t="str">
        <f>IF(ISNUMBER(T2_Data!R263),IF(T2_Data!R263=-999,"NA",IF(T2_Data!R263&lt;1, "&lt;1", IF(T2_Data!R263&gt;99, "&gt;99", T2_Data!R263))),"-")</f>
        <v>-</v>
      </c>
      <c r="S268" s="94" t="str">
        <f>IF(ISNUMBER(T2_Data!S263),IF(T2_Data!S263=-999,"NA",IF(T2_Data!S263&lt;1, "&lt;1", IF(T2_Data!S263&gt;99, "&gt;99", T2_Data!S263))),"-")</f>
        <v>-</v>
      </c>
      <c r="T268" s="94" t="str">
        <f>IF(ISNUMBER(T2_Data!T263),IF(T2_Data!T263=-999,"NA",IF(T2_Data!T263&lt;1, "&lt;1", IF(T2_Data!T263&gt;99, "&gt;99", T2_Data!T263))),"-")</f>
        <v>-</v>
      </c>
      <c r="U268" s="94" t="str">
        <f>IF(ISNUMBER(T2_Data!U263),IF(T2_Data!U263=-999,"NA",IF(T2_Data!U263&lt;1, "&lt;1", IF(T2_Data!U263&gt;99, "&gt;99", T2_Data!U263))),"-")</f>
        <v>-</v>
      </c>
      <c r="V268" s="94" t="str">
        <f>IF(ISNUMBER(T2_Data!V263),IF(T2_Data!V263=-999,"NA",IF(T2_Data!V263&lt;1, "&lt;1", IF(T2_Data!V263&gt;99, "&gt;99", T2_Data!V263))),"-")</f>
        <v>-</v>
      </c>
      <c r="W268" s="94" t="str">
        <f>IF(ISNUMBER(T2_Data!W263),IF(T2_Data!W263=-999,"NA",IF(T2_Data!W263&lt;1, "&lt;1", IF(T2_Data!W263&gt;99, "&gt;99", T2_Data!W263))),"-")</f>
        <v>-</v>
      </c>
      <c r="X268" s="94" t="str">
        <f>IF(ISNUMBER(T2_Data!X263),IF(T2_Data!X263=-999,"NA",IF(T2_Data!X263&lt;1, "&lt;1", IF(T2_Data!X263&gt;99, "&gt;99", T2_Data!X263))),"-")</f>
        <v>-</v>
      </c>
      <c r="Y268" s="94" t="str">
        <f>IF(ISNUMBER(T2_Data!Y263),IF(T2_Data!Y263=-999,"NA",IF(T2_Data!Y263&lt;1, "&lt;1", IF(T2_Data!Y263&gt;99, "&gt;99", T2_Data!Y263))),"-")</f>
        <v>-</v>
      </c>
      <c r="Z268" s="94" t="str">
        <f>IF(ISNUMBER(T2_Data!Z263),IF(T2_Data!Z263=-999,"NA",IF(T2_Data!Z263&lt;1, "&lt;1", IF(T2_Data!Z263&gt;99, "&gt;99", T2_Data!Z263))),"-")</f>
        <v>-</v>
      </c>
      <c r="AA268" s="94" t="str">
        <f>IF(ISNUMBER(T2_Data!AA263),IF(T2_Data!AA263=-999,"NA",IF(T2_Data!AA263&lt;1, "&lt;1", IF(T2_Data!AA263&gt;99, "&gt;99", T2_Data!AA263))),"-")</f>
        <v>-</v>
      </c>
      <c r="AB268" s="94" t="str">
        <f>IF(ISNUMBER(T2_Data!AB263),IF(T2_Data!AB263=-999,"NA",IF(T2_Data!AB263&lt;1, "&lt;1", IF(T2_Data!AB263&gt;99, "&gt;99", T2_Data!AB263))),"-")</f>
        <v>-</v>
      </c>
      <c r="AC268" s="94" t="str">
        <f>IF(ISNUMBER(T2_Data!AC263),IF(T2_Data!AC263=-999,"NA",IF(T2_Data!AC263&lt;1, "&lt;1", IF(T2_Data!AC263&gt;99, "&gt;99", T2_Data!AC263))),"-")</f>
        <v>-</v>
      </c>
      <c r="AD268" s="94" t="str">
        <f>IF(ISNUMBER(T2_Data!AD263),IF(T2_Data!AD263=-999,"NA",IF(T2_Data!AD263&lt;1, "&lt;1", IF(T2_Data!AD263&gt;99, "&gt;99", T2_Data!AD263))),"-")</f>
        <v>-</v>
      </c>
      <c r="AE268" s="94" t="str">
        <f>IF(ISNUMBER(T2_Data!AE263),IF(T2_Data!AE263=-999,"NA",IF(T2_Data!AE263&lt;1, "&lt;1", IF(T2_Data!AE263&gt;99, "&gt;99", T2_Data!AE263))),"-")</f>
        <v>-</v>
      </c>
      <c r="AF268" s="94" t="str">
        <f>IF(ISNUMBER(T2_Data!AF263),IF(T2_Data!AF263=-999,"NA",IF(T2_Data!AF263&lt;1, "&lt;1", IF(T2_Data!AF263&gt;99, "&gt;99", T2_Data!AF263))),"-")</f>
        <v>-</v>
      </c>
      <c r="AG268" s="94" t="str">
        <f>IF(ISNUMBER(T2_Data!AG263),IF(T2_Data!AG263=-999,"NA",IF(T2_Data!AG263&lt;1, "&lt;1", IF(T2_Data!AG263&gt;99, "&gt;99", T2_Data!AG263))),"-")</f>
        <v>-</v>
      </c>
      <c r="AH268" s="94" t="str">
        <f>IF(ISNUMBER(T2_Data!AH263),IF(T2_Data!AH263=-999,"NA",IF(T2_Data!AH263&lt;1, "&lt;1", IF(T2_Data!AH263&gt;99, "&gt;99", T2_Data!AH263))),"-")</f>
        <v>-</v>
      </c>
      <c r="AI268" s="94" t="str">
        <f>IF(ISNUMBER(T2_Data!AI263),IF(T2_Data!AI263=-999,"NA",IF(T2_Data!AI263&lt;1, "&lt;1", IF(T2_Data!AI263&gt;99, "&gt;99", T2_Data!AI263))),"-")</f>
        <v>-</v>
      </c>
      <c r="AJ268" s="94" t="str">
        <f>IF(ISNUMBER(T2_Data!AJ263),IF(T2_Data!AJ263=-999,"NA",IF(T2_Data!AJ263&lt;1, "&lt;1", IF(T2_Data!AJ263&gt;99, "&gt;99", T2_Data!AJ263))),"-")</f>
        <v>-</v>
      </c>
      <c r="AK268" s="94" t="str">
        <f>IF(ISNUMBER(T2_Data!AK263),IF(T2_Data!AK263=-999,"NA",IF(T2_Data!AK263&lt;1, "&lt;1", IF(T2_Data!AK263&gt;99, "&gt;99", T2_Data!AK263))),"-")</f>
        <v>-</v>
      </c>
      <c r="AL268" s="94" t="str">
        <f>IF(ISNUMBER(T2_Data!AL263),IF(T2_Data!AL263=-999,"NA",IF(T2_Data!AL263&lt;1, "&lt;1", IF(T2_Data!AL263&gt;99, "&gt;99", T2_Data!AL263))),"-")</f>
        <v>-</v>
      </c>
      <c r="AM268" s="94" t="str">
        <f>IF(ISNUMBER(T2_Data!AM263),IF(T2_Data!AM263=-999,"NA",IF(T2_Data!AM263&lt;1, "&lt;1", IF(T2_Data!AM263&gt;99, "&gt;99", T2_Data!AM263))),"-")</f>
        <v>-</v>
      </c>
      <c r="AN268" s="94" t="str">
        <f>IF(ISNUMBER(T2_Data!AN263),IF(T2_Data!AN263=-999,"NA",IF(T2_Data!AN263&lt;1, "&lt;1", IF(T2_Data!AN263&gt;99, "&gt;99", T2_Data!AN263))),"-")</f>
        <v>-</v>
      </c>
      <c r="AO268" s="94" t="str">
        <f>IF(ISNUMBER(T2_Data!AO263),IF(T2_Data!AO263=-999,"NA",IF(T2_Data!AO263&lt;1, "&lt;1", IF(T2_Data!AO263&gt;99, "&gt;99", T2_Data!AO263))),"-")</f>
        <v>-</v>
      </c>
      <c r="AP268" s="94" t="str">
        <f>IF(ISNUMBER(T2_Data!AP263),IF(T2_Data!AP263=-999,"NA",IF(T2_Data!AP263&lt;1, "&lt;1", IF(T2_Data!AP263&gt;99, "&gt;99", T2_Data!AP263))),"-")</f>
        <v>-</v>
      </c>
      <c r="AQ268" s="94" t="str">
        <f>IF(ISNUMBER(T2_Data!AQ263),IF(T2_Data!AQ263=-999,"NA",IF(T2_Data!AQ263&lt;1, "&lt;1", IF(T2_Data!AQ263&gt;99, "&gt;99", T2_Data!AQ263))),"-")</f>
        <v>-</v>
      </c>
      <c r="AR268" s="94" t="str">
        <f>IF(ISNUMBER(T2_Data!AR263),IF(T2_Data!AR263=-999,"NA",IF(T2_Data!AR263&lt;1, "&lt;1", IF(T2_Data!AR263&gt;99, "&gt;99", T2_Data!AR263))),"-")</f>
        <v>-</v>
      </c>
      <c r="AS268" s="94" t="str">
        <f>IF(ISNUMBER(T2_Data!AS263),IF(T2_Data!AS263=-999,"NA",IF(T2_Data!AS263&lt;1, "&lt;1", IF(T2_Data!AS263&gt;99, "&gt;99", T2_Data!AS263))),"-")</f>
        <v>-</v>
      </c>
      <c r="AT268" s="94" t="str">
        <f>IF(ISNUMBER(T2_Data!AT263),IF(T2_Data!AT263=-999,"NA",IF(T2_Data!AT263&lt;1, "&lt;1", IF(T2_Data!AT263&gt;99, "&gt;99", T2_Data!AT263))),"-")</f>
        <v>-</v>
      </c>
      <c r="AU268" s="94" t="str">
        <f>IF(ISNUMBER(T2_Data!AU263),IF(T2_Data!AU263=-999,"NA",IF(T2_Data!AU263&lt;1, "&lt;1", IF(T2_Data!AU263&gt;99, "&gt;99", T2_Data!AU263))),"-")</f>
        <v>-</v>
      </c>
      <c r="AV268" s="94" t="str">
        <f>IF(ISNUMBER(T2_Data!AV263),IF(T2_Data!AV263=-999,"NA",IF(T2_Data!AV263&lt;1, "&lt;1", IF(T2_Data!AV263&gt;99, "&gt;99", T2_Data!AV263))),"-")</f>
        <v>-</v>
      </c>
      <c r="AW268" s="94" t="str">
        <f>IF(ISNUMBER(T2_Data!AW263),IF(T2_Data!AW263=-999,"NA",IF(T2_Data!AW263&lt;1, "&lt;1", IF(T2_Data!AW263&gt;99, "&gt;99", T2_Data!AW263))),"-")</f>
        <v>-</v>
      </c>
      <c r="AX268" s="94" t="str">
        <f>IF(ISNUMBER(T2_Data!AX263),IF(T2_Data!AX263=-999,"NA",IF(T2_Data!AX263&lt;1, "&lt;1", IF(T2_Data!AX263&gt;99, "&gt;99", T2_Data!AX263))),"-")</f>
        <v>-</v>
      </c>
      <c r="AY268" s="94" t="str">
        <f>IF(ISNUMBER(T2_Data!AY263),IF(T2_Data!AY263=-999,"NA",IF(T2_Data!AY263&lt;1, "&lt;1", IF(T2_Data!AY263&gt;99, "&gt;99", T2_Data!AY263))),"-")</f>
        <v>-</v>
      </c>
      <c r="AZ268" s="94" t="str">
        <f>IF(ISNUMBER(T2_Data!AZ263),IF(T2_Data!AZ263=-999,"NA",IF(T2_Data!AZ263&lt;1, "&lt;1", IF(T2_Data!AZ263&gt;99, "&gt;99", T2_Data!AZ263))),"-")</f>
        <v>-</v>
      </c>
      <c r="BA268" s="94" t="str">
        <f>IF(ISNUMBER(T2_Data!BA263),IF(T2_Data!BA263=-999,"NA",IF(T2_Data!BA263&lt;1, "&lt;1", IF(T2_Data!BA263&gt;99, "&gt;99", T2_Data!BA263))),"-")</f>
        <v>-</v>
      </c>
      <c r="BB268" s="94" t="str">
        <f>IF(ISNUMBER(T2_Data!BB263),IF(T2_Data!BB263=-999,"NA",IF(T2_Data!BB263&lt;1, "&lt;1", IF(T2_Data!BB263&gt;99, "&gt;99", T2_Data!BB263))),"-")</f>
        <v>-</v>
      </c>
      <c r="BC268" s="94" t="str">
        <f>IF(ISNUMBER(T2_Data!BC263),IF(T2_Data!BC263=-999,"NA",IF(T2_Data!BC263&lt;1, "&lt;1", IF(T2_Data!BC263&gt;99, "&gt;99", T2_Data!BC263))),"-")</f>
        <v>-</v>
      </c>
      <c r="BD268" s="94" t="str">
        <f>IF(ISNUMBER(T2_Data!BD263),IF(T2_Data!BD263=-999,"NA",IF(T2_Data!BD263&lt;1, "&lt;1", IF(T2_Data!BD263&gt;99, "&gt;99", T2_Data!BD263))),"-")</f>
        <v>-</v>
      </c>
      <c r="BE268" s="94" t="str">
        <f>IF(ISNUMBER(T2_Data!BE263),IF(T2_Data!BE263=-999,"NA",IF(T2_Data!BE263&lt;1, "&lt;1", IF(T2_Data!BE263&gt;99, "&gt;99", T2_Data!BE263))),"-")</f>
        <v>-</v>
      </c>
      <c r="BF268" s="94" t="str">
        <f>IF(ISNUMBER(T2_Data!BF263),IF(T2_Data!BF263=-999,"NA",IF(T2_Data!BF263&lt;1, "&lt;1", IF(T2_Data!BF263&gt;99, "&gt;99", T2_Data!BF263))),"-")</f>
        <v>-</v>
      </c>
      <c r="BG268" s="94" t="str">
        <f>IF(ISNUMBER(T2_Data!BG263),IF(T2_Data!BG263=-999,"NA",IF(T2_Data!BG263&lt;1, "&lt;1", IF(T2_Data!BG263&gt;99, "&gt;99", T2_Data!BG263))),"-")</f>
        <v>-</v>
      </c>
      <c r="BH268" s="94" t="str">
        <f>IF(ISNUMBER(T2_Data!BH263),IF(T2_Data!BH263=-999,"NA",IF(T2_Data!BH263&lt;1, "&lt;1", IF(T2_Data!BH263&gt;99, "&gt;99", T2_Data!BH263))),"-")</f>
        <v>-</v>
      </c>
      <c r="BI268" s="94" t="str">
        <f>IF(ISNUMBER(T2_Data!BI263),IF(T2_Data!BI263=-999,"NA",IF(T2_Data!BI263&lt;1, "&lt;1", IF(T2_Data!BI263&gt;99, "&gt;99", T2_Data!BI263))),"-")</f>
        <v>-</v>
      </c>
    </row>
    <row r="269" x14ac:dyDescent="0.3">
      <c r="A269" s="92" t="str">
        <f>IF(ISBLANK(T2_Data!A264), "", T2_Data!A264)</f>
        <v/>
      </c>
      <c r="B269" s="94" t="str">
        <f>IF(ISNUMBER(T2_Data!B264), T2_Data!B264,"-")</f>
        <v>-</v>
      </c>
      <c r="C269" s="93" t="str">
        <f>IF(ISNUMBER(T2_Data!C264), T2_Data!C264,"-")</f>
        <v>-</v>
      </c>
      <c r="D269" s="94" t="str">
        <f>IF(ISNUMBER(T2_Data!D264), T2_Data!D264,"-")</f>
        <v>-</v>
      </c>
      <c r="E269" s="94" t="str">
        <f>IF(ISNUMBER(T2_Data!E264), T2_Data!E264,"-")</f>
        <v>-</v>
      </c>
      <c r="F269" s="94" t="str">
        <f>IF(ISNUMBER(T2_Data!F264),T2_Data!F264,"-")</f>
        <v>-</v>
      </c>
      <c r="G269" s="94" t="str">
        <f>IF(ISNUMBER(T2_Data!G264), T2_Data!G264,"-")</f>
        <v>-</v>
      </c>
      <c r="H269" s="94" t="str">
        <f>IF(ISNUMBER(T2_Data!H264),IF(T2_Data!H264=-999,"NA",IF(T2_Data!H264&lt;1, "&lt;1", IF(T2_Data!H264&gt;99, "&gt;99", T2_Data!H264))),"-")</f>
        <v>-</v>
      </c>
      <c r="I269" s="94" t="str">
        <f>IF(ISNUMBER(T2_Data!I264),IF(T2_Data!I264=-999,"NA",IF(T2_Data!I264&lt;1, "&lt;1", IF(T2_Data!I264&gt;99, "&gt;99", T2_Data!I264))),"-")</f>
        <v>-</v>
      </c>
      <c r="J269" s="94" t="str">
        <f>IF(ISNUMBER(T2_Data!J264),IF(T2_Data!J264=-999,"NA",IF(T2_Data!J264&lt;1, "&lt;1", IF(T2_Data!J264&gt;99, "&gt;99", T2_Data!J264))),"-")</f>
        <v>-</v>
      </c>
      <c r="K269" s="94" t="str">
        <f>IF(ISNUMBER(T2_Data!K264),IF(T2_Data!K264=-999,"NA",IF(T2_Data!K264&lt;1, "&lt;1", IF(T2_Data!K264&gt;99, "&gt;99", T2_Data!K264))),"-")</f>
        <v>-</v>
      </c>
      <c r="L269" s="94" t="str">
        <f>IF(ISNUMBER(T2_Data!L264),IF(T2_Data!L264=-999,"NA",IF(T2_Data!L264&lt;1, "&lt;1", IF(T2_Data!L264&gt;99, "&gt;99", T2_Data!L264))),"-")</f>
        <v>-</v>
      </c>
      <c r="M269" s="94" t="str">
        <f>IF(ISNUMBER(T2_Data!M264),IF(T2_Data!M264=-999,"NA",IF(T2_Data!M264&lt;1, "&lt;1", IF(T2_Data!M264&gt;99, "&gt;99", T2_Data!M264))),"-")</f>
        <v>-</v>
      </c>
      <c r="N269" s="94" t="str">
        <f>IF(ISNUMBER(T2_Data!N264),IF(T2_Data!N264=-999,"NA",IF(T2_Data!N264&lt;1, "&lt;1", IF(T2_Data!N264&gt;99, "&gt;99", T2_Data!N264))),"-")</f>
        <v>-</v>
      </c>
      <c r="O269" s="94" t="str">
        <f>IF(ISNUMBER(T2_Data!O264),IF(T2_Data!O264=-999,"NA",IF(T2_Data!O264&lt;1, "&lt;1", IF(T2_Data!O264&gt;99, "&gt;99", T2_Data!O264))),"-")</f>
        <v>-</v>
      </c>
      <c r="P269" s="94" t="str">
        <f>IF(ISNUMBER(T2_Data!P264),IF(T2_Data!P264=-999,"NA",IF(T2_Data!P264&lt;1, "&lt;1", IF(T2_Data!P264&gt;99, "&gt;99", T2_Data!P264))),"-")</f>
        <v>-</v>
      </c>
      <c r="Q269" s="94" t="str">
        <f>IF(ISNUMBER(T2_Data!Q264),IF(T2_Data!Q264=-999,"NA",IF(T2_Data!Q264&lt;1, "&lt;1", IF(T2_Data!Q264&gt;99, "&gt;99", T2_Data!Q264))),"-")</f>
        <v>-</v>
      </c>
      <c r="R269" s="94" t="str">
        <f>IF(ISNUMBER(T2_Data!R264),IF(T2_Data!R264=-999,"NA",IF(T2_Data!R264&lt;1, "&lt;1", IF(T2_Data!R264&gt;99, "&gt;99", T2_Data!R264))),"-")</f>
        <v>-</v>
      </c>
      <c r="S269" s="94" t="str">
        <f>IF(ISNUMBER(T2_Data!S264),IF(T2_Data!S264=-999,"NA",IF(T2_Data!S264&lt;1, "&lt;1", IF(T2_Data!S264&gt;99, "&gt;99", T2_Data!S264))),"-")</f>
        <v>-</v>
      </c>
      <c r="T269" s="94" t="str">
        <f>IF(ISNUMBER(T2_Data!T264),IF(T2_Data!T264=-999,"NA",IF(T2_Data!T264&lt;1, "&lt;1", IF(T2_Data!T264&gt;99, "&gt;99", T2_Data!T264))),"-")</f>
        <v>-</v>
      </c>
      <c r="U269" s="94" t="str">
        <f>IF(ISNUMBER(T2_Data!U264),IF(T2_Data!U264=-999,"NA",IF(T2_Data!U264&lt;1, "&lt;1", IF(T2_Data!U264&gt;99, "&gt;99", T2_Data!U264))),"-")</f>
        <v>-</v>
      </c>
      <c r="V269" s="94" t="str">
        <f>IF(ISNUMBER(T2_Data!V264),IF(T2_Data!V264=-999,"NA",IF(T2_Data!V264&lt;1, "&lt;1", IF(T2_Data!V264&gt;99, "&gt;99", T2_Data!V264))),"-")</f>
        <v>-</v>
      </c>
      <c r="W269" s="94" t="str">
        <f>IF(ISNUMBER(T2_Data!W264),IF(T2_Data!W264=-999,"NA",IF(T2_Data!W264&lt;1, "&lt;1", IF(T2_Data!W264&gt;99, "&gt;99", T2_Data!W264))),"-")</f>
        <v>-</v>
      </c>
      <c r="X269" s="94" t="str">
        <f>IF(ISNUMBER(T2_Data!X264),IF(T2_Data!X264=-999,"NA",IF(T2_Data!X264&lt;1, "&lt;1", IF(T2_Data!X264&gt;99, "&gt;99", T2_Data!X264))),"-")</f>
        <v>-</v>
      </c>
      <c r="Y269" s="94" t="str">
        <f>IF(ISNUMBER(T2_Data!Y264),IF(T2_Data!Y264=-999,"NA",IF(T2_Data!Y264&lt;1, "&lt;1", IF(T2_Data!Y264&gt;99, "&gt;99", T2_Data!Y264))),"-")</f>
        <v>-</v>
      </c>
      <c r="Z269" s="94" t="str">
        <f>IF(ISNUMBER(T2_Data!Z264),IF(T2_Data!Z264=-999,"NA",IF(T2_Data!Z264&lt;1, "&lt;1", IF(T2_Data!Z264&gt;99, "&gt;99", T2_Data!Z264))),"-")</f>
        <v>-</v>
      </c>
      <c r="AA269" s="94" t="str">
        <f>IF(ISNUMBER(T2_Data!AA264),IF(T2_Data!AA264=-999,"NA",IF(T2_Data!AA264&lt;1, "&lt;1", IF(T2_Data!AA264&gt;99, "&gt;99", T2_Data!AA264))),"-")</f>
        <v>-</v>
      </c>
      <c r="AB269" s="94" t="str">
        <f>IF(ISNUMBER(T2_Data!AB264),IF(T2_Data!AB264=-999,"NA",IF(T2_Data!AB264&lt;1, "&lt;1", IF(T2_Data!AB264&gt;99, "&gt;99", T2_Data!AB264))),"-")</f>
        <v>-</v>
      </c>
      <c r="AC269" s="94" t="str">
        <f>IF(ISNUMBER(T2_Data!AC264),IF(T2_Data!AC264=-999,"NA",IF(T2_Data!AC264&lt;1, "&lt;1", IF(T2_Data!AC264&gt;99, "&gt;99", T2_Data!AC264))),"-")</f>
        <v>-</v>
      </c>
      <c r="AD269" s="94" t="str">
        <f>IF(ISNUMBER(T2_Data!AD264),IF(T2_Data!AD264=-999,"NA",IF(T2_Data!AD264&lt;1, "&lt;1", IF(T2_Data!AD264&gt;99, "&gt;99", T2_Data!AD264))),"-")</f>
        <v>-</v>
      </c>
      <c r="AE269" s="94" t="str">
        <f>IF(ISNUMBER(T2_Data!AE264),IF(T2_Data!AE264=-999,"NA",IF(T2_Data!AE264&lt;1, "&lt;1", IF(T2_Data!AE264&gt;99, "&gt;99", T2_Data!AE264))),"-")</f>
        <v>-</v>
      </c>
      <c r="AF269" s="94" t="str">
        <f>IF(ISNUMBER(T2_Data!AF264),IF(T2_Data!AF264=-999,"NA",IF(T2_Data!AF264&lt;1, "&lt;1", IF(T2_Data!AF264&gt;99, "&gt;99", T2_Data!AF264))),"-")</f>
        <v>-</v>
      </c>
      <c r="AG269" s="94" t="str">
        <f>IF(ISNUMBER(T2_Data!AG264),IF(T2_Data!AG264=-999,"NA",IF(T2_Data!AG264&lt;1, "&lt;1", IF(T2_Data!AG264&gt;99, "&gt;99", T2_Data!AG264))),"-")</f>
        <v>-</v>
      </c>
      <c r="AH269" s="94" t="str">
        <f>IF(ISNUMBER(T2_Data!AH264),IF(T2_Data!AH264=-999,"NA",IF(T2_Data!AH264&lt;1, "&lt;1", IF(T2_Data!AH264&gt;99, "&gt;99", T2_Data!AH264))),"-")</f>
        <v>-</v>
      </c>
      <c r="AI269" s="94" t="str">
        <f>IF(ISNUMBER(T2_Data!AI264),IF(T2_Data!AI264=-999,"NA",IF(T2_Data!AI264&lt;1, "&lt;1", IF(T2_Data!AI264&gt;99, "&gt;99", T2_Data!AI264))),"-")</f>
        <v>-</v>
      </c>
      <c r="AJ269" s="94" t="str">
        <f>IF(ISNUMBER(T2_Data!AJ264),IF(T2_Data!AJ264=-999,"NA",IF(T2_Data!AJ264&lt;1, "&lt;1", IF(T2_Data!AJ264&gt;99, "&gt;99", T2_Data!AJ264))),"-")</f>
        <v>-</v>
      </c>
      <c r="AK269" s="94" t="str">
        <f>IF(ISNUMBER(T2_Data!AK264),IF(T2_Data!AK264=-999,"NA",IF(T2_Data!AK264&lt;1, "&lt;1", IF(T2_Data!AK264&gt;99, "&gt;99", T2_Data!AK264))),"-")</f>
        <v>-</v>
      </c>
      <c r="AL269" s="94" t="str">
        <f>IF(ISNUMBER(T2_Data!AL264),IF(T2_Data!AL264=-999,"NA",IF(T2_Data!AL264&lt;1, "&lt;1", IF(T2_Data!AL264&gt;99, "&gt;99", T2_Data!AL264))),"-")</f>
        <v>-</v>
      </c>
      <c r="AM269" s="94" t="str">
        <f>IF(ISNUMBER(T2_Data!AM264),IF(T2_Data!AM264=-999,"NA",IF(T2_Data!AM264&lt;1, "&lt;1", IF(T2_Data!AM264&gt;99, "&gt;99", T2_Data!AM264))),"-")</f>
        <v>-</v>
      </c>
      <c r="AN269" s="94" t="str">
        <f>IF(ISNUMBER(T2_Data!AN264),IF(T2_Data!AN264=-999,"NA",IF(T2_Data!AN264&lt;1, "&lt;1", IF(T2_Data!AN264&gt;99, "&gt;99", T2_Data!AN264))),"-")</f>
        <v>-</v>
      </c>
      <c r="AO269" s="94" t="str">
        <f>IF(ISNUMBER(T2_Data!AO264),IF(T2_Data!AO264=-999,"NA",IF(T2_Data!AO264&lt;1, "&lt;1", IF(T2_Data!AO264&gt;99, "&gt;99", T2_Data!AO264))),"-")</f>
        <v>-</v>
      </c>
      <c r="AP269" s="94" t="str">
        <f>IF(ISNUMBER(T2_Data!AP264),IF(T2_Data!AP264=-999,"NA",IF(T2_Data!AP264&lt;1, "&lt;1", IF(T2_Data!AP264&gt;99, "&gt;99", T2_Data!AP264))),"-")</f>
        <v>-</v>
      </c>
      <c r="AQ269" s="94" t="str">
        <f>IF(ISNUMBER(T2_Data!AQ264),IF(T2_Data!AQ264=-999,"NA",IF(T2_Data!AQ264&lt;1, "&lt;1", IF(T2_Data!AQ264&gt;99, "&gt;99", T2_Data!AQ264))),"-")</f>
        <v>-</v>
      </c>
      <c r="AR269" s="94" t="str">
        <f>IF(ISNUMBER(T2_Data!AR264),IF(T2_Data!AR264=-999,"NA",IF(T2_Data!AR264&lt;1, "&lt;1", IF(T2_Data!AR264&gt;99, "&gt;99", T2_Data!AR264))),"-")</f>
        <v>-</v>
      </c>
      <c r="AS269" s="94" t="str">
        <f>IF(ISNUMBER(T2_Data!AS264),IF(T2_Data!AS264=-999,"NA",IF(T2_Data!AS264&lt;1, "&lt;1", IF(T2_Data!AS264&gt;99, "&gt;99", T2_Data!AS264))),"-")</f>
        <v>-</v>
      </c>
      <c r="AT269" s="94" t="str">
        <f>IF(ISNUMBER(T2_Data!AT264),IF(T2_Data!AT264=-999,"NA",IF(T2_Data!AT264&lt;1, "&lt;1", IF(T2_Data!AT264&gt;99, "&gt;99", T2_Data!AT264))),"-")</f>
        <v>-</v>
      </c>
      <c r="AU269" s="94" t="str">
        <f>IF(ISNUMBER(T2_Data!AU264),IF(T2_Data!AU264=-999,"NA",IF(T2_Data!AU264&lt;1, "&lt;1", IF(T2_Data!AU264&gt;99, "&gt;99", T2_Data!AU264))),"-")</f>
        <v>-</v>
      </c>
      <c r="AV269" s="94" t="str">
        <f>IF(ISNUMBER(T2_Data!AV264),IF(T2_Data!AV264=-999,"NA",IF(T2_Data!AV264&lt;1, "&lt;1", IF(T2_Data!AV264&gt;99, "&gt;99", T2_Data!AV264))),"-")</f>
        <v>-</v>
      </c>
      <c r="AW269" s="94" t="str">
        <f>IF(ISNUMBER(T2_Data!AW264),IF(T2_Data!AW264=-999,"NA",IF(T2_Data!AW264&lt;1, "&lt;1", IF(T2_Data!AW264&gt;99, "&gt;99", T2_Data!AW264))),"-")</f>
        <v>-</v>
      </c>
      <c r="AX269" s="94" t="str">
        <f>IF(ISNUMBER(T2_Data!AX264),IF(T2_Data!AX264=-999,"NA",IF(T2_Data!AX264&lt;1, "&lt;1", IF(T2_Data!AX264&gt;99, "&gt;99", T2_Data!AX264))),"-")</f>
        <v>-</v>
      </c>
      <c r="AY269" s="94" t="str">
        <f>IF(ISNUMBER(T2_Data!AY264),IF(T2_Data!AY264=-999,"NA",IF(T2_Data!AY264&lt;1, "&lt;1", IF(T2_Data!AY264&gt;99, "&gt;99", T2_Data!AY264))),"-")</f>
        <v>-</v>
      </c>
      <c r="AZ269" s="94" t="str">
        <f>IF(ISNUMBER(T2_Data!AZ264),IF(T2_Data!AZ264=-999,"NA",IF(T2_Data!AZ264&lt;1, "&lt;1", IF(T2_Data!AZ264&gt;99, "&gt;99", T2_Data!AZ264))),"-")</f>
        <v>-</v>
      </c>
      <c r="BA269" s="94" t="str">
        <f>IF(ISNUMBER(T2_Data!BA264),IF(T2_Data!BA264=-999,"NA",IF(T2_Data!BA264&lt;1, "&lt;1", IF(T2_Data!BA264&gt;99, "&gt;99", T2_Data!BA264))),"-")</f>
        <v>-</v>
      </c>
      <c r="BB269" s="94" t="str">
        <f>IF(ISNUMBER(T2_Data!BB264),IF(T2_Data!BB264=-999,"NA",IF(T2_Data!BB264&lt;1, "&lt;1", IF(T2_Data!BB264&gt;99, "&gt;99", T2_Data!BB264))),"-")</f>
        <v>-</v>
      </c>
      <c r="BC269" s="94" t="str">
        <f>IF(ISNUMBER(T2_Data!BC264),IF(T2_Data!BC264=-999,"NA",IF(T2_Data!BC264&lt;1, "&lt;1", IF(T2_Data!BC264&gt;99, "&gt;99", T2_Data!BC264))),"-")</f>
        <v>-</v>
      </c>
      <c r="BD269" s="94" t="str">
        <f>IF(ISNUMBER(T2_Data!BD264),IF(T2_Data!BD264=-999,"NA",IF(T2_Data!BD264&lt;1, "&lt;1", IF(T2_Data!BD264&gt;99, "&gt;99", T2_Data!BD264))),"-")</f>
        <v>-</v>
      </c>
      <c r="BE269" s="94" t="str">
        <f>IF(ISNUMBER(T2_Data!BE264),IF(T2_Data!BE264=-999,"NA",IF(T2_Data!BE264&lt;1, "&lt;1", IF(T2_Data!BE264&gt;99, "&gt;99", T2_Data!BE264))),"-")</f>
        <v>-</v>
      </c>
      <c r="BF269" s="94" t="str">
        <f>IF(ISNUMBER(T2_Data!BF264),IF(T2_Data!BF264=-999,"NA",IF(T2_Data!BF264&lt;1, "&lt;1", IF(T2_Data!BF264&gt;99, "&gt;99", T2_Data!BF264))),"-")</f>
        <v>-</v>
      </c>
      <c r="BG269" s="94" t="str">
        <f>IF(ISNUMBER(T2_Data!BG264),IF(T2_Data!BG264=-999,"NA",IF(T2_Data!BG264&lt;1, "&lt;1", IF(T2_Data!BG264&gt;99, "&gt;99", T2_Data!BG264))),"-")</f>
        <v>-</v>
      </c>
      <c r="BH269" s="94" t="str">
        <f>IF(ISNUMBER(T2_Data!BH264),IF(T2_Data!BH264=-999,"NA",IF(T2_Data!BH264&lt;1, "&lt;1", IF(T2_Data!BH264&gt;99, "&gt;99", T2_Data!BH264))),"-")</f>
        <v>-</v>
      </c>
      <c r="BI269" s="94" t="str">
        <f>IF(ISNUMBER(T2_Data!BI264),IF(T2_Data!BI264=-999,"NA",IF(T2_Data!BI264&lt;1, "&lt;1", IF(T2_Data!BI264&gt;99, "&gt;99", T2_Data!BI264))),"-")</f>
        <v>-</v>
      </c>
    </row>
    <row r="270" x14ac:dyDescent="0.3">
      <c r="A270" s="92" t="str">
        <f>IF(ISBLANK(T2_Data!A265), "", T2_Data!A265)</f>
        <v/>
      </c>
      <c r="B270" s="94" t="str">
        <f>IF(ISNUMBER(T2_Data!B265), T2_Data!B265,"-")</f>
        <v>-</v>
      </c>
      <c r="C270" s="93" t="str">
        <f>IF(ISNUMBER(T2_Data!C265), T2_Data!C265,"-")</f>
        <v>-</v>
      </c>
      <c r="D270" s="94" t="str">
        <f>IF(ISNUMBER(T2_Data!D265), T2_Data!D265,"-")</f>
        <v>-</v>
      </c>
      <c r="E270" s="94" t="str">
        <f>IF(ISNUMBER(T2_Data!E265), T2_Data!E265,"-")</f>
        <v>-</v>
      </c>
      <c r="F270" s="94" t="str">
        <f>IF(ISNUMBER(T2_Data!F265),T2_Data!F265,"-")</f>
        <v>-</v>
      </c>
      <c r="G270" s="94" t="str">
        <f>IF(ISNUMBER(T2_Data!G265), T2_Data!G265,"-")</f>
        <v>-</v>
      </c>
      <c r="H270" s="94" t="str">
        <f>IF(ISNUMBER(T2_Data!H265),IF(T2_Data!H265=-999,"NA",IF(T2_Data!H265&lt;1, "&lt;1", IF(T2_Data!H265&gt;99, "&gt;99", T2_Data!H265))),"-")</f>
        <v>-</v>
      </c>
      <c r="I270" s="94" t="str">
        <f>IF(ISNUMBER(T2_Data!I265),IF(T2_Data!I265=-999,"NA",IF(T2_Data!I265&lt;1, "&lt;1", IF(T2_Data!I265&gt;99, "&gt;99", T2_Data!I265))),"-")</f>
        <v>-</v>
      </c>
      <c r="J270" s="94" t="str">
        <f>IF(ISNUMBER(T2_Data!J265),IF(T2_Data!J265=-999,"NA",IF(T2_Data!J265&lt;1, "&lt;1", IF(T2_Data!J265&gt;99, "&gt;99", T2_Data!J265))),"-")</f>
        <v>-</v>
      </c>
      <c r="K270" s="94" t="str">
        <f>IF(ISNUMBER(T2_Data!K265),IF(T2_Data!K265=-999,"NA",IF(T2_Data!K265&lt;1, "&lt;1", IF(T2_Data!K265&gt;99, "&gt;99", T2_Data!K265))),"-")</f>
        <v>-</v>
      </c>
      <c r="L270" s="94" t="str">
        <f>IF(ISNUMBER(T2_Data!L265),IF(T2_Data!L265=-999,"NA",IF(T2_Data!L265&lt;1, "&lt;1", IF(T2_Data!L265&gt;99, "&gt;99", T2_Data!L265))),"-")</f>
        <v>-</v>
      </c>
      <c r="M270" s="94" t="str">
        <f>IF(ISNUMBER(T2_Data!M265),IF(T2_Data!M265=-999,"NA",IF(T2_Data!M265&lt;1, "&lt;1", IF(T2_Data!M265&gt;99, "&gt;99", T2_Data!M265))),"-")</f>
        <v>-</v>
      </c>
      <c r="N270" s="94" t="str">
        <f>IF(ISNUMBER(T2_Data!N265),IF(T2_Data!N265=-999,"NA",IF(T2_Data!N265&lt;1, "&lt;1", IF(T2_Data!N265&gt;99, "&gt;99", T2_Data!N265))),"-")</f>
        <v>-</v>
      </c>
      <c r="O270" s="94" t="str">
        <f>IF(ISNUMBER(T2_Data!O265),IF(T2_Data!O265=-999,"NA",IF(T2_Data!O265&lt;1, "&lt;1", IF(T2_Data!O265&gt;99, "&gt;99", T2_Data!O265))),"-")</f>
        <v>-</v>
      </c>
      <c r="P270" s="94" t="str">
        <f>IF(ISNUMBER(T2_Data!P265),IF(T2_Data!P265=-999,"NA",IF(T2_Data!P265&lt;1, "&lt;1", IF(T2_Data!P265&gt;99, "&gt;99", T2_Data!P265))),"-")</f>
        <v>-</v>
      </c>
      <c r="Q270" s="94" t="str">
        <f>IF(ISNUMBER(T2_Data!Q265),IF(T2_Data!Q265=-999,"NA",IF(T2_Data!Q265&lt;1, "&lt;1", IF(T2_Data!Q265&gt;99, "&gt;99", T2_Data!Q265))),"-")</f>
        <v>-</v>
      </c>
      <c r="R270" s="94" t="str">
        <f>IF(ISNUMBER(T2_Data!R265),IF(T2_Data!R265=-999,"NA",IF(T2_Data!R265&lt;1, "&lt;1", IF(T2_Data!R265&gt;99, "&gt;99", T2_Data!R265))),"-")</f>
        <v>-</v>
      </c>
      <c r="S270" s="94" t="str">
        <f>IF(ISNUMBER(T2_Data!S265),IF(T2_Data!S265=-999,"NA",IF(T2_Data!S265&lt;1, "&lt;1", IF(T2_Data!S265&gt;99, "&gt;99", T2_Data!S265))),"-")</f>
        <v>-</v>
      </c>
      <c r="T270" s="94" t="str">
        <f>IF(ISNUMBER(T2_Data!T265),IF(T2_Data!T265=-999,"NA",IF(T2_Data!T265&lt;1, "&lt;1", IF(T2_Data!T265&gt;99, "&gt;99", T2_Data!T265))),"-")</f>
        <v>-</v>
      </c>
      <c r="U270" s="94" t="str">
        <f>IF(ISNUMBER(T2_Data!U265),IF(T2_Data!U265=-999,"NA",IF(T2_Data!U265&lt;1, "&lt;1", IF(T2_Data!U265&gt;99, "&gt;99", T2_Data!U265))),"-")</f>
        <v>-</v>
      </c>
      <c r="V270" s="94" t="str">
        <f>IF(ISNUMBER(T2_Data!V265),IF(T2_Data!V265=-999,"NA",IF(T2_Data!V265&lt;1, "&lt;1", IF(T2_Data!V265&gt;99, "&gt;99", T2_Data!V265))),"-")</f>
        <v>-</v>
      </c>
      <c r="W270" s="94" t="str">
        <f>IF(ISNUMBER(T2_Data!W265),IF(T2_Data!W265=-999,"NA",IF(T2_Data!W265&lt;1, "&lt;1", IF(T2_Data!W265&gt;99, "&gt;99", T2_Data!W265))),"-")</f>
        <v>-</v>
      </c>
      <c r="X270" s="94" t="str">
        <f>IF(ISNUMBER(T2_Data!X265),IF(T2_Data!X265=-999,"NA",IF(T2_Data!X265&lt;1, "&lt;1", IF(T2_Data!X265&gt;99, "&gt;99", T2_Data!X265))),"-")</f>
        <v>-</v>
      </c>
      <c r="Y270" s="94" t="str">
        <f>IF(ISNUMBER(T2_Data!Y265),IF(T2_Data!Y265=-999,"NA",IF(T2_Data!Y265&lt;1, "&lt;1", IF(T2_Data!Y265&gt;99, "&gt;99", T2_Data!Y265))),"-")</f>
        <v>-</v>
      </c>
      <c r="Z270" s="94" t="str">
        <f>IF(ISNUMBER(T2_Data!Z265),IF(T2_Data!Z265=-999,"NA",IF(T2_Data!Z265&lt;1, "&lt;1", IF(T2_Data!Z265&gt;99, "&gt;99", T2_Data!Z265))),"-")</f>
        <v>-</v>
      </c>
      <c r="AA270" s="94" t="str">
        <f>IF(ISNUMBER(T2_Data!AA265),IF(T2_Data!AA265=-999,"NA",IF(T2_Data!AA265&lt;1, "&lt;1", IF(T2_Data!AA265&gt;99, "&gt;99", T2_Data!AA265))),"-")</f>
        <v>-</v>
      </c>
      <c r="AB270" s="94" t="str">
        <f>IF(ISNUMBER(T2_Data!AB265),IF(T2_Data!AB265=-999,"NA",IF(T2_Data!AB265&lt;1, "&lt;1", IF(T2_Data!AB265&gt;99, "&gt;99", T2_Data!AB265))),"-")</f>
        <v>-</v>
      </c>
      <c r="AC270" s="94" t="str">
        <f>IF(ISNUMBER(T2_Data!AC265),IF(T2_Data!AC265=-999,"NA",IF(T2_Data!AC265&lt;1, "&lt;1", IF(T2_Data!AC265&gt;99, "&gt;99", T2_Data!AC265))),"-")</f>
        <v>-</v>
      </c>
      <c r="AD270" s="94" t="str">
        <f>IF(ISNUMBER(T2_Data!AD265),IF(T2_Data!AD265=-999,"NA",IF(T2_Data!AD265&lt;1, "&lt;1", IF(T2_Data!AD265&gt;99, "&gt;99", T2_Data!AD265))),"-")</f>
        <v>-</v>
      </c>
      <c r="AE270" s="94" t="str">
        <f>IF(ISNUMBER(T2_Data!AE265),IF(T2_Data!AE265=-999,"NA",IF(T2_Data!AE265&lt;1, "&lt;1", IF(T2_Data!AE265&gt;99, "&gt;99", T2_Data!AE265))),"-")</f>
        <v>-</v>
      </c>
      <c r="AF270" s="94" t="str">
        <f>IF(ISNUMBER(T2_Data!AF265),IF(T2_Data!AF265=-999,"NA",IF(T2_Data!AF265&lt;1, "&lt;1", IF(T2_Data!AF265&gt;99, "&gt;99", T2_Data!AF265))),"-")</f>
        <v>-</v>
      </c>
      <c r="AG270" s="94" t="str">
        <f>IF(ISNUMBER(T2_Data!AG265),IF(T2_Data!AG265=-999,"NA",IF(T2_Data!AG265&lt;1, "&lt;1", IF(T2_Data!AG265&gt;99, "&gt;99", T2_Data!AG265))),"-")</f>
        <v>-</v>
      </c>
      <c r="AH270" s="94" t="str">
        <f>IF(ISNUMBER(T2_Data!AH265),IF(T2_Data!AH265=-999,"NA",IF(T2_Data!AH265&lt;1, "&lt;1", IF(T2_Data!AH265&gt;99, "&gt;99", T2_Data!AH265))),"-")</f>
        <v>-</v>
      </c>
      <c r="AI270" s="94" t="str">
        <f>IF(ISNUMBER(T2_Data!AI265),IF(T2_Data!AI265=-999,"NA",IF(T2_Data!AI265&lt;1, "&lt;1", IF(T2_Data!AI265&gt;99, "&gt;99", T2_Data!AI265))),"-")</f>
        <v>-</v>
      </c>
      <c r="AJ270" s="94" t="str">
        <f>IF(ISNUMBER(T2_Data!AJ265),IF(T2_Data!AJ265=-999,"NA",IF(T2_Data!AJ265&lt;1, "&lt;1", IF(T2_Data!AJ265&gt;99, "&gt;99", T2_Data!AJ265))),"-")</f>
        <v>-</v>
      </c>
      <c r="AK270" s="94" t="str">
        <f>IF(ISNUMBER(T2_Data!AK265),IF(T2_Data!AK265=-999,"NA",IF(T2_Data!AK265&lt;1, "&lt;1", IF(T2_Data!AK265&gt;99, "&gt;99", T2_Data!AK265))),"-")</f>
        <v>-</v>
      </c>
      <c r="AL270" s="94" t="str">
        <f>IF(ISNUMBER(T2_Data!AL265),IF(T2_Data!AL265=-999,"NA",IF(T2_Data!AL265&lt;1, "&lt;1", IF(T2_Data!AL265&gt;99, "&gt;99", T2_Data!AL265))),"-")</f>
        <v>-</v>
      </c>
      <c r="AM270" s="94" t="str">
        <f>IF(ISNUMBER(T2_Data!AM265),IF(T2_Data!AM265=-999,"NA",IF(T2_Data!AM265&lt;1, "&lt;1", IF(T2_Data!AM265&gt;99, "&gt;99", T2_Data!AM265))),"-")</f>
        <v>-</v>
      </c>
      <c r="AN270" s="94" t="str">
        <f>IF(ISNUMBER(T2_Data!AN265),IF(T2_Data!AN265=-999,"NA",IF(T2_Data!AN265&lt;1, "&lt;1", IF(T2_Data!AN265&gt;99, "&gt;99", T2_Data!AN265))),"-")</f>
        <v>-</v>
      </c>
      <c r="AO270" s="94" t="str">
        <f>IF(ISNUMBER(T2_Data!AO265),IF(T2_Data!AO265=-999,"NA",IF(T2_Data!AO265&lt;1, "&lt;1", IF(T2_Data!AO265&gt;99, "&gt;99", T2_Data!AO265))),"-")</f>
        <v>-</v>
      </c>
      <c r="AP270" s="94" t="str">
        <f>IF(ISNUMBER(T2_Data!AP265),IF(T2_Data!AP265=-999,"NA",IF(T2_Data!AP265&lt;1, "&lt;1", IF(T2_Data!AP265&gt;99, "&gt;99", T2_Data!AP265))),"-")</f>
        <v>-</v>
      </c>
      <c r="AQ270" s="94" t="str">
        <f>IF(ISNUMBER(T2_Data!AQ265),IF(T2_Data!AQ265=-999,"NA",IF(T2_Data!AQ265&lt;1, "&lt;1", IF(T2_Data!AQ265&gt;99, "&gt;99", T2_Data!AQ265))),"-")</f>
        <v>-</v>
      </c>
      <c r="AR270" s="94" t="str">
        <f>IF(ISNUMBER(T2_Data!AR265),IF(T2_Data!AR265=-999,"NA",IF(T2_Data!AR265&lt;1, "&lt;1", IF(T2_Data!AR265&gt;99, "&gt;99", T2_Data!AR265))),"-")</f>
        <v>-</v>
      </c>
      <c r="AS270" s="94" t="str">
        <f>IF(ISNUMBER(T2_Data!AS265),IF(T2_Data!AS265=-999,"NA",IF(T2_Data!AS265&lt;1, "&lt;1", IF(T2_Data!AS265&gt;99, "&gt;99", T2_Data!AS265))),"-")</f>
        <v>-</v>
      </c>
      <c r="AT270" s="94" t="str">
        <f>IF(ISNUMBER(T2_Data!AT265),IF(T2_Data!AT265=-999,"NA",IF(T2_Data!AT265&lt;1, "&lt;1", IF(T2_Data!AT265&gt;99, "&gt;99", T2_Data!AT265))),"-")</f>
        <v>-</v>
      </c>
      <c r="AU270" s="94" t="str">
        <f>IF(ISNUMBER(T2_Data!AU265),IF(T2_Data!AU265=-999,"NA",IF(T2_Data!AU265&lt;1, "&lt;1", IF(T2_Data!AU265&gt;99, "&gt;99", T2_Data!AU265))),"-")</f>
        <v>-</v>
      </c>
      <c r="AV270" s="94" t="str">
        <f>IF(ISNUMBER(T2_Data!AV265),IF(T2_Data!AV265=-999,"NA",IF(T2_Data!AV265&lt;1, "&lt;1", IF(T2_Data!AV265&gt;99, "&gt;99", T2_Data!AV265))),"-")</f>
        <v>-</v>
      </c>
      <c r="AW270" s="94" t="str">
        <f>IF(ISNUMBER(T2_Data!AW265),IF(T2_Data!AW265=-999,"NA",IF(T2_Data!AW265&lt;1, "&lt;1", IF(T2_Data!AW265&gt;99, "&gt;99", T2_Data!AW265))),"-")</f>
        <v>-</v>
      </c>
      <c r="AX270" s="94" t="str">
        <f>IF(ISNUMBER(T2_Data!AX265),IF(T2_Data!AX265=-999,"NA",IF(T2_Data!AX265&lt;1, "&lt;1", IF(T2_Data!AX265&gt;99, "&gt;99", T2_Data!AX265))),"-")</f>
        <v>-</v>
      </c>
      <c r="AY270" s="94" t="str">
        <f>IF(ISNUMBER(T2_Data!AY265),IF(T2_Data!AY265=-999,"NA",IF(T2_Data!AY265&lt;1, "&lt;1", IF(T2_Data!AY265&gt;99, "&gt;99", T2_Data!AY265))),"-")</f>
        <v>-</v>
      </c>
      <c r="AZ270" s="94" t="str">
        <f>IF(ISNUMBER(T2_Data!AZ265),IF(T2_Data!AZ265=-999,"NA",IF(T2_Data!AZ265&lt;1, "&lt;1", IF(T2_Data!AZ265&gt;99, "&gt;99", T2_Data!AZ265))),"-")</f>
        <v>-</v>
      </c>
      <c r="BA270" s="94" t="str">
        <f>IF(ISNUMBER(T2_Data!BA265),IF(T2_Data!BA265=-999,"NA",IF(T2_Data!BA265&lt;1, "&lt;1", IF(T2_Data!BA265&gt;99, "&gt;99", T2_Data!BA265))),"-")</f>
        <v>-</v>
      </c>
      <c r="BB270" s="94" t="str">
        <f>IF(ISNUMBER(T2_Data!BB265),IF(T2_Data!BB265=-999,"NA",IF(T2_Data!BB265&lt;1, "&lt;1", IF(T2_Data!BB265&gt;99, "&gt;99", T2_Data!BB265))),"-")</f>
        <v>-</v>
      </c>
      <c r="BC270" s="94" t="str">
        <f>IF(ISNUMBER(T2_Data!BC265),IF(T2_Data!BC265=-999,"NA",IF(T2_Data!BC265&lt;1, "&lt;1", IF(T2_Data!BC265&gt;99, "&gt;99", T2_Data!BC265))),"-")</f>
        <v>-</v>
      </c>
      <c r="BD270" s="94" t="str">
        <f>IF(ISNUMBER(T2_Data!BD265),IF(T2_Data!BD265=-999,"NA",IF(T2_Data!BD265&lt;1, "&lt;1", IF(T2_Data!BD265&gt;99, "&gt;99", T2_Data!BD265))),"-")</f>
        <v>-</v>
      </c>
      <c r="BE270" s="94" t="str">
        <f>IF(ISNUMBER(T2_Data!BE265),IF(T2_Data!BE265=-999,"NA",IF(T2_Data!BE265&lt;1, "&lt;1", IF(T2_Data!BE265&gt;99, "&gt;99", T2_Data!BE265))),"-")</f>
        <v>-</v>
      </c>
      <c r="BF270" s="94" t="str">
        <f>IF(ISNUMBER(T2_Data!BF265),IF(T2_Data!BF265=-999,"NA",IF(T2_Data!BF265&lt;1, "&lt;1", IF(T2_Data!BF265&gt;99, "&gt;99", T2_Data!BF265))),"-")</f>
        <v>-</v>
      </c>
      <c r="BG270" s="94" t="str">
        <f>IF(ISNUMBER(T2_Data!BG265),IF(T2_Data!BG265=-999,"NA",IF(T2_Data!BG265&lt;1, "&lt;1", IF(T2_Data!BG265&gt;99, "&gt;99", T2_Data!BG265))),"-")</f>
        <v>-</v>
      </c>
      <c r="BH270" s="94" t="str">
        <f>IF(ISNUMBER(T2_Data!BH265),IF(T2_Data!BH265=-999,"NA",IF(T2_Data!BH265&lt;1, "&lt;1", IF(T2_Data!BH265&gt;99, "&gt;99", T2_Data!BH265))),"-")</f>
        <v>-</v>
      </c>
      <c r="BI270" s="94" t="str">
        <f>IF(ISNUMBER(T2_Data!BI265),IF(T2_Data!BI265=-999,"NA",IF(T2_Data!BI265&lt;1, "&lt;1", IF(T2_Data!BI265&gt;99, "&gt;99", T2_Data!BI265))),"-")</f>
        <v>-</v>
      </c>
    </row>
    <row r="271" x14ac:dyDescent="0.3">
      <c r="A271" s="92" t="str">
        <f>IF(ISBLANK(T2_Data!A266), "", T2_Data!A266)</f>
        <v/>
      </c>
      <c r="B271" s="94" t="str">
        <f>IF(ISNUMBER(T2_Data!B266), T2_Data!B266,"-")</f>
        <v>-</v>
      </c>
      <c r="C271" s="93" t="str">
        <f>IF(ISNUMBER(T2_Data!C266), T2_Data!C266,"-")</f>
        <v>-</v>
      </c>
      <c r="D271" s="94" t="str">
        <f>IF(ISNUMBER(T2_Data!D266), T2_Data!D266,"-")</f>
        <v>-</v>
      </c>
      <c r="E271" s="94" t="str">
        <f>IF(ISNUMBER(T2_Data!E266), T2_Data!E266,"-")</f>
        <v>-</v>
      </c>
      <c r="F271" s="94" t="str">
        <f>IF(ISNUMBER(T2_Data!F266),T2_Data!F266,"-")</f>
        <v>-</v>
      </c>
      <c r="G271" s="94" t="str">
        <f>IF(ISNUMBER(T2_Data!G266), T2_Data!G266,"-")</f>
        <v>-</v>
      </c>
      <c r="H271" s="94" t="str">
        <f>IF(ISNUMBER(T2_Data!H266),IF(T2_Data!H266=-999,"NA",IF(T2_Data!H266&lt;1, "&lt;1", IF(T2_Data!H266&gt;99, "&gt;99", T2_Data!H266))),"-")</f>
        <v>-</v>
      </c>
      <c r="I271" s="94" t="str">
        <f>IF(ISNUMBER(T2_Data!I266),IF(T2_Data!I266=-999,"NA",IF(T2_Data!I266&lt;1, "&lt;1", IF(T2_Data!I266&gt;99, "&gt;99", T2_Data!I266))),"-")</f>
        <v>-</v>
      </c>
      <c r="J271" s="94" t="str">
        <f>IF(ISNUMBER(T2_Data!J266),IF(T2_Data!J266=-999,"NA",IF(T2_Data!J266&lt;1, "&lt;1", IF(T2_Data!J266&gt;99, "&gt;99", T2_Data!J266))),"-")</f>
        <v>-</v>
      </c>
      <c r="K271" s="94" t="str">
        <f>IF(ISNUMBER(T2_Data!K266),IF(T2_Data!K266=-999,"NA",IF(T2_Data!K266&lt;1, "&lt;1", IF(T2_Data!K266&gt;99, "&gt;99", T2_Data!K266))),"-")</f>
        <v>-</v>
      </c>
      <c r="L271" s="94" t="str">
        <f>IF(ISNUMBER(T2_Data!L266),IF(T2_Data!L266=-999,"NA",IF(T2_Data!L266&lt;1, "&lt;1", IF(T2_Data!L266&gt;99, "&gt;99", T2_Data!L266))),"-")</f>
        <v>-</v>
      </c>
      <c r="M271" s="94" t="str">
        <f>IF(ISNUMBER(T2_Data!M266),IF(T2_Data!M266=-999,"NA",IF(T2_Data!M266&lt;1, "&lt;1", IF(T2_Data!M266&gt;99, "&gt;99", T2_Data!M266))),"-")</f>
        <v>-</v>
      </c>
      <c r="N271" s="94" t="str">
        <f>IF(ISNUMBER(T2_Data!N266),IF(T2_Data!N266=-999,"NA",IF(T2_Data!N266&lt;1, "&lt;1", IF(T2_Data!N266&gt;99, "&gt;99", T2_Data!N266))),"-")</f>
        <v>-</v>
      </c>
      <c r="O271" s="94" t="str">
        <f>IF(ISNUMBER(T2_Data!O266),IF(T2_Data!O266=-999,"NA",IF(T2_Data!O266&lt;1, "&lt;1", IF(T2_Data!O266&gt;99, "&gt;99", T2_Data!O266))),"-")</f>
        <v>-</v>
      </c>
      <c r="P271" s="94" t="str">
        <f>IF(ISNUMBER(T2_Data!P266),IF(T2_Data!P266=-999,"NA",IF(T2_Data!P266&lt;1, "&lt;1", IF(T2_Data!P266&gt;99, "&gt;99", T2_Data!P266))),"-")</f>
        <v>-</v>
      </c>
      <c r="Q271" s="94" t="str">
        <f>IF(ISNUMBER(T2_Data!Q266),IF(T2_Data!Q266=-999,"NA",IF(T2_Data!Q266&lt;1, "&lt;1", IF(T2_Data!Q266&gt;99, "&gt;99", T2_Data!Q266))),"-")</f>
        <v>-</v>
      </c>
      <c r="R271" s="94" t="str">
        <f>IF(ISNUMBER(T2_Data!R266),IF(T2_Data!R266=-999,"NA",IF(T2_Data!R266&lt;1, "&lt;1", IF(T2_Data!R266&gt;99, "&gt;99", T2_Data!R266))),"-")</f>
        <v>-</v>
      </c>
      <c r="S271" s="94" t="str">
        <f>IF(ISNUMBER(T2_Data!S266),IF(T2_Data!S266=-999,"NA",IF(T2_Data!S266&lt;1, "&lt;1", IF(T2_Data!S266&gt;99, "&gt;99", T2_Data!S266))),"-")</f>
        <v>-</v>
      </c>
      <c r="T271" s="94" t="str">
        <f>IF(ISNUMBER(T2_Data!T266),IF(T2_Data!T266=-999,"NA",IF(T2_Data!T266&lt;1, "&lt;1", IF(T2_Data!T266&gt;99, "&gt;99", T2_Data!T266))),"-")</f>
        <v>-</v>
      </c>
      <c r="U271" s="94" t="str">
        <f>IF(ISNUMBER(T2_Data!U266),IF(T2_Data!U266=-999,"NA",IF(T2_Data!U266&lt;1, "&lt;1", IF(T2_Data!U266&gt;99, "&gt;99", T2_Data!U266))),"-")</f>
        <v>-</v>
      </c>
      <c r="V271" s="94" t="str">
        <f>IF(ISNUMBER(T2_Data!V266),IF(T2_Data!V266=-999,"NA",IF(T2_Data!V266&lt;1, "&lt;1", IF(T2_Data!V266&gt;99, "&gt;99", T2_Data!V266))),"-")</f>
        <v>-</v>
      </c>
      <c r="W271" s="94" t="str">
        <f>IF(ISNUMBER(T2_Data!W266),IF(T2_Data!W266=-999,"NA",IF(T2_Data!W266&lt;1, "&lt;1", IF(T2_Data!W266&gt;99, "&gt;99", T2_Data!W266))),"-")</f>
        <v>-</v>
      </c>
      <c r="X271" s="94" t="str">
        <f>IF(ISNUMBER(T2_Data!X266),IF(T2_Data!X266=-999,"NA",IF(T2_Data!X266&lt;1, "&lt;1", IF(T2_Data!X266&gt;99, "&gt;99", T2_Data!X266))),"-")</f>
        <v>-</v>
      </c>
      <c r="Y271" s="94" t="str">
        <f>IF(ISNUMBER(T2_Data!Y266),IF(T2_Data!Y266=-999,"NA",IF(T2_Data!Y266&lt;1, "&lt;1", IF(T2_Data!Y266&gt;99, "&gt;99", T2_Data!Y266))),"-")</f>
        <v>-</v>
      </c>
      <c r="Z271" s="94" t="str">
        <f>IF(ISNUMBER(T2_Data!Z266),IF(T2_Data!Z266=-999,"NA",IF(T2_Data!Z266&lt;1, "&lt;1", IF(T2_Data!Z266&gt;99, "&gt;99", T2_Data!Z266))),"-")</f>
        <v>-</v>
      </c>
      <c r="AA271" s="94" t="str">
        <f>IF(ISNUMBER(T2_Data!AA266),IF(T2_Data!AA266=-999,"NA",IF(T2_Data!AA266&lt;1, "&lt;1", IF(T2_Data!AA266&gt;99, "&gt;99", T2_Data!AA266))),"-")</f>
        <v>-</v>
      </c>
      <c r="AB271" s="94" t="str">
        <f>IF(ISNUMBER(T2_Data!AB266),IF(T2_Data!AB266=-999,"NA",IF(T2_Data!AB266&lt;1, "&lt;1", IF(T2_Data!AB266&gt;99, "&gt;99", T2_Data!AB266))),"-")</f>
        <v>-</v>
      </c>
      <c r="AC271" s="94" t="str">
        <f>IF(ISNUMBER(T2_Data!AC266),IF(T2_Data!AC266=-999,"NA",IF(T2_Data!AC266&lt;1, "&lt;1", IF(T2_Data!AC266&gt;99, "&gt;99", T2_Data!AC266))),"-")</f>
        <v>-</v>
      </c>
      <c r="AD271" s="94" t="str">
        <f>IF(ISNUMBER(T2_Data!AD266),IF(T2_Data!AD266=-999,"NA",IF(T2_Data!AD266&lt;1, "&lt;1", IF(T2_Data!AD266&gt;99, "&gt;99", T2_Data!AD266))),"-")</f>
        <v>-</v>
      </c>
      <c r="AE271" s="94" t="str">
        <f>IF(ISNUMBER(T2_Data!AE266),IF(T2_Data!AE266=-999,"NA",IF(T2_Data!AE266&lt;1, "&lt;1", IF(T2_Data!AE266&gt;99, "&gt;99", T2_Data!AE266))),"-")</f>
        <v>-</v>
      </c>
      <c r="AF271" s="94" t="str">
        <f>IF(ISNUMBER(T2_Data!AF266),IF(T2_Data!AF266=-999,"NA",IF(T2_Data!AF266&lt;1, "&lt;1", IF(T2_Data!AF266&gt;99, "&gt;99", T2_Data!AF266))),"-")</f>
        <v>-</v>
      </c>
      <c r="AG271" s="94" t="str">
        <f>IF(ISNUMBER(T2_Data!AG266),IF(T2_Data!AG266=-999,"NA",IF(T2_Data!AG266&lt;1, "&lt;1", IF(T2_Data!AG266&gt;99, "&gt;99", T2_Data!AG266))),"-")</f>
        <v>-</v>
      </c>
      <c r="AH271" s="94" t="str">
        <f>IF(ISNUMBER(T2_Data!AH266),IF(T2_Data!AH266=-999,"NA",IF(T2_Data!AH266&lt;1, "&lt;1", IF(T2_Data!AH266&gt;99, "&gt;99", T2_Data!AH266))),"-")</f>
        <v>-</v>
      </c>
      <c r="AI271" s="94" t="str">
        <f>IF(ISNUMBER(T2_Data!AI266),IF(T2_Data!AI266=-999,"NA",IF(T2_Data!AI266&lt;1, "&lt;1", IF(T2_Data!AI266&gt;99, "&gt;99", T2_Data!AI266))),"-")</f>
        <v>-</v>
      </c>
      <c r="AJ271" s="94" t="str">
        <f>IF(ISNUMBER(T2_Data!AJ266),IF(T2_Data!AJ266=-999,"NA",IF(T2_Data!AJ266&lt;1, "&lt;1", IF(T2_Data!AJ266&gt;99, "&gt;99", T2_Data!AJ266))),"-")</f>
        <v>-</v>
      </c>
      <c r="AK271" s="94" t="str">
        <f>IF(ISNUMBER(T2_Data!AK266),IF(T2_Data!AK266=-999,"NA",IF(T2_Data!AK266&lt;1, "&lt;1", IF(T2_Data!AK266&gt;99, "&gt;99", T2_Data!AK266))),"-")</f>
        <v>-</v>
      </c>
      <c r="AL271" s="94" t="str">
        <f>IF(ISNUMBER(T2_Data!AL266),IF(T2_Data!AL266=-999,"NA",IF(T2_Data!AL266&lt;1, "&lt;1", IF(T2_Data!AL266&gt;99, "&gt;99", T2_Data!AL266))),"-")</f>
        <v>-</v>
      </c>
      <c r="AM271" s="94" t="str">
        <f>IF(ISNUMBER(T2_Data!AM266),IF(T2_Data!AM266=-999,"NA",IF(T2_Data!AM266&lt;1, "&lt;1", IF(T2_Data!AM266&gt;99, "&gt;99", T2_Data!AM266))),"-")</f>
        <v>-</v>
      </c>
      <c r="AN271" s="94" t="str">
        <f>IF(ISNUMBER(T2_Data!AN266),IF(T2_Data!AN266=-999,"NA",IF(T2_Data!AN266&lt;1, "&lt;1", IF(T2_Data!AN266&gt;99, "&gt;99", T2_Data!AN266))),"-")</f>
        <v>-</v>
      </c>
      <c r="AO271" s="94" t="str">
        <f>IF(ISNUMBER(T2_Data!AO266),IF(T2_Data!AO266=-999,"NA",IF(T2_Data!AO266&lt;1, "&lt;1", IF(T2_Data!AO266&gt;99, "&gt;99", T2_Data!AO266))),"-")</f>
        <v>-</v>
      </c>
      <c r="AP271" s="94" t="str">
        <f>IF(ISNUMBER(T2_Data!AP266),IF(T2_Data!AP266=-999,"NA",IF(T2_Data!AP266&lt;1, "&lt;1", IF(T2_Data!AP266&gt;99, "&gt;99", T2_Data!AP266))),"-")</f>
        <v>-</v>
      </c>
      <c r="AQ271" s="94" t="str">
        <f>IF(ISNUMBER(T2_Data!AQ266),IF(T2_Data!AQ266=-999,"NA",IF(T2_Data!AQ266&lt;1, "&lt;1", IF(T2_Data!AQ266&gt;99, "&gt;99", T2_Data!AQ266))),"-")</f>
        <v>-</v>
      </c>
      <c r="AR271" s="94" t="str">
        <f>IF(ISNUMBER(T2_Data!AR266),IF(T2_Data!AR266=-999,"NA",IF(T2_Data!AR266&lt;1, "&lt;1", IF(T2_Data!AR266&gt;99, "&gt;99", T2_Data!AR266))),"-")</f>
        <v>-</v>
      </c>
      <c r="AS271" s="94" t="str">
        <f>IF(ISNUMBER(T2_Data!AS266),IF(T2_Data!AS266=-999,"NA",IF(T2_Data!AS266&lt;1, "&lt;1", IF(T2_Data!AS266&gt;99, "&gt;99", T2_Data!AS266))),"-")</f>
        <v>-</v>
      </c>
      <c r="AT271" s="94" t="str">
        <f>IF(ISNUMBER(T2_Data!AT266),IF(T2_Data!AT266=-999,"NA",IF(T2_Data!AT266&lt;1, "&lt;1", IF(T2_Data!AT266&gt;99, "&gt;99", T2_Data!AT266))),"-")</f>
        <v>-</v>
      </c>
      <c r="AU271" s="94" t="str">
        <f>IF(ISNUMBER(T2_Data!AU266),IF(T2_Data!AU266=-999,"NA",IF(T2_Data!AU266&lt;1, "&lt;1", IF(T2_Data!AU266&gt;99, "&gt;99", T2_Data!AU266))),"-")</f>
        <v>-</v>
      </c>
      <c r="AV271" s="94" t="str">
        <f>IF(ISNUMBER(T2_Data!AV266),IF(T2_Data!AV266=-999,"NA",IF(T2_Data!AV266&lt;1, "&lt;1", IF(T2_Data!AV266&gt;99, "&gt;99", T2_Data!AV266))),"-")</f>
        <v>-</v>
      </c>
      <c r="AW271" s="94" t="str">
        <f>IF(ISNUMBER(T2_Data!AW266),IF(T2_Data!AW266=-999,"NA",IF(T2_Data!AW266&lt;1, "&lt;1", IF(T2_Data!AW266&gt;99, "&gt;99", T2_Data!AW266))),"-")</f>
        <v>-</v>
      </c>
      <c r="AX271" s="94" t="str">
        <f>IF(ISNUMBER(T2_Data!AX266),IF(T2_Data!AX266=-999,"NA",IF(T2_Data!AX266&lt;1, "&lt;1", IF(T2_Data!AX266&gt;99, "&gt;99", T2_Data!AX266))),"-")</f>
        <v>-</v>
      </c>
      <c r="AY271" s="94" t="str">
        <f>IF(ISNUMBER(T2_Data!AY266),IF(T2_Data!AY266=-999,"NA",IF(T2_Data!AY266&lt;1, "&lt;1", IF(T2_Data!AY266&gt;99, "&gt;99", T2_Data!AY266))),"-")</f>
        <v>-</v>
      </c>
      <c r="AZ271" s="94" t="str">
        <f>IF(ISNUMBER(T2_Data!AZ266),IF(T2_Data!AZ266=-999,"NA",IF(T2_Data!AZ266&lt;1, "&lt;1", IF(T2_Data!AZ266&gt;99, "&gt;99", T2_Data!AZ266))),"-")</f>
        <v>-</v>
      </c>
      <c r="BA271" s="94" t="str">
        <f>IF(ISNUMBER(T2_Data!BA266),IF(T2_Data!BA266=-999,"NA",IF(T2_Data!BA266&lt;1, "&lt;1", IF(T2_Data!BA266&gt;99, "&gt;99", T2_Data!BA266))),"-")</f>
        <v>-</v>
      </c>
      <c r="BB271" s="94" t="str">
        <f>IF(ISNUMBER(T2_Data!BB266),IF(T2_Data!BB266=-999,"NA",IF(T2_Data!BB266&lt;1, "&lt;1", IF(T2_Data!BB266&gt;99, "&gt;99", T2_Data!BB266))),"-")</f>
        <v>-</v>
      </c>
      <c r="BC271" s="94" t="str">
        <f>IF(ISNUMBER(T2_Data!BC266),IF(T2_Data!BC266=-999,"NA",IF(T2_Data!BC266&lt;1, "&lt;1", IF(T2_Data!BC266&gt;99, "&gt;99", T2_Data!BC266))),"-")</f>
        <v>-</v>
      </c>
      <c r="BD271" s="94" t="str">
        <f>IF(ISNUMBER(T2_Data!BD266),IF(T2_Data!BD266=-999,"NA",IF(T2_Data!BD266&lt;1, "&lt;1", IF(T2_Data!BD266&gt;99, "&gt;99", T2_Data!BD266))),"-")</f>
        <v>-</v>
      </c>
      <c r="BE271" s="94" t="str">
        <f>IF(ISNUMBER(T2_Data!BE266),IF(T2_Data!BE266=-999,"NA",IF(T2_Data!BE266&lt;1, "&lt;1", IF(T2_Data!BE266&gt;99, "&gt;99", T2_Data!BE266))),"-")</f>
        <v>-</v>
      </c>
      <c r="BF271" s="94" t="str">
        <f>IF(ISNUMBER(T2_Data!BF266),IF(T2_Data!BF266=-999,"NA",IF(T2_Data!BF266&lt;1, "&lt;1", IF(T2_Data!BF266&gt;99, "&gt;99", T2_Data!BF266))),"-")</f>
        <v>-</v>
      </c>
      <c r="BG271" s="94" t="str">
        <f>IF(ISNUMBER(T2_Data!BG266),IF(T2_Data!BG266=-999,"NA",IF(T2_Data!BG266&lt;1, "&lt;1", IF(T2_Data!BG266&gt;99, "&gt;99", T2_Data!BG266))),"-")</f>
        <v>-</v>
      </c>
      <c r="BH271" s="94" t="str">
        <f>IF(ISNUMBER(T2_Data!BH266),IF(T2_Data!BH266=-999,"NA",IF(T2_Data!BH266&lt;1, "&lt;1", IF(T2_Data!BH266&gt;99, "&gt;99", T2_Data!BH266))),"-")</f>
        <v>-</v>
      </c>
      <c r="BI271" s="94" t="str">
        <f>IF(ISNUMBER(T2_Data!BI266),IF(T2_Data!BI266=-999,"NA",IF(T2_Data!BI266&lt;1, "&lt;1", IF(T2_Data!BI266&gt;99, "&gt;99", T2_Data!BI266))),"-")</f>
        <v>-</v>
      </c>
    </row>
    <row r="272" x14ac:dyDescent="0.3">
      <c r="A272" s="92" t="str">
        <f>IF(ISBLANK(T2_Data!A267), "", T2_Data!A267)</f>
        <v/>
      </c>
      <c r="B272" s="94" t="str">
        <f>IF(ISNUMBER(T2_Data!B267), T2_Data!B267,"-")</f>
        <v>-</v>
      </c>
      <c r="C272" s="93" t="str">
        <f>IF(ISNUMBER(T2_Data!C267), T2_Data!C267,"-")</f>
        <v>-</v>
      </c>
      <c r="D272" s="94" t="str">
        <f>IF(ISNUMBER(T2_Data!D267), T2_Data!D267,"-")</f>
        <v>-</v>
      </c>
      <c r="E272" s="94" t="str">
        <f>IF(ISNUMBER(T2_Data!E267), T2_Data!E267,"-")</f>
        <v>-</v>
      </c>
      <c r="F272" s="94" t="str">
        <f>IF(ISNUMBER(T2_Data!F267),T2_Data!F267,"-")</f>
        <v>-</v>
      </c>
      <c r="G272" s="94" t="str">
        <f>IF(ISNUMBER(T2_Data!G267), T2_Data!G267,"-")</f>
        <v>-</v>
      </c>
      <c r="H272" s="94" t="str">
        <f>IF(ISNUMBER(T2_Data!H267),IF(T2_Data!H267=-999,"NA",IF(T2_Data!H267&lt;1, "&lt;1", IF(T2_Data!H267&gt;99, "&gt;99", T2_Data!H267))),"-")</f>
        <v>-</v>
      </c>
      <c r="I272" s="94" t="str">
        <f>IF(ISNUMBER(T2_Data!I267),IF(T2_Data!I267=-999,"NA",IF(T2_Data!I267&lt;1, "&lt;1", IF(T2_Data!I267&gt;99, "&gt;99", T2_Data!I267))),"-")</f>
        <v>-</v>
      </c>
      <c r="J272" s="94" t="str">
        <f>IF(ISNUMBER(T2_Data!J267),IF(T2_Data!J267=-999,"NA",IF(T2_Data!J267&lt;1, "&lt;1", IF(T2_Data!J267&gt;99, "&gt;99", T2_Data!J267))),"-")</f>
        <v>-</v>
      </c>
      <c r="K272" s="94" t="str">
        <f>IF(ISNUMBER(T2_Data!K267),IF(T2_Data!K267=-999,"NA",IF(T2_Data!K267&lt;1, "&lt;1", IF(T2_Data!K267&gt;99, "&gt;99", T2_Data!K267))),"-")</f>
        <v>-</v>
      </c>
      <c r="L272" s="94" t="str">
        <f>IF(ISNUMBER(T2_Data!L267),IF(T2_Data!L267=-999,"NA",IF(T2_Data!L267&lt;1, "&lt;1", IF(T2_Data!L267&gt;99, "&gt;99", T2_Data!L267))),"-")</f>
        <v>-</v>
      </c>
      <c r="M272" s="94" t="str">
        <f>IF(ISNUMBER(T2_Data!M267),IF(T2_Data!M267=-999,"NA",IF(T2_Data!M267&lt;1, "&lt;1", IF(T2_Data!M267&gt;99, "&gt;99", T2_Data!M267))),"-")</f>
        <v>-</v>
      </c>
      <c r="N272" s="94" t="str">
        <f>IF(ISNUMBER(T2_Data!N267),IF(T2_Data!N267=-999,"NA",IF(T2_Data!N267&lt;1, "&lt;1", IF(T2_Data!N267&gt;99, "&gt;99", T2_Data!N267))),"-")</f>
        <v>-</v>
      </c>
      <c r="O272" s="94" t="str">
        <f>IF(ISNUMBER(T2_Data!O267),IF(T2_Data!O267=-999,"NA",IF(T2_Data!O267&lt;1, "&lt;1", IF(T2_Data!O267&gt;99, "&gt;99", T2_Data!O267))),"-")</f>
        <v>-</v>
      </c>
      <c r="P272" s="94" t="str">
        <f>IF(ISNUMBER(T2_Data!P267),IF(T2_Data!P267=-999,"NA",IF(T2_Data!P267&lt;1, "&lt;1", IF(T2_Data!P267&gt;99, "&gt;99", T2_Data!P267))),"-")</f>
        <v>-</v>
      </c>
      <c r="Q272" s="94" t="str">
        <f>IF(ISNUMBER(T2_Data!Q267),IF(T2_Data!Q267=-999,"NA",IF(T2_Data!Q267&lt;1, "&lt;1", IF(T2_Data!Q267&gt;99, "&gt;99", T2_Data!Q267))),"-")</f>
        <v>-</v>
      </c>
      <c r="R272" s="94" t="str">
        <f>IF(ISNUMBER(T2_Data!R267),IF(T2_Data!R267=-999,"NA",IF(T2_Data!R267&lt;1, "&lt;1", IF(T2_Data!R267&gt;99, "&gt;99", T2_Data!R267))),"-")</f>
        <v>-</v>
      </c>
      <c r="S272" s="94" t="str">
        <f>IF(ISNUMBER(T2_Data!S267),IF(T2_Data!S267=-999,"NA",IF(T2_Data!S267&lt;1, "&lt;1", IF(T2_Data!S267&gt;99, "&gt;99", T2_Data!S267))),"-")</f>
        <v>-</v>
      </c>
      <c r="T272" s="94" t="str">
        <f>IF(ISNUMBER(T2_Data!T267),IF(T2_Data!T267=-999,"NA",IF(T2_Data!T267&lt;1, "&lt;1", IF(T2_Data!T267&gt;99, "&gt;99", T2_Data!T267))),"-")</f>
        <v>-</v>
      </c>
      <c r="U272" s="94" t="str">
        <f>IF(ISNUMBER(T2_Data!U267),IF(T2_Data!U267=-999,"NA",IF(T2_Data!U267&lt;1, "&lt;1", IF(T2_Data!U267&gt;99, "&gt;99", T2_Data!U267))),"-")</f>
        <v>-</v>
      </c>
      <c r="V272" s="94" t="str">
        <f>IF(ISNUMBER(T2_Data!V267),IF(T2_Data!V267=-999,"NA",IF(T2_Data!V267&lt;1, "&lt;1", IF(T2_Data!V267&gt;99, "&gt;99", T2_Data!V267))),"-")</f>
        <v>-</v>
      </c>
      <c r="W272" s="94" t="str">
        <f>IF(ISNUMBER(T2_Data!W267),IF(T2_Data!W267=-999,"NA",IF(T2_Data!W267&lt;1, "&lt;1", IF(T2_Data!W267&gt;99, "&gt;99", T2_Data!W267))),"-")</f>
        <v>-</v>
      </c>
      <c r="X272" s="94" t="str">
        <f>IF(ISNUMBER(T2_Data!X267),IF(T2_Data!X267=-999,"NA",IF(T2_Data!X267&lt;1, "&lt;1", IF(T2_Data!X267&gt;99, "&gt;99", T2_Data!X267))),"-")</f>
        <v>-</v>
      </c>
      <c r="Y272" s="94" t="str">
        <f>IF(ISNUMBER(T2_Data!Y267),IF(T2_Data!Y267=-999,"NA",IF(T2_Data!Y267&lt;1, "&lt;1", IF(T2_Data!Y267&gt;99, "&gt;99", T2_Data!Y267))),"-")</f>
        <v>-</v>
      </c>
      <c r="Z272" s="94" t="str">
        <f>IF(ISNUMBER(T2_Data!Z267),IF(T2_Data!Z267=-999,"NA",IF(T2_Data!Z267&lt;1, "&lt;1", IF(T2_Data!Z267&gt;99, "&gt;99", T2_Data!Z267))),"-")</f>
        <v>-</v>
      </c>
      <c r="AA272" s="94" t="str">
        <f>IF(ISNUMBER(T2_Data!AA267),IF(T2_Data!AA267=-999,"NA",IF(T2_Data!AA267&lt;1, "&lt;1", IF(T2_Data!AA267&gt;99, "&gt;99", T2_Data!AA267))),"-")</f>
        <v>-</v>
      </c>
      <c r="AB272" s="94" t="str">
        <f>IF(ISNUMBER(T2_Data!AB267),IF(T2_Data!AB267=-999,"NA",IF(T2_Data!AB267&lt;1, "&lt;1", IF(T2_Data!AB267&gt;99, "&gt;99", T2_Data!AB267))),"-")</f>
        <v>-</v>
      </c>
      <c r="AC272" s="94" t="str">
        <f>IF(ISNUMBER(T2_Data!AC267),IF(T2_Data!AC267=-999,"NA",IF(T2_Data!AC267&lt;1, "&lt;1", IF(T2_Data!AC267&gt;99, "&gt;99", T2_Data!AC267))),"-")</f>
        <v>-</v>
      </c>
      <c r="AD272" s="94" t="str">
        <f>IF(ISNUMBER(T2_Data!AD267),IF(T2_Data!AD267=-999,"NA",IF(T2_Data!AD267&lt;1, "&lt;1", IF(T2_Data!AD267&gt;99, "&gt;99", T2_Data!AD267))),"-")</f>
        <v>-</v>
      </c>
      <c r="AE272" s="94" t="str">
        <f>IF(ISNUMBER(T2_Data!AE267),IF(T2_Data!AE267=-999,"NA",IF(T2_Data!AE267&lt;1, "&lt;1", IF(T2_Data!AE267&gt;99, "&gt;99", T2_Data!AE267))),"-")</f>
        <v>-</v>
      </c>
      <c r="AF272" s="94" t="str">
        <f>IF(ISNUMBER(T2_Data!AF267),IF(T2_Data!AF267=-999,"NA",IF(T2_Data!AF267&lt;1, "&lt;1", IF(T2_Data!AF267&gt;99, "&gt;99", T2_Data!AF267))),"-")</f>
        <v>-</v>
      </c>
      <c r="AG272" s="94" t="str">
        <f>IF(ISNUMBER(T2_Data!AG267),IF(T2_Data!AG267=-999,"NA",IF(T2_Data!AG267&lt;1, "&lt;1", IF(T2_Data!AG267&gt;99, "&gt;99", T2_Data!AG267))),"-")</f>
        <v>-</v>
      </c>
      <c r="AH272" s="94" t="str">
        <f>IF(ISNUMBER(T2_Data!AH267),IF(T2_Data!AH267=-999,"NA",IF(T2_Data!AH267&lt;1, "&lt;1", IF(T2_Data!AH267&gt;99, "&gt;99", T2_Data!AH267))),"-")</f>
        <v>-</v>
      </c>
      <c r="AI272" s="94" t="str">
        <f>IF(ISNUMBER(T2_Data!AI267),IF(T2_Data!AI267=-999,"NA",IF(T2_Data!AI267&lt;1, "&lt;1", IF(T2_Data!AI267&gt;99, "&gt;99", T2_Data!AI267))),"-")</f>
        <v>-</v>
      </c>
      <c r="AJ272" s="94" t="str">
        <f>IF(ISNUMBER(T2_Data!AJ267),IF(T2_Data!AJ267=-999,"NA",IF(T2_Data!AJ267&lt;1, "&lt;1", IF(T2_Data!AJ267&gt;99, "&gt;99", T2_Data!AJ267))),"-")</f>
        <v>-</v>
      </c>
      <c r="AK272" s="94" t="str">
        <f>IF(ISNUMBER(T2_Data!AK267),IF(T2_Data!AK267=-999,"NA",IF(T2_Data!AK267&lt;1, "&lt;1", IF(T2_Data!AK267&gt;99, "&gt;99", T2_Data!AK267))),"-")</f>
        <v>-</v>
      </c>
      <c r="AL272" s="94" t="str">
        <f>IF(ISNUMBER(T2_Data!AL267),IF(T2_Data!AL267=-999,"NA",IF(T2_Data!AL267&lt;1, "&lt;1", IF(T2_Data!AL267&gt;99, "&gt;99", T2_Data!AL267))),"-")</f>
        <v>-</v>
      </c>
      <c r="AM272" s="94" t="str">
        <f>IF(ISNUMBER(T2_Data!AM267),IF(T2_Data!AM267=-999,"NA",IF(T2_Data!AM267&lt;1, "&lt;1", IF(T2_Data!AM267&gt;99, "&gt;99", T2_Data!AM267))),"-")</f>
        <v>-</v>
      </c>
      <c r="AN272" s="94" t="str">
        <f>IF(ISNUMBER(T2_Data!AN267),IF(T2_Data!AN267=-999,"NA",IF(T2_Data!AN267&lt;1, "&lt;1", IF(T2_Data!AN267&gt;99, "&gt;99", T2_Data!AN267))),"-")</f>
        <v>-</v>
      </c>
      <c r="AO272" s="94" t="str">
        <f>IF(ISNUMBER(T2_Data!AO267),IF(T2_Data!AO267=-999,"NA",IF(T2_Data!AO267&lt;1, "&lt;1", IF(T2_Data!AO267&gt;99, "&gt;99", T2_Data!AO267))),"-")</f>
        <v>-</v>
      </c>
      <c r="AP272" s="94" t="str">
        <f>IF(ISNUMBER(T2_Data!AP267),IF(T2_Data!AP267=-999,"NA",IF(T2_Data!AP267&lt;1, "&lt;1", IF(T2_Data!AP267&gt;99, "&gt;99", T2_Data!AP267))),"-")</f>
        <v>-</v>
      </c>
      <c r="AQ272" s="94" t="str">
        <f>IF(ISNUMBER(T2_Data!AQ267),IF(T2_Data!AQ267=-999,"NA",IF(T2_Data!AQ267&lt;1, "&lt;1", IF(T2_Data!AQ267&gt;99, "&gt;99", T2_Data!AQ267))),"-")</f>
        <v>-</v>
      </c>
      <c r="AR272" s="94" t="str">
        <f>IF(ISNUMBER(T2_Data!AR267),IF(T2_Data!AR267=-999,"NA",IF(T2_Data!AR267&lt;1, "&lt;1", IF(T2_Data!AR267&gt;99, "&gt;99", T2_Data!AR267))),"-")</f>
        <v>-</v>
      </c>
      <c r="AS272" s="94" t="str">
        <f>IF(ISNUMBER(T2_Data!AS267),IF(T2_Data!AS267=-999,"NA",IF(T2_Data!AS267&lt;1, "&lt;1", IF(T2_Data!AS267&gt;99, "&gt;99", T2_Data!AS267))),"-")</f>
        <v>-</v>
      </c>
      <c r="AT272" s="94" t="str">
        <f>IF(ISNUMBER(T2_Data!AT267),IF(T2_Data!AT267=-999,"NA",IF(T2_Data!AT267&lt;1, "&lt;1", IF(T2_Data!AT267&gt;99, "&gt;99", T2_Data!AT267))),"-")</f>
        <v>-</v>
      </c>
      <c r="AU272" s="94" t="str">
        <f>IF(ISNUMBER(T2_Data!AU267),IF(T2_Data!AU267=-999,"NA",IF(T2_Data!AU267&lt;1, "&lt;1", IF(T2_Data!AU267&gt;99, "&gt;99", T2_Data!AU267))),"-")</f>
        <v>-</v>
      </c>
      <c r="AV272" s="94" t="str">
        <f>IF(ISNUMBER(T2_Data!AV267),IF(T2_Data!AV267=-999,"NA",IF(T2_Data!AV267&lt;1, "&lt;1", IF(T2_Data!AV267&gt;99, "&gt;99", T2_Data!AV267))),"-")</f>
        <v>-</v>
      </c>
      <c r="AW272" s="94" t="str">
        <f>IF(ISNUMBER(T2_Data!AW267),IF(T2_Data!AW267=-999,"NA",IF(T2_Data!AW267&lt;1, "&lt;1", IF(T2_Data!AW267&gt;99, "&gt;99", T2_Data!AW267))),"-")</f>
        <v>-</v>
      </c>
      <c r="AX272" s="94" t="str">
        <f>IF(ISNUMBER(T2_Data!AX267),IF(T2_Data!AX267=-999,"NA",IF(T2_Data!AX267&lt;1, "&lt;1", IF(T2_Data!AX267&gt;99, "&gt;99", T2_Data!AX267))),"-")</f>
        <v>-</v>
      </c>
      <c r="AY272" s="94" t="str">
        <f>IF(ISNUMBER(T2_Data!AY267),IF(T2_Data!AY267=-999,"NA",IF(T2_Data!AY267&lt;1, "&lt;1", IF(T2_Data!AY267&gt;99, "&gt;99", T2_Data!AY267))),"-")</f>
        <v>-</v>
      </c>
      <c r="AZ272" s="94" t="str">
        <f>IF(ISNUMBER(T2_Data!AZ267),IF(T2_Data!AZ267=-999,"NA",IF(T2_Data!AZ267&lt;1, "&lt;1", IF(T2_Data!AZ267&gt;99, "&gt;99", T2_Data!AZ267))),"-")</f>
        <v>-</v>
      </c>
      <c r="BA272" s="94" t="str">
        <f>IF(ISNUMBER(T2_Data!BA267),IF(T2_Data!BA267=-999,"NA",IF(T2_Data!BA267&lt;1, "&lt;1", IF(T2_Data!BA267&gt;99, "&gt;99", T2_Data!BA267))),"-")</f>
        <v>-</v>
      </c>
      <c r="BB272" s="94" t="str">
        <f>IF(ISNUMBER(T2_Data!BB267),IF(T2_Data!BB267=-999,"NA",IF(T2_Data!BB267&lt;1, "&lt;1", IF(T2_Data!BB267&gt;99, "&gt;99", T2_Data!BB267))),"-")</f>
        <v>-</v>
      </c>
      <c r="BC272" s="94" t="str">
        <f>IF(ISNUMBER(T2_Data!BC267),IF(T2_Data!BC267=-999,"NA",IF(T2_Data!BC267&lt;1, "&lt;1", IF(T2_Data!BC267&gt;99, "&gt;99", T2_Data!BC267))),"-")</f>
        <v>-</v>
      </c>
      <c r="BD272" s="94" t="str">
        <f>IF(ISNUMBER(T2_Data!BD267),IF(T2_Data!BD267=-999,"NA",IF(T2_Data!BD267&lt;1, "&lt;1", IF(T2_Data!BD267&gt;99, "&gt;99", T2_Data!BD267))),"-")</f>
        <v>-</v>
      </c>
      <c r="BE272" s="94" t="str">
        <f>IF(ISNUMBER(T2_Data!BE267),IF(T2_Data!BE267=-999,"NA",IF(T2_Data!BE267&lt;1, "&lt;1", IF(T2_Data!BE267&gt;99, "&gt;99", T2_Data!BE267))),"-")</f>
        <v>-</v>
      </c>
      <c r="BF272" s="94" t="str">
        <f>IF(ISNUMBER(T2_Data!BF267),IF(T2_Data!BF267=-999,"NA",IF(T2_Data!BF267&lt;1, "&lt;1", IF(T2_Data!BF267&gt;99, "&gt;99", T2_Data!BF267))),"-")</f>
        <v>-</v>
      </c>
      <c r="BG272" s="94" t="str">
        <f>IF(ISNUMBER(T2_Data!BG267),IF(T2_Data!BG267=-999,"NA",IF(T2_Data!BG267&lt;1, "&lt;1", IF(T2_Data!BG267&gt;99, "&gt;99", T2_Data!BG267))),"-")</f>
        <v>-</v>
      </c>
      <c r="BH272" s="94" t="str">
        <f>IF(ISNUMBER(T2_Data!BH267),IF(T2_Data!BH267=-999,"NA",IF(T2_Data!BH267&lt;1, "&lt;1", IF(T2_Data!BH267&gt;99, "&gt;99", T2_Data!BH267))),"-")</f>
        <v>-</v>
      </c>
      <c r="BI272" s="94" t="str">
        <f>IF(ISNUMBER(T2_Data!BI267),IF(T2_Data!BI267=-999,"NA",IF(T2_Data!BI267&lt;1, "&lt;1", IF(T2_Data!BI267&gt;99, "&gt;99", T2_Data!BI267))),"-")</f>
        <v>-</v>
      </c>
    </row>
    <row r="273" x14ac:dyDescent="0.3">
      <c r="A273" s="92" t="str">
        <f>IF(ISBLANK(T2_Data!A268), "", T2_Data!A268)</f>
        <v/>
      </c>
      <c r="B273" s="94" t="str">
        <f>IF(ISNUMBER(T2_Data!B268), T2_Data!B268,"-")</f>
        <v>-</v>
      </c>
      <c r="C273" s="93" t="str">
        <f>IF(ISNUMBER(T2_Data!C268), T2_Data!C268,"-")</f>
        <v>-</v>
      </c>
      <c r="D273" s="94" t="str">
        <f>IF(ISNUMBER(T2_Data!D268), T2_Data!D268,"-")</f>
        <v>-</v>
      </c>
      <c r="E273" s="94" t="str">
        <f>IF(ISNUMBER(T2_Data!E268), T2_Data!E268,"-")</f>
        <v>-</v>
      </c>
      <c r="F273" s="94" t="str">
        <f>IF(ISNUMBER(T2_Data!F268),T2_Data!F268,"-")</f>
        <v>-</v>
      </c>
      <c r="G273" s="94" t="str">
        <f>IF(ISNUMBER(T2_Data!G268), T2_Data!G268,"-")</f>
        <v>-</v>
      </c>
      <c r="H273" s="94" t="str">
        <f>IF(ISNUMBER(T2_Data!H268),IF(T2_Data!H268=-999,"NA",IF(T2_Data!H268&lt;1, "&lt;1", IF(T2_Data!H268&gt;99, "&gt;99", T2_Data!H268))),"-")</f>
        <v>-</v>
      </c>
      <c r="I273" s="94" t="str">
        <f>IF(ISNUMBER(T2_Data!I268),IF(T2_Data!I268=-999,"NA",IF(T2_Data!I268&lt;1, "&lt;1", IF(T2_Data!I268&gt;99, "&gt;99", T2_Data!I268))),"-")</f>
        <v>-</v>
      </c>
      <c r="J273" s="94" t="str">
        <f>IF(ISNUMBER(T2_Data!J268),IF(T2_Data!J268=-999,"NA",IF(T2_Data!J268&lt;1, "&lt;1", IF(T2_Data!J268&gt;99, "&gt;99", T2_Data!J268))),"-")</f>
        <v>-</v>
      </c>
      <c r="K273" s="94" t="str">
        <f>IF(ISNUMBER(T2_Data!K268),IF(T2_Data!K268=-999,"NA",IF(T2_Data!K268&lt;1, "&lt;1", IF(T2_Data!K268&gt;99, "&gt;99", T2_Data!K268))),"-")</f>
        <v>-</v>
      </c>
      <c r="L273" s="94" t="str">
        <f>IF(ISNUMBER(T2_Data!L268),IF(T2_Data!L268=-999,"NA",IF(T2_Data!L268&lt;1, "&lt;1", IF(T2_Data!L268&gt;99, "&gt;99", T2_Data!L268))),"-")</f>
        <v>-</v>
      </c>
      <c r="M273" s="94" t="str">
        <f>IF(ISNUMBER(T2_Data!M268),IF(T2_Data!M268=-999,"NA",IF(T2_Data!M268&lt;1, "&lt;1", IF(T2_Data!M268&gt;99, "&gt;99", T2_Data!M268))),"-")</f>
        <v>-</v>
      </c>
      <c r="N273" s="94" t="str">
        <f>IF(ISNUMBER(T2_Data!N268),IF(T2_Data!N268=-999,"NA",IF(T2_Data!N268&lt;1, "&lt;1", IF(T2_Data!N268&gt;99, "&gt;99", T2_Data!N268))),"-")</f>
        <v>-</v>
      </c>
      <c r="O273" s="94" t="str">
        <f>IF(ISNUMBER(T2_Data!O268),IF(T2_Data!O268=-999,"NA",IF(T2_Data!O268&lt;1, "&lt;1", IF(T2_Data!O268&gt;99, "&gt;99", T2_Data!O268))),"-")</f>
        <v>-</v>
      </c>
      <c r="P273" s="94" t="str">
        <f>IF(ISNUMBER(T2_Data!P268),IF(T2_Data!P268=-999,"NA",IF(T2_Data!P268&lt;1, "&lt;1", IF(T2_Data!P268&gt;99, "&gt;99", T2_Data!P268))),"-")</f>
        <v>-</v>
      </c>
      <c r="Q273" s="94" t="str">
        <f>IF(ISNUMBER(T2_Data!Q268),IF(T2_Data!Q268=-999,"NA",IF(T2_Data!Q268&lt;1, "&lt;1", IF(T2_Data!Q268&gt;99, "&gt;99", T2_Data!Q268))),"-")</f>
        <v>-</v>
      </c>
      <c r="R273" s="94" t="str">
        <f>IF(ISNUMBER(T2_Data!R268),IF(T2_Data!R268=-999,"NA",IF(T2_Data!R268&lt;1, "&lt;1", IF(T2_Data!R268&gt;99, "&gt;99", T2_Data!R268))),"-")</f>
        <v>-</v>
      </c>
      <c r="S273" s="94" t="str">
        <f>IF(ISNUMBER(T2_Data!S268),IF(T2_Data!S268=-999,"NA",IF(T2_Data!S268&lt;1, "&lt;1", IF(T2_Data!S268&gt;99, "&gt;99", T2_Data!S268))),"-")</f>
        <v>-</v>
      </c>
      <c r="T273" s="94" t="str">
        <f>IF(ISNUMBER(T2_Data!T268),IF(T2_Data!T268=-999,"NA",IF(T2_Data!T268&lt;1, "&lt;1", IF(T2_Data!T268&gt;99, "&gt;99", T2_Data!T268))),"-")</f>
        <v>-</v>
      </c>
      <c r="U273" s="94" t="str">
        <f>IF(ISNUMBER(T2_Data!U268),IF(T2_Data!U268=-999,"NA",IF(T2_Data!U268&lt;1, "&lt;1", IF(T2_Data!U268&gt;99, "&gt;99", T2_Data!U268))),"-")</f>
        <v>-</v>
      </c>
      <c r="V273" s="94" t="str">
        <f>IF(ISNUMBER(T2_Data!V268),IF(T2_Data!V268=-999,"NA",IF(T2_Data!V268&lt;1, "&lt;1", IF(T2_Data!V268&gt;99, "&gt;99", T2_Data!V268))),"-")</f>
        <v>-</v>
      </c>
      <c r="W273" s="94" t="str">
        <f>IF(ISNUMBER(T2_Data!W268),IF(T2_Data!W268=-999,"NA",IF(T2_Data!W268&lt;1, "&lt;1", IF(T2_Data!W268&gt;99, "&gt;99", T2_Data!W268))),"-")</f>
        <v>-</v>
      </c>
      <c r="X273" s="94" t="str">
        <f>IF(ISNUMBER(T2_Data!X268),IF(T2_Data!X268=-999,"NA",IF(T2_Data!X268&lt;1, "&lt;1", IF(T2_Data!X268&gt;99, "&gt;99", T2_Data!X268))),"-")</f>
        <v>-</v>
      </c>
      <c r="Y273" s="94" t="str">
        <f>IF(ISNUMBER(T2_Data!Y268),IF(T2_Data!Y268=-999,"NA",IF(T2_Data!Y268&lt;1, "&lt;1", IF(T2_Data!Y268&gt;99, "&gt;99", T2_Data!Y268))),"-")</f>
        <v>-</v>
      </c>
      <c r="Z273" s="94" t="str">
        <f>IF(ISNUMBER(T2_Data!Z268),IF(T2_Data!Z268=-999,"NA",IF(T2_Data!Z268&lt;1, "&lt;1", IF(T2_Data!Z268&gt;99, "&gt;99", T2_Data!Z268))),"-")</f>
        <v>-</v>
      </c>
      <c r="AA273" s="94" t="str">
        <f>IF(ISNUMBER(T2_Data!AA268),IF(T2_Data!AA268=-999,"NA",IF(T2_Data!AA268&lt;1, "&lt;1", IF(T2_Data!AA268&gt;99, "&gt;99", T2_Data!AA268))),"-")</f>
        <v>-</v>
      </c>
      <c r="AB273" s="94" t="str">
        <f>IF(ISNUMBER(T2_Data!AB268),IF(T2_Data!AB268=-999,"NA",IF(T2_Data!AB268&lt;1, "&lt;1", IF(T2_Data!AB268&gt;99, "&gt;99", T2_Data!AB268))),"-")</f>
        <v>-</v>
      </c>
      <c r="AC273" s="94" t="str">
        <f>IF(ISNUMBER(T2_Data!AC268),IF(T2_Data!AC268=-999,"NA",IF(T2_Data!AC268&lt;1, "&lt;1", IF(T2_Data!AC268&gt;99, "&gt;99", T2_Data!AC268))),"-")</f>
        <v>-</v>
      </c>
      <c r="AD273" s="94" t="str">
        <f>IF(ISNUMBER(T2_Data!AD268),IF(T2_Data!AD268=-999,"NA",IF(T2_Data!AD268&lt;1, "&lt;1", IF(T2_Data!AD268&gt;99, "&gt;99", T2_Data!AD268))),"-")</f>
        <v>-</v>
      </c>
      <c r="AE273" s="94" t="str">
        <f>IF(ISNUMBER(T2_Data!AE268),IF(T2_Data!AE268=-999,"NA",IF(T2_Data!AE268&lt;1, "&lt;1", IF(T2_Data!AE268&gt;99, "&gt;99", T2_Data!AE268))),"-")</f>
        <v>-</v>
      </c>
      <c r="AF273" s="94" t="str">
        <f>IF(ISNUMBER(T2_Data!AF268),IF(T2_Data!AF268=-999,"NA",IF(T2_Data!AF268&lt;1, "&lt;1", IF(T2_Data!AF268&gt;99, "&gt;99", T2_Data!AF268))),"-")</f>
        <v>-</v>
      </c>
      <c r="AG273" s="94" t="str">
        <f>IF(ISNUMBER(T2_Data!AG268),IF(T2_Data!AG268=-999,"NA",IF(T2_Data!AG268&lt;1, "&lt;1", IF(T2_Data!AG268&gt;99, "&gt;99", T2_Data!AG268))),"-")</f>
        <v>-</v>
      </c>
      <c r="AH273" s="94" t="str">
        <f>IF(ISNUMBER(T2_Data!AH268),IF(T2_Data!AH268=-999,"NA",IF(T2_Data!AH268&lt;1, "&lt;1", IF(T2_Data!AH268&gt;99, "&gt;99", T2_Data!AH268))),"-")</f>
        <v>-</v>
      </c>
      <c r="AI273" s="94" t="str">
        <f>IF(ISNUMBER(T2_Data!AI268),IF(T2_Data!AI268=-999,"NA",IF(T2_Data!AI268&lt;1, "&lt;1", IF(T2_Data!AI268&gt;99, "&gt;99", T2_Data!AI268))),"-")</f>
        <v>-</v>
      </c>
      <c r="AJ273" s="94" t="str">
        <f>IF(ISNUMBER(T2_Data!AJ268),IF(T2_Data!AJ268=-999,"NA",IF(T2_Data!AJ268&lt;1, "&lt;1", IF(T2_Data!AJ268&gt;99, "&gt;99", T2_Data!AJ268))),"-")</f>
        <v>-</v>
      </c>
      <c r="AK273" s="94" t="str">
        <f>IF(ISNUMBER(T2_Data!AK268),IF(T2_Data!AK268=-999,"NA",IF(T2_Data!AK268&lt;1, "&lt;1", IF(T2_Data!AK268&gt;99, "&gt;99", T2_Data!AK268))),"-")</f>
        <v>-</v>
      </c>
      <c r="AL273" s="94" t="str">
        <f>IF(ISNUMBER(T2_Data!AL268),IF(T2_Data!AL268=-999,"NA",IF(T2_Data!AL268&lt;1, "&lt;1", IF(T2_Data!AL268&gt;99, "&gt;99", T2_Data!AL268))),"-")</f>
        <v>-</v>
      </c>
      <c r="AM273" s="94" t="str">
        <f>IF(ISNUMBER(T2_Data!AM268),IF(T2_Data!AM268=-999,"NA",IF(T2_Data!AM268&lt;1, "&lt;1", IF(T2_Data!AM268&gt;99, "&gt;99", T2_Data!AM268))),"-")</f>
        <v>-</v>
      </c>
      <c r="AN273" s="94" t="str">
        <f>IF(ISNUMBER(T2_Data!AN268),IF(T2_Data!AN268=-999,"NA",IF(T2_Data!AN268&lt;1, "&lt;1", IF(T2_Data!AN268&gt;99, "&gt;99", T2_Data!AN268))),"-")</f>
        <v>-</v>
      </c>
      <c r="AO273" s="94" t="str">
        <f>IF(ISNUMBER(T2_Data!AO268),IF(T2_Data!AO268=-999,"NA",IF(T2_Data!AO268&lt;1, "&lt;1", IF(T2_Data!AO268&gt;99, "&gt;99", T2_Data!AO268))),"-")</f>
        <v>-</v>
      </c>
      <c r="AP273" s="94" t="str">
        <f>IF(ISNUMBER(T2_Data!AP268),IF(T2_Data!AP268=-999,"NA",IF(T2_Data!AP268&lt;1, "&lt;1", IF(T2_Data!AP268&gt;99, "&gt;99", T2_Data!AP268))),"-")</f>
        <v>-</v>
      </c>
      <c r="AQ273" s="94" t="str">
        <f>IF(ISNUMBER(T2_Data!AQ268),IF(T2_Data!AQ268=-999,"NA",IF(T2_Data!AQ268&lt;1, "&lt;1", IF(T2_Data!AQ268&gt;99, "&gt;99", T2_Data!AQ268))),"-")</f>
        <v>-</v>
      </c>
      <c r="AR273" s="94" t="str">
        <f>IF(ISNUMBER(T2_Data!AR268),IF(T2_Data!AR268=-999,"NA",IF(T2_Data!AR268&lt;1, "&lt;1", IF(T2_Data!AR268&gt;99, "&gt;99", T2_Data!AR268))),"-")</f>
        <v>-</v>
      </c>
      <c r="AS273" s="94" t="str">
        <f>IF(ISNUMBER(T2_Data!AS268),IF(T2_Data!AS268=-999,"NA",IF(T2_Data!AS268&lt;1, "&lt;1", IF(T2_Data!AS268&gt;99, "&gt;99", T2_Data!AS268))),"-")</f>
        <v>-</v>
      </c>
      <c r="AT273" s="94" t="str">
        <f>IF(ISNUMBER(T2_Data!AT268),IF(T2_Data!AT268=-999,"NA",IF(T2_Data!AT268&lt;1, "&lt;1", IF(T2_Data!AT268&gt;99, "&gt;99", T2_Data!AT268))),"-")</f>
        <v>-</v>
      </c>
      <c r="AU273" s="94" t="str">
        <f>IF(ISNUMBER(T2_Data!AU268),IF(T2_Data!AU268=-999,"NA",IF(T2_Data!AU268&lt;1, "&lt;1", IF(T2_Data!AU268&gt;99, "&gt;99", T2_Data!AU268))),"-")</f>
        <v>-</v>
      </c>
      <c r="AV273" s="94" t="str">
        <f>IF(ISNUMBER(T2_Data!AV268),IF(T2_Data!AV268=-999,"NA",IF(T2_Data!AV268&lt;1, "&lt;1", IF(T2_Data!AV268&gt;99, "&gt;99", T2_Data!AV268))),"-")</f>
        <v>-</v>
      </c>
      <c r="AW273" s="94" t="str">
        <f>IF(ISNUMBER(T2_Data!AW268),IF(T2_Data!AW268=-999,"NA",IF(T2_Data!AW268&lt;1, "&lt;1", IF(T2_Data!AW268&gt;99, "&gt;99", T2_Data!AW268))),"-")</f>
        <v>-</v>
      </c>
      <c r="AX273" s="94" t="str">
        <f>IF(ISNUMBER(T2_Data!AX268),IF(T2_Data!AX268=-999,"NA",IF(T2_Data!AX268&lt;1, "&lt;1", IF(T2_Data!AX268&gt;99, "&gt;99", T2_Data!AX268))),"-")</f>
        <v>-</v>
      </c>
      <c r="AY273" s="94" t="str">
        <f>IF(ISNUMBER(T2_Data!AY268),IF(T2_Data!AY268=-999,"NA",IF(T2_Data!AY268&lt;1, "&lt;1", IF(T2_Data!AY268&gt;99, "&gt;99", T2_Data!AY268))),"-")</f>
        <v>-</v>
      </c>
      <c r="AZ273" s="94" t="str">
        <f>IF(ISNUMBER(T2_Data!AZ268),IF(T2_Data!AZ268=-999,"NA",IF(T2_Data!AZ268&lt;1, "&lt;1", IF(T2_Data!AZ268&gt;99, "&gt;99", T2_Data!AZ268))),"-")</f>
        <v>-</v>
      </c>
      <c r="BA273" s="94" t="str">
        <f>IF(ISNUMBER(T2_Data!BA268),IF(T2_Data!BA268=-999,"NA",IF(T2_Data!BA268&lt;1, "&lt;1", IF(T2_Data!BA268&gt;99, "&gt;99", T2_Data!BA268))),"-")</f>
        <v>-</v>
      </c>
      <c r="BB273" s="94" t="str">
        <f>IF(ISNUMBER(T2_Data!BB268),IF(T2_Data!BB268=-999,"NA",IF(T2_Data!BB268&lt;1, "&lt;1", IF(T2_Data!BB268&gt;99, "&gt;99", T2_Data!BB268))),"-")</f>
        <v>-</v>
      </c>
      <c r="BC273" s="94" t="str">
        <f>IF(ISNUMBER(T2_Data!BC268),IF(T2_Data!BC268=-999,"NA",IF(T2_Data!BC268&lt;1, "&lt;1", IF(T2_Data!BC268&gt;99, "&gt;99", T2_Data!BC268))),"-")</f>
        <v>-</v>
      </c>
      <c r="BD273" s="94" t="str">
        <f>IF(ISNUMBER(T2_Data!BD268),IF(T2_Data!BD268=-999,"NA",IF(T2_Data!BD268&lt;1, "&lt;1", IF(T2_Data!BD268&gt;99, "&gt;99", T2_Data!BD268))),"-")</f>
        <v>-</v>
      </c>
      <c r="BE273" s="94" t="str">
        <f>IF(ISNUMBER(T2_Data!BE268),IF(T2_Data!BE268=-999,"NA",IF(T2_Data!BE268&lt;1, "&lt;1", IF(T2_Data!BE268&gt;99, "&gt;99", T2_Data!BE268))),"-")</f>
        <v>-</v>
      </c>
      <c r="BF273" s="94" t="str">
        <f>IF(ISNUMBER(T2_Data!BF268),IF(T2_Data!BF268=-999,"NA",IF(T2_Data!BF268&lt;1, "&lt;1", IF(T2_Data!BF268&gt;99, "&gt;99", T2_Data!BF268))),"-")</f>
        <v>-</v>
      </c>
      <c r="BG273" s="94" t="str">
        <f>IF(ISNUMBER(T2_Data!BG268),IF(T2_Data!BG268=-999,"NA",IF(T2_Data!BG268&lt;1, "&lt;1", IF(T2_Data!BG268&gt;99, "&gt;99", T2_Data!BG268))),"-")</f>
        <v>-</v>
      </c>
      <c r="BH273" s="94" t="str">
        <f>IF(ISNUMBER(T2_Data!BH268),IF(T2_Data!BH268=-999,"NA",IF(T2_Data!BH268&lt;1, "&lt;1", IF(T2_Data!BH268&gt;99, "&gt;99", T2_Data!BH268))),"-")</f>
        <v>-</v>
      </c>
      <c r="BI273" s="94" t="str">
        <f>IF(ISNUMBER(T2_Data!BI268),IF(T2_Data!BI268=-999,"NA",IF(T2_Data!BI268&lt;1, "&lt;1", IF(T2_Data!BI268&gt;99, "&gt;99", T2_Data!BI268))),"-")</f>
        <v>-</v>
      </c>
    </row>
    <row r="274" x14ac:dyDescent="0.3">
      <c r="A274" s="92" t="str">
        <f>IF(ISBLANK(T2_Data!A269), "", T2_Data!A269)</f>
        <v/>
      </c>
      <c r="B274" s="94" t="str">
        <f>IF(ISNUMBER(T2_Data!B269), T2_Data!B269,"-")</f>
        <v>-</v>
      </c>
      <c r="C274" s="93" t="str">
        <f>IF(ISNUMBER(T2_Data!C269), T2_Data!C269,"-")</f>
        <v>-</v>
      </c>
      <c r="D274" s="94" t="str">
        <f>IF(ISNUMBER(T2_Data!D269), T2_Data!D269,"-")</f>
        <v>-</v>
      </c>
      <c r="E274" s="94" t="str">
        <f>IF(ISNUMBER(T2_Data!E269), T2_Data!E269,"-")</f>
        <v>-</v>
      </c>
      <c r="F274" s="94" t="str">
        <f>IF(ISNUMBER(T2_Data!F269),T2_Data!F269,"-")</f>
        <v>-</v>
      </c>
      <c r="G274" s="94" t="str">
        <f>IF(ISNUMBER(T2_Data!G269), T2_Data!G269,"-")</f>
        <v>-</v>
      </c>
      <c r="H274" s="94" t="str">
        <f>IF(ISNUMBER(T2_Data!H269),IF(T2_Data!H269=-999,"NA",IF(T2_Data!H269&lt;1, "&lt;1", IF(T2_Data!H269&gt;99, "&gt;99", T2_Data!H269))),"-")</f>
        <v>-</v>
      </c>
      <c r="I274" s="94" t="str">
        <f>IF(ISNUMBER(T2_Data!I269),IF(T2_Data!I269=-999,"NA",IF(T2_Data!I269&lt;1, "&lt;1", IF(T2_Data!I269&gt;99, "&gt;99", T2_Data!I269))),"-")</f>
        <v>-</v>
      </c>
      <c r="J274" s="94" t="str">
        <f>IF(ISNUMBER(T2_Data!J269),IF(T2_Data!J269=-999,"NA",IF(T2_Data!J269&lt;1, "&lt;1", IF(T2_Data!J269&gt;99, "&gt;99", T2_Data!J269))),"-")</f>
        <v>-</v>
      </c>
      <c r="K274" s="94" t="str">
        <f>IF(ISNUMBER(T2_Data!K269),IF(T2_Data!K269=-999,"NA",IF(T2_Data!K269&lt;1, "&lt;1", IF(T2_Data!K269&gt;99, "&gt;99", T2_Data!K269))),"-")</f>
        <v>-</v>
      </c>
      <c r="L274" s="94" t="str">
        <f>IF(ISNUMBER(T2_Data!L269),IF(T2_Data!L269=-999,"NA",IF(T2_Data!L269&lt;1, "&lt;1", IF(T2_Data!L269&gt;99, "&gt;99", T2_Data!L269))),"-")</f>
        <v>-</v>
      </c>
      <c r="M274" s="94" t="str">
        <f>IF(ISNUMBER(T2_Data!M269),IF(T2_Data!M269=-999,"NA",IF(T2_Data!M269&lt;1, "&lt;1", IF(T2_Data!M269&gt;99, "&gt;99", T2_Data!M269))),"-")</f>
        <v>-</v>
      </c>
      <c r="N274" s="94" t="str">
        <f>IF(ISNUMBER(T2_Data!N269),IF(T2_Data!N269=-999,"NA",IF(T2_Data!N269&lt;1, "&lt;1", IF(T2_Data!N269&gt;99, "&gt;99", T2_Data!N269))),"-")</f>
        <v>-</v>
      </c>
      <c r="O274" s="94" t="str">
        <f>IF(ISNUMBER(T2_Data!O269),IF(T2_Data!O269=-999,"NA",IF(T2_Data!O269&lt;1, "&lt;1", IF(T2_Data!O269&gt;99, "&gt;99", T2_Data!O269))),"-")</f>
        <v>-</v>
      </c>
      <c r="P274" s="94" t="str">
        <f>IF(ISNUMBER(T2_Data!P269),IF(T2_Data!P269=-999,"NA",IF(T2_Data!P269&lt;1, "&lt;1", IF(T2_Data!P269&gt;99, "&gt;99", T2_Data!P269))),"-")</f>
        <v>-</v>
      </c>
      <c r="Q274" s="94" t="str">
        <f>IF(ISNUMBER(T2_Data!Q269),IF(T2_Data!Q269=-999,"NA",IF(T2_Data!Q269&lt;1, "&lt;1", IF(T2_Data!Q269&gt;99, "&gt;99", T2_Data!Q269))),"-")</f>
        <v>-</v>
      </c>
      <c r="R274" s="94" t="str">
        <f>IF(ISNUMBER(T2_Data!R269),IF(T2_Data!R269=-999,"NA",IF(T2_Data!R269&lt;1, "&lt;1", IF(T2_Data!R269&gt;99, "&gt;99", T2_Data!R269))),"-")</f>
        <v>-</v>
      </c>
      <c r="S274" s="94" t="str">
        <f>IF(ISNUMBER(T2_Data!S269),IF(T2_Data!S269=-999,"NA",IF(T2_Data!S269&lt;1, "&lt;1", IF(T2_Data!S269&gt;99, "&gt;99", T2_Data!S269))),"-")</f>
        <v>-</v>
      </c>
      <c r="T274" s="94" t="str">
        <f>IF(ISNUMBER(T2_Data!T269),IF(T2_Data!T269=-999,"NA",IF(T2_Data!T269&lt;1, "&lt;1", IF(T2_Data!T269&gt;99, "&gt;99", T2_Data!T269))),"-")</f>
        <v>-</v>
      </c>
      <c r="U274" s="94" t="str">
        <f>IF(ISNUMBER(T2_Data!U269),IF(T2_Data!U269=-999,"NA",IF(T2_Data!U269&lt;1, "&lt;1", IF(T2_Data!U269&gt;99, "&gt;99", T2_Data!U269))),"-")</f>
        <v>-</v>
      </c>
      <c r="V274" s="94" t="str">
        <f>IF(ISNUMBER(T2_Data!V269),IF(T2_Data!V269=-999,"NA",IF(T2_Data!V269&lt;1, "&lt;1", IF(T2_Data!V269&gt;99, "&gt;99", T2_Data!V269))),"-")</f>
        <v>-</v>
      </c>
      <c r="W274" s="94" t="str">
        <f>IF(ISNUMBER(T2_Data!W269),IF(T2_Data!W269=-999,"NA",IF(T2_Data!W269&lt;1, "&lt;1", IF(T2_Data!W269&gt;99, "&gt;99", T2_Data!W269))),"-")</f>
        <v>-</v>
      </c>
      <c r="X274" s="94" t="str">
        <f>IF(ISNUMBER(T2_Data!X269),IF(T2_Data!X269=-999,"NA",IF(T2_Data!X269&lt;1, "&lt;1", IF(T2_Data!X269&gt;99, "&gt;99", T2_Data!X269))),"-")</f>
        <v>-</v>
      </c>
      <c r="Y274" s="94" t="str">
        <f>IF(ISNUMBER(T2_Data!Y269),IF(T2_Data!Y269=-999,"NA",IF(T2_Data!Y269&lt;1, "&lt;1", IF(T2_Data!Y269&gt;99, "&gt;99", T2_Data!Y269))),"-")</f>
        <v>-</v>
      </c>
      <c r="Z274" s="94" t="str">
        <f>IF(ISNUMBER(T2_Data!Z269),IF(T2_Data!Z269=-999,"NA",IF(T2_Data!Z269&lt;1, "&lt;1", IF(T2_Data!Z269&gt;99, "&gt;99", T2_Data!Z269))),"-")</f>
        <v>-</v>
      </c>
      <c r="AA274" s="94" t="str">
        <f>IF(ISNUMBER(T2_Data!AA269),IF(T2_Data!AA269=-999,"NA",IF(T2_Data!AA269&lt;1, "&lt;1", IF(T2_Data!AA269&gt;99, "&gt;99", T2_Data!AA269))),"-")</f>
        <v>-</v>
      </c>
      <c r="AB274" s="94" t="str">
        <f>IF(ISNUMBER(T2_Data!AB269),IF(T2_Data!AB269=-999,"NA",IF(T2_Data!AB269&lt;1, "&lt;1", IF(T2_Data!AB269&gt;99, "&gt;99", T2_Data!AB269))),"-")</f>
        <v>-</v>
      </c>
      <c r="AC274" s="94" t="str">
        <f>IF(ISNUMBER(T2_Data!AC269),IF(T2_Data!AC269=-999,"NA",IF(T2_Data!AC269&lt;1, "&lt;1", IF(T2_Data!AC269&gt;99, "&gt;99", T2_Data!AC269))),"-")</f>
        <v>-</v>
      </c>
      <c r="AD274" s="94" t="str">
        <f>IF(ISNUMBER(T2_Data!AD269),IF(T2_Data!AD269=-999,"NA",IF(T2_Data!AD269&lt;1, "&lt;1", IF(T2_Data!AD269&gt;99, "&gt;99", T2_Data!AD269))),"-")</f>
        <v>-</v>
      </c>
      <c r="AE274" s="94" t="str">
        <f>IF(ISNUMBER(T2_Data!AE269),IF(T2_Data!AE269=-999,"NA",IF(T2_Data!AE269&lt;1, "&lt;1", IF(T2_Data!AE269&gt;99, "&gt;99", T2_Data!AE269))),"-")</f>
        <v>-</v>
      </c>
      <c r="AF274" s="94" t="str">
        <f>IF(ISNUMBER(T2_Data!AF269),IF(T2_Data!AF269=-999,"NA",IF(T2_Data!AF269&lt;1, "&lt;1", IF(T2_Data!AF269&gt;99, "&gt;99", T2_Data!AF269))),"-")</f>
        <v>-</v>
      </c>
      <c r="AG274" s="94" t="str">
        <f>IF(ISNUMBER(T2_Data!AG269),IF(T2_Data!AG269=-999,"NA",IF(T2_Data!AG269&lt;1, "&lt;1", IF(T2_Data!AG269&gt;99, "&gt;99", T2_Data!AG269))),"-")</f>
        <v>-</v>
      </c>
      <c r="AH274" s="94" t="str">
        <f>IF(ISNUMBER(T2_Data!AH269),IF(T2_Data!AH269=-999,"NA",IF(T2_Data!AH269&lt;1, "&lt;1", IF(T2_Data!AH269&gt;99, "&gt;99", T2_Data!AH269))),"-")</f>
        <v>-</v>
      </c>
      <c r="AI274" s="94" t="str">
        <f>IF(ISNUMBER(T2_Data!AI269),IF(T2_Data!AI269=-999,"NA",IF(T2_Data!AI269&lt;1, "&lt;1", IF(T2_Data!AI269&gt;99, "&gt;99", T2_Data!AI269))),"-")</f>
        <v>-</v>
      </c>
      <c r="AJ274" s="94" t="str">
        <f>IF(ISNUMBER(T2_Data!AJ269),IF(T2_Data!AJ269=-999,"NA",IF(T2_Data!AJ269&lt;1, "&lt;1", IF(T2_Data!AJ269&gt;99, "&gt;99", T2_Data!AJ269))),"-")</f>
        <v>-</v>
      </c>
      <c r="AK274" s="94" t="str">
        <f>IF(ISNUMBER(T2_Data!AK269),IF(T2_Data!AK269=-999,"NA",IF(T2_Data!AK269&lt;1, "&lt;1", IF(T2_Data!AK269&gt;99, "&gt;99", T2_Data!AK269))),"-")</f>
        <v>-</v>
      </c>
      <c r="AL274" s="94" t="str">
        <f>IF(ISNUMBER(T2_Data!AL269),IF(T2_Data!AL269=-999,"NA",IF(T2_Data!AL269&lt;1, "&lt;1", IF(T2_Data!AL269&gt;99, "&gt;99", T2_Data!AL269))),"-")</f>
        <v>-</v>
      </c>
      <c r="AM274" s="94" t="str">
        <f>IF(ISNUMBER(T2_Data!AM269),IF(T2_Data!AM269=-999,"NA",IF(T2_Data!AM269&lt;1, "&lt;1", IF(T2_Data!AM269&gt;99, "&gt;99", T2_Data!AM269))),"-")</f>
        <v>-</v>
      </c>
      <c r="AN274" s="94" t="str">
        <f>IF(ISNUMBER(T2_Data!AN269),IF(T2_Data!AN269=-999,"NA",IF(T2_Data!AN269&lt;1, "&lt;1", IF(T2_Data!AN269&gt;99, "&gt;99", T2_Data!AN269))),"-")</f>
        <v>-</v>
      </c>
      <c r="AO274" s="94" t="str">
        <f>IF(ISNUMBER(T2_Data!AO269),IF(T2_Data!AO269=-999,"NA",IF(T2_Data!AO269&lt;1, "&lt;1", IF(T2_Data!AO269&gt;99, "&gt;99", T2_Data!AO269))),"-")</f>
        <v>-</v>
      </c>
      <c r="AP274" s="94" t="str">
        <f>IF(ISNUMBER(T2_Data!AP269),IF(T2_Data!AP269=-999,"NA",IF(T2_Data!AP269&lt;1, "&lt;1", IF(T2_Data!AP269&gt;99, "&gt;99", T2_Data!AP269))),"-")</f>
        <v>-</v>
      </c>
      <c r="AQ274" s="94" t="str">
        <f>IF(ISNUMBER(T2_Data!AQ269),IF(T2_Data!AQ269=-999,"NA",IF(T2_Data!AQ269&lt;1, "&lt;1", IF(T2_Data!AQ269&gt;99, "&gt;99", T2_Data!AQ269))),"-")</f>
        <v>-</v>
      </c>
      <c r="AR274" s="94" t="str">
        <f>IF(ISNUMBER(T2_Data!AR269),IF(T2_Data!AR269=-999,"NA",IF(T2_Data!AR269&lt;1, "&lt;1", IF(T2_Data!AR269&gt;99, "&gt;99", T2_Data!AR269))),"-")</f>
        <v>-</v>
      </c>
      <c r="AS274" s="94" t="str">
        <f>IF(ISNUMBER(T2_Data!AS269),IF(T2_Data!AS269=-999,"NA",IF(T2_Data!AS269&lt;1, "&lt;1", IF(T2_Data!AS269&gt;99, "&gt;99", T2_Data!AS269))),"-")</f>
        <v>-</v>
      </c>
      <c r="AT274" s="94" t="str">
        <f>IF(ISNUMBER(T2_Data!AT269),IF(T2_Data!AT269=-999,"NA",IF(T2_Data!AT269&lt;1, "&lt;1", IF(T2_Data!AT269&gt;99, "&gt;99", T2_Data!AT269))),"-")</f>
        <v>-</v>
      </c>
      <c r="AU274" s="94" t="str">
        <f>IF(ISNUMBER(T2_Data!AU269),IF(T2_Data!AU269=-999,"NA",IF(T2_Data!AU269&lt;1, "&lt;1", IF(T2_Data!AU269&gt;99, "&gt;99", T2_Data!AU269))),"-")</f>
        <v>-</v>
      </c>
      <c r="AV274" s="94" t="str">
        <f>IF(ISNUMBER(T2_Data!AV269),IF(T2_Data!AV269=-999,"NA",IF(T2_Data!AV269&lt;1, "&lt;1", IF(T2_Data!AV269&gt;99, "&gt;99", T2_Data!AV269))),"-")</f>
        <v>-</v>
      </c>
      <c r="AW274" s="94" t="str">
        <f>IF(ISNUMBER(T2_Data!AW269),IF(T2_Data!AW269=-999,"NA",IF(T2_Data!AW269&lt;1, "&lt;1", IF(T2_Data!AW269&gt;99, "&gt;99", T2_Data!AW269))),"-")</f>
        <v>-</v>
      </c>
      <c r="AX274" s="94" t="str">
        <f>IF(ISNUMBER(T2_Data!AX269),IF(T2_Data!AX269=-999,"NA",IF(T2_Data!AX269&lt;1, "&lt;1", IF(T2_Data!AX269&gt;99, "&gt;99", T2_Data!AX269))),"-")</f>
        <v>-</v>
      </c>
      <c r="AY274" s="94" t="str">
        <f>IF(ISNUMBER(T2_Data!AY269),IF(T2_Data!AY269=-999,"NA",IF(T2_Data!AY269&lt;1, "&lt;1", IF(T2_Data!AY269&gt;99, "&gt;99", T2_Data!AY269))),"-")</f>
        <v>-</v>
      </c>
      <c r="AZ274" s="94" t="str">
        <f>IF(ISNUMBER(T2_Data!AZ269),IF(T2_Data!AZ269=-999,"NA",IF(T2_Data!AZ269&lt;1, "&lt;1", IF(T2_Data!AZ269&gt;99, "&gt;99", T2_Data!AZ269))),"-")</f>
        <v>-</v>
      </c>
      <c r="BA274" s="94" t="str">
        <f>IF(ISNUMBER(T2_Data!BA269),IF(T2_Data!BA269=-999,"NA",IF(T2_Data!BA269&lt;1, "&lt;1", IF(T2_Data!BA269&gt;99, "&gt;99", T2_Data!BA269))),"-")</f>
        <v>-</v>
      </c>
      <c r="BB274" s="94" t="str">
        <f>IF(ISNUMBER(T2_Data!BB269),IF(T2_Data!BB269=-999,"NA",IF(T2_Data!BB269&lt;1, "&lt;1", IF(T2_Data!BB269&gt;99, "&gt;99", T2_Data!BB269))),"-")</f>
        <v>-</v>
      </c>
      <c r="BC274" s="94" t="str">
        <f>IF(ISNUMBER(T2_Data!BC269),IF(T2_Data!BC269=-999,"NA",IF(T2_Data!BC269&lt;1, "&lt;1", IF(T2_Data!BC269&gt;99, "&gt;99", T2_Data!BC269))),"-")</f>
        <v>-</v>
      </c>
      <c r="BD274" s="94" t="str">
        <f>IF(ISNUMBER(T2_Data!BD269),IF(T2_Data!BD269=-999,"NA",IF(T2_Data!BD269&lt;1, "&lt;1", IF(T2_Data!BD269&gt;99, "&gt;99", T2_Data!BD269))),"-")</f>
        <v>-</v>
      </c>
      <c r="BE274" s="94" t="str">
        <f>IF(ISNUMBER(T2_Data!BE269),IF(T2_Data!BE269=-999,"NA",IF(T2_Data!BE269&lt;1, "&lt;1", IF(T2_Data!BE269&gt;99, "&gt;99", T2_Data!BE269))),"-")</f>
        <v>-</v>
      </c>
      <c r="BF274" s="94" t="str">
        <f>IF(ISNUMBER(T2_Data!BF269),IF(T2_Data!BF269=-999,"NA",IF(T2_Data!BF269&lt;1, "&lt;1", IF(T2_Data!BF269&gt;99, "&gt;99", T2_Data!BF269))),"-")</f>
        <v>-</v>
      </c>
      <c r="BG274" s="94" t="str">
        <f>IF(ISNUMBER(T2_Data!BG269),IF(T2_Data!BG269=-999,"NA",IF(T2_Data!BG269&lt;1, "&lt;1", IF(T2_Data!BG269&gt;99, "&gt;99", T2_Data!BG269))),"-")</f>
        <v>-</v>
      </c>
      <c r="BH274" s="94" t="str">
        <f>IF(ISNUMBER(T2_Data!BH269),IF(T2_Data!BH269=-999,"NA",IF(T2_Data!BH269&lt;1, "&lt;1", IF(T2_Data!BH269&gt;99, "&gt;99", T2_Data!BH269))),"-")</f>
        <v>-</v>
      </c>
      <c r="BI274" s="94" t="str">
        <f>IF(ISNUMBER(T2_Data!BI269),IF(T2_Data!BI269=-999,"NA",IF(T2_Data!BI269&lt;1, "&lt;1", IF(T2_Data!BI269&gt;99, "&gt;99", T2_Data!BI269))),"-")</f>
        <v>-</v>
      </c>
    </row>
    <row r="275" x14ac:dyDescent="0.3">
      <c r="A275" s="92" t="str">
        <f>IF(ISBLANK(T2_Data!A270), "", T2_Data!A270)</f>
        <v/>
      </c>
      <c r="B275" s="94" t="str">
        <f>IF(ISNUMBER(T2_Data!B270), T2_Data!B270,"-")</f>
        <v>-</v>
      </c>
      <c r="C275" s="93" t="str">
        <f>IF(ISNUMBER(T2_Data!C270), T2_Data!C270,"-")</f>
        <v>-</v>
      </c>
      <c r="D275" s="94" t="str">
        <f>IF(ISNUMBER(T2_Data!D270), T2_Data!D270,"-")</f>
        <v>-</v>
      </c>
      <c r="E275" s="94" t="str">
        <f>IF(ISNUMBER(T2_Data!E270), T2_Data!E270,"-")</f>
        <v>-</v>
      </c>
      <c r="F275" s="94" t="str">
        <f>IF(ISNUMBER(T2_Data!F270),T2_Data!F270,"-")</f>
        <v>-</v>
      </c>
      <c r="G275" s="94" t="str">
        <f>IF(ISNUMBER(T2_Data!G270), T2_Data!G270,"-")</f>
        <v>-</v>
      </c>
      <c r="H275" s="94" t="str">
        <f>IF(ISNUMBER(T2_Data!H270),IF(T2_Data!H270=-999,"NA",IF(T2_Data!H270&lt;1, "&lt;1", IF(T2_Data!H270&gt;99, "&gt;99", T2_Data!H270))),"-")</f>
        <v>-</v>
      </c>
      <c r="I275" s="94" t="str">
        <f>IF(ISNUMBER(T2_Data!I270),IF(T2_Data!I270=-999,"NA",IF(T2_Data!I270&lt;1, "&lt;1", IF(T2_Data!I270&gt;99, "&gt;99", T2_Data!I270))),"-")</f>
        <v>-</v>
      </c>
      <c r="J275" s="94" t="str">
        <f>IF(ISNUMBER(T2_Data!J270),IF(T2_Data!J270=-999,"NA",IF(T2_Data!J270&lt;1, "&lt;1", IF(T2_Data!J270&gt;99, "&gt;99", T2_Data!J270))),"-")</f>
        <v>-</v>
      </c>
      <c r="K275" s="94" t="str">
        <f>IF(ISNUMBER(T2_Data!K270),IF(T2_Data!K270=-999,"NA",IF(T2_Data!K270&lt;1, "&lt;1", IF(T2_Data!K270&gt;99, "&gt;99", T2_Data!K270))),"-")</f>
        <v>-</v>
      </c>
      <c r="L275" s="94" t="str">
        <f>IF(ISNUMBER(T2_Data!L270),IF(T2_Data!L270=-999,"NA",IF(T2_Data!L270&lt;1, "&lt;1", IF(T2_Data!L270&gt;99, "&gt;99", T2_Data!L270))),"-")</f>
        <v>-</v>
      </c>
      <c r="M275" s="94" t="str">
        <f>IF(ISNUMBER(T2_Data!M270),IF(T2_Data!M270=-999,"NA",IF(T2_Data!M270&lt;1, "&lt;1", IF(T2_Data!M270&gt;99, "&gt;99", T2_Data!M270))),"-")</f>
        <v>-</v>
      </c>
      <c r="N275" s="94" t="str">
        <f>IF(ISNUMBER(T2_Data!N270),IF(T2_Data!N270=-999,"NA",IF(T2_Data!N270&lt;1, "&lt;1", IF(T2_Data!N270&gt;99, "&gt;99", T2_Data!N270))),"-")</f>
        <v>-</v>
      </c>
      <c r="O275" s="94" t="str">
        <f>IF(ISNUMBER(T2_Data!O270),IF(T2_Data!O270=-999,"NA",IF(T2_Data!O270&lt;1, "&lt;1", IF(T2_Data!O270&gt;99, "&gt;99", T2_Data!O270))),"-")</f>
        <v>-</v>
      </c>
      <c r="P275" s="94" t="str">
        <f>IF(ISNUMBER(T2_Data!P270),IF(T2_Data!P270=-999,"NA",IF(T2_Data!P270&lt;1, "&lt;1", IF(T2_Data!P270&gt;99, "&gt;99", T2_Data!P270))),"-")</f>
        <v>-</v>
      </c>
      <c r="Q275" s="94" t="str">
        <f>IF(ISNUMBER(T2_Data!Q270),IF(T2_Data!Q270=-999,"NA",IF(T2_Data!Q270&lt;1, "&lt;1", IF(T2_Data!Q270&gt;99, "&gt;99", T2_Data!Q270))),"-")</f>
        <v>-</v>
      </c>
      <c r="R275" s="94" t="str">
        <f>IF(ISNUMBER(T2_Data!R270),IF(T2_Data!R270=-999,"NA",IF(T2_Data!R270&lt;1, "&lt;1", IF(T2_Data!R270&gt;99, "&gt;99", T2_Data!R270))),"-")</f>
        <v>-</v>
      </c>
      <c r="S275" s="94" t="str">
        <f>IF(ISNUMBER(T2_Data!S270),IF(T2_Data!S270=-999,"NA",IF(T2_Data!S270&lt;1, "&lt;1", IF(T2_Data!S270&gt;99, "&gt;99", T2_Data!S270))),"-")</f>
        <v>-</v>
      </c>
      <c r="T275" s="94" t="str">
        <f>IF(ISNUMBER(T2_Data!T270),IF(T2_Data!T270=-999,"NA",IF(T2_Data!T270&lt;1, "&lt;1", IF(T2_Data!T270&gt;99, "&gt;99", T2_Data!T270))),"-")</f>
        <v>-</v>
      </c>
      <c r="U275" s="94" t="str">
        <f>IF(ISNUMBER(T2_Data!U270),IF(T2_Data!U270=-999,"NA",IF(T2_Data!U270&lt;1, "&lt;1", IF(T2_Data!U270&gt;99, "&gt;99", T2_Data!U270))),"-")</f>
        <v>-</v>
      </c>
      <c r="V275" s="94" t="str">
        <f>IF(ISNUMBER(T2_Data!V270),IF(T2_Data!V270=-999,"NA",IF(T2_Data!V270&lt;1, "&lt;1", IF(T2_Data!V270&gt;99, "&gt;99", T2_Data!V270))),"-")</f>
        <v>-</v>
      </c>
      <c r="W275" s="94" t="str">
        <f>IF(ISNUMBER(T2_Data!W270),IF(T2_Data!W270=-999,"NA",IF(T2_Data!W270&lt;1, "&lt;1", IF(T2_Data!W270&gt;99, "&gt;99", T2_Data!W270))),"-")</f>
        <v>-</v>
      </c>
      <c r="X275" s="94" t="str">
        <f>IF(ISNUMBER(T2_Data!X270),IF(T2_Data!X270=-999,"NA",IF(T2_Data!X270&lt;1, "&lt;1", IF(T2_Data!X270&gt;99, "&gt;99", T2_Data!X270))),"-")</f>
        <v>-</v>
      </c>
      <c r="Y275" s="94" t="str">
        <f>IF(ISNUMBER(T2_Data!Y270),IF(T2_Data!Y270=-999,"NA",IF(T2_Data!Y270&lt;1, "&lt;1", IF(T2_Data!Y270&gt;99, "&gt;99", T2_Data!Y270))),"-")</f>
        <v>-</v>
      </c>
      <c r="Z275" s="94" t="str">
        <f>IF(ISNUMBER(T2_Data!Z270),IF(T2_Data!Z270=-999,"NA",IF(T2_Data!Z270&lt;1, "&lt;1", IF(T2_Data!Z270&gt;99, "&gt;99", T2_Data!Z270))),"-")</f>
        <v>-</v>
      </c>
      <c r="AA275" s="94" t="str">
        <f>IF(ISNUMBER(T2_Data!AA270),IF(T2_Data!AA270=-999,"NA",IF(T2_Data!AA270&lt;1, "&lt;1", IF(T2_Data!AA270&gt;99, "&gt;99", T2_Data!AA270))),"-")</f>
        <v>-</v>
      </c>
      <c r="AB275" s="94" t="str">
        <f>IF(ISNUMBER(T2_Data!AB270),IF(T2_Data!AB270=-999,"NA",IF(T2_Data!AB270&lt;1, "&lt;1", IF(T2_Data!AB270&gt;99, "&gt;99", T2_Data!AB270))),"-")</f>
        <v>-</v>
      </c>
      <c r="AC275" s="94" t="str">
        <f>IF(ISNUMBER(T2_Data!AC270),IF(T2_Data!AC270=-999,"NA",IF(T2_Data!AC270&lt;1, "&lt;1", IF(T2_Data!AC270&gt;99, "&gt;99", T2_Data!AC270))),"-")</f>
        <v>-</v>
      </c>
      <c r="AD275" s="94" t="str">
        <f>IF(ISNUMBER(T2_Data!AD270),IF(T2_Data!AD270=-999,"NA",IF(T2_Data!AD270&lt;1, "&lt;1", IF(T2_Data!AD270&gt;99, "&gt;99", T2_Data!AD270))),"-")</f>
        <v>-</v>
      </c>
      <c r="AE275" s="94" t="str">
        <f>IF(ISNUMBER(T2_Data!AE270),IF(T2_Data!AE270=-999,"NA",IF(T2_Data!AE270&lt;1, "&lt;1", IF(T2_Data!AE270&gt;99, "&gt;99", T2_Data!AE270))),"-")</f>
        <v>-</v>
      </c>
      <c r="AF275" s="94" t="str">
        <f>IF(ISNUMBER(T2_Data!AF270),IF(T2_Data!AF270=-999,"NA",IF(T2_Data!AF270&lt;1, "&lt;1", IF(T2_Data!AF270&gt;99, "&gt;99", T2_Data!AF270))),"-")</f>
        <v>-</v>
      </c>
      <c r="AG275" s="94" t="str">
        <f>IF(ISNUMBER(T2_Data!AG270),IF(T2_Data!AG270=-999,"NA",IF(T2_Data!AG270&lt;1, "&lt;1", IF(T2_Data!AG270&gt;99, "&gt;99", T2_Data!AG270))),"-")</f>
        <v>-</v>
      </c>
      <c r="AH275" s="94" t="str">
        <f>IF(ISNUMBER(T2_Data!AH270),IF(T2_Data!AH270=-999,"NA",IF(T2_Data!AH270&lt;1, "&lt;1", IF(T2_Data!AH270&gt;99, "&gt;99", T2_Data!AH270))),"-")</f>
        <v>-</v>
      </c>
      <c r="AI275" s="94" t="str">
        <f>IF(ISNUMBER(T2_Data!AI270),IF(T2_Data!AI270=-999,"NA",IF(T2_Data!AI270&lt;1, "&lt;1", IF(T2_Data!AI270&gt;99, "&gt;99", T2_Data!AI270))),"-")</f>
        <v>-</v>
      </c>
      <c r="AJ275" s="94" t="str">
        <f>IF(ISNUMBER(T2_Data!AJ270),IF(T2_Data!AJ270=-999,"NA",IF(T2_Data!AJ270&lt;1, "&lt;1", IF(T2_Data!AJ270&gt;99, "&gt;99", T2_Data!AJ270))),"-")</f>
        <v>-</v>
      </c>
      <c r="AK275" s="94" t="str">
        <f>IF(ISNUMBER(T2_Data!AK270),IF(T2_Data!AK270=-999,"NA",IF(T2_Data!AK270&lt;1, "&lt;1", IF(T2_Data!AK270&gt;99, "&gt;99", T2_Data!AK270))),"-")</f>
        <v>-</v>
      </c>
      <c r="AL275" s="94" t="str">
        <f>IF(ISNUMBER(T2_Data!AL270),IF(T2_Data!AL270=-999,"NA",IF(T2_Data!AL270&lt;1, "&lt;1", IF(T2_Data!AL270&gt;99, "&gt;99", T2_Data!AL270))),"-")</f>
        <v>-</v>
      </c>
      <c r="AM275" s="94" t="str">
        <f>IF(ISNUMBER(T2_Data!AM270),IF(T2_Data!AM270=-999,"NA",IF(T2_Data!AM270&lt;1, "&lt;1", IF(T2_Data!AM270&gt;99, "&gt;99", T2_Data!AM270))),"-")</f>
        <v>-</v>
      </c>
      <c r="AN275" s="94" t="str">
        <f>IF(ISNUMBER(T2_Data!AN270),IF(T2_Data!AN270=-999,"NA",IF(T2_Data!AN270&lt;1, "&lt;1", IF(T2_Data!AN270&gt;99, "&gt;99", T2_Data!AN270))),"-")</f>
        <v>-</v>
      </c>
      <c r="AO275" s="94" t="str">
        <f>IF(ISNUMBER(T2_Data!AO270),IF(T2_Data!AO270=-999,"NA",IF(T2_Data!AO270&lt;1, "&lt;1", IF(T2_Data!AO270&gt;99, "&gt;99", T2_Data!AO270))),"-")</f>
        <v>-</v>
      </c>
      <c r="AP275" s="94" t="str">
        <f>IF(ISNUMBER(T2_Data!AP270),IF(T2_Data!AP270=-999,"NA",IF(T2_Data!AP270&lt;1, "&lt;1", IF(T2_Data!AP270&gt;99, "&gt;99", T2_Data!AP270))),"-")</f>
        <v>-</v>
      </c>
      <c r="AQ275" s="94" t="str">
        <f>IF(ISNUMBER(T2_Data!AQ270),IF(T2_Data!AQ270=-999,"NA",IF(T2_Data!AQ270&lt;1, "&lt;1", IF(T2_Data!AQ270&gt;99, "&gt;99", T2_Data!AQ270))),"-")</f>
        <v>-</v>
      </c>
      <c r="AR275" s="94" t="str">
        <f>IF(ISNUMBER(T2_Data!AR270),IF(T2_Data!AR270=-999,"NA",IF(T2_Data!AR270&lt;1, "&lt;1", IF(T2_Data!AR270&gt;99, "&gt;99", T2_Data!AR270))),"-")</f>
        <v>-</v>
      </c>
      <c r="AS275" s="94" t="str">
        <f>IF(ISNUMBER(T2_Data!AS270),IF(T2_Data!AS270=-999,"NA",IF(T2_Data!AS270&lt;1, "&lt;1", IF(T2_Data!AS270&gt;99, "&gt;99", T2_Data!AS270))),"-")</f>
        <v>-</v>
      </c>
      <c r="AT275" s="94" t="str">
        <f>IF(ISNUMBER(T2_Data!AT270),IF(T2_Data!AT270=-999,"NA",IF(T2_Data!AT270&lt;1, "&lt;1", IF(T2_Data!AT270&gt;99, "&gt;99", T2_Data!AT270))),"-")</f>
        <v>-</v>
      </c>
      <c r="AU275" s="94" t="str">
        <f>IF(ISNUMBER(T2_Data!AU270),IF(T2_Data!AU270=-999,"NA",IF(T2_Data!AU270&lt;1, "&lt;1", IF(T2_Data!AU270&gt;99, "&gt;99", T2_Data!AU270))),"-")</f>
        <v>-</v>
      </c>
      <c r="AV275" s="94" t="str">
        <f>IF(ISNUMBER(T2_Data!AV270),IF(T2_Data!AV270=-999,"NA",IF(T2_Data!AV270&lt;1, "&lt;1", IF(T2_Data!AV270&gt;99, "&gt;99", T2_Data!AV270))),"-")</f>
        <v>-</v>
      </c>
      <c r="AW275" s="94" t="str">
        <f>IF(ISNUMBER(T2_Data!AW270),IF(T2_Data!AW270=-999,"NA",IF(T2_Data!AW270&lt;1, "&lt;1", IF(T2_Data!AW270&gt;99, "&gt;99", T2_Data!AW270))),"-")</f>
        <v>-</v>
      </c>
      <c r="AX275" s="94" t="str">
        <f>IF(ISNUMBER(T2_Data!AX270),IF(T2_Data!AX270=-999,"NA",IF(T2_Data!AX270&lt;1, "&lt;1", IF(T2_Data!AX270&gt;99, "&gt;99", T2_Data!AX270))),"-")</f>
        <v>-</v>
      </c>
      <c r="AY275" s="94" t="str">
        <f>IF(ISNUMBER(T2_Data!AY270),IF(T2_Data!AY270=-999,"NA",IF(T2_Data!AY270&lt;1, "&lt;1", IF(T2_Data!AY270&gt;99, "&gt;99", T2_Data!AY270))),"-")</f>
        <v>-</v>
      </c>
      <c r="AZ275" s="94" t="str">
        <f>IF(ISNUMBER(T2_Data!AZ270),IF(T2_Data!AZ270=-999,"NA",IF(T2_Data!AZ270&lt;1, "&lt;1", IF(T2_Data!AZ270&gt;99, "&gt;99", T2_Data!AZ270))),"-")</f>
        <v>-</v>
      </c>
      <c r="BA275" s="94" t="str">
        <f>IF(ISNUMBER(T2_Data!BA270),IF(T2_Data!BA270=-999,"NA",IF(T2_Data!BA270&lt;1, "&lt;1", IF(T2_Data!BA270&gt;99, "&gt;99", T2_Data!BA270))),"-")</f>
        <v>-</v>
      </c>
      <c r="BB275" s="94" t="str">
        <f>IF(ISNUMBER(T2_Data!BB270),IF(T2_Data!BB270=-999,"NA",IF(T2_Data!BB270&lt;1, "&lt;1", IF(T2_Data!BB270&gt;99, "&gt;99", T2_Data!BB270))),"-")</f>
        <v>-</v>
      </c>
      <c r="BC275" s="94" t="str">
        <f>IF(ISNUMBER(T2_Data!BC270),IF(T2_Data!BC270=-999,"NA",IF(T2_Data!BC270&lt;1, "&lt;1", IF(T2_Data!BC270&gt;99, "&gt;99", T2_Data!BC270))),"-")</f>
        <v>-</v>
      </c>
      <c r="BD275" s="94" t="str">
        <f>IF(ISNUMBER(T2_Data!BD270),IF(T2_Data!BD270=-999,"NA",IF(T2_Data!BD270&lt;1, "&lt;1", IF(T2_Data!BD270&gt;99, "&gt;99", T2_Data!BD270))),"-")</f>
        <v>-</v>
      </c>
      <c r="BE275" s="94" t="str">
        <f>IF(ISNUMBER(T2_Data!BE270),IF(T2_Data!BE270=-999,"NA",IF(T2_Data!BE270&lt;1, "&lt;1", IF(T2_Data!BE270&gt;99, "&gt;99", T2_Data!BE270))),"-")</f>
        <v>-</v>
      </c>
      <c r="BF275" s="94" t="str">
        <f>IF(ISNUMBER(T2_Data!BF270),IF(T2_Data!BF270=-999,"NA",IF(T2_Data!BF270&lt;1, "&lt;1", IF(T2_Data!BF270&gt;99, "&gt;99", T2_Data!BF270))),"-")</f>
        <v>-</v>
      </c>
      <c r="BG275" s="94" t="str">
        <f>IF(ISNUMBER(T2_Data!BG270),IF(T2_Data!BG270=-999,"NA",IF(T2_Data!BG270&lt;1, "&lt;1", IF(T2_Data!BG270&gt;99, "&gt;99", T2_Data!BG270))),"-")</f>
        <v>-</v>
      </c>
      <c r="BH275" s="94" t="str">
        <f>IF(ISNUMBER(T2_Data!BH270),IF(T2_Data!BH270=-999,"NA",IF(T2_Data!BH270&lt;1, "&lt;1", IF(T2_Data!BH270&gt;99, "&gt;99", T2_Data!BH270))),"-")</f>
        <v>-</v>
      </c>
      <c r="BI275" s="94" t="str">
        <f>IF(ISNUMBER(T2_Data!BI270),IF(T2_Data!BI270=-999,"NA",IF(T2_Data!BI270&lt;1, "&lt;1", IF(T2_Data!BI270&gt;99, "&gt;99", T2_Data!BI270))),"-")</f>
        <v>-</v>
      </c>
    </row>
    <row r="276" x14ac:dyDescent="0.3">
      <c r="A276" s="92" t="str">
        <f>IF(ISBLANK(T2_Data!A271), "", T2_Data!A271)</f>
        <v/>
      </c>
      <c r="B276" s="94" t="str">
        <f>IF(ISNUMBER(T2_Data!B271), T2_Data!B271,"-")</f>
        <v>-</v>
      </c>
      <c r="C276" s="93" t="str">
        <f>IF(ISNUMBER(T2_Data!C271), T2_Data!C271,"-")</f>
        <v>-</v>
      </c>
      <c r="D276" s="94" t="str">
        <f>IF(ISNUMBER(T2_Data!D271), T2_Data!D271,"-")</f>
        <v>-</v>
      </c>
      <c r="E276" s="94" t="str">
        <f>IF(ISNUMBER(T2_Data!E271), T2_Data!E271,"-")</f>
        <v>-</v>
      </c>
      <c r="F276" s="94" t="str">
        <f>IF(ISNUMBER(T2_Data!F271),T2_Data!F271,"-")</f>
        <v>-</v>
      </c>
      <c r="G276" s="94" t="str">
        <f>IF(ISNUMBER(T2_Data!G271), T2_Data!G271,"-")</f>
        <v>-</v>
      </c>
      <c r="H276" s="94" t="str">
        <f>IF(ISNUMBER(T2_Data!H271),IF(T2_Data!H271=-999,"NA",IF(T2_Data!H271&lt;1, "&lt;1", IF(T2_Data!H271&gt;99, "&gt;99", T2_Data!H271))),"-")</f>
        <v>-</v>
      </c>
      <c r="I276" s="94" t="str">
        <f>IF(ISNUMBER(T2_Data!I271),IF(T2_Data!I271=-999,"NA",IF(T2_Data!I271&lt;1, "&lt;1", IF(T2_Data!I271&gt;99, "&gt;99", T2_Data!I271))),"-")</f>
        <v>-</v>
      </c>
      <c r="J276" s="94" t="str">
        <f>IF(ISNUMBER(T2_Data!J271),IF(T2_Data!J271=-999,"NA",IF(T2_Data!J271&lt;1, "&lt;1", IF(T2_Data!J271&gt;99, "&gt;99", T2_Data!J271))),"-")</f>
        <v>-</v>
      </c>
      <c r="K276" s="94" t="str">
        <f>IF(ISNUMBER(T2_Data!K271),IF(T2_Data!K271=-999,"NA",IF(T2_Data!K271&lt;1, "&lt;1", IF(T2_Data!K271&gt;99, "&gt;99", T2_Data!K271))),"-")</f>
        <v>-</v>
      </c>
      <c r="L276" s="94" t="str">
        <f>IF(ISNUMBER(T2_Data!L271),IF(T2_Data!L271=-999,"NA",IF(T2_Data!L271&lt;1, "&lt;1", IF(T2_Data!L271&gt;99, "&gt;99", T2_Data!L271))),"-")</f>
        <v>-</v>
      </c>
      <c r="M276" s="94" t="str">
        <f>IF(ISNUMBER(T2_Data!M271),IF(T2_Data!M271=-999,"NA",IF(T2_Data!M271&lt;1, "&lt;1", IF(T2_Data!M271&gt;99, "&gt;99", T2_Data!M271))),"-")</f>
        <v>-</v>
      </c>
      <c r="N276" s="94" t="str">
        <f>IF(ISNUMBER(T2_Data!N271),IF(T2_Data!N271=-999,"NA",IF(T2_Data!N271&lt;1, "&lt;1", IF(T2_Data!N271&gt;99, "&gt;99", T2_Data!N271))),"-")</f>
        <v>-</v>
      </c>
      <c r="O276" s="94" t="str">
        <f>IF(ISNUMBER(T2_Data!O271),IF(T2_Data!O271=-999,"NA",IF(T2_Data!O271&lt;1, "&lt;1", IF(T2_Data!O271&gt;99, "&gt;99", T2_Data!O271))),"-")</f>
        <v>-</v>
      </c>
      <c r="P276" s="94" t="str">
        <f>IF(ISNUMBER(T2_Data!P271),IF(T2_Data!P271=-999,"NA",IF(T2_Data!P271&lt;1, "&lt;1", IF(T2_Data!P271&gt;99, "&gt;99", T2_Data!P271))),"-")</f>
        <v>-</v>
      </c>
      <c r="Q276" s="94" t="str">
        <f>IF(ISNUMBER(T2_Data!Q271),IF(T2_Data!Q271=-999,"NA",IF(T2_Data!Q271&lt;1, "&lt;1", IF(T2_Data!Q271&gt;99, "&gt;99", T2_Data!Q271))),"-")</f>
        <v>-</v>
      </c>
      <c r="R276" s="94" t="str">
        <f>IF(ISNUMBER(T2_Data!R271),IF(T2_Data!R271=-999,"NA",IF(T2_Data!R271&lt;1, "&lt;1", IF(T2_Data!R271&gt;99, "&gt;99", T2_Data!R271))),"-")</f>
        <v>-</v>
      </c>
      <c r="S276" s="94" t="str">
        <f>IF(ISNUMBER(T2_Data!S271),IF(T2_Data!S271=-999,"NA",IF(T2_Data!S271&lt;1, "&lt;1", IF(T2_Data!S271&gt;99, "&gt;99", T2_Data!S271))),"-")</f>
        <v>-</v>
      </c>
      <c r="T276" s="94" t="str">
        <f>IF(ISNUMBER(T2_Data!T271),IF(T2_Data!T271=-999,"NA",IF(T2_Data!T271&lt;1, "&lt;1", IF(T2_Data!T271&gt;99, "&gt;99", T2_Data!T271))),"-")</f>
        <v>-</v>
      </c>
      <c r="U276" s="94" t="str">
        <f>IF(ISNUMBER(T2_Data!U271),IF(T2_Data!U271=-999,"NA",IF(T2_Data!U271&lt;1, "&lt;1", IF(T2_Data!U271&gt;99, "&gt;99", T2_Data!U271))),"-")</f>
        <v>-</v>
      </c>
      <c r="V276" s="94" t="str">
        <f>IF(ISNUMBER(T2_Data!V271),IF(T2_Data!V271=-999,"NA",IF(T2_Data!V271&lt;1, "&lt;1", IF(T2_Data!V271&gt;99, "&gt;99", T2_Data!V271))),"-")</f>
        <v>-</v>
      </c>
      <c r="W276" s="94" t="str">
        <f>IF(ISNUMBER(T2_Data!W271),IF(T2_Data!W271=-999,"NA",IF(T2_Data!W271&lt;1, "&lt;1", IF(T2_Data!W271&gt;99, "&gt;99", T2_Data!W271))),"-")</f>
        <v>-</v>
      </c>
      <c r="X276" s="94" t="str">
        <f>IF(ISNUMBER(T2_Data!X271),IF(T2_Data!X271=-999,"NA",IF(T2_Data!X271&lt;1, "&lt;1", IF(T2_Data!X271&gt;99, "&gt;99", T2_Data!X271))),"-")</f>
        <v>-</v>
      </c>
      <c r="Y276" s="94" t="str">
        <f>IF(ISNUMBER(T2_Data!Y271),IF(T2_Data!Y271=-999,"NA",IF(T2_Data!Y271&lt;1, "&lt;1", IF(T2_Data!Y271&gt;99, "&gt;99", T2_Data!Y271))),"-")</f>
        <v>-</v>
      </c>
      <c r="Z276" s="94" t="str">
        <f>IF(ISNUMBER(T2_Data!Z271),IF(T2_Data!Z271=-999,"NA",IF(T2_Data!Z271&lt;1, "&lt;1", IF(T2_Data!Z271&gt;99, "&gt;99", T2_Data!Z271))),"-")</f>
        <v>-</v>
      </c>
      <c r="AA276" s="94" t="str">
        <f>IF(ISNUMBER(T2_Data!AA271),IF(T2_Data!AA271=-999,"NA",IF(T2_Data!AA271&lt;1, "&lt;1", IF(T2_Data!AA271&gt;99, "&gt;99", T2_Data!AA271))),"-")</f>
        <v>-</v>
      </c>
      <c r="AB276" s="94" t="str">
        <f>IF(ISNUMBER(T2_Data!AB271),IF(T2_Data!AB271=-999,"NA",IF(T2_Data!AB271&lt;1, "&lt;1", IF(T2_Data!AB271&gt;99, "&gt;99", T2_Data!AB271))),"-")</f>
        <v>-</v>
      </c>
      <c r="AC276" s="94" t="str">
        <f>IF(ISNUMBER(T2_Data!AC271),IF(T2_Data!AC271=-999,"NA",IF(T2_Data!AC271&lt;1, "&lt;1", IF(T2_Data!AC271&gt;99, "&gt;99", T2_Data!AC271))),"-")</f>
        <v>-</v>
      </c>
      <c r="AD276" s="94" t="str">
        <f>IF(ISNUMBER(T2_Data!AD271),IF(T2_Data!AD271=-999,"NA",IF(T2_Data!AD271&lt;1, "&lt;1", IF(T2_Data!AD271&gt;99, "&gt;99", T2_Data!AD271))),"-")</f>
        <v>-</v>
      </c>
      <c r="AE276" s="94" t="str">
        <f>IF(ISNUMBER(T2_Data!AE271),IF(T2_Data!AE271=-999,"NA",IF(T2_Data!AE271&lt;1, "&lt;1", IF(T2_Data!AE271&gt;99, "&gt;99", T2_Data!AE271))),"-")</f>
        <v>-</v>
      </c>
      <c r="AF276" s="94" t="str">
        <f>IF(ISNUMBER(T2_Data!AF271),IF(T2_Data!AF271=-999,"NA",IF(T2_Data!AF271&lt;1, "&lt;1", IF(T2_Data!AF271&gt;99, "&gt;99", T2_Data!AF271))),"-")</f>
        <v>-</v>
      </c>
      <c r="AG276" s="94" t="str">
        <f>IF(ISNUMBER(T2_Data!AG271),IF(T2_Data!AG271=-999,"NA",IF(T2_Data!AG271&lt;1, "&lt;1", IF(T2_Data!AG271&gt;99, "&gt;99", T2_Data!AG271))),"-")</f>
        <v>-</v>
      </c>
      <c r="AH276" s="94" t="str">
        <f>IF(ISNUMBER(T2_Data!AH271),IF(T2_Data!AH271=-999,"NA",IF(T2_Data!AH271&lt;1, "&lt;1", IF(T2_Data!AH271&gt;99, "&gt;99", T2_Data!AH271))),"-")</f>
        <v>-</v>
      </c>
      <c r="AI276" s="94" t="str">
        <f>IF(ISNUMBER(T2_Data!AI271),IF(T2_Data!AI271=-999,"NA",IF(T2_Data!AI271&lt;1, "&lt;1", IF(T2_Data!AI271&gt;99, "&gt;99", T2_Data!AI271))),"-")</f>
        <v>-</v>
      </c>
      <c r="AJ276" s="94" t="str">
        <f>IF(ISNUMBER(T2_Data!AJ271),IF(T2_Data!AJ271=-999,"NA",IF(T2_Data!AJ271&lt;1, "&lt;1", IF(T2_Data!AJ271&gt;99, "&gt;99", T2_Data!AJ271))),"-")</f>
        <v>-</v>
      </c>
      <c r="AK276" s="94" t="str">
        <f>IF(ISNUMBER(T2_Data!AK271),IF(T2_Data!AK271=-999,"NA",IF(T2_Data!AK271&lt;1, "&lt;1", IF(T2_Data!AK271&gt;99, "&gt;99", T2_Data!AK271))),"-")</f>
        <v>-</v>
      </c>
      <c r="AL276" s="94" t="str">
        <f>IF(ISNUMBER(T2_Data!AL271),IF(T2_Data!AL271=-999,"NA",IF(T2_Data!AL271&lt;1, "&lt;1", IF(T2_Data!AL271&gt;99, "&gt;99", T2_Data!AL271))),"-")</f>
        <v>-</v>
      </c>
      <c r="AM276" s="94" t="str">
        <f>IF(ISNUMBER(T2_Data!AM271),IF(T2_Data!AM271=-999,"NA",IF(T2_Data!AM271&lt;1, "&lt;1", IF(T2_Data!AM271&gt;99, "&gt;99", T2_Data!AM271))),"-")</f>
        <v>-</v>
      </c>
      <c r="AN276" s="94" t="str">
        <f>IF(ISNUMBER(T2_Data!AN271),IF(T2_Data!AN271=-999,"NA",IF(T2_Data!AN271&lt;1, "&lt;1", IF(T2_Data!AN271&gt;99, "&gt;99", T2_Data!AN271))),"-")</f>
        <v>-</v>
      </c>
      <c r="AO276" s="94" t="str">
        <f>IF(ISNUMBER(T2_Data!AO271),IF(T2_Data!AO271=-999,"NA",IF(T2_Data!AO271&lt;1, "&lt;1", IF(T2_Data!AO271&gt;99, "&gt;99", T2_Data!AO271))),"-")</f>
        <v>-</v>
      </c>
      <c r="AP276" s="94" t="str">
        <f>IF(ISNUMBER(T2_Data!AP271),IF(T2_Data!AP271=-999,"NA",IF(T2_Data!AP271&lt;1, "&lt;1", IF(T2_Data!AP271&gt;99, "&gt;99", T2_Data!AP271))),"-")</f>
        <v>-</v>
      </c>
      <c r="AQ276" s="94" t="str">
        <f>IF(ISNUMBER(T2_Data!AQ271),IF(T2_Data!AQ271=-999,"NA",IF(T2_Data!AQ271&lt;1, "&lt;1", IF(T2_Data!AQ271&gt;99, "&gt;99", T2_Data!AQ271))),"-")</f>
        <v>-</v>
      </c>
      <c r="AR276" s="94" t="str">
        <f>IF(ISNUMBER(T2_Data!AR271),IF(T2_Data!AR271=-999,"NA",IF(T2_Data!AR271&lt;1, "&lt;1", IF(T2_Data!AR271&gt;99, "&gt;99", T2_Data!AR271))),"-")</f>
        <v>-</v>
      </c>
      <c r="AS276" s="94" t="str">
        <f>IF(ISNUMBER(T2_Data!AS271),IF(T2_Data!AS271=-999,"NA",IF(T2_Data!AS271&lt;1, "&lt;1", IF(T2_Data!AS271&gt;99, "&gt;99", T2_Data!AS271))),"-")</f>
        <v>-</v>
      </c>
      <c r="AT276" s="94" t="str">
        <f>IF(ISNUMBER(T2_Data!AT271),IF(T2_Data!AT271=-999,"NA",IF(T2_Data!AT271&lt;1, "&lt;1", IF(T2_Data!AT271&gt;99, "&gt;99", T2_Data!AT271))),"-")</f>
        <v>-</v>
      </c>
      <c r="AU276" s="94" t="str">
        <f>IF(ISNUMBER(T2_Data!AU271),IF(T2_Data!AU271=-999,"NA",IF(T2_Data!AU271&lt;1, "&lt;1", IF(T2_Data!AU271&gt;99, "&gt;99", T2_Data!AU271))),"-")</f>
        <v>-</v>
      </c>
      <c r="AV276" s="94" t="str">
        <f>IF(ISNUMBER(T2_Data!AV271),IF(T2_Data!AV271=-999,"NA",IF(T2_Data!AV271&lt;1, "&lt;1", IF(T2_Data!AV271&gt;99, "&gt;99", T2_Data!AV271))),"-")</f>
        <v>-</v>
      </c>
      <c r="AW276" s="94" t="str">
        <f>IF(ISNUMBER(T2_Data!AW271),IF(T2_Data!AW271=-999,"NA",IF(T2_Data!AW271&lt;1, "&lt;1", IF(T2_Data!AW271&gt;99, "&gt;99", T2_Data!AW271))),"-")</f>
        <v>-</v>
      </c>
      <c r="AX276" s="94" t="str">
        <f>IF(ISNUMBER(T2_Data!AX271),IF(T2_Data!AX271=-999,"NA",IF(T2_Data!AX271&lt;1, "&lt;1", IF(T2_Data!AX271&gt;99, "&gt;99", T2_Data!AX271))),"-")</f>
        <v>-</v>
      </c>
      <c r="AY276" s="94" t="str">
        <f>IF(ISNUMBER(T2_Data!AY271),IF(T2_Data!AY271=-999,"NA",IF(T2_Data!AY271&lt;1, "&lt;1", IF(T2_Data!AY271&gt;99, "&gt;99", T2_Data!AY271))),"-")</f>
        <v>-</v>
      </c>
      <c r="AZ276" s="94" t="str">
        <f>IF(ISNUMBER(T2_Data!AZ271),IF(T2_Data!AZ271=-999,"NA",IF(T2_Data!AZ271&lt;1, "&lt;1", IF(T2_Data!AZ271&gt;99, "&gt;99", T2_Data!AZ271))),"-")</f>
        <v>-</v>
      </c>
      <c r="BA276" s="94" t="str">
        <f>IF(ISNUMBER(T2_Data!BA271),IF(T2_Data!BA271=-999,"NA",IF(T2_Data!BA271&lt;1, "&lt;1", IF(T2_Data!BA271&gt;99, "&gt;99", T2_Data!BA271))),"-")</f>
        <v>-</v>
      </c>
      <c r="BB276" s="94" t="str">
        <f>IF(ISNUMBER(T2_Data!BB271),IF(T2_Data!BB271=-999,"NA",IF(T2_Data!BB271&lt;1, "&lt;1", IF(T2_Data!BB271&gt;99, "&gt;99", T2_Data!BB271))),"-")</f>
        <v>-</v>
      </c>
      <c r="BC276" s="94" t="str">
        <f>IF(ISNUMBER(T2_Data!BC271),IF(T2_Data!BC271=-999,"NA",IF(T2_Data!BC271&lt;1, "&lt;1", IF(T2_Data!BC271&gt;99, "&gt;99", T2_Data!BC271))),"-")</f>
        <v>-</v>
      </c>
      <c r="BD276" s="94" t="str">
        <f>IF(ISNUMBER(T2_Data!BD271),IF(T2_Data!BD271=-999,"NA",IF(T2_Data!BD271&lt;1, "&lt;1", IF(T2_Data!BD271&gt;99, "&gt;99", T2_Data!BD271))),"-")</f>
        <v>-</v>
      </c>
      <c r="BE276" s="94" t="str">
        <f>IF(ISNUMBER(T2_Data!BE271),IF(T2_Data!BE271=-999,"NA",IF(T2_Data!BE271&lt;1, "&lt;1", IF(T2_Data!BE271&gt;99, "&gt;99", T2_Data!BE271))),"-")</f>
        <v>-</v>
      </c>
      <c r="BF276" s="94" t="str">
        <f>IF(ISNUMBER(T2_Data!BF271),IF(T2_Data!BF271=-999,"NA",IF(T2_Data!BF271&lt;1, "&lt;1", IF(T2_Data!BF271&gt;99, "&gt;99", T2_Data!BF271))),"-")</f>
        <v>-</v>
      </c>
      <c r="BG276" s="94" t="str">
        <f>IF(ISNUMBER(T2_Data!BG271),IF(T2_Data!BG271=-999,"NA",IF(T2_Data!BG271&lt;1, "&lt;1", IF(T2_Data!BG271&gt;99, "&gt;99", T2_Data!BG271))),"-")</f>
        <v>-</v>
      </c>
      <c r="BH276" s="94" t="str">
        <f>IF(ISNUMBER(T2_Data!BH271),IF(T2_Data!BH271=-999,"NA",IF(T2_Data!BH271&lt;1, "&lt;1", IF(T2_Data!BH271&gt;99, "&gt;99", T2_Data!BH271))),"-")</f>
        <v>-</v>
      </c>
      <c r="BI276" s="94" t="str">
        <f>IF(ISNUMBER(T2_Data!BI271),IF(T2_Data!BI271=-999,"NA",IF(T2_Data!BI271&lt;1, "&lt;1", IF(T2_Data!BI271&gt;99, "&gt;99", T2_Data!BI271))),"-")</f>
        <v>-</v>
      </c>
    </row>
    <row r="277" x14ac:dyDescent="0.3">
      <c r="A277" s="92" t="str">
        <f>IF(ISBLANK(T2_Data!A272), "", T2_Data!A272)</f>
        <v/>
      </c>
      <c r="B277" s="94" t="str">
        <f>IF(ISNUMBER(T2_Data!B272), T2_Data!B272,"-")</f>
        <v>-</v>
      </c>
      <c r="C277" s="93" t="str">
        <f>IF(ISNUMBER(T2_Data!C272), T2_Data!C272,"-")</f>
        <v>-</v>
      </c>
      <c r="D277" s="94" t="str">
        <f>IF(ISNUMBER(T2_Data!D272), T2_Data!D272,"-")</f>
        <v>-</v>
      </c>
      <c r="E277" s="94" t="str">
        <f>IF(ISNUMBER(T2_Data!E272), T2_Data!E272,"-")</f>
        <v>-</v>
      </c>
      <c r="F277" s="94" t="str">
        <f>IF(ISNUMBER(T2_Data!F272),T2_Data!F272,"-")</f>
        <v>-</v>
      </c>
      <c r="G277" s="94" t="str">
        <f>IF(ISNUMBER(T2_Data!G272), T2_Data!G272,"-")</f>
        <v>-</v>
      </c>
      <c r="H277" s="94" t="str">
        <f>IF(ISNUMBER(T2_Data!H272),IF(T2_Data!H272=-999,"NA",IF(T2_Data!H272&lt;1, "&lt;1", IF(T2_Data!H272&gt;99, "&gt;99", T2_Data!H272))),"-")</f>
        <v>-</v>
      </c>
      <c r="I277" s="94" t="str">
        <f>IF(ISNUMBER(T2_Data!I272),IF(T2_Data!I272=-999,"NA",IF(T2_Data!I272&lt;1, "&lt;1", IF(T2_Data!I272&gt;99, "&gt;99", T2_Data!I272))),"-")</f>
        <v>-</v>
      </c>
      <c r="J277" s="94" t="str">
        <f>IF(ISNUMBER(T2_Data!J272),IF(T2_Data!J272=-999,"NA",IF(T2_Data!J272&lt;1, "&lt;1", IF(T2_Data!J272&gt;99, "&gt;99", T2_Data!J272))),"-")</f>
        <v>-</v>
      </c>
      <c r="K277" s="94" t="str">
        <f>IF(ISNUMBER(T2_Data!K272),IF(T2_Data!K272=-999,"NA",IF(T2_Data!K272&lt;1, "&lt;1", IF(T2_Data!K272&gt;99, "&gt;99", T2_Data!K272))),"-")</f>
        <v>-</v>
      </c>
      <c r="L277" s="94" t="str">
        <f>IF(ISNUMBER(T2_Data!L272),IF(T2_Data!L272=-999,"NA",IF(T2_Data!L272&lt;1, "&lt;1", IF(T2_Data!L272&gt;99, "&gt;99", T2_Data!L272))),"-")</f>
        <v>-</v>
      </c>
      <c r="M277" s="94" t="str">
        <f>IF(ISNUMBER(T2_Data!M272),IF(T2_Data!M272=-999,"NA",IF(T2_Data!M272&lt;1, "&lt;1", IF(T2_Data!M272&gt;99, "&gt;99", T2_Data!M272))),"-")</f>
        <v>-</v>
      </c>
      <c r="N277" s="94" t="str">
        <f>IF(ISNUMBER(T2_Data!N272),IF(T2_Data!N272=-999,"NA",IF(T2_Data!N272&lt;1, "&lt;1", IF(T2_Data!N272&gt;99, "&gt;99", T2_Data!N272))),"-")</f>
        <v>-</v>
      </c>
      <c r="O277" s="94" t="str">
        <f>IF(ISNUMBER(T2_Data!O272),IF(T2_Data!O272=-999,"NA",IF(T2_Data!O272&lt;1, "&lt;1", IF(T2_Data!O272&gt;99, "&gt;99", T2_Data!O272))),"-")</f>
        <v>-</v>
      </c>
      <c r="P277" s="94" t="str">
        <f>IF(ISNUMBER(T2_Data!P272),IF(T2_Data!P272=-999,"NA",IF(T2_Data!P272&lt;1, "&lt;1", IF(T2_Data!P272&gt;99, "&gt;99", T2_Data!P272))),"-")</f>
        <v>-</v>
      </c>
      <c r="Q277" s="94" t="str">
        <f>IF(ISNUMBER(T2_Data!Q272),IF(T2_Data!Q272=-999,"NA",IF(T2_Data!Q272&lt;1, "&lt;1", IF(T2_Data!Q272&gt;99, "&gt;99", T2_Data!Q272))),"-")</f>
        <v>-</v>
      </c>
      <c r="R277" s="94" t="str">
        <f>IF(ISNUMBER(T2_Data!R272),IF(T2_Data!R272=-999,"NA",IF(T2_Data!R272&lt;1, "&lt;1", IF(T2_Data!R272&gt;99, "&gt;99", T2_Data!R272))),"-")</f>
        <v>-</v>
      </c>
      <c r="S277" s="94" t="str">
        <f>IF(ISNUMBER(T2_Data!S272),IF(T2_Data!S272=-999,"NA",IF(T2_Data!S272&lt;1, "&lt;1", IF(T2_Data!S272&gt;99, "&gt;99", T2_Data!S272))),"-")</f>
        <v>-</v>
      </c>
      <c r="T277" s="94" t="str">
        <f>IF(ISNUMBER(T2_Data!T272),IF(T2_Data!T272=-999,"NA",IF(T2_Data!T272&lt;1, "&lt;1", IF(T2_Data!T272&gt;99, "&gt;99", T2_Data!T272))),"-")</f>
        <v>-</v>
      </c>
      <c r="U277" s="94" t="str">
        <f>IF(ISNUMBER(T2_Data!U272),IF(T2_Data!U272=-999,"NA",IF(T2_Data!U272&lt;1, "&lt;1", IF(T2_Data!U272&gt;99, "&gt;99", T2_Data!U272))),"-")</f>
        <v>-</v>
      </c>
      <c r="V277" s="94" t="str">
        <f>IF(ISNUMBER(T2_Data!V272),IF(T2_Data!V272=-999,"NA",IF(T2_Data!V272&lt;1, "&lt;1", IF(T2_Data!V272&gt;99, "&gt;99", T2_Data!V272))),"-")</f>
        <v>-</v>
      </c>
      <c r="W277" s="94" t="str">
        <f>IF(ISNUMBER(T2_Data!W272),IF(T2_Data!W272=-999,"NA",IF(T2_Data!W272&lt;1, "&lt;1", IF(T2_Data!W272&gt;99, "&gt;99", T2_Data!W272))),"-")</f>
        <v>-</v>
      </c>
      <c r="X277" s="94" t="str">
        <f>IF(ISNUMBER(T2_Data!X272),IF(T2_Data!X272=-999,"NA",IF(T2_Data!X272&lt;1, "&lt;1", IF(T2_Data!X272&gt;99, "&gt;99", T2_Data!X272))),"-")</f>
        <v>-</v>
      </c>
      <c r="Y277" s="94" t="str">
        <f>IF(ISNUMBER(T2_Data!Y272),IF(T2_Data!Y272=-999,"NA",IF(T2_Data!Y272&lt;1, "&lt;1", IF(T2_Data!Y272&gt;99, "&gt;99", T2_Data!Y272))),"-")</f>
        <v>-</v>
      </c>
      <c r="Z277" s="94" t="str">
        <f>IF(ISNUMBER(T2_Data!Z272),IF(T2_Data!Z272=-999,"NA",IF(T2_Data!Z272&lt;1, "&lt;1", IF(T2_Data!Z272&gt;99, "&gt;99", T2_Data!Z272))),"-")</f>
        <v>-</v>
      </c>
      <c r="AA277" s="94" t="str">
        <f>IF(ISNUMBER(T2_Data!AA272),IF(T2_Data!AA272=-999,"NA",IF(T2_Data!AA272&lt;1, "&lt;1", IF(T2_Data!AA272&gt;99, "&gt;99", T2_Data!AA272))),"-")</f>
        <v>-</v>
      </c>
      <c r="AB277" s="94" t="str">
        <f>IF(ISNUMBER(T2_Data!AB272),IF(T2_Data!AB272=-999,"NA",IF(T2_Data!AB272&lt;1, "&lt;1", IF(T2_Data!AB272&gt;99, "&gt;99", T2_Data!AB272))),"-")</f>
        <v>-</v>
      </c>
      <c r="AC277" s="94" t="str">
        <f>IF(ISNUMBER(T2_Data!AC272),IF(T2_Data!AC272=-999,"NA",IF(T2_Data!AC272&lt;1, "&lt;1", IF(T2_Data!AC272&gt;99, "&gt;99", T2_Data!AC272))),"-")</f>
        <v>-</v>
      </c>
      <c r="AD277" s="94" t="str">
        <f>IF(ISNUMBER(T2_Data!AD272),IF(T2_Data!AD272=-999,"NA",IF(T2_Data!AD272&lt;1, "&lt;1", IF(T2_Data!AD272&gt;99, "&gt;99", T2_Data!AD272))),"-")</f>
        <v>-</v>
      </c>
      <c r="AE277" s="94" t="str">
        <f>IF(ISNUMBER(T2_Data!AE272),IF(T2_Data!AE272=-999,"NA",IF(T2_Data!AE272&lt;1, "&lt;1", IF(T2_Data!AE272&gt;99, "&gt;99", T2_Data!AE272))),"-")</f>
        <v>-</v>
      </c>
      <c r="AF277" s="94" t="str">
        <f>IF(ISNUMBER(T2_Data!AF272),IF(T2_Data!AF272=-999,"NA",IF(T2_Data!AF272&lt;1, "&lt;1", IF(T2_Data!AF272&gt;99, "&gt;99", T2_Data!AF272))),"-")</f>
        <v>-</v>
      </c>
      <c r="AG277" s="94" t="str">
        <f>IF(ISNUMBER(T2_Data!AG272),IF(T2_Data!AG272=-999,"NA",IF(T2_Data!AG272&lt;1, "&lt;1", IF(T2_Data!AG272&gt;99, "&gt;99", T2_Data!AG272))),"-")</f>
        <v>-</v>
      </c>
      <c r="AH277" s="94" t="str">
        <f>IF(ISNUMBER(T2_Data!AH272),IF(T2_Data!AH272=-999,"NA",IF(T2_Data!AH272&lt;1, "&lt;1", IF(T2_Data!AH272&gt;99, "&gt;99", T2_Data!AH272))),"-")</f>
        <v>-</v>
      </c>
      <c r="AI277" s="94" t="str">
        <f>IF(ISNUMBER(T2_Data!AI272),IF(T2_Data!AI272=-999,"NA",IF(T2_Data!AI272&lt;1, "&lt;1", IF(T2_Data!AI272&gt;99, "&gt;99", T2_Data!AI272))),"-")</f>
        <v>-</v>
      </c>
      <c r="AJ277" s="94" t="str">
        <f>IF(ISNUMBER(T2_Data!AJ272),IF(T2_Data!AJ272=-999,"NA",IF(T2_Data!AJ272&lt;1, "&lt;1", IF(T2_Data!AJ272&gt;99, "&gt;99", T2_Data!AJ272))),"-")</f>
        <v>-</v>
      </c>
      <c r="AK277" s="94" t="str">
        <f>IF(ISNUMBER(T2_Data!AK272),IF(T2_Data!AK272=-999,"NA",IF(T2_Data!AK272&lt;1, "&lt;1", IF(T2_Data!AK272&gt;99, "&gt;99", T2_Data!AK272))),"-")</f>
        <v>-</v>
      </c>
      <c r="AL277" s="94" t="str">
        <f>IF(ISNUMBER(T2_Data!AL272),IF(T2_Data!AL272=-999,"NA",IF(T2_Data!AL272&lt;1, "&lt;1", IF(T2_Data!AL272&gt;99, "&gt;99", T2_Data!AL272))),"-")</f>
        <v>-</v>
      </c>
      <c r="AM277" s="94" t="str">
        <f>IF(ISNUMBER(T2_Data!AM272),IF(T2_Data!AM272=-999,"NA",IF(T2_Data!AM272&lt;1, "&lt;1", IF(T2_Data!AM272&gt;99, "&gt;99", T2_Data!AM272))),"-")</f>
        <v>-</v>
      </c>
      <c r="AN277" s="94" t="str">
        <f>IF(ISNUMBER(T2_Data!AN272),IF(T2_Data!AN272=-999,"NA",IF(T2_Data!AN272&lt;1, "&lt;1", IF(T2_Data!AN272&gt;99, "&gt;99", T2_Data!AN272))),"-")</f>
        <v>-</v>
      </c>
      <c r="AO277" s="94" t="str">
        <f>IF(ISNUMBER(T2_Data!AO272),IF(T2_Data!AO272=-999,"NA",IF(T2_Data!AO272&lt;1, "&lt;1", IF(T2_Data!AO272&gt;99, "&gt;99", T2_Data!AO272))),"-")</f>
        <v>-</v>
      </c>
      <c r="AP277" s="94" t="str">
        <f>IF(ISNUMBER(T2_Data!AP272),IF(T2_Data!AP272=-999,"NA",IF(T2_Data!AP272&lt;1, "&lt;1", IF(T2_Data!AP272&gt;99, "&gt;99", T2_Data!AP272))),"-")</f>
        <v>-</v>
      </c>
      <c r="AQ277" s="94" t="str">
        <f>IF(ISNUMBER(T2_Data!AQ272),IF(T2_Data!AQ272=-999,"NA",IF(T2_Data!AQ272&lt;1, "&lt;1", IF(T2_Data!AQ272&gt;99, "&gt;99", T2_Data!AQ272))),"-")</f>
        <v>-</v>
      </c>
      <c r="AR277" s="94" t="str">
        <f>IF(ISNUMBER(T2_Data!AR272),IF(T2_Data!AR272=-999,"NA",IF(T2_Data!AR272&lt;1, "&lt;1", IF(T2_Data!AR272&gt;99, "&gt;99", T2_Data!AR272))),"-")</f>
        <v>-</v>
      </c>
      <c r="AS277" s="94" t="str">
        <f>IF(ISNUMBER(T2_Data!AS272),IF(T2_Data!AS272=-999,"NA",IF(T2_Data!AS272&lt;1, "&lt;1", IF(T2_Data!AS272&gt;99, "&gt;99", T2_Data!AS272))),"-")</f>
        <v>-</v>
      </c>
      <c r="AT277" s="94" t="str">
        <f>IF(ISNUMBER(T2_Data!AT272),IF(T2_Data!AT272=-999,"NA",IF(T2_Data!AT272&lt;1, "&lt;1", IF(T2_Data!AT272&gt;99, "&gt;99", T2_Data!AT272))),"-")</f>
        <v>-</v>
      </c>
      <c r="AU277" s="94" t="str">
        <f>IF(ISNUMBER(T2_Data!AU272),IF(T2_Data!AU272=-999,"NA",IF(T2_Data!AU272&lt;1, "&lt;1", IF(T2_Data!AU272&gt;99, "&gt;99", T2_Data!AU272))),"-")</f>
        <v>-</v>
      </c>
      <c r="AV277" s="94" t="str">
        <f>IF(ISNUMBER(T2_Data!AV272),IF(T2_Data!AV272=-999,"NA",IF(T2_Data!AV272&lt;1, "&lt;1", IF(T2_Data!AV272&gt;99, "&gt;99", T2_Data!AV272))),"-")</f>
        <v>-</v>
      </c>
      <c r="AW277" s="94" t="str">
        <f>IF(ISNUMBER(T2_Data!AW272),IF(T2_Data!AW272=-999,"NA",IF(T2_Data!AW272&lt;1, "&lt;1", IF(T2_Data!AW272&gt;99, "&gt;99", T2_Data!AW272))),"-")</f>
        <v>-</v>
      </c>
      <c r="AX277" s="94" t="str">
        <f>IF(ISNUMBER(T2_Data!AX272),IF(T2_Data!AX272=-999,"NA",IF(T2_Data!AX272&lt;1, "&lt;1", IF(T2_Data!AX272&gt;99, "&gt;99", T2_Data!AX272))),"-")</f>
        <v>-</v>
      </c>
      <c r="AY277" s="94" t="str">
        <f>IF(ISNUMBER(T2_Data!AY272),IF(T2_Data!AY272=-999,"NA",IF(T2_Data!AY272&lt;1, "&lt;1", IF(T2_Data!AY272&gt;99, "&gt;99", T2_Data!AY272))),"-")</f>
        <v>-</v>
      </c>
      <c r="AZ277" s="94" t="str">
        <f>IF(ISNUMBER(T2_Data!AZ272),IF(T2_Data!AZ272=-999,"NA",IF(T2_Data!AZ272&lt;1, "&lt;1", IF(T2_Data!AZ272&gt;99, "&gt;99", T2_Data!AZ272))),"-")</f>
        <v>-</v>
      </c>
      <c r="BA277" s="94" t="str">
        <f>IF(ISNUMBER(T2_Data!BA272),IF(T2_Data!BA272=-999,"NA",IF(T2_Data!BA272&lt;1, "&lt;1", IF(T2_Data!BA272&gt;99, "&gt;99", T2_Data!BA272))),"-")</f>
        <v>-</v>
      </c>
      <c r="BB277" s="94" t="str">
        <f>IF(ISNUMBER(T2_Data!BB272),IF(T2_Data!BB272=-999,"NA",IF(T2_Data!BB272&lt;1, "&lt;1", IF(T2_Data!BB272&gt;99, "&gt;99", T2_Data!BB272))),"-")</f>
        <v>-</v>
      </c>
      <c r="BC277" s="94" t="str">
        <f>IF(ISNUMBER(T2_Data!BC272),IF(T2_Data!BC272=-999,"NA",IF(T2_Data!BC272&lt;1, "&lt;1", IF(T2_Data!BC272&gt;99, "&gt;99", T2_Data!BC272))),"-")</f>
        <v>-</v>
      </c>
      <c r="BD277" s="94" t="str">
        <f>IF(ISNUMBER(T2_Data!BD272),IF(T2_Data!BD272=-999,"NA",IF(T2_Data!BD272&lt;1, "&lt;1", IF(T2_Data!BD272&gt;99, "&gt;99", T2_Data!BD272))),"-")</f>
        <v>-</v>
      </c>
      <c r="BE277" s="94" t="str">
        <f>IF(ISNUMBER(T2_Data!BE272),IF(T2_Data!BE272=-999,"NA",IF(T2_Data!BE272&lt;1, "&lt;1", IF(T2_Data!BE272&gt;99, "&gt;99", T2_Data!BE272))),"-")</f>
        <v>-</v>
      </c>
      <c r="BF277" s="94" t="str">
        <f>IF(ISNUMBER(T2_Data!BF272),IF(T2_Data!BF272=-999,"NA",IF(T2_Data!BF272&lt;1, "&lt;1", IF(T2_Data!BF272&gt;99, "&gt;99", T2_Data!BF272))),"-")</f>
        <v>-</v>
      </c>
      <c r="BG277" s="94" t="str">
        <f>IF(ISNUMBER(T2_Data!BG272),IF(T2_Data!BG272=-999,"NA",IF(T2_Data!BG272&lt;1, "&lt;1", IF(T2_Data!BG272&gt;99, "&gt;99", T2_Data!BG272))),"-")</f>
        <v>-</v>
      </c>
      <c r="BH277" s="94" t="str">
        <f>IF(ISNUMBER(T2_Data!BH272),IF(T2_Data!BH272=-999,"NA",IF(T2_Data!BH272&lt;1, "&lt;1", IF(T2_Data!BH272&gt;99, "&gt;99", T2_Data!BH272))),"-")</f>
        <v>-</v>
      </c>
      <c r="BI277" s="94" t="str">
        <f>IF(ISNUMBER(T2_Data!BI272),IF(T2_Data!BI272=-999,"NA",IF(T2_Data!BI272&lt;1, "&lt;1", IF(T2_Data!BI272&gt;99, "&gt;99", T2_Data!BI272))),"-")</f>
        <v>-</v>
      </c>
    </row>
    <row r="278" x14ac:dyDescent="0.3">
      <c r="A278" s="92" t="str">
        <f>IF(ISBLANK(T2_Data!A273), "", T2_Data!A273)</f>
        <v/>
      </c>
      <c r="B278" s="94" t="str">
        <f>IF(ISNUMBER(T2_Data!B273), T2_Data!B273,"-")</f>
        <v>-</v>
      </c>
      <c r="C278" s="93" t="str">
        <f>IF(ISNUMBER(T2_Data!C273), T2_Data!C273,"-")</f>
        <v>-</v>
      </c>
      <c r="D278" s="94" t="str">
        <f>IF(ISNUMBER(T2_Data!D273), T2_Data!D273,"-")</f>
        <v>-</v>
      </c>
      <c r="E278" s="94" t="str">
        <f>IF(ISNUMBER(T2_Data!E273), T2_Data!E273,"-")</f>
        <v>-</v>
      </c>
      <c r="F278" s="94" t="str">
        <f>IF(ISNUMBER(T2_Data!F273),T2_Data!F273,"-")</f>
        <v>-</v>
      </c>
      <c r="G278" s="94" t="str">
        <f>IF(ISNUMBER(T2_Data!G273), T2_Data!G273,"-")</f>
        <v>-</v>
      </c>
      <c r="H278" s="94" t="str">
        <f>IF(ISNUMBER(T2_Data!H273),IF(T2_Data!H273=-999,"NA",IF(T2_Data!H273&lt;1, "&lt;1", IF(T2_Data!H273&gt;99, "&gt;99", T2_Data!H273))),"-")</f>
        <v>-</v>
      </c>
      <c r="I278" s="94" t="str">
        <f>IF(ISNUMBER(T2_Data!I273),IF(T2_Data!I273=-999,"NA",IF(T2_Data!I273&lt;1, "&lt;1", IF(T2_Data!I273&gt;99, "&gt;99", T2_Data!I273))),"-")</f>
        <v>-</v>
      </c>
      <c r="J278" s="94" t="str">
        <f>IF(ISNUMBER(T2_Data!J273),IF(T2_Data!J273=-999,"NA",IF(T2_Data!J273&lt;1, "&lt;1", IF(T2_Data!J273&gt;99, "&gt;99", T2_Data!J273))),"-")</f>
        <v>-</v>
      </c>
      <c r="K278" s="94" t="str">
        <f>IF(ISNUMBER(T2_Data!K273),IF(T2_Data!K273=-999,"NA",IF(T2_Data!K273&lt;1, "&lt;1", IF(T2_Data!K273&gt;99, "&gt;99", T2_Data!K273))),"-")</f>
        <v>-</v>
      </c>
      <c r="L278" s="94" t="str">
        <f>IF(ISNUMBER(T2_Data!L273),IF(T2_Data!L273=-999,"NA",IF(T2_Data!L273&lt;1, "&lt;1", IF(T2_Data!L273&gt;99, "&gt;99", T2_Data!L273))),"-")</f>
        <v>-</v>
      </c>
      <c r="M278" s="94" t="str">
        <f>IF(ISNUMBER(T2_Data!M273),IF(T2_Data!M273=-999,"NA",IF(T2_Data!M273&lt;1, "&lt;1", IF(T2_Data!M273&gt;99, "&gt;99", T2_Data!M273))),"-")</f>
        <v>-</v>
      </c>
      <c r="N278" s="94" t="str">
        <f>IF(ISNUMBER(T2_Data!N273),IF(T2_Data!N273=-999,"NA",IF(T2_Data!N273&lt;1, "&lt;1", IF(T2_Data!N273&gt;99, "&gt;99", T2_Data!N273))),"-")</f>
        <v>-</v>
      </c>
      <c r="O278" s="94" t="str">
        <f>IF(ISNUMBER(T2_Data!O273),IF(T2_Data!O273=-999,"NA",IF(T2_Data!O273&lt;1, "&lt;1", IF(T2_Data!O273&gt;99, "&gt;99", T2_Data!O273))),"-")</f>
        <v>-</v>
      </c>
      <c r="P278" s="94" t="str">
        <f>IF(ISNUMBER(T2_Data!P273),IF(T2_Data!P273=-999,"NA",IF(T2_Data!P273&lt;1, "&lt;1", IF(T2_Data!P273&gt;99, "&gt;99", T2_Data!P273))),"-")</f>
        <v>-</v>
      </c>
      <c r="Q278" s="94" t="str">
        <f>IF(ISNUMBER(T2_Data!Q273),IF(T2_Data!Q273=-999,"NA",IF(T2_Data!Q273&lt;1, "&lt;1", IF(T2_Data!Q273&gt;99, "&gt;99", T2_Data!Q273))),"-")</f>
        <v>-</v>
      </c>
      <c r="R278" s="94" t="str">
        <f>IF(ISNUMBER(T2_Data!R273),IF(T2_Data!R273=-999,"NA",IF(T2_Data!R273&lt;1, "&lt;1", IF(T2_Data!R273&gt;99, "&gt;99", T2_Data!R273))),"-")</f>
        <v>-</v>
      </c>
      <c r="S278" s="94" t="str">
        <f>IF(ISNUMBER(T2_Data!S273),IF(T2_Data!S273=-999,"NA",IF(T2_Data!S273&lt;1, "&lt;1", IF(T2_Data!S273&gt;99, "&gt;99", T2_Data!S273))),"-")</f>
        <v>-</v>
      </c>
      <c r="T278" s="94" t="str">
        <f>IF(ISNUMBER(T2_Data!T273),IF(T2_Data!T273=-999,"NA",IF(T2_Data!T273&lt;1, "&lt;1", IF(T2_Data!T273&gt;99, "&gt;99", T2_Data!T273))),"-")</f>
        <v>-</v>
      </c>
      <c r="U278" s="94" t="str">
        <f>IF(ISNUMBER(T2_Data!U273),IF(T2_Data!U273=-999,"NA",IF(T2_Data!U273&lt;1, "&lt;1", IF(T2_Data!U273&gt;99, "&gt;99", T2_Data!U273))),"-")</f>
        <v>-</v>
      </c>
      <c r="V278" s="94" t="str">
        <f>IF(ISNUMBER(T2_Data!V273),IF(T2_Data!V273=-999,"NA",IF(T2_Data!V273&lt;1, "&lt;1", IF(T2_Data!V273&gt;99, "&gt;99", T2_Data!V273))),"-")</f>
        <v>-</v>
      </c>
      <c r="W278" s="94" t="str">
        <f>IF(ISNUMBER(T2_Data!W273),IF(T2_Data!W273=-999,"NA",IF(T2_Data!W273&lt;1, "&lt;1", IF(T2_Data!W273&gt;99, "&gt;99", T2_Data!W273))),"-")</f>
        <v>-</v>
      </c>
      <c r="X278" s="94" t="str">
        <f>IF(ISNUMBER(T2_Data!X273),IF(T2_Data!X273=-999,"NA",IF(T2_Data!X273&lt;1, "&lt;1", IF(T2_Data!X273&gt;99, "&gt;99", T2_Data!X273))),"-")</f>
        <v>-</v>
      </c>
      <c r="Y278" s="94" t="str">
        <f>IF(ISNUMBER(T2_Data!Y273),IF(T2_Data!Y273=-999,"NA",IF(T2_Data!Y273&lt;1, "&lt;1", IF(T2_Data!Y273&gt;99, "&gt;99", T2_Data!Y273))),"-")</f>
        <v>-</v>
      </c>
      <c r="Z278" s="94" t="str">
        <f>IF(ISNUMBER(T2_Data!Z273),IF(T2_Data!Z273=-999,"NA",IF(T2_Data!Z273&lt;1, "&lt;1", IF(T2_Data!Z273&gt;99, "&gt;99", T2_Data!Z273))),"-")</f>
        <v>-</v>
      </c>
      <c r="AA278" s="94" t="str">
        <f>IF(ISNUMBER(T2_Data!AA273),IF(T2_Data!AA273=-999,"NA",IF(T2_Data!AA273&lt;1, "&lt;1", IF(T2_Data!AA273&gt;99, "&gt;99", T2_Data!AA273))),"-")</f>
        <v>-</v>
      </c>
      <c r="AB278" s="94" t="str">
        <f>IF(ISNUMBER(T2_Data!AB273),IF(T2_Data!AB273=-999,"NA",IF(T2_Data!AB273&lt;1, "&lt;1", IF(T2_Data!AB273&gt;99, "&gt;99", T2_Data!AB273))),"-")</f>
        <v>-</v>
      </c>
      <c r="AC278" s="94" t="str">
        <f>IF(ISNUMBER(T2_Data!AC273),IF(T2_Data!AC273=-999,"NA",IF(T2_Data!AC273&lt;1, "&lt;1", IF(T2_Data!AC273&gt;99, "&gt;99", T2_Data!AC273))),"-")</f>
        <v>-</v>
      </c>
      <c r="AD278" s="94" t="str">
        <f>IF(ISNUMBER(T2_Data!AD273),IF(T2_Data!AD273=-999,"NA",IF(T2_Data!AD273&lt;1, "&lt;1", IF(T2_Data!AD273&gt;99, "&gt;99", T2_Data!AD273))),"-")</f>
        <v>-</v>
      </c>
      <c r="AE278" s="94" t="str">
        <f>IF(ISNUMBER(T2_Data!AE273),IF(T2_Data!AE273=-999,"NA",IF(T2_Data!AE273&lt;1, "&lt;1", IF(T2_Data!AE273&gt;99, "&gt;99", T2_Data!AE273))),"-")</f>
        <v>-</v>
      </c>
      <c r="AF278" s="94" t="str">
        <f>IF(ISNUMBER(T2_Data!AF273),IF(T2_Data!AF273=-999,"NA",IF(T2_Data!AF273&lt;1, "&lt;1", IF(T2_Data!AF273&gt;99, "&gt;99", T2_Data!AF273))),"-")</f>
        <v>-</v>
      </c>
      <c r="AG278" s="94" t="str">
        <f>IF(ISNUMBER(T2_Data!AG273),IF(T2_Data!AG273=-999,"NA",IF(T2_Data!AG273&lt;1, "&lt;1", IF(T2_Data!AG273&gt;99, "&gt;99", T2_Data!AG273))),"-")</f>
        <v>-</v>
      </c>
      <c r="AH278" s="94" t="str">
        <f>IF(ISNUMBER(T2_Data!AH273),IF(T2_Data!AH273=-999,"NA",IF(T2_Data!AH273&lt;1, "&lt;1", IF(T2_Data!AH273&gt;99, "&gt;99", T2_Data!AH273))),"-")</f>
        <v>-</v>
      </c>
      <c r="AI278" s="94" t="str">
        <f>IF(ISNUMBER(T2_Data!AI273),IF(T2_Data!AI273=-999,"NA",IF(T2_Data!AI273&lt;1, "&lt;1", IF(T2_Data!AI273&gt;99, "&gt;99", T2_Data!AI273))),"-")</f>
        <v>-</v>
      </c>
      <c r="AJ278" s="94" t="str">
        <f>IF(ISNUMBER(T2_Data!AJ273),IF(T2_Data!AJ273=-999,"NA",IF(T2_Data!AJ273&lt;1, "&lt;1", IF(T2_Data!AJ273&gt;99, "&gt;99", T2_Data!AJ273))),"-")</f>
        <v>-</v>
      </c>
      <c r="AK278" s="94" t="str">
        <f>IF(ISNUMBER(T2_Data!AK273),IF(T2_Data!AK273=-999,"NA",IF(T2_Data!AK273&lt;1, "&lt;1", IF(T2_Data!AK273&gt;99, "&gt;99", T2_Data!AK273))),"-")</f>
        <v>-</v>
      </c>
      <c r="AL278" s="94" t="str">
        <f>IF(ISNUMBER(T2_Data!AL273),IF(T2_Data!AL273=-999,"NA",IF(T2_Data!AL273&lt;1, "&lt;1", IF(T2_Data!AL273&gt;99, "&gt;99", T2_Data!AL273))),"-")</f>
        <v>-</v>
      </c>
      <c r="AM278" s="94" t="str">
        <f>IF(ISNUMBER(T2_Data!AM273),IF(T2_Data!AM273=-999,"NA",IF(T2_Data!AM273&lt;1, "&lt;1", IF(T2_Data!AM273&gt;99, "&gt;99", T2_Data!AM273))),"-")</f>
        <v>-</v>
      </c>
      <c r="AN278" s="94" t="str">
        <f>IF(ISNUMBER(T2_Data!AN273),IF(T2_Data!AN273=-999,"NA",IF(T2_Data!AN273&lt;1, "&lt;1", IF(T2_Data!AN273&gt;99, "&gt;99", T2_Data!AN273))),"-")</f>
        <v>-</v>
      </c>
      <c r="AO278" s="94" t="str">
        <f>IF(ISNUMBER(T2_Data!AO273),IF(T2_Data!AO273=-999,"NA",IF(T2_Data!AO273&lt;1, "&lt;1", IF(T2_Data!AO273&gt;99, "&gt;99", T2_Data!AO273))),"-")</f>
        <v>-</v>
      </c>
      <c r="AP278" s="94" t="str">
        <f>IF(ISNUMBER(T2_Data!AP273),IF(T2_Data!AP273=-999,"NA",IF(T2_Data!AP273&lt;1, "&lt;1", IF(T2_Data!AP273&gt;99, "&gt;99", T2_Data!AP273))),"-")</f>
        <v>-</v>
      </c>
      <c r="AQ278" s="94" t="str">
        <f>IF(ISNUMBER(T2_Data!AQ273),IF(T2_Data!AQ273=-999,"NA",IF(T2_Data!AQ273&lt;1, "&lt;1", IF(T2_Data!AQ273&gt;99, "&gt;99", T2_Data!AQ273))),"-")</f>
        <v>-</v>
      </c>
      <c r="AR278" s="94" t="str">
        <f>IF(ISNUMBER(T2_Data!AR273),IF(T2_Data!AR273=-999,"NA",IF(T2_Data!AR273&lt;1, "&lt;1", IF(T2_Data!AR273&gt;99, "&gt;99", T2_Data!AR273))),"-")</f>
        <v>-</v>
      </c>
      <c r="AS278" s="94" t="str">
        <f>IF(ISNUMBER(T2_Data!AS273),IF(T2_Data!AS273=-999,"NA",IF(T2_Data!AS273&lt;1, "&lt;1", IF(T2_Data!AS273&gt;99, "&gt;99", T2_Data!AS273))),"-")</f>
        <v>-</v>
      </c>
      <c r="AT278" s="94" t="str">
        <f>IF(ISNUMBER(T2_Data!AT273),IF(T2_Data!AT273=-999,"NA",IF(T2_Data!AT273&lt;1, "&lt;1", IF(T2_Data!AT273&gt;99, "&gt;99", T2_Data!AT273))),"-")</f>
        <v>-</v>
      </c>
      <c r="AU278" s="94" t="str">
        <f>IF(ISNUMBER(T2_Data!AU273),IF(T2_Data!AU273=-999,"NA",IF(T2_Data!AU273&lt;1, "&lt;1", IF(T2_Data!AU273&gt;99, "&gt;99", T2_Data!AU273))),"-")</f>
        <v>-</v>
      </c>
      <c r="AV278" s="94" t="str">
        <f>IF(ISNUMBER(T2_Data!AV273),IF(T2_Data!AV273=-999,"NA",IF(T2_Data!AV273&lt;1, "&lt;1", IF(T2_Data!AV273&gt;99, "&gt;99", T2_Data!AV273))),"-")</f>
        <v>-</v>
      </c>
      <c r="AW278" s="94" t="str">
        <f>IF(ISNUMBER(T2_Data!AW273),IF(T2_Data!AW273=-999,"NA",IF(T2_Data!AW273&lt;1, "&lt;1", IF(T2_Data!AW273&gt;99, "&gt;99", T2_Data!AW273))),"-")</f>
        <v>-</v>
      </c>
      <c r="AX278" s="94" t="str">
        <f>IF(ISNUMBER(T2_Data!AX273),IF(T2_Data!AX273=-999,"NA",IF(T2_Data!AX273&lt;1, "&lt;1", IF(T2_Data!AX273&gt;99, "&gt;99", T2_Data!AX273))),"-")</f>
        <v>-</v>
      </c>
      <c r="AY278" s="94" t="str">
        <f>IF(ISNUMBER(T2_Data!AY273),IF(T2_Data!AY273=-999,"NA",IF(T2_Data!AY273&lt;1, "&lt;1", IF(T2_Data!AY273&gt;99, "&gt;99", T2_Data!AY273))),"-")</f>
        <v>-</v>
      </c>
      <c r="AZ278" s="94" t="str">
        <f>IF(ISNUMBER(T2_Data!AZ273),IF(T2_Data!AZ273=-999,"NA",IF(T2_Data!AZ273&lt;1, "&lt;1", IF(T2_Data!AZ273&gt;99, "&gt;99", T2_Data!AZ273))),"-")</f>
        <v>-</v>
      </c>
      <c r="BA278" s="94" t="str">
        <f>IF(ISNUMBER(T2_Data!BA273),IF(T2_Data!BA273=-999,"NA",IF(T2_Data!BA273&lt;1, "&lt;1", IF(T2_Data!BA273&gt;99, "&gt;99", T2_Data!BA273))),"-")</f>
        <v>-</v>
      </c>
      <c r="BB278" s="94" t="str">
        <f>IF(ISNUMBER(T2_Data!BB273),IF(T2_Data!BB273=-999,"NA",IF(T2_Data!BB273&lt;1, "&lt;1", IF(T2_Data!BB273&gt;99, "&gt;99", T2_Data!BB273))),"-")</f>
        <v>-</v>
      </c>
      <c r="BC278" s="94" t="str">
        <f>IF(ISNUMBER(T2_Data!BC273),IF(T2_Data!BC273=-999,"NA",IF(T2_Data!BC273&lt;1, "&lt;1", IF(T2_Data!BC273&gt;99, "&gt;99", T2_Data!BC273))),"-")</f>
        <v>-</v>
      </c>
      <c r="BD278" s="94" t="str">
        <f>IF(ISNUMBER(T2_Data!BD273),IF(T2_Data!BD273=-999,"NA",IF(T2_Data!BD273&lt;1, "&lt;1", IF(T2_Data!BD273&gt;99, "&gt;99", T2_Data!BD273))),"-")</f>
        <v>-</v>
      </c>
      <c r="BE278" s="94" t="str">
        <f>IF(ISNUMBER(T2_Data!BE273),IF(T2_Data!BE273=-999,"NA",IF(T2_Data!BE273&lt;1, "&lt;1", IF(T2_Data!BE273&gt;99, "&gt;99", T2_Data!BE273))),"-")</f>
        <v>-</v>
      </c>
      <c r="BF278" s="94" t="str">
        <f>IF(ISNUMBER(T2_Data!BF273),IF(T2_Data!BF273=-999,"NA",IF(T2_Data!BF273&lt;1, "&lt;1", IF(T2_Data!BF273&gt;99, "&gt;99", T2_Data!BF273))),"-")</f>
        <v>-</v>
      </c>
      <c r="BG278" s="94" t="str">
        <f>IF(ISNUMBER(T2_Data!BG273),IF(T2_Data!BG273=-999,"NA",IF(T2_Data!BG273&lt;1, "&lt;1", IF(T2_Data!BG273&gt;99, "&gt;99", T2_Data!BG273))),"-")</f>
        <v>-</v>
      </c>
      <c r="BH278" s="94" t="str">
        <f>IF(ISNUMBER(T2_Data!BH273),IF(T2_Data!BH273=-999,"NA",IF(T2_Data!BH273&lt;1, "&lt;1", IF(T2_Data!BH273&gt;99, "&gt;99", T2_Data!BH273))),"-")</f>
        <v>-</v>
      </c>
      <c r="BI278" s="94" t="str">
        <f>IF(ISNUMBER(T2_Data!BI273),IF(T2_Data!BI273=-999,"NA",IF(T2_Data!BI273&lt;1, "&lt;1", IF(T2_Data!BI273&gt;99, "&gt;99", T2_Data!BI273))),"-")</f>
        <v>-</v>
      </c>
    </row>
    <row r="279" x14ac:dyDescent="0.3">
      <c r="A279" s="92" t="str">
        <f>IF(ISBLANK(T2_Data!A274), "", T2_Data!A274)</f>
        <v/>
      </c>
      <c r="B279" s="94" t="str">
        <f>IF(ISNUMBER(T2_Data!B274), T2_Data!B274,"-")</f>
        <v>-</v>
      </c>
      <c r="C279" s="93" t="str">
        <f>IF(ISNUMBER(T2_Data!C274), T2_Data!C274,"-")</f>
        <v>-</v>
      </c>
      <c r="D279" s="94" t="str">
        <f>IF(ISNUMBER(T2_Data!D274), T2_Data!D274,"-")</f>
        <v>-</v>
      </c>
      <c r="E279" s="94" t="str">
        <f>IF(ISNUMBER(T2_Data!E274), T2_Data!E274,"-")</f>
        <v>-</v>
      </c>
      <c r="F279" s="94" t="str">
        <f>IF(ISNUMBER(T2_Data!F274),T2_Data!F274,"-")</f>
        <v>-</v>
      </c>
      <c r="G279" s="94" t="str">
        <f>IF(ISNUMBER(T2_Data!G274), T2_Data!G274,"-")</f>
        <v>-</v>
      </c>
      <c r="H279" s="94" t="str">
        <f>IF(ISNUMBER(T2_Data!H274),IF(T2_Data!H274=-999,"NA",IF(T2_Data!H274&lt;1, "&lt;1", IF(T2_Data!H274&gt;99, "&gt;99", T2_Data!H274))),"-")</f>
        <v>-</v>
      </c>
      <c r="I279" s="94" t="str">
        <f>IF(ISNUMBER(T2_Data!I274),IF(T2_Data!I274=-999,"NA",IF(T2_Data!I274&lt;1, "&lt;1", IF(T2_Data!I274&gt;99, "&gt;99", T2_Data!I274))),"-")</f>
        <v>-</v>
      </c>
      <c r="J279" s="94" t="str">
        <f>IF(ISNUMBER(T2_Data!J274),IF(T2_Data!J274=-999,"NA",IF(T2_Data!J274&lt;1, "&lt;1", IF(T2_Data!J274&gt;99, "&gt;99", T2_Data!J274))),"-")</f>
        <v>-</v>
      </c>
      <c r="K279" s="94" t="str">
        <f>IF(ISNUMBER(T2_Data!K274),IF(T2_Data!K274=-999,"NA",IF(T2_Data!K274&lt;1, "&lt;1", IF(T2_Data!K274&gt;99, "&gt;99", T2_Data!K274))),"-")</f>
        <v>-</v>
      </c>
      <c r="L279" s="94" t="str">
        <f>IF(ISNUMBER(T2_Data!L274),IF(T2_Data!L274=-999,"NA",IF(T2_Data!L274&lt;1, "&lt;1", IF(T2_Data!L274&gt;99, "&gt;99", T2_Data!L274))),"-")</f>
        <v>-</v>
      </c>
      <c r="M279" s="94" t="str">
        <f>IF(ISNUMBER(T2_Data!M274),IF(T2_Data!M274=-999,"NA",IF(T2_Data!M274&lt;1, "&lt;1", IF(T2_Data!M274&gt;99, "&gt;99", T2_Data!M274))),"-")</f>
        <v>-</v>
      </c>
      <c r="N279" s="94" t="str">
        <f>IF(ISNUMBER(T2_Data!N274),IF(T2_Data!N274=-999,"NA",IF(T2_Data!N274&lt;1, "&lt;1", IF(T2_Data!N274&gt;99, "&gt;99", T2_Data!N274))),"-")</f>
        <v>-</v>
      </c>
      <c r="O279" s="94" t="str">
        <f>IF(ISNUMBER(T2_Data!O274),IF(T2_Data!O274=-999,"NA",IF(T2_Data!O274&lt;1, "&lt;1", IF(T2_Data!O274&gt;99, "&gt;99", T2_Data!O274))),"-")</f>
        <v>-</v>
      </c>
      <c r="P279" s="94" t="str">
        <f>IF(ISNUMBER(T2_Data!P274),IF(T2_Data!P274=-999,"NA",IF(T2_Data!P274&lt;1, "&lt;1", IF(T2_Data!P274&gt;99, "&gt;99", T2_Data!P274))),"-")</f>
        <v>-</v>
      </c>
      <c r="Q279" s="94" t="str">
        <f>IF(ISNUMBER(T2_Data!Q274),IF(T2_Data!Q274=-999,"NA",IF(T2_Data!Q274&lt;1, "&lt;1", IF(T2_Data!Q274&gt;99, "&gt;99", T2_Data!Q274))),"-")</f>
        <v>-</v>
      </c>
      <c r="R279" s="94" t="str">
        <f>IF(ISNUMBER(T2_Data!R274),IF(T2_Data!R274=-999,"NA",IF(T2_Data!R274&lt;1, "&lt;1", IF(T2_Data!R274&gt;99, "&gt;99", T2_Data!R274))),"-")</f>
        <v>-</v>
      </c>
      <c r="S279" s="94" t="str">
        <f>IF(ISNUMBER(T2_Data!S274),IF(T2_Data!S274=-999,"NA",IF(T2_Data!S274&lt;1, "&lt;1", IF(T2_Data!S274&gt;99, "&gt;99", T2_Data!S274))),"-")</f>
        <v>-</v>
      </c>
      <c r="T279" s="94" t="str">
        <f>IF(ISNUMBER(T2_Data!T274),IF(T2_Data!T274=-999,"NA",IF(T2_Data!T274&lt;1, "&lt;1", IF(T2_Data!T274&gt;99, "&gt;99", T2_Data!T274))),"-")</f>
        <v>-</v>
      </c>
      <c r="U279" s="94" t="str">
        <f>IF(ISNUMBER(T2_Data!U274),IF(T2_Data!U274=-999,"NA",IF(T2_Data!U274&lt;1, "&lt;1", IF(T2_Data!U274&gt;99, "&gt;99", T2_Data!U274))),"-")</f>
        <v>-</v>
      </c>
      <c r="V279" s="94" t="str">
        <f>IF(ISNUMBER(T2_Data!V274),IF(T2_Data!V274=-999,"NA",IF(T2_Data!V274&lt;1, "&lt;1", IF(T2_Data!V274&gt;99, "&gt;99", T2_Data!V274))),"-")</f>
        <v>-</v>
      </c>
      <c r="W279" s="94" t="str">
        <f>IF(ISNUMBER(T2_Data!W274),IF(T2_Data!W274=-999,"NA",IF(T2_Data!W274&lt;1, "&lt;1", IF(T2_Data!W274&gt;99, "&gt;99", T2_Data!W274))),"-")</f>
        <v>-</v>
      </c>
      <c r="X279" s="94" t="str">
        <f>IF(ISNUMBER(T2_Data!X274),IF(T2_Data!X274=-999,"NA",IF(T2_Data!X274&lt;1, "&lt;1", IF(T2_Data!X274&gt;99, "&gt;99", T2_Data!X274))),"-")</f>
        <v>-</v>
      </c>
      <c r="Y279" s="94" t="str">
        <f>IF(ISNUMBER(T2_Data!Y274),IF(T2_Data!Y274=-999,"NA",IF(T2_Data!Y274&lt;1, "&lt;1", IF(T2_Data!Y274&gt;99, "&gt;99", T2_Data!Y274))),"-")</f>
        <v>-</v>
      </c>
      <c r="Z279" s="94" t="str">
        <f>IF(ISNUMBER(T2_Data!Z274),IF(T2_Data!Z274=-999,"NA",IF(T2_Data!Z274&lt;1, "&lt;1", IF(T2_Data!Z274&gt;99, "&gt;99", T2_Data!Z274))),"-")</f>
        <v>-</v>
      </c>
      <c r="AA279" s="94" t="str">
        <f>IF(ISNUMBER(T2_Data!AA274),IF(T2_Data!AA274=-999,"NA",IF(T2_Data!AA274&lt;1, "&lt;1", IF(T2_Data!AA274&gt;99, "&gt;99", T2_Data!AA274))),"-")</f>
        <v>-</v>
      </c>
      <c r="AB279" s="94" t="str">
        <f>IF(ISNUMBER(T2_Data!AB274),IF(T2_Data!AB274=-999,"NA",IF(T2_Data!AB274&lt;1, "&lt;1", IF(T2_Data!AB274&gt;99, "&gt;99", T2_Data!AB274))),"-")</f>
        <v>-</v>
      </c>
      <c r="AC279" s="94" t="str">
        <f>IF(ISNUMBER(T2_Data!AC274),IF(T2_Data!AC274=-999,"NA",IF(T2_Data!AC274&lt;1, "&lt;1", IF(T2_Data!AC274&gt;99, "&gt;99", T2_Data!AC274))),"-")</f>
        <v>-</v>
      </c>
      <c r="AD279" s="94" t="str">
        <f>IF(ISNUMBER(T2_Data!AD274),IF(T2_Data!AD274=-999,"NA",IF(T2_Data!AD274&lt;1, "&lt;1", IF(T2_Data!AD274&gt;99, "&gt;99", T2_Data!AD274))),"-")</f>
        <v>-</v>
      </c>
      <c r="AE279" s="94" t="str">
        <f>IF(ISNUMBER(T2_Data!AE274),IF(T2_Data!AE274=-999,"NA",IF(T2_Data!AE274&lt;1, "&lt;1", IF(T2_Data!AE274&gt;99, "&gt;99", T2_Data!AE274))),"-")</f>
        <v>-</v>
      </c>
      <c r="AF279" s="94" t="str">
        <f>IF(ISNUMBER(T2_Data!AF274),IF(T2_Data!AF274=-999,"NA",IF(T2_Data!AF274&lt;1, "&lt;1", IF(T2_Data!AF274&gt;99, "&gt;99", T2_Data!AF274))),"-")</f>
        <v>-</v>
      </c>
      <c r="AG279" s="94" t="str">
        <f>IF(ISNUMBER(T2_Data!AG274),IF(T2_Data!AG274=-999,"NA",IF(T2_Data!AG274&lt;1, "&lt;1", IF(T2_Data!AG274&gt;99, "&gt;99", T2_Data!AG274))),"-")</f>
        <v>-</v>
      </c>
      <c r="AH279" s="94" t="str">
        <f>IF(ISNUMBER(T2_Data!AH274),IF(T2_Data!AH274=-999,"NA",IF(T2_Data!AH274&lt;1, "&lt;1", IF(T2_Data!AH274&gt;99, "&gt;99", T2_Data!AH274))),"-")</f>
        <v>-</v>
      </c>
      <c r="AI279" s="94" t="str">
        <f>IF(ISNUMBER(T2_Data!AI274),IF(T2_Data!AI274=-999,"NA",IF(T2_Data!AI274&lt;1, "&lt;1", IF(T2_Data!AI274&gt;99, "&gt;99", T2_Data!AI274))),"-")</f>
        <v>-</v>
      </c>
      <c r="AJ279" s="94" t="str">
        <f>IF(ISNUMBER(T2_Data!AJ274),IF(T2_Data!AJ274=-999,"NA",IF(T2_Data!AJ274&lt;1, "&lt;1", IF(T2_Data!AJ274&gt;99, "&gt;99", T2_Data!AJ274))),"-")</f>
        <v>-</v>
      </c>
      <c r="AK279" s="94" t="str">
        <f>IF(ISNUMBER(T2_Data!AK274),IF(T2_Data!AK274=-999,"NA",IF(T2_Data!AK274&lt;1, "&lt;1", IF(T2_Data!AK274&gt;99, "&gt;99", T2_Data!AK274))),"-")</f>
        <v>-</v>
      </c>
      <c r="AL279" s="94" t="str">
        <f>IF(ISNUMBER(T2_Data!AL274),IF(T2_Data!AL274=-999,"NA",IF(T2_Data!AL274&lt;1, "&lt;1", IF(T2_Data!AL274&gt;99, "&gt;99", T2_Data!AL274))),"-")</f>
        <v>-</v>
      </c>
      <c r="AM279" s="94" t="str">
        <f>IF(ISNUMBER(T2_Data!AM274),IF(T2_Data!AM274=-999,"NA",IF(T2_Data!AM274&lt;1, "&lt;1", IF(T2_Data!AM274&gt;99, "&gt;99", T2_Data!AM274))),"-")</f>
        <v>-</v>
      </c>
      <c r="AN279" s="94" t="str">
        <f>IF(ISNUMBER(T2_Data!AN274),IF(T2_Data!AN274=-999,"NA",IF(T2_Data!AN274&lt;1, "&lt;1", IF(T2_Data!AN274&gt;99, "&gt;99", T2_Data!AN274))),"-")</f>
        <v>-</v>
      </c>
      <c r="AO279" s="94" t="str">
        <f>IF(ISNUMBER(T2_Data!AO274),IF(T2_Data!AO274=-999,"NA",IF(T2_Data!AO274&lt;1, "&lt;1", IF(T2_Data!AO274&gt;99, "&gt;99", T2_Data!AO274))),"-")</f>
        <v>-</v>
      </c>
      <c r="AP279" s="94" t="str">
        <f>IF(ISNUMBER(T2_Data!AP274),IF(T2_Data!AP274=-999,"NA",IF(T2_Data!AP274&lt;1, "&lt;1", IF(T2_Data!AP274&gt;99, "&gt;99", T2_Data!AP274))),"-")</f>
        <v>-</v>
      </c>
      <c r="AQ279" s="94" t="str">
        <f>IF(ISNUMBER(T2_Data!AQ274),IF(T2_Data!AQ274=-999,"NA",IF(T2_Data!AQ274&lt;1, "&lt;1", IF(T2_Data!AQ274&gt;99, "&gt;99", T2_Data!AQ274))),"-")</f>
        <v>-</v>
      </c>
      <c r="AR279" s="94" t="str">
        <f>IF(ISNUMBER(T2_Data!AR274),IF(T2_Data!AR274=-999,"NA",IF(T2_Data!AR274&lt;1, "&lt;1", IF(T2_Data!AR274&gt;99, "&gt;99", T2_Data!AR274))),"-")</f>
        <v>-</v>
      </c>
      <c r="AS279" s="94" t="str">
        <f>IF(ISNUMBER(T2_Data!AS274),IF(T2_Data!AS274=-999,"NA",IF(T2_Data!AS274&lt;1, "&lt;1", IF(T2_Data!AS274&gt;99, "&gt;99", T2_Data!AS274))),"-")</f>
        <v>-</v>
      </c>
      <c r="AT279" s="94" t="str">
        <f>IF(ISNUMBER(T2_Data!AT274),IF(T2_Data!AT274=-999,"NA",IF(T2_Data!AT274&lt;1, "&lt;1", IF(T2_Data!AT274&gt;99, "&gt;99", T2_Data!AT274))),"-")</f>
        <v>-</v>
      </c>
      <c r="AU279" s="94" t="str">
        <f>IF(ISNUMBER(T2_Data!AU274),IF(T2_Data!AU274=-999,"NA",IF(T2_Data!AU274&lt;1, "&lt;1", IF(T2_Data!AU274&gt;99, "&gt;99", T2_Data!AU274))),"-")</f>
        <v>-</v>
      </c>
      <c r="AV279" s="94" t="str">
        <f>IF(ISNUMBER(T2_Data!AV274),IF(T2_Data!AV274=-999,"NA",IF(T2_Data!AV274&lt;1, "&lt;1", IF(T2_Data!AV274&gt;99, "&gt;99", T2_Data!AV274))),"-")</f>
        <v>-</v>
      </c>
      <c r="AW279" s="94" t="str">
        <f>IF(ISNUMBER(T2_Data!AW274),IF(T2_Data!AW274=-999,"NA",IF(T2_Data!AW274&lt;1, "&lt;1", IF(T2_Data!AW274&gt;99, "&gt;99", T2_Data!AW274))),"-")</f>
        <v>-</v>
      </c>
      <c r="AX279" s="94" t="str">
        <f>IF(ISNUMBER(T2_Data!AX274),IF(T2_Data!AX274=-999,"NA",IF(T2_Data!AX274&lt;1, "&lt;1", IF(T2_Data!AX274&gt;99, "&gt;99", T2_Data!AX274))),"-")</f>
        <v>-</v>
      </c>
      <c r="AY279" s="94" t="str">
        <f>IF(ISNUMBER(T2_Data!AY274),IF(T2_Data!AY274=-999,"NA",IF(T2_Data!AY274&lt;1, "&lt;1", IF(T2_Data!AY274&gt;99, "&gt;99", T2_Data!AY274))),"-")</f>
        <v>-</v>
      </c>
      <c r="AZ279" s="94" t="str">
        <f>IF(ISNUMBER(T2_Data!AZ274),IF(T2_Data!AZ274=-999,"NA",IF(T2_Data!AZ274&lt;1, "&lt;1", IF(T2_Data!AZ274&gt;99, "&gt;99", T2_Data!AZ274))),"-")</f>
        <v>-</v>
      </c>
      <c r="BA279" s="94" t="str">
        <f>IF(ISNUMBER(T2_Data!BA274),IF(T2_Data!BA274=-999,"NA",IF(T2_Data!BA274&lt;1, "&lt;1", IF(T2_Data!BA274&gt;99, "&gt;99", T2_Data!BA274))),"-")</f>
        <v>-</v>
      </c>
      <c r="BB279" s="94" t="str">
        <f>IF(ISNUMBER(T2_Data!BB274),IF(T2_Data!BB274=-999,"NA",IF(T2_Data!BB274&lt;1, "&lt;1", IF(T2_Data!BB274&gt;99, "&gt;99", T2_Data!BB274))),"-")</f>
        <v>-</v>
      </c>
      <c r="BC279" s="94" t="str">
        <f>IF(ISNUMBER(T2_Data!BC274),IF(T2_Data!BC274=-999,"NA",IF(T2_Data!BC274&lt;1, "&lt;1", IF(T2_Data!BC274&gt;99, "&gt;99", T2_Data!BC274))),"-")</f>
        <v>-</v>
      </c>
      <c r="BD279" s="94" t="str">
        <f>IF(ISNUMBER(T2_Data!BD274),IF(T2_Data!BD274=-999,"NA",IF(T2_Data!BD274&lt;1, "&lt;1", IF(T2_Data!BD274&gt;99, "&gt;99", T2_Data!BD274))),"-")</f>
        <v>-</v>
      </c>
      <c r="BE279" s="94" t="str">
        <f>IF(ISNUMBER(T2_Data!BE274),IF(T2_Data!BE274=-999,"NA",IF(T2_Data!BE274&lt;1, "&lt;1", IF(T2_Data!BE274&gt;99, "&gt;99", T2_Data!BE274))),"-")</f>
        <v>-</v>
      </c>
      <c r="BF279" s="94" t="str">
        <f>IF(ISNUMBER(T2_Data!BF274),IF(T2_Data!BF274=-999,"NA",IF(T2_Data!BF274&lt;1, "&lt;1", IF(T2_Data!BF274&gt;99, "&gt;99", T2_Data!BF274))),"-")</f>
        <v>-</v>
      </c>
      <c r="BG279" s="94" t="str">
        <f>IF(ISNUMBER(T2_Data!BG274),IF(T2_Data!BG274=-999,"NA",IF(T2_Data!BG274&lt;1, "&lt;1", IF(T2_Data!BG274&gt;99, "&gt;99", T2_Data!BG274))),"-")</f>
        <v>-</v>
      </c>
      <c r="BH279" s="94" t="str">
        <f>IF(ISNUMBER(T2_Data!BH274),IF(T2_Data!BH274=-999,"NA",IF(T2_Data!BH274&lt;1, "&lt;1", IF(T2_Data!BH274&gt;99, "&gt;99", T2_Data!BH274))),"-")</f>
        <v>-</v>
      </c>
      <c r="BI279" s="94" t="str">
        <f>IF(ISNUMBER(T2_Data!BI274),IF(T2_Data!BI274=-999,"NA",IF(T2_Data!BI274&lt;1, "&lt;1", IF(T2_Data!BI274&gt;99, "&gt;99", T2_Data!BI274))),"-")</f>
        <v>-</v>
      </c>
    </row>
    <row r="280" x14ac:dyDescent="0.3">
      <c r="A280" s="92" t="str">
        <f>IF(ISBLANK(T2_Data!A275), "", T2_Data!A275)</f>
        <v/>
      </c>
      <c r="B280" s="94" t="str">
        <f>IF(ISNUMBER(T2_Data!B275), T2_Data!B275,"-")</f>
        <v>-</v>
      </c>
      <c r="C280" s="93" t="str">
        <f>IF(ISNUMBER(T2_Data!C275), T2_Data!C275,"-")</f>
        <v>-</v>
      </c>
      <c r="D280" s="94" t="str">
        <f>IF(ISNUMBER(T2_Data!D275), T2_Data!D275,"-")</f>
        <v>-</v>
      </c>
      <c r="E280" s="94" t="str">
        <f>IF(ISNUMBER(T2_Data!E275), T2_Data!E275,"-")</f>
        <v>-</v>
      </c>
      <c r="F280" s="94" t="str">
        <f>IF(ISNUMBER(T2_Data!F275),T2_Data!F275,"-")</f>
        <v>-</v>
      </c>
      <c r="G280" s="94" t="str">
        <f>IF(ISNUMBER(T2_Data!G275), T2_Data!G275,"-")</f>
        <v>-</v>
      </c>
      <c r="H280" s="94" t="str">
        <f>IF(ISNUMBER(T2_Data!H275),IF(T2_Data!H275=-999,"NA",IF(T2_Data!H275&lt;1, "&lt;1", IF(T2_Data!H275&gt;99, "&gt;99", T2_Data!H275))),"-")</f>
        <v>-</v>
      </c>
      <c r="I280" s="94" t="str">
        <f>IF(ISNUMBER(T2_Data!I275),IF(T2_Data!I275=-999,"NA",IF(T2_Data!I275&lt;1, "&lt;1", IF(T2_Data!I275&gt;99, "&gt;99", T2_Data!I275))),"-")</f>
        <v>-</v>
      </c>
      <c r="J280" s="94" t="str">
        <f>IF(ISNUMBER(T2_Data!J275),IF(T2_Data!J275=-999,"NA",IF(T2_Data!J275&lt;1, "&lt;1", IF(T2_Data!J275&gt;99, "&gt;99", T2_Data!J275))),"-")</f>
        <v>-</v>
      </c>
      <c r="K280" s="94" t="str">
        <f>IF(ISNUMBER(T2_Data!K275),IF(T2_Data!K275=-999,"NA",IF(T2_Data!K275&lt;1, "&lt;1", IF(T2_Data!K275&gt;99, "&gt;99", T2_Data!K275))),"-")</f>
        <v>-</v>
      </c>
      <c r="L280" s="94" t="str">
        <f>IF(ISNUMBER(T2_Data!L275),IF(T2_Data!L275=-999,"NA",IF(T2_Data!L275&lt;1, "&lt;1", IF(T2_Data!L275&gt;99, "&gt;99", T2_Data!L275))),"-")</f>
        <v>-</v>
      </c>
      <c r="M280" s="94" t="str">
        <f>IF(ISNUMBER(T2_Data!M275),IF(T2_Data!M275=-999,"NA",IF(T2_Data!M275&lt;1, "&lt;1", IF(T2_Data!M275&gt;99, "&gt;99", T2_Data!M275))),"-")</f>
        <v>-</v>
      </c>
      <c r="N280" s="94" t="str">
        <f>IF(ISNUMBER(T2_Data!N275),IF(T2_Data!N275=-999,"NA",IF(T2_Data!N275&lt;1, "&lt;1", IF(T2_Data!N275&gt;99, "&gt;99", T2_Data!N275))),"-")</f>
        <v>-</v>
      </c>
      <c r="O280" s="94" t="str">
        <f>IF(ISNUMBER(T2_Data!O275),IF(T2_Data!O275=-999,"NA",IF(T2_Data!O275&lt;1, "&lt;1", IF(T2_Data!O275&gt;99, "&gt;99", T2_Data!O275))),"-")</f>
        <v>-</v>
      </c>
      <c r="P280" s="94" t="str">
        <f>IF(ISNUMBER(T2_Data!P275),IF(T2_Data!P275=-999,"NA",IF(T2_Data!P275&lt;1, "&lt;1", IF(T2_Data!P275&gt;99, "&gt;99", T2_Data!P275))),"-")</f>
        <v>-</v>
      </c>
      <c r="Q280" s="94" t="str">
        <f>IF(ISNUMBER(T2_Data!Q275),IF(T2_Data!Q275=-999,"NA",IF(T2_Data!Q275&lt;1, "&lt;1", IF(T2_Data!Q275&gt;99, "&gt;99", T2_Data!Q275))),"-")</f>
        <v>-</v>
      </c>
      <c r="R280" s="94" t="str">
        <f>IF(ISNUMBER(T2_Data!R275),IF(T2_Data!R275=-999,"NA",IF(T2_Data!R275&lt;1, "&lt;1", IF(T2_Data!R275&gt;99, "&gt;99", T2_Data!R275))),"-")</f>
        <v>-</v>
      </c>
      <c r="S280" s="94" t="str">
        <f>IF(ISNUMBER(T2_Data!S275),IF(T2_Data!S275=-999,"NA",IF(T2_Data!S275&lt;1, "&lt;1", IF(T2_Data!S275&gt;99, "&gt;99", T2_Data!S275))),"-")</f>
        <v>-</v>
      </c>
      <c r="T280" s="94" t="str">
        <f>IF(ISNUMBER(T2_Data!T275),IF(T2_Data!T275=-999,"NA",IF(T2_Data!T275&lt;1, "&lt;1", IF(T2_Data!T275&gt;99, "&gt;99", T2_Data!T275))),"-")</f>
        <v>-</v>
      </c>
      <c r="U280" s="94" t="str">
        <f>IF(ISNUMBER(T2_Data!U275),IF(T2_Data!U275=-999,"NA",IF(T2_Data!U275&lt;1, "&lt;1", IF(T2_Data!U275&gt;99, "&gt;99", T2_Data!U275))),"-")</f>
        <v>-</v>
      </c>
      <c r="V280" s="94" t="str">
        <f>IF(ISNUMBER(T2_Data!V275),IF(T2_Data!V275=-999,"NA",IF(T2_Data!V275&lt;1, "&lt;1", IF(T2_Data!V275&gt;99, "&gt;99", T2_Data!V275))),"-")</f>
        <v>-</v>
      </c>
      <c r="W280" s="94" t="str">
        <f>IF(ISNUMBER(T2_Data!W275),IF(T2_Data!W275=-999,"NA",IF(T2_Data!W275&lt;1, "&lt;1", IF(T2_Data!W275&gt;99, "&gt;99", T2_Data!W275))),"-")</f>
        <v>-</v>
      </c>
      <c r="X280" s="94" t="str">
        <f>IF(ISNUMBER(T2_Data!X275),IF(T2_Data!X275=-999,"NA",IF(T2_Data!X275&lt;1, "&lt;1", IF(T2_Data!X275&gt;99, "&gt;99", T2_Data!X275))),"-")</f>
        <v>-</v>
      </c>
      <c r="Y280" s="94" t="str">
        <f>IF(ISNUMBER(T2_Data!Y275),IF(T2_Data!Y275=-999,"NA",IF(T2_Data!Y275&lt;1, "&lt;1", IF(T2_Data!Y275&gt;99, "&gt;99", T2_Data!Y275))),"-")</f>
        <v>-</v>
      </c>
      <c r="Z280" s="94" t="str">
        <f>IF(ISNUMBER(T2_Data!Z275),IF(T2_Data!Z275=-999,"NA",IF(T2_Data!Z275&lt;1, "&lt;1", IF(T2_Data!Z275&gt;99, "&gt;99", T2_Data!Z275))),"-")</f>
        <v>-</v>
      </c>
      <c r="AA280" s="94" t="str">
        <f>IF(ISNUMBER(T2_Data!AA275),IF(T2_Data!AA275=-999,"NA",IF(T2_Data!AA275&lt;1, "&lt;1", IF(T2_Data!AA275&gt;99, "&gt;99", T2_Data!AA275))),"-")</f>
        <v>-</v>
      </c>
      <c r="AB280" s="94" t="str">
        <f>IF(ISNUMBER(T2_Data!AB275),IF(T2_Data!AB275=-999,"NA",IF(T2_Data!AB275&lt;1, "&lt;1", IF(T2_Data!AB275&gt;99, "&gt;99", T2_Data!AB275))),"-")</f>
        <v>-</v>
      </c>
      <c r="AC280" s="94" t="str">
        <f>IF(ISNUMBER(T2_Data!AC275),IF(T2_Data!AC275=-999,"NA",IF(T2_Data!AC275&lt;1, "&lt;1", IF(T2_Data!AC275&gt;99, "&gt;99", T2_Data!AC275))),"-")</f>
        <v>-</v>
      </c>
      <c r="AD280" s="94" t="str">
        <f>IF(ISNUMBER(T2_Data!AD275),IF(T2_Data!AD275=-999,"NA",IF(T2_Data!AD275&lt;1, "&lt;1", IF(T2_Data!AD275&gt;99, "&gt;99", T2_Data!AD275))),"-")</f>
        <v>-</v>
      </c>
      <c r="AE280" s="94" t="str">
        <f>IF(ISNUMBER(T2_Data!AE275),IF(T2_Data!AE275=-999,"NA",IF(T2_Data!AE275&lt;1, "&lt;1", IF(T2_Data!AE275&gt;99, "&gt;99", T2_Data!AE275))),"-")</f>
        <v>-</v>
      </c>
      <c r="AF280" s="94" t="str">
        <f>IF(ISNUMBER(T2_Data!AF275),IF(T2_Data!AF275=-999,"NA",IF(T2_Data!AF275&lt;1, "&lt;1", IF(T2_Data!AF275&gt;99, "&gt;99", T2_Data!AF275))),"-")</f>
        <v>-</v>
      </c>
      <c r="AG280" s="94" t="str">
        <f>IF(ISNUMBER(T2_Data!AG275),IF(T2_Data!AG275=-999,"NA",IF(T2_Data!AG275&lt;1, "&lt;1", IF(T2_Data!AG275&gt;99, "&gt;99", T2_Data!AG275))),"-")</f>
        <v>-</v>
      </c>
      <c r="AH280" s="94" t="str">
        <f>IF(ISNUMBER(T2_Data!AH275),IF(T2_Data!AH275=-999,"NA",IF(T2_Data!AH275&lt;1, "&lt;1", IF(T2_Data!AH275&gt;99, "&gt;99", T2_Data!AH275))),"-")</f>
        <v>-</v>
      </c>
      <c r="AI280" s="94" t="str">
        <f>IF(ISNUMBER(T2_Data!AI275),IF(T2_Data!AI275=-999,"NA",IF(T2_Data!AI275&lt;1, "&lt;1", IF(T2_Data!AI275&gt;99, "&gt;99", T2_Data!AI275))),"-")</f>
        <v>-</v>
      </c>
      <c r="AJ280" s="94" t="str">
        <f>IF(ISNUMBER(T2_Data!AJ275),IF(T2_Data!AJ275=-999,"NA",IF(T2_Data!AJ275&lt;1, "&lt;1", IF(T2_Data!AJ275&gt;99, "&gt;99", T2_Data!AJ275))),"-")</f>
        <v>-</v>
      </c>
      <c r="AK280" s="94" t="str">
        <f>IF(ISNUMBER(T2_Data!AK275),IF(T2_Data!AK275=-999,"NA",IF(T2_Data!AK275&lt;1, "&lt;1", IF(T2_Data!AK275&gt;99, "&gt;99", T2_Data!AK275))),"-")</f>
        <v>-</v>
      </c>
      <c r="AL280" s="94" t="str">
        <f>IF(ISNUMBER(T2_Data!AL275),IF(T2_Data!AL275=-999,"NA",IF(T2_Data!AL275&lt;1, "&lt;1", IF(T2_Data!AL275&gt;99, "&gt;99", T2_Data!AL275))),"-")</f>
        <v>-</v>
      </c>
      <c r="AM280" s="94" t="str">
        <f>IF(ISNUMBER(T2_Data!AM275),IF(T2_Data!AM275=-999,"NA",IF(T2_Data!AM275&lt;1, "&lt;1", IF(T2_Data!AM275&gt;99, "&gt;99", T2_Data!AM275))),"-")</f>
        <v>-</v>
      </c>
      <c r="AN280" s="94" t="str">
        <f>IF(ISNUMBER(T2_Data!AN275),IF(T2_Data!AN275=-999,"NA",IF(T2_Data!AN275&lt;1, "&lt;1", IF(T2_Data!AN275&gt;99, "&gt;99", T2_Data!AN275))),"-")</f>
        <v>-</v>
      </c>
      <c r="AO280" s="94" t="str">
        <f>IF(ISNUMBER(T2_Data!AO275),IF(T2_Data!AO275=-999,"NA",IF(T2_Data!AO275&lt;1, "&lt;1", IF(T2_Data!AO275&gt;99, "&gt;99", T2_Data!AO275))),"-")</f>
        <v>-</v>
      </c>
      <c r="AP280" s="94" t="str">
        <f>IF(ISNUMBER(T2_Data!AP275),IF(T2_Data!AP275=-999,"NA",IF(T2_Data!AP275&lt;1, "&lt;1", IF(T2_Data!AP275&gt;99, "&gt;99", T2_Data!AP275))),"-")</f>
        <v>-</v>
      </c>
      <c r="AQ280" s="94" t="str">
        <f>IF(ISNUMBER(T2_Data!AQ275),IF(T2_Data!AQ275=-999,"NA",IF(T2_Data!AQ275&lt;1, "&lt;1", IF(T2_Data!AQ275&gt;99, "&gt;99", T2_Data!AQ275))),"-")</f>
        <v>-</v>
      </c>
      <c r="AR280" s="94" t="str">
        <f>IF(ISNUMBER(T2_Data!AR275),IF(T2_Data!AR275=-999,"NA",IF(T2_Data!AR275&lt;1, "&lt;1", IF(T2_Data!AR275&gt;99, "&gt;99", T2_Data!AR275))),"-")</f>
        <v>-</v>
      </c>
      <c r="AS280" s="94" t="str">
        <f>IF(ISNUMBER(T2_Data!AS275),IF(T2_Data!AS275=-999,"NA",IF(T2_Data!AS275&lt;1, "&lt;1", IF(T2_Data!AS275&gt;99, "&gt;99", T2_Data!AS275))),"-")</f>
        <v>-</v>
      </c>
      <c r="AT280" s="94" t="str">
        <f>IF(ISNUMBER(T2_Data!AT275),IF(T2_Data!AT275=-999,"NA",IF(T2_Data!AT275&lt;1, "&lt;1", IF(T2_Data!AT275&gt;99, "&gt;99", T2_Data!AT275))),"-")</f>
        <v>-</v>
      </c>
      <c r="AU280" s="94" t="str">
        <f>IF(ISNUMBER(T2_Data!AU275),IF(T2_Data!AU275=-999,"NA",IF(T2_Data!AU275&lt;1, "&lt;1", IF(T2_Data!AU275&gt;99, "&gt;99", T2_Data!AU275))),"-")</f>
        <v>-</v>
      </c>
      <c r="AV280" s="94" t="str">
        <f>IF(ISNUMBER(T2_Data!AV275),IF(T2_Data!AV275=-999,"NA",IF(T2_Data!AV275&lt;1, "&lt;1", IF(T2_Data!AV275&gt;99, "&gt;99", T2_Data!AV275))),"-")</f>
        <v>-</v>
      </c>
      <c r="AW280" s="94" t="str">
        <f>IF(ISNUMBER(T2_Data!AW275),IF(T2_Data!AW275=-999,"NA",IF(T2_Data!AW275&lt;1, "&lt;1", IF(T2_Data!AW275&gt;99, "&gt;99", T2_Data!AW275))),"-")</f>
        <v>-</v>
      </c>
      <c r="AX280" s="94" t="str">
        <f>IF(ISNUMBER(T2_Data!AX275),IF(T2_Data!AX275=-999,"NA",IF(T2_Data!AX275&lt;1, "&lt;1", IF(T2_Data!AX275&gt;99, "&gt;99", T2_Data!AX275))),"-")</f>
        <v>-</v>
      </c>
      <c r="AY280" s="94" t="str">
        <f>IF(ISNUMBER(T2_Data!AY275),IF(T2_Data!AY275=-999,"NA",IF(T2_Data!AY275&lt;1, "&lt;1", IF(T2_Data!AY275&gt;99, "&gt;99", T2_Data!AY275))),"-")</f>
        <v>-</v>
      </c>
      <c r="AZ280" s="94" t="str">
        <f>IF(ISNUMBER(T2_Data!AZ275),IF(T2_Data!AZ275=-999,"NA",IF(T2_Data!AZ275&lt;1, "&lt;1", IF(T2_Data!AZ275&gt;99, "&gt;99", T2_Data!AZ275))),"-")</f>
        <v>-</v>
      </c>
      <c r="BA280" s="94" t="str">
        <f>IF(ISNUMBER(T2_Data!BA275),IF(T2_Data!BA275=-999,"NA",IF(T2_Data!BA275&lt;1, "&lt;1", IF(T2_Data!BA275&gt;99, "&gt;99", T2_Data!BA275))),"-")</f>
        <v>-</v>
      </c>
      <c r="BB280" s="94" t="str">
        <f>IF(ISNUMBER(T2_Data!BB275),IF(T2_Data!BB275=-999,"NA",IF(T2_Data!BB275&lt;1, "&lt;1", IF(T2_Data!BB275&gt;99, "&gt;99", T2_Data!BB275))),"-")</f>
        <v>-</v>
      </c>
      <c r="BC280" s="94" t="str">
        <f>IF(ISNUMBER(T2_Data!BC275),IF(T2_Data!BC275=-999,"NA",IF(T2_Data!BC275&lt;1, "&lt;1", IF(T2_Data!BC275&gt;99, "&gt;99", T2_Data!BC275))),"-")</f>
        <v>-</v>
      </c>
      <c r="BD280" s="94" t="str">
        <f>IF(ISNUMBER(T2_Data!BD275),IF(T2_Data!BD275=-999,"NA",IF(T2_Data!BD275&lt;1, "&lt;1", IF(T2_Data!BD275&gt;99, "&gt;99", T2_Data!BD275))),"-")</f>
        <v>-</v>
      </c>
      <c r="BE280" s="94" t="str">
        <f>IF(ISNUMBER(T2_Data!BE275),IF(T2_Data!BE275=-999,"NA",IF(T2_Data!BE275&lt;1, "&lt;1", IF(T2_Data!BE275&gt;99, "&gt;99", T2_Data!BE275))),"-")</f>
        <v>-</v>
      </c>
      <c r="BF280" s="94" t="str">
        <f>IF(ISNUMBER(T2_Data!BF275),IF(T2_Data!BF275=-999,"NA",IF(T2_Data!BF275&lt;1, "&lt;1", IF(T2_Data!BF275&gt;99, "&gt;99", T2_Data!BF275))),"-")</f>
        <v>-</v>
      </c>
      <c r="BG280" s="94" t="str">
        <f>IF(ISNUMBER(T2_Data!BG275),IF(T2_Data!BG275=-999,"NA",IF(T2_Data!BG275&lt;1, "&lt;1", IF(T2_Data!BG275&gt;99, "&gt;99", T2_Data!BG275))),"-")</f>
        <v>-</v>
      </c>
      <c r="BH280" s="94" t="str">
        <f>IF(ISNUMBER(T2_Data!BH275),IF(T2_Data!BH275=-999,"NA",IF(T2_Data!BH275&lt;1, "&lt;1", IF(T2_Data!BH275&gt;99, "&gt;99", T2_Data!BH275))),"-")</f>
        <v>-</v>
      </c>
      <c r="BI280" s="94" t="str">
        <f>IF(ISNUMBER(T2_Data!BI275),IF(T2_Data!BI275=-999,"NA",IF(T2_Data!BI275&lt;1, "&lt;1", IF(T2_Data!BI275&gt;99, "&gt;99", T2_Data!BI275))),"-")</f>
        <v>-</v>
      </c>
    </row>
    <row r="281" x14ac:dyDescent="0.3">
      <c r="A281" s="92" t="str">
        <f>IF(ISBLANK(T2_Data!A276), "", T2_Data!A276)</f>
        <v/>
      </c>
      <c r="B281" s="94" t="str">
        <f>IF(ISNUMBER(T2_Data!B276), T2_Data!B276,"-")</f>
        <v>-</v>
      </c>
      <c r="C281" s="93" t="str">
        <f>IF(ISNUMBER(T2_Data!C276), T2_Data!C276,"-")</f>
        <v>-</v>
      </c>
      <c r="D281" s="94" t="str">
        <f>IF(ISNUMBER(T2_Data!D276), T2_Data!D276,"-")</f>
        <v>-</v>
      </c>
      <c r="E281" s="94" t="str">
        <f>IF(ISNUMBER(T2_Data!E276), T2_Data!E276,"-")</f>
        <v>-</v>
      </c>
      <c r="F281" s="94" t="str">
        <f>IF(ISNUMBER(T2_Data!F276),T2_Data!F276,"-")</f>
        <v>-</v>
      </c>
      <c r="G281" s="94" t="str">
        <f>IF(ISNUMBER(T2_Data!G276), T2_Data!G276,"-")</f>
        <v>-</v>
      </c>
      <c r="H281" s="94" t="str">
        <f>IF(ISNUMBER(T2_Data!H276),IF(T2_Data!H276=-999,"NA",IF(T2_Data!H276&lt;1, "&lt;1", IF(T2_Data!H276&gt;99, "&gt;99", T2_Data!H276))),"-")</f>
        <v>-</v>
      </c>
      <c r="I281" s="94" t="str">
        <f>IF(ISNUMBER(T2_Data!I276),IF(T2_Data!I276=-999,"NA",IF(T2_Data!I276&lt;1, "&lt;1", IF(T2_Data!I276&gt;99, "&gt;99", T2_Data!I276))),"-")</f>
        <v>-</v>
      </c>
      <c r="J281" s="94" t="str">
        <f>IF(ISNUMBER(T2_Data!J276),IF(T2_Data!J276=-999,"NA",IF(T2_Data!J276&lt;1, "&lt;1", IF(T2_Data!J276&gt;99, "&gt;99", T2_Data!J276))),"-")</f>
        <v>-</v>
      </c>
      <c r="K281" s="94" t="str">
        <f>IF(ISNUMBER(T2_Data!K276),IF(T2_Data!K276=-999,"NA",IF(T2_Data!K276&lt;1, "&lt;1", IF(T2_Data!K276&gt;99, "&gt;99", T2_Data!K276))),"-")</f>
        <v>-</v>
      </c>
      <c r="L281" s="94" t="str">
        <f>IF(ISNUMBER(T2_Data!L276),IF(T2_Data!L276=-999,"NA",IF(T2_Data!L276&lt;1, "&lt;1", IF(T2_Data!L276&gt;99, "&gt;99", T2_Data!L276))),"-")</f>
        <v>-</v>
      </c>
      <c r="M281" s="94" t="str">
        <f>IF(ISNUMBER(T2_Data!M276),IF(T2_Data!M276=-999,"NA",IF(T2_Data!M276&lt;1, "&lt;1", IF(T2_Data!M276&gt;99, "&gt;99", T2_Data!M276))),"-")</f>
        <v>-</v>
      </c>
      <c r="N281" s="94" t="str">
        <f>IF(ISNUMBER(T2_Data!N276),IF(T2_Data!N276=-999,"NA",IF(T2_Data!N276&lt;1, "&lt;1", IF(T2_Data!N276&gt;99, "&gt;99", T2_Data!N276))),"-")</f>
        <v>-</v>
      </c>
      <c r="O281" s="94" t="str">
        <f>IF(ISNUMBER(T2_Data!O276),IF(T2_Data!O276=-999,"NA",IF(T2_Data!O276&lt;1, "&lt;1", IF(T2_Data!O276&gt;99, "&gt;99", T2_Data!O276))),"-")</f>
        <v>-</v>
      </c>
      <c r="P281" s="94" t="str">
        <f>IF(ISNUMBER(T2_Data!P276),IF(T2_Data!P276=-999,"NA",IF(T2_Data!P276&lt;1, "&lt;1", IF(T2_Data!P276&gt;99, "&gt;99", T2_Data!P276))),"-")</f>
        <v>-</v>
      </c>
      <c r="Q281" s="94" t="str">
        <f>IF(ISNUMBER(T2_Data!Q276),IF(T2_Data!Q276=-999,"NA",IF(T2_Data!Q276&lt;1, "&lt;1", IF(T2_Data!Q276&gt;99, "&gt;99", T2_Data!Q276))),"-")</f>
        <v>-</v>
      </c>
      <c r="R281" s="94" t="str">
        <f>IF(ISNUMBER(T2_Data!R276),IF(T2_Data!R276=-999,"NA",IF(T2_Data!R276&lt;1, "&lt;1", IF(T2_Data!R276&gt;99, "&gt;99", T2_Data!R276))),"-")</f>
        <v>-</v>
      </c>
      <c r="S281" s="94" t="str">
        <f>IF(ISNUMBER(T2_Data!S276),IF(T2_Data!S276=-999,"NA",IF(T2_Data!S276&lt;1, "&lt;1", IF(T2_Data!S276&gt;99, "&gt;99", T2_Data!S276))),"-")</f>
        <v>-</v>
      </c>
      <c r="T281" s="94" t="str">
        <f>IF(ISNUMBER(T2_Data!T276),IF(T2_Data!T276=-999,"NA",IF(T2_Data!T276&lt;1, "&lt;1", IF(T2_Data!T276&gt;99, "&gt;99", T2_Data!T276))),"-")</f>
        <v>-</v>
      </c>
      <c r="U281" s="94" t="str">
        <f>IF(ISNUMBER(T2_Data!U276),IF(T2_Data!U276=-999,"NA",IF(T2_Data!U276&lt;1, "&lt;1", IF(T2_Data!U276&gt;99, "&gt;99", T2_Data!U276))),"-")</f>
        <v>-</v>
      </c>
      <c r="V281" s="94" t="str">
        <f>IF(ISNUMBER(T2_Data!V276),IF(T2_Data!V276=-999,"NA",IF(T2_Data!V276&lt;1, "&lt;1", IF(T2_Data!V276&gt;99, "&gt;99", T2_Data!V276))),"-")</f>
        <v>-</v>
      </c>
      <c r="W281" s="94" t="str">
        <f>IF(ISNUMBER(T2_Data!W276),IF(T2_Data!W276=-999,"NA",IF(T2_Data!W276&lt;1, "&lt;1", IF(T2_Data!W276&gt;99, "&gt;99", T2_Data!W276))),"-")</f>
        <v>-</v>
      </c>
      <c r="X281" s="94" t="str">
        <f>IF(ISNUMBER(T2_Data!X276),IF(T2_Data!X276=-999,"NA",IF(T2_Data!X276&lt;1, "&lt;1", IF(T2_Data!X276&gt;99, "&gt;99", T2_Data!X276))),"-")</f>
        <v>-</v>
      </c>
      <c r="Y281" s="94" t="str">
        <f>IF(ISNUMBER(T2_Data!Y276),IF(T2_Data!Y276=-999,"NA",IF(T2_Data!Y276&lt;1, "&lt;1", IF(T2_Data!Y276&gt;99, "&gt;99", T2_Data!Y276))),"-")</f>
        <v>-</v>
      </c>
      <c r="Z281" s="94" t="str">
        <f>IF(ISNUMBER(T2_Data!Z276),IF(T2_Data!Z276=-999,"NA",IF(T2_Data!Z276&lt;1, "&lt;1", IF(T2_Data!Z276&gt;99, "&gt;99", T2_Data!Z276))),"-")</f>
        <v>-</v>
      </c>
      <c r="AA281" s="94" t="str">
        <f>IF(ISNUMBER(T2_Data!AA276),IF(T2_Data!AA276=-999,"NA",IF(T2_Data!AA276&lt;1, "&lt;1", IF(T2_Data!AA276&gt;99, "&gt;99", T2_Data!AA276))),"-")</f>
        <v>-</v>
      </c>
      <c r="AB281" s="94" t="str">
        <f>IF(ISNUMBER(T2_Data!AB276),IF(T2_Data!AB276=-999,"NA",IF(T2_Data!AB276&lt;1, "&lt;1", IF(T2_Data!AB276&gt;99, "&gt;99", T2_Data!AB276))),"-")</f>
        <v>-</v>
      </c>
      <c r="AC281" s="94" t="str">
        <f>IF(ISNUMBER(T2_Data!AC276),IF(T2_Data!AC276=-999,"NA",IF(T2_Data!AC276&lt;1, "&lt;1", IF(T2_Data!AC276&gt;99, "&gt;99", T2_Data!AC276))),"-")</f>
        <v>-</v>
      </c>
      <c r="AD281" s="94" t="str">
        <f>IF(ISNUMBER(T2_Data!AD276),IF(T2_Data!AD276=-999,"NA",IF(T2_Data!AD276&lt;1, "&lt;1", IF(T2_Data!AD276&gt;99, "&gt;99", T2_Data!AD276))),"-")</f>
        <v>-</v>
      </c>
      <c r="AE281" s="94" t="str">
        <f>IF(ISNUMBER(T2_Data!AE276),IF(T2_Data!AE276=-999,"NA",IF(T2_Data!AE276&lt;1, "&lt;1", IF(T2_Data!AE276&gt;99, "&gt;99", T2_Data!AE276))),"-")</f>
        <v>-</v>
      </c>
      <c r="AF281" s="94" t="str">
        <f>IF(ISNUMBER(T2_Data!AF276),IF(T2_Data!AF276=-999,"NA",IF(T2_Data!AF276&lt;1, "&lt;1", IF(T2_Data!AF276&gt;99, "&gt;99", T2_Data!AF276))),"-")</f>
        <v>-</v>
      </c>
      <c r="AG281" s="94" t="str">
        <f>IF(ISNUMBER(T2_Data!AG276),IF(T2_Data!AG276=-999,"NA",IF(T2_Data!AG276&lt;1, "&lt;1", IF(T2_Data!AG276&gt;99, "&gt;99", T2_Data!AG276))),"-")</f>
        <v>-</v>
      </c>
      <c r="AH281" s="94" t="str">
        <f>IF(ISNUMBER(T2_Data!AH276),IF(T2_Data!AH276=-999,"NA",IF(T2_Data!AH276&lt;1, "&lt;1", IF(T2_Data!AH276&gt;99, "&gt;99", T2_Data!AH276))),"-")</f>
        <v>-</v>
      </c>
      <c r="AI281" s="94" t="str">
        <f>IF(ISNUMBER(T2_Data!AI276),IF(T2_Data!AI276=-999,"NA",IF(T2_Data!AI276&lt;1, "&lt;1", IF(T2_Data!AI276&gt;99, "&gt;99", T2_Data!AI276))),"-")</f>
        <v>-</v>
      </c>
      <c r="AJ281" s="94" t="str">
        <f>IF(ISNUMBER(T2_Data!AJ276),IF(T2_Data!AJ276=-999,"NA",IF(T2_Data!AJ276&lt;1, "&lt;1", IF(T2_Data!AJ276&gt;99, "&gt;99", T2_Data!AJ276))),"-")</f>
        <v>-</v>
      </c>
      <c r="AK281" s="94" t="str">
        <f>IF(ISNUMBER(T2_Data!AK276),IF(T2_Data!AK276=-999,"NA",IF(T2_Data!AK276&lt;1, "&lt;1", IF(T2_Data!AK276&gt;99, "&gt;99", T2_Data!AK276))),"-")</f>
        <v>-</v>
      </c>
      <c r="AL281" s="94" t="str">
        <f>IF(ISNUMBER(T2_Data!AL276),IF(T2_Data!AL276=-999,"NA",IF(T2_Data!AL276&lt;1, "&lt;1", IF(T2_Data!AL276&gt;99, "&gt;99", T2_Data!AL276))),"-")</f>
        <v>-</v>
      </c>
      <c r="AM281" s="94" t="str">
        <f>IF(ISNUMBER(T2_Data!AM276),IF(T2_Data!AM276=-999,"NA",IF(T2_Data!AM276&lt;1, "&lt;1", IF(T2_Data!AM276&gt;99, "&gt;99", T2_Data!AM276))),"-")</f>
        <v>-</v>
      </c>
      <c r="AN281" s="94" t="str">
        <f>IF(ISNUMBER(T2_Data!AN276),IF(T2_Data!AN276=-999,"NA",IF(T2_Data!AN276&lt;1, "&lt;1", IF(T2_Data!AN276&gt;99, "&gt;99", T2_Data!AN276))),"-")</f>
        <v>-</v>
      </c>
      <c r="AO281" s="94" t="str">
        <f>IF(ISNUMBER(T2_Data!AO276),IF(T2_Data!AO276=-999,"NA",IF(T2_Data!AO276&lt;1, "&lt;1", IF(T2_Data!AO276&gt;99, "&gt;99", T2_Data!AO276))),"-")</f>
        <v>-</v>
      </c>
      <c r="AP281" s="94" t="str">
        <f>IF(ISNUMBER(T2_Data!AP276),IF(T2_Data!AP276=-999,"NA",IF(T2_Data!AP276&lt;1, "&lt;1", IF(T2_Data!AP276&gt;99, "&gt;99", T2_Data!AP276))),"-")</f>
        <v>-</v>
      </c>
      <c r="AQ281" s="94" t="str">
        <f>IF(ISNUMBER(T2_Data!AQ276),IF(T2_Data!AQ276=-999,"NA",IF(T2_Data!AQ276&lt;1, "&lt;1", IF(T2_Data!AQ276&gt;99, "&gt;99", T2_Data!AQ276))),"-")</f>
        <v>-</v>
      </c>
      <c r="AR281" s="94" t="str">
        <f>IF(ISNUMBER(T2_Data!AR276),IF(T2_Data!AR276=-999,"NA",IF(T2_Data!AR276&lt;1, "&lt;1", IF(T2_Data!AR276&gt;99, "&gt;99", T2_Data!AR276))),"-")</f>
        <v>-</v>
      </c>
      <c r="AS281" s="94" t="str">
        <f>IF(ISNUMBER(T2_Data!AS276),IF(T2_Data!AS276=-999,"NA",IF(T2_Data!AS276&lt;1, "&lt;1", IF(T2_Data!AS276&gt;99, "&gt;99", T2_Data!AS276))),"-")</f>
        <v>-</v>
      </c>
      <c r="AT281" s="94" t="str">
        <f>IF(ISNUMBER(T2_Data!AT276),IF(T2_Data!AT276=-999,"NA",IF(T2_Data!AT276&lt;1, "&lt;1", IF(T2_Data!AT276&gt;99, "&gt;99", T2_Data!AT276))),"-")</f>
        <v>-</v>
      </c>
      <c r="AU281" s="94" t="str">
        <f>IF(ISNUMBER(T2_Data!AU276),IF(T2_Data!AU276=-999,"NA",IF(T2_Data!AU276&lt;1, "&lt;1", IF(T2_Data!AU276&gt;99, "&gt;99", T2_Data!AU276))),"-")</f>
        <v>-</v>
      </c>
      <c r="AV281" s="94" t="str">
        <f>IF(ISNUMBER(T2_Data!AV276),IF(T2_Data!AV276=-999,"NA",IF(T2_Data!AV276&lt;1, "&lt;1", IF(T2_Data!AV276&gt;99, "&gt;99", T2_Data!AV276))),"-")</f>
        <v>-</v>
      </c>
      <c r="AW281" s="94" t="str">
        <f>IF(ISNUMBER(T2_Data!AW276),IF(T2_Data!AW276=-999,"NA",IF(T2_Data!AW276&lt;1, "&lt;1", IF(T2_Data!AW276&gt;99, "&gt;99", T2_Data!AW276))),"-")</f>
        <v>-</v>
      </c>
      <c r="AX281" s="94" t="str">
        <f>IF(ISNUMBER(T2_Data!AX276),IF(T2_Data!AX276=-999,"NA",IF(T2_Data!AX276&lt;1, "&lt;1", IF(T2_Data!AX276&gt;99, "&gt;99", T2_Data!AX276))),"-")</f>
        <v>-</v>
      </c>
      <c r="AY281" s="94" t="str">
        <f>IF(ISNUMBER(T2_Data!AY276),IF(T2_Data!AY276=-999,"NA",IF(T2_Data!AY276&lt;1, "&lt;1", IF(T2_Data!AY276&gt;99, "&gt;99", T2_Data!AY276))),"-")</f>
        <v>-</v>
      </c>
      <c r="AZ281" s="94" t="str">
        <f>IF(ISNUMBER(T2_Data!AZ276),IF(T2_Data!AZ276=-999,"NA",IF(T2_Data!AZ276&lt;1, "&lt;1", IF(T2_Data!AZ276&gt;99, "&gt;99", T2_Data!AZ276))),"-")</f>
        <v>-</v>
      </c>
      <c r="BA281" s="94" t="str">
        <f>IF(ISNUMBER(T2_Data!BA276),IF(T2_Data!BA276=-999,"NA",IF(T2_Data!BA276&lt;1, "&lt;1", IF(T2_Data!BA276&gt;99, "&gt;99", T2_Data!BA276))),"-")</f>
        <v>-</v>
      </c>
      <c r="BB281" s="94" t="str">
        <f>IF(ISNUMBER(T2_Data!BB276),IF(T2_Data!BB276=-999,"NA",IF(T2_Data!BB276&lt;1, "&lt;1", IF(T2_Data!BB276&gt;99, "&gt;99", T2_Data!BB276))),"-")</f>
        <v>-</v>
      </c>
      <c r="BC281" s="94" t="str">
        <f>IF(ISNUMBER(T2_Data!BC276),IF(T2_Data!BC276=-999,"NA",IF(T2_Data!BC276&lt;1, "&lt;1", IF(T2_Data!BC276&gt;99, "&gt;99", T2_Data!BC276))),"-")</f>
        <v>-</v>
      </c>
      <c r="BD281" s="94" t="str">
        <f>IF(ISNUMBER(T2_Data!BD276),IF(T2_Data!BD276=-999,"NA",IF(T2_Data!BD276&lt;1, "&lt;1", IF(T2_Data!BD276&gt;99, "&gt;99", T2_Data!BD276))),"-")</f>
        <v>-</v>
      </c>
      <c r="BE281" s="94" t="str">
        <f>IF(ISNUMBER(T2_Data!BE276),IF(T2_Data!BE276=-999,"NA",IF(T2_Data!BE276&lt;1, "&lt;1", IF(T2_Data!BE276&gt;99, "&gt;99", T2_Data!BE276))),"-")</f>
        <v>-</v>
      </c>
      <c r="BF281" s="94" t="str">
        <f>IF(ISNUMBER(T2_Data!BF276),IF(T2_Data!BF276=-999,"NA",IF(T2_Data!BF276&lt;1, "&lt;1", IF(T2_Data!BF276&gt;99, "&gt;99", T2_Data!BF276))),"-")</f>
        <v>-</v>
      </c>
      <c r="BG281" s="94" t="str">
        <f>IF(ISNUMBER(T2_Data!BG276),IF(T2_Data!BG276=-999,"NA",IF(T2_Data!BG276&lt;1, "&lt;1", IF(T2_Data!BG276&gt;99, "&gt;99", T2_Data!BG276))),"-")</f>
        <v>-</v>
      </c>
      <c r="BH281" s="94" t="str">
        <f>IF(ISNUMBER(T2_Data!BH276),IF(T2_Data!BH276=-999,"NA",IF(T2_Data!BH276&lt;1, "&lt;1", IF(T2_Data!BH276&gt;99, "&gt;99", T2_Data!BH276))),"-")</f>
        <v>-</v>
      </c>
      <c r="BI281" s="94" t="str">
        <f>IF(ISNUMBER(T2_Data!BI276),IF(T2_Data!BI276=-999,"NA",IF(T2_Data!BI276&lt;1, "&lt;1", IF(T2_Data!BI276&gt;99, "&gt;99", T2_Data!BI276))),"-")</f>
        <v>-</v>
      </c>
    </row>
    <row r="282" x14ac:dyDescent="0.3">
      <c r="A282" s="92" t="str">
        <f>IF(ISBLANK(T2_Data!A277), "", T2_Data!A277)</f>
        <v/>
      </c>
      <c r="B282" s="94" t="str">
        <f>IF(ISNUMBER(T2_Data!B277), T2_Data!B277,"-")</f>
        <v>-</v>
      </c>
      <c r="C282" s="93" t="str">
        <f>IF(ISNUMBER(T2_Data!C277), T2_Data!C277,"-")</f>
        <v>-</v>
      </c>
      <c r="D282" s="94" t="str">
        <f>IF(ISNUMBER(T2_Data!D277), T2_Data!D277,"-")</f>
        <v>-</v>
      </c>
      <c r="E282" s="94" t="str">
        <f>IF(ISNUMBER(T2_Data!E277), T2_Data!E277,"-")</f>
        <v>-</v>
      </c>
      <c r="F282" s="94" t="str">
        <f>IF(ISNUMBER(T2_Data!F277),T2_Data!F277,"-")</f>
        <v>-</v>
      </c>
      <c r="G282" s="94" t="str">
        <f>IF(ISNUMBER(T2_Data!G277), T2_Data!G277,"-")</f>
        <v>-</v>
      </c>
      <c r="H282" s="94" t="str">
        <f>IF(ISNUMBER(T2_Data!H277),IF(T2_Data!H277=-999,"NA",IF(T2_Data!H277&lt;1, "&lt;1", IF(T2_Data!H277&gt;99, "&gt;99", T2_Data!H277))),"-")</f>
        <v>-</v>
      </c>
      <c r="I282" s="94" t="str">
        <f>IF(ISNUMBER(T2_Data!I277),IF(T2_Data!I277=-999,"NA",IF(T2_Data!I277&lt;1, "&lt;1", IF(T2_Data!I277&gt;99, "&gt;99", T2_Data!I277))),"-")</f>
        <v>-</v>
      </c>
      <c r="J282" s="94" t="str">
        <f>IF(ISNUMBER(T2_Data!J277),IF(T2_Data!J277=-999,"NA",IF(T2_Data!J277&lt;1, "&lt;1", IF(T2_Data!J277&gt;99, "&gt;99", T2_Data!J277))),"-")</f>
        <v>-</v>
      </c>
      <c r="K282" s="94" t="str">
        <f>IF(ISNUMBER(T2_Data!K277),IF(T2_Data!K277=-999,"NA",IF(T2_Data!K277&lt;1, "&lt;1", IF(T2_Data!K277&gt;99, "&gt;99", T2_Data!K277))),"-")</f>
        <v>-</v>
      </c>
      <c r="L282" s="94" t="str">
        <f>IF(ISNUMBER(T2_Data!L277),IF(T2_Data!L277=-999,"NA",IF(T2_Data!L277&lt;1, "&lt;1", IF(T2_Data!L277&gt;99, "&gt;99", T2_Data!L277))),"-")</f>
        <v>-</v>
      </c>
      <c r="M282" s="94" t="str">
        <f>IF(ISNUMBER(T2_Data!M277),IF(T2_Data!M277=-999,"NA",IF(T2_Data!M277&lt;1, "&lt;1", IF(T2_Data!M277&gt;99, "&gt;99", T2_Data!M277))),"-")</f>
        <v>-</v>
      </c>
      <c r="N282" s="94" t="str">
        <f>IF(ISNUMBER(T2_Data!N277),IF(T2_Data!N277=-999,"NA",IF(T2_Data!N277&lt;1, "&lt;1", IF(T2_Data!N277&gt;99, "&gt;99", T2_Data!N277))),"-")</f>
        <v>-</v>
      </c>
      <c r="O282" s="94" t="str">
        <f>IF(ISNUMBER(T2_Data!O277),IF(T2_Data!O277=-999,"NA",IF(T2_Data!O277&lt;1, "&lt;1", IF(T2_Data!O277&gt;99, "&gt;99", T2_Data!O277))),"-")</f>
        <v>-</v>
      </c>
      <c r="P282" s="94" t="str">
        <f>IF(ISNUMBER(T2_Data!P277),IF(T2_Data!P277=-999,"NA",IF(T2_Data!P277&lt;1, "&lt;1", IF(T2_Data!P277&gt;99, "&gt;99", T2_Data!P277))),"-")</f>
        <v>-</v>
      </c>
      <c r="Q282" s="94" t="str">
        <f>IF(ISNUMBER(T2_Data!Q277),IF(T2_Data!Q277=-999,"NA",IF(T2_Data!Q277&lt;1, "&lt;1", IF(T2_Data!Q277&gt;99, "&gt;99", T2_Data!Q277))),"-")</f>
        <v>-</v>
      </c>
      <c r="R282" s="94" t="str">
        <f>IF(ISNUMBER(T2_Data!R277),IF(T2_Data!R277=-999,"NA",IF(T2_Data!R277&lt;1, "&lt;1", IF(T2_Data!R277&gt;99, "&gt;99", T2_Data!R277))),"-")</f>
        <v>-</v>
      </c>
      <c r="S282" s="94" t="str">
        <f>IF(ISNUMBER(T2_Data!S277),IF(T2_Data!S277=-999,"NA",IF(T2_Data!S277&lt;1, "&lt;1", IF(T2_Data!S277&gt;99, "&gt;99", T2_Data!S277))),"-")</f>
        <v>-</v>
      </c>
      <c r="T282" s="94" t="str">
        <f>IF(ISNUMBER(T2_Data!T277),IF(T2_Data!T277=-999,"NA",IF(T2_Data!T277&lt;1, "&lt;1", IF(T2_Data!T277&gt;99, "&gt;99", T2_Data!T277))),"-")</f>
        <v>-</v>
      </c>
      <c r="U282" s="94" t="str">
        <f>IF(ISNUMBER(T2_Data!U277),IF(T2_Data!U277=-999,"NA",IF(T2_Data!U277&lt;1, "&lt;1", IF(T2_Data!U277&gt;99, "&gt;99", T2_Data!U277))),"-")</f>
        <v>-</v>
      </c>
      <c r="V282" s="94" t="str">
        <f>IF(ISNUMBER(T2_Data!V277),IF(T2_Data!V277=-999,"NA",IF(T2_Data!V277&lt;1, "&lt;1", IF(T2_Data!V277&gt;99, "&gt;99", T2_Data!V277))),"-")</f>
        <v>-</v>
      </c>
      <c r="W282" s="94" t="str">
        <f>IF(ISNUMBER(T2_Data!W277),IF(T2_Data!W277=-999,"NA",IF(T2_Data!W277&lt;1, "&lt;1", IF(T2_Data!W277&gt;99, "&gt;99", T2_Data!W277))),"-")</f>
        <v>-</v>
      </c>
      <c r="X282" s="94" t="str">
        <f>IF(ISNUMBER(T2_Data!X277),IF(T2_Data!X277=-999,"NA",IF(T2_Data!X277&lt;1, "&lt;1", IF(T2_Data!X277&gt;99, "&gt;99", T2_Data!X277))),"-")</f>
        <v>-</v>
      </c>
      <c r="Y282" s="94" t="str">
        <f>IF(ISNUMBER(T2_Data!Y277),IF(T2_Data!Y277=-999,"NA",IF(T2_Data!Y277&lt;1, "&lt;1", IF(T2_Data!Y277&gt;99, "&gt;99", T2_Data!Y277))),"-")</f>
        <v>-</v>
      </c>
      <c r="Z282" s="94" t="str">
        <f>IF(ISNUMBER(T2_Data!Z277),IF(T2_Data!Z277=-999,"NA",IF(T2_Data!Z277&lt;1, "&lt;1", IF(T2_Data!Z277&gt;99, "&gt;99", T2_Data!Z277))),"-")</f>
        <v>-</v>
      </c>
      <c r="AA282" s="94" t="str">
        <f>IF(ISNUMBER(T2_Data!AA277),IF(T2_Data!AA277=-999,"NA",IF(T2_Data!AA277&lt;1, "&lt;1", IF(T2_Data!AA277&gt;99, "&gt;99", T2_Data!AA277))),"-")</f>
        <v>-</v>
      </c>
      <c r="AB282" s="94" t="str">
        <f>IF(ISNUMBER(T2_Data!AB277),IF(T2_Data!AB277=-999,"NA",IF(T2_Data!AB277&lt;1, "&lt;1", IF(T2_Data!AB277&gt;99, "&gt;99", T2_Data!AB277))),"-")</f>
        <v>-</v>
      </c>
      <c r="AC282" s="94" t="str">
        <f>IF(ISNUMBER(T2_Data!AC277),IF(T2_Data!AC277=-999,"NA",IF(T2_Data!AC277&lt;1, "&lt;1", IF(T2_Data!AC277&gt;99, "&gt;99", T2_Data!AC277))),"-")</f>
        <v>-</v>
      </c>
      <c r="AD282" s="94" t="str">
        <f>IF(ISNUMBER(T2_Data!AD277),IF(T2_Data!AD277=-999,"NA",IF(T2_Data!AD277&lt;1, "&lt;1", IF(T2_Data!AD277&gt;99, "&gt;99", T2_Data!AD277))),"-")</f>
        <v>-</v>
      </c>
      <c r="AE282" s="94" t="str">
        <f>IF(ISNUMBER(T2_Data!AE277),IF(T2_Data!AE277=-999,"NA",IF(T2_Data!AE277&lt;1, "&lt;1", IF(T2_Data!AE277&gt;99, "&gt;99", T2_Data!AE277))),"-")</f>
        <v>-</v>
      </c>
      <c r="AF282" s="94" t="str">
        <f>IF(ISNUMBER(T2_Data!AF277),IF(T2_Data!AF277=-999,"NA",IF(T2_Data!AF277&lt;1, "&lt;1", IF(T2_Data!AF277&gt;99, "&gt;99", T2_Data!AF277))),"-")</f>
        <v>-</v>
      </c>
      <c r="AG282" s="94" t="str">
        <f>IF(ISNUMBER(T2_Data!AG277),IF(T2_Data!AG277=-999,"NA",IF(T2_Data!AG277&lt;1, "&lt;1", IF(T2_Data!AG277&gt;99, "&gt;99", T2_Data!AG277))),"-")</f>
        <v>-</v>
      </c>
      <c r="AH282" s="94" t="str">
        <f>IF(ISNUMBER(T2_Data!AH277),IF(T2_Data!AH277=-999,"NA",IF(T2_Data!AH277&lt;1, "&lt;1", IF(T2_Data!AH277&gt;99, "&gt;99", T2_Data!AH277))),"-")</f>
        <v>-</v>
      </c>
      <c r="AI282" s="94" t="str">
        <f>IF(ISNUMBER(T2_Data!AI277),IF(T2_Data!AI277=-999,"NA",IF(T2_Data!AI277&lt;1, "&lt;1", IF(T2_Data!AI277&gt;99, "&gt;99", T2_Data!AI277))),"-")</f>
        <v>-</v>
      </c>
      <c r="AJ282" s="94" t="str">
        <f>IF(ISNUMBER(T2_Data!AJ277),IF(T2_Data!AJ277=-999,"NA",IF(T2_Data!AJ277&lt;1, "&lt;1", IF(T2_Data!AJ277&gt;99, "&gt;99", T2_Data!AJ277))),"-")</f>
        <v>-</v>
      </c>
      <c r="AK282" s="94" t="str">
        <f>IF(ISNUMBER(T2_Data!AK277),IF(T2_Data!AK277=-999,"NA",IF(T2_Data!AK277&lt;1, "&lt;1", IF(T2_Data!AK277&gt;99, "&gt;99", T2_Data!AK277))),"-")</f>
        <v>-</v>
      </c>
      <c r="AL282" s="94" t="str">
        <f>IF(ISNUMBER(T2_Data!AL277),IF(T2_Data!AL277=-999,"NA",IF(T2_Data!AL277&lt;1, "&lt;1", IF(T2_Data!AL277&gt;99, "&gt;99", T2_Data!AL277))),"-")</f>
        <v>-</v>
      </c>
      <c r="AM282" s="94" t="str">
        <f>IF(ISNUMBER(T2_Data!AM277),IF(T2_Data!AM277=-999,"NA",IF(T2_Data!AM277&lt;1, "&lt;1", IF(T2_Data!AM277&gt;99, "&gt;99", T2_Data!AM277))),"-")</f>
        <v>-</v>
      </c>
      <c r="AN282" s="94" t="str">
        <f>IF(ISNUMBER(T2_Data!AN277),IF(T2_Data!AN277=-999,"NA",IF(T2_Data!AN277&lt;1, "&lt;1", IF(T2_Data!AN277&gt;99, "&gt;99", T2_Data!AN277))),"-")</f>
        <v>-</v>
      </c>
      <c r="AO282" s="94" t="str">
        <f>IF(ISNUMBER(T2_Data!AO277),IF(T2_Data!AO277=-999,"NA",IF(T2_Data!AO277&lt;1, "&lt;1", IF(T2_Data!AO277&gt;99, "&gt;99", T2_Data!AO277))),"-")</f>
        <v>-</v>
      </c>
      <c r="AP282" s="94" t="str">
        <f>IF(ISNUMBER(T2_Data!AP277),IF(T2_Data!AP277=-999,"NA",IF(T2_Data!AP277&lt;1, "&lt;1", IF(T2_Data!AP277&gt;99, "&gt;99", T2_Data!AP277))),"-")</f>
        <v>-</v>
      </c>
      <c r="AQ282" s="94" t="str">
        <f>IF(ISNUMBER(T2_Data!AQ277),IF(T2_Data!AQ277=-999,"NA",IF(T2_Data!AQ277&lt;1, "&lt;1", IF(T2_Data!AQ277&gt;99, "&gt;99", T2_Data!AQ277))),"-")</f>
        <v>-</v>
      </c>
      <c r="AR282" s="94" t="str">
        <f>IF(ISNUMBER(T2_Data!AR277),IF(T2_Data!AR277=-999,"NA",IF(T2_Data!AR277&lt;1, "&lt;1", IF(T2_Data!AR277&gt;99, "&gt;99", T2_Data!AR277))),"-")</f>
        <v>-</v>
      </c>
      <c r="AS282" s="94" t="str">
        <f>IF(ISNUMBER(T2_Data!AS277),IF(T2_Data!AS277=-999,"NA",IF(T2_Data!AS277&lt;1, "&lt;1", IF(T2_Data!AS277&gt;99, "&gt;99", T2_Data!AS277))),"-")</f>
        <v>-</v>
      </c>
      <c r="AT282" s="94" t="str">
        <f>IF(ISNUMBER(T2_Data!AT277),IF(T2_Data!AT277=-999,"NA",IF(T2_Data!AT277&lt;1, "&lt;1", IF(T2_Data!AT277&gt;99, "&gt;99", T2_Data!AT277))),"-")</f>
        <v>-</v>
      </c>
      <c r="AU282" s="94" t="str">
        <f>IF(ISNUMBER(T2_Data!AU277),IF(T2_Data!AU277=-999,"NA",IF(T2_Data!AU277&lt;1, "&lt;1", IF(T2_Data!AU277&gt;99, "&gt;99", T2_Data!AU277))),"-")</f>
        <v>-</v>
      </c>
      <c r="AV282" s="94" t="str">
        <f>IF(ISNUMBER(T2_Data!AV277),IF(T2_Data!AV277=-999,"NA",IF(T2_Data!AV277&lt;1, "&lt;1", IF(T2_Data!AV277&gt;99, "&gt;99", T2_Data!AV277))),"-")</f>
        <v>-</v>
      </c>
      <c r="AW282" s="94" t="str">
        <f>IF(ISNUMBER(T2_Data!AW277),IF(T2_Data!AW277=-999,"NA",IF(T2_Data!AW277&lt;1, "&lt;1", IF(T2_Data!AW277&gt;99, "&gt;99", T2_Data!AW277))),"-")</f>
        <v>-</v>
      </c>
      <c r="AX282" s="94" t="str">
        <f>IF(ISNUMBER(T2_Data!AX277),IF(T2_Data!AX277=-999,"NA",IF(T2_Data!AX277&lt;1, "&lt;1", IF(T2_Data!AX277&gt;99, "&gt;99", T2_Data!AX277))),"-")</f>
        <v>-</v>
      </c>
      <c r="AY282" s="94" t="str">
        <f>IF(ISNUMBER(T2_Data!AY277),IF(T2_Data!AY277=-999,"NA",IF(T2_Data!AY277&lt;1, "&lt;1", IF(T2_Data!AY277&gt;99, "&gt;99", T2_Data!AY277))),"-")</f>
        <v>-</v>
      </c>
      <c r="AZ282" s="94" t="str">
        <f>IF(ISNUMBER(T2_Data!AZ277),IF(T2_Data!AZ277=-999,"NA",IF(T2_Data!AZ277&lt;1, "&lt;1", IF(T2_Data!AZ277&gt;99, "&gt;99", T2_Data!AZ277))),"-")</f>
        <v>-</v>
      </c>
      <c r="BA282" s="94" t="str">
        <f>IF(ISNUMBER(T2_Data!BA277),IF(T2_Data!BA277=-999,"NA",IF(T2_Data!BA277&lt;1, "&lt;1", IF(T2_Data!BA277&gt;99, "&gt;99", T2_Data!BA277))),"-")</f>
        <v>-</v>
      </c>
      <c r="BB282" s="94" t="str">
        <f>IF(ISNUMBER(T2_Data!BB277),IF(T2_Data!BB277=-999,"NA",IF(T2_Data!BB277&lt;1, "&lt;1", IF(T2_Data!BB277&gt;99, "&gt;99", T2_Data!BB277))),"-")</f>
        <v>-</v>
      </c>
      <c r="BC282" s="94" t="str">
        <f>IF(ISNUMBER(T2_Data!BC277),IF(T2_Data!BC277=-999,"NA",IF(T2_Data!BC277&lt;1, "&lt;1", IF(T2_Data!BC277&gt;99, "&gt;99", T2_Data!BC277))),"-")</f>
        <v>-</v>
      </c>
      <c r="BD282" s="94" t="str">
        <f>IF(ISNUMBER(T2_Data!BD277),IF(T2_Data!BD277=-999,"NA",IF(T2_Data!BD277&lt;1, "&lt;1", IF(T2_Data!BD277&gt;99, "&gt;99", T2_Data!BD277))),"-")</f>
        <v>-</v>
      </c>
      <c r="BE282" s="94" t="str">
        <f>IF(ISNUMBER(T2_Data!BE277),IF(T2_Data!BE277=-999,"NA",IF(T2_Data!BE277&lt;1, "&lt;1", IF(T2_Data!BE277&gt;99, "&gt;99", T2_Data!BE277))),"-")</f>
        <v>-</v>
      </c>
      <c r="BF282" s="94" t="str">
        <f>IF(ISNUMBER(T2_Data!BF277),IF(T2_Data!BF277=-999,"NA",IF(T2_Data!BF277&lt;1, "&lt;1", IF(T2_Data!BF277&gt;99, "&gt;99", T2_Data!BF277))),"-")</f>
        <v>-</v>
      </c>
      <c r="BG282" s="94" t="str">
        <f>IF(ISNUMBER(T2_Data!BG277),IF(T2_Data!BG277=-999,"NA",IF(T2_Data!BG277&lt;1, "&lt;1", IF(T2_Data!BG277&gt;99, "&gt;99", T2_Data!BG277))),"-")</f>
        <v>-</v>
      </c>
      <c r="BH282" s="94" t="str">
        <f>IF(ISNUMBER(T2_Data!BH277),IF(T2_Data!BH277=-999,"NA",IF(T2_Data!BH277&lt;1, "&lt;1", IF(T2_Data!BH277&gt;99, "&gt;99", T2_Data!BH277))),"-")</f>
        <v>-</v>
      </c>
      <c r="BI282" s="94" t="str">
        <f>IF(ISNUMBER(T2_Data!BI277),IF(T2_Data!BI277=-999,"NA",IF(T2_Data!BI277&lt;1, "&lt;1", IF(T2_Data!BI277&gt;99, "&gt;99", T2_Data!BI277))),"-")</f>
        <v>-</v>
      </c>
    </row>
    <row r="283" x14ac:dyDescent="0.3">
      <c r="A283" s="92" t="str">
        <f>IF(ISBLANK(T2_Data!A278), "", T2_Data!A278)</f>
        <v/>
      </c>
      <c r="B283" s="94" t="str">
        <f>IF(ISNUMBER(T2_Data!B278), T2_Data!B278,"-")</f>
        <v>-</v>
      </c>
      <c r="C283" s="93" t="str">
        <f>IF(ISNUMBER(T2_Data!C278), T2_Data!C278,"-")</f>
        <v>-</v>
      </c>
      <c r="D283" s="94" t="str">
        <f>IF(ISNUMBER(T2_Data!D278), T2_Data!D278,"-")</f>
        <v>-</v>
      </c>
      <c r="E283" s="94" t="str">
        <f>IF(ISNUMBER(T2_Data!E278), T2_Data!E278,"-")</f>
        <v>-</v>
      </c>
      <c r="F283" s="94" t="str">
        <f>IF(ISNUMBER(T2_Data!F278),T2_Data!F278,"-")</f>
        <v>-</v>
      </c>
      <c r="G283" s="94" t="str">
        <f>IF(ISNUMBER(T2_Data!G278), T2_Data!G278,"-")</f>
        <v>-</v>
      </c>
      <c r="H283" s="94" t="str">
        <f>IF(ISNUMBER(T2_Data!H278),IF(T2_Data!H278=-999,"NA",IF(T2_Data!H278&lt;1, "&lt;1", IF(T2_Data!H278&gt;99, "&gt;99", T2_Data!H278))),"-")</f>
        <v>-</v>
      </c>
      <c r="I283" s="94" t="str">
        <f>IF(ISNUMBER(T2_Data!I278),IF(T2_Data!I278=-999,"NA",IF(T2_Data!I278&lt;1, "&lt;1", IF(T2_Data!I278&gt;99, "&gt;99", T2_Data!I278))),"-")</f>
        <v>-</v>
      </c>
      <c r="J283" s="94" t="str">
        <f>IF(ISNUMBER(T2_Data!J278),IF(T2_Data!J278=-999,"NA",IF(T2_Data!J278&lt;1, "&lt;1", IF(T2_Data!J278&gt;99, "&gt;99", T2_Data!J278))),"-")</f>
        <v>-</v>
      </c>
      <c r="K283" s="94" t="str">
        <f>IF(ISNUMBER(T2_Data!K278),IF(T2_Data!K278=-999,"NA",IF(T2_Data!K278&lt;1, "&lt;1", IF(T2_Data!K278&gt;99, "&gt;99", T2_Data!K278))),"-")</f>
        <v>-</v>
      </c>
      <c r="L283" s="94" t="str">
        <f>IF(ISNUMBER(T2_Data!L278),IF(T2_Data!L278=-999,"NA",IF(T2_Data!L278&lt;1, "&lt;1", IF(T2_Data!L278&gt;99, "&gt;99", T2_Data!L278))),"-")</f>
        <v>-</v>
      </c>
      <c r="M283" s="94" t="str">
        <f>IF(ISNUMBER(T2_Data!M278),IF(T2_Data!M278=-999,"NA",IF(T2_Data!M278&lt;1, "&lt;1", IF(T2_Data!M278&gt;99, "&gt;99", T2_Data!M278))),"-")</f>
        <v>-</v>
      </c>
      <c r="N283" s="94" t="str">
        <f>IF(ISNUMBER(T2_Data!N278),IF(T2_Data!N278=-999,"NA",IF(T2_Data!N278&lt;1, "&lt;1", IF(T2_Data!N278&gt;99, "&gt;99", T2_Data!N278))),"-")</f>
        <v>-</v>
      </c>
      <c r="O283" s="94" t="str">
        <f>IF(ISNUMBER(T2_Data!O278),IF(T2_Data!O278=-999,"NA",IF(T2_Data!O278&lt;1, "&lt;1", IF(T2_Data!O278&gt;99, "&gt;99", T2_Data!O278))),"-")</f>
        <v>-</v>
      </c>
      <c r="P283" s="94" t="str">
        <f>IF(ISNUMBER(T2_Data!P278),IF(T2_Data!P278=-999,"NA",IF(T2_Data!P278&lt;1, "&lt;1", IF(T2_Data!P278&gt;99, "&gt;99", T2_Data!P278))),"-")</f>
        <v>-</v>
      </c>
      <c r="Q283" s="94" t="str">
        <f>IF(ISNUMBER(T2_Data!Q278),IF(T2_Data!Q278=-999,"NA",IF(T2_Data!Q278&lt;1, "&lt;1", IF(T2_Data!Q278&gt;99, "&gt;99", T2_Data!Q278))),"-")</f>
        <v>-</v>
      </c>
      <c r="R283" s="94" t="str">
        <f>IF(ISNUMBER(T2_Data!R278),IF(T2_Data!R278=-999,"NA",IF(T2_Data!R278&lt;1, "&lt;1", IF(T2_Data!R278&gt;99, "&gt;99", T2_Data!R278))),"-")</f>
        <v>-</v>
      </c>
      <c r="S283" s="94" t="str">
        <f>IF(ISNUMBER(T2_Data!S278),IF(T2_Data!S278=-999,"NA",IF(T2_Data!S278&lt;1, "&lt;1", IF(T2_Data!S278&gt;99, "&gt;99", T2_Data!S278))),"-")</f>
        <v>-</v>
      </c>
      <c r="T283" s="94" t="str">
        <f>IF(ISNUMBER(T2_Data!T278),IF(T2_Data!T278=-999,"NA",IF(T2_Data!T278&lt;1, "&lt;1", IF(T2_Data!T278&gt;99, "&gt;99", T2_Data!T278))),"-")</f>
        <v>-</v>
      </c>
      <c r="U283" s="94" t="str">
        <f>IF(ISNUMBER(T2_Data!U278),IF(T2_Data!U278=-999,"NA",IF(T2_Data!U278&lt;1, "&lt;1", IF(T2_Data!U278&gt;99, "&gt;99", T2_Data!U278))),"-")</f>
        <v>-</v>
      </c>
      <c r="V283" s="94" t="str">
        <f>IF(ISNUMBER(T2_Data!V278),IF(T2_Data!V278=-999,"NA",IF(T2_Data!V278&lt;1, "&lt;1", IF(T2_Data!V278&gt;99, "&gt;99", T2_Data!V278))),"-")</f>
        <v>-</v>
      </c>
      <c r="W283" s="94" t="str">
        <f>IF(ISNUMBER(T2_Data!W278),IF(T2_Data!W278=-999,"NA",IF(T2_Data!W278&lt;1, "&lt;1", IF(T2_Data!W278&gt;99, "&gt;99", T2_Data!W278))),"-")</f>
        <v>-</v>
      </c>
      <c r="X283" s="94" t="str">
        <f>IF(ISNUMBER(T2_Data!X278),IF(T2_Data!X278=-999,"NA",IF(T2_Data!X278&lt;1, "&lt;1", IF(T2_Data!X278&gt;99, "&gt;99", T2_Data!X278))),"-")</f>
        <v>-</v>
      </c>
      <c r="Y283" s="94" t="str">
        <f>IF(ISNUMBER(T2_Data!Y278),IF(T2_Data!Y278=-999,"NA",IF(T2_Data!Y278&lt;1, "&lt;1", IF(T2_Data!Y278&gt;99, "&gt;99", T2_Data!Y278))),"-")</f>
        <v>-</v>
      </c>
      <c r="Z283" s="94" t="str">
        <f>IF(ISNUMBER(T2_Data!Z278),IF(T2_Data!Z278=-999,"NA",IF(T2_Data!Z278&lt;1, "&lt;1", IF(T2_Data!Z278&gt;99, "&gt;99", T2_Data!Z278))),"-")</f>
        <v>-</v>
      </c>
      <c r="AA283" s="94" t="str">
        <f>IF(ISNUMBER(T2_Data!AA278),IF(T2_Data!AA278=-999,"NA",IF(T2_Data!AA278&lt;1, "&lt;1", IF(T2_Data!AA278&gt;99, "&gt;99", T2_Data!AA278))),"-")</f>
        <v>-</v>
      </c>
      <c r="AB283" s="94" t="str">
        <f>IF(ISNUMBER(T2_Data!AB278),IF(T2_Data!AB278=-999,"NA",IF(T2_Data!AB278&lt;1, "&lt;1", IF(T2_Data!AB278&gt;99, "&gt;99", T2_Data!AB278))),"-")</f>
        <v>-</v>
      </c>
      <c r="AC283" s="94" t="str">
        <f>IF(ISNUMBER(T2_Data!AC278),IF(T2_Data!AC278=-999,"NA",IF(T2_Data!AC278&lt;1, "&lt;1", IF(T2_Data!AC278&gt;99, "&gt;99", T2_Data!AC278))),"-")</f>
        <v>-</v>
      </c>
      <c r="AD283" s="94" t="str">
        <f>IF(ISNUMBER(T2_Data!AD278),IF(T2_Data!AD278=-999,"NA",IF(T2_Data!AD278&lt;1, "&lt;1", IF(T2_Data!AD278&gt;99, "&gt;99", T2_Data!AD278))),"-")</f>
        <v>-</v>
      </c>
      <c r="AE283" s="94" t="str">
        <f>IF(ISNUMBER(T2_Data!AE278),IF(T2_Data!AE278=-999,"NA",IF(T2_Data!AE278&lt;1, "&lt;1", IF(T2_Data!AE278&gt;99, "&gt;99", T2_Data!AE278))),"-")</f>
        <v>-</v>
      </c>
      <c r="AF283" s="94" t="str">
        <f>IF(ISNUMBER(T2_Data!AF278),IF(T2_Data!AF278=-999,"NA",IF(T2_Data!AF278&lt;1, "&lt;1", IF(T2_Data!AF278&gt;99, "&gt;99", T2_Data!AF278))),"-")</f>
        <v>-</v>
      </c>
      <c r="AG283" s="94" t="str">
        <f>IF(ISNUMBER(T2_Data!AG278),IF(T2_Data!AG278=-999,"NA",IF(T2_Data!AG278&lt;1, "&lt;1", IF(T2_Data!AG278&gt;99, "&gt;99", T2_Data!AG278))),"-")</f>
        <v>-</v>
      </c>
      <c r="AH283" s="94" t="str">
        <f>IF(ISNUMBER(T2_Data!AH278),IF(T2_Data!AH278=-999,"NA",IF(T2_Data!AH278&lt;1, "&lt;1", IF(T2_Data!AH278&gt;99, "&gt;99", T2_Data!AH278))),"-")</f>
        <v>-</v>
      </c>
      <c r="AI283" s="94" t="str">
        <f>IF(ISNUMBER(T2_Data!AI278),IF(T2_Data!AI278=-999,"NA",IF(T2_Data!AI278&lt;1, "&lt;1", IF(T2_Data!AI278&gt;99, "&gt;99", T2_Data!AI278))),"-")</f>
        <v>-</v>
      </c>
      <c r="AJ283" s="94" t="str">
        <f>IF(ISNUMBER(T2_Data!AJ278),IF(T2_Data!AJ278=-999,"NA",IF(T2_Data!AJ278&lt;1, "&lt;1", IF(T2_Data!AJ278&gt;99, "&gt;99", T2_Data!AJ278))),"-")</f>
        <v>-</v>
      </c>
      <c r="AK283" s="94" t="str">
        <f>IF(ISNUMBER(T2_Data!AK278),IF(T2_Data!AK278=-999,"NA",IF(T2_Data!AK278&lt;1, "&lt;1", IF(T2_Data!AK278&gt;99, "&gt;99", T2_Data!AK278))),"-")</f>
        <v>-</v>
      </c>
      <c r="AL283" s="94" t="str">
        <f>IF(ISNUMBER(T2_Data!AL278),IF(T2_Data!AL278=-999,"NA",IF(T2_Data!AL278&lt;1, "&lt;1", IF(T2_Data!AL278&gt;99, "&gt;99", T2_Data!AL278))),"-")</f>
        <v>-</v>
      </c>
      <c r="AM283" s="94" t="str">
        <f>IF(ISNUMBER(T2_Data!AM278),IF(T2_Data!AM278=-999,"NA",IF(T2_Data!AM278&lt;1, "&lt;1", IF(T2_Data!AM278&gt;99, "&gt;99", T2_Data!AM278))),"-")</f>
        <v>-</v>
      </c>
      <c r="AN283" s="94" t="str">
        <f>IF(ISNUMBER(T2_Data!AN278),IF(T2_Data!AN278=-999,"NA",IF(T2_Data!AN278&lt;1, "&lt;1", IF(T2_Data!AN278&gt;99, "&gt;99", T2_Data!AN278))),"-")</f>
        <v>-</v>
      </c>
      <c r="AO283" s="94" t="str">
        <f>IF(ISNUMBER(T2_Data!AO278),IF(T2_Data!AO278=-999,"NA",IF(T2_Data!AO278&lt;1, "&lt;1", IF(T2_Data!AO278&gt;99, "&gt;99", T2_Data!AO278))),"-")</f>
        <v>-</v>
      </c>
      <c r="AP283" s="94" t="str">
        <f>IF(ISNUMBER(T2_Data!AP278),IF(T2_Data!AP278=-999,"NA",IF(T2_Data!AP278&lt;1, "&lt;1", IF(T2_Data!AP278&gt;99, "&gt;99", T2_Data!AP278))),"-")</f>
        <v>-</v>
      </c>
      <c r="AQ283" s="94" t="str">
        <f>IF(ISNUMBER(T2_Data!AQ278),IF(T2_Data!AQ278=-999,"NA",IF(T2_Data!AQ278&lt;1, "&lt;1", IF(T2_Data!AQ278&gt;99, "&gt;99", T2_Data!AQ278))),"-")</f>
        <v>-</v>
      </c>
      <c r="AR283" s="94" t="str">
        <f>IF(ISNUMBER(T2_Data!AR278),IF(T2_Data!AR278=-999,"NA",IF(T2_Data!AR278&lt;1, "&lt;1", IF(T2_Data!AR278&gt;99, "&gt;99", T2_Data!AR278))),"-")</f>
        <v>-</v>
      </c>
      <c r="AS283" s="94" t="str">
        <f>IF(ISNUMBER(T2_Data!AS278),IF(T2_Data!AS278=-999,"NA",IF(T2_Data!AS278&lt;1, "&lt;1", IF(T2_Data!AS278&gt;99, "&gt;99", T2_Data!AS278))),"-")</f>
        <v>-</v>
      </c>
      <c r="AT283" s="94" t="str">
        <f>IF(ISNUMBER(T2_Data!AT278),IF(T2_Data!AT278=-999,"NA",IF(T2_Data!AT278&lt;1, "&lt;1", IF(T2_Data!AT278&gt;99, "&gt;99", T2_Data!AT278))),"-")</f>
        <v>-</v>
      </c>
      <c r="AU283" s="94" t="str">
        <f>IF(ISNUMBER(T2_Data!AU278),IF(T2_Data!AU278=-999,"NA",IF(T2_Data!AU278&lt;1, "&lt;1", IF(T2_Data!AU278&gt;99, "&gt;99", T2_Data!AU278))),"-")</f>
        <v>-</v>
      </c>
      <c r="AV283" s="94" t="str">
        <f>IF(ISNUMBER(T2_Data!AV278),IF(T2_Data!AV278=-999,"NA",IF(T2_Data!AV278&lt;1, "&lt;1", IF(T2_Data!AV278&gt;99, "&gt;99", T2_Data!AV278))),"-")</f>
        <v>-</v>
      </c>
      <c r="AW283" s="94" t="str">
        <f>IF(ISNUMBER(T2_Data!AW278),IF(T2_Data!AW278=-999,"NA",IF(T2_Data!AW278&lt;1, "&lt;1", IF(T2_Data!AW278&gt;99, "&gt;99", T2_Data!AW278))),"-")</f>
        <v>-</v>
      </c>
      <c r="AX283" s="94" t="str">
        <f>IF(ISNUMBER(T2_Data!AX278),IF(T2_Data!AX278=-999,"NA",IF(T2_Data!AX278&lt;1, "&lt;1", IF(T2_Data!AX278&gt;99, "&gt;99", T2_Data!AX278))),"-")</f>
        <v>-</v>
      </c>
      <c r="AY283" s="94" t="str">
        <f>IF(ISNUMBER(T2_Data!AY278),IF(T2_Data!AY278=-999,"NA",IF(T2_Data!AY278&lt;1, "&lt;1", IF(T2_Data!AY278&gt;99, "&gt;99", T2_Data!AY278))),"-")</f>
        <v>-</v>
      </c>
      <c r="AZ283" s="94" t="str">
        <f>IF(ISNUMBER(T2_Data!AZ278),IF(T2_Data!AZ278=-999,"NA",IF(T2_Data!AZ278&lt;1, "&lt;1", IF(T2_Data!AZ278&gt;99, "&gt;99", T2_Data!AZ278))),"-")</f>
        <v>-</v>
      </c>
      <c r="BA283" s="94" t="str">
        <f>IF(ISNUMBER(T2_Data!BA278),IF(T2_Data!BA278=-999,"NA",IF(T2_Data!BA278&lt;1, "&lt;1", IF(T2_Data!BA278&gt;99, "&gt;99", T2_Data!BA278))),"-")</f>
        <v>-</v>
      </c>
      <c r="BB283" s="94" t="str">
        <f>IF(ISNUMBER(T2_Data!BB278),IF(T2_Data!BB278=-999,"NA",IF(T2_Data!BB278&lt;1, "&lt;1", IF(T2_Data!BB278&gt;99, "&gt;99", T2_Data!BB278))),"-")</f>
        <v>-</v>
      </c>
      <c r="BC283" s="94" t="str">
        <f>IF(ISNUMBER(T2_Data!BC278),IF(T2_Data!BC278=-999,"NA",IF(T2_Data!BC278&lt;1, "&lt;1", IF(T2_Data!BC278&gt;99, "&gt;99", T2_Data!BC278))),"-")</f>
        <v>-</v>
      </c>
      <c r="BD283" s="94" t="str">
        <f>IF(ISNUMBER(T2_Data!BD278),IF(T2_Data!BD278=-999,"NA",IF(T2_Data!BD278&lt;1, "&lt;1", IF(T2_Data!BD278&gt;99, "&gt;99", T2_Data!BD278))),"-")</f>
        <v>-</v>
      </c>
      <c r="BE283" s="94" t="str">
        <f>IF(ISNUMBER(T2_Data!BE278),IF(T2_Data!BE278=-999,"NA",IF(T2_Data!BE278&lt;1, "&lt;1", IF(T2_Data!BE278&gt;99, "&gt;99", T2_Data!BE278))),"-")</f>
        <v>-</v>
      </c>
      <c r="BF283" s="94" t="str">
        <f>IF(ISNUMBER(T2_Data!BF278),IF(T2_Data!BF278=-999,"NA",IF(T2_Data!BF278&lt;1, "&lt;1", IF(T2_Data!BF278&gt;99, "&gt;99", T2_Data!BF278))),"-")</f>
        <v>-</v>
      </c>
      <c r="BG283" s="94" t="str">
        <f>IF(ISNUMBER(T2_Data!BG278),IF(T2_Data!BG278=-999,"NA",IF(T2_Data!BG278&lt;1, "&lt;1", IF(T2_Data!BG278&gt;99, "&gt;99", T2_Data!BG278))),"-")</f>
        <v>-</v>
      </c>
      <c r="BH283" s="94" t="str">
        <f>IF(ISNUMBER(T2_Data!BH278),IF(T2_Data!BH278=-999,"NA",IF(T2_Data!BH278&lt;1, "&lt;1", IF(T2_Data!BH278&gt;99, "&gt;99", T2_Data!BH278))),"-")</f>
        <v>-</v>
      </c>
      <c r="BI283" s="94" t="str">
        <f>IF(ISNUMBER(T2_Data!BI278),IF(T2_Data!BI278=-999,"NA",IF(T2_Data!BI278&lt;1, "&lt;1", IF(T2_Data!BI278&gt;99, "&gt;99", T2_Data!BI278))),"-")</f>
        <v>-</v>
      </c>
    </row>
    <row r="284" x14ac:dyDescent="0.3">
      <c r="A284" s="92" t="str">
        <f>IF(ISBLANK(T2_Data!A279), "", T2_Data!A279)</f>
        <v/>
      </c>
      <c r="B284" s="94" t="str">
        <f>IF(ISNUMBER(T2_Data!B279), T2_Data!B279,"-")</f>
        <v>-</v>
      </c>
      <c r="C284" s="93" t="str">
        <f>IF(ISNUMBER(T2_Data!C279), T2_Data!C279,"-")</f>
        <v>-</v>
      </c>
      <c r="D284" s="94" t="str">
        <f>IF(ISNUMBER(T2_Data!D279), T2_Data!D279,"-")</f>
        <v>-</v>
      </c>
      <c r="E284" s="94" t="str">
        <f>IF(ISNUMBER(T2_Data!E279), T2_Data!E279,"-")</f>
        <v>-</v>
      </c>
      <c r="F284" s="94" t="str">
        <f>IF(ISNUMBER(T2_Data!F279),T2_Data!F279,"-")</f>
        <v>-</v>
      </c>
      <c r="G284" s="94" t="str">
        <f>IF(ISNUMBER(T2_Data!G279), T2_Data!G279,"-")</f>
        <v>-</v>
      </c>
      <c r="H284" s="94" t="str">
        <f>IF(ISNUMBER(T2_Data!H279),IF(T2_Data!H279=-999,"NA",IF(T2_Data!H279&lt;1, "&lt;1", IF(T2_Data!H279&gt;99, "&gt;99", T2_Data!H279))),"-")</f>
        <v>-</v>
      </c>
      <c r="I284" s="94" t="str">
        <f>IF(ISNUMBER(T2_Data!I279),IF(T2_Data!I279=-999,"NA",IF(T2_Data!I279&lt;1, "&lt;1", IF(T2_Data!I279&gt;99, "&gt;99", T2_Data!I279))),"-")</f>
        <v>-</v>
      </c>
      <c r="J284" s="94" t="str">
        <f>IF(ISNUMBER(T2_Data!J279),IF(T2_Data!J279=-999,"NA",IF(T2_Data!J279&lt;1, "&lt;1", IF(T2_Data!J279&gt;99, "&gt;99", T2_Data!J279))),"-")</f>
        <v>-</v>
      </c>
      <c r="K284" s="94" t="str">
        <f>IF(ISNUMBER(T2_Data!K279),IF(T2_Data!K279=-999,"NA",IF(T2_Data!K279&lt;1, "&lt;1", IF(T2_Data!K279&gt;99, "&gt;99", T2_Data!K279))),"-")</f>
        <v>-</v>
      </c>
      <c r="L284" s="94" t="str">
        <f>IF(ISNUMBER(T2_Data!L279),IF(T2_Data!L279=-999,"NA",IF(T2_Data!L279&lt;1, "&lt;1", IF(T2_Data!L279&gt;99, "&gt;99", T2_Data!L279))),"-")</f>
        <v>-</v>
      </c>
      <c r="M284" s="94" t="str">
        <f>IF(ISNUMBER(T2_Data!M279),IF(T2_Data!M279=-999,"NA",IF(T2_Data!M279&lt;1, "&lt;1", IF(T2_Data!M279&gt;99, "&gt;99", T2_Data!M279))),"-")</f>
        <v>-</v>
      </c>
      <c r="N284" s="94" t="str">
        <f>IF(ISNUMBER(T2_Data!N279),IF(T2_Data!N279=-999,"NA",IF(T2_Data!N279&lt;1, "&lt;1", IF(T2_Data!N279&gt;99, "&gt;99", T2_Data!N279))),"-")</f>
        <v>-</v>
      </c>
      <c r="O284" s="94" t="str">
        <f>IF(ISNUMBER(T2_Data!O279),IF(T2_Data!O279=-999,"NA",IF(T2_Data!O279&lt;1, "&lt;1", IF(T2_Data!O279&gt;99, "&gt;99", T2_Data!O279))),"-")</f>
        <v>-</v>
      </c>
      <c r="P284" s="94" t="str">
        <f>IF(ISNUMBER(T2_Data!P279),IF(T2_Data!P279=-999,"NA",IF(T2_Data!P279&lt;1, "&lt;1", IF(T2_Data!P279&gt;99, "&gt;99", T2_Data!P279))),"-")</f>
        <v>-</v>
      </c>
      <c r="Q284" s="94" t="str">
        <f>IF(ISNUMBER(T2_Data!Q279),IF(T2_Data!Q279=-999,"NA",IF(T2_Data!Q279&lt;1, "&lt;1", IF(T2_Data!Q279&gt;99, "&gt;99", T2_Data!Q279))),"-")</f>
        <v>-</v>
      </c>
      <c r="R284" s="94" t="str">
        <f>IF(ISNUMBER(T2_Data!R279),IF(T2_Data!R279=-999,"NA",IF(T2_Data!R279&lt;1, "&lt;1", IF(T2_Data!R279&gt;99, "&gt;99", T2_Data!R279))),"-")</f>
        <v>-</v>
      </c>
      <c r="S284" s="94" t="str">
        <f>IF(ISNUMBER(T2_Data!S279),IF(T2_Data!S279=-999,"NA",IF(T2_Data!S279&lt;1, "&lt;1", IF(T2_Data!S279&gt;99, "&gt;99", T2_Data!S279))),"-")</f>
        <v>-</v>
      </c>
      <c r="T284" s="94" t="str">
        <f>IF(ISNUMBER(T2_Data!T279),IF(T2_Data!T279=-999,"NA",IF(T2_Data!T279&lt;1, "&lt;1", IF(T2_Data!T279&gt;99, "&gt;99", T2_Data!T279))),"-")</f>
        <v>-</v>
      </c>
      <c r="U284" s="94" t="str">
        <f>IF(ISNUMBER(T2_Data!U279),IF(T2_Data!U279=-999,"NA",IF(T2_Data!U279&lt;1, "&lt;1", IF(T2_Data!U279&gt;99, "&gt;99", T2_Data!U279))),"-")</f>
        <v>-</v>
      </c>
      <c r="V284" s="94" t="str">
        <f>IF(ISNUMBER(T2_Data!V279),IF(T2_Data!V279=-999,"NA",IF(T2_Data!V279&lt;1, "&lt;1", IF(T2_Data!V279&gt;99, "&gt;99", T2_Data!V279))),"-")</f>
        <v>-</v>
      </c>
      <c r="W284" s="94" t="str">
        <f>IF(ISNUMBER(T2_Data!W279),IF(T2_Data!W279=-999,"NA",IF(T2_Data!W279&lt;1, "&lt;1", IF(T2_Data!W279&gt;99, "&gt;99", T2_Data!W279))),"-")</f>
        <v>-</v>
      </c>
      <c r="X284" s="94" t="str">
        <f>IF(ISNUMBER(T2_Data!X279),IF(T2_Data!X279=-999,"NA",IF(T2_Data!X279&lt;1, "&lt;1", IF(T2_Data!X279&gt;99, "&gt;99", T2_Data!X279))),"-")</f>
        <v>-</v>
      </c>
      <c r="Y284" s="94" t="str">
        <f>IF(ISNUMBER(T2_Data!Y279),IF(T2_Data!Y279=-999,"NA",IF(T2_Data!Y279&lt;1, "&lt;1", IF(T2_Data!Y279&gt;99, "&gt;99", T2_Data!Y279))),"-")</f>
        <v>-</v>
      </c>
      <c r="Z284" s="94" t="str">
        <f>IF(ISNUMBER(T2_Data!Z279),IF(T2_Data!Z279=-999,"NA",IF(T2_Data!Z279&lt;1, "&lt;1", IF(T2_Data!Z279&gt;99, "&gt;99", T2_Data!Z279))),"-")</f>
        <v>-</v>
      </c>
      <c r="AA284" s="94" t="str">
        <f>IF(ISNUMBER(T2_Data!AA279),IF(T2_Data!AA279=-999,"NA",IF(T2_Data!AA279&lt;1, "&lt;1", IF(T2_Data!AA279&gt;99, "&gt;99", T2_Data!AA279))),"-")</f>
        <v>-</v>
      </c>
      <c r="AB284" s="94" t="str">
        <f>IF(ISNUMBER(T2_Data!AB279),IF(T2_Data!AB279=-999,"NA",IF(T2_Data!AB279&lt;1, "&lt;1", IF(T2_Data!AB279&gt;99, "&gt;99", T2_Data!AB279))),"-")</f>
        <v>-</v>
      </c>
      <c r="AC284" s="94" t="str">
        <f>IF(ISNUMBER(T2_Data!AC279),IF(T2_Data!AC279=-999,"NA",IF(T2_Data!AC279&lt;1, "&lt;1", IF(T2_Data!AC279&gt;99, "&gt;99", T2_Data!AC279))),"-")</f>
        <v>-</v>
      </c>
      <c r="AD284" s="94" t="str">
        <f>IF(ISNUMBER(T2_Data!AD279),IF(T2_Data!AD279=-999,"NA",IF(T2_Data!AD279&lt;1, "&lt;1", IF(T2_Data!AD279&gt;99, "&gt;99", T2_Data!AD279))),"-")</f>
        <v>-</v>
      </c>
      <c r="AE284" s="94" t="str">
        <f>IF(ISNUMBER(T2_Data!AE279),IF(T2_Data!AE279=-999,"NA",IF(T2_Data!AE279&lt;1, "&lt;1", IF(T2_Data!AE279&gt;99, "&gt;99", T2_Data!AE279))),"-")</f>
        <v>-</v>
      </c>
      <c r="AF284" s="94" t="str">
        <f>IF(ISNUMBER(T2_Data!AF279),IF(T2_Data!AF279=-999,"NA",IF(T2_Data!AF279&lt;1, "&lt;1", IF(T2_Data!AF279&gt;99, "&gt;99", T2_Data!AF279))),"-")</f>
        <v>-</v>
      </c>
      <c r="AG284" s="94" t="str">
        <f>IF(ISNUMBER(T2_Data!AG279),IF(T2_Data!AG279=-999,"NA",IF(T2_Data!AG279&lt;1, "&lt;1", IF(T2_Data!AG279&gt;99, "&gt;99", T2_Data!AG279))),"-")</f>
        <v>-</v>
      </c>
      <c r="AH284" s="94" t="str">
        <f>IF(ISNUMBER(T2_Data!AH279),IF(T2_Data!AH279=-999,"NA",IF(T2_Data!AH279&lt;1, "&lt;1", IF(T2_Data!AH279&gt;99, "&gt;99", T2_Data!AH279))),"-")</f>
        <v>-</v>
      </c>
      <c r="AI284" s="94" t="str">
        <f>IF(ISNUMBER(T2_Data!AI279),IF(T2_Data!AI279=-999,"NA",IF(T2_Data!AI279&lt;1, "&lt;1", IF(T2_Data!AI279&gt;99, "&gt;99", T2_Data!AI279))),"-")</f>
        <v>-</v>
      </c>
      <c r="AJ284" s="94" t="str">
        <f>IF(ISNUMBER(T2_Data!AJ279),IF(T2_Data!AJ279=-999,"NA",IF(T2_Data!AJ279&lt;1, "&lt;1", IF(T2_Data!AJ279&gt;99, "&gt;99", T2_Data!AJ279))),"-")</f>
        <v>-</v>
      </c>
      <c r="AK284" s="94" t="str">
        <f>IF(ISNUMBER(T2_Data!AK279),IF(T2_Data!AK279=-999,"NA",IF(T2_Data!AK279&lt;1, "&lt;1", IF(T2_Data!AK279&gt;99, "&gt;99", T2_Data!AK279))),"-")</f>
        <v>-</v>
      </c>
      <c r="AL284" s="94" t="str">
        <f>IF(ISNUMBER(T2_Data!AL279),IF(T2_Data!AL279=-999,"NA",IF(T2_Data!AL279&lt;1, "&lt;1", IF(T2_Data!AL279&gt;99, "&gt;99", T2_Data!AL279))),"-")</f>
        <v>-</v>
      </c>
      <c r="AM284" s="94" t="str">
        <f>IF(ISNUMBER(T2_Data!AM279),IF(T2_Data!AM279=-999,"NA",IF(T2_Data!AM279&lt;1, "&lt;1", IF(T2_Data!AM279&gt;99, "&gt;99", T2_Data!AM279))),"-")</f>
        <v>-</v>
      </c>
      <c r="AN284" s="94" t="str">
        <f>IF(ISNUMBER(T2_Data!AN279),IF(T2_Data!AN279=-999,"NA",IF(T2_Data!AN279&lt;1, "&lt;1", IF(T2_Data!AN279&gt;99, "&gt;99", T2_Data!AN279))),"-")</f>
        <v>-</v>
      </c>
      <c r="AO284" s="94" t="str">
        <f>IF(ISNUMBER(T2_Data!AO279),IF(T2_Data!AO279=-999,"NA",IF(T2_Data!AO279&lt;1, "&lt;1", IF(T2_Data!AO279&gt;99, "&gt;99", T2_Data!AO279))),"-")</f>
        <v>-</v>
      </c>
      <c r="AP284" s="94" t="str">
        <f>IF(ISNUMBER(T2_Data!AP279),IF(T2_Data!AP279=-999,"NA",IF(T2_Data!AP279&lt;1, "&lt;1", IF(T2_Data!AP279&gt;99, "&gt;99", T2_Data!AP279))),"-")</f>
        <v>-</v>
      </c>
      <c r="AQ284" s="94" t="str">
        <f>IF(ISNUMBER(T2_Data!AQ279),IF(T2_Data!AQ279=-999,"NA",IF(T2_Data!AQ279&lt;1, "&lt;1", IF(T2_Data!AQ279&gt;99, "&gt;99", T2_Data!AQ279))),"-")</f>
        <v>-</v>
      </c>
      <c r="AR284" s="94" t="str">
        <f>IF(ISNUMBER(T2_Data!AR279),IF(T2_Data!AR279=-999,"NA",IF(T2_Data!AR279&lt;1, "&lt;1", IF(T2_Data!AR279&gt;99, "&gt;99", T2_Data!AR279))),"-")</f>
        <v>-</v>
      </c>
      <c r="AS284" s="94" t="str">
        <f>IF(ISNUMBER(T2_Data!AS279),IF(T2_Data!AS279=-999,"NA",IF(T2_Data!AS279&lt;1, "&lt;1", IF(T2_Data!AS279&gt;99, "&gt;99", T2_Data!AS279))),"-")</f>
        <v>-</v>
      </c>
      <c r="AT284" s="94" t="str">
        <f>IF(ISNUMBER(T2_Data!AT279),IF(T2_Data!AT279=-999,"NA",IF(T2_Data!AT279&lt;1, "&lt;1", IF(T2_Data!AT279&gt;99, "&gt;99", T2_Data!AT279))),"-")</f>
        <v>-</v>
      </c>
      <c r="AU284" s="94" t="str">
        <f>IF(ISNUMBER(T2_Data!AU279),IF(T2_Data!AU279=-999,"NA",IF(T2_Data!AU279&lt;1, "&lt;1", IF(T2_Data!AU279&gt;99, "&gt;99", T2_Data!AU279))),"-")</f>
        <v>-</v>
      </c>
      <c r="AV284" s="94" t="str">
        <f>IF(ISNUMBER(T2_Data!AV279),IF(T2_Data!AV279=-999,"NA",IF(T2_Data!AV279&lt;1, "&lt;1", IF(T2_Data!AV279&gt;99, "&gt;99", T2_Data!AV279))),"-")</f>
        <v>-</v>
      </c>
      <c r="AW284" s="94" t="str">
        <f>IF(ISNUMBER(T2_Data!AW279),IF(T2_Data!AW279=-999,"NA",IF(T2_Data!AW279&lt;1, "&lt;1", IF(T2_Data!AW279&gt;99, "&gt;99", T2_Data!AW279))),"-")</f>
        <v>-</v>
      </c>
      <c r="AX284" s="94" t="str">
        <f>IF(ISNUMBER(T2_Data!AX279),IF(T2_Data!AX279=-999,"NA",IF(T2_Data!AX279&lt;1, "&lt;1", IF(T2_Data!AX279&gt;99, "&gt;99", T2_Data!AX279))),"-")</f>
        <v>-</v>
      </c>
      <c r="AY284" s="94" t="str">
        <f>IF(ISNUMBER(T2_Data!AY279),IF(T2_Data!AY279=-999,"NA",IF(T2_Data!AY279&lt;1, "&lt;1", IF(T2_Data!AY279&gt;99, "&gt;99", T2_Data!AY279))),"-")</f>
        <v>-</v>
      </c>
      <c r="AZ284" s="94" t="str">
        <f>IF(ISNUMBER(T2_Data!AZ279),IF(T2_Data!AZ279=-999,"NA",IF(T2_Data!AZ279&lt;1, "&lt;1", IF(T2_Data!AZ279&gt;99, "&gt;99", T2_Data!AZ279))),"-")</f>
        <v>-</v>
      </c>
      <c r="BA284" s="94" t="str">
        <f>IF(ISNUMBER(T2_Data!BA279),IF(T2_Data!BA279=-999,"NA",IF(T2_Data!BA279&lt;1, "&lt;1", IF(T2_Data!BA279&gt;99, "&gt;99", T2_Data!BA279))),"-")</f>
        <v>-</v>
      </c>
      <c r="BB284" s="94" t="str">
        <f>IF(ISNUMBER(T2_Data!BB279),IF(T2_Data!BB279=-999,"NA",IF(T2_Data!BB279&lt;1, "&lt;1", IF(T2_Data!BB279&gt;99, "&gt;99", T2_Data!BB279))),"-")</f>
        <v>-</v>
      </c>
      <c r="BC284" s="94" t="str">
        <f>IF(ISNUMBER(T2_Data!BC279),IF(T2_Data!BC279=-999,"NA",IF(T2_Data!BC279&lt;1, "&lt;1", IF(T2_Data!BC279&gt;99, "&gt;99", T2_Data!BC279))),"-")</f>
        <v>-</v>
      </c>
      <c r="BD284" s="94" t="str">
        <f>IF(ISNUMBER(T2_Data!BD279),IF(T2_Data!BD279=-999,"NA",IF(T2_Data!BD279&lt;1, "&lt;1", IF(T2_Data!BD279&gt;99, "&gt;99", T2_Data!BD279))),"-")</f>
        <v>-</v>
      </c>
      <c r="BE284" s="94" t="str">
        <f>IF(ISNUMBER(T2_Data!BE279),IF(T2_Data!BE279=-999,"NA",IF(T2_Data!BE279&lt;1, "&lt;1", IF(T2_Data!BE279&gt;99, "&gt;99", T2_Data!BE279))),"-")</f>
        <v>-</v>
      </c>
      <c r="BF284" s="94" t="str">
        <f>IF(ISNUMBER(T2_Data!BF279),IF(T2_Data!BF279=-999,"NA",IF(T2_Data!BF279&lt;1, "&lt;1", IF(T2_Data!BF279&gt;99, "&gt;99", T2_Data!BF279))),"-")</f>
        <v>-</v>
      </c>
      <c r="BG284" s="94" t="str">
        <f>IF(ISNUMBER(T2_Data!BG279),IF(T2_Data!BG279=-999,"NA",IF(T2_Data!BG279&lt;1, "&lt;1", IF(T2_Data!BG279&gt;99, "&gt;99", T2_Data!BG279))),"-")</f>
        <v>-</v>
      </c>
      <c r="BH284" s="94" t="str">
        <f>IF(ISNUMBER(T2_Data!BH279),IF(T2_Data!BH279=-999,"NA",IF(T2_Data!BH279&lt;1, "&lt;1", IF(T2_Data!BH279&gt;99, "&gt;99", T2_Data!BH279))),"-")</f>
        <v>-</v>
      </c>
      <c r="BI284" s="94" t="str">
        <f>IF(ISNUMBER(T2_Data!BI279),IF(T2_Data!BI279=-999,"NA",IF(T2_Data!BI279&lt;1, "&lt;1", IF(T2_Data!BI279&gt;99, "&gt;99", T2_Data!BI279))),"-")</f>
        <v>-</v>
      </c>
    </row>
    <row r="285" x14ac:dyDescent="0.3">
      <c r="A285" s="92" t="str">
        <f>IF(ISBLANK(T2_Data!A280), "", T2_Data!A280)</f>
        <v/>
      </c>
      <c r="B285" s="94" t="str">
        <f>IF(ISNUMBER(T2_Data!B280), T2_Data!B280,"-")</f>
        <v>-</v>
      </c>
      <c r="C285" s="93" t="str">
        <f>IF(ISNUMBER(T2_Data!C280), T2_Data!C280,"-")</f>
        <v>-</v>
      </c>
      <c r="D285" s="94" t="str">
        <f>IF(ISNUMBER(T2_Data!D280), T2_Data!D280,"-")</f>
        <v>-</v>
      </c>
      <c r="E285" s="94" t="str">
        <f>IF(ISNUMBER(T2_Data!E280), T2_Data!E280,"-")</f>
        <v>-</v>
      </c>
      <c r="F285" s="94" t="str">
        <f>IF(ISNUMBER(T2_Data!F280),T2_Data!F280,"-")</f>
        <v>-</v>
      </c>
      <c r="G285" s="94" t="str">
        <f>IF(ISNUMBER(T2_Data!G280), T2_Data!G280,"-")</f>
        <v>-</v>
      </c>
      <c r="H285" s="94" t="str">
        <f>IF(ISNUMBER(T2_Data!H280),IF(T2_Data!H280=-999,"NA",IF(T2_Data!H280&lt;1, "&lt;1", IF(T2_Data!H280&gt;99, "&gt;99", T2_Data!H280))),"-")</f>
        <v>-</v>
      </c>
      <c r="I285" s="94" t="str">
        <f>IF(ISNUMBER(T2_Data!I280),IF(T2_Data!I280=-999,"NA",IF(T2_Data!I280&lt;1, "&lt;1", IF(T2_Data!I280&gt;99, "&gt;99", T2_Data!I280))),"-")</f>
        <v>-</v>
      </c>
      <c r="J285" s="94" t="str">
        <f>IF(ISNUMBER(T2_Data!J280),IF(T2_Data!J280=-999,"NA",IF(T2_Data!J280&lt;1, "&lt;1", IF(T2_Data!J280&gt;99, "&gt;99", T2_Data!J280))),"-")</f>
        <v>-</v>
      </c>
      <c r="K285" s="94" t="str">
        <f>IF(ISNUMBER(T2_Data!K280),IF(T2_Data!K280=-999,"NA",IF(T2_Data!K280&lt;1, "&lt;1", IF(T2_Data!K280&gt;99, "&gt;99", T2_Data!K280))),"-")</f>
        <v>-</v>
      </c>
      <c r="L285" s="94" t="str">
        <f>IF(ISNUMBER(T2_Data!L280),IF(T2_Data!L280=-999,"NA",IF(T2_Data!L280&lt;1, "&lt;1", IF(T2_Data!L280&gt;99, "&gt;99", T2_Data!L280))),"-")</f>
        <v>-</v>
      </c>
      <c r="M285" s="94" t="str">
        <f>IF(ISNUMBER(T2_Data!M280),IF(T2_Data!M280=-999,"NA",IF(T2_Data!M280&lt;1, "&lt;1", IF(T2_Data!M280&gt;99, "&gt;99", T2_Data!M280))),"-")</f>
        <v>-</v>
      </c>
      <c r="N285" s="94" t="str">
        <f>IF(ISNUMBER(T2_Data!N280),IF(T2_Data!N280=-999,"NA",IF(T2_Data!N280&lt;1, "&lt;1", IF(T2_Data!N280&gt;99, "&gt;99", T2_Data!N280))),"-")</f>
        <v>-</v>
      </c>
      <c r="O285" s="94" t="str">
        <f>IF(ISNUMBER(T2_Data!O280),IF(T2_Data!O280=-999,"NA",IF(T2_Data!O280&lt;1, "&lt;1", IF(T2_Data!O280&gt;99, "&gt;99", T2_Data!O280))),"-")</f>
        <v>-</v>
      </c>
      <c r="P285" s="94" t="str">
        <f>IF(ISNUMBER(T2_Data!P280),IF(T2_Data!P280=-999,"NA",IF(T2_Data!P280&lt;1, "&lt;1", IF(T2_Data!P280&gt;99, "&gt;99", T2_Data!P280))),"-")</f>
        <v>-</v>
      </c>
      <c r="Q285" s="94" t="str">
        <f>IF(ISNUMBER(T2_Data!Q280),IF(T2_Data!Q280=-999,"NA",IF(T2_Data!Q280&lt;1, "&lt;1", IF(T2_Data!Q280&gt;99, "&gt;99", T2_Data!Q280))),"-")</f>
        <v>-</v>
      </c>
      <c r="R285" s="94" t="str">
        <f>IF(ISNUMBER(T2_Data!R280),IF(T2_Data!R280=-999,"NA",IF(T2_Data!R280&lt;1, "&lt;1", IF(T2_Data!R280&gt;99, "&gt;99", T2_Data!R280))),"-")</f>
        <v>-</v>
      </c>
      <c r="S285" s="94" t="str">
        <f>IF(ISNUMBER(T2_Data!S280),IF(T2_Data!S280=-999,"NA",IF(T2_Data!S280&lt;1, "&lt;1", IF(T2_Data!S280&gt;99, "&gt;99", T2_Data!S280))),"-")</f>
        <v>-</v>
      </c>
      <c r="T285" s="94" t="str">
        <f>IF(ISNUMBER(T2_Data!T280),IF(T2_Data!T280=-999,"NA",IF(T2_Data!T280&lt;1, "&lt;1", IF(T2_Data!T280&gt;99, "&gt;99", T2_Data!T280))),"-")</f>
        <v>-</v>
      </c>
      <c r="U285" s="94" t="str">
        <f>IF(ISNUMBER(T2_Data!U280),IF(T2_Data!U280=-999,"NA",IF(T2_Data!U280&lt;1, "&lt;1", IF(T2_Data!U280&gt;99, "&gt;99", T2_Data!U280))),"-")</f>
        <v>-</v>
      </c>
      <c r="V285" s="94" t="str">
        <f>IF(ISNUMBER(T2_Data!V280),IF(T2_Data!V280=-999,"NA",IF(T2_Data!V280&lt;1, "&lt;1", IF(T2_Data!V280&gt;99, "&gt;99", T2_Data!V280))),"-")</f>
        <v>-</v>
      </c>
      <c r="W285" s="94" t="str">
        <f>IF(ISNUMBER(T2_Data!W280),IF(T2_Data!W280=-999,"NA",IF(T2_Data!W280&lt;1, "&lt;1", IF(T2_Data!W280&gt;99, "&gt;99", T2_Data!W280))),"-")</f>
        <v>-</v>
      </c>
      <c r="X285" s="94" t="str">
        <f>IF(ISNUMBER(T2_Data!X280),IF(T2_Data!X280=-999,"NA",IF(T2_Data!X280&lt;1, "&lt;1", IF(T2_Data!X280&gt;99, "&gt;99", T2_Data!X280))),"-")</f>
        <v>-</v>
      </c>
      <c r="Y285" s="94" t="str">
        <f>IF(ISNUMBER(T2_Data!Y280),IF(T2_Data!Y280=-999,"NA",IF(T2_Data!Y280&lt;1, "&lt;1", IF(T2_Data!Y280&gt;99, "&gt;99", T2_Data!Y280))),"-")</f>
        <v>-</v>
      </c>
      <c r="Z285" s="94" t="str">
        <f>IF(ISNUMBER(T2_Data!Z280),IF(T2_Data!Z280=-999,"NA",IF(T2_Data!Z280&lt;1, "&lt;1", IF(T2_Data!Z280&gt;99, "&gt;99", T2_Data!Z280))),"-")</f>
        <v>-</v>
      </c>
      <c r="AA285" s="94" t="str">
        <f>IF(ISNUMBER(T2_Data!AA280),IF(T2_Data!AA280=-999,"NA",IF(T2_Data!AA280&lt;1, "&lt;1", IF(T2_Data!AA280&gt;99, "&gt;99", T2_Data!AA280))),"-")</f>
        <v>-</v>
      </c>
      <c r="AB285" s="94" t="str">
        <f>IF(ISNUMBER(T2_Data!AB280),IF(T2_Data!AB280=-999,"NA",IF(T2_Data!AB280&lt;1, "&lt;1", IF(T2_Data!AB280&gt;99, "&gt;99", T2_Data!AB280))),"-")</f>
        <v>-</v>
      </c>
      <c r="AC285" s="94" t="str">
        <f>IF(ISNUMBER(T2_Data!AC280),IF(T2_Data!AC280=-999,"NA",IF(T2_Data!AC280&lt;1, "&lt;1", IF(T2_Data!AC280&gt;99, "&gt;99", T2_Data!AC280))),"-")</f>
        <v>-</v>
      </c>
      <c r="AD285" s="94" t="str">
        <f>IF(ISNUMBER(T2_Data!AD280),IF(T2_Data!AD280=-999,"NA",IF(T2_Data!AD280&lt;1, "&lt;1", IF(T2_Data!AD280&gt;99, "&gt;99", T2_Data!AD280))),"-")</f>
        <v>-</v>
      </c>
      <c r="AE285" s="94" t="str">
        <f>IF(ISNUMBER(T2_Data!AE280),IF(T2_Data!AE280=-999,"NA",IF(T2_Data!AE280&lt;1, "&lt;1", IF(T2_Data!AE280&gt;99, "&gt;99", T2_Data!AE280))),"-")</f>
        <v>-</v>
      </c>
      <c r="AF285" s="94" t="str">
        <f>IF(ISNUMBER(T2_Data!AF280),IF(T2_Data!AF280=-999,"NA",IF(T2_Data!AF280&lt;1, "&lt;1", IF(T2_Data!AF280&gt;99, "&gt;99", T2_Data!AF280))),"-")</f>
        <v>-</v>
      </c>
      <c r="AG285" s="94" t="str">
        <f>IF(ISNUMBER(T2_Data!AG280),IF(T2_Data!AG280=-999,"NA",IF(T2_Data!AG280&lt;1, "&lt;1", IF(T2_Data!AG280&gt;99, "&gt;99", T2_Data!AG280))),"-")</f>
        <v>-</v>
      </c>
      <c r="AH285" s="94" t="str">
        <f>IF(ISNUMBER(T2_Data!AH280),IF(T2_Data!AH280=-999,"NA",IF(T2_Data!AH280&lt;1, "&lt;1", IF(T2_Data!AH280&gt;99, "&gt;99", T2_Data!AH280))),"-")</f>
        <v>-</v>
      </c>
      <c r="AI285" s="94" t="str">
        <f>IF(ISNUMBER(T2_Data!AI280),IF(T2_Data!AI280=-999,"NA",IF(T2_Data!AI280&lt;1, "&lt;1", IF(T2_Data!AI280&gt;99, "&gt;99", T2_Data!AI280))),"-")</f>
        <v>-</v>
      </c>
      <c r="AJ285" s="94" t="str">
        <f>IF(ISNUMBER(T2_Data!AJ280),IF(T2_Data!AJ280=-999,"NA",IF(T2_Data!AJ280&lt;1, "&lt;1", IF(T2_Data!AJ280&gt;99, "&gt;99", T2_Data!AJ280))),"-")</f>
        <v>-</v>
      </c>
      <c r="AK285" s="94" t="str">
        <f>IF(ISNUMBER(T2_Data!AK280),IF(T2_Data!AK280=-999,"NA",IF(T2_Data!AK280&lt;1, "&lt;1", IF(T2_Data!AK280&gt;99, "&gt;99", T2_Data!AK280))),"-")</f>
        <v>-</v>
      </c>
      <c r="AL285" s="94" t="str">
        <f>IF(ISNUMBER(T2_Data!AL280),IF(T2_Data!AL280=-999,"NA",IF(T2_Data!AL280&lt;1, "&lt;1", IF(T2_Data!AL280&gt;99, "&gt;99", T2_Data!AL280))),"-")</f>
        <v>-</v>
      </c>
      <c r="AM285" s="94" t="str">
        <f>IF(ISNUMBER(T2_Data!AM280),IF(T2_Data!AM280=-999,"NA",IF(T2_Data!AM280&lt;1, "&lt;1", IF(T2_Data!AM280&gt;99, "&gt;99", T2_Data!AM280))),"-")</f>
        <v>-</v>
      </c>
      <c r="AN285" s="94" t="str">
        <f>IF(ISNUMBER(T2_Data!AN280),IF(T2_Data!AN280=-999,"NA",IF(T2_Data!AN280&lt;1, "&lt;1", IF(T2_Data!AN280&gt;99, "&gt;99", T2_Data!AN280))),"-")</f>
        <v>-</v>
      </c>
      <c r="AO285" s="94" t="str">
        <f>IF(ISNUMBER(T2_Data!AO280),IF(T2_Data!AO280=-999,"NA",IF(T2_Data!AO280&lt;1, "&lt;1", IF(T2_Data!AO280&gt;99, "&gt;99", T2_Data!AO280))),"-")</f>
        <v>-</v>
      </c>
      <c r="AP285" s="94" t="str">
        <f>IF(ISNUMBER(T2_Data!AP280),IF(T2_Data!AP280=-999,"NA",IF(T2_Data!AP280&lt;1, "&lt;1", IF(T2_Data!AP280&gt;99, "&gt;99", T2_Data!AP280))),"-")</f>
        <v>-</v>
      </c>
      <c r="AQ285" s="94" t="str">
        <f>IF(ISNUMBER(T2_Data!AQ280),IF(T2_Data!AQ280=-999,"NA",IF(T2_Data!AQ280&lt;1, "&lt;1", IF(T2_Data!AQ280&gt;99, "&gt;99", T2_Data!AQ280))),"-")</f>
        <v>-</v>
      </c>
      <c r="AR285" s="94" t="str">
        <f>IF(ISNUMBER(T2_Data!AR280),IF(T2_Data!AR280=-999,"NA",IF(T2_Data!AR280&lt;1, "&lt;1", IF(T2_Data!AR280&gt;99, "&gt;99", T2_Data!AR280))),"-")</f>
        <v>-</v>
      </c>
      <c r="AS285" s="94" t="str">
        <f>IF(ISNUMBER(T2_Data!AS280),IF(T2_Data!AS280=-999,"NA",IF(T2_Data!AS280&lt;1, "&lt;1", IF(T2_Data!AS280&gt;99, "&gt;99", T2_Data!AS280))),"-")</f>
        <v>-</v>
      </c>
      <c r="AT285" s="94" t="str">
        <f>IF(ISNUMBER(T2_Data!AT280),IF(T2_Data!AT280=-999,"NA",IF(T2_Data!AT280&lt;1, "&lt;1", IF(T2_Data!AT280&gt;99, "&gt;99", T2_Data!AT280))),"-")</f>
        <v>-</v>
      </c>
      <c r="AU285" s="94" t="str">
        <f>IF(ISNUMBER(T2_Data!AU280),IF(T2_Data!AU280=-999,"NA",IF(T2_Data!AU280&lt;1, "&lt;1", IF(T2_Data!AU280&gt;99, "&gt;99", T2_Data!AU280))),"-")</f>
        <v>-</v>
      </c>
      <c r="AV285" s="94" t="str">
        <f>IF(ISNUMBER(T2_Data!AV280),IF(T2_Data!AV280=-999,"NA",IF(T2_Data!AV280&lt;1, "&lt;1", IF(T2_Data!AV280&gt;99, "&gt;99", T2_Data!AV280))),"-")</f>
        <v>-</v>
      </c>
      <c r="AW285" s="94" t="str">
        <f>IF(ISNUMBER(T2_Data!AW280),IF(T2_Data!AW280=-999,"NA",IF(T2_Data!AW280&lt;1, "&lt;1", IF(T2_Data!AW280&gt;99, "&gt;99", T2_Data!AW280))),"-")</f>
        <v>-</v>
      </c>
      <c r="AX285" s="94" t="str">
        <f>IF(ISNUMBER(T2_Data!AX280),IF(T2_Data!AX280=-999,"NA",IF(T2_Data!AX280&lt;1, "&lt;1", IF(T2_Data!AX280&gt;99, "&gt;99", T2_Data!AX280))),"-")</f>
        <v>-</v>
      </c>
      <c r="AY285" s="94" t="str">
        <f>IF(ISNUMBER(T2_Data!AY280),IF(T2_Data!AY280=-999,"NA",IF(T2_Data!AY280&lt;1, "&lt;1", IF(T2_Data!AY280&gt;99, "&gt;99", T2_Data!AY280))),"-")</f>
        <v>-</v>
      </c>
      <c r="AZ285" s="94" t="str">
        <f>IF(ISNUMBER(T2_Data!AZ280),IF(T2_Data!AZ280=-999,"NA",IF(T2_Data!AZ280&lt;1, "&lt;1", IF(T2_Data!AZ280&gt;99, "&gt;99", T2_Data!AZ280))),"-")</f>
        <v>-</v>
      </c>
      <c r="BA285" s="94" t="str">
        <f>IF(ISNUMBER(T2_Data!BA280),IF(T2_Data!BA280=-999,"NA",IF(T2_Data!BA280&lt;1, "&lt;1", IF(T2_Data!BA280&gt;99, "&gt;99", T2_Data!BA280))),"-")</f>
        <v>-</v>
      </c>
      <c r="BB285" s="94" t="str">
        <f>IF(ISNUMBER(T2_Data!BB280),IF(T2_Data!BB280=-999,"NA",IF(T2_Data!BB280&lt;1, "&lt;1", IF(T2_Data!BB280&gt;99, "&gt;99", T2_Data!BB280))),"-")</f>
        <v>-</v>
      </c>
      <c r="BC285" s="94" t="str">
        <f>IF(ISNUMBER(T2_Data!BC280),IF(T2_Data!BC280=-999,"NA",IF(T2_Data!BC280&lt;1, "&lt;1", IF(T2_Data!BC280&gt;99, "&gt;99", T2_Data!BC280))),"-")</f>
        <v>-</v>
      </c>
      <c r="BD285" s="94" t="str">
        <f>IF(ISNUMBER(T2_Data!BD280),IF(T2_Data!BD280=-999,"NA",IF(T2_Data!BD280&lt;1, "&lt;1", IF(T2_Data!BD280&gt;99, "&gt;99", T2_Data!BD280))),"-")</f>
        <v>-</v>
      </c>
      <c r="BE285" s="94" t="str">
        <f>IF(ISNUMBER(T2_Data!BE280),IF(T2_Data!BE280=-999,"NA",IF(T2_Data!BE280&lt;1, "&lt;1", IF(T2_Data!BE280&gt;99, "&gt;99", T2_Data!BE280))),"-")</f>
        <v>-</v>
      </c>
      <c r="BF285" s="94" t="str">
        <f>IF(ISNUMBER(T2_Data!BF280),IF(T2_Data!BF280=-999,"NA",IF(T2_Data!BF280&lt;1, "&lt;1", IF(T2_Data!BF280&gt;99, "&gt;99", T2_Data!BF280))),"-")</f>
        <v>-</v>
      </c>
      <c r="BG285" s="94" t="str">
        <f>IF(ISNUMBER(T2_Data!BG280),IF(T2_Data!BG280=-999,"NA",IF(T2_Data!BG280&lt;1, "&lt;1", IF(T2_Data!BG280&gt;99, "&gt;99", T2_Data!BG280))),"-")</f>
        <v>-</v>
      </c>
      <c r="BH285" s="94" t="str">
        <f>IF(ISNUMBER(T2_Data!BH280),IF(T2_Data!BH280=-999,"NA",IF(T2_Data!BH280&lt;1, "&lt;1", IF(T2_Data!BH280&gt;99, "&gt;99", T2_Data!BH280))),"-")</f>
        <v>-</v>
      </c>
      <c r="BI285" s="94" t="str">
        <f>IF(ISNUMBER(T2_Data!BI280),IF(T2_Data!BI280=-999,"NA",IF(T2_Data!BI280&lt;1, "&lt;1", IF(T2_Data!BI280&gt;99, "&gt;99", T2_Data!BI280))),"-")</f>
        <v>-</v>
      </c>
    </row>
    <row r="286" x14ac:dyDescent="0.3">
      <c r="A286" s="92" t="str">
        <f>IF(ISBLANK(T2_Data!A281), "", T2_Data!A281)</f>
        <v/>
      </c>
      <c r="B286" s="94" t="str">
        <f>IF(ISNUMBER(T2_Data!B281), T2_Data!B281,"-")</f>
        <v>-</v>
      </c>
      <c r="C286" s="93" t="str">
        <f>IF(ISNUMBER(T2_Data!C281), T2_Data!C281,"-")</f>
        <v>-</v>
      </c>
      <c r="D286" s="94" t="str">
        <f>IF(ISNUMBER(T2_Data!D281), T2_Data!D281,"-")</f>
        <v>-</v>
      </c>
      <c r="E286" s="94" t="str">
        <f>IF(ISNUMBER(T2_Data!E281), T2_Data!E281,"-")</f>
        <v>-</v>
      </c>
      <c r="F286" s="94" t="str">
        <f>IF(ISNUMBER(T2_Data!F281),T2_Data!F281,"-")</f>
        <v>-</v>
      </c>
      <c r="G286" s="94" t="str">
        <f>IF(ISNUMBER(T2_Data!G281), T2_Data!G281,"-")</f>
        <v>-</v>
      </c>
      <c r="H286" s="94" t="str">
        <f>IF(ISNUMBER(T2_Data!H281),IF(T2_Data!H281=-999,"NA",IF(T2_Data!H281&lt;1, "&lt;1", IF(T2_Data!H281&gt;99, "&gt;99", T2_Data!H281))),"-")</f>
        <v>-</v>
      </c>
      <c r="I286" s="94" t="str">
        <f>IF(ISNUMBER(T2_Data!I281),IF(T2_Data!I281=-999,"NA",IF(T2_Data!I281&lt;1, "&lt;1", IF(T2_Data!I281&gt;99, "&gt;99", T2_Data!I281))),"-")</f>
        <v>-</v>
      </c>
      <c r="J286" s="94" t="str">
        <f>IF(ISNUMBER(T2_Data!J281),IF(T2_Data!J281=-999,"NA",IF(T2_Data!J281&lt;1, "&lt;1", IF(T2_Data!J281&gt;99, "&gt;99", T2_Data!J281))),"-")</f>
        <v>-</v>
      </c>
      <c r="K286" s="94" t="str">
        <f>IF(ISNUMBER(T2_Data!K281),IF(T2_Data!K281=-999,"NA",IF(T2_Data!K281&lt;1, "&lt;1", IF(T2_Data!K281&gt;99, "&gt;99", T2_Data!K281))),"-")</f>
        <v>-</v>
      </c>
      <c r="L286" s="94" t="str">
        <f>IF(ISNUMBER(T2_Data!L281),IF(T2_Data!L281=-999,"NA",IF(T2_Data!L281&lt;1, "&lt;1", IF(T2_Data!L281&gt;99, "&gt;99", T2_Data!L281))),"-")</f>
        <v>-</v>
      </c>
      <c r="M286" s="94" t="str">
        <f>IF(ISNUMBER(T2_Data!M281),IF(T2_Data!M281=-999,"NA",IF(T2_Data!M281&lt;1, "&lt;1", IF(T2_Data!M281&gt;99, "&gt;99", T2_Data!M281))),"-")</f>
        <v>-</v>
      </c>
      <c r="N286" s="94" t="str">
        <f>IF(ISNUMBER(T2_Data!N281),IF(T2_Data!N281=-999,"NA",IF(T2_Data!N281&lt;1, "&lt;1", IF(T2_Data!N281&gt;99, "&gt;99", T2_Data!N281))),"-")</f>
        <v>-</v>
      </c>
      <c r="O286" s="94" t="str">
        <f>IF(ISNUMBER(T2_Data!O281),IF(T2_Data!O281=-999,"NA",IF(T2_Data!O281&lt;1, "&lt;1", IF(T2_Data!O281&gt;99, "&gt;99", T2_Data!O281))),"-")</f>
        <v>-</v>
      </c>
      <c r="P286" s="94" t="str">
        <f>IF(ISNUMBER(T2_Data!P281),IF(T2_Data!P281=-999,"NA",IF(T2_Data!P281&lt;1, "&lt;1", IF(T2_Data!P281&gt;99, "&gt;99", T2_Data!P281))),"-")</f>
        <v>-</v>
      </c>
      <c r="Q286" s="94" t="str">
        <f>IF(ISNUMBER(T2_Data!Q281),IF(T2_Data!Q281=-999,"NA",IF(T2_Data!Q281&lt;1, "&lt;1", IF(T2_Data!Q281&gt;99, "&gt;99", T2_Data!Q281))),"-")</f>
        <v>-</v>
      </c>
      <c r="R286" s="94" t="str">
        <f>IF(ISNUMBER(T2_Data!R281),IF(T2_Data!R281=-999,"NA",IF(T2_Data!R281&lt;1, "&lt;1", IF(T2_Data!R281&gt;99, "&gt;99", T2_Data!R281))),"-")</f>
        <v>-</v>
      </c>
      <c r="S286" s="94" t="str">
        <f>IF(ISNUMBER(T2_Data!S281),IF(T2_Data!S281=-999,"NA",IF(T2_Data!S281&lt;1, "&lt;1", IF(T2_Data!S281&gt;99, "&gt;99", T2_Data!S281))),"-")</f>
        <v>-</v>
      </c>
      <c r="T286" s="94" t="str">
        <f>IF(ISNUMBER(T2_Data!T281),IF(T2_Data!T281=-999,"NA",IF(T2_Data!T281&lt;1, "&lt;1", IF(T2_Data!T281&gt;99, "&gt;99", T2_Data!T281))),"-")</f>
        <v>-</v>
      </c>
      <c r="U286" s="94" t="str">
        <f>IF(ISNUMBER(T2_Data!U281),IF(T2_Data!U281=-999,"NA",IF(T2_Data!U281&lt;1, "&lt;1", IF(T2_Data!U281&gt;99, "&gt;99", T2_Data!U281))),"-")</f>
        <v>-</v>
      </c>
      <c r="V286" s="94" t="str">
        <f>IF(ISNUMBER(T2_Data!V281),IF(T2_Data!V281=-999,"NA",IF(T2_Data!V281&lt;1, "&lt;1", IF(T2_Data!V281&gt;99, "&gt;99", T2_Data!V281))),"-")</f>
        <v>-</v>
      </c>
      <c r="W286" s="94" t="str">
        <f>IF(ISNUMBER(T2_Data!W281),IF(T2_Data!W281=-999,"NA",IF(T2_Data!W281&lt;1, "&lt;1", IF(T2_Data!W281&gt;99, "&gt;99", T2_Data!W281))),"-")</f>
        <v>-</v>
      </c>
      <c r="X286" s="94" t="str">
        <f>IF(ISNUMBER(T2_Data!X281),IF(T2_Data!X281=-999,"NA",IF(T2_Data!X281&lt;1, "&lt;1", IF(T2_Data!X281&gt;99, "&gt;99", T2_Data!X281))),"-")</f>
        <v>-</v>
      </c>
      <c r="Y286" s="94" t="str">
        <f>IF(ISNUMBER(T2_Data!Y281),IF(T2_Data!Y281=-999,"NA",IF(T2_Data!Y281&lt;1, "&lt;1", IF(T2_Data!Y281&gt;99, "&gt;99", T2_Data!Y281))),"-")</f>
        <v>-</v>
      </c>
      <c r="Z286" s="94" t="str">
        <f>IF(ISNUMBER(T2_Data!Z281),IF(T2_Data!Z281=-999,"NA",IF(T2_Data!Z281&lt;1, "&lt;1", IF(T2_Data!Z281&gt;99, "&gt;99", T2_Data!Z281))),"-")</f>
        <v>-</v>
      </c>
      <c r="AA286" s="94" t="str">
        <f>IF(ISNUMBER(T2_Data!AA281),IF(T2_Data!AA281=-999,"NA",IF(T2_Data!AA281&lt;1, "&lt;1", IF(T2_Data!AA281&gt;99, "&gt;99", T2_Data!AA281))),"-")</f>
        <v>-</v>
      </c>
      <c r="AB286" s="94" t="str">
        <f>IF(ISNUMBER(T2_Data!AB281),IF(T2_Data!AB281=-999,"NA",IF(T2_Data!AB281&lt;1, "&lt;1", IF(T2_Data!AB281&gt;99, "&gt;99", T2_Data!AB281))),"-")</f>
        <v>-</v>
      </c>
      <c r="AC286" s="94" t="str">
        <f>IF(ISNUMBER(T2_Data!AC281),IF(T2_Data!AC281=-999,"NA",IF(T2_Data!AC281&lt;1, "&lt;1", IF(T2_Data!AC281&gt;99, "&gt;99", T2_Data!AC281))),"-")</f>
        <v>-</v>
      </c>
      <c r="AD286" s="94" t="str">
        <f>IF(ISNUMBER(T2_Data!AD281),IF(T2_Data!AD281=-999,"NA",IF(T2_Data!AD281&lt;1, "&lt;1", IF(T2_Data!AD281&gt;99, "&gt;99", T2_Data!AD281))),"-")</f>
        <v>-</v>
      </c>
      <c r="AE286" s="94" t="str">
        <f>IF(ISNUMBER(T2_Data!AE281),IF(T2_Data!AE281=-999,"NA",IF(T2_Data!AE281&lt;1, "&lt;1", IF(T2_Data!AE281&gt;99, "&gt;99", T2_Data!AE281))),"-")</f>
        <v>-</v>
      </c>
      <c r="AF286" s="94" t="str">
        <f>IF(ISNUMBER(T2_Data!AF281),IF(T2_Data!AF281=-999,"NA",IF(T2_Data!AF281&lt;1, "&lt;1", IF(T2_Data!AF281&gt;99, "&gt;99", T2_Data!AF281))),"-")</f>
        <v>-</v>
      </c>
      <c r="AG286" s="94" t="str">
        <f>IF(ISNUMBER(T2_Data!AG281),IF(T2_Data!AG281=-999,"NA",IF(T2_Data!AG281&lt;1, "&lt;1", IF(T2_Data!AG281&gt;99, "&gt;99", T2_Data!AG281))),"-")</f>
        <v>-</v>
      </c>
      <c r="AH286" s="94" t="str">
        <f>IF(ISNUMBER(T2_Data!AH281),IF(T2_Data!AH281=-999,"NA",IF(T2_Data!AH281&lt;1, "&lt;1", IF(T2_Data!AH281&gt;99, "&gt;99", T2_Data!AH281))),"-")</f>
        <v>-</v>
      </c>
      <c r="AI286" s="94" t="str">
        <f>IF(ISNUMBER(T2_Data!AI281),IF(T2_Data!AI281=-999,"NA",IF(T2_Data!AI281&lt;1, "&lt;1", IF(T2_Data!AI281&gt;99, "&gt;99", T2_Data!AI281))),"-")</f>
        <v>-</v>
      </c>
      <c r="AJ286" s="94" t="str">
        <f>IF(ISNUMBER(T2_Data!AJ281),IF(T2_Data!AJ281=-999,"NA",IF(T2_Data!AJ281&lt;1, "&lt;1", IF(T2_Data!AJ281&gt;99, "&gt;99", T2_Data!AJ281))),"-")</f>
        <v>-</v>
      </c>
      <c r="AK286" s="94" t="str">
        <f>IF(ISNUMBER(T2_Data!AK281),IF(T2_Data!AK281=-999,"NA",IF(T2_Data!AK281&lt;1, "&lt;1", IF(T2_Data!AK281&gt;99, "&gt;99", T2_Data!AK281))),"-")</f>
        <v>-</v>
      </c>
      <c r="AL286" s="94" t="str">
        <f>IF(ISNUMBER(T2_Data!AL281),IF(T2_Data!AL281=-999,"NA",IF(T2_Data!AL281&lt;1, "&lt;1", IF(T2_Data!AL281&gt;99, "&gt;99", T2_Data!AL281))),"-")</f>
        <v>-</v>
      </c>
      <c r="AM286" s="94" t="str">
        <f>IF(ISNUMBER(T2_Data!AM281),IF(T2_Data!AM281=-999,"NA",IF(T2_Data!AM281&lt;1, "&lt;1", IF(T2_Data!AM281&gt;99, "&gt;99", T2_Data!AM281))),"-")</f>
        <v>-</v>
      </c>
      <c r="AN286" s="94" t="str">
        <f>IF(ISNUMBER(T2_Data!AN281),IF(T2_Data!AN281=-999,"NA",IF(T2_Data!AN281&lt;1, "&lt;1", IF(T2_Data!AN281&gt;99, "&gt;99", T2_Data!AN281))),"-")</f>
        <v>-</v>
      </c>
      <c r="AO286" s="94" t="str">
        <f>IF(ISNUMBER(T2_Data!AO281),IF(T2_Data!AO281=-999,"NA",IF(T2_Data!AO281&lt;1, "&lt;1", IF(T2_Data!AO281&gt;99, "&gt;99", T2_Data!AO281))),"-")</f>
        <v>-</v>
      </c>
      <c r="AP286" s="94" t="str">
        <f>IF(ISNUMBER(T2_Data!AP281),IF(T2_Data!AP281=-999,"NA",IF(T2_Data!AP281&lt;1, "&lt;1", IF(T2_Data!AP281&gt;99, "&gt;99", T2_Data!AP281))),"-")</f>
        <v>-</v>
      </c>
      <c r="AQ286" s="94" t="str">
        <f>IF(ISNUMBER(T2_Data!AQ281),IF(T2_Data!AQ281=-999,"NA",IF(T2_Data!AQ281&lt;1, "&lt;1", IF(T2_Data!AQ281&gt;99, "&gt;99", T2_Data!AQ281))),"-")</f>
        <v>-</v>
      </c>
      <c r="AR286" s="94" t="str">
        <f>IF(ISNUMBER(T2_Data!AR281),IF(T2_Data!AR281=-999,"NA",IF(T2_Data!AR281&lt;1, "&lt;1", IF(T2_Data!AR281&gt;99, "&gt;99", T2_Data!AR281))),"-")</f>
        <v>-</v>
      </c>
      <c r="AS286" s="94" t="str">
        <f>IF(ISNUMBER(T2_Data!AS281),IF(T2_Data!AS281=-999,"NA",IF(T2_Data!AS281&lt;1, "&lt;1", IF(T2_Data!AS281&gt;99, "&gt;99", T2_Data!AS281))),"-")</f>
        <v>-</v>
      </c>
      <c r="AT286" s="94" t="str">
        <f>IF(ISNUMBER(T2_Data!AT281),IF(T2_Data!AT281=-999,"NA",IF(T2_Data!AT281&lt;1, "&lt;1", IF(T2_Data!AT281&gt;99, "&gt;99", T2_Data!AT281))),"-")</f>
        <v>-</v>
      </c>
      <c r="AU286" s="94" t="str">
        <f>IF(ISNUMBER(T2_Data!AU281),IF(T2_Data!AU281=-999,"NA",IF(T2_Data!AU281&lt;1, "&lt;1", IF(T2_Data!AU281&gt;99, "&gt;99", T2_Data!AU281))),"-")</f>
        <v>-</v>
      </c>
      <c r="AV286" s="94" t="str">
        <f>IF(ISNUMBER(T2_Data!AV281),IF(T2_Data!AV281=-999,"NA",IF(T2_Data!AV281&lt;1, "&lt;1", IF(T2_Data!AV281&gt;99, "&gt;99", T2_Data!AV281))),"-")</f>
        <v>-</v>
      </c>
      <c r="AW286" s="94" t="str">
        <f>IF(ISNUMBER(T2_Data!AW281),IF(T2_Data!AW281=-999,"NA",IF(T2_Data!AW281&lt;1, "&lt;1", IF(T2_Data!AW281&gt;99, "&gt;99", T2_Data!AW281))),"-")</f>
        <v>-</v>
      </c>
      <c r="AX286" s="94" t="str">
        <f>IF(ISNUMBER(T2_Data!AX281),IF(T2_Data!AX281=-999,"NA",IF(T2_Data!AX281&lt;1, "&lt;1", IF(T2_Data!AX281&gt;99, "&gt;99", T2_Data!AX281))),"-")</f>
        <v>-</v>
      </c>
      <c r="AY286" s="94" t="str">
        <f>IF(ISNUMBER(T2_Data!AY281),IF(T2_Data!AY281=-999,"NA",IF(T2_Data!AY281&lt;1, "&lt;1", IF(T2_Data!AY281&gt;99, "&gt;99", T2_Data!AY281))),"-")</f>
        <v>-</v>
      </c>
      <c r="AZ286" s="94" t="str">
        <f>IF(ISNUMBER(T2_Data!AZ281),IF(T2_Data!AZ281=-999,"NA",IF(T2_Data!AZ281&lt;1, "&lt;1", IF(T2_Data!AZ281&gt;99, "&gt;99", T2_Data!AZ281))),"-")</f>
        <v>-</v>
      </c>
      <c r="BA286" s="94" t="str">
        <f>IF(ISNUMBER(T2_Data!BA281),IF(T2_Data!BA281=-999,"NA",IF(T2_Data!BA281&lt;1, "&lt;1", IF(T2_Data!BA281&gt;99, "&gt;99", T2_Data!BA281))),"-")</f>
        <v>-</v>
      </c>
      <c r="BB286" s="94" t="str">
        <f>IF(ISNUMBER(T2_Data!BB281),IF(T2_Data!BB281=-999,"NA",IF(T2_Data!BB281&lt;1, "&lt;1", IF(T2_Data!BB281&gt;99, "&gt;99", T2_Data!BB281))),"-")</f>
        <v>-</v>
      </c>
      <c r="BC286" s="94" t="str">
        <f>IF(ISNUMBER(T2_Data!BC281),IF(T2_Data!BC281=-999,"NA",IF(T2_Data!BC281&lt;1, "&lt;1", IF(T2_Data!BC281&gt;99, "&gt;99", T2_Data!BC281))),"-")</f>
        <v>-</v>
      </c>
      <c r="BD286" s="94" t="str">
        <f>IF(ISNUMBER(T2_Data!BD281),IF(T2_Data!BD281=-999,"NA",IF(T2_Data!BD281&lt;1, "&lt;1", IF(T2_Data!BD281&gt;99, "&gt;99", T2_Data!BD281))),"-")</f>
        <v>-</v>
      </c>
      <c r="BE286" s="94" t="str">
        <f>IF(ISNUMBER(T2_Data!BE281),IF(T2_Data!BE281=-999,"NA",IF(T2_Data!BE281&lt;1, "&lt;1", IF(T2_Data!BE281&gt;99, "&gt;99", T2_Data!BE281))),"-")</f>
        <v>-</v>
      </c>
      <c r="BF286" s="94" t="str">
        <f>IF(ISNUMBER(T2_Data!BF281),IF(T2_Data!BF281=-999,"NA",IF(T2_Data!BF281&lt;1, "&lt;1", IF(T2_Data!BF281&gt;99, "&gt;99", T2_Data!BF281))),"-")</f>
        <v>-</v>
      </c>
      <c r="BG286" s="94" t="str">
        <f>IF(ISNUMBER(T2_Data!BG281),IF(T2_Data!BG281=-999,"NA",IF(T2_Data!BG281&lt;1, "&lt;1", IF(T2_Data!BG281&gt;99, "&gt;99", T2_Data!BG281))),"-")</f>
        <v>-</v>
      </c>
      <c r="BH286" s="94" t="str">
        <f>IF(ISNUMBER(T2_Data!BH281),IF(T2_Data!BH281=-999,"NA",IF(T2_Data!BH281&lt;1, "&lt;1", IF(T2_Data!BH281&gt;99, "&gt;99", T2_Data!BH281))),"-")</f>
        <v>-</v>
      </c>
      <c r="BI286" s="94" t="str">
        <f>IF(ISNUMBER(T2_Data!BI281),IF(T2_Data!BI281=-999,"NA",IF(T2_Data!BI281&lt;1, "&lt;1", IF(T2_Data!BI281&gt;99, "&gt;99", T2_Data!BI281))),"-")</f>
        <v>-</v>
      </c>
    </row>
    <row r="287" x14ac:dyDescent="0.3">
      <c r="A287" s="92" t="str">
        <f>IF(ISBLANK(T2_Data!A282), "", T2_Data!A282)</f>
        <v/>
      </c>
      <c r="B287" s="94" t="str">
        <f>IF(ISNUMBER(T2_Data!B282), T2_Data!B282,"-")</f>
        <v>-</v>
      </c>
      <c r="C287" s="93" t="str">
        <f>IF(ISNUMBER(T2_Data!C282), T2_Data!C282,"-")</f>
        <v>-</v>
      </c>
      <c r="D287" s="94" t="str">
        <f>IF(ISNUMBER(T2_Data!D282), T2_Data!D282,"-")</f>
        <v>-</v>
      </c>
      <c r="E287" s="94" t="str">
        <f>IF(ISNUMBER(T2_Data!E282), T2_Data!E282,"-")</f>
        <v>-</v>
      </c>
      <c r="F287" s="94" t="str">
        <f>IF(ISNUMBER(T2_Data!F282),T2_Data!F282,"-")</f>
        <v>-</v>
      </c>
      <c r="G287" s="94" t="str">
        <f>IF(ISNUMBER(T2_Data!G282), T2_Data!G282,"-")</f>
        <v>-</v>
      </c>
      <c r="H287" s="94" t="str">
        <f>IF(ISNUMBER(T2_Data!H282),IF(T2_Data!H282=-999,"NA",IF(T2_Data!H282&lt;1, "&lt;1", IF(T2_Data!H282&gt;99, "&gt;99", T2_Data!H282))),"-")</f>
        <v>-</v>
      </c>
      <c r="I287" s="94" t="str">
        <f>IF(ISNUMBER(T2_Data!I282),IF(T2_Data!I282=-999,"NA",IF(T2_Data!I282&lt;1, "&lt;1", IF(T2_Data!I282&gt;99, "&gt;99", T2_Data!I282))),"-")</f>
        <v>-</v>
      </c>
      <c r="J287" s="94" t="str">
        <f>IF(ISNUMBER(T2_Data!J282),IF(T2_Data!J282=-999,"NA",IF(T2_Data!J282&lt;1, "&lt;1", IF(T2_Data!J282&gt;99, "&gt;99", T2_Data!J282))),"-")</f>
        <v>-</v>
      </c>
      <c r="K287" s="94" t="str">
        <f>IF(ISNUMBER(T2_Data!K282),IF(T2_Data!K282=-999,"NA",IF(T2_Data!K282&lt;1, "&lt;1", IF(T2_Data!K282&gt;99, "&gt;99", T2_Data!K282))),"-")</f>
        <v>-</v>
      </c>
      <c r="L287" s="94" t="str">
        <f>IF(ISNUMBER(T2_Data!L282),IF(T2_Data!L282=-999,"NA",IF(T2_Data!L282&lt;1, "&lt;1", IF(T2_Data!L282&gt;99, "&gt;99", T2_Data!L282))),"-")</f>
        <v>-</v>
      </c>
      <c r="M287" s="94" t="str">
        <f>IF(ISNUMBER(T2_Data!M282),IF(T2_Data!M282=-999,"NA",IF(T2_Data!M282&lt;1, "&lt;1", IF(T2_Data!M282&gt;99, "&gt;99", T2_Data!M282))),"-")</f>
        <v>-</v>
      </c>
      <c r="N287" s="94" t="str">
        <f>IF(ISNUMBER(T2_Data!N282),IF(T2_Data!N282=-999,"NA",IF(T2_Data!N282&lt;1, "&lt;1", IF(T2_Data!N282&gt;99, "&gt;99", T2_Data!N282))),"-")</f>
        <v>-</v>
      </c>
      <c r="O287" s="94" t="str">
        <f>IF(ISNUMBER(T2_Data!O282),IF(T2_Data!O282=-999,"NA",IF(T2_Data!O282&lt;1, "&lt;1", IF(T2_Data!O282&gt;99, "&gt;99", T2_Data!O282))),"-")</f>
        <v>-</v>
      </c>
      <c r="P287" s="94" t="str">
        <f>IF(ISNUMBER(T2_Data!P282),IF(T2_Data!P282=-999,"NA",IF(T2_Data!P282&lt;1, "&lt;1", IF(T2_Data!P282&gt;99, "&gt;99", T2_Data!P282))),"-")</f>
        <v>-</v>
      </c>
      <c r="Q287" s="94" t="str">
        <f>IF(ISNUMBER(T2_Data!Q282),IF(T2_Data!Q282=-999,"NA",IF(T2_Data!Q282&lt;1, "&lt;1", IF(T2_Data!Q282&gt;99, "&gt;99", T2_Data!Q282))),"-")</f>
        <v>-</v>
      </c>
      <c r="R287" s="94" t="str">
        <f>IF(ISNUMBER(T2_Data!R282),IF(T2_Data!R282=-999,"NA",IF(T2_Data!R282&lt;1, "&lt;1", IF(T2_Data!R282&gt;99, "&gt;99", T2_Data!R282))),"-")</f>
        <v>-</v>
      </c>
      <c r="S287" s="94" t="str">
        <f>IF(ISNUMBER(T2_Data!S282),IF(T2_Data!S282=-999,"NA",IF(T2_Data!S282&lt;1, "&lt;1", IF(T2_Data!S282&gt;99, "&gt;99", T2_Data!S282))),"-")</f>
        <v>-</v>
      </c>
      <c r="T287" s="94" t="str">
        <f>IF(ISNUMBER(T2_Data!T282),IF(T2_Data!T282=-999,"NA",IF(T2_Data!T282&lt;1, "&lt;1", IF(T2_Data!T282&gt;99, "&gt;99", T2_Data!T282))),"-")</f>
        <v>-</v>
      </c>
      <c r="U287" s="94" t="str">
        <f>IF(ISNUMBER(T2_Data!U282),IF(T2_Data!U282=-999,"NA",IF(T2_Data!U282&lt;1, "&lt;1", IF(T2_Data!U282&gt;99, "&gt;99", T2_Data!U282))),"-")</f>
        <v>-</v>
      </c>
      <c r="V287" s="94" t="str">
        <f>IF(ISNUMBER(T2_Data!V282),IF(T2_Data!V282=-999,"NA",IF(T2_Data!V282&lt;1, "&lt;1", IF(T2_Data!V282&gt;99, "&gt;99", T2_Data!V282))),"-")</f>
        <v>-</v>
      </c>
      <c r="W287" s="94" t="str">
        <f>IF(ISNUMBER(T2_Data!W282),IF(T2_Data!W282=-999,"NA",IF(T2_Data!W282&lt;1, "&lt;1", IF(T2_Data!W282&gt;99, "&gt;99", T2_Data!W282))),"-")</f>
        <v>-</v>
      </c>
      <c r="X287" s="94" t="str">
        <f>IF(ISNUMBER(T2_Data!X282),IF(T2_Data!X282=-999,"NA",IF(T2_Data!X282&lt;1, "&lt;1", IF(T2_Data!X282&gt;99, "&gt;99", T2_Data!X282))),"-")</f>
        <v>-</v>
      </c>
      <c r="Y287" s="94" t="str">
        <f>IF(ISNUMBER(T2_Data!Y282),IF(T2_Data!Y282=-999,"NA",IF(T2_Data!Y282&lt;1, "&lt;1", IF(T2_Data!Y282&gt;99, "&gt;99", T2_Data!Y282))),"-")</f>
        <v>-</v>
      </c>
      <c r="Z287" s="94" t="str">
        <f>IF(ISNUMBER(T2_Data!Z282),IF(T2_Data!Z282=-999,"NA",IF(T2_Data!Z282&lt;1, "&lt;1", IF(T2_Data!Z282&gt;99, "&gt;99", T2_Data!Z282))),"-")</f>
        <v>-</v>
      </c>
      <c r="AA287" s="94" t="str">
        <f>IF(ISNUMBER(T2_Data!AA282),IF(T2_Data!AA282=-999,"NA",IF(T2_Data!AA282&lt;1, "&lt;1", IF(T2_Data!AA282&gt;99, "&gt;99", T2_Data!AA282))),"-")</f>
        <v>-</v>
      </c>
      <c r="AB287" s="94" t="str">
        <f>IF(ISNUMBER(T2_Data!AB282),IF(T2_Data!AB282=-999,"NA",IF(T2_Data!AB282&lt;1, "&lt;1", IF(T2_Data!AB282&gt;99, "&gt;99", T2_Data!AB282))),"-")</f>
        <v>-</v>
      </c>
      <c r="AC287" s="94" t="str">
        <f>IF(ISNUMBER(T2_Data!AC282),IF(T2_Data!AC282=-999,"NA",IF(T2_Data!AC282&lt;1, "&lt;1", IF(T2_Data!AC282&gt;99, "&gt;99", T2_Data!AC282))),"-")</f>
        <v>-</v>
      </c>
      <c r="AD287" s="94" t="str">
        <f>IF(ISNUMBER(T2_Data!AD282),IF(T2_Data!AD282=-999,"NA",IF(T2_Data!AD282&lt;1, "&lt;1", IF(T2_Data!AD282&gt;99, "&gt;99", T2_Data!AD282))),"-")</f>
        <v>-</v>
      </c>
      <c r="AE287" s="94" t="str">
        <f>IF(ISNUMBER(T2_Data!AE282),IF(T2_Data!AE282=-999,"NA",IF(T2_Data!AE282&lt;1, "&lt;1", IF(T2_Data!AE282&gt;99, "&gt;99", T2_Data!AE282))),"-")</f>
        <v>-</v>
      </c>
      <c r="AF287" s="94" t="str">
        <f>IF(ISNUMBER(T2_Data!AF282),IF(T2_Data!AF282=-999,"NA",IF(T2_Data!AF282&lt;1, "&lt;1", IF(T2_Data!AF282&gt;99, "&gt;99", T2_Data!AF282))),"-")</f>
        <v>-</v>
      </c>
      <c r="AG287" s="94" t="str">
        <f>IF(ISNUMBER(T2_Data!AG282),IF(T2_Data!AG282=-999,"NA",IF(T2_Data!AG282&lt;1, "&lt;1", IF(T2_Data!AG282&gt;99, "&gt;99", T2_Data!AG282))),"-")</f>
        <v>-</v>
      </c>
      <c r="AH287" s="94" t="str">
        <f>IF(ISNUMBER(T2_Data!AH282),IF(T2_Data!AH282=-999,"NA",IF(T2_Data!AH282&lt;1, "&lt;1", IF(T2_Data!AH282&gt;99, "&gt;99", T2_Data!AH282))),"-")</f>
        <v>-</v>
      </c>
      <c r="AI287" s="94" t="str">
        <f>IF(ISNUMBER(T2_Data!AI282),IF(T2_Data!AI282=-999,"NA",IF(T2_Data!AI282&lt;1, "&lt;1", IF(T2_Data!AI282&gt;99, "&gt;99", T2_Data!AI282))),"-")</f>
        <v>-</v>
      </c>
      <c r="AJ287" s="94" t="str">
        <f>IF(ISNUMBER(T2_Data!AJ282),IF(T2_Data!AJ282=-999,"NA",IF(T2_Data!AJ282&lt;1, "&lt;1", IF(T2_Data!AJ282&gt;99, "&gt;99", T2_Data!AJ282))),"-")</f>
        <v>-</v>
      </c>
      <c r="AK287" s="94" t="str">
        <f>IF(ISNUMBER(T2_Data!AK282),IF(T2_Data!AK282=-999,"NA",IF(T2_Data!AK282&lt;1, "&lt;1", IF(T2_Data!AK282&gt;99, "&gt;99", T2_Data!AK282))),"-")</f>
        <v>-</v>
      </c>
      <c r="AL287" s="94" t="str">
        <f>IF(ISNUMBER(T2_Data!AL282),IF(T2_Data!AL282=-999,"NA",IF(T2_Data!AL282&lt;1, "&lt;1", IF(T2_Data!AL282&gt;99, "&gt;99", T2_Data!AL282))),"-")</f>
        <v>-</v>
      </c>
      <c r="AM287" s="94" t="str">
        <f>IF(ISNUMBER(T2_Data!AM282),IF(T2_Data!AM282=-999,"NA",IF(T2_Data!AM282&lt;1, "&lt;1", IF(T2_Data!AM282&gt;99, "&gt;99", T2_Data!AM282))),"-")</f>
        <v>-</v>
      </c>
      <c r="AN287" s="94" t="str">
        <f>IF(ISNUMBER(T2_Data!AN282),IF(T2_Data!AN282=-999,"NA",IF(T2_Data!AN282&lt;1, "&lt;1", IF(T2_Data!AN282&gt;99, "&gt;99", T2_Data!AN282))),"-")</f>
        <v>-</v>
      </c>
      <c r="AO287" s="94" t="str">
        <f>IF(ISNUMBER(T2_Data!AO282),IF(T2_Data!AO282=-999,"NA",IF(T2_Data!AO282&lt;1, "&lt;1", IF(T2_Data!AO282&gt;99, "&gt;99", T2_Data!AO282))),"-")</f>
        <v>-</v>
      </c>
      <c r="AP287" s="94" t="str">
        <f>IF(ISNUMBER(T2_Data!AP282),IF(T2_Data!AP282=-999,"NA",IF(T2_Data!AP282&lt;1, "&lt;1", IF(T2_Data!AP282&gt;99, "&gt;99", T2_Data!AP282))),"-")</f>
        <v>-</v>
      </c>
      <c r="AQ287" s="94" t="str">
        <f>IF(ISNUMBER(T2_Data!AQ282),IF(T2_Data!AQ282=-999,"NA",IF(T2_Data!AQ282&lt;1, "&lt;1", IF(T2_Data!AQ282&gt;99, "&gt;99", T2_Data!AQ282))),"-")</f>
        <v>-</v>
      </c>
      <c r="AR287" s="94" t="str">
        <f>IF(ISNUMBER(T2_Data!AR282),IF(T2_Data!AR282=-999,"NA",IF(T2_Data!AR282&lt;1, "&lt;1", IF(T2_Data!AR282&gt;99, "&gt;99", T2_Data!AR282))),"-")</f>
        <v>-</v>
      </c>
      <c r="AS287" s="94" t="str">
        <f>IF(ISNUMBER(T2_Data!AS282),IF(T2_Data!AS282=-999,"NA",IF(T2_Data!AS282&lt;1, "&lt;1", IF(T2_Data!AS282&gt;99, "&gt;99", T2_Data!AS282))),"-")</f>
        <v>-</v>
      </c>
      <c r="AT287" s="94" t="str">
        <f>IF(ISNUMBER(T2_Data!AT282),IF(T2_Data!AT282=-999,"NA",IF(T2_Data!AT282&lt;1, "&lt;1", IF(T2_Data!AT282&gt;99, "&gt;99", T2_Data!AT282))),"-")</f>
        <v>-</v>
      </c>
      <c r="AU287" s="94" t="str">
        <f>IF(ISNUMBER(T2_Data!AU282),IF(T2_Data!AU282=-999,"NA",IF(T2_Data!AU282&lt;1, "&lt;1", IF(T2_Data!AU282&gt;99, "&gt;99", T2_Data!AU282))),"-")</f>
        <v>-</v>
      </c>
      <c r="AV287" s="94" t="str">
        <f>IF(ISNUMBER(T2_Data!AV282),IF(T2_Data!AV282=-999,"NA",IF(T2_Data!AV282&lt;1, "&lt;1", IF(T2_Data!AV282&gt;99, "&gt;99", T2_Data!AV282))),"-")</f>
        <v>-</v>
      </c>
      <c r="AW287" s="94" t="str">
        <f>IF(ISNUMBER(T2_Data!AW282),IF(T2_Data!AW282=-999,"NA",IF(T2_Data!AW282&lt;1, "&lt;1", IF(T2_Data!AW282&gt;99, "&gt;99", T2_Data!AW282))),"-")</f>
        <v>-</v>
      </c>
      <c r="AX287" s="94" t="str">
        <f>IF(ISNUMBER(T2_Data!AX282),IF(T2_Data!AX282=-999,"NA",IF(T2_Data!AX282&lt;1, "&lt;1", IF(T2_Data!AX282&gt;99, "&gt;99", T2_Data!AX282))),"-")</f>
        <v>-</v>
      </c>
      <c r="AY287" s="94" t="str">
        <f>IF(ISNUMBER(T2_Data!AY282),IF(T2_Data!AY282=-999,"NA",IF(T2_Data!AY282&lt;1, "&lt;1", IF(T2_Data!AY282&gt;99, "&gt;99", T2_Data!AY282))),"-")</f>
        <v>-</v>
      </c>
      <c r="AZ287" s="94" t="str">
        <f>IF(ISNUMBER(T2_Data!AZ282),IF(T2_Data!AZ282=-999,"NA",IF(T2_Data!AZ282&lt;1, "&lt;1", IF(T2_Data!AZ282&gt;99, "&gt;99", T2_Data!AZ282))),"-")</f>
        <v>-</v>
      </c>
      <c r="BA287" s="94" t="str">
        <f>IF(ISNUMBER(T2_Data!BA282),IF(T2_Data!BA282=-999,"NA",IF(T2_Data!BA282&lt;1, "&lt;1", IF(T2_Data!BA282&gt;99, "&gt;99", T2_Data!BA282))),"-")</f>
        <v>-</v>
      </c>
      <c r="BB287" s="94" t="str">
        <f>IF(ISNUMBER(T2_Data!BB282),IF(T2_Data!BB282=-999,"NA",IF(T2_Data!BB282&lt;1, "&lt;1", IF(T2_Data!BB282&gt;99, "&gt;99", T2_Data!BB282))),"-")</f>
        <v>-</v>
      </c>
      <c r="BC287" s="94" t="str">
        <f>IF(ISNUMBER(T2_Data!BC282),IF(T2_Data!BC282=-999,"NA",IF(T2_Data!BC282&lt;1, "&lt;1", IF(T2_Data!BC282&gt;99, "&gt;99", T2_Data!BC282))),"-")</f>
        <v>-</v>
      </c>
      <c r="BD287" s="94" t="str">
        <f>IF(ISNUMBER(T2_Data!BD282),IF(T2_Data!BD282=-999,"NA",IF(T2_Data!BD282&lt;1, "&lt;1", IF(T2_Data!BD282&gt;99, "&gt;99", T2_Data!BD282))),"-")</f>
        <v>-</v>
      </c>
      <c r="BE287" s="94" t="str">
        <f>IF(ISNUMBER(T2_Data!BE282),IF(T2_Data!BE282=-999,"NA",IF(T2_Data!BE282&lt;1, "&lt;1", IF(T2_Data!BE282&gt;99, "&gt;99", T2_Data!BE282))),"-")</f>
        <v>-</v>
      </c>
      <c r="BF287" s="94" t="str">
        <f>IF(ISNUMBER(T2_Data!BF282),IF(T2_Data!BF282=-999,"NA",IF(T2_Data!BF282&lt;1, "&lt;1", IF(T2_Data!BF282&gt;99, "&gt;99", T2_Data!BF282))),"-")</f>
        <v>-</v>
      </c>
      <c r="BG287" s="94" t="str">
        <f>IF(ISNUMBER(T2_Data!BG282),IF(T2_Data!BG282=-999,"NA",IF(T2_Data!BG282&lt;1, "&lt;1", IF(T2_Data!BG282&gt;99, "&gt;99", T2_Data!BG282))),"-")</f>
        <v>-</v>
      </c>
      <c r="BH287" s="94" t="str">
        <f>IF(ISNUMBER(T2_Data!BH282),IF(T2_Data!BH282=-999,"NA",IF(T2_Data!BH282&lt;1, "&lt;1", IF(T2_Data!BH282&gt;99, "&gt;99", T2_Data!BH282))),"-")</f>
        <v>-</v>
      </c>
      <c r="BI287" s="94" t="str">
        <f>IF(ISNUMBER(T2_Data!BI282),IF(T2_Data!BI282=-999,"NA",IF(T2_Data!BI282&lt;1, "&lt;1", IF(T2_Data!BI282&gt;99, "&gt;99", T2_Data!BI282))),"-")</f>
        <v>-</v>
      </c>
    </row>
    <row r="288" x14ac:dyDescent="0.3">
      <c r="A288" s="92" t="str">
        <f>IF(ISBLANK(T2_Data!A283), "", T2_Data!A283)</f>
        <v/>
      </c>
      <c r="B288" s="94" t="str">
        <f>IF(ISNUMBER(T2_Data!B283), T2_Data!B283,"-")</f>
        <v>-</v>
      </c>
      <c r="C288" s="93" t="str">
        <f>IF(ISNUMBER(T2_Data!C283), T2_Data!C283,"-")</f>
        <v>-</v>
      </c>
      <c r="D288" s="94" t="str">
        <f>IF(ISNUMBER(T2_Data!D283), T2_Data!D283,"-")</f>
        <v>-</v>
      </c>
      <c r="E288" s="94" t="str">
        <f>IF(ISNUMBER(T2_Data!E283), T2_Data!E283,"-")</f>
        <v>-</v>
      </c>
      <c r="F288" s="94" t="str">
        <f>IF(ISNUMBER(T2_Data!F283),T2_Data!F283,"-")</f>
        <v>-</v>
      </c>
      <c r="G288" s="94" t="str">
        <f>IF(ISNUMBER(T2_Data!G283), T2_Data!G283,"-")</f>
        <v>-</v>
      </c>
      <c r="H288" s="94" t="str">
        <f>IF(ISNUMBER(T2_Data!H283),IF(T2_Data!H283=-999,"NA",IF(T2_Data!H283&lt;1, "&lt;1", IF(T2_Data!H283&gt;99, "&gt;99", T2_Data!H283))),"-")</f>
        <v>-</v>
      </c>
      <c r="I288" s="94" t="str">
        <f>IF(ISNUMBER(T2_Data!I283),IF(T2_Data!I283=-999,"NA",IF(T2_Data!I283&lt;1, "&lt;1", IF(T2_Data!I283&gt;99, "&gt;99", T2_Data!I283))),"-")</f>
        <v>-</v>
      </c>
      <c r="J288" s="94" t="str">
        <f>IF(ISNUMBER(T2_Data!J283),IF(T2_Data!J283=-999,"NA",IF(T2_Data!J283&lt;1, "&lt;1", IF(T2_Data!J283&gt;99, "&gt;99", T2_Data!J283))),"-")</f>
        <v>-</v>
      </c>
      <c r="K288" s="94" t="str">
        <f>IF(ISNUMBER(T2_Data!K283),IF(T2_Data!K283=-999,"NA",IF(T2_Data!K283&lt;1, "&lt;1", IF(T2_Data!K283&gt;99, "&gt;99", T2_Data!K283))),"-")</f>
        <v>-</v>
      </c>
      <c r="L288" s="94" t="str">
        <f>IF(ISNUMBER(T2_Data!L283),IF(T2_Data!L283=-999,"NA",IF(T2_Data!L283&lt;1, "&lt;1", IF(T2_Data!L283&gt;99, "&gt;99", T2_Data!L283))),"-")</f>
        <v>-</v>
      </c>
      <c r="M288" s="94" t="str">
        <f>IF(ISNUMBER(T2_Data!M283),IF(T2_Data!M283=-999,"NA",IF(T2_Data!M283&lt;1, "&lt;1", IF(T2_Data!M283&gt;99, "&gt;99", T2_Data!M283))),"-")</f>
        <v>-</v>
      </c>
      <c r="N288" s="94" t="str">
        <f>IF(ISNUMBER(T2_Data!N283),IF(T2_Data!N283=-999,"NA",IF(T2_Data!N283&lt;1, "&lt;1", IF(T2_Data!N283&gt;99, "&gt;99", T2_Data!N283))),"-")</f>
        <v>-</v>
      </c>
      <c r="O288" s="94" t="str">
        <f>IF(ISNUMBER(T2_Data!O283),IF(T2_Data!O283=-999,"NA",IF(T2_Data!O283&lt;1, "&lt;1", IF(T2_Data!O283&gt;99, "&gt;99", T2_Data!O283))),"-")</f>
        <v>-</v>
      </c>
      <c r="P288" s="94" t="str">
        <f>IF(ISNUMBER(T2_Data!P283),IF(T2_Data!P283=-999,"NA",IF(T2_Data!P283&lt;1, "&lt;1", IF(T2_Data!P283&gt;99, "&gt;99", T2_Data!P283))),"-")</f>
        <v>-</v>
      </c>
      <c r="Q288" s="94" t="str">
        <f>IF(ISNUMBER(T2_Data!Q283),IF(T2_Data!Q283=-999,"NA",IF(T2_Data!Q283&lt;1, "&lt;1", IF(T2_Data!Q283&gt;99, "&gt;99", T2_Data!Q283))),"-")</f>
        <v>-</v>
      </c>
      <c r="R288" s="94" t="str">
        <f>IF(ISNUMBER(T2_Data!R283),IF(T2_Data!R283=-999,"NA",IF(T2_Data!R283&lt;1, "&lt;1", IF(T2_Data!R283&gt;99, "&gt;99", T2_Data!R283))),"-")</f>
        <v>-</v>
      </c>
      <c r="S288" s="94" t="str">
        <f>IF(ISNUMBER(T2_Data!S283),IF(T2_Data!S283=-999,"NA",IF(T2_Data!S283&lt;1, "&lt;1", IF(T2_Data!S283&gt;99, "&gt;99", T2_Data!S283))),"-")</f>
        <v>-</v>
      </c>
      <c r="T288" s="94" t="str">
        <f>IF(ISNUMBER(T2_Data!T283),IF(T2_Data!T283=-999,"NA",IF(T2_Data!T283&lt;1, "&lt;1", IF(T2_Data!T283&gt;99, "&gt;99", T2_Data!T283))),"-")</f>
        <v>-</v>
      </c>
      <c r="U288" s="94" t="str">
        <f>IF(ISNUMBER(T2_Data!U283),IF(T2_Data!U283=-999,"NA",IF(T2_Data!U283&lt;1, "&lt;1", IF(T2_Data!U283&gt;99, "&gt;99", T2_Data!U283))),"-")</f>
        <v>-</v>
      </c>
      <c r="V288" s="94" t="str">
        <f>IF(ISNUMBER(T2_Data!V283),IF(T2_Data!V283=-999,"NA",IF(T2_Data!V283&lt;1, "&lt;1", IF(T2_Data!V283&gt;99, "&gt;99", T2_Data!V283))),"-")</f>
        <v>-</v>
      </c>
      <c r="W288" s="94" t="str">
        <f>IF(ISNUMBER(T2_Data!W283),IF(T2_Data!W283=-999,"NA",IF(T2_Data!W283&lt;1, "&lt;1", IF(T2_Data!W283&gt;99, "&gt;99", T2_Data!W283))),"-")</f>
        <v>-</v>
      </c>
      <c r="X288" s="94" t="str">
        <f>IF(ISNUMBER(T2_Data!X283),IF(T2_Data!X283=-999,"NA",IF(T2_Data!X283&lt;1, "&lt;1", IF(T2_Data!X283&gt;99, "&gt;99", T2_Data!X283))),"-")</f>
        <v>-</v>
      </c>
      <c r="Y288" s="94" t="str">
        <f>IF(ISNUMBER(T2_Data!Y283),IF(T2_Data!Y283=-999,"NA",IF(T2_Data!Y283&lt;1, "&lt;1", IF(T2_Data!Y283&gt;99, "&gt;99", T2_Data!Y283))),"-")</f>
        <v>-</v>
      </c>
      <c r="Z288" s="94" t="str">
        <f>IF(ISNUMBER(T2_Data!Z283),IF(T2_Data!Z283=-999,"NA",IF(T2_Data!Z283&lt;1, "&lt;1", IF(T2_Data!Z283&gt;99, "&gt;99", T2_Data!Z283))),"-")</f>
        <v>-</v>
      </c>
      <c r="AA288" s="94" t="str">
        <f>IF(ISNUMBER(T2_Data!AA283),IF(T2_Data!AA283=-999,"NA",IF(T2_Data!AA283&lt;1, "&lt;1", IF(T2_Data!AA283&gt;99, "&gt;99", T2_Data!AA283))),"-")</f>
        <v>-</v>
      </c>
      <c r="AB288" s="94" t="str">
        <f>IF(ISNUMBER(T2_Data!AB283),IF(T2_Data!AB283=-999,"NA",IF(T2_Data!AB283&lt;1, "&lt;1", IF(T2_Data!AB283&gt;99, "&gt;99", T2_Data!AB283))),"-")</f>
        <v>-</v>
      </c>
      <c r="AC288" s="94" t="str">
        <f>IF(ISNUMBER(T2_Data!AC283),IF(T2_Data!AC283=-999,"NA",IF(T2_Data!AC283&lt;1, "&lt;1", IF(T2_Data!AC283&gt;99, "&gt;99", T2_Data!AC283))),"-")</f>
        <v>-</v>
      </c>
      <c r="AD288" s="94" t="str">
        <f>IF(ISNUMBER(T2_Data!AD283),IF(T2_Data!AD283=-999,"NA",IF(T2_Data!AD283&lt;1, "&lt;1", IF(T2_Data!AD283&gt;99, "&gt;99", T2_Data!AD283))),"-")</f>
        <v>-</v>
      </c>
      <c r="AE288" s="94" t="str">
        <f>IF(ISNUMBER(T2_Data!AE283),IF(T2_Data!AE283=-999,"NA",IF(T2_Data!AE283&lt;1, "&lt;1", IF(T2_Data!AE283&gt;99, "&gt;99", T2_Data!AE283))),"-")</f>
        <v>-</v>
      </c>
      <c r="AF288" s="94" t="str">
        <f>IF(ISNUMBER(T2_Data!AF283),IF(T2_Data!AF283=-999,"NA",IF(T2_Data!AF283&lt;1, "&lt;1", IF(T2_Data!AF283&gt;99, "&gt;99", T2_Data!AF283))),"-")</f>
        <v>-</v>
      </c>
      <c r="AG288" s="94" t="str">
        <f>IF(ISNUMBER(T2_Data!AG283),IF(T2_Data!AG283=-999,"NA",IF(T2_Data!AG283&lt;1, "&lt;1", IF(T2_Data!AG283&gt;99, "&gt;99", T2_Data!AG283))),"-")</f>
        <v>-</v>
      </c>
      <c r="AH288" s="94" t="str">
        <f>IF(ISNUMBER(T2_Data!AH283),IF(T2_Data!AH283=-999,"NA",IF(T2_Data!AH283&lt;1, "&lt;1", IF(T2_Data!AH283&gt;99, "&gt;99", T2_Data!AH283))),"-")</f>
        <v>-</v>
      </c>
      <c r="AI288" s="94" t="str">
        <f>IF(ISNUMBER(T2_Data!AI283),IF(T2_Data!AI283=-999,"NA",IF(T2_Data!AI283&lt;1, "&lt;1", IF(T2_Data!AI283&gt;99, "&gt;99", T2_Data!AI283))),"-")</f>
        <v>-</v>
      </c>
      <c r="AJ288" s="94" t="str">
        <f>IF(ISNUMBER(T2_Data!AJ283),IF(T2_Data!AJ283=-999,"NA",IF(T2_Data!AJ283&lt;1, "&lt;1", IF(T2_Data!AJ283&gt;99, "&gt;99", T2_Data!AJ283))),"-")</f>
        <v>-</v>
      </c>
      <c r="AK288" s="94" t="str">
        <f>IF(ISNUMBER(T2_Data!AK283),IF(T2_Data!AK283=-999,"NA",IF(T2_Data!AK283&lt;1, "&lt;1", IF(T2_Data!AK283&gt;99, "&gt;99", T2_Data!AK283))),"-")</f>
        <v>-</v>
      </c>
      <c r="AL288" s="94" t="str">
        <f>IF(ISNUMBER(T2_Data!AL283),IF(T2_Data!AL283=-999,"NA",IF(T2_Data!AL283&lt;1, "&lt;1", IF(T2_Data!AL283&gt;99, "&gt;99", T2_Data!AL283))),"-")</f>
        <v>-</v>
      </c>
      <c r="AM288" s="94" t="str">
        <f>IF(ISNUMBER(T2_Data!AM283),IF(T2_Data!AM283=-999,"NA",IF(T2_Data!AM283&lt;1, "&lt;1", IF(T2_Data!AM283&gt;99, "&gt;99", T2_Data!AM283))),"-")</f>
        <v>-</v>
      </c>
      <c r="AN288" s="94" t="str">
        <f>IF(ISNUMBER(T2_Data!AN283),IF(T2_Data!AN283=-999,"NA",IF(T2_Data!AN283&lt;1, "&lt;1", IF(T2_Data!AN283&gt;99, "&gt;99", T2_Data!AN283))),"-")</f>
        <v>-</v>
      </c>
      <c r="AO288" s="94" t="str">
        <f>IF(ISNUMBER(T2_Data!AO283),IF(T2_Data!AO283=-999,"NA",IF(T2_Data!AO283&lt;1, "&lt;1", IF(T2_Data!AO283&gt;99, "&gt;99", T2_Data!AO283))),"-")</f>
        <v>-</v>
      </c>
      <c r="AP288" s="94" t="str">
        <f>IF(ISNUMBER(T2_Data!AP283),IF(T2_Data!AP283=-999,"NA",IF(T2_Data!AP283&lt;1, "&lt;1", IF(T2_Data!AP283&gt;99, "&gt;99", T2_Data!AP283))),"-")</f>
        <v>-</v>
      </c>
      <c r="AQ288" s="94" t="str">
        <f>IF(ISNUMBER(T2_Data!AQ283),IF(T2_Data!AQ283=-999,"NA",IF(T2_Data!AQ283&lt;1, "&lt;1", IF(T2_Data!AQ283&gt;99, "&gt;99", T2_Data!AQ283))),"-")</f>
        <v>-</v>
      </c>
      <c r="AR288" s="94" t="str">
        <f>IF(ISNUMBER(T2_Data!AR283),IF(T2_Data!AR283=-999,"NA",IF(T2_Data!AR283&lt;1, "&lt;1", IF(T2_Data!AR283&gt;99, "&gt;99", T2_Data!AR283))),"-")</f>
        <v>-</v>
      </c>
      <c r="AS288" s="94" t="str">
        <f>IF(ISNUMBER(T2_Data!AS283),IF(T2_Data!AS283=-999,"NA",IF(T2_Data!AS283&lt;1, "&lt;1", IF(T2_Data!AS283&gt;99, "&gt;99", T2_Data!AS283))),"-")</f>
        <v>-</v>
      </c>
      <c r="AT288" s="94" t="str">
        <f>IF(ISNUMBER(T2_Data!AT283),IF(T2_Data!AT283=-999,"NA",IF(T2_Data!AT283&lt;1, "&lt;1", IF(T2_Data!AT283&gt;99, "&gt;99", T2_Data!AT283))),"-")</f>
        <v>-</v>
      </c>
      <c r="AU288" s="94" t="str">
        <f>IF(ISNUMBER(T2_Data!AU283),IF(T2_Data!AU283=-999,"NA",IF(T2_Data!AU283&lt;1, "&lt;1", IF(T2_Data!AU283&gt;99, "&gt;99", T2_Data!AU283))),"-")</f>
        <v>-</v>
      </c>
      <c r="AV288" s="94" t="str">
        <f>IF(ISNUMBER(T2_Data!AV283),IF(T2_Data!AV283=-999,"NA",IF(T2_Data!AV283&lt;1, "&lt;1", IF(T2_Data!AV283&gt;99, "&gt;99", T2_Data!AV283))),"-")</f>
        <v>-</v>
      </c>
      <c r="AW288" s="94" t="str">
        <f>IF(ISNUMBER(T2_Data!AW283),IF(T2_Data!AW283=-999,"NA",IF(T2_Data!AW283&lt;1, "&lt;1", IF(T2_Data!AW283&gt;99, "&gt;99", T2_Data!AW283))),"-")</f>
        <v>-</v>
      </c>
      <c r="AX288" s="94" t="str">
        <f>IF(ISNUMBER(T2_Data!AX283),IF(T2_Data!AX283=-999,"NA",IF(T2_Data!AX283&lt;1, "&lt;1", IF(T2_Data!AX283&gt;99, "&gt;99", T2_Data!AX283))),"-")</f>
        <v>-</v>
      </c>
      <c r="AY288" s="94" t="str">
        <f>IF(ISNUMBER(T2_Data!AY283),IF(T2_Data!AY283=-999,"NA",IF(T2_Data!AY283&lt;1, "&lt;1", IF(T2_Data!AY283&gt;99, "&gt;99", T2_Data!AY283))),"-")</f>
        <v>-</v>
      </c>
      <c r="AZ288" s="94" t="str">
        <f>IF(ISNUMBER(T2_Data!AZ283),IF(T2_Data!AZ283=-999,"NA",IF(T2_Data!AZ283&lt;1, "&lt;1", IF(T2_Data!AZ283&gt;99, "&gt;99", T2_Data!AZ283))),"-")</f>
        <v>-</v>
      </c>
      <c r="BA288" s="94" t="str">
        <f>IF(ISNUMBER(T2_Data!BA283),IF(T2_Data!BA283=-999,"NA",IF(T2_Data!BA283&lt;1, "&lt;1", IF(T2_Data!BA283&gt;99, "&gt;99", T2_Data!BA283))),"-")</f>
        <v>-</v>
      </c>
      <c r="BB288" s="94" t="str">
        <f>IF(ISNUMBER(T2_Data!BB283),IF(T2_Data!BB283=-999,"NA",IF(T2_Data!BB283&lt;1, "&lt;1", IF(T2_Data!BB283&gt;99, "&gt;99", T2_Data!BB283))),"-")</f>
        <v>-</v>
      </c>
      <c r="BC288" s="94" t="str">
        <f>IF(ISNUMBER(T2_Data!BC283),IF(T2_Data!BC283=-999,"NA",IF(T2_Data!BC283&lt;1, "&lt;1", IF(T2_Data!BC283&gt;99, "&gt;99", T2_Data!BC283))),"-")</f>
        <v>-</v>
      </c>
      <c r="BD288" s="94" t="str">
        <f>IF(ISNUMBER(T2_Data!BD283),IF(T2_Data!BD283=-999,"NA",IF(T2_Data!BD283&lt;1, "&lt;1", IF(T2_Data!BD283&gt;99, "&gt;99", T2_Data!BD283))),"-")</f>
        <v>-</v>
      </c>
      <c r="BE288" s="94" t="str">
        <f>IF(ISNUMBER(T2_Data!BE283),IF(T2_Data!BE283=-999,"NA",IF(T2_Data!BE283&lt;1, "&lt;1", IF(T2_Data!BE283&gt;99, "&gt;99", T2_Data!BE283))),"-")</f>
        <v>-</v>
      </c>
      <c r="BF288" s="94" t="str">
        <f>IF(ISNUMBER(T2_Data!BF283),IF(T2_Data!BF283=-999,"NA",IF(T2_Data!BF283&lt;1, "&lt;1", IF(T2_Data!BF283&gt;99, "&gt;99", T2_Data!BF283))),"-")</f>
        <v>-</v>
      </c>
      <c r="BG288" s="94" t="str">
        <f>IF(ISNUMBER(T2_Data!BG283),IF(T2_Data!BG283=-999,"NA",IF(T2_Data!BG283&lt;1, "&lt;1", IF(T2_Data!BG283&gt;99, "&gt;99", T2_Data!BG283))),"-")</f>
        <v>-</v>
      </c>
      <c r="BH288" s="94" t="str">
        <f>IF(ISNUMBER(T2_Data!BH283),IF(T2_Data!BH283=-999,"NA",IF(T2_Data!BH283&lt;1, "&lt;1", IF(T2_Data!BH283&gt;99, "&gt;99", T2_Data!BH283))),"-")</f>
        <v>-</v>
      </c>
      <c r="BI288" s="94" t="str">
        <f>IF(ISNUMBER(T2_Data!BI283),IF(T2_Data!BI283=-999,"NA",IF(T2_Data!BI283&lt;1, "&lt;1", IF(T2_Data!BI283&gt;99, "&gt;99", T2_Data!BI283))),"-")</f>
        <v>-</v>
      </c>
    </row>
    <row r="289" x14ac:dyDescent="0.3">
      <c r="A289" s="92" t="str">
        <f>IF(ISBLANK(T2_Data!A284), "", T2_Data!A284)</f>
        <v/>
      </c>
      <c r="B289" s="94" t="str">
        <f>IF(ISNUMBER(T2_Data!B284), T2_Data!B284,"-")</f>
        <v>-</v>
      </c>
      <c r="C289" s="93" t="str">
        <f>IF(ISNUMBER(T2_Data!C284), T2_Data!C284,"-")</f>
        <v>-</v>
      </c>
      <c r="D289" s="94" t="str">
        <f>IF(ISNUMBER(T2_Data!D284), T2_Data!D284,"-")</f>
        <v>-</v>
      </c>
      <c r="E289" s="94" t="str">
        <f>IF(ISNUMBER(T2_Data!E284), T2_Data!E284,"-")</f>
        <v>-</v>
      </c>
      <c r="F289" s="94" t="str">
        <f>IF(ISNUMBER(T2_Data!F284),T2_Data!F284,"-")</f>
        <v>-</v>
      </c>
      <c r="G289" s="94" t="str">
        <f>IF(ISNUMBER(T2_Data!G284), T2_Data!G284,"-")</f>
        <v>-</v>
      </c>
      <c r="H289" s="94" t="str">
        <f>IF(ISNUMBER(T2_Data!H284),IF(T2_Data!H284=-999,"NA",IF(T2_Data!H284&lt;1, "&lt;1", IF(T2_Data!H284&gt;99, "&gt;99", T2_Data!H284))),"-")</f>
        <v>-</v>
      </c>
      <c r="I289" s="94" t="str">
        <f>IF(ISNUMBER(T2_Data!I284),IF(T2_Data!I284=-999,"NA",IF(T2_Data!I284&lt;1, "&lt;1", IF(T2_Data!I284&gt;99, "&gt;99", T2_Data!I284))),"-")</f>
        <v>-</v>
      </c>
      <c r="J289" s="94" t="str">
        <f>IF(ISNUMBER(T2_Data!J284),IF(T2_Data!J284=-999,"NA",IF(T2_Data!J284&lt;1, "&lt;1", IF(T2_Data!J284&gt;99, "&gt;99", T2_Data!J284))),"-")</f>
        <v>-</v>
      </c>
      <c r="K289" s="94" t="str">
        <f>IF(ISNUMBER(T2_Data!K284),IF(T2_Data!K284=-999,"NA",IF(T2_Data!K284&lt;1, "&lt;1", IF(T2_Data!K284&gt;99, "&gt;99", T2_Data!K284))),"-")</f>
        <v>-</v>
      </c>
      <c r="L289" s="94" t="str">
        <f>IF(ISNUMBER(T2_Data!L284),IF(T2_Data!L284=-999,"NA",IF(T2_Data!L284&lt;1, "&lt;1", IF(T2_Data!L284&gt;99, "&gt;99", T2_Data!L284))),"-")</f>
        <v>-</v>
      </c>
      <c r="M289" s="94" t="str">
        <f>IF(ISNUMBER(T2_Data!M284),IF(T2_Data!M284=-999,"NA",IF(T2_Data!M284&lt;1, "&lt;1", IF(T2_Data!M284&gt;99, "&gt;99", T2_Data!M284))),"-")</f>
        <v>-</v>
      </c>
      <c r="N289" s="94" t="str">
        <f>IF(ISNUMBER(T2_Data!N284),IF(T2_Data!N284=-999,"NA",IF(T2_Data!N284&lt;1, "&lt;1", IF(T2_Data!N284&gt;99, "&gt;99", T2_Data!N284))),"-")</f>
        <v>-</v>
      </c>
      <c r="O289" s="94" t="str">
        <f>IF(ISNUMBER(T2_Data!O284),IF(T2_Data!O284=-999,"NA",IF(T2_Data!O284&lt;1, "&lt;1", IF(T2_Data!O284&gt;99, "&gt;99", T2_Data!O284))),"-")</f>
        <v>-</v>
      </c>
      <c r="P289" s="94" t="str">
        <f>IF(ISNUMBER(T2_Data!P284),IF(T2_Data!P284=-999,"NA",IF(T2_Data!P284&lt;1, "&lt;1", IF(T2_Data!P284&gt;99, "&gt;99", T2_Data!P284))),"-")</f>
        <v>-</v>
      </c>
      <c r="Q289" s="94" t="str">
        <f>IF(ISNUMBER(T2_Data!Q284),IF(T2_Data!Q284=-999,"NA",IF(T2_Data!Q284&lt;1, "&lt;1", IF(T2_Data!Q284&gt;99, "&gt;99", T2_Data!Q284))),"-")</f>
        <v>-</v>
      </c>
      <c r="R289" s="94" t="str">
        <f>IF(ISNUMBER(T2_Data!R284),IF(T2_Data!R284=-999,"NA",IF(T2_Data!R284&lt;1, "&lt;1", IF(T2_Data!R284&gt;99, "&gt;99", T2_Data!R284))),"-")</f>
        <v>-</v>
      </c>
      <c r="S289" s="94" t="str">
        <f>IF(ISNUMBER(T2_Data!S284),IF(T2_Data!S284=-999,"NA",IF(T2_Data!S284&lt;1, "&lt;1", IF(T2_Data!S284&gt;99, "&gt;99", T2_Data!S284))),"-")</f>
        <v>-</v>
      </c>
      <c r="T289" s="94" t="str">
        <f>IF(ISNUMBER(T2_Data!T284),IF(T2_Data!T284=-999,"NA",IF(T2_Data!T284&lt;1, "&lt;1", IF(T2_Data!T284&gt;99, "&gt;99", T2_Data!T284))),"-")</f>
        <v>-</v>
      </c>
      <c r="U289" s="94" t="str">
        <f>IF(ISNUMBER(T2_Data!U284),IF(T2_Data!U284=-999,"NA",IF(T2_Data!U284&lt;1, "&lt;1", IF(T2_Data!U284&gt;99, "&gt;99", T2_Data!U284))),"-")</f>
        <v>-</v>
      </c>
      <c r="V289" s="94" t="str">
        <f>IF(ISNUMBER(T2_Data!V284),IF(T2_Data!V284=-999,"NA",IF(T2_Data!V284&lt;1, "&lt;1", IF(T2_Data!V284&gt;99, "&gt;99", T2_Data!V284))),"-")</f>
        <v>-</v>
      </c>
      <c r="W289" s="94" t="str">
        <f>IF(ISNUMBER(T2_Data!W284),IF(T2_Data!W284=-999,"NA",IF(T2_Data!W284&lt;1, "&lt;1", IF(T2_Data!W284&gt;99, "&gt;99", T2_Data!W284))),"-")</f>
        <v>-</v>
      </c>
      <c r="X289" s="94" t="str">
        <f>IF(ISNUMBER(T2_Data!X284),IF(T2_Data!X284=-999,"NA",IF(T2_Data!X284&lt;1, "&lt;1", IF(T2_Data!X284&gt;99, "&gt;99", T2_Data!X284))),"-")</f>
        <v>-</v>
      </c>
      <c r="Y289" s="94" t="str">
        <f>IF(ISNUMBER(T2_Data!Y284),IF(T2_Data!Y284=-999,"NA",IF(T2_Data!Y284&lt;1, "&lt;1", IF(T2_Data!Y284&gt;99, "&gt;99", T2_Data!Y284))),"-")</f>
        <v>-</v>
      </c>
      <c r="Z289" s="94" t="str">
        <f>IF(ISNUMBER(T2_Data!Z284),IF(T2_Data!Z284=-999,"NA",IF(T2_Data!Z284&lt;1, "&lt;1", IF(T2_Data!Z284&gt;99, "&gt;99", T2_Data!Z284))),"-")</f>
        <v>-</v>
      </c>
      <c r="AA289" s="94" t="str">
        <f>IF(ISNUMBER(T2_Data!AA284),IF(T2_Data!AA284=-999,"NA",IF(T2_Data!AA284&lt;1, "&lt;1", IF(T2_Data!AA284&gt;99, "&gt;99", T2_Data!AA284))),"-")</f>
        <v>-</v>
      </c>
      <c r="AB289" s="94" t="str">
        <f>IF(ISNUMBER(T2_Data!AB284),IF(T2_Data!AB284=-999,"NA",IF(T2_Data!AB284&lt;1, "&lt;1", IF(T2_Data!AB284&gt;99, "&gt;99", T2_Data!AB284))),"-")</f>
        <v>-</v>
      </c>
      <c r="AC289" s="94" t="str">
        <f>IF(ISNUMBER(T2_Data!AC284),IF(T2_Data!AC284=-999,"NA",IF(T2_Data!AC284&lt;1, "&lt;1", IF(T2_Data!AC284&gt;99, "&gt;99", T2_Data!AC284))),"-")</f>
        <v>-</v>
      </c>
      <c r="AD289" s="94" t="str">
        <f>IF(ISNUMBER(T2_Data!AD284),IF(T2_Data!AD284=-999,"NA",IF(T2_Data!AD284&lt;1, "&lt;1", IF(T2_Data!AD284&gt;99, "&gt;99", T2_Data!AD284))),"-")</f>
        <v>-</v>
      </c>
      <c r="AE289" s="94" t="str">
        <f>IF(ISNUMBER(T2_Data!AE284),IF(T2_Data!AE284=-999,"NA",IF(T2_Data!AE284&lt;1, "&lt;1", IF(T2_Data!AE284&gt;99, "&gt;99", T2_Data!AE284))),"-")</f>
        <v>-</v>
      </c>
      <c r="AF289" s="94" t="str">
        <f>IF(ISNUMBER(T2_Data!AF284),IF(T2_Data!AF284=-999,"NA",IF(T2_Data!AF284&lt;1, "&lt;1", IF(T2_Data!AF284&gt;99, "&gt;99", T2_Data!AF284))),"-")</f>
        <v>-</v>
      </c>
      <c r="AG289" s="94" t="str">
        <f>IF(ISNUMBER(T2_Data!AG284),IF(T2_Data!AG284=-999,"NA",IF(T2_Data!AG284&lt;1, "&lt;1", IF(T2_Data!AG284&gt;99, "&gt;99", T2_Data!AG284))),"-")</f>
        <v>-</v>
      </c>
      <c r="AH289" s="94" t="str">
        <f>IF(ISNUMBER(T2_Data!AH284),IF(T2_Data!AH284=-999,"NA",IF(T2_Data!AH284&lt;1, "&lt;1", IF(T2_Data!AH284&gt;99, "&gt;99", T2_Data!AH284))),"-")</f>
        <v>-</v>
      </c>
      <c r="AI289" s="94" t="str">
        <f>IF(ISNUMBER(T2_Data!AI284),IF(T2_Data!AI284=-999,"NA",IF(T2_Data!AI284&lt;1, "&lt;1", IF(T2_Data!AI284&gt;99, "&gt;99", T2_Data!AI284))),"-")</f>
        <v>-</v>
      </c>
      <c r="AJ289" s="94" t="str">
        <f>IF(ISNUMBER(T2_Data!AJ284),IF(T2_Data!AJ284=-999,"NA",IF(T2_Data!AJ284&lt;1, "&lt;1", IF(T2_Data!AJ284&gt;99, "&gt;99", T2_Data!AJ284))),"-")</f>
        <v>-</v>
      </c>
      <c r="AK289" s="94" t="str">
        <f>IF(ISNUMBER(T2_Data!AK284),IF(T2_Data!AK284=-999,"NA",IF(T2_Data!AK284&lt;1, "&lt;1", IF(T2_Data!AK284&gt;99, "&gt;99", T2_Data!AK284))),"-")</f>
        <v>-</v>
      </c>
      <c r="AL289" s="94" t="str">
        <f>IF(ISNUMBER(T2_Data!AL284),IF(T2_Data!AL284=-999,"NA",IF(T2_Data!AL284&lt;1, "&lt;1", IF(T2_Data!AL284&gt;99, "&gt;99", T2_Data!AL284))),"-")</f>
        <v>-</v>
      </c>
      <c r="AM289" s="94" t="str">
        <f>IF(ISNUMBER(T2_Data!AM284),IF(T2_Data!AM284=-999,"NA",IF(T2_Data!AM284&lt;1, "&lt;1", IF(T2_Data!AM284&gt;99, "&gt;99", T2_Data!AM284))),"-")</f>
        <v>-</v>
      </c>
      <c r="AN289" s="94" t="str">
        <f>IF(ISNUMBER(T2_Data!AN284),IF(T2_Data!AN284=-999,"NA",IF(T2_Data!AN284&lt;1, "&lt;1", IF(T2_Data!AN284&gt;99, "&gt;99", T2_Data!AN284))),"-")</f>
        <v>-</v>
      </c>
      <c r="AO289" s="94" t="str">
        <f>IF(ISNUMBER(T2_Data!AO284),IF(T2_Data!AO284=-999,"NA",IF(T2_Data!AO284&lt;1, "&lt;1", IF(T2_Data!AO284&gt;99, "&gt;99", T2_Data!AO284))),"-")</f>
        <v>-</v>
      </c>
      <c r="AP289" s="94" t="str">
        <f>IF(ISNUMBER(T2_Data!AP284),IF(T2_Data!AP284=-999,"NA",IF(T2_Data!AP284&lt;1, "&lt;1", IF(T2_Data!AP284&gt;99, "&gt;99", T2_Data!AP284))),"-")</f>
        <v>-</v>
      </c>
      <c r="AQ289" s="94" t="str">
        <f>IF(ISNUMBER(T2_Data!AQ284),IF(T2_Data!AQ284=-999,"NA",IF(T2_Data!AQ284&lt;1, "&lt;1", IF(T2_Data!AQ284&gt;99, "&gt;99", T2_Data!AQ284))),"-")</f>
        <v>-</v>
      </c>
      <c r="AR289" s="94" t="str">
        <f>IF(ISNUMBER(T2_Data!AR284),IF(T2_Data!AR284=-999,"NA",IF(T2_Data!AR284&lt;1, "&lt;1", IF(T2_Data!AR284&gt;99, "&gt;99", T2_Data!AR284))),"-")</f>
        <v>-</v>
      </c>
      <c r="AS289" s="94" t="str">
        <f>IF(ISNUMBER(T2_Data!AS284),IF(T2_Data!AS284=-999,"NA",IF(T2_Data!AS284&lt;1, "&lt;1", IF(T2_Data!AS284&gt;99, "&gt;99", T2_Data!AS284))),"-")</f>
        <v>-</v>
      </c>
      <c r="AT289" s="94" t="str">
        <f>IF(ISNUMBER(T2_Data!AT284),IF(T2_Data!AT284=-999,"NA",IF(T2_Data!AT284&lt;1, "&lt;1", IF(T2_Data!AT284&gt;99, "&gt;99", T2_Data!AT284))),"-")</f>
        <v>-</v>
      </c>
      <c r="AU289" s="94" t="str">
        <f>IF(ISNUMBER(T2_Data!AU284),IF(T2_Data!AU284=-999,"NA",IF(T2_Data!AU284&lt;1, "&lt;1", IF(T2_Data!AU284&gt;99, "&gt;99", T2_Data!AU284))),"-")</f>
        <v>-</v>
      </c>
      <c r="AV289" s="94" t="str">
        <f>IF(ISNUMBER(T2_Data!AV284),IF(T2_Data!AV284=-999,"NA",IF(T2_Data!AV284&lt;1, "&lt;1", IF(T2_Data!AV284&gt;99, "&gt;99", T2_Data!AV284))),"-")</f>
        <v>-</v>
      </c>
      <c r="AW289" s="94" t="str">
        <f>IF(ISNUMBER(T2_Data!AW284),IF(T2_Data!AW284=-999,"NA",IF(T2_Data!AW284&lt;1, "&lt;1", IF(T2_Data!AW284&gt;99, "&gt;99", T2_Data!AW284))),"-")</f>
        <v>-</v>
      </c>
      <c r="AX289" s="94" t="str">
        <f>IF(ISNUMBER(T2_Data!AX284),IF(T2_Data!AX284=-999,"NA",IF(T2_Data!AX284&lt;1, "&lt;1", IF(T2_Data!AX284&gt;99, "&gt;99", T2_Data!AX284))),"-")</f>
        <v>-</v>
      </c>
      <c r="AY289" s="94" t="str">
        <f>IF(ISNUMBER(T2_Data!AY284),IF(T2_Data!AY284=-999,"NA",IF(T2_Data!AY284&lt;1, "&lt;1", IF(T2_Data!AY284&gt;99, "&gt;99", T2_Data!AY284))),"-")</f>
        <v>-</v>
      </c>
      <c r="AZ289" s="94" t="str">
        <f>IF(ISNUMBER(T2_Data!AZ284),IF(T2_Data!AZ284=-999,"NA",IF(T2_Data!AZ284&lt;1, "&lt;1", IF(T2_Data!AZ284&gt;99, "&gt;99", T2_Data!AZ284))),"-")</f>
        <v>-</v>
      </c>
      <c r="BA289" s="94" t="str">
        <f>IF(ISNUMBER(T2_Data!BA284),IF(T2_Data!BA284=-999,"NA",IF(T2_Data!BA284&lt;1, "&lt;1", IF(T2_Data!BA284&gt;99, "&gt;99", T2_Data!BA284))),"-")</f>
        <v>-</v>
      </c>
      <c r="BB289" s="94" t="str">
        <f>IF(ISNUMBER(T2_Data!BB284),IF(T2_Data!BB284=-999,"NA",IF(T2_Data!BB284&lt;1, "&lt;1", IF(T2_Data!BB284&gt;99, "&gt;99", T2_Data!BB284))),"-")</f>
        <v>-</v>
      </c>
      <c r="BC289" s="94" t="str">
        <f>IF(ISNUMBER(T2_Data!BC284),IF(T2_Data!BC284=-999,"NA",IF(T2_Data!BC284&lt;1, "&lt;1", IF(T2_Data!BC284&gt;99, "&gt;99", T2_Data!BC284))),"-")</f>
        <v>-</v>
      </c>
      <c r="BD289" s="94" t="str">
        <f>IF(ISNUMBER(T2_Data!BD284),IF(T2_Data!BD284=-999,"NA",IF(T2_Data!BD284&lt;1, "&lt;1", IF(T2_Data!BD284&gt;99, "&gt;99", T2_Data!BD284))),"-")</f>
        <v>-</v>
      </c>
      <c r="BE289" s="94" t="str">
        <f>IF(ISNUMBER(T2_Data!BE284),IF(T2_Data!BE284=-999,"NA",IF(T2_Data!BE284&lt;1, "&lt;1", IF(T2_Data!BE284&gt;99, "&gt;99", T2_Data!BE284))),"-")</f>
        <v>-</v>
      </c>
      <c r="BF289" s="94" t="str">
        <f>IF(ISNUMBER(T2_Data!BF284),IF(T2_Data!BF284=-999,"NA",IF(T2_Data!BF284&lt;1, "&lt;1", IF(T2_Data!BF284&gt;99, "&gt;99", T2_Data!BF284))),"-")</f>
        <v>-</v>
      </c>
      <c r="BG289" s="94" t="str">
        <f>IF(ISNUMBER(T2_Data!BG284),IF(T2_Data!BG284=-999,"NA",IF(T2_Data!BG284&lt;1, "&lt;1", IF(T2_Data!BG284&gt;99, "&gt;99", T2_Data!BG284))),"-")</f>
        <v>-</v>
      </c>
      <c r="BH289" s="94" t="str">
        <f>IF(ISNUMBER(T2_Data!BH284),IF(T2_Data!BH284=-999,"NA",IF(T2_Data!BH284&lt;1, "&lt;1", IF(T2_Data!BH284&gt;99, "&gt;99", T2_Data!BH284))),"-")</f>
        <v>-</v>
      </c>
      <c r="BI289" s="94" t="str">
        <f>IF(ISNUMBER(T2_Data!BI284),IF(T2_Data!BI284=-999,"NA",IF(T2_Data!BI284&lt;1, "&lt;1", IF(T2_Data!BI284&gt;99, "&gt;99", T2_Data!BI284))),"-")</f>
        <v>-</v>
      </c>
    </row>
    <row r="290" x14ac:dyDescent="0.3">
      <c r="A290" s="92" t="str">
        <f>IF(ISBLANK(T2_Data!A285), "", T2_Data!A285)</f>
        <v/>
      </c>
      <c r="B290" s="94" t="str">
        <f>IF(ISNUMBER(T2_Data!B285), T2_Data!B285,"-")</f>
        <v>-</v>
      </c>
      <c r="C290" s="93" t="str">
        <f>IF(ISNUMBER(T2_Data!C285), T2_Data!C285,"-")</f>
        <v>-</v>
      </c>
      <c r="D290" s="94" t="str">
        <f>IF(ISNUMBER(T2_Data!D285), T2_Data!D285,"-")</f>
        <v>-</v>
      </c>
      <c r="E290" s="94" t="str">
        <f>IF(ISNUMBER(T2_Data!E285), T2_Data!E285,"-")</f>
        <v>-</v>
      </c>
      <c r="F290" s="94" t="str">
        <f>IF(ISNUMBER(T2_Data!F285),T2_Data!F285,"-")</f>
        <v>-</v>
      </c>
      <c r="G290" s="94" t="str">
        <f>IF(ISNUMBER(T2_Data!G285), T2_Data!G285,"-")</f>
        <v>-</v>
      </c>
      <c r="H290" s="94" t="str">
        <f>IF(ISNUMBER(T2_Data!H285),IF(T2_Data!H285=-999,"NA",IF(T2_Data!H285&lt;1, "&lt;1", IF(T2_Data!H285&gt;99, "&gt;99", T2_Data!H285))),"-")</f>
        <v>-</v>
      </c>
      <c r="I290" s="94" t="str">
        <f>IF(ISNUMBER(T2_Data!I285),IF(T2_Data!I285=-999,"NA",IF(T2_Data!I285&lt;1, "&lt;1", IF(T2_Data!I285&gt;99, "&gt;99", T2_Data!I285))),"-")</f>
        <v>-</v>
      </c>
      <c r="J290" s="94" t="str">
        <f>IF(ISNUMBER(T2_Data!J285),IF(T2_Data!J285=-999,"NA",IF(T2_Data!J285&lt;1, "&lt;1", IF(T2_Data!J285&gt;99, "&gt;99", T2_Data!J285))),"-")</f>
        <v>-</v>
      </c>
      <c r="K290" s="94" t="str">
        <f>IF(ISNUMBER(T2_Data!K285),IF(T2_Data!K285=-999,"NA",IF(T2_Data!K285&lt;1, "&lt;1", IF(T2_Data!K285&gt;99, "&gt;99", T2_Data!K285))),"-")</f>
        <v>-</v>
      </c>
      <c r="L290" s="94" t="str">
        <f>IF(ISNUMBER(T2_Data!L285),IF(T2_Data!L285=-999,"NA",IF(T2_Data!L285&lt;1, "&lt;1", IF(T2_Data!L285&gt;99, "&gt;99", T2_Data!L285))),"-")</f>
        <v>-</v>
      </c>
      <c r="M290" s="94" t="str">
        <f>IF(ISNUMBER(T2_Data!M285),IF(T2_Data!M285=-999,"NA",IF(T2_Data!M285&lt;1, "&lt;1", IF(T2_Data!M285&gt;99, "&gt;99", T2_Data!M285))),"-")</f>
        <v>-</v>
      </c>
      <c r="N290" s="94" t="str">
        <f>IF(ISNUMBER(T2_Data!N285),IF(T2_Data!N285=-999,"NA",IF(T2_Data!N285&lt;1, "&lt;1", IF(T2_Data!N285&gt;99, "&gt;99", T2_Data!N285))),"-")</f>
        <v>-</v>
      </c>
      <c r="O290" s="94" t="str">
        <f>IF(ISNUMBER(T2_Data!O285),IF(T2_Data!O285=-999,"NA",IF(T2_Data!O285&lt;1, "&lt;1", IF(T2_Data!O285&gt;99, "&gt;99", T2_Data!O285))),"-")</f>
        <v>-</v>
      </c>
      <c r="P290" s="94" t="str">
        <f>IF(ISNUMBER(T2_Data!P285),IF(T2_Data!P285=-999,"NA",IF(T2_Data!P285&lt;1, "&lt;1", IF(T2_Data!P285&gt;99, "&gt;99", T2_Data!P285))),"-")</f>
        <v>-</v>
      </c>
      <c r="Q290" s="94" t="str">
        <f>IF(ISNUMBER(T2_Data!Q285),IF(T2_Data!Q285=-999,"NA",IF(T2_Data!Q285&lt;1, "&lt;1", IF(T2_Data!Q285&gt;99, "&gt;99", T2_Data!Q285))),"-")</f>
        <v>-</v>
      </c>
      <c r="R290" s="94" t="str">
        <f>IF(ISNUMBER(T2_Data!R285),IF(T2_Data!R285=-999,"NA",IF(T2_Data!R285&lt;1, "&lt;1", IF(T2_Data!R285&gt;99, "&gt;99", T2_Data!R285))),"-")</f>
        <v>-</v>
      </c>
      <c r="S290" s="94" t="str">
        <f>IF(ISNUMBER(T2_Data!S285),IF(T2_Data!S285=-999,"NA",IF(T2_Data!S285&lt;1, "&lt;1", IF(T2_Data!S285&gt;99, "&gt;99", T2_Data!S285))),"-")</f>
        <v>-</v>
      </c>
      <c r="T290" s="94" t="str">
        <f>IF(ISNUMBER(T2_Data!T285),IF(T2_Data!T285=-999,"NA",IF(T2_Data!T285&lt;1, "&lt;1", IF(T2_Data!T285&gt;99, "&gt;99", T2_Data!T285))),"-")</f>
        <v>-</v>
      </c>
      <c r="U290" s="94" t="str">
        <f>IF(ISNUMBER(T2_Data!U285),IF(T2_Data!U285=-999,"NA",IF(T2_Data!U285&lt;1, "&lt;1", IF(T2_Data!U285&gt;99, "&gt;99", T2_Data!U285))),"-")</f>
        <v>-</v>
      </c>
      <c r="V290" s="94" t="str">
        <f>IF(ISNUMBER(T2_Data!V285),IF(T2_Data!V285=-999,"NA",IF(T2_Data!V285&lt;1, "&lt;1", IF(T2_Data!V285&gt;99, "&gt;99", T2_Data!V285))),"-")</f>
        <v>-</v>
      </c>
      <c r="W290" s="94" t="str">
        <f>IF(ISNUMBER(T2_Data!W285),IF(T2_Data!W285=-999,"NA",IF(T2_Data!W285&lt;1, "&lt;1", IF(T2_Data!W285&gt;99, "&gt;99", T2_Data!W285))),"-")</f>
        <v>-</v>
      </c>
      <c r="X290" s="94" t="str">
        <f>IF(ISNUMBER(T2_Data!X285),IF(T2_Data!X285=-999,"NA",IF(T2_Data!X285&lt;1, "&lt;1", IF(T2_Data!X285&gt;99, "&gt;99", T2_Data!X285))),"-")</f>
        <v>-</v>
      </c>
      <c r="Y290" s="94" t="str">
        <f>IF(ISNUMBER(T2_Data!Y285),IF(T2_Data!Y285=-999,"NA",IF(T2_Data!Y285&lt;1, "&lt;1", IF(T2_Data!Y285&gt;99, "&gt;99", T2_Data!Y285))),"-")</f>
        <v>-</v>
      </c>
      <c r="Z290" s="94" t="str">
        <f>IF(ISNUMBER(T2_Data!Z285),IF(T2_Data!Z285=-999,"NA",IF(T2_Data!Z285&lt;1, "&lt;1", IF(T2_Data!Z285&gt;99, "&gt;99", T2_Data!Z285))),"-")</f>
        <v>-</v>
      </c>
      <c r="AA290" s="94" t="str">
        <f>IF(ISNUMBER(T2_Data!AA285),IF(T2_Data!AA285=-999,"NA",IF(T2_Data!AA285&lt;1, "&lt;1", IF(T2_Data!AA285&gt;99, "&gt;99", T2_Data!AA285))),"-")</f>
        <v>-</v>
      </c>
      <c r="AB290" s="94" t="str">
        <f>IF(ISNUMBER(T2_Data!AB285),IF(T2_Data!AB285=-999,"NA",IF(T2_Data!AB285&lt;1, "&lt;1", IF(T2_Data!AB285&gt;99, "&gt;99", T2_Data!AB285))),"-")</f>
        <v>-</v>
      </c>
      <c r="AC290" s="94" t="str">
        <f>IF(ISNUMBER(T2_Data!AC285),IF(T2_Data!AC285=-999,"NA",IF(T2_Data!AC285&lt;1, "&lt;1", IF(T2_Data!AC285&gt;99, "&gt;99", T2_Data!AC285))),"-")</f>
        <v>-</v>
      </c>
      <c r="AD290" s="94" t="str">
        <f>IF(ISNUMBER(T2_Data!AD285),IF(T2_Data!AD285=-999,"NA",IF(T2_Data!AD285&lt;1, "&lt;1", IF(T2_Data!AD285&gt;99, "&gt;99", T2_Data!AD285))),"-")</f>
        <v>-</v>
      </c>
      <c r="AE290" s="94" t="str">
        <f>IF(ISNUMBER(T2_Data!AE285),IF(T2_Data!AE285=-999,"NA",IF(T2_Data!AE285&lt;1, "&lt;1", IF(T2_Data!AE285&gt;99, "&gt;99", T2_Data!AE285))),"-")</f>
        <v>-</v>
      </c>
      <c r="AF290" s="94" t="str">
        <f>IF(ISNUMBER(T2_Data!AF285),IF(T2_Data!AF285=-999,"NA",IF(T2_Data!AF285&lt;1, "&lt;1", IF(T2_Data!AF285&gt;99, "&gt;99", T2_Data!AF285))),"-")</f>
        <v>-</v>
      </c>
      <c r="AG290" s="94" t="str">
        <f>IF(ISNUMBER(T2_Data!AG285),IF(T2_Data!AG285=-999,"NA",IF(T2_Data!AG285&lt;1, "&lt;1", IF(T2_Data!AG285&gt;99, "&gt;99", T2_Data!AG285))),"-")</f>
        <v>-</v>
      </c>
      <c r="AH290" s="94" t="str">
        <f>IF(ISNUMBER(T2_Data!AH285),IF(T2_Data!AH285=-999,"NA",IF(T2_Data!AH285&lt;1, "&lt;1", IF(T2_Data!AH285&gt;99, "&gt;99", T2_Data!AH285))),"-")</f>
        <v>-</v>
      </c>
      <c r="AI290" s="94" t="str">
        <f>IF(ISNUMBER(T2_Data!AI285),IF(T2_Data!AI285=-999,"NA",IF(T2_Data!AI285&lt;1, "&lt;1", IF(T2_Data!AI285&gt;99, "&gt;99", T2_Data!AI285))),"-")</f>
        <v>-</v>
      </c>
      <c r="AJ290" s="94" t="str">
        <f>IF(ISNUMBER(T2_Data!AJ285),IF(T2_Data!AJ285=-999,"NA",IF(T2_Data!AJ285&lt;1, "&lt;1", IF(T2_Data!AJ285&gt;99, "&gt;99", T2_Data!AJ285))),"-")</f>
        <v>-</v>
      </c>
      <c r="AK290" s="94" t="str">
        <f>IF(ISNUMBER(T2_Data!AK285),IF(T2_Data!AK285=-999,"NA",IF(T2_Data!AK285&lt;1, "&lt;1", IF(T2_Data!AK285&gt;99, "&gt;99", T2_Data!AK285))),"-")</f>
        <v>-</v>
      </c>
      <c r="AL290" s="94" t="str">
        <f>IF(ISNUMBER(T2_Data!AL285),IF(T2_Data!AL285=-999,"NA",IF(T2_Data!AL285&lt;1, "&lt;1", IF(T2_Data!AL285&gt;99, "&gt;99", T2_Data!AL285))),"-")</f>
        <v>-</v>
      </c>
      <c r="AM290" s="94" t="str">
        <f>IF(ISNUMBER(T2_Data!AM285),IF(T2_Data!AM285=-999,"NA",IF(T2_Data!AM285&lt;1, "&lt;1", IF(T2_Data!AM285&gt;99, "&gt;99", T2_Data!AM285))),"-")</f>
        <v>-</v>
      </c>
      <c r="AN290" s="94" t="str">
        <f>IF(ISNUMBER(T2_Data!AN285),IF(T2_Data!AN285=-999,"NA",IF(T2_Data!AN285&lt;1, "&lt;1", IF(T2_Data!AN285&gt;99, "&gt;99", T2_Data!AN285))),"-")</f>
        <v>-</v>
      </c>
      <c r="AO290" s="94" t="str">
        <f>IF(ISNUMBER(T2_Data!AO285),IF(T2_Data!AO285=-999,"NA",IF(T2_Data!AO285&lt;1, "&lt;1", IF(T2_Data!AO285&gt;99, "&gt;99", T2_Data!AO285))),"-")</f>
        <v>-</v>
      </c>
      <c r="AP290" s="94" t="str">
        <f>IF(ISNUMBER(T2_Data!AP285),IF(T2_Data!AP285=-999,"NA",IF(T2_Data!AP285&lt;1, "&lt;1", IF(T2_Data!AP285&gt;99, "&gt;99", T2_Data!AP285))),"-")</f>
        <v>-</v>
      </c>
      <c r="AQ290" s="94" t="str">
        <f>IF(ISNUMBER(T2_Data!AQ285),IF(T2_Data!AQ285=-999,"NA",IF(T2_Data!AQ285&lt;1, "&lt;1", IF(T2_Data!AQ285&gt;99, "&gt;99", T2_Data!AQ285))),"-")</f>
        <v>-</v>
      </c>
      <c r="AR290" s="94" t="str">
        <f>IF(ISNUMBER(T2_Data!AR285),IF(T2_Data!AR285=-999,"NA",IF(T2_Data!AR285&lt;1, "&lt;1", IF(T2_Data!AR285&gt;99, "&gt;99", T2_Data!AR285))),"-")</f>
        <v>-</v>
      </c>
      <c r="AS290" s="94" t="str">
        <f>IF(ISNUMBER(T2_Data!AS285),IF(T2_Data!AS285=-999,"NA",IF(T2_Data!AS285&lt;1, "&lt;1", IF(T2_Data!AS285&gt;99, "&gt;99", T2_Data!AS285))),"-")</f>
        <v>-</v>
      </c>
      <c r="AT290" s="94" t="str">
        <f>IF(ISNUMBER(T2_Data!AT285),IF(T2_Data!AT285=-999,"NA",IF(T2_Data!AT285&lt;1, "&lt;1", IF(T2_Data!AT285&gt;99, "&gt;99", T2_Data!AT285))),"-")</f>
        <v>-</v>
      </c>
      <c r="AU290" s="94" t="str">
        <f>IF(ISNUMBER(T2_Data!AU285),IF(T2_Data!AU285=-999,"NA",IF(T2_Data!AU285&lt;1, "&lt;1", IF(T2_Data!AU285&gt;99, "&gt;99", T2_Data!AU285))),"-")</f>
        <v>-</v>
      </c>
      <c r="AV290" s="94" t="str">
        <f>IF(ISNUMBER(T2_Data!AV285),IF(T2_Data!AV285=-999,"NA",IF(T2_Data!AV285&lt;1, "&lt;1", IF(T2_Data!AV285&gt;99, "&gt;99", T2_Data!AV285))),"-")</f>
        <v>-</v>
      </c>
      <c r="AW290" s="94" t="str">
        <f>IF(ISNUMBER(T2_Data!AW285),IF(T2_Data!AW285=-999,"NA",IF(T2_Data!AW285&lt;1, "&lt;1", IF(T2_Data!AW285&gt;99, "&gt;99", T2_Data!AW285))),"-")</f>
        <v>-</v>
      </c>
      <c r="AX290" s="94" t="str">
        <f>IF(ISNUMBER(T2_Data!AX285),IF(T2_Data!AX285=-999,"NA",IF(T2_Data!AX285&lt;1, "&lt;1", IF(T2_Data!AX285&gt;99, "&gt;99", T2_Data!AX285))),"-")</f>
        <v>-</v>
      </c>
      <c r="AY290" s="94" t="str">
        <f>IF(ISNUMBER(T2_Data!AY285),IF(T2_Data!AY285=-999,"NA",IF(T2_Data!AY285&lt;1, "&lt;1", IF(T2_Data!AY285&gt;99, "&gt;99", T2_Data!AY285))),"-")</f>
        <v>-</v>
      </c>
      <c r="AZ290" s="94" t="str">
        <f>IF(ISNUMBER(T2_Data!AZ285),IF(T2_Data!AZ285=-999,"NA",IF(T2_Data!AZ285&lt;1, "&lt;1", IF(T2_Data!AZ285&gt;99, "&gt;99", T2_Data!AZ285))),"-")</f>
        <v>-</v>
      </c>
      <c r="BA290" s="94" t="str">
        <f>IF(ISNUMBER(T2_Data!BA285),IF(T2_Data!BA285=-999,"NA",IF(T2_Data!BA285&lt;1, "&lt;1", IF(T2_Data!BA285&gt;99, "&gt;99", T2_Data!BA285))),"-")</f>
        <v>-</v>
      </c>
      <c r="BB290" s="94" t="str">
        <f>IF(ISNUMBER(T2_Data!BB285),IF(T2_Data!BB285=-999,"NA",IF(T2_Data!BB285&lt;1, "&lt;1", IF(T2_Data!BB285&gt;99, "&gt;99", T2_Data!BB285))),"-")</f>
        <v>-</v>
      </c>
      <c r="BC290" s="94" t="str">
        <f>IF(ISNUMBER(T2_Data!BC285),IF(T2_Data!BC285=-999,"NA",IF(T2_Data!BC285&lt;1, "&lt;1", IF(T2_Data!BC285&gt;99, "&gt;99", T2_Data!BC285))),"-")</f>
        <v>-</v>
      </c>
      <c r="BD290" s="94" t="str">
        <f>IF(ISNUMBER(T2_Data!BD285),IF(T2_Data!BD285=-999,"NA",IF(T2_Data!BD285&lt;1, "&lt;1", IF(T2_Data!BD285&gt;99, "&gt;99", T2_Data!BD285))),"-")</f>
        <v>-</v>
      </c>
      <c r="BE290" s="94" t="str">
        <f>IF(ISNUMBER(T2_Data!BE285),IF(T2_Data!BE285=-999,"NA",IF(T2_Data!BE285&lt;1, "&lt;1", IF(T2_Data!BE285&gt;99, "&gt;99", T2_Data!BE285))),"-")</f>
        <v>-</v>
      </c>
      <c r="BF290" s="94" t="str">
        <f>IF(ISNUMBER(T2_Data!BF285),IF(T2_Data!BF285=-999,"NA",IF(T2_Data!BF285&lt;1, "&lt;1", IF(T2_Data!BF285&gt;99, "&gt;99", T2_Data!BF285))),"-")</f>
        <v>-</v>
      </c>
      <c r="BG290" s="94" t="str">
        <f>IF(ISNUMBER(T2_Data!BG285),IF(T2_Data!BG285=-999,"NA",IF(T2_Data!BG285&lt;1, "&lt;1", IF(T2_Data!BG285&gt;99, "&gt;99", T2_Data!BG285))),"-")</f>
        <v>-</v>
      </c>
      <c r="BH290" s="94" t="str">
        <f>IF(ISNUMBER(T2_Data!BH285),IF(T2_Data!BH285=-999,"NA",IF(T2_Data!BH285&lt;1, "&lt;1", IF(T2_Data!BH285&gt;99, "&gt;99", T2_Data!BH285))),"-")</f>
        <v>-</v>
      </c>
      <c r="BI290" s="94" t="str">
        <f>IF(ISNUMBER(T2_Data!BI285),IF(T2_Data!BI285=-999,"NA",IF(T2_Data!BI285&lt;1, "&lt;1", IF(T2_Data!BI285&gt;99, "&gt;99", T2_Data!BI285))),"-")</f>
        <v>-</v>
      </c>
    </row>
    <row r="291" x14ac:dyDescent="0.3">
      <c r="A291" s="92" t="str">
        <f>IF(ISBLANK(T2_Data!A286), "", T2_Data!A286)</f>
        <v/>
      </c>
      <c r="B291" s="94" t="str">
        <f>IF(ISNUMBER(T2_Data!B286), T2_Data!B286,"-")</f>
        <v>-</v>
      </c>
      <c r="C291" s="93" t="str">
        <f>IF(ISNUMBER(T2_Data!C286), T2_Data!C286,"-")</f>
        <v>-</v>
      </c>
      <c r="D291" s="94" t="str">
        <f>IF(ISNUMBER(T2_Data!D286), T2_Data!D286,"-")</f>
        <v>-</v>
      </c>
      <c r="E291" s="94" t="str">
        <f>IF(ISNUMBER(T2_Data!E286), T2_Data!E286,"-")</f>
        <v>-</v>
      </c>
      <c r="F291" s="94" t="str">
        <f>IF(ISNUMBER(T2_Data!F286),T2_Data!F286,"-")</f>
        <v>-</v>
      </c>
      <c r="G291" s="94" t="str">
        <f>IF(ISNUMBER(T2_Data!G286), T2_Data!G286,"-")</f>
        <v>-</v>
      </c>
      <c r="H291" s="94" t="str">
        <f>IF(ISNUMBER(T2_Data!H286),IF(T2_Data!H286=-999,"NA",IF(T2_Data!H286&lt;1, "&lt;1", IF(T2_Data!H286&gt;99, "&gt;99", T2_Data!H286))),"-")</f>
        <v>-</v>
      </c>
      <c r="I291" s="94" t="str">
        <f>IF(ISNUMBER(T2_Data!I286),IF(T2_Data!I286=-999,"NA",IF(T2_Data!I286&lt;1, "&lt;1", IF(T2_Data!I286&gt;99, "&gt;99", T2_Data!I286))),"-")</f>
        <v>-</v>
      </c>
      <c r="J291" s="94" t="str">
        <f>IF(ISNUMBER(T2_Data!J286),IF(T2_Data!J286=-999,"NA",IF(T2_Data!J286&lt;1, "&lt;1", IF(T2_Data!J286&gt;99, "&gt;99", T2_Data!J286))),"-")</f>
        <v>-</v>
      </c>
      <c r="K291" s="94" t="str">
        <f>IF(ISNUMBER(T2_Data!K286),IF(T2_Data!K286=-999,"NA",IF(T2_Data!K286&lt;1, "&lt;1", IF(T2_Data!K286&gt;99, "&gt;99", T2_Data!K286))),"-")</f>
        <v>-</v>
      </c>
      <c r="L291" s="94" t="str">
        <f>IF(ISNUMBER(T2_Data!L286),IF(T2_Data!L286=-999,"NA",IF(T2_Data!L286&lt;1, "&lt;1", IF(T2_Data!L286&gt;99, "&gt;99", T2_Data!L286))),"-")</f>
        <v>-</v>
      </c>
      <c r="M291" s="94" t="str">
        <f>IF(ISNUMBER(T2_Data!M286),IF(T2_Data!M286=-999,"NA",IF(T2_Data!M286&lt;1, "&lt;1", IF(T2_Data!M286&gt;99, "&gt;99", T2_Data!M286))),"-")</f>
        <v>-</v>
      </c>
      <c r="N291" s="94" t="str">
        <f>IF(ISNUMBER(T2_Data!N286),IF(T2_Data!N286=-999,"NA",IF(T2_Data!N286&lt;1, "&lt;1", IF(T2_Data!N286&gt;99, "&gt;99", T2_Data!N286))),"-")</f>
        <v>-</v>
      </c>
      <c r="O291" s="94" t="str">
        <f>IF(ISNUMBER(T2_Data!O286),IF(T2_Data!O286=-999,"NA",IF(T2_Data!O286&lt;1, "&lt;1", IF(T2_Data!O286&gt;99, "&gt;99", T2_Data!O286))),"-")</f>
        <v>-</v>
      </c>
      <c r="P291" s="94" t="str">
        <f>IF(ISNUMBER(T2_Data!P286),IF(T2_Data!P286=-999,"NA",IF(T2_Data!P286&lt;1, "&lt;1", IF(T2_Data!P286&gt;99, "&gt;99", T2_Data!P286))),"-")</f>
        <v>-</v>
      </c>
      <c r="Q291" s="94" t="str">
        <f>IF(ISNUMBER(T2_Data!Q286),IF(T2_Data!Q286=-999,"NA",IF(T2_Data!Q286&lt;1, "&lt;1", IF(T2_Data!Q286&gt;99, "&gt;99", T2_Data!Q286))),"-")</f>
        <v>-</v>
      </c>
      <c r="R291" s="94" t="str">
        <f>IF(ISNUMBER(T2_Data!R286),IF(T2_Data!R286=-999,"NA",IF(T2_Data!R286&lt;1, "&lt;1", IF(T2_Data!R286&gt;99, "&gt;99", T2_Data!R286))),"-")</f>
        <v>-</v>
      </c>
      <c r="S291" s="94" t="str">
        <f>IF(ISNUMBER(T2_Data!S286),IF(T2_Data!S286=-999,"NA",IF(T2_Data!S286&lt;1, "&lt;1", IF(T2_Data!S286&gt;99, "&gt;99", T2_Data!S286))),"-")</f>
        <v>-</v>
      </c>
      <c r="T291" s="94" t="str">
        <f>IF(ISNUMBER(T2_Data!T286),IF(T2_Data!T286=-999,"NA",IF(T2_Data!T286&lt;1, "&lt;1", IF(T2_Data!T286&gt;99, "&gt;99", T2_Data!T286))),"-")</f>
        <v>-</v>
      </c>
      <c r="U291" s="94" t="str">
        <f>IF(ISNUMBER(T2_Data!U286),IF(T2_Data!U286=-999,"NA",IF(T2_Data!U286&lt;1, "&lt;1", IF(T2_Data!U286&gt;99, "&gt;99", T2_Data!U286))),"-")</f>
        <v>-</v>
      </c>
      <c r="V291" s="94" t="str">
        <f>IF(ISNUMBER(T2_Data!V286),IF(T2_Data!V286=-999,"NA",IF(T2_Data!V286&lt;1, "&lt;1", IF(T2_Data!V286&gt;99, "&gt;99", T2_Data!V286))),"-")</f>
        <v>-</v>
      </c>
      <c r="W291" s="94" t="str">
        <f>IF(ISNUMBER(T2_Data!W286),IF(T2_Data!W286=-999,"NA",IF(T2_Data!W286&lt;1, "&lt;1", IF(T2_Data!W286&gt;99, "&gt;99", T2_Data!W286))),"-")</f>
        <v>-</v>
      </c>
      <c r="X291" s="94" t="str">
        <f>IF(ISNUMBER(T2_Data!X286),IF(T2_Data!X286=-999,"NA",IF(T2_Data!X286&lt;1, "&lt;1", IF(T2_Data!X286&gt;99, "&gt;99", T2_Data!X286))),"-")</f>
        <v>-</v>
      </c>
      <c r="Y291" s="94" t="str">
        <f>IF(ISNUMBER(T2_Data!Y286),IF(T2_Data!Y286=-999,"NA",IF(T2_Data!Y286&lt;1, "&lt;1", IF(T2_Data!Y286&gt;99, "&gt;99", T2_Data!Y286))),"-")</f>
        <v>-</v>
      </c>
      <c r="Z291" s="94" t="str">
        <f>IF(ISNUMBER(T2_Data!Z286),IF(T2_Data!Z286=-999,"NA",IF(T2_Data!Z286&lt;1, "&lt;1", IF(T2_Data!Z286&gt;99, "&gt;99", T2_Data!Z286))),"-")</f>
        <v>-</v>
      </c>
      <c r="AA291" s="94" t="str">
        <f>IF(ISNUMBER(T2_Data!AA286),IF(T2_Data!AA286=-999,"NA",IF(T2_Data!AA286&lt;1, "&lt;1", IF(T2_Data!AA286&gt;99, "&gt;99", T2_Data!AA286))),"-")</f>
        <v>-</v>
      </c>
      <c r="AB291" s="94" t="str">
        <f>IF(ISNUMBER(T2_Data!AB286),IF(T2_Data!AB286=-999,"NA",IF(T2_Data!AB286&lt;1, "&lt;1", IF(T2_Data!AB286&gt;99, "&gt;99", T2_Data!AB286))),"-")</f>
        <v>-</v>
      </c>
      <c r="AC291" s="94" t="str">
        <f>IF(ISNUMBER(T2_Data!AC286),IF(T2_Data!AC286=-999,"NA",IF(T2_Data!AC286&lt;1, "&lt;1", IF(T2_Data!AC286&gt;99, "&gt;99", T2_Data!AC286))),"-")</f>
        <v>-</v>
      </c>
      <c r="AD291" s="94" t="str">
        <f>IF(ISNUMBER(T2_Data!AD286),IF(T2_Data!AD286=-999,"NA",IF(T2_Data!AD286&lt;1, "&lt;1", IF(T2_Data!AD286&gt;99, "&gt;99", T2_Data!AD286))),"-")</f>
        <v>-</v>
      </c>
      <c r="AE291" s="94" t="str">
        <f>IF(ISNUMBER(T2_Data!AE286),IF(T2_Data!AE286=-999,"NA",IF(T2_Data!AE286&lt;1, "&lt;1", IF(T2_Data!AE286&gt;99, "&gt;99", T2_Data!AE286))),"-")</f>
        <v>-</v>
      </c>
      <c r="AF291" s="94" t="str">
        <f>IF(ISNUMBER(T2_Data!AF286),IF(T2_Data!AF286=-999,"NA",IF(T2_Data!AF286&lt;1, "&lt;1", IF(T2_Data!AF286&gt;99, "&gt;99", T2_Data!AF286))),"-")</f>
        <v>-</v>
      </c>
      <c r="AG291" s="94" t="str">
        <f>IF(ISNUMBER(T2_Data!AG286),IF(T2_Data!AG286=-999,"NA",IF(T2_Data!AG286&lt;1, "&lt;1", IF(T2_Data!AG286&gt;99, "&gt;99", T2_Data!AG286))),"-")</f>
        <v>-</v>
      </c>
      <c r="AH291" s="94" t="str">
        <f>IF(ISNUMBER(T2_Data!AH286),IF(T2_Data!AH286=-999,"NA",IF(T2_Data!AH286&lt;1, "&lt;1", IF(T2_Data!AH286&gt;99, "&gt;99", T2_Data!AH286))),"-")</f>
        <v>-</v>
      </c>
      <c r="AI291" s="94" t="str">
        <f>IF(ISNUMBER(T2_Data!AI286),IF(T2_Data!AI286=-999,"NA",IF(T2_Data!AI286&lt;1, "&lt;1", IF(T2_Data!AI286&gt;99, "&gt;99", T2_Data!AI286))),"-")</f>
        <v>-</v>
      </c>
      <c r="AJ291" s="94" t="str">
        <f>IF(ISNUMBER(T2_Data!AJ286),IF(T2_Data!AJ286=-999,"NA",IF(T2_Data!AJ286&lt;1, "&lt;1", IF(T2_Data!AJ286&gt;99, "&gt;99", T2_Data!AJ286))),"-")</f>
        <v>-</v>
      </c>
      <c r="AK291" s="94" t="str">
        <f>IF(ISNUMBER(T2_Data!AK286),IF(T2_Data!AK286=-999,"NA",IF(T2_Data!AK286&lt;1, "&lt;1", IF(T2_Data!AK286&gt;99, "&gt;99", T2_Data!AK286))),"-")</f>
        <v>-</v>
      </c>
      <c r="AL291" s="94" t="str">
        <f>IF(ISNUMBER(T2_Data!AL286),IF(T2_Data!AL286=-999,"NA",IF(T2_Data!AL286&lt;1, "&lt;1", IF(T2_Data!AL286&gt;99, "&gt;99", T2_Data!AL286))),"-")</f>
        <v>-</v>
      </c>
      <c r="AM291" s="94" t="str">
        <f>IF(ISNUMBER(T2_Data!AM286),IF(T2_Data!AM286=-999,"NA",IF(T2_Data!AM286&lt;1, "&lt;1", IF(T2_Data!AM286&gt;99, "&gt;99", T2_Data!AM286))),"-")</f>
        <v>-</v>
      </c>
      <c r="AN291" s="94" t="str">
        <f>IF(ISNUMBER(T2_Data!AN286),IF(T2_Data!AN286=-999,"NA",IF(T2_Data!AN286&lt;1, "&lt;1", IF(T2_Data!AN286&gt;99, "&gt;99", T2_Data!AN286))),"-")</f>
        <v>-</v>
      </c>
      <c r="AO291" s="94" t="str">
        <f>IF(ISNUMBER(T2_Data!AO286),IF(T2_Data!AO286=-999,"NA",IF(T2_Data!AO286&lt;1, "&lt;1", IF(T2_Data!AO286&gt;99, "&gt;99", T2_Data!AO286))),"-")</f>
        <v>-</v>
      </c>
      <c r="AP291" s="94" t="str">
        <f>IF(ISNUMBER(T2_Data!AP286),IF(T2_Data!AP286=-999,"NA",IF(T2_Data!AP286&lt;1, "&lt;1", IF(T2_Data!AP286&gt;99, "&gt;99", T2_Data!AP286))),"-")</f>
        <v>-</v>
      </c>
      <c r="AQ291" s="94" t="str">
        <f>IF(ISNUMBER(T2_Data!AQ286),IF(T2_Data!AQ286=-999,"NA",IF(T2_Data!AQ286&lt;1, "&lt;1", IF(T2_Data!AQ286&gt;99, "&gt;99", T2_Data!AQ286))),"-")</f>
        <v>-</v>
      </c>
      <c r="AR291" s="94" t="str">
        <f>IF(ISNUMBER(T2_Data!AR286),IF(T2_Data!AR286=-999,"NA",IF(T2_Data!AR286&lt;1, "&lt;1", IF(T2_Data!AR286&gt;99, "&gt;99", T2_Data!AR286))),"-")</f>
        <v>-</v>
      </c>
      <c r="AS291" s="94" t="str">
        <f>IF(ISNUMBER(T2_Data!AS286),IF(T2_Data!AS286=-999,"NA",IF(T2_Data!AS286&lt;1, "&lt;1", IF(T2_Data!AS286&gt;99, "&gt;99", T2_Data!AS286))),"-")</f>
        <v>-</v>
      </c>
      <c r="AT291" s="94" t="str">
        <f>IF(ISNUMBER(T2_Data!AT286),IF(T2_Data!AT286=-999,"NA",IF(T2_Data!AT286&lt;1, "&lt;1", IF(T2_Data!AT286&gt;99, "&gt;99", T2_Data!AT286))),"-")</f>
        <v>-</v>
      </c>
      <c r="AU291" s="94" t="str">
        <f>IF(ISNUMBER(T2_Data!AU286),IF(T2_Data!AU286=-999,"NA",IF(T2_Data!AU286&lt;1, "&lt;1", IF(T2_Data!AU286&gt;99, "&gt;99", T2_Data!AU286))),"-")</f>
        <v>-</v>
      </c>
      <c r="AV291" s="94" t="str">
        <f>IF(ISNUMBER(T2_Data!AV286),IF(T2_Data!AV286=-999,"NA",IF(T2_Data!AV286&lt;1, "&lt;1", IF(T2_Data!AV286&gt;99, "&gt;99", T2_Data!AV286))),"-")</f>
        <v>-</v>
      </c>
      <c r="AW291" s="94" t="str">
        <f>IF(ISNUMBER(T2_Data!AW286),IF(T2_Data!AW286=-999,"NA",IF(T2_Data!AW286&lt;1, "&lt;1", IF(T2_Data!AW286&gt;99, "&gt;99", T2_Data!AW286))),"-")</f>
        <v>-</v>
      </c>
      <c r="AX291" s="94" t="str">
        <f>IF(ISNUMBER(T2_Data!AX286),IF(T2_Data!AX286=-999,"NA",IF(T2_Data!AX286&lt;1, "&lt;1", IF(T2_Data!AX286&gt;99, "&gt;99", T2_Data!AX286))),"-")</f>
        <v>-</v>
      </c>
      <c r="AY291" s="94" t="str">
        <f>IF(ISNUMBER(T2_Data!AY286),IF(T2_Data!AY286=-999,"NA",IF(T2_Data!AY286&lt;1, "&lt;1", IF(T2_Data!AY286&gt;99, "&gt;99", T2_Data!AY286))),"-")</f>
        <v>-</v>
      </c>
      <c r="AZ291" s="94" t="str">
        <f>IF(ISNUMBER(T2_Data!AZ286),IF(T2_Data!AZ286=-999,"NA",IF(T2_Data!AZ286&lt;1, "&lt;1", IF(T2_Data!AZ286&gt;99, "&gt;99", T2_Data!AZ286))),"-")</f>
        <v>-</v>
      </c>
      <c r="BA291" s="94" t="str">
        <f>IF(ISNUMBER(T2_Data!BA286),IF(T2_Data!BA286=-999,"NA",IF(T2_Data!BA286&lt;1, "&lt;1", IF(T2_Data!BA286&gt;99, "&gt;99", T2_Data!BA286))),"-")</f>
        <v>-</v>
      </c>
      <c r="BB291" s="94" t="str">
        <f>IF(ISNUMBER(T2_Data!BB286),IF(T2_Data!BB286=-999,"NA",IF(T2_Data!BB286&lt;1, "&lt;1", IF(T2_Data!BB286&gt;99, "&gt;99", T2_Data!BB286))),"-")</f>
        <v>-</v>
      </c>
      <c r="BC291" s="94" t="str">
        <f>IF(ISNUMBER(T2_Data!BC286),IF(T2_Data!BC286=-999,"NA",IF(T2_Data!BC286&lt;1, "&lt;1", IF(T2_Data!BC286&gt;99, "&gt;99", T2_Data!BC286))),"-")</f>
        <v>-</v>
      </c>
      <c r="BD291" s="94" t="str">
        <f>IF(ISNUMBER(T2_Data!BD286),IF(T2_Data!BD286=-999,"NA",IF(T2_Data!BD286&lt;1, "&lt;1", IF(T2_Data!BD286&gt;99, "&gt;99", T2_Data!BD286))),"-")</f>
        <v>-</v>
      </c>
      <c r="BE291" s="94" t="str">
        <f>IF(ISNUMBER(T2_Data!BE286),IF(T2_Data!BE286=-999,"NA",IF(T2_Data!BE286&lt;1, "&lt;1", IF(T2_Data!BE286&gt;99, "&gt;99", T2_Data!BE286))),"-")</f>
        <v>-</v>
      </c>
      <c r="BF291" s="94" t="str">
        <f>IF(ISNUMBER(T2_Data!BF286),IF(T2_Data!BF286=-999,"NA",IF(T2_Data!BF286&lt;1, "&lt;1", IF(T2_Data!BF286&gt;99, "&gt;99", T2_Data!BF286))),"-")</f>
        <v>-</v>
      </c>
      <c r="BG291" s="94" t="str">
        <f>IF(ISNUMBER(T2_Data!BG286),IF(T2_Data!BG286=-999,"NA",IF(T2_Data!BG286&lt;1, "&lt;1", IF(T2_Data!BG286&gt;99, "&gt;99", T2_Data!BG286))),"-")</f>
        <v>-</v>
      </c>
      <c r="BH291" s="94" t="str">
        <f>IF(ISNUMBER(T2_Data!BH286),IF(T2_Data!BH286=-999,"NA",IF(T2_Data!BH286&lt;1, "&lt;1", IF(T2_Data!BH286&gt;99, "&gt;99", T2_Data!BH286))),"-")</f>
        <v>-</v>
      </c>
      <c r="BI291" s="94" t="str">
        <f>IF(ISNUMBER(T2_Data!BI286),IF(T2_Data!BI286=-999,"NA",IF(T2_Data!BI286&lt;1, "&lt;1", IF(T2_Data!BI286&gt;99, "&gt;99", T2_Data!BI286))),"-")</f>
        <v>-</v>
      </c>
    </row>
    <row r="292" x14ac:dyDescent="0.3">
      <c r="A292" s="92" t="str">
        <f>IF(ISBLANK(T2_Data!A287), "", T2_Data!A287)</f>
        <v/>
      </c>
      <c r="B292" s="94" t="str">
        <f>IF(ISNUMBER(T2_Data!B287), T2_Data!B287,"-")</f>
        <v>-</v>
      </c>
      <c r="C292" s="93" t="str">
        <f>IF(ISNUMBER(T2_Data!C287), T2_Data!C287,"-")</f>
        <v>-</v>
      </c>
      <c r="D292" s="94" t="str">
        <f>IF(ISNUMBER(T2_Data!D287), T2_Data!D287,"-")</f>
        <v>-</v>
      </c>
      <c r="E292" s="94" t="str">
        <f>IF(ISNUMBER(T2_Data!E287), T2_Data!E287,"-")</f>
        <v>-</v>
      </c>
      <c r="F292" s="94" t="str">
        <f>IF(ISNUMBER(T2_Data!F287),T2_Data!F287,"-")</f>
        <v>-</v>
      </c>
      <c r="G292" s="94" t="str">
        <f>IF(ISNUMBER(T2_Data!G287), T2_Data!G287,"-")</f>
        <v>-</v>
      </c>
      <c r="H292" s="94" t="str">
        <f>IF(ISNUMBER(T2_Data!H287),IF(T2_Data!H287=-999,"NA",IF(T2_Data!H287&lt;1, "&lt;1", IF(T2_Data!H287&gt;99, "&gt;99", T2_Data!H287))),"-")</f>
        <v>-</v>
      </c>
      <c r="I292" s="94" t="str">
        <f>IF(ISNUMBER(T2_Data!I287),IF(T2_Data!I287=-999,"NA",IF(T2_Data!I287&lt;1, "&lt;1", IF(T2_Data!I287&gt;99, "&gt;99", T2_Data!I287))),"-")</f>
        <v>-</v>
      </c>
      <c r="J292" s="94" t="str">
        <f>IF(ISNUMBER(T2_Data!J287),IF(T2_Data!J287=-999,"NA",IF(T2_Data!J287&lt;1, "&lt;1", IF(T2_Data!J287&gt;99, "&gt;99", T2_Data!J287))),"-")</f>
        <v>-</v>
      </c>
      <c r="K292" s="94" t="str">
        <f>IF(ISNUMBER(T2_Data!K287),IF(T2_Data!K287=-999,"NA",IF(T2_Data!K287&lt;1, "&lt;1", IF(T2_Data!K287&gt;99, "&gt;99", T2_Data!K287))),"-")</f>
        <v>-</v>
      </c>
      <c r="L292" s="94" t="str">
        <f>IF(ISNUMBER(T2_Data!L287),IF(T2_Data!L287=-999,"NA",IF(T2_Data!L287&lt;1, "&lt;1", IF(T2_Data!L287&gt;99, "&gt;99", T2_Data!L287))),"-")</f>
        <v>-</v>
      </c>
      <c r="M292" s="94" t="str">
        <f>IF(ISNUMBER(T2_Data!M287),IF(T2_Data!M287=-999,"NA",IF(T2_Data!M287&lt;1, "&lt;1", IF(T2_Data!M287&gt;99, "&gt;99", T2_Data!M287))),"-")</f>
        <v>-</v>
      </c>
      <c r="N292" s="94" t="str">
        <f>IF(ISNUMBER(T2_Data!N287),IF(T2_Data!N287=-999,"NA",IF(T2_Data!N287&lt;1, "&lt;1", IF(T2_Data!N287&gt;99, "&gt;99", T2_Data!N287))),"-")</f>
        <v>-</v>
      </c>
      <c r="O292" s="94" t="str">
        <f>IF(ISNUMBER(T2_Data!O287),IF(T2_Data!O287=-999,"NA",IF(T2_Data!O287&lt;1, "&lt;1", IF(T2_Data!O287&gt;99, "&gt;99", T2_Data!O287))),"-")</f>
        <v>-</v>
      </c>
      <c r="P292" s="94" t="str">
        <f>IF(ISNUMBER(T2_Data!P287),IF(T2_Data!P287=-999,"NA",IF(T2_Data!P287&lt;1, "&lt;1", IF(T2_Data!P287&gt;99, "&gt;99", T2_Data!P287))),"-")</f>
        <v>-</v>
      </c>
      <c r="Q292" s="94" t="str">
        <f>IF(ISNUMBER(T2_Data!Q287),IF(T2_Data!Q287=-999,"NA",IF(T2_Data!Q287&lt;1, "&lt;1", IF(T2_Data!Q287&gt;99, "&gt;99", T2_Data!Q287))),"-")</f>
        <v>-</v>
      </c>
      <c r="R292" s="94" t="str">
        <f>IF(ISNUMBER(T2_Data!R287),IF(T2_Data!R287=-999,"NA",IF(T2_Data!R287&lt;1, "&lt;1", IF(T2_Data!R287&gt;99, "&gt;99", T2_Data!R287))),"-")</f>
        <v>-</v>
      </c>
      <c r="S292" s="94" t="str">
        <f>IF(ISNUMBER(T2_Data!S287),IF(T2_Data!S287=-999,"NA",IF(T2_Data!S287&lt;1, "&lt;1", IF(T2_Data!S287&gt;99, "&gt;99", T2_Data!S287))),"-")</f>
        <v>-</v>
      </c>
      <c r="T292" s="94" t="str">
        <f>IF(ISNUMBER(T2_Data!T287),IF(T2_Data!T287=-999,"NA",IF(T2_Data!T287&lt;1, "&lt;1", IF(T2_Data!T287&gt;99, "&gt;99", T2_Data!T287))),"-")</f>
        <v>-</v>
      </c>
      <c r="U292" s="94" t="str">
        <f>IF(ISNUMBER(T2_Data!U287),IF(T2_Data!U287=-999,"NA",IF(T2_Data!U287&lt;1, "&lt;1", IF(T2_Data!U287&gt;99, "&gt;99", T2_Data!U287))),"-")</f>
        <v>-</v>
      </c>
      <c r="V292" s="94" t="str">
        <f>IF(ISNUMBER(T2_Data!V287),IF(T2_Data!V287=-999,"NA",IF(T2_Data!V287&lt;1, "&lt;1", IF(T2_Data!V287&gt;99, "&gt;99", T2_Data!V287))),"-")</f>
        <v>-</v>
      </c>
      <c r="W292" s="94" t="str">
        <f>IF(ISNUMBER(T2_Data!W287),IF(T2_Data!W287=-999,"NA",IF(T2_Data!W287&lt;1, "&lt;1", IF(T2_Data!W287&gt;99, "&gt;99", T2_Data!W287))),"-")</f>
        <v>-</v>
      </c>
      <c r="X292" s="94" t="str">
        <f>IF(ISNUMBER(T2_Data!X287),IF(T2_Data!X287=-999,"NA",IF(T2_Data!X287&lt;1, "&lt;1", IF(T2_Data!X287&gt;99, "&gt;99", T2_Data!X287))),"-")</f>
        <v>-</v>
      </c>
      <c r="Y292" s="94" t="str">
        <f>IF(ISNUMBER(T2_Data!Y287),IF(T2_Data!Y287=-999,"NA",IF(T2_Data!Y287&lt;1, "&lt;1", IF(T2_Data!Y287&gt;99, "&gt;99", T2_Data!Y287))),"-")</f>
        <v>-</v>
      </c>
      <c r="Z292" s="94" t="str">
        <f>IF(ISNUMBER(T2_Data!Z287),IF(T2_Data!Z287=-999,"NA",IF(T2_Data!Z287&lt;1, "&lt;1", IF(T2_Data!Z287&gt;99, "&gt;99", T2_Data!Z287))),"-")</f>
        <v>-</v>
      </c>
      <c r="AA292" s="94" t="str">
        <f>IF(ISNUMBER(T2_Data!AA287),IF(T2_Data!AA287=-999,"NA",IF(T2_Data!AA287&lt;1, "&lt;1", IF(T2_Data!AA287&gt;99, "&gt;99", T2_Data!AA287))),"-")</f>
        <v>-</v>
      </c>
      <c r="AB292" s="94" t="str">
        <f>IF(ISNUMBER(T2_Data!AB287),IF(T2_Data!AB287=-999,"NA",IF(T2_Data!AB287&lt;1, "&lt;1", IF(T2_Data!AB287&gt;99, "&gt;99", T2_Data!AB287))),"-")</f>
        <v>-</v>
      </c>
      <c r="AC292" s="94" t="str">
        <f>IF(ISNUMBER(T2_Data!AC287),IF(T2_Data!AC287=-999,"NA",IF(T2_Data!AC287&lt;1, "&lt;1", IF(T2_Data!AC287&gt;99, "&gt;99", T2_Data!AC287))),"-")</f>
        <v>-</v>
      </c>
      <c r="AD292" s="94" t="str">
        <f>IF(ISNUMBER(T2_Data!AD287),IF(T2_Data!AD287=-999,"NA",IF(T2_Data!AD287&lt;1, "&lt;1", IF(T2_Data!AD287&gt;99, "&gt;99", T2_Data!AD287))),"-")</f>
        <v>-</v>
      </c>
      <c r="AE292" s="94" t="str">
        <f>IF(ISNUMBER(T2_Data!AE287),IF(T2_Data!AE287=-999,"NA",IF(T2_Data!AE287&lt;1, "&lt;1", IF(T2_Data!AE287&gt;99, "&gt;99", T2_Data!AE287))),"-")</f>
        <v>-</v>
      </c>
      <c r="AF292" s="94" t="str">
        <f>IF(ISNUMBER(T2_Data!AF287),IF(T2_Data!AF287=-999,"NA",IF(T2_Data!AF287&lt;1, "&lt;1", IF(T2_Data!AF287&gt;99, "&gt;99", T2_Data!AF287))),"-")</f>
        <v>-</v>
      </c>
      <c r="AG292" s="94" t="str">
        <f>IF(ISNUMBER(T2_Data!AG287),IF(T2_Data!AG287=-999,"NA",IF(T2_Data!AG287&lt;1, "&lt;1", IF(T2_Data!AG287&gt;99, "&gt;99", T2_Data!AG287))),"-")</f>
        <v>-</v>
      </c>
      <c r="AH292" s="94" t="str">
        <f>IF(ISNUMBER(T2_Data!AH287),IF(T2_Data!AH287=-999,"NA",IF(T2_Data!AH287&lt;1, "&lt;1", IF(T2_Data!AH287&gt;99, "&gt;99", T2_Data!AH287))),"-")</f>
        <v>-</v>
      </c>
      <c r="AI292" s="94" t="str">
        <f>IF(ISNUMBER(T2_Data!AI287),IF(T2_Data!AI287=-999,"NA",IF(T2_Data!AI287&lt;1, "&lt;1", IF(T2_Data!AI287&gt;99, "&gt;99", T2_Data!AI287))),"-")</f>
        <v>-</v>
      </c>
      <c r="AJ292" s="94" t="str">
        <f>IF(ISNUMBER(T2_Data!AJ287),IF(T2_Data!AJ287=-999,"NA",IF(T2_Data!AJ287&lt;1, "&lt;1", IF(T2_Data!AJ287&gt;99, "&gt;99", T2_Data!AJ287))),"-")</f>
        <v>-</v>
      </c>
      <c r="AK292" s="94" t="str">
        <f>IF(ISNUMBER(T2_Data!AK287),IF(T2_Data!AK287=-999,"NA",IF(T2_Data!AK287&lt;1, "&lt;1", IF(T2_Data!AK287&gt;99, "&gt;99", T2_Data!AK287))),"-")</f>
        <v>-</v>
      </c>
      <c r="AL292" s="94" t="str">
        <f>IF(ISNUMBER(T2_Data!AL287),IF(T2_Data!AL287=-999,"NA",IF(T2_Data!AL287&lt;1, "&lt;1", IF(T2_Data!AL287&gt;99, "&gt;99", T2_Data!AL287))),"-")</f>
        <v>-</v>
      </c>
      <c r="AM292" s="94" t="str">
        <f>IF(ISNUMBER(T2_Data!AM287),IF(T2_Data!AM287=-999,"NA",IF(T2_Data!AM287&lt;1, "&lt;1", IF(T2_Data!AM287&gt;99, "&gt;99", T2_Data!AM287))),"-")</f>
        <v>-</v>
      </c>
      <c r="AN292" s="94" t="str">
        <f>IF(ISNUMBER(T2_Data!AN287),IF(T2_Data!AN287=-999,"NA",IF(T2_Data!AN287&lt;1, "&lt;1", IF(T2_Data!AN287&gt;99, "&gt;99", T2_Data!AN287))),"-")</f>
        <v>-</v>
      </c>
      <c r="AO292" s="94" t="str">
        <f>IF(ISNUMBER(T2_Data!AO287),IF(T2_Data!AO287=-999,"NA",IF(T2_Data!AO287&lt;1, "&lt;1", IF(T2_Data!AO287&gt;99, "&gt;99", T2_Data!AO287))),"-")</f>
        <v>-</v>
      </c>
      <c r="AP292" s="94" t="str">
        <f>IF(ISNUMBER(T2_Data!AP287),IF(T2_Data!AP287=-999,"NA",IF(T2_Data!AP287&lt;1, "&lt;1", IF(T2_Data!AP287&gt;99, "&gt;99", T2_Data!AP287))),"-")</f>
        <v>-</v>
      </c>
      <c r="AQ292" s="94" t="str">
        <f>IF(ISNUMBER(T2_Data!AQ287),IF(T2_Data!AQ287=-999,"NA",IF(T2_Data!AQ287&lt;1, "&lt;1", IF(T2_Data!AQ287&gt;99, "&gt;99", T2_Data!AQ287))),"-")</f>
        <v>-</v>
      </c>
      <c r="AR292" s="94" t="str">
        <f>IF(ISNUMBER(T2_Data!AR287),IF(T2_Data!AR287=-999,"NA",IF(T2_Data!AR287&lt;1, "&lt;1", IF(T2_Data!AR287&gt;99, "&gt;99", T2_Data!AR287))),"-")</f>
        <v>-</v>
      </c>
      <c r="AS292" s="94" t="str">
        <f>IF(ISNUMBER(T2_Data!AS287),IF(T2_Data!AS287=-999,"NA",IF(T2_Data!AS287&lt;1, "&lt;1", IF(T2_Data!AS287&gt;99, "&gt;99", T2_Data!AS287))),"-")</f>
        <v>-</v>
      </c>
      <c r="AT292" s="94" t="str">
        <f>IF(ISNUMBER(T2_Data!AT287),IF(T2_Data!AT287=-999,"NA",IF(T2_Data!AT287&lt;1, "&lt;1", IF(T2_Data!AT287&gt;99, "&gt;99", T2_Data!AT287))),"-")</f>
        <v>-</v>
      </c>
      <c r="AU292" s="94" t="str">
        <f>IF(ISNUMBER(T2_Data!AU287),IF(T2_Data!AU287=-999,"NA",IF(T2_Data!AU287&lt;1, "&lt;1", IF(T2_Data!AU287&gt;99, "&gt;99", T2_Data!AU287))),"-")</f>
        <v>-</v>
      </c>
      <c r="AV292" s="94" t="str">
        <f>IF(ISNUMBER(T2_Data!AV287),IF(T2_Data!AV287=-999,"NA",IF(T2_Data!AV287&lt;1, "&lt;1", IF(T2_Data!AV287&gt;99, "&gt;99", T2_Data!AV287))),"-")</f>
        <v>-</v>
      </c>
      <c r="AW292" s="94" t="str">
        <f>IF(ISNUMBER(T2_Data!AW287),IF(T2_Data!AW287=-999,"NA",IF(T2_Data!AW287&lt;1, "&lt;1", IF(T2_Data!AW287&gt;99, "&gt;99", T2_Data!AW287))),"-")</f>
        <v>-</v>
      </c>
      <c r="AX292" s="94" t="str">
        <f>IF(ISNUMBER(T2_Data!AX287),IF(T2_Data!AX287=-999,"NA",IF(T2_Data!AX287&lt;1, "&lt;1", IF(T2_Data!AX287&gt;99, "&gt;99", T2_Data!AX287))),"-")</f>
        <v>-</v>
      </c>
      <c r="AY292" s="94" t="str">
        <f>IF(ISNUMBER(T2_Data!AY287),IF(T2_Data!AY287=-999,"NA",IF(T2_Data!AY287&lt;1, "&lt;1", IF(T2_Data!AY287&gt;99, "&gt;99", T2_Data!AY287))),"-")</f>
        <v>-</v>
      </c>
      <c r="AZ292" s="94" t="str">
        <f>IF(ISNUMBER(T2_Data!AZ287),IF(T2_Data!AZ287=-999,"NA",IF(T2_Data!AZ287&lt;1, "&lt;1", IF(T2_Data!AZ287&gt;99, "&gt;99", T2_Data!AZ287))),"-")</f>
        <v>-</v>
      </c>
      <c r="BA292" s="94" t="str">
        <f>IF(ISNUMBER(T2_Data!BA287),IF(T2_Data!BA287=-999,"NA",IF(T2_Data!BA287&lt;1, "&lt;1", IF(T2_Data!BA287&gt;99, "&gt;99", T2_Data!BA287))),"-")</f>
        <v>-</v>
      </c>
      <c r="BB292" s="94" t="str">
        <f>IF(ISNUMBER(T2_Data!BB287),IF(T2_Data!BB287=-999,"NA",IF(T2_Data!BB287&lt;1, "&lt;1", IF(T2_Data!BB287&gt;99, "&gt;99", T2_Data!BB287))),"-")</f>
        <v>-</v>
      </c>
      <c r="BC292" s="94" t="str">
        <f>IF(ISNUMBER(T2_Data!BC287),IF(T2_Data!BC287=-999,"NA",IF(T2_Data!BC287&lt;1, "&lt;1", IF(T2_Data!BC287&gt;99, "&gt;99", T2_Data!BC287))),"-")</f>
        <v>-</v>
      </c>
      <c r="BD292" s="94" t="str">
        <f>IF(ISNUMBER(T2_Data!BD287),IF(T2_Data!BD287=-999,"NA",IF(T2_Data!BD287&lt;1, "&lt;1", IF(T2_Data!BD287&gt;99, "&gt;99", T2_Data!BD287))),"-")</f>
        <v>-</v>
      </c>
      <c r="BE292" s="94" t="str">
        <f>IF(ISNUMBER(T2_Data!BE287),IF(T2_Data!BE287=-999,"NA",IF(T2_Data!BE287&lt;1, "&lt;1", IF(T2_Data!BE287&gt;99, "&gt;99", T2_Data!BE287))),"-")</f>
        <v>-</v>
      </c>
      <c r="BF292" s="94" t="str">
        <f>IF(ISNUMBER(T2_Data!BF287),IF(T2_Data!BF287=-999,"NA",IF(T2_Data!BF287&lt;1, "&lt;1", IF(T2_Data!BF287&gt;99, "&gt;99", T2_Data!BF287))),"-")</f>
        <v>-</v>
      </c>
      <c r="BG292" s="94" t="str">
        <f>IF(ISNUMBER(T2_Data!BG287),IF(T2_Data!BG287=-999,"NA",IF(T2_Data!BG287&lt;1, "&lt;1", IF(T2_Data!BG287&gt;99, "&gt;99", T2_Data!BG287))),"-")</f>
        <v>-</v>
      </c>
      <c r="BH292" s="94" t="str">
        <f>IF(ISNUMBER(T2_Data!BH287),IF(T2_Data!BH287=-999,"NA",IF(T2_Data!BH287&lt;1, "&lt;1", IF(T2_Data!BH287&gt;99, "&gt;99", T2_Data!BH287))),"-")</f>
        <v>-</v>
      </c>
      <c r="BI292" s="94" t="str">
        <f>IF(ISNUMBER(T2_Data!BI287),IF(T2_Data!BI287=-999,"NA",IF(T2_Data!BI287&lt;1, "&lt;1", IF(T2_Data!BI287&gt;99, "&gt;99", T2_Data!BI287))),"-")</f>
        <v>-</v>
      </c>
    </row>
    <row r="293" x14ac:dyDescent="0.3">
      <c r="A293" s="92" t="str">
        <f>IF(ISBLANK(T2_Data!A288), "", T2_Data!A288)</f>
        <v/>
      </c>
      <c r="B293" s="94" t="str">
        <f>IF(ISNUMBER(T2_Data!B288), T2_Data!B288,"-")</f>
        <v>-</v>
      </c>
      <c r="C293" s="93" t="str">
        <f>IF(ISNUMBER(T2_Data!C288), T2_Data!C288,"-")</f>
        <v>-</v>
      </c>
      <c r="D293" s="94" t="str">
        <f>IF(ISNUMBER(T2_Data!D288), T2_Data!D288,"-")</f>
        <v>-</v>
      </c>
      <c r="E293" s="94" t="str">
        <f>IF(ISNUMBER(T2_Data!E288), T2_Data!E288,"-")</f>
        <v>-</v>
      </c>
      <c r="F293" s="94" t="str">
        <f>IF(ISNUMBER(T2_Data!F288),T2_Data!F288,"-")</f>
        <v>-</v>
      </c>
      <c r="G293" s="94" t="str">
        <f>IF(ISNUMBER(T2_Data!G288), T2_Data!G288,"-")</f>
        <v>-</v>
      </c>
      <c r="H293" s="94" t="str">
        <f>IF(ISNUMBER(T2_Data!H288),IF(T2_Data!H288=-999,"NA",IF(T2_Data!H288&lt;1, "&lt;1", IF(T2_Data!H288&gt;99, "&gt;99", T2_Data!H288))),"-")</f>
        <v>-</v>
      </c>
      <c r="I293" s="94" t="str">
        <f>IF(ISNUMBER(T2_Data!I288),IF(T2_Data!I288=-999,"NA",IF(T2_Data!I288&lt;1, "&lt;1", IF(T2_Data!I288&gt;99, "&gt;99", T2_Data!I288))),"-")</f>
        <v>-</v>
      </c>
      <c r="J293" s="94" t="str">
        <f>IF(ISNUMBER(T2_Data!J288),IF(T2_Data!J288=-999,"NA",IF(T2_Data!J288&lt;1, "&lt;1", IF(T2_Data!J288&gt;99, "&gt;99", T2_Data!J288))),"-")</f>
        <v>-</v>
      </c>
      <c r="K293" s="94" t="str">
        <f>IF(ISNUMBER(T2_Data!K288),IF(T2_Data!K288=-999,"NA",IF(T2_Data!K288&lt;1, "&lt;1", IF(T2_Data!K288&gt;99, "&gt;99", T2_Data!K288))),"-")</f>
        <v>-</v>
      </c>
      <c r="L293" s="94" t="str">
        <f>IF(ISNUMBER(T2_Data!L288),IF(T2_Data!L288=-999,"NA",IF(T2_Data!L288&lt;1, "&lt;1", IF(T2_Data!L288&gt;99, "&gt;99", T2_Data!L288))),"-")</f>
        <v>-</v>
      </c>
      <c r="M293" s="94" t="str">
        <f>IF(ISNUMBER(T2_Data!M288),IF(T2_Data!M288=-999,"NA",IF(T2_Data!M288&lt;1, "&lt;1", IF(T2_Data!M288&gt;99, "&gt;99", T2_Data!M288))),"-")</f>
        <v>-</v>
      </c>
      <c r="N293" s="94" t="str">
        <f>IF(ISNUMBER(T2_Data!N288),IF(T2_Data!N288=-999,"NA",IF(T2_Data!N288&lt;1, "&lt;1", IF(T2_Data!N288&gt;99, "&gt;99", T2_Data!N288))),"-")</f>
        <v>-</v>
      </c>
      <c r="O293" s="94" t="str">
        <f>IF(ISNUMBER(T2_Data!O288),IF(T2_Data!O288=-999,"NA",IF(T2_Data!O288&lt;1, "&lt;1", IF(T2_Data!O288&gt;99, "&gt;99", T2_Data!O288))),"-")</f>
        <v>-</v>
      </c>
      <c r="P293" s="94" t="str">
        <f>IF(ISNUMBER(T2_Data!P288),IF(T2_Data!P288=-999,"NA",IF(T2_Data!P288&lt;1, "&lt;1", IF(T2_Data!P288&gt;99, "&gt;99", T2_Data!P288))),"-")</f>
        <v>-</v>
      </c>
      <c r="Q293" s="94" t="str">
        <f>IF(ISNUMBER(T2_Data!Q288),IF(T2_Data!Q288=-999,"NA",IF(T2_Data!Q288&lt;1, "&lt;1", IF(T2_Data!Q288&gt;99, "&gt;99", T2_Data!Q288))),"-")</f>
        <v>-</v>
      </c>
      <c r="R293" s="94" t="str">
        <f>IF(ISNUMBER(T2_Data!R288),IF(T2_Data!R288=-999,"NA",IF(T2_Data!R288&lt;1, "&lt;1", IF(T2_Data!R288&gt;99, "&gt;99", T2_Data!R288))),"-")</f>
        <v>-</v>
      </c>
      <c r="S293" s="94" t="str">
        <f>IF(ISNUMBER(T2_Data!S288),IF(T2_Data!S288=-999,"NA",IF(T2_Data!S288&lt;1, "&lt;1", IF(T2_Data!S288&gt;99, "&gt;99", T2_Data!S288))),"-")</f>
        <v>-</v>
      </c>
      <c r="T293" s="94" t="str">
        <f>IF(ISNUMBER(T2_Data!T288),IF(T2_Data!T288=-999,"NA",IF(T2_Data!T288&lt;1, "&lt;1", IF(T2_Data!T288&gt;99, "&gt;99", T2_Data!T288))),"-")</f>
        <v>-</v>
      </c>
      <c r="U293" s="94" t="str">
        <f>IF(ISNUMBER(T2_Data!U288),IF(T2_Data!U288=-999,"NA",IF(T2_Data!U288&lt;1, "&lt;1", IF(T2_Data!U288&gt;99, "&gt;99", T2_Data!U288))),"-")</f>
        <v>-</v>
      </c>
      <c r="V293" s="94" t="str">
        <f>IF(ISNUMBER(T2_Data!V288),IF(T2_Data!V288=-999,"NA",IF(T2_Data!V288&lt;1, "&lt;1", IF(T2_Data!V288&gt;99, "&gt;99", T2_Data!V288))),"-")</f>
        <v>-</v>
      </c>
      <c r="W293" s="94" t="str">
        <f>IF(ISNUMBER(T2_Data!W288),IF(T2_Data!W288=-999,"NA",IF(T2_Data!W288&lt;1, "&lt;1", IF(T2_Data!W288&gt;99, "&gt;99", T2_Data!W288))),"-")</f>
        <v>-</v>
      </c>
      <c r="X293" s="94" t="str">
        <f>IF(ISNUMBER(T2_Data!X288),IF(T2_Data!X288=-999,"NA",IF(T2_Data!X288&lt;1, "&lt;1", IF(T2_Data!X288&gt;99, "&gt;99", T2_Data!X288))),"-")</f>
        <v>-</v>
      </c>
      <c r="Y293" s="94" t="str">
        <f>IF(ISNUMBER(T2_Data!Y288),IF(T2_Data!Y288=-999,"NA",IF(T2_Data!Y288&lt;1, "&lt;1", IF(T2_Data!Y288&gt;99, "&gt;99", T2_Data!Y288))),"-")</f>
        <v>-</v>
      </c>
      <c r="Z293" s="94" t="str">
        <f>IF(ISNUMBER(T2_Data!Z288),IF(T2_Data!Z288=-999,"NA",IF(T2_Data!Z288&lt;1, "&lt;1", IF(T2_Data!Z288&gt;99, "&gt;99", T2_Data!Z288))),"-")</f>
        <v>-</v>
      </c>
      <c r="AA293" s="94" t="str">
        <f>IF(ISNUMBER(T2_Data!AA288),IF(T2_Data!AA288=-999,"NA",IF(T2_Data!AA288&lt;1, "&lt;1", IF(T2_Data!AA288&gt;99, "&gt;99", T2_Data!AA288))),"-")</f>
        <v>-</v>
      </c>
      <c r="AB293" s="94" t="str">
        <f>IF(ISNUMBER(T2_Data!AB288),IF(T2_Data!AB288=-999,"NA",IF(T2_Data!AB288&lt;1, "&lt;1", IF(T2_Data!AB288&gt;99, "&gt;99", T2_Data!AB288))),"-")</f>
        <v>-</v>
      </c>
      <c r="AC293" s="94" t="str">
        <f>IF(ISNUMBER(T2_Data!AC288),IF(T2_Data!AC288=-999,"NA",IF(T2_Data!AC288&lt;1, "&lt;1", IF(T2_Data!AC288&gt;99, "&gt;99", T2_Data!AC288))),"-")</f>
        <v>-</v>
      </c>
      <c r="AD293" s="94" t="str">
        <f>IF(ISNUMBER(T2_Data!AD288),IF(T2_Data!AD288=-999,"NA",IF(T2_Data!AD288&lt;1, "&lt;1", IF(T2_Data!AD288&gt;99, "&gt;99", T2_Data!AD288))),"-")</f>
        <v>-</v>
      </c>
      <c r="AE293" s="94" t="str">
        <f>IF(ISNUMBER(T2_Data!AE288),IF(T2_Data!AE288=-999,"NA",IF(T2_Data!AE288&lt;1, "&lt;1", IF(T2_Data!AE288&gt;99, "&gt;99", T2_Data!AE288))),"-")</f>
        <v>-</v>
      </c>
      <c r="AF293" s="94" t="str">
        <f>IF(ISNUMBER(T2_Data!AF288),IF(T2_Data!AF288=-999,"NA",IF(T2_Data!AF288&lt;1, "&lt;1", IF(T2_Data!AF288&gt;99, "&gt;99", T2_Data!AF288))),"-")</f>
        <v>-</v>
      </c>
      <c r="AG293" s="94" t="str">
        <f>IF(ISNUMBER(T2_Data!AG288),IF(T2_Data!AG288=-999,"NA",IF(T2_Data!AG288&lt;1, "&lt;1", IF(T2_Data!AG288&gt;99, "&gt;99", T2_Data!AG288))),"-")</f>
        <v>-</v>
      </c>
      <c r="AH293" s="94" t="str">
        <f>IF(ISNUMBER(T2_Data!AH288),IF(T2_Data!AH288=-999,"NA",IF(T2_Data!AH288&lt;1, "&lt;1", IF(T2_Data!AH288&gt;99, "&gt;99", T2_Data!AH288))),"-")</f>
        <v>-</v>
      </c>
      <c r="AI293" s="94" t="str">
        <f>IF(ISNUMBER(T2_Data!AI288),IF(T2_Data!AI288=-999,"NA",IF(T2_Data!AI288&lt;1, "&lt;1", IF(T2_Data!AI288&gt;99, "&gt;99", T2_Data!AI288))),"-")</f>
        <v>-</v>
      </c>
      <c r="AJ293" s="94" t="str">
        <f>IF(ISNUMBER(T2_Data!AJ288),IF(T2_Data!AJ288=-999,"NA",IF(T2_Data!AJ288&lt;1, "&lt;1", IF(T2_Data!AJ288&gt;99, "&gt;99", T2_Data!AJ288))),"-")</f>
        <v>-</v>
      </c>
      <c r="AK293" s="94" t="str">
        <f>IF(ISNUMBER(T2_Data!AK288),IF(T2_Data!AK288=-999,"NA",IF(T2_Data!AK288&lt;1, "&lt;1", IF(T2_Data!AK288&gt;99, "&gt;99", T2_Data!AK288))),"-")</f>
        <v>-</v>
      </c>
      <c r="AL293" s="94" t="str">
        <f>IF(ISNUMBER(T2_Data!AL288),IF(T2_Data!AL288=-999,"NA",IF(T2_Data!AL288&lt;1, "&lt;1", IF(T2_Data!AL288&gt;99, "&gt;99", T2_Data!AL288))),"-")</f>
        <v>-</v>
      </c>
      <c r="AM293" s="94" t="str">
        <f>IF(ISNUMBER(T2_Data!AM288),IF(T2_Data!AM288=-999,"NA",IF(T2_Data!AM288&lt;1, "&lt;1", IF(T2_Data!AM288&gt;99, "&gt;99", T2_Data!AM288))),"-")</f>
        <v>-</v>
      </c>
      <c r="AN293" s="94" t="str">
        <f>IF(ISNUMBER(T2_Data!AN288),IF(T2_Data!AN288=-999,"NA",IF(T2_Data!AN288&lt;1, "&lt;1", IF(T2_Data!AN288&gt;99, "&gt;99", T2_Data!AN288))),"-")</f>
        <v>-</v>
      </c>
      <c r="AO293" s="94" t="str">
        <f>IF(ISNUMBER(T2_Data!AO288),IF(T2_Data!AO288=-999,"NA",IF(T2_Data!AO288&lt;1, "&lt;1", IF(T2_Data!AO288&gt;99, "&gt;99", T2_Data!AO288))),"-")</f>
        <v>-</v>
      </c>
      <c r="AP293" s="94" t="str">
        <f>IF(ISNUMBER(T2_Data!AP288),IF(T2_Data!AP288=-999,"NA",IF(T2_Data!AP288&lt;1, "&lt;1", IF(T2_Data!AP288&gt;99, "&gt;99", T2_Data!AP288))),"-")</f>
        <v>-</v>
      </c>
      <c r="AQ293" s="94" t="str">
        <f>IF(ISNUMBER(T2_Data!AQ288),IF(T2_Data!AQ288=-999,"NA",IF(T2_Data!AQ288&lt;1, "&lt;1", IF(T2_Data!AQ288&gt;99, "&gt;99", T2_Data!AQ288))),"-")</f>
        <v>-</v>
      </c>
      <c r="AR293" s="94" t="str">
        <f>IF(ISNUMBER(T2_Data!AR288),IF(T2_Data!AR288=-999,"NA",IF(T2_Data!AR288&lt;1, "&lt;1", IF(T2_Data!AR288&gt;99, "&gt;99", T2_Data!AR288))),"-")</f>
        <v>-</v>
      </c>
      <c r="AS293" s="94" t="str">
        <f>IF(ISNUMBER(T2_Data!AS288),IF(T2_Data!AS288=-999,"NA",IF(T2_Data!AS288&lt;1, "&lt;1", IF(T2_Data!AS288&gt;99, "&gt;99", T2_Data!AS288))),"-")</f>
        <v>-</v>
      </c>
      <c r="AT293" s="94" t="str">
        <f>IF(ISNUMBER(T2_Data!AT288),IF(T2_Data!AT288=-999,"NA",IF(T2_Data!AT288&lt;1, "&lt;1", IF(T2_Data!AT288&gt;99, "&gt;99", T2_Data!AT288))),"-")</f>
        <v>-</v>
      </c>
      <c r="AU293" s="94" t="str">
        <f>IF(ISNUMBER(T2_Data!AU288),IF(T2_Data!AU288=-999,"NA",IF(T2_Data!AU288&lt;1, "&lt;1", IF(T2_Data!AU288&gt;99, "&gt;99", T2_Data!AU288))),"-")</f>
        <v>-</v>
      </c>
      <c r="AV293" s="94" t="str">
        <f>IF(ISNUMBER(T2_Data!AV288),IF(T2_Data!AV288=-999,"NA",IF(T2_Data!AV288&lt;1, "&lt;1", IF(T2_Data!AV288&gt;99, "&gt;99", T2_Data!AV288))),"-")</f>
        <v>-</v>
      </c>
      <c r="AW293" s="94" t="str">
        <f>IF(ISNUMBER(T2_Data!AW288),IF(T2_Data!AW288=-999,"NA",IF(T2_Data!AW288&lt;1, "&lt;1", IF(T2_Data!AW288&gt;99, "&gt;99", T2_Data!AW288))),"-")</f>
        <v>-</v>
      </c>
      <c r="AX293" s="94" t="str">
        <f>IF(ISNUMBER(T2_Data!AX288),IF(T2_Data!AX288=-999,"NA",IF(T2_Data!AX288&lt;1, "&lt;1", IF(T2_Data!AX288&gt;99, "&gt;99", T2_Data!AX288))),"-")</f>
        <v>-</v>
      </c>
      <c r="AY293" s="94" t="str">
        <f>IF(ISNUMBER(T2_Data!AY288),IF(T2_Data!AY288=-999,"NA",IF(T2_Data!AY288&lt;1, "&lt;1", IF(T2_Data!AY288&gt;99, "&gt;99", T2_Data!AY288))),"-")</f>
        <v>-</v>
      </c>
      <c r="AZ293" s="94" t="str">
        <f>IF(ISNUMBER(T2_Data!AZ288),IF(T2_Data!AZ288=-999,"NA",IF(T2_Data!AZ288&lt;1, "&lt;1", IF(T2_Data!AZ288&gt;99, "&gt;99", T2_Data!AZ288))),"-")</f>
        <v>-</v>
      </c>
      <c r="BA293" s="94" t="str">
        <f>IF(ISNUMBER(T2_Data!BA288),IF(T2_Data!BA288=-999,"NA",IF(T2_Data!BA288&lt;1, "&lt;1", IF(T2_Data!BA288&gt;99, "&gt;99", T2_Data!BA288))),"-")</f>
        <v>-</v>
      </c>
      <c r="BB293" s="94" t="str">
        <f>IF(ISNUMBER(T2_Data!BB288),IF(T2_Data!BB288=-999,"NA",IF(T2_Data!BB288&lt;1, "&lt;1", IF(T2_Data!BB288&gt;99, "&gt;99", T2_Data!BB288))),"-")</f>
        <v>-</v>
      </c>
      <c r="BC293" s="94" t="str">
        <f>IF(ISNUMBER(T2_Data!BC288),IF(T2_Data!BC288=-999,"NA",IF(T2_Data!BC288&lt;1, "&lt;1", IF(T2_Data!BC288&gt;99, "&gt;99", T2_Data!BC288))),"-")</f>
        <v>-</v>
      </c>
      <c r="BD293" s="94" t="str">
        <f>IF(ISNUMBER(T2_Data!BD288),IF(T2_Data!BD288=-999,"NA",IF(T2_Data!BD288&lt;1, "&lt;1", IF(T2_Data!BD288&gt;99, "&gt;99", T2_Data!BD288))),"-")</f>
        <v>-</v>
      </c>
      <c r="BE293" s="94" t="str">
        <f>IF(ISNUMBER(T2_Data!BE288),IF(T2_Data!BE288=-999,"NA",IF(T2_Data!BE288&lt;1, "&lt;1", IF(T2_Data!BE288&gt;99, "&gt;99", T2_Data!BE288))),"-")</f>
        <v>-</v>
      </c>
      <c r="BF293" s="94" t="str">
        <f>IF(ISNUMBER(T2_Data!BF288),IF(T2_Data!BF288=-999,"NA",IF(T2_Data!BF288&lt;1, "&lt;1", IF(T2_Data!BF288&gt;99, "&gt;99", T2_Data!BF288))),"-")</f>
        <v>-</v>
      </c>
      <c r="BG293" s="94" t="str">
        <f>IF(ISNUMBER(T2_Data!BG288),IF(T2_Data!BG288=-999,"NA",IF(T2_Data!BG288&lt;1, "&lt;1", IF(T2_Data!BG288&gt;99, "&gt;99", T2_Data!BG288))),"-")</f>
        <v>-</v>
      </c>
      <c r="BH293" s="94" t="str">
        <f>IF(ISNUMBER(T2_Data!BH288),IF(T2_Data!BH288=-999,"NA",IF(T2_Data!BH288&lt;1, "&lt;1", IF(T2_Data!BH288&gt;99, "&gt;99", T2_Data!BH288))),"-")</f>
        <v>-</v>
      </c>
      <c r="BI293" s="94" t="str">
        <f>IF(ISNUMBER(T2_Data!BI288),IF(T2_Data!BI288=-999,"NA",IF(T2_Data!BI288&lt;1, "&lt;1", IF(T2_Data!BI288&gt;99, "&gt;99", T2_Data!BI288))),"-")</f>
        <v>-</v>
      </c>
    </row>
    <row r="294" x14ac:dyDescent="0.3">
      <c r="A294" s="92" t="str">
        <f>IF(ISBLANK(T2_Data!A289), "", T2_Data!A289)</f>
        <v/>
      </c>
      <c r="B294" s="94" t="str">
        <f>IF(ISNUMBER(T2_Data!B289), T2_Data!B289,"-")</f>
        <v>-</v>
      </c>
      <c r="C294" s="93" t="str">
        <f>IF(ISNUMBER(T2_Data!C289), T2_Data!C289,"-")</f>
        <v>-</v>
      </c>
      <c r="D294" s="94" t="str">
        <f>IF(ISNUMBER(T2_Data!D289), T2_Data!D289,"-")</f>
        <v>-</v>
      </c>
      <c r="E294" s="94" t="str">
        <f>IF(ISNUMBER(T2_Data!E289), T2_Data!E289,"-")</f>
        <v>-</v>
      </c>
      <c r="F294" s="94" t="str">
        <f>IF(ISNUMBER(T2_Data!F289),T2_Data!F289,"-")</f>
        <v>-</v>
      </c>
      <c r="G294" s="94" t="str">
        <f>IF(ISNUMBER(T2_Data!G289), T2_Data!G289,"-")</f>
        <v>-</v>
      </c>
      <c r="H294" s="94" t="str">
        <f>IF(ISNUMBER(T2_Data!H289),IF(T2_Data!H289=-999,"NA",IF(T2_Data!H289&lt;1, "&lt;1", IF(T2_Data!H289&gt;99, "&gt;99", T2_Data!H289))),"-")</f>
        <v>-</v>
      </c>
      <c r="I294" s="94" t="str">
        <f>IF(ISNUMBER(T2_Data!I289),IF(T2_Data!I289=-999,"NA",IF(T2_Data!I289&lt;1, "&lt;1", IF(T2_Data!I289&gt;99, "&gt;99", T2_Data!I289))),"-")</f>
        <v>-</v>
      </c>
      <c r="J294" s="94" t="str">
        <f>IF(ISNUMBER(T2_Data!J289),IF(T2_Data!J289=-999,"NA",IF(T2_Data!J289&lt;1, "&lt;1", IF(T2_Data!J289&gt;99, "&gt;99", T2_Data!J289))),"-")</f>
        <v>-</v>
      </c>
      <c r="K294" s="94" t="str">
        <f>IF(ISNUMBER(T2_Data!K289),IF(T2_Data!K289=-999,"NA",IF(T2_Data!K289&lt;1, "&lt;1", IF(T2_Data!K289&gt;99, "&gt;99", T2_Data!K289))),"-")</f>
        <v>-</v>
      </c>
      <c r="L294" s="94" t="str">
        <f>IF(ISNUMBER(T2_Data!L289),IF(T2_Data!L289=-999,"NA",IF(T2_Data!L289&lt;1, "&lt;1", IF(T2_Data!L289&gt;99, "&gt;99", T2_Data!L289))),"-")</f>
        <v>-</v>
      </c>
      <c r="M294" s="94" t="str">
        <f>IF(ISNUMBER(T2_Data!M289),IF(T2_Data!M289=-999,"NA",IF(T2_Data!M289&lt;1, "&lt;1", IF(T2_Data!M289&gt;99, "&gt;99", T2_Data!M289))),"-")</f>
        <v>-</v>
      </c>
      <c r="N294" s="94" t="str">
        <f>IF(ISNUMBER(T2_Data!N289),IF(T2_Data!N289=-999,"NA",IF(T2_Data!N289&lt;1, "&lt;1", IF(T2_Data!N289&gt;99, "&gt;99", T2_Data!N289))),"-")</f>
        <v>-</v>
      </c>
      <c r="O294" s="94" t="str">
        <f>IF(ISNUMBER(T2_Data!O289),IF(T2_Data!O289=-999,"NA",IF(T2_Data!O289&lt;1, "&lt;1", IF(T2_Data!O289&gt;99, "&gt;99", T2_Data!O289))),"-")</f>
        <v>-</v>
      </c>
      <c r="P294" s="94" t="str">
        <f>IF(ISNUMBER(T2_Data!P289),IF(T2_Data!P289=-999,"NA",IF(T2_Data!P289&lt;1, "&lt;1", IF(T2_Data!P289&gt;99, "&gt;99", T2_Data!P289))),"-")</f>
        <v>-</v>
      </c>
      <c r="Q294" s="94" t="str">
        <f>IF(ISNUMBER(T2_Data!Q289),IF(T2_Data!Q289=-999,"NA",IF(T2_Data!Q289&lt;1, "&lt;1", IF(T2_Data!Q289&gt;99, "&gt;99", T2_Data!Q289))),"-")</f>
        <v>-</v>
      </c>
      <c r="R294" s="94" t="str">
        <f>IF(ISNUMBER(T2_Data!R289),IF(T2_Data!R289=-999,"NA",IF(T2_Data!R289&lt;1, "&lt;1", IF(T2_Data!R289&gt;99, "&gt;99", T2_Data!R289))),"-")</f>
        <v>-</v>
      </c>
      <c r="S294" s="94" t="str">
        <f>IF(ISNUMBER(T2_Data!S289),IF(T2_Data!S289=-999,"NA",IF(T2_Data!S289&lt;1, "&lt;1", IF(T2_Data!S289&gt;99, "&gt;99", T2_Data!S289))),"-")</f>
        <v>-</v>
      </c>
      <c r="T294" s="94" t="str">
        <f>IF(ISNUMBER(T2_Data!T289),IF(T2_Data!T289=-999,"NA",IF(T2_Data!T289&lt;1, "&lt;1", IF(T2_Data!T289&gt;99, "&gt;99", T2_Data!T289))),"-")</f>
        <v>-</v>
      </c>
      <c r="U294" s="94" t="str">
        <f>IF(ISNUMBER(T2_Data!U289),IF(T2_Data!U289=-999,"NA",IF(T2_Data!U289&lt;1, "&lt;1", IF(T2_Data!U289&gt;99, "&gt;99", T2_Data!U289))),"-")</f>
        <v>-</v>
      </c>
      <c r="V294" s="94" t="str">
        <f>IF(ISNUMBER(T2_Data!V289),IF(T2_Data!V289=-999,"NA",IF(T2_Data!V289&lt;1, "&lt;1", IF(T2_Data!V289&gt;99, "&gt;99", T2_Data!V289))),"-")</f>
        <v>-</v>
      </c>
      <c r="W294" s="94" t="str">
        <f>IF(ISNUMBER(T2_Data!W289),IF(T2_Data!W289=-999,"NA",IF(T2_Data!W289&lt;1, "&lt;1", IF(T2_Data!W289&gt;99, "&gt;99", T2_Data!W289))),"-")</f>
        <v>-</v>
      </c>
      <c r="X294" s="94" t="str">
        <f>IF(ISNUMBER(T2_Data!X289),IF(T2_Data!X289=-999,"NA",IF(T2_Data!X289&lt;1, "&lt;1", IF(T2_Data!X289&gt;99, "&gt;99", T2_Data!X289))),"-")</f>
        <v>-</v>
      </c>
      <c r="Y294" s="94" t="str">
        <f>IF(ISNUMBER(T2_Data!Y289),IF(T2_Data!Y289=-999,"NA",IF(T2_Data!Y289&lt;1, "&lt;1", IF(T2_Data!Y289&gt;99, "&gt;99", T2_Data!Y289))),"-")</f>
        <v>-</v>
      </c>
      <c r="Z294" s="94" t="str">
        <f>IF(ISNUMBER(T2_Data!Z289),IF(T2_Data!Z289=-999,"NA",IF(T2_Data!Z289&lt;1, "&lt;1", IF(T2_Data!Z289&gt;99, "&gt;99", T2_Data!Z289))),"-")</f>
        <v>-</v>
      </c>
      <c r="AA294" s="94" t="str">
        <f>IF(ISNUMBER(T2_Data!AA289),IF(T2_Data!AA289=-999,"NA",IF(T2_Data!AA289&lt;1, "&lt;1", IF(T2_Data!AA289&gt;99, "&gt;99", T2_Data!AA289))),"-")</f>
        <v>-</v>
      </c>
      <c r="AB294" s="94" t="str">
        <f>IF(ISNUMBER(T2_Data!AB289),IF(T2_Data!AB289=-999,"NA",IF(T2_Data!AB289&lt;1, "&lt;1", IF(T2_Data!AB289&gt;99, "&gt;99", T2_Data!AB289))),"-")</f>
        <v>-</v>
      </c>
      <c r="AC294" s="94" t="str">
        <f>IF(ISNUMBER(T2_Data!AC289),IF(T2_Data!AC289=-999,"NA",IF(T2_Data!AC289&lt;1, "&lt;1", IF(T2_Data!AC289&gt;99, "&gt;99", T2_Data!AC289))),"-")</f>
        <v>-</v>
      </c>
      <c r="AD294" s="94" t="str">
        <f>IF(ISNUMBER(T2_Data!AD289),IF(T2_Data!AD289=-999,"NA",IF(T2_Data!AD289&lt;1, "&lt;1", IF(T2_Data!AD289&gt;99, "&gt;99", T2_Data!AD289))),"-")</f>
        <v>-</v>
      </c>
      <c r="AE294" s="94" t="str">
        <f>IF(ISNUMBER(T2_Data!AE289),IF(T2_Data!AE289=-999,"NA",IF(T2_Data!AE289&lt;1, "&lt;1", IF(T2_Data!AE289&gt;99, "&gt;99", T2_Data!AE289))),"-")</f>
        <v>-</v>
      </c>
      <c r="AF294" s="94" t="str">
        <f>IF(ISNUMBER(T2_Data!AF289),IF(T2_Data!AF289=-999,"NA",IF(T2_Data!AF289&lt;1, "&lt;1", IF(T2_Data!AF289&gt;99, "&gt;99", T2_Data!AF289))),"-")</f>
        <v>-</v>
      </c>
      <c r="AG294" s="94" t="str">
        <f>IF(ISNUMBER(T2_Data!AG289),IF(T2_Data!AG289=-999,"NA",IF(T2_Data!AG289&lt;1, "&lt;1", IF(T2_Data!AG289&gt;99, "&gt;99", T2_Data!AG289))),"-")</f>
        <v>-</v>
      </c>
      <c r="AH294" s="94" t="str">
        <f>IF(ISNUMBER(T2_Data!AH289),IF(T2_Data!AH289=-999,"NA",IF(T2_Data!AH289&lt;1, "&lt;1", IF(T2_Data!AH289&gt;99, "&gt;99", T2_Data!AH289))),"-")</f>
        <v>-</v>
      </c>
      <c r="AI294" s="94" t="str">
        <f>IF(ISNUMBER(T2_Data!AI289),IF(T2_Data!AI289=-999,"NA",IF(T2_Data!AI289&lt;1, "&lt;1", IF(T2_Data!AI289&gt;99, "&gt;99", T2_Data!AI289))),"-")</f>
        <v>-</v>
      </c>
      <c r="AJ294" s="94" t="str">
        <f>IF(ISNUMBER(T2_Data!AJ289),IF(T2_Data!AJ289=-999,"NA",IF(T2_Data!AJ289&lt;1, "&lt;1", IF(T2_Data!AJ289&gt;99, "&gt;99", T2_Data!AJ289))),"-")</f>
        <v>-</v>
      </c>
      <c r="AK294" s="94" t="str">
        <f>IF(ISNUMBER(T2_Data!AK289),IF(T2_Data!AK289=-999,"NA",IF(T2_Data!AK289&lt;1, "&lt;1", IF(T2_Data!AK289&gt;99, "&gt;99", T2_Data!AK289))),"-")</f>
        <v>-</v>
      </c>
      <c r="AL294" s="94" t="str">
        <f>IF(ISNUMBER(T2_Data!AL289),IF(T2_Data!AL289=-999,"NA",IF(T2_Data!AL289&lt;1, "&lt;1", IF(T2_Data!AL289&gt;99, "&gt;99", T2_Data!AL289))),"-")</f>
        <v>-</v>
      </c>
      <c r="AM294" s="94" t="str">
        <f>IF(ISNUMBER(T2_Data!AM289),IF(T2_Data!AM289=-999,"NA",IF(T2_Data!AM289&lt;1, "&lt;1", IF(T2_Data!AM289&gt;99, "&gt;99", T2_Data!AM289))),"-")</f>
        <v>-</v>
      </c>
      <c r="AN294" s="94" t="str">
        <f>IF(ISNUMBER(T2_Data!AN289),IF(T2_Data!AN289=-999,"NA",IF(T2_Data!AN289&lt;1, "&lt;1", IF(T2_Data!AN289&gt;99, "&gt;99", T2_Data!AN289))),"-")</f>
        <v>-</v>
      </c>
      <c r="AO294" s="94" t="str">
        <f>IF(ISNUMBER(T2_Data!AO289),IF(T2_Data!AO289=-999,"NA",IF(T2_Data!AO289&lt;1, "&lt;1", IF(T2_Data!AO289&gt;99, "&gt;99", T2_Data!AO289))),"-")</f>
        <v>-</v>
      </c>
      <c r="AP294" s="94" t="str">
        <f>IF(ISNUMBER(T2_Data!AP289),IF(T2_Data!AP289=-999,"NA",IF(T2_Data!AP289&lt;1, "&lt;1", IF(T2_Data!AP289&gt;99, "&gt;99", T2_Data!AP289))),"-")</f>
        <v>-</v>
      </c>
      <c r="AQ294" s="94" t="str">
        <f>IF(ISNUMBER(T2_Data!AQ289),IF(T2_Data!AQ289=-999,"NA",IF(T2_Data!AQ289&lt;1, "&lt;1", IF(T2_Data!AQ289&gt;99, "&gt;99", T2_Data!AQ289))),"-")</f>
        <v>-</v>
      </c>
      <c r="AR294" s="94" t="str">
        <f>IF(ISNUMBER(T2_Data!AR289),IF(T2_Data!AR289=-999,"NA",IF(T2_Data!AR289&lt;1, "&lt;1", IF(T2_Data!AR289&gt;99, "&gt;99", T2_Data!AR289))),"-")</f>
        <v>-</v>
      </c>
      <c r="AS294" s="94" t="str">
        <f>IF(ISNUMBER(T2_Data!AS289),IF(T2_Data!AS289=-999,"NA",IF(T2_Data!AS289&lt;1, "&lt;1", IF(T2_Data!AS289&gt;99, "&gt;99", T2_Data!AS289))),"-")</f>
        <v>-</v>
      </c>
      <c r="AT294" s="94" t="str">
        <f>IF(ISNUMBER(T2_Data!AT289),IF(T2_Data!AT289=-999,"NA",IF(T2_Data!AT289&lt;1, "&lt;1", IF(T2_Data!AT289&gt;99, "&gt;99", T2_Data!AT289))),"-")</f>
        <v>-</v>
      </c>
      <c r="AU294" s="94" t="str">
        <f>IF(ISNUMBER(T2_Data!AU289),IF(T2_Data!AU289=-999,"NA",IF(T2_Data!AU289&lt;1, "&lt;1", IF(T2_Data!AU289&gt;99, "&gt;99", T2_Data!AU289))),"-")</f>
        <v>-</v>
      </c>
      <c r="AV294" s="94" t="str">
        <f>IF(ISNUMBER(T2_Data!AV289),IF(T2_Data!AV289=-999,"NA",IF(T2_Data!AV289&lt;1, "&lt;1", IF(T2_Data!AV289&gt;99, "&gt;99", T2_Data!AV289))),"-")</f>
        <v>-</v>
      </c>
      <c r="AW294" s="94" t="str">
        <f>IF(ISNUMBER(T2_Data!AW289),IF(T2_Data!AW289=-999,"NA",IF(T2_Data!AW289&lt;1, "&lt;1", IF(T2_Data!AW289&gt;99, "&gt;99", T2_Data!AW289))),"-")</f>
        <v>-</v>
      </c>
      <c r="AX294" s="94" t="str">
        <f>IF(ISNUMBER(T2_Data!AX289),IF(T2_Data!AX289=-999,"NA",IF(T2_Data!AX289&lt;1, "&lt;1", IF(T2_Data!AX289&gt;99, "&gt;99", T2_Data!AX289))),"-")</f>
        <v>-</v>
      </c>
      <c r="AY294" s="94" t="str">
        <f>IF(ISNUMBER(T2_Data!AY289),IF(T2_Data!AY289=-999,"NA",IF(T2_Data!AY289&lt;1, "&lt;1", IF(T2_Data!AY289&gt;99, "&gt;99", T2_Data!AY289))),"-")</f>
        <v>-</v>
      </c>
      <c r="AZ294" s="94" t="str">
        <f>IF(ISNUMBER(T2_Data!AZ289),IF(T2_Data!AZ289=-999,"NA",IF(T2_Data!AZ289&lt;1, "&lt;1", IF(T2_Data!AZ289&gt;99, "&gt;99", T2_Data!AZ289))),"-")</f>
        <v>-</v>
      </c>
      <c r="BA294" s="94" t="str">
        <f>IF(ISNUMBER(T2_Data!BA289),IF(T2_Data!BA289=-999,"NA",IF(T2_Data!BA289&lt;1, "&lt;1", IF(T2_Data!BA289&gt;99, "&gt;99", T2_Data!BA289))),"-")</f>
        <v>-</v>
      </c>
      <c r="BB294" s="94" t="str">
        <f>IF(ISNUMBER(T2_Data!BB289),IF(T2_Data!BB289=-999,"NA",IF(T2_Data!BB289&lt;1, "&lt;1", IF(T2_Data!BB289&gt;99, "&gt;99", T2_Data!BB289))),"-")</f>
        <v>-</v>
      </c>
      <c r="BC294" s="94" t="str">
        <f>IF(ISNUMBER(T2_Data!BC289),IF(T2_Data!BC289=-999,"NA",IF(T2_Data!BC289&lt;1, "&lt;1", IF(T2_Data!BC289&gt;99, "&gt;99", T2_Data!BC289))),"-")</f>
        <v>-</v>
      </c>
      <c r="BD294" s="94" t="str">
        <f>IF(ISNUMBER(T2_Data!BD289),IF(T2_Data!BD289=-999,"NA",IF(T2_Data!BD289&lt;1, "&lt;1", IF(T2_Data!BD289&gt;99, "&gt;99", T2_Data!BD289))),"-")</f>
        <v>-</v>
      </c>
      <c r="BE294" s="94" t="str">
        <f>IF(ISNUMBER(T2_Data!BE289),IF(T2_Data!BE289=-999,"NA",IF(T2_Data!BE289&lt;1, "&lt;1", IF(T2_Data!BE289&gt;99, "&gt;99", T2_Data!BE289))),"-")</f>
        <v>-</v>
      </c>
      <c r="BF294" s="94" t="str">
        <f>IF(ISNUMBER(T2_Data!BF289),IF(T2_Data!BF289=-999,"NA",IF(T2_Data!BF289&lt;1, "&lt;1", IF(T2_Data!BF289&gt;99, "&gt;99", T2_Data!BF289))),"-")</f>
        <v>-</v>
      </c>
      <c r="BG294" s="94" t="str">
        <f>IF(ISNUMBER(T2_Data!BG289),IF(T2_Data!BG289=-999,"NA",IF(T2_Data!BG289&lt;1, "&lt;1", IF(T2_Data!BG289&gt;99, "&gt;99", T2_Data!BG289))),"-")</f>
        <v>-</v>
      </c>
      <c r="BH294" s="94" t="str">
        <f>IF(ISNUMBER(T2_Data!BH289),IF(T2_Data!BH289=-999,"NA",IF(T2_Data!BH289&lt;1, "&lt;1", IF(T2_Data!BH289&gt;99, "&gt;99", T2_Data!BH289))),"-")</f>
        <v>-</v>
      </c>
      <c r="BI294" s="94" t="str">
        <f>IF(ISNUMBER(T2_Data!BI289),IF(T2_Data!BI289=-999,"NA",IF(T2_Data!BI289&lt;1, "&lt;1", IF(T2_Data!BI289&gt;99, "&gt;99", T2_Data!BI289))),"-")</f>
        <v>-</v>
      </c>
    </row>
    <row r="295" x14ac:dyDescent="0.3">
      <c r="A295" s="92" t="str">
        <f>IF(ISBLANK(T2_Data!A290), "", T2_Data!A290)</f>
        <v/>
      </c>
      <c r="B295" s="94" t="str">
        <f>IF(ISNUMBER(T2_Data!B290), T2_Data!B290,"-")</f>
        <v>-</v>
      </c>
      <c r="C295" s="93" t="str">
        <f>IF(ISNUMBER(T2_Data!C290), T2_Data!C290,"-")</f>
        <v>-</v>
      </c>
      <c r="D295" s="94" t="str">
        <f>IF(ISNUMBER(T2_Data!D290), T2_Data!D290,"-")</f>
        <v>-</v>
      </c>
      <c r="E295" s="94" t="str">
        <f>IF(ISNUMBER(T2_Data!E290), T2_Data!E290,"-")</f>
        <v>-</v>
      </c>
      <c r="F295" s="94" t="str">
        <f>IF(ISNUMBER(T2_Data!F290),T2_Data!F290,"-")</f>
        <v>-</v>
      </c>
      <c r="G295" s="94" t="str">
        <f>IF(ISNUMBER(T2_Data!G290), T2_Data!G290,"-")</f>
        <v>-</v>
      </c>
      <c r="H295" s="94" t="str">
        <f>IF(ISNUMBER(T2_Data!H290),IF(T2_Data!H290=-999,"NA",IF(T2_Data!H290&lt;1, "&lt;1", IF(T2_Data!H290&gt;99, "&gt;99", T2_Data!H290))),"-")</f>
        <v>-</v>
      </c>
      <c r="I295" s="94" t="str">
        <f>IF(ISNUMBER(T2_Data!I290),IF(T2_Data!I290=-999,"NA",IF(T2_Data!I290&lt;1, "&lt;1", IF(T2_Data!I290&gt;99, "&gt;99", T2_Data!I290))),"-")</f>
        <v>-</v>
      </c>
      <c r="J295" s="94" t="str">
        <f>IF(ISNUMBER(T2_Data!J290),IF(T2_Data!J290=-999,"NA",IF(T2_Data!J290&lt;1, "&lt;1", IF(T2_Data!J290&gt;99, "&gt;99", T2_Data!J290))),"-")</f>
        <v>-</v>
      </c>
      <c r="K295" s="94" t="str">
        <f>IF(ISNUMBER(T2_Data!K290),IF(T2_Data!K290=-999,"NA",IF(T2_Data!K290&lt;1, "&lt;1", IF(T2_Data!K290&gt;99, "&gt;99", T2_Data!K290))),"-")</f>
        <v>-</v>
      </c>
      <c r="L295" s="94" t="str">
        <f>IF(ISNUMBER(T2_Data!L290),IF(T2_Data!L290=-999,"NA",IF(T2_Data!L290&lt;1, "&lt;1", IF(T2_Data!L290&gt;99, "&gt;99", T2_Data!L290))),"-")</f>
        <v>-</v>
      </c>
      <c r="M295" s="94" t="str">
        <f>IF(ISNUMBER(T2_Data!M290),IF(T2_Data!M290=-999,"NA",IF(T2_Data!M290&lt;1, "&lt;1", IF(T2_Data!M290&gt;99, "&gt;99", T2_Data!M290))),"-")</f>
        <v>-</v>
      </c>
      <c r="N295" s="94" t="str">
        <f>IF(ISNUMBER(T2_Data!N290),IF(T2_Data!N290=-999,"NA",IF(T2_Data!N290&lt;1, "&lt;1", IF(T2_Data!N290&gt;99, "&gt;99", T2_Data!N290))),"-")</f>
        <v>-</v>
      </c>
      <c r="O295" s="94" t="str">
        <f>IF(ISNUMBER(T2_Data!O290),IF(T2_Data!O290=-999,"NA",IF(T2_Data!O290&lt;1, "&lt;1", IF(T2_Data!O290&gt;99, "&gt;99", T2_Data!O290))),"-")</f>
        <v>-</v>
      </c>
      <c r="P295" s="94" t="str">
        <f>IF(ISNUMBER(T2_Data!P290),IF(T2_Data!P290=-999,"NA",IF(T2_Data!P290&lt;1, "&lt;1", IF(T2_Data!P290&gt;99, "&gt;99", T2_Data!P290))),"-")</f>
        <v>-</v>
      </c>
      <c r="Q295" s="94" t="str">
        <f>IF(ISNUMBER(T2_Data!Q290),IF(T2_Data!Q290=-999,"NA",IF(T2_Data!Q290&lt;1, "&lt;1", IF(T2_Data!Q290&gt;99, "&gt;99", T2_Data!Q290))),"-")</f>
        <v>-</v>
      </c>
      <c r="R295" s="94" t="str">
        <f>IF(ISNUMBER(T2_Data!R290),IF(T2_Data!R290=-999,"NA",IF(T2_Data!R290&lt;1, "&lt;1", IF(T2_Data!R290&gt;99, "&gt;99", T2_Data!R290))),"-")</f>
        <v>-</v>
      </c>
      <c r="S295" s="94" t="str">
        <f>IF(ISNUMBER(T2_Data!S290),IF(T2_Data!S290=-999,"NA",IF(T2_Data!S290&lt;1, "&lt;1", IF(T2_Data!S290&gt;99, "&gt;99", T2_Data!S290))),"-")</f>
        <v>-</v>
      </c>
      <c r="T295" s="94" t="str">
        <f>IF(ISNUMBER(T2_Data!T290),IF(T2_Data!T290=-999,"NA",IF(T2_Data!T290&lt;1, "&lt;1", IF(T2_Data!T290&gt;99, "&gt;99", T2_Data!T290))),"-")</f>
        <v>-</v>
      </c>
      <c r="U295" s="94" t="str">
        <f>IF(ISNUMBER(T2_Data!U290),IF(T2_Data!U290=-999,"NA",IF(T2_Data!U290&lt;1, "&lt;1", IF(T2_Data!U290&gt;99, "&gt;99", T2_Data!U290))),"-")</f>
        <v>-</v>
      </c>
      <c r="V295" s="94" t="str">
        <f>IF(ISNUMBER(T2_Data!V290),IF(T2_Data!V290=-999,"NA",IF(T2_Data!V290&lt;1, "&lt;1", IF(T2_Data!V290&gt;99, "&gt;99", T2_Data!V290))),"-")</f>
        <v>-</v>
      </c>
      <c r="W295" s="94" t="str">
        <f>IF(ISNUMBER(T2_Data!W290),IF(T2_Data!W290=-999,"NA",IF(T2_Data!W290&lt;1, "&lt;1", IF(T2_Data!W290&gt;99, "&gt;99", T2_Data!W290))),"-")</f>
        <v>-</v>
      </c>
      <c r="X295" s="94" t="str">
        <f>IF(ISNUMBER(T2_Data!X290),IF(T2_Data!X290=-999,"NA",IF(T2_Data!X290&lt;1, "&lt;1", IF(T2_Data!X290&gt;99, "&gt;99", T2_Data!X290))),"-")</f>
        <v>-</v>
      </c>
      <c r="Y295" s="94" t="str">
        <f>IF(ISNUMBER(T2_Data!Y290),IF(T2_Data!Y290=-999,"NA",IF(T2_Data!Y290&lt;1, "&lt;1", IF(T2_Data!Y290&gt;99, "&gt;99", T2_Data!Y290))),"-")</f>
        <v>-</v>
      </c>
      <c r="Z295" s="94" t="str">
        <f>IF(ISNUMBER(T2_Data!Z290),IF(T2_Data!Z290=-999,"NA",IF(T2_Data!Z290&lt;1, "&lt;1", IF(T2_Data!Z290&gt;99, "&gt;99", T2_Data!Z290))),"-")</f>
        <v>-</v>
      </c>
      <c r="AA295" s="94" t="str">
        <f>IF(ISNUMBER(T2_Data!AA290),IF(T2_Data!AA290=-999,"NA",IF(T2_Data!AA290&lt;1, "&lt;1", IF(T2_Data!AA290&gt;99, "&gt;99", T2_Data!AA290))),"-")</f>
        <v>-</v>
      </c>
      <c r="AB295" s="94" t="str">
        <f>IF(ISNUMBER(T2_Data!AB290),IF(T2_Data!AB290=-999,"NA",IF(T2_Data!AB290&lt;1, "&lt;1", IF(T2_Data!AB290&gt;99, "&gt;99", T2_Data!AB290))),"-")</f>
        <v>-</v>
      </c>
      <c r="AC295" s="94" t="str">
        <f>IF(ISNUMBER(T2_Data!AC290),IF(T2_Data!AC290=-999,"NA",IF(T2_Data!AC290&lt;1, "&lt;1", IF(T2_Data!AC290&gt;99, "&gt;99", T2_Data!AC290))),"-")</f>
        <v>-</v>
      </c>
      <c r="AD295" s="94" t="str">
        <f>IF(ISNUMBER(T2_Data!AD290),IF(T2_Data!AD290=-999,"NA",IF(T2_Data!AD290&lt;1, "&lt;1", IF(T2_Data!AD290&gt;99, "&gt;99", T2_Data!AD290))),"-")</f>
        <v>-</v>
      </c>
      <c r="AE295" s="94" t="str">
        <f>IF(ISNUMBER(T2_Data!AE290),IF(T2_Data!AE290=-999,"NA",IF(T2_Data!AE290&lt;1, "&lt;1", IF(T2_Data!AE290&gt;99, "&gt;99", T2_Data!AE290))),"-")</f>
        <v>-</v>
      </c>
      <c r="AF295" s="94" t="str">
        <f>IF(ISNUMBER(T2_Data!AF290),IF(T2_Data!AF290=-999,"NA",IF(T2_Data!AF290&lt;1, "&lt;1", IF(T2_Data!AF290&gt;99, "&gt;99", T2_Data!AF290))),"-")</f>
        <v>-</v>
      </c>
      <c r="AG295" s="94" t="str">
        <f>IF(ISNUMBER(T2_Data!AG290),IF(T2_Data!AG290=-999,"NA",IF(T2_Data!AG290&lt;1, "&lt;1", IF(T2_Data!AG290&gt;99, "&gt;99", T2_Data!AG290))),"-")</f>
        <v>-</v>
      </c>
      <c r="AH295" s="94" t="str">
        <f>IF(ISNUMBER(T2_Data!AH290),IF(T2_Data!AH290=-999,"NA",IF(T2_Data!AH290&lt;1, "&lt;1", IF(T2_Data!AH290&gt;99, "&gt;99", T2_Data!AH290))),"-")</f>
        <v>-</v>
      </c>
      <c r="AI295" s="94" t="str">
        <f>IF(ISNUMBER(T2_Data!AI290),IF(T2_Data!AI290=-999,"NA",IF(T2_Data!AI290&lt;1, "&lt;1", IF(T2_Data!AI290&gt;99, "&gt;99", T2_Data!AI290))),"-")</f>
        <v>-</v>
      </c>
      <c r="AJ295" s="94" t="str">
        <f>IF(ISNUMBER(T2_Data!AJ290),IF(T2_Data!AJ290=-999,"NA",IF(T2_Data!AJ290&lt;1, "&lt;1", IF(T2_Data!AJ290&gt;99, "&gt;99", T2_Data!AJ290))),"-")</f>
        <v>-</v>
      </c>
      <c r="AK295" s="94" t="str">
        <f>IF(ISNUMBER(T2_Data!AK290),IF(T2_Data!AK290=-999,"NA",IF(T2_Data!AK290&lt;1, "&lt;1", IF(T2_Data!AK290&gt;99, "&gt;99", T2_Data!AK290))),"-")</f>
        <v>-</v>
      </c>
      <c r="AL295" s="94" t="str">
        <f>IF(ISNUMBER(T2_Data!AL290),IF(T2_Data!AL290=-999,"NA",IF(T2_Data!AL290&lt;1, "&lt;1", IF(T2_Data!AL290&gt;99, "&gt;99", T2_Data!AL290))),"-")</f>
        <v>-</v>
      </c>
      <c r="AM295" s="94" t="str">
        <f>IF(ISNUMBER(T2_Data!AM290),IF(T2_Data!AM290=-999,"NA",IF(T2_Data!AM290&lt;1, "&lt;1", IF(T2_Data!AM290&gt;99, "&gt;99", T2_Data!AM290))),"-")</f>
        <v>-</v>
      </c>
      <c r="AN295" s="94" t="str">
        <f>IF(ISNUMBER(T2_Data!AN290),IF(T2_Data!AN290=-999,"NA",IF(T2_Data!AN290&lt;1, "&lt;1", IF(T2_Data!AN290&gt;99, "&gt;99", T2_Data!AN290))),"-")</f>
        <v>-</v>
      </c>
      <c r="AO295" s="94" t="str">
        <f>IF(ISNUMBER(T2_Data!AO290),IF(T2_Data!AO290=-999,"NA",IF(T2_Data!AO290&lt;1, "&lt;1", IF(T2_Data!AO290&gt;99, "&gt;99", T2_Data!AO290))),"-")</f>
        <v>-</v>
      </c>
      <c r="AP295" s="94" t="str">
        <f>IF(ISNUMBER(T2_Data!AP290),IF(T2_Data!AP290=-999,"NA",IF(T2_Data!AP290&lt;1, "&lt;1", IF(T2_Data!AP290&gt;99, "&gt;99", T2_Data!AP290))),"-")</f>
        <v>-</v>
      </c>
      <c r="AQ295" s="94" t="str">
        <f>IF(ISNUMBER(T2_Data!AQ290),IF(T2_Data!AQ290=-999,"NA",IF(T2_Data!AQ290&lt;1, "&lt;1", IF(T2_Data!AQ290&gt;99, "&gt;99", T2_Data!AQ290))),"-")</f>
        <v>-</v>
      </c>
      <c r="AR295" s="94" t="str">
        <f>IF(ISNUMBER(T2_Data!AR290),IF(T2_Data!AR290=-999,"NA",IF(T2_Data!AR290&lt;1, "&lt;1", IF(T2_Data!AR290&gt;99, "&gt;99", T2_Data!AR290))),"-")</f>
        <v>-</v>
      </c>
      <c r="AS295" s="94" t="str">
        <f>IF(ISNUMBER(T2_Data!AS290),IF(T2_Data!AS290=-999,"NA",IF(T2_Data!AS290&lt;1, "&lt;1", IF(T2_Data!AS290&gt;99, "&gt;99", T2_Data!AS290))),"-")</f>
        <v>-</v>
      </c>
      <c r="AT295" s="94" t="str">
        <f>IF(ISNUMBER(T2_Data!AT290),IF(T2_Data!AT290=-999,"NA",IF(T2_Data!AT290&lt;1, "&lt;1", IF(T2_Data!AT290&gt;99, "&gt;99", T2_Data!AT290))),"-")</f>
        <v>-</v>
      </c>
      <c r="AU295" s="94" t="str">
        <f>IF(ISNUMBER(T2_Data!AU290),IF(T2_Data!AU290=-999,"NA",IF(T2_Data!AU290&lt;1, "&lt;1", IF(T2_Data!AU290&gt;99, "&gt;99", T2_Data!AU290))),"-")</f>
        <v>-</v>
      </c>
      <c r="AV295" s="94" t="str">
        <f>IF(ISNUMBER(T2_Data!AV290),IF(T2_Data!AV290=-999,"NA",IF(T2_Data!AV290&lt;1, "&lt;1", IF(T2_Data!AV290&gt;99, "&gt;99", T2_Data!AV290))),"-")</f>
        <v>-</v>
      </c>
      <c r="AW295" s="94" t="str">
        <f>IF(ISNUMBER(T2_Data!AW290),IF(T2_Data!AW290=-999,"NA",IF(T2_Data!AW290&lt;1, "&lt;1", IF(T2_Data!AW290&gt;99, "&gt;99", T2_Data!AW290))),"-")</f>
        <v>-</v>
      </c>
      <c r="AX295" s="94" t="str">
        <f>IF(ISNUMBER(T2_Data!AX290),IF(T2_Data!AX290=-999,"NA",IF(T2_Data!AX290&lt;1, "&lt;1", IF(T2_Data!AX290&gt;99, "&gt;99", T2_Data!AX290))),"-")</f>
        <v>-</v>
      </c>
      <c r="AY295" s="94" t="str">
        <f>IF(ISNUMBER(T2_Data!AY290),IF(T2_Data!AY290=-999,"NA",IF(T2_Data!AY290&lt;1, "&lt;1", IF(T2_Data!AY290&gt;99, "&gt;99", T2_Data!AY290))),"-")</f>
        <v>-</v>
      </c>
      <c r="AZ295" s="94" t="str">
        <f>IF(ISNUMBER(T2_Data!AZ290),IF(T2_Data!AZ290=-999,"NA",IF(T2_Data!AZ290&lt;1, "&lt;1", IF(T2_Data!AZ290&gt;99, "&gt;99", T2_Data!AZ290))),"-")</f>
        <v>-</v>
      </c>
      <c r="BA295" s="94" t="str">
        <f>IF(ISNUMBER(T2_Data!BA290),IF(T2_Data!BA290=-999,"NA",IF(T2_Data!BA290&lt;1, "&lt;1", IF(T2_Data!BA290&gt;99, "&gt;99", T2_Data!BA290))),"-")</f>
        <v>-</v>
      </c>
      <c r="BB295" s="94" t="str">
        <f>IF(ISNUMBER(T2_Data!BB290),IF(T2_Data!BB290=-999,"NA",IF(T2_Data!BB290&lt;1, "&lt;1", IF(T2_Data!BB290&gt;99, "&gt;99", T2_Data!BB290))),"-")</f>
        <v>-</v>
      </c>
      <c r="BC295" s="94" t="str">
        <f>IF(ISNUMBER(T2_Data!BC290),IF(T2_Data!BC290=-999,"NA",IF(T2_Data!BC290&lt;1, "&lt;1", IF(T2_Data!BC290&gt;99, "&gt;99", T2_Data!BC290))),"-")</f>
        <v>-</v>
      </c>
      <c r="BD295" s="94" t="str">
        <f>IF(ISNUMBER(T2_Data!BD290),IF(T2_Data!BD290=-999,"NA",IF(T2_Data!BD290&lt;1, "&lt;1", IF(T2_Data!BD290&gt;99, "&gt;99", T2_Data!BD290))),"-")</f>
        <v>-</v>
      </c>
      <c r="BE295" s="94" t="str">
        <f>IF(ISNUMBER(T2_Data!BE290),IF(T2_Data!BE290=-999,"NA",IF(T2_Data!BE290&lt;1, "&lt;1", IF(T2_Data!BE290&gt;99, "&gt;99", T2_Data!BE290))),"-")</f>
        <v>-</v>
      </c>
      <c r="BF295" s="94" t="str">
        <f>IF(ISNUMBER(T2_Data!BF290),IF(T2_Data!BF290=-999,"NA",IF(T2_Data!BF290&lt;1, "&lt;1", IF(T2_Data!BF290&gt;99, "&gt;99", T2_Data!BF290))),"-")</f>
        <v>-</v>
      </c>
      <c r="BG295" s="94" t="str">
        <f>IF(ISNUMBER(T2_Data!BG290),IF(T2_Data!BG290=-999,"NA",IF(T2_Data!BG290&lt;1, "&lt;1", IF(T2_Data!BG290&gt;99, "&gt;99", T2_Data!BG290))),"-")</f>
        <v>-</v>
      </c>
      <c r="BH295" s="94" t="str">
        <f>IF(ISNUMBER(T2_Data!BH290),IF(T2_Data!BH290=-999,"NA",IF(T2_Data!BH290&lt;1, "&lt;1", IF(T2_Data!BH290&gt;99, "&gt;99", T2_Data!BH290))),"-")</f>
        <v>-</v>
      </c>
      <c r="BI295" s="94" t="str">
        <f>IF(ISNUMBER(T2_Data!BI290),IF(T2_Data!BI290=-999,"NA",IF(T2_Data!BI290&lt;1, "&lt;1", IF(T2_Data!BI290&gt;99, "&gt;99", T2_Data!BI290))),"-")</f>
        <v>-</v>
      </c>
    </row>
    <row r="296" x14ac:dyDescent="0.3">
      <c r="A296" s="92" t="str">
        <f>IF(ISBLANK(T2_Data!A291), "", T2_Data!A291)</f>
        <v/>
      </c>
      <c r="B296" s="94" t="str">
        <f>IF(ISNUMBER(T2_Data!B291), T2_Data!B291,"-")</f>
        <v>-</v>
      </c>
      <c r="C296" s="93" t="str">
        <f>IF(ISNUMBER(T2_Data!C291), T2_Data!C291,"-")</f>
        <v>-</v>
      </c>
      <c r="D296" s="94" t="str">
        <f>IF(ISNUMBER(T2_Data!D291), T2_Data!D291,"-")</f>
        <v>-</v>
      </c>
      <c r="E296" s="94" t="str">
        <f>IF(ISNUMBER(T2_Data!E291), T2_Data!E291,"-")</f>
        <v>-</v>
      </c>
      <c r="F296" s="94" t="str">
        <f>IF(ISNUMBER(T2_Data!F291),T2_Data!F291,"-")</f>
        <v>-</v>
      </c>
      <c r="G296" s="94" t="str">
        <f>IF(ISNUMBER(T2_Data!G291), T2_Data!G291,"-")</f>
        <v>-</v>
      </c>
      <c r="H296" s="94" t="str">
        <f>IF(ISNUMBER(T2_Data!H291),IF(T2_Data!H291=-999,"NA",IF(T2_Data!H291&lt;1, "&lt;1", IF(T2_Data!H291&gt;99, "&gt;99", T2_Data!H291))),"-")</f>
        <v>-</v>
      </c>
      <c r="I296" s="94" t="str">
        <f>IF(ISNUMBER(T2_Data!I291),IF(T2_Data!I291=-999,"NA",IF(T2_Data!I291&lt;1, "&lt;1", IF(T2_Data!I291&gt;99, "&gt;99", T2_Data!I291))),"-")</f>
        <v>-</v>
      </c>
      <c r="J296" s="94" t="str">
        <f>IF(ISNUMBER(T2_Data!J291),IF(T2_Data!J291=-999,"NA",IF(T2_Data!J291&lt;1, "&lt;1", IF(T2_Data!J291&gt;99, "&gt;99", T2_Data!J291))),"-")</f>
        <v>-</v>
      </c>
      <c r="K296" s="94" t="str">
        <f>IF(ISNUMBER(T2_Data!K291),IF(T2_Data!K291=-999,"NA",IF(T2_Data!K291&lt;1, "&lt;1", IF(T2_Data!K291&gt;99, "&gt;99", T2_Data!K291))),"-")</f>
        <v>-</v>
      </c>
      <c r="L296" s="94" t="str">
        <f>IF(ISNUMBER(T2_Data!L291),IF(T2_Data!L291=-999,"NA",IF(T2_Data!L291&lt;1, "&lt;1", IF(T2_Data!L291&gt;99, "&gt;99", T2_Data!L291))),"-")</f>
        <v>-</v>
      </c>
      <c r="M296" s="94" t="str">
        <f>IF(ISNUMBER(T2_Data!M291),IF(T2_Data!M291=-999,"NA",IF(T2_Data!M291&lt;1, "&lt;1", IF(T2_Data!M291&gt;99, "&gt;99", T2_Data!M291))),"-")</f>
        <v>-</v>
      </c>
      <c r="N296" s="94" t="str">
        <f>IF(ISNUMBER(T2_Data!N291),IF(T2_Data!N291=-999,"NA",IF(T2_Data!N291&lt;1, "&lt;1", IF(T2_Data!N291&gt;99, "&gt;99", T2_Data!N291))),"-")</f>
        <v>-</v>
      </c>
      <c r="O296" s="94" t="str">
        <f>IF(ISNUMBER(T2_Data!O291),IF(T2_Data!O291=-999,"NA",IF(T2_Data!O291&lt;1, "&lt;1", IF(T2_Data!O291&gt;99, "&gt;99", T2_Data!O291))),"-")</f>
        <v>-</v>
      </c>
      <c r="P296" s="94" t="str">
        <f>IF(ISNUMBER(T2_Data!P291),IF(T2_Data!P291=-999,"NA",IF(T2_Data!P291&lt;1, "&lt;1", IF(T2_Data!P291&gt;99, "&gt;99", T2_Data!P291))),"-")</f>
        <v>-</v>
      </c>
      <c r="Q296" s="94" t="str">
        <f>IF(ISNUMBER(T2_Data!Q291),IF(T2_Data!Q291=-999,"NA",IF(T2_Data!Q291&lt;1, "&lt;1", IF(T2_Data!Q291&gt;99, "&gt;99", T2_Data!Q291))),"-")</f>
        <v>-</v>
      </c>
      <c r="R296" s="94" t="str">
        <f>IF(ISNUMBER(T2_Data!R291),IF(T2_Data!R291=-999,"NA",IF(T2_Data!R291&lt;1, "&lt;1", IF(T2_Data!R291&gt;99, "&gt;99", T2_Data!R291))),"-")</f>
        <v>-</v>
      </c>
      <c r="S296" s="94" t="str">
        <f>IF(ISNUMBER(T2_Data!S291),IF(T2_Data!S291=-999,"NA",IF(T2_Data!S291&lt;1, "&lt;1", IF(T2_Data!S291&gt;99, "&gt;99", T2_Data!S291))),"-")</f>
        <v>-</v>
      </c>
      <c r="T296" s="94" t="str">
        <f>IF(ISNUMBER(T2_Data!T291),IF(T2_Data!T291=-999,"NA",IF(T2_Data!T291&lt;1, "&lt;1", IF(T2_Data!T291&gt;99, "&gt;99", T2_Data!T291))),"-")</f>
        <v>-</v>
      </c>
      <c r="U296" s="94" t="str">
        <f>IF(ISNUMBER(T2_Data!U291),IF(T2_Data!U291=-999,"NA",IF(T2_Data!U291&lt;1, "&lt;1", IF(T2_Data!U291&gt;99, "&gt;99", T2_Data!U291))),"-")</f>
        <v>-</v>
      </c>
      <c r="V296" s="94" t="str">
        <f>IF(ISNUMBER(T2_Data!V291),IF(T2_Data!V291=-999,"NA",IF(T2_Data!V291&lt;1, "&lt;1", IF(T2_Data!V291&gt;99, "&gt;99", T2_Data!V291))),"-")</f>
        <v>-</v>
      </c>
      <c r="W296" s="94" t="str">
        <f>IF(ISNUMBER(T2_Data!W291),IF(T2_Data!W291=-999,"NA",IF(T2_Data!W291&lt;1, "&lt;1", IF(T2_Data!W291&gt;99, "&gt;99", T2_Data!W291))),"-")</f>
        <v>-</v>
      </c>
      <c r="X296" s="94" t="str">
        <f>IF(ISNUMBER(T2_Data!X291),IF(T2_Data!X291=-999,"NA",IF(T2_Data!X291&lt;1, "&lt;1", IF(T2_Data!X291&gt;99, "&gt;99", T2_Data!X291))),"-")</f>
        <v>-</v>
      </c>
      <c r="Y296" s="94" t="str">
        <f>IF(ISNUMBER(T2_Data!Y291),IF(T2_Data!Y291=-999,"NA",IF(T2_Data!Y291&lt;1, "&lt;1", IF(T2_Data!Y291&gt;99, "&gt;99", T2_Data!Y291))),"-")</f>
        <v>-</v>
      </c>
      <c r="Z296" s="94" t="str">
        <f>IF(ISNUMBER(T2_Data!Z291),IF(T2_Data!Z291=-999,"NA",IF(T2_Data!Z291&lt;1, "&lt;1", IF(T2_Data!Z291&gt;99, "&gt;99", T2_Data!Z291))),"-")</f>
        <v>-</v>
      </c>
      <c r="AA296" s="94" t="str">
        <f>IF(ISNUMBER(T2_Data!AA291),IF(T2_Data!AA291=-999,"NA",IF(T2_Data!AA291&lt;1, "&lt;1", IF(T2_Data!AA291&gt;99, "&gt;99", T2_Data!AA291))),"-")</f>
        <v>-</v>
      </c>
      <c r="AB296" s="94" t="str">
        <f>IF(ISNUMBER(T2_Data!AB291),IF(T2_Data!AB291=-999,"NA",IF(T2_Data!AB291&lt;1, "&lt;1", IF(T2_Data!AB291&gt;99, "&gt;99", T2_Data!AB291))),"-")</f>
        <v>-</v>
      </c>
      <c r="AC296" s="94" t="str">
        <f>IF(ISNUMBER(T2_Data!AC291),IF(T2_Data!AC291=-999,"NA",IF(T2_Data!AC291&lt;1, "&lt;1", IF(T2_Data!AC291&gt;99, "&gt;99", T2_Data!AC291))),"-")</f>
        <v>-</v>
      </c>
      <c r="AD296" s="94" t="str">
        <f>IF(ISNUMBER(T2_Data!AD291),IF(T2_Data!AD291=-999,"NA",IF(T2_Data!AD291&lt;1, "&lt;1", IF(T2_Data!AD291&gt;99, "&gt;99", T2_Data!AD291))),"-")</f>
        <v>-</v>
      </c>
      <c r="AE296" s="94" t="str">
        <f>IF(ISNUMBER(T2_Data!AE291),IF(T2_Data!AE291=-999,"NA",IF(T2_Data!AE291&lt;1, "&lt;1", IF(T2_Data!AE291&gt;99, "&gt;99", T2_Data!AE291))),"-")</f>
        <v>-</v>
      </c>
      <c r="AF296" s="94" t="str">
        <f>IF(ISNUMBER(T2_Data!AF291),IF(T2_Data!AF291=-999,"NA",IF(T2_Data!AF291&lt;1, "&lt;1", IF(T2_Data!AF291&gt;99, "&gt;99", T2_Data!AF291))),"-")</f>
        <v>-</v>
      </c>
      <c r="AG296" s="94" t="str">
        <f>IF(ISNUMBER(T2_Data!AG291),IF(T2_Data!AG291=-999,"NA",IF(T2_Data!AG291&lt;1, "&lt;1", IF(T2_Data!AG291&gt;99, "&gt;99", T2_Data!AG291))),"-")</f>
        <v>-</v>
      </c>
      <c r="AH296" s="94" t="str">
        <f>IF(ISNUMBER(T2_Data!AH291),IF(T2_Data!AH291=-999,"NA",IF(T2_Data!AH291&lt;1, "&lt;1", IF(T2_Data!AH291&gt;99, "&gt;99", T2_Data!AH291))),"-")</f>
        <v>-</v>
      </c>
      <c r="AI296" s="94" t="str">
        <f>IF(ISNUMBER(T2_Data!AI291),IF(T2_Data!AI291=-999,"NA",IF(T2_Data!AI291&lt;1, "&lt;1", IF(T2_Data!AI291&gt;99, "&gt;99", T2_Data!AI291))),"-")</f>
        <v>-</v>
      </c>
      <c r="AJ296" s="94" t="str">
        <f>IF(ISNUMBER(T2_Data!AJ291),IF(T2_Data!AJ291=-999,"NA",IF(T2_Data!AJ291&lt;1, "&lt;1", IF(T2_Data!AJ291&gt;99, "&gt;99", T2_Data!AJ291))),"-")</f>
        <v>-</v>
      </c>
      <c r="AK296" s="94" t="str">
        <f>IF(ISNUMBER(T2_Data!AK291),IF(T2_Data!AK291=-999,"NA",IF(T2_Data!AK291&lt;1, "&lt;1", IF(T2_Data!AK291&gt;99, "&gt;99", T2_Data!AK291))),"-")</f>
        <v>-</v>
      </c>
      <c r="AL296" s="94" t="str">
        <f>IF(ISNUMBER(T2_Data!AL291),IF(T2_Data!AL291=-999,"NA",IF(T2_Data!AL291&lt;1, "&lt;1", IF(T2_Data!AL291&gt;99, "&gt;99", T2_Data!AL291))),"-")</f>
        <v>-</v>
      </c>
      <c r="AM296" s="94" t="str">
        <f>IF(ISNUMBER(T2_Data!AM291),IF(T2_Data!AM291=-999,"NA",IF(T2_Data!AM291&lt;1, "&lt;1", IF(T2_Data!AM291&gt;99, "&gt;99", T2_Data!AM291))),"-")</f>
        <v>-</v>
      </c>
      <c r="AN296" s="94" t="str">
        <f>IF(ISNUMBER(T2_Data!AN291),IF(T2_Data!AN291=-999,"NA",IF(T2_Data!AN291&lt;1, "&lt;1", IF(T2_Data!AN291&gt;99, "&gt;99", T2_Data!AN291))),"-")</f>
        <v>-</v>
      </c>
      <c r="AO296" s="94" t="str">
        <f>IF(ISNUMBER(T2_Data!AO291),IF(T2_Data!AO291=-999,"NA",IF(T2_Data!AO291&lt;1, "&lt;1", IF(T2_Data!AO291&gt;99, "&gt;99", T2_Data!AO291))),"-")</f>
        <v>-</v>
      </c>
      <c r="AP296" s="94" t="str">
        <f>IF(ISNUMBER(T2_Data!AP291),IF(T2_Data!AP291=-999,"NA",IF(T2_Data!AP291&lt;1, "&lt;1", IF(T2_Data!AP291&gt;99, "&gt;99", T2_Data!AP291))),"-")</f>
        <v>-</v>
      </c>
      <c r="AQ296" s="94" t="str">
        <f>IF(ISNUMBER(T2_Data!AQ291),IF(T2_Data!AQ291=-999,"NA",IF(T2_Data!AQ291&lt;1, "&lt;1", IF(T2_Data!AQ291&gt;99, "&gt;99", T2_Data!AQ291))),"-")</f>
        <v>-</v>
      </c>
      <c r="AR296" s="94" t="str">
        <f>IF(ISNUMBER(T2_Data!AR291),IF(T2_Data!AR291=-999,"NA",IF(T2_Data!AR291&lt;1, "&lt;1", IF(T2_Data!AR291&gt;99, "&gt;99", T2_Data!AR291))),"-")</f>
        <v>-</v>
      </c>
      <c r="AS296" s="94" t="str">
        <f>IF(ISNUMBER(T2_Data!AS291),IF(T2_Data!AS291=-999,"NA",IF(T2_Data!AS291&lt;1, "&lt;1", IF(T2_Data!AS291&gt;99, "&gt;99", T2_Data!AS291))),"-")</f>
        <v>-</v>
      </c>
      <c r="AT296" s="94" t="str">
        <f>IF(ISNUMBER(T2_Data!AT291),IF(T2_Data!AT291=-999,"NA",IF(T2_Data!AT291&lt;1, "&lt;1", IF(T2_Data!AT291&gt;99, "&gt;99", T2_Data!AT291))),"-")</f>
        <v>-</v>
      </c>
      <c r="AU296" s="94" t="str">
        <f>IF(ISNUMBER(T2_Data!AU291),IF(T2_Data!AU291=-999,"NA",IF(T2_Data!AU291&lt;1, "&lt;1", IF(T2_Data!AU291&gt;99, "&gt;99", T2_Data!AU291))),"-")</f>
        <v>-</v>
      </c>
      <c r="AV296" s="94" t="str">
        <f>IF(ISNUMBER(T2_Data!AV291),IF(T2_Data!AV291=-999,"NA",IF(T2_Data!AV291&lt;1, "&lt;1", IF(T2_Data!AV291&gt;99, "&gt;99", T2_Data!AV291))),"-")</f>
        <v>-</v>
      </c>
      <c r="AW296" s="94" t="str">
        <f>IF(ISNUMBER(T2_Data!AW291),IF(T2_Data!AW291=-999,"NA",IF(T2_Data!AW291&lt;1, "&lt;1", IF(T2_Data!AW291&gt;99, "&gt;99", T2_Data!AW291))),"-")</f>
        <v>-</v>
      </c>
      <c r="AX296" s="94" t="str">
        <f>IF(ISNUMBER(T2_Data!AX291),IF(T2_Data!AX291=-999,"NA",IF(T2_Data!AX291&lt;1, "&lt;1", IF(T2_Data!AX291&gt;99, "&gt;99", T2_Data!AX291))),"-")</f>
        <v>-</v>
      </c>
      <c r="AY296" s="94" t="str">
        <f>IF(ISNUMBER(T2_Data!AY291),IF(T2_Data!AY291=-999,"NA",IF(T2_Data!AY291&lt;1, "&lt;1", IF(T2_Data!AY291&gt;99, "&gt;99", T2_Data!AY291))),"-")</f>
        <v>-</v>
      </c>
      <c r="AZ296" s="94" t="str">
        <f>IF(ISNUMBER(T2_Data!AZ291),IF(T2_Data!AZ291=-999,"NA",IF(T2_Data!AZ291&lt;1, "&lt;1", IF(T2_Data!AZ291&gt;99, "&gt;99", T2_Data!AZ291))),"-")</f>
        <v>-</v>
      </c>
      <c r="BA296" s="94" t="str">
        <f>IF(ISNUMBER(T2_Data!BA291),IF(T2_Data!BA291=-999,"NA",IF(T2_Data!BA291&lt;1, "&lt;1", IF(T2_Data!BA291&gt;99, "&gt;99", T2_Data!BA291))),"-")</f>
        <v>-</v>
      </c>
      <c r="BB296" s="94" t="str">
        <f>IF(ISNUMBER(T2_Data!BB291),IF(T2_Data!BB291=-999,"NA",IF(T2_Data!BB291&lt;1, "&lt;1", IF(T2_Data!BB291&gt;99, "&gt;99", T2_Data!BB291))),"-")</f>
        <v>-</v>
      </c>
      <c r="BC296" s="94" t="str">
        <f>IF(ISNUMBER(T2_Data!BC291),IF(T2_Data!BC291=-999,"NA",IF(T2_Data!BC291&lt;1, "&lt;1", IF(T2_Data!BC291&gt;99, "&gt;99", T2_Data!BC291))),"-")</f>
        <v>-</v>
      </c>
      <c r="BD296" s="94" t="str">
        <f>IF(ISNUMBER(T2_Data!BD291),IF(T2_Data!BD291=-999,"NA",IF(T2_Data!BD291&lt;1, "&lt;1", IF(T2_Data!BD291&gt;99, "&gt;99", T2_Data!BD291))),"-")</f>
        <v>-</v>
      </c>
      <c r="BE296" s="94" t="str">
        <f>IF(ISNUMBER(T2_Data!BE291),IF(T2_Data!BE291=-999,"NA",IF(T2_Data!BE291&lt;1, "&lt;1", IF(T2_Data!BE291&gt;99, "&gt;99", T2_Data!BE291))),"-")</f>
        <v>-</v>
      </c>
      <c r="BF296" s="94" t="str">
        <f>IF(ISNUMBER(T2_Data!BF291),IF(T2_Data!BF291=-999,"NA",IF(T2_Data!BF291&lt;1, "&lt;1", IF(T2_Data!BF291&gt;99, "&gt;99", T2_Data!BF291))),"-")</f>
        <v>-</v>
      </c>
      <c r="BG296" s="94" t="str">
        <f>IF(ISNUMBER(T2_Data!BG291),IF(T2_Data!BG291=-999,"NA",IF(T2_Data!BG291&lt;1, "&lt;1", IF(T2_Data!BG291&gt;99, "&gt;99", T2_Data!BG291))),"-")</f>
        <v>-</v>
      </c>
      <c r="BH296" s="94" t="str">
        <f>IF(ISNUMBER(T2_Data!BH291),IF(T2_Data!BH291=-999,"NA",IF(T2_Data!BH291&lt;1, "&lt;1", IF(T2_Data!BH291&gt;99, "&gt;99", T2_Data!BH291))),"-")</f>
        <v>-</v>
      </c>
      <c r="BI296" s="94" t="str">
        <f>IF(ISNUMBER(T2_Data!BI291),IF(T2_Data!BI291=-999,"NA",IF(T2_Data!BI291&lt;1, "&lt;1", IF(T2_Data!BI291&gt;99, "&gt;99", T2_Data!BI291))),"-")</f>
        <v>-</v>
      </c>
    </row>
    <row r="297" x14ac:dyDescent="0.3">
      <c r="A297" s="92" t="str">
        <f>IF(ISBLANK(T2_Data!A292), "", T2_Data!A292)</f>
        <v/>
      </c>
      <c r="B297" s="94" t="str">
        <f>IF(ISNUMBER(T2_Data!B292), T2_Data!B292,"-")</f>
        <v>-</v>
      </c>
      <c r="C297" s="93" t="str">
        <f>IF(ISNUMBER(T2_Data!C292), T2_Data!C292,"-")</f>
        <v>-</v>
      </c>
      <c r="D297" s="94" t="str">
        <f>IF(ISNUMBER(T2_Data!D292), T2_Data!D292,"-")</f>
        <v>-</v>
      </c>
      <c r="E297" s="94" t="str">
        <f>IF(ISNUMBER(T2_Data!E292), T2_Data!E292,"-")</f>
        <v>-</v>
      </c>
      <c r="F297" s="94" t="str">
        <f>IF(ISNUMBER(T2_Data!F292),T2_Data!F292,"-")</f>
        <v>-</v>
      </c>
      <c r="G297" s="94" t="str">
        <f>IF(ISNUMBER(T2_Data!G292), T2_Data!G292,"-")</f>
        <v>-</v>
      </c>
      <c r="H297" s="94" t="str">
        <f>IF(ISNUMBER(T2_Data!H292),IF(T2_Data!H292=-999,"NA",IF(T2_Data!H292&lt;1, "&lt;1", IF(T2_Data!H292&gt;99, "&gt;99", T2_Data!H292))),"-")</f>
        <v>-</v>
      </c>
      <c r="I297" s="94" t="str">
        <f>IF(ISNUMBER(T2_Data!I292),IF(T2_Data!I292=-999,"NA",IF(T2_Data!I292&lt;1, "&lt;1", IF(T2_Data!I292&gt;99, "&gt;99", T2_Data!I292))),"-")</f>
        <v>-</v>
      </c>
      <c r="J297" s="94" t="str">
        <f>IF(ISNUMBER(T2_Data!J292),IF(T2_Data!J292=-999,"NA",IF(T2_Data!J292&lt;1, "&lt;1", IF(T2_Data!J292&gt;99, "&gt;99", T2_Data!J292))),"-")</f>
        <v>-</v>
      </c>
      <c r="K297" s="94" t="str">
        <f>IF(ISNUMBER(T2_Data!K292),IF(T2_Data!K292=-999,"NA",IF(T2_Data!K292&lt;1, "&lt;1", IF(T2_Data!K292&gt;99, "&gt;99", T2_Data!K292))),"-")</f>
        <v>-</v>
      </c>
      <c r="L297" s="94" t="str">
        <f>IF(ISNUMBER(T2_Data!L292),IF(T2_Data!L292=-999,"NA",IF(T2_Data!L292&lt;1, "&lt;1", IF(T2_Data!L292&gt;99, "&gt;99", T2_Data!L292))),"-")</f>
        <v>-</v>
      </c>
      <c r="M297" s="94" t="str">
        <f>IF(ISNUMBER(T2_Data!M292),IF(T2_Data!M292=-999,"NA",IF(T2_Data!M292&lt;1, "&lt;1", IF(T2_Data!M292&gt;99, "&gt;99", T2_Data!M292))),"-")</f>
        <v>-</v>
      </c>
      <c r="N297" s="94" t="str">
        <f>IF(ISNUMBER(T2_Data!N292),IF(T2_Data!N292=-999,"NA",IF(T2_Data!N292&lt;1, "&lt;1", IF(T2_Data!N292&gt;99, "&gt;99", T2_Data!N292))),"-")</f>
        <v>-</v>
      </c>
      <c r="O297" s="94" t="str">
        <f>IF(ISNUMBER(T2_Data!O292),IF(T2_Data!O292=-999,"NA",IF(T2_Data!O292&lt;1, "&lt;1", IF(T2_Data!O292&gt;99, "&gt;99", T2_Data!O292))),"-")</f>
        <v>-</v>
      </c>
      <c r="P297" s="94" t="str">
        <f>IF(ISNUMBER(T2_Data!P292),IF(T2_Data!P292=-999,"NA",IF(T2_Data!P292&lt;1, "&lt;1", IF(T2_Data!P292&gt;99, "&gt;99", T2_Data!P292))),"-")</f>
        <v>-</v>
      </c>
      <c r="Q297" s="94" t="str">
        <f>IF(ISNUMBER(T2_Data!Q292),IF(T2_Data!Q292=-999,"NA",IF(T2_Data!Q292&lt;1, "&lt;1", IF(T2_Data!Q292&gt;99, "&gt;99", T2_Data!Q292))),"-")</f>
        <v>-</v>
      </c>
      <c r="R297" s="94" t="str">
        <f>IF(ISNUMBER(T2_Data!R292),IF(T2_Data!R292=-999,"NA",IF(T2_Data!R292&lt;1, "&lt;1", IF(T2_Data!R292&gt;99, "&gt;99", T2_Data!R292))),"-")</f>
        <v>-</v>
      </c>
      <c r="S297" s="94" t="str">
        <f>IF(ISNUMBER(T2_Data!S292),IF(T2_Data!S292=-999,"NA",IF(T2_Data!S292&lt;1, "&lt;1", IF(T2_Data!S292&gt;99, "&gt;99", T2_Data!S292))),"-")</f>
        <v>-</v>
      </c>
      <c r="T297" s="94" t="str">
        <f>IF(ISNUMBER(T2_Data!T292),IF(T2_Data!T292=-999,"NA",IF(T2_Data!T292&lt;1, "&lt;1", IF(T2_Data!T292&gt;99, "&gt;99", T2_Data!T292))),"-")</f>
        <v>-</v>
      </c>
      <c r="U297" s="94" t="str">
        <f>IF(ISNUMBER(T2_Data!U292),IF(T2_Data!U292=-999,"NA",IF(T2_Data!U292&lt;1, "&lt;1", IF(T2_Data!U292&gt;99, "&gt;99", T2_Data!U292))),"-")</f>
        <v>-</v>
      </c>
      <c r="V297" s="94" t="str">
        <f>IF(ISNUMBER(T2_Data!V292),IF(T2_Data!V292=-999,"NA",IF(T2_Data!V292&lt;1, "&lt;1", IF(T2_Data!V292&gt;99, "&gt;99", T2_Data!V292))),"-")</f>
        <v>-</v>
      </c>
      <c r="W297" s="94" t="str">
        <f>IF(ISNUMBER(T2_Data!W292),IF(T2_Data!W292=-999,"NA",IF(T2_Data!W292&lt;1, "&lt;1", IF(T2_Data!W292&gt;99, "&gt;99", T2_Data!W292))),"-")</f>
        <v>-</v>
      </c>
      <c r="X297" s="94" t="str">
        <f>IF(ISNUMBER(T2_Data!X292),IF(T2_Data!X292=-999,"NA",IF(T2_Data!X292&lt;1, "&lt;1", IF(T2_Data!X292&gt;99, "&gt;99", T2_Data!X292))),"-")</f>
        <v>-</v>
      </c>
      <c r="Y297" s="94" t="str">
        <f>IF(ISNUMBER(T2_Data!Y292),IF(T2_Data!Y292=-999,"NA",IF(T2_Data!Y292&lt;1, "&lt;1", IF(T2_Data!Y292&gt;99, "&gt;99", T2_Data!Y292))),"-")</f>
        <v>-</v>
      </c>
      <c r="Z297" s="94" t="str">
        <f>IF(ISNUMBER(T2_Data!Z292),IF(T2_Data!Z292=-999,"NA",IF(T2_Data!Z292&lt;1, "&lt;1", IF(T2_Data!Z292&gt;99, "&gt;99", T2_Data!Z292))),"-")</f>
        <v>-</v>
      </c>
      <c r="AA297" s="94" t="str">
        <f>IF(ISNUMBER(T2_Data!AA292),IF(T2_Data!AA292=-999,"NA",IF(T2_Data!AA292&lt;1, "&lt;1", IF(T2_Data!AA292&gt;99, "&gt;99", T2_Data!AA292))),"-")</f>
        <v>-</v>
      </c>
      <c r="AB297" s="94" t="str">
        <f>IF(ISNUMBER(T2_Data!AB292),IF(T2_Data!AB292=-999,"NA",IF(T2_Data!AB292&lt;1, "&lt;1", IF(T2_Data!AB292&gt;99, "&gt;99", T2_Data!AB292))),"-")</f>
        <v>-</v>
      </c>
      <c r="AC297" s="94" t="str">
        <f>IF(ISNUMBER(T2_Data!AC292),IF(T2_Data!AC292=-999,"NA",IF(T2_Data!AC292&lt;1, "&lt;1", IF(T2_Data!AC292&gt;99, "&gt;99", T2_Data!AC292))),"-")</f>
        <v>-</v>
      </c>
      <c r="AD297" s="94" t="str">
        <f>IF(ISNUMBER(T2_Data!AD292),IF(T2_Data!AD292=-999,"NA",IF(T2_Data!AD292&lt;1, "&lt;1", IF(T2_Data!AD292&gt;99, "&gt;99", T2_Data!AD292))),"-")</f>
        <v>-</v>
      </c>
      <c r="AE297" s="94" t="str">
        <f>IF(ISNUMBER(T2_Data!AE292),IF(T2_Data!AE292=-999,"NA",IF(T2_Data!AE292&lt;1, "&lt;1", IF(T2_Data!AE292&gt;99, "&gt;99", T2_Data!AE292))),"-")</f>
        <v>-</v>
      </c>
      <c r="AF297" s="94" t="str">
        <f>IF(ISNUMBER(T2_Data!AF292),IF(T2_Data!AF292=-999,"NA",IF(T2_Data!AF292&lt;1, "&lt;1", IF(T2_Data!AF292&gt;99, "&gt;99", T2_Data!AF292))),"-")</f>
        <v>-</v>
      </c>
      <c r="AG297" s="94" t="str">
        <f>IF(ISNUMBER(T2_Data!AG292),IF(T2_Data!AG292=-999,"NA",IF(T2_Data!AG292&lt;1, "&lt;1", IF(T2_Data!AG292&gt;99, "&gt;99", T2_Data!AG292))),"-")</f>
        <v>-</v>
      </c>
      <c r="AH297" s="94" t="str">
        <f>IF(ISNUMBER(T2_Data!AH292),IF(T2_Data!AH292=-999,"NA",IF(T2_Data!AH292&lt;1, "&lt;1", IF(T2_Data!AH292&gt;99, "&gt;99", T2_Data!AH292))),"-")</f>
        <v>-</v>
      </c>
      <c r="AI297" s="94" t="str">
        <f>IF(ISNUMBER(T2_Data!AI292),IF(T2_Data!AI292=-999,"NA",IF(T2_Data!AI292&lt;1, "&lt;1", IF(T2_Data!AI292&gt;99, "&gt;99", T2_Data!AI292))),"-")</f>
        <v>-</v>
      </c>
      <c r="AJ297" s="94" t="str">
        <f>IF(ISNUMBER(T2_Data!AJ292),IF(T2_Data!AJ292=-999,"NA",IF(T2_Data!AJ292&lt;1, "&lt;1", IF(T2_Data!AJ292&gt;99, "&gt;99", T2_Data!AJ292))),"-")</f>
        <v>-</v>
      </c>
      <c r="AK297" s="94" t="str">
        <f>IF(ISNUMBER(T2_Data!AK292),IF(T2_Data!AK292=-999,"NA",IF(T2_Data!AK292&lt;1, "&lt;1", IF(T2_Data!AK292&gt;99, "&gt;99", T2_Data!AK292))),"-")</f>
        <v>-</v>
      </c>
      <c r="AL297" s="94" t="str">
        <f>IF(ISNUMBER(T2_Data!AL292),IF(T2_Data!AL292=-999,"NA",IF(T2_Data!AL292&lt;1, "&lt;1", IF(T2_Data!AL292&gt;99, "&gt;99", T2_Data!AL292))),"-")</f>
        <v>-</v>
      </c>
      <c r="AM297" s="94" t="str">
        <f>IF(ISNUMBER(T2_Data!AM292),IF(T2_Data!AM292=-999,"NA",IF(T2_Data!AM292&lt;1, "&lt;1", IF(T2_Data!AM292&gt;99, "&gt;99", T2_Data!AM292))),"-")</f>
        <v>-</v>
      </c>
      <c r="AN297" s="94" t="str">
        <f>IF(ISNUMBER(T2_Data!AN292),IF(T2_Data!AN292=-999,"NA",IF(T2_Data!AN292&lt;1, "&lt;1", IF(T2_Data!AN292&gt;99, "&gt;99", T2_Data!AN292))),"-")</f>
        <v>-</v>
      </c>
      <c r="AO297" s="94" t="str">
        <f>IF(ISNUMBER(T2_Data!AO292),IF(T2_Data!AO292=-999,"NA",IF(T2_Data!AO292&lt;1, "&lt;1", IF(T2_Data!AO292&gt;99, "&gt;99", T2_Data!AO292))),"-")</f>
        <v>-</v>
      </c>
      <c r="AP297" s="94" t="str">
        <f>IF(ISNUMBER(T2_Data!AP292),IF(T2_Data!AP292=-999,"NA",IF(T2_Data!AP292&lt;1, "&lt;1", IF(T2_Data!AP292&gt;99, "&gt;99", T2_Data!AP292))),"-")</f>
        <v>-</v>
      </c>
      <c r="AQ297" s="94" t="str">
        <f>IF(ISNUMBER(T2_Data!AQ292),IF(T2_Data!AQ292=-999,"NA",IF(T2_Data!AQ292&lt;1, "&lt;1", IF(T2_Data!AQ292&gt;99, "&gt;99", T2_Data!AQ292))),"-")</f>
        <v>-</v>
      </c>
      <c r="AR297" s="94" t="str">
        <f>IF(ISNUMBER(T2_Data!AR292),IF(T2_Data!AR292=-999,"NA",IF(T2_Data!AR292&lt;1, "&lt;1", IF(T2_Data!AR292&gt;99, "&gt;99", T2_Data!AR292))),"-")</f>
        <v>-</v>
      </c>
      <c r="AS297" s="94" t="str">
        <f>IF(ISNUMBER(T2_Data!AS292),IF(T2_Data!AS292=-999,"NA",IF(T2_Data!AS292&lt;1, "&lt;1", IF(T2_Data!AS292&gt;99, "&gt;99", T2_Data!AS292))),"-")</f>
        <v>-</v>
      </c>
      <c r="AT297" s="94" t="str">
        <f>IF(ISNUMBER(T2_Data!AT292),IF(T2_Data!AT292=-999,"NA",IF(T2_Data!AT292&lt;1, "&lt;1", IF(T2_Data!AT292&gt;99, "&gt;99", T2_Data!AT292))),"-")</f>
        <v>-</v>
      </c>
      <c r="AU297" s="94" t="str">
        <f>IF(ISNUMBER(T2_Data!AU292),IF(T2_Data!AU292=-999,"NA",IF(T2_Data!AU292&lt;1, "&lt;1", IF(T2_Data!AU292&gt;99, "&gt;99", T2_Data!AU292))),"-")</f>
        <v>-</v>
      </c>
      <c r="AV297" s="94" t="str">
        <f>IF(ISNUMBER(T2_Data!AV292),IF(T2_Data!AV292=-999,"NA",IF(T2_Data!AV292&lt;1, "&lt;1", IF(T2_Data!AV292&gt;99, "&gt;99", T2_Data!AV292))),"-")</f>
        <v>-</v>
      </c>
      <c r="AW297" s="94" t="str">
        <f>IF(ISNUMBER(T2_Data!AW292),IF(T2_Data!AW292=-999,"NA",IF(T2_Data!AW292&lt;1, "&lt;1", IF(T2_Data!AW292&gt;99, "&gt;99", T2_Data!AW292))),"-")</f>
        <v>-</v>
      </c>
      <c r="AX297" s="94" t="str">
        <f>IF(ISNUMBER(T2_Data!AX292),IF(T2_Data!AX292=-999,"NA",IF(T2_Data!AX292&lt;1, "&lt;1", IF(T2_Data!AX292&gt;99, "&gt;99", T2_Data!AX292))),"-")</f>
        <v>-</v>
      </c>
      <c r="AY297" s="94" t="str">
        <f>IF(ISNUMBER(T2_Data!AY292),IF(T2_Data!AY292=-999,"NA",IF(T2_Data!AY292&lt;1, "&lt;1", IF(T2_Data!AY292&gt;99, "&gt;99", T2_Data!AY292))),"-")</f>
        <v>-</v>
      </c>
      <c r="AZ297" s="94" t="str">
        <f>IF(ISNUMBER(T2_Data!AZ292),IF(T2_Data!AZ292=-999,"NA",IF(T2_Data!AZ292&lt;1, "&lt;1", IF(T2_Data!AZ292&gt;99, "&gt;99", T2_Data!AZ292))),"-")</f>
        <v>-</v>
      </c>
      <c r="BA297" s="94" t="str">
        <f>IF(ISNUMBER(T2_Data!BA292),IF(T2_Data!BA292=-999,"NA",IF(T2_Data!BA292&lt;1, "&lt;1", IF(T2_Data!BA292&gt;99, "&gt;99", T2_Data!BA292))),"-")</f>
        <v>-</v>
      </c>
      <c r="BB297" s="94" t="str">
        <f>IF(ISNUMBER(T2_Data!BB292),IF(T2_Data!BB292=-999,"NA",IF(T2_Data!BB292&lt;1, "&lt;1", IF(T2_Data!BB292&gt;99, "&gt;99", T2_Data!BB292))),"-")</f>
        <v>-</v>
      </c>
      <c r="BC297" s="94" t="str">
        <f>IF(ISNUMBER(T2_Data!BC292),IF(T2_Data!BC292=-999,"NA",IF(T2_Data!BC292&lt;1, "&lt;1", IF(T2_Data!BC292&gt;99, "&gt;99", T2_Data!BC292))),"-")</f>
        <v>-</v>
      </c>
      <c r="BD297" s="94" t="str">
        <f>IF(ISNUMBER(T2_Data!BD292),IF(T2_Data!BD292=-999,"NA",IF(T2_Data!BD292&lt;1, "&lt;1", IF(T2_Data!BD292&gt;99, "&gt;99", T2_Data!BD292))),"-")</f>
        <v>-</v>
      </c>
      <c r="BE297" s="94" t="str">
        <f>IF(ISNUMBER(T2_Data!BE292),IF(T2_Data!BE292=-999,"NA",IF(T2_Data!BE292&lt;1, "&lt;1", IF(T2_Data!BE292&gt;99, "&gt;99", T2_Data!BE292))),"-")</f>
        <v>-</v>
      </c>
      <c r="BF297" s="94" t="str">
        <f>IF(ISNUMBER(T2_Data!BF292),IF(T2_Data!BF292=-999,"NA",IF(T2_Data!BF292&lt;1, "&lt;1", IF(T2_Data!BF292&gt;99, "&gt;99", T2_Data!BF292))),"-")</f>
        <v>-</v>
      </c>
      <c r="BG297" s="94" t="str">
        <f>IF(ISNUMBER(T2_Data!BG292),IF(T2_Data!BG292=-999,"NA",IF(T2_Data!BG292&lt;1, "&lt;1", IF(T2_Data!BG292&gt;99, "&gt;99", T2_Data!BG292))),"-")</f>
        <v>-</v>
      </c>
      <c r="BH297" s="94" t="str">
        <f>IF(ISNUMBER(T2_Data!BH292),IF(T2_Data!BH292=-999,"NA",IF(T2_Data!BH292&lt;1, "&lt;1", IF(T2_Data!BH292&gt;99, "&gt;99", T2_Data!BH292))),"-")</f>
        <v>-</v>
      </c>
      <c r="BI297" s="94" t="str">
        <f>IF(ISNUMBER(T2_Data!BI292),IF(T2_Data!BI292=-999,"NA",IF(T2_Data!BI292&lt;1, "&lt;1", IF(T2_Data!BI292&gt;99, "&gt;99", T2_Data!BI292))),"-")</f>
        <v>-</v>
      </c>
    </row>
    <row r="298" x14ac:dyDescent="0.3">
      <c r="A298" s="92" t="str">
        <f>IF(ISBLANK(T2_Data!A293), "", T2_Data!A293)</f>
        <v/>
      </c>
      <c r="B298" s="94" t="str">
        <f>IF(ISNUMBER(T2_Data!B293), T2_Data!B293,"-")</f>
        <v>-</v>
      </c>
      <c r="C298" s="93" t="str">
        <f>IF(ISNUMBER(T2_Data!C293), T2_Data!C293,"-")</f>
        <v>-</v>
      </c>
      <c r="D298" s="94" t="str">
        <f>IF(ISNUMBER(T2_Data!D293), T2_Data!D293,"-")</f>
        <v>-</v>
      </c>
      <c r="E298" s="94" t="str">
        <f>IF(ISNUMBER(T2_Data!E293), T2_Data!E293,"-")</f>
        <v>-</v>
      </c>
      <c r="F298" s="94" t="str">
        <f>IF(ISNUMBER(T2_Data!F293),T2_Data!F293,"-")</f>
        <v>-</v>
      </c>
      <c r="G298" s="94" t="str">
        <f>IF(ISNUMBER(T2_Data!G293), T2_Data!G293,"-")</f>
        <v>-</v>
      </c>
      <c r="H298" s="94" t="str">
        <f>IF(ISNUMBER(T2_Data!H293),IF(T2_Data!H293=-999,"NA",IF(T2_Data!H293&lt;1, "&lt;1", IF(T2_Data!H293&gt;99, "&gt;99", T2_Data!H293))),"-")</f>
        <v>-</v>
      </c>
      <c r="I298" s="94" t="str">
        <f>IF(ISNUMBER(T2_Data!I293),IF(T2_Data!I293=-999,"NA",IF(T2_Data!I293&lt;1, "&lt;1", IF(T2_Data!I293&gt;99, "&gt;99", T2_Data!I293))),"-")</f>
        <v>-</v>
      </c>
      <c r="J298" s="94" t="str">
        <f>IF(ISNUMBER(T2_Data!J293),IF(T2_Data!J293=-999,"NA",IF(T2_Data!J293&lt;1, "&lt;1", IF(T2_Data!J293&gt;99, "&gt;99", T2_Data!J293))),"-")</f>
        <v>-</v>
      </c>
      <c r="K298" s="94" t="str">
        <f>IF(ISNUMBER(T2_Data!K293),IF(T2_Data!K293=-999,"NA",IF(T2_Data!K293&lt;1, "&lt;1", IF(T2_Data!K293&gt;99, "&gt;99", T2_Data!K293))),"-")</f>
        <v>-</v>
      </c>
      <c r="L298" s="94" t="str">
        <f>IF(ISNUMBER(T2_Data!L293),IF(T2_Data!L293=-999,"NA",IF(T2_Data!L293&lt;1, "&lt;1", IF(T2_Data!L293&gt;99, "&gt;99", T2_Data!L293))),"-")</f>
        <v>-</v>
      </c>
      <c r="M298" s="94" t="str">
        <f>IF(ISNUMBER(T2_Data!M293),IF(T2_Data!M293=-999,"NA",IF(T2_Data!M293&lt;1, "&lt;1", IF(T2_Data!M293&gt;99, "&gt;99", T2_Data!M293))),"-")</f>
        <v>-</v>
      </c>
      <c r="N298" s="94" t="str">
        <f>IF(ISNUMBER(T2_Data!N293),IF(T2_Data!N293=-999,"NA",IF(T2_Data!N293&lt;1, "&lt;1", IF(T2_Data!N293&gt;99, "&gt;99", T2_Data!N293))),"-")</f>
        <v>-</v>
      </c>
      <c r="O298" s="94" t="str">
        <f>IF(ISNUMBER(T2_Data!O293),IF(T2_Data!O293=-999,"NA",IF(T2_Data!O293&lt;1, "&lt;1", IF(T2_Data!O293&gt;99, "&gt;99", T2_Data!O293))),"-")</f>
        <v>-</v>
      </c>
      <c r="P298" s="94" t="str">
        <f>IF(ISNUMBER(T2_Data!P293),IF(T2_Data!P293=-999,"NA",IF(T2_Data!P293&lt;1, "&lt;1", IF(T2_Data!P293&gt;99, "&gt;99", T2_Data!P293))),"-")</f>
        <v>-</v>
      </c>
      <c r="Q298" s="94" t="str">
        <f>IF(ISNUMBER(T2_Data!Q293),IF(T2_Data!Q293=-999,"NA",IF(T2_Data!Q293&lt;1, "&lt;1", IF(T2_Data!Q293&gt;99, "&gt;99", T2_Data!Q293))),"-")</f>
        <v>-</v>
      </c>
      <c r="R298" s="94" t="str">
        <f>IF(ISNUMBER(T2_Data!R293),IF(T2_Data!R293=-999,"NA",IF(T2_Data!R293&lt;1, "&lt;1", IF(T2_Data!R293&gt;99, "&gt;99", T2_Data!R293))),"-")</f>
        <v>-</v>
      </c>
      <c r="S298" s="94" t="str">
        <f>IF(ISNUMBER(T2_Data!S293),IF(T2_Data!S293=-999,"NA",IF(T2_Data!S293&lt;1, "&lt;1", IF(T2_Data!S293&gt;99, "&gt;99", T2_Data!S293))),"-")</f>
        <v>-</v>
      </c>
      <c r="T298" s="94" t="str">
        <f>IF(ISNUMBER(T2_Data!T293),IF(T2_Data!T293=-999,"NA",IF(T2_Data!T293&lt;1, "&lt;1", IF(T2_Data!T293&gt;99, "&gt;99", T2_Data!T293))),"-")</f>
        <v>-</v>
      </c>
      <c r="U298" s="94" t="str">
        <f>IF(ISNUMBER(T2_Data!U293),IF(T2_Data!U293=-999,"NA",IF(T2_Data!U293&lt;1, "&lt;1", IF(T2_Data!U293&gt;99, "&gt;99", T2_Data!U293))),"-")</f>
        <v>-</v>
      </c>
      <c r="V298" s="94" t="str">
        <f>IF(ISNUMBER(T2_Data!V293),IF(T2_Data!V293=-999,"NA",IF(T2_Data!V293&lt;1, "&lt;1", IF(T2_Data!V293&gt;99, "&gt;99", T2_Data!V293))),"-")</f>
        <v>-</v>
      </c>
      <c r="W298" s="94" t="str">
        <f>IF(ISNUMBER(T2_Data!W293),IF(T2_Data!W293=-999,"NA",IF(T2_Data!W293&lt;1, "&lt;1", IF(T2_Data!W293&gt;99, "&gt;99", T2_Data!W293))),"-")</f>
        <v>-</v>
      </c>
      <c r="X298" s="94" t="str">
        <f>IF(ISNUMBER(T2_Data!X293),IF(T2_Data!X293=-999,"NA",IF(T2_Data!X293&lt;1, "&lt;1", IF(T2_Data!X293&gt;99, "&gt;99", T2_Data!X293))),"-")</f>
        <v>-</v>
      </c>
      <c r="Y298" s="94" t="str">
        <f>IF(ISNUMBER(T2_Data!Y293),IF(T2_Data!Y293=-999,"NA",IF(T2_Data!Y293&lt;1, "&lt;1", IF(T2_Data!Y293&gt;99, "&gt;99", T2_Data!Y293))),"-")</f>
        <v>-</v>
      </c>
      <c r="Z298" s="94" t="str">
        <f>IF(ISNUMBER(T2_Data!Z293),IF(T2_Data!Z293=-999,"NA",IF(T2_Data!Z293&lt;1, "&lt;1", IF(T2_Data!Z293&gt;99, "&gt;99", T2_Data!Z293))),"-")</f>
        <v>-</v>
      </c>
      <c r="AA298" s="94" t="str">
        <f>IF(ISNUMBER(T2_Data!AA293),IF(T2_Data!AA293=-999,"NA",IF(T2_Data!AA293&lt;1, "&lt;1", IF(T2_Data!AA293&gt;99, "&gt;99", T2_Data!AA293))),"-")</f>
        <v>-</v>
      </c>
      <c r="AB298" s="94" t="str">
        <f>IF(ISNUMBER(T2_Data!AB293),IF(T2_Data!AB293=-999,"NA",IF(T2_Data!AB293&lt;1, "&lt;1", IF(T2_Data!AB293&gt;99, "&gt;99", T2_Data!AB293))),"-")</f>
        <v>-</v>
      </c>
      <c r="AC298" s="94" t="str">
        <f>IF(ISNUMBER(T2_Data!AC293),IF(T2_Data!AC293=-999,"NA",IF(T2_Data!AC293&lt;1, "&lt;1", IF(T2_Data!AC293&gt;99, "&gt;99", T2_Data!AC293))),"-")</f>
        <v>-</v>
      </c>
      <c r="AD298" s="94" t="str">
        <f>IF(ISNUMBER(T2_Data!AD293),IF(T2_Data!AD293=-999,"NA",IF(T2_Data!AD293&lt;1, "&lt;1", IF(T2_Data!AD293&gt;99, "&gt;99", T2_Data!AD293))),"-")</f>
        <v>-</v>
      </c>
      <c r="AE298" s="94" t="str">
        <f>IF(ISNUMBER(T2_Data!AE293),IF(T2_Data!AE293=-999,"NA",IF(T2_Data!AE293&lt;1, "&lt;1", IF(T2_Data!AE293&gt;99, "&gt;99", T2_Data!AE293))),"-")</f>
        <v>-</v>
      </c>
      <c r="AF298" s="94" t="str">
        <f>IF(ISNUMBER(T2_Data!AF293),IF(T2_Data!AF293=-999,"NA",IF(T2_Data!AF293&lt;1, "&lt;1", IF(T2_Data!AF293&gt;99, "&gt;99", T2_Data!AF293))),"-")</f>
        <v>-</v>
      </c>
      <c r="AG298" s="94" t="str">
        <f>IF(ISNUMBER(T2_Data!AG293),IF(T2_Data!AG293=-999,"NA",IF(T2_Data!AG293&lt;1, "&lt;1", IF(T2_Data!AG293&gt;99, "&gt;99", T2_Data!AG293))),"-")</f>
        <v>-</v>
      </c>
      <c r="AH298" s="94" t="str">
        <f>IF(ISNUMBER(T2_Data!AH293),IF(T2_Data!AH293=-999,"NA",IF(T2_Data!AH293&lt;1, "&lt;1", IF(T2_Data!AH293&gt;99, "&gt;99", T2_Data!AH293))),"-")</f>
        <v>-</v>
      </c>
      <c r="AI298" s="94" t="str">
        <f>IF(ISNUMBER(T2_Data!AI293),IF(T2_Data!AI293=-999,"NA",IF(T2_Data!AI293&lt;1, "&lt;1", IF(T2_Data!AI293&gt;99, "&gt;99", T2_Data!AI293))),"-")</f>
        <v>-</v>
      </c>
      <c r="AJ298" s="94" t="str">
        <f>IF(ISNUMBER(T2_Data!AJ293),IF(T2_Data!AJ293=-999,"NA",IF(T2_Data!AJ293&lt;1, "&lt;1", IF(T2_Data!AJ293&gt;99, "&gt;99", T2_Data!AJ293))),"-")</f>
        <v>-</v>
      </c>
      <c r="AK298" s="94" t="str">
        <f>IF(ISNUMBER(T2_Data!AK293),IF(T2_Data!AK293=-999,"NA",IF(T2_Data!AK293&lt;1, "&lt;1", IF(T2_Data!AK293&gt;99, "&gt;99", T2_Data!AK293))),"-")</f>
        <v>-</v>
      </c>
      <c r="AL298" s="94" t="str">
        <f>IF(ISNUMBER(T2_Data!AL293),IF(T2_Data!AL293=-999,"NA",IF(T2_Data!AL293&lt;1, "&lt;1", IF(T2_Data!AL293&gt;99, "&gt;99", T2_Data!AL293))),"-")</f>
        <v>-</v>
      </c>
      <c r="AM298" s="94" t="str">
        <f>IF(ISNUMBER(T2_Data!AM293),IF(T2_Data!AM293=-999,"NA",IF(T2_Data!AM293&lt;1, "&lt;1", IF(T2_Data!AM293&gt;99, "&gt;99", T2_Data!AM293))),"-")</f>
        <v>-</v>
      </c>
      <c r="AN298" s="94" t="str">
        <f>IF(ISNUMBER(T2_Data!AN293),IF(T2_Data!AN293=-999,"NA",IF(T2_Data!AN293&lt;1, "&lt;1", IF(T2_Data!AN293&gt;99, "&gt;99", T2_Data!AN293))),"-")</f>
        <v>-</v>
      </c>
      <c r="AO298" s="94" t="str">
        <f>IF(ISNUMBER(T2_Data!AO293),IF(T2_Data!AO293=-999,"NA",IF(T2_Data!AO293&lt;1, "&lt;1", IF(T2_Data!AO293&gt;99, "&gt;99", T2_Data!AO293))),"-")</f>
        <v>-</v>
      </c>
      <c r="AP298" s="94" t="str">
        <f>IF(ISNUMBER(T2_Data!AP293),IF(T2_Data!AP293=-999,"NA",IF(T2_Data!AP293&lt;1, "&lt;1", IF(T2_Data!AP293&gt;99, "&gt;99", T2_Data!AP293))),"-")</f>
        <v>-</v>
      </c>
      <c r="AQ298" s="94" t="str">
        <f>IF(ISNUMBER(T2_Data!AQ293),IF(T2_Data!AQ293=-999,"NA",IF(T2_Data!AQ293&lt;1, "&lt;1", IF(T2_Data!AQ293&gt;99, "&gt;99", T2_Data!AQ293))),"-")</f>
        <v>-</v>
      </c>
      <c r="AR298" s="94" t="str">
        <f>IF(ISNUMBER(T2_Data!AR293),IF(T2_Data!AR293=-999,"NA",IF(T2_Data!AR293&lt;1, "&lt;1", IF(T2_Data!AR293&gt;99, "&gt;99", T2_Data!AR293))),"-")</f>
        <v>-</v>
      </c>
      <c r="AS298" s="94" t="str">
        <f>IF(ISNUMBER(T2_Data!AS293),IF(T2_Data!AS293=-999,"NA",IF(T2_Data!AS293&lt;1, "&lt;1", IF(T2_Data!AS293&gt;99, "&gt;99", T2_Data!AS293))),"-")</f>
        <v>-</v>
      </c>
      <c r="AT298" s="94" t="str">
        <f>IF(ISNUMBER(T2_Data!AT293),IF(T2_Data!AT293=-999,"NA",IF(T2_Data!AT293&lt;1, "&lt;1", IF(T2_Data!AT293&gt;99, "&gt;99", T2_Data!AT293))),"-")</f>
        <v>-</v>
      </c>
      <c r="AU298" s="94" t="str">
        <f>IF(ISNUMBER(T2_Data!AU293),IF(T2_Data!AU293=-999,"NA",IF(T2_Data!AU293&lt;1, "&lt;1", IF(T2_Data!AU293&gt;99, "&gt;99", T2_Data!AU293))),"-")</f>
        <v>-</v>
      </c>
      <c r="AV298" s="94" t="str">
        <f>IF(ISNUMBER(T2_Data!AV293),IF(T2_Data!AV293=-999,"NA",IF(T2_Data!AV293&lt;1, "&lt;1", IF(T2_Data!AV293&gt;99, "&gt;99", T2_Data!AV293))),"-")</f>
        <v>-</v>
      </c>
      <c r="AW298" s="94" t="str">
        <f>IF(ISNUMBER(T2_Data!AW293),IF(T2_Data!AW293=-999,"NA",IF(T2_Data!AW293&lt;1, "&lt;1", IF(T2_Data!AW293&gt;99, "&gt;99", T2_Data!AW293))),"-")</f>
        <v>-</v>
      </c>
      <c r="AX298" s="94" t="str">
        <f>IF(ISNUMBER(T2_Data!AX293),IF(T2_Data!AX293=-999,"NA",IF(T2_Data!AX293&lt;1, "&lt;1", IF(T2_Data!AX293&gt;99, "&gt;99", T2_Data!AX293))),"-")</f>
        <v>-</v>
      </c>
      <c r="AY298" s="94" t="str">
        <f>IF(ISNUMBER(T2_Data!AY293),IF(T2_Data!AY293=-999,"NA",IF(T2_Data!AY293&lt;1, "&lt;1", IF(T2_Data!AY293&gt;99, "&gt;99", T2_Data!AY293))),"-")</f>
        <v>-</v>
      </c>
      <c r="AZ298" s="94" t="str">
        <f>IF(ISNUMBER(T2_Data!AZ293),IF(T2_Data!AZ293=-999,"NA",IF(T2_Data!AZ293&lt;1, "&lt;1", IF(T2_Data!AZ293&gt;99, "&gt;99", T2_Data!AZ293))),"-")</f>
        <v>-</v>
      </c>
      <c r="BA298" s="94" t="str">
        <f>IF(ISNUMBER(T2_Data!BA293),IF(T2_Data!BA293=-999,"NA",IF(T2_Data!BA293&lt;1, "&lt;1", IF(T2_Data!BA293&gt;99, "&gt;99", T2_Data!BA293))),"-")</f>
        <v>-</v>
      </c>
      <c r="BB298" s="94" t="str">
        <f>IF(ISNUMBER(T2_Data!BB293),IF(T2_Data!BB293=-999,"NA",IF(T2_Data!BB293&lt;1, "&lt;1", IF(T2_Data!BB293&gt;99, "&gt;99", T2_Data!BB293))),"-")</f>
        <v>-</v>
      </c>
      <c r="BC298" s="94" t="str">
        <f>IF(ISNUMBER(T2_Data!BC293),IF(T2_Data!BC293=-999,"NA",IF(T2_Data!BC293&lt;1, "&lt;1", IF(T2_Data!BC293&gt;99, "&gt;99", T2_Data!BC293))),"-")</f>
        <v>-</v>
      </c>
      <c r="BD298" s="94" t="str">
        <f>IF(ISNUMBER(T2_Data!BD293),IF(T2_Data!BD293=-999,"NA",IF(T2_Data!BD293&lt;1, "&lt;1", IF(T2_Data!BD293&gt;99, "&gt;99", T2_Data!BD293))),"-")</f>
        <v>-</v>
      </c>
      <c r="BE298" s="94" t="str">
        <f>IF(ISNUMBER(T2_Data!BE293),IF(T2_Data!BE293=-999,"NA",IF(T2_Data!BE293&lt;1, "&lt;1", IF(T2_Data!BE293&gt;99, "&gt;99", T2_Data!BE293))),"-")</f>
        <v>-</v>
      </c>
      <c r="BF298" s="94" t="str">
        <f>IF(ISNUMBER(T2_Data!BF293),IF(T2_Data!BF293=-999,"NA",IF(T2_Data!BF293&lt;1, "&lt;1", IF(T2_Data!BF293&gt;99, "&gt;99", T2_Data!BF293))),"-")</f>
        <v>-</v>
      </c>
      <c r="BG298" s="94" t="str">
        <f>IF(ISNUMBER(T2_Data!BG293),IF(T2_Data!BG293=-999,"NA",IF(T2_Data!BG293&lt;1, "&lt;1", IF(T2_Data!BG293&gt;99, "&gt;99", T2_Data!BG293))),"-")</f>
        <v>-</v>
      </c>
      <c r="BH298" s="94" t="str">
        <f>IF(ISNUMBER(T2_Data!BH293),IF(T2_Data!BH293=-999,"NA",IF(T2_Data!BH293&lt;1, "&lt;1", IF(T2_Data!BH293&gt;99, "&gt;99", T2_Data!BH293))),"-")</f>
        <v>-</v>
      </c>
      <c r="BI298" s="94" t="str">
        <f>IF(ISNUMBER(T2_Data!BI293),IF(T2_Data!BI293=-999,"NA",IF(T2_Data!BI293&lt;1, "&lt;1", IF(T2_Data!BI293&gt;99, "&gt;99", T2_Data!BI293))),"-")</f>
        <v>-</v>
      </c>
    </row>
    <row r="299" x14ac:dyDescent="0.3">
      <c r="A299" s="92" t="str">
        <f>IF(ISBLANK(T2_Data!A294), "", T2_Data!A294)</f>
        <v/>
      </c>
      <c r="B299" s="94" t="str">
        <f>IF(ISNUMBER(T2_Data!B294), T2_Data!B294,"-")</f>
        <v>-</v>
      </c>
      <c r="C299" s="93" t="str">
        <f>IF(ISNUMBER(T2_Data!C294), T2_Data!C294,"-")</f>
        <v>-</v>
      </c>
      <c r="D299" s="94" t="str">
        <f>IF(ISNUMBER(T2_Data!D294), T2_Data!D294,"-")</f>
        <v>-</v>
      </c>
      <c r="E299" s="94" t="str">
        <f>IF(ISNUMBER(T2_Data!E294), T2_Data!E294,"-")</f>
        <v>-</v>
      </c>
      <c r="F299" s="94" t="str">
        <f>IF(ISNUMBER(T2_Data!F294),T2_Data!F294,"-")</f>
        <v>-</v>
      </c>
      <c r="G299" s="94" t="str">
        <f>IF(ISNUMBER(T2_Data!G294), T2_Data!G294,"-")</f>
        <v>-</v>
      </c>
      <c r="H299" s="94" t="str">
        <f>IF(ISNUMBER(T2_Data!H294),IF(T2_Data!H294=-999,"NA",IF(T2_Data!H294&lt;1, "&lt;1", IF(T2_Data!H294&gt;99, "&gt;99", T2_Data!H294))),"-")</f>
        <v>-</v>
      </c>
      <c r="I299" s="94" t="str">
        <f>IF(ISNUMBER(T2_Data!I294),IF(T2_Data!I294=-999,"NA",IF(T2_Data!I294&lt;1, "&lt;1", IF(T2_Data!I294&gt;99, "&gt;99", T2_Data!I294))),"-")</f>
        <v>-</v>
      </c>
      <c r="J299" s="94" t="str">
        <f>IF(ISNUMBER(T2_Data!J294),IF(T2_Data!J294=-999,"NA",IF(T2_Data!J294&lt;1, "&lt;1", IF(T2_Data!J294&gt;99, "&gt;99", T2_Data!J294))),"-")</f>
        <v>-</v>
      </c>
      <c r="K299" s="94" t="str">
        <f>IF(ISNUMBER(T2_Data!K294),IF(T2_Data!K294=-999,"NA",IF(T2_Data!K294&lt;1, "&lt;1", IF(T2_Data!K294&gt;99, "&gt;99", T2_Data!K294))),"-")</f>
        <v>-</v>
      </c>
      <c r="L299" s="94" t="str">
        <f>IF(ISNUMBER(T2_Data!L294),IF(T2_Data!L294=-999,"NA",IF(T2_Data!L294&lt;1, "&lt;1", IF(T2_Data!L294&gt;99, "&gt;99", T2_Data!L294))),"-")</f>
        <v>-</v>
      </c>
      <c r="M299" s="94" t="str">
        <f>IF(ISNUMBER(T2_Data!M294),IF(T2_Data!M294=-999,"NA",IF(T2_Data!M294&lt;1, "&lt;1", IF(T2_Data!M294&gt;99, "&gt;99", T2_Data!M294))),"-")</f>
        <v>-</v>
      </c>
      <c r="N299" s="94" t="str">
        <f>IF(ISNUMBER(T2_Data!N294),IF(T2_Data!N294=-999,"NA",IF(T2_Data!N294&lt;1, "&lt;1", IF(T2_Data!N294&gt;99, "&gt;99", T2_Data!N294))),"-")</f>
        <v>-</v>
      </c>
      <c r="O299" s="94" t="str">
        <f>IF(ISNUMBER(T2_Data!O294),IF(T2_Data!O294=-999,"NA",IF(T2_Data!O294&lt;1, "&lt;1", IF(T2_Data!O294&gt;99, "&gt;99", T2_Data!O294))),"-")</f>
        <v>-</v>
      </c>
      <c r="P299" s="94" t="str">
        <f>IF(ISNUMBER(T2_Data!P294),IF(T2_Data!P294=-999,"NA",IF(T2_Data!P294&lt;1, "&lt;1", IF(T2_Data!P294&gt;99, "&gt;99", T2_Data!P294))),"-")</f>
        <v>-</v>
      </c>
      <c r="Q299" s="94" t="str">
        <f>IF(ISNUMBER(T2_Data!Q294),IF(T2_Data!Q294=-999,"NA",IF(T2_Data!Q294&lt;1, "&lt;1", IF(T2_Data!Q294&gt;99, "&gt;99", T2_Data!Q294))),"-")</f>
        <v>-</v>
      </c>
      <c r="R299" s="94" t="str">
        <f>IF(ISNUMBER(T2_Data!R294),IF(T2_Data!R294=-999,"NA",IF(T2_Data!R294&lt;1, "&lt;1", IF(T2_Data!R294&gt;99, "&gt;99", T2_Data!R294))),"-")</f>
        <v>-</v>
      </c>
      <c r="S299" s="94" t="str">
        <f>IF(ISNUMBER(T2_Data!S294),IF(T2_Data!S294=-999,"NA",IF(T2_Data!S294&lt;1, "&lt;1", IF(T2_Data!S294&gt;99, "&gt;99", T2_Data!S294))),"-")</f>
        <v>-</v>
      </c>
      <c r="T299" s="94" t="str">
        <f>IF(ISNUMBER(T2_Data!T294),IF(T2_Data!T294=-999,"NA",IF(T2_Data!T294&lt;1, "&lt;1", IF(T2_Data!T294&gt;99, "&gt;99", T2_Data!T294))),"-")</f>
        <v>-</v>
      </c>
      <c r="U299" s="94" t="str">
        <f>IF(ISNUMBER(T2_Data!U294),IF(T2_Data!U294=-999,"NA",IF(T2_Data!U294&lt;1, "&lt;1", IF(T2_Data!U294&gt;99, "&gt;99", T2_Data!U294))),"-")</f>
        <v>-</v>
      </c>
      <c r="V299" s="94" t="str">
        <f>IF(ISNUMBER(T2_Data!V294),IF(T2_Data!V294=-999,"NA",IF(T2_Data!V294&lt;1, "&lt;1", IF(T2_Data!V294&gt;99, "&gt;99", T2_Data!V294))),"-")</f>
        <v>-</v>
      </c>
      <c r="W299" s="94" t="str">
        <f>IF(ISNUMBER(T2_Data!W294),IF(T2_Data!W294=-999,"NA",IF(T2_Data!W294&lt;1, "&lt;1", IF(T2_Data!W294&gt;99, "&gt;99", T2_Data!W294))),"-")</f>
        <v>-</v>
      </c>
      <c r="X299" s="94" t="str">
        <f>IF(ISNUMBER(T2_Data!X294),IF(T2_Data!X294=-999,"NA",IF(T2_Data!X294&lt;1, "&lt;1", IF(T2_Data!X294&gt;99, "&gt;99", T2_Data!X294))),"-")</f>
        <v>-</v>
      </c>
      <c r="Y299" s="94" t="str">
        <f>IF(ISNUMBER(T2_Data!Y294),IF(T2_Data!Y294=-999,"NA",IF(T2_Data!Y294&lt;1, "&lt;1", IF(T2_Data!Y294&gt;99, "&gt;99", T2_Data!Y294))),"-")</f>
        <v>-</v>
      </c>
      <c r="Z299" s="94" t="str">
        <f>IF(ISNUMBER(T2_Data!Z294),IF(T2_Data!Z294=-999,"NA",IF(T2_Data!Z294&lt;1, "&lt;1", IF(T2_Data!Z294&gt;99, "&gt;99", T2_Data!Z294))),"-")</f>
        <v>-</v>
      </c>
      <c r="AA299" s="94" t="str">
        <f>IF(ISNUMBER(T2_Data!AA294),IF(T2_Data!AA294=-999,"NA",IF(T2_Data!AA294&lt;1, "&lt;1", IF(T2_Data!AA294&gt;99, "&gt;99", T2_Data!AA294))),"-")</f>
        <v>-</v>
      </c>
      <c r="AB299" s="94" t="str">
        <f>IF(ISNUMBER(T2_Data!AB294),IF(T2_Data!AB294=-999,"NA",IF(T2_Data!AB294&lt;1, "&lt;1", IF(T2_Data!AB294&gt;99, "&gt;99", T2_Data!AB294))),"-")</f>
        <v>-</v>
      </c>
      <c r="AC299" s="94" t="str">
        <f>IF(ISNUMBER(T2_Data!AC294),IF(T2_Data!AC294=-999,"NA",IF(T2_Data!AC294&lt;1, "&lt;1", IF(T2_Data!AC294&gt;99, "&gt;99", T2_Data!AC294))),"-")</f>
        <v>-</v>
      </c>
      <c r="AD299" s="94" t="str">
        <f>IF(ISNUMBER(T2_Data!AD294),IF(T2_Data!AD294=-999,"NA",IF(T2_Data!AD294&lt;1, "&lt;1", IF(T2_Data!AD294&gt;99, "&gt;99", T2_Data!AD294))),"-")</f>
        <v>-</v>
      </c>
      <c r="AE299" s="94" t="str">
        <f>IF(ISNUMBER(T2_Data!AE294),IF(T2_Data!AE294=-999,"NA",IF(T2_Data!AE294&lt;1, "&lt;1", IF(T2_Data!AE294&gt;99, "&gt;99", T2_Data!AE294))),"-")</f>
        <v>-</v>
      </c>
      <c r="AF299" s="94" t="str">
        <f>IF(ISNUMBER(T2_Data!AF294),IF(T2_Data!AF294=-999,"NA",IF(T2_Data!AF294&lt;1, "&lt;1", IF(T2_Data!AF294&gt;99, "&gt;99", T2_Data!AF294))),"-")</f>
        <v>-</v>
      </c>
      <c r="AG299" s="94" t="str">
        <f>IF(ISNUMBER(T2_Data!AG294),IF(T2_Data!AG294=-999,"NA",IF(T2_Data!AG294&lt;1, "&lt;1", IF(T2_Data!AG294&gt;99, "&gt;99", T2_Data!AG294))),"-")</f>
        <v>-</v>
      </c>
      <c r="AH299" s="94" t="str">
        <f>IF(ISNUMBER(T2_Data!AH294),IF(T2_Data!AH294=-999,"NA",IF(T2_Data!AH294&lt;1, "&lt;1", IF(T2_Data!AH294&gt;99, "&gt;99", T2_Data!AH294))),"-")</f>
        <v>-</v>
      </c>
      <c r="AI299" s="94" t="str">
        <f>IF(ISNUMBER(T2_Data!AI294),IF(T2_Data!AI294=-999,"NA",IF(T2_Data!AI294&lt;1, "&lt;1", IF(T2_Data!AI294&gt;99, "&gt;99", T2_Data!AI294))),"-")</f>
        <v>-</v>
      </c>
      <c r="AJ299" s="94" t="str">
        <f>IF(ISNUMBER(T2_Data!AJ294),IF(T2_Data!AJ294=-999,"NA",IF(T2_Data!AJ294&lt;1, "&lt;1", IF(T2_Data!AJ294&gt;99, "&gt;99", T2_Data!AJ294))),"-")</f>
        <v>-</v>
      </c>
      <c r="AK299" s="94" t="str">
        <f>IF(ISNUMBER(T2_Data!AK294),IF(T2_Data!AK294=-999,"NA",IF(T2_Data!AK294&lt;1, "&lt;1", IF(T2_Data!AK294&gt;99, "&gt;99", T2_Data!AK294))),"-")</f>
        <v>-</v>
      </c>
      <c r="AL299" s="94" t="str">
        <f>IF(ISNUMBER(T2_Data!AL294),IF(T2_Data!AL294=-999,"NA",IF(T2_Data!AL294&lt;1, "&lt;1", IF(T2_Data!AL294&gt;99, "&gt;99", T2_Data!AL294))),"-")</f>
        <v>-</v>
      </c>
      <c r="AM299" s="94" t="str">
        <f>IF(ISNUMBER(T2_Data!AM294),IF(T2_Data!AM294=-999,"NA",IF(T2_Data!AM294&lt;1, "&lt;1", IF(T2_Data!AM294&gt;99, "&gt;99", T2_Data!AM294))),"-")</f>
        <v>-</v>
      </c>
      <c r="AN299" s="94" t="str">
        <f>IF(ISNUMBER(T2_Data!AN294),IF(T2_Data!AN294=-999,"NA",IF(T2_Data!AN294&lt;1, "&lt;1", IF(T2_Data!AN294&gt;99, "&gt;99", T2_Data!AN294))),"-")</f>
        <v>-</v>
      </c>
      <c r="AO299" s="94" t="str">
        <f>IF(ISNUMBER(T2_Data!AO294),IF(T2_Data!AO294=-999,"NA",IF(T2_Data!AO294&lt;1, "&lt;1", IF(T2_Data!AO294&gt;99, "&gt;99", T2_Data!AO294))),"-")</f>
        <v>-</v>
      </c>
      <c r="AP299" s="94" t="str">
        <f>IF(ISNUMBER(T2_Data!AP294),IF(T2_Data!AP294=-999,"NA",IF(T2_Data!AP294&lt;1, "&lt;1", IF(T2_Data!AP294&gt;99, "&gt;99", T2_Data!AP294))),"-")</f>
        <v>-</v>
      </c>
      <c r="AQ299" s="94" t="str">
        <f>IF(ISNUMBER(T2_Data!AQ294),IF(T2_Data!AQ294=-999,"NA",IF(T2_Data!AQ294&lt;1, "&lt;1", IF(T2_Data!AQ294&gt;99, "&gt;99", T2_Data!AQ294))),"-")</f>
        <v>-</v>
      </c>
      <c r="AR299" s="94" t="str">
        <f>IF(ISNUMBER(T2_Data!AR294),IF(T2_Data!AR294=-999,"NA",IF(T2_Data!AR294&lt;1, "&lt;1", IF(T2_Data!AR294&gt;99, "&gt;99", T2_Data!AR294))),"-")</f>
        <v>-</v>
      </c>
      <c r="AS299" s="94" t="str">
        <f>IF(ISNUMBER(T2_Data!AS294),IF(T2_Data!AS294=-999,"NA",IF(T2_Data!AS294&lt;1, "&lt;1", IF(T2_Data!AS294&gt;99, "&gt;99", T2_Data!AS294))),"-")</f>
        <v>-</v>
      </c>
      <c r="AT299" s="94" t="str">
        <f>IF(ISNUMBER(T2_Data!AT294),IF(T2_Data!AT294=-999,"NA",IF(T2_Data!AT294&lt;1, "&lt;1", IF(T2_Data!AT294&gt;99, "&gt;99", T2_Data!AT294))),"-")</f>
        <v>-</v>
      </c>
      <c r="AU299" s="94" t="str">
        <f>IF(ISNUMBER(T2_Data!AU294),IF(T2_Data!AU294=-999,"NA",IF(T2_Data!AU294&lt;1, "&lt;1", IF(T2_Data!AU294&gt;99, "&gt;99", T2_Data!AU294))),"-")</f>
        <v>-</v>
      </c>
      <c r="AV299" s="94" t="str">
        <f>IF(ISNUMBER(T2_Data!AV294),IF(T2_Data!AV294=-999,"NA",IF(T2_Data!AV294&lt;1, "&lt;1", IF(T2_Data!AV294&gt;99, "&gt;99", T2_Data!AV294))),"-")</f>
        <v>-</v>
      </c>
      <c r="AW299" s="94" t="str">
        <f>IF(ISNUMBER(T2_Data!AW294),IF(T2_Data!AW294=-999,"NA",IF(T2_Data!AW294&lt;1, "&lt;1", IF(T2_Data!AW294&gt;99, "&gt;99", T2_Data!AW294))),"-")</f>
        <v>-</v>
      </c>
      <c r="AX299" s="94" t="str">
        <f>IF(ISNUMBER(T2_Data!AX294),IF(T2_Data!AX294=-999,"NA",IF(T2_Data!AX294&lt;1, "&lt;1", IF(T2_Data!AX294&gt;99, "&gt;99", T2_Data!AX294))),"-")</f>
        <v>-</v>
      </c>
      <c r="AY299" s="94" t="str">
        <f>IF(ISNUMBER(T2_Data!AY294),IF(T2_Data!AY294=-999,"NA",IF(T2_Data!AY294&lt;1, "&lt;1", IF(T2_Data!AY294&gt;99, "&gt;99", T2_Data!AY294))),"-")</f>
        <v>-</v>
      </c>
      <c r="AZ299" s="94" t="str">
        <f>IF(ISNUMBER(T2_Data!AZ294),IF(T2_Data!AZ294=-999,"NA",IF(T2_Data!AZ294&lt;1, "&lt;1", IF(T2_Data!AZ294&gt;99, "&gt;99", T2_Data!AZ294))),"-")</f>
        <v>-</v>
      </c>
      <c r="BA299" s="94" t="str">
        <f>IF(ISNUMBER(T2_Data!BA294),IF(T2_Data!BA294=-999,"NA",IF(T2_Data!BA294&lt;1, "&lt;1", IF(T2_Data!BA294&gt;99, "&gt;99", T2_Data!BA294))),"-")</f>
        <v>-</v>
      </c>
      <c r="BB299" s="94" t="str">
        <f>IF(ISNUMBER(T2_Data!BB294),IF(T2_Data!BB294=-999,"NA",IF(T2_Data!BB294&lt;1, "&lt;1", IF(T2_Data!BB294&gt;99, "&gt;99", T2_Data!BB294))),"-")</f>
        <v>-</v>
      </c>
      <c r="BC299" s="94" t="str">
        <f>IF(ISNUMBER(T2_Data!BC294),IF(T2_Data!BC294=-999,"NA",IF(T2_Data!BC294&lt;1, "&lt;1", IF(T2_Data!BC294&gt;99, "&gt;99", T2_Data!BC294))),"-")</f>
        <v>-</v>
      </c>
      <c r="BD299" s="94" t="str">
        <f>IF(ISNUMBER(T2_Data!BD294),IF(T2_Data!BD294=-999,"NA",IF(T2_Data!BD294&lt;1, "&lt;1", IF(T2_Data!BD294&gt;99, "&gt;99", T2_Data!BD294))),"-")</f>
        <v>-</v>
      </c>
      <c r="BE299" s="94" t="str">
        <f>IF(ISNUMBER(T2_Data!BE294),IF(T2_Data!BE294=-999,"NA",IF(T2_Data!BE294&lt;1, "&lt;1", IF(T2_Data!BE294&gt;99, "&gt;99", T2_Data!BE294))),"-")</f>
        <v>-</v>
      </c>
      <c r="BF299" s="94" t="str">
        <f>IF(ISNUMBER(T2_Data!BF294),IF(T2_Data!BF294=-999,"NA",IF(T2_Data!BF294&lt;1, "&lt;1", IF(T2_Data!BF294&gt;99, "&gt;99", T2_Data!BF294))),"-")</f>
        <v>-</v>
      </c>
      <c r="BG299" s="94" t="str">
        <f>IF(ISNUMBER(T2_Data!BG294),IF(T2_Data!BG294=-999,"NA",IF(T2_Data!BG294&lt;1, "&lt;1", IF(T2_Data!BG294&gt;99, "&gt;99", T2_Data!BG294))),"-")</f>
        <v>-</v>
      </c>
      <c r="BH299" s="94" t="str">
        <f>IF(ISNUMBER(T2_Data!BH294),IF(T2_Data!BH294=-999,"NA",IF(T2_Data!BH294&lt;1, "&lt;1", IF(T2_Data!BH294&gt;99, "&gt;99", T2_Data!BH294))),"-")</f>
        <v>-</v>
      </c>
      <c r="BI299" s="94" t="str">
        <f>IF(ISNUMBER(T2_Data!BI294),IF(T2_Data!BI294=-999,"NA",IF(T2_Data!BI294&lt;1, "&lt;1", IF(T2_Data!BI294&gt;99, "&gt;99", T2_Data!BI294))),"-")</f>
        <v>-</v>
      </c>
    </row>
    <row r="300" x14ac:dyDescent="0.3">
      <c r="A300" s="92" t="str">
        <f>IF(ISBLANK(T2_Data!A295), "", T2_Data!A295)</f>
        <v/>
      </c>
      <c r="B300" s="94" t="str">
        <f>IF(ISNUMBER(T2_Data!B295), T2_Data!B295,"-")</f>
        <v>-</v>
      </c>
      <c r="C300" s="93" t="str">
        <f>IF(ISNUMBER(T2_Data!C295), T2_Data!C295,"-")</f>
        <v>-</v>
      </c>
      <c r="D300" s="94" t="str">
        <f>IF(ISNUMBER(T2_Data!D295), T2_Data!D295,"-")</f>
        <v>-</v>
      </c>
      <c r="E300" s="94" t="str">
        <f>IF(ISNUMBER(T2_Data!E295), T2_Data!E295,"-")</f>
        <v>-</v>
      </c>
      <c r="F300" s="94" t="str">
        <f>IF(ISNUMBER(T2_Data!F295),T2_Data!F295,"-")</f>
        <v>-</v>
      </c>
      <c r="G300" s="94" t="str">
        <f>IF(ISNUMBER(T2_Data!G295), T2_Data!G295,"-")</f>
        <v>-</v>
      </c>
      <c r="H300" s="94" t="str">
        <f>IF(ISNUMBER(T2_Data!H295),IF(T2_Data!H295=-999,"NA",IF(T2_Data!H295&lt;1, "&lt;1", IF(T2_Data!H295&gt;99, "&gt;99", T2_Data!H295))),"-")</f>
        <v>-</v>
      </c>
      <c r="I300" s="94" t="str">
        <f>IF(ISNUMBER(T2_Data!I295),IF(T2_Data!I295=-999,"NA",IF(T2_Data!I295&lt;1, "&lt;1", IF(T2_Data!I295&gt;99, "&gt;99", T2_Data!I295))),"-")</f>
        <v>-</v>
      </c>
      <c r="J300" s="94" t="str">
        <f>IF(ISNUMBER(T2_Data!J295),IF(T2_Data!J295=-999,"NA",IF(T2_Data!J295&lt;1, "&lt;1", IF(T2_Data!J295&gt;99, "&gt;99", T2_Data!J295))),"-")</f>
        <v>-</v>
      </c>
      <c r="K300" s="94" t="str">
        <f>IF(ISNUMBER(T2_Data!K295),IF(T2_Data!K295=-999,"NA",IF(T2_Data!K295&lt;1, "&lt;1", IF(T2_Data!K295&gt;99, "&gt;99", T2_Data!K295))),"-")</f>
        <v>-</v>
      </c>
      <c r="L300" s="94" t="str">
        <f>IF(ISNUMBER(T2_Data!L295),IF(T2_Data!L295=-999,"NA",IF(T2_Data!L295&lt;1, "&lt;1", IF(T2_Data!L295&gt;99, "&gt;99", T2_Data!L295))),"-")</f>
        <v>-</v>
      </c>
      <c r="M300" s="94" t="str">
        <f>IF(ISNUMBER(T2_Data!M295),IF(T2_Data!M295=-999,"NA",IF(T2_Data!M295&lt;1, "&lt;1", IF(T2_Data!M295&gt;99, "&gt;99", T2_Data!M295))),"-")</f>
        <v>-</v>
      </c>
      <c r="N300" s="94" t="str">
        <f>IF(ISNUMBER(T2_Data!N295),IF(T2_Data!N295=-999,"NA",IF(T2_Data!N295&lt;1, "&lt;1", IF(T2_Data!N295&gt;99, "&gt;99", T2_Data!N295))),"-")</f>
        <v>-</v>
      </c>
      <c r="O300" s="94" t="str">
        <f>IF(ISNUMBER(T2_Data!O295),IF(T2_Data!O295=-999,"NA",IF(T2_Data!O295&lt;1, "&lt;1", IF(T2_Data!O295&gt;99, "&gt;99", T2_Data!O295))),"-")</f>
        <v>-</v>
      </c>
      <c r="P300" s="94" t="str">
        <f>IF(ISNUMBER(T2_Data!P295),IF(T2_Data!P295=-999,"NA",IF(T2_Data!P295&lt;1, "&lt;1", IF(T2_Data!P295&gt;99, "&gt;99", T2_Data!P295))),"-")</f>
        <v>-</v>
      </c>
      <c r="Q300" s="94" t="str">
        <f>IF(ISNUMBER(T2_Data!Q295),IF(T2_Data!Q295=-999,"NA",IF(T2_Data!Q295&lt;1, "&lt;1", IF(T2_Data!Q295&gt;99, "&gt;99", T2_Data!Q295))),"-")</f>
        <v>-</v>
      </c>
      <c r="R300" s="94" t="str">
        <f>IF(ISNUMBER(T2_Data!R295),IF(T2_Data!R295=-999,"NA",IF(T2_Data!R295&lt;1, "&lt;1", IF(T2_Data!R295&gt;99, "&gt;99", T2_Data!R295))),"-")</f>
        <v>-</v>
      </c>
      <c r="S300" s="94" t="str">
        <f>IF(ISNUMBER(T2_Data!S295),IF(T2_Data!S295=-999,"NA",IF(T2_Data!S295&lt;1, "&lt;1", IF(T2_Data!S295&gt;99, "&gt;99", T2_Data!S295))),"-")</f>
        <v>-</v>
      </c>
      <c r="T300" s="94" t="str">
        <f>IF(ISNUMBER(T2_Data!T295),IF(T2_Data!T295=-999,"NA",IF(T2_Data!T295&lt;1, "&lt;1", IF(T2_Data!T295&gt;99, "&gt;99", T2_Data!T295))),"-")</f>
        <v>-</v>
      </c>
      <c r="U300" s="94" t="str">
        <f>IF(ISNUMBER(T2_Data!U295),IF(T2_Data!U295=-999,"NA",IF(T2_Data!U295&lt;1, "&lt;1", IF(T2_Data!U295&gt;99, "&gt;99", T2_Data!U295))),"-")</f>
        <v>-</v>
      </c>
      <c r="V300" s="94" t="str">
        <f>IF(ISNUMBER(T2_Data!V295),IF(T2_Data!V295=-999,"NA",IF(T2_Data!V295&lt;1, "&lt;1", IF(T2_Data!V295&gt;99, "&gt;99", T2_Data!V295))),"-")</f>
        <v>-</v>
      </c>
      <c r="W300" s="94" t="str">
        <f>IF(ISNUMBER(T2_Data!W295),IF(T2_Data!W295=-999,"NA",IF(T2_Data!W295&lt;1, "&lt;1", IF(T2_Data!W295&gt;99, "&gt;99", T2_Data!W295))),"-")</f>
        <v>-</v>
      </c>
      <c r="X300" s="94" t="str">
        <f>IF(ISNUMBER(T2_Data!X295),IF(T2_Data!X295=-999,"NA",IF(T2_Data!X295&lt;1, "&lt;1", IF(T2_Data!X295&gt;99, "&gt;99", T2_Data!X295))),"-")</f>
        <v>-</v>
      </c>
      <c r="Y300" s="94" t="str">
        <f>IF(ISNUMBER(T2_Data!Y295),IF(T2_Data!Y295=-999,"NA",IF(T2_Data!Y295&lt;1, "&lt;1", IF(T2_Data!Y295&gt;99, "&gt;99", T2_Data!Y295))),"-")</f>
        <v>-</v>
      </c>
      <c r="Z300" s="94" t="str">
        <f>IF(ISNUMBER(T2_Data!Z295),IF(T2_Data!Z295=-999,"NA",IF(T2_Data!Z295&lt;1, "&lt;1", IF(T2_Data!Z295&gt;99, "&gt;99", T2_Data!Z295))),"-")</f>
        <v>-</v>
      </c>
      <c r="AA300" s="94" t="str">
        <f>IF(ISNUMBER(T2_Data!AA295),IF(T2_Data!AA295=-999,"NA",IF(T2_Data!AA295&lt;1, "&lt;1", IF(T2_Data!AA295&gt;99, "&gt;99", T2_Data!AA295))),"-")</f>
        <v>-</v>
      </c>
      <c r="AB300" s="94" t="str">
        <f>IF(ISNUMBER(T2_Data!AB295),IF(T2_Data!AB295=-999,"NA",IF(T2_Data!AB295&lt;1, "&lt;1", IF(T2_Data!AB295&gt;99, "&gt;99", T2_Data!AB295))),"-")</f>
        <v>-</v>
      </c>
      <c r="AC300" s="94" t="str">
        <f>IF(ISNUMBER(T2_Data!AC295),IF(T2_Data!AC295=-999,"NA",IF(T2_Data!AC295&lt;1, "&lt;1", IF(T2_Data!AC295&gt;99, "&gt;99", T2_Data!AC295))),"-")</f>
        <v>-</v>
      </c>
      <c r="AD300" s="94" t="str">
        <f>IF(ISNUMBER(T2_Data!AD295),IF(T2_Data!AD295=-999,"NA",IF(T2_Data!AD295&lt;1, "&lt;1", IF(T2_Data!AD295&gt;99, "&gt;99", T2_Data!AD295))),"-")</f>
        <v>-</v>
      </c>
      <c r="AE300" s="94" t="str">
        <f>IF(ISNUMBER(T2_Data!AE295),IF(T2_Data!AE295=-999,"NA",IF(T2_Data!AE295&lt;1, "&lt;1", IF(T2_Data!AE295&gt;99, "&gt;99", T2_Data!AE295))),"-")</f>
        <v>-</v>
      </c>
      <c r="AF300" s="94" t="str">
        <f>IF(ISNUMBER(T2_Data!AF295),IF(T2_Data!AF295=-999,"NA",IF(T2_Data!AF295&lt;1, "&lt;1", IF(T2_Data!AF295&gt;99, "&gt;99", T2_Data!AF295))),"-")</f>
        <v>-</v>
      </c>
      <c r="AG300" s="94" t="str">
        <f>IF(ISNUMBER(T2_Data!AG295),IF(T2_Data!AG295=-999,"NA",IF(T2_Data!AG295&lt;1, "&lt;1", IF(T2_Data!AG295&gt;99, "&gt;99", T2_Data!AG295))),"-")</f>
        <v>-</v>
      </c>
      <c r="AH300" s="94" t="str">
        <f>IF(ISNUMBER(T2_Data!AH295),IF(T2_Data!AH295=-999,"NA",IF(T2_Data!AH295&lt;1, "&lt;1", IF(T2_Data!AH295&gt;99, "&gt;99", T2_Data!AH295))),"-")</f>
        <v>-</v>
      </c>
      <c r="AI300" s="94" t="str">
        <f>IF(ISNUMBER(T2_Data!AI295),IF(T2_Data!AI295=-999,"NA",IF(T2_Data!AI295&lt;1, "&lt;1", IF(T2_Data!AI295&gt;99, "&gt;99", T2_Data!AI295))),"-")</f>
        <v>-</v>
      </c>
      <c r="AJ300" s="94" t="str">
        <f>IF(ISNUMBER(T2_Data!AJ295),IF(T2_Data!AJ295=-999,"NA",IF(T2_Data!AJ295&lt;1, "&lt;1", IF(T2_Data!AJ295&gt;99, "&gt;99", T2_Data!AJ295))),"-")</f>
        <v>-</v>
      </c>
      <c r="AK300" s="94" t="str">
        <f>IF(ISNUMBER(T2_Data!AK295),IF(T2_Data!AK295=-999,"NA",IF(T2_Data!AK295&lt;1, "&lt;1", IF(T2_Data!AK295&gt;99, "&gt;99", T2_Data!AK295))),"-")</f>
        <v>-</v>
      </c>
      <c r="AL300" s="94" t="str">
        <f>IF(ISNUMBER(T2_Data!AL295),IF(T2_Data!AL295=-999,"NA",IF(T2_Data!AL295&lt;1, "&lt;1", IF(T2_Data!AL295&gt;99, "&gt;99", T2_Data!AL295))),"-")</f>
        <v>-</v>
      </c>
      <c r="AM300" s="94" t="str">
        <f>IF(ISNUMBER(T2_Data!AM295),IF(T2_Data!AM295=-999,"NA",IF(T2_Data!AM295&lt;1, "&lt;1", IF(T2_Data!AM295&gt;99, "&gt;99", T2_Data!AM295))),"-")</f>
        <v>-</v>
      </c>
      <c r="AN300" s="94" t="str">
        <f>IF(ISNUMBER(T2_Data!AN295),IF(T2_Data!AN295=-999,"NA",IF(T2_Data!AN295&lt;1, "&lt;1", IF(T2_Data!AN295&gt;99, "&gt;99", T2_Data!AN295))),"-")</f>
        <v>-</v>
      </c>
      <c r="AO300" s="94" t="str">
        <f>IF(ISNUMBER(T2_Data!AO295),IF(T2_Data!AO295=-999,"NA",IF(T2_Data!AO295&lt;1, "&lt;1", IF(T2_Data!AO295&gt;99, "&gt;99", T2_Data!AO295))),"-")</f>
        <v>-</v>
      </c>
      <c r="AP300" s="94" t="str">
        <f>IF(ISNUMBER(T2_Data!AP295),IF(T2_Data!AP295=-999,"NA",IF(T2_Data!AP295&lt;1, "&lt;1", IF(T2_Data!AP295&gt;99, "&gt;99", T2_Data!AP295))),"-")</f>
        <v>-</v>
      </c>
      <c r="AQ300" s="94" t="str">
        <f>IF(ISNUMBER(T2_Data!AQ295),IF(T2_Data!AQ295=-999,"NA",IF(T2_Data!AQ295&lt;1, "&lt;1", IF(T2_Data!AQ295&gt;99, "&gt;99", T2_Data!AQ295))),"-")</f>
        <v>-</v>
      </c>
      <c r="AR300" s="94" t="str">
        <f>IF(ISNUMBER(T2_Data!AR295),IF(T2_Data!AR295=-999,"NA",IF(T2_Data!AR295&lt;1, "&lt;1", IF(T2_Data!AR295&gt;99, "&gt;99", T2_Data!AR295))),"-")</f>
        <v>-</v>
      </c>
      <c r="AS300" s="94" t="str">
        <f>IF(ISNUMBER(T2_Data!AS295),IF(T2_Data!AS295=-999,"NA",IF(T2_Data!AS295&lt;1, "&lt;1", IF(T2_Data!AS295&gt;99, "&gt;99", T2_Data!AS295))),"-")</f>
        <v>-</v>
      </c>
      <c r="AT300" s="94" t="str">
        <f>IF(ISNUMBER(T2_Data!AT295),IF(T2_Data!AT295=-999,"NA",IF(T2_Data!AT295&lt;1, "&lt;1", IF(T2_Data!AT295&gt;99, "&gt;99", T2_Data!AT295))),"-")</f>
        <v>-</v>
      </c>
      <c r="AU300" s="94" t="str">
        <f>IF(ISNUMBER(T2_Data!AU295),IF(T2_Data!AU295=-999,"NA",IF(T2_Data!AU295&lt;1, "&lt;1", IF(T2_Data!AU295&gt;99, "&gt;99", T2_Data!AU295))),"-")</f>
        <v>-</v>
      </c>
      <c r="AV300" s="94" t="str">
        <f>IF(ISNUMBER(T2_Data!AV295),IF(T2_Data!AV295=-999,"NA",IF(T2_Data!AV295&lt;1, "&lt;1", IF(T2_Data!AV295&gt;99, "&gt;99", T2_Data!AV295))),"-")</f>
        <v>-</v>
      </c>
      <c r="AW300" s="94" t="str">
        <f>IF(ISNUMBER(T2_Data!AW295),IF(T2_Data!AW295=-999,"NA",IF(T2_Data!AW295&lt;1, "&lt;1", IF(T2_Data!AW295&gt;99, "&gt;99", T2_Data!AW295))),"-")</f>
        <v>-</v>
      </c>
      <c r="AX300" s="94" t="str">
        <f>IF(ISNUMBER(T2_Data!AX295),IF(T2_Data!AX295=-999,"NA",IF(T2_Data!AX295&lt;1, "&lt;1", IF(T2_Data!AX295&gt;99, "&gt;99", T2_Data!AX295))),"-")</f>
        <v>-</v>
      </c>
      <c r="AY300" s="94" t="str">
        <f>IF(ISNUMBER(T2_Data!AY295),IF(T2_Data!AY295=-999,"NA",IF(T2_Data!AY295&lt;1, "&lt;1", IF(T2_Data!AY295&gt;99, "&gt;99", T2_Data!AY295))),"-")</f>
        <v>-</v>
      </c>
      <c r="AZ300" s="94" t="str">
        <f>IF(ISNUMBER(T2_Data!AZ295),IF(T2_Data!AZ295=-999,"NA",IF(T2_Data!AZ295&lt;1, "&lt;1", IF(T2_Data!AZ295&gt;99, "&gt;99", T2_Data!AZ295))),"-")</f>
        <v>-</v>
      </c>
      <c r="BA300" s="94" t="str">
        <f>IF(ISNUMBER(T2_Data!BA295),IF(T2_Data!BA295=-999,"NA",IF(T2_Data!BA295&lt;1, "&lt;1", IF(T2_Data!BA295&gt;99, "&gt;99", T2_Data!BA295))),"-")</f>
        <v>-</v>
      </c>
      <c r="BB300" s="94" t="str">
        <f>IF(ISNUMBER(T2_Data!BB295),IF(T2_Data!BB295=-999,"NA",IF(T2_Data!BB295&lt;1, "&lt;1", IF(T2_Data!BB295&gt;99, "&gt;99", T2_Data!BB295))),"-")</f>
        <v>-</v>
      </c>
      <c r="BC300" s="94" t="str">
        <f>IF(ISNUMBER(T2_Data!BC295),IF(T2_Data!BC295=-999,"NA",IF(T2_Data!BC295&lt;1, "&lt;1", IF(T2_Data!BC295&gt;99, "&gt;99", T2_Data!BC295))),"-")</f>
        <v>-</v>
      </c>
      <c r="BD300" s="94" t="str">
        <f>IF(ISNUMBER(T2_Data!BD295),IF(T2_Data!BD295=-999,"NA",IF(T2_Data!BD295&lt;1, "&lt;1", IF(T2_Data!BD295&gt;99, "&gt;99", T2_Data!BD295))),"-")</f>
        <v>-</v>
      </c>
      <c r="BE300" s="94" t="str">
        <f>IF(ISNUMBER(T2_Data!BE295),IF(T2_Data!BE295=-999,"NA",IF(T2_Data!BE295&lt;1, "&lt;1", IF(T2_Data!BE295&gt;99, "&gt;99", T2_Data!BE295))),"-")</f>
        <v>-</v>
      </c>
      <c r="BF300" s="94" t="str">
        <f>IF(ISNUMBER(T2_Data!BF295),IF(T2_Data!BF295=-999,"NA",IF(T2_Data!BF295&lt;1, "&lt;1", IF(T2_Data!BF295&gt;99, "&gt;99", T2_Data!BF295))),"-")</f>
        <v>-</v>
      </c>
      <c r="BG300" s="94" t="str">
        <f>IF(ISNUMBER(T2_Data!BG295),IF(T2_Data!BG295=-999,"NA",IF(T2_Data!BG295&lt;1, "&lt;1", IF(T2_Data!BG295&gt;99, "&gt;99", T2_Data!BG295))),"-")</f>
        <v>-</v>
      </c>
      <c r="BH300" s="94" t="str">
        <f>IF(ISNUMBER(T2_Data!BH295),IF(T2_Data!BH295=-999,"NA",IF(T2_Data!BH295&lt;1, "&lt;1", IF(T2_Data!BH295&gt;99, "&gt;99", T2_Data!BH295))),"-")</f>
        <v>-</v>
      </c>
      <c r="BI300" s="94" t="str">
        <f>IF(ISNUMBER(T2_Data!BI295),IF(T2_Data!BI295=-999,"NA",IF(T2_Data!BI295&lt;1, "&lt;1", IF(T2_Data!BI295&gt;99, "&gt;99", T2_Data!BI295))),"-")</f>
        <v>-</v>
      </c>
    </row>
    <row r="301" x14ac:dyDescent="0.3">
      <c r="A301" s="92" t="str">
        <f>IF(ISBLANK(T2_Data!A296), "", T2_Data!A296)</f>
        <v/>
      </c>
      <c r="B301" s="94" t="str">
        <f>IF(ISNUMBER(T2_Data!B296), T2_Data!B296,"-")</f>
        <v>-</v>
      </c>
      <c r="C301" s="93" t="str">
        <f>IF(ISNUMBER(T2_Data!C296), T2_Data!C296,"-")</f>
        <v>-</v>
      </c>
      <c r="D301" s="94" t="str">
        <f>IF(ISNUMBER(T2_Data!D296), T2_Data!D296,"-")</f>
        <v>-</v>
      </c>
      <c r="E301" s="94" t="str">
        <f>IF(ISNUMBER(T2_Data!E296), T2_Data!E296,"-")</f>
        <v>-</v>
      </c>
      <c r="F301" s="94" t="str">
        <f>IF(ISNUMBER(T2_Data!F296),T2_Data!F296,"-")</f>
        <v>-</v>
      </c>
      <c r="G301" s="94" t="str">
        <f>IF(ISNUMBER(T2_Data!G296), T2_Data!G296,"-")</f>
        <v>-</v>
      </c>
      <c r="H301" s="94" t="str">
        <f>IF(ISNUMBER(T2_Data!H296),IF(T2_Data!H296=-999,"NA",IF(T2_Data!H296&lt;1, "&lt;1", IF(T2_Data!H296&gt;99, "&gt;99", T2_Data!H296))),"-")</f>
        <v>-</v>
      </c>
      <c r="I301" s="94" t="str">
        <f>IF(ISNUMBER(T2_Data!I296),IF(T2_Data!I296=-999,"NA",IF(T2_Data!I296&lt;1, "&lt;1", IF(T2_Data!I296&gt;99, "&gt;99", T2_Data!I296))),"-")</f>
        <v>-</v>
      </c>
      <c r="J301" s="94" t="str">
        <f>IF(ISNUMBER(T2_Data!J296),IF(T2_Data!J296=-999,"NA",IF(T2_Data!J296&lt;1, "&lt;1", IF(T2_Data!J296&gt;99, "&gt;99", T2_Data!J296))),"-")</f>
        <v>-</v>
      </c>
      <c r="K301" s="94" t="str">
        <f>IF(ISNUMBER(T2_Data!K296),IF(T2_Data!K296=-999,"NA",IF(T2_Data!K296&lt;1, "&lt;1", IF(T2_Data!K296&gt;99, "&gt;99", T2_Data!K296))),"-")</f>
        <v>-</v>
      </c>
      <c r="L301" s="94" t="str">
        <f>IF(ISNUMBER(T2_Data!L296),IF(T2_Data!L296=-999,"NA",IF(T2_Data!L296&lt;1, "&lt;1", IF(T2_Data!L296&gt;99, "&gt;99", T2_Data!L296))),"-")</f>
        <v>-</v>
      </c>
      <c r="M301" s="94" t="str">
        <f>IF(ISNUMBER(T2_Data!M296),IF(T2_Data!M296=-999,"NA",IF(T2_Data!M296&lt;1, "&lt;1", IF(T2_Data!M296&gt;99, "&gt;99", T2_Data!M296))),"-")</f>
        <v>-</v>
      </c>
      <c r="N301" s="94" t="str">
        <f>IF(ISNUMBER(T2_Data!N296),IF(T2_Data!N296=-999,"NA",IF(T2_Data!N296&lt;1, "&lt;1", IF(T2_Data!N296&gt;99, "&gt;99", T2_Data!N296))),"-")</f>
        <v>-</v>
      </c>
      <c r="O301" s="94" t="str">
        <f>IF(ISNUMBER(T2_Data!O296),IF(T2_Data!O296=-999,"NA",IF(T2_Data!O296&lt;1, "&lt;1", IF(T2_Data!O296&gt;99, "&gt;99", T2_Data!O296))),"-")</f>
        <v>-</v>
      </c>
      <c r="P301" s="94" t="str">
        <f>IF(ISNUMBER(T2_Data!P296),IF(T2_Data!P296=-999,"NA",IF(T2_Data!P296&lt;1, "&lt;1", IF(T2_Data!P296&gt;99, "&gt;99", T2_Data!P296))),"-")</f>
        <v>-</v>
      </c>
      <c r="Q301" s="94" t="str">
        <f>IF(ISNUMBER(T2_Data!Q296),IF(T2_Data!Q296=-999,"NA",IF(T2_Data!Q296&lt;1, "&lt;1", IF(T2_Data!Q296&gt;99, "&gt;99", T2_Data!Q296))),"-")</f>
        <v>-</v>
      </c>
      <c r="R301" s="94" t="str">
        <f>IF(ISNUMBER(T2_Data!R296),IF(T2_Data!R296=-999,"NA",IF(T2_Data!R296&lt;1, "&lt;1", IF(T2_Data!R296&gt;99, "&gt;99", T2_Data!R296))),"-")</f>
        <v>-</v>
      </c>
      <c r="S301" s="94" t="str">
        <f>IF(ISNUMBER(T2_Data!S296),IF(T2_Data!S296=-999,"NA",IF(T2_Data!S296&lt;1, "&lt;1", IF(T2_Data!S296&gt;99, "&gt;99", T2_Data!S296))),"-")</f>
        <v>-</v>
      </c>
      <c r="T301" s="94" t="str">
        <f>IF(ISNUMBER(T2_Data!T296),IF(T2_Data!T296=-999,"NA",IF(T2_Data!T296&lt;1, "&lt;1", IF(T2_Data!T296&gt;99, "&gt;99", T2_Data!T296))),"-")</f>
        <v>-</v>
      </c>
      <c r="U301" s="94" t="str">
        <f>IF(ISNUMBER(T2_Data!U296),IF(T2_Data!U296=-999,"NA",IF(T2_Data!U296&lt;1, "&lt;1", IF(T2_Data!U296&gt;99, "&gt;99", T2_Data!U296))),"-")</f>
        <v>-</v>
      </c>
      <c r="V301" s="94" t="str">
        <f>IF(ISNUMBER(T2_Data!V296),IF(T2_Data!V296=-999,"NA",IF(T2_Data!V296&lt;1, "&lt;1", IF(T2_Data!V296&gt;99, "&gt;99", T2_Data!V296))),"-")</f>
        <v>-</v>
      </c>
      <c r="W301" s="94" t="str">
        <f>IF(ISNUMBER(T2_Data!W296),IF(T2_Data!W296=-999,"NA",IF(T2_Data!W296&lt;1, "&lt;1", IF(T2_Data!W296&gt;99, "&gt;99", T2_Data!W296))),"-")</f>
        <v>-</v>
      </c>
      <c r="X301" s="94" t="str">
        <f>IF(ISNUMBER(T2_Data!X296),IF(T2_Data!X296=-999,"NA",IF(T2_Data!X296&lt;1, "&lt;1", IF(T2_Data!X296&gt;99, "&gt;99", T2_Data!X296))),"-")</f>
        <v>-</v>
      </c>
      <c r="Y301" s="94" t="str">
        <f>IF(ISNUMBER(T2_Data!Y296),IF(T2_Data!Y296=-999,"NA",IF(T2_Data!Y296&lt;1, "&lt;1", IF(T2_Data!Y296&gt;99, "&gt;99", T2_Data!Y296))),"-")</f>
        <v>-</v>
      </c>
      <c r="Z301" s="94" t="str">
        <f>IF(ISNUMBER(T2_Data!Z296),IF(T2_Data!Z296=-999,"NA",IF(T2_Data!Z296&lt;1, "&lt;1", IF(T2_Data!Z296&gt;99, "&gt;99", T2_Data!Z296))),"-")</f>
        <v>-</v>
      </c>
      <c r="AA301" s="94" t="str">
        <f>IF(ISNUMBER(T2_Data!AA296),IF(T2_Data!AA296=-999,"NA",IF(T2_Data!AA296&lt;1, "&lt;1", IF(T2_Data!AA296&gt;99, "&gt;99", T2_Data!AA296))),"-")</f>
        <v>-</v>
      </c>
      <c r="AB301" s="94" t="str">
        <f>IF(ISNUMBER(T2_Data!AB296),IF(T2_Data!AB296=-999,"NA",IF(T2_Data!AB296&lt;1, "&lt;1", IF(T2_Data!AB296&gt;99, "&gt;99", T2_Data!AB296))),"-")</f>
        <v>-</v>
      </c>
      <c r="AC301" s="94" t="str">
        <f>IF(ISNUMBER(T2_Data!AC296),IF(T2_Data!AC296=-999,"NA",IF(T2_Data!AC296&lt;1, "&lt;1", IF(T2_Data!AC296&gt;99, "&gt;99", T2_Data!AC296))),"-")</f>
        <v>-</v>
      </c>
      <c r="AD301" s="94" t="str">
        <f>IF(ISNUMBER(T2_Data!AD296),IF(T2_Data!AD296=-999,"NA",IF(T2_Data!AD296&lt;1, "&lt;1", IF(T2_Data!AD296&gt;99, "&gt;99", T2_Data!AD296))),"-")</f>
        <v>-</v>
      </c>
      <c r="AE301" s="94" t="str">
        <f>IF(ISNUMBER(T2_Data!AE296),IF(T2_Data!AE296=-999,"NA",IF(T2_Data!AE296&lt;1, "&lt;1", IF(T2_Data!AE296&gt;99, "&gt;99", T2_Data!AE296))),"-")</f>
        <v>-</v>
      </c>
      <c r="AF301" s="94" t="str">
        <f>IF(ISNUMBER(T2_Data!AF296),IF(T2_Data!AF296=-999,"NA",IF(T2_Data!AF296&lt;1, "&lt;1", IF(T2_Data!AF296&gt;99, "&gt;99", T2_Data!AF296))),"-")</f>
        <v>-</v>
      </c>
      <c r="AG301" s="94" t="str">
        <f>IF(ISNUMBER(T2_Data!AG296),IF(T2_Data!AG296=-999,"NA",IF(T2_Data!AG296&lt;1, "&lt;1", IF(T2_Data!AG296&gt;99, "&gt;99", T2_Data!AG296))),"-")</f>
        <v>-</v>
      </c>
      <c r="AH301" s="94" t="str">
        <f>IF(ISNUMBER(T2_Data!AH296),IF(T2_Data!AH296=-999,"NA",IF(T2_Data!AH296&lt;1, "&lt;1", IF(T2_Data!AH296&gt;99, "&gt;99", T2_Data!AH296))),"-")</f>
        <v>-</v>
      </c>
      <c r="AI301" s="94" t="str">
        <f>IF(ISNUMBER(T2_Data!AI296),IF(T2_Data!AI296=-999,"NA",IF(T2_Data!AI296&lt;1, "&lt;1", IF(T2_Data!AI296&gt;99, "&gt;99", T2_Data!AI296))),"-")</f>
        <v>-</v>
      </c>
      <c r="AJ301" s="94" t="str">
        <f>IF(ISNUMBER(T2_Data!AJ296),IF(T2_Data!AJ296=-999,"NA",IF(T2_Data!AJ296&lt;1, "&lt;1", IF(T2_Data!AJ296&gt;99, "&gt;99", T2_Data!AJ296))),"-")</f>
        <v>-</v>
      </c>
      <c r="AK301" s="94" t="str">
        <f>IF(ISNUMBER(T2_Data!AK296),IF(T2_Data!AK296=-999,"NA",IF(T2_Data!AK296&lt;1, "&lt;1", IF(T2_Data!AK296&gt;99, "&gt;99", T2_Data!AK296))),"-")</f>
        <v>-</v>
      </c>
      <c r="AL301" s="94" t="str">
        <f>IF(ISNUMBER(T2_Data!AL296),IF(T2_Data!AL296=-999,"NA",IF(T2_Data!AL296&lt;1, "&lt;1", IF(T2_Data!AL296&gt;99, "&gt;99", T2_Data!AL296))),"-")</f>
        <v>-</v>
      </c>
      <c r="AM301" s="94" t="str">
        <f>IF(ISNUMBER(T2_Data!AM296),IF(T2_Data!AM296=-999,"NA",IF(T2_Data!AM296&lt;1, "&lt;1", IF(T2_Data!AM296&gt;99, "&gt;99", T2_Data!AM296))),"-")</f>
        <v>-</v>
      </c>
      <c r="AN301" s="94" t="str">
        <f>IF(ISNUMBER(T2_Data!AN296),IF(T2_Data!AN296=-999,"NA",IF(T2_Data!AN296&lt;1, "&lt;1", IF(T2_Data!AN296&gt;99, "&gt;99", T2_Data!AN296))),"-")</f>
        <v>-</v>
      </c>
      <c r="AO301" s="94" t="str">
        <f>IF(ISNUMBER(T2_Data!AO296),IF(T2_Data!AO296=-999,"NA",IF(T2_Data!AO296&lt;1, "&lt;1", IF(T2_Data!AO296&gt;99, "&gt;99", T2_Data!AO296))),"-")</f>
        <v>-</v>
      </c>
      <c r="AP301" s="94" t="str">
        <f>IF(ISNUMBER(T2_Data!AP296),IF(T2_Data!AP296=-999,"NA",IF(T2_Data!AP296&lt;1, "&lt;1", IF(T2_Data!AP296&gt;99, "&gt;99", T2_Data!AP296))),"-")</f>
        <v>-</v>
      </c>
      <c r="AQ301" s="94" t="str">
        <f>IF(ISNUMBER(T2_Data!AQ296),IF(T2_Data!AQ296=-999,"NA",IF(T2_Data!AQ296&lt;1, "&lt;1", IF(T2_Data!AQ296&gt;99, "&gt;99", T2_Data!AQ296))),"-")</f>
        <v>-</v>
      </c>
      <c r="AR301" s="94" t="str">
        <f>IF(ISNUMBER(T2_Data!AR296),IF(T2_Data!AR296=-999,"NA",IF(T2_Data!AR296&lt;1, "&lt;1", IF(T2_Data!AR296&gt;99, "&gt;99", T2_Data!AR296))),"-")</f>
        <v>-</v>
      </c>
      <c r="AS301" s="94" t="str">
        <f>IF(ISNUMBER(T2_Data!AS296),IF(T2_Data!AS296=-999,"NA",IF(T2_Data!AS296&lt;1, "&lt;1", IF(T2_Data!AS296&gt;99, "&gt;99", T2_Data!AS296))),"-")</f>
        <v>-</v>
      </c>
      <c r="AT301" s="94" t="str">
        <f>IF(ISNUMBER(T2_Data!AT296),IF(T2_Data!AT296=-999,"NA",IF(T2_Data!AT296&lt;1, "&lt;1", IF(T2_Data!AT296&gt;99, "&gt;99", T2_Data!AT296))),"-")</f>
        <v>-</v>
      </c>
      <c r="AU301" s="94" t="str">
        <f>IF(ISNUMBER(T2_Data!AU296),IF(T2_Data!AU296=-999,"NA",IF(T2_Data!AU296&lt;1, "&lt;1", IF(T2_Data!AU296&gt;99, "&gt;99", T2_Data!AU296))),"-")</f>
        <v>-</v>
      </c>
      <c r="AV301" s="94" t="str">
        <f>IF(ISNUMBER(T2_Data!AV296),IF(T2_Data!AV296=-999,"NA",IF(T2_Data!AV296&lt;1, "&lt;1", IF(T2_Data!AV296&gt;99, "&gt;99", T2_Data!AV296))),"-")</f>
        <v>-</v>
      </c>
      <c r="AW301" s="94" t="str">
        <f>IF(ISNUMBER(T2_Data!AW296),IF(T2_Data!AW296=-999,"NA",IF(T2_Data!AW296&lt;1, "&lt;1", IF(T2_Data!AW296&gt;99, "&gt;99", T2_Data!AW296))),"-")</f>
        <v>-</v>
      </c>
      <c r="AX301" s="94" t="str">
        <f>IF(ISNUMBER(T2_Data!AX296),IF(T2_Data!AX296=-999,"NA",IF(T2_Data!AX296&lt;1, "&lt;1", IF(T2_Data!AX296&gt;99, "&gt;99", T2_Data!AX296))),"-")</f>
        <v>-</v>
      </c>
      <c r="AY301" s="94" t="str">
        <f>IF(ISNUMBER(T2_Data!AY296),IF(T2_Data!AY296=-999,"NA",IF(T2_Data!AY296&lt;1, "&lt;1", IF(T2_Data!AY296&gt;99, "&gt;99", T2_Data!AY296))),"-")</f>
        <v>-</v>
      </c>
      <c r="AZ301" s="94" t="str">
        <f>IF(ISNUMBER(T2_Data!AZ296),IF(T2_Data!AZ296=-999,"NA",IF(T2_Data!AZ296&lt;1, "&lt;1", IF(T2_Data!AZ296&gt;99, "&gt;99", T2_Data!AZ296))),"-")</f>
        <v>-</v>
      </c>
      <c r="BA301" s="94" t="str">
        <f>IF(ISNUMBER(T2_Data!BA296),IF(T2_Data!BA296=-999,"NA",IF(T2_Data!BA296&lt;1, "&lt;1", IF(T2_Data!BA296&gt;99, "&gt;99", T2_Data!BA296))),"-")</f>
        <v>-</v>
      </c>
      <c r="BB301" s="94" t="str">
        <f>IF(ISNUMBER(T2_Data!BB296),IF(T2_Data!BB296=-999,"NA",IF(T2_Data!BB296&lt;1, "&lt;1", IF(T2_Data!BB296&gt;99, "&gt;99", T2_Data!BB296))),"-")</f>
        <v>-</v>
      </c>
      <c r="BC301" s="94" t="str">
        <f>IF(ISNUMBER(T2_Data!BC296),IF(T2_Data!BC296=-999,"NA",IF(T2_Data!BC296&lt;1, "&lt;1", IF(T2_Data!BC296&gt;99, "&gt;99", T2_Data!BC296))),"-")</f>
        <v>-</v>
      </c>
      <c r="BD301" s="94" t="str">
        <f>IF(ISNUMBER(T2_Data!BD296),IF(T2_Data!BD296=-999,"NA",IF(T2_Data!BD296&lt;1, "&lt;1", IF(T2_Data!BD296&gt;99, "&gt;99", T2_Data!BD296))),"-")</f>
        <v>-</v>
      </c>
      <c r="BE301" s="94" t="str">
        <f>IF(ISNUMBER(T2_Data!BE296),IF(T2_Data!BE296=-999,"NA",IF(T2_Data!BE296&lt;1, "&lt;1", IF(T2_Data!BE296&gt;99, "&gt;99", T2_Data!BE296))),"-")</f>
        <v>-</v>
      </c>
      <c r="BF301" s="94" t="str">
        <f>IF(ISNUMBER(T2_Data!BF296),IF(T2_Data!BF296=-999,"NA",IF(T2_Data!BF296&lt;1, "&lt;1", IF(T2_Data!BF296&gt;99, "&gt;99", T2_Data!BF296))),"-")</f>
        <v>-</v>
      </c>
      <c r="BG301" s="94" t="str">
        <f>IF(ISNUMBER(T2_Data!BG296),IF(T2_Data!BG296=-999,"NA",IF(T2_Data!BG296&lt;1, "&lt;1", IF(T2_Data!BG296&gt;99, "&gt;99", T2_Data!BG296))),"-")</f>
        <v>-</v>
      </c>
      <c r="BH301" s="94" t="str">
        <f>IF(ISNUMBER(T2_Data!BH296),IF(T2_Data!BH296=-999,"NA",IF(T2_Data!BH296&lt;1, "&lt;1", IF(T2_Data!BH296&gt;99, "&gt;99", T2_Data!BH296))),"-")</f>
        <v>-</v>
      </c>
      <c r="BI301" s="94" t="str">
        <f>IF(ISNUMBER(T2_Data!BI296),IF(T2_Data!BI296=-999,"NA",IF(T2_Data!BI296&lt;1, "&lt;1", IF(T2_Data!BI296&gt;99, "&gt;99", T2_Data!BI296))),"-")</f>
        <v>-</v>
      </c>
    </row>
    <row r="302" x14ac:dyDescent="0.3">
      <c r="A302" s="92" t="str">
        <f>IF(ISBLANK(T2_Data!A297), "", T2_Data!A297)</f>
        <v/>
      </c>
      <c r="B302" s="94" t="str">
        <f>IF(ISNUMBER(T2_Data!B297), T2_Data!B297,"-")</f>
        <v>-</v>
      </c>
      <c r="C302" s="93" t="str">
        <f>IF(ISNUMBER(T2_Data!C297), T2_Data!C297,"-")</f>
        <v>-</v>
      </c>
      <c r="D302" s="94" t="str">
        <f>IF(ISNUMBER(T2_Data!D297), T2_Data!D297,"-")</f>
        <v>-</v>
      </c>
      <c r="E302" s="94" t="str">
        <f>IF(ISNUMBER(T2_Data!E297), T2_Data!E297,"-")</f>
        <v>-</v>
      </c>
      <c r="F302" s="94" t="str">
        <f>IF(ISNUMBER(T2_Data!F297),T2_Data!F297,"-")</f>
        <v>-</v>
      </c>
      <c r="G302" s="94" t="str">
        <f>IF(ISNUMBER(T2_Data!G297), T2_Data!G297,"-")</f>
        <v>-</v>
      </c>
      <c r="H302" s="94" t="str">
        <f>IF(ISNUMBER(T2_Data!H297),IF(T2_Data!H297=-999,"NA",IF(T2_Data!H297&lt;1, "&lt;1", IF(T2_Data!H297&gt;99, "&gt;99", T2_Data!H297))),"-")</f>
        <v>-</v>
      </c>
      <c r="I302" s="94" t="str">
        <f>IF(ISNUMBER(T2_Data!I297),IF(T2_Data!I297=-999,"NA",IF(T2_Data!I297&lt;1, "&lt;1", IF(T2_Data!I297&gt;99, "&gt;99", T2_Data!I297))),"-")</f>
        <v>-</v>
      </c>
      <c r="J302" s="94" t="str">
        <f>IF(ISNUMBER(T2_Data!J297),IF(T2_Data!J297=-999,"NA",IF(T2_Data!J297&lt;1, "&lt;1", IF(T2_Data!J297&gt;99, "&gt;99", T2_Data!J297))),"-")</f>
        <v>-</v>
      </c>
      <c r="K302" s="94" t="str">
        <f>IF(ISNUMBER(T2_Data!K297),IF(T2_Data!K297=-999,"NA",IF(T2_Data!K297&lt;1, "&lt;1", IF(T2_Data!K297&gt;99, "&gt;99", T2_Data!K297))),"-")</f>
        <v>-</v>
      </c>
      <c r="L302" s="94" t="str">
        <f>IF(ISNUMBER(T2_Data!L297),IF(T2_Data!L297=-999,"NA",IF(T2_Data!L297&lt;1, "&lt;1", IF(T2_Data!L297&gt;99, "&gt;99", T2_Data!L297))),"-")</f>
        <v>-</v>
      </c>
      <c r="M302" s="94" t="str">
        <f>IF(ISNUMBER(T2_Data!M297),IF(T2_Data!M297=-999,"NA",IF(T2_Data!M297&lt;1, "&lt;1", IF(T2_Data!M297&gt;99, "&gt;99", T2_Data!M297))),"-")</f>
        <v>-</v>
      </c>
      <c r="N302" s="94" t="str">
        <f>IF(ISNUMBER(T2_Data!N297),IF(T2_Data!N297=-999,"NA",IF(T2_Data!N297&lt;1, "&lt;1", IF(T2_Data!N297&gt;99, "&gt;99", T2_Data!N297))),"-")</f>
        <v>-</v>
      </c>
      <c r="O302" s="94" t="str">
        <f>IF(ISNUMBER(T2_Data!O297),IF(T2_Data!O297=-999,"NA",IF(T2_Data!O297&lt;1, "&lt;1", IF(T2_Data!O297&gt;99, "&gt;99", T2_Data!O297))),"-")</f>
        <v>-</v>
      </c>
      <c r="P302" s="94" t="str">
        <f>IF(ISNUMBER(T2_Data!P297),IF(T2_Data!P297=-999,"NA",IF(T2_Data!P297&lt;1, "&lt;1", IF(T2_Data!P297&gt;99, "&gt;99", T2_Data!P297))),"-")</f>
        <v>-</v>
      </c>
      <c r="Q302" s="94" t="str">
        <f>IF(ISNUMBER(T2_Data!Q297),IF(T2_Data!Q297=-999,"NA",IF(T2_Data!Q297&lt;1, "&lt;1", IF(T2_Data!Q297&gt;99, "&gt;99", T2_Data!Q297))),"-")</f>
        <v>-</v>
      </c>
      <c r="R302" s="94" t="str">
        <f>IF(ISNUMBER(T2_Data!R297),IF(T2_Data!R297=-999,"NA",IF(T2_Data!R297&lt;1, "&lt;1", IF(T2_Data!R297&gt;99, "&gt;99", T2_Data!R297))),"-")</f>
        <v>-</v>
      </c>
      <c r="S302" s="94" t="str">
        <f>IF(ISNUMBER(T2_Data!S297),IF(T2_Data!S297=-999,"NA",IF(T2_Data!S297&lt;1, "&lt;1", IF(T2_Data!S297&gt;99, "&gt;99", T2_Data!S297))),"-")</f>
        <v>-</v>
      </c>
      <c r="T302" s="94" t="str">
        <f>IF(ISNUMBER(T2_Data!T297),IF(T2_Data!T297=-999,"NA",IF(T2_Data!T297&lt;1, "&lt;1", IF(T2_Data!T297&gt;99, "&gt;99", T2_Data!T297))),"-")</f>
        <v>-</v>
      </c>
      <c r="U302" s="94" t="str">
        <f>IF(ISNUMBER(T2_Data!U297),IF(T2_Data!U297=-999,"NA",IF(T2_Data!U297&lt;1, "&lt;1", IF(T2_Data!U297&gt;99, "&gt;99", T2_Data!U297))),"-")</f>
        <v>-</v>
      </c>
      <c r="V302" s="94" t="str">
        <f>IF(ISNUMBER(T2_Data!V297),IF(T2_Data!V297=-999,"NA",IF(T2_Data!V297&lt;1, "&lt;1", IF(T2_Data!V297&gt;99, "&gt;99", T2_Data!V297))),"-")</f>
        <v>-</v>
      </c>
      <c r="W302" s="94" t="str">
        <f>IF(ISNUMBER(T2_Data!W297),IF(T2_Data!W297=-999,"NA",IF(T2_Data!W297&lt;1, "&lt;1", IF(T2_Data!W297&gt;99, "&gt;99", T2_Data!W297))),"-")</f>
        <v>-</v>
      </c>
      <c r="X302" s="94" t="str">
        <f>IF(ISNUMBER(T2_Data!X297),IF(T2_Data!X297=-999,"NA",IF(T2_Data!X297&lt;1, "&lt;1", IF(T2_Data!X297&gt;99, "&gt;99", T2_Data!X297))),"-")</f>
        <v>-</v>
      </c>
      <c r="Y302" s="94" t="str">
        <f>IF(ISNUMBER(T2_Data!Y297),IF(T2_Data!Y297=-999,"NA",IF(T2_Data!Y297&lt;1, "&lt;1", IF(T2_Data!Y297&gt;99, "&gt;99", T2_Data!Y297))),"-")</f>
        <v>-</v>
      </c>
      <c r="Z302" s="94" t="str">
        <f>IF(ISNUMBER(T2_Data!Z297),IF(T2_Data!Z297=-999,"NA",IF(T2_Data!Z297&lt;1, "&lt;1", IF(T2_Data!Z297&gt;99, "&gt;99", T2_Data!Z297))),"-")</f>
        <v>-</v>
      </c>
      <c r="AA302" s="94" t="str">
        <f>IF(ISNUMBER(T2_Data!AA297),IF(T2_Data!AA297=-999,"NA",IF(T2_Data!AA297&lt;1, "&lt;1", IF(T2_Data!AA297&gt;99, "&gt;99", T2_Data!AA297))),"-")</f>
        <v>-</v>
      </c>
      <c r="AB302" s="94" t="str">
        <f>IF(ISNUMBER(T2_Data!AB297),IF(T2_Data!AB297=-999,"NA",IF(T2_Data!AB297&lt;1, "&lt;1", IF(T2_Data!AB297&gt;99, "&gt;99", T2_Data!AB297))),"-")</f>
        <v>-</v>
      </c>
      <c r="AC302" s="94" t="str">
        <f>IF(ISNUMBER(T2_Data!AC297),IF(T2_Data!AC297=-999,"NA",IF(T2_Data!AC297&lt;1, "&lt;1", IF(T2_Data!AC297&gt;99, "&gt;99", T2_Data!AC297))),"-")</f>
        <v>-</v>
      </c>
      <c r="AD302" s="94" t="str">
        <f>IF(ISNUMBER(T2_Data!AD297),IF(T2_Data!AD297=-999,"NA",IF(T2_Data!AD297&lt;1, "&lt;1", IF(T2_Data!AD297&gt;99, "&gt;99", T2_Data!AD297))),"-")</f>
        <v>-</v>
      </c>
      <c r="AE302" s="94" t="str">
        <f>IF(ISNUMBER(T2_Data!AE297),IF(T2_Data!AE297=-999,"NA",IF(T2_Data!AE297&lt;1, "&lt;1", IF(T2_Data!AE297&gt;99, "&gt;99", T2_Data!AE297))),"-")</f>
        <v>-</v>
      </c>
      <c r="AF302" s="94" t="str">
        <f>IF(ISNUMBER(T2_Data!AF297),IF(T2_Data!AF297=-999,"NA",IF(T2_Data!AF297&lt;1, "&lt;1", IF(T2_Data!AF297&gt;99, "&gt;99", T2_Data!AF297))),"-")</f>
        <v>-</v>
      </c>
      <c r="AG302" s="94" t="str">
        <f>IF(ISNUMBER(T2_Data!AG297),IF(T2_Data!AG297=-999,"NA",IF(T2_Data!AG297&lt;1, "&lt;1", IF(T2_Data!AG297&gt;99, "&gt;99", T2_Data!AG297))),"-")</f>
        <v>-</v>
      </c>
      <c r="AH302" s="94" t="str">
        <f>IF(ISNUMBER(T2_Data!AH297),IF(T2_Data!AH297=-999,"NA",IF(T2_Data!AH297&lt;1, "&lt;1", IF(T2_Data!AH297&gt;99, "&gt;99", T2_Data!AH297))),"-")</f>
        <v>-</v>
      </c>
      <c r="AI302" s="94" t="str">
        <f>IF(ISNUMBER(T2_Data!AI297),IF(T2_Data!AI297=-999,"NA",IF(T2_Data!AI297&lt;1, "&lt;1", IF(T2_Data!AI297&gt;99, "&gt;99", T2_Data!AI297))),"-")</f>
        <v>-</v>
      </c>
      <c r="AJ302" s="94" t="str">
        <f>IF(ISNUMBER(T2_Data!AJ297),IF(T2_Data!AJ297=-999,"NA",IF(T2_Data!AJ297&lt;1, "&lt;1", IF(T2_Data!AJ297&gt;99, "&gt;99", T2_Data!AJ297))),"-")</f>
        <v>-</v>
      </c>
      <c r="AK302" s="94" t="str">
        <f>IF(ISNUMBER(T2_Data!AK297),IF(T2_Data!AK297=-999,"NA",IF(T2_Data!AK297&lt;1, "&lt;1", IF(T2_Data!AK297&gt;99, "&gt;99", T2_Data!AK297))),"-")</f>
        <v>-</v>
      </c>
      <c r="AL302" s="94" t="str">
        <f>IF(ISNUMBER(T2_Data!AL297),IF(T2_Data!AL297=-999,"NA",IF(T2_Data!AL297&lt;1, "&lt;1", IF(T2_Data!AL297&gt;99, "&gt;99", T2_Data!AL297))),"-")</f>
        <v>-</v>
      </c>
      <c r="AM302" s="94" t="str">
        <f>IF(ISNUMBER(T2_Data!AM297),IF(T2_Data!AM297=-999,"NA",IF(T2_Data!AM297&lt;1, "&lt;1", IF(T2_Data!AM297&gt;99, "&gt;99", T2_Data!AM297))),"-")</f>
        <v>-</v>
      </c>
      <c r="AN302" s="94" t="str">
        <f>IF(ISNUMBER(T2_Data!AN297),IF(T2_Data!AN297=-999,"NA",IF(T2_Data!AN297&lt;1, "&lt;1", IF(T2_Data!AN297&gt;99, "&gt;99", T2_Data!AN297))),"-")</f>
        <v>-</v>
      </c>
      <c r="AO302" s="94" t="str">
        <f>IF(ISNUMBER(T2_Data!AO297),IF(T2_Data!AO297=-999,"NA",IF(T2_Data!AO297&lt;1, "&lt;1", IF(T2_Data!AO297&gt;99, "&gt;99", T2_Data!AO297))),"-")</f>
        <v>-</v>
      </c>
      <c r="AP302" s="94" t="str">
        <f>IF(ISNUMBER(T2_Data!AP297),IF(T2_Data!AP297=-999,"NA",IF(T2_Data!AP297&lt;1, "&lt;1", IF(T2_Data!AP297&gt;99, "&gt;99", T2_Data!AP297))),"-")</f>
        <v>-</v>
      </c>
      <c r="AQ302" s="94" t="str">
        <f>IF(ISNUMBER(T2_Data!AQ297),IF(T2_Data!AQ297=-999,"NA",IF(T2_Data!AQ297&lt;1, "&lt;1", IF(T2_Data!AQ297&gt;99, "&gt;99", T2_Data!AQ297))),"-")</f>
        <v>-</v>
      </c>
      <c r="AR302" s="94" t="str">
        <f>IF(ISNUMBER(T2_Data!AR297),IF(T2_Data!AR297=-999,"NA",IF(T2_Data!AR297&lt;1, "&lt;1", IF(T2_Data!AR297&gt;99, "&gt;99", T2_Data!AR297))),"-")</f>
        <v>-</v>
      </c>
      <c r="AS302" s="94" t="str">
        <f>IF(ISNUMBER(T2_Data!AS297),IF(T2_Data!AS297=-999,"NA",IF(T2_Data!AS297&lt;1, "&lt;1", IF(T2_Data!AS297&gt;99, "&gt;99", T2_Data!AS297))),"-")</f>
        <v>-</v>
      </c>
      <c r="AT302" s="94" t="str">
        <f>IF(ISNUMBER(T2_Data!AT297),IF(T2_Data!AT297=-999,"NA",IF(T2_Data!AT297&lt;1, "&lt;1", IF(T2_Data!AT297&gt;99, "&gt;99", T2_Data!AT297))),"-")</f>
        <v>-</v>
      </c>
      <c r="AU302" s="94" t="str">
        <f>IF(ISNUMBER(T2_Data!AU297),IF(T2_Data!AU297=-999,"NA",IF(T2_Data!AU297&lt;1, "&lt;1", IF(T2_Data!AU297&gt;99, "&gt;99", T2_Data!AU297))),"-")</f>
        <v>-</v>
      </c>
      <c r="AV302" s="94" t="str">
        <f>IF(ISNUMBER(T2_Data!AV297),IF(T2_Data!AV297=-999,"NA",IF(T2_Data!AV297&lt;1, "&lt;1", IF(T2_Data!AV297&gt;99, "&gt;99", T2_Data!AV297))),"-")</f>
        <v>-</v>
      </c>
      <c r="AW302" s="94" t="str">
        <f>IF(ISNUMBER(T2_Data!AW297),IF(T2_Data!AW297=-999,"NA",IF(T2_Data!AW297&lt;1, "&lt;1", IF(T2_Data!AW297&gt;99, "&gt;99", T2_Data!AW297))),"-")</f>
        <v>-</v>
      </c>
      <c r="AX302" s="94" t="str">
        <f>IF(ISNUMBER(T2_Data!AX297),IF(T2_Data!AX297=-999,"NA",IF(T2_Data!AX297&lt;1, "&lt;1", IF(T2_Data!AX297&gt;99, "&gt;99", T2_Data!AX297))),"-")</f>
        <v>-</v>
      </c>
      <c r="AY302" s="94" t="str">
        <f>IF(ISNUMBER(T2_Data!AY297),IF(T2_Data!AY297=-999,"NA",IF(T2_Data!AY297&lt;1, "&lt;1", IF(T2_Data!AY297&gt;99, "&gt;99", T2_Data!AY297))),"-")</f>
        <v>-</v>
      </c>
      <c r="AZ302" s="94" t="str">
        <f>IF(ISNUMBER(T2_Data!AZ297),IF(T2_Data!AZ297=-999,"NA",IF(T2_Data!AZ297&lt;1, "&lt;1", IF(T2_Data!AZ297&gt;99, "&gt;99", T2_Data!AZ297))),"-")</f>
        <v>-</v>
      </c>
      <c r="BA302" s="94" t="str">
        <f>IF(ISNUMBER(T2_Data!BA297),IF(T2_Data!BA297=-999,"NA",IF(T2_Data!BA297&lt;1, "&lt;1", IF(T2_Data!BA297&gt;99, "&gt;99", T2_Data!BA297))),"-")</f>
        <v>-</v>
      </c>
      <c r="BB302" s="94" t="str">
        <f>IF(ISNUMBER(T2_Data!BB297),IF(T2_Data!BB297=-999,"NA",IF(T2_Data!BB297&lt;1, "&lt;1", IF(T2_Data!BB297&gt;99, "&gt;99", T2_Data!BB297))),"-")</f>
        <v>-</v>
      </c>
      <c r="BC302" s="94" t="str">
        <f>IF(ISNUMBER(T2_Data!BC297),IF(T2_Data!BC297=-999,"NA",IF(T2_Data!BC297&lt;1, "&lt;1", IF(T2_Data!BC297&gt;99, "&gt;99", T2_Data!BC297))),"-")</f>
        <v>-</v>
      </c>
      <c r="BD302" s="94" t="str">
        <f>IF(ISNUMBER(T2_Data!BD297),IF(T2_Data!BD297=-999,"NA",IF(T2_Data!BD297&lt;1, "&lt;1", IF(T2_Data!BD297&gt;99, "&gt;99", T2_Data!BD297))),"-")</f>
        <v>-</v>
      </c>
      <c r="BE302" s="94" t="str">
        <f>IF(ISNUMBER(T2_Data!BE297),IF(T2_Data!BE297=-999,"NA",IF(T2_Data!BE297&lt;1, "&lt;1", IF(T2_Data!BE297&gt;99, "&gt;99", T2_Data!BE297))),"-")</f>
        <v>-</v>
      </c>
      <c r="BF302" s="94" t="str">
        <f>IF(ISNUMBER(T2_Data!BF297),IF(T2_Data!BF297=-999,"NA",IF(T2_Data!BF297&lt;1, "&lt;1", IF(T2_Data!BF297&gt;99, "&gt;99", T2_Data!BF297))),"-")</f>
        <v>-</v>
      </c>
      <c r="BG302" s="94" t="str">
        <f>IF(ISNUMBER(T2_Data!BG297),IF(T2_Data!BG297=-999,"NA",IF(T2_Data!BG297&lt;1, "&lt;1", IF(T2_Data!BG297&gt;99, "&gt;99", T2_Data!BG297))),"-")</f>
        <v>-</v>
      </c>
      <c r="BH302" s="94" t="str">
        <f>IF(ISNUMBER(T2_Data!BH297),IF(T2_Data!BH297=-999,"NA",IF(T2_Data!BH297&lt;1, "&lt;1", IF(T2_Data!BH297&gt;99, "&gt;99", T2_Data!BH297))),"-")</f>
        <v>-</v>
      </c>
      <c r="BI302" s="94" t="str">
        <f>IF(ISNUMBER(T2_Data!BI297),IF(T2_Data!BI297=-999,"NA",IF(T2_Data!BI297&lt;1, "&lt;1", IF(T2_Data!BI297&gt;99, "&gt;99", T2_Data!BI297))),"-")</f>
        <v>-</v>
      </c>
    </row>
    <row r="303" x14ac:dyDescent="0.3">
      <c r="A303" s="92" t="str">
        <f>IF(ISBLANK(T2_Data!A298), "", T2_Data!A298)</f>
        <v/>
      </c>
      <c r="B303" s="94" t="str">
        <f>IF(ISNUMBER(T2_Data!B298), T2_Data!B298,"-")</f>
        <v>-</v>
      </c>
      <c r="C303" s="93" t="str">
        <f>IF(ISNUMBER(T2_Data!C298), T2_Data!C298,"-")</f>
        <v>-</v>
      </c>
      <c r="D303" s="94" t="str">
        <f>IF(ISNUMBER(T2_Data!D298), T2_Data!D298,"-")</f>
        <v>-</v>
      </c>
      <c r="E303" s="94" t="str">
        <f>IF(ISNUMBER(T2_Data!E298), T2_Data!E298,"-")</f>
        <v>-</v>
      </c>
      <c r="F303" s="94" t="str">
        <f>IF(ISNUMBER(T2_Data!F298),T2_Data!F298,"-")</f>
        <v>-</v>
      </c>
      <c r="G303" s="94" t="str">
        <f>IF(ISNUMBER(T2_Data!G298), T2_Data!G298,"-")</f>
        <v>-</v>
      </c>
      <c r="H303" s="94" t="str">
        <f>IF(ISNUMBER(T2_Data!H298),IF(T2_Data!H298=-999,"NA",IF(T2_Data!H298&lt;1, "&lt;1", IF(T2_Data!H298&gt;99, "&gt;99", T2_Data!H298))),"-")</f>
        <v>-</v>
      </c>
      <c r="I303" s="94" t="str">
        <f>IF(ISNUMBER(T2_Data!I298),IF(T2_Data!I298=-999,"NA",IF(T2_Data!I298&lt;1, "&lt;1", IF(T2_Data!I298&gt;99, "&gt;99", T2_Data!I298))),"-")</f>
        <v>-</v>
      </c>
      <c r="J303" s="94" t="str">
        <f>IF(ISNUMBER(T2_Data!J298),IF(T2_Data!J298=-999,"NA",IF(T2_Data!J298&lt;1, "&lt;1", IF(T2_Data!J298&gt;99, "&gt;99", T2_Data!J298))),"-")</f>
        <v>-</v>
      </c>
      <c r="K303" s="94" t="str">
        <f>IF(ISNUMBER(T2_Data!K298),IF(T2_Data!K298=-999,"NA",IF(T2_Data!K298&lt;1, "&lt;1", IF(T2_Data!K298&gt;99, "&gt;99", T2_Data!K298))),"-")</f>
        <v>-</v>
      </c>
      <c r="L303" s="94" t="str">
        <f>IF(ISNUMBER(T2_Data!L298),IF(T2_Data!L298=-999,"NA",IF(T2_Data!L298&lt;1, "&lt;1", IF(T2_Data!L298&gt;99, "&gt;99", T2_Data!L298))),"-")</f>
        <v>-</v>
      </c>
      <c r="M303" s="94" t="str">
        <f>IF(ISNUMBER(T2_Data!M298),IF(T2_Data!M298=-999,"NA",IF(T2_Data!M298&lt;1, "&lt;1", IF(T2_Data!M298&gt;99, "&gt;99", T2_Data!M298))),"-")</f>
        <v>-</v>
      </c>
      <c r="N303" s="94" t="str">
        <f>IF(ISNUMBER(T2_Data!N298),IF(T2_Data!N298=-999,"NA",IF(T2_Data!N298&lt;1, "&lt;1", IF(T2_Data!N298&gt;99, "&gt;99", T2_Data!N298))),"-")</f>
        <v>-</v>
      </c>
      <c r="O303" s="94" t="str">
        <f>IF(ISNUMBER(T2_Data!O298),IF(T2_Data!O298=-999,"NA",IF(T2_Data!O298&lt;1, "&lt;1", IF(T2_Data!O298&gt;99, "&gt;99", T2_Data!O298))),"-")</f>
        <v>-</v>
      </c>
      <c r="P303" s="94" t="str">
        <f>IF(ISNUMBER(T2_Data!P298),IF(T2_Data!P298=-999,"NA",IF(T2_Data!P298&lt;1, "&lt;1", IF(T2_Data!P298&gt;99, "&gt;99", T2_Data!P298))),"-")</f>
        <v>-</v>
      </c>
      <c r="Q303" s="94" t="str">
        <f>IF(ISNUMBER(T2_Data!Q298),IF(T2_Data!Q298=-999,"NA",IF(T2_Data!Q298&lt;1, "&lt;1", IF(T2_Data!Q298&gt;99, "&gt;99", T2_Data!Q298))),"-")</f>
        <v>-</v>
      </c>
      <c r="R303" s="94" t="str">
        <f>IF(ISNUMBER(T2_Data!R298),IF(T2_Data!R298=-999,"NA",IF(T2_Data!R298&lt;1, "&lt;1", IF(T2_Data!R298&gt;99, "&gt;99", T2_Data!R298))),"-")</f>
        <v>-</v>
      </c>
      <c r="S303" s="94" t="str">
        <f>IF(ISNUMBER(T2_Data!S298),IF(T2_Data!S298=-999,"NA",IF(T2_Data!S298&lt;1, "&lt;1", IF(T2_Data!S298&gt;99, "&gt;99", T2_Data!S298))),"-")</f>
        <v>-</v>
      </c>
      <c r="T303" s="94" t="str">
        <f>IF(ISNUMBER(T2_Data!T298),IF(T2_Data!T298=-999,"NA",IF(T2_Data!T298&lt;1, "&lt;1", IF(T2_Data!T298&gt;99, "&gt;99", T2_Data!T298))),"-")</f>
        <v>-</v>
      </c>
      <c r="U303" s="94" t="str">
        <f>IF(ISNUMBER(T2_Data!U298),IF(T2_Data!U298=-999,"NA",IF(T2_Data!U298&lt;1, "&lt;1", IF(T2_Data!U298&gt;99, "&gt;99", T2_Data!U298))),"-")</f>
        <v>-</v>
      </c>
      <c r="V303" s="94" t="str">
        <f>IF(ISNUMBER(T2_Data!V298),IF(T2_Data!V298=-999,"NA",IF(T2_Data!V298&lt;1, "&lt;1", IF(T2_Data!V298&gt;99, "&gt;99", T2_Data!V298))),"-")</f>
        <v>-</v>
      </c>
      <c r="W303" s="94" t="str">
        <f>IF(ISNUMBER(T2_Data!W298),IF(T2_Data!W298=-999,"NA",IF(T2_Data!W298&lt;1, "&lt;1", IF(T2_Data!W298&gt;99, "&gt;99", T2_Data!W298))),"-")</f>
        <v>-</v>
      </c>
      <c r="X303" s="94" t="str">
        <f>IF(ISNUMBER(T2_Data!X298),IF(T2_Data!X298=-999,"NA",IF(T2_Data!X298&lt;1, "&lt;1", IF(T2_Data!X298&gt;99, "&gt;99", T2_Data!X298))),"-")</f>
        <v>-</v>
      </c>
      <c r="Y303" s="94" t="str">
        <f>IF(ISNUMBER(T2_Data!Y298),IF(T2_Data!Y298=-999,"NA",IF(T2_Data!Y298&lt;1, "&lt;1", IF(T2_Data!Y298&gt;99, "&gt;99", T2_Data!Y298))),"-")</f>
        <v>-</v>
      </c>
      <c r="Z303" s="94" t="str">
        <f>IF(ISNUMBER(T2_Data!Z298),IF(T2_Data!Z298=-999,"NA",IF(T2_Data!Z298&lt;1, "&lt;1", IF(T2_Data!Z298&gt;99, "&gt;99", T2_Data!Z298))),"-")</f>
        <v>-</v>
      </c>
      <c r="AA303" s="94" t="str">
        <f>IF(ISNUMBER(T2_Data!AA298),IF(T2_Data!AA298=-999,"NA",IF(T2_Data!AA298&lt;1, "&lt;1", IF(T2_Data!AA298&gt;99, "&gt;99", T2_Data!AA298))),"-")</f>
        <v>-</v>
      </c>
      <c r="AB303" s="94" t="str">
        <f>IF(ISNUMBER(T2_Data!AB298),IF(T2_Data!AB298=-999,"NA",IF(T2_Data!AB298&lt;1, "&lt;1", IF(T2_Data!AB298&gt;99, "&gt;99", T2_Data!AB298))),"-")</f>
        <v>-</v>
      </c>
      <c r="AC303" s="94" t="str">
        <f>IF(ISNUMBER(T2_Data!AC298),IF(T2_Data!AC298=-999,"NA",IF(T2_Data!AC298&lt;1, "&lt;1", IF(T2_Data!AC298&gt;99, "&gt;99", T2_Data!AC298))),"-")</f>
        <v>-</v>
      </c>
      <c r="AD303" s="94" t="str">
        <f>IF(ISNUMBER(T2_Data!AD298),IF(T2_Data!AD298=-999,"NA",IF(T2_Data!AD298&lt;1, "&lt;1", IF(T2_Data!AD298&gt;99, "&gt;99", T2_Data!AD298))),"-")</f>
        <v>-</v>
      </c>
      <c r="AE303" s="94" t="str">
        <f>IF(ISNUMBER(T2_Data!AE298),IF(T2_Data!AE298=-999,"NA",IF(T2_Data!AE298&lt;1, "&lt;1", IF(T2_Data!AE298&gt;99, "&gt;99", T2_Data!AE298))),"-")</f>
        <v>-</v>
      </c>
      <c r="AF303" s="94" t="str">
        <f>IF(ISNUMBER(T2_Data!AF298),IF(T2_Data!AF298=-999,"NA",IF(T2_Data!AF298&lt;1, "&lt;1", IF(T2_Data!AF298&gt;99, "&gt;99", T2_Data!AF298))),"-")</f>
        <v>-</v>
      </c>
      <c r="AG303" s="94" t="str">
        <f>IF(ISNUMBER(T2_Data!AG298),IF(T2_Data!AG298=-999,"NA",IF(T2_Data!AG298&lt;1, "&lt;1", IF(T2_Data!AG298&gt;99, "&gt;99", T2_Data!AG298))),"-")</f>
        <v>-</v>
      </c>
      <c r="AH303" s="94" t="str">
        <f>IF(ISNUMBER(T2_Data!AH298),IF(T2_Data!AH298=-999,"NA",IF(T2_Data!AH298&lt;1, "&lt;1", IF(T2_Data!AH298&gt;99, "&gt;99", T2_Data!AH298))),"-")</f>
        <v>-</v>
      </c>
      <c r="AI303" s="94" t="str">
        <f>IF(ISNUMBER(T2_Data!AI298),IF(T2_Data!AI298=-999,"NA",IF(T2_Data!AI298&lt;1, "&lt;1", IF(T2_Data!AI298&gt;99, "&gt;99", T2_Data!AI298))),"-")</f>
        <v>-</v>
      </c>
      <c r="AJ303" s="94" t="str">
        <f>IF(ISNUMBER(T2_Data!AJ298),IF(T2_Data!AJ298=-999,"NA",IF(T2_Data!AJ298&lt;1, "&lt;1", IF(T2_Data!AJ298&gt;99, "&gt;99", T2_Data!AJ298))),"-")</f>
        <v>-</v>
      </c>
      <c r="AK303" s="94" t="str">
        <f>IF(ISNUMBER(T2_Data!AK298),IF(T2_Data!AK298=-999,"NA",IF(T2_Data!AK298&lt;1, "&lt;1", IF(T2_Data!AK298&gt;99, "&gt;99", T2_Data!AK298))),"-")</f>
        <v>-</v>
      </c>
      <c r="AL303" s="94" t="str">
        <f>IF(ISNUMBER(T2_Data!AL298),IF(T2_Data!AL298=-999,"NA",IF(T2_Data!AL298&lt;1, "&lt;1", IF(T2_Data!AL298&gt;99, "&gt;99", T2_Data!AL298))),"-")</f>
        <v>-</v>
      </c>
      <c r="AM303" s="94" t="str">
        <f>IF(ISNUMBER(T2_Data!AM298),IF(T2_Data!AM298=-999,"NA",IF(T2_Data!AM298&lt;1, "&lt;1", IF(T2_Data!AM298&gt;99, "&gt;99", T2_Data!AM298))),"-")</f>
        <v>-</v>
      </c>
      <c r="AN303" s="94" t="str">
        <f>IF(ISNUMBER(T2_Data!AN298),IF(T2_Data!AN298=-999,"NA",IF(T2_Data!AN298&lt;1, "&lt;1", IF(T2_Data!AN298&gt;99, "&gt;99", T2_Data!AN298))),"-")</f>
        <v>-</v>
      </c>
      <c r="AO303" s="94" t="str">
        <f>IF(ISNUMBER(T2_Data!AO298),IF(T2_Data!AO298=-999,"NA",IF(T2_Data!AO298&lt;1, "&lt;1", IF(T2_Data!AO298&gt;99, "&gt;99", T2_Data!AO298))),"-")</f>
        <v>-</v>
      </c>
      <c r="AP303" s="94" t="str">
        <f>IF(ISNUMBER(T2_Data!AP298),IF(T2_Data!AP298=-999,"NA",IF(T2_Data!AP298&lt;1, "&lt;1", IF(T2_Data!AP298&gt;99, "&gt;99", T2_Data!AP298))),"-")</f>
        <v>-</v>
      </c>
      <c r="AQ303" s="94" t="str">
        <f>IF(ISNUMBER(T2_Data!AQ298),IF(T2_Data!AQ298=-999,"NA",IF(T2_Data!AQ298&lt;1, "&lt;1", IF(T2_Data!AQ298&gt;99, "&gt;99", T2_Data!AQ298))),"-")</f>
        <v>-</v>
      </c>
      <c r="AR303" s="94" t="str">
        <f>IF(ISNUMBER(T2_Data!AR298),IF(T2_Data!AR298=-999,"NA",IF(T2_Data!AR298&lt;1, "&lt;1", IF(T2_Data!AR298&gt;99, "&gt;99", T2_Data!AR298))),"-")</f>
        <v>-</v>
      </c>
      <c r="AS303" s="94" t="str">
        <f>IF(ISNUMBER(T2_Data!AS298),IF(T2_Data!AS298=-999,"NA",IF(T2_Data!AS298&lt;1, "&lt;1", IF(T2_Data!AS298&gt;99, "&gt;99", T2_Data!AS298))),"-")</f>
        <v>-</v>
      </c>
      <c r="AT303" s="94" t="str">
        <f>IF(ISNUMBER(T2_Data!AT298),IF(T2_Data!AT298=-999,"NA",IF(T2_Data!AT298&lt;1, "&lt;1", IF(T2_Data!AT298&gt;99, "&gt;99", T2_Data!AT298))),"-")</f>
        <v>-</v>
      </c>
      <c r="AU303" s="94" t="str">
        <f>IF(ISNUMBER(T2_Data!AU298),IF(T2_Data!AU298=-999,"NA",IF(T2_Data!AU298&lt;1, "&lt;1", IF(T2_Data!AU298&gt;99, "&gt;99", T2_Data!AU298))),"-")</f>
        <v>-</v>
      </c>
      <c r="AV303" s="94" t="str">
        <f>IF(ISNUMBER(T2_Data!AV298),IF(T2_Data!AV298=-999,"NA",IF(T2_Data!AV298&lt;1, "&lt;1", IF(T2_Data!AV298&gt;99, "&gt;99", T2_Data!AV298))),"-")</f>
        <v>-</v>
      </c>
      <c r="AW303" s="94" t="str">
        <f>IF(ISNUMBER(T2_Data!AW298),IF(T2_Data!AW298=-999,"NA",IF(T2_Data!AW298&lt;1, "&lt;1", IF(T2_Data!AW298&gt;99, "&gt;99", T2_Data!AW298))),"-")</f>
        <v>-</v>
      </c>
      <c r="AX303" s="94" t="str">
        <f>IF(ISNUMBER(T2_Data!AX298),IF(T2_Data!AX298=-999,"NA",IF(T2_Data!AX298&lt;1, "&lt;1", IF(T2_Data!AX298&gt;99, "&gt;99", T2_Data!AX298))),"-")</f>
        <v>-</v>
      </c>
      <c r="AY303" s="94" t="str">
        <f>IF(ISNUMBER(T2_Data!AY298),IF(T2_Data!AY298=-999,"NA",IF(T2_Data!AY298&lt;1, "&lt;1", IF(T2_Data!AY298&gt;99, "&gt;99", T2_Data!AY298))),"-")</f>
        <v>-</v>
      </c>
      <c r="AZ303" s="94" t="str">
        <f>IF(ISNUMBER(T2_Data!AZ298),IF(T2_Data!AZ298=-999,"NA",IF(T2_Data!AZ298&lt;1, "&lt;1", IF(T2_Data!AZ298&gt;99, "&gt;99", T2_Data!AZ298))),"-")</f>
        <v>-</v>
      </c>
      <c r="BA303" s="94" t="str">
        <f>IF(ISNUMBER(T2_Data!BA298),IF(T2_Data!BA298=-999,"NA",IF(T2_Data!BA298&lt;1, "&lt;1", IF(T2_Data!BA298&gt;99, "&gt;99", T2_Data!BA298))),"-")</f>
        <v>-</v>
      </c>
      <c r="BB303" s="94" t="str">
        <f>IF(ISNUMBER(T2_Data!BB298),IF(T2_Data!BB298=-999,"NA",IF(T2_Data!BB298&lt;1, "&lt;1", IF(T2_Data!BB298&gt;99, "&gt;99", T2_Data!BB298))),"-")</f>
        <v>-</v>
      </c>
      <c r="BC303" s="94" t="str">
        <f>IF(ISNUMBER(T2_Data!BC298),IF(T2_Data!BC298=-999,"NA",IF(T2_Data!BC298&lt;1, "&lt;1", IF(T2_Data!BC298&gt;99, "&gt;99", T2_Data!BC298))),"-")</f>
        <v>-</v>
      </c>
      <c r="BD303" s="94" t="str">
        <f>IF(ISNUMBER(T2_Data!BD298),IF(T2_Data!BD298=-999,"NA",IF(T2_Data!BD298&lt;1, "&lt;1", IF(T2_Data!BD298&gt;99, "&gt;99", T2_Data!BD298))),"-")</f>
        <v>-</v>
      </c>
      <c r="BE303" s="94" t="str">
        <f>IF(ISNUMBER(T2_Data!BE298),IF(T2_Data!BE298=-999,"NA",IF(T2_Data!BE298&lt;1, "&lt;1", IF(T2_Data!BE298&gt;99, "&gt;99", T2_Data!BE298))),"-")</f>
        <v>-</v>
      </c>
      <c r="BF303" s="94" t="str">
        <f>IF(ISNUMBER(T2_Data!BF298),IF(T2_Data!BF298=-999,"NA",IF(T2_Data!BF298&lt;1, "&lt;1", IF(T2_Data!BF298&gt;99, "&gt;99", T2_Data!BF298))),"-")</f>
        <v>-</v>
      </c>
      <c r="BG303" s="94" t="str">
        <f>IF(ISNUMBER(T2_Data!BG298),IF(T2_Data!BG298=-999,"NA",IF(T2_Data!BG298&lt;1, "&lt;1", IF(T2_Data!BG298&gt;99, "&gt;99", T2_Data!BG298))),"-")</f>
        <v>-</v>
      </c>
      <c r="BH303" s="94" t="str">
        <f>IF(ISNUMBER(T2_Data!BH298),IF(T2_Data!BH298=-999,"NA",IF(T2_Data!BH298&lt;1, "&lt;1", IF(T2_Data!BH298&gt;99, "&gt;99", T2_Data!BH298))),"-")</f>
        <v>-</v>
      </c>
      <c r="BI303" s="94" t="str">
        <f>IF(ISNUMBER(T2_Data!BI298),IF(T2_Data!BI298=-999,"NA",IF(T2_Data!BI298&lt;1, "&lt;1", IF(T2_Data!BI298&gt;99, "&gt;99", T2_Data!BI298))),"-")</f>
        <v>-</v>
      </c>
    </row>
    <row r="304" x14ac:dyDescent="0.3">
      <c r="A304" s="92" t="str">
        <f>IF(ISBLANK(T2_Data!A299), "", T2_Data!A299)</f>
        <v/>
      </c>
      <c r="B304" s="94" t="str">
        <f>IF(ISNUMBER(T2_Data!B299), T2_Data!B299,"-")</f>
        <v>-</v>
      </c>
      <c r="C304" s="93" t="str">
        <f>IF(ISNUMBER(T2_Data!C299), T2_Data!C299,"-")</f>
        <v>-</v>
      </c>
      <c r="D304" s="94" t="str">
        <f>IF(ISNUMBER(T2_Data!D299), T2_Data!D299,"-")</f>
        <v>-</v>
      </c>
      <c r="E304" s="94" t="str">
        <f>IF(ISNUMBER(T2_Data!E299), T2_Data!E299,"-")</f>
        <v>-</v>
      </c>
      <c r="F304" s="94" t="str">
        <f>IF(ISNUMBER(T2_Data!F299),T2_Data!F299,"-")</f>
        <v>-</v>
      </c>
      <c r="G304" s="94" t="str">
        <f>IF(ISNUMBER(T2_Data!G299), T2_Data!G299,"-")</f>
        <v>-</v>
      </c>
      <c r="H304" s="94" t="str">
        <f>IF(ISNUMBER(T2_Data!H299),IF(T2_Data!H299=-999,"NA",IF(T2_Data!H299&lt;1, "&lt;1", IF(T2_Data!H299&gt;99, "&gt;99", T2_Data!H299))),"-")</f>
        <v>-</v>
      </c>
      <c r="I304" s="94" t="str">
        <f>IF(ISNUMBER(T2_Data!I299),IF(T2_Data!I299=-999,"NA",IF(T2_Data!I299&lt;1, "&lt;1", IF(T2_Data!I299&gt;99, "&gt;99", T2_Data!I299))),"-")</f>
        <v>-</v>
      </c>
      <c r="J304" s="94" t="str">
        <f>IF(ISNUMBER(T2_Data!J299),IF(T2_Data!J299=-999,"NA",IF(T2_Data!J299&lt;1, "&lt;1", IF(T2_Data!J299&gt;99, "&gt;99", T2_Data!J299))),"-")</f>
        <v>-</v>
      </c>
      <c r="K304" s="94" t="str">
        <f>IF(ISNUMBER(T2_Data!K299),IF(T2_Data!K299=-999,"NA",IF(T2_Data!K299&lt;1, "&lt;1", IF(T2_Data!K299&gt;99, "&gt;99", T2_Data!K299))),"-")</f>
        <v>-</v>
      </c>
      <c r="L304" s="94" t="str">
        <f>IF(ISNUMBER(T2_Data!L299),IF(T2_Data!L299=-999,"NA",IF(T2_Data!L299&lt;1, "&lt;1", IF(T2_Data!L299&gt;99, "&gt;99", T2_Data!L299))),"-")</f>
        <v>-</v>
      </c>
      <c r="M304" s="94" t="str">
        <f>IF(ISNUMBER(T2_Data!M299),IF(T2_Data!M299=-999,"NA",IF(T2_Data!M299&lt;1, "&lt;1", IF(T2_Data!M299&gt;99, "&gt;99", T2_Data!M299))),"-")</f>
        <v>-</v>
      </c>
      <c r="N304" s="94" t="str">
        <f>IF(ISNUMBER(T2_Data!N299),IF(T2_Data!N299=-999,"NA",IF(T2_Data!N299&lt;1, "&lt;1", IF(T2_Data!N299&gt;99, "&gt;99", T2_Data!N299))),"-")</f>
        <v>-</v>
      </c>
      <c r="O304" s="94" t="str">
        <f>IF(ISNUMBER(T2_Data!O299),IF(T2_Data!O299=-999,"NA",IF(T2_Data!O299&lt;1, "&lt;1", IF(T2_Data!O299&gt;99, "&gt;99", T2_Data!O299))),"-")</f>
        <v>-</v>
      </c>
      <c r="P304" s="94" t="str">
        <f>IF(ISNUMBER(T2_Data!P299),IF(T2_Data!P299=-999,"NA",IF(T2_Data!P299&lt;1, "&lt;1", IF(T2_Data!P299&gt;99, "&gt;99", T2_Data!P299))),"-")</f>
        <v>-</v>
      </c>
      <c r="Q304" s="94" t="str">
        <f>IF(ISNUMBER(T2_Data!Q299),IF(T2_Data!Q299=-999,"NA",IF(T2_Data!Q299&lt;1, "&lt;1", IF(T2_Data!Q299&gt;99, "&gt;99", T2_Data!Q299))),"-")</f>
        <v>-</v>
      </c>
      <c r="R304" s="94" t="str">
        <f>IF(ISNUMBER(T2_Data!R299),IF(T2_Data!R299=-999,"NA",IF(T2_Data!R299&lt;1, "&lt;1", IF(T2_Data!R299&gt;99, "&gt;99", T2_Data!R299))),"-")</f>
        <v>-</v>
      </c>
      <c r="S304" s="94" t="str">
        <f>IF(ISNUMBER(T2_Data!S299),IF(T2_Data!S299=-999,"NA",IF(T2_Data!S299&lt;1, "&lt;1", IF(T2_Data!S299&gt;99, "&gt;99", T2_Data!S299))),"-")</f>
        <v>-</v>
      </c>
      <c r="T304" s="94" t="str">
        <f>IF(ISNUMBER(T2_Data!T299),IF(T2_Data!T299=-999,"NA",IF(T2_Data!T299&lt;1, "&lt;1", IF(T2_Data!T299&gt;99, "&gt;99", T2_Data!T299))),"-")</f>
        <v>-</v>
      </c>
      <c r="U304" s="94" t="str">
        <f>IF(ISNUMBER(T2_Data!U299),IF(T2_Data!U299=-999,"NA",IF(T2_Data!U299&lt;1, "&lt;1", IF(T2_Data!U299&gt;99, "&gt;99", T2_Data!U299))),"-")</f>
        <v>-</v>
      </c>
      <c r="V304" s="94" t="str">
        <f>IF(ISNUMBER(T2_Data!V299),IF(T2_Data!V299=-999,"NA",IF(T2_Data!V299&lt;1, "&lt;1", IF(T2_Data!V299&gt;99, "&gt;99", T2_Data!V299))),"-")</f>
        <v>-</v>
      </c>
      <c r="W304" s="94" t="str">
        <f>IF(ISNUMBER(T2_Data!W299),IF(T2_Data!W299=-999,"NA",IF(T2_Data!W299&lt;1, "&lt;1", IF(T2_Data!W299&gt;99, "&gt;99", T2_Data!W299))),"-")</f>
        <v>-</v>
      </c>
      <c r="X304" s="94" t="str">
        <f>IF(ISNUMBER(T2_Data!X299),IF(T2_Data!X299=-999,"NA",IF(T2_Data!X299&lt;1, "&lt;1", IF(T2_Data!X299&gt;99, "&gt;99", T2_Data!X299))),"-")</f>
        <v>-</v>
      </c>
      <c r="Y304" s="94" t="str">
        <f>IF(ISNUMBER(T2_Data!Y299),IF(T2_Data!Y299=-999,"NA",IF(T2_Data!Y299&lt;1, "&lt;1", IF(T2_Data!Y299&gt;99, "&gt;99", T2_Data!Y299))),"-")</f>
        <v>-</v>
      </c>
      <c r="Z304" s="94" t="str">
        <f>IF(ISNUMBER(T2_Data!Z299),IF(T2_Data!Z299=-999,"NA",IF(T2_Data!Z299&lt;1, "&lt;1", IF(T2_Data!Z299&gt;99, "&gt;99", T2_Data!Z299))),"-")</f>
        <v>-</v>
      </c>
      <c r="AA304" s="94" t="str">
        <f>IF(ISNUMBER(T2_Data!AA299),IF(T2_Data!AA299=-999,"NA",IF(T2_Data!AA299&lt;1, "&lt;1", IF(T2_Data!AA299&gt;99, "&gt;99", T2_Data!AA299))),"-")</f>
        <v>-</v>
      </c>
      <c r="AB304" s="94" t="str">
        <f>IF(ISNUMBER(T2_Data!AB299),IF(T2_Data!AB299=-999,"NA",IF(T2_Data!AB299&lt;1, "&lt;1", IF(T2_Data!AB299&gt;99, "&gt;99", T2_Data!AB299))),"-")</f>
        <v>-</v>
      </c>
      <c r="AC304" s="94" t="str">
        <f>IF(ISNUMBER(T2_Data!AC299),IF(T2_Data!AC299=-999,"NA",IF(T2_Data!AC299&lt;1, "&lt;1", IF(T2_Data!AC299&gt;99, "&gt;99", T2_Data!AC299))),"-")</f>
        <v>-</v>
      </c>
      <c r="AD304" s="94" t="str">
        <f>IF(ISNUMBER(T2_Data!AD299),IF(T2_Data!AD299=-999,"NA",IF(T2_Data!AD299&lt;1, "&lt;1", IF(T2_Data!AD299&gt;99, "&gt;99", T2_Data!AD299))),"-")</f>
        <v>-</v>
      </c>
      <c r="AE304" s="94" t="str">
        <f>IF(ISNUMBER(T2_Data!AE299),IF(T2_Data!AE299=-999,"NA",IF(T2_Data!AE299&lt;1, "&lt;1", IF(T2_Data!AE299&gt;99, "&gt;99", T2_Data!AE299))),"-")</f>
        <v>-</v>
      </c>
      <c r="AF304" s="94" t="str">
        <f>IF(ISNUMBER(T2_Data!AF299),IF(T2_Data!AF299=-999,"NA",IF(T2_Data!AF299&lt;1, "&lt;1", IF(T2_Data!AF299&gt;99, "&gt;99", T2_Data!AF299))),"-")</f>
        <v>-</v>
      </c>
      <c r="AG304" s="94" t="str">
        <f>IF(ISNUMBER(T2_Data!AG299),IF(T2_Data!AG299=-999,"NA",IF(T2_Data!AG299&lt;1, "&lt;1", IF(T2_Data!AG299&gt;99, "&gt;99", T2_Data!AG299))),"-")</f>
        <v>-</v>
      </c>
      <c r="AH304" s="94" t="str">
        <f>IF(ISNUMBER(T2_Data!AH299),IF(T2_Data!AH299=-999,"NA",IF(T2_Data!AH299&lt;1, "&lt;1", IF(T2_Data!AH299&gt;99, "&gt;99", T2_Data!AH299))),"-")</f>
        <v>-</v>
      </c>
      <c r="AI304" s="94" t="str">
        <f>IF(ISNUMBER(T2_Data!AI299),IF(T2_Data!AI299=-999,"NA",IF(T2_Data!AI299&lt;1, "&lt;1", IF(T2_Data!AI299&gt;99, "&gt;99", T2_Data!AI299))),"-")</f>
        <v>-</v>
      </c>
      <c r="AJ304" s="94" t="str">
        <f>IF(ISNUMBER(T2_Data!AJ299),IF(T2_Data!AJ299=-999,"NA",IF(T2_Data!AJ299&lt;1, "&lt;1", IF(T2_Data!AJ299&gt;99, "&gt;99", T2_Data!AJ299))),"-")</f>
        <v>-</v>
      </c>
      <c r="AK304" s="94" t="str">
        <f>IF(ISNUMBER(T2_Data!AK299),IF(T2_Data!AK299=-999,"NA",IF(T2_Data!AK299&lt;1, "&lt;1", IF(T2_Data!AK299&gt;99, "&gt;99", T2_Data!AK299))),"-")</f>
        <v>-</v>
      </c>
      <c r="AL304" s="94" t="str">
        <f>IF(ISNUMBER(T2_Data!AL299),IF(T2_Data!AL299=-999,"NA",IF(T2_Data!AL299&lt;1, "&lt;1", IF(T2_Data!AL299&gt;99, "&gt;99", T2_Data!AL299))),"-")</f>
        <v>-</v>
      </c>
      <c r="AM304" s="94" t="str">
        <f>IF(ISNUMBER(T2_Data!AM299),IF(T2_Data!AM299=-999,"NA",IF(T2_Data!AM299&lt;1, "&lt;1", IF(T2_Data!AM299&gt;99, "&gt;99", T2_Data!AM299))),"-")</f>
        <v>-</v>
      </c>
      <c r="AN304" s="94" t="str">
        <f>IF(ISNUMBER(T2_Data!AN299),IF(T2_Data!AN299=-999,"NA",IF(T2_Data!AN299&lt;1, "&lt;1", IF(T2_Data!AN299&gt;99, "&gt;99", T2_Data!AN299))),"-")</f>
        <v>-</v>
      </c>
      <c r="AO304" s="94" t="str">
        <f>IF(ISNUMBER(T2_Data!AO299),IF(T2_Data!AO299=-999,"NA",IF(T2_Data!AO299&lt;1, "&lt;1", IF(T2_Data!AO299&gt;99, "&gt;99", T2_Data!AO299))),"-")</f>
        <v>-</v>
      </c>
      <c r="AP304" s="94" t="str">
        <f>IF(ISNUMBER(T2_Data!AP299),IF(T2_Data!AP299=-999,"NA",IF(T2_Data!AP299&lt;1, "&lt;1", IF(T2_Data!AP299&gt;99, "&gt;99", T2_Data!AP299))),"-")</f>
        <v>-</v>
      </c>
      <c r="AQ304" s="94" t="str">
        <f>IF(ISNUMBER(T2_Data!AQ299),IF(T2_Data!AQ299=-999,"NA",IF(T2_Data!AQ299&lt;1, "&lt;1", IF(T2_Data!AQ299&gt;99, "&gt;99", T2_Data!AQ299))),"-")</f>
        <v>-</v>
      </c>
      <c r="AR304" s="94" t="str">
        <f>IF(ISNUMBER(T2_Data!AR299),IF(T2_Data!AR299=-999,"NA",IF(T2_Data!AR299&lt;1, "&lt;1", IF(T2_Data!AR299&gt;99, "&gt;99", T2_Data!AR299))),"-")</f>
        <v>-</v>
      </c>
      <c r="AS304" s="94" t="str">
        <f>IF(ISNUMBER(T2_Data!AS299),IF(T2_Data!AS299=-999,"NA",IF(T2_Data!AS299&lt;1, "&lt;1", IF(T2_Data!AS299&gt;99, "&gt;99", T2_Data!AS299))),"-")</f>
        <v>-</v>
      </c>
      <c r="AT304" s="94" t="str">
        <f>IF(ISNUMBER(T2_Data!AT299),IF(T2_Data!AT299=-999,"NA",IF(T2_Data!AT299&lt;1, "&lt;1", IF(T2_Data!AT299&gt;99, "&gt;99", T2_Data!AT299))),"-")</f>
        <v>-</v>
      </c>
      <c r="AU304" s="94" t="str">
        <f>IF(ISNUMBER(T2_Data!AU299),IF(T2_Data!AU299=-999,"NA",IF(T2_Data!AU299&lt;1, "&lt;1", IF(T2_Data!AU299&gt;99, "&gt;99", T2_Data!AU299))),"-")</f>
        <v>-</v>
      </c>
      <c r="AV304" s="94" t="str">
        <f>IF(ISNUMBER(T2_Data!AV299),IF(T2_Data!AV299=-999,"NA",IF(T2_Data!AV299&lt;1, "&lt;1", IF(T2_Data!AV299&gt;99, "&gt;99", T2_Data!AV299))),"-")</f>
        <v>-</v>
      </c>
      <c r="AW304" s="94" t="str">
        <f>IF(ISNUMBER(T2_Data!AW299),IF(T2_Data!AW299=-999,"NA",IF(T2_Data!AW299&lt;1, "&lt;1", IF(T2_Data!AW299&gt;99, "&gt;99", T2_Data!AW299))),"-")</f>
        <v>-</v>
      </c>
      <c r="AX304" s="94" t="str">
        <f>IF(ISNUMBER(T2_Data!AX299),IF(T2_Data!AX299=-999,"NA",IF(T2_Data!AX299&lt;1, "&lt;1", IF(T2_Data!AX299&gt;99, "&gt;99", T2_Data!AX299))),"-")</f>
        <v>-</v>
      </c>
      <c r="AY304" s="94" t="str">
        <f>IF(ISNUMBER(T2_Data!AY299),IF(T2_Data!AY299=-999,"NA",IF(T2_Data!AY299&lt;1, "&lt;1", IF(T2_Data!AY299&gt;99, "&gt;99", T2_Data!AY299))),"-")</f>
        <v>-</v>
      </c>
      <c r="AZ304" s="94" t="str">
        <f>IF(ISNUMBER(T2_Data!AZ299),IF(T2_Data!AZ299=-999,"NA",IF(T2_Data!AZ299&lt;1, "&lt;1", IF(T2_Data!AZ299&gt;99, "&gt;99", T2_Data!AZ299))),"-")</f>
        <v>-</v>
      </c>
      <c r="BA304" s="94" t="str">
        <f>IF(ISNUMBER(T2_Data!BA299),IF(T2_Data!BA299=-999,"NA",IF(T2_Data!BA299&lt;1, "&lt;1", IF(T2_Data!BA299&gt;99, "&gt;99", T2_Data!BA299))),"-")</f>
        <v>-</v>
      </c>
      <c r="BB304" s="94" t="str">
        <f>IF(ISNUMBER(T2_Data!BB299),IF(T2_Data!BB299=-999,"NA",IF(T2_Data!BB299&lt;1, "&lt;1", IF(T2_Data!BB299&gt;99, "&gt;99", T2_Data!BB299))),"-")</f>
        <v>-</v>
      </c>
      <c r="BC304" s="94" t="str">
        <f>IF(ISNUMBER(T2_Data!BC299),IF(T2_Data!BC299=-999,"NA",IF(T2_Data!BC299&lt;1, "&lt;1", IF(T2_Data!BC299&gt;99, "&gt;99", T2_Data!BC299))),"-")</f>
        <v>-</v>
      </c>
      <c r="BD304" s="94" t="str">
        <f>IF(ISNUMBER(T2_Data!BD299),IF(T2_Data!BD299=-999,"NA",IF(T2_Data!BD299&lt;1, "&lt;1", IF(T2_Data!BD299&gt;99, "&gt;99", T2_Data!BD299))),"-")</f>
        <v>-</v>
      </c>
      <c r="BE304" s="94" t="str">
        <f>IF(ISNUMBER(T2_Data!BE299),IF(T2_Data!BE299=-999,"NA",IF(T2_Data!BE299&lt;1, "&lt;1", IF(T2_Data!BE299&gt;99, "&gt;99", T2_Data!BE299))),"-")</f>
        <v>-</v>
      </c>
      <c r="BF304" s="94" t="str">
        <f>IF(ISNUMBER(T2_Data!BF299),IF(T2_Data!BF299=-999,"NA",IF(T2_Data!BF299&lt;1, "&lt;1", IF(T2_Data!BF299&gt;99, "&gt;99", T2_Data!BF299))),"-")</f>
        <v>-</v>
      </c>
      <c r="BG304" s="94" t="str">
        <f>IF(ISNUMBER(T2_Data!BG299),IF(T2_Data!BG299=-999,"NA",IF(T2_Data!BG299&lt;1, "&lt;1", IF(T2_Data!BG299&gt;99, "&gt;99", T2_Data!BG299))),"-")</f>
        <v>-</v>
      </c>
      <c r="BH304" s="94" t="str">
        <f>IF(ISNUMBER(T2_Data!BH299),IF(T2_Data!BH299=-999,"NA",IF(T2_Data!BH299&lt;1, "&lt;1", IF(T2_Data!BH299&gt;99, "&gt;99", T2_Data!BH299))),"-")</f>
        <v>-</v>
      </c>
      <c r="BI304" s="94" t="str">
        <f>IF(ISNUMBER(T2_Data!BI299),IF(T2_Data!BI299=-999,"NA",IF(T2_Data!BI299&lt;1, "&lt;1", IF(T2_Data!BI299&gt;99, "&gt;99", T2_Data!BI299))),"-")</f>
        <v>-</v>
      </c>
    </row>
    <row r="305" x14ac:dyDescent="0.3">
      <c r="A305" s="92" t="str">
        <f>IF(ISBLANK(T2_Data!A300), "", T2_Data!A300)</f>
        <v/>
      </c>
      <c r="B305" s="94" t="str">
        <f>IF(ISNUMBER(T2_Data!B300), T2_Data!B300,"-")</f>
        <v>-</v>
      </c>
      <c r="C305" s="93" t="str">
        <f>IF(ISNUMBER(T2_Data!C300), T2_Data!C300,"-")</f>
        <v>-</v>
      </c>
      <c r="D305" s="94" t="str">
        <f>IF(ISNUMBER(T2_Data!D300), T2_Data!D300,"-")</f>
        <v>-</v>
      </c>
      <c r="E305" s="94" t="str">
        <f>IF(ISNUMBER(T2_Data!E300), T2_Data!E300,"-")</f>
        <v>-</v>
      </c>
      <c r="F305" s="94" t="str">
        <f>IF(ISNUMBER(T2_Data!F300),T2_Data!F300,"-")</f>
        <v>-</v>
      </c>
      <c r="G305" s="94" t="str">
        <f>IF(ISNUMBER(T2_Data!G300), T2_Data!G300,"-")</f>
        <v>-</v>
      </c>
      <c r="H305" s="94" t="str">
        <f>IF(ISNUMBER(T2_Data!H300),IF(T2_Data!H300=-999,"NA",IF(T2_Data!H300&lt;1, "&lt;1", IF(T2_Data!H300&gt;99, "&gt;99", T2_Data!H300))),"-")</f>
        <v>-</v>
      </c>
      <c r="I305" s="94" t="str">
        <f>IF(ISNUMBER(T2_Data!I300),IF(T2_Data!I300=-999,"NA",IF(T2_Data!I300&lt;1, "&lt;1", IF(T2_Data!I300&gt;99, "&gt;99", T2_Data!I300))),"-")</f>
        <v>-</v>
      </c>
      <c r="J305" s="94" t="str">
        <f>IF(ISNUMBER(T2_Data!J300),IF(T2_Data!J300=-999,"NA",IF(T2_Data!J300&lt;1, "&lt;1", IF(T2_Data!J300&gt;99, "&gt;99", T2_Data!J300))),"-")</f>
        <v>-</v>
      </c>
      <c r="K305" s="94" t="str">
        <f>IF(ISNUMBER(T2_Data!K300),IF(T2_Data!K300=-999,"NA",IF(T2_Data!K300&lt;1, "&lt;1", IF(T2_Data!K300&gt;99, "&gt;99", T2_Data!K300))),"-")</f>
        <v>-</v>
      </c>
      <c r="L305" s="94" t="str">
        <f>IF(ISNUMBER(T2_Data!L300),IF(T2_Data!L300=-999,"NA",IF(T2_Data!L300&lt;1, "&lt;1", IF(T2_Data!L300&gt;99, "&gt;99", T2_Data!L300))),"-")</f>
        <v>-</v>
      </c>
      <c r="M305" s="94" t="str">
        <f>IF(ISNUMBER(T2_Data!M300),IF(T2_Data!M300=-999,"NA",IF(T2_Data!M300&lt;1, "&lt;1", IF(T2_Data!M300&gt;99, "&gt;99", T2_Data!M300))),"-")</f>
        <v>-</v>
      </c>
      <c r="N305" s="94" t="str">
        <f>IF(ISNUMBER(T2_Data!N300),IF(T2_Data!N300=-999,"NA",IF(T2_Data!N300&lt;1, "&lt;1", IF(T2_Data!N300&gt;99, "&gt;99", T2_Data!N300))),"-")</f>
        <v>-</v>
      </c>
      <c r="O305" s="94" t="str">
        <f>IF(ISNUMBER(T2_Data!O300),IF(T2_Data!O300=-999,"NA",IF(T2_Data!O300&lt;1, "&lt;1", IF(T2_Data!O300&gt;99, "&gt;99", T2_Data!O300))),"-")</f>
        <v>-</v>
      </c>
      <c r="P305" s="94" t="str">
        <f>IF(ISNUMBER(T2_Data!P300),IF(T2_Data!P300=-999,"NA",IF(T2_Data!P300&lt;1, "&lt;1", IF(T2_Data!P300&gt;99, "&gt;99", T2_Data!P300))),"-")</f>
        <v>-</v>
      </c>
      <c r="Q305" s="94" t="str">
        <f>IF(ISNUMBER(T2_Data!Q300),IF(T2_Data!Q300=-999,"NA",IF(T2_Data!Q300&lt;1, "&lt;1", IF(T2_Data!Q300&gt;99, "&gt;99", T2_Data!Q300))),"-")</f>
        <v>-</v>
      </c>
      <c r="R305" s="94" t="str">
        <f>IF(ISNUMBER(T2_Data!R300),IF(T2_Data!R300=-999,"NA",IF(T2_Data!R300&lt;1, "&lt;1", IF(T2_Data!R300&gt;99, "&gt;99", T2_Data!R300))),"-")</f>
        <v>-</v>
      </c>
      <c r="S305" s="94" t="str">
        <f>IF(ISNUMBER(T2_Data!S300),IF(T2_Data!S300=-999,"NA",IF(T2_Data!S300&lt;1, "&lt;1", IF(T2_Data!S300&gt;99, "&gt;99", T2_Data!S300))),"-")</f>
        <v>-</v>
      </c>
      <c r="T305" s="94" t="str">
        <f>IF(ISNUMBER(T2_Data!T300),IF(T2_Data!T300=-999,"NA",IF(T2_Data!T300&lt;1, "&lt;1", IF(T2_Data!T300&gt;99, "&gt;99", T2_Data!T300))),"-")</f>
        <v>-</v>
      </c>
      <c r="U305" s="94" t="str">
        <f>IF(ISNUMBER(T2_Data!U300),IF(T2_Data!U300=-999,"NA",IF(T2_Data!U300&lt;1, "&lt;1", IF(T2_Data!U300&gt;99, "&gt;99", T2_Data!U300))),"-")</f>
        <v>-</v>
      </c>
      <c r="V305" s="94" t="str">
        <f>IF(ISNUMBER(T2_Data!V300),IF(T2_Data!V300=-999,"NA",IF(T2_Data!V300&lt;1, "&lt;1", IF(T2_Data!V300&gt;99, "&gt;99", T2_Data!V300))),"-")</f>
        <v>-</v>
      </c>
      <c r="W305" s="94" t="str">
        <f>IF(ISNUMBER(T2_Data!W300),IF(T2_Data!W300=-999,"NA",IF(T2_Data!W300&lt;1, "&lt;1", IF(T2_Data!W300&gt;99, "&gt;99", T2_Data!W300))),"-")</f>
        <v>-</v>
      </c>
      <c r="X305" s="94" t="str">
        <f>IF(ISNUMBER(T2_Data!X300),IF(T2_Data!X300=-999,"NA",IF(T2_Data!X300&lt;1, "&lt;1", IF(T2_Data!X300&gt;99, "&gt;99", T2_Data!X300))),"-")</f>
        <v>-</v>
      </c>
      <c r="Y305" s="94" t="str">
        <f>IF(ISNUMBER(T2_Data!Y300),IF(T2_Data!Y300=-999,"NA",IF(T2_Data!Y300&lt;1, "&lt;1", IF(T2_Data!Y300&gt;99, "&gt;99", T2_Data!Y300))),"-")</f>
        <v>-</v>
      </c>
      <c r="Z305" s="94" t="str">
        <f>IF(ISNUMBER(T2_Data!Z300),IF(T2_Data!Z300=-999,"NA",IF(T2_Data!Z300&lt;1, "&lt;1", IF(T2_Data!Z300&gt;99, "&gt;99", T2_Data!Z300))),"-")</f>
        <v>-</v>
      </c>
      <c r="AA305" s="94" t="str">
        <f>IF(ISNUMBER(T2_Data!AA300),IF(T2_Data!AA300=-999,"NA",IF(T2_Data!AA300&lt;1, "&lt;1", IF(T2_Data!AA300&gt;99, "&gt;99", T2_Data!AA300))),"-")</f>
        <v>-</v>
      </c>
      <c r="AB305" s="94" t="str">
        <f>IF(ISNUMBER(T2_Data!AB300),IF(T2_Data!AB300=-999,"NA",IF(T2_Data!AB300&lt;1, "&lt;1", IF(T2_Data!AB300&gt;99, "&gt;99", T2_Data!AB300))),"-")</f>
        <v>-</v>
      </c>
      <c r="AC305" s="94" t="str">
        <f>IF(ISNUMBER(T2_Data!AC300),IF(T2_Data!AC300=-999,"NA",IF(T2_Data!AC300&lt;1, "&lt;1", IF(T2_Data!AC300&gt;99, "&gt;99", T2_Data!AC300))),"-")</f>
        <v>-</v>
      </c>
      <c r="AD305" s="94" t="str">
        <f>IF(ISNUMBER(T2_Data!AD300),IF(T2_Data!AD300=-999,"NA",IF(T2_Data!AD300&lt;1, "&lt;1", IF(T2_Data!AD300&gt;99, "&gt;99", T2_Data!AD300))),"-")</f>
        <v>-</v>
      </c>
      <c r="AE305" s="94" t="str">
        <f>IF(ISNUMBER(T2_Data!AE300),IF(T2_Data!AE300=-999,"NA",IF(T2_Data!AE300&lt;1, "&lt;1", IF(T2_Data!AE300&gt;99, "&gt;99", T2_Data!AE300))),"-")</f>
        <v>-</v>
      </c>
      <c r="AF305" s="94" t="str">
        <f>IF(ISNUMBER(T2_Data!AF300),IF(T2_Data!AF300=-999,"NA",IF(T2_Data!AF300&lt;1, "&lt;1", IF(T2_Data!AF300&gt;99, "&gt;99", T2_Data!AF300))),"-")</f>
        <v>-</v>
      </c>
      <c r="AG305" s="94" t="str">
        <f>IF(ISNUMBER(T2_Data!AG300),IF(T2_Data!AG300=-999,"NA",IF(T2_Data!AG300&lt;1, "&lt;1", IF(T2_Data!AG300&gt;99, "&gt;99", T2_Data!AG300))),"-")</f>
        <v>-</v>
      </c>
      <c r="AH305" s="94" t="str">
        <f>IF(ISNUMBER(T2_Data!AH300),IF(T2_Data!AH300=-999,"NA",IF(T2_Data!AH300&lt;1, "&lt;1", IF(T2_Data!AH300&gt;99, "&gt;99", T2_Data!AH300))),"-")</f>
        <v>-</v>
      </c>
      <c r="AI305" s="94" t="str">
        <f>IF(ISNUMBER(T2_Data!AI300),IF(T2_Data!AI300=-999,"NA",IF(T2_Data!AI300&lt;1, "&lt;1", IF(T2_Data!AI300&gt;99, "&gt;99", T2_Data!AI300))),"-")</f>
        <v>-</v>
      </c>
      <c r="AJ305" s="94" t="str">
        <f>IF(ISNUMBER(T2_Data!AJ300),IF(T2_Data!AJ300=-999,"NA",IF(T2_Data!AJ300&lt;1, "&lt;1", IF(T2_Data!AJ300&gt;99, "&gt;99", T2_Data!AJ300))),"-")</f>
        <v>-</v>
      </c>
      <c r="AK305" s="94" t="str">
        <f>IF(ISNUMBER(T2_Data!AK300),IF(T2_Data!AK300=-999,"NA",IF(T2_Data!AK300&lt;1, "&lt;1", IF(T2_Data!AK300&gt;99, "&gt;99", T2_Data!AK300))),"-")</f>
        <v>-</v>
      </c>
      <c r="AL305" s="94" t="str">
        <f>IF(ISNUMBER(T2_Data!AL300),IF(T2_Data!AL300=-999,"NA",IF(T2_Data!AL300&lt;1, "&lt;1", IF(T2_Data!AL300&gt;99, "&gt;99", T2_Data!AL300))),"-")</f>
        <v>-</v>
      </c>
      <c r="AM305" s="94" t="str">
        <f>IF(ISNUMBER(T2_Data!AM300),IF(T2_Data!AM300=-999,"NA",IF(T2_Data!AM300&lt;1, "&lt;1", IF(T2_Data!AM300&gt;99, "&gt;99", T2_Data!AM300))),"-")</f>
        <v>-</v>
      </c>
      <c r="AN305" s="94" t="str">
        <f>IF(ISNUMBER(T2_Data!AN300),IF(T2_Data!AN300=-999,"NA",IF(T2_Data!AN300&lt;1, "&lt;1", IF(T2_Data!AN300&gt;99, "&gt;99", T2_Data!AN300))),"-")</f>
        <v>-</v>
      </c>
      <c r="AO305" s="94" t="str">
        <f>IF(ISNUMBER(T2_Data!AO300),IF(T2_Data!AO300=-999,"NA",IF(T2_Data!AO300&lt;1, "&lt;1", IF(T2_Data!AO300&gt;99, "&gt;99", T2_Data!AO300))),"-")</f>
        <v>-</v>
      </c>
      <c r="AP305" s="94" t="str">
        <f>IF(ISNUMBER(T2_Data!AP300),IF(T2_Data!AP300=-999,"NA",IF(T2_Data!AP300&lt;1, "&lt;1", IF(T2_Data!AP300&gt;99, "&gt;99", T2_Data!AP300))),"-")</f>
        <v>-</v>
      </c>
      <c r="AQ305" s="94" t="str">
        <f>IF(ISNUMBER(T2_Data!AQ300),IF(T2_Data!AQ300=-999,"NA",IF(T2_Data!AQ300&lt;1, "&lt;1", IF(T2_Data!AQ300&gt;99, "&gt;99", T2_Data!AQ300))),"-")</f>
        <v>-</v>
      </c>
      <c r="AR305" s="94" t="str">
        <f>IF(ISNUMBER(T2_Data!AR300),IF(T2_Data!AR300=-999,"NA",IF(T2_Data!AR300&lt;1, "&lt;1", IF(T2_Data!AR300&gt;99, "&gt;99", T2_Data!AR300))),"-")</f>
        <v>-</v>
      </c>
      <c r="AS305" s="94" t="str">
        <f>IF(ISNUMBER(T2_Data!AS300),IF(T2_Data!AS300=-999,"NA",IF(T2_Data!AS300&lt;1, "&lt;1", IF(T2_Data!AS300&gt;99, "&gt;99", T2_Data!AS300))),"-")</f>
        <v>-</v>
      </c>
      <c r="AT305" s="94" t="str">
        <f>IF(ISNUMBER(T2_Data!AT300),IF(T2_Data!AT300=-999,"NA",IF(T2_Data!AT300&lt;1, "&lt;1", IF(T2_Data!AT300&gt;99, "&gt;99", T2_Data!AT300))),"-")</f>
        <v>-</v>
      </c>
      <c r="AU305" s="94" t="str">
        <f>IF(ISNUMBER(T2_Data!AU300),IF(T2_Data!AU300=-999,"NA",IF(T2_Data!AU300&lt;1, "&lt;1", IF(T2_Data!AU300&gt;99, "&gt;99", T2_Data!AU300))),"-")</f>
        <v>-</v>
      </c>
      <c r="AV305" s="94" t="str">
        <f>IF(ISNUMBER(T2_Data!AV300),IF(T2_Data!AV300=-999,"NA",IF(T2_Data!AV300&lt;1, "&lt;1", IF(T2_Data!AV300&gt;99, "&gt;99", T2_Data!AV300))),"-")</f>
        <v>-</v>
      </c>
      <c r="AW305" s="94" t="str">
        <f>IF(ISNUMBER(T2_Data!AW300),IF(T2_Data!AW300=-999,"NA",IF(T2_Data!AW300&lt;1, "&lt;1", IF(T2_Data!AW300&gt;99, "&gt;99", T2_Data!AW300))),"-")</f>
        <v>-</v>
      </c>
      <c r="AX305" s="94" t="str">
        <f>IF(ISNUMBER(T2_Data!AX300),IF(T2_Data!AX300=-999,"NA",IF(T2_Data!AX300&lt;1, "&lt;1", IF(T2_Data!AX300&gt;99, "&gt;99", T2_Data!AX300))),"-")</f>
        <v>-</v>
      </c>
      <c r="AY305" s="94" t="str">
        <f>IF(ISNUMBER(T2_Data!AY300),IF(T2_Data!AY300=-999,"NA",IF(T2_Data!AY300&lt;1, "&lt;1", IF(T2_Data!AY300&gt;99, "&gt;99", T2_Data!AY300))),"-")</f>
        <v>-</v>
      </c>
      <c r="AZ305" s="94" t="str">
        <f>IF(ISNUMBER(T2_Data!AZ300),IF(T2_Data!AZ300=-999,"NA",IF(T2_Data!AZ300&lt;1, "&lt;1", IF(T2_Data!AZ300&gt;99, "&gt;99", T2_Data!AZ300))),"-")</f>
        <v>-</v>
      </c>
      <c r="BA305" s="94" t="str">
        <f>IF(ISNUMBER(T2_Data!BA300),IF(T2_Data!BA300=-999,"NA",IF(T2_Data!BA300&lt;1, "&lt;1", IF(T2_Data!BA300&gt;99, "&gt;99", T2_Data!BA300))),"-")</f>
        <v>-</v>
      </c>
      <c r="BB305" s="94" t="str">
        <f>IF(ISNUMBER(T2_Data!BB300),IF(T2_Data!BB300=-999,"NA",IF(T2_Data!BB300&lt;1, "&lt;1", IF(T2_Data!BB300&gt;99, "&gt;99", T2_Data!BB300))),"-")</f>
        <v>-</v>
      </c>
      <c r="BC305" s="94" t="str">
        <f>IF(ISNUMBER(T2_Data!BC300),IF(T2_Data!BC300=-999,"NA",IF(T2_Data!BC300&lt;1, "&lt;1", IF(T2_Data!BC300&gt;99, "&gt;99", T2_Data!BC300))),"-")</f>
        <v>-</v>
      </c>
      <c r="BD305" s="94" t="str">
        <f>IF(ISNUMBER(T2_Data!BD300),IF(T2_Data!BD300=-999,"NA",IF(T2_Data!BD300&lt;1, "&lt;1", IF(T2_Data!BD300&gt;99, "&gt;99", T2_Data!BD300))),"-")</f>
        <v>-</v>
      </c>
      <c r="BE305" s="94" t="str">
        <f>IF(ISNUMBER(T2_Data!BE300),IF(T2_Data!BE300=-999,"NA",IF(T2_Data!BE300&lt;1, "&lt;1", IF(T2_Data!BE300&gt;99, "&gt;99", T2_Data!BE300))),"-")</f>
        <v>-</v>
      </c>
      <c r="BF305" s="94" t="str">
        <f>IF(ISNUMBER(T2_Data!BF300),IF(T2_Data!BF300=-999,"NA",IF(T2_Data!BF300&lt;1, "&lt;1", IF(T2_Data!BF300&gt;99, "&gt;99", T2_Data!BF300))),"-")</f>
        <v>-</v>
      </c>
      <c r="BG305" s="94" t="str">
        <f>IF(ISNUMBER(T2_Data!BG300),IF(T2_Data!BG300=-999,"NA",IF(T2_Data!BG300&lt;1, "&lt;1", IF(T2_Data!BG300&gt;99, "&gt;99", T2_Data!BG300))),"-")</f>
        <v>-</v>
      </c>
      <c r="BH305" s="94" t="str">
        <f>IF(ISNUMBER(T2_Data!BH300),IF(T2_Data!BH300=-999,"NA",IF(T2_Data!BH300&lt;1, "&lt;1", IF(T2_Data!BH300&gt;99, "&gt;99", T2_Data!BH300))),"-")</f>
        <v>-</v>
      </c>
      <c r="BI305" s="94" t="str">
        <f>IF(ISNUMBER(T2_Data!BI300),IF(T2_Data!BI300=-999,"NA",IF(T2_Data!BI300&lt;1, "&lt;1", IF(T2_Data!BI300&gt;99, "&gt;99", T2_Data!BI300))),"-")</f>
        <v>-</v>
      </c>
    </row>
    <row r="306" x14ac:dyDescent="0.3">
      <c r="A306" s="92" t="str">
        <f>IF(ISBLANK(T2_Data!A301), "", T2_Data!A301)</f>
        <v/>
      </c>
      <c r="B306" s="94" t="str">
        <f>IF(ISNUMBER(T2_Data!B301), T2_Data!B301,"-")</f>
        <v>-</v>
      </c>
      <c r="C306" s="93" t="str">
        <f>IF(ISNUMBER(T2_Data!C301), T2_Data!C301,"-")</f>
        <v>-</v>
      </c>
      <c r="D306" s="94" t="str">
        <f>IF(ISNUMBER(T2_Data!D301), T2_Data!D301,"-")</f>
        <v>-</v>
      </c>
      <c r="E306" s="94" t="str">
        <f>IF(ISNUMBER(T2_Data!E301), T2_Data!E301,"-")</f>
        <v>-</v>
      </c>
      <c r="F306" s="94" t="str">
        <f>IF(ISNUMBER(T2_Data!F301),T2_Data!F301,"-")</f>
        <v>-</v>
      </c>
      <c r="G306" s="94" t="str">
        <f>IF(ISNUMBER(T2_Data!G301), T2_Data!G301,"-")</f>
        <v>-</v>
      </c>
      <c r="H306" s="94" t="str">
        <f>IF(ISNUMBER(T2_Data!H301),IF(T2_Data!H301=-999,"NA",IF(T2_Data!H301&lt;1, "&lt;1", IF(T2_Data!H301&gt;99, "&gt;99", T2_Data!H301))),"-")</f>
        <v>-</v>
      </c>
      <c r="I306" s="94" t="str">
        <f>IF(ISNUMBER(T2_Data!I301),IF(T2_Data!I301=-999,"NA",IF(T2_Data!I301&lt;1, "&lt;1", IF(T2_Data!I301&gt;99, "&gt;99", T2_Data!I301))),"-")</f>
        <v>-</v>
      </c>
      <c r="J306" s="94" t="str">
        <f>IF(ISNUMBER(T2_Data!J301),IF(T2_Data!J301=-999,"NA",IF(T2_Data!J301&lt;1, "&lt;1", IF(T2_Data!J301&gt;99, "&gt;99", T2_Data!J301))),"-")</f>
        <v>-</v>
      </c>
      <c r="K306" s="94" t="str">
        <f>IF(ISNUMBER(T2_Data!K301),IF(T2_Data!K301=-999,"NA",IF(T2_Data!K301&lt;1, "&lt;1", IF(T2_Data!K301&gt;99, "&gt;99", T2_Data!K301))),"-")</f>
        <v>-</v>
      </c>
      <c r="L306" s="94" t="str">
        <f>IF(ISNUMBER(T2_Data!L301),IF(T2_Data!L301=-999,"NA",IF(T2_Data!L301&lt;1, "&lt;1", IF(T2_Data!L301&gt;99, "&gt;99", T2_Data!L301))),"-")</f>
        <v>-</v>
      </c>
      <c r="M306" s="94" t="str">
        <f>IF(ISNUMBER(T2_Data!M301),IF(T2_Data!M301=-999,"NA",IF(T2_Data!M301&lt;1, "&lt;1", IF(T2_Data!M301&gt;99, "&gt;99", T2_Data!M301))),"-")</f>
        <v>-</v>
      </c>
      <c r="N306" s="94" t="str">
        <f>IF(ISNUMBER(T2_Data!N301),IF(T2_Data!N301=-999,"NA",IF(T2_Data!N301&lt;1, "&lt;1", IF(T2_Data!N301&gt;99, "&gt;99", T2_Data!N301))),"-")</f>
        <v>-</v>
      </c>
      <c r="O306" s="94" t="str">
        <f>IF(ISNUMBER(T2_Data!O301),IF(T2_Data!O301=-999,"NA",IF(T2_Data!O301&lt;1, "&lt;1", IF(T2_Data!O301&gt;99, "&gt;99", T2_Data!O301))),"-")</f>
        <v>-</v>
      </c>
      <c r="P306" s="94" t="str">
        <f>IF(ISNUMBER(T2_Data!P301),IF(T2_Data!P301=-999,"NA",IF(T2_Data!P301&lt;1, "&lt;1", IF(T2_Data!P301&gt;99, "&gt;99", T2_Data!P301))),"-")</f>
        <v>-</v>
      </c>
      <c r="Q306" s="94" t="str">
        <f>IF(ISNUMBER(T2_Data!Q301),IF(T2_Data!Q301=-999,"NA",IF(T2_Data!Q301&lt;1, "&lt;1", IF(T2_Data!Q301&gt;99, "&gt;99", T2_Data!Q301))),"-")</f>
        <v>-</v>
      </c>
      <c r="R306" s="94" t="str">
        <f>IF(ISNUMBER(T2_Data!R301),IF(T2_Data!R301=-999,"NA",IF(T2_Data!R301&lt;1, "&lt;1", IF(T2_Data!R301&gt;99, "&gt;99", T2_Data!R301))),"-")</f>
        <v>-</v>
      </c>
      <c r="S306" s="94" t="str">
        <f>IF(ISNUMBER(T2_Data!S301),IF(T2_Data!S301=-999,"NA",IF(T2_Data!S301&lt;1, "&lt;1", IF(T2_Data!S301&gt;99, "&gt;99", T2_Data!S301))),"-")</f>
        <v>-</v>
      </c>
      <c r="T306" s="94" t="str">
        <f>IF(ISNUMBER(T2_Data!T301),IF(T2_Data!T301=-999,"NA",IF(T2_Data!T301&lt;1, "&lt;1", IF(T2_Data!T301&gt;99, "&gt;99", T2_Data!T301))),"-")</f>
        <v>-</v>
      </c>
      <c r="U306" s="94" t="str">
        <f>IF(ISNUMBER(T2_Data!U301),IF(T2_Data!U301=-999,"NA",IF(T2_Data!U301&lt;1, "&lt;1", IF(T2_Data!U301&gt;99, "&gt;99", T2_Data!U301))),"-")</f>
        <v>-</v>
      </c>
      <c r="V306" s="94" t="str">
        <f>IF(ISNUMBER(T2_Data!V301),IF(T2_Data!V301=-999,"NA",IF(T2_Data!V301&lt;1, "&lt;1", IF(T2_Data!V301&gt;99, "&gt;99", T2_Data!V301))),"-")</f>
        <v>-</v>
      </c>
      <c r="W306" s="94" t="str">
        <f>IF(ISNUMBER(T2_Data!W301),IF(T2_Data!W301=-999,"NA",IF(T2_Data!W301&lt;1, "&lt;1", IF(T2_Data!W301&gt;99, "&gt;99", T2_Data!W301))),"-")</f>
        <v>-</v>
      </c>
      <c r="X306" s="94" t="str">
        <f>IF(ISNUMBER(T2_Data!X301),IF(T2_Data!X301=-999,"NA",IF(T2_Data!X301&lt;1, "&lt;1", IF(T2_Data!X301&gt;99, "&gt;99", T2_Data!X301))),"-")</f>
        <v>-</v>
      </c>
      <c r="Y306" s="94" t="str">
        <f>IF(ISNUMBER(T2_Data!Y301),IF(T2_Data!Y301=-999,"NA",IF(T2_Data!Y301&lt;1, "&lt;1", IF(T2_Data!Y301&gt;99, "&gt;99", T2_Data!Y301))),"-")</f>
        <v>-</v>
      </c>
      <c r="Z306" s="94" t="str">
        <f>IF(ISNUMBER(T2_Data!Z301),IF(T2_Data!Z301=-999,"NA",IF(T2_Data!Z301&lt;1, "&lt;1", IF(T2_Data!Z301&gt;99, "&gt;99", T2_Data!Z301))),"-")</f>
        <v>-</v>
      </c>
      <c r="AA306" s="94" t="str">
        <f>IF(ISNUMBER(T2_Data!AA301),IF(T2_Data!AA301=-999,"NA",IF(T2_Data!AA301&lt;1, "&lt;1", IF(T2_Data!AA301&gt;99, "&gt;99", T2_Data!AA301))),"-")</f>
        <v>-</v>
      </c>
      <c r="AB306" s="94" t="str">
        <f>IF(ISNUMBER(T2_Data!AB301),IF(T2_Data!AB301=-999,"NA",IF(T2_Data!AB301&lt;1, "&lt;1", IF(T2_Data!AB301&gt;99, "&gt;99", T2_Data!AB301))),"-")</f>
        <v>-</v>
      </c>
      <c r="AC306" s="94" t="str">
        <f>IF(ISNUMBER(T2_Data!AC301),IF(T2_Data!AC301=-999,"NA",IF(T2_Data!AC301&lt;1, "&lt;1", IF(T2_Data!AC301&gt;99, "&gt;99", T2_Data!AC301))),"-")</f>
        <v>-</v>
      </c>
      <c r="AD306" s="94" t="str">
        <f>IF(ISNUMBER(T2_Data!AD301),IF(T2_Data!AD301=-999,"NA",IF(T2_Data!AD301&lt;1, "&lt;1", IF(T2_Data!AD301&gt;99, "&gt;99", T2_Data!AD301))),"-")</f>
        <v>-</v>
      </c>
      <c r="AE306" s="94" t="str">
        <f>IF(ISNUMBER(T2_Data!AE301),IF(T2_Data!AE301=-999,"NA",IF(T2_Data!AE301&lt;1, "&lt;1", IF(T2_Data!AE301&gt;99, "&gt;99", T2_Data!AE301))),"-")</f>
        <v>-</v>
      </c>
      <c r="AF306" s="94" t="str">
        <f>IF(ISNUMBER(T2_Data!AF301),IF(T2_Data!AF301=-999,"NA",IF(T2_Data!AF301&lt;1, "&lt;1", IF(T2_Data!AF301&gt;99, "&gt;99", T2_Data!AF301))),"-")</f>
        <v>-</v>
      </c>
      <c r="AG306" s="94" t="str">
        <f>IF(ISNUMBER(T2_Data!AG301),IF(T2_Data!AG301=-999,"NA",IF(T2_Data!AG301&lt;1, "&lt;1", IF(T2_Data!AG301&gt;99, "&gt;99", T2_Data!AG301))),"-")</f>
        <v>-</v>
      </c>
      <c r="AH306" s="94" t="str">
        <f>IF(ISNUMBER(T2_Data!AH301),IF(T2_Data!AH301=-999,"NA",IF(T2_Data!AH301&lt;1, "&lt;1", IF(T2_Data!AH301&gt;99, "&gt;99", T2_Data!AH301))),"-")</f>
        <v>-</v>
      </c>
      <c r="AI306" s="94" t="str">
        <f>IF(ISNUMBER(T2_Data!AI301),IF(T2_Data!AI301=-999,"NA",IF(T2_Data!AI301&lt;1, "&lt;1", IF(T2_Data!AI301&gt;99, "&gt;99", T2_Data!AI301))),"-")</f>
        <v>-</v>
      </c>
      <c r="AJ306" s="94" t="str">
        <f>IF(ISNUMBER(T2_Data!AJ301),IF(T2_Data!AJ301=-999,"NA",IF(T2_Data!AJ301&lt;1, "&lt;1", IF(T2_Data!AJ301&gt;99, "&gt;99", T2_Data!AJ301))),"-")</f>
        <v>-</v>
      </c>
      <c r="AK306" s="94" t="str">
        <f>IF(ISNUMBER(T2_Data!AK301),IF(T2_Data!AK301=-999,"NA",IF(T2_Data!AK301&lt;1, "&lt;1", IF(T2_Data!AK301&gt;99, "&gt;99", T2_Data!AK301))),"-")</f>
        <v>-</v>
      </c>
      <c r="AL306" s="94" t="str">
        <f>IF(ISNUMBER(T2_Data!AL301),IF(T2_Data!AL301=-999,"NA",IF(T2_Data!AL301&lt;1, "&lt;1", IF(T2_Data!AL301&gt;99, "&gt;99", T2_Data!AL301))),"-")</f>
        <v>-</v>
      </c>
      <c r="AM306" s="94" t="str">
        <f>IF(ISNUMBER(T2_Data!AM301),IF(T2_Data!AM301=-999,"NA",IF(T2_Data!AM301&lt;1, "&lt;1", IF(T2_Data!AM301&gt;99, "&gt;99", T2_Data!AM301))),"-")</f>
        <v>-</v>
      </c>
      <c r="AN306" s="94" t="str">
        <f>IF(ISNUMBER(T2_Data!AN301),IF(T2_Data!AN301=-999,"NA",IF(T2_Data!AN301&lt;1, "&lt;1", IF(T2_Data!AN301&gt;99, "&gt;99", T2_Data!AN301))),"-")</f>
        <v>-</v>
      </c>
      <c r="AO306" s="94" t="str">
        <f>IF(ISNUMBER(T2_Data!AO301),IF(T2_Data!AO301=-999,"NA",IF(T2_Data!AO301&lt;1, "&lt;1", IF(T2_Data!AO301&gt;99, "&gt;99", T2_Data!AO301))),"-")</f>
        <v>-</v>
      </c>
      <c r="AP306" s="94" t="str">
        <f>IF(ISNUMBER(T2_Data!AP301),IF(T2_Data!AP301=-999,"NA",IF(T2_Data!AP301&lt;1, "&lt;1", IF(T2_Data!AP301&gt;99, "&gt;99", T2_Data!AP301))),"-")</f>
        <v>-</v>
      </c>
      <c r="AQ306" s="94" t="str">
        <f>IF(ISNUMBER(T2_Data!AQ301),IF(T2_Data!AQ301=-999,"NA",IF(T2_Data!AQ301&lt;1, "&lt;1", IF(T2_Data!AQ301&gt;99, "&gt;99", T2_Data!AQ301))),"-")</f>
        <v>-</v>
      </c>
      <c r="AR306" s="94" t="str">
        <f>IF(ISNUMBER(T2_Data!AR301),IF(T2_Data!AR301=-999,"NA",IF(T2_Data!AR301&lt;1, "&lt;1", IF(T2_Data!AR301&gt;99, "&gt;99", T2_Data!AR301))),"-")</f>
        <v>-</v>
      </c>
      <c r="AS306" s="94" t="str">
        <f>IF(ISNUMBER(T2_Data!AS301),IF(T2_Data!AS301=-999,"NA",IF(T2_Data!AS301&lt;1, "&lt;1", IF(T2_Data!AS301&gt;99, "&gt;99", T2_Data!AS301))),"-")</f>
        <v>-</v>
      </c>
      <c r="AT306" s="94" t="str">
        <f>IF(ISNUMBER(T2_Data!AT301),IF(T2_Data!AT301=-999,"NA",IF(T2_Data!AT301&lt;1, "&lt;1", IF(T2_Data!AT301&gt;99, "&gt;99", T2_Data!AT301))),"-")</f>
        <v>-</v>
      </c>
      <c r="AU306" s="94" t="str">
        <f>IF(ISNUMBER(T2_Data!AU301),IF(T2_Data!AU301=-999,"NA",IF(T2_Data!AU301&lt;1, "&lt;1", IF(T2_Data!AU301&gt;99, "&gt;99", T2_Data!AU301))),"-")</f>
        <v>-</v>
      </c>
      <c r="AV306" s="94" t="str">
        <f>IF(ISNUMBER(T2_Data!AV301),IF(T2_Data!AV301=-999,"NA",IF(T2_Data!AV301&lt;1, "&lt;1", IF(T2_Data!AV301&gt;99, "&gt;99", T2_Data!AV301))),"-")</f>
        <v>-</v>
      </c>
      <c r="AW306" s="94" t="str">
        <f>IF(ISNUMBER(T2_Data!AW301),IF(T2_Data!AW301=-999,"NA",IF(T2_Data!AW301&lt;1, "&lt;1", IF(T2_Data!AW301&gt;99, "&gt;99", T2_Data!AW301))),"-")</f>
        <v>-</v>
      </c>
      <c r="AX306" s="94" t="str">
        <f>IF(ISNUMBER(T2_Data!AX301),IF(T2_Data!AX301=-999,"NA",IF(T2_Data!AX301&lt;1, "&lt;1", IF(T2_Data!AX301&gt;99, "&gt;99", T2_Data!AX301))),"-")</f>
        <v>-</v>
      </c>
      <c r="AY306" s="94" t="str">
        <f>IF(ISNUMBER(T2_Data!AY301),IF(T2_Data!AY301=-999,"NA",IF(T2_Data!AY301&lt;1, "&lt;1", IF(T2_Data!AY301&gt;99, "&gt;99", T2_Data!AY301))),"-")</f>
        <v>-</v>
      </c>
      <c r="AZ306" s="94" t="str">
        <f>IF(ISNUMBER(T2_Data!AZ301),IF(T2_Data!AZ301=-999,"NA",IF(T2_Data!AZ301&lt;1, "&lt;1", IF(T2_Data!AZ301&gt;99, "&gt;99", T2_Data!AZ301))),"-")</f>
        <v>-</v>
      </c>
      <c r="BA306" s="94" t="str">
        <f>IF(ISNUMBER(T2_Data!BA301),IF(T2_Data!BA301=-999,"NA",IF(T2_Data!BA301&lt;1, "&lt;1", IF(T2_Data!BA301&gt;99, "&gt;99", T2_Data!BA301))),"-")</f>
        <v>-</v>
      </c>
      <c r="BB306" s="94" t="str">
        <f>IF(ISNUMBER(T2_Data!BB301),IF(T2_Data!BB301=-999,"NA",IF(T2_Data!BB301&lt;1, "&lt;1", IF(T2_Data!BB301&gt;99, "&gt;99", T2_Data!BB301))),"-")</f>
        <v>-</v>
      </c>
      <c r="BC306" s="94" t="str">
        <f>IF(ISNUMBER(T2_Data!BC301),IF(T2_Data!BC301=-999,"NA",IF(T2_Data!BC301&lt;1, "&lt;1", IF(T2_Data!BC301&gt;99, "&gt;99", T2_Data!BC301))),"-")</f>
        <v>-</v>
      </c>
      <c r="BD306" s="94" t="str">
        <f>IF(ISNUMBER(T2_Data!BD301),IF(T2_Data!BD301=-999,"NA",IF(T2_Data!BD301&lt;1, "&lt;1", IF(T2_Data!BD301&gt;99, "&gt;99", T2_Data!BD301))),"-")</f>
        <v>-</v>
      </c>
      <c r="BE306" s="94" t="str">
        <f>IF(ISNUMBER(T2_Data!BE301),IF(T2_Data!BE301=-999,"NA",IF(T2_Data!BE301&lt;1, "&lt;1", IF(T2_Data!BE301&gt;99, "&gt;99", T2_Data!BE301))),"-")</f>
        <v>-</v>
      </c>
      <c r="BF306" s="94" t="str">
        <f>IF(ISNUMBER(T2_Data!BF301),IF(T2_Data!BF301=-999,"NA",IF(T2_Data!BF301&lt;1, "&lt;1", IF(T2_Data!BF301&gt;99, "&gt;99", T2_Data!BF301))),"-")</f>
        <v>-</v>
      </c>
      <c r="BG306" s="94" t="str">
        <f>IF(ISNUMBER(T2_Data!BG301),IF(T2_Data!BG301=-999,"NA",IF(T2_Data!BG301&lt;1, "&lt;1", IF(T2_Data!BG301&gt;99, "&gt;99", T2_Data!BG301))),"-")</f>
        <v>-</v>
      </c>
      <c r="BH306" s="94" t="str">
        <f>IF(ISNUMBER(T2_Data!BH301),IF(T2_Data!BH301=-999,"NA",IF(T2_Data!BH301&lt;1, "&lt;1", IF(T2_Data!BH301&gt;99, "&gt;99", T2_Data!BH301))),"-")</f>
        <v>-</v>
      </c>
      <c r="BI306" s="94" t="str">
        <f>IF(ISNUMBER(T2_Data!BI301),IF(T2_Data!BI301=-999,"NA",IF(T2_Data!BI301&lt;1, "&lt;1", IF(T2_Data!BI301&gt;99, "&gt;99", T2_Data!BI301))),"-")</f>
        <v>-</v>
      </c>
    </row>
    <row r="307" x14ac:dyDescent="0.3">
      <c r="A307" s="92" t="str">
        <f>IF(ISBLANK(T2_Data!A302), "", T2_Data!A302)</f>
        <v/>
      </c>
      <c r="B307" s="94" t="str">
        <f>IF(ISNUMBER(T2_Data!B302), T2_Data!B302,"-")</f>
        <v>-</v>
      </c>
      <c r="C307" s="93" t="str">
        <f>IF(ISNUMBER(T2_Data!C302), T2_Data!C302,"-")</f>
        <v>-</v>
      </c>
      <c r="D307" s="94" t="str">
        <f>IF(ISNUMBER(T2_Data!D302), T2_Data!D302,"-")</f>
        <v>-</v>
      </c>
      <c r="E307" s="94" t="str">
        <f>IF(ISNUMBER(T2_Data!E302), T2_Data!E302,"-")</f>
        <v>-</v>
      </c>
      <c r="F307" s="94" t="str">
        <f>IF(ISNUMBER(T2_Data!F302),T2_Data!F302,"-")</f>
        <v>-</v>
      </c>
      <c r="G307" s="94" t="str">
        <f>IF(ISNUMBER(T2_Data!G302), T2_Data!G302,"-")</f>
        <v>-</v>
      </c>
      <c r="H307" s="94" t="str">
        <f>IF(ISNUMBER(T2_Data!H302),IF(T2_Data!H302=-999,"NA",IF(T2_Data!H302&lt;1, "&lt;1", IF(T2_Data!H302&gt;99, "&gt;99", T2_Data!H302))),"-")</f>
        <v>-</v>
      </c>
      <c r="I307" s="94" t="str">
        <f>IF(ISNUMBER(T2_Data!I302),IF(T2_Data!I302=-999,"NA",IF(T2_Data!I302&lt;1, "&lt;1", IF(T2_Data!I302&gt;99, "&gt;99", T2_Data!I302))),"-")</f>
        <v>-</v>
      </c>
      <c r="J307" s="94" t="str">
        <f>IF(ISNUMBER(T2_Data!J302),IF(T2_Data!J302=-999,"NA",IF(T2_Data!J302&lt;1, "&lt;1", IF(T2_Data!J302&gt;99, "&gt;99", T2_Data!J302))),"-")</f>
        <v>-</v>
      </c>
      <c r="K307" s="94" t="str">
        <f>IF(ISNUMBER(T2_Data!K302),IF(T2_Data!K302=-999,"NA",IF(T2_Data!K302&lt;1, "&lt;1", IF(T2_Data!K302&gt;99, "&gt;99", T2_Data!K302))),"-")</f>
        <v>-</v>
      </c>
      <c r="L307" s="94" t="str">
        <f>IF(ISNUMBER(T2_Data!L302),IF(T2_Data!L302=-999,"NA",IF(T2_Data!L302&lt;1, "&lt;1", IF(T2_Data!L302&gt;99, "&gt;99", T2_Data!L302))),"-")</f>
        <v>-</v>
      </c>
      <c r="M307" s="94" t="str">
        <f>IF(ISNUMBER(T2_Data!M302),IF(T2_Data!M302=-999,"NA",IF(T2_Data!M302&lt;1, "&lt;1", IF(T2_Data!M302&gt;99, "&gt;99", T2_Data!M302))),"-")</f>
        <v>-</v>
      </c>
      <c r="N307" s="94" t="str">
        <f>IF(ISNUMBER(T2_Data!N302),IF(T2_Data!N302=-999,"NA",IF(T2_Data!N302&lt;1, "&lt;1", IF(T2_Data!N302&gt;99, "&gt;99", T2_Data!N302))),"-")</f>
        <v>-</v>
      </c>
      <c r="O307" s="94" t="str">
        <f>IF(ISNUMBER(T2_Data!O302),IF(T2_Data!O302=-999,"NA",IF(T2_Data!O302&lt;1, "&lt;1", IF(T2_Data!O302&gt;99, "&gt;99", T2_Data!O302))),"-")</f>
        <v>-</v>
      </c>
      <c r="P307" s="94" t="str">
        <f>IF(ISNUMBER(T2_Data!P302),IF(T2_Data!P302=-999,"NA",IF(T2_Data!P302&lt;1, "&lt;1", IF(T2_Data!P302&gt;99, "&gt;99", T2_Data!P302))),"-")</f>
        <v>-</v>
      </c>
      <c r="Q307" s="94" t="str">
        <f>IF(ISNUMBER(T2_Data!Q302),IF(T2_Data!Q302=-999,"NA",IF(T2_Data!Q302&lt;1, "&lt;1", IF(T2_Data!Q302&gt;99, "&gt;99", T2_Data!Q302))),"-")</f>
        <v>-</v>
      </c>
      <c r="R307" s="94" t="str">
        <f>IF(ISNUMBER(T2_Data!R302),IF(T2_Data!R302=-999,"NA",IF(T2_Data!R302&lt;1, "&lt;1", IF(T2_Data!R302&gt;99, "&gt;99", T2_Data!R302))),"-")</f>
        <v>-</v>
      </c>
      <c r="S307" s="94" t="str">
        <f>IF(ISNUMBER(T2_Data!S302),IF(T2_Data!S302=-999,"NA",IF(T2_Data!S302&lt;1, "&lt;1", IF(T2_Data!S302&gt;99, "&gt;99", T2_Data!S302))),"-")</f>
        <v>-</v>
      </c>
      <c r="T307" s="94" t="str">
        <f>IF(ISNUMBER(T2_Data!T302),IF(T2_Data!T302=-999,"NA",IF(T2_Data!T302&lt;1, "&lt;1", IF(T2_Data!T302&gt;99, "&gt;99", T2_Data!T302))),"-")</f>
        <v>-</v>
      </c>
      <c r="U307" s="94" t="str">
        <f>IF(ISNUMBER(T2_Data!U302),IF(T2_Data!U302=-999,"NA",IF(T2_Data!U302&lt;1, "&lt;1", IF(T2_Data!U302&gt;99, "&gt;99", T2_Data!U302))),"-")</f>
        <v>-</v>
      </c>
      <c r="V307" s="94" t="str">
        <f>IF(ISNUMBER(T2_Data!V302),IF(T2_Data!V302=-999,"NA",IF(T2_Data!V302&lt;1, "&lt;1", IF(T2_Data!V302&gt;99, "&gt;99", T2_Data!V302))),"-")</f>
        <v>-</v>
      </c>
      <c r="W307" s="94" t="str">
        <f>IF(ISNUMBER(T2_Data!W302),IF(T2_Data!W302=-999,"NA",IF(T2_Data!W302&lt;1, "&lt;1", IF(T2_Data!W302&gt;99, "&gt;99", T2_Data!W302))),"-")</f>
        <v>-</v>
      </c>
      <c r="X307" s="94" t="str">
        <f>IF(ISNUMBER(T2_Data!X302),IF(T2_Data!X302=-999,"NA",IF(T2_Data!X302&lt;1, "&lt;1", IF(T2_Data!X302&gt;99, "&gt;99", T2_Data!X302))),"-")</f>
        <v>-</v>
      </c>
      <c r="Y307" s="94" t="str">
        <f>IF(ISNUMBER(T2_Data!Y302),IF(T2_Data!Y302=-999,"NA",IF(T2_Data!Y302&lt;1, "&lt;1", IF(T2_Data!Y302&gt;99, "&gt;99", T2_Data!Y302))),"-")</f>
        <v>-</v>
      </c>
      <c r="Z307" s="94" t="str">
        <f>IF(ISNUMBER(T2_Data!Z302),IF(T2_Data!Z302=-999,"NA",IF(T2_Data!Z302&lt;1, "&lt;1", IF(T2_Data!Z302&gt;99, "&gt;99", T2_Data!Z302))),"-")</f>
        <v>-</v>
      </c>
      <c r="AA307" s="94" t="str">
        <f>IF(ISNUMBER(T2_Data!AA302),IF(T2_Data!AA302=-999,"NA",IF(T2_Data!AA302&lt;1, "&lt;1", IF(T2_Data!AA302&gt;99, "&gt;99", T2_Data!AA302))),"-")</f>
        <v>-</v>
      </c>
      <c r="AB307" s="94" t="str">
        <f>IF(ISNUMBER(T2_Data!AB302),IF(T2_Data!AB302=-999,"NA",IF(T2_Data!AB302&lt;1, "&lt;1", IF(T2_Data!AB302&gt;99, "&gt;99", T2_Data!AB302))),"-")</f>
        <v>-</v>
      </c>
      <c r="AC307" s="94" t="str">
        <f>IF(ISNUMBER(T2_Data!AC302),IF(T2_Data!AC302=-999,"NA",IF(T2_Data!AC302&lt;1, "&lt;1", IF(T2_Data!AC302&gt;99, "&gt;99", T2_Data!AC302))),"-")</f>
        <v>-</v>
      </c>
      <c r="AD307" s="94" t="str">
        <f>IF(ISNUMBER(T2_Data!AD302),IF(T2_Data!AD302=-999,"NA",IF(T2_Data!AD302&lt;1, "&lt;1", IF(T2_Data!AD302&gt;99, "&gt;99", T2_Data!AD302))),"-")</f>
        <v>-</v>
      </c>
      <c r="AE307" s="94" t="str">
        <f>IF(ISNUMBER(T2_Data!AE302),IF(T2_Data!AE302=-999,"NA",IF(T2_Data!AE302&lt;1, "&lt;1", IF(T2_Data!AE302&gt;99, "&gt;99", T2_Data!AE302))),"-")</f>
        <v>-</v>
      </c>
      <c r="AF307" s="94" t="str">
        <f>IF(ISNUMBER(T2_Data!AF302),IF(T2_Data!AF302=-999,"NA",IF(T2_Data!AF302&lt;1, "&lt;1", IF(T2_Data!AF302&gt;99, "&gt;99", T2_Data!AF302))),"-")</f>
        <v>-</v>
      </c>
      <c r="AG307" s="94" t="str">
        <f>IF(ISNUMBER(T2_Data!AG302),IF(T2_Data!AG302=-999,"NA",IF(T2_Data!AG302&lt;1, "&lt;1", IF(T2_Data!AG302&gt;99, "&gt;99", T2_Data!AG302))),"-")</f>
        <v>-</v>
      </c>
      <c r="AH307" s="94" t="str">
        <f>IF(ISNUMBER(T2_Data!AH302),IF(T2_Data!AH302=-999,"NA",IF(T2_Data!AH302&lt;1, "&lt;1", IF(T2_Data!AH302&gt;99, "&gt;99", T2_Data!AH302))),"-")</f>
        <v>-</v>
      </c>
      <c r="AI307" s="94" t="str">
        <f>IF(ISNUMBER(T2_Data!AI302),IF(T2_Data!AI302=-999,"NA",IF(T2_Data!AI302&lt;1, "&lt;1", IF(T2_Data!AI302&gt;99, "&gt;99", T2_Data!AI302))),"-")</f>
        <v>-</v>
      </c>
      <c r="AJ307" s="94" t="str">
        <f>IF(ISNUMBER(T2_Data!AJ302),IF(T2_Data!AJ302=-999,"NA",IF(T2_Data!AJ302&lt;1, "&lt;1", IF(T2_Data!AJ302&gt;99, "&gt;99", T2_Data!AJ302))),"-")</f>
        <v>-</v>
      </c>
      <c r="AK307" s="94" t="str">
        <f>IF(ISNUMBER(T2_Data!AK302),IF(T2_Data!AK302=-999,"NA",IF(T2_Data!AK302&lt;1, "&lt;1", IF(T2_Data!AK302&gt;99, "&gt;99", T2_Data!AK302))),"-")</f>
        <v>-</v>
      </c>
      <c r="AL307" s="94" t="str">
        <f>IF(ISNUMBER(T2_Data!AL302),IF(T2_Data!AL302=-999,"NA",IF(T2_Data!AL302&lt;1, "&lt;1", IF(T2_Data!AL302&gt;99, "&gt;99", T2_Data!AL302))),"-")</f>
        <v>-</v>
      </c>
      <c r="AM307" s="94" t="str">
        <f>IF(ISNUMBER(T2_Data!AM302),IF(T2_Data!AM302=-999,"NA",IF(T2_Data!AM302&lt;1, "&lt;1", IF(T2_Data!AM302&gt;99, "&gt;99", T2_Data!AM302))),"-")</f>
        <v>-</v>
      </c>
      <c r="AN307" s="94" t="str">
        <f>IF(ISNUMBER(T2_Data!AN302),IF(T2_Data!AN302=-999,"NA",IF(T2_Data!AN302&lt;1, "&lt;1", IF(T2_Data!AN302&gt;99, "&gt;99", T2_Data!AN302))),"-")</f>
        <v>-</v>
      </c>
      <c r="AO307" s="94" t="str">
        <f>IF(ISNUMBER(T2_Data!AO302),IF(T2_Data!AO302=-999,"NA",IF(T2_Data!AO302&lt;1, "&lt;1", IF(T2_Data!AO302&gt;99, "&gt;99", T2_Data!AO302))),"-")</f>
        <v>-</v>
      </c>
      <c r="AP307" s="94" t="str">
        <f>IF(ISNUMBER(T2_Data!AP302),IF(T2_Data!AP302=-999,"NA",IF(T2_Data!AP302&lt;1, "&lt;1", IF(T2_Data!AP302&gt;99, "&gt;99", T2_Data!AP302))),"-")</f>
        <v>-</v>
      </c>
      <c r="AQ307" s="94" t="str">
        <f>IF(ISNUMBER(T2_Data!AQ302),IF(T2_Data!AQ302=-999,"NA",IF(T2_Data!AQ302&lt;1, "&lt;1", IF(T2_Data!AQ302&gt;99, "&gt;99", T2_Data!AQ302))),"-")</f>
        <v>-</v>
      </c>
      <c r="AR307" s="94" t="str">
        <f>IF(ISNUMBER(T2_Data!AR302),IF(T2_Data!AR302=-999,"NA",IF(T2_Data!AR302&lt;1, "&lt;1", IF(T2_Data!AR302&gt;99, "&gt;99", T2_Data!AR302))),"-")</f>
        <v>-</v>
      </c>
      <c r="AS307" s="94" t="str">
        <f>IF(ISNUMBER(T2_Data!AS302),IF(T2_Data!AS302=-999,"NA",IF(T2_Data!AS302&lt;1, "&lt;1", IF(T2_Data!AS302&gt;99, "&gt;99", T2_Data!AS302))),"-")</f>
        <v>-</v>
      </c>
      <c r="AT307" s="94" t="str">
        <f>IF(ISNUMBER(T2_Data!AT302),IF(T2_Data!AT302=-999,"NA",IF(T2_Data!AT302&lt;1, "&lt;1", IF(T2_Data!AT302&gt;99, "&gt;99", T2_Data!AT302))),"-")</f>
        <v>-</v>
      </c>
      <c r="AU307" s="94" t="str">
        <f>IF(ISNUMBER(T2_Data!AU302),IF(T2_Data!AU302=-999,"NA",IF(T2_Data!AU302&lt;1, "&lt;1", IF(T2_Data!AU302&gt;99, "&gt;99", T2_Data!AU302))),"-")</f>
        <v>-</v>
      </c>
      <c r="AV307" s="94" t="str">
        <f>IF(ISNUMBER(T2_Data!AV302),IF(T2_Data!AV302=-999,"NA",IF(T2_Data!AV302&lt;1, "&lt;1", IF(T2_Data!AV302&gt;99, "&gt;99", T2_Data!AV302))),"-")</f>
        <v>-</v>
      </c>
      <c r="AW307" s="94" t="str">
        <f>IF(ISNUMBER(T2_Data!AW302),IF(T2_Data!AW302=-999,"NA",IF(T2_Data!AW302&lt;1, "&lt;1", IF(T2_Data!AW302&gt;99, "&gt;99", T2_Data!AW302))),"-")</f>
        <v>-</v>
      </c>
      <c r="AX307" s="94" t="str">
        <f>IF(ISNUMBER(T2_Data!AX302),IF(T2_Data!AX302=-999,"NA",IF(T2_Data!AX302&lt;1, "&lt;1", IF(T2_Data!AX302&gt;99, "&gt;99", T2_Data!AX302))),"-")</f>
        <v>-</v>
      </c>
      <c r="AY307" s="94" t="str">
        <f>IF(ISNUMBER(T2_Data!AY302),IF(T2_Data!AY302=-999,"NA",IF(T2_Data!AY302&lt;1, "&lt;1", IF(T2_Data!AY302&gt;99, "&gt;99", T2_Data!AY302))),"-")</f>
        <v>-</v>
      </c>
      <c r="AZ307" s="94" t="str">
        <f>IF(ISNUMBER(T2_Data!AZ302),IF(T2_Data!AZ302=-999,"NA",IF(T2_Data!AZ302&lt;1, "&lt;1", IF(T2_Data!AZ302&gt;99, "&gt;99", T2_Data!AZ302))),"-")</f>
        <v>-</v>
      </c>
      <c r="BA307" s="94" t="str">
        <f>IF(ISNUMBER(T2_Data!BA302),IF(T2_Data!BA302=-999,"NA",IF(T2_Data!BA302&lt;1, "&lt;1", IF(T2_Data!BA302&gt;99, "&gt;99", T2_Data!BA302))),"-")</f>
        <v>-</v>
      </c>
      <c r="BB307" s="94" t="str">
        <f>IF(ISNUMBER(T2_Data!BB302),IF(T2_Data!BB302=-999,"NA",IF(T2_Data!BB302&lt;1, "&lt;1", IF(T2_Data!BB302&gt;99, "&gt;99", T2_Data!BB302))),"-")</f>
        <v>-</v>
      </c>
      <c r="BC307" s="94" t="str">
        <f>IF(ISNUMBER(T2_Data!BC302),IF(T2_Data!BC302=-999,"NA",IF(T2_Data!BC302&lt;1, "&lt;1", IF(T2_Data!BC302&gt;99, "&gt;99", T2_Data!BC302))),"-")</f>
        <v>-</v>
      </c>
      <c r="BD307" s="94" t="str">
        <f>IF(ISNUMBER(T2_Data!BD302),IF(T2_Data!BD302=-999,"NA",IF(T2_Data!BD302&lt;1, "&lt;1", IF(T2_Data!BD302&gt;99, "&gt;99", T2_Data!BD302))),"-")</f>
        <v>-</v>
      </c>
      <c r="BE307" s="94" t="str">
        <f>IF(ISNUMBER(T2_Data!BE302),IF(T2_Data!BE302=-999,"NA",IF(T2_Data!BE302&lt;1, "&lt;1", IF(T2_Data!BE302&gt;99, "&gt;99", T2_Data!BE302))),"-")</f>
        <v>-</v>
      </c>
      <c r="BF307" s="94" t="str">
        <f>IF(ISNUMBER(T2_Data!BF302),IF(T2_Data!BF302=-999,"NA",IF(T2_Data!BF302&lt;1, "&lt;1", IF(T2_Data!BF302&gt;99, "&gt;99", T2_Data!BF302))),"-")</f>
        <v>-</v>
      </c>
      <c r="BG307" s="94" t="str">
        <f>IF(ISNUMBER(T2_Data!BG302),IF(T2_Data!BG302=-999,"NA",IF(T2_Data!BG302&lt;1, "&lt;1", IF(T2_Data!BG302&gt;99, "&gt;99", T2_Data!BG302))),"-")</f>
        <v>-</v>
      </c>
      <c r="BH307" s="94" t="str">
        <f>IF(ISNUMBER(T2_Data!BH302),IF(T2_Data!BH302=-999,"NA",IF(T2_Data!BH302&lt;1, "&lt;1", IF(T2_Data!BH302&gt;99, "&gt;99", T2_Data!BH302))),"-")</f>
        <v>-</v>
      </c>
      <c r="BI307" s="94" t="str">
        <f>IF(ISNUMBER(T2_Data!BI302),IF(T2_Data!BI302=-999,"NA",IF(T2_Data!BI302&lt;1, "&lt;1", IF(T2_Data!BI302&gt;99, "&gt;99", T2_Data!BI302))),"-")</f>
        <v>-</v>
      </c>
    </row>
    <row r="308" x14ac:dyDescent="0.3">
      <c r="A308" s="92" t="str">
        <f>IF(ISBLANK(T2_Data!A303), "", T2_Data!A303)</f>
        <v/>
      </c>
      <c r="B308" s="94" t="str">
        <f>IF(ISNUMBER(T2_Data!B303), T2_Data!B303,"-")</f>
        <v>-</v>
      </c>
      <c r="C308" s="93" t="str">
        <f>IF(ISNUMBER(T2_Data!C303), T2_Data!C303,"-")</f>
        <v>-</v>
      </c>
      <c r="D308" s="94" t="str">
        <f>IF(ISNUMBER(T2_Data!D303), T2_Data!D303,"-")</f>
        <v>-</v>
      </c>
      <c r="E308" s="94" t="str">
        <f>IF(ISNUMBER(T2_Data!E303), T2_Data!E303,"-")</f>
        <v>-</v>
      </c>
      <c r="F308" s="94" t="str">
        <f>IF(ISNUMBER(T2_Data!F303),T2_Data!F303,"-")</f>
        <v>-</v>
      </c>
      <c r="G308" s="94" t="str">
        <f>IF(ISNUMBER(T2_Data!G303), T2_Data!G303,"-")</f>
        <v>-</v>
      </c>
      <c r="H308" s="94" t="str">
        <f>IF(ISNUMBER(T2_Data!H303),IF(T2_Data!H303=-999,"NA",IF(T2_Data!H303&lt;1, "&lt;1", IF(T2_Data!H303&gt;99, "&gt;99", T2_Data!H303))),"-")</f>
        <v>-</v>
      </c>
      <c r="I308" s="94" t="str">
        <f>IF(ISNUMBER(T2_Data!I303),IF(T2_Data!I303=-999,"NA",IF(T2_Data!I303&lt;1, "&lt;1", IF(T2_Data!I303&gt;99, "&gt;99", T2_Data!I303))),"-")</f>
        <v>-</v>
      </c>
      <c r="J308" s="94" t="str">
        <f>IF(ISNUMBER(T2_Data!J303),IF(T2_Data!J303=-999,"NA",IF(T2_Data!J303&lt;1, "&lt;1", IF(T2_Data!J303&gt;99, "&gt;99", T2_Data!J303))),"-")</f>
        <v>-</v>
      </c>
      <c r="K308" s="94" t="str">
        <f>IF(ISNUMBER(T2_Data!K303),IF(T2_Data!K303=-999,"NA",IF(T2_Data!K303&lt;1, "&lt;1", IF(T2_Data!K303&gt;99, "&gt;99", T2_Data!K303))),"-")</f>
        <v>-</v>
      </c>
      <c r="L308" s="94" t="str">
        <f>IF(ISNUMBER(T2_Data!L303),IF(T2_Data!L303=-999,"NA",IF(T2_Data!L303&lt;1, "&lt;1", IF(T2_Data!L303&gt;99, "&gt;99", T2_Data!L303))),"-")</f>
        <v>-</v>
      </c>
      <c r="M308" s="94" t="str">
        <f>IF(ISNUMBER(T2_Data!M303),IF(T2_Data!M303=-999,"NA",IF(T2_Data!M303&lt;1, "&lt;1", IF(T2_Data!M303&gt;99, "&gt;99", T2_Data!M303))),"-")</f>
        <v>-</v>
      </c>
      <c r="N308" s="94" t="str">
        <f>IF(ISNUMBER(T2_Data!N303),IF(T2_Data!N303=-999,"NA",IF(T2_Data!N303&lt;1, "&lt;1", IF(T2_Data!N303&gt;99, "&gt;99", T2_Data!N303))),"-")</f>
        <v>-</v>
      </c>
      <c r="O308" s="94" t="str">
        <f>IF(ISNUMBER(T2_Data!O303),IF(T2_Data!O303=-999,"NA",IF(T2_Data!O303&lt;1, "&lt;1", IF(T2_Data!O303&gt;99, "&gt;99", T2_Data!O303))),"-")</f>
        <v>-</v>
      </c>
      <c r="P308" s="94" t="str">
        <f>IF(ISNUMBER(T2_Data!P303),IF(T2_Data!P303=-999,"NA",IF(T2_Data!P303&lt;1, "&lt;1", IF(T2_Data!P303&gt;99, "&gt;99", T2_Data!P303))),"-")</f>
        <v>-</v>
      </c>
      <c r="Q308" s="94" t="str">
        <f>IF(ISNUMBER(T2_Data!Q303),IF(T2_Data!Q303=-999,"NA",IF(T2_Data!Q303&lt;1, "&lt;1", IF(T2_Data!Q303&gt;99, "&gt;99", T2_Data!Q303))),"-")</f>
        <v>-</v>
      </c>
      <c r="R308" s="94" t="str">
        <f>IF(ISNUMBER(T2_Data!R303),IF(T2_Data!R303=-999,"NA",IF(T2_Data!R303&lt;1, "&lt;1", IF(T2_Data!R303&gt;99, "&gt;99", T2_Data!R303))),"-")</f>
        <v>-</v>
      </c>
      <c r="S308" s="94" t="str">
        <f>IF(ISNUMBER(T2_Data!S303),IF(T2_Data!S303=-999,"NA",IF(T2_Data!S303&lt;1, "&lt;1", IF(T2_Data!S303&gt;99, "&gt;99", T2_Data!S303))),"-")</f>
        <v>-</v>
      </c>
      <c r="T308" s="94" t="str">
        <f>IF(ISNUMBER(T2_Data!T303),IF(T2_Data!T303=-999,"NA",IF(T2_Data!T303&lt;1, "&lt;1", IF(T2_Data!T303&gt;99, "&gt;99", T2_Data!T303))),"-")</f>
        <v>-</v>
      </c>
      <c r="U308" s="94" t="str">
        <f>IF(ISNUMBER(T2_Data!U303),IF(T2_Data!U303=-999,"NA",IF(T2_Data!U303&lt;1, "&lt;1", IF(T2_Data!U303&gt;99, "&gt;99", T2_Data!U303))),"-")</f>
        <v>-</v>
      </c>
      <c r="V308" s="94" t="str">
        <f>IF(ISNUMBER(T2_Data!V303),IF(T2_Data!V303=-999,"NA",IF(T2_Data!V303&lt;1, "&lt;1", IF(T2_Data!V303&gt;99, "&gt;99", T2_Data!V303))),"-")</f>
        <v>-</v>
      </c>
      <c r="W308" s="94" t="str">
        <f>IF(ISNUMBER(T2_Data!W303),IF(T2_Data!W303=-999,"NA",IF(T2_Data!W303&lt;1, "&lt;1", IF(T2_Data!W303&gt;99, "&gt;99", T2_Data!W303))),"-")</f>
        <v>-</v>
      </c>
      <c r="X308" s="94" t="str">
        <f>IF(ISNUMBER(T2_Data!X303),IF(T2_Data!X303=-999,"NA",IF(T2_Data!X303&lt;1, "&lt;1", IF(T2_Data!X303&gt;99, "&gt;99", T2_Data!X303))),"-")</f>
        <v>-</v>
      </c>
      <c r="Y308" s="94" t="str">
        <f>IF(ISNUMBER(T2_Data!Y303),IF(T2_Data!Y303=-999,"NA",IF(T2_Data!Y303&lt;1, "&lt;1", IF(T2_Data!Y303&gt;99, "&gt;99", T2_Data!Y303))),"-")</f>
        <v>-</v>
      </c>
      <c r="Z308" s="94" t="str">
        <f>IF(ISNUMBER(T2_Data!Z303),IF(T2_Data!Z303=-999,"NA",IF(T2_Data!Z303&lt;1, "&lt;1", IF(T2_Data!Z303&gt;99, "&gt;99", T2_Data!Z303))),"-")</f>
        <v>-</v>
      </c>
      <c r="AA308" s="94" t="str">
        <f>IF(ISNUMBER(T2_Data!AA303),IF(T2_Data!AA303=-999,"NA",IF(T2_Data!AA303&lt;1, "&lt;1", IF(T2_Data!AA303&gt;99, "&gt;99", T2_Data!AA303))),"-")</f>
        <v>-</v>
      </c>
      <c r="AB308" s="94" t="str">
        <f>IF(ISNUMBER(T2_Data!AB303),IF(T2_Data!AB303=-999,"NA",IF(T2_Data!AB303&lt;1, "&lt;1", IF(T2_Data!AB303&gt;99, "&gt;99", T2_Data!AB303))),"-")</f>
        <v>-</v>
      </c>
      <c r="AC308" s="94" t="str">
        <f>IF(ISNUMBER(T2_Data!AC303),IF(T2_Data!AC303=-999,"NA",IF(T2_Data!AC303&lt;1, "&lt;1", IF(T2_Data!AC303&gt;99, "&gt;99", T2_Data!AC303))),"-")</f>
        <v>-</v>
      </c>
      <c r="AD308" s="94" t="str">
        <f>IF(ISNUMBER(T2_Data!AD303),IF(T2_Data!AD303=-999,"NA",IF(T2_Data!AD303&lt;1, "&lt;1", IF(T2_Data!AD303&gt;99, "&gt;99", T2_Data!AD303))),"-")</f>
        <v>-</v>
      </c>
      <c r="AE308" s="94" t="str">
        <f>IF(ISNUMBER(T2_Data!AE303),IF(T2_Data!AE303=-999,"NA",IF(T2_Data!AE303&lt;1, "&lt;1", IF(T2_Data!AE303&gt;99, "&gt;99", T2_Data!AE303))),"-")</f>
        <v>-</v>
      </c>
      <c r="AF308" s="94" t="str">
        <f>IF(ISNUMBER(T2_Data!AF303),IF(T2_Data!AF303=-999,"NA",IF(T2_Data!AF303&lt;1, "&lt;1", IF(T2_Data!AF303&gt;99, "&gt;99", T2_Data!AF303))),"-")</f>
        <v>-</v>
      </c>
      <c r="AG308" s="94" t="str">
        <f>IF(ISNUMBER(T2_Data!AG303),IF(T2_Data!AG303=-999,"NA",IF(T2_Data!AG303&lt;1, "&lt;1", IF(T2_Data!AG303&gt;99, "&gt;99", T2_Data!AG303))),"-")</f>
        <v>-</v>
      </c>
      <c r="AH308" s="94" t="str">
        <f>IF(ISNUMBER(T2_Data!AH303),IF(T2_Data!AH303=-999,"NA",IF(T2_Data!AH303&lt;1, "&lt;1", IF(T2_Data!AH303&gt;99, "&gt;99", T2_Data!AH303))),"-")</f>
        <v>-</v>
      </c>
      <c r="AI308" s="94" t="str">
        <f>IF(ISNUMBER(T2_Data!AI303),IF(T2_Data!AI303=-999,"NA",IF(T2_Data!AI303&lt;1, "&lt;1", IF(T2_Data!AI303&gt;99, "&gt;99", T2_Data!AI303))),"-")</f>
        <v>-</v>
      </c>
      <c r="AJ308" s="94" t="str">
        <f>IF(ISNUMBER(T2_Data!AJ303),IF(T2_Data!AJ303=-999,"NA",IF(T2_Data!AJ303&lt;1, "&lt;1", IF(T2_Data!AJ303&gt;99, "&gt;99", T2_Data!AJ303))),"-")</f>
        <v>-</v>
      </c>
      <c r="AK308" s="94" t="str">
        <f>IF(ISNUMBER(T2_Data!AK303),IF(T2_Data!AK303=-999,"NA",IF(T2_Data!AK303&lt;1, "&lt;1", IF(T2_Data!AK303&gt;99, "&gt;99", T2_Data!AK303))),"-")</f>
        <v>-</v>
      </c>
      <c r="AL308" s="94" t="str">
        <f>IF(ISNUMBER(T2_Data!AL303),IF(T2_Data!AL303=-999,"NA",IF(T2_Data!AL303&lt;1, "&lt;1", IF(T2_Data!AL303&gt;99, "&gt;99", T2_Data!AL303))),"-")</f>
        <v>-</v>
      </c>
      <c r="AM308" s="94" t="str">
        <f>IF(ISNUMBER(T2_Data!AM303),IF(T2_Data!AM303=-999,"NA",IF(T2_Data!AM303&lt;1, "&lt;1", IF(T2_Data!AM303&gt;99, "&gt;99", T2_Data!AM303))),"-")</f>
        <v>-</v>
      </c>
      <c r="AN308" s="94" t="str">
        <f>IF(ISNUMBER(T2_Data!AN303),IF(T2_Data!AN303=-999,"NA",IF(T2_Data!AN303&lt;1, "&lt;1", IF(T2_Data!AN303&gt;99, "&gt;99", T2_Data!AN303))),"-")</f>
        <v>-</v>
      </c>
      <c r="AO308" s="94" t="str">
        <f>IF(ISNUMBER(T2_Data!AO303),IF(T2_Data!AO303=-999,"NA",IF(T2_Data!AO303&lt;1, "&lt;1", IF(T2_Data!AO303&gt;99, "&gt;99", T2_Data!AO303))),"-")</f>
        <v>-</v>
      </c>
      <c r="AP308" s="94" t="str">
        <f>IF(ISNUMBER(T2_Data!AP303),IF(T2_Data!AP303=-999,"NA",IF(T2_Data!AP303&lt;1, "&lt;1", IF(T2_Data!AP303&gt;99, "&gt;99", T2_Data!AP303))),"-")</f>
        <v>-</v>
      </c>
      <c r="AQ308" s="94" t="str">
        <f>IF(ISNUMBER(T2_Data!AQ303),IF(T2_Data!AQ303=-999,"NA",IF(T2_Data!AQ303&lt;1, "&lt;1", IF(T2_Data!AQ303&gt;99, "&gt;99", T2_Data!AQ303))),"-")</f>
        <v>-</v>
      </c>
      <c r="AR308" s="94" t="str">
        <f>IF(ISNUMBER(T2_Data!AR303),IF(T2_Data!AR303=-999,"NA",IF(T2_Data!AR303&lt;1, "&lt;1", IF(T2_Data!AR303&gt;99, "&gt;99", T2_Data!AR303))),"-")</f>
        <v>-</v>
      </c>
      <c r="AS308" s="94" t="str">
        <f>IF(ISNUMBER(T2_Data!AS303),IF(T2_Data!AS303=-999,"NA",IF(T2_Data!AS303&lt;1, "&lt;1", IF(T2_Data!AS303&gt;99, "&gt;99", T2_Data!AS303))),"-")</f>
        <v>-</v>
      </c>
      <c r="AT308" s="94" t="str">
        <f>IF(ISNUMBER(T2_Data!AT303),IF(T2_Data!AT303=-999,"NA",IF(T2_Data!AT303&lt;1, "&lt;1", IF(T2_Data!AT303&gt;99, "&gt;99", T2_Data!AT303))),"-")</f>
        <v>-</v>
      </c>
      <c r="AU308" s="94" t="str">
        <f>IF(ISNUMBER(T2_Data!AU303),IF(T2_Data!AU303=-999,"NA",IF(T2_Data!AU303&lt;1, "&lt;1", IF(T2_Data!AU303&gt;99, "&gt;99", T2_Data!AU303))),"-")</f>
        <v>-</v>
      </c>
      <c r="AV308" s="94" t="str">
        <f>IF(ISNUMBER(T2_Data!AV303),IF(T2_Data!AV303=-999,"NA",IF(T2_Data!AV303&lt;1, "&lt;1", IF(T2_Data!AV303&gt;99, "&gt;99", T2_Data!AV303))),"-")</f>
        <v>-</v>
      </c>
      <c r="AW308" s="94" t="str">
        <f>IF(ISNUMBER(T2_Data!AW303),IF(T2_Data!AW303=-999,"NA",IF(T2_Data!AW303&lt;1, "&lt;1", IF(T2_Data!AW303&gt;99, "&gt;99", T2_Data!AW303))),"-")</f>
        <v>-</v>
      </c>
      <c r="AX308" s="94" t="str">
        <f>IF(ISNUMBER(T2_Data!AX303),IF(T2_Data!AX303=-999,"NA",IF(T2_Data!AX303&lt;1, "&lt;1", IF(T2_Data!AX303&gt;99, "&gt;99", T2_Data!AX303))),"-")</f>
        <v>-</v>
      </c>
      <c r="AY308" s="94" t="str">
        <f>IF(ISNUMBER(T2_Data!AY303),IF(T2_Data!AY303=-999,"NA",IF(T2_Data!AY303&lt;1, "&lt;1", IF(T2_Data!AY303&gt;99, "&gt;99", T2_Data!AY303))),"-")</f>
        <v>-</v>
      </c>
      <c r="AZ308" s="94" t="str">
        <f>IF(ISNUMBER(T2_Data!AZ303),IF(T2_Data!AZ303=-999,"NA",IF(T2_Data!AZ303&lt;1, "&lt;1", IF(T2_Data!AZ303&gt;99, "&gt;99", T2_Data!AZ303))),"-")</f>
        <v>-</v>
      </c>
      <c r="BA308" s="94" t="str">
        <f>IF(ISNUMBER(T2_Data!BA303),IF(T2_Data!BA303=-999,"NA",IF(T2_Data!BA303&lt;1, "&lt;1", IF(T2_Data!BA303&gt;99, "&gt;99", T2_Data!BA303))),"-")</f>
        <v>-</v>
      </c>
      <c r="BB308" s="94" t="str">
        <f>IF(ISNUMBER(T2_Data!BB303),IF(T2_Data!BB303=-999,"NA",IF(T2_Data!BB303&lt;1, "&lt;1", IF(T2_Data!BB303&gt;99, "&gt;99", T2_Data!BB303))),"-")</f>
        <v>-</v>
      </c>
      <c r="BC308" s="94" t="str">
        <f>IF(ISNUMBER(T2_Data!BC303),IF(T2_Data!BC303=-999,"NA",IF(T2_Data!BC303&lt;1, "&lt;1", IF(T2_Data!BC303&gt;99, "&gt;99", T2_Data!BC303))),"-")</f>
        <v>-</v>
      </c>
      <c r="BD308" s="94" t="str">
        <f>IF(ISNUMBER(T2_Data!BD303),IF(T2_Data!BD303=-999,"NA",IF(T2_Data!BD303&lt;1, "&lt;1", IF(T2_Data!BD303&gt;99, "&gt;99", T2_Data!BD303))),"-")</f>
        <v>-</v>
      </c>
      <c r="BE308" s="94" t="str">
        <f>IF(ISNUMBER(T2_Data!BE303),IF(T2_Data!BE303=-999,"NA",IF(T2_Data!BE303&lt;1, "&lt;1", IF(T2_Data!BE303&gt;99, "&gt;99", T2_Data!BE303))),"-")</f>
        <v>-</v>
      </c>
      <c r="BF308" s="94" t="str">
        <f>IF(ISNUMBER(T2_Data!BF303),IF(T2_Data!BF303=-999,"NA",IF(T2_Data!BF303&lt;1, "&lt;1", IF(T2_Data!BF303&gt;99, "&gt;99", T2_Data!BF303))),"-")</f>
        <v>-</v>
      </c>
      <c r="BG308" s="94" t="str">
        <f>IF(ISNUMBER(T2_Data!BG303),IF(T2_Data!BG303=-999,"NA",IF(T2_Data!BG303&lt;1, "&lt;1", IF(T2_Data!BG303&gt;99, "&gt;99", T2_Data!BG303))),"-")</f>
        <v>-</v>
      </c>
      <c r="BH308" s="94" t="str">
        <f>IF(ISNUMBER(T2_Data!BH303),IF(T2_Data!BH303=-999,"NA",IF(T2_Data!BH303&lt;1, "&lt;1", IF(T2_Data!BH303&gt;99, "&gt;99", T2_Data!BH303))),"-")</f>
        <v>-</v>
      </c>
      <c r="BI308" s="94" t="str">
        <f>IF(ISNUMBER(T2_Data!BI303),IF(T2_Data!BI303=-999,"NA",IF(T2_Data!BI303&lt;1, "&lt;1", IF(T2_Data!BI303&gt;99, "&gt;99", T2_Data!BI303))),"-")</f>
        <v>-</v>
      </c>
    </row>
    <row r="309" x14ac:dyDescent="0.3">
      <c r="A309" s="92" t="str">
        <f>IF(ISBLANK(T2_Data!A304), "", T2_Data!A304)</f>
        <v/>
      </c>
      <c r="B309" s="94" t="str">
        <f>IF(ISNUMBER(T2_Data!B304), T2_Data!B304,"-")</f>
        <v>-</v>
      </c>
      <c r="C309" s="93" t="str">
        <f>IF(ISNUMBER(T2_Data!C304), T2_Data!C304,"-")</f>
        <v>-</v>
      </c>
      <c r="D309" s="94" t="str">
        <f>IF(ISNUMBER(T2_Data!D304), T2_Data!D304,"-")</f>
        <v>-</v>
      </c>
      <c r="E309" s="94" t="str">
        <f>IF(ISNUMBER(T2_Data!E304), T2_Data!E304,"-")</f>
        <v>-</v>
      </c>
      <c r="F309" s="94" t="str">
        <f>IF(ISNUMBER(T2_Data!F304),T2_Data!F304,"-")</f>
        <v>-</v>
      </c>
      <c r="G309" s="94" t="str">
        <f>IF(ISNUMBER(T2_Data!G304), T2_Data!G304,"-")</f>
        <v>-</v>
      </c>
      <c r="H309" s="94" t="str">
        <f>IF(ISNUMBER(T2_Data!H304),IF(T2_Data!H304=-999,"NA",IF(T2_Data!H304&lt;1, "&lt;1", IF(T2_Data!H304&gt;99, "&gt;99", T2_Data!H304))),"-")</f>
        <v>-</v>
      </c>
      <c r="I309" s="94" t="str">
        <f>IF(ISNUMBER(T2_Data!I304),IF(T2_Data!I304=-999,"NA",IF(T2_Data!I304&lt;1, "&lt;1", IF(T2_Data!I304&gt;99, "&gt;99", T2_Data!I304))),"-")</f>
        <v>-</v>
      </c>
      <c r="J309" s="94" t="str">
        <f>IF(ISNUMBER(T2_Data!J304),IF(T2_Data!J304=-999,"NA",IF(T2_Data!J304&lt;1, "&lt;1", IF(T2_Data!J304&gt;99, "&gt;99", T2_Data!J304))),"-")</f>
        <v>-</v>
      </c>
      <c r="K309" s="94" t="str">
        <f>IF(ISNUMBER(T2_Data!K304),IF(T2_Data!K304=-999,"NA",IF(T2_Data!K304&lt;1, "&lt;1", IF(T2_Data!K304&gt;99, "&gt;99", T2_Data!K304))),"-")</f>
        <v>-</v>
      </c>
      <c r="L309" s="94" t="str">
        <f>IF(ISNUMBER(T2_Data!L304),IF(T2_Data!L304=-999,"NA",IF(T2_Data!L304&lt;1, "&lt;1", IF(T2_Data!L304&gt;99, "&gt;99", T2_Data!L304))),"-")</f>
        <v>-</v>
      </c>
      <c r="M309" s="94" t="str">
        <f>IF(ISNUMBER(T2_Data!M304),IF(T2_Data!M304=-999,"NA",IF(T2_Data!M304&lt;1, "&lt;1", IF(T2_Data!M304&gt;99, "&gt;99", T2_Data!M304))),"-")</f>
        <v>-</v>
      </c>
      <c r="N309" s="94" t="str">
        <f>IF(ISNUMBER(T2_Data!N304),IF(T2_Data!N304=-999,"NA",IF(T2_Data!N304&lt;1, "&lt;1", IF(T2_Data!N304&gt;99, "&gt;99", T2_Data!N304))),"-")</f>
        <v>-</v>
      </c>
      <c r="O309" s="94" t="str">
        <f>IF(ISNUMBER(T2_Data!O304),IF(T2_Data!O304=-999,"NA",IF(T2_Data!O304&lt;1, "&lt;1", IF(T2_Data!O304&gt;99, "&gt;99", T2_Data!O304))),"-")</f>
        <v>-</v>
      </c>
      <c r="P309" s="94" t="str">
        <f>IF(ISNUMBER(T2_Data!P304),IF(T2_Data!P304=-999,"NA",IF(T2_Data!P304&lt;1, "&lt;1", IF(T2_Data!P304&gt;99, "&gt;99", T2_Data!P304))),"-")</f>
        <v>-</v>
      </c>
      <c r="Q309" s="94" t="str">
        <f>IF(ISNUMBER(T2_Data!Q304),IF(T2_Data!Q304=-999,"NA",IF(T2_Data!Q304&lt;1, "&lt;1", IF(T2_Data!Q304&gt;99, "&gt;99", T2_Data!Q304))),"-")</f>
        <v>-</v>
      </c>
      <c r="R309" s="94" t="str">
        <f>IF(ISNUMBER(T2_Data!R304),IF(T2_Data!R304=-999,"NA",IF(T2_Data!R304&lt;1, "&lt;1", IF(T2_Data!R304&gt;99, "&gt;99", T2_Data!R304))),"-")</f>
        <v>-</v>
      </c>
      <c r="S309" s="94" t="str">
        <f>IF(ISNUMBER(T2_Data!S304),IF(T2_Data!S304=-999,"NA",IF(T2_Data!S304&lt;1, "&lt;1", IF(T2_Data!S304&gt;99, "&gt;99", T2_Data!S304))),"-")</f>
        <v>-</v>
      </c>
      <c r="T309" s="94" t="str">
        <f>IF(ISNUMBER(T2_Data!T304),IF(T2_Data!T304=-999,"NA",IF(T2_Data!T304&lt;1, "&lt;1", IF(T2_Data!T304&gt;99, "&gt;99", T2_Data!T304))),"-")</f>
        <v>-</v>
      </c>
      <c r="U309" s="94" t="str">
        <f>IF(ISNUMBER(T2_Data!U304),IF(T2_Data!U304=-999,"NA",IF(T2_Data!U304&lt;1, "&lt;1", IF(T2_Data!U304&gt;99, "&gt;99", T2_Data!U304))),"-")</f>
        <v>-</v>
      </c>
      <c r="V309" s="94" t="str">
        <f>IF(ISNUMBER(T2_Data!V304),IF(T2_Data!V304=-999,"NA",IF(T2_Data!V304&lt;1, "&lt;1", IF(T2_Data!V304&gt;99, "&gt;99", T2_Data!V304))),"-")</f>
        <v>-</v>
      </c>
      <c r="W309" s="94" t="str">
        <f>IF(ISNUMBER(T2_Data!W304),IF(T2_Data!W304=-999,"NA",IF(T2_Data!W304&lt;1, "&lt;1", IF(T2_Data!W304&gt;99, "&gt;99", T2_Data!W304))),"-")</f>
        <v>-</v>
      </c>
      <c r="X309" s="94" t="str">
        <f>IF(ISNUMBER(T2_Data!X304),IF(T2_Data!X304=-999,"NA",IF(T2_Data!X304&lt;1, "&lt;1", IF(T2_Data!X304&gt;99, "&gt;99", T2_Data!X304))),"-")</f>
        <v>-</v>
      </c>
      <c r="Y309" s="94" t="str">
        <f>IF(ISNUMBER(T2_Data!Y304),IF(T2_Data!Y304=-999,"NA",IF(T2_Data!Y304&lt;1, "&lt;1", IF(T2_Data!Y304&gt;99, "&gt;99", T2_Data!Y304))),"-")</f>
        <v>-</v>
      </c>
      <c r="Z309" s="94" t="str">
        <f>IF(ISNUMBER(T2_Data!Z304),IF(T2_Data!Z304=-999,"NA",IF(T2_Data!Z304&lt;1, "&lt;1", IF(T2_Data!Z304&gt;99, "&gt;99", T2_Data!Z304))),"-")</f>
        <v>-</v>
      </c>
      <c r="AA309" s="94" t="str">
        <f>IF(ISNUMBER(T2_Data!AA304),IF(T2_Data!AA304=-999,"NA",IF(T2_Data!AA304&lt;1, "&lt;1", IF(T2_Data!AA304&gt;99, "&gt;99", T2_Data!AA304))),"-")</f>
        <v>-</v>
      </c>
      <c r="AB309" s="94" t="str">
        <f>IF(ISNUMBER(T2_Data!AB304),IF(T2_Data!AB304=-999,"NA",IF(T2_Data!AB304&lt;1, "&lt;1", IF(T2_Data!AB304&gt;99, "&gt;99", T2_Data!AB304))),"-")</f>
        <v>-</v>
      </c>
      <c r="AC309" s="94" t="str">
        <f>IF(ISNUMBER(T2_Data!AC304),IF(T2_Data!AC304=-999,"NA",IF(T2_Data!AC304&lt;1, "&lt;1", IF(T2_Data!AC304&gt;99, "&gt;99", T2_Data!AC304))),"-")</f>
        <v>-</v>
      </c>
      <c r="AD309" s="94" t="str">
        <f>IF(ISNUMBER(T2_Data!AD304),IF(T2_Data!AD304=-999,"NA",IF(T2_Data!AD304&lt;1, "&lt;1", IF(T2_Data!AD304&gt;99, "&gt;99", T2_Data!AD304))),"-")</f>
        <v>-</v>
      </c>
      <c r="AE309" s="94" t="str">
        <f>IF(ISNUMBER(T2_Data!AE304),IF(T2_Data!AE304=-999,"NA",IF(T2_Data!AE304&lt;1, "&lt;1", IF(T2_Data!AE304&gt;99, "&gt;99", T2_Data!AE304))),"-")</f>
        <v>-</v>
      </c>
      <c r="AF309" s="94" t="str">
        <f>IF(ISNUMBER(T2_Data!AF304),IF(T2_Data!AF304=-999,"NA",IF(T2_Data!AF304&lt;1, "&lt;1", IF(T2_Data!AF304&gt;99, "&gt;99", T2_Data!AF304))),"-")</f>
        <v>-</v>
      </c>
      <c r="AG309" s="94" t="str">
        <f>IF(ISNUMBER(T2_Data!AG304),IF(T2_Data!AG304=-999,"NA",IF(T2_Data!AG304&lt;1, "&lt;1", IF(T2_Data!AG304&gt;99, "&gt;99", T2_Data!AG304))),"-")</f>
        <v>-</v>
      </c>
      <c r="AH309" s="94" t="str">
        <f>IF(ISNUMBER(T2_Data!AH304),IF(T2_Data!AH304=-999,"NA",IF(T2_Data!AH304&lt;1, "&lt;1", IF(T2_Data!AH304&gt;99, "&gt;99", T2_Data!AH304))),"-")</f>
        <v>-</v>
      </c>
      <c r="AI309" s="94" t="str">
        <f>IF(ISNUMBER(T2_Data!AI304),IF(T2_Data!AI304=-999,"NA",IF(T2_Data!AI304&lt;1, "&lt;1", IF(T2_Data!AI304&gt;99, "&gt;99", T2_Data!AI304))),"-")</f>
        <v>-</v>
      </c>
      <c r="AJ309" s="94" t="str">
        <f>IF(ISNUMBER(T2_Data!AJ304),IF(T2_Data!AJ304=-999,"NA",IF(T2_Data!AJ304&lt;1, "&lt;1", IF(T2_Data!AJ304&gt;99, "&gt;99", T2_Data!AJ304))),"-")</f>
        <v>-</v>
      </c>
      <c r="AK309" s="94" t="str">
        <f>IF(ISNUMBER(T2_Data!AK304),IF(T2_Data!AK304=-999,"NA",IF(T2_Data!AK304&lt;1, "&lt;1", IF(T2_Data!AK304&gt;99, "&gt;99", T2_Data!AK304))),"-")</f>
        <v>-</v>
      </c>
      <c r="AL309" s="94" t="str">
        <f>IF(ISNUMBER(T2_Data!AL304),IF(T2_Data!AL304=-999,"NA",IF(T2_Data!AL304&lt;1, "&lt;1", IF(T2_Data!AL304&gt;99, "&gt;99", T2_Data!AL304))),"-")</f>
        <v>-</v>
      </c>
      <c r="AM309" s="94" t="str">
        <f>IF(ISNUMBER(T2_Data!AM304),IF(T2_Data!AM304=-999,"NA",IF(T2_Data!AM304&lt;1, "&lt;1", IF(T2_Data!AM304&gt;99, "&gt;99", T2_Data!AM304))),"-")</f>
        <v>-</v>
      </c>
      <c r="AN309" s="94" t="str">
        <f>IF(ISNUMBER(T2_Data!AN304),IF(T2_Data!AN304=-999,"NA",IF(T2_Data!AN304&lt;1, "&lt;1", IF(T2_Data!AN304&gt;99, "&gt;99", T2_Data!AN304))),"-")</f>
        <v>-</v>
      </c>
      <c r="AO309" s="94" t="str">
        <f>IF(ISNUMBER(T2_Data!AO304),IF(T2_Data!AO304=-999,"NA",IF(T2_Data!AO304&lt;1, "&lt;1", IF(T2_Data!AO304&gt;99, "&gt;99", T2_Data!AO304))),"-")</f>
        <v>-</v>
      </c>
      <c r="AP309" s="94" t="str">
        <f>IF(ISNUMBER(T2_Data!AP304),IF(T2_Data!AP304=-999,"NA",IF(T2_Data!AP304&lt;1, "&lt;1", IF(T2_Data!AP304&gt;99, "&gt;99", T2_Data!AP304))),"-")</f>
        <v>-</v>
      </c>
      <c r="AQ309" s="94" t="str">
        <f>IF(ISNUMBER(T2_Data!AQ304),IF(T2_Data!AQ304=-999,"NA",IF(T2_Data!AQ304&lt;1, "&lt;1", IF(T2_Data!AQ304&gt;99, "&gt;99", T2_Data!AQ304))),"-")</f>
        <v>-</v>
      </c>
      <c r="AR309" s="94" t="str">
        <f>IF(ISNUMBER(T2_Data!AR304),IF(T2_Data!AR304=-999,"NA",IF(T2_Data!AR304&lt;1, "&lt;1", IF(T2_Data!AR304&gt;99, "&gt;99", T2_Data!AR304))),"-")</f>
        <v>-</v>
      </c>
      <c r="AS309" s="94" t="str">
        <f>IF(ISNUMBER(T2_Data!AS304),IF(T2_Data!AS304=-999,"NA",IF(T2_Data!AS304&lt;1, "&lt;1", IF(T2_Data!AS304&gt;99, "&gt;99", T2_Data!AS304))),"-")</f>
        <v>-</v>
      </c>
      <c r="AT309" s="94" t="str">
        <f>IF(ISNUMBER(T2_Data!AT304),IF(T2_Data!AT304=-999,"NA",IF(T2_Data!AT304&lt;1, "&lt;1", IF(T2_Data!AT304&gt;99, "&gt;99", T2_Data!AT304))),"-")</f>
        <v>-</v>
      </c>
      <c r="AU309" s="94" t="str">
        <f>IF(ISNUMBER(T2_Data!AU304),IF(T2_Data!AU304=-999,"NA",IF(T2_Data!AU304&lt;1, "&lt;1", IF(T2_Data!AU304&gt;99, "&gt;99", T2_Data!AU304))),"-")</f>
        <v>-</v>
      </c>
      <c r="AV309" s="94" t="str">
        <f>IF(ISNUMBER(T2_Data!AV304),IF(T2_Data!AV304=-999,"NA",IF(T2_Data!AV304&lt;1, "&lt;1", IF(T2_Data!AV304&gt;99, "&gt;99", T2_Data!AV304))),"-")</f>
        <v>-</v>
      </c>
      <c r="AW309" s="94" t="str">
        <f>IF(ISNUMBER(T2_Data!AW304),IF(T2_Data!AW304=-999,"NA",IF(T2_Data!AW304&lt;1, "&lt;1", IF(T2_Data!AW304&gt;99, "&gt;99", T2_Data!AW304))),"-")</f>
        <v>-</v>
      </c>
      <c r="AX309" s="94" t="str">
        <f>IF(ISNUMBER(T2_Data!AX304),IF(T2_Data!AX304=-999,"NA",IF(T2_Data!AX304&lt;1, "&lt;1", IF(T2_Data!AX304&gt;99, "&gt;99", T2_Data!AX304))),"-")</f>
        <v>-</v>
      </c>
      <c r="AY309" s="94" t="str">
        <f>IF(ISNUMBER(T2_Data!AY304),IF(T2_Data!AY304=-999,"NA",IF(T2_Data!AY304&lt;1, "&lt;1", IF(T2_Data!AY304&gt;99, "&gt;99", T2_Data!AY304))),"-")</f>
        <v>-</v>
      </c>
      <c r="AZ309" s="94" t="str">
        <f>IF(ISNUMBER(T2_Data!AZ304),IF(T2_Data!AZ304=-999,"NA",IF(T2_Data!AZ304&lt;1, "&lt;1", IF(T2_Data!AZ304&gt;99, "&gt;99", T2_Data!AZ304))),"-")</f>
        <v>-</v>
      </c>
      <c r="BA309" s="94" t="str">
        <f>IF(ISNUMBER(T2_Data!BA304),IF(T2_Data!BA304=-999,"NA",IF(T2_Data!BA304&lt;1, "&lt;1", IF(T2_Data!BA304&gt;99, "&gt;99", T2_Data!BA304))),"-")</f>
        <v>-</v>
      </c>
      <c r="BB309" s="94" t="str">
        <f>IF(ISNUMBER(T2_Data!BB304),IF(T2_Data!BB304=-999,"NA",IF(T2_Data!BB304&lt;1, "&lt;1", IF(T2_Data!BB304&gt;99, "&gt;99", T2_Data!BB304))),"-")</f>
        <v>-</v>
      </c>
      <c r="BC309" s="94" t="str">
        <f>IF(ISNUMBER(T2_Data!BC304),IF(T2_Data!BC304=-999,"NA",IF(T2_Data!BC304&lt;1, "&lt;1", IF(T2_Data!BC304&gt;99, "&gt;99", T2_Data!BC304))),"-")</f>
        <v>-</v>
      </c>
      <c r="BD309" s="94" t="str">
        <f>IF(ISNUMBER(T2_Data!BD304),IF(T2_Data!BD304=-999,"NA",IF(T2_Data!BD304&lt;1, "&lt;1", IF(T2_Data!BD304&gt;99, "&gt;99", T2_Data!BD304))),"-")</f>
        <v>-</v>
      </c>
      <c r="BE309" s="94" t="str">
        <f>IF(ISNUMBER(T2_Data!BE304),IF(T2_Data!BE304=-999,"NA",IF(T2_Data!BE304&lt;1, "&lt;1", IF(T2_Data!BE304&gt;99, "&gt;99", T2_Data!BE304))),"-")</f>
        <v>-</v>
      </c>
      <c r="BF309" s="94" t="str">
        <f>IF(ISNUMBER(T2_Data!BF304),IF(T2_Data!BF304=-999,"NA",IF(T2_Data!BF304&lt;1, "&lt;1", IF(T2_Data!BF304&gt;99, "&gt;99", T2_Data!BF304))),"-")</f>
        <v>-</v>
      </c>
      <c r="BG309" s="94" t="str">
        <f>IF(ISNUMBER(T2_Data!BG304),IF(T2_Data!BG304=-999,"NA",IF(T2_Data!BG304&lt;1, "&lt;1", IF(T2_Data!BG304&gt;99, "&gt;99", T2_Data!BG304))),"-")</f>
        <v>-</v>
      </c>
      <c r="BH309" s="94" t="str">
        <f>IF(ISNUMBER(T2_Data!BH304),IF(T2_Data!BH304=-999,"NA",IF(T2_Data!BH304&lt;1, "&lt;1", IF(T2_Data!BH304&gt;99, "&gt;99", T2_Data!BH304))),"-")</f>
        <v>-</v>
      </c>
      <c r="BI309" s="94" t="str">
        <f>IF(ISNUMBER(T2_Data!BI304),IF(T2_Data!BI304=-999,"NA",IF(T2_Data!BI304&lt;1, "&lt;1", IF(T2_Data!BI304&gt;99, "&gt;99", T2_Data!BI304))),"-")</f>
        <v>-</v>
      </c>
    </row>
    <row r="310" x14ac:dyDescent="0.3">
      <c r="A310" s="92" t="str">
        <f>IF(ISBLANK(T2_Data!A305), "", T2_Data!A305)</f>
        <v/>
      </c>
      <c r="B310" s="94" t="str">
        <f>IF(ISNUMBER(T2_Data!B305), T2_Data!B305,"-")</f>
        <v>-</v>
      </c>
      <c r="C310" s="93" t="str">
        <f>IF(ISNUMBER(T2_Data!C305), T2_Data!C305,"-")</f>
        <v>-</v>
      </c>
      <c r="D310" s="94" t="str">
        <f>IF(ISNUMBER(T2_Data!D305), T2_Data!D305,"-")</f>
        <v>-</v>
      </c>
      <c r="E310" s="94" t="str">
        <f>IF(ISNUMBER(T2_Data!E305), T2_Data!E305,"-")</f>
        <v>-</v>
      </c>
      <c r="F310" s="94" t="str">
        <f>IF(ISNUMBER(T2_Data!F305),T2_Data!F305,"-")</f>
        <v>-</v>
      </c>
      <c r="G310" s="94" t="str">
        <f>IF(ISNUMBER(T2_Data!G305), T2_Data!G305,"-")</f>
        <v>-</v>
      </c>
      <c r="H310" s="94" t="str">
        <f>IF(ISNUMBER(T2_Data!H305),IF(T2_Data!H305=-999,"NA",IF(T2_Data!H305&lt;1, "&lt;1", IF(T2_Data!H305&gt;99, "&gt;99", T2_Data!H305))),"-")</f>
        <v>-</v>
      </c>
      <c r="I310" s="94" t="str">
        <f>IF(ISNUMBER(T2_Data!I305),IF(T2_Data!I305=-999,"NA",IF(T2_Data!I305&lt;1, "&lt;1", IF(T2_Data!I305&gt;99, "&gt;99", T2_Data!I305))),"-")</f>
        <v>-</v>
      </c>
      <c r="J310" s="94" t="str">
        <f>IF(ISNUMBER(T2_Data!J305),IF(T2_Data!J305=-999,"NA",IF(T2_Data!J305&lt;1, "&lt;1", IF(T2_Data!J305&gt;99, "&gt;99", T2_Data!J305))),"-")</f>
        <v>-</v>
      </c>
      <c r="K310" s="94" t="str">
        <f>IF(ISNUMBER(T2_Data!K305),IF(T2_Data!K305=-999,"NA",IF(T2_Data!K305&lt;1, "&lt;1", IF(T2_Data!K305&gt;99, "&gt;99", T2_Data!K305))),"-")</f>
        <v>-</v>
      </c>
      <c r="L310" s="94" t="str">
        <f>IF(ISNUMBER(T2_Data!L305),IF(T2_Data!L305=-999,"NA",IF(T2_Data!L305&lt;1, "&lt;1", IF(T2_Data!L305&gt;99, "&gt;99", T2_Data!L305))),"-")</f>
        <v>-</v>
      </c>
      <c r="M310" s="94" t="str">
        <f>IF(ISNUMBER(T2_Data!M305),IF(T2_Data!M305=-999,"NA",IF(T2_Data!M305&lt;1, "&lt;1", IF(T2_Data!M305&gt;99, "&gt;99", T2_Data!M305))),"-")</f>
        <v>-</v>
      </c>
      <c r="N310" s="94" t="str">
        <f>IF(ISNUMBER(T2_Data!N305),IF(T2_Data!N305=-999,"NA",IF(T2_Data!N305&lt;1, "&lt;1", IF(T2_Data!N305&gt;99, "&gt;99", T2_Data!N305))),"-")</f>
        <v>-</v>
      </c>
      <c r="O310" s="94" t="str">
        <f>IF(ISNUMBER(T2_Data!O305),IF(T2_Data!O305=-999,"NA",IF(T2_Data!O305&lt;1, "&lt;1", IF(T2_Data!O305&gt;99, "&gt;99", T2_Data!O305))),"-")</f>
        <v>-</v>
      </c>
      <c r="P310" s="94" t="str">
        <f>IF(ISNUMBER(T2_Data!P305),IF(T2_Data!P305=-999,"NA",IF(T2_Data!P305&lt;1, "&lt;1", IF(T2_Data!P305&gt;99, "&gt;99", T2_Data!P305))),"-")</f>
        <v>-</v>
      </c>
      <c r="Q310" s="94" t="str">
        <f>IF(ISNUMBER(T2_Data!Q305),IF(T2_Data!Q305=-999,"NA",IF(T2_Data!Q305&lt;1, "&lt;1", IF(T2_Data!Q305&gt;99, "&gt;99", T2_Data!Q305))),"-")</f>
        <v>-</v>
      </c>
      <c r="R310" s="94" t="str">
        <f>IF(ISNUMBER(T2_Data!R305),IF(T2_Data!R305=-999,"NA",IF(T2_Data!R305&lt;1, "&lt;1", IF(T2_Data!R305&gt;99, "&gt;99", T2_Data!R305))),"-")</f>
        <v>-</v>
      </c>
      <c r="S310" s="94" t="str">
        <f>IF(ISNUMBER(T2_Data!S305),IF(T2_Data!S305=-999,"NA",IF(T2_Data!S305&lt;1, "&lt;1", IF(T2_Data!S305&gt;99, "&gt;99", T2_Data!S305))),"-")</f>
        <v>-</v>
      </c>
      <c r="T310" s="94" t="str">
        <f>IF(ISNUMBER(T2_Data!T305),IF(T2_Data!T305=-999,"NA",IF(T2_Data!T305&lt;1, "&lt;1", IF(T2_Data!T305&gt;99, "&gt;99", T2_Data!T305))),"-")</f>
        <v>-</v>
      </c>
      <c r="U310" s="94" t="str">
        <f>IF(ISNUMBER(T2_Data!U305),IF(T2_Data!U305=-999,"NA",IF(T2_Data!U305&lt;1, "&lt;1", IF(T2_Data!U305&gt;99, "&gt;99", T2_Data!U305))),"-")</f>
        <v>-</v>
      </c>
      <c r="V310" s="94" t="str">
        <f>IF(ISNUMBER(T2_Data!V305),IF(T2_Data!V305=-999,"NA",IF(T2_Data!V305&lt;1, "&lt;1", IF(T2_Data!V305&gt;99, "&gt;99", T2_Data!V305))),"-")</f>
        <v>-</v>
      </c>
      <c r="W310" s="94" t="str">
        <f>IF(ISNUMBER(T2_Data!W305),IF(T2_Data!W305=-999,"NA",IF(T2_Data!W305&lt;1, "&lt;1", IF(T2_Data!W305&gt;99, "&gt;99", T2_Data!W305))),"-")</f>
        <v>-</v>
      </c>
      <c r="X310" s="94" t="str">
        <f>IF(ISNUMBER(T2_Data!X305),IF(T2_Data!X305=-999,"NA",IF(T2_Data!X305&lt;1, "&lt;1", IF(T2_Data!X305&gt;99, "&gt;99", T2_Data!X305))),"-")</f>
        <v>-</v>
      </c>
      <c r="Y310" s="94" t="str">
        <f>IF(ISNUMBER(T2_Data!Y305),IF(T2_Data!Y305=-999,"NA",IF(T2_Data!Y305&lt;1, "&lt;1", IF(T2_Data!Y305&gt;99, "&gt;99", T2_Data!Y305))),"-")</f>
        <v>-</v>
      </c>
      <c r="Z310" s="94" t="str">
        <f>IF(ISNUMBER(T2_Data!Z305),IF(T2_Data!Z305=-999,"NA",IF(T2_Data!Z305&lt;1, "&lt;1", IF(T2_Data!Z305&gt;99, "&gt;99", T2_Data!Z305))),"-")</f>
        <v>-</v>
      </c>
      <c r="AA310" s="94" t="str">
        <f>IF(ISNUMBER(T2_Data!AA305),IF(T2_Data!AA305=-999,"NA",IF(T2_Data!AA305&lt;1, "&lt;1", IF(T2_Data!AA305&gt;99, "&gt;99", T2_Data!AA305))),"-")</f>
        <v>-</v>
      </c>
      <c r="AB310" s="94" t="str">
        <f>IF(ISNUMBER(T2_Data!AB305),IF(T2_Data!AB305=-999,"NA",IF(T2_Data!AB305&lt;1, "&lt;1", IF(T2_Data!AB305&gt;99, "&gt;99", T2_Data!AB305))),"-")</f>
        <v>-</v>
      </c>
      <c r="AC310" s="94" t="str">
        <f>IF(ISNUMBER(T2_Data!AC305),IF(T2_Data!AC305=-999,"NA",IF(T2_Data!AC305&lt;1, "&lt;1", IF(T2_Data!AC305&gt;99, "&gt;99", T2_Data!AC305))),"-")</f>
        <v>-</v>
      </c>
      <c r="AD310" s="94" t="str">
        <f>IF(ISNUMBER(T2_Data!AD305),IF(T2_Data!AD305=-999,"NA",IF(T2_Data!AD305&lt;1, "&lt;1", IF(T2_Data!AD305&gt;99, "&gt;99", T2_Data!AD305))),"-")</f>
        <v>-</v>
      </c>
      <c r="AE310" s="94" t="str">
        <f>IF(ISNUMBER(T2_Data!AE305),IF(T2_Data!AE305=-999,"NA",IF(T2_Data!AE305&lt;1, "&lt;1", IF(T2_Data!AE305&gt;99, "&gt;99", T2_Data!AE305))),"-")</f>
        <v>-</v>
      </c>
      <c r="AF310" s="94" t="str">
        <f>IF(ISNUMBER(T2_Data!AF305),IF(T2_Data!AF305=-999,"NA",IF(T2_Data!AF305&lt;1, "&lt;1", IF(T2_Data!AF305&gt;99, "&gt;99", T2_Data!AF305))),"-")</f>
        <v>-</v>
      </c>
      <c r="AG310" s="94" t="str">
        <f>IF(ISNUMBER(T2_Data!AG305),IF(T2_Data!AG305=-999,"NA",IF(T2_Data!AG305&lt;1, "&lt;1", IF(T2_Data!AG305&gt;99, "&gt;99", T2_Data!AG305))),"-")</f>
        <v>-</v>
      </c>
      <c r="AH310" s="94" t="str">
        <f>IF(ISNUMBER(T2_Data!AH305),IF(T2_Data!AH305=-999,"NA",IF(T2_Data!AH305&lt;1, "&lt;1", IF(T2_Data!AH305&gt;99, "&gt;99", T2_Data!AH305))),"-")</f>
        <v>-</v>
      </c>
      <c r="AI310" s="94" t="str">
        <f>IF(ISNUMBER(T2_Data!AI305),IF(T2_Data!AI305=-999,"NA",IF(T2_Data!AI305&lt;1, "&lt;1", IF(T2_Data!AI305&gt;99, "&gt;99", T2_Data!AI305))),"-")</f>
        <v>-</v>
      </c>
      <c r="AJ310" s="94" t="str">
        <f>IF(ISNUMBER(T2_Data!AJ305),IF(T2_Data!AJ305=-999,"NA",IF(T2_Data!AJ305&lt;1, "&lt;1", IF(T2_Data!AJ305&gt;99, "&gt;99", T2_Data!AJ305))),"-")</f>
        <v>-</v>
      </c>
      <c r="AK310" s="94" t="str">
        <f>IF(ISNUMBER(T2_Data!AK305),IF(T2_Data!AK305=-999,"NA",IF(T2_Data!AK305&lt;1, "&lt;1", IF(T2_Data!AK305&gt;99, "&gt;99", T2_Data!AK305))),"-")</f>
        <v>-</v>
      </c>
      <c r="AL310" s="94" t="str">
        <f>IF(ISNUMBER(T2_Data!AL305),IF(T2_Data!AL305=-999,"NA",IF(T2_Data!AL305&lt;1, "&lt;1", IF(T2_Data!AL305&gt;99, "&gt;99", T2_Data!AL305))),"-")</f>
        <v>-</v>
      </c>
      <c r="AM310" s="94" t="str">
        <f>IF(ISNUMBER(T2_Data!AM305),IF(T2_Data!AM305=-999,"NA",IF(T2_Data!AM305&lt;1, "&lt;1", IF(T2_Data!AM305&gt;99, "&gt;99", T2_Data!AM305))),"-")</f>
        <v>-</v>
      </c>
      <c r="AN310" s="94" t="str">
        <f>IF(ISNUMBER(T2_Data!AN305),IF(T2_Data!AN305=-999,"NA",IF(T2_Data!AN305&lt;1, "&lt;1", IF(T2_Data!AN305&gt;99, "&gt;99", T2_Data!AN305))),"-")</f>
        <v>-</v>
      </c>
      <c r="AO310" s="94" t="str">
        <f>IF(ISNUMBER(T2_Data!AO305),IF(T2_Data!AO305=-999,"NA",IF(T2_Data!AO305&lt;1, "&lt;1", IF(T2_Data!AO305&gt;99, "&gt;99", T2_Data!AO305))),"-")</f>
        <v>-</v>
      </c>
      <c r="AP310" s="94" t="str">
        <f>IF(ISNUMBER(T2_Data!AP305),IF(T2_Data!AP305=-999,"NA",IF(T2_Data!AP305&lt;1, "&lt;1", IF(T2_Data!AP305&gt;99, "&gt;99", T2_Data!AP305))),"-")</f>
        <v>-</v>
      </c>
      <c r="AQ310" s="94" t="str">
        <f>IF(ISNUMBER(T2_Data!AQ305),IF(T2_Data!AQ305=-999,"NA",IF(T2_Data!AQ305&lt;1, "&lt;1", IF(T2_Data!AQ305&gt;99, "&gt;99", T2_Data!AQ305))),"-")</f>
        <v>-</v>
      </c>
      <c r="AR310" s="94" t="str">
        <f>IF(ISNUMBER(T2_Data!AR305),IF(T2_Data!AR305=-999,"NA",IF(T2_Data!AR305&lt;1, "&lt;1", IF(T2_Data!AR305&gt;99, "&gt;99", T2_Data!AR305))),"-")</f>
        <v>-</v>
      </c>
      <c r="AS310" s="94" t="str">
        <f>IF(ISNUMBER(T2_Data!AS305),IF(T2_Data!AS305=-999,"NA",IF(T2_Data!AS305&lt;1, "&lt;1", IF(T2_Data!AS305&gt;99, "&gt;99", T2_Data!AS305))),"-")</f>
        <v>-</v>
      </c>
      <c r="AT310" s="94" t="str">
        <f>IF(ISNUMBER(T2_Data!AT305),IF(T2_Data!AT305=-999,"NA",IF(T2_Data!AT305&lt;1, "&lt;1", IF(T2_Data!AT305&gt;99, "&gt;99", T2_Data!AT305))),"-")</f>
        <v>-</v>
      </c>
      <c r="AU310" s="94" t="str">
        <f>IF(ISNUMBER(T2_Data!AU305),IF(T2_Data!AU305=-999,"NA",IF(T2_Data!AU305&lt;1, "&lt;1", IF(T2_Data!AU305&gt;99, "&gt;99", T2_Data!AU305))),"-")</f>
        <v>-</v>
      </c>
      <c r="AV310" s="94" t="str">
        <f>IF(ISNUMBER(T2_Data!AV305),IF(T2_Data!AV305=-999,"NA",IF(T2_Data!AV305&lt;1, "&lt;1", IF(T2_Data!AV305&gt;99, "&gt;99", T2_Data!AV305))),"-")</f>
        <v>-</v>
      </c>
      <c r="AW310" s="94" t="str">
        <f>IF(ISNUMBER(T2_Data!AW305),IF(T2_Data!AW305=-999,"NA",IF(T2_Data!AW305&lt;1, "&lt;1", IF(T2_Data!AW305&gt;99, "&gt;99", T2_Data!AW305))),"-")</f>
        <v>-</v>
      </c>
      <c r="AX310" s="94" t="str">
        <f>IF(ISNUMBER(T2_Data!AX305),IF(T2_Data!AX305=-999,"NA",IF(T2_Data!AX305&lt;1, "&lt;1", IF(T2_Data!AX305&gt;99, "&gt;99", T2_Data!AX305))),"-")</f>
        <v>-</v>
      </c>
      <c r="AY310" s="94" t="str">
        <f>IF(ISNUMBER(T2_Data!AY305),IF(T2_Data!AY305=-999,"NA",IF(T2_Data!AY305&lt;1, "&lt;1", IF(T2_Data!AY305&gt;99, "&gt;99", T2_Data!AY305))),"-")</f>
        <v>-</v>
      </c>
      <c r="AZ310" s="94" t="str">
        <f>IF(ISNUMBER(T2_Data!AZ305),IF(T2_Data!AZ305=-999,"NA",IF(T2_Data!AZ305&lt;1, "&lt;1", IF(T2_Data!AZ305&gt;99, "&gt;99", T2_Data!AZ305))),"-")</f>
        <v>-</v>
      </c>
      <c r="BA310" s="94" t="str">
        <f>IF(ISNUMBER(T2_Data!BA305),IF(T2_Data!BA305=-999,"NA",IF(T2_Data!BA305&lt;1, "&lt;1", IF(T2_Data!BA305&gt;99, "&gt;99", T2_Data!BA305))),"-")</f>
        <v>-</v>
      </c>
      <c r="BB310" s="94" t="str">
        <f>IF(ISNUMBER(T2_Data!BB305),IF(T2_Data!BB305=-999,"NA",IF(T2_Data!BB305&lt;1, "&lt;1", IF(T2_Data!BB305&gt;99, "&gt;99", T2_Data!BB305))),"-")</f>
        <v>-</v>
      </c>
      <c r="BC310" s="94" t="str">
        <f>IF(ISNUMBER(T2_Data!BC305),IF(T2_Data!BC305=-999,"NA",IF(T2_Data!BC305&lt;1, "&lt;1", IF(T2_Data!BC305&gt;99, "&gt;99", T2_Data!BC305))),"-")</f>
        <v>-</v>
      </c>
      <c r="BD310" s="94" t="str">
        <f>IF(ISNUMBER(T2_Data!BD305),IF(T2_Data!BD305=-999,"NA",IF(T2_Data!BD305&lt;1, "&lt;1", IF(T2_Data!BD305&gt;99, "&gt;99", T2_Data!BD305))),"-")</f>
        <v>-</v>
      </c>
      <c r="BE310" s="94" t="str">
        <f>IF(ISNUMBER(T2_Data!BE305),IF(T2_Data!BE305=-999,"NA",IF(T2_Data!BE305&lt;1, "&lt;1", IF(T2_Data!BE305&gt;99, "&gt;99", T2_Data!BE305))),"-")</f>
        <v>-</v>
      </c>
      <c r="BF310" s="94" t="str">
        <f>IF(ISNUMBER(T2_Data!BF305),IF(T2_Data!BF305=-999,"NA",IF(T2_Data!BF305&lt;1, "&lt;1", IF(T2_Data!BF305&gt;99, "&gt;99", T2_Data!BF305))),"-")</f>
        <v>-</v>
      </c>
      <c r="BG310" s="94" t="str">
        <f>IF(ISNUMBER(T2_Data!BG305),IF(T2_Data!BG305=-999,"NA",IF(T2_Data!BG305&lt;1, "&lt;1", IF(T2_Data!BG305&gt;99, "&gt;99", T2_Data!BG305))),"-")</f>
        <v>-</v>
      </c>
      <c r="BH310" s="94" t="str">
        <f>IF(ISNUMBER(T2_Data!BH305),IF(T2_Data!BH305=-999,"NA",IF(T2_Data!BH305&lt;1, "&lt;1", IF(T2_Data!BH305&gt;99, "&gt;99", T2_Data!BH305))),"-")</f>
        <v>-</v>
      </c>
      <c r="BI310" s="94" t="str">
        <f>IF(ISNUMBER(T2_Data!BI305),IF(T2_Data!BI305=-999,"NA",IF(T2_Data!BI305&lt;1, "&lt;1", IF(T2_Data!BI305&gt;99, "&gt;99", T2_Data!BI305))),"-")</f>
        <v>-</v>
      </c>
    </row>
    <row r="311" x14ac:dyDescent="0.3">
      <c r="A311" s="92" t="str">
        <f>IF(ISBLANK(T2_Data!A306), "", T2_Data!A306)</f>
        <v/>
      </c>
      <c r="B311" s="94" t="str">
        <f>IF(ISNUMBER(T2_Data!B306), T2_Data!B306,"-")</f>
        <v>-</v>
      </c>
      <c r="C311" s="93" t="str">
        <f>IF(ISNUMBER(T2_Data!C306), T2_Data!C306,"-")</f>
        <v>-</v>
      </c>
      <c r="D311" s="94" t="str">
        <f>IF(ISNUMBER(T2_Data!D306), T2_Data!D306,"-")</f>
        <v>-</v>
      </c>
      <c r="E311" s="94" t="str">
        <f>IF(ISNUMBER(T2_Data!E306), T2_Data!E306,"-")</f>
        <v>-</v>
      </c>
      <c r="F311" s="94" t="str">
        <f>IF(ISNUMBER(T2_Data!F306),T2_Data!F306,"-")</f>
        <v>-</v>
      </c>
      <c r="G311" s="94" t="str">
        <f>IF(ISNUMBER(T2_Data!G306), T2_Data!G306,"-")</f>
        <v>-</v>
      </c>
      <c r="H311" s="94" t="str">
        <f>IF(ISNUMBER(T2_Data!H306),IF(T2_Data!H306=-999,"NA",IF(T2_Data!H306&lt;1, "&lt;1", IF(T2_Data!H306&gt;99, "&gt;99", T2_Data!H306))),"-")</f>
        <v>-</v>
      </c>
      <c r="I311" s="94" t="str">
        <f>IF(ISNUMBER(T2_Data!I306),IF(T2_Data!I306=-999,"NA",IF(T2_Data!I306&lt;1, "&lt;1", IF(T2_Data!I306&gt;99, "&gt;99", T2_Data!I306))),"-")</f>
        <v>-</v>
      </c>
      <c r="J311" s="94" t="str">
        <f>IF(ISNUMBER(T2_Data!J306),IF(T2_Data!J306=-999,"NA",IF(T2_Data!J306&lt;1, "&lt;1", IF(T2_Data!J306&gt;99, "&gt;99", T2_Data!J306))),"-")</f>
        <v>-</v>
      </c>
      <c r="K311" s="94" t="str">
        <f>IF(ISNUMBER(T2_Data!K306),IF(T2_Data!K306=-999,"NA",IF(T2_Data!K306&lt;1, "&lt;1", IF(T2_Data!K306&gt;99, "&gt;99", T2_Data!K306))),"-")</f>
        <v>-</v>
      </c>
      <c r="L311" s="94" t="str">
        <f>IF(ISNUMBER(T2_Data!L306),IF(T2_Data!L306=-999,"NA",IF(T2_Data!L306&lt;1, "&lt;1", IF(T2_Data!L306&gt;99, "&gt;99", T2_Data!L306))),"-")</f>
        <v>-</v>
      </c>
      <c r="M311" s="94" t="str">
        <f>IF(ISNUMBER(T2_Data!M306),IF(T2_Data!M306=-999,"NA",IF(T2_Data!M306&lt;1, "&lt;1", IF(T2_Data!M306&gt;99, "&gt;99", T2_Data!M306))),"-")</f>
        <v>-</v>
      </c>
      <c r="N311" s="94" t="str">
        <f>IF(ISNUMBER(T2_Data!N306),IF(T2_Data!N306=-999,"NA",IF(T2_Data!N306&lt;1, "&lt;1", IF(T2_Data!N306&gt;99, "&gt;99", T2_Data!N306))),"-")</f>
        <v>-</v>
      </c>
      <c r="O311" s="94" t="str">
        <f>IF(ISNUMBER(T2_Data!O306),IF(T2_Data!O306=-999,"NA",IF(T2_Data!O306&lt;1, "&lt;1", IF(T2_Data!O306&gt;99, "&gt;99", T2_Data!O306))),"-")</f>
        <v>-</v>
      </c>
      <c r="P311" s="94" t="str">
        <f>IF(ISNUMBER(T2_Data!P306),IF(T2_Data!P306=-999,"NA",IF(T2_Data!P306&lt;1, "&lt;1", IF(T2_Data!P306&gt;99, "&gt;99", T2_Data!P306))),"-")</f>
        <v>-</v>
      </c>
      <c r="Q311" s="94" t="str">
        <f>IF(ISNUMBER(T2_Data!Q306),IF(T2_Data!Q306=-999,"NA",IF(T2_Data!Q306&lt;1, "&lt;1", IF(T2_Data!Q306&gt;99, "&gt;99", T2_Data!Q306))),"-")</f>
        <v>-</v>
      </c>
      <c r="R311" s="94" t="str">
        <f>IF(ISNUMBER(T2_Data!R306),IF(T2_Data!R306=-999,"NA",IF(T2_Data!R306&lt;1, "&lt;1", IF(T2_Data!R306&gt;99, "&gt;99", T2_Data!R306))),"-")</f>
        <v>-</v>
      </c>
      <c r="S311" s="94" t="str">
        <f>IF(ISNUMBER(T2_Data!S306),IF(T2_Data!S306=-999,"NA",IF(T2_Data!S306&lt;1, "&lt;1", IF(T2_Data!S306&gt;99, "&gt;99", T2_Data!S306))),"-")</f>
        <v>-</v>
      </c>
      <c r="T311" s="94" t="str">
        <f>IF(ISNUMBER(T2_Data!T306),IF(T2_Data!T306=-999,"NA",IF(T2_Data!T306&lt;1, "&lt;1", IF(T2_Data!T306&gt;99, "&gt;99", T2_Data!T306))),"-")</f>
        <v>-</v>
      </c>
      <c r="U311" s="94" t="str">
        <f>IF(ISNUMBER(T2_Data!U306),IF(T2_Data!U306=-999,"NA",IF(T2_Data!U306&lt;1, "&lt;1", IF(T2_Data!U306&gt;99, "&gt;99", T2_Data!U306))),"-")</f>
        <v>-</v>
      </c>
      <c r="V311" s="94" t="str">
        <f>IF(ISNUMBER(T2_Data!V306),IF(T2_Data!V306=-999,"NA",IF(T2_Data!V306&lt;1, "&lt;1", IF(T2_Data!V306&gt;99, "&gt;99", T2_Data!V306))),"-")</f>
        <v>-</v>
      </c>
      <c r="W311" s="94" t="str">
        <f>IF(ISNUMBER(T2_Data!W306),IF(T2_Data!W306=-999,"NA",IF(T2_Data!W306&lt;1, "&lt;1", IF(T2_Data!W306&gt;99, "&gt;99", T2_Data!W306))),"-")</f>
        <v>-</v>
      </c>
      <c r="X311" s="94" t="str">
        <f>IF(ISNUMBER(T2_Data!X306),IF(T2_Data!X306=-999,"NA",IF(T2_Data!X306&lt;1, "&lt;1", IF(T2_Data!X306&gt;99, "&gt;99", T2_Data!X306))),"-")</f>
        <v>-</v>
      </c>
      <c r="Y311" s="94" t="str">
        <f>IF(ISNUMBER(T2_Data!Y306),IF(T2_Data!Y306=-999,"NA",IF(T2_Data!Y306&lt;1, "&lt;1", IF(T2_Data!Y306&gt;99, "&gt;99", T2_Data!Y306))),"-")</f>
        <v>-</v>
      </c>
      <c r="Z311" s="94" t="str">
        <f>IF(ISNUMBER(T2_Data!Z306),IF(T2_Data!Z306=-999,"NA",IF(T2_Data!Z306&lt;1, "&lt;1", IF(T2_Data!Z306&gt;99, "&gt;99", T2_Data!Z306))),"-")</f>
        <v>-</v>
      </c>
      <c r="AA311" s="94" t="str">
        <f>IF(ISNUMBER(T2_Data!AA306),IF(T2_Data!AA306=-999,"NA",IF(T2_Data!AA306&lt;1, "&lt;1", IF(T2_Data!AA306&gt;99, "&gt;99", T2_Data!AA306))),"-")</f>
        <v>-</v>
      </c>
      <c r="AB311" s="94" t="str">
        <f>IF(ISNUMBER(T2_Data!AB306),IF(T2_Data!AB306=-999,"NA",IF(T2_Data!AB306&lt;1, "&lt;1", IF(T2_Data!AB306&gt;99, "&gt;99", T2_Data!AB306))),"-")</f>
        <v>-</v>
      </c>
      <c r="AC311" s="94" t="str">
        <f>IF(ISNUMBER(T2_Data!AC306),IF(T2_Data!AC306=-999,"NA",IF(T2_Data!AC306&lt;1, "&lt;1", IF(T2_Data!AC306&gt;99, "&gt;99", T2_Data!AC306))),"-")</f>
        <v>-</v>
      </c>
      <c r="AD311" s="94" t="str">
        <f>IF(ISNUMBER(T2_Data!AD306),IF(T2_Data!AD306=-999,"NA",IF(T2_Data!AD306&lt;1, "&lt;1", IF(T2_Data!AD306&gt;99, "&gt;99", T2_Data!AD306))),"-")</f>
        <v>-</v>
      </c>
      <c r="AE311" s="94" t="str">
        <f>IF(ISNUMBER(T2_Data!AE306),IF(T2_Data!AE306=-999,"NA",IF(T2_Data!AE306&lt;1, "&lt;1", IF(T2_Data!AE306&gt;99, "&gt;99", T2_Data!AE306))),"-")</f>
        <v>-</v>
      </c>
      <c r="AF311" s="94" t="str">
        <f>IF(ISNUMBER(T2_Data!AF306),IF(T2_Data!AF306=-999,"NA",IF(T2_Data!AF306&lt;1, "&lt;1", IF(T2_Data!AF306&gt;99, "&gt;99", T2_Data!AF306))),"-")</f>
        <v>-</v>
      </c>
      <c r="AG311" s="94" t="str">
        <f>IF(ISNUMBER(T2_Data!AG306),IF(T2_Data!AG306=-999,"NA",IF(T2_Data!AG306&lt;1, "&lt;1", IF(T2_Data!AG306&gt;99, "&gt;99", T2_Data!AG306))),"-")</f>
        <v>-</v>
      </c>
      <c r="AH311" s="94" t="str">
        <f>IF(ISNUMBER(T2_Data!AH306),IF(T2_Data!AH306=-999,"NA",IF(T2_Data!AH306&lt;1, "&lt;1", IF(T2_Data!AH306&gt;99, "&gt;99", T2_Data!AH306))),"-")</f>
        <v>-</v>
      </c>
      <c r="AI311" s="94" t="str">
        <f>IF(ISNUMBER(T2_Data!AI306),IF(T2_Data!AI306=-999,"NA",IF(T2_Data!AI306&lt;1, "&lt;1", IF(T2_Data!AI306&gt;99, "&gt;99", T2_Data!AI306))),"-")</f>
        <v>-</v>
      </c>
      <c r="AJ311" s="94" t="str">
        <f>IF(ISNUMBER(T2_Data!AJ306),IF(T2_Data!AJ306=-999,"NA",IF(T2_Data!AJ306&lt;1, "&lt;1", IF(T2_Data!AJ306&gt;99, "&gt;99", T2_Data!AJ306))),"-")</f>
        <v>-</v>
      </c>
      <c r="AK311" s="94" t="str">
        <f>IF(ISNUMBER(T2_Data!AK306),IF(T2_Data!AK306=-999,"NA",IF(T2_Data!AK306&lt;1, "&lt;1", IF(T2_Data!AK306&gt;99, "&gt;99", T2_Data!AK306))),"-")</f>
        <v>-</v>
      </c>
      <c r="AL311" s="94" t="str">
        <f>IF(ISNUMBER(T2_Data!AL306),IF(T2_Data!AL306=-999,"NA",IF(T2_Data!AL306&lt;1, "&lt;1", IF(T2_Data!AL306&gt;99, "&gt;99", T2_Data!AL306))),"-")</f>
        <v>-</v>
      </c>
      <c r="AM311" s="94" t="str">
        <f>IF(ISNUMBER(T2_Data!AM306),IF(T2_Data!AM306=-999,"NA",IF(T2_Data!AM306&lt;1, "&lt;1", IF(T2_Data!AM306&gt;99, "&gt;99", T2_Data!AM306))),"-")</f>
        <v>-</v>
      </c>
      <c r="AN311" s="94" t="str">
        <f>IF(ISNUMBER(T2_Data!AN306),IF(T2_Data!AN306=-999,"NA",IF(T2_Data!AN306&lt;1, "&lt;1", IF(T2_Data!AN306&gt;99, "&gt;99", T2_Data!AN306))),"-")</f>
        <v>-</v>
      </c>
      <c r="AO311" s="94" t="str">
        <f>IF(ISNUMBER(T2_Data!AO306),IF(T2_Data!AO306=-999,"NA",IF(T2_Data!AO306&lt;1, "&lt;1", IF(T2_Data!AO306&gt;99, "&gt;99", T2_Data!AO306))),"-")</f>
        <v>-</v>
      </c>
      <c r="AP311" s="94" t="str">
        <f>IF(ISNUMBER(T2_Data!AP306),IF(T2_Data!AP306=-999,"NA",IF(T2_Data!AP306&lt;1, "&lt;1", IF(T2_Data!AP306&gt;99, "&gt;99", T2_Data!AP306))),"-")</f>
        <v>-</v>
      </c>
      <c r="AQ311" s="94" t="str">
        <f>IF(ISNUMBER(T2_Data!AQ306),IF(T2_Data!AQ306=-999,"NA",IF(T2_Data!AQ306&lt;1, "&lt;1", IF(T2_Data!AQ306&gt;99, "&gt;99", T2_Data!AQ306))),"-")</f>
        <v>-</v>
      </c>
      <c r="AR311" s="94" t="str">
        <f>IF(ISNUMBER(T2_Data!AR306),IF(T2_Data!AR306=-999,"NA",IF(T2_Data!AR306&lt;1, "&lt;1", IF(T2_Data!AR306&gt;99, "&gt;99", T2_Data!AR306))),"-")</f>
        <v>-</v>
      </c>
      <c r="AS311" s="94" t="str">
        <f>IF(ISNUMBER(T2_Data!AS306),IF(T2_Data!AS306=-999,"NA",IF(T2_Data!AS306&lt;1, "&lt;1", IF(T2_Data!AS306&gt;99, "&gt;99", T2_Data!AS306))),"-")</f>
        <v>-</v>
      </c>
      <c r="AT311" s="94" t="str">
        <f>IF(ISNUMBER(T2_Data!AT306),IF(T2_Data!AT306=-999,"NA",IF(T2_Data!AT306&lt;1, "&lt;1", IF(T2_Data!AT306&gt;99, "&gt;99", T2_Data!AT306))),"-")</f>
        <v>-</v>
      </c>
      <c r="AU311" s="94" t="str">
        <f>IF(ISNUMBER(T2_Data!AU306),IF(T2_Data!AU306=-999,"NA",IF(T2_Data!AU306&lt;1, "&lt;1", IF(T2_Data!AU306&gt;99, "&gt;99", T2_Data!AU306))),"-")</f>
        <v>-</v>
      </c>
      <c r="AV311" s="94" t="str">
        <f>IF(ISNUMBER(T2_Data!AV306),IF(T2_Data!AV306=-999,"NA",IF(T2_Data!AV306&lt;1, "&lt;1", IF(T2_Data!AV306&gt;99, "&gt;99", T2_Data!AV306))),"-")</f>
        <v>-</v>
      </c>
      <c r="AW311" s="94" t="str">
        <f>IF(ISNUMBER(T2_Data!AW306),IF(T2_Data!AW306=-999,"NA",IF(T2_Data!AW306&lt;1, "&lt;1", IF(T2_Data!AW306&gt;99, "&gt;99", T2_Data!AW306))),"-")</f>
        <v>-</v>
      </c>
      <c r="AX311" s="94" t="str">
        <f>IF(ISNUMBER(T2_Data!AX306),IF(T2_Data!AX306=-999,"NA",IF(T2_Data!AX306&lt;1, "&lt;1", IF(T2_Data!AX306&gt;99, "&gt;99", T2_Data!AX306))),"-")</f>
        <v>-</v>
      </c>
      <c r="AY311" s="94" t="str">
        <f>IF(ISNUMBER(T2_Data!AY306),IF(T2_Data!AY306=-999,"NA",IF(T2_Data!AY306&lt;1, "&lt;1", IF(T2_Data!AY306&gt;99, "&gt;99", T2_Data!AY306))),"-")</f>
        <v>-</v>
      </c>
      <c r="AZ311" s="94" t="str">
        <f>IF(ISNUMBER(T2_Data!AZ306),IF(T2_Data!AZ306=-999,"NA",IF(T2_Data!AZ306&lt;1, "&lt;1", IF(T2_Data!AZ306&gt;99, "&gt;99", T2_Data!AZ306))),"-")</f>
        <v>-</v>
      </c>
      <c r="BA311" s="94" t="str">
        <f>IF(ISNUMBER(T2_Data!BA306),IF(T2_Data!BA306=-999,"NA",IF(T2_Data!BA306&lt;1, "&lt;1", IF(T2_Data!BA306&gt;99, "&gt;99", T2_Data!BA306))),"-")</f>
        <v>-</v>
      </c>
      <c r="BB311" s="94" t="str">
        <f>IF(ISNUMBER(T2_Data!BB306),IF(T2_Data!BB306=-999,"NA",IF(T2_Data!BB306&lt;1, "&lt;1", IF(T2_Data!BB306&gt;99, "&gt;99", T2_Data!BB306))),"-")</f>
        <v>-</v>
      </c>
      <c r="BC311" s="94" t="str">
        <f>IF(ISNUMBER(T2_Data!BC306),IF(T2_Data!BC306=-999,"NA",IF(T2_Data!BC306&lt;1, "&lt;1", IF(T2_Data!BC306&gt;99, "&gt;99", T2_Data!BC306))),"-")</f>
        <v>-</v>
      </c>
      <c r="BD311" s="94" t="str">
        <f>IF(ISNUMBER(T2_Data!BD306),IF(T2_Data!BD306=-999,"NA",IF(T2_Data!BD306&lt;1, "&lt;1", IF(T2_Data!BD306&gt;99, "&gt;99", T2_Data!BD306))),"-")</f>
        <v>-</v>
      </c>
      <c r="BE311" s="94" t="str">
        <f>IF(ISNUMBER(T2_Data!BE306),IF(T2_Data!BE306=-999,"NA",IF(T2_Data!BE306&lt;1, "&lt;1", IF(T2_Data!BE306&gt;99, "&gt;99", T2_Data!BE306))),"-")</f>
        <v>-</v>
      </c>
      <c r="BF311" s="94" t="str">
        <f>IF(ISNUMBER(T2_Data!BF306),IF(T2_Data!BF306=-999,"NA",IF(T2_Data!BF306&lt;1, "&lt;1", IF(T2_Data!BF306&gt;99, "&gt;99", T2_Data!BF306))),"-")</f>
        <v>-</v>
      </c>
      <c r="BG311" s="94" t="str">
        <f>IF(ISNUMBER(T2_Data!BG306),IF(T2_Data!BG306=-999,"NA",IF(T2_Data!BG306&lt;1, "&lt;1", IF(T2_Data!BG306&gt;99, "&gt;99", T2_Data!BG306))),"-")</f>
        <v>-</v>
      </c>
      <c r="BH311" s="94" t="str">
        <f>IF(ISNUMBER(T2_Data!BH306),IF(T2_Data!BH306=-999,"NA",IF(T2_Data!BH306&lt;1, "&lt;1", IF(T2_Data!BH306&gt;99, "&gt;99", T2_Data!BH306))),"-")</f>
        <v>-</v>
      </c>
      <c r="BI311" s="94" t="str">
        <f>IF(ISNUMBER(T2_Data!BI306),IF(T2_Data!BI306=-999,"NA",IF(T2_Data!BI306&lt;1, "&lt;1", IF(T2_Data!BI306&gt;99, "&gt;99", T2_Data!BI306))),"-")</f>
        <v>-</v>
      </c>
    </row>
    <row r="312" x14ac:dyDescent="0.3">
      <c r="A312" s="92" t="str">
        <f>IF(ISBLANK(T2_Data!A307), "", T2_Data!A307)</f>
        <v/>
      </c>
      <c r="B312" s="94" t="str">
        <f>IF(ISNUMBER(T2_Data!B307), T2_Data!B307,"-")</f>
        <v>-</v>
      </c>
      <c r="C312" s="93" t="str">
        <f>IF(ISNUMBER(T2_Data!C307), T2_Data!C307,"-")</f>
        <v>-</v>
      </c>
      <c r="D312" s="94" t="str">
        <f>IF(ISNUMBER(T2_Data!D307), T2_Data!D307,"-")</f>
        <v>-</v>
      </c>
      <c r="E312" s="94" t="str">
        <f>IF(ISNUMBER(T2_Data!E307), T2_Data!E307,"-")</f>
        <v>-</v>
      </c>
      <c r="F312" s="94" t="str">
        <f>IF(ISNUMBER(T2_Data!F307),T2_Data!F307,"-")</f>
        <v>-</v>
      </c>
      <c r="G312" s="94" t="str">
        <f>IF(ISNUMBER(T2_Data!G307), T2_Data!G307,"-")</f>
        <v>-</v>
      </c>
      <c r="H312" s="94" t="str">
        <f>IF(ISNUMBER(T2_Data!H307),IF(T2_Data!H307=-999,"NA",IF(T2_Data!H307&lt;1, "&lt;1", IF(T2_Data!H307&gt;99, "&gt;99", T2_Data!H307))),"-")</f>
        <v>-</v>
      </c>
      <c r="I312" s="94" t="str">
        <f>IF(ISNUMBER(T2_Data!I307),IF(T2_Data!I307=-999,"NA",IF(T2_Data!I307&lt;1, "&lt;1", IF(T2_Data!I307&gt;99, "&gt;99", T2_Data!I307))),"-")</f>
        <v>-</v>
      </c>
      <c r="J312" s="94" t="str">
        <f>IF(ISNUMBER(T2_Data!J307),IF(T2_Data!J307=-999,"NA",IF(T2_Data!J307&lt;1, "&lt;1", IF(T2_Data!J307&gt;99, "&gt;99", T2_Data!J307))),"-")</f>
        <v>-</v>
      </c>
      <c r="K312" s="94" t="str">
        <f>IF(ISNUMBER(T2_Data!K307),IF(T2_Data!K307=-999,"NA",IF(T2_Data!K307&lt;1, "&lt;1", IF(T2_Data!K307&gt;99, "&gt;99", T2_Data!K307))),"-")</f>
        <v>-</v>
      </c>
      <c r="L312" s="94" t="str">
        <f>IF(ISNUMBER(T2_Data!L307),IF(T2_Data!L307=-999,"NA",IF(T2_Data!L307&lt;1, "&lt;1", IF(T2_Data!L307&gt;99, "&gt;99", T2_Data!L307))),"-")</f>
        <v>-</v>
      </c>
      <c r="M312" s="94" t="str">
        <f>IF(ISNUMBER(T2_Data!M307),IF(T2_Data!M307=-999,"NA",IF(T2_Data!M307&lt;1, "&lt;1", IF(T2_Data!M307&gt;99, "&gt;99", T2_Data!M307))),"-")</f>
        <v>-</v>
      </c>
      <c r="N312" s="94" t="str">
        <f>IF(ISNUMBER(T2_Data!N307),IF(T2_Data!N307=-999,"NA",IF(T2_Data!N307&lt;1, "&lt;1", IF(T2_Data!N307&gt;99, "&gt;99", T2_Data!N307))),"-")</f>
        <v>-</v>
      </c>
      <c r="O312" s="94" t="str">
        <f>IF(ISNUMBER(T2_Data!O307),IF(T2_Data!O307=-999,"NA",IF(T2_Data!O307&lt;1, "&lt;1", IF(T2_Data!O307&gt;99, "&gt;99", T2_Data!O307))),"-")</f>
        <v>-</v>
      </c>
      <c r="P312" s="94" t="str">
        <f>IF(ISNUMBER(T2_Data!P307),IF(T2_Data!P307=-999,"NA",IF(T2_Data!P307&lt;1, "&lt;1", IF(T2_Data!P307&gt;99, "&gt;99", T2_Data!P307))),"-")</f>
        <v>-</v>
      </c>
      <c r="Q312" s="94" t="str">
        <f>IF(ISNUMBER(T2_Data!Q307),IF(T2_Data!Q307=-999,"NA",IF(T2_Data!Q307&lt;1, "&lt;1", IF(T2_Data!Q307&gt;99, "&gt;99", T2_Data!Q307))),"-")</f>
        <v>-</v>
      </c>
      <c r="R312" s="94" t="str">
        <f>IF(ISNUMBER(T2_Data!R307),IF(T2_Data!R307=-999,"NA",IF(T2_Data!R307&lt;1, "&lt;1", IF(T2_Data!R307&gt;99, "&gt;99", T2_Data!R307))),"-")</f>
        <v>-</v>
      </c>
      <c r="S312" s="94" t="str">
        <f>IF(ISNUMBER(T2_Data!S307),IF(T2_Data!S307=-999,"NA",IF(T2_Data!S307&lt;1, "&lt;1", IF(T2_Data!S307&gt;99, "&gt;99", T2_Data!S307))),"-")</f>
        <v>-</v>
      </c>
      <c r="T312" s="94" t="str">
        <f>IF(ISNUMBER(T2_Data!T307),IF(T2_Data!T307=-999,"NA",IF(T2_Data!T307&lt;1, "&lt;1", IF(T2_Data!T307&gt;99, "&gt;99", T2_Data!T307))),"-")</f>
        <v>-</v>
      </c>
      <c r="U312" s="94" t="str">
        <f>IF(ISNUMBER(T2_Data!U307),IF(T2_Data!U307=-999,"NA",IF(T2_Data!U307&lt;1, "&lt;1", IF(T2_Data!U307&gt;99, "&gt;99", T2_Data!U307))),"-")</f>
        <v>-</v>
      </c>
      <c r="V312" s="94" t="str">
        <f>IF(ISNUMBER(T2_Data!V307),IF(T2_Data!V307=-999,"NA",IF(T2_Data!V307&lt;1, "&lt;1", IF(T2_Data!V307&gt;99, "&gt;99", T2_Data!V307))),"-")</f>
        <v>-</v>
      </c>
      <c r="W312" s="94" t="str">
        <f>IF(ISNUMBER(T2_Data!W307),IF(T2_Data!W307=-999,"NA",IF(T2_Data!W307&lt;1, "&lt;1", IF(T2_Data!W307&gt;99, "&gt;99", T2_Data!W307))),"-")</f>
        <v>-</v>
      </c>
      <c r="X312" s="94" t="str">
        <f>IF(ISNUMBER(T2_Data!X307),IF(T2_Data!X307=-999,"NA",IF(T2_Data!X307&lt;1, "&lt;1", IF(T2_Data!X307&gt;99, "&gt;99", T2_Data!X307))),"-")</f>
        <v>-</v>
      </c>
      <c r="Y312" s="94" t="str">
        <f>IF(ISNUMBER(T2_Data!Y307),IF(T2_Data!Y307=-999,"NA",IF(T2_Data!Y307&lt;1, "&lt;1", IF(T2_Data!Y307&gt;99, "&gt;99", T2_Data!Y307))),"-")</f>
        <v>-</v>
      </c>
      <c r="Z312" s="94" t="str">
        <f>IF(ISNUMBER(T2_Data!Z307),IF(T2_Data!Z307=-999,"NA",IF(T2_Data!Z307&lt;1, "&lt;1", IF(T2_Data!Z307&gt;99, "&gt;99", T2_Data!Z307))),"-")</f>
        <v>-</v>
      </c>
      <c r="AA312" s="94" t="str">
        <f>IF(ISNUMBER(T2_Data!AA307),IF(T2_Data!AA307=-999,"NA",IF(T2_Data!AA307&lt;1, "&lt;1", IF(T2_Data!AA307&gt;99, "&gt;99", T2_Data!AA307))),"-")</f>
        <v>-</v>
      </c>
      <c r="AB312" s="94" t="str">
        <f>IF(ISNUMBER(T2_Data!AB307),IF(T2_Data!AB307=-999,"NA",IF(T2_Data!AB307&lt;1, "&lt;1", IF(T2_Data!AB307&gt;99, "&gt;99", T2_Data!AB307))),"-")</f>
        <v>-</v>
      </c>
      <c r="AC312" s="94" t="str">
        <f>IF(ISNUMBER(T2_Data!AC307),IF(T2_Data!AC307=-999,"NA",IF(T2_Data!AC307&lt;1, "&lt;1", IF(T2_Data!AC307&gt;99, "&gt;99", T2_Data!AC307))),"-")</f>
        <v>-</v>
      </c>
      <c r="AD312" s="94" t="str">
        <f>IF(ISNUMBER(T2_Data!AD307),IF(T2_Data!AD307=-999,"NA",IF(T2_Data!AD307&lt;1, "&lt;1", IF(T2_Data!AD307&gt;99, "&gt;99", T2_Data!AD307))),"-")</f>
        <v>-</v>
      </c>
      <c r="AE312" s="94" t="str">
        <f>IF(ISNUMBER(T2_Data!AE307),IF(T2_Data!AE307=-999,"NA",IF(T2_Data!AE307&lt;1, "&lt;1", IF(T2_Data!AE307&gt;99, "&gt;99", T2_Data!AE307))),"-")</f>
        <v>-</v>
      </c>
      <c r="AF312" s="94" t="str">
        <f>IF(ISNUMBER(T2_Data!AF307),IF(T2_Data!AF307=-999,"NA",IF(T2_Data!AF307&lt;1, "&lt;1", IF(T2_Data!AF307&gt;99, "&gt;99", T2_Data!AF307))),"-")</f>
        <v>-</v>
      </c>
      <c r="AG312" s="94" t="str">
        <f>IF(ISNUMBER(T2_Data!AG307),IF(T2_Data!AG307=-999,"NA",IF(T2_Data!AG307&lt;1, "&lt;1", IF(T2_Data!AG307&gt;99, "&gt;99", T2_Data!AG307))),"-")</f>
        <v>-</v>
      </c>
      <c r="AH312" s="94" t="str">
        <f>IF(ISNUMBER(T2_Data!AH307),IF(T2_Data!AH307=-999,"NA",IF(T2_Data!AH307&lt;1, "&lt;1", IF(T2_Data!AH307&gt;99, "&gt;99", T2_Data!AH307))),"-")</f>
        <v>-</v>
      </c>
      <c r="AI312" s="94" t="str">
        <f>IF(ISNUMBER(T2_Data!AI307),IF(T2_Data!AI307=-999,"NA",IF(T2_Data!AI307&lt;1, "&lt;1", IF(T2_Data!AI307&gt;99, "&gt;99", T2_Data!AI307))),"-")</f>
        <v>-</v>
      </c>
      <c r="AJ312" s="94" t="str">
        <f>IF(ISNUMBER(T2_Data!AJ307),IF(T2_Data!AJ307=-999,"NA",IF(T2_Data!AJ307&lt;1, "&lt;1", IF(T2_Data!AJ307&gt;99, "&gt;99", T2_Data!AJ307))),"-")</f>
        <v>-</v>
      </c>
      <c r="AK312" s="94" t="str">
        <f>IF(ISNUMBER(T2_Data!AK307),IF(T2_Data!AK307=-999,"NA",IF(T2_Data!AK307&lt;1, "&lt;1", IF(T2_Data!AK307&gt;99, "&gt;99", T2_Data!AK307))),"-")</f>
        <v>-</v>
      </c>
      <c r="AL312" s="94" t="str">
        <f>IF(ISNUMBER(T2_Data!AL307),IF(T2_Data!AL307=-999,"NA",IF(T2_Data!AL307&lt;1, "&lt;1", IF(T2_Data!AL307&gt;99, "&gt;99", T2_Data!AL307))),"-")</f>
        <v>-</v>
      </c>
      <c r="AM312" s="94" t="str">
        <f>IF(ISNUMBER(T2_Data!AM307),IF(T2_Data!AM307=-999,"NA",IF(T2_Data!AM307&lt;1, "&lt;1", IF(T2_Data!AM307&gt;99, "&gt;99", T2_Data!AM307))),"-")</f>
        <v>-</v>
      </c>
      <c r="AN312" s="94" t="str">
        <f>IF(ISNUMBER(T2_Data!AN307),IF(T2_Data!AN307=-999,"NA",IF(T2_Data!AN307&lt;1, "&lt;1", IF(T2_Data!AN307&gt;99, "&gt;99", T2_Data!AN307))),"-")</f>
        <v>-</v>
      </c>
      <c r="AO312" s="94" t="str">
        <f>IF(ISNUMBER(T2_Data!AO307),IF(T2_Data!AO307=-999,"NA",IF(T2_Data!AO307&lt;1, "&lt;1", IF(T2_Data!AO307&gt;99, "&gt;99", T2_Data!AO307))),"-")</f>
        <v>-</v>
      </c>
      <c r="AP312" s="94" t="str">
        <f>IF(ISNUMBER(T2_Data!AP307),IF(T2_Data!AP307=-999,"NA",IF(T2_Data!AP307&lt;1, "&lt;1", IF(T2_Data!AP307&gt;99, "&gt;99", T2_Data!AP307))),"-")</f>
        <v>-</v>
      </c>
      <c r="AQ312" s="94" t="str">
        <f>IF(ISNUMBER(T2_Data!AQ307),IF(T2_Data!AQ307=-999,"NA",IF(T2_Data!AQ307&lt;1, "&lt;1", IF(T2_Data!AQ307&gt;99, "&gt;99", T2_Data!AQ307))),"-")</f>
        <v>-</v>
      </c>
      <c r="AR312" s="94" t="str">
        <f>IF(ISNUMBER(T2_Data!AR307),IF(T2_Data!AR307=-999,"NA",IF(T2_Data!AR307&lt;1, "&lt;1", IF(T2_Data!AR307&gt;99, "&gt;99", T2_Data!AR307))),"-")</f>
        <v>-</v>
      </c>
      <c r="AS312" s="94" t="str">
        <f>IF(ISNUMBER(T2_Data!AS307),IF(T2_Data!AS307=-999,"NA",IF(T2_Data!AS307&lt;1, "&lt;1", IF(T2_Data!AS307&gt;99, "&gt;99", T2_Data!AS307))),"-")</f>
        <v>-</v>
      </c>
      <c r="AT312" s="94" t="str">
        <f>IF(ISNUMBER(T2_Data!AT307),IF(T2_Data!AT307=-999,"NA",IF(T2_Data!AT307&lt;1, "&lt;1", IF(T2_Data!AT307&gt;99, "&gt;99", T2_Data!AT307))),"-")</f>
        <v>-</v>
      </c>
      <c r="AU312" s="94" t="str">
        <f>IF(ISNUMBER(T2_Data!AU307),IF(T2_Data!AU307=-999,"NA",IF(T2_Data!AU307&lt;1, "&lt;1", IF(T2_Data!AU307&gt;99, "&gt;99", T2_Data!AU307))),"-")</f>
        <v>-</v>
      </c>
      <c r="AV312" s="94" t="str">
        <f>IF(ISNUMBER(T2_Data!AV307),IF(T2_Data!AV307=-999,"NA",IF(T2_Data!AV307&lt;1, "&lt;1", IF(T2_Data!AV307&gt;99, "&gt;99", T2_Data!AV307))),"-")</f>
        <v>-</v>
      </c>
      <c r="AW312" s="94" t="str">
        <f>IF(ISNUMBER(T2_Data!AW307),IF(T2_Data!AW307=-999,"NA",IF(T2_Data!AW307&lt;1, "&lt;1", IF(T2_Data!AW307&gt;99, "&gt;99", T2_Data!AW307))),"-")</f>
        <v>-</v>
      </c>
      <c r="AX312" s="94" t="str">
        <f>IF(ISNUMBER(T2_Data!AX307),IF(T2_Data!AX307=-999,"NA",IF(T2_Data!AX307&lt;1, "&lt;1", IF(T2_Data!AX307&gt;99, "&gt;99", T2_Data!AX307))),"-")</f>
        <v>-</v>
      </c>
      <c r="AY312" s="94" t="str">
        <f>IF(ISNUMBER(T2_Data!AY307),IF(T2_Data!AY307=-999,"NA",IF(T2_Data!AY307&lt;1, "&lt;1", IF(T2_Data!AY307&gt;99, "&gt;99", T2_Data!AY307))),"-")</f>
        <v>-</v>
      </c>
      <c r="AZ312" s="94" t="str">
        <f>IF(ISNUMBER(T2_Data!AZ307),IF(T2_Data!AZ307=-999,"NA",IF(T2_Data!AZ307&lt;1, "&lt;1", IF(T2_Data!AZ307&gt;99, "&gt;99", T2_Data!AZ307))),"-")</f>
        <v>-</v>
      </c>
      <c r="BA312" s="94" t="str">
        <f>IF(ISNUMBER(T2_Data!BA307),IF(T2_Data!BA307=-999,"NA",IF(T2_Data!BA307&lt;1, "&lt;1", IF(T2_Data!BA307&gt;99, "&gt;99", T2_Data!BA307))),"-")</f>
        <v>-</v>
      </c>
      <c r="BB312" s="94" t="str">
        <f>IF(ISNUMBER(T2_Data!BB307),IF(T2_Data!BB307=-999,"NA",IF(T2_Data!BB307&lt;1, "&lt;1", IF(T2_Data!BB307&gt;99, "&gt;99", T2_Data!BB307))),"-")</f>
        <v>-</v>
      </c>
      <c r="BC312" s="94" t="str">
        <f>IF(ISNUMBER(T2_Data!BC307),IF(T2_Data!BC307=-999,"NA",IF(T2_Data!BC307&lt;1, "&lt;1", IF(T2_Data!BC307&gt;99, "&gt;99", T2_Data!BC307))),"-")</f>
        <v>-</v>
      </c>
      <c r="BD312" s="94" t="str">
        <f>IF(ISNUMBER(T2_Data!BD307),IF(T2_Data!BD307=-999,"NA",IF(T2_Data!BD307&lt;1, "&lt;1", IF(T2_Data!BD307&gt;99, "&gt;99", T2_Data!BD307))),"-")</f>
        <v>-</v>
      </c>
      <c r="BE312" s="94" t="str">
        <f>IF(ISNUMBER(T2_Data!BE307),IF(T2_Data!BE307=-999,"NA",IF(T2_Data!BE307&lt;1, "&lt;1", IF(T2_Data!BE307&gt;99, "&gt;99", T2_Data!BE307))),"-")</f>
        <v>-</v>
      </c>
      <c r="BF312" s="94" t="str">
        <f>IF(ISNUMBER(T2_Data!BF307),IF(T2_Data!BF307=-999,"NA",IF(T2_Data!BF307&lt;1, "&lt;1", IF(T2_Data!BF307&gt;99, "&gt;99", T2_Data!BF307))),"-")</f>
        <v>-</v>
      </c>
      <c r="BG312" s="94" t="str">
        <f>IF(ISNUMBER(T2_Data!BG307),IF(T2_Data!BG307=-999,"NA",IF(T2_Data!BG307&lt;1, "&lt;1", IF(T2_Data!BG307&gt;99, "&gt;99", T2_Data!BG307))),"-")</f>
        <v>-</v>
      </c>
      <c r="BH312" s="94" t="str">
        <f>IF(ISNUMBER(T2_Data!BH307),IF(T2_Data!BH307=-999,"NA",IF(T2_Data!BH307&lt;1, "&lt;1", IF(T2_Data!BH307&gt;99, "&gt;99", T2_Data!BH307))),"-")</f>
        <v>-</v>
      </c>
      <c r="BI312" s="94" t="str">
        <f>IF(ISNUMBER(T2_Data!BI307),IF(T2_Data!BI307=-999,"NA",IF(T2_Data!BI307&lt;1, "&lt;1", IF(T2_Data!BI307&gt;99, "&gt;99", T2_Data!BI307))),"-")</f>
        <v>-</v>
      </c>
    </row>
    <row r="313" x14ac:dyDescent="0.3">
      <c r="A313" s="92" t="str">
        <f>IF(ISBLANK(T2_Data!A308), "", T2_Data!A308)</f>
        <v/>
      </c>
      <c r="B313" s="94" t="str">
        <f>IF(ISNUMBER(T2_Data!B308), T2_Data!B308,"-")</f>
        <v>-</v>
      </c>
      <c r="C313" s="93" t="str">
        <f>IF(ISNUMBER(T2_Data!C308), T2_Data!C308,"-")</f>
        <v>-</v>
      </c>
      <c r="D313" s="94" t="str">
        <f>IF(ISNUMBER(T2_Data!D308), T2_Data!D308,"-")</f>
        <v>-</v>
      </c>
      <c r="E313" s="94" t="str">
        <f>IF(ISNUMBER(T2_Data!E308), T2_Data!E308,"-")</f>
        <v>-</v>
      </c>
      <c r="F313" s="94" t="str">
        <f>IF(ISNUMBER(T2_Data!F308),T2_Data!F308,"-")</f>
        <v>-</v>
      </c>
      <c r="G313" s="94" t="str">
        <f>IF(ISNUMBER(T2_Data!G308), T2_Data!G308,"-")</f>
        <v>-</v>
      </c>
      <c r="H313" s="94" t="str">
        <f>IF(ISNUMBER(T2_Data!H308),IF(T2_Data!H308=-999,"NA",IF(T2_Data!H308&lt;1, "&lt;1", IF(T2_Data!H308&gt;99, "&gt;99", T2_Data!H308))),"-")</f>
        <v>-</v>
      </c>
      <c r="I313" s="94" t="str">
        <f>IF(ISNUMBER(T2_Data!I308),IF(T2_Data!I308=-999,"NA",IF(T2_Data!I308&lt;1, "&lt;1", IF(T2_Data!I308&gt;99, "&gt;99", T2_Data!I308))),"-")</f>
        <v>-</v>
      </c>
      <c r="J313" s="94" t="str">
        <f>IF(ISNUMBER(T2_Data!J308),IF(T2_Data!J308=-999,"NA",IF(T2_Data!J308&lt;1, "&lt;1", IF(T2_Data!J308&gt;99, "&gt;99", T2_Data!J308))),"-")</f>
        <v>-</v>
      </c>
      <c r="K313" s="94" t="str">
        <f>IF(ISNUMBER(T2_Data!K308),IF(T2_Data!K308=-999,"NA",IF(T2_Data!K308&lt;1, "&lt;1", IF(T2_Data!K308&gt;99, "&gt;99", T2_Data!K308))),"-")</f>
        <v>-</v>
      </c>
      <c r="L313" s="94" t="str">
        <f>IF(ISNUMBER(T2_Data!L308),IF(T2_Data!L308=-999,"NA",IF(T2_Data!L308&lt;1, "&lt;1", IF(T2_Data!L308&gt;99, "&gt;99", T2_Data!L308))),"-")</f>
        <v>-</v>
      </c>
      <c r="M313" s="94" t="str">
        <f>IF(ISNUMBER(T2_Data!M308),IF(T2_Data!M308=-999,"NA",IF(T2_Data!M308&lt;1, "&lt;1", IF(T2_Data!M308&gt;99, "&gt;99", T2_Data!M308))),"-")</f>
        <v>-</v>
      </c>
      <c r="N313" s="94" t="str">
        <f>IF(ISNUMBER(T2_Data!N308),IF(T2_Data!N308=-999,"NA",IF(T2_Data!N308&lt;1, "&lt;1", IF(T2_Data!N308&gt;99, "&gt;99", T2_Data!N308))),"-")</f>
        <v>-</v>
      </c>
      <c r="O313" s="94" t="str">
        <f>IF(ISNUMBER(T2_Data!O308),IF(T2_Data!O308=-999,"NA",IF(T2_Data!O308&lt;1, "&lt;1", IF(T2_Data!O308&gt;99, "&gt;99", T2_Data!O308))),"-")</f>
        <v>-</v>
      </c>
      <c r="P313" s="94" t="str">
        <f>IF(ISNUMBER(T2_Data!P308),IF(T2_Data!P308=-999,"NA",IF(T2_Data!P308&lt;1, "&lt;1", IF(T2_Data!P308&gt;99, "&gt;99", T2_Data!P308))),"-")</f>
        <v>-</v>
      </c>
      <c r="Q313" s="94" t="str">
        <f>IF(ISNUMBER(T2_Data!Q308),IF(T2_Data!Q308=-999,"NA",IF(T2_Data!Q308&lt;1, "&lt;1", IF(T2_Data!Q308&gt;99, "&gt;99", T2_Data!Q308))),"-")</f>
        <v>-</v>
      </c>
      <c r="R313" s="94" t="str">
        <f>IF(ISNUMBER(T2_Data!R308),IF(T2_Data!R308=-999,"NA",IF(T2_Data!R308&lt;1, "&lt;1", IF(T2_Data!R308&gt;99, "&gt;99", T2_Data!R308))),"-")</f>
        <v>-</v>
      </c>
      <c r="S313" s="94" t="str">
        <f>IF(ISNUMBER(T2_Data!S308),IF(T2_Data!S308=-999,"NA",IF(T2_Data!S308&lt;1, "&lt;1", IF(T2_Data!S308&gt;99, "&gt;99", T2_Data!S308))),"-")</f>
        <v>-</v>
      </c>
      <c r="T313" s="94" t="str">
        <f>IF(ISNUMBER(T2_Data!T308),IF(T2_Data!T308=-999,"NA",IF(T2_Data!T308&lt;1, "&lt;1", IF(T2_Data!T308&gt;99, "&gt;99", T2_Data!T308))),"-")</f>
        <v>-</v>
      </c>
      <c r="U313" s="94" t="str">
        <f>IF(ISNUMBER(T2_Data!U308),IF(T2_Data!U308=-999,"NA",IF(T2_Data!U308&lt;1, "&lt;1", IF(T2_Data!U308&gt;99, "&gt;99", T2_Data!U308))),"-")</f>
        <v>-</v>
      </c>
      <c r="V313" s="94" t="str">
        <f>IF(ISNUMBER(T2_Data!V308),IF(T2_Data!V308=-999,"NA",IF(T2_Data!V308&lt;1, "&lt;1", IF(T2_Data!V308&gt;99, "&gt;99", T2_Data!V308))),"-")</f>
        <v>-</v>
      </c>
      <c r="W313" s="94" t="str">
        <f>IF(ISNUMBER(T2_Data!W308),IF(T2_Data!W308=-999,"NA",IF(T2_Data!W308&lt;1, "&lt;1", IF(T2_Data!W308&gt;99, "&gt;99", T2_Data!W308))),"-")</f>
        <v>-</v>
      </c>
      <c r="X313" s="94" t="str">
        <f>IF(ISNUMBER(T2_Data!X308),IF(T2_Data!X308=-999,"NA",IF(T2_Data!X308&lt;1, "&lt;1", IF(T2_Data!X308&gt;99, "&gt;99", T2_Data!X308))),"-")</f>
        <v>-</v>
      </c>
      <c r="Y313" s="94" t="str">
        <f>IF(ISNUMBER(T2_Data!Y308),IF(T2_Data!Y308=-999,"NA",IF(T2_Data!Y308&lt;1, "&lt;1", IF(T2_Data!Y308&gt;99, "&gt;99", T2_Data!Y308))),"-")</f>
        <v>-</v>
      </c>
      <c r="Z313" s="94" t="str">
        <f>IF(ISNUMBER(T2_Data!Z308),IF(T2_Data!Z308=-999,"NA",IF(T2_Data!Z308&lt;1, "&lt;1", IF(T2_Data!Z308&gt;99, "&gt;99", T2_Data!Z308))),"-")</f>
        <v>-</v>
      </c>
      <c r="AA313" s="94" t="str">
        <f>IF(ISNUMBER(T2_Data!AA308),IF(T2_Data!AA308=-999,"NA",IF(T2_Data!AA308&lt;1, "&lt;1", IF(T2_Data!AA308&gt;99, "&gt;99", T2_Data!AA308))),"-")</f>
        <v>-</v>
      </c>
      <c r="AB313" s="94" t="str">
        <f>IF(ISNUMBER(T2_Data!AB308),IF(T2_Data!AB308=-999,"NA",IF(T2_Data!AB308&lt;1, "&lt;1", IF(T2_Data!AB308&gt;99, "&gt;99", T2_Data!AB308))),"-")</f>
        <v>-</v>
      </c>
      <c r="AC313" s="94" t="str">
        <f>IF(ISNUMBER(T2_Data!AC308),IF(T2_Data!AC308=-999,"NA",IF(T2_Data!AC308&lt;1, "&lt;1", IF(T2_Data!AC308&gt;99, "&gt;99", T2_Data!AC308))),"-")</f>
        <v>-</v>
      </c>
      <c r="AD313" s="94" t="str">
        <f>IF(ISNUMBER(T2_Data!AD308),IF(T2_Data!AD308=-999,"NA",IF(T2_Data!AD308&lt;1, "&lt;1", IF(T2_Data!AD308&gt;99, "&gt;99", T2_Data!AD308))),"-")</f>
        <v>-</v>
      </c>
      <c r="AE313" s="94" t="str">
        <f>IF(ISNUMBER(T2_Data!AE308),IF(T2_Data!AE308=-999,"NA",IF(T2_Data!AE308&lt;1, "&lt;1", IF(T2_Data!AE308&gt;99, "&gt;99", T2_Data!AE308))),"-")</f>
        <v>-</v>
      </c>
      <c r="AF313" s="94" t="str">
        <f>IF(ISNUMBER(T2_Data!AF308),IF(T2_Data!AF308=-999,"NA",IF(T2_Data!AF308&lt;1, "&lt;1", IF(T2_Data!AF308&gt;99, "&gt;99", T2_Data!AF308))),"-")</f>
        <v>-</v>
      </c>
      <c r="AG313" s="94" t="str">
        <f>IF(ISNUMBER(T2_Data!AG308),IF(T2_Data!AG308=-999,"NA",IF(T2_Data!AG308&lt;1, "&lt;1", IF(T2_Data!AG308&gt;99, "&gt;99", T2_Data!AG308))),"-")</f>
        <v>-</v>
      </c>
      <c r="AH313" s="94" t="str">
        <f>IF(ISNUMBER(T2_Data!AH308),IF(T2_Data!AH308=-999,"NA",IF(T2_Data!AH308&lt;1, "&lt;1", IF(T2_Data!AH308&gt;99, "&gt;99", T2_Data!AH308))),"-")</f>
        <v>-</v>
      </c>
      <c r="AI313" s="94" t="str">
        <f>IF(ISNUMBER(T2_Data!AI308),IF(T2_Data!AI308=-999,"NA",IF(T2_Data!AI308&lt;1, "&lt;1", IF(T2_Data!AI308&gt;99, "&gt;99", T2_Data!AI308))),"-")</f>
        <v>-</v>
      </c>
      <c r="AJ313" s="94" t="str">
        <f>IF(ISNUMBER(T2_Data!AJ308),IF(T2_Data!AJ308=-999,"NA",IF(T2_Data!AJ308&lt;1, "&lt;1", IF(T2_Data!AJ308&gt;99, "&gt;99", T2_Data!AJ308))),"-")</f>
        <v>-</v>
      </c>
      <c r="AK313" s="94" t="str">
        <f>IF(ISNUMBER(T2_Data!AK308),IF(T2_Data!AK308=-999,"NA",IF(T2_Data!AK308&lt;1, "&lt;1", IF(T2_Data!AK308&gt;99, "&gt;99", T2_Data!AK308))),"-")</f>
        <v>-</v>
      </c>
      <c r="AL313" s="94" t="str">
        <f>IF(ISNUMBER(T2_Data!AL308),IF(T2_Data!AL308=-999,"NA",IF(T2_Data!AL308&lt;1, "&lt;1", IF(T2_Data!AL308&gt;99, "&gt;99", T2_Data!AL308))),"-")</f>
        <v>-</v>
      </c>
      <c r="AM313" s="94" t="str">
        <f>IF(ISNUMBER(T2_Data!AM308),IF(T2_Data!AM308=-999,"NA",IF(T2_Data!AM308&lt;1, "&lt;1", IF(T2_Data!AM308&gt;99, "&gt;99", T2_Data!AM308))),"-")</f>
        <v>-</v>
      </c>
      <c r="AN313" s="94" t="str">
        <f>IF(ISNUMBER(T2_Data!AN308),IF(T2_Data!AN308=-999,"NA",IF(T2_Data!AN308&lt;1, "&lt;1", IF(T2_Data!AN308&gt;99, "&gt;99", T2_Data!AN308))),"-")</f>
        <v>-</v>
      </c>
      <c r="AO313" s="94" t="str">
        <f>IF(ISNUMBER(T2_Data!AO308),IF(T2_Data!AO308=-999,"NA",IF(T2_Data!AO308&lt;1, "&lt;1", IF(T2_Data!AO308&gt;99, "&gt;99", T2_Data!AO308))),"-")</f>
        <v>-</v>
      </c>
      <c r="AP313" s="94" t="str">
        <f>IF(ISNUMBER(T2_Data!AP308),IF(T2_Data!AP308=-999,"NA",IF(T2_Data!AP308&lt;1, "&lt;1", IF(T2_Data!AP308&gt;99, "&gt;99", T2_Data!AP308))),"-")</f>
        <v>-</v>
      </c>
      <c r="AQ313" s="94" t="str">
        <f>IF(ISNUMBER(T2_Data!AQ308),IF(T2_Data!AQ308=-999,"NA",IF(T2_Data!AQ308&lt;1, "&lt;1", IF(T2_Data!AQ308&gt;99, "&gt;99", T2_Data!AQ308))),"-")</f>
        <v>-</v>
      </c>
      <c r="AR313" s="94" t="str">
        <f>IF(ISNUMBER(T2_Data!AR308),IF(T2_Data!AR308=-999,"NA",IF(T2_Data!AR308&lt;1, "&lt;1", IF(T2_Data!AR308&gt;99, "&gt;99", T2_Data!AR308))),"-")</f>
        <v>-</v>
      </c>
      <c r="AS313" s="94" t="str">
        <f>IF(ISNUMBER(T2_Data!AS308),IF(T2_Data!AS308=-999,"NA",IF(T2_Data!AS308&lt;1, "&lt;1", IF(T2_Data!AS308&gt;99, "&gt;99", T2_Data!AS308))),"-")</f>
        <v>-</v>
      </c>
      <c r="AT313" s="94" t="str">
        <f>IF(ISNUMBER(T2_Data!AT308),IF(T2_Data!AT308=-999,"NA",IF(T2_Data!AT308&lt;1, "&lt;1", IF(T2_Data!AT308&gt;99, "&gt;99", T2_Data!AT308))),"-")</f>
        <v>-</v>
      </c>
      <c r="AU313" s="94" t="str">
        <f>IF(ISNUMBER(T2_Data!AU308),IF(T2_Data!AU308=-999,"NA",IF(T2_Data!AU308&lt;1, "&lt;1", IF(T2_Data!AU308&gt;99, "&gt;99", T2_Data!AU308))),"-")</f>
        <v>-</v>
      </c>
      <c r="AV313" s="94" t="str">
        <f>IF(ISNUMBER(T2_Data!AV308),IF(T2_Data!AV308=-999,"NA",IF(T2_Data!AV308&lt;1, "&lt;1", IF(T2_Data!AV308&gt;99, "&gt;99", T2_Data!AV308))),"-")</f>
        <v>-</v>
      </c>
      <c r="AW313" s="94" t="str">
        <f>IF(ISNUMBER(T2_Data!AW308),IF(T2_Data!AW308=-999,"NA",IF(T2_Data!AW308&lt;1, "&lt;1", IF(T2_Data!AW308&gt;99, "&gt;99", T2_Data!AW308))),"-")</f>
        <v>-</v>
      </c>
      <c r="AX313" s="94" t="str">
        <f>IF(ISNUMBER(T2_Data!AX308),IF(T2_Data!AX308=-999,"NA",IF(T2_Data!AX308&lt;1, "&lt;1", IF(T2_Data!AX308&gt;99, "&gt;99", T2_Data!AX308))),"-")</f>
        <v>-</v>
      </c>
      <c r="AY313" s="94" t="str">
        <f>IF(ISNUMBER(T2_Data!AY308),IF(T2_Data!AY308=-999,"NA",IF(T2_Data!AY308&lt;1, "&lt;1", IF(T2_Data!AY308&gt;99, "&gt;99", T2_Data!AY308))),"-")</f>
        <v>-</v>
      </c>
      <c r="AZ313" s="94" t="str">
        <f>IF(ISNUMBER(T2_Data!AZ308),IF(T2_Data!AZ308=-999,"NA",IF(T2_Data!AZ308&lt;1, "&lt;1", IF(T2_Data!AZ308&gt;99, "&gt;99", T2_Data!AZ308))),"-")</f>
        <v>-</v>
      </c>
      <c r="BA313" s="94" t="str">
        <f>IF(ISNUMBER(T2_Data!BA308),IF(T2_Data!BA308=-999,"NA",IF(T2_Data!BA308&lt;1, "&lt;1", IF(T2_Data!BA308&gt;99, "&gt;99", T2_Data!BA308))),"-")</f>
        <v>-</v>
      </c>
      <c r="BB313" s="94" t="str">
        <f>IF(ISNUMBER(T2_Data!BB308),IF(T2_Data!BB308=-999,"NA",IF(T2_Data!BB308&lt;1, "&lt;1", IF(T2_Data!BB308&gt;99, "&gt;99", T2_Data!BB308))),"-")</f>
        <v>-</v>
      </c>
      <c r="BC313" s="94" t="str">
        <f>IF(ISNUMBER(T2_Data!BC308),IF(T2_Data!BC308=-999,"NA",IF(T2_Data!BC308&lt;1, "&lt;1", IF(T2_Data!BC308&gt;99, "&gt;99", T2_Data!BC308))),"-")</f>
        <v>-</v>
      </c>
      <c r="BD313" s="94" t="str">
        <f>IF(ISNUMBER(T2_Data!BD308),IF(T2_Data!BD308=-999,"NA",IF(T2_Data!BD308&lt;1, "&lt;1", IF(T2_Data!BD308&gt;99, "&gt;99", T2_Data!BD308))),"-")</f>
        <v>-</v>
      </c>
      <c r="BE313" s="94" t="str">
        <f>IF(ISNUMBER(T2_Data!BE308),IF(T2_Data!BE308=-999,"NA",IF(T2_Data!BE308&lt;1, "&lt;1", IF(T2_Data!BE308&gt;99, "&gt;99", T2_Data!BE308))),"-")</f>
        <v>-</v>
      </c>
      <c r="BF313" s="94" t="str">
        <f>IF(ISNUMBER(T2_Data!BF308),IF(T2_Data!BF308=-999,"NA",IF(T2_Data!BF308&lt;1, "&lt;1", IF(T2_Data!BF308&gt;99, "&gt;99", T2_Data!BF308))),"-")</f>
        <v>-</v>
      </c>
      <c r="BG313" s="94" t="str">
        <f>IF(ISNUMBER(T2_Data!BG308),IF(T2_Data!BG308=-999,"NA",IF(T2_Data!BG308&lt;1, "&lt;1", IF(T2_Data!BG308&gt;99, "&gt;99", T2_Data!BG308))),"-")</f>
        <v>-</v>
      </c>
      <c r="BH313" s="94" t="str">
        <f>IF(ISNUMBER(T2_Data!BH308),IF(T2_Data!BH308=-999,"NA",IF(T2_Data!BH308&lt;1, "&lt;1", IF(T2_Data!BH308&gt;99, "&gt;99", T2_Data!BH308))),"-")</f>
        <v>-</v>
      </c>
      <c r="BI313" s="94" t="str">
        <f>IF(ISNUMBER(T2_Data!BI308),IF(T2_Data!BI308=-999,"NA",IF(T2_Data!BI308&lt;1, "&lt;1", IF(T2_Data!BI308&gt;99, "&gt;99", T2_Data!BI308))),"-")</f>
        <v>-</v>
      </c>
    </row>
    <row r="314" x14ac:dyDescent="0.3">
      <c r="A314" s="92" t="str">
        <f>IF(ISBLANK(T2_Data!A309), "", T2_Data!A309)</f>
        <v/>
      </c>
      <c r="B314" s="94" t="str">
        <f>IF(ISNUMBER(T2_Data!B309), T2_Data!B309,"-")</f>
        <v>-</v>
      </c>
      <c r="C314" s="93" t="str">
        <f>IF(ISNUMBER(T2_Data!C309), T2_Data!C309,"-")</f>
        <v>-</v>
      </c>
      <c r="D314" s="94" t="str">
        <f>IF(ISNUMBER(T2_Data!D309), T2_Data!D309,"-")</f>
        <v>-</v>
      </c>
      <c r="E314" s="94" t="str">
        <f>IF(ISNUMBER(T2_Data!E309), T2_Data!E309,"-")</f>
        <v>-</v>
      </c>
      <c r="F314" s="94" t="str">
        <f>IF(ISNUMBER(T2_Data!F309),T2_Data!F309,"-")</f>
        <v>-</v>
      </c>
      <c r="G314" s="94" t="str">
        <f>IF(ISNUMBER(T2_Data!G309), T2_Data!G309,"-")</f>
        <v>-</v>
      </c>
      <c r="H314" s="94" t="str">
        <f>IF(ISNUMBER(T2_Data!H309),IF(T2_Data!H309=-999,"NA",IF(T2_Data!H309&lt;1, "&lt;1", IF(T2_Data!H309&gt;99, "&gt;99", T2_Data!H309))),"-")</f>
        <v>-</v>
      </c>
      <c r="I314" s="94" t="str">
        <f>IF(ISNUMBER(T2_Data!I309),IF(T2_Data!I309=-999,"NA",IF(T2_Data!I309&lt;1, "&lt;1", IF(T2_Data!I309&gt;99, "&gt;99", T2_Data!I309))),"-")</f>
        <v>-</v>
      </c>
      <c r="J314" s="94" t="str">
        <f>IF(ISNUMBER(T2_Data!J309),IF(T2_Data!J309=-999,"NA",IF(T2_Data!J309&lt;1, "&lt;1", IF(T2_Data!J309&gt;99, "&gt;99", T2_Data!J309))),"-")</f>
        <v>-</v>
      </c>
      <c r="K314" s="94" t="str">
        <f>IF(ISNUMBER(T2_Data!K309),IF(T2_Data!K309=-999,"NA",IF(T2_Data!K309&lt;1, "&lt;1", IF(T2_Data!K309&gt;99, "&gt;99", T2_Data!K309))),"-")</f>
        <v>-</v>
      </c>
      <c r="L314" s="94" t="str">
        <f>IF(ISNUMBER(T2_Data!L309),IF(T2_Data!L309=-999,"NA",IF(T2_Data!L309&lt;1, "&lt;1", IF(T2_Data!L309&gt;99, "&gt;99", T2_Data!L309))),"-")</f>
        <v>-</v>
      </c>
      <c r="M314" s="94" t="str">
        <f>IF(ISNUMBER(T2_Data!M309),IF(T2_Data!M309=-999,"NA",IF(T2_Data!M309&lt;1, "&lt;1", IF(T2_Data!M309&gt;99, "&gt;99", T2_Data!M309))),"-")</f>
        <v>-</v>
      </c>
      <c r="N314" s="94" t="str">
        <f>IF(ISNUMBER(T2_Data!N309),IF(T2_Data!N309=-999,"NA",IF(T2_Data!N309&lt;1, "&lt;1", IF(T2_Data!N309&gt;99, "&gt;99", T2_Data!N309))),"-")</f>
        <v>-</v>
      </c>
      <c r="O314" s="94" t="str">
        <f>IF(ISNUMBER(T2_Data!O309),IF(T2_Data!O309=-999,"NA",IF(T2_Data!O309&lt;1, "&lt;1", IF(T2_Data!O309&gt;99, "&gt;99", T2_Data!O309))),"-")</f>
        <v>-</v>
      </c>
      <c r="P314" s="94" t="str">
        <f>IF(ISNUMBER(T2_Data!P309),IF(T2_Data!P309=-999,"NA",IF(T2_Data!P309&lt;1, "&lt;1", IF(T2_Data!P309&gt;99, "&gt;99", T2_Data!P309))),"-")</f>
        <v>-</v>
      </c>
      <c r="Q314" s="94" t="str">
        <f>IF(ISNUMBER(T2_Data!Q309),IF(T2_Data!Q309=-999,"NA",IF(T2_Data!Q309&lt;1, "&lt;1", IF(T2_Data!Q309&gt;99, "&gt;99", T2_Data!Q309))),"-")</f>
        <v>-</v>
      </c>
      <c r="R314" s="94" t="str">
        <f>IF(ISNUMBER(T2_Data!R309),IF(T2_Data!R309=-999,"NA",IF(T2_Data!R309&lt;1, "&lt;1", IF(T2_Data!R309&gt;99, "&gt;99", T2_Data!R309))),"-")</f>
        <v>-</v>
      </c>
      <c r="S314" s="94" t="str">
        <f>IF(ISNUMBER(T2_Data!S309),IF(T2_Data!S309=-999,"NA",IF(T2_Data!S309&lt;1, "&lt;1", IF(T2_Data!S309&gt;99, "&gt;99", T2_Data!S309))),"-")</f>
        <v>-</v>
      </c>
      <c r="T314" s="94" t="str">
        <f>IF(ISNUMBER(T2_Data!T309),IF(T2_Data!T309=-999,"NA",IF(T2_Data!T309&lt;1, "&lt;1", IF(T2_Data!T309&gt;99, "&gt;99", T2_Data!T309))),"-")</f>
        <v>-</v>
      </c>
      <c r="U314" s="94" t="str">
        <f>IF(ISNUMBER(T2_Data!U309),IF(T2_Data!U309=-999,"NA",IF(T2_Data!U309&lt;1, "&lt;1", IF(T2_Data!U309&gt;99, "&gt;99", T2_Data!U309))),"-")</f>
        <v>-</v>
      </c>
      <c r="V314" s="94" t="str">
        <f>IF(ISNUMBER(T2_Data!V309),IF(T2_Data!V309=-999,"NA",IF(T2_Data!V309&lt;1, "&lt;1", IF(T2_Data!V309&gt;99, "&gt;99", T2_Data!V309))),"-")</f>
        <v>-</v>
      </c>
      <c r="W314" s="94" t="str">
        <f>IF(ISNUMBER(T2_Data!W309),IF(T2_Data!W309=-999,"NA",IF(T2_Data!W309&lt;1, "&lt;1", IF(T2_Data!W309&gt;99, "&gt;99", T2_Data!W309))),"-")</f>
        <v>-</v>
      </c>
      <c r="X314" s="94" t="str">
        <f>IF(ISNUMBER(T2_Data!X309),IF(T2_Data!X309=-999,"NA",IF(T2_Data!X309&lt;1, "&lt;1", IF(T2_Data!X309&gt;99, "&gt;99", T2_Data!X309))),"-")</f>
        <v>-</v>
      </c>
      <c r="Y314" s="94" t="str">
        <f>IF(ISNUMBER(T2_Data!Y309),IF(T2_Data!Y309=-999,"NA",IF(T2_Data!Y309&lt;1, "&lt;1", IF(T2_Data!Y309&gt;99, "&gt;99", T2_Data!Y309))),"-")</f>
        <v>-</v>
      </c>
      <c r="Z314" s="94" t="str">
        <f>IF(ISNUMBER(T2_Data!Z309),IF(T2_Data!Z309=-999,"NA",IF(T2_Data!Z309&lt;1, "&lt;1", IF(T2_Data!Z309&gt;99, "&gt;99", T2_Data!Z309))),"-")</f>
        <v>-</v>
      </c>
      <c r="AA314" s="94" t="str">
        <f>IF(ISNUMBER(T2_Data!AA309),IF(T2_Data!AA309=-999,"NA",IF(T2_Data!AA309&lt;1, "&lt;1", IF(T2_Data!AA309&gt;99, "&gt;99", T2_Data!AA309))),"-")</f>
        <v>-</v>
      </c>
      <c r="AB314" s="94" t="str">
        <f>IF(ISNUMBER(T2_Data!AB309),IF(T2_Data!AB309=-999,"NA",IF(T2_Data!AB309&lt;1, "&lt;1", IF(T2_Data!AB309&gt;99, "&gt;99", T2_Data!AB309))),"-")</f>
        <v>-</v>
      </c>
      <c r="AC314" s="94" t="str">
        <f>IF(ISNUMBER(T2_Data!AC309),IF(T2_Data!AC309=-999,"NA",IF(T2_Data!AC309&lt;1, "&lt;1", IF(T2_Data!AC309&gt;99, "&gt;99", T2_Data!AC309))),"-")</f>
        <v>-</v>
      </c>
      <c r="AD314" s="94" t="str">
        <f>IF(ISNUMBER(T2_Data!AD309),IF(T2_Data!AD309=-999,"NA",IF(T2_Data!AD309&lt;1, "&lt;1", IF(T2_Data!AD309&gt;99, "&gt;99", T2_Data!AD309))),"-")</f>
        <v>-</v>
      </c>
      <c r="AE314" s="94" t="str">
        <f>IF(ISNUMBER(T2_Data!AE309),IF(T2_Data!AE309=-999,"NA",IF(T2_Data!AE309&lt;1, "&lt;1", IF(T2_Data!AE309&gt;99, "&gt;99", T2_Data!AE309))),"-")</f>
        <v>-</v>
      </c>
      <c r="AF314" s="94" t="str">
        <f>IF(ISNUMBER(T2_Data!AF309),IF(T2_Data!AF309=-999,"NA",IF(T2_Data!AF309&lt;1, "&lt;1", IF(T2_Data!AF309&gt;99, "&gt;99", T2_Data!AF309))),"-")</f>
        <v>-</v>
      </c>
      <c r="AG314" s="94" t="str">
        <f>IF(ISNUMBER(T2_Data!AG309),IF(T2_Data!AG309=-999,"NA",IF(T2_Data!AG309&lt;1, "&lt;1", IF(T2_Data!AG309&gt;99, "&gt;99", T2_Data!AG309))),"-")</f>
        <v>-</v>
      </c>
      <c r="AH314" s="94" t="str">
        <f>IF(ISNUMBER(T2_Data!AH309),IF(T2_Data!AH309=-999,"NA",IF(T2_Data!AH309&lt;1, "&lt;1", IF(T2_Data!AH309&gt;99, "&gt;99", T2_Data!AH309))),"-")</f>
        <v>-</v>
      </c>
      <c r="AI314" s="94" t="str">
        <f>IF(ISNUMBER(T2_Data!AI309),IF(T2_Data!AI309=-999,"NA",IF(T2_Data!AI309&lt;1, "&lt;1", IF(T2_Data!AI309&gt;99, "&gt;99", T2_Data!AI309))),"-")</f>
        <v>-</v>
      </c>
      <c r="AJ314" s="94" t="str">
        <f>IF(ISNUMBER(T2_Data!AJ309),IF(T2_Data!AJ309=-999,"NA",IF(T2_Data!AJ309&lt;1, "&lt;1", IF(T2_Data!AJ309&gt;99, "&gt;99", T2_Data!AJ309))),"-")</f>
        <v>-</v>
      </c>
      <c r="AK314" s="94" t="str">
        <f>IF(ISNUMBER(T2_Data!AK309),IF(T2_Data!AK309=-999,"NA",IF(T2_Data!AK309&lt;1, "&lt;1", IF(T2_Data!AK309&gt;99, "&gt;99", T2_Data!AK309))),"-")</f>
        <v>-</v>
      </c>
      <c r="AL314" s="94" t="str">
        <f>IF(ISNUMBER(T2_Data!AL309),IF(T2_Data!AL309=-999,"NA",IF(T2_Data!AL309&lt;1, "&lt;1", IF(T2_Data!AL309&gt;99, "&gt;99", T2_Data!AL309))),"-")</f>
        <v>-</v>
      </c>
      <c r="AM314" s="94" t="str">
        <f>IF(ISNUMBER(T2_Data!AM309),IF(T2_Data!AM309=-999,"NA",IF(T2_Data!AM309&lt;1, "&lt;1", IF(T2_Data!AM309&gt;99, "&gt;99", T2_Data!AM309))),"-")</f>
        <v>-</v>
      </c>
      <c r="AN314" s="94" t="str">
        <f>IF(ISNUMBER(T2_Data!AN309),IF(T2_Data!AN309=-999,"NA",IF(T2_Data!AN309&lt;1, "&lt;1", IF(T2_Data!AN309&gt;99, "&gt;99", T2_Data!AN309))),"-")</f>
        <v>-</v>
      </c>
      <c r="AO314" s="94" t="str">
        <f>IF(ISNUMBER(T2_Data!AO309),IF(T2_Data!AO309=-999,"NA",IF(T2_Data!AO309&lt;1, "&lt;1", IF(T2_Data!AO309&gt;99, "&gt;99", T2_Data!AO309))),"-")</f>
        <v>-</v>
      </c>
      <c r="AP314" s="94" t="str">
        <f>IF(ISNUMBER(T2_Data!AP309),IF(T2_Data!AP309=-999,"NA",IF(T2_Data!AP309&lt;1, "&lt;1", IF(T2_Data!AP309&gt;99, "&gt;99", T2_Data!AP309))),"-")</f>
        <v>-</v>
      </c>
      <c r="AQ314" s="94" t="str">
        <f>IF(ISNUMBER(T2_Data!AQ309),IF(T2_Data!AQ309=-999,"NA",IF(T2_Data!AQ309&lt;1, "&lt;1", IF(T2_Data!AQ309&gt;99, "&gt;99", T2_Data!AQ309))),"-")</f>
        <v>-</v>
      </c>
      <c r="AR314" s="94" t="str">
        <f>IF(ISNUMBER(T2_Data!AR309),IF(T2_Data!AR309=-999,"NA",IF(T2_Data!AR309&lt;1, "&lt;1", IF(T2_Data!AR309&gt;99, "&gt;99", T2_Data!AR309))),"-")</f>
        <v>-</v>
      </c>
      <c r="AS314" s="94" t="str">
        <f>IF(ISNUMBER(T2_Data!AS309),IF(T2_Data!AS309=-999,"NA",IF(T2_Data!AS309&lt;1, "&lt;1", IF(T2_Data!AS309&gt;99, "&gt;99", T2_Data!AS309))),"-")</f>
        <v>-</v>
      </c>
      <c r="AT314" s="94" t="str">
        <f>IF(ISNUMBER(T2_Data!AT309),IF(T2_Data!AT309=-999,"NA",IF(T2_Data!AT309&lt;1, "&lt;1", IF(T2_Data!AT309&gt;99, "&gt;99", T2_Data!AT309))),"-")</f>
        <v>-</v>
      </c>
      <c r="AU314" s="94" t="str">
        <f>IF(ISNUMBER(T2_Data!AU309),IF(T2_Data!AU309=-999,"NA",IF(T2_Data!AU309&lt;1, "&lt;1", IF(T2_Data!AU309&gt;99, "&gt;99", T2_Data!AU309))),"-")</f>
        <v>-</v>
      </c>
      <c r="AV314" s="94" t="str">
        <f>IF(ISNUMBER(T2_Data!AV309),IF(T2_Data!AV309=-999,"NA",IF(T2_Data!AV309&lt;1, "&lt;1", IF(T2_Data!AV309&gt;99, "&gt;99", T2_Data!AV309))),"-")</f>
        <v>-</v>
      </c>
      <c r="AW314" s="94" t="str">
        <f>IF(ISNUMBER(T2_Data!AW309),IF(T2_Data!AW309=-999,"NA",IF(T2_Data!AW309&lt;1, "&lt;1", IF(T2_Data!AW309&gt;99, "&gt;99", T2_Data!AW309))),"-")</f>
        <v>-</v>
      </c>
      <c r="AX314" s="94" t="str">
        <f>IF(ISNUMBER(T2_Data!AX309),IF(T2_Data!AX309=-999,"NA",IF(T2_Data!AX309&lt;1, "&lt;1", IF(T2_Data!AX309&gt;99, "&gt;99", T2_Data!AX309))),"-")</f>
        <v>-</v>
      </c>
      <c r="AY314" s="94" t="str">
        <f>IF(ISNUMBER(T2_Data!AY309),IF(T2_Data!AY309=-999,"NA",IF(T2_Data!AY309&lt;1, "&lt;1", IF(T2_Data!AY309&gt;99, "&gt;99", T2_Data!AY309))),"-")</f>
        <v>-</v>
      </c>
      <c r="AZ314" s="94" t="str">
        <f>IF(ISNUMBER(T2_Data!AZ309),IF(T2_Data!AZ309=-999,"NA",IF(T2_Data!AZ309&lt;1, "&lt;1", IF(T2_Data!AZ309&gt;99, "&gt;99", T2_Data!AZ309))),"-")</f>
        <v>-</v>
      </c>
      <c r="BA314" s="94" t="str">
        <f>IF(ISNUMBER(T2_Data!BA309),IF(T2_Data!BA309=-999,"NA",IF(T2_Data!BA309&lt;1, "&lt;1", IF(T2_Data!BA309&gt;99, "&gt;99", T2_Data!BA309))),"-")</f>
        <v>-</v>
      </c>
      <c r="BB314" s="94" t="str">
        <f>IF(ISNUMBER(T2_Data!BB309),IF(T2_Data!BB309=-999,"NA",IF(T2_Data!BB309&lt;1, "&lt;1", IF(T2_Data!BB309&gt;99, "&gt;99", T2_Data!BB309))),"-")</f>
        <v>-</v>
      </c>
      <c r="BC314" s="94" t="str">
        <f>IF(ISNUMBER(T2_Data!BC309),IF(T2_Data!BC309=-999,"NA",IF(T2_Data!BC309&lt;1, "&lt;1", IF(T2_Data!BC309&gt;99, "&gt;99", T2_Data!BC309))),"-")</f>
        <v>-</v>
      </c>
      <c r="BD314" s="94" t="str">
        <f>IF(ISNUMBER(T2_Data!BD309),IF(T2_Data!BD309=-999,"NA",IF(T2_Data!BD309&lt;1, "&lt;1", IF(T2_Data!BD309&gt;99, "&gt;99", T2_Data!BD309))),"-")</f>
        <v>-</v>
      </c>
      <c r="BE314" s="94" t="str">
        <f>IF(ISNUMBER(T2_Data!BE309),IF(T2_Data!BE309=-999,"NA",IF(T2_Data!BE309&lt;1, "&lt;1", IF(T2_Data!BE309&gt;99, "&gt;99", T2_Data!BE309))),"-")</f>
        <v>-</v>
      </c>
      <c r="BF314" s="94" t="str">
        <f>IF(ISNUMBER(T2_Data!BF309),IF(T2_Data!BF309=-999,"NA",IF(T2_Data!BF309&lt;1, "&lt;1", IF(T2_Data!BF309&gt;99, "&gt;99", T2_Data!BF309))),"-")</f>
        <v>-</v>
      </c>
      <c r="BG314" s="94" t="str">
        <f>IF(ISNUMBER(T2_Data!BG309),IF(T2_Data!BG309=-999,"NA",IF(T2_Data!BG309&lt;1, "&lt;1", IF(T2_Data!BG309&gt;99, "&gt;99", T2_Data!BG309))),"-")</f>
        <v>-</v>
      </c>
      <c r="BH314" s="94" t="str">
        <f>IF(ISNUMBER(T2_Data!BH309),IF(T2_Data!BH309=-999,"NA",IF(T2_Data!BH309&lt;1, "&lt;1", IF(T2_Data!BH309&gt;99, "&gt;99", T2_Data!BH309))),"-")</f>
        <v>-</v>
      </c>
      <c r="BI314" s="94" t="str">
        <f>IF(ISNUMBER(T2_Data!BI309),IF(T2_Data!BI309=-999,"NA",IF(T2_Data!BI309&lt;1, "&lt;1", IF(T2_Data!BI309&gt;99, "&gt;99", T2_Data!BI309))),"-")</f>
        <v>-</v>
      </c>
    </row>
    <row r="315" x14ac:dyDescent="0.3">
      <c r="A315" s="92" t="str">
        <f>IF(ISBLANK(T2_Data!A310), "", T2_Data!A310)</f>
        <v/>
      </c>
      <c r="B315" s="94" t="str">
        <f>IF(ISNUMBER(T2_Data!B310), T2_Data!B310,"-")</f>
        <v>-</v>
      </c>
      <c r="C315" s="93" t="str">
        <f>IF(ISNUMBER(T2_Data!C310), T2_Data!C310,"-")</f>
        <v>-</v>
      </c>
      <c r="D315" s="94" t="str">
        <f>IF(ISNUMBER(T2_Data!D310), T2_Data!D310,"-")</f>
        <v>-</v>
      </c>
      <c r="E315" s="94" t="str">
        <f>IF(ISNUMBER(T2_Data!E310), T2_Data!E310,"-")</f>
        <v>-</v>
      </c>
      <c r="F315" s="94" t="str">
        <f>IF(ISNUMBER(T2_Data!F310),T2_Data!F310,"-")</f>
        <v>-</v>
      </c>
      <c r="G315" s="94" t="str">
        <f>IF(ISNUMBER(T2_Data!G310), T2_Data!G310,"-")</f>
        <v>-</v>
      </c>
      <c r="H315" s="94" t="str">
        <f>IF(ISNUMBER(T2_Data!H310),IF(T2_Data!H310=-999,"NA",IF(T2_Data!H310&lt;1, "&lt;1", IF(T2_Data!H310&gt;99, "&gt;99", T2_Data!H310))),"-")</f>
        <v>-</v>
      </c>
      <c r="I315" s="94" t="str">
        <f>IF(ISNUMBER(T2_Data!I310),IF(T2_Data!I310=-999,"NA",IF(T2_Data!I310&lt;1, "&lt;1", IF(T2_Data!I310&gt;99, "&gt;99", T2_Data!I310))),"-")</f>
        <v>-</v>
      </c>
      <c r="J315" s="94" t="str">
        <f>IF(ISNUMBER(T2_Data!J310),IF(T2_Data!J310=-999,"NA",IF(T2_Data!J310&lt;1, "&lt;1", IF(T2_Data!J310&gt;99, "&gt;99", T2_Data!J310))),"-")</f>
        <v>-</v>
      </c>
      <c r="K315" s="94" t="str">
        <f>IF(ISNUMBER(T2_Data!K310),IF(T2_Data!K310=-999,"NA",IF(T2_Data!K310&lt;1, "&lt;1", IF(T2_Data!K310&gt;99, "&gt;99", T2_Data!K310))),"-")</f>
        <v>-</v>
      </c>
      <c r="L315" s="94" t="str">
        <f>IF(ISNUMBER(T2_Data!L310),IF(T2_Data!L310=-999,"NA",IF(T2_Data!L310&lt;1, "&lt;1", IF(T2_Data!L310&gt;99, "&gt;99", T2_Data!L310))),"-")</f>
        <v>-</v>
      </c>
      <c r="M315" s="94" t="str">
        <f>IF(ISNUMBER(T2_Data!M310),IF(T2_Data!M310=-999,"NA",IF(T2_Data!M310&lt;1, "&lt;1", IF(T2_Data!M310&gt;99, "&gt;99", T2_Data!M310))),"-")</f>
        <v>-</v>
      </c>
      <c r="N315" s="94" t="str">
        <f>IF(ISNUMBER(T2_Data!N310),IF(T2_Data!N310=-999,"NA",IF(T2_Data!N310&lt;1, "&lt;1", IF(T2_Data!N310&gt;99, "&gt;99", T2_Data!N310))),"-")</f>
        <v>-</v>
      </c>
      <c r="O315" s="94" t="str">
        <f>IF(ISNUMBER(T2_Data!O310),IF(T2_Data!O310=-999,"NA",IF(T2_Data!O310&lt;1, "&lt;1", IF(T2_Data!O310&gt;99, "&gt;99", T2_Data!O310))),"-")</f>
        <v>-</v>
      </c>
      <c r="P315" s="94" t="str">
        <f>IF(ISNUMBER(T2_Data!P310),IF(T2_Data!P310=-999,"NA",IF(T2_Data!P310&lt;1, "&lt;1", IF(T2_Data!P310&gt;99, "&gt;99", T2_Data!P310))),"-")</f>
        <v>-</v>
      </c>
      <c r="Q315" s="94" t="str">
        <f>IF(ISNUMBER(T2_Data!Q310),IF(T2_Data!Q310=-999,"NA",IF(T2_Data!Q310&lt;1, "&lt;1", IF(T2_Data!Q310&gt;99, "&gt;99", T2_Data!Q310))),"-")</f>
        <v>-</v>
      </c>
      <c r="R315" s="94" t="str">
        <f>IF(ISNUMBER(T2_Data!R310),IF(T2_Data!R310=-999,"NA",IF(T2_Data!R310&lt;1, "&lt;1", IF(T2_Data!R310&gt;99, "&gt;99", T2_Data!R310))),"-")</f>
        <v>-</v>
      </c>
      <c r="S315" s="94" t="str">
        <f>IF(ISNUMBER(T2_Data!S310),IF(T2_Data!S310=-999,"NA",IF(T2_Data!S310&lt;1, "&lt;1", IF(T2_Data!S310&gt;99, "&gt;99", T2_Data!S310))),"-")</f>
        <v>-</v>
      </c>
      <c r="T315" s="94" t="str">
        <f>IF(ISNUMBER(T2_Data!T310),IF(T2_Data!T310=-999,"NA",IF(T2_Data!T310&lt;1, "&lt;1", IF(T2_Data!T310&gt;99, "&gt;99", T2_Data!T310))),"-")</f>
        <v>-</v>
      </c>
      <c r="U315" s="94" t="str">
        <f>IF(ISNUMBER(T2_Data!U310),IF(T2_Data!U310=-999,"NA",IF(T2_Data!U310&lt;1, "&lt;1", IF(T2_Data!U310&gt;99, "&gt;99", T2_Data!U310))),"-")</f>
        <v>-</v>
      </c>
      <c r="V315" s="94" t="str">
        <f>IF(ISNUMBER(T2_Data!V310),IF(T2_Data!V310=-999,"NA",IF(T2_Data!V310&lt;1, "&lt;1", IF(T2_Data!V310&gt;99, "&gt;99", T2_Data!V310))),"-")</f>
        <v>-</v>
      </c>
      <c r="W315" s="94" t="str">
        <f>IF(ISNUMBER(T2_Data!W310),IF(T2_Data!W310=-999,"NA",IF(T2_Data!W310&lt;1, "&lt;1", IF(T2_Data!W310&gt;99, "&gt;99", T2_Data!W310))),"-")</f>
        <v>-</v>
      </c>
      <c r="X315" s="94" t="str">
        <f>IF(ISNUMBER(T2_Data!X310),IF(T2_Data!X310=-999,"NA",IF(T2_Data!X310&lt;1, "&lt;1", IF(T2_Data!X310&gt;99, "&gt;99", T2_Data!X310))),"-")</f>
        <v>-</v>
      </c>
      <c r="Y315" s="94" t="str">
        <f>IF(ISNUMBER(T2_Data!Y310),IF(T2_Data!Y310=-999,"NA",IF(T2_Data!Y310&lt;1, "&lt;1", IF(T2_Data!Y310&gt;99, "&gt;99", T2_Data!Y310))),"-")</f>
        <v>-</v>
      </c>
      <c r="Z315" s="94" t="str">
        <f>IF(ISNUMBER(T2_Data!Z310),IF(T2_Data!Z310=-999,"NA",IF(T2_Data!Z310&lt;1, "&lt;1", IF(T2_Data!Z310&gt;99, "&gt;99", T2_Data!Z310))),"-")</f>
        <v>-</v>
      </c>
      <c r="AA315" s="94" t="str">
        <f>IF(ISNUMBER(T2_Data!AA310),IF(T2_Data!AA310=-999,"NA",IF(T2_Data!AA310&lt;1, "&lt;1", IF(T2_Data!AA310&gt;99, "&gt;99", T2_Data!AA310))),"-")</f>
        <v>-</v>
      </c>
      <c r="AB315" s="94" t="str">
        <f>IF(ISNUMBER(T2_Data!AB310),IF(T2_Data!AB310=-999,"NA",IF(T2_Data!AB310&lt;1, "&lt;1", IF(T2_Data!AB310&gt;99, "&gt;99", T2_Data!AB310))),"-")</f>
        <v>-</v>
      </c>
      <c r="AC315" s="94" t="str">
        <f>IF(ISNUMBER(T2_Data!AC310),IF(T2_Data!AC310=-999,"NA",IF(T2_Data!AC310&lt;1, "&lt;1", IF(T2_Data!AC310&gt;99, "&gt;99", T2_Data!AC310))),"-")</f>
        <v>-</v>
      </c>
      <c r="AD315" s="94" t="str">
        <f>IF(ISNUMBER(T2_Data!AD310),IF(T2_Data!AD310=-999,"NA",IF(T2_Data!AD310&lt;1, "&lt;1", IF(T2_Data!AD310&gt;99, "&gt;99", T2_Data!AD310))),"-")</f>
        <v>-</v>
      </c>
      <c r="AE315" s="94" t="str">
        <f>IF(ISNUMBER(T2_Data!AE310),IF(T2_Data!AE310=-999,"NA",IF(T2_Data!AE310&lt;1, "&lt;1", IF(T2_Data!AE310&gt;99, "&gt;99", T2_Data!AE310))),"-")</f>
        <v>-</v>
      </c>
      <c r="AF315" s="94" t="str">
        <f>IF(ISNUMBER(T2_Data!AF310),IF(T2_Data!AF310=-999,"NA",IF(T2_Data!AF310&lt;1, "&lt;1", IF(T2_Data!AF310&gt;99, "&gt;99", T2_Data!AF310))),"-")</f>
        <v>-</v>
      </c>
      <c r="AG315" s="94" t="str">
        <f>IF(ISNUMBER(T2_Data!AG310),IF(T2_Data!AG310=-999,"NA",IF(T2_Data!AG310&lt;1, "&lt;1", IF(T2_Data!AG310&gt;99, "&gt;99", T2_Data!AG310))),"-")</f>
        <v>-</v>
      </c>
      <c r="AH315" s="94" t="str">
        <f>IF(ISNUMBER(T2_Data!AH310),IF(T2_Data!AH310=-999,"NA",IF(T2_Data!AH310&lt;1, "&lt;1", IF(T2_Data!AH310&gt;99, "&gt;99", T2_Data!AH310))),"-")</f>
        <v>-</v>
      </c>
      <c r="AI315" s="94" t="str">
        <f>IF(ISNUMBER(T2_Data!AI310),IF(T2_Data!AI310=-999,"NA",IF(T2_Data!AI310&lt;1, "&lt;1", IF(T2_Data!AI310&gt;99, "&gt;99", T2_Data!AI310))),"-")</f>
        <v>-</v>
      </c>
      <c r="AJ315" s="94" t="str">
        <f>IF(ISNUMBER(T2_Data!AJ310),IF(T2_Data!AJ310=-999,"NA",IF(T2_Data!AJ310&lt;1, "&lt;1", IF(T2_Data!AJ310&gt;99, "&gt;99", T2_Data!AJ310))),"-")</f>
        <v>-</v>
      </c>
      <c r="AK315" s="94" t="str">
        <f>IF(ISNUMBER(T2_Data!AK310),IF(T2_Data!AK310=-999,"NA",IF(T2_Data!AK310&lt;1, "&lt;1", IF(T2_Data!AK310&gt;99, "&gt;99", T2_Data!AK310))),"-")</f>
        <v>-</v>
      </c>
      <c r="AL315" s="94" t="str">
        <f>IF(ISNUMBER(T2_Data!AL310),IF(T2_Data!AL310=-999,"NA",IF(T2_Data!AL310&lt;1, "&lt;1", IF(T2_Data!AL310&gt;99, "&gt;99", T2_Data!AL310))),"-")</f>
        <v>-</v>
      </c>
      <c r="AM315" s="94" t="str">
        <f>IF(ISNUMBER(T2_Data!AM310),IF(T2_Data!AM310=-999,"NA",IF(T2_Data!AM310&lt;1, "&lt;1", IF(T2_Data!AM310&gt;99, "&gt;99", T2_Data!AM310))),"-")</f>
        <v>-</v>
      </c>
      <c r="AN315" s="94" t="str">
        <f>IF(ISNUMBER(T2_Data!AN310),IF(T2_Data!AN310=-999,"NA",IF(T2_Data!AN310&lt;1, "&lt;1", IF(T2_Data!AN310&gt;99, "&gt;99", T2_Data!AN310))),"-")</f>
        <v>-</v>
      </c>
      <c r="AO315" s="94" t="str">
        <f>IF(ISNUMBER(T2_Data!AO310),IF(T2_Data!AO310=-999,"NA",IF(T2_Data!AO310&lt;1, "&lt;1", IF(T2_Data!AO310&gt;99, "&gt;99", T2_Data!AO310))),"-")</f>
        <v>-</v>
      </c>
      <c r="AP315" s="94" t="str">
        <f>IF(ISNUMBER(T2_Data!AP310),IF(T2_Data!AP310=-999,"NA",IF(T2_Data!AP310&lt;1, "&lt;1", IF(T2_Data!AP310&gt;99, "&gt;99", T2_Data!AP310))),"-")</f>
        <v>-</v>
      </c>
      <c r="AQ315" s="94" t="str">
        <f>IF(ISNUMBER(T2_Data!AQ310),IF(T2_Data!AQ310=-999,"NA",IF(T2_Data!AQ310&lt;1, "&lt;1", IF(T2_Data!AQ310&gt;99, "&gt;99", T2_Data!AQ310))),"-")</f>
        <v>-</v>
      </c>
      <c r="AR315" s="94" t="str">
        <f>IF(ISNUMBER(T2_Data!AR310),IF(T2_Data!AR310=-999,"NA",IF(T2_Data!AR310&lt;1, "&lt;1", IF(T2_Data!AR310&gt;99, "&gt;99", T2_Data!AR310))),"-")</f>
        <v>-</v>
      </c>
      <c r="AS315" s="94" t="str">
        <f>IF(ISNUMBER(T2_Data!AS310),IF(T2_Data!AS310=-999,"NA",IF(T2_Data!AS310&lt;1, "&lt;1", IF(T2_Data!AS310&gt;99, "&gt;99", T2_Data!AS310))),"-")</f>
        <v>-</v>
      </c>
      <c r="AT315" s="94" t="str">
        <f>IF(ISNUMBER(T2_Data!AT310),IF(T2_Data!AT310=-999,"NA",IF(T2_Data!AT310&lt;1, "&lt;1", IF(T2_Data!AT310&gt;99, "&gt;99", T2_Data!AT310))),"-")</f>
        <v>-</v>
      </c>
      <c r="AU315" s="94" t="str">
        <f>IF(ISNUMBER(T2_Data!AU310),IF(T2_Data!AU310=-999,"NA",IF(T2_Data!AU310&lt;1, "&lt;1", IF(T2_Data!AU310&gt;99, "&gt;99", T2_Data!AU310))),"-")</f>
        <v>-</v>
      </c>
      <c r="AV315" s="94" t="str">
        <f>IF(ISNUMBER(T2_Data!AV310),IF(T2_Data!AV310=-999,"NA",IF(T2_Data!AV310&lt;1, "&lt;1", IF(T2_Data!AV310&gt;99, "&gt;99", T2_Data!AV310))),"-")</f>
        <v>-</v>
      </c>
      <c r="AW315" s="94" t="str">
        <f>IF(ISNUMBER(T2_Data!AW310),IF(T2_Data!AW310=-999,"NA",IF(T2_Data!AW310&lt;1, "&lt;1", IF(T2_Data!AW310&gt;99, "&gt;99", T2_Data!AW310))),"-")</f>
        <v>-</v>
      </c>
      <c r="AX315" s="94" t="str">
        <f>IF(ISNUMBER(T2_Data!AX310),IF(T2_Data!AX310=-999,"NA",IF(T2_Data!AX310&lt;1, "&lt;1", IF(T2_Data!AX310&gt;99, "&gt;99", T2_Data!AX310))),"-")</f>
        <v>-</v>
      </c>
      <c r="AY315" s="94" t="str">
        <f>IF(ISNUMBER(T2_Data!AY310),IF(T2_Data!AY310=-999,"NA",IF(T2_Data!AY310&lt;1, "&lt;1", IF(T2_Data!AY310&gt;99, "&gt;99", T2_Data!AY310))),"-")</f>
        <v>-</v>
      </c>
      <c r="AZ315" s="94" t="str">
        <f>IF(ISNUMBER(T2_Data!AZ310),IF(T2_Data!AZ310=-999,"NA",IF(T2_Data!AZ310&lt;1, "&lt;1", IF(T2_Data!AZ310&gt;99, "&gt;99", T2_Data!AZ310))),"-")</f>
        <v>-</v>
      </c>
      <c r="BA315" s="94" t="str">
        <f>IF(ISNUMBER(T2_Data!BA310),IF(T2_Data!BA310=-999,"NA",IF(T2_Data!BA310&lt;1, "&lt;1", IF(T2_Data!BA310&gt;99, "&gt;99", T2_Data!BA310))),"-")</f>
        <v>-</v>
      </c>
      <c r="BB315" s="94" t="str">
        <f>IF(ISNUMBER(T2_Data!BB310),IF(T2_Data!BB310=-999,"NA",IF(T2_Data!BB310&lt;1, "&lt;1", IF(T2_Data!BB310&gt;99, "&gt;99", T2_Data!BB310))),"-")</f>
        <v>-</v>
      </c>
      <c r="BC315" s="94" t="str">
        <f>IF(ISNUMBER(T2_Data!BC310),IF(T2_Data!BC310=-999,"NA",IF(T2_Data!BC310&lt;1, "&lt;1", IF(T2_Data!BC310&gt;99, "&gt;99", T2_Data!BC310))),"-")</f>
        <v>-</v>
      </c>
      <c r="BD315" s="94" t="str">
        <f>IF(ISNUMBER(T2_Data!BD310),IF(T2_Data!BD310=-999,"NA",IF(T2_Data!BD310&lt;1, "&lt;1", IF(T2_Data!BD310&gt;99, "&gt;99", T2_Data!BD310))),"-")</f>
        <v>-</v>
      </c>
      <c r="BE315" s="94" t="str">
        <f>IF(ISNUMBER(T2_Data!BE310),IF(T2_Data!BE310=-999,"NA",IF(T2_Data!BE310&lt;1, "&lt;1", IF(T2_Data!BE310&gt;99, "&gt;99", T2_Data!BE310))),"-")</f>
        <v>-</v>
      </c>
      <c r="BF315" s="94" t="str">
        <f>IF(ISNUMBER(T2_Data!BF310),IF(T2_Data!BF310=-999,"NA",IF(T2_Data!BF310&lt;1, "&lt;1", IF(T2_Data!BF310&gt;99, "&gt;99", T2_Data!BF310))),"-")</f>
        <v>-</v>
      </c>
      <c r="BG315" s="94" t="str">
        <f>IF(ISNUMBER(T2_Data!BG310),IF(T2_Data!BG310=-999,"NA",IF(T2_Data!BG310&lt;1, "&lt;1", IF(T2_Data!BG310&gt;99, "&gt;99", T2_Data!BG310))),"-")</f>
        <v>-</v>
      </c>
      <c r="BH315" s="94" t="str">
        <f>IF(ISNUMBER(T2_Data!BH310),IF(T2_Data!BH310=-999,"NA",IF(T2_Data!BH310&lt;1, "&lt;1", IF(T2_Data!BH310&gt;99, "&gt;99", T2_Data!BH310))),"-")</f>
        <v>-</v>
      </c>
      <c r="BI315" s="94" t="str">
        <f>IF(ISNUMBER(T2_Data!BI310),IF(T2_Data!BI310=-999,"NA",IF(T2_Data!BI310&lt;1, "&lt;1", IF(T2_Data!BI310&gt;99, "&gt;99", T2_Data!BI310))),"-")</f>
        <v>-</v>
      </c>
    </row>
    <row r="316" x14ac:dyDescent="0.3">
      <c r="A316" s="92" t="str">
        <f>IF(ISBLANK(T2_Data!A311), "", T2_Data!A311)</f>
        <v/>
      </c>
      <c r="B316" s="94" t="str">
        <f>IF(ISNUMBER(T2_Data!B311), T2_Data!B311,"-")</f>
        <v>-</v>
      </c>
      <c r="C316" s="93" t="str">
        <f>IF(ISNUMBER(T2_Data!C311), T2_Data!C311,"-")</f>
        <v>-</v>
      </c>
      <c r="D316" s="94" t="str">
        <f>IF(ISNUMBER(T2_Data!D311), T2_Data!D311,"-")</f>
        <v>-</v>
      </c>
      <c r="E316" s="94" t="str">
        <f>IF(ISNUMBER(T2_Data!E311), T2_Data!E311,"-")</f>
        <v>-</v>
      </c>
      <c r="F316" s="94" t="str">
        <f>IF(ISNUMBER(T2_Data!F311),T2_Data!F311,"-")</f>
        <v>-</v>
      </c>
      <c r="G316" s="94" t="str">
        <f>IF(ISNUMBER(T2_Data!G311), T2_Data!G311,"-")</f>
        <v>-</v>
      </c>
      <c r="H316" s="94" t="str">
        <f>IF(ISNUMBER(T2_Data!H311),IF(T2_Data!H311=-999,"NA",IF(T2_Data!H311&lt;1, "&lt;1", IF(T2_Data!H311&gt;99, "&gt;99", T2_Data!H311))),"-")</f>
        <v>-</v>
      </c>
      <c r="I316" s="94" t="str">
        <f>IF(ISNUMBER(T2_Data!I311),IF(T2_Data!I311=-999,"NA",IF(T2_Data!I311&lt;1, "&lt;1", IF(T2_Data!I311&gt;99, "&gt;99", T2_Data!I311))),"-")</f>
        <v>-</v>
      </c>
      <c r="J316" s="94" t="str">
        <f>IF(ISNUMBER(T2_Data!J311),IF(T2_Data!J311=-999,"NA",IF(T2_Data!J311&lt;1, "&lt;1", IF(T2_Data!J311&gt;99, "&gt;99", T2_Data!J311))),"-")</f>
        <v>-</v>
      </c>
      <c r="K316" s="94" t="str">
        <f>IF(ISNUMBER(T2_Data!K311),IF(T2_Data!K311=-999,"NA",IF(T2_Data!K311&lt;1, "&lt;1", IF(T2_Data!K311&gt;99, "&gt;99", T2_Data!K311))),"-")</f>
        <v>-</v>
      </c>
      <c r="L316" s="94" t="str">
        <f>IF(ISNUMBER(T2_Data!L311),IF(T2_Data!L311=-999,"NA",IF(T2_Data!L311&lt;1, "&lt;1", IF(T2_Data!L311&gt;99, "&gt;99", T2_Data!L311))),"-")</f>
        <v>-</v>
      </c>
      <c r="M316" s="94" t="str">
        <f>IF(ISNUMBER(T2_Data!M311),IF(T2_Data!M311=-999,"NA",IF(T2_Data!M311&lt;1, "&lt;1", IF(T2_Data!M311&gt;99, "&gt;99", T2_Data!M311))),"-")</f>
        <v>-</v>
      </c>
      <c r="N316" s="94" t="str">
        <f>IF(ISNUMBER(T2_Data!N311),IF(T2_Data!N311=-999,"NA",IF(T2_Data!N311&lt;1, "&lt;1", IF(T2_Data!N311&gt;99, "&gt;99", T2_Data!N311))),"-")</f>
        <v>-</v>
      </c>
      <c r="O316" s="94" t="str">
        <f>IF(ISNUMBER(T2_Data!O311),IF(T2_Data!O311=-999,"NA",IF(T2_Data!O311&lt;1, "&lt;1", IF(T2_Data!O311&gt;99, "&gt;99", T2_Data!O311))),"-")</f>
        <v>-</v>
      </c>
      <c r="P316" s="94" t="str">
        <f>IF(ISNUMBER(T2_Data!P311),IF(T2_Data!P311=-999,"NA",IF(T2_Data!P311&lt;1, "&lt;1", IF(T2_Data!P311&gt;99, "&gt;99", T2_Data!P311))),"-")</f>
        <v>-</v>
      </c>
      <c r="Q316" s="94" t="str">
        <f>IF(ISNUMBER(T2_Data!Q311),IF(T2_Data!Q311=-999,"NA",IF(T2_Data!Q311&lt;1, "&lt;1", IF(T2_Data!Q311&gt;99, "&gt;99", T2_Data!Q311))),"-")</f>
        <v>-</v>
      </c>
      <c r="R316" s="94" t="str">
        <f>IF(ISNUMBER(T2_Data!R311),IF(T2_Data!R311=-999,"NA",IF(T2_Data!R311&lt;1, "&lt;1", IF(T2_Data!R311&gt;99, "&gt;99", T2_Data!R311))),"-")</f>
        <v>-</v>
      </c>
      <c r="S316" s="94" t="str">
        <f>IF(ISNUMBER(T2_Data!S311),IF(T2_Data!S311=-999,"NA",IF(T2_Data!S311&lt;1, "&lt;1", IF(T2_Data!S311&gt;99, "&gt;99", T2_Data!S311))),"-")</f>
        <v>-</v>
      </c>
      <c r="T316" s="94" t="str">
        <f>IF(ISNUMBER(T2_Data!T311),IF(T2_Data!T311=-999,"NA",IF(T2_Data!T311&lt;1, "&lt;1", IF(T2_Data!T311&gt;99, "&gt;99", T2_Data!T311))),"-")</f>
        <v>-</v>
      </c>
      <c r="U316" s="94" t="str">
        <f>IF(ISNUMBER(T2_Data!U311),IF(T2_Data!U311=-999,"NA",IF(T2_Data!U311&lt;1, "&lt;1", IF(T2_Data!U311&gt;99, "&gt;99", T2_Data!U311))),"-")</f>
        <v>-</v>
      </c>
      <c r="V316" s="94" t="str">
        <f>IF(ISNUMBER(T2_Data!V311),IF(T2_Data!V311=-999,"NA",IF(T2_Data!V311&lt;1, "&lt;1", IF(T2_Data!V311&gt;99, "&gt;99", T2_Data!V311))),"-")</f>
        <v>-</v>
      </c>
      <c r="W316" s="94" t="str">
        <f>IF(ISNUMBER(T2_Data!W311),IF(T2_Data!W311=-999,"NA",IF(T2_Data!W311&lt;1, "&lt;1", IF(T2_Data!W311&gt;99, "&gt;99", T2_Data!W311))),"-")</f>
        <v>-</v>
      </c>
      <c r="X316" s="94" t="str">
        <f>IF(ISNUMBER(T2_Data!X311),IF(T2_Data!X311=-999,"NA",IF(T2_Data!X311&lt;1, "&lt;1", IF(T2_Data!X311&gt;99, "&gt;99", T2_Data!X311))),"-")</f>
        <v>-</v>
      </c>
      <c r="Y316" s="94" t="str">
        <f>IF(ISNUMBER(T2_Data!Y311),IF(T2_Data!Y311=-999,"NA",IF(T2_Data!Y311&lt;1, "&lt;1", IF(T2_Data!Y311&gt;99, "&gt;99", T2_Data!Y311))),"-")</f>
        <v>-</v>
      </c>
      <c r="Z316" s="94" t="str">
        <f>IF(ISNUMBER(T2_Data!Z311),IF(T2_Data!Z311=-999,"NA",IF(T2_Data!Z311&lt;1, "&lt;1", IF(T2_Data!Z311&gt;99, "&gt;99", T2_Data!Z311))),"-")</f>
        <v>-</v>
      </c>
      <c r="AA316" s="94" t="str">
        <f>IF(ISNUMBER(T2_Data!AA311),IF(T2_Data!AA311=-999,"NA",IF(T2_Data!AA311&lt;1, "&lt;1", IF(T2_Data!AA311&gt;99, "&gt;99", T2_Data!AA311))),"-")</f>
        <v>-</v>
      </c>
      <c r="AB316" s="94" t="str">
        <f>IF(ISNUMBER(T2_Data!AB311),IF(T2_Data!AB311=-999,"NA",IF(T2_Data!AB311&lt;1, "&lt;1", IF(T2_Data!AB311&gt;99, "&gt;99", T2_Data!AB311))),"-")</f>
        <v>-</v>
      </c>
      <c r="AC316" s="94" t="str">
        <f>IF(ISNUMBER(T2_Data!AC311),IF(T2_Data!AC311=-999,"NA",IF(T2_Data!AC311&lt;1, "&lt;1", IF(T2_Data!AC311&gt;99, "&gt;99", T2_Data!AC311))),"-")</f>
        <v>-</v>
      </c>
      <c r="AD316" s="94" t="str">
        <f>IF(ISNUMBER(T2_Data!AD311),IF(T2_Data!AD311=-999,"NA",IF(T2_Data!AD311&lt;1, "&lt;1", IF(T2_Data!AD311&gt;99, "&gt;99", T2_Data!AD311))),"-")</f>
        <v>-</v>
      </c>
      <c r="AE316" s="94" t="str">
        <f>IF(ISNUMBER(T2_Data!AE311),IF(T2_Data!AE311=-999,"NA",IF(T2_Data!AE311&lt;1, "&lt;1", IF(T2_Data!AE311&gt;99, "&gt;99", T2_Data!AE311))),"-")</f>
        <v>-</v>
      </c>
      <c r="AF316" s="94" t="str">
        <f>IF(ISNUMBER(T2_Data!AF311),IF(T2_Data!AF311=-999,"NA",IF(T2_Data!AF311&lt;1, "&lt;1", IF(T2_Data!AF311&gt;99, "&gt;99", T2_Data!AF311))),"-")</f>
        <v>-</v>
      </c>
      <c r="AG316" s="94" t="str">
        <f>IF(ISNUMBER(T2_Data!AG311),IF(T2_Data!AG311=-999,"NA",IF(T2_Data!AG311&lt;1, "&lt;1", IF(T2_Data!AG311&gt;99, "&gt;99", T2_Data!AG311))),"-")</f>
        <v>-</v>
      </c>
      <c r="AH316" s="94" t="str">
        <f>IF(ISNUMBER(T2_Data!AH311),IF(T2_Data!AH311=-999,"NA",IF(T2_Data!AH311&lt;1, "&lt;1", IF(T2_Data!AH311&gt;99, "&gt;99", T2_Data!AH311))),"-")</f>
        <v>-</v>
      </c>
      <c r="AI316" s="94" t="str">
        <f>IF(ISNUMBER(T2_Data!AI311),IF(T2_Data!AI311=-999,"NA",IF(T2_Data!AI311&lt;1, "&lt;1", IF(T2_Data!AI311&gt;99, "&gt;99", T2_Data!AI311))),"-")</f>
        <v>-</v>
      </c>
      <c r="AJ316" s="94" t="str">
        <f>IF(ISNUMBER(T2_Data!AJ311),IF(T2_Data!AJ311=-999,"NA",IF(T2_Data!AJ311&lt;1, "&lt;1", IF(T2_Data!AJ311&gt;99, "&gt;99", T2_Data!AJ311))),"-")</f>
        <v>-</v>
      </c>
      <c r="AK316" s="94" t="str">
        <f>IF(ISNUMBER(T2_Data!AK311),IF(T2_Data!AK311=-999,"NA",IF(T2_Data!AK311&lt;1, "&lt;1", IF(T2_Data!AK311&gt;99, "&gt;99", T2_Data!AK311))),"-")</f>
        <v>-</v>
      </c>
      <c r="AL316" s="94" t="str">
        <f>IF(ISNUMBER(T2_Data!AL311),IF(T2_Data!AL311=-999,"NA",IF(T2_Data!AL311&lt;1, "&lt;1", IF(T2_Data!AL311&gt;99, "&gt;99", T2_Data!AL311))),"-")</f>
        <v>-</v>
      </c>
      <c r="AM316" s="94" t="str">
        <f>IF(ISNUMBER(T2_Data!AM311),IF(T2_Data!AM311=-999,"NA",IF(T2_Data!AM311&lt;1, "&lt;1", IF(T2_Data!AM311&gt;99, "&gt;99", T2_Data!AM311))),"-")</f>
        <v>-</v>
      </c>
      <c r="AN316" s="94" t="str">
        <f>IF(ISNUMBER(T2_Data!AN311),IF(T2_Data!AN311=-999,"NA",IF(T2_Data!AN311&lt;1, "&lt;1", IF(T2_Data!AN311&gt;99, "&gt;99", T2_Data!AN311))),"-")</f>
        <v>-</v>
      </c>
      <c r="AO316" s="94" t="str">
        <f>IF(ISNUMBER(T2_Data!AO311),IF(T2_Data!AO311=-999,"NA",IF(T2_Data!AO311&lt;1, "&lt;1", IF(T2_Data!AO311&gt;99, "&gt;99", T2_Data!AO311))),"-")</f>
        <v>-</v>
      </c>
      <c r="AP316" s="94" t="str">
        <f>IF(ISNUMBER(T2_Data!AP311),IF(T2_Data!AP311=-999,"NA",IF(T2_Data!AP311&lt;1, "&lt;1", IF(T2_Data!AP311&gt;99, "&gt;99", T2_Data!AP311))),"-")</f>
        <v>-</v>
      </c>
      <c r="AQ316" s="94" t="str">
        <f>IF(ISNUMBER(T2_Data!AQ311),IF(T2_Data!AQ311=-999,"NA",IF(T2_Data!AQ311&lt;1, "&lt;1", IF(T2_Data!AQ311&gt;99, "&gt;99", T2_Data!AQ311))),"-")</f>
        <v>-</v>
      </c>
      <c r="AR316" s="94" t="str">
        <f>IF(ISNUMBER(T2_Data!AR311),IF(T2_Data!AR311=-999,"NA",IF(T2_Data!AR311&lt;1, "&lt;1", IF(T2_Data!AR311&gt;99, "&gt;99", T2_Data!AR311))),"-")</f>
        <v>-</v>
      </c>
      <c r="AS316" s="94" t="str">
        <f>IF(ISNUMBER(T2_Data!AS311),IF(T2_Data!AS311=-999,"NA",IF(T2_Data!AS311&lt;1, "&lt;1", IF(T2_Data!AS311&gt;99, "&gt;99", T2_Data!AS311))),"-")</f>
        <v>-</v>
      </c>
      <c r="AT316" s="94" t="str">
        <f>IF(ISNUMBER(T2_Data!AT311),IF(T2_Data!AT311=-999,"NA",IF(T2_Data!AT311&lt;1, "&lt;1", IF(T2_Data!AT311&gt;99, "&gt;99", T2_Data!AT311))),"-")</f>
        <v>-</v>
      </c>
      <c r="AU316" s="94" t="str">
        <f>IF(ISNUMBER(T2_Data!AU311),IF(T2_Data!AU311=-999,"NA",IF(T2_Data!AU311&lt;1, "&lt;1", IF(T2_Data!AU311&gt;99, "&gt;99", T2_Data!AU311))),"-")</f>
        <v>-</v>
      </c>
      <c r="AV316" s="94" t="str">
        <f>IF(ISNUMBER(T2_Data!AV311),IF(T2_Data!AV311=-999,"NA",IF(T2_Data!AV311&lt;1, "&lt;1", IF(T2_Data!AV311&gt;99, "&gt;99", T2_Data!AV311))),"-")</f>
        <v>-</v>
      </c>
      <c r="AW316" s="94" t="str">
        <f>IF(ISNUMBER(T2_Data!AW311),IF(T2_Data!AW311=-999,"NA",IF(T2_Data!AW311&lt;1, "&lt;1", IF(T2_Data!AW311&gt;99, "&gt;99", T2_Data!AW311))),"-")</f>
        <v>-</v>
      </c>
      <c r="AX316" s="94" t="str">
        <f>IF(ISNUMBER(T2_Data!AX311),IF(T2_Data!AX311=-999,"NA",IF(T2_Data!AX311&lt;1, "&lt;1", IF(T2_Data!AX311&gt;99, "&gt;99", T2_Data!AX311))),"-")</f>
        <v>-</v>
      </c>
      <c r="AY316" s="94" t="str">
        <f>IF(ISNUMBER(T2_Data!AY311),IF(T2_Data!AY311=-999,"NA",IF(T2_Data!AY311&lt;1, "&lt;1", IF(T2_Data!AY311&gt;99, "&gt;99", T2_Data!AY311))),"-")</f>
        <v>-</v>
      </c>
      <c r="AZ316" s="94" t="str">
        <f>IF(ISNUMBER(T2_Data!AZ311),IF(T2_Data!AZ311=-999,"NA",IF(T2_Data!AZ311&lt;1, "&lt;1", IF(T2_Data!AZ311&gt;99, "&gt;99", T2_Data!AZ311))),"-")</f>
        <v>-</v>
      </c>
      <c r="BA316" s="94" t="str">
        <f>IF(ISNUMBER(T2_Data!BA311),IF(T2_Data!BA311=-999,"NA",IF(T2_Data!BA311&lt;1, "&lt;1", IF(T2_Data!BA311&gt;99, "&gt;99", T2_Data!BA311))),"-")</f>
        <v>-</v>
      </c>
      <c r="BB316" s="94" t="str">
        <f>IF(ISNUMBER(T2_Data!BB311),IF(T2_Data!BB311=-999,"NA",IF(T2_Data!BB311&lt;1, "&lt;1", IF(T2_Data!BB311&gt;99, "&gt;99", T2_Data!BB311))),"-")</f>
        <v>-</v>
      </c>
      <c r="BC316" s="94" t="str">
        <f>IF(ISNUMBER(T2_Data!BC311),IF(T2_Data!BC311=-999,"NA",IF(T2_Data!BC311&lt;1, "&lt;1", IF(T2_Data!BC311&gt;99, "&gt;99", T2_Data!BC311))),"-")</f>
        <v>-</v>
      </c>
      <c r="BD316" s="94" t="str">
        <f>IF(ISNUMBER(T2_Data!BD311),IF(T2_Data!BD311=-999,"NA",IF(T2_Data!BD311&lt;1, "&lt;1", IF(T2_Data!BD311&gt;99, "&gt;99", T2_Data!BD311))),"-")</f>
        <v>-</v>
      </c>
      <c r="BE316" s="94" t="str">
        <f>IF(ISNUMBER(T2_Data!BE311),IF(T2_Data!BE311=-999,"NA",IF(T2_Data!BE311&lt;1, "&lt;1", IF(T2_Data!BE311&gt;99, "&gt;99", T2_Data!BE311))),"-")</f>
        <v>-</v>
      </c>
      <c r="BF316" s="94" t="str">
        <f>IF(ISNUMBER(T2_Data!BF311),IF(T2_Data!BF311=-999,"NA",IF(T2_Data!BF311&lt;1, "&lt;1", IF(T2_Data!BF311&gt;99, "&gt;99", T2_Data!BF311))),"-")</f>
        <v>-</v>
      </c>
      <c r="BG316" s="94" t="str">
        <f>IF(ISNUMBER(T2_Data!BG311),IF(T2_Data!BG311=-999,"NA",IF(T2_Data!BG311&lt;1, "&lt;1", IF(T2_Data!BG311&gt;99, "&gt;99", T2_Data!BG311))),"-")</f>
        <v>-</v>
      </c>
      <c r="BH316" s="94" t="str">
        <f>IF(ISNUMBER(T2_Data!BH311),IF(T2_Data!BH311=-999,"NA",IF(T2_Data!BH311&lt;1, "&lt;1", IF(T2_Data!BH311&gt;99, "&gt;99", T2_Data!BH311))),"-")</f>
        <v>-</v>
      </c>
      <c r="BI316" s="94" t="str">
        <f>IF(ISNUMBER(T2_Data!BI311),IF(T2_Data!BI311=-999,"NA",IF(T2_Data!BI311&lt;1, "&lt;1", IF(T2_Data!BI311&gt;99, "&gt;99", T2_Data!BI311))),"-")</f>
        <v>-</v>
      </c>
    </row>
    <row r="317" x14ac:dyDescent="0.3">
      <c r="A317" s="92" t="str">
        <f>IF(ISBLANK(T2_Data!A312), "", T2_Data!A312)</f>
        <v/>
      </c>
      <c r="B317" s="94" t="str">
        <f>IF(ISNUMBER(T2_Data!B312), T2_Data!B312,"-")</f>
        <v>-</v>
      </c>
      <c r="C317" s="93" t="str">
        <f>IF(ISNUMBER(T2_Data!C312), T2_Data!C312,"-")</f>
        <v>-</v>
      </c>
      <c r="D317" s="94" t="str">
        <f>IF(ISNUMBER(T2_Data!D312), T2_Data!D312,"-")</f>
        <v>-</v>
      </c>
      <c r="E317" s="94" t="str">
        <f>IF(ISNUMBER(T2_Data!E312), T2_Data!E312,"-")</f>
        <v>-</v>
      </c>
      <c r="F317" s="94" t="str">
        <f>IF(ISNUMBER(T2_Data!F312),T2_Data!F312,"-")</f>
        <v>-</v>
      </c>
      <c r="G317" s="94" t="str">
        <f>IF(ISNUMBER(T2_Data!G312), T2_Data!G312,"-")</f>
        <v>-</v>
      </c>
      <c r="H317" s="94" t="str">
        <f>IF(ISNUMBER(T2_Data!H312),IF(T2_Data!H312=-999,"NA",IF(T2_Data!H312&lt;1, "&lt;1", IF(T2_Data!H312&gt;99, "&gt;99", T2_Data!H312))),"-")</f>
        <v>-</v>
      </c>
      <c r="I317" s="94" t="str">
        <f>IF(ISNUMBER(T2_Data!I312),IF(T2_Data!I312=-999,"NA",IF(T2_Data!I312&lt;1, "&lt;1", IF(T2_Data!I312&gt;99, "&gt;99", T2_Data!I312))),"-")</f>
        <v>-</v>
      </c>
      <c r="J317" s="94" t="str">
        <f>IF(ISNUMBER(T2_Data!J312),IF(T2_Data!J312=-999,"NA",IF(T2_Data!J312&lt;1, "&lt;1", IF(T2_Data!J312&gt;99, "&gt;99", T2_Data!J312))),"-")</f>
        <v>-</v>
      </c>
      <c r="K317" s="94" t="str">
        <f>IF(ISNUMBER(T2_Data!K312),IF(T2_Data!K312=-999,"NA",IF(T2_Data!K312&lt;1, "&lt;1", IF(T2_Data!K312&gt;99, "&gt;99", T2_Data!K312))),"-")</f>
        <v>-</v>
      </c>
      <c r="L317" s="94" t="str">
        <f>IF(ISNUMBER(T2_Data!L312),IF(T2_Data!L312=-999,"NA",IF(T2_Data!L312&lt;1, "&lt;1", IF(T2_Data!L312&gt;99, "&gt;99", T2_Data!L312))),"-")</f>
        <v>-</v>
      </c>
      <c r="M317" s="94" t="str">
        <f>IF(ISNUMBER(T2_Data!M312),IF(T2_Data!M312=-999,"NA",IF(T2_Data!M312&lt;1, "&lt;1", IF(T2_Data!M312&gt;99, "&gt;99", T2_Data!M312))),"-")</f>
        <v>-</v>
      </c>
      <c r="N317" s="94" t="str">
        <f>IF(ISNUMBER(T2_Data!N312),IF(T2_Data!N312=-999,"NA",IF(T2_Data!N312&lt;1, "&lt;1", IF(T2_Data!N312&gt;99, "&gt;99", T2_Data!N312))),"-")</f>
        <v>-</v>
      </c>
      <c r="O317" s="94" t="str">
        <f>IF(ISNUMBER(T2_Data!O312),IF(T2_Data!O312=-999,"NA",IF(T2_Data!O312&lt;1, "&lt;1", IF(T2_Data!O312&gt;99, "&gt;99", T2_Data!O312))),"-")</f>
        <v>-</v>
      </c>
      <c r="P317" s="94" t="str">
        <f>IF(ISNUMBER(T2_Data!P312),IF(T2_Data!P312=-999,"NA",IF(T2_Data!P312&lt;1, "&lt;1", IF(T2_Data!P312&gt;99, "&gt;99", T2_Data!P312))),"-")</f>
        <v>-</v>
      </c>
      <c r="Q317" s="94" t="str">
        <f>IF(ISNUMBER(T2_Data!Q312),IF(T2_Data!Q312=-999,"NA",IF(T2_Data!Q312&lt;1, "&lt;1", IF(T2_Data!Q312&gt;99, "&gt;99", T2_Data!Q312))),"-")</f>
        <v>-</v>
      </c>
      <c r="R317" s="94" t="str">
        <f>IF(ISNUMBER(T2_Data!R312),IF(T2_Data!R312=-999,"NA",IF(T2_Data!R312&lt;1, "&lt;1", IF(T2_Data!R312&gt;99, "&gt;99", T2_Data!R312))),"-")</f>
        <v>-</v>
      </c>
      <c r="S317" s="94" t="str">
        <f>IF(ISNUMBER(T2_Data!S312),IF(T2_Data!S312=-999,"NA",IF(T2_Data!S312&lt;1, "&lt;1", IF(T2_Data!S312&gt;99, "&gt;99", T2_Data!S312))),"-")</f>
        <v>-</v>
      </c>
      <c r="T317" s="94" t="str">
        <f>IF(ISNUMBER(T2_Data!T312),IF(T2_Data!T312=-999,"NA",IF(T2_Data!T312&lt;1, "&lt;1", IF(T2_Data!T312&gt;99, "&gt;99", T2_Data!T312))),"-")</f>
        <v>-</v>
      </c>
      <c r="U317" s="94" t="str">
        <f>IF(ISNUMBER(T2_Data!U312),IF(T2_Data!U312=-999,"NA",IF(T2_Data!U312&lt;1, "&lt;1", IF(T2_Data!U312&gt;99, "&gt;99", T2_Data!U312))),"-")</f>
        <v>-</v>
      </c>
      <c r="V317" s="94" t="str">
        <f>IF(ISNUMBER(T2_Data!V312),IF(T2_Data!V312=-999,"NA",IF(T2_Data!V312&lt;1, "&lt;1", IF(T2_Data!V312&gt;99, "&gt;99", T2_Data!V312))),"-")</f>
        <v>-</v>
      </c>
      <c r="W317" s="94" t="str">
        <f>IF(ISNUMBER(T2_Data!W312),IF(T2_Data!W312=-999,"NA",IF(T2_Data!W312&lt;1, "&lt;1", IF(T2_Data!W312&gt;99, "&gt;99", T2_Data!W312))),"-")</f>
        <v>-</v>
      </c>
      <c r="X317" s="94" t="str">
        <f>IF(ISNUMBER(T2_Data!X312),IF(T2_Data!X312=-999,"NA",IF(T2_Data!X312&lt;1, "&lt;1", IF(T2_Data!X312&gt;99, "&gt;99", T2_Data!X312))),"-")</f>
        <v>-</v>
      </c>
      <c r="Y317" s="94" t="str">
        <f>IF(ISNUMBER(T2_Data!Y312),IF(T2_Data!Y312=-999,"NA",IF(T2_Data!Y312&lt;1, "&lt;1", IF(T2_Data!Y312&gt;99, "&gt;99", T2_Data!Y312))),"-")</f>
        <v>-</v>
      </c>
      <c r="Z317" s="94" t="str">
        <f>IF(ISNUMBER(T2_Data!Z312),IF(T2_Data!Z312=-999,"NA",IF(T2_Data!Z312&lt;1, "&lt;1", IF(T2_Data!Z312&gt;99, "&gt;99", T2_Data!Z312))),"-")</f>
        <v>-</v>
      </c>
      <c r="AA317" s="94" t="str">
        <f>IF(ISNUMBER(T2_Data!AA312),IF(T2_Data!AA312=-999,"NA",IF(T2_Data!AA312&lt;1, "&lt;1", IF(T2_Data!AA312&gt;99, "&gt;99", T2_Data!AA312))),"-")</f>
        <v>-</v>
      </c>
      <c r="AB317" s="94" t="str">
        <f>IF(ISNUMBER(T2_Data!AB312),IF(T2_Data!AB312=-999,"NA",IF(T2_Data!AB312&lt;1, "&lt;1", IF(T2_Data!AB312&gt;99, "&gt;99", T2_Data!AB312))),"-")</f>
        <v>-</v>
      </c>
      <c r="AC317" s="94" t="str">
        <f>IF(ISNUMBER(T2_Data!AC312),IF(T2_Data!AC312=-999,"NA",IF(T2_Data!AC312&lt;1, "&lt;1", IF(T2_Data!AC312&gt;99, "&gt;99", T2_Data!AC312))),"-")</f>
        <v>-</v>
      </c>
      <c r="AD317" s="94" t="str">
        <f>IF(ISNUMBER(T2_Data!AD312),IF(T2_Data!AD312=-999,"NA",IF(T2_Data!AD312&lt;1, "&lt;1", IF(T2_Data!AD312&gt;99, "&gt;99", T2_Data!AD312))),"-")</f>
        <v>-</v>
      </c>
      <c r="AE317" s="94" t="str">
        <f>IF(ISNUMBER(T2_Data!AE312),IF(T2_Data!AE312=-999,"NA",IF(T2_Data!AE312&lt;1, "&lt;1", IF(T2_Data!AE312&gt;99, "&gt;99", T2_Data!AE312))),"-")</f>
        <v>-</v>
      </c>
      <c r="AF317" s="94" t="str">
        <f>IF(ISNUMBER(T2_Data!AF312),IF(T2_Data!AF312=-999,"NA",IF(T2_Data!AF312&lt;1, "&lt;1", IF(T2_Data!AF312&gt;99, "&gt;99", T2_Data!AF312))),"-")</f>
        <v>-</v>
      </c>
      <c r="AG317" s="94" t="str">
        <f>IF(ISNUMBER(T2_Data!AG312),IF(T2_Data!AG312=-999,"NA",IF(T2_Data!AG312&lt;1, "&lt;1", IF(T2_Data!AG312&gt;99, "&gt;99", T2_Data!AG312))),"-")</f>
        <v>-</v>
      </c>
      <c r="AH317" s="94" t="str">
        <f>IF(ISNUMBER(T2_Data!AH312),IF(T2_Data!AH312=-999,"NA",IF(T2_Data!AH312&lt;1, "&lt;1", IF(T2_Data!AH312&gt;99, "&gt;99", T2_Data!AH312))),"-")</f>
        <v>-</v>
      </c>
      <c r="AI317" s="94" t="str">
        <f>IF(ISNUMBER(T2_Data!AI312),IF(T2_Data!AI312=-999,"NA",IF(T2_Data!AI312&lt;1, "&lt;1", IF(T2_Data!AI312&gt;99, "&gt;99", T2_Data!AI312))),"-")</f>
        <v>-</v>
      </c>
      <c r="AJ317" s="94" t="str">
        <f>IF(ISNUMBER(T2_Data!AJ312),IF(T2_Data!AJ312=-999,"NA",IF(T2_Data!AJ312&lt;1, "&lt;1", IF(T2_Data!AJ312&gt;99, "&gt;99", T2_Data!AJ312))),"-")</f>
        <v>-</v>
      </c>
      <c r="AK317" s="94" t="str">
        <f>IF(ISNUMBER(T2_Data!AK312),IF(T2_Data!AK312=-999,"NA",IF(T2_Data!AK312&lt;1, "&lt;1", IF(T2_Data!AK312&gt;99, "&gt;99", T2_Data!AK312))),"-")</f>
        <v>-</v>
      </c>
      <c r="AL317" s="94" t="str">
        <f>IF(ISNUMBER(T2_Data!AL312),IF(T2_Data!AL312=-999,"NA",IF(T2_Data!AL312&lt;1, "&lt;1", IF(T2_Data!AL312&gt;99, "&gt;99", T2_Data!AL312))),"-")</f>
        <v>-</v>
      </c>
      <c r="AM317" s="94" t="str">
        <f>IF(ISNUMBER(T2_Data!AM312),IF(T2_Data!AM312=-999,"NA",IF(T2_Data!AM312&lt;1, "&lt;1", IF(T2_Data!AM312&gt;99, "&gt;99", T2_Data!AM312))),"-")</f>
        <v>-</v>
      </c>
      <c r="AN317" s="94" t="str">
        <f>IF(ISNUMBER(T2_Data!AN312),IF(T2_Data!AN312=-999,"NA",IF(T2_Data!AN312&lt;1, "&lt;1", IF(T2_Data!AN312&gt;99, "&gt;99", T2_Data!AN312))),"-")</f>
        <v>-</v>
      </c>
      <c r="AO317" s="94" t="str">
        <f>IF(ISNUMBER(T2_Data!AO312),IF(T2_Data!AO312=-999,"NA",IF(T2_Data!AO312&lt;1, "&lt;1", IF(T2_Data!AO312&gt;99, "&gt;99", T2_Data!AO312))),"-")</f>
        <v>-</v>
      </c>
      <c r="AP317" s="94" t="str">
        <f>IF(ISNUMBER(T2_Data!AP312),IF(T2_Data!AP312=-999,"NA",IF(T2_Data!AP312&lt;1, "&lt;1", IF(T2_Data!AP312&gt;99, "&gt;99", T2_Data!AP312))),"-")</f>
        <v>-</v>
      </c>
      <c r="AQ317" s="94" t="str">
        <f>IF(ISNUMBER(T2_Data!AQ312),IF(T2_Data!AQ312=-999,"NA",IF(T2_Data!AQ312&lt;1, "&lt;1", IF(T2_Data!AQ312&gt;99, "&gt;99", T2_Data!AQ312))),"-")</f>
        <v>-</v>
      </c>
      <c r="AR317" s="94" t="str">
        <f>IF(ISNUMBER(T2_Data!AR312),IF(T2_Data!AR312=-999,"NA",IF(T2_Data!AR312&lt;1, "&lt;1", IF(T2_Data!AR312&gt;99, "&gt;99", T2_Data!AR312))),"-")</f>
        <v>-</v>
      </c>
      <c r="AS317" s="94" t="str">
        <f>IF(ISNUMBER(T2_Data!AS312),IF(T2_Data!AS312=-999,"NA",IF(T2_Data!AS312&lt;1, "&lt;1", IF(T2_Data!AS312&gt;99, "&gt;99", T2_Data!AS312))),"-")</f>
        <v>-</v>
      </c>
      <c r="AT317" s="94" t="str">
        <f>IF(ISNUMBER(T2_Data!AT312),IF(T2_Data!AT312=-999,"NA",IF(T2_Data!AT312&lt;1, "&lt;1", IF(T2_Data!AT312&gt;99, "&gt;99", T2_Data!AT312))),"-")</f>
        <v>-</v>
      </c>
      <c r="AU317" s="94" t="str">
        <f>IF(ISNUMBER(T2_Data!AU312),IF(T2_Data!AU312=-999,"NA",IF(T2_Data!AU312&lt;1, "&lt;1", IF(T2_Data!AU312&gt;99, "&gt;99", T2_Data!AU312))),"-")</f>
        <v>-</v>
      </c>
      <c r="AV317" s="94" t="str">
        <f>IF(ISNUMBER(T2_Data!AV312),IF(T2_Data!AV312=-999,"NA",IF(T2_Data!AV312&lt;1, "&lt;1", IF(T2_Data!AV312&gt;99, "&gt;99", T2_Data!AV312))),"-")</f>
        <v>-</v>
      </c>
      <c r="AW317" s="94" t="str">
        <f>IF(ISNUMBER(T2_Data!AW312),IF(T2_Data!AW312=-999,"NA",IF(T2_Data!AW312&lt;1, "&lt;1", IF(T2_Data!AW312&gt;99, "&gt;99", T2_Data!AW312))),"-")</f>
        <v>-</v>
      </c>
      <c r="AX317" s="94" t="str">
        <f>IF(ISNUMBER(T2_Data!AX312),IF(T2_Data!AX312=-999,"NA",IF(T2_Data!AX312&lt;1, "&lt;1", IF(T2_Data!AX312&gt;99, "&gt;99", T2_Data!AX312))),"-")</f>
        <v>-</v>
      </c>
      <c r="AY317" s="94" t="str">
        <f>IF(ISNUMBER(T2_Data!AY312),IF(T2_Data!AY312=-999,"NA",IF(T2_Data!AY312&lt;1, "&lt;1", IF(T2_Data!AY312&gt;99, "&gt;99", T2_Data!AY312))),"-")</f>
        <v>-</v>
      </c>
      <c r="AZ317" s="94" t="str">
        <f>IF(ISNUMBER(T2_Data!AZ312),IF(T2_Data!AZ312=-999,"NA",IF(T2_Data!AZ312&lt;1, "&lt;1", IF(T2_Data!AZ312&gt;99, "&gt;99", T2_Data!AZ312))),"-")</f>
        <v>-</v>
      </c>
      <c r="BA317" s="94" t="str">
        <f>IF(ISNUMBER(T2_Data!BA312),IF(T2_Data!BA312=-999,"NA",IF(T2_Data!BA312&lt;1, "&lt;1", IF(T2_Data!BA312&gt;99, "&gt;99", T2_Data!BA312))),"-")</f>
        <v>-</v>
      </c>
      <c r="BB317" s="94" t="str">
        <f>IF(ISNUMBER(T2_Data!BB312),IF(T2_Data!BB312=-999,"NA",IF(T2_Data!BB312&lt;1, "&lt;1", IF(T2_Data!BB312&gt;99, "&gt;99", T2_Data!BB312))),"-")</f>
        <v>-</v>
      </c>
      <c r="BC317" s="94" t="str">
        <f>IF(ISNUMBER(T2_Data!BC312),IF(T2_Data!BC312=-999,"NA",IF(T2_Data!BC312&lt;1, "&lt;1", IF(T2_Data!BC312&gt;99, "&gt;99", T2_Data!BC312))),"-")</f>
        <v>-</v>
      </c>
      <c r="BD317" s="94" t="str">
        <f>IF(ISNUMBER(T2_Data!BD312),IF(T2_Data!BD312=-999,"NA",IF(T2_Data!BD312&lt;1, "&lt;1", IF(T2_Data!BD312&gt;99, "&gt;99", T2_Data!BD312))),"-")</f>
        <v>-</v>
      </c>
      <c r="BE317" s="94" t="str">
        <f>IF(ISNUMBER(T2_Data!BE312),IF(T2_Data!BE312=-999,"NA",IF(T2_Data!BE312&lt;1, "&lt;1", IF(T2_Data!BE312&gt;99, "&gt;99", T2_Data!BE312))),"-")</f>
        <v>-</v>
      </c>
      <c r="BF317" s="94" t="str">
        <f>IF(ISNUMBER(T2_Data!BF312),IF(T2_Data!BF312=-999,"NA",IF(T2_Data!BF312&lt;1, "&lt;1", IF(T2_Data!BF312&gt;99, "&gt;99", T2_Data!BF312))),"-")</f>
        <v>-</v>
      </c>
      <c r="BG317" s="94" t="str">
        <f>IF(ISNUMBER(T2_Data!BG312),IF(T2_Data!BG312=-999,"NA",IF(T2_Data!BG312&lt;1, "&lt;1", IF(T2_Data!BG312&gt;99, "&gt;99", T2_Data!BG312))),"-")</f>
        <v>-</v>
      </c>
      <c r="BH317" s="94" t="str">
        <f>IF(ISNUMBER(T2_Data!BH312),IF(T2_Data!BH312=-999,"NA",IF(T2_Data!BH312&lt;1, "&lt;1", IF(T2_Data!BH312&gt;99, "&gt;99", T2_Data!BH312))),"-")</f>
        <v>-</v>
      </c>
      <c r="BI317" s="94" t="str">
        <f>IF(ISNUMBER(T2_Data!BI312),IF(T2_Data!BI312=-999,"NA",IF(T2_Data!BI312&lt;1, "&lt;1", IF(T2_Data!BI312&gt;99, "&gt;99", T2_Data!BI312))),"-")</f>
        <v>-</v>
      </c>
    </row>
    <row r="318" x14ac:dyDescent="0.3">
      <c r="A318" s="92" t="str">
        <f>IF(ISBLANK(T2_Data!A313), "", T2_Data!A313)</f>
        <v/>
      </c>
      <c r="B318" s="94" t="str">
        <f>IF(ISNUMBER(T2_Data!B313), T2_Data!B313,"-")</f>
        <v>-</v>
      </c>
      <c r="C318" s="93" t="str">
        <f>IF(ISNUMBER(T2_Data!C313), T2_Data!C313,"-")</f>
        <v>-</v>
      </c>
      <c r="D318" s="94" t="str">
        <f>IF(ISNUMBER(T2_Data!D313), T2_Data!D313,"-")</f>
        <v>-</v>
      </c>
      <c r="E318" s="94" t="str">
        <f>IF(ISNUMBER(T2_Data!E313), T2_Data!E313,"-")</f>
        <v>-</v>
      </c>
      <c r="F318" s="94" t="str">
        <f>IF(ISNUMBER(T2_Data!F313),T2_Data!F313,"-")</f>
        <v>-</v>
      </c>
      <c r="G318" s="94" t="str">
        <f>IF(ISNUMBER(T2_Data!G313), T2_Data!G313,"-")</f>
        <v>-</v>
      </c>
      <c r="H318" s="94" t="str">
        <f>IF(ISNUMBER(T2_Data!H313),IF(T2_Data!H313=-999,"NA",IF(T2_Data!H313&lt;1, "&lt;1", IF(T2_Data!H313&gt;99, "&gt;99", T2_Data!H313))),"-")</f>
        <v>-</v>
      </c>
      <c r="I318" s="94" t="str">
        <f>IF(ISNUMBER(T2_Data!I313),IF(T2_Data!I313=-999,"NA",IF(T2_Data!I313&lt;1, "&lt;1", IF(T2_Data!I313&gt;99, "&gt;99", T2_Data!I313))),"-")</f>
        <v>-</v>
      </c>
      <c r="J318" s="94" t="str">
        <f>IF(ISNUMBER(T2_Data!J313),IF(T2_Data!J313=-999,"NA",IF(T2_Data!J313&lt;1, "&lt;1", IF(T2_Data!J313&gt;99, "&gt;99", T2_Data!J313))),"-")</f>
        <v>-</v>
      </c>
      <c r="K318" s="94" t="str">
        <f>IF(ISNUMBER(T2_Data!K313),IF(T2_Data!K313=-999,"NA",IF(T2_Data!K313&lt;1, "&lt;1", IF(T2_Data!K313&gt;99, "&gt;99", T2_Data!K313))),"-")</f>
        <v>-</v>
      </c>
      <c r="L318" s="94" t="str">
        <f>IF(ISNUMBER(T2_Data!L313),IF(T2_Data!L313=-999,"NA",IF(T2_Data!L313&lt;1, "&lt;1", IF(T2_Data!L313&gt;99, "&gt;99", T2_Data!L313))),"-")</f>
        <v>-</v>
      </c>
      <c r="M318" s="94" t="str">
        <f>IF(ISNUMBER(T2_Data!M313),IF(T2_Data!M313=-999,"NA",IF(T2_Data!M313&lt;1, "&lt;1", IF(T2_Data!M313&gt;99, "&gt;99", T2_Data!M313))),"-")</f>
        <v>-</v>
      </c>
      <c r="N318" s="94" t="str">
        <f>IF(ISNUMBER(T2_Data!N313),IF(T2_Data!N313=-999,"NA",IF(T2_Data!N313&lt;1, "&lt;1", IF(T2_Data!N313&gt;99, "&gt;99", T2_Data!N313))),"-")</f>
        <v>-</v>
      </c>
      <c r="O318" s="94" t="str">
        <f>IF(ISNUMBER(T2_Data!O313),IF(T2_Data!O313=-999,"NA",IF(T2_Data!O313&lt;1, "&lt;1", IF(T2_Data!O313&gt;99, "&gt;99", T2_Data!O313))),"-")</f>
        <v>-</v>
      </c>
      <c r="P318" s="94" t="str">
        <f>IF(ISNUMBER(T2_Data!P313),IF(T2_Data!P313=-999,"NA",IF(T2_Data!P313&lt;1, "&lt;1", IF(T2_Data!P313&gt;99, "&gt;99", T2_Data!P313))),"-")</f>
        <v>-</v>
      </c>
      <c r="Q318" s="94" t="str">
        <f>IF(ISNUMBER(T2_Data!Q313),IF(T2_Data!Q313=-999,"NA",IF(T2_Data!Q313&lt;1, "&lt;1", IF(T2_Data!Q313&gt;99, "&gt;99", T2_Data!Q313))),"-")</f>
        <v>-</v>
      </c>
      <c r="R318" s="94" t="str">
        <f>IF(ISNUMBER(T2_Data!R313),IF(T2_Data!R313=-999,"NA",IF(T2_Data!R313&lt;1, "&lt;1", IF(T2_Data!R313&gt;99, "&gt;99", T2_Data!R313))),"-")</f>
        <v>-</v>
      </c>
      <c r="S318" s="94" t="str">
        <f>IF(ISNUMBER(T2_Data!S313),IF(T2_Data!S313=-999,"NA",IF(T2_Data!S313&lt;1, "&lt;1", IF(T2_Data!S313&gt;99, "&gt;99", T2_Data!S313))),"-")</f>
        <v>-</v>
      </c>
      <c r="T318" s="94" t="str">
        <f>IF(ISNUMBER(T2_Data!T313),IF(T2_Data!T313=-999,"NA",IF(T2_Data!T313&lt;1, "&lt;1", IF(T2_Data!T313&gt;99, "&gt;99", T2_Data!T313))),"-")</f>
        <v>-</v>
      </c>
      <c r="U318" s="94" t="str">
        <f>IF(ISNUMBER(T2_Data!U313),IF(T2_Data!U313=-999,"NA",IF(T2_Data!U313&lt;1, "&lt;1", IF(T2_Data!U313&gt;99, "&gt;99", T2_Data!U313))),"-")</f>
        <v>-</v>
      </c>
      <c r="V318" s="94" t="str">
        <f>IF(ISNUMBER(T2_Data!V313),IF(T2_Data!V313=-999,"NA",IF(T2_Data!V313&lt;1, "&lt;1", IF(T2_Data!V313&gt;99, "&gt;99", T2_Data!V313))),"-")</f>
        <v>-</v>
      </c>
      <c r="W318" s="94" t="str">
        <f>IF(ISNUMBER(T2_Data!W313),IF(T2_Data!W313=-999,"NA",IF(T2_Data!W313&lt;1, "&lt;1", IF(T2_Data!W313&gt;99, "&gt;99", T2_Data!W313))),"-")</f>
        <v>-</v>
      </c>
      <c r="X318" s="94" t="str">
        <f>IF(ISNUMBER(T2_Data!X313),IF(T2_Data!X313=-999,"NA",IF(T2_Data!X313&lt;1, "&lt;1", IF(T2_Data!X313&gt;99, "&gt;99", T2_Data!X313))),"-")</f>
        <v>-</v>
      </c>
      <c r="Y318" s="94" t="str">
        <f>IF(ISNUMBER(T2_Data!Y313),IF(T2_Data!Y313=-999,"NA",IF(T2_Data!Y313&lt;1, "&lt;1", IF(T2_Data!Y313&gt;99, "&gt;99", T2_Data!Y313))),"-")</f>
        <v>-</v>
      </c>
      <c r="Z318" s="94" t="str">
        <f>IF(ISNUMBER(T2_Data!Z313),IF(T2_Data!Z313=-999,"NA",IF(T2_Data!Z313&lt;1, "&lt;1", IF(T2_Data!Z313&gt;99, "&gt;99", T2_Data!Z313))),"-")</f>
        <v>-</v>
      </c>
      <c r="AA318" s="94" t="str">
        <f>IF(ISNUMBER(T2_Data!AA313),IF(T2_Data!AA313=-999,"NA",IF(T2_Data!AA313&lt;1, "&lt;1", IF(T2_Data!AA313&gt;99, "&gt;99", T2_Data!AA313))),"-")</f>
        <v>-</v>
      </c>
      <c r="AB318" s="94" t="str">
        <f>IF(ISNUMBER(T2_Data!AB313),IF(T2_Data!AB313=-999,"NA",IF(T2_Data!AB313&lt;1, "&lt;1", IF(T2_Data!AB313&gt;99, "&gt;99", T2_Data!AB313))),"-")</f>
        <v>-</v>
      </c>
      <c r="AC318" s="94" t="str">
        <f>IF(ISNUMBER(T2_Data!AC313),IF(T2_Data!AC313=-999,"NA",IF(T2_Data!AC313&lt;1, "&lt;1", IF(T2_Data!AC313&gt;99, "&gt;99", T2_Data!AC313))),"-")</f>
        <v>-</v>
      </c>
      <c r="AD318" s="94" t="str">
        <f>IF(ISNUMBER(T2_Data!AD313),IF(T2_Data!AD313=-999,"NA",IF(T2_Data!AD313&lt;1, "&lt;1", IF(T2_Data!AD313&gt;99, "&gt;99", T2_Data!AD313))),"-")</f>
        <v>-</v>
      </c>
      <c r="AE318" s="94" t="str">
        <f>IF(ISNUMBER(T2_Data!AE313),IF(T2_Data!AE313=-999,"NA",IF(T2_Data!AE313&lt;1, "&lt;1", IF(T2_Data!AE313&gt;99, "&gt;99", T2_Data!AE313))),"-")</f>
        <v>-</v>
      </c>
      <c r="AF318" s="94" t="str">
        <f>IF(ISNUMBER(T2_Data!AF313),IF(T2_Data!AF313=-999,"NA",IF(T2_Data!AF313&lt;1, "&lt;1", IF(T2_Data!AF313&gt;99, "&gt;99", T2_Data!AF313))),"-")</f>
        <v>-</v>
      </c>
      <c r="AG318" s="94" t="str">
        <f>IF(ISNUMBER(T2_Data!AG313),IF(T2_Data!AG313=-999,"NA",IF(T2_Data!AG313&lt;1, "&lt;1", IF(T2_Data!AG313&gt;99, "&gt;99", T2_Data!AG313))),"-")</f>
        <v>-</v>
      </c>
      <c r="AH318" s="94" t="str">
        <f>IF(ISNUMBER(T2_Data!AH313),IF(T2_Data!AH313=-999,"NA",IF(T2_Data!AH313&lt;1, "&lt;1", IF(T2_Data!AH313&gt;99, "&gt;99", T2_Data!AH313))),"-")</f>
        <v>-</v>
      </c>
      <c r="AI318" s="94" t="str">
        <f>IF(ISNUMBER(T2_Data!AI313),IF(T2_Data!AI313=-999,"NA",IF(T2_Data!AI313&lt;1, "&lt;1", IF(T2_Data!AI313&gt;99, "&gt;99", T2_Data!AI313))),"-")</f>
        <v>-</v>
      </c>
      <c r="AJ318" s="94" t="str">
        <f>IF(ISNUMBER(T2_Data!AJ313),IF(T2_Data!AJ313=-999,"NA",IF(T2_Data!AJ313&lt;1, "&lt;1", IF(T2_Data!AJ313&gt;99, "&gt;99", T2_Data!AJ313))),"-")</f>
        <v>-</v>
      </c>
      <c r="AK318" s="94" t="str">
        <f>IF(ISNUMBER(T2_Data!AK313),IF(T2_Data!AK313=-999,"NA",IF(T2_Data!AK313&lt;1, "&lt;1", IF(T2_Data!AK313&gt;99, "&gt;99", T2_Data!AK313))),"-")</f>
        <v>-</v>
      </c>
      <c r="AL318" s="94" t="str">
        <f>IF(ISNUMBER(T2_Data!AL313),IF(T2_Data!AL313=-999,"NA",IF(T2_Data!AL313&lt;1, "&lt;1", IF(T2_Data!AL313&gt;99, "&gt;99", T2_Data!AL313))),"-")</f>
        <v>-</v>
      </c>
      <c r="AM318" s="94" t="str">
        <f>IF(ISNUMBER(T2_Data!AM313),IF(T2_Data!AM313=-999,"NA",IF(T2_Data!AM313&lt;1, "&lt;1", IF(T2_Data!AM313&gt;99, "&gt;99", T2_Data!AM313))),"-")</f>
        <v>-</v>
      </c>
      <c r="AN318" s="94" t="str">
        <f>IF(ISNUMBER(T2_Data!AN313),IF(T2_Data!AN313=-999,"NA",IF(T2_Data!AN313&lt;1, "&lt;1", IF(T2_Data!AN313&gt;99, "&gt;99", T2_Data!AN313))),"-")</f>
        <v>-</v>
      </c>
      <c r="AO318" s="94" t="str">
        <f>IF(ISNUMBER(T2_Data!AO313),IF(T2_Data!AO313=-999,"NA",IF(T2_Data!AO313&lt;1, "&lt;1", IF(T2_Data!AO313&gt;99, "&gt;99", T2_Data!AO313))),"-")</f>
        <v>-</v>
      </c>
      <c r="AP318" s="94" t="str">
        <f>IF(ISNUMBER(T2_Data!AP313),IF(T2_Data!AP313=-999,"NA",IF(T2_Data!AP313&lt;1, "&lt;1", IF(T2_Data!AP313&gt;99, "&gt;99", T2_Data!AP313))),"-")</f>
        <v>-</v>
      </c>
      <c r="AQ318" s="94" t="str">
        <f>IF(ISNUMBER(T2_Data!AQ313),IF(T2_Data!AQ313=-999,"NA",IF(T2_Data!AQ313&lt;1, "&lt;1", IF(T2_Data!AQ313&gt;99, "&gt;99", T2_Data!AQ313))),"-")</f>
        <v>-</v>
      </c>
      <c r="AR318" s="94" t="str">
        <f>IF(ISNUMBER(T2_Data!AR313),IF(T2_Data!AR313=-999,"NA",IF(T2_Data!AR313&lt;1, "&lt;1", IF(T2_Data!AR313&gt;99, "&gt;99", T2_Data!AR313))),"-")</f>
        <v>-</v>
      </c>
      <c r="AS318" s="94" t="str">
        <f>IF(ISNUMBER(T2_Data!AS313),IF(T2_Data!AS313=-999,"NA",IF(T2_Data!AS313&lt;1, "&lt;1", IF(T2_Data!AS313&gt;99, "&gt;99", T2_Data!AS313))),"-")</f>
        <v>-</v>
      </c>
      <c r="AT318" s="94" t="str">
        <f>IF(ISNUMBER(T2_Data!AT313),IF(T2_Data!AT313=-999,"NA",IF(T2_Data!AT313&lt;1, "&lt;1", IF(T2_Data!AT313&gt;99, "&gt;99", T2_Data!AT313))),"-")</f>
        <v>-</v>
      </c>
      <c r="AU318" s="94" t="str">
        <f>IF(ISNUMBER(T2_Data!AU313),IF(T2_Data!AU313=-999,"NA",IF(T2_Data!AU313&lt;1, "&lt;1", IF(T2_Data!AU313&gt;99, "&gt;99", T2_Data!AU313))),"-")</f>
        <v>-</v>
      </c>
      <c r="AV318" s="94" t="str">
        <f>IF(ISNUMBER(T2_Data!AV313),IF(T2_Data!AV313=-999,"NA",IF(T2_Data!AV313&lt;1, "&lt;1", IF(T2_Data!AV313&gt;99, "&gt;99", T2_Data!AV313))),"-")</f>
        <v>-</v>
      </c>
      <c r="AW318" s="94" t="str">
        <f>IF(ISNUMBER(T2_Data!AW313),IF(T2_Data!AW313=-999,"NA",IF(T2_Data!AW313&lt;1, "&lt;1", IF(T2_Data!AW313&gt;99, "&gt;99", T2_Data!AW313))),"-")</f>
        <v>-</v>
      </c>
      <c r="AX318" s="94" t="str">
        <f>IF(ISNUMBER(T2_Data!AX313),IF(T2_Data!AX313=-999,"NA",IF(T2_Data!AX313&lt;1, "&lt;1", IF(T2_Data!AX313&gt;99, "&gt;99", T2_Data!AX313))),"-")</f>
        <v>-</v>
      </c>
      <c r="AY318" s="94" t="str">
        <f>IF(ISNUMBER(T2_Data!AY313),IF(T2_Data!AY313=-999,"NA",IF(T2_Data!AY313&lt;1, "&lt;1", IF(T2_Data!AY313&gt;99, "&gt;99", T2_Data!AY313))),"-")</f>
        <v>-</v>
      </c>
      <c r="AZ318" s="94" t="str">
        <f>IF(ISNUMBER(T2_Data!AZ313),IF(T2_Data!AZ313=-999,"NA",IF(T2_Data!AZ313&lt;1, "&lt;1", IF(T2_Data!AZ313&gt;99, "&gt;99", T2_Data!AZ313))),"-")</f>
        <v>-</v>
      </c>
      <c r="BA318" s="94" t="str">
        <f>IF(ISNUMBER(T2_Data!BA313),IF(T2_Data!BA313=-999,"NA",IF(T2_Data!BA313&lt;1, "&lt;1", IF(T2_Data!BA313&gt;99, "&gt;99", T2_Data!BA313))),"-")</f>
        <v>-</v>
      </c>
      <c r="BB318" s="94" t="str">
        <f>IF(ISNUMBER(T2_Data!BB313),IF(T2_Data!BB313=-999,"NA",IF(T2_Data!BB313&lt;1, "&lt;1", IF(T2_Data!BB313&gt;99, "&gt;99", T2_Data!BB313))),"-")</f>
        <v>-</v>
      </c>
      <c r="BC318" s="94" t="str">
        <f>IF(ISNUMBER(T2_Data!BC313),IF(T2_Data!BC313=-999,"NA",IF(T2_Data!BC313&lt;1, "&lt;1", IF(T2_Data!BC313&gt;99, "&gt;99", T2_Data!BC313))),"-")</f>
        <v>-</v>
      </c>
      <c r="BD318" s="94" t="str">
        <f>IF(ISNUMBER(T2_Data!BD313),IF(T2_Data!BD313=-999,"NA",IF(T2_Data!BD313&lt;1, "&lt;1", IF(T2_Data!BD313&gt;99, "&gt;99", T2_Data!BD313))),"-")</f>
        <v>-</v>
      </c>
      <c r="BE318" s="94" t="str">
        <f>IF(ISNUMBER(T2_Data!BE313),IF(T2_Data!BE313=-999,"NA",IF(T2_Data!BE313&lt;1, "&lt;1", IF(T2_Data!BE313&gt;99, "&gt;99", T2_Data!BE313))),"-")</f>
        <v>-</v>
      </c>
      <c r="BF318" s="94" t="str">
        <f>IF(ISNUMBER(T2_Data!BF313),IF(T2_Data!BF313=-999,"NA",IF(T2_Data!BF313&lt;1, "&lt;1", IF(T2_Data!BF313&gt;99, "&gt;99", T2_Data!BF313))),"-")</f>
        <v>-</v>
      </c>
      <c r="BG318" s="94" t="str">
        <f>IF(ISNUMBER(T2_Data!BG313),IF(T2_Data!BG313=-999,"NA",IF(T2_Data!BG313&lt;1, "&lt;1", IF(T2_Data!BG313&gt;99, "&gt;99", T2_Data!BG313))),"-")</f>
        <v>-</v>
      </c>
      <c r="BH318" s="94" t="str">
        <f>IF(ISNUMBER(T2_Data!BH313),IF(T2_Data!BH313=-999,"NA",IF(T2_Data!BH313&lt;1, "&lt;1", IF(T2_Data!BH313&gt;99, "&gt;99", T2_Data!BH313))),"-")</f>
        <v>-</v>
      </c>
      <c r="BI318" s="94" t="str">
        <f>IF(ISNUMBER(T2_Data!BI313),IF(T2_Data!BI313=-999,"NA",IF(T2_Data!BI313&lt;1, "&lt;1", IF(T2_Data!BI313&gt;99, "&gt;99", T2_Data!BI313))),"-")</f>
        <v>-</v>
      </c>
    </row>
    <row r="319" x14ac:dyDescent="0.3">
      <c r="A319" s="92" t="str">
        <f>IF(ISBLANK(T2_Data!A314), "", T2_Data!A314)</f>
        <v/>
      </c>
      <c r="B319" s="94" t="str">
        <f>IF(ISNUMBER(T2_Data!B314), T2_Data!B314,"-")</f>
        <v>-</v>
      </c>
      <c r="C319" s="93" t="str">
        <f>IF(ISNUMBER(T2_Data!C314), T2_Data!C314,"-")</f>
        <v>-</v>
      </c>
      <c r="D319" s="94" t="str">
        <f>IF(ISNUMBER(T2_Data!D314), T2_Data!D314,"-")</f>
        <v>-</v>
      </c>
      <c r="E319" s="94" t="str">
        <f>IF(ISNUMBER(T2_Data!E314), T2_Data!E314,"-")</f>
        <v>-</v>
      </c>
      <c r="F319" s="94" t="str">
        <f>IF(ISNUMBER(T2_Data!F314),T2_Data!F314,"-")</f>
        <v>-</v>
      </c>
      <c r="G319" s="94" t="str">
        <f>IF(ISNUMBER(T2_Data!G314), T2_Data!G314,"-")</f>
        <v>-</v>
      </c>
      <c r="H319" s="94" t="str">
        <f>IF(ISNUMBER(T2_Data!H314),IF(T2_Data!H314=-999,"NA",IF(T2_Data!H314&lt;1, "&lt;1", IF(T2_Data!H314&gt;99, "&gt;99", T2_Data!H314))),"-")</f>
        <v>-</v>
      </c>
      <c r="I319" s="94" t="str">
        <f>IF(ISNUMBER(T2_Data!I314),IF(T2_Data!I314=-999,"NA",IF(T2_Data!I314&lt;1, "&lt;1", IF(T2_Data!I314&gt;99, "&gt;99", T2_Data!I314))),"-")</f>
        <v>-</v>
      </c>
      <c r="J319" s="94" t="str">
        <f>IF(ISNUMBER(T2_Data!J314),IF(T2_Data!J314=-999,"NA",IF(T2_Data!J314&lt;1, "&lt;1", IF(T2_Data!J314&gt;99, "&gt;99", T2_Data!J314))),"-")</f>
        <v>-</v>
      </c>
      <c r="K319" s="94" t="str">
        <f>IF(ISNUMBER(T2_Data!K314),IF(T2_Data!K314=-999,"NA",IF(T2_Data!K314&lt;1, "&lt;1", IF(T2_Data!K314&gt;99, "&gt;99", T2_Data!K314))),"-")</f>
        <v>-</v>
      </c>
      <c r="L319" s="94" t="str">
        <f>IF(ISNUMBER(T2_Data!L314),IF(T2_Data!L314=-999,"NA",IF(T2_Data!L314&lt;1, "&lt;1", IF(T2_Data!L314&gt;99, "&gt;99", T2_Data!L314))),"-")</f>
        <v>-</v>
      </c>
      <c r="M319" s="94" t="str">
        <f>IF(ISNUMBER(T2_Data!M314),IF(T2_Data!M314=-999,"NA",IF(T2_Data!M314&lt;1, "&lt;1", IF(T2_Data!M314&gt;99, "&gt;99", T2_Data!M314))),"-")</f>
        <v>-</v>
      </c>
      <c r="N319" s="94" t="str">
        <f>IF(ISNUMBER(T2_Data!N314),IF(T2_Data!N314=-999,"NA",IF(T2_Data!N314&lt;1, "&lt;1", IF(T2_Data!N314&gt;99, "&gt;99", T2_Data!N314))),"-")</f>
        <v>-</v>
      </c>
      <c r="O319" s="94" t="str">
        <f>IF(ISNUMBER(T2_Data!O314),IF(T2_Data!O314=-999,"NA",IF(T2_Data!O314&lt;1, "&lt;1", IF(T2_Data!O314&gt;99, "&gt;99", T2_Data!O314))),"-")</f>
        <v>-</v>
      </c>
      <c r="P319" s="94" t="str">
        <f>IF(ISNUMBER(T2_Data!P314),IF(T2_Data!P314=-999,"NA",IF(T2_Data!P314&lt;1, "&lt;1", IF(T2_Data!P314&gt;99, "&gt;99", T2_Data!P314))),"-")</f>
        <v>-</v>
      </c>
      <c r="Q319" s="94" t="str">
        <f>IF(ISNUMBER(T2_Data!Q314),IF(T2_Data!Q314=-999,"NA",IF(T2_Data!Q314&lt;1, "&lt;1", IF(T2_Data!Q314&gt;99, "&gt;99", T2_Data!Q314))),"-")</f>
        <v>-</v>
      </c>
      <c r="R319" s="94" t="str">
        <f>IF(ISNUMBER(T2_Data!R314),IF(T2_Data!R314=-999,"NA",IF(T2_Data!R314&lt;1, "&lt;1", IF(T2_Data!R314&gt;99, "&gt;99", T2_Data!R314))),"-")</f>
        <v>-</v>
      </c>
      <c r="S319" s="94" t="str">
        <f>IF(ISNUMBER(T2_Data!S314),IF(T2_Data!S314=-999,"NA",IF(T2_Data!S314&lt;1, "&lt;1", IF(T2_Data!S314&gt;99, "&gt;99", T2_Data!S314))),"-")</f>
        <v>-</v>
      </c>
      <c r="T319" s="94" t="str">
        <f>IF(ISNUMBER(T2_Data!T314),IF(T2_Data!T314=-999,"NA",IF(T2_Data!T314&lt;1, "&lt;1", IF(T2_Data!T314&gt;99, "&gt;99", T2_Data!T314))),"-")</f>
        <v>-</v>
      </c>
      <c r="U319" s="94" t="str">
        <f>IF(ISNUMBER(T2_Data!U314),IF(T2_Data!U314=-999,"NA",IF(T2_Data!U314&lt;1, "&lt;1", IF(T2_Data!U314&gt;99, "&gt;99", T2_Data!U314))),"-")</f>
        <v>-</v>
      </c>
      <c r="V319" s="94" t="str">
        <f>IF(ISNUMBER(T2_Data!V314),IF(T2_Data!V314=-999,"NA",IF(T2_Data!V314&lt;1, "&lt;1", IF(T2_Data!V314&gt;99, "&gt;99", T2_Data!V314))),"-")</f>
        <v>-</v>
      </c>
      <c r="W319" s="94" t="str">
        <f>IF(ISNUMBER(T2_Data!W314),IF(T2_Data!W314=-999,"NA",IF(T2_Data!W314&lt;1, "&lt;1", IF(T2_Data!W314&gt;99, "&gt;99", T2_Data!W314))),"-")</f>
        <v>-</v>
      </c>
      <c r="X319" s="94" t="str">
        <f>IF(ISNUMBER(T2_Data!X314),IF(T2_Data!X314=-999,"NA",IF(T2_Data!X314&lt;1, "&lt;1", IF(T2_Data!X314&gt;99, "&gt;99", T2_Data!X314))),"-")</f>
        <v>-</v>
      </c>
      <c r="Y319" s="94" t="str">
        <f>IF(ISNUMBER(T2_Data!Y314),IF(T2_Data!Y314=-999,"NA",IF(T2_Data!Y314&lt;1, "&lt;1", IF(T2_Data!Y314&gt;99, "&gt;99", T2_Data!Y314))),"-")</f>
        <v>-</v>
      </c>
      <c r="Z319" s="94" t="str">
        <f>IF(ISNUMBER(T2_Data!Z314),IF(T2_Data!Z314=-999,"NA",IF(T2_Data!Z314&lt;1, "&lt;1", IF(T2_Data!Z314&gt;99, "&gt;99", T2_Data!Z314))),"-")</f>
        <v>-</v>
      </c>
      <c r="AA319" s="94" t="str">
        <f>IF(ISNUMBER(T2_Data!AA314),IF(T2_Data!AA314=-999,"NA",IF(T2_Data!AA314&lt;1, "&lt;1", IF(T2_Data!AA314&gt;99, "&gt;99", T2_Data!AA314))),"-")</f>
        <v>-</v>
      </c>
      <c r="AB319" s="94" t="str">
        <f>IF(ISNUMBER(T2_Data!AB314),IF(T2_Data!AB314=-999,"NA",IF(T2_Data!AB314&lt;1, "&lt;1", IF(T2_Data!AB314&gt;99, "&gt;99", T2_Data!AB314))),"-")</f>
        <v>-</v>
      </c>
      <c r="AC319" s="94" t="str">
        <f>IF(ISNUMBER(T2_Data!AC314),IF(T2_Data!AC314=-999,"NA",IF(T2_Data!AC314&lt;1, "&lt;1", IF(T2_Data!AC314&gt;99, "&gt;99", T2_Data!AC314))),"-")</f>
        <v>-</v>
      </c>
      <c r="AD319" s="94" t="str">
        <f>IF(ISNUMBER(T2_Data!AD314),IF(T2_Data!AD314=-999,"NA",IF(T2_Data!AD314&lt;1, "&lt;1", IF(T2_Data!AD314&gt;99, "&gt;99", T2_Data!AD314))),"-")</f>
        <v>-</v>
      </c>
      <c r="AE319" s="94" t="str">
        <f>IF(ISNUMBER(T2_Data!AE314),IF(T2_Data!AE314=-999,"NA",IF(T2_Data!AE314&lt;1, "&lt;1", IF(T2_Data!AE314&gt;99, "&gt;99", T2_Data!AE314))),"-")</f>
        <v>-</v>
      </c>
      <c r="AF319" s="94" t="str">
        <f>IF(ISNUMBER(T2_Data!AF314),IF(T2_Data!AF314=-999,"NA",IF(T2_Data!AF314&lt;1, "&lt;1", IF(T2_Data!AF314&gt;99, "&gt;99", T2_Data!AF314))),"-")</f>
        <v>-</v>
      </c>
      <c r="AG319" s="94" t="str">
        <f>IF(ISNUMBER(T2_Data!AG314),IF(T2_Data!AG314=-999,"NA",IF(T2_Data!AG314&lt;1, "&lt;1", IF(T2_Data!AG314&gt;99, "&gt;99", T2_Data!AG314))),"-")</f>
        <v>-</v>
      </c>
      <c r="AH319" s="94" t="str">
        <f>IF(ISNUMBER(T2_Data!AH314),IF(T2_Data!AH314=-999,"NA",IF(T2_Data!AH314&lt;1, "&lt;1", IF(T2_Data!AH314&gt;99, "&gt;99", T2_Data!AH314))),"-")</f>
        <v>-</v>
      </c>
      <c r="AI319" s="94" t="str">
        <f>IF(ISNUMBER(T2_Data!AI314),IF(T2_Data!AI314=-999,"NA",IF(T2_Data!AI314&lt;1, "&lt;1", IF(T2_Data!AI314&gt;99, "&gt;99", T2_Data!AI314))),"-")</f>
        <v>-</v>
      </c>
      <c r="AJ319" s="94" t="str">
        <f>IF(ISNUMBER(T2_Data!AJ314),IF(T2_Data!AJ314=-999,"NA",IF(T2_Data!AJ314&lt;1, "&lt;1", IF(T2_Data!AJ314&gt;99, "&gt;99", T2_Data!AJ314))),"-")</f>
        <v>-</v>
      </c>
      <c r="AK319" s="94" t="str">
        <f>IF(ISNUMBER(T2_Data!AK314),IF(T2_Data!AK314=-999,"NA",IF(T2_Data!AK314&lt;1, "&lt;1", IF(T2_Data!AK314&gt;99, "&gt;99", T2_Data!AK314))),"-")</f>
        <v>-</v>
      </c>
      <c r="AL319" s="94" t="str">
        <f>IF(ISNUMBER(T2_Data!AL314),IF(T2_Data!AL314=-999,"NA",IF(T2_Data!AL314&lt;1, "&lt;1", IF(T2_Data!AL314&gt;99, "&gt;99", T2_Data!AL314))),"-")</f>
        <v>-</v>
      </c>
      <c r="AM319" s="94" t="str">
        <f>IF(ISNUMBER(T2_Data!AM314),IF(T2_Data!AM314=-999,"NA",IF(T2_Data!AM314&lt;1, "&lt;1", IF(T2_Data!AM314&gt;99, "&gt;99", T2_Data!AM314))),"-")</f>
        <v>-</v>
      </c>
      <c r="AN319" s="94" t="str">
        <f>IF(ISNUMBER(T2_Data!AN314),IF(T2_Data!AN314=-999,"NA",IF(T2_Data!AN314&lt;1, "&lt;1", IF(T2_Data!AN314&gt;99, "&gt;99", T2_Data!AN314))),"-")</f>
        <v>-</v>
      </c>
      <c r="AO319" s="94" t="str">
        <f>IF(ISNUMBER(T2_Data!AO314),IF(T2_Data!AO314=-999,"NA",IF(T2_Data!AO314&lt;1, "&lt;1", IF(T2_Data!AO314&gt;99, "&gt;99", T2_Data!AO314))),"-")</f>
        <v>-</v>
      </c>
      <c r="AP319" s="94" t="str">
        <f>IF(ISNUMBER(T2_Data!AP314),IF(T2_Data!AP314=-999,"NA",IF(T2_Data!AP314&lt;1, "&lt;1", IF(T2_Data!AP314&gt;99, "&gt;99", T2_Data!AP314))),"-")</f>
        <v>-</v>
      </c>
      <c r="AQ319" s="94" t="str">
        <f>IF(ISNUMBER(T2_Data!AQ314),IF(T2_Data!AQ314=-999,"NA",IF(T2_Data!AQ314&lt;1, "&lt;1", IF(T2_Data!AQ314&gt;99, "&gt;99", T2_Data!AQ314))),"-")</f>
        <v>-</v>
      </c>
      <c r="AR319" s="94" t="str">
        <f>IF(ISNUMBER(T2_Data!AR314),IF(T2_Data!AR314=-999,"NA",IF(T2_Data!AR314&lt;1, "&lt;1", IF(T2_Data!AR314&gt;99, "&gt;99", T2_Data!AR314))),"-")</f>
        <v>-</v>
      </c>
      <c r="AS319" s="94" t="str">
        <f>IF(ISNUMBER(T2_Data!AS314),IF(T2_Data!AS314=-999,"NA",IF(T2_Data!AS314&lt;1, "&lt;1", IF(T2_Data!AS314&gt;99, "&gt;99", T2_Data!AS314))),"-")</f>
        <v>-</v>
      </c>
      <c r="AT319" s="94" t="str">
        <f>IF(ISNUMBER(T2_Data!AT314),IF(T2_Data!AT314=-999,"NA",IF(T2_Data!AT314&lt;1, "&lt;1", IF(T2_Data!AT314&gt;99, "&gt;99", T2_Data!AT314))),"-")</f>
        <v>-</v>
      </c>
      <c r="AU319" s="94" t="str">
        <f>IF(ISNUMBER(T2_Data!AU314),IF(T2_Data!AU314=-999,"NA",IF(T2_Data!AU314&lt;1, "&lt;1", IF(T2_Data!AU314&gt;99, "&gt;99", T2_Data!AU314))),"-")</f>
        <v>-</v>
      </c>
      <c r="AV319" s="94" t="str">
        <f>IF(ISNUMBER(T2_Data!AV314),IF(T2_Data!AV314=-999,"NA",IF(T2_Data!AV314&lt;1, "&lt;1", IF(T2_Data!AV314&gt;99, "&gt;99", T2_Data!AV314))),"-")</f>
        <v>-</v>
      </c>
      <c r="AW319" s="94" t="str">
        <f>IF(ISNUMBER(T2_Data!AW314),IF(T2_Data!AW314=-999,"NA",IF(T2_Data!AW314&lt;1, "&lt;1", IF(T2_Data!AW314&gt;99, "&gt;99", T2_Data!AW314))),"-")</f>
        <v>-</v>
      </c>
      <c r="AX319" s="94" t="str">
        <f>IF(ISNUMBER(T2_Data!AX314),IF(T2_Data!AX314=-999,"NA",IF(T2_Data!AX314&lt;1, "&lt;1", IF(T2_Data!AX314&gt;99, "&gt;99", T2_Data!AX314))),"-")</f>
        <v>-</v>
      </c>
      <c r="AY319" s="94" t="str">
        <f>IF(ISNUMBER(T2_Data!AY314),IF(T2_Data!AY314=-999,"NA",IF(T2_Data!AY314&lt;1, "&lt;1", IF(T2_Data!AY314&gt;99, "&gt;99", T2_Data!AY314))),"-")</f>
        <v>-</v>
      </c>
      <c r="AZ319" s="94" t="str">
        <f>IF(ISNUMBER(T2_Data!AZ314),IF(T2_Data!AZ314=-999,"NA",IF(T2_Data!AZ314&lt;1, "&lt;1", IF(T2_Data!AZ314&gt;99, "&gt;99", T2_Data!AZ314))),"-")</f>
        <v>-</v>
      </c>
      <c r="BA319" s="94" t="str">
        <f>IF(ISNUMBER(T2_Data!BA314),IF(T2_Data!BA314=-999,"NA",IF(T2_Data!BA314&lt;1, "&lt;1", IF(T2_Data!BA314&gt;99, "&gt;99", T2_Data!BA314))),"-")</f>
        <v>-</v>
      </c>
      <c r="BB319" s="94" t="str">
        <f>IF(ISNUMBER(T2_Data!BB314),IF(T2_Data!BB314=-999,"NA",IF(T2_Data!BB314&lt;1, "&lt;1", IF(T2_Data!BB314&gt;99, "&gt;99", T2_Data!BB314))),"-")</f>
        <v>-</v>
      </c>
      <c r="BC319" s="94" t="str">
        <f>IF(ISNUMBER(T2_Data!BC314),IF(T2_Data!BC314=-999,"NA",IF(T2_Data!BC314&lt;1, "&lt;1", IF(T2_Data!BC314&gt;99, "&gt;99", T2_Data!BC314))),"-")</f>
        <v>-</v>
      </c>
      <c r="BD319" s="94" t="str">
        <f>IF(ISNUMBER(T2_Data!BD314),IF(T2_Data!BD314=-999,"NA",IF(T2_Data!BD314&lt;1, "&lt;1", IF(T2_Data!BD314&gt;99, "&gt;99", T2_Data!BD314))),"-")</f>
        <v>-</v>
      </c>
      <c r="BE319" s="94" t="str">
        <f>IF(ISNUMBER(T2_Data!BE314),IF(T2_Data!BE314=-999,"NA",IF(T2_Data!BE314&lt;1, "&lt;1", IF(T2_Data!BE314&gt;99, "&gt;99", T2_Data!BE314))),"-")</f>
        <v>-</v>
      </c>
      <c r="BF319" s="94" t="str">
        <f>IF(ISNUMBER(T2_Data!BF314),IF(T2_Data!BF314=-999,"NA",IF(T2_Data!BF314&lt;1, "&lt;1", IF(T2_Data!BF314&gt;99, "&gt;99", T2_Data!BF314))),"-")</f>
        <v>-</v>
      </c>
      <c r="BG319" s="94" t="str">
        <f>IF(ISNUMBER(T2_Data!BG314),IF(T2_Data!BG314=-999,"NA",IF(T2_Data!BG314&lt;1, "&lt;1", IF(T2_Data!BG314&gt;99, "&gt;99", T2_Data!BG314))),"-")</f>
        <v>-</v>
      </c>
      <c r="BH319" s="94" t="str">
        <f>IF(ISNUMBER(T2_Data!BH314),IF(T2_Data!BH314=-999,"NA",IF(T2_Data!BH314&lt;1, "&lt;1", IF(T2_Data!BH314&gt;99, "&gt;99", T2_Data!BH314))),"-")</f>
        <v>-</v>
      </c>
      <c r="BI319" s="94" t="str">
        <f>IF(ISNUMBER(T2_Data!BI314),IF(T2_Data!BI314=-999,"NA",IF(T2_Data!BI314&lt;1, "&lt;1", IF(T2_Data!BI314&gt;99, "&gt;99", T2_Data!BI314))),"-")</f>
        <v>-</v>
      </c>
    </row>
    <row r="320" x14ac:dyDescent="0.3">
      <c r="A320" s="92" t="str">
        <f>IF(ISBLANK(T2_Data!A315), "", T2_Data!A315)</f>
        <v/>
      </c>
      <c r="B320" s="94" t="str">
        <f>IF(ISNUMBER(T2_Data!B315), T2_Data!B315,"-")</f>
        <v>-</v>
      </c>
      <c r="C320" s="93" t="str">
        <f>IF(ISNUMBER(T2_Data!C315), T2_Data!C315,"-")</f>
        <v>-</v>
      </c>
      <c r="D320" s="94" t="str">
        <f>IF(ISNUMBER(T2_Data!D315), T2_Data!D315,"-")</f>
        <v>-</v>
      </c>
      <c r="E320" s="94" t="str">
        <f>IF(ISNUMBER(T2_Data!E315), T2_Data!E315,"-")</f>
        <v>-</v>
      </c>
      <c r="F320" s="94" t="str">
        <f>IF(ISNUMBER(T2_Data!F315),T2_Data!F315,"-")</f>
        <v>-</v>
      </c>
      <c r="G320" s="94" t="str">
        <f>IF(ISNUMBER(T2_Data!G315), T2_Data!G315,"-")</f>
        <v>-</v>
      </c>
      <c r="H320" s="94" t="str">
        <f>IF(ISNUMBER(T2_Data!H315),IF(T2_Data!H315=-999,"NA",IF(T2_Data!H315&lt;1, "&lt;1", IF(T2_Data!H315&gt;99, "&gt;99", T2_Data!H315))),"-")</f>
        <v>-</v>
      </c>
      <c r="I320" s="94" t="str">
        <f>IF(ISNUMBER(T2_Data!I315),IF(T2_Data!I315=-999,"NA",IF(T2_Data!I315&lt;1, "&lt;1", IF(T2_Data!I315&gt;99, "&gt;99", T2_Data!I315))),"-")</f>
        <v>-</v>
      </c>
      <c r="J320" s="94" t="str">
        <f>IF(ISNUMBER(T2_Data!J315),IF(T2_Data!J315=-999,"NA",IF(T2_Data!J315&lt;1, "&lt;1", IF(T2_Data!J315&gt;99, "&gt;99", T2_Data!J315))),"-")</f>
        <v>-</v>
      </c>
      <c r="K320" s="94" t="str">
        <f>IF(ISNUMBER(T2_Data!K315),IF(T2_Data!K315=-999,"NA",IF(T2_Data!K315&lt;1, "&lt;1", IF(T2_Data!K315&gt;99, "&gt;99", T2_Data!K315))),"-")</f>
        <v>-</v>
      </c>
      <c r="L320" s="94" t="str">
        <f>IF(ISNUMBER(T2_Data!L315),IF(T2_Data!L315=-999,"NA",IF(T2_Data!L315&lt;1, "&lt;1", IF(T2_Data!L315&gt;99, "&gt;99", T2_Data!L315))),"-")</f>
        <v>-</v>
      </c>
      <c r="M320" s="94" t="str">
        <f>IF(ISNUMBER(T2_Data!M315),IF(T2_Data!M315=-999,"NA",IF(T2_Data!M315&lt;1, "&lt;1", IF(T2_Data!M315&gt;99, "&gt;99", T2_Data!M315))),"-")</f>
        <v>-</v>
      </c>
      <c r="N320" s="94" t="str">
        <f>IF(ISNUMBER(T2_Data!N315),IF(T2_Data!N315=-999,"NA",IF(T2_Data!N315&lt;1, "&lt;1", IF(T2_Data!N315&gt;99, "&gt;99", T2_Data!N315))),"-")</f>
        <v>-</v>
      </c>
      <c r="O320" s="94" t="str">
        <f>IF(ISNUMBER(T2_Data!O315),IF(T2_Data!O315=-999,"NA",IF(T2_Data!O315&lt;1, "&lt;1", IF(T2_Data!O315&gt;99, "&gt;99", T2_Data!O315))),"-")</f>
        <v>-</v>
      </c>
      <c r="P320" s="94" t="str">
        <f>IF(ISNUMBER(T2_Data!P315),IF(T2_Data!P315=-999,"NA",IF(T2_Data!P315&lt;1, "&lt;1", IF(T2_Data!P315&gt;99, "&gt;99", T2_Data!P315))),"-")</f>
        <v>-</v>
      </c>
      <c r="Q320" s="94" t="str">
        <f>IF(ISNUMBER(T2_Data!Q315),IF(T2_Data!Q315=-999,"NA",IF(T2_Data!Q315&lt;1, "&lt;1", IF(T2_Data!Q315&gt;99, "&gt;99", T2_Data!Q315))),"-")</f>
        <v>-</v>
      </c>
      <c r="R320" s="94" t="str">
        <f>IF(ISNUMBER(T2_Data!R315),IF(T2_Data!R315=-999,"NA",IF(T2_Data!R315&lt;1, "&lt;1", IF(T2_Data!R315&gt;99, "&gt;99", T2_Data!R315))),"-")</f>
        <v>-</v>
      </c>
      <c r="S320" s="94" t="str">
        <f>IF(ISNUMBER(T2_Data!S315),IF(T2_Data!S315=-999,"NA",IF(T2_Data!S315&lt;1, "&lt;1", IF(T2_Data!S315&gt;99, "&gt;99", T2_Data!S315))),"-")</f>
        <v>-</v>
      </c>
      <c r="T320" s="94" t="str">
        <f>IF(ISNUMBER(T2_Data!T315),IF(T2_Data!T315=-999,"NA",IF(T2_Data!T315&lt;1, "&lt;1", IF(T2_Data!T315&gt;99, "&gt;99", T2_Data!T315))),"-")</f>
        <v>-</v>
      </c>
      <c r="U320" s="94" t="str">
        <f>IF(ISNUMBER(T2_Data!U315),IF(T2_Data!U315=-999,"NA",IF(T2_Data!U315&lt;1, "&lt;1", IF(T2_Data!U315&gt;99, "&gt;99", T2_Data!U315))),"-")</f>
        <v>-</v>
      </c>
      <c r="V320" s="94" t="str">
        <f>IF(ISNUMBER(T2_Data!V315),IF(T2_Data!V315=-999,"NA",IF(T2_Data!V315&lt;1, "&lt;1", IF(T2_Data!V315&gt;99, "&gt;99", T2_Data!V315))),"-")</f>
        <v>-</v>
      </c>
      <c r="W320" s="94" t="str">
        <f>IF(ISNUMBER(T2_Data!W315),IF(T2_Data!W315=-999,"NA",IF(T2_Data!W315&lt;1, "&lt;1", IF(T2_Data!W315&gt;99, "&gt;99", T2_Data!W315))),"-")</f>
        <v>-</v>
      </c>
      <c r="X320" s="94" t="str">
        <f>IF(ISNUMBER(T2_Data!X315),IF(T2_Data!X315=-999,"NA",IF(T2_Data!X315&lt;1, "&lt;1", IF(T2_Data!X315&gt;99, "&gt;99", T2_Data!X315))),"-")</f>
        <v>-</v>
      </c>
      <c r="Y320" s="94" t="str">
        <f>IF(ISNUMBER(T2_Data!Y315),IF(T2_Data!Y315=-999,"NA",IF(T2_Data!Y315&lt;1, "&lt;1", IF(T2_Data!Y315&gt;99, "&gt;99", T2_Data!Y315))),"-")</f>
        <v>-</v>
      </c>
      <c r="Z320" s="94" t="str">
        <f>IF(ISNUMBER(T2_Data!Z315),IF(T2_Data!Z315=-999,"NA",IF(T2_Data!Z315&lt;1, "&lt;1", IF(T2_Data!Z315&gt;99, "&gt;99", T2_Data!Z315))),"-")</f>
        <v>-</v>
      </c>
      <c r="AA320" s="94" t="str">
        <f>IF(ISNUMBER(T2_Data!AA315),IF(T2_Data!AA315=-999,"NA",IF(T2_Data!AA315&lt;1, "&lt;1", IF(T2_Data!AA315&gt;99, "&gt;99", T2_Data!AA315))),"-")</f>
        <v>-</v>
      </c>
      <c r="AB320" s="94" t="str">
        <f>IF(ISNUMBER(T2_Data!AB315),IF(T2_Data!AB315=-999,"NA",IF(T2_Data!AB315&lt;1, "&lt;1", IF(T2_Data!AB315&gt;99, "&gt;99", T2_Data!AB315))),"-")</f>
        <v>-</v>
      </c>
      <c r="AC320" s="94" t="str">
        <f>IF(ISNUMBER(T2_Data!AC315),IF(T2_Data!AC315=-999,"NA",IF(T2_Data!AC315&lt;1, "&lt;1", IF(T2_Data!AC315&gt;99, "&gt;99", T2_Data!AC315))),"-")</f>
        <v>-</v>
      </c>
      <c r="AD320" s="94" t="str">
        <f>IF(ISNUMBER(T2_Data!AD315),IF(T2_Data!AD315=-999,"NA",IF(T2_Data!AD315&lt;1, "&lt;1", IF(T2_Data!AD315&gt;99, "&gt;99", T2_Data!AD315))),"-")</f>
        <v>-</v>
      </c>
      <c r="AE320" s="94" t="str">
        <f>IF(ISNUMBER(T2_Data!AE315),IF(T2_Data!AE315=-999,"NA",IF(T2_Data!AE315&lt;1, "&lt;1", IF(T2_Data!AE315&gt;99, "&gt;99", T2_Data!AE315))),"-")</f>
        <v>-</v>
      </c>
      <c r="AF320" s="94" t="str">
        <f>IF(ISNUMBER(T2_Data!AF315),IF(T2_Data!AF315=-999,"NA",IF(T2_Data!AF315&lt;1, "&lt;1", IF(T2_Data!AF315&gt;99, "&gt;99", T2_Data!AF315))),"-")</f>
        <v>-</v>
      </c>
      <c r="AG320" s="94" t="str">
        <f>IF(ISNUMBER(T2_Data!AG315),IF(T2_Data!AG315=-999,"NA",IF(T2_Data!AG315&lt;1, "&lt;1", IF(T2_Data!AG315&gt;99, "&gt;99", T2_Data!AG315))),"-")</f>
        <v>-</v>
      </c>
      <c r="AH320" s="94" t="str">
        <f>IF(ISNUMBER(T2_Data!AH315),IF(T2_Data!AH315=-999,"NA",IF(T2_Data!AH315&lt;1, "&lt;1", IF(T2_Data!AH315&gt;99, "&gt;99", T2_Data!AH315))),"-")</f>
        <v>-</v>
      </c>
      <c r="AI320" s="94" t="str">
        <f>IF(ISNUMBER(T2_Data!AI315),IF(T2_Data!AI315=-999,"NA",IF(T2_Data!AI315&lt;1, "&lt;1", IF(T2_Data!AI315&gt;99, "&gt;99", T2_Data!AI315))),"-")</f>
        <v>-</v>
      </c>
      <c r="AJ320" s="94" t="str">
        <f>IF(ISNUMBER(T2_Data!AJ315),IF(T2_Data!AJ315=-999,"NA",IF(T2_Data!AJ315&lt;1, "&lt;1", IF(T2_Data!AJ315&gt;99, "&gt;99", T2_Data!AJ315))),"-")</f>
        <v>-</v>
      </c>
      <c r="AK320" s="94" t="str">
        <f>IF(ISNUMBER(T2_Data!AK315),IF(T2_Data!AK315=-999,"NA",IF(T2_Data!AK315&lt;1, "&lt;1", IF(T2_Data!AK315&gt;99, "&gt;99", T2_Data!AK315))),"-")</f>
        <v>-</v>
      </c>
      <c r="AL320" s="94" t="str">
        <f>IF(ISNUMBER(T2_Data!AL315),IF(T2_Data!AL315=-999,"NA",IF(T2_Data!AL315&lt;1, "&lt;1", IF(T2_Data!AL315&gt;99, "&gt;99", T2_Data!AL315))),"-")</f>
        <v>-</v>
      </c>
      <c r="AM320" s="94" t="str">
        <f>IF(ISNUMBER(T2_Data!AM315),IF(T2_Data!AM315=-999,"NA",IF(T2_Data!AM315&lt;1, "&lt;1", IF(T2_Data!AM315&gt;99, "&gt;99", T2_Data!AM315))),"-")</f>
        <v>-</v>
      </c>
      <c r="AN320" s="94" t="str">
        <f>IF(ISNUMBER(T2_Data!AN315),IF(T2_Data!AN315=-999,"NA",IF(T2_Data!AN315&lt;1, "&lt;1", IF(T2_Data!AN315&gt;99, "&gt;99", T2_Data!AN315))),"-")</f>
        <v>-</v>
      </c>
      <c r="AO320" s="94" t="str">
        <f>IF(ISNUMBER(T2_Data!AO315),IF(T2_Data!AO315=-999,"NA",IF(T2_Data!AO315&lt;1, "&lt;1", IF(T2_Data!AO315&gt;99, "&gt;99", T2_Data!AO315))),"-")</f>
        <v>-</v>
      </c>
      <c r="AP320" s="94" t="str">
        <f>IF(ISNUMBER(T2_Data!AP315),IF(T2_Data!AP315=-999,"NA",IF(T2_Data!AP315&lt;1, "&lt;1", IF(T2_Data!AP315&gt;99, "&gt;99", T2_Data!AP315))),"-")</f>
        <v>-</v>
      </c>
      <c r="AQ320" s="94" t="str">
        <f>IF(ISNUMBER(T2_Data!AQ315),IF(T2_Data!AQ315=-999,"NA",IF(T2_Data!AQ315&lt;1, "&lt;1", IF(T2_Data!AQ315&gt;99, "&gt;99", T2_Data!AQ315))),"-")</f>
        <v>-</v>
      </c>
      <c r="AR320" s="94" t="str">
        <f>IF(ISNUMBER(T2_Data!AR315),IF(T2_Data!AR315=-999,"NA",IF(T2_Data!AR315&lt;1, "&lt;1", IF(T2_Data!AR315&gt;99, "&gt;99", T2_Data!AR315))),"-")</f>
        <v>-</v>
      </c>
      <c r="AS320" s="94" t="str">
        <f>IF(ISNUMBER(T2_Data!AS315),IF(T2_Data!AS315=-999,"NA",IF(T2_Data!AS315&lt;1, "&lt;1", IF(T2_Data!AS315&gt;99, "&gt;99", T2_Data!AS315))),"-")</f>
        <v>-</v>
      </c>
      <c r="AT320" s="94" t="str">
        <f>IF(ISNUMBER(T2_Data!AT315),IF(T2_Data!AT315=-999,"NA",IF(T2_Data!AT315&lt;1, "&lt;1", IF(T2_Data!AT315&gt;99, "&gt;99", T2_Data!AT315))),"-")</f>
        <v>-</v>
      </c>
      <c r="AU320" s="94" t="str">
        <f>IF(ISNUMBER(T2_Data!AU315),IF(T2_Data!AU315=-999,"NA",IF(T2_Data!AU315&lt;1, "&lt;1", IF(T2_Data!AU315&gt;99, "&gt;99", T2_Data!AU315))),"-")</f>
        <v>-</v>
      </c>
      <c r="AV320" s="94" t="str">
        <f>IF(ISNUMBER(T2_Data!AV315),IF(T2_Data!AV315=-999,"NA",IF(T2_Data!AV315&lt;1, "&lt;1", IF(T2_Data!AV315&gt;99, "&gt;99", T2_Data!AV315))),"-")</f>
        <v>-</v>
      </c>
      <c r="AW320" s="94" t="str">
        <f>IF(ISNUMBER(T2_Data!AW315),IF(T2_Data!AW315=-999,"NA",IF(T2_Data!AW315&lt;1, "&lt;1", IF(T2_Data!AW315&gt;99, "&gt;99", T2_Data!AW315))),"-")</f>
        <v>-</v>
      </c>
      <c r="AX320" s="94" t="str">
        <f>IF(ISNUMBER(T2_Data!AX315),IF(T2_Data!AX315=-999,"NA",IF(T2_Data!AX315&lt;1, "&lt;1", IF(T2_Data!AX315&gt;99, "&gt;99", T2_Data!AX315))),"-")</f>
        <v>-</v>
      </c>
      <c r="AY320" s="94" t="str">
        <f>IF(ISNUMBER(T2_Data!AY315),IF(T2_Data!AY315=-999,"NA",IF(T2_Data!AY315&lt;1, "&lt;1", IF(T2_Data!AY315&gt;99, "&gt;99", T2_Data!AY315))),"-")</f>
        <v>-</v>
      </c>
      <c r="AZ320" s="94" t="str">
        <f>IF(ISNUMBER(T2_Data!AZ315),IF(T2_Data!AZ315=-999,"NA",IF(T2_Data!AZ315&lt;1, "&lt;1", IF(T2_Data!AZ315&gt;99, "&gt;99", T2_Data!AZ315))),"-")</f>
        <v>-</v>
      </c>
      <c r="BA320" s="94" t="str">
        <f>IF(ISNUMBER(T2_Data!BA315),IF(T2_Data!BA315=-999,"NA",IF(T2_Data!BA315&lt;1, "&lt;1", IF(T2_Data!BA315&gt;99, "&gt;99", T2_Data!BA315))),"-")</f>
        <v>-</v>
      </c>
      <c r="BB320" s="94" t="str">
        <f>IF(ISNUMBER(T2_Data!BB315),IF(T2_Data!BB315=-999,"NA",IF(T2_Data!BB315&lt;1, "&lt;1", IF(T2_Data!BB315&gt;99, "&gt;99", T2_Data!BB315))),"-")</f>
        <v>-</v>
      </c>
      <c r="BC320" s="94" t="str">
        <f>IF(ISNUMBER(T2_Data!BC315),IF(T2_Data!BC315=-999,"NA",IF(T2_Data!BC315&lt;1, "&lt;1", IF(T2_Data!BC315&gt;99, "&gt;99", T2_Data!BC315))),"-")</f>
        <v>-</v>
      </c>
      <c r="BD320" s="94" t="str">
        <f>IF(ISNUMBER(T2_Data!BD315),IF(T2_Data!BD315=-999,"NA",IF(T2_Data!BD315&lt;1, "&lt;1", IF(T2_Data!BD315&gt;99, "&gt;99", T2_Data!BD315))),"-")</f>
        <v>-</v>
      </c>
      <c r="BE320" s="94" t="str">
        <f>IF(ISNUMBER(T2_Data!BE315),IF(T2_Data!BE315=-999,"NA",IF(T2_Data!BE315&lt;1, "&lt;1", IF(T2_Data!BE315&gt;99, "&gt;99", T2_Data!BE315))),"-")</f>
        <v>-</v>
      </c>
      <c r="BF320" s="94" t="str">
        <f>IF(ISNUMBER(T2_Data!BF315),IF(T2_Data!BF315=-999,"NA",IF(T2_Data!BF315&lt;1, "&lt;1", IF(T2_Data!BF315&gt;99, "&gt;99", T2_Data!BF315))),"-")</f>
        <v>-</v>
      </c>
      <c r="BG320" s="94" t="str">
        <f>IF(ISNUMBER(T2_Data!BG315),IF(T2_Data!BG315=-999,"NA",IF(T2_Data!BG315&lt;1, "&lt;1", IF(T2_Data!BG315&gt;99, "&gt;99", T2_Data!BG315))),"-")</f>
        <v>-</v>
      </c>
      <c r="BH320" s="94" t="str">
        <f>IF(ISNUMBER(T2_Data!BH315),IF(T2_Data!BH315=-999,"NA",IF(T2_Data!BH315&lt;1, "&lt;1", IF(T2_Data!BH315&gt;99, "&gt;99", T2_Data!BH315))),"-")</f>
        <v>-</v>
      </c>
      <c r="BI320" s="94" t="str">
        <f>IF(ISNUMBER(T2_Data!BI315),IF(T2_Data!BI315=-999,"NA",IF(T2_Data!BI315&lt;1, "&lt;1", IF(T2_Data!BI315&gt;99, "&gt;99", T2_Data!BI315))),"-")</f>
        <v>-</v>
      </c>
    </row>
    <row r="321" x14ac:dyDescent="0.3">
      <c r="A321" s="92" t="str">
        <f>IF(ISBLANK(T2_Data!A316), "", T2_Data!A316)</f>
        <v/>
      </c>
      <c r="B321" s="94" t="str">
        <f>IF(ISNUMBER(T2_Data!B316), T2_Data!B316,"-")</f>
        <v>-</v>
      </c>
      <c r="C321" s="93" t="str">
        <f>IF(ISNUMBER(T2_Data!C316), T2_Data!C316,"-")</f>
        <v>-</v>
      </c>
      <c r="D321" s="94" t="str">
        <f>IF(ISNUMBER(T2_Data!D316), T2_Data!D316,"-")</f>
        <v>-</v>
      </c>
      <c r="E321" s="94" t="str">
        <f>IF(ISNUMBER(T2_Data!E316), T2_Data!E316,"-")</f>
        <v>-</v>
      </c>
      <c r="F321" s="94" t="str">
        <f>IF(ISNUMBER(T2_Data!F316),T2_Data!F316,"-")</f>
        <v>-</v>
      </c>
      <c r="G321" s="94" t="str">
        <f>IF(ISNUMBER(T2_Data!G316), T2_Data!G316,"-")</f>
        <v>-</v>
      </c>
      <c r="H321" s="94" t="str">
        <f>IF(ISNUMBER(T2_Data!H316),IF(T2_Data!H316=-999,"NA",IF(T2_Data!H316&lt;1, "&lt;1", IF(T2_Data!H316&gt;99, "&gt;99", T2_Data!H316))),"-")</f>
        <v>-</v>
      </c>
      <c r="I321" s="94" t="str">
        <f>IF(ISNUMBER(T2_Data!I316),IF(T2_Data!I316=-999,"NA",IF(T2_Data!I316&lt;1, "&lt;1", IF(T2_Data!I316&gt;99, "&gt;99", T2_Data!I316))),"-")</f>
        <v>-</v>
      </c>
      <c r="J321" s="94" t="str">
        <f>IF(ISNUMBER(T2_Data!J316),IF(T2_Data!J316=-999,"NA",IF(T2_Data!J316&lt;1, "&lt;1", IF(T2_Data!J316&gt;99, "&gt;99", T2_Data!J316))),"-")</f>
        <v>-</v>
      </c>
      <c r="K321" s="94" t="str">
        <f>IF(ISNUMBER(T2_Data!K316),IF(T2_Data!K316=-999,"NA",IF(T2_Data!K316&lt;1, "&lt;1", IF(T2_Data!K316&gt;99, "&gt;99", T2_Data!K316))),"-")</f>
        <v>-</v>
      </c>
      <c r="L321" s="94" t="str">
        <f>IF(ISNUMBER(T2_Data!L316),IF(T2_Data!L316=-999,"NA",IF(T2_Data!L316&lt;1, "&lt;1", IF(T2_Data!L316&gt;99, "&gt;99", T2_Data!L316))),"-")</f>
        <v>-</v>
      </c>
      <c r="M321" s="94" t="str">
        <f>IF(ISNUMBER(T2_Data!M316),IF(T2_Data!M316=-999,"NA",IF(T2_Data!M316&lt;1, "&lt;1", IF(T2_Data!M316&gt;99, "&gt;99", T2_Data!M316))),"-")</f>
        <v>-</v>
      </c>
      <c r="N321" s="94" t="str">
        <f>IF(ISNUMBER(T2_Data!N316),IF(T2_Data!N316=-999,"NA",IF(T2_Data!N316&lt;1, "&lt;1", IF(T2_Data!N316&gt;99, "&gt;99", T2_Data!N316))),"-")</f>
        <v>-</v>
      </c>
      <c r="O321" s="94" t="str">
        <f>IF(ISNUMBER(T2_Data!O316),IF(T2_Data!O316=-999,"NA",IF(T2_Data!O316&lt;1, "&lt;1", IF(T2_Data!O316&gt;99, "&gt;99", T2_Data!O316))),"-")</f>
        <v>-</v>
      </c>
      <c r="P321" s="94" t="str">
        <f>IF(ISNUMBER(T2_Data!P316),IF(T2_Data!P316=-999,"NA",IF(T2_Data!P316&lt;1, "&lt;1", IF(T2_Data!P316&gt;99, "&gt;99", T2_Data!P316))),"-")</f>
        <v>-</v>
      </c>
      <c r="Q321" s="94" t="str">
        <f>IF(ISNUMBER(T2_Data!Q316),IF(T2_Data!Q316=-999,"NA",IF(T2_Data!Q316&lt;1, "&lt;1", IF(T2_Data!Q316&gt;99, "&gt;99", T2_Data!Q316))),"-")</f>
        <v>-</v>
      </c>
      <c r="R321" s="94" t="str">
        <f>IF(ISNUMBER(T2_Data!R316),IF(T2_Data!R316=-999,"NA",IF(T2_Data!R316&lt;1, "&lt;1", IF(T2_Data!R316&gt;99, "&gt;99", T2_Data!R316))),"-")</f>
        <v>-</v>
      </c>
      <c r="S321" s="94" t="str">
        <f>IF(ISNUMBER(T2_Data!S316),IF(T2_Data!S316=-999,"NA",IF(T2_Data!S316&lt;1, "&lt;1", IF(T2_Data!S316&gt;99, "&gt;99", T2_Data!S316))),"-")</f>
        <v>-</v>
      </c>
      <c r="T321" s="94" t="str">
        <f>IF(ISNUMBER(T2_Data!T316),IF(T2_Data!T316=-999,"NA",IF(T2_Data!T316&lt;1, "&lt;1", IF(T2_Data!T316&gt;99, "&gt;99", T2_Data!T316))),"-")</f>
        <v>-</v>
      </c>
      <c r="U321" s="94" t="str">
        <f>IF(ISNUMBER(T2_Data!U316),IF(T2_Data!U316=-999,"NA",IF(T2_Data!U316&lt;1, "&lt;1", IF(T2_Data!U316&gt;99, "&gt;99", T2_Data!U316))),"-")</f>
        <v>-</v>
      </c>
      <c r="V321" s="94" t="str">
        <f>IF(ISNUMBER(T2_Data!V316),IF(T2_Data!V316=-999,"NA",IF(T2_Data!V316&lt;1, "&lt;1", IF(T2_Data!V316&gt;99, "&gt;99", T2_Data!V316))),"-")</f>
        <v>-</v>
      </c>
      <c r="W321" s="94" t="str">
        <f>IF(ISNUMBER(T2_Data!W316),IF(T2_Data!W316=-999,"NA",IF(T2_Data!W316&lt;1, "&lt;1", IF(T2_Data!W316&gt;99, "&gt;99", T2_Data!W316))),"-")</f>
        <v>-</v>
      </c>
      <c r="X321" s="94" t="str">
        <f>IF(ISNUMBER(T2_Data!X316),IF(T2_Data!X316=-999,"NA",IF(T2_Data!X316&lt;1, "&lt;1", IF(T2_Data!X316&gt;99, "&gt;99", T2_Data!X316))),"-")</f>
        <v>-</v>
      </c>
      <c r="Y321" s="94" t="str">
        <f>IF(ISNUMBER(T2_Data!Y316),IF(T2_Data!Y316=-999,"NA",IF(T2_Data!Y316&lt;1, "&lt;1", IF(T2_Data!Y316&gt;99, "&gt;99", T2_Data!Y316))),"-")</f>
        <v>-</v>
      </c>
      <c r="Z321" s="94" t="str">
        <f>IF(ISNUMBER(T2_Data!Z316),IF(T2_Data!Z316=-999,"NA",IF(T2_Data!Z316&lt;1, "&lt;1", IF(T2_Data!Z316&gt;99, "&gt;99", T2_Data!Z316))),"-")</f>
        <v>-</v>
      </c>
      <c r="AA321" s="94" t="str">
        <f>IF(ISNUMBER(T2_Data!AA316),IF(T2_Data!AA316=-999,"NA",IF(T2_Data!AA316&lt;1, "&lt;1", IF(T2_Data!AA316&gt;99, "&gt;99", T2_Data!AA316))),"-")</f>
        <v>-</v>
      </c>
      <c r="AB321" s="94" t="str">
        <f>IF(ISNUMBER(T2_Data!AB316),IF(T2_Data!AB316=-999,"NA",IF(T2_Data!AB316&lt;1, "&lt;1", IF(T2_Data!AB316&gt;99, "&gt;99", T2_Data!AB316))),"-")</f>
        <v>-</v>
      </c>
      <c r="AC321" s="94" t="str">
        <f>IF(ISNUMBER(T2_Data!AC316),IF(T2_Data!AC316=-999,"NA",IF(T2_Data!AC316&lt;1, "&lt;1", IF(T2_Data!AC316&gt;99, "&gt;99", T2_Data!AC316))),"-")</f>
        <v>-</v>
      </c>
      <c r="AD321" s="94" t="str">
        <f>IF(ISNUMBER(T2_Data!AD316),IF(T2_Data!AD316=-999,"NA",IF(T2_Data!AD316&lt;1, "&lt;1", IF(T2_Data!AD316&gt;99, "&gt;99", T2_Data!AD316))),"-")</f>
        <v>-</v>
      </c>
      <c r="AE321" s="94" t="str">
        <f>IF(ISNUMBER(T2_Data!AE316),IF(T2_Data!AE316=-999,"NA",IF(T2_Data!AE316&lt;1, "&lt;1", IF(T2_Data!AE316&gt;99, "&gt;99", T2_Data!AE316))),"-")</f>
        <v>-</v>
      </c>
      <c r="AF321" s="94" t="str">
        <f>IF(ISNUMBER(T2_Data!AF316),IF(T2_Data!AF316=-999,"NA",IF(T2_Data!AF316&lt;1, "&lt;1", IF(T2_Data!AF316&gt;99, "&gt;99", T2_Data!AF316))),"-")</f>
        <v>-</v>
      </c>
      <c r="AG321" s="94" t="str">
        <f>IF(ISNUMBER(T2_Data!AG316),IF(T2_Data!AG316=-999,"NA",IF(T2_Data!AG316&lt;1, "&lt;1", IF(T2_Data!AG316&gt;99, "&gt;99", T2_Data!AG316))),"-")</f>
        <v>-</v>
      </c>
      <c r="AH321" s="94" t="str">
        <f>IF(ISNUMBER(T2_Data!AH316),IF(T2_Data!AH316=-999,"NA",IF(T2_Data!AH316&lt;1, "&lt;1", IF(T2_Data!AH316&gt;99, "&gt;99", T2_Data!AH316))),"-")</f>
        <v>-</v>
      </c>
      <c r="AI321" s="94" t="str">
        <f>IF(ISNUMBER(T2_Data!AI316),IF(T2_Data!AI316=-999,"NA",IF(T2_Data!AI316&lt;1, "&lt;1", IF(T2_Data!AI316&gt;99, "&gt;99", T2_Data!AI316))),"-")</f>
        <v>-</v>
      </c>
      <c r="AJ321" s="94" t="str">
        <f>IF(ISNUMBER(T2_Data!AJ316),IF(T2_Data!AJ316=-999,"NA",IF(T2_Data!AJ316&lt;1, "&lt;1", IF(T2_Data!AJ316&gt;99, "&gt;99", T2_Data!AJ316))),"-")</f>
        <v>-</v>
      </c>
      <c r="AK321" s="94" t="str">
        <f>IF(ISNUMBER(T2_Data!AK316),IF(T2_Data!AK316=-999,"NA",IF(T2_Data!AK316&lt;1, "&lt;1", IF(T2_Data!AK316&gt;99, "&gt;99", T2_Data!AK316))),"-")</f>
        <v>-</v>
      </c>
      <c r="AL321" s="94" t="str">
        <f>IF(ISNUMBER(T2_Data!AL316),IF(T2_Data!AL316=-999,"NA",IF(T2_Data!AL316&lt;1, "&lt;1", IF(T2_Data!AL316&gt;99, "&gt;99", T2_Data!AL316))),"-")</f>
        <v>-</v>
      </c>
      <c r="AM321" s="94" t="str">
        <f>IF(ISNUMBER(T2_Data!AM316),IF(T2_Data!AM316=-999,"NA",IF(T2_Data!AM316&lt;1, "&lt;1", IF(T2_Data!AM316&gt;99, "&gt;99", T2_Data!AM316))),"-")</f>
        <v>-</v>
      </c>
      <c r="AN321" s="94" t="str">
        <f>IF(ISNUMBER(T2_Data!AN316),IF(T2_Data!AN316=-999,"NA",IF(T2_Data!AN316&lt;1, "&lt;1", IF(T2_Data!AN316&gt;99, "&gt;99", T2_Data!AN316))),"-")</f>
        <v>-</v>
      </c>
      <c r="AO321" s="94" t="str">
        <f>IF(ISNUMBER(T2_Data!AO316),IF(T2_Data!AO316=-999,"NA",IF(T2_Data!AO316&lt;1, "&lt;1", IF(T2_Data!AO316&gt;99, "&gt;99", T2_Data!AO316))),"-")</f>
        <v>-</v>
      </c>
      <c r="AP321" s="94" t="str">
        <f>IF(ISNUMBER(T2_Data!AP316),IF(T2_Data!AP316=-999,"NA",IF(T2_Data!AP316&lt;1, "&lt;1", IF(T2_Data!AP316&gt;99, "&gt;99", T2_Data!AP316))),"-")</f>
        <v>-</v>
      </c>
      <c r="AQ321" s="94" t="str">
        <f>IF(ISNUMBER(T2_Data!AQ316),IF(T2_Data!AQ316=-999,"NA",IF(T2_Data!AQ316&lt;1, "&lt;1", IF(T2_Data!AQ316&gt;99, "&gt;99", T2_Data!AQ316))),"-")</f>
        <v>-</v>
      </c>
      <c r="AR321" s="94" t="str">
        <f>IF(ISNUMBER(T2_Data!AR316),IF(T2_Data!AR316=-999,"NA",IF(T2_Data!AR316&lt;1, "&lt;1", IF(T2_Data!AR316&gt;99, "&gt;99", T2_Data!AR316))),"-")</f>
        <v>-</v>
      </c>
      <c r="AS321" s="94" t="str">
        <f>IF(ISNUMBER(T2_Data!AS316),IF(T2_Data!AS316=-999,"NA",IF(T2_Data!AS316&lt;1, "&lt;1", IF(T2_Data!AS316&gt;99, "&gt;99", T2_Data!AS316))),"-")</f>
        <v>-</v>
      </c>
      <c r="AT321" s="94" t="str">
        <f>IF(ISNUMBER(T2_Data!AT316),IF(T2_Data!AT316=-999,"NA",IF(T2_Data!AT316&lt;1, "&lt;1", IF(T2_Data!AT316&gt;99, "&gt;99", T2_Data!AT316))),"-")</f>
        <v>-</v>
      </c>
      <c r="AU321" s="94" t="str">
        <f>IF(ISNUMBER(T2_Data!AU316),IF(T2_Data!AU316=-999,"NA",IF(T2_Data!AU316&lt;1, "&lt;1", IF(T2_Data!AU316&gt;99, "&gt;99", T2_Data!AU316))),"-")</f>
        <v>-</v>
      </c>
      <c r="AV321" s="94" t="str">
        <f>IF(ISNUMBER(T2_Data!AV316),IF(T2_Data!AV316=-999,"NA",IF(T2_Data!AV316&lt;1, "&lt;1", IF(T2_Data!AV316&gt;99, "&gt;99", T2_Data!AV316))),"-")</f>
        <v>-</v>
      </c>
      <c r="AW321" s="94" t="str">
        <f>IF(ISNUMBER(T2_Data!AW316),IF(T2_Data!AW316=-999,"NA",IF(T2_Data!AW316&lt;1, "&lt;1", IF(T2_Data!AW316&gt;99, "&gt;99", T2_Data!AW316))),"-")</f>
        <v>-</v>
      </c>
      <c r="AX321" s="94" t="str">
        <f>IF(ISNUMBER(T2_Data!AX316),IF(T2_Data!AX316=-999,"NA",IF(T2_Data!AX316&lt;1, "&lt;1", IF(T2_Data!AX316&gt;99, "&gt;99", T2_Data!AX316))),"-")</f>
        <v>-</v>
      </c>
      <c r="AY321" s="94" t="str">
        <f>IF(ISNUMBER(T2_Data!AY316),IF(T2_Data!AY316=-999,"NA",IF(T2_Data!AY316&lt;1, "&lt;1", IF(T2_Data!AY316&gt;99, "&gt;99", T2_Data!AY316))),"-")</f>
        <v>-</v>
      </c>
      <c r="AZ321" s="94" t="str">
        <f>IF(ISNUMBER(T2_Data!AZ316),IF(T2_Data!AZ316=-999,"NA",IF(T2_Data!AZ316&lt;1, "&lt;1", IF(T2_Data!AZ316&gt;99, "&gt;99", T2_Data!AZ316))),"-")</f>
        <v>-</v>
      </c>
      <c r="BA321" s="94" t="str">
        <f>IF(ISNUMBER(T2_Data!BA316),IF(T2_Data!BA316=-999,"NA",IF(T2_Data!BA316&lt;1, "&lt;1", IF(T2_Data!BA316&gt;99, "&gt;99", T2_Data!BA316))),"-")</f>
        <v>-</v>
      </c>
      <c r="BB321" s="94" t="str">
        <f>IF(ISNUMBER(T2_Data!BB316),IF(T2_Data!BB316=-999,"NA",IF(T2_Data!BB316&lt;1, "&lt;1", IF(T2_Data!BB316&gt;99, "&gt;99", T2_Data!BB316))),"-")</f>
        <v>-</v>
      </c>
      <c r="BC321" s="94" t="str">
        <f>IF(ISNUMBER(T2_Data!BC316),IF(T2_Data!BC316=-999,"NA",IF(T2_Data!BC316&lt;1, "&lt;1", IF(T2_Data!BC316&gt;99, "&gt;99", T2_Data!BC316))),"-")</f>
        <v>-</v>
      </c>
      <c r="BD321" s="94" t="str">
        <f>IF(ISNUMBER(T2_Data!BD316),IF(T2_Data!BD316=-999,"NA",IF(T2_Data!BD316&lt;1, "&lt;1", IF(T2_Data!BD316&gt;99, "&gt;99", T2_Data!BD316))),"-")</f>
        <v>-</v>
      </c>
      <c r="BE321" s="94" t="str">
        <f>IF(ISNUMBER(T2_Data!BE316),IF(T2_Data!BE316=-999,"NA",IF(T2_Data!BE316&lt;1, "&lt;1", IF(T2_Data!BE316&gt;99, "&gt;99", T2_Data!BE316))),"-")</f>
        <v>-</v>
      </c>
      <c r="BF321" s="94" t="str">
        <f>IF(ISNUMBER(T2_Data!BF316),IF(T2_Data!BF316=-999,"NA",IF(T2_Data!BF316&lt;1, "&lt;1", IF(T2_Data!BF316&gt;99, "&gt;99", T2_Data!BF316))),"-")</f>
        <v>-</v>
      </c>
      <c r="BG321" s="94" t="str">
        <f>IF(ISNUMBER(T2_Data!BG316),IF(T2_Data!BG316=-999,"NA",IF(T2_Data!BG316&lt;1, "&lt;1", IF(T2_Data!BG316&gt;99, "&gt;99", T2_Data!BG316))),"-")</f>
        <v>-</v>
      </c>
      <c r="BH321" s="94" t="str">
        <f>IF(ISNUMBER(T2_Data!BH316),IF(T2_Data!BH316=-999,"NA",IF(T2_Data!BH316&lt;1, "&lt;1", IF(T2_Data!BH316&gt;99, "&gt;99", T2_Data!BH316))),"-")</f>
        <v>-</v>
      </c>
      <c r="BI321" s="94" t="str">
        <f>IF(ISNUMBER(T2_Data!BI316),IF(T2_Data!BI316=-999,"NA",IF(T2_Data!BI316&lt;1, "&lt;1", IF(T2_Data!BI316&gt;99, "&gt;99", T2_Data!BI316))),"-")</f>
        <v>-</v>
      </c>
    </row>
    <row r="322" x14ac:dyDescent="0.3">
      <c r="A322" s="92" t="str">
        <f>IF(ISBLANK(T2_Data!A317), "", T2_Data!A317)</f>
        <v/>
      </c>
      <c r="B322" s="94" t="str">
        <f>IF(ISNUMBER(T2_Data!B317), T2_Data!B317,"-")</f>
        <v>-</v>
      </c>
      <c r="C322" s="93" t="str">
        <f>IF(ISNUMBER(T2_Data!C317), T2_Data!C317,"-")</f>
        <v>-</v>
      </c>
      <c r="D322" s="94" t="str">
        <f>IF(ISNUMBER(T2_Data!D317), T2_Data!D317,"-")</f>
        <v>-</v>
      </c>
      <c r="E322" s="94" t="str">
        <f>IF(ISNUMBER(T2_Data!E317), T2_Data!E317,"-")</f>
        <v>-</v>
      </c>
      <c r="F322" s="94" t="str">
        <f>IF(ISNUMBER(T2_Data!F317),T2_Data!F317,"-")</f>
        <v>-</v>
      </c>
      <c r="G322" s="94" t="str">
        <f>IF(ISNUMBER(T2_Data!G317), T2_Data!G317,"-")</f>
        <v>-</v>
      </c>
      <c r="H322" s="94" t="str">
        <f>IF(ISNUMBER(T2_Data!H317),IF(T2_Data!H317=-999,"NA",IF(T2_Data!H317&lt;1, "&lt;1", IF(T2_Data!H317&gt;99, "&gt;99", T2_Data!H317))),"-")</f>
        <v>-</v>
      </c>
      <c r="I322" s="94" t="str">
        <f>IF(ISNUMBER(T2_Data!I317),IF(T2_Data!I317=-999,"NA",IF(T2_Data!I317&lt;1, "&lt;1", IF(T2_Data!I317&gt;99, "&gt;99", T2_Data!I317))),"-")</f>
        <v>-</v>
      </c>
      <c r="J322" s="94" t="str">
        <f>IF(ISNUMBER(T2_Data!J317),IF(T2_Data!J317=-999,"NA",IF(T2_Data!J317&lt;1, "&lt;1", IF(T2_Data!J317&gt;99, "&gt;99", T2_Data!J317))),"-")</f>
        <v>-</v>
      </c>
      <c r="K322" s="94" t="str">
        <f>IF(ISNUMBER(T2_Data!K317),IF(T2_Data!K317=-999,"NA",IF(T2_Data!K317&lt;1, "&lt;1", IF(T2_Data!K317&gt;99, "&gt;99", T2_Data!K317))),"-")</f>
        <v>-</v>
      </c>
      <c r="L322" s="94" t="str">
        <f>IF(ISNUMBER(T2_Data!L317),IF(T2_Data!L317=-999,"NA",IF(T2_Data!L317&lt;1, "&lt;1", IF(T2_Data!L317&gt;99, "&gt;99", T2_Data!L317))),"-")</f>
        <v>-</v>
      </c>
      <c r="M322" s="94" t="str">
        <f>IF(ISNUMBER(T2_Data!M317),IF(T2_Data!M317=-999,"NA",IF(T2_Data!M317&lt;1, "&lt;1", IF(T2_Data!M317&gt;99, "&gt;99", T2_Data!M317))),"-")</f>
        <v>-</v>
      </c>
      <c r="N322" s="94" t="str">
        <f>IF(ISNUMBER(T2_Data!N317),IF(T2_Data!N317=-999,"NA",IF(T2_Data!N317&lt;1, "&lt;1", IF(T2_Data!N317&gt;99, "&gt;99", T2_Data!N317))),"-")</f>
        <v>-</v>
      </c>
      <c r="O322" s="94" t="str">
        <f>IF(ISNUMBER(T2_Data!O317),IF(T2_Data!O317=-999,"NA",IF(T2_Data!O317&lt;1, "&lt;1", IF(T2_Data!O317&gt;99, "&gt;99", T2_Data!O317))),"-")</f>
        <v>-</v>
      </c>
      <c r="P322" s="94" t="str">
        <f>IF(ISNUMBER(T2_Data!P317),IF(T2_Data!P317=-999,"NA",IF(T2_Data!P317&lt;1, "&lt;1", IF(T2_Data!P317&gt;99, "&gt;99", T2_Data!P317))),"-")</f>
        <v>-</v>
      </c>
      <c r="Q322" s="94" t="str">
        <f>IF(ISNUMBER(T2_Data!Q317),IF(T2_Data!Q317=-999,"NA",IF(T2_Data!Q317&lt;1, "&lt;1", IF(T2_Data!Q317&gt;99, "&gt;99", T2_Data!Q317))),"-")</f>
        <v>-</v>
      </c>
      <c r="R322" s="94" t="str">
        <f>IF(ISNUMBER(T2_Data!R317),IF(T2_Data!R317=-999,"NA",IF(T2_Data!R317&lt;1, "&lt;1", IF(T2_Data!R317&gt;99, "&gt;99", T2_Data!R317))),"-")</f>
        <v>-</v>
      </c>
      <c r="S322" s="94" t="str">
        <f>IF(ISNUMBER(T2_Data!S317),IF(T2_Data!S317=-999,"NA",IF(T2_Data!S317&lt;1, "&lt;1", IF(T2_Data!S317&gt;99, "&gt;99", T2_Data!S317))),"-")</f>
        <v>-</v>
      </c>
      <c r="T322" s="94" t="str">
        <f>IF(ISNUMBER(T2_Data!T317),IF(T2_Data!T317=-999,"NA",IF(T2_Data!T317&lt;1, "&lt;1", IF(T2_Data!T317&gt;99, "&gt;99", T2_Data!T317))),"-")</f>
        <v>-</v>
      </c>
      <c r="U322" s="94" t="str">
        <f>IF(ISNUMBER(T2_Data!U317),IF(T2_Data!U317=-999,"NA",IF(T2_Data!U317&lt;1, "&lt;1", IF(T2_Data!U317&gt;99, "&gt;99", T2_Data!U317))),"-")</f>
        <v>-</v>
      </c>
      <c r="V322" s="94" t="str">
        <f>IF(ISNUMBER(T2_Data!V317),IF(T2_Data!V317=-999,"NA",IF(T2_Data!V317&lt;1, "&lt;1", IF(T2_Data!V317&gt;99, "&gt;99", T2_Data!V317))),"-")</f>
        <v>-</v>
      </c>
      <c r="W322" s="94" t="str">
        <f>IF(ISNUMBER(T2_Data!W317),IF(T2_Data!W317=-999,"NA",IF(T2_Data!W317&lt;1, "&lt;1", IF(T2_Data!W317&gt;99, "&gt;99", T2_Data!W317))),"-")</f>
        <v>-</v>
      </c>
      <c r="X322" s="94" t="str">
        <f>IF(ISNUMBER(T2_Data!X317),IF(T2_Data!X317=-999,"NA",IF(T2_Data!X317&lt;1, "&lt;1", IF(T2_Data!X317&gt;99, "&gt;99", T2_Data!X317))),"-")</f>
        <v>-</v>
      </c>
      <c r="Y322" s="94" t="str">
        <f>IF(ISNUMBER(T2_Data!Y317),IF(T2_Data!Y317=-999,"NA",IF(T2_Data!Y317&lt;1, "&lt;1", IF(T2_Data!Y317&gt;99, "&gt;99", T2_Data!Y317))),"-")</f>
        <v>-</v>
      </c>
      <c r="Z322" s="94" t="str">
        <f>IF(ISNUMBER(T2_Data!Z317),IF(T2_Data!Z317=-999,"NA",IF(T2_Data!Z317&lt;1, "&lt;1", IF(T2_Data!Z317&gt;99, "&gt;99", T2_Data!Z317))),"-")</f>
        <v>-</v>
      </c>
      <c r="AA322" s="94" t="str">
        <f>IF(ISNUMBER(T2_Data!AA317),IF(T2_Data!AA317=-999,"NA",IF(T2_Data!AA317&lt;1, "&lt;1", IF(T2_Data!AA317&gt;99, "&gt;99", T2_Data!AA317))),"-")</f>
        <v>-</v>
      </c>
      <c r="AB322" s="94" t="str">
        <f>IF(ISNUMBER(T2_Data!AB317),IF(T2_Data!AB317=-999,"NA",IF(T2_Data!AB317&lt;1, "&lt;1", IF(T2_Data!AB317&gt;99, "&gt;99", T2_Data!AB317))),"-")</f>
        <v>-</v>
      </c>
      <c r="AC322" s="94" t="str">
        <f>IF(ISNUMBER(T2_Data!AC317),IF(T2_Data!AC317=-999,"NA",IF(T2_Data!AC317&lt;1, "&lt;1", IF(T2_Data!AC317&gt;99, "&gt;99", T2_Data!AC317))),"-")</f>
        <v>-</v>
      </c>
      <c r="AD322" s="94" t="str">
        <f>IF(ISNUMBER(T2_Data!AD317),IF(T2_Data!AD317=-999,"NA",IF(T2_Data!AD317&lt;1, "&lt;1", IF(T2_Data!AD317&gt;99, "&gt;99", T2_Data!AD317))),"-")</f>
        <v>-</v>
      </c>
      <c r="AE322" s="94" t="str">
        <f>IF(ISNUMBER(T2_Data!AE317),IF(T2_Data!AE317=-999,"NA",IF(T2_Data!AE317&lt;1, "&lt;1", IF(T2_Data!AE317&gt;99, "&gt;99", T2_Data!AE317))),"-")</f>
        <v>-</v>
      </c>
      <c r="AF322" s="94" t="str">
        <f>IF(ISNUMBER(T2_Data!AF317),IF(T2_Data!AF317=-999,"NA",IF(T2_Data!AF317&lt;1, "&lt;1", IF(T2_Data!AF317&gt;99, "&gt;99", T2_Data!AF317))),"-")</f>
        <v>-</v>
      </c>
      <c r="AG322" s="94" t="str">
        <f>IF(ISNUMBER(T2_Data!AG317),IF(T2_Data!AG317=-999,"NA",IF(T2_Data!AG317&lt;1, "&lt;1", IF(T2_Data!AG317&gt;99, "&gt;99", T2_Data!AG317))),"-")</f>
        <v>-</v>
      </c>
      <c r="AH322" s="94" t="str">
        <f>IF(ISNUMBER(T2_Data!AH317),IF(T2_Data!AH317=-999,"NA",IF(T2_Data!AH317&lt;1, "&lt;1", IF(T2_Data!AH317&gt;99, "&gt;99", T2_Data!AH317))),"-")</f>
        <v>-</v>
      </c>
      <c r="AI322" s="94" t="str">
        <f>IF(ISNUMBER(T2_Data!AI317),IF(T2_Data!AI317=-999,"NA",IF(T2_Data!AI317&lt;1, "&lt;1", IF(T2_Data!AI317&gt;99, "&gt;99", T2_Data!AI317))),"-")</f>
        <v>-</v>
      </c>
      <c r="AJ322" s="94" t="str">
        <f>IF(ISNUMBER(T2_Data!AJ317),IF(T2_Data!AJ317=-999,"NA",IF(T2_Data!AJ317&lt;1, "&lt;1", IF(T2_Data!AJ317&gt;99, "&gt;99", T2_Data!AJ317))),"-")</f>
        <v>-</v>
      </c>
      <c r="AK322" s="94" t="str">
        <f>IF(ISNUMBER(T2_Data!AK317),IF(T2_Data!AK317=-999,"NA",IF(T2_Data!AK317&lt;1, "&lt;1", IF(T2_Data!AK317&gt;99, "&gt;99", T2_Data!AK317))),"-")</f>
        <v>-</v>
      </c>
      <c r="AL322" s="94" t="str">
        <f>IF(ISNUMBER(T2_Data!AL317),IF(T2_Data!AL317=-999,"NA",IF(T2_Data!AL317&lt;1, "&lt;1", IF(T2_Data!AL317&gt;99, "&gt;99", T2_Data!AL317))),"-")</f>
        <v>-</v>
      </c>
      <c r="AM322" s="94" t="str">
        <f>IF(ISNUMBER(T2_Data!AM317),IF(T2_Data!AM317=-999,"NA",IF(T2_Data!AM317&lt;1, "&lt;1", IF(T2_Data!AM317&gt;99, "&gt;99", T2_Data!AM317))),"-")</f>
        <v>-</v>
      </c>
      <c r="AN322" s="94" t="str">
        <f>IF(ISNUMBER(T2_Data!AN317),IF(T2_Data!AN317=-999,"NA",IF(T2_Data!AN317&lt;1, "&lt;1", IF(T2_Data!AN317&gt;99, "&gt;99", T2_Data!AN317))),"-")</f>
        <v>-</v>
      </c>
      <c r="AO322" s="94" t="str">
        <f>IF(ISNUMBER(T2_Data!AO317),IF(T2_Data!AO317=-999,"NA",IF(T2_Data!AO317&lt;1, "&lt;1", IF(T2_Data!AO317&gt;99, "&gt;99", T2_Data!AO317))),"-")</f>
        <v>-</v>
      </c>
      <c r="AP322" s="94" t="str">
        <f>IF(ISNUMBER(T2_Data!AP317),IF(T2_Data!AP317=-999,"NA",IF(T2_Data!AP317&lt;1, "&lt;1", IF(T2_Data!AP317&gt;99, "&gt;99", T2_Data!AP317))),"-")</f>
        <v>-</v>
      </c>
      <c r="AQ322" s="94" t="str">
        <f>IF(ISNUMBER(T2_Data!AQ317),IF(T2_Data!AQ317=-999,"NA",IF(T2_Data!AQ317&lt;1, "&lt;1", IF(T2_Data!AQ317&gt;99, "&gt;99", T2_Data!AQ317))),"-")</f>
        <v>-</v>
      </c>
      <c r="AR322" s="94" t="str">
        <f>IF(ISNUMBER(T2_Data!AR317),IF(T2_Data!AR317=-999,"NA",IF(T2_Data!AR317&lt;1, "&lt;1", IF(T2_Data!AR317&gt;99, "&gt;99", T2_Data!AR317))),"-")</f>
        <v>-</v>
      </c>
      <c r="AS322" s="94" t="str">
        <f>IF(ISNUMBER(T2_Data!AS317),IF(T2_Data!AS317=-999,"NA",IF(T2_Data!AS317&lt;1, "&lt;1", IF(T2_Data!AS317&gt;99, "&gt;99", T2_Data!AS317))),"-")</f>
        <v>-</v>
      </c>
      <c r="AT322" s="94" t="str">
        <f>IF(ISNUMBER(T2_Data!AT317),IF(T2_Data!AT317=-999,"NA",IF(T2_Data!AT317&lt;1, "&lt;1", IF(T2_Data!AT317&gt;99, "&gt;99", T2_Data!AT317))),"-")</f>
        <v>-</v>
      </c>
      <c r="AU322" s="94" t="str">
        <f>IF(ISNUMBER(T2_Data!AU317),IF(T2_Data!AU317=-999,"NA",IF(T2_Data!AU317&lt;1, "&lt;1", IF(T2_Data!AU317&gt;99, "&gt;99", T2_Data!AU317))),"-")</f>
        <v>-</v>
      </c>
      <c r="AV322" s="94" t="str">
        <f>IF(ISNUMBER(T2_Data!AV317),IF(T2_Data!AV317=-999,"NA",IF(T2_Data!AV317&lt;1, "&lt;1", IF(T2_Data!AV317&gt;99, "&gt;99", T2_Data!AV317))),"-")</f>
        <v>-</v>
      </c>
      <c r="AW322" s="94" t="str">
        <f>IF(ISNUMBER(T2_Data!AW317),IF(T2_Data!AW317=-999,"NA",IF(T2_Data!AW317&lt;1, "&lt;1", IF(T2_Data!AW317&gt;99, "&gt;99", T2_Data!AW317))),"-")</f>
        <v>-</v>
      </c>
      <c r="AX322" s="94" t="str">
        <f>IF(ISNUMBER(T2_Data!AX317),IF(T2_Data!AX317=-999,"NA",IF(T2_Data!AX317&lt;1, "&lt;1", IF(T2_Data!AX317&gt;99, "&gt;99", T2_Data!AX317))),"-")</f>
        <v>-</v>
      </c>
      <c r="AY322" s="94" t="str">
        <f>IF(ISNUMBER(T2_Data!AY317),IF(T2_Data!AY317=-999,"NA",IF(T2_Data!AY317&lt;1, "&lt;1", IF(T2_Data!AY317&gt;99, "&gt;99", T2_Data!AY317))),"-")</f>
        <v>-</v>
      </c>
      <c r="AZ322" s="94" t="str">
        <f>IF(ISNUMBER(T2_Data!AZ317),IF(T2_Data!AZ317=-999,"NA",IF(T2_Data!AZ317&lt;1, "&lt;1", IF(T2_Data!AZ317&gt;99, "&gt;99", T2_Data!AZ317))),"-")</f>
        <v>-</v>
      </c>
      <c r="BA322" s="94" t="str">
        <f>IF(ISNUMBER(T2_Data!BA317),IF(T2_Data!BA317=-999,"NA",IF(T2_Data!BA317&lt;1, "&lt;1", IF(T2_Data!BA317&gt;99, "&gt;99", T2_Data!BA317))),"-")</f>
        <v>-</v>
      </c>
      <c r="BB322" s="94" t="str">
        <f>IF(ISNUMBER(T2_Data!BB317),IF(T2_Data!BB317=-999,"NA",IF(T2_Data!BB317&lt;1, "&lt;1", IF(T2_Data!BB317&gt;99, "&gt;99", T2_Data!BB317))),"-")</f>
        <v>-</v>
      </c>
      <c r="BC322" s="94" t="str">
        <f>IF(ISNUMBER(T2_Data!BC317),IF(T2_Data!BC317=-999,"NA",IF(T2_Data!BC317&lt;1, "&lt;1", IF(T2_Data!BC317&gt;99, "&gt;99", T2_Data!BC317))),"-")</f>
        <v>-</v>
      </c>
      <c r="BD322" s="94" t="str">
        <f>IF(ISNUMBER(T2_Data!BD317),IF(T2_Data!BD317=-999,"NA",IF(T2_Data!BD317&lt;1, "&lt;1", IF(T2_Data!BD317&gt;99, "&gt;99", T2_Data!BD317))),"-")</f>
        <v>-</v>
      </c>
      <c r="BE322" s="94" t="str">
        <f>IF(ISNUMBER(T2_Data!BE317),IF(T2_Data!BE317=-999,"NA",IF(T2_Data!BE317&lt;1, "&lt;1", IF(T2_Data!BE317&gt;99, "&gt;99", T2_Data!BE317))),"-")</f>
        <v>-</v>
      </c>
      <c r="BF322" s="94" t="str">
        <f>IF(ISNUMBER(T2_Data!BF317),IF(T2_Data!BF317=-999,"NA",IF(T2_Data!BF317&lt;1, "&lt;1", IF(T2_Data!BF317&gt;99, "&gt;99", T2_Data!BF317))),"-")</f>
        <v>-</v>
      </c>
      <c r="BG322" s="94" t="str">
        <f>IF(ISNUMBER(T2_Data!BG317),IF(T2_Data!BG317=-999,"NA",IF(T2_Data!BG317&lt;1, "&lt;1", IF(T2_Data!BG317&gt;99, "&gt;99", T2_Data!BG317))),"-")</f>
        <v>-</v>
      </c>
      <c r="BH322" s="94" t="str">
        <f>IF(ISNUMBER(T2_Data!BH317),IF(T2_Data!BH317=-999,"NA",IF(T2_Data!BH317&lt;1, "&lt;1", IF(T2_Data!BH317&gt;99, "&gt;99", T2_Data!BH317))),"-")</f>
        <v>-</v>
      </c>
      <c r="BI322" s="94" t="str">
        <f>IF(ISNUMBER(T2_Data!BI317),IF(T2_Data!BI317=-999,"NA",IF(T2_Data!BI317&lt;1, "&lt;1", IF(T2_Data!BI317&gt;99, "&gt;99", T2_Data!BI317))),"-")</f>
        <v>-</v>
      </c>
    </row>
    <row r="323" x14ac:dyDescent="0.3">
      <c r="A323" s="92" t="str">
        <f>IF(ISBLANK(T2_Data!A318), "", T2_Data!A318)</f>
        <v/>
      </c>
      <c r="B323" s="94" t="str">
        <f>IF(ISNUMBER(T2_Data!B318), T2_Data!B318,"-")</f>
        <v>-</v>
      </c>
      <c r="C323" s="93" t="str">
        <f>IF(ISNUMBER(T2_Data!C318), T2_Data!C318,"-")</f>
        <v>-</v>
      </c>
      <c r="D323" s="94" t="str">
        <f>IF(ISNUMBER(T2_Data!D318), T2_Data!D318,"-")</f>
        <v>-</v>
      </c>
      <c r="E323" s="94" t="str">
        <f>IF(ISNUMBER(T2_Data!E318), T2_Data!E318,"-")</f>
        <v>-</v>
      </c>
      <c r="F323" s="94" t="str">
        <f>IF(ISNUMBER(T2_Data!F318),T2_Data!F318,"-")</f>
        <v>-</v>
      </c>
      <c r="G323" s="94" t="str">
        <f>IF(ISNUMBER(T2_Data!G318), T2_Data!G318,"-")</f>
        <v>-</v>
      </c>
      <c r="H323" s="94" t="str">
        <f>IF(ISNUMBER(T2_Data!H318),IF(T2_Data!H318=-999,"NA",IF(T2_Data!H318&lt;1, "&lt;1", IF(T2_Data!H318&gt;99, "&gt;99", T2_Data!H318))),"-")</f>
        <v>-</v>
      </c>
      <c r="I323" s="94" t="str">
        <f>IF(ISNUMBER(T2_Data!I318),IF(T2_Data!I318=-999,"NA",IF(T2_Data!I318&lt;1, "&lt;1", IF(T2_Data!I318&gt;99, "&gt;99", T2_Data!I318))),"-")</f>
        <v>-</v>
      </c>
      <c r="J323" s="94" t="str">
        <f>IF(ISNUMBER(T2_Data!J318),IF(T2_Data!J318=-999,"NA",IF(T2_Data!J318&lt;1, "&lt;1", IF(T2_Data!J318&gt;99, "&gt;99", T2_Data!J318))),"-")</f>
        <v>-</v>
      </c>
      <c r="K323" s="94" t="str">
        <f>IF(ISNUMBER(T2_Data!K318),IF(T2_Data!K318=-999,"NA",IF(T2_Data!K318&lt;1, "&lt;1", IF(T2_Data!K318&gt;99, "&gt;99", T2_Data!K318))),"-")</f>
        <v>-</v>
      </c>
      <c r="L323" s="94" t="str">
        <f>IF(ISNUMBER(T2_Data!L318),IF(T2_Data!L318=-999,"NA",IF(T2_Data!L318&lt;1, "&lt;1", IF(T2_Data!L318&gt;99, "&gt;99", T2_Data!L318))),"-")</f>
        <v>-</v>
      </c>
      <c r="M323" s="94" t="str">
        <f>IF(ISNUMBER(T2_Data!M318),IF(T2_Data!M318=-999,"NA",IF(T2_Data!M318&lt;1, "&lt;1", IF(T2_Data!M318&gt;99, "&gt;99", T2_Data!M318))),"-")</f>
        <v>-</v>
      </c>
      <c r="N323" s="94" t="str">
        <f>IF(ISNUMBER(T2_Data!N318),IF(T2_Data!N318=-999,"NA",IF(T2_Data!N318&lt;1, "&lt;1", IF(T2_Data!N318&gt;99, "&gt;99", T2_Data!N318))),"-")</f>
        <v>-</v>
      </c>
      <c r="O323" s="94" t="str">
        <f>IF(ISNUMBER(T2_Data!O318),IF(T2_Data!O318=-999,"NA",IF(T2_Data!O318&lt;1, "&lt;1", IF(T2_Data!O318&gt;99, "&gt;99", T2_Data!O318))),"-")</f>
        <v>-</v>
      </c>
      <c r="P323" s="94" t="str">
        <f>IF(ISNUMBER(T2_Data!P318),IF(T2_Data!P318=-999,"NA",IF(T2_Data!P318&lt;1, "&lt;1", IF(T2_Data!P318&gt;99, "&gt;99", T2_Data!P318))),"-")</f>
        <v>-</v>
      </c>
      <c r="Q323" s="94" t="str">
        <f>IF(ISNUMBER(T2_Data!Q318),IF(T2_Data!Q318=-999,"NA",IF(T2_Data!Q318&lt;1, "&lt;1", IF(T2_Data!Q318&gt;99, "&gt;99", T2_Data!Q318))),"-")</f>
        <v>-</v>
      </c>
      <c r="R323" s="94" t="str">
        <f>IF(ISNUMBER(T2_Data!R318),IF(T2_Data!R318=-999,"NA",IF(T2_Data!R318&lt;1, "&lt;1", IF(T2_Data!R318&gt;99, "&gt;99", T2_Data!R318))),"-")</f>
        <v>-</v>
      </c>
      <c r="S323" s="94" t="str">
        <f>IF(ISNUMBER(T2_Data!S318),IF(T2_Data!S318=-999,"NA",IF(T2_Data!S318&lt;1, "&lt;1", IF(T2_Data!S318&gt;99, "&gt;99", T2_Data!S318))),"-")</f>
        <v>-</v>
      </c>
      <c r="T323" s="94" t="str">
        <f>IF(ISNUMBER(T2_Data!T318),IF(T2_Data!T318=-999,"NA",IF(T2_Data!T318&lt;1, "&lt;1", IF(T2_Data!T318&gt;99, "&gt;99", T2_Data!T318))),"-")</f>
        <v>-</v>
      </c>
      <c r="U323" s="94" t="str">
        <f>IF(ISNUMBER(T2_Data!U318),IF(T2_Data!U318=-999,"NA",IF(T2_Data!U318&lt;1, "&lt;1", IF(T2_Data!U318&gt;99, "&gt;99", T2_Data!U318))),"-")</f>
        <v>-</v>
      </c>
      <c r="V323" s="94" t="str">
        <f>IF(ISNUMBER(T2_Data!V318),IF(T2_Data!V318=-999,"NA",IF(T2_Data!V318&lt;1, "&lt;1", IF(T2_Data!V318&gt;99, "&gt;99", T2_Data!V318))),"-")</f>
        <v>-</v>
      </c>
      <c r="W323" s="94" t="str">
        <f>IF(ISNUMBER(T2_Data!W318),IF(T2_Data!W318=-999,"NA",IF(T2_Data!W318&lt;1, "&lt;1", IF(T2_Data!W318&gt;99, "&gt;99", T2_Data!W318))),"-")</f>
        <v>-</v>
      </c>
      <c r="X323" s="94" t="str">
        <f>IF(ISNUMBER(T2_Data!X318),IF(T2_Data!X318=-999,"NA",IF(T2_Data!X318&lt;1, "&lt;1", IF(T2_Data!X318&gt;99, "&gt;99", T2_Data!X318))),"-")</f>
        <v>-</v>
      </c>
      <c r="Y323" s="94" t="str">
        <f>IF(ISNUMBER(T2_Data!Y318),IF(T2_Data!Y318=-999,"NA",IF(T2_Data!Y318&lt;1, "&lt;1", IF(T2_Data!Y318&gt;99, "&gt;99", T2_Data!Y318))),"-")</f>
        <v>-</v>
      </c>
      <c r="Z323" s="94" t="str">
        <f>IF(ISNUMBER(T2_Data!Z318),IF(T2_Data!Z318=-999,"NA",IF(T2_Data!Z318&lt;1, "&lt;1", IF(T2_Data!Z318&gt;99, "&gt;99", T2_Data!Z318))),"-")</f>
        <v>-</v>
      </c>
      <c r="AA323" s="94" t="str">
        <f>IF(ISNUMBER(T2_Data!AA318),IF(T2_Data!AA318=-999,"NA",IF(T2_Data!AA318&lt;1, "&lt;1", IF(T2_Data!AA318&gt;99, "&gt;99", T2_Data!AA318))),"-")</f>
        <v>-</v>
      </c>
      <c r="AB323" s="94" t="str">
        <f>IF(ISNUMBER(T2_Data!AB318),IF(T2_Data!AB318=-999,"NA",IF(T2_Data!AB318&lt;1, "&lt;1", IF(T2_Data!AB318&gt;99, "&gt;99", T2_Data!AB318))),"-")</f>
        <v>-</v>
      </c>
      <c r="AC323" s="94" t="str">
        <f>IF(ISNUMBER(T2_Data!AC318),IF(T2_Data!AC318=-999,"NA",IF(T2_Data!AC318&lt;1, "&lt;1", IF(T2_Data!AC318&gt;99, "&gt;99", T2_Data!AC318))),"-")</f>
        <v>-</v>
      </c>
      <c r="AD323" s="94" t="str">
        <f>IF(ISNUMBER(T2_Data!AD318),IF(T2_Data!AD318=-999,"NA",IF(T2_Data!AD318&lt;1, "&lt;1", IF(T2_Data!AD318&gt;99, "&gt;99", T2_Data!AD318))),"-")</f>
        <v>-</v>
      </c>
      <c r="AE323" s="94" t="str">
        <f>IF(ISNUMBER(T2_Data!AE318),IF(T2_Data!AE318=-999,"NA",IF(T2_Data!AE318&lt;1, "&lt;1", IF(T2_Data!AE318&gt;99, "&gt;99", T2_Data!AE318))),"-")</f>
        <v>-</v>
      </c>
      <c r="AF323" s="94" t="str">
        <f>IF(ISNUMBER(T2_Data!AF318),IF(T2_Data!AF318=-999,"NA",IF(T2_Data!AF318&lt;1, "&lt;1", IF(T2_Data!AF318&gt;99, "&gt;99", T2_Data!AF318))),"-")</f>
        <v>-</v>
      </c>
      <c r="AG323" s="94" t="str">
        <f>IF(ISNUMBER(T2_Data!AG318),IF(T2_Data!AG318=-999,"NA",IF(T2_Data!AG318&lt;1, "&lt;1", IF(T2_Data!AG318&gt;99, "&gt;99", T2_Data!AG318))),"-")</f>
        <v>-</v>
      </c>
      <c r="AH323" s="94" t="str">
        <f>IF(ISNUMBER(T2_Data!AH318),IF(T2_Data!AH318=-999,"NA",IF(T2_Data!AH318&lt;1, "&lt;1", IF(T2_Data!AH318&gt;99, "&gt;99", T2_Data!AH318))),"-")</f>
        <v>-</v>
      </c>
      <c r="AI323" s="94" t="str">
        <f>IF(ISNUMBER(T2_Data!AI318),IF(T2_Data!AI318=-999,"NA",IF(T2_Data!AI318&lt;1, "&lt;1", IF(T2_Data!AI318&gt;99, "&gt;99", T2_Data!AI318))),"-")</f>
        <v>-</v>
      </c>
      <c r="AJ323" s="94" t="str">
        <f>IF(ISNUMBER(T2_Data!AJ318),IF(T2_Data!AJ318=-999,"NA",IF(T2_Data!AJ318&lt;1, "&lt;1", IF(T2_Data!AJ318&gt;99, "&gt;99", T2_Data!AJ318))),"-")</f>
        <v>-</v>
      </c>
      <c r="AK323" s="94" t="str">
        <f>IF(ISNUMBER(T2_Data!AK318),IF(T2_Data!AK318=-999,"NA",IF(T2_Data!AK318&lt;1, "&lt;1", IF(T2_Data!AK318&gt;99, "&gt;99", T2_Data!AK318))),"-")</f>
        <v>-</v>
      </c>
      <c r="AL323" s="94" t="str">
        <f>IF(ISNUMBER(T2_Data!AL318),IF(T2_Data!AL318=-999,"NA",IF(T2_Data!AL318&lt;1, "&lt;1", IF(T2_Data!AL318&gt;99, "&gt;99", T2_Data!AL318))),"-")</f>
        <v>-</v>
      </c>
      <c r="AM323" s="94" t="str">
        <f>IF(ISNUMBER(T2_Data!AM318),IF(T2_Data!AM318=-999,"NA",IF(T2_Data!AM318&lt;1, "&lt;1", IF(T2_Data!AM318&gt;99, "&gt;99", T2_Data!AM318))),"-")</f>
        <v>-</v>
      </c>
      <c r="AN323" s="94" t="str">
        <f>IF(ISNUMBER(T2_Data!AN318),IF(T2_Data!AN318=-999,"NA",IF(T2_Data!AN318&lt;1, "&lt;1", IF(T2_Data!AN318&gt;99, "&gt;99", T2_Data!AN318))),"-")</f>
        <v>-</v>
      </c>
      <c r="AO323" s="94" t="str">
        <f>IF(ISNUMBER(T2_Data!AO318),IF(T2_Data!AO318=-999,"NA",IF(T2_Data!AO318&lt;1, "&lt;1", IF(T2_Data!AO318&gt;99, "&gt;99", T2_Data!AO318))),"-")</f>
        <v>-</v>
      </c>
      <c r="AP323" s="94" t="str">
        <f>IF(ISNUMBER(T2_Data!AP318),IF(T2_Data!AP318=-999,"NA",IF(T2_Data!AP318&lt;1, "&lt;1", IF(T2_Data!AP318&gt;99, "&gt;99", T2_Data!AP318))),"-")</f>
        <v>-</v>
      </c>
      <c r="AQ323" s="94" t="str">
        <f>IF(ISNUMBER(T2_Data!AQ318),IF(T2_Data!AQ318=-999,"NA",IF(T2_Data!AQ318&lt;1, "&lt;1", IF(T2_Data!AQ318&gt;99, "&gt;99", T2_Data!AQ318))),"-")</f>
        <v>-</v>
      </c>
      <c r="AR323" s="94" t="str">
        <f>IF(ISNUMBER(T2_Data!AR318),IF(T2_Data!AR318=-999,"NA",IF(T2_Data!AR318&lt;1, "&lt;1", IF(T2_Data!AR318&gt;99, "&gt;99", T2_Data!AR318))),"-")</f>
        <v>-</v>
      </c>
      <c r="AS323" s="94" t="str">
        <f>IF(ISNUMBER(T2_Data!AS318),IF(T2_Data!AS318=-999,"NA",IF(T2_Data!AS318&lt;1, "&lt;1", IF(T2_Data!AS318&gt;99, "&gt;99", T2_Data!AS318))),"-")</f>
        <v>-</v>
      </c>
      <c r="AT323" s="94" t="str">
        <f>IF(ISNUMBER(T2_Data!AT318),IF(T2_Data!AT318=-999,"NA",IF(T2_Data!AT318&lt;1, "&lt;1", IF(T2_Data!AT318&gt;99, "&gt;99", T2_Data!AT318))),"-")</f>
        <v>-</v>
      </c>
      <c r="AU323" s="94" t="str">
        <f>IF(ISNUMBER(T2_Data!AU318),IF(T2_Data!AU318=-999,"NA",IF(T2_Data!AU318&lt;1, "&lt;1", IF(T2_Data!AU318&gt;99, "&gt;99", T2_Data!AU318))),"-")</f>
        <v>-</v>
      </c>
      <c r="AV323" s="94" t="str">
        <f>IF(ISNUMBER(T2_Data!AV318),IF(T2_Data!AV318=-999,"NA",IF(T2_Data!AV318&lt;1, "&lt;1", IF(T2_Data!AV318&gt;99, "&gt;99", T2_Data!AV318))),"-")</f>
        <v>-</v>
      </c>
      <c r="AW323" s="94" t="str">
        <f>IF(ISNUMBER(T2_Data!AW318),IF(T2_Data!AW318=-999,"NA",IF(T2_Data!AW318&lt;1, "&lt;1", IF(T2_Data!AW318&gt;99, "&gt;99", T2_Data!AW318))),"-")</f>
        <v>-</v>
      </c>
      <c r="AX323" s="94" t="str">
        <f>IF(ISNUMBER(T2_Data!AX318),IF(T2_Data!AX318=-999,"NA",IF(T2_Data!AX318&lt;1, "&lt;1", IF(T2_Data!AX318&gt;99, "&gt;99", T2_Data!AX318))),"-")</f>
        <v>-</v>
      </c>
      <c r="AY323" s="94" t="str">
        <f>IF(ISNUMBER(T2_Data!AY318),IF(T2_Data!AY318=-999,"NA",IF(T2_Data!AY318&lt;1, "&lt;1", IF(T2_Data!AY318&gt;99, "&gt;99", T2_Data!AY318))),"-")</f>
        <v>-</v>
      </c>
      <c r="AZ323" s="94" t="str">
        <f>IF(ISNUMBER(T2_Data!AZ318),IF(T2_Data!AZ318=-999,"NA",IF(T2_Data!AZ318&lt;1, "&lt;1", IF(T2_Data!AZ318&gt;99, "&gt;99", T2_Data!AZ318))),"-")</f>
        <v>-</v>
      </c>
      <c r="BA323" s="94" t="str">
        <f>IF(ISNUMBER(T2_Data!BA318),IF(T2_Data!BA318=-999,"NA",IF(T2_Data!BA318&lt;1, "&lt;1", IF(T2_Data!BA318&gt;99, "&gt;99", T2_Data!BA318))),"-")</f>
        <v>-</v>
      </c>
      <c r="BB323" s="94" t="str">
        <f>IF(ISNUMBER(T2_Data!BB318),IF(T2_Data!BB318=-999,"NA",IF(T2_Data!BB318&lt;1, "&lt;1", IF(T2_Data!BB318&gt;99, "&gt;99", T2_Data!BB318))),"-")</f>
        <v>-</v>
      </c>
      <c r="BC323" s="94" t="str">
        <f>IF(ISNUMBER(T2_Data!BC318),IF(T2_Data!BC318=-999,"NA",IF(T2_Data!BC318&lt;1, "&lt;1", IF(T2_Data!BC318&gt;99, "&gt;99", T2_Data!BC318))),"-")</f>
        <v>-</v>
      </c>
      <c r="BD323" s="94" t="str">
        <f>IF(ISNUMBER(T2_Data!BD318),IF(T2_Data!BD318=-999,"NA",IF(T2_Data!BD318&lt;1, "&lt;1", IF(T2_Data!BD318&gt;99, "&gt;99", T2_Data!BD318))),"-")</f>
        <v>-</v>
      </c>
      <c r="BE323" s="94" t="str">
        <f>IF(ISNUMBER(T2_Data!BE318),IF(T2_Data!BE318=-999,"NA",IF(T2_Data!BE318&lt;1, "&lt;1", IF(T2_Data!BE318&gt;99, "&gt;99", T2_Data!BE318))),"-")</f>
        <v>-</v>
      </c>
      <c r="BF323" s="94" t="str">
        <f>IF(ISNUMBER(T2_Data!BF318),IF(T2_Data!BF318=-999,"NA",IF(T2_Data!BF318&lt;1, "&lt;1", IF(T2_Data!BF318&gt;99, "&gt;99", T2_Data!BF318))),"-")</f>
        <v>-</v>
      </c>
      <c r="BG323" s="94" t="str">
        <f>IF(ISNUMBER(T2_Data!BG318),IF(T2_Data!BG318=-999,"NA",IF(T2_Data!BG318&lt;1, "&lt;1", IF(T2_Data!BG318&gt;99, "&gt;99", T2_Data!BG318))),"-")</f>
        <v>-</v>
      </c>
      <c r="BH323" s="94" t="str">
        <f>IF(ISNUMBER(T2_Data!BH318),IF(T2_Data!BH318=-999,"NA",IF(T2_Data!BH318&lt;1, "&lt;1", IF(T2_Data!BH318&gt;99, "&gt;99", T2_Data!BH318))),"-")</f>
        <v>-</v>
      </c>
      <c r="BI323" s="94" t="str">
        <f>IF(ISNUMBER(T2_Data!BI318),IF(T2_Data!BI318=-999,"NA",IF(T2_Data!BI318&lt;1, "&lt;1", IF(T2_Data!BI318&gt;99, "&gt;99", T2_Data!BI318))),"-")</f>
        <v>-</v>
      </c>
    </row>
    <row r="324" x14ac:dyDescent="0.3">
      <c r="A324" s="92" t="str">
        <f>IF(ISBLANK(T2_Data!A319), "", T2_Data!A319)</f>
        <v/>
      </c>
      <c r="B324" s="94" t="str">
        <f>IF(ISNUMBER(T2_Data!B319), T2_Data!B319,"-")</f>
        <v>-</v>
      </c>
      <c r="C324" s="93" t="str">
        <f>IF(ISNUMBER(T2_Data!C319), T2_Data!C319,"-")</f>
        <v>-</v>
      </c>
      <c r="D324" s="94" t="str">
        <f>IF(ISNUMBER(T2_Data!D319), T2_Data!D319,"-")</f>
        <v>-</v>
      </c>
      <c r="E324" s="94" t="str">
        <f>IF(ISNUMBER(T2_Data!E319), T2_Data!E319,"-")</f>
        <v>-</v>
      </c>
      <c r="F324" s="94" t="str">
        <f>IF(ISNUMBER(T2_Data!F319),T2_Data!F319,"-")</f>
        <v>-</v>
      </c>
      <c r="G324" s="94" t="str">
        <f>IF(ISNUMBER(T2_Data!G319), T2_Data!G319,"-")</f>
        <v>-</v>
      </c>
      <c r="H324" s="94" t="str">
        <f>IF(ISNUMBER(T2_Data!H319),IF(T2_Data!H319=-999,"NA",IF(T2_Data!H319&lt;1, "&lt;1", IF(T2_Data!H319&gt;99, "&gt;99", T2_Data!H319))),"-")</f>
        <v>-</v>
      </c>
      <c r="I324" s="94" t="str">
        <f>IF(ISNUMBER(T2_Data!I319),IF(T2_Data!I319=-999,"NA",IF(T2_Data!I319&lt;1, "&lt;1", IF(T2_Data!I319&gt;99, "&gt;99", T2_Data!I319))),"-")</f>
        <v>-</v>
      </c>
      <c r="J324" s="94" t="str">
        <f>IF(ISNUMBER(T2_Data!J319),IF(T2_Data!J319=-999,"NA",IF(T2_Data!J319&lt;1, "&lt;1", IF(T2_Data!J319&gt;99, "&gt;99", T2_Data!J319))),"-")</f>
        <v>-</v>
      </c>
      <c r="K324" s="94" t="str">
        <f>IF(ISNUMBER(T2_Data!K319),IF(T2_Data!K319=-999,"NA",IF(T2_Data!K319&lt;1, "&lt;1", IF(T2_Data!K319&gt;99, "&gt;99", T2_Data!K319))),"-")</f>
        <v>-</v>
      </c>
      <c r="L324" s="94" t="str">
        <f>IF(ISNUMBER(T2_Data!L319),IF(T2_Data!L319=-999,"NA",IF(T2_Data!L319&lt;1, "&lt;1", IF(T2_Data!L319&gt;99, "&gt;99", T2_Data!L319))),"-")</f>
        <v>-</v>
      </c>
      <c r="M324" s="94" t="str">
        <f>IF(ISNUMBER(T2_Data!M319),IF(T2_Data!M319=-999,"NA",IF(T2_Data!M319&lt;1, "&lt;1", IF(T2_Data!M319&gt;99, "&gt;99", T2_Data!M319))),"-")</f>
        <v>-</v>
      </c>
      <c r="N324" s="94" t="str">
        <f>IF(ISNUMBER(T2_Data!N319),IF(T2_Data!N319=-999,"NA",IF(T2_Data!N319&lt;1, "&lt;1", IF(T2_Data!N319&gt;99, "&gt;99", T2_Data!N319))),"-")</f>
        <v>-</v>
      </c>
      <c r="O324" s="94" t="str">
        <f>IF(ISNUMBER(T2_Data!O319),IF(T2_Data!O319=-999,"NA",IF(T2_Data!O319&lt;1, "&lt;1", IF(T2_Data!O319&gt;99, "&gt;99", T2_Data!O319))),"-")</f>
        <v>-</v>
      </c>
      <c r="P324" s="94" t="str">
        <f>IF(ISNUMBER(T2_Data!P319),IF(T2_Data!P319=-999,"NA",IF(T2_Data!P319&lt;1, "&lt;1", IF(T2_Data!P319&gt;99, "&gt;99", T2_Data!P319))),"-")</f>
        <v>-</v>
      </c>
      <c r="Q324" s="94" t="str">
        <f>IF(ISNUMBER(T2_Data!Q319),IF(T2_Data!Q319=-999,"NA",IF(T2_Data!Q319&lt;1, "&lt;1", IF(T2_Data!Q319&gt;99, "&gt;99", T2_Data!Q319))),"-")</f>
        <v>-</v>
      </c>
      <c r="R324" s="94" t="str">
        <f>IF(ISNUMBER(T2_Data!R319),IF(T2_Data!R319=-999,"NA",IF(T2_Data!R319&lt;1, "&lt;1", IF(T2_Data!R319&gt;99, "&gt;99", T2_Data!R319))),"-")</f>
        <v>-</v>
      </c>
      <c r="S324" s="94" t="str">
        <f>IF(ISNUMBER(T2_Data!S319),IF(T2_Data!S319=-999,"NA",IF(T2_Data!S319&lt;1, "&lt;1", IF(T2_Data!S319&gt;99, "&gt;99", T2_Data!S319))),"-")</f>
        <v>-</v>
      </c>
      <c r="T324" s="94" t="str">
        <f>IF(ISNUMBER(T2_Data!T319),IF(T2_Data!T319=-999,"NA",IF(T2_Data!T319&lt;1, "&lt;1", IF(T2_Data!T319&gt;99, "&gt;99", T2_Data!T319))),"-")</f>
        <v>-</v>
      </c>
      <c r="U324" s="94" t="str">
        <f>IF(ISNUMBER(T2_Data!U319),IF(T2_Data!U319=-999,"NA",IF(T2_Data!U319&lt;1, "&lt;1", IF(T2_Data!U319&gt;99, "&gt;99", T2_Data!U319))),"-")</f>
        <v>-</v>
      </c>
      <c r="V324" s="94" t="str">
        <f>IF(ISNUMBER(T2_Data!V319),IF(T2_Data!V319=-999,"NA",IF(T2_Data!V319&lt;1, "&lt;1", IF(T2_Data!V319&gt;99, "&gt;99", T2_Data!V319))),"-")</f>
        <v>-</v>
      </c>
      <c r="W324" s="94" t="str">
        <f>IF(ISNUMBER(T2_Data!W319),IF(T2_Data!W319=-999,"NA",IF(T2_Data!W319&lt;1, "&lt;1", IF(T2_Data!W319&gt;99, "&gt;99", T2_Data!W319))),"-")</f>
        <v>-</v>
      </c>
      <c r="X324" s="94" t="str">
        <f>IF(ISNUMBER(T2_Data!X319),IF(T2_Data!X319=-999,"NA",IF(T2_Data!X319&lt;1, "&lt;1", IF(T2_Data!X319&gt;99, "&gt;99", T2_Data!X319))),"-")</f>
        <v>-</v>
      </c>
      <c r="Y324" s="94" t="str">
        <f>IF(ISNUMBER(T2_Data!Y319),IF(T2_Data!Y319=-999,"NA",IF(T2_Data!Y319&lt;1, "&lt;1", IF(T2_Data!Y319&gt;99, "&gt;99", T2_Data!Y319))),"-")</f>
        <v>-</v>
      </c>
      <c r="Z324" s="94" t="str">
        <f>IF(ISNUMBER(T2_Data!Z319),IF(T2_Data!Z319=-999,"NA",IF(T2_Data!Z319&lt;1, "&lt;1", IF(T2_Data!Z319&gt;99, "&gt;99", T2_Data!Z319))),"-")</f>
        <v>-</v>
      </c>
      <c r="AA324" s="94" t="str">
        <f>IF(ISNUMBER(T2_Data!AA319),IF(T2_Data!AA319=-999,"NA",IF(T2_Data!AA319&lt;1, "&lt;1", IF(T2_Data!AA319&gt;99, "&gt;99", T2_Data!AA319))),"-")</f>
        <v>-</v>
      </c>
      <c r="AB324" s="94" t="str">
        <f>IF(ISNUMBER(T2_Data!AB319),IF(T2_Data!AB319=-999,"NA",IF(T2_Data!AB319&lt;1, "&lt;1", IF(T2_Data!AB319&gt;99, "&gt;99", T2_Data!AB319))),"-")</f>
        <v>-</v>
      </c>
      <c r="AC324" s="94" t="str">
        <f>IF(ISNUMBER(T2_Data!AC319),IF(T2_Data!AC319=-999,"NA",IF(T2_Data!AC319&lt;1, "&lt;1", IF(T2_Data!AC319&gt;99, "&gt;99", T2_Data!AC319))),"-")</f>
        <v>-</v>
      </c>
      <c r="AD324" s="94" t="str">
        <f>IF(ISNUMBER(T2_Data!AD319),IF(T2_Data!AD319=-999,"NA",IF(T2_Data!AD319&lt;1, "&lt;1", IF(T2_Data!AD319&gt;99, "&gt;99", T2_Data!AD319))),"-")</f>
        <v>-</v>
      </c>
      <c r="AE324" s="94" t="str">
        <f>IF(ISNUMBER(T2_Data!AE319),IF(T2_Data!AE319=-999,"NA",IF(T2_Data!AE319&lt;1, "&lt;1", IF(T2_Data!AE319&gt;99, "&gt;99", T2_Data!AE319))),"-")</f>
        <v>-</v>
      </c>
      <c r="AF324" s="94" t="str">
        <f>IF(ISNUMBER(T2_Data!AF319),IF(T2_Data!AF319=-999,"NA",IF(T2_Data!AF319&lt;1, "&lt;1", IF(T2_Data!AF319&gt;99, "&gt;99", T2_Data!AF319))),"-")</f>
        <v>-</v>
      </c>
      <c r="AG324" s="94" t="str">
        <f>IF(ISNUMBER(T2_Data!AG319),IF(T2_Data!AG319=-999,"NA",IF(T2_Data!AG319&lt;1, "&lt;1", IF(T2_Data!AG319&gt;99, "&gt;99", T2_Data!AG319))),"-")</f>
        <v>-</v>
      </c>
      <c r="AH324" s="94" t="str">
        <f>IF(ISNUMBER(T2_Data!AH319),IF(T2_Data!AH319=-999,"NA",IF(T2_Data!AH319&lt;1, "&lt;1", IF(T2_Data!AH319&gt;99, "&gt;99", T2_Data!AH319))),"-")</f>
        <v>-</v>
      </c>
      <c r="AI324" s="94" t="str">
        <f>IF(ISNUMBER(T2_Data!AI319),IF(T2_Data!AI319=-999,"NA",IF(T2_Data!AI319&lt;1, "&lt;1", IF(T2_Data!AI319&gt;99, "&gt;99", T2_Data!AI319))),"-")</f>
        <v>-</v>
      </c>
      <c r="AJ324" s="94" t="str">
        <f>IF(ISNUMBER(T2_Data!AJ319),IF(T2_Data!AJ319=-999,"NA",IF(T2_Data!AJ319&lt;1, "&lt;1", IF(T2_Data!AJ319&gt;99, "&gt;99", T2_Data!AJ319))),"-")</f>
        <v>-</v>
      </c>
      <c r="AK324" s="94" t="str">
        <f>IF(ISNUMBER(T2_Data!AK319),IF(T2_Data!AK319=-999,"NA",IF(T2_Data!AK319&lt;1, "&lt;1", IF(T2_Data!AK319&gt;99, "&gt;99", T2_Data!AK319))),"-")</f>
        <v>-</v>
      </c>
      <c r="AL324" s="94" t="str">
        <f>IF(ISNUMBER(T2_Data!AL319),IF(T2_Data!AL319=-999,"NA",IF(T2_Data!AL319&lt;1, "&lt;1", IF(T2_Data!AL319&gt;99, "&gt;99", T2_Data!AL319))),"-")</f>
        <v>-</v>
      </c>
      <c r="AM324" s="94" t="str">
        <f>IF(ISNUMBER(T2_Data!AM319),IF(T2_Data!AM319=-999,"NA",IF(T2_Data!AM319&lt;1, "&lt;1", IF(T2_Data!AM319&gt;99, "&gt;99", T2_Data!AM319))),"-")</f>
        <v>-</v>
      </c>
      <c r="AN324" s="94" t="str">
        <f>IF(ISNUMBER(T2_Data!AN319),IF(T2_Data!AN319=-999,"NA",IF(T2_Data!AN319&lt;1, "&lt;1", IF(T2_Data!AN319&gt;99, "&gt;99", T2_Data!AN319))),"-")</f>
        <v>-</v>
      </c>
      <c r="AO324" s="94" t="str">
        <f>IF(ISNUMBER(T2_Data!AO319),IF(T2_Data!AO319=-999,"NA",IF(T2_Data!AO319&lt;1, "&lt;1", IF(T2_Data!AO319&gt;99, "&gt;99", T2_Data!AO319))),"-")</f>
        <v>-</v>
      </c>
      <c r="AP324" s="94" t="str">
        <f>IF(ISNUMBER(T2_Data!AP319),IF(T2_Data!AP319=-999,"NA",IF(T2_Data!AP319&lt;1, "&lt;1", IF(T2_Data!AP319&gt;99, "&gt;99", T2_Data!AP319))),"-")</f>
        <v>-</v>
      </c>
      <c r="AQ324" s="94" t="str">
        <f>IF(ISNUMBER(T2_Data!AQ319),IF(T2_Data!AQ319=-999,"NA",IF(T2_Data!AQ319&lt;1, "&lt;1", IF(T2_Data!AQ319&gt;99, "&gt;99", T2_Data!AQ319))),"-")</f>
        <v>-</v>
      </c>
      <c r="AR324" s="94" t="str">
        <f>IF(ISNUMBER(T2_Data!AR319),IF(T2_Data!AR319=-999,"NA",IF(T2_Data!AR319&lt;1, "&lt;1", IF(T2_Data!AR319&gt;99, "&gt;99", T2_Data!AR319))),"-")</f>
        <v>-</v>
      </c>
      <c r="AS324" s="94" t="str">
        <f>IF(ISNUMBER(T2_Data!AS319),IF(T2_Data!AS319=-999,"NA",IF(T2_Data!AS319&lt;1, "&lt;1", IF(T2_Data!AS319&gt;99, "&gt;99", T2_Data!AS319))),"-")</f>
        <v>-</v>
      </c>
      <c r="AT324" s="94" t="str">
        <f>IF(ISNUMBER(T2_Data!AT319),IF(T2_Data!AT319=-999,"NA",IF(T2_Data!AT319&lt;1, "&lt;1", IF(T2_Data!AT319&gt;99, "&gt;99", T2_Data!AT319))),"-")</f>
        <v>-</v>
      </c>
      <c r="AU324" s="94" t="str">
        <f>IF(ISNUMBER(T2_Data!AU319),IF(T2_Data!AU319=-999,"NA",IF(T2_Data!AU319&lt;1, "&lt;1", IF(T2_Data!AU319&gt;99, "&gt;99", T2_Data!AU319))),"-")</f>
        <v>-</v>
      </c>
      <c r="AV324" s="94" t="str">
        <f>IF(ISNUMBER(T2_Data!AV319),IF(T2_Data!AV319=-999,"NA",IF(T2_Data!AV319&lt;1, "&lt;1", IF(T2_Data!AV319&gt;99, "&gt;99", T2_Data!AV319))),"-")</f>
        <v>-</v>
      </c>
      <c r="AW324" s="94" t="str">
        <f>IF(ISNUMBER(T2_Data!AW319),IF(T2_Data!AW319=-999,"NA",IF(T2_Data!AW319&lt;1, "&lt;1", IF(T2_Data!AW319&gt;99, "&gt;99", T2_Data!AW319))),"-")</f>
        <v>-</v>
      </c>
      <c r="AX324" s="94" t="str">
        <f>IF(ISNUMBER(T2_Data!AX319),IF(T2_Data!AX319=-999,"NA",IF(T2_Data!AX319&lt;1, "&lt;1", IF(T2_Data!AX319&gt;99, "&gt;99", T2_Data!AX319))),"-")</f>
        <v>-</v>
      </c>
      <c r="AY324" s="94" t="str">
        <f>IF(ISNUMBER(T2_Data!AY319),IF(T2_Data!AY319=-999,"NA",IF(T2_Data!AY319&lt;1, "&lt;1", IF(T2_Data!AY319&gt;99, "&gt;99", T2_Data!AY319))),"-")</f>
        <v>-</v>
      </c>
      <c r="AZ324" s="94" t="str">
        <f>IF(ISNUMBER(T2_Data!AZ319),IF(T2_Data!AZ319=-999,"NA",IF(T2_Data!AZ319&lt;1, "&lt;1", IF(T2_Data!AZ319&gt;99, "&gt;99", T2_Data!AZ319))),"-")</f>
        <v>-</v>
      </c>
      <c r="BA324" s="94" t="str">
        <f>IF(ISNUMBER(T2_Data!BA319),IF(T2_Data!BA319=-999,"NA",IF(T2_Data!BA319&lt;1, "&lt;1", IF(T2_Data!BA319&gt;99, "&gt;99", T2_Data!BA319))),"-")</f>
        <v>-</v>
      </c>
      <c r="BB324" s="94" t="str">
        <f>IF(ISNUMBER(T2_Data!BB319),IF(T2_Data!BB319=-999,"NA",IF(T2_Data!BB319&lt;1, "&lt;1", IF(T2_Data!BB319&gt;99, "&gt;99", T2_Data!BB319))),"-")</f>
        <v>-</v>
      </c>
      <c r="BC324" s="94" t="str">
        <f>IF(ISNUMBER(T2_Data!BC319),IF(T2_Data!BC319=-999,"NA",IF(T2_Data!BC319&lt;1, "&lt;1", IF(T2_Data!BC319&gt;99, "&gt;99", T2_Data!BC319))),"-")</f>
        <v>-</v>
      </c>
      <c r="BD324" s="94" t="str">
        <f>IF(ISNUMBER(T2_Data!BD319),IF(T2_Data!BD319=-999,"NA",IF(T2_Data!BD319&lt;1, "&lt;1", IF(T2_Data!BD319&gt;99, "&gt;99", T2_Data!BD319))),"-")</f>
        <v>-</v>
      </c>
      <c r="BE324" s="94" t="str">
        <f>IF(ISNUMBER(T2_Data!BE319),IF(T2_Data!BE319=-999,"NA",IF(T2_Data!BE319&lt;1, "&lt;1", IF(T2_Data!BE319&gt;99, "&gt;99", T2_Data!BE319))),"-")</f>
        <v>-</v>
      </c>
      <c r="BF324" s="94" t="str">
        <f>IF(ISNUMBER(T2_Data!BF319),IF(T2_Data!BF319=-999,"NA",IF(T2_Data!BF319&lt;1, "&lt;1", IF(T2_Data!BF319&gt;99, "&gt;99", T2_Data!BF319))),"-")</f>
        <v>-</v>
      </c>
      <c r="BG324" s="94" t="str">
        <f>IF(ISNUMBER(T2_Data!BG319),IF(T2_Data!BG319=-999,"NA",IF(T2_Data!BG319&lt;1, "&lt;1", IF(T2_Data!BG319&gt;99, "&gt;99", T2_Data!BG319))),"-")</f>
        <v>-</v>
      </c>
      <c r="BH324" s="94" t="str">
        <f>IF(ISNUMBER(T2_Data!BH319),IF(T2_Data!BH319=-999,"NA",IF(T2_Data!BH319&lt;1, "&lt;1", IF(T2_Data!BH319&gt;99, "&gt;99", T2_Data!BH319))),"-")</f>
        <v>-</v>
      </c>
      <c r="BI324" s="94" t="str">
        <f>IF(ISNUMBER(T2_Data!BI319),IF(T2_Data!BI319=-999,"NA",IF(T2_Data!BI319&lt;1, "&lt;1", IF(T2_Data!BI319&gt;99, "&gt;99", T2_Data!BI319))),"-")</f>
        <v>-</v>
      </c>
    </row>
    <row r="325" x14ac:dyDescent="0.3">
      <c r="A325" s="92" t="str">
        <f>IF(ISBLANK(T2_Data!A320), "", T2_Data!A320)</f>
        <v/>
      </c>
      <c r="B325" s="94" t="str">
        <f>IF(ISNUMBER(T2_Data!B320), T2_Data!B320,"-")</f>
        <v>-</v>
      </c>
      <c r="C325" s="93" t="str">
        <f>IF(ISNUMBER(T2_Data!C320), T2_Data!C320,"-")</f>
        <v>-</v>
      </c>
      <c r="D325" s="94" t="str">
        <f>IF(ISNUMBER(T2_Data!D320), T2_Data!D320,"-")</f>
        <v>-</v>
      </c>
      <c r="E325" s="94" t="str">
        <f>IF(ISNUMBER(T2_Data!E320), T2_Data!E320,"-")</f>
        <v>-</v>
      </c>
      <c r="F325" s="94" t="str">
        <f>IF(ISNUMBER(T2_Data!F320),T2_Data!F320,"-")</f>
        <v>-</v>
      </c>
      <c r="G325" s="94" t="str">
        <f>IF(ISNUMBER(T2_Data!G320), T2_Data!G320,"-")</f>
        <v>-</v>
      </c>
      <c r="H325" s="94" t="str">
        <f>IF(ISNUMBER(T2_Data!H320),IF(T2_Data!H320=-999,"NA",IF(T2_Data!H320&lt;1, "&lt;1", IF(T2_Data!H320&gt;99, "&gt;99", T2_Data!H320))),"-")</f>
        <v>-</v>
      </c>
      <c r="I325" s="94" t="str">
        <f>IF(ISNUMBER(T2_Data!I320),IF(T2_Data!I320=-999,"NA",IF(T2_Data!I320&lt;1, "&lt;1", IF(T2_Data!I320&gt;99, "&gt;99", T2_Data!I320))),"-")</f>
        <v>-</v>
      </c>
      <c r="J325" s="94" t="str">
        <f>IF(ISNUMBER(T2_Data!J320),IF(T2_Data!J320=-999,"NA",IF(T2_Data!J320&lt;1, "&lt;1", IF(T2_Data!J320&gt;99, "&gt;99", T2_Data!J320))),"-")</f>
        <v>-</v>
      </c>
      <c r="K325" s="94" t="str">
        <f>IF(ISNUMBER(T2_Data!K320),IF(T2_Data!K320=-999,"NA",IF(T2_Data!K320&lt;1, "&lt;1", IF(T2_Data!K320&gt;99, "&gt;99", T2_Data!K320))),"-")</f>
        <v>-</v>
      </c>
      <c r="L325" s="94" t="str">
        <f>IF(ISNUMBER(T2_Data!L320),IF(T2_Data!L320=-999,"NA",IF(T2_Data!L320&lt;1, "&lt;1", IF(T2_Data!L320&gt;99, "&gt;99", T2_Data!L320))),"-")</f>
        <v>-</v>
      </c>
      <c r="M325" s="94" t="str">
        <f>IF(ISNUMBER(T2_Data!M320),IF(T2_Data!M320=-999,"NA",IF(T2_Data!M320&lt;1, "&lt;1", IF(T2_Data!M320&gt;99, "&gt;99", T2_Data!M320))),"-")</f>
        <v>-</v>
      </c>
      <c r="N325" s="94" t="str">
        <f>IF(ISNUMBER(T2_Data!N320),IF(T2_Data!N320=-999,"NA",IF(T2_Data!N320&lt;1, "&lt;1", IF(T2_Data!N320&gt;99, "&gt;99", T2_Data!N320))),"-")</f>
        <v>-</v>
      </c>
      <c r="O325" s="94" t="str">
        <f>IF(ISNUMBER(T2_Data!O320),IF(T2_Data!O320=-999,"NA",IF(T2_Data!O320&lt;1, "&lt;1", IF(T2_Data!O320&gt;99, "&gt;99", T2_Data!O320))),"-")</f>
        <v>-</v>
      </c>
      <c r="P325" s="94" t="str">
        <f>IF(ISNUMBER(T2_Data!P320),IF(T2_Data!P320=-999,"NA",IF(T2_Data!P320&lt;1, "&lt;1", IF(T2_Data!P320&gt;99, "&gt;99", T2_Data!P320))),"-")</f>
        <v>-</v>
      </c>
      <c r="Q325" s="94" t="str">
        <f>IF(ISNUMBER(T2_Data!Q320),IF(T2_Data!Q320=-999,"NA",IF(T2_Data!Q320&lt;1, "&lt;1", IF(T2_Data!Q320&gt;99, "&gt;99", T2_Data!Q320))),"-")</f>
        <v>-</v>
      </c>
      <c r="R325" s="94" t="str">
        <f>IF(ISNUMBER(T2_Data!R320),IF(T2_Data!R320=-999,"NA",IF(T2_Data!R320&lt;1, "&lt;1", IF(T2_Data!R320&gt;99, "&gt;99", T2_Data!R320))),"-")</f>
        <v>-</v>
      </c>
      <c r="S325" s="94" t="str">
        <f>IF(ISNUMBER(T2_Data!S320),IF(T2_Data!S320=-999,"NA",IF(T2_Data!S320&lt;1, "&lt;1", IF(T2_Data!S320&gt;99, "&gt;99", T2_Data!S320))),"-")</f>
        <v>-</v>
      </c>
      <c r="T325" s="94" t="str">
        <f>IF(ISNUMBER(T2_Data!T320),IF(T2_Data!T320=-999,"NA",IF(T2_Data!T320&lt;1, "&lt;1", IF(T2_Data!T320&gt;99, "&gt;99", T2_Data!T320))),"-")</f>
        <v>-</v>
      </c>
      <c r="U325" s="94" t="str">
        <f>IF(ISNUMBER(T2_Data!U320),IF(T2_Data!U320=-999,"NA",IF(T2_Data!U320&lt;1, "&lt;1", IF(T2_Data!U320&gt;99, "&gt;99", T2_Data!U320))),"-")</f>
        <v>-</v>
      </c>
      <c r="V325" s="94" t="str">
        <f>IF(ISNUMBER(T2_Data!V320),IF(T2_Data!V320=-999,"NA",IF(T2_Data!V320&lt;1, "&lt;1", IF(T2_Data!V320&gt;99, "&gt;99", T2_Data!V320))),"-")</f>
        <v>-</v>
      </c>
      <c r="W325" s="94" t="str">
        <f>IF(ISNUMBER(T2_Data!W320),IF(T2_Data!W320=-999,"NA",IF(T2_Data!W320&lt;1, "&lt;1", IF(T2_Data!W320&gt;99, "&gt;99", T2_Data!W320))),"-")</f>
        <v>-</v>
      </c>
      <c r="X325" s="94" t="str">
        <f>IF(ISNUMBER(T2_Data!X320),IF(T2_Data!X320=-999,"NA",IF(T2_Data!X320&lt;1, "&lt;1", IF(T2_Data!X320&gt;99, "&gt;99", T2_Data!X320))),"-")</f>
        <v>-</v>
      </c>
      <c r="Y325" s="94" t="str">
        <f>IF(ISNUMBER(T2_Data!Y320),IF(T2_Data!Y320=-999,"NA",IF(T2_Data!Y320&lt;1, "&lt;1", IF(T2_Data!Y320&gt;99, "&gt;99", T2_Data!Y320))),"-")</f>
        <v>-</v>
      </c>
      <c r="Z325" s="94" t="str">
        <f>IF(ISNUMBER(T2_Data!Z320),IF(T2_Data!Z320=-999,"NA",IF(T2_Data!Z320&lt;1, "&lt;1", IF(T2_Data!Z320&gt;99, "&gt;99", T2_Data!Z320))),"-")</f>
        <v>-</v>
      </c>
      <c r="AA325" s="94" t="str">
        <f>IF(ISNUMBER(T2_Data!AA320),IF(T2_Data!AA320=-999,"NA",IF(T2_Data!AA320&lt;1, "&lt;1", IF(T2_Data!AA320&gt;99, "&gt;99", T2_Data!AA320))),"-")</f>
        <v>-</v>
      </c>
      <c r="AB325" s="94" t="str">
        <f>IF(ISNUMBER(T2_Data!AB320),IF(T2_Data!AB320=-999,"NA",IF(T2_Data!AB320&lt;1, "&lt;1", IF(T2_Data!AB320&gt;99, "&gt;99", T2_Data!AB320))),"-")</f>
        <v>-</v>
      </c>
      <c r="AC325" s="94" t="str">
        <f>IF(ISNUMBER(T2_Data!AC320),IF(T2_Data!AC320=-999,"NA",IF(T2_Data!AC320&lt;1, "&lt;1", IF(T2_Data!AC320&gt;99, "&gt;99", T2_Data!AC320))),"-")</f>
        <v>-</v>
      </c>
      <c r="AD325" s="94" t="str">
        <f>IF(ISNUMBER(T2_Data!AD320),IF(T2_Data!AD320=-999,"NA",IF(T2_Data!AD320&lt;1, "&lt;1", IF(T2_Data!AD320&gt;99, "&gt;99", T2_Data!AD320))),"-")</f>
        <v>-</v>
      </c>
      <c r="AE325" s="94" t="str">
        <f>IF(ISNUMBER(T2_Data!AE320),IF(T2_Data!AE320=-999,"NA",IF(T2_Data!AE320&lt;1, "&lt;1", IF(T2_Data!AE320&gt;99, "&gt;99", T2_Data!AE320))),"-")</f>
        <v>-</v>
      </c>
      <c r="AF325" s="94" t="str">
        <f>IF(ISNUMBER(T2_Data!AF320),IF(T2_Data!AF320=-999,"NA",IF(T2_Data!AF320&lt;1, "&lt;1", IF(T2_Data!AF320&gt;99, "&gt;99", T2_Data!AF320))),"-")</f>
        <v>-</v>
      </c>
      <c r="AG325" s="94" t="str">
        <f>IF(ISNUMBER(T2_Data!AG320),IF(T2_Data!AG320=-999,"NA",IF(T2_Data!AG320&lt;1, "&lt;1", IF(T2_Data!AG320&gt;99, "&gt;99", T2_Data!AG320))),"-")</f>
        <v>-</v>
      </c>
      <c r="AH325" s="94" t="str">
        <f>IF(ISNUMBER(T2_Data!AH320),IF(T2_Data!AH320=-999,"NA",IF(T2_Data!AH320&lt;1, "&lt;1", IF(T2_Data!AH320&gt;99, "&gt;99", T2_Data!AH320))),"-")</f>
        <v>-</v>
      </c>
      <c r="AI325" s="94" t="str">
        <f>IF(ISNUMBER(T2_Data!AI320),IF(T2_Data!AI320=-999,"NA",IF(T2_Data!AI320&lt;1, "&lt;1", IF(T2_Data!AI320&gt;99, "&gt;99", T2_Data!AI320))),"-")</f>
        <v>-</v>
      </c>
      <c r="AJ325" s="94" t="str">
        <f>IF(ISNUMBER(T2_Data!AJ320),IF(T2_Data!AJ320=-999,"NA",IF(T2_Data!AJ320&lt;1, "&lt;1", IF(T2_Data!AJ320&gt;99, "&gt;99", T2_Data!AJ320))),"-")</f>
        <v>-</v>
      </c>
      <c r="AK325" s="94" t="str">
        <f>IF(ISNUMBER(T2_Data!AK320),IF(T2_Data!AK320=-999,"NA",IF(T2_Data!AK320&lt;1, "&lt;1", IF(T2_Data!AK320&gt;99, "&gt;99", T2_Data!AK320))),"-")</f>
        <v>-</v>
      </c>
      <c r="AL325" s="94" t="str">
        <f>IF(ISNUMBER(T2_Data!AL320),IF(T2_Data!AL320=-999,"NA",IF(T2_Data!AL320&lt;1, "&lt;1", IF(T2_Data!AL320&gt;99, "&gt;99", T2_Data!AL320))),"-")</f>
        <v>-</v>
      </c>
      <c r="AM325" s="94" t="str">
        <f>IF(ISNUMBER(T2_Data!AM320),IF(T2_Data!AM320=-999,"NA",IF(T2_Data!AM320&lt;1, "&lt;1", IF(T2_Data!AM320&gt;99, "&gt;99", T2_Data!AM320))),"-")</f>
        <v>-</v>
      </c>
      <c r="AN325" s="94" t="str">
        <f>IF(ISNUMBER(T2_Data!AN320),IF(T2_Data!AN320=-999,"NA",IF(T2_Data!AN320&lt;1, "&lt;1", IF(T2_Data!AN320&gt;99, "&gt;99", T2_Data!AN320))),"-")</f>
        <v>-</v>
      </c>
      <c r="AO325" s="94" t="str">
        <f>IF(ISNUMBER(T2_Data!AO320),IF(T2_Data!AO320=-999,"NA",IF(T2_Data!AO320&lt;1, "&lt;1", IF(T2_Data!AO320&gt;99, "&gt;99", T2_Data!AO320))),"-")</f>
        <v>-</v>
      </c>
      <c r="AP325" s="94" t="str">
        <f>IF(ISNUMBER(T2_Data!AP320),IF(T2_Data!AP320=-999,"NA",IF(T2_Data!AP320&lt;1, "&lt;1", IF(T2_Data!AP320&gt;99, "&gt;99", T2_Data!AP320))),"-")</f>
        <v>-</v>
      </c>
      <c r="AQ325" s="94" t="str">
        <f>IF(ISNUMBER(T2_Data!AQ320),IF(T2_Data!AQ320=-999,"NA",IF(T2_Data!AQ320&lt;1, "&lt;1", IF(T2_Data!AQ320&gt;99, "&gt;99", T2_Data!AQ320))),"-")</f>
        <v>-</v>
      </c>
      <c r="AR325" s="94" t="str">
        <f>IF(ISNUMBER(T2_Data!AR320),IF(T2_Data!AR320=-999,"NA",IF(T2_Data!AR320&lt;1, "&lt;1", IF(T2_Data!AR320&gt;99, "&gt;99", T2_Data!AR320))),"-")</f>
        <v>-</v>
      </c>
      <c r="AS325" s="94" t="str">
        <f>IF(ISNUMBER(T2_Data!AS320),IF(T2_Data!AS320=-999,"NA",IF(T2_Data!AS320&lt;1, "&lt;1", IF(T2_Data!AS320&gt;99, "&gt;99", T2_Data!AS320))),"-")</f>
        <v>-</v>
      </c>
      <c r="AT325" s="94" t="str">
        <f>IF(ISNUMBER(T2_Data!AT320),IF(T2_Data!AT320=-999,"NA",IF(T2_Data!AT320&lt;1, "&lt;1", IF(T2_Data!AT320&gt;99, "&gt;99", T2_Data!AT320))),"-")</f>
        <v>-</v>
      </c>
      <c r="AU325" s="94" t="str">
        <f>IF(ISNUMBER(T2_Data!AU320),IF(T2_Data!AU320=-999,"NA",IF(T2_Data!AU320&lt;1, "&lt;1", IF(T2_Data!AU320&gt;99, "&gt;99", T2_Data!AU320))),"-")</f>
        <v>-</v>
      </c>
      <c r="AV325" s="94" t="str">
        <f>IF(ISNUMBER(T2_Data!AV320),IF(T2_Data!AV320=-999,"NA",IF(T2_Data!AV320&lt;1, "&lt;1", IF(T2_Data!AV320&gt;99, "&gt;99", T2_Data!AV320))),"-")</f>
        <v>-</v>
      </c>
      <c r="AW325" s="94" t="str">
        <f>IF(ISNUMBER(T2_Data!AW320),IF(T2_Data!AW320=-999,"NA",IF(T2_Data!AW320&lt;1, "&lt;1", IF(T2_Data!AW320&gt;99, "&gt;99", T2_Data!AW320))),"-")</f>
        <v>-</v>
      </c>
      <c r="AX325" s="94" t="str">
        <f>IF(ISNUMBER(T2_Data!AX320),IF(T2_Data!AX320=-999,"NA",IF(T2_Data!AX320&lt;1, "&lt;1", IF(T2_Data!AX320&gt;99, "&gt;99", T2_Data!AX320))),"-")</f>
        <v>-</v>
      </c>
      <c r="AY325" s="94" t="str">
        <f>IF(ISNUMBER(T2_Data!AY320),IF(T2_Data!AY320=-999,"NA",IF(T2_Data!AY320&lt;1, "&lt;1", IF(T2_Data!AY320&gt;99, "&gt;99", T2_Data!AY320))),"-")</f>
        <v>-</v>
      </c>
      <c r="AZ325" s="94" t="str">
        <f>IF(ISNUMBER(T2_Data!AZ320),IF(T2_Data!AZ320=-999,"NA",IF(T2_Data!AZ320&lt;1, "&lt;1", IF(T2_Data!AZ320&gt;99, "&gt;99", T2_Data!AZ320))),"-")</f>
        <v>-</v>
      </c>
      <c r="BA325" s="94" t="str">
        <f>IF(ISNUMBER(T2_Data!BA320),IF(T2_Data!BA320=-999,"NA",IF(T2_Data!BA320&lt;1, "&lt;1", IF(T2_Data!BA320&gt;99, "&gt;99", T2_Data!BA320))),"-")</f>
        <v>-</v>
      </c>
      <c r="BB325" s="94" t="str">
        <f>IF(ISNUMBER(T2_Data!BB320),IF(T2_Data!BB320=-999,"NA",IF(T2_Data!BB320&lt;1, "&lt;1", IF(T2_Data!BB320&gt;99, "&gt;99", T2_Data!BB320))),"-")</f>
        <v>-</v>
      </c>
      <c r="BC325" s="94" t="str">
        <f>IF(ISNUMBER(T2_Data!BC320),IF(T2_Data!BC320=-999,"NA",IF(T2_Data!BC320&lt;1, "&lt;1", IF(T2_Data!BC320&gt;99, "&gt;99", T2_Data!BC320))),"-")</f>
        <v>-</v>
      </c>
      <c r="BD325" s="94" t="str">
        <f>IF(ISNUMBER(T2_Data!BD320),IF(T2_Data!BD320=-999,"NA",IF(T2_Data!BD320&lt;1, "&lt;1", IF(T2_Data!BD320&gt;99, "&gt;99", T2_Data!BD320))),"-")</f>
        <v>-</v>
      </c>
      <c r="BE325" s="94" t="str">
        <f>IF(ISNUMBER(T2_Data!BE320),IF(T2_Data!BE320=-999,"NA",IF(T2_Data!BE320&lt;1, "&lt;1", IF(T2_Data!BE320&gt;99, "&gt;99", T2_Data!BE320))),"-")</f>
        <v>-</v>
      </c>
      <c r="BF325" s="94" t="str">
        <f>IF(ISNUMBER(T2_Data!BF320),IF(T2_Data!BF320=-999,"NA",IF(T2_Data!BF320&lt;1, "&lt;1", IF(T2_Data!BF320&gt;99, "&gt;99", T2_Data!BF320))),"-")</f>
        <v>-</v>
      </c>
      <c r="BG325" s="94" t="str">
        <f>IF(ISNUMBER(T2_Data!BG320),IF(T2_Data!BG320=-999,"NA",IF(T2_Data!BG320&lt;1, "&lt;1", IF(T2_Data!BG320&gt;99, "&gt;99", T2_Data!BG320))),"-")</f>
        <v>-</v>
      </c>
      <c r="BH325" s="94" t="str">
        <f>IF(ISNUMBER(T2_Data!BH320),IF(T2_Data!BH320=-999,"NA",IF(T2_Data!BH320&lt;1, "&lt;1", IF(T2_Data!BH320&gt;99, "&gt;99", T2_Data!BH320))),"-")</f>
        <v>-</v>
      </c>
      <c r="BI325" s="94" t="str">
        <f>IF(ISNUMBER(T2_Data!BI320),IF(T2_Data!BI320=-999,"NA",IF(T2_Data!BI320&lt;1, "&lt;1", IF(T2_Data!BI320&gt;99, "&gt;99", T2_Data!BI320))),"-")</f>
        <v>-</v>
      </c>
    </row>
    <row r="326" x14ac:dyDescent="0.3">
      <c r="A326" s="92" t="str">
        <f>IF(ISBLANK(T2_Data!A321), "", T2_Data!A321)</f>
        <v/>
      </c>
      <c r="B326" s="94" t="str">
        <f>IF(ISNUMBER(T2_Data!B321), T2_Data!B321,"-")</f>
        <v>-</v>
      </c>
      <c r="C326" s="93" t="str">
        <f>IF(ISNUMBER(T2_Data!C321), T2_Data!C321,"-")</f>
        <v>-</v>
      </c>
      <c r="D326" s="94" t="str">
        <f>IF(ISNUMBER(T2_Data!D321), T2_Data!D321,"-")</f>
        <v>-</v>
      </c>
      <c r="E326" s="94" t="str">
        <f>IF(ISNUMBER(T2_Data!E321), T2_Data!E321,"-")</f>
        <v>-</v>
      </c>
      <c r="F326" s="94" t="str">
        <f>IF(ISNUMBER(T2_Data!F321),T2_Data!F321,"-")</f>
        <v>-</v>
      </c>
      <c r="G326" s="94" t="str">
        <f>IF(ISNUMBER(T2_Data!G321), T2_Data!G321,"-")</f>
        <v>-</v>
      </c>
      <c r="H326" s="94" t="str">
        <f>IF(ISNUMBER(T2_Data!H321),IF(T2_Data!H321=-999,"NA",IF(T2_Data!H321&lt;1, "&lt;1", IF(T2_Data!H321&gt;99, "&gt;99", T2_Data!H321))),"-")</f>
        <v>-</v>
      </c>
      <c r="I326" s="94" t="str">
        <f>IF(ISNUMBER(T2_Data!I321),IF(T2_Data!I321=-999,"NA",IF(T2_Data!I321&lt;1, "&lt;1", IF(T2_Data!I321&gt;99, "&gt;99", T2_Data!I321))),"-")</f>
        <v>-</v>
      </c>
      <c r="J326" s="94" t="str">
        <f>IF(ISNUMBER(T2_Data!J321),IF(T2_Data!J321=-999,"NA",IF(T2_Data!J321&lt;1, "&lt;1", IF(T2_Data!J321&gt;99, "&gt;99", T2_Data!J321))),"-")</f>
        <v>-</v>
      </c>
      <c r="K326" s="94" t="str">
        <f>IF(ISNUMBER(T2_Data!K321),IF(T2_Data!K321=-999,"NA",IF(T2_Data!K321&lt;1, "&lt;1", IF(T2_Data!K321&gt;99, "&gt;99", T2_Data!K321))),"-")</f>
        <v>-</v>
      </c>
      <c r="L326" s="94" t="str">
        <f>IF(ISNUMBER(T2_Data!L321),IF(T2_Data!L321=-999,"NA",IF(T2_Data!L321&lt;1, "&lt;1", IF(T2_Data!L321&gt;99, "&gt;99", T2_Data!L321))),"-")</f>
        <v>-</v>
      </c>
      <c r="M326" s="94" t="str">
        <f>IF(ISNUMBER(T2_Data!M321),IF(T2_Data!M321=-999,"NA",IF(T2_Data!M321&lt;1, "&lt;1", IF(T2_Data!M321&gt;99, "&gt;99", T2_Data!M321))),"-")</f>
        <v>-</v>
      </c>
      <c r="N326" s="94" t="str">
        <f>IF(ISNUMBER(T2_Data!N321),IF(T2_Data!N321=-999,"NA",IF(T2_Data!N321&lt;1, "&lt;1", IF(T2_Data!N321&gt;99, "&gt;99", T2_Data!N321))),"-")</f>
        <v>-</v>
      </c>
      <c r="O326" s="94" t="str">
        <f>IF(ISNUMBER(T2_Data!O321),IF(T2_Data!O321=-999,"NA",IF(T2_Data!O321&lt;1, "&lt;1", IF(T2_Data!O321&gt;99, "&gt;99", T2_Data!O321))),"-")</f>
        <v>-</v>
      </c>
      <c r="P326" s="94" t="str">
        <f>IF(ISNUMBER(T2_Data!P321),IF(T2_Data!P321=-999,"NA",IF(T2_Data!P321&lt;1, "&lt;1", IF(T2_Data!P321&gt;99, "&gt;99", T2_Data!P321))),"-")</f>
        <v>-</v>
      </c>
      <c r="Q326" s="94" t="str">
        <f>IF(ISNUMBER(T2_Data!Q321),IF(T2_Data!Q321=-999,"NA",IF(T2_Data!Q321&lt;1, "&lt;1", IF(T2_Data!Q321&gt;99, "&gt;99", T2_Data!Q321))),"-")</f>
        <v>-</v>
      </c>
      <c r="R326" s="94" t="str">
        <f>IF(ISNUMBER(T2_Data!R321),IF(T2_Data!R321=-999,"NA",IF(T2_Data!R321&lt;1, "&lt;1", IF(T2_Data!R321&gt;99, "&gt;99", T2_Data!R321))),"-")</f>
        <v>-</v>
      </c>
      <c r="S326" s="94" t="str">
        <f>IF(ISNUMBER(T2_Data!S321),IF(T2_Data!S321=-999,"NA",IF(T2_Data!S321&lt;1, "&lt;1", IF(T2_Data!S321&gt;99, "&gt;99", T2_Data!S321))),"-")</f>
        <v>-</v>
      </c>
      <c r="T326" s="94" t="str">
        <f>IF(ISNUMBER(T2_Data!T321),IF(T2_Data!T321=-999,"NA",IF(T2_Data!T321&lt;1, "&lt;1", IF(T2_Data!T321&gt;99, "&gt;99", T2_Data!T321))),"-")</f>
        <v>-</v>
      </c>
      <c r="U326" s="94" t="str">
        <f>IF(ISNUMBER(T2_Data!U321),IF(T2_Data!U321=-999,"NA",IF(T2_Data!U321&lt;1, "&lt;1", IF(T2_Data!U321&gt;99, "&gt;99", T2_Data!U321))),"-")</f>
        <v>-</v>
      </c>
      <c r="V326" s="94" t="str">
        <f>IF(ISNUMBER(T2_Data!V321),IF(T2_Data!V321=-999,"NA",IF(T2_Data!V321&lt;1, "&lt;1", IF(T2_Data!V321&gt;99, "&gt;99", T2_Data!V321))),"-")</f>
        <v>-</v>
      </c>
      <c r="W326" s="94" t="str">
        <f>IF(ISNUMBER(T2_Data!W321),IF(T2_Data!W321=-999,"NA",IF(T2_Data!W321&lt;1, "&lt;1", IF(T2_Data!W321&gt;99, "&gt;99", T2_Data!W321))),"-")</f>
        <v>-</v>
      </c>
      <c r="X326" s="94" t="str">
        <f>IF(ISNUMBER(T2_Data!X321),IF(T2_Data!X321=-999,"NA",IF(T2_Data!X321&lt;1, "&lt;1", IF(T2_Data!X321&gt;99, "&gt;99", T2_Data!X321))),"-")</f>
        <v>-</v>
      </c>
      <c r="Y326" s="94" t="str">
        <f>IF(ISNUMBER(T2_Data!Y321),IF(T2_Data!Y321=-999,"NA",IF(T2_Data!Y321&lt;1, "&lt;1", IF(T2_Data!Y321&gt;99, "&gt;99", T2_Data!Y321))),"-")</f>
        <v>-</v>
      </c>
      <c r="Z326" s="94" t="str">
        <f>IF(ISNUMBER(T2_Data!Z321),IF(T2_Data!Z321=-999,"NA",IF(T2_Data!Z321&lt;1, "&lt;1", IF(T2_Data!Z321&gt;99, "&gt;99", T2_Data!Z321))),"-")</f>
        <v>-</v>
      </c>
      <c r="AA326" s="94" t="str">
        <f>IF(ISNUMBER(T2_Data!AA321),IF(T2_Data!AA321=-999,"NA",IF(T2_Data!AA321&lt;1, "&lt;1", IF(T2_Data!AA321&gt;99, "&gt;99", T2_Data!AA321))),"-")</f>
        <v>-</v>
      </c>
      <c r="AB326" s="94" t="str">
        <f>IF(ISNUMBER(T2_Data!AB321),IF(T2_Data!AB321=-999,"NA",IF(T2_Data!AB321&lt;1, "&lt;1", IF(T2_Data!AB321&gt;99, "&gt;99", T2_Data!AB321))),"-")</f>
        <v>-</v>
      </c>
      <c r="AC326" s="94" t="str">
        <f>IF(ISNUMBER(T2_Data!AC321),IF(T2_Data!AC321=-999,"NA",IF(T2_Data!AC321&lt;1, "&lt;1", IF(T2_Data!AC321&gt;99, "&gt;99", T2_Data!AC321))),"-")</f>
        <v>-</v>
      </c>
      <c r="AD326" s="94" t="str">
        <f>IF(ISNUMBER(T2_Data!AD321),IF(T2_Data!AD321=-999,"NA",IF(T2_Data!AD321&lt;1, "&lt;1", IF(T2_Data!AD321&gt;99, "&gt;99", T2_Data!AD321))),"-")</f>
        <v>-</v>
      </c>
      <c r="AE326" s="94" t="str">
        <f>IF(ISNUMBER(T2_Data!AE321),IF(T2_Data!AE321=-999,"NA",IF(T2_Data!AE321&lt;1, "&lt;1", IF(T2_Data!AE321&gt;99, "&gt;99", T2_Data!AE321))),"-")</f>
        <v>-</v>
      </c>
      <c r="AF326" s="94" t="str">
        <f>IF(ISNUMBER(T2_Data!AF321),IF(T2_Data!AF321=-999,"NA",IF(T2_Data!AF321&lt;1, "&lt;1", IF(T2_Data!AF321&gt;99, "&gt;99", T2_Data!AF321))),"-")</f>
        <v>-</v>
      </c>
      <c r="AG326" s="94" t="str">
        <f>IF(ISNUMBER(T2_Data!AG321),IF(T2_Data!AG321=-999,"NA",IF(T2_Data!AG321&lt;1, "&lt;1", IF(T2_Data!AG321&gt;99, "&gt;99", T2_Data!AG321))),"-")</f>
        <v>-</v>
      </c>
      <c r="AH326" s="94" t="str">
        <f>IF(ISNUMBER(T2_Data!AH321),IF(T2_Data!AH321=-999,"NA",IF(T2_Data!AH321&lt;1, "&lt;1", IF(T2_Data!AH321&gt;99, "&gt;99", T2_Data!AH321))),"-")</f>
        <v>-</v>
      </c>
      <c r="AI326" s="94" t="str">
        <f>IF(ISNUMBER(T2_Data!AI321),IF(T2_Data!AI321=-999,"NA",IF(T2_Data!AI321&lt;1, "&lt;1", IF(T2_Data!AI321&gt;99, "&gt;99", T2_Data!AI321))),"-")</f>
        <v>-</v>
      </c>
      <c r="AJ326" s="94" t="str">
        <f>IF(ISNUMBER(T2_Data!AJ321),IF(T2_Data!AJ321=-999,"NA",IF(T2_Data!AJ321&lt;1, "&lt;1", IF(T2_Data!AJ321&gt;99, "&gt;99", T2_Data!AJ321))),"-")</f>
        <v>-</v>
      </c>
      <c r="AK326" s="94" t="str">
        <f>IF(ISNUMBER(T2_Data!AK321),IF(T2_Data!AK321=-999,"NA",IF(T2_Data!AK321&lt;1, "&lt;1", IF(T2_Data!AK321&gt;99, "&gt;99", T2_Data!AK321))),"-")</f>
        <v>-</v>
      </c>
      <c r="AL326" s="94" t="str">
        <f>IF(ISNUMBER(T2_Data!AL321),IF(T2_Data!AL321=-999,"NA",IF(T2_Data!AL321&lt;1, "&lt;1", IF(T2_Data!AL321&gt;99, "&gt;99", T2_Data!AL321))),"-")</f>
        <v>-</v>
      </c>
      <c r="AM326" s="94" t="str">
        <f>IF(ISNUMBER(T2_Data!AM321),IF(T2_Data!AM321=-999,"NA",IF(T2_Data!AM321&lt;1, "&lt;1", IF(T2_Data!AM321&gt;99, "&gt;99", T2_Data!AM321))),"-")</f>
        <v>-</v>
      </c>
      <c r="AN326" s="94" t="str">
        <f>IF(ISNUMBER(T2_Data!AN321),IF(T2_Data!AN321=-999,"NA",IF(T2_Data!AN321&lt;1, "&lt;1", IF(T2_Data!AN321&gt;99, "&gt;99", T2_Data!AN321))),"-")</f>
        <v>-</v>
      </c>
      <c r="AO326" s="94" t="str">
        <f>IF(ISNUMBER(T2_Data!AO321),IF(T2_Data!AO321=-999,"NA",IF(T2_Data!AO321&lt;1, "&lt;1", IF(T2_Data!AO321&gt;99, "&gt;99", T2_Data!AO321))),"-")</f>
        <v>-</v>
      </c>
      <c r="AP326" s="94" t="str">
        <f>IF(ISNUMBER(T2_Data!AP321),IF(T2_Data!AP321=-999,"NA",IF(T2_Data!AP321&lt;1, "&lt;1", IF(T2_Data!AP321&gt;99, "&gt;99", T2_Data!AP321))),"-")</f>
        <v>-</v>
      </c>
      <c r="AQ326" s="94" t="str">
        <f>IF(ISNUMBER(T2_Data!AQ321),IF(T2_Data!AQ321=-999,"NA",IF(T2_Data!AQ321&lt;1, "&lt;1", IF(T2_Data!AQ321&gt;99, "&gt;99", T2_Data!AQ321))),"-")</f>
        <v>-</v>
      </c>
      <c r="AR326" s="94" t="str">
        <f>IF(ISNUMBER(T2_Data!AR321),IF(T2_Data!AR321=-999,"NA",IF(T2_Data!AR321&lt;1, "&lt;1", IF(T2_Data!AR321&gt;99, "&gt;99", T2_Data!AR321))),"-")</f>
        <v>-</v>
      </c>
      <c r="AS326" s="94" t="str">
        <f>IF(ISNUMBER(T2_Data!AS321),IF(T2_Data!AS321=-999,"NA",IF(T2_Data!AS321&lt;1, "&lt;1", IF(T2_Data!AS321&gt;99, "&gt;99", T2_Data!AS321))),"-")</f>
        <v>-</v>
      </c>
      <c r="AT326" s="94" t="str">
        <f>IF(ISNUMBER(T2_Data!AT321),IF(T2_Data!AT321=-999,"NA",IF(T2_Data!AT321&lt;1, "&lt;1", IF(T2_Data!AT321&gt;99, "&gt;99", T2_Data!AT321))),"-")</f>
        <v>-</v>
      </c>
      <c r="AU326" s="94" t="str">
        <f>IF(ISNUMBER(T2_Data!AU321),IF(T2_Data!AU321=-999,"NA",IF(T2_Data!AU321&lt;1, "&lt;1", IF(T2_Data!AU321&gt;99, "&gt;99", T2_Data!AU321))),"-")</f>
        <v>-</v>
      </c>
      <c r="AV326" s="94" t="str">
        <f>IF(ISNUMBER(T2_Data!AV321),IF(T2_Data!AV321=-999,"NA",IF(T2_Data!AV321&lt;1, "&lt;1", IF(T2_Data!AV321&gt;99, "&gt;99", T2_Data!AV321))),"-")</f>
        <v>-</v>
      </c>
      <c r="AW326" s="94" t="str">
        <f>IF(ISNUMBER(T2_Data!AW321),IF(T2_Data!AW321=-999,"NA",IF(T2_Data!AW321&lt;1, "&lt;1", IF(T2_Data!AW321&gt;99, "&gt;99", T2_Data!AW321))),"-")</f>
        <v>-</v>
      </c>
      <c r="AX326" s="94" t="str">
        <f>IF(ISNUMBER(T2_Data!AX321),IF(T2_Data!AX321=-999,"NA",IF(T2_Data!AX321&lt;1, "&lt;1", IF(T2_Data!AX321&gt;99, "&gt;99", T2_Data!AX321))),"-")</f>
        <v>-</v>
      </c>
      <c r="AY326" s="94" t="str">
        <f>IF(ISNUMBER(T2_Data!AY321),IF(T2_Data!AY321=-999,"NA",IF(T2_Data!AY321&lt;1, "&lt;1", IF(T2_Data!AY321&gt;99, "&gt;99", T2_Data!AY321))),"-")</f>
        <v>-</v>
      </c>
      <c r="AZ326" s="94" t="str">
        <f>IF(ISNUMBER(T2_Data!AZ321),IF(T2_Data!AZ321=-999,"NA",IF(T2_Data!AZ321&lt;1, "&lt;1", IF(T2_Data!AZ321&gt;99, "&gt;99", T2_Data!AZ321))),"-")</f>
        <v>-</v>
      </c>
      <c r="BA326" s="94" t="str">
        <f>IF(ISNUMBER(T2_Data!BA321),IF(T2_Data!BA321=-999,"NA",IF(T2_Data!BA321&lt;1, "&lt;1", IF(T2_Data!BA321&gt;99, "&gt;99", T2_Data!BA321))),"-")</f>
        <v>-</v>
      </c>
      <c r="BB326" s="94" t="str">
        <f>IF(ISNUMBER(T2_Data!BB321),IF(T2_Data!BB321=-999,"NA",IF(T2_Data!BB321&lt;1, "&lt;1", IF(T2_Data!BB321&gt;99, "&gt;99", T2_Data!BB321))),"-")</f>
        <v>-</v>
      </c>
      <c r="BC326" s="94" t="str">
        <f>IF(ISNUMBER(T2_Data!BC321),IF(T2_Data!BC321=-999,"NA",IF(T2_Data!BC321&lt;1, "&lt;1", IF(T2_Data!BC321&gt;99, "&gt;99", T2_Data!BC321))),"-")</f>
        <v>-</v>
      </c>
      <c r="BD326" s="94" t="str">
        <f>IF(ISNUMBER(T2_Data!BD321),IF(T2_Data!BD321=-999,"NA",IF(T2_Data!BD321&lt;1, "&lt;1", IF(T2_Data!BD321&gt;99, "&gt;99", T2_Data!BD321))),"-")</f>
        <v>-</v>
      </c>
      <c r="BE326" s="94" t="str">
        <f>IF(ISNUMBER(T2_Data!BE321),IF(T2_Data!BE321=-999,"NA",IF(T2_Data!BE321&lt;1, "&lt;1", IF(T2_Data!BE321&gt;99, "&gt;99", T2_Data!BE321))),"-")</f>
        <v>-</v>
      </c>
      <c r="BF326" s="94" t="str">
        <f>IF(ISNUMBER(T2_Data!BF321),IF(T2_Data!BF321=-999,"NA",IF(T2_Data!BF321&lt;1, "&lt;1", IF(T2_Data!BF321&gt;99, "&gt;99", T2_Data!BF321))),"-")</f>
        <v>-</v>
      </c>
      <c r="BG326" s="94" t="str">
        <f>IF(ISNUMBER(T2_Data!BG321),IF(T2_Data!BG321=-999,"NA",IF(T2_Data!BG321&lt;1, "&lt;1", IF(T2_Data!BG321&gt;99, "&gt;99", T2_Data!BG321))),"-")</f>
        <v>-</v>
      </c>
      <c r="BH326" s="94" t="str">
        <f>IF(ISNUMBER(T2_Data!BH321),IF(T2_Data!BH321=-999,"NA",IF(T2_Data!BH321&lt;1, "&lt;1", IF(T2_Data!BH321&gt;99, "&gt;99", T2_Data!BH321))),"-")</f>
        <v>-</v>
      </c>
      <c r="BI326" s="94" t="str">
        <f>IF(ISNUMBER(T2_Data!BI321),IF(T2_Data!BI321=-999,"NA",IF(T2_Data!BI321&lt;1, "&lt;1", IF(T2_Data!BI321&gt;99, "&gt;99", T2_Data!BI321))),"-")</f>
        <v>-</v>
      </c>
    </row>
    <row r="327" x14ac:dyDescent="0.3">
      <c r="A327" s="92" t="str">
        <f>IF(ISBLANK(T2_Data!A322), "", T2_Data!A322)</f>
        <v/>
      </c>
      <c r="B327" s="94" t="str">
        <f>IF(ISNUMBER(T2_Data!B322), T2_Data!B322,"-")</f>
        <v>-</v>
      </c>
      <c r="C327" s="93" t="str">
        <f>IF(ISNUMBER(T2_Data!C322), T2_Data!C322,"-")</f>
        <v>-</v>
      </c>
      <c r="D327" s="94" t="str">
        <f>IF(ISNUMBER(T2_Data!D322), T2_Data!D322,"-")</f>
        <v>-</v>
      </c>
      <c r="E327" s="94" t="str">
        <f>IF(ISNUMBER(T2_Data!E322), T2_Data!E322,"-")</f>
        <v>-</v>
      </c>
      <c r="F327" s="94" t="str">
        <f>IF(ISNUMBER(T2_Data!F322),T2_Data!F322,"-")</f>
        <v>-</v>
      </c>
      <c r="G327" s="94" t="str">
        <f>IF(ISNUMBER(T2_Data!G322), T2_Data!G322,"-")</f>
        <v>-</v>
      </c>
      <c r="H327" s="94" t="str">
        <f>IF(ISNUMBER(T2_Data!H322),IF(T2_Data!H322=-999,"NA",IF(T2_Data!H322&lt;1, "&lt;1", IF(T2_Data!H322&gt;99, "&gt;99", T2_Data!H322))),"-")</f>
        <v>-</v>
      </c>
      <c r="I327" s="94" t="str">
        <f>IF(ISNUMBER(T2_Data!I322),IF(T2_Data!I322=-999,"NA",IF(T2_Data!I322&lt;1, "&lt;1", IF(T2_Data!I322&gt;99, "&gt;99", T2_Data!I322))),"-")</f>
        <v>-</v>
      </c>
      <c r="J327" s="94" t="str">
        <f>IF(ISNUMBER(T2_Data!J322),IF(T2_Data!J322=-999,"NA",IF(T2_Data!J322&lt;1, "&lt;1", IF(T2_Data!J322&gt;99, "&gt;99", T2_Data!J322))),"-")</f>
        <v>-</v>
      </c>
      <c r="K327" s="94" t="str">
        <f>IF(ISNUMBER(T2_Data!K322),IF(T2_Data!K322=-999,"NA",IF(T2_Data!K322&lt;1, "&lt;1", IF(T2_Data!K322&gt;99, "&gt;99", T2_Data!K322))),"-")</f>
        <v>-</v>
      </c>
      <c r="L327" s="94" t="str">
        <f>IF(ISNUMBER(T2_Data!L322),IF(T2_Data!L322=-999,"NA",IF(T2_Data!L322&lt;1, "&lt;1", IF(T2_Data!L322&gt;99, "&gt;99", T2_Data!L322))),"-")</f>
        <v>-</v>
      </c>
      <c r="M327" s="94" t="str">
        <f>IF(ISNUMBER(T2_Data!M322),IF(T2_Data!M322=-999,"NA",IF(T2_Data!M322&lt;1, "&lt;1", IF(T2_Data!M322&gt;99, "&gt;99", T2_Data!M322))),"-")</f>
        <v>-</v>
      </c>
      <c r="N327" s="94" t="str">
        <f>IF(ISNUMBER(T2_Data!N322),IF(T2_Data!N322=-999,"NA",IF(T2_Data!N322&lt;1, "&lt;1", IF(T2_Data!N322&gt;99, "&gt;99", T2_Data!N322))),"-")</f>
        <v>-</v>
      </c>
      <c r="O327" s="94" t="str">
        <f>IF(ISNUMBER(T2_Data!O322),IF(T2_Data!O322=-999,"NA",IF(T2_Data!O322&lt;1, "&lt;1", IF(T2_Data!O322&gt;99, "&gt;99", T2_Data!O322))),"-")</f>
        <v>-</v>
      </c>
      <c r="P327" s="94" t="str">
        <f>IF(ISNUMBER(T2_Data!P322),IF(T2_Data!P322=-999,"NA",IF(T2_Data!P322&lt;1, "&lt;1", IF(T2_Data!P322&gt;99, "&gt;99", T2_Data!P322))),"-")</f>
        <v>-</v>
      </c>
      <c r="Q327" s="94" t="str">
        <f>IF(ISNUMBER(T2_Data!Q322),IF(T2_Data!Q322=-999,"NA",IF(T2_Data!Q322&lt;1, "&lt;1", IF(T2_Data!Q322&gt;99, "&gt;99", T2_Data!Q322))),"-")</f>
        <v>-</v>
      </c>
      <c r="R327" s="94" t="str">
        <f>IF(ISNUMBER(T2_Data!R322),IF(T2_Data!R322=-999,"NA",IF(T2_Data!R322&lt;1, "&lt;1", IF(T2_Data!R322&gt;99, "&gt;99", T2_Data!R322))),"-")</f>
        <v>-</v>
      </c>
      <c r="S327" s="94" t="str">
        <f>IF(ISNUMBER(T2_Data!S322),IF(T2_Data!S322=-999,"NA",IF(T2_Data!S322&lt;1, "&lt;1", IF(T2_Data!S322&gt;99, "&gt;99", T2_Data!S322))),"-")</f>
        <v>-</v>
      </c>
      <c r="T327" s="94" t="str">
        <f>IF(ISNUMBER(T2_Data!T322),IF(T2_Data!T322=-999,"NA",IF(T2_Data!T322&lt;1, "&lt;1", IF(T2_Data!T322&gt;99, "&gt;99", T2_Data!T322))),"-")</f>
        <v>-</v>
      </c>
      <c r="U327" s="94" t="str">
        <f>IF(ISNUMBER(T2_Data!U322),IF(T2_Data!U322=-999,"NA",IF(T2_Data!U322&lt;1, "&lt;1", IF(T2_Data!U322&gt;99, "&gt;99", T2_Data!U322))),"-")</f>
        <v>-</v>
      </c>
      <c r="V327" s="94" t="str">
        <f>IF(ISNUMBER(T2_Data!V322),IF(T2_Data!V322=-999,"NA",IF(T2_Data!V322&lt;1, "&lt;1", IF(T2_Data!V322&gt;99, "&gt;99", T2_Data!V322))),"-")</f>
        <v>-</v>
      </c>
      <c r="W327" s="94" t="str">
        <f>IF(ISNUMBER(T2_Data!W322),IF(T2_Data!W322=-999,"NA",IF(T2_Data!W322&lt;1, "&lt;1", IF(T2_Data!W322&gt;99, "&gt;99", T2_Data!W322))),"-")</f>
        <v>-</v>
      </c>
      <c r="X327" s="94" t="str">
        <f>IF(ISNUMBER(T2_Data!X322),IF(T2_Data!X322=-999,"NA",IF(T2_Data!X322&lt;1, "&lt;1", IF(T2_Data!X322&gt;99, "&gt;99", T2_Data!X322))),"-")</f>
        <v>-</v>
      </c>
      <c r="Y327" s="94" t="str">
        <f>IF(ISNUMBER(T2_Data!Y322),IF(T2_Data!Y322=-999,"NA",IF(T2_Data!Y322&lt;1, "&lt;1", IF(T2_Data!Y322&gt;99, "&gt;99", T2_Data!Y322))),"-")</f>
        <v>-</v>
      </c>
      <c r="Z327" s="94" t="str">
        <f>IF(ISNUMBER(T2_Data!Z322),IF(T2_Data!Z322=-999,"NA",IF(T2_Data!Z322&lt;1, "&lt;1", IF(T2_Data!Z322&gt;99, "&gt;99", T2_Data!Z322))),"-")</f>
        <v>-</v>
      </c>
      <c r="AA327" s="94" t="str">
        <f>IF(ISNUMBER(T2_Data!AA322),IF(T2_Data!AA322=-999,"NA",IF(T2_Data!AA322&lt;1, "&lt;1", IF(T2_Data!AA322&gt;99, "&gt;99", T2_Data!AA322))),"-")</f>
        <v>-</v>
      </c>
      <c r="AB327" s="94" t="str">
        <f>IF(ISNUMBER(T2_Data!AB322),IF(T2_Data!AB322=-999,"NA",IF(T2_Data!AB322&lt;1, "&lt;1", IF(T2_Data!AB322&gt;99, "&gt;99", T2_Data!AB322))),"-")</f>
        <v>-</v>
      </c>
      <c r="AC327" s="94" t="str">
        <f>IF(ISNUMBER(T2_Data!AC322),IF(T2_Data!AC322=-999,"NA",IF(T2_Data!AC322&lt;1, "&lt;1", IF(T2_Data!AC322&gt;99, "&gt;99", T2_Data!AC322))),"-")</f>
        <v>-</v>
      </c>
      <c r="AD327" s="94" t="str">
        <f>IF(ISNUMBER(T2_Data!AD322),IF(T2_Data!AD322=-999,"NA",IF(T2_Data!AD322&lt;1, "&lt;1", IF(T2_Data!AD322&gt;99, "&gt;99", T2_Data!AD322))),"-")</f>
        <v>-</v>
      </c>
      <c r="AE327" s="94" t="str">
        <f>IF(ISNUMBER(T2_Data!AE322),IF(T2_Data!AE322=-999,"NA",IF(T2_Data!AE322&lt;1, "&lt;1", IF(T2_Data!AE322&gt;99, "&gt;99", T2_Data!AE322))),"-")</f>
        <v>-</v>
      </c>
      <c r="AF327" s="94" t="str">
        <f>IF(ISNUMBER(T2_Data!AF322),IF(T2_Data!AF322=-999,"NA",IF(T2_Data!AF322&lt;1, "&lt;1", IF(T2_Data!AF322&gt;99, "&gt;99", T2_Data!AF322))),"-")</f>
        <v>-</v>
      </c>
      <c r="AG327" s="94" t="str">
        <f>IF(ISNUMBER(T2_Data!AG322),IF(T2_Data!AG322=-999,"NA",IF(T2_Data!AG322&lt;1, "&lt;1", IF(T2_Data!AG322&gt;99, "&gt;99", T2_Data!AG322))),"-")</f>
        <v>-</v>
      </c>
      <c r="AH327" s="94" t="str">
        <f>IF(ISNUMBER(T2_Data!AH322),IF(T2_Data!AH322=-999,"NA",IF(T2_Data!AH322&lt;1, "&lt;1", IF(T2_Data!AH322&gt;99, "&gt;99", T2_Data!AH322))),"-")</f>
        <v>-</v>
      </c>
      <c r="AI327" s="94" t="str">
        <f>IF(ISNUMBER(T2_Data!AI322),IF(T2_Data!AI322=-999,"NA",IF(T2_Data!AI322&lt;1, "&lt;1", IF(T2_Data!AI322&gt;99, "&gt;99", T2_Data!AI322))),"-")</f>
        <v>-</v>
      </c>
      <c r="AJ327" s="94" t="str">
        <f>IF(ISNUMBER(T2_Data!AJ322),IF(T2_Data!AJ322=-999,"NA",IF(T2_Data!AJ322&lt;1, "&lt;1", IF(T2_Data!AJ322&gt;99, "&gt;99", T2_Data!AJ322))),"-")</f>
        <v>-</v>
      </c>
      <c r="AK327" s="94" t="str">
        <f>IF(ISNUMBER(T2_Data!AK322),IF(T2_Data!AK322=-999,"NA",IF(T2_Data!AK322&lt;1, "&lt;1", IF(T2_Data!AK322&gt;99, "&gt;99", T2_Data!AK322))),"-")</f>
        <v>-</v>
      </c>
      <c r="AL327" s="94" t="str">
        <f>IF(ISNUMBER(T2_Data!AL322),IF(T2_Data!AL322=-999,"NA",IF(T2_Data!AL322&lt;1, "&lt;1", IF(T2_Data!AL322&gt;99, "&gt;99", T2_Data!AL322))),"-")</f>
        <v>-</v>
      </c>
      <c r="AM327" s="94" t="str">
        <f>IF(ISNUMBER(T2_Data!AM322),IF(T2_Data!AM322=-999,"NA",IF(T2_Data!AM322&lt;1, "&lt;1", IF(T2_Data!AM322&gt;99, "&gt;99", T2_Data!AM322))),"-")</f>
        <v>-</v>
      </c>
      <c r="AN327" s="94" t="str">
        <f>IF(ISNUMBER(T2_Data!AN322),IF(T2_Data!AN322=-999,"NA",IF(T2_Data!AN322&lt;1, "&lt;1", IF(T2_Data!AN322&gt;99, "&gt;99", T2_Data!AN322))),"-")</f>
        <v>-</v>
      </c>
      <c r="AO327" s="94" t="str">
        <f>IF(ISNUMBER(T2_Data!AO322),IF(T2_Data!AO322=-999,"NA",IF(T2_Data!AO322&lt;1, "&lt;1", IF(T2_Data!AO322&gt;99, "&gt;99", T2_Data!AO322))),"-")</f>
        <v>-</v>
      </c>
      <c r="AP327" s="94" t="str">
        <f>IF(ISNUMBER(T2_Data!AP322),IF(T2_Data!AP322=-999,"NA",IF(T2_Data!AP322&lt;1, "&lt;1", IF(T2_Data!AP322&gt;99, "&gt;99", T2_Data!AP322))),"-")</f>
        <v>-</v>
      </c>
      <c r="AQ327" s="94" t="str">
        <f>IF(ISNUMBER(T2_Data!AQ322),IF(T2_Data!AQ322=-999,"NA",IF(T2_Data!AQ322&lt;1, "&lt;1", IF(T2_Data!AQ322&gt;99, "&gt;99", T2_Data!AQ322))),"-")</f>
        <v>-</v>
      </c>
      <c r="AR327" s="94" t="str">
        <f>IF(ISNUMBER(T2_Data!AR322),IF(T2_Data!AR322=-999,"NA",IF(T2_Data!AR322&lt;1, "&lt;1", IF(T2_Data!AR322&gt;99, "&gt;99", T2_Data!AR322))),"-")</f>
        <v>-</v>
      </c>
      <c r="AS327" s="94" t="str">
        <f>IF(ISNUMBER(T2_Data!AS322),IF(T2_Data!AS322=-999,"NA",IF(T2_Data!AS322&lt;1, "&lt;1", IF(T2_Data!AS322&gt;99, "&gt;99", T2_Data!AS322))),"-")</f>
        <v>-</v>
      </c>
      <c r="AT327" s="94" t="str">
        <f>IF(ISNUMBER(T2_Data!AT322),IF(T2_Data!AT322=-999,"NA",IF(T2_Data!AT322&lt;1, "&lt;1", IF(T2_Data!AT322&gt;99, "&gt;99", T2_Data!AT322))),"-")</f>
        <v>-</v>
      </c>
      <c r="AU327" s="94" t="str">
        <f>IF(ISNUMBER(T2_Data!AU322),IF(T2_Data!AU322=-999,"NA",IF(T2_Data!AU322&lt;1, "&lt;1", IF(T2_Data!AU322&gt;99, "&gt;99", T2_Data!AU322))),"-")</f>
        <v>-</v>
      </c>
      <c r="AV327" s="94" t="str">
        <f>IF(ISNUMBER(T2_Data!AV322),IF(T2_Data!AV322=-999,"NA",IF(T2_Data!AV322&lt;1, "&lt;1", IF(T2_Data!AV322&gt;99, "&gt;99", T2_Data!AV322))),"-")</f>
        <v>-</v>
      </c>
      <c r="AW327" s="94" t="str">
        <f>IF(ISNUMBER(T2_Data!AW322),IF(T2_Data!AW322=-999,"NA",IF(T2_Data!AW322&lt;1, "&lt;1", IF(T2_Data!AW322&gt;99, "&gt;99", T2_Data!AW322))),"-")</f>
        <v>-</v>
      </c>
      <c r="AX327" s="94" t="str">
        <f>IF(ISNUMBER(T2_Data!AX322),IF(T2_Data!AX322=-999,"NA",IF(T2_Data!AX322&lt;1, "&lt;1", IF(T2_Data!AX322&gt;99, "&gt;99", T2_Data!AX322))),"-")</f>
        <v>-</v>
      </c>
      <c r="AY327" s="94" t="str">
        <f>IF(ISNUMBER(T2_Data!AY322),IF(T2_Data!AY322=-999,"NA",IF(T2_Data!AY322&lt;1, "&lt;1", IF(T2_Data!AY322&gt;99, "&gt;99", T2_Data!AY322))),"-")</f>
        <v>-</v>
      </c>
      <c r="AZ327" s="94" t="str">
        <f>IF(ISNUMBER(T2_Data!AZ322),IF(T2_Data!AZ322=-999,"NA",IF(T2_Data!AZ322&lt;1, "&lt;1", IF(T2_Data!AZ322&gt;99, "&gt;99", T2_Data!AZ322))),"-")</f>
        <v>-</v>
      </c>
      <c r="BA327" s="94" t="str">
        <f>IF(ISNUMBER(T2_Data!BA322),IF(T2_Data!BA322=-999,"NA",IF(T2_Data!BA322&lt;1, "&lt;1", IF(T2_Data!BA322&gt;99, "&gt;99", T2_Data!BA322))),"-")</f>
        <v>-</v>
      </c>
      <c r="BB327" s="94" t="str">
        <f>IF(ISNUMBER(T2_Data!BB322),IF(T2_Data!BB322=-999,"NA",IF(T2_Data!BB322&lt;1, "&lt;1", IF(T2_Data!BB322&gt;99, "&gt;99", T2_Data!BB322))),"-")</f>
        <v>-</v>
      </c>
      <c r="BC327" s="94" t="str">
        <f>IF(ISNUMBER(T2_Data!BC322),IF(T2_Data!BC322=-999,"NA",IF(T2_Data!BC322&lt;1, "&lt;1", IF(T2_Data!BC322&gt;99, "&gt;99", T2_Data!BC322))),"-")</f>
        <v>-</v>
      </c>
      <c r="BD327" s="94" t="str">
        <f>IF(ISNUMBER(T2_Data!BD322),IF(T2_Data!BD322=-999,"NA",IF(T2_Data!BD322&lt;1, "&lt;1", IF(T2_Data!BD322&gt;99, "&gt;99", T2_Data!BD322))),"-")</f>
        <v>-</v>
      </c>
      <c r="BE327" s="94" t="str">
        <f>IF(ISNUMBER(T2_Data!BE322),IF(T2_Data!BE322=-999,"NA",IF(T2_Data!BE322&lt;1, "&lt;1", IF(T2_Data!BE322&gt;99, "&gt;99", T2_Data!BE322))),"-")</f>
        <v>-</v>
      </c>
      <c r="BF327" s="94" t="str">
        <f>IF(ISNUMBER(T2_Data!BF322),IF(T2_Data!BF322=-999,"NA",IF(T2_Data!BF322&lt;1, "&lt;1", IF(T2_Data!BF322&gt;99, "&gt;99", T2_Data!BF322))),"-")</f>
        <v>-</v>
      </c>
      <c r="BG327" s="94" t="str">
        <f>IF(ISNUMBER(T2_Data!BG322),IF(T2_Data!BG322=-999,"NA",IF(T2_Data!BG322&lt;1, "&lt;1", IF(T2_Data!BG322&gt;99, "&gt;99", T2_Data!BG322))),"-")</f>
        <v>-</v>
      </c>
      <c r="BH327" s="94" t="str">
        <f>IF(ISNUMBER(T2_Data!BH322),IF(T2_Data!BH322=-999,"NA",IF(T2_Data!BH322&lt;1, "&lt;1", IF(T2_Data!BH322&gt;99, "&gt;99", T2_Data!BH322))),"-")</f>
        <v>-</v>
      </c>
      <c r="BI327" s="94" t="str">
        <f>IF(ISNUMBER(T2_Data!BI322),IF(T2_Data!BI322=-999,"NA",IF(T2_Data!BI322&lt;1, "&lt;1", IF(T2_Data!BI322&gt;99, "&gt;99", T2_Data!BI322))),"-")</f>
        <v>-</v>
      </c>
    </row>
    <row r="328" x14ac:dyDescent="0.3">
      <c r="A328" s="92" t="str">
        <f>IF(ISBLANK(T2_Data!A323), "", T2_Data!A323)</f>
        <v/>
      </c>
      <c r="B328" s="94" t="str">
        <f>IF(ISNUMBER(T2_Data!B323), T2_Data!B323,"-")</f>
        <v>-</v>
      </c>
      <c r="C328" s="93" t="str">
        <f>IF(ISNUMBER(T2_Data!C323), T2_Data!C323,"-")</f>
        <v>-</v>
      </c>
      <c r="D328" s="94" t="str">
        <f>IF(ISNUMBER(T2_Data!D323), T2_Data!D323,"-")</f>
        <v>-</v>
      </c>
      <c r="E328" s="94" t="str">
        <f>IF(ISNUMBER(T2_Data!E323), T2_Data!E323,"-")</f>
        <v>-</v>
      </c>
      <c r="F328" s="94" t="str">
        <f>IF(ISNUMBER(T2_Data!F323),T2_Data!F323,"-")</f>
        <v>-</v>
      </c>
      <c r="G328" s="94" t="str">
        <f>IF(ISNUMBER(T2_Data!G323), T2_Data!G323,"-")</f>
        <v>-</v>
      </c>
      <c r="H328" s="94" t="str">
        <f>IF(ISNUMBER(T2_Data!H323),IF(T2_Data!H323=-999,"NA",IF(T2_Data!H323&lt;1, "&lt;1", IF(T2_Data!H323&gt;99, "&gt;99", T2_Data!H323))),"-")</f>
        <v>-</v>
      </c>
      <c r="I328" s="94" t="str">
        <f>IF(ISNUMBER(T2_Data!I323),IF(T2_Data!I323=-999,"NA",IF(T2_Data!I323&lt;1, "&lt;1", IF(T2_Data!I323&gt;99, "&gt;99", T2_Data!I323))),"-")</f>
        <v>-</v>
      </c>
      <c r="J328" s="94" t="str">
        <f>IF(ISNUMBER(T2_Data!J323),IF(T2_Data!J323=-999,"NA",IF(T2_Data!J323&lt;1, "&lt;1", IF(T2_Data!J323&gt;99, "&gt;99", T2_Data!J323))),"-")</f>
        <v>-</v>
      </c>
      <c r="K328" s="94" t="str">
        <f>IF(ISNUMBER(T2_Data!K323),IF(T2_Data!K323=-999,"NA",IF(T2_Data!K323&lt;1, "&lt;1", IF(T2_Data!K323&gt;99, "&gt;99", T2_Data!K323))),"-")</f>
        <v>-</v>
      </c>
      <c r="L328" s="94" t="str">
        <f>IF(ISNUMBER(T2_Data!L323),IF(T2_Data!L323=-999,"NA",IF(T2_Data!L323&lt;1, "&lt;1", IF(T2_Data!L323&gt;99, "&gt;99", T2_Data!L323))),"-")</f>
        <v>-</v>
      </c>
      <c r="M328" s="94" t="str">
        <f>IF(ISNUMBER(T2_Data!M323),IF(T2_Data!M323=-999,"NA",IF(T2_Data!M323&lt;1, "&lt;1", IF(T2_Data!M323&gt;99, "&gt;99", T2_Data!M323))),"-")</f>
        <v>-</v>
      </c>
      <c r="N328" s="94" t="str">
        <f>IF(ISNUMBER(T2_Data!N323),IF(T2_Data!N323=-999,"NA",IF(T2_Data!N323&lt;1, "&lt;1", IF(T2_Data!N323&gt;99, "&gt;99", T2_Data!N323))),"-")</f>
        <v>-</v>
      </c>
      <c r="O328" s="94" t="str">
        <f>IF(ISNUMBER(T2_Data!O323),IF(T2_Data!O323=-999,"NA",IF(T2_Data!O323&lt;1, "&lt;1", IF(T2_Data!O323&gt;99, "&gt;99", T2_Data!O323))),"-")</f>
        <v>-</v>
      </c>
      <c r="P328" s="94" t="str">
        <f>IF(ISNUMBER(T2_Data!P323),IF(T2_Data!P323=-999,"NA",IF(T2_Data!P323&lt;1, "&lt;1", IF(T2_Data!P323&gt;99, "&gt;99", T2_Data!P323))),"-")</f>
        <v>-</v>
      </c>
      <c r="Q328" s="94" t="str">
        <f>IF(ISNUMBER(T2_Data!Q323),IF(T2_Data!Q323=-999,"NA",IF(T2_Data!Q323&lt;1, "&lt;1", IF(T2_Data!Q323&gt;99, "&gt;99", T2_Data!Q323))),"-")</f>
        <v>-</v>
      </c>
      <c r="R328" s="94" t="str">
        <f>IF(ISNUMBER(T2_Data!R323),IF(T2_Data!R323=-999,"NA",IF(T2_Data!R323&lt;1, "&lt;1", IF(T2_Data!R323&gt;99, "&gt;99", T2_Data!R323))),"-")</f>
        <v>-</v>
      </c>
      <c r="S328" s="94" t="str">
        <f>IF(ISNUMBER(T2_Data!S323),IF(T2_Data!S323=-999,"NA",IF(T2_Data!S323&lt;1, "&lt;1", IF(T2_Data!S323&gt;99, "&gt;99", T2_Data!S323))),"-")</f>
        <v>-</v>
      </c>
      <c r="T328" s="94" t="str">
        <f>IF(ISNUMBER(T2_Data!T323),IF(T2_Data!T323=-999,"NA",IF(T2_Data!T323&lt;1, "&lt;1", IF(T2_Data!T323&gt;99, "&gt;99", T2_Data!T323))),"-")</f>
        <v>-</v>
      </c>
      <c r="U328" s="94" t="str">
        <f>IF(ISNUMBER(T2_Data!U323),IF(T2_Data!U323=-999,"NA",IF(T2_Data!U323&lt;1, "&lt;1", IF(T2_Data!U323&gt;99, "&gt;99", T2_Data!U323))),"-")</f>
        <v>-</v>
      </c>
      <c r="V328" s="94" t="str">
        <f>IF(ISNUMBER(T2_Data!V323),IF(T2_Data!V323=-999,"NA",IF(T2_Data!V323&lt;1, "&lt;1", IF(T2_Data!V323&gt;99, "&gt;99", T2_Data!V323))),"-")</f>
        <v>-</v>
      </c>
      <c r="W328" s="94" t="str">
        <f>IF(ISNUMBER(T2_Data!W323),IF(T2_Data!W323=-999,"NA",IF(T2_Data!W323&lt;1, "&lt;1", IF(T2_Data!W323&gt;99, "&gt;99", T2_Data!W323))),"-")</f>
        <v>-</v>
      </c>
      <c r="X328" s="94" t="str">
        <f>IF(ISNUMBER(T2_Data!X323),IF(T2_Data!X323=-999,"NA",IF(T2_Data!X323&lt;1, "&lt;1", IF(T2_Data!X323&gt;99, "&gt;99", T2_Data!X323))),"-")</f>
        <v>-</v>
      </c>
      <c r="Y328" s="94" t="str">
        <f>IF(ISNUMBER(T2_Data!Y323),IF(T2_Data!Y323=-999,"NA",IF(T2_Data!Y323&lt;1, "&lt;1", IF(T2_Data!Y323&gt;99, "&gt;99", T2_Data!Y323))),"-")</f>
        <v>-</v>
      </c>
      <c r="Z328" s="94" t="str">
        <f>IF(ISNUMBER(T2_Data!Z323),IF(T2_Data!Z323=-999,"NA",IF(T2_Data!Z323&lt;1, "&lt;1", IF(T2_Data!Z323&gt;99, "&gt;99", T2_Data!Z323))),"-")</f>
        <v>-</v>
      </c>
      <c r="AA328" s="94" t="str">
        <f>IF(ISNUMBER(T2_Data!AA323),IF(T2_Data!AA323=-999,"NA",IF(T2_Data!AA323&lt;1, "&lt;1", IF(T2_Data!AA323&gt;99, "&gt;99", T2_Data!AA323))),"-")</f>
        <v>-</v>
      </c>
      <c r="AB328" s="94" t="str">
        <f>IF(ISNUMBER(T2_Data!AB323),IF(T2_Data!AB323=-999,"NA",IF(T2_Data!AB323&lt;1, "&lt;1", IF(T2_Data!AB323&gt;99, "&gt;99", T2_Data!AB323))),"-")</f>
        <v>-</v>
      </c>
      <c r="AC328" s="94" t="str">
        <f>IF(ISNUMBER(T2_Data!AC323),IF(T2_Data!AC323=-999,"NA",IF(T2_Data!AC323&lt;1, "&lt;1", IF(T2_Data!AC323&gt;99, "&gt;99", T2_Data!AC323))),"-")</f>
        <v>-</v>
      </c>
      <c r="AD328" s="94" t="str">
        <f>IF(ISNUMBER(T2_Data!AD323),IF(T2_Data!AD323=-999,"NA",IF(T2_Data!AD323&lt;1, "&lt;1", IF(T2_Data!AD323&gt;99, "&gt;99", T2_Data!AD323))),"-")</f>
        <v>-</v>
      </c>
      <c r="AE328" s="94" t="str">
        <f>IF(ISNUMBER(T2_Data!AE323),IF(T2_Data!AE323=-999,"NA",IF(T2_Data!AE323&lt;1, "&lt;1", IF(T2_Data!AE323&gt;99, "&gt;99", T2_Data!AE323))),"-")</f>
        <v>-</v>
      </c>
      <c r="AF328" s="94" t="str">
        <f>IF(ISNUMBER(T2_Data!AF323),IF(T2_Data!AF323=-999,"NA",IF(T2_Data!AF323&lt;1, "&lt;1", IF(T2_Data!AF323&gt;99, "&gt;99", T2_Data!AF323))),"-")</f>
        <v>-</v>
      </c>
      <c r="AG328" s="94" t="str">
        <f>IF(ISNUMBER(T2_Data!AG323),IF(T2_Data!AG323=-999,"NA",IF(T2_Data!AG323&lt;1, "&lt;1", IF(T2_Data!AG323&gt;99, "&gt;99", T2_Data!AG323))),"-")</f>
        <v>-</v>
      </c>
      <c r="AH328" s="94" t="str">
        <f>IF(ISNUMBER(T2_Data!AH323),IF(T2_Data!AH323=-999,"NA",IF(T2_Data!AH323&lt;1, "&lt;1", IF(T2_Data!AH323&gt;99, "&gt;99", T2_Data!AH323))),"-")</f>
        <v>-</v>
      </c>
      <c r="AI328" s="94" t="str">
        <f>IF(ISNUMBER(T2_Data!AI323),IF(T2_Data!AI323=-999,"NA",IF(T2_Data!AI323&lt;1, "&lt;1", IF(T2_Data!AI323&gt;99, "&gt;99", T2_Data!AI323))),"-")</f>
        <v>-</v>
      </c>
      <c r="AJ328" s="94" t="str">
        <f>IF(ISNUMBER(T2_Data!AJ323),IF(T2_Data!AJ323=-999,"NA",IF(T2_Data!AJ323&lt;1, "&lt;1", IF(T2_Data!AJ323&gt;99, "&gt;99", T2_Data!AJ323))),"-")</f>
        <v>-</v>
      </c>
      <c r="AK328" s="94" t="str">
        <f>IF(ISNUMBER(T2_Data!AK323),IF(T2_Data!AK323=-999,"NA",IF(T2_Data!AK323&lt;1, "&lt;1", IF(T2_Data!AK323&gt;99, "&gt;99", T2_Data!AK323))),"-")</f>
        <v>-</v>
      </c>
      <c r="AL328" s="94" t="str">
        <f>IF(ISNUMBER(T2_Data!AL323),IF(T2_Data!AL323=-999,"NA",IF(T2_Data!AL323&lt;1, "&lt;1", IF(T2_Data!AL323&gt;99, "&gt;99", T2_Data!AL323))),"-")</f>
        <v>-</v>
      </c>
      <c r="AM328" s="94" t="str">
        <f>IF(ISNUMBER(T2_Data!AM323),IF(T2_Data!AM323=-999,"NA",IF(T2_Data!AM323&lt;1, "&lt;1", IF(T2_Data!AM323&gt;99, "&gt;99", T2_Data!AM323))),"-")</f>
        <v>-</v>
      </c>
      <c r="AN328" s="94" t="str">
        <f>IF(ISNUMBER(T2_Data!AN323),IF(T2_Data!AN323=-999,"NA",IF(T2_Data!AN323&lt;1, "&lt;1", IF(T2_Data!AN323&gt;99, "&gt;99", T2_Data!AN323))),"-")</f>
        <v>-</v>
      </c>
      <c r="AO328" s="94" t="str">
        <f>IF(ISNUMBER(T2_Data!AO323),IF(T2_Data!AO323=-999,"NA",IF(T2_Data!AO323&lt;1, "&lt;1", IF(T2_Data!AO323&gt;99, "&gt;99", T2_Data!AO323))),"-")</f>
        <v>-</v>
      </c>
      <c r="AP328" s="94" t="str">
        <f>IF(ISNUMBER(T2_Data!AP323),IF(T2_Data!AP323=-999,"NA",IF(T2_Data!AP323&lt;1, "&lt;1", IF(T2_Data!AP323&gt;99, "&gt;99", T2_Data!AP323))),"-")</f>
        <v>-</v>
      </c>
      <c r="AQ328" s="94" t="str">
        <f>IF(ISNUMBER(T2_Data!AQ323),IF(T2_Data!AQ323=-999,"NA",IF(T2_Data!AQ323&lt;1, "&lt;1", IF(T2_Data!AQ323&gt;99, "&gt;99", T2_Data!AQ323))),"-")</f>
        <v>-</v>
      </c>
      <c r="AR328" s="94" t="str">
        <f>IF(ISNUMBER(T2_Data!AR323),IF(T2_Data!AR323=-999,"NA",IF(T2_Data!AR323&lt;1, "&lt;1", IF(T2_Data!AR323&gt;99, "&gt;99", T2_Data!AR323))),"-")</f>
        <v>-</v>
      </c>
      <c r="AS328" s="94" t="str">
        <f>IF(ISNUMBER(T2_Data!AS323),IF(T2_Data!AS323=-999,"NA",IF(T2_Data!AS323&lt;1, "&lt;1", IF(T2_Data!AS323&gt;99, "&gt;99", T2_Data!AS323))),"-")</f>
        <v>-</v>
      </c>
      <c r="AT328" s="94" t="str">
        <f>IF(ISNUMBER(T2_Data!AT323),IF(T2_Data!AT323=-999,"NA",IF(T2_Data!AT323&lt;1, "&lt;1", IF(T2_Data!AT323&gt;99, "&gt;99", T2_Data!AT323))),"-")</f>
        <v>-</v>
      </c>
      <c r="AU328" s="94" t="str">
        <f>IF(ISNUMBER(T2_Data!AU323),IF(T2_Data!AU323=-999,"NA",IF(T2_Data!AU323&lt;1, "&lt;1", IF(T2_Data!AU323&gt;99, "&gt;99", T2_Data!AU323))),"-")</f>
        <v>-</v>
      </c>
      <c r="AV328" s="94" t="str">
        <f>IF(ISNUMBER(T2_Data!AV323),IF(T2_Data!AV323=-999,"NA",IF(T2_Data!AV323&lt;1, "&lt;1", IF(T2_Data!AV323&gt;99, "&gt;99", T2_Data!AV323))),"-")</f>
        <v>-</v>
      </c>
      <c r="AW328" s="94" t="str">
        <f>IF(ISNUMBER(T2_Data!AW323),IF(T2_Data!AW323=-999,"NA",IF(T2_Data!AW323&lt;1, "&lt;1", IF(T2_Data!AW323&gt;99, "&gt;99", T2_Data!AW323))),"-")</f>
        <v>-</v>
      </c>
      <c r="AX328" s="94" t="str">
        <f>IF(ISNUMBER(T2_Data!AX323),IF(T2_Data!AX323=-999,"NA",IF(T2_Data!AX323&lt;1, "&lt;1", IF(T2_Data!AX323&gt;99, "&gt;99", T2_Data!AX323))),"-")</f>
        <v>-</v>
      </c>
      <c r="AY328" s="94" t="str">
        <f>IF(ISNUMBER(T2_Data!AY323),IF(T2_Data!AY323=-999,"NA",IF(T2_Data!AY323&lt;1, "&lt;1", IF(T2_Data!AY323&gt;99, "&gt;99", T2_Data!AY323))),"-")</f>
        <v>-</v>
      </c>
      <c r="AZ328" s="94" t="str">
        <f>IF(ISNUMBER(T2_Data!AZ323),IF(T2_Data!AZ323=-999,"NA",IF(T2_Data!AZ323&lt;1, "&lt;1", IF(T2_Data!AZ323&gt;99, "&gt;99", T2_Data!AZ323))),"-")</f>
        <v>-</v>
      </c>
      <c r="BA328" s="94" t="str">
        <f>IF(ISNUMBER(T2_Data!BA323),IF(T2_Data!BA323=-999,"NA",IF(T2_Data!BA323&lt;1, "&lt;1", IF(T2_Data!BA323&gt;99, "&gt;99", T2_Data!BA323))),"-")</f>
        <v>-</v>
      </c>
      <c r="BB328" s="94" t="str">
        <f>IF(ISNUMBER(T2_Data!BB323),IF(T2_Data!BB323=-999,"NA",IF(T2_Data!BB323&lt;1, "&lt;1", IF(T2_Data!BB323&gt;99, "&gt;99", T2_Data!BB323))),"-")</f>
        <v>-</v>
      </c>
      <c r="BC328" s="94" t="str">
        <f>IF(ISNUMBER(T2_Data!BC323),IF(T2_Data!BC323=-999,"NA",IF(T2_Data!BC323&lt;1, "&lt;1", IF(T2_Data!BC323&gt;99, "&gt;99", T2_Data!BC323))),"-")</f>
        <v>-</v>
      </c>
      <c r="BD328" s="94" t="str">
        <f>IF(ISNUMBER(T2_Data!BD323),IF(T2_Data!BD323=-999,"NA",IF(T2_Data!BD323&lt;1, "&lt;1", IF(T2_Data!BD323&gt;99, "&gt;99", T2_Data!BD323))),"-")</f>
        <v>-</v>
      </c>
      <c r="BE328" s="94" t="str">
        <f>IF(ISNUMBER(T2_Data!BE323),IF(T2_Data!BE323=-999,"NA",IF(T2_Data!BE323&lt;1, "&lt;1", IF(T2_Data!BE323&gt;99, "&gt;99", T2_Data!BE323))),"-")</f>
        <v>-</v>
      </c>
      <c r="BF328" s="94" t="str">
        <f>IF(ISNUMBER(T2_Data!BF323),IF(T2_Data!BF323=-999,"NA",IF(T2_Data!BF323&lt;1, "&lt;1", IF(T2_Data!BF323&gt;99, "&gt;99", T2_Data!BF323))),"-")</f>
        <v>-</v>
      </c>
      <c r="BG328" s="94" t="str">
        <f>IF(ISNUMBER(T2_Data!BG323),IF(T2_Data!BG323=-999,"NA",IF(T2_Data!BG323&lt;1, "&lt;1", IF(T2_Data!BG323&gt;99, "&gt;99", T2_Data!BG323))),"-")</f>
        <v>-</v>
      </c>
      <c r="BH328" s="94" t="str">
        <f>IF(ISNUMBER(T2_Data!BH323),IF(T2_Data!BH323=-999,"NA",IF(T2_Data!BH323&lt;1, "&lt;1", IF(T2_Data!BH323&gt;99, "&gt;99", T2_Data!BH323))),"-")</f>
        <v>-</v>
      </c>
      <c r="BI328" s="94" t="str">
        <f>IF(ISNUMBER(T2_Data!BI323),IF(T2_Data!BI323=-999,"NA",IF(T2_Data!BI323&lt;1, "&lt;1", IF(T2_Data!BI323&gt;99, "&gt;99", T2_Data!BI323))),"-")</f>
        <v>-</v>
      </c>
    </row>
    <row r="329" x14ac:dyDescent="0.3">
      <c r="A329" s="92" t="str">
        <f>IF(ISBLANK(T2_Data!A324), "", T2_Data!A324)</f>
        <v/>
      </c>
      <c r="B329" s="94" t="str">
        <f>IF(ISNUMBER(T2_Data!B324), T2_Data!B324,"-")</f>
        <v>-</v>
      </c>
      <c r="C329" s="93" t="str">
        <f>IF(ISNUMBER(T2_Data!C324), T2_Data!C324,"-")</f>
        <v>-</v>
      </c>
      <c r="D329" s="94" t="str">
        <f>IF(ISNUMBER(T2_Data!D324), T2_Data!D324,"-")</f>
        <v>-</v>
      </c>
      <c r="E329" s="94" t="str">
        <f>IF(ISNUMBER(T2_Data!E324), T2_Data!E324,"-")</f>
        <v>-</v>
      </c>
      <c r="F329" s="94" t="str">
        <f>IF(ISNUMBER(T2_Data!F324),T2_Data!F324,"-")</f>
        <v>-</v>
      </c>
      <c r="G329" s="94" t="str">
        <f>IF(ISNUMBER(T2_Data!G324), T2_Data!G324,"-")</f>
        <v>-</v>
      </c>
      <c r="H329" s="94" t="str">
        <f>IF(ISNUMBER(T2_Data!H324),IF(T2_Data!H324=-999,"NA",IF(T2_Data!H324&lt;1, "&lt;1", IF(T2_Data!H324&gt;99, "&gt;99", T2_Data!H324))),"-")</f>
        <v>-</v>
      </c>
      <c r="I329" s="94" t="str">
        <f>IF(ISNUMBER(T2_Data!I324),IF(T2_Data!I324=-999,"NA",IF(T2_Data!I324&lt;1, "&lt;1", IF(T2_Data!I324&gt;99, "&gt;99", T2_Data!I324))),"-")</f>
        <v>-</v>
      </c>
      <c r="J329" s="94" t="str">
        <f>IF(ISNUMBER(T2_Data!J324),IF(T2_Data!J324=-999,"NA",IF(T2_Data!J324&lt;1, "&lt;1", IF(T2_Data!J324&gt;99, "&gt;99", T2_Data!J324))),"-")</f>
        <v>-</v>
      </c>
      <c r="K329" s="94" t="str">
        <f>IF(ISNUMBER(T2_Data!K324),IF(T2_Data!K324=-999,"NA",IF(T2_Data!K324&lt;1, "&lt;1", IF(T2_Data!K324&gt;99, "&gt;99", T2_Data!K324))),"-")</f>
        <v>-</v>
      </c>
      <c r="L329" s="94" t="str">
        <f>IF(ISNUMBER(T2_Data!L324),IF(T2_Data!L324=-999,"NA",IF(T2_Data!L324&lt;1, "&lt;1", IF(T2_Data!L324&gt;99, "&gt;99", T2_Data!L324))),"-")</f>
        <v>-</v>
      </c>
      <c r="M329" s="94" t="str">
        <f>IF(ISNUMBER(T2_Data!M324),IF(T2_Data!M324=-999,"NA",IF(T2_Data!M324&lt;1, "&lt;1", IF(T2_Data!M324&gt;99, "&gt;99", T2_Data!M324))),"-")</f>
        <v>-</v>
      </c>
      <c r="N329" s="94" t="str">
        <f>IF(ISNUMBER(T2_Data!N324),IF(T2_Data!N324=-999,"NA",IF(T2_Data!N324&lt;1, "&lt;1", IF(T2_Data!N324&gt;99, "&gt;99", T2_Data!N324))),"-")</f>
        <v>-</v>
      </c>
      <c r="O329" s="94" t="str">
        <f>IF(ISNUMBER(T2_Data!O324),IF(T2_Data!O324=-999,"NA",IF(T2_Data!O324&lt;1, "&lt;1", IF(T2_Data!O324&gt;99, "&gt;99", T2_Data!O324))),"-")</f>
        <v>-</v>
      </c>
      <c r="P329" s="94" t="str">
        <f>IF(ISNUMBER(T2_Data!P324),IF(T2_Data!P324=-999,"NA",IF(T2_Data!P324&lt;1, "&lt;1", IF(T2_Data!P324&gt;99, "&gt;99", T2_Data!P324))),"-")</f>
        <v>-</v>
      </c>
      <c r="Q329" s="94" t="str">
        <f>IF(ISNUMBER(T2_Data!Q324),IF(T2_Data!Q324=-999,"NA",IF(T2_Data!Q324&lt;1, "&lt;1", IF(T2_Data!Q324&gt;99, "&gt;99", T2_Data!Q324))),"-")</f>
        <v>-</v>
      </c>
      <c r="R329" s="94" t="str">
        <f>IF(ISNUMBER(T2_Data!R324),IF(T2_Data!R324=-999,"NA",IF(T2_Data!R324&lt;1, "&lt;1", IF(T2_Data!R324&gt;99, "&gt;99", T2_Data!R324))),"-")</f>
        <v>-</v>
      </c>
      <c r="S329" s="94" t="str">
        <f>IF(ISNUMBER(T2_Data!S324),IF(T2_Data!S324=-999,"NA",IF(T2_Data!S324&lt;1, "&lt;1", IF(T2_Data!S324&gt;99, "&gt;99", T2_Data!S324))),"-")</f>
        <v>-</v>
      </c>
      <c r="T329" s="94" t="str">
        <f>IF(ISNUMBER(T2_Data!T324),IF(T2_Data!T324=-999,"NA",IF(T2_Data!T324&lt;1, "&lt;1", IF(T2_Data!T324&gt;99, "&gt;99", T2_Data!T324))),"-")</f>
        <v>-</v>
      </c>
      <c r="U329" s="94" t="str">
        <f>IF(ISNUMBER(T2_Data!U324),IF(T2_Data!U324=-999,"NA",IF(T2_Data!U324&lt;1, "&lt;1", IF(T2_Data!U324&gt;99, "&gt;99", T2_Data!U324))),"-")</f>
        <v>-</v>
      </c>
      <c r="V329" s="94" t="str">
        <f>IF(ISNUMBER(T2_Data!V324),IF(T2_Data!V324=-999,"NA",IF(T2_Data!V324&lt;1, "&lt;1", IF(T2_Data!V324&gt;99, "&gt;99", T2_Data!V324))),"-")</f>
        <v>-</v>
      </c>
      <c r="W329" s="94" t="str">
        <f>IF(ISNUMBER(T2_Data!W324),IF(T2_Data!W324=-999,"NA",IF(T2_Data!W324&lt;1, "&lt;1", IF(T2_Data!W324&gt;99, "&gt;99", T2_Data!W324))),"-")</f>
        <v>-</v>
      </c>
      <c r="X329" s="94" t="str">
        <f>IF(ISNUMBER(T2_Data!X324),IF(T2_Data!X324=-999,"NA",IF(T2_Data!X324&lt;1, "&lt;1", IF(T2_Data!X324&gt;99, "&gt;99", T2_Data!X324))),"-")</f>
        <v>-</v>
      </c>
      <c r="Y329" s="94" t="str">
        <f>IF(ISNUMBER(T2_Data!Y324),IF(T2_Data!Y324=-999,"NA",IF(T2_Data!Y324&lt;1, "&lt;1", IF(T2_Data!Y324&gt;99, "&gt;99", T2_Data!Y324))),"-")</f>
        <v>-</v>
      </c>
      <c r="Z329" s="94" t="str">
        <f>IF(ISNUMBER(T2_Data!Z324),IF(T2_Data!Z324=-999,"NA",IF(T2_Data!Z324&lt;1, "&lt;1", IF(T2_Data!Z324&gt;99, "&gt;99", T2_Data!Z324))),"-")</f>
        <v>-</v>
      </c>
      <c r="AA329" s="94" t="str">
        <f>IF(ISNUMBER(T2_Data!AA324),IF(T2_Data!AA324=-999,"NA",IF(T2_Data!AA324&lt;1, "&lt;1", IF(T2_Data!AA324&gt;99, "&gt;99", T2_Data!AA324))),"-")</f>
        <v>-</v>
      </c>
      <c r="AB329" s="94" t="str">
        <f>IF(ISNUMBER(T2_Data!AB324),IF(T2_Data!AB324=-999,"NA",IF(T2_Data!AB324&lt;1, "&lt;1", IF(T2_Data!AB324&gt;99, "&gt;99", T2_Data!AB324))),"-")</f>
        <v>-</v>
      </c>
      <c r="AC329" s="94" t="str">
        <f>IF(ISNUMBER(T2_Data!AC324),IF(T2_Data!AC324=-999,"NA",IF(T2_Data!AC324&lt;1, "&lt;1", IF(T2_Data!AC324&gt;99, "&gt;99", T2_Data!AC324))),"-")</f>
        <v>-</v>
      </c>
      <c r="AD329" s="94" t="str">
        <f>IF(ISNUMBER(T2_Data!AD324),IF(T2_Data!AD324=-999,"NA",IF(T2_Data!AD324&lt;1, "&lt;1", IF(T2_Data!AD324&gt;99, "&gt;99", T2_Data!AD324))),"-")</f>
        <v>-</v>
      </c>
      <c r="AE329" s="94" t="str">
        <f>IF(ISNUMBER(T2_Data!AE324),IF(T2_Data!AE324=-999,"NA",IF(T2_Data!AE324&lt;1, "&lt;1", IF(T2_Data!AE324&gt;99, "&gt;99", T2_Data!AE324))),"-")</f>
        <v>-</v>
      </c>
      <c r="AF329" s="94" t="str">
        <f>IF(ISNUMBER(T2_Data!AF324),IF(T2_Data!AF324=-999,"NA",IF(T2_Data!AF324&lt;1, "&lt;1", IF(T2_Data!AF324&gt;99, "&gt;99", T2_Data!AF324))),"-")</f>
        <v>-</v>
      </c>
      <c r="AG329" s="94" t="str">
        <f>IF(ISNUMBER(T2_Data!AG324),IF(T2_Data!AG324=-999,"NA",IF(T2_Data!AG324&lt;1, "&lt;1", IF(T2_Data!AG324&gt;99, "&gt;99", T2_Data!AG324))),"-")</f>
        <v>-</v>
      </c>
      <c r="AH329" s="94" t="str">
        <f>IF(ISNUMBER(T2_Data!AH324),IF(T2_Data!AH324=-999,"NA",IF(T2_Data!AH324&lt;1, "&lt;1", IF(T2_Data!AH324&gt;99, "&gt;99", T2_Data!AH324))),"-")</f>
        <v>-</v>
      </c>
      <c r="AI329" s="94" t="str">
        <f>IF(ISNUMBER(T2_Data!AI324),IF(T2_Data!AI324=-999,"NA",IF(T2_Data!AI324&lt;1, "&lt;1", IF(T2_Data!AI324&gt;99, "&gt;99", T2_Data!AI324))),"-")</f>
        <v>-</v>
      </c>
      <c r="AJ329" s="94" t="str">
        <f>IF(ISNUMBER(T2_Data!AJ324),IF(T2_Data!AJ324=-999,"NA",IF(T2_Data!AJ324&lt;1, "&lt;1", IF(T2_Data!AJ324&gt;99, "&gt;99", T2_Data!AJ324))),"-")</f>
        <v>-</v>
      </c>
      <c r="AK329" s="94" t="str">
        <f>IF(ISNUMBER(T2_Data!AK324),IF(T2_Data!AK324=-999,"NA",IF(T2_Data!AK324&lt;1, "&lt;1", IF(T2_Data!AK324&gt;99, "&gt;99", T2_Data!AK324))),"-")</f>
        <v>-</v>
      </c>
      <c r="AL329" s="94" t="str">
        <f>IF(ISNUMBER(T2_Data!AL324),IF(T2_Data!AL324=-999,"NA",IF(T2_Data!AL324&lt;1, "&lt;1", IF(T2_Data!AL324&gt;99, "&gt;99", T2_Data!AL324))),"-")</f>
        <v>-</v>
      </c>
      <c r="AM329" s="94" t="str">
        <f>IF(ISNUMBER(T2_Data!AM324),IF(T2_Data!AM324=-999,"NA",IF(T2_Data!AM324&lt;1, "&lt;1", IF(T2_Data!AM324&gt;99, "&gt;99", T2_Data!AM324))),"-")</f>
        <v>-</v>
      </c>
      <c r="AN329" s="94" t="str">
        <f>IF(ISNUMBER(T2_Data!AN324),IF(T2_Data!AN324=-999,"NA",IF(T2_Data!AN324&lt;1, "&lt;1", IF(T2_Data!AN324&gt;99, "&gt;99", T2_Data!AN324))),"-")</f>
        <v>-</v>
      </c>
      <c r="AO329" s="94" t="str">
        <f>IF(ISNUMBER(T2_Data!AO324),IF(T2_Data!AO324=-999,"NA",IF(T2_Data!AO324&lt;1, "&lt;1", IF(T2_Data!AO324&gt;99, "&gt;99", T2_Data!AO324))),"-")</f>
        <v>-</v>
      </c>
      <c r="AP329" s="94" t="str">
        <f>IF(ISNUMBER(T2_Data!AP324),IF(T2_Data!AP324=-999,"NA",IF(T2_Data!AP324&lt;1, "&lt;1", IF(T2_Data!AP324&gt;99, "&gt;99", T2_Data!AP324))),"-")</f>
        <v>-</v>
      </c>
      <c r="AQ329" s="94" t="str">
        <f>IF(ISNUMBER(T2_Data!AQ324),IF(T2_Data!AQ324=-999,"NA",IF(T2_Data!AQ324&lt;1, "&lt;1", IF(T2_Data!AQ324&gt;99, "&gt;99", T2_Data!AQ324))),"-")</f>
        <v>-</v>
      </c>
      <c r="AR329" s="94" t="str">
        <f>IF(ISNUMBER(T2_Data!AR324),IF(T2_Data!AR324=-999,"NA",IF(T2_Data!AR324&lt;1, "&lt;1", IF(T2_Data!AR324&gt;99, "&gt;99", T2_Data!AR324))),"-")</f>
        <v>-</v>
      </c>
      <c r="AS329" s="94" t="str">
        <f>IF(ISNUMBER(T2_Data!AS324),IF(T2_Data!AS324=-999,"NA",IF(T2_Data!AS324&lt;1, "&lt;1", IF(T2_Data!AS324&gt;99, "&gt;99", T2_Data!AS324))),"-")</f>
        <v>-</v>
      </c>
      <c r="AT329" s="94" t="str">
        <f>IF(ISNUMBER(T2_Data!AT324),IF(T2_Data!AT324=-999,"NA",IF(T2_Data!AT324&lt;1, "&lt;1", IF(T2_Data!AT324&gt;99, "&gt;99", T2_Data!AT324))),"-")</f>
        <v>-</v>
      </c>
      <c r="AU329" s="94" t="str">
        <f>IF(ISNUMBER(T2_Data!AU324),IF(T2_Data!AU324=-999,"NA",IF(T2_Data!AU324&lt;1, "&lt;1", IF(T2_Data!AU324&gt;99, "&gt;99", T2_Data!AU324))),"-")</f>
        <v>-</v>
      </c>
      <c r="AV329" s="94" t="str">
        <f>IF(ISNUMBER(T2_Data!AV324),IF(T2_Data!AV324=-999,"NA",IF(T2_Data!AV324&lt;1, "&lt;1", IF(T2_Data!AV324&gt;99, "&gt;99", T2_Data!AV324))),"-")</f>
        <v>-</v>
      </c>
      <c r="AW329" s="94" t="str">
        <f>IF(ISNUMBER(T2_Data!AW324),IF(T2_Data!AW324=-999,"NA",IF(T2_Data!AW324&lt;1, "&lt;1", IF(T2_Data!AW324&gt;99, "&gt;99", T2_Data!AW324))),"-")</f>
        <v>-</v>
      </c>
      <c r="AX329" s="94" t="str">
        <f>IF(ISNUMBER(T2_Data!AX324),IF(T2_Data!AX324=-999,"NA",IF(T2_Data!AX324&lt;1, "&lt;1", IF(T2_Data!AX324&gt;99, "&gt;99", T2_Data!AX324))),"-")</f>
        <v>-</v>
      </c>
      <c r="AY329" s="94" t="str">
        <f>IF(ISNUMBER(T2_Data!AY324),IF(T2_Data!AY324=-999,"NA",IF(T2_Data!AY324&lt;1, "&lt;1", IF(T2_Data!AY324&gt;99, "&gt;99", T2_Data!AY324))),"-")</f>
        <v>-</v>
      </c>
      <c r="AZ329" s="94" t="str">
        <f>IF(ISNUMBER(T2_Data!AZ324),IF(T2_Data!AZ324=-999,"NA",IF(T2_Data!AZ324&lt;1, "&lt;1", IF(T2_Data!AZ324&gt;99, "&gt;99", T2_Data!AZ324))),"-")</f>
        <v>-</v>
      </c>
      <c r="BA329" s="94" t="str">
        <f>IF(ISNUMBER(T2_Data!BA324),IF(T2_Data!BA324=-999,"NA",IF(T2_Data!BA324&lt;1, "&lt;1", IF(T2_Data!BA324&gt;99, "&gt;99", T2_Data!BA324))),"-")</f>
        <v>-</v>
      </c>
      <c r="BB329" s="94" t="str">
        <f>IF(ISNUMBER(T2_Data!BB324),IF(T2_Data!BB324=-999,"NA",IF(T2_Data!BB324&lt;1, "&lt;1", IF(T2_Data!BB324&gt;99, "&gt;99", T2_Data!BB324))),"-")</f>
        <v>-</v>
      </c>
      <c r="BC329" s="94" t="str">
        <f>IF(ISNUMBER(T2_Data!BC324),IF(T2_Data!BC324=-999,"NA",IF(T2_Data!BC324&lt;1, "&lt;1", IF(T2_Data!BC324&gt;99, "&gt;99", T2_Data!BC324))),"-")</f>
        <v>-</v>
      </c>
      <c r="BD329" s="94" t="str">
        <f>IF(ISNUMBER(T2_Data!BD324),IF(T2_Data!BD324=-999,"NA",IF(T2_Data!BD324&lt;1, "&lt;1", IF(T2_Data!BD324&gt;99, "&gt;99", T2_Data!BD324))),"-")</f>
        <v>-</v>
      </c>
      <c r="BE329" s="94" t="str">
        <f>IF(ISNUMBER(T2_Data!BE324),IF(T2_Data!BE324=-999,"NA",IF(T2_Data!BE324&lt;1, "&lt;1", IF(T2_Data!BE324&gt;99, "&gt;99", T2_Data!BE324))),"-")</f>
        <v>-</v>
      </c>
      <c r="BF329" s="94" t="str">
        <f>IF(ISNUMBER(T2_Data!BF324),IF(T2_Data!BF324=-999,"NA",IF(T2_Data!BF324&lt;1, "&lt;1", IF(T2_Data!BF324&gt;99, "&gt;99", T2_Data!BF324))),"-")</f>
        <v>-</v>
      </c>
      <c r="BG329" s="94" t="str">
        <f>IF(ISNUMBER(T2_Data!BG324),IF(T2_Data!BG324=-999,"NA",IF(T2_Data!BG324&lt;1, "&lt;1", IF(T2_Data!BG324&gt;99, "&gt;99", T2_Data!BG324))),"-")</f>
        <v>-</v>
      </c>
      <c r="BH329" s="94" t="str">
        <f>IF(ISNUMBER(T2_Data!BH324),IF(T2_Data!BH324=-999,"NA",IF(T2_Data!BH324&lt;1, "&lt;1", IF(T2_Data!BH324&gt;99, "&gt;99", T2_Data!BH324))),"-")</f>
        <v>-</v>
      </c>
      <c r="BI329" s="94" t="str">
        <f>IF(ISNUMBER(T2_Data!BI324),IF(T2_Data!BI324=-999,"NA",IF(T2_Data!BI324&lt;1, "&lt;1", IF(T2_Data!BI324&gt;99, "&gt;99", T2_Data!BI324))),"-")</f>
        <v>-</v>
      </c>
    </row>
    <row r="330" x14ac:dyDescent="0.3">
      <c r="A330" s="92" t="str">
        <f>IF(ISBLANK(T2_Data!A325), "", T2_Data!A325)</f>
        <v/>
      </c>
      <c r="B330" s="94" t="str">
        <f>IF(ISNUMBER(T2_Data!B325), T2_Data!B325,"-")</f>
        <v>-</v>
      </c>
      <c r="C330" s="93" t="str">
        <f>IF(ISNUMBER(T2_Data!C325), T2_Data!C325,"-")</f>
        <v>-</v>
      </c>
      <c r="D330" s="94" t="str">
        <f>IF(ISNUMBER(T2_Data!D325), T2_Data!D325,"-")</f>
        <v>-</v>
      </c>
      <c r="E330" s="94" t="str">
        <f>IF(ISNUMBER(T2_Data!E325), T2_Data!E325,"-")</f>
        <v>-</v>
      </c>
      <c r="F330" s="94" t="str">
        <f>IF(ISNUMBER(T2_Data!F325),T2_Data!F325,"-")</f>
        <v>-</v>
      </c>
      <c r="G330" s="94" t="str">
        <f>IF(ISNUMBER(T2_Data!G325), T2_Data!G325,"-")</f>
        <v>-</v>
      </c>
      <c r="H330" s="94" t="str">
        <f>IF(ISNUMBER(T2_Data!H325),IF(T2_Data!H325=-999,"NA",IF(T2_Data!H325&lt;1, "&lt;1", IF(T2_Data!H325&gt;99, "&gt;99", T2_Data!H325))),"-")</f>
        <v>-</v>
      </c>
      <c r="I330" s="94" t="str">
        <f>IF(ISNUMBER(T2_Data!I325),IF(T2_Data!I325=-999,"NA",IF(T2_Data!I325&lt;1, "&lt;1", IF(T2_Data!I325&gt;99, "&gt;99", T2_Data!I325))),"-")</f>
        <v>-</v>
      </c>
      <c r="J330" s="94" t="str">
        <f>IF(ISNUMBER(T2_Data!J325),IF(T2_Data!J325=-999,"NA",IF(T2_Data!J325&lt;1, "&lt;1", IF(T2_Data!J325&gt;99, "&gt;99", T2_Data!J325))),"-")</f>
        <v>-</v>
      </c>
      <c r="K330" s="94" t="str">
        <f>IF(ISNUMBER(T2_Data!K325),IF(T2_Data!K325=-999,"NA",IF(T2_Data!K325&lt;1, "&lt;1", IF(T2_Data!K325&gt;99, "&gt;99", T2_Data!K325))),"-")</f>
        <v>-</v>
      </c>
      <c r="L330" s="94" t="str">
        <f>IF(ISNUMBER(T2_Data!L325),IF(T2_Data!L325=-999,"NA",IF(T2_Data!L325&lt;1, "&lt;1", IF(T2_Data!L325&gt;99, "&gt;99", T2_Data!L325))),"-")</f>
        <v>-</v>
      </c>
      <c r="M330" s="94" t="str">
        <f>IF(ISNUMBER(T2_Data!M325),IF(T2_Data!M325=-999,"NA",IF(T2_Data!M325&lt;1, "&lt;1", IF(T2_Data!M325&gt;99, "&gt;99", T2_Data!M325))),"-")</f>
        <v>-</v>
      </c>
      <c r="N330" s="94" t="str">
        <f>IF(ISNUMBER(T2_Data!N325),IF(T2_Data!N325=-999,"NA",IF(T2_Data!N325&lt;1, "&lt;1", IF(T2_Data!N325&gt;99, "&gt;99", T2_Data!N325))),"-")</f>
        <v>-</v>
      </c>
      <c r="O330" s="94" t="str">
        <f>IF(ISNUMBER(T2_Data!O325),IF(T2_Data!O325=-999,"NA",IF(T2_Data!O325&lt;1, "&lt;1", IF(T2_Data!O325&gt;99, "&gt;99", T2_Data!O325))),"-")</f>
        <v>-</v>
      </c>
      <c r="P330" s="94" t="str">
        <f>IF(ISNUMBER(T2_Data!P325),IF(T2_Data!P325=-999,"NA",IF(T2_Data!P325&lt;1, "&lt;1", IF(T2_Data!P325&gt;99, "&gt;99", T2_Data!P325))),"-")</f>
        <v>-</v>
      </c>
      <c r="Q330" s="94" t="str">
        <f>IF(ISNUMBER(T2_Data!Q325),IF(T2_Data!Q325=-999,"NA",IF(T2_Data!Q325&lt;1, "&lt;1", IF(T2_Data!Q325&gt;99, "&gt;99", T2_Data!Q325))),"-")</f>
        <v>-</v>
      </c>
      <c r="R330" s="94" t="str">
        <f>IF(ISNUMBER(T2_Data!R325),IF(T2_Data!R325=-999,"NA",IF(T2_Data!R325&lt;1, "&lt;1", IF(T2_Data!R325&gt;99, "&gt;99", T2_Data!R325))),"-")</f>
        <v>-</v>
      </c>
      <c r="S330" s="94" t="str">
        <f>IF(ISNUMBER(T2_Data!S325),IF(T2_Data!S325=-999,"NA",IF(T2_Data!S325&lt;1, "&lt;1", IF(T2_Data!S325&gt;99, "&gt;99", T2_Data!S325))),"-")</f>
        <v>-</v>
      </c>
      <c r="T330" s="94" t="str">
        <f>IF(ISNUMBER(T2_Data!T325),IF(T2_Data!T325=-999,"NA",IF(T2_Data!T325&lt;1, "&lt;1", IF(T2_Data!T325&gt;99, "&gt;99", T2_Data!T325))),"-")</f>
        <v>-</v>
      </c>
      <c r="U330" s="94" t="str">
        <f>IF(ISNUMBER(T2_Data!U325),IF(T2_Data!U325=-999,"NA",IF(T2_Data!U325&lt;1, "&lt;1", IF(T2_Data!U325&gt;99, "&gt;99", T2_Data!U325))),"-")</f>
        <v>-</v>
      </c>
      <c r="V330" s="94" t="str">
        <f>IF(ISNUMBER(T2_Data!V325),IF(T2_Data!V325=-999,"NA",IF(T2_Data!V325&lt;1, "&lt;1", IF(T2_Data!V325&gt;99, "&gt;99", T2_Data!V325))),"-")</f>
        <v>-</v>
      </c>
      <c r="W330" s="94" t="str">
        <f>IF(ISNUMBER(T2_Data!W325),IF(T2_Data!W325=-999,"NA",IF(T2_Data!W325&lt;1, "&lt;1", IF(T2_Data!W325&gt;99, "&gt;99", T2_Data!W325))),"-")</f>
        <v>-</v>
      </c>
      <c r="X330" s="94" t="str">
        <f>IF(ISNUMBER(T2_Data!X325),IF(T2_Data!X325=-999,"NA",IF(T2_Data!X325&lt;1, "&lt;1", IF(T2_Data!X325&gt;99, "&gt;99", T2_Data!X325))),"-")</f>
        <v>-</v>
      </c>
      <c r="Y330" s="94" t="str">
        <f>IF(ISNUMBER(T2_Data!Y325),IF(T2_Data!Y325=-999,"NA",IF(T2_Data!Y325&lt;1, "&lt;1", IF(T2_Data!Y325&gt;99, "&gt;99", T2_Data!Y325))),"-")</f>
        <v>-</v>
      </c>
      <c r="Z330" s="94" t="str">
        <f>IF(ISNUMBER(T2_Data!Z325),IF(T2_Data!Z325=-999,"NA",IF(T2_Data!Z325&lt;1, "&lt;1", IF(T2_Data!Z325&gt;99, "&gt;99", T2_Data!Z325))),"-")</f>
        <v>-</v>
      </c>
      <c r="AA330" s="94" t="str">
        <f>IF(ISNUMBER(T2_Data!AA325),IF(T2_Data!AA325=-999,"NA",IF(T2_Data!AA325&lt;1, "&lt;1", IF(T2_Data!AA325&gt;99, "&gt;99", T2_Data!AA325))),"-")</f>
        <v>-</v>
      </c>
      <c r="AB330" s="94" t="str">
        <f>IF(ISNUMBER(T2_Data!AB325),IF(T2_Data!AB325=-999,"NA",IF(T2_Data!AB325&lt;1, "&lt;1", IF(T2_Data!AB325&gt;99, "&gt;99", T2_Data!AB325))),"-")</f>
        <v>-</v>
      </c>
      <c r="AC330" s="94" t="str">
        <f>IF(ISNUMBER(T2_Data!AC325),IF(T2_Data!AC325=-999,"NA",IF(T2_Data!AC325&lt;1, "&lt;1", IF(T2_Data!AC325&gt;99, "&gt;99", T2_Data!AC325))),"-")</f>
        <v>-</v>
      </c>
      <c r="AD330" s="94" t="str">
        <f>IF(ISNUMBER(T2_Data!AD325),IF(T2_Data!AD325=-999,"NA",IF(T2_Data!AD325&lt;1, "&lt;1", IF(T2_Data!AD325&gt;99, "&gt;99", T2_Data!AD325))),"-")</f>
        <v>-</v>
      </c>
      <c r="AE330" s="94" t="str">
        <f>IF(ISNUMBER(T2_Data!AE325),IF(T2_Data!AE325=-999,"NA",IF(T2_Data!AE325&lt;1, "&lt;1", IF(T2_Data!AE325&gt;99, "&gt;99", T2_Data!AE325))),"-")</f>
        <v>-</v>
      </c>
      <c r="AF330" s="94" t="str">
        <f>IF(ISNUMBER(T2_Data!AF325),IF(T2_Data!AF325=-999,"NA",IF(T2_Data!AF325&lt;1, "&lt;1", IF(T2_Data!AF325&gt;99, "&gt;99", T2_Data!AF325))),"-")</f>
        <v>-</v>
      </c>
      <c r="AG330" s="94" t="str">
        <f>IF(ISNUMBER(T2_Data!AG325),IF(T2_Data!AG325=-999,"NA",IF(T2_Data!AG325&lt;1, "&lt;1", IF(T2_Data!AG325&gt;99, "&gt;99", T2_Data!AG325))),"-")</f>
        <v>-</v>
      </c>
      <c r="AH330" s="94" t="str">
        <f>IF(ISNUMBER(T2_Data!AH325),IF(T2_Data!AH325=-999,"NA",IF(T2_Data!AH325&lt;1, "&lt;1", IF(T2_Data!AH325&gt;99, "&gt;99", T2_Data!AH325))),"-")</f>
        <v>-</v>
      </c>
      <c r="AI330" s="94" t="str">
        <f>IF(ISNUMBER(T2_Data!AI325),IF(T2_Data!AI325=-999,"NA",IF(T2_Data!AI325&lt;1, "&lt;1", IF(T2_Data!AI325&gt;99, "&gt;99", T2_Data!AI325))),"-")</f>
        <v>-</v>
      </c>
      <c r="AJ330" s="94" t="str">
        <f>IF(ISNUMBER(T2_Data!AJ325),IF(T2_Data!AJ325=-999,"NA",IF(T2_Data!AJ325&lt;1, "&lt;1", IF(T2_Data!AJ325&gt;99, "&gt;99", T2_Data!AJ325))),"-")</f>
        <v>-</v>
      </c>
      <c r="AK330" s="94" t="str">
        <f>IF(ISNUMBER(T2_Data!AK325),IF(T2_Data!AK325=-999,"NA",IF(T2_Data!AK325&lt;1, "&lt;1", IF(T2_Data!AK325&gt;99, "&gt;99", T2_Data!AK325))),"-")</f>
        <v>-</v>
      </c>
      <c r="AL330" s="94" t="str">
        <f>IF(ISNUMBER(T2_Data!AL325),IF(T2_Data!AL325=-999,"NA",IF(T2_Data!AL325&lt;1, "&lt;1", IF(T2_Data!AL325&gt;99, "&gt;99", T2_Data!AL325))),"-")</f>
        <v>-</v>
      </c>
      <c r="AM330" s="94" t="str">
        <f>IF(ISNUMBER(T2_Data!AM325),IF(T2_Data!AM325=-999,"NA",IF(T2_Data!AM325&lt;1, "&lt;1", IF(T2_Data!AM325&gt;99, "&gt;99", T2_Data!AM325))),"-")</f>
        <v>-</v>
      </c>
      <c r="AN330" s="94" t="str">
        <f>IF(ISNUMBER(T2_Data!AN325),IF(T2_Data!AN325=-999,"NA",IF(T2_Data!AN325&lt;1, "&lt;1", IF(T2_Data!AN325&gt;99, "&gt;99", T2_Data!AN325))),"-")</f>
        <v>-</v>
      </c>
      <c r="AO330" s="94" t="str">
        <f>IF(ISNUMBER(T2_Data!AO325),IF(T2_Data!AO325=-999,"NA",IF(T2_Data!AO325&lt;1, "&lt;1", IF(T2_Data!AO325&gt;99, "&gt;99", T2_Data!AO325))),"-")</f>
        <v>-</v>
      </c>
      <c r="AP330" s="94" t="str">
        <f>IF(ISNUMBER(T2_Data!AP325),IF(T2_Data!AP325=-999,"NA",IF(T2_Data!AP325&lt;1, "&lt;1", IF(T2_Data!AP325&gt;99, "&gt;99", T2_Data!AP325))),"-")</f>
        <v>-</v>
      </c>
      <c r="AQ330" s="94" t="str">
        <f>IF(ISNUMBER(T2_Data!AQ325),IF(T2_Data!AQ325=-999,"NA",IF(T2_Data!AQ325&lt;1, "&lt;1", IF(T2_Data!AQ325&gt;99, "&gt;99", T2_Data!AQ325))),"-")</f>
        <v>-</v>
      </c>
      <c r="AR330" s="94" t="str">
        <f>IF(ISNUMBER(T2_Data!AR325),IF(T2_Data!AR325=-999,"NA",IF(T2_Data!AR325&lt;1, "&lt;1", IF(T2_Data!AR325&gt;99, "&gt;99", T2_Data!AR325))),"-")</f>
        <v>-</v>
      </c>
      <c r="AS330" s="94" t="str">
        <f>IF(ISNUMBER(T2_Data!AS325),IF(T2_Data!AS325=-999,"NA",IF(T2_Data!AS325&lt;1, "&lt;1", IF(T2_Data!AS325&gt;99, "&gt;99", T2_Data!AS325))),"-")</f>
        <v>-</v>
      </c>
      <c r="AT330" s="94" t="str">
        <f>IF(ISNUMBER(T2_Data!AT325),IF(T2_Data!AT325=-999,"NA",IF(T2_Data!AT325&lt;1, "&lt;1", IF(T2_Data!AT325&gt;99, "&gt;99", T2_Data!AT325))),"-")</f>
        <v>-</v>
      </c>
      <c r="AU330" s="94" t="str">
        <f>IF(ISNUMBER(T2_Data!AU325),IF(T2_Data!AU325=-999,"NA",IF(T2_Data!AU325&lt;1, "&lt;1", IF(T2_Data!AU325&gt;99, "&gt;99", T2_Data!AU325))),"-")</f>
        <v>-</v>
      </c>
      <c r="AV330" s="94" t="str">
        <f>IF(ISNUMBER(T2_Data!AV325),IF(T2_Data!AV325=-999,"NA",IF(T2_Data!AV325&lt;1, "&lt;1", IF(T2_Data!AV325&gt;99, "&gt;99", T2_Data!AV325))),"-")</f>
        <v>-</v>
      </c>
      <c r="AW330" s="94" t="str">
        <f>IF(ISNUMBER(T2_Data!AW325),IF(T2_Data!AW325=-999,"NA",IF(T2_Data!AW325&lt;1, "&lt;1", IF(T2_Data!AW325&gt;99, "&gt;99", T2_Data!AW325))),"-")</f>
        <v>-</v>
      </c>
      <c r="AX330" s="94" t="str">
        <f>IF(ISNUMBER(T2_Data!AX325),IF(T2_Data!AX325=-999,"NA",IF(T2_Data!AX325&lt;1, "&lt;1", IF(T2_Data!AX325&gt;99, "&gt;99", T2_Data!AX325))),"-")</f>
        <v>-</v>
      </c>
      <c r="AY330" s="94" t="str">
        <f>IF(ISNUMBER(T2_Data!AY325),IF(T2_Data!AY325=-999,"NA",IF(T2_Data!AY325&lt;1, "&lt;1", IF(T2_Data!AY325&gt;99, "&gt;99", T2_Data!AY325))),"-")</f>
        <v>-</v>
      </c>
      <c r="AZ330" s="94" t="str">
        <f>IF(ISNUMBER(T2_Data!AZ325),IF(T2_Data!AZ325=-999,"NA",IF(T2_Data!AZ325&lt;1, "&lt;1", IF(T2_Data!AZ325&gt;99, "&gt;99", T2_Data!AZ325))),"-")</f>
        <v>-</v>
      </c>
      <c r="BA330" s="94" t="str">
        <f>IF(ISNUMBER(T2_Data!BA325),IF(T2_Data!BA325=-999,"NA",IF(T2_Data!BA325&lt;1, "&lt;1", IF(T2_Data!BA325&gt;99, "&gt;99", T2_Data!BA325))),"-")</f>
        <v>-</v>
      </c>
      <c r="BB330" s="94" t="str">
        <f>IF(ISNUMBER(T2_Data!BB325),IF(T2_Data!BB325=-999,"NA",IF(T2_Data!BB325&lt;1, "&lt;1", IF(T2_Data!BB325&gt;99, "&gt;99", T2_Data!BB325))),"-")</f>
        <v>-</v>
      </c>
      <c r="BC330" s="94" t="str">
        <f>IF(ISNUMBER(T2_Data!BC325),IF(T2_Data!BC325=-999,"NA",IF(T2_Data!BC325&lt;1, "&lt;1", IF(T2_Data!BC325&gt;99, "&gt;99", T2_Data!BC325))),"-")</f>
        <v>-</v>
      </c>
      <c r="BD330" s="94" t="str">
        <f>IF(ISNUMBER(T2_Data!BD325),IF(T2_Data!BD325=-999,"NA",IF(T2_Data!BD325&lt;1, "&lt;1", IF(T2_Data!BD325&gt;99, "&gt;99", T2_Data!BD325))),"-")</f>
        <v>-</v>
      </c>
      <c r="BE330" s="94" t="str">
        <f>IF(ISNUMBER(T2_Data!BE325),IF(T2_Data!BE325=-999,"NA",IF(T2_Data!BE325&lt;1, "&lt;1", IF(T2_Data!BE325&gt;99, "&gt;99", T2_Data!BE325))),"-")</f>
        <v>-</v>
      </c>
      <c r="BF330" s="94" t="str">
        <f>IF(ISNUMBER(T2_Data!BF325),IF(T2_Data!BF325=-999,"NA",IF(T2_Data!BF325&lt;1, "&lt;1", IF(T2_Data!BF325&gt;99, "&gt;99", T2_Data!BF325))),"-")</f>
        <v>-</v>
      </c>
      <c r="BG330" s="94" t="str">
        <f>IF(ISNUMBER(T2_Data!BG325),IF(T2_Data!BG325=-999,"NA",IF(T2_Data!BG325&lt;1, "&lt;1", IF(T2_Data!BG325&gt;99, "&gt;99", T2_Data!BG325))),"-")</f>
        <v>-</v>
      </c>
      <c r="BH330" s="94" t="str">
        <f>IF(ISNUMBER(T2_Data!BH325),IF(T2_Data!BH325=-999,"NA",IF(T2_Data!BH325&lt;1, "&lt;1", IF(T2_Data!BH325&gt;99, "&gt;99", T2_Data!BH325))),"-")</f>
        <v>-</v>
      </c>
      <c r="BI330" s="94" t="str">
        <f>IF(ISNUMBER(T2_Data!BI325),IF(T2_Data!BI325=-999,"NA",IF(T2_Data!BI325&lt;1, "&lt;1", IF(T2_Data!BI325&gt;99, "&gt;99", T2_Data!BI325))),"-")</f>
        <v>-</v>
      </c>
    </row>
    <row r="331" x14ac:dyDescent="0.3">
      <c r="A331" s="92" t="str">
        <f>IF(ISBLANK(T2_Data!A326), "", T2_Data!A326)</f>
        <v/>
      </c>
      <c r="B331" s="94" t="str">
        <f>IF(ISNUMBER(T2_Data!B326), T2_Data!B326,"-")</f>
        <v>-</v>
      </c>
      <c r="C331" s="93" t="str">
        <f>IF(ISNUMBER(T2_Data!C326), T2_Data!C326,"-")</f>
        <v>-</v>
      </c>
      <c r="D331" s="94" t="str">
        <f>IF(ISNUMBER(T2_Data!D326), T2_Data!D326,"-")</f>
        <v>-</v>
      </c>
      <c r="E331" s="94" t="str">
        <f>IF(ISNUMBER(T2_Data!E326), T2_Data!E326,"-")</f>
        <v>-</v>
      </c>
      <c r="F331" s="94" t="str">
        <f>IF(ISNUMBER(T2_Data!F326),T2_Data!F326,"-")</f>
        <v>-</v>
      </c>
      <c r="G331" s="94" t="str">
        <f>IF(ISNUMBER(T2_Data!G326), T2_Data!G326,"-")</f>
        <v>-</v>
      </c>
      <c r="H331" s="94" t="str">
        <f>IF(ISNUMBER(T2_Data!H326),IF(T2_Data!H326=-999,"NA",IF(T2_Data!H326&lt;1, "&lt;1", IF(T2_Data!H326&gt;99, "&gt;99", T2_Data!H326))),"-")</f>
        <v>-</v>
      </c>
      <c r="I331" s="94" t="str">
        <f>IF(ISNUMBER(T2_Data!I326),IF(T2_Data!I326=-999,"NA",IF(T2_Data!I326&lt;1, "&lt;1", IF(T2_Data!I326&gt;99, "&gt;99", T2_Data!I326))),"-")</f>
        <v>-</v>
      </c>
      <c r="J331" s="94" t="str">
        <f>IF(ISNUMBER(T2_Data!J326),IF(T2_Data!J326=-999,"NA",IF(T2_Data!J326&lt;1, "&lt;1", IF(T2_Data!J326&gt;99, "&gt;99", T2_Data!J326))),"-")</f>
        <v>-</v>
      </c>
      <c r="K331" s="94" t="str">
        <f>IF(ISNUMBER(T2_Data!K326),IF(T2_Data!K326=-999,"NA",IF(T2_Data!K326&lt;1, "&lt;1", IF(T2_Data!K326&gt;99, "&gt;99", T2_Data!K326))),"-")</f>
        <v>-</v>
      </c>
      <c r="L331" s="94" t="str">
        <f>IF(ISNUMBER(T2_Data!L326),IF(T2_Data!L326=-999,"NA",IF(T2_Data!L326&lt;1, "&lt;1", IF(T2_Data!L326&gt;99, "&gt;99", T2_Data!L326))),"-")</f>
        <v>-</v>
      </c>
      <c r="M331" s="94" t="str">
        <f>IF(ISNUMBER(T2_Data!M326),IF(T2_Data!M326=-999,"NA",IF(T2_Data!M326&lt;1, "&lt;1", IF(T2_Data!M326&gt;99, "&gt;99", T2_Data!M326))),"-")</f>
        <v>-</v>
      </c>
      <c r="N331" s="94" t="str">
        <f>IF(ISNUMBER(T2_Data!N326),IF(T2_Data!N326=-999,"NA",IF(T2_Data!N326&lt;1, "&lt;1", IF(T2_Data!N326&gt;99, "&gt;99", T2_Data!N326))),"-")</f>
        <v>-</v>
      </c>
      <c r="O331" s="94" t="str">
        <f>IF(ISNUMBER(T2_Data!O326),IF(T2_Data!O326=-999,"NA",IF(T2_Data!O326&lt;1, "&lt;1", IF(T2_Data!O326&gt;99, "&gt;99", T2_Data!O326))),"-")</f>
        <v>-</v>
      </c>
      <c r="P331" s="94" t="str">
        <f>IF(ISNUMBER(T2_Data!P326),IF(T2_Data!P326=-999,"NA",IF(T2_Data!P326&lt;1, "&lt;1", IF(T2_Data!P326&gt;99, "&gt;99", T2_Data!P326))),"-")</f>
        <v>-</v>
      </c>
      <c r="Q331" s="94" t="str">
        <f>IF(ISNUMBER(T2_Data!Q326),IF(T2_Data!Q326=-999,"NA",IF(T2_Data!Q326&lt;1, "&lt;1", IF(T2_Data!Q326&gt;99, "&gt;99", T2_Data!Q326))),"-")</f>
        <v>-</v>
      </c>
      <c r="R331" s="94" t="str">
        <f>IF(ISNUMBER(T2_Data!R326),IF(T2_Data!R326=-999,"NA",IF(T2_Data!R326&lt;1, "&lt;1", IF(T2_Data!R326&gt;99, "&gt;99", T2_Data!R326))),"-")</f>
        <v>-</v>
      </c>
      <c r="S331" s="94" t="str">
        <f>IF(ISNUMBER(T2_Data!S326),IF(T2_Data!S326=-999,"NA",IF(T2_Data!S326&lt;1, "&lt;1", IF(T2_Data!S326&gt;99, "&gt;99", T2_Data!S326))),"-")</f>
        <v>-</v>
      </c>
      <c r="T331" s="94" t="str">
        <f>IF(ISNUMBER(T2_Data!T326),IF(T2_Data!T326=-999,"NA",IF(T2_Data!T326&lt;1, "&lt;1", IF(T2_Data!T326&gt;99, "&gt;99", T2_Data!T326))),"-")</f>
        <v>-</v>
      </c>
      <c r="U331" s="94" t="str">
        <f>IF(ISNUMBER(T2_Data!U326),IF(T2_Data!U326=-999,"NA",IF(T2_Data!U326&lt;1, "&lt;1", IF(T2_Data!U326&gt;99, "&gt;99", T2_Data!U326))),"-")</f>
        <v>-</v>
      </c>
      <c r="V331" s="94" t="str">
        <f>IF(ISNUMBER(T2_Data!V326),IF(T2_Data!V326=-999,"NA",IF(T2_Data!V326&lt;1, "&lt;1", IF(T2_Data!V326&gt;99, "&gt;99", T2_Data!V326))),"-")</f>
        <v>-</v>
      </c>
      <c r="W331" s="94" t="str">
        <f>IF(ISNUMBER(T2_Data!W326),IF(T2_Data!W326=-999,"NA",IF(T2_Data!W326&lt;1, "&lt;1", IF(T2_Data!W326&gt;99, "&gt;99", T2_Data!W326))),"-")</f>
        <v>-</v>
      </c>
      <c r="X331" s="94" t="str">
        <f>IF(ISNUMBER(T2_Data!X326),IF(T2_Data!X326=-999,"NA",IF(T2_Data!X326&lt;1, "&lt;1", IF(T2_Data!X326&gt;99, "&gt;99", T2_Data!X326))),"-")</f>
        <v>-</v>
      </c>
      <c r="Y331" s="94" t="str">
        <f>IF(ISNUMBER(T2_Data!Y326),IF(T2_Data!Y326=-999,"NA",IF(T2_Data!Y326&lt;1, "&lt;1", IF(T2_Data!Y326&gt;99, "&gt;99", T2_Data!Y326))),"-")</f>
        <v>-</v>
      </c>
      <c r="Z331" s="94" t="str">
        <f>IF(ISNUMBER(T2_Data!Z326),IF(T2_Data!Z326=-999,"NA",IF(T2_Data!Z326&lt;1, "&lt;1", IF(T2_Data!Z326&gt;99, "&gt;99", T2_Data!Z326))),"-")</f>
        <v>-</v>
      </c>
      <c r="AA331" s="94" t="str">
        <f>IF(ISNUMBER(T2_Data!AA326),IF(T2_Data!AA326=-999,"NA",IF(T2_Data!AA326&lt;1, "&lt;1", IF(T2_Data!AA326&gt;99, "&gt;99", T2_Data!AA326))),"-")</f>
        <v>-</v>
      </c>
      <c r="AB331" s="94" t="str">
        <f>IF(ISNUMBER(T2_Data!AB326),IF(T2_Data!AB326=-999,"NA",IF(T2_Data!AB326&lt;1, "&lt;1", IF(T2_Data!AB326&gt;99, "&gt;99", T2_Data!AB326))),"-")</f>
        <v>-</v>
      </c>
      <c r="AC331" s="94" t="str">
        <f>IF(ISNUMBER(T2_Data!AC326),IF(T2_Data!AC326=-999,"NA",IF(T2_Data!AC326&lt;1, "&lt;1", IF(T2_Data!AC326&gt;99, "&gt;99", T2_Data!AC326))),"-")</f>
        <v>-</v>
      </c>
      <c r="AD331" s="94" t="str">
        <f>IF(ISNUMBER(T2_Data!AD326),IF(T2_Data!AD326=-999,"NA",IF(T2_Data!AD326&lt;1, "&lt;1", IF(T2_Data!AD326&gt;99, "&gt;99", T2_Data!AD326))),"-")</f>
        <v>-</v>
      </c>
      <c r="AE331" s="94" t="str">
        <f>IF(ISNUMBER(T2_Data!AE326),IF(T2_Data!AE326=-999,"NA",IF(T2_Data!AE326&lt;1, "&lt;1", IF(T2_Data!AE326&gt;99, "&gt;99", T2_Data!AE326))),"-")</f>
        <v>-</v>
      </c>
      <c r="AF331" s="94" t="str">
        <f>IF(ISNUMBER(T2_Data!AF326),IF(T2_Data!AF326=-999,"NA",IF(T2_Data!AF326&lt;1, "&lt;1", IF(T2_Data!AF326&gt;99, "&gt;99", T2_Data!AF326))),"-")</f>
        <v>-</v>
      </c>
      <c r="AG331" s="94" t="str">
        <f>IF(ISNUMBER(T2_Data!AG326),IF(T2_Data!AG326=-999,"NA",IF(T2_Data!AG326&lt;1, "&lt;1", IF(T2_Data!AG326&gt;99, "&gt;99", T2_Data!AG326))),"-")</f>
        <v>-</v>
      </c>
      <c r="AH331" s="94" t="str">
        <f>IF(ISNUMBER(T2_Data!AH326),IF(T2_Data!AH326=-999,"NA",IF(T2_Data!AH326&lt;1, "&lt;1", IF(T2_Data!AH326&gt;99, "&gt;99", T2_Data!AH326))),"-")</f>
        <v>-</v>
      </c>
      <c r="AI331" s="94" t="str">
        <f>IF(ISNUMBER(T2_Data!AI326),IF(T2_Data!AI326=-999,"NA",IF(T2_Data!AI326&lt;1, "&lt;1", IF(T2_Data!AI326&gt;99, "&gt;99", T2_Data!AI326))),"-")</f>
        <v>-</v>
      </c>
      <c r="AJ331" s="94" t="str">
        <f>IF(ISNUMBER(T2_Data!AJ326),IF(T2_Data!AJ326=-999,"NA",IF(T2_Data!AJ326&lt;1, "&lt;1", IF(T2_Data!AJ326&gt;99, "&gt;99", T2_Data!AJ326))),"-")</f>
        <v>-</v>
      </c>
      <c r="AK331" s="94" t="str">
        <f>IF(ISNUMBER(T2_Data!AK326),IF(T2_Data!AK326=-999,"NA",IF(T2_Data!AK326&lt;1, "&lt;1", IF(T2_Data!AK326&gt;99, "&gt;99", T2_Data!AK326))),"-")</f>
        <v>-</v>
      </c>
      <c r="AL331" s="94" t="str">
        <f>IF(ISNUMBER(T2_Data!AL326),IF(T2_Data!AL326=-999,"NA",IF(T2_Data!AL326&lt;1, "&lt;1", IF(T2_Data!AL326&gt;99, "&gt;99", T2_Data!AL326))),"-")</f>
        <v>-</v>
      </c>
      <c r="AM331" s="94" t="str">
        <f>IF(ISNUMBER(T2_Data!AM326),IF(T2_Data!AM326=-999,"NA",IF(T2_Data!AM326&lt;1, "&lt;1", IF(T2_Data!AM326&gt;99, "&gt;99", T2_Data!AM326))),"-")</f>
        <v>-</v>
      </c>
      <c r="AN331" s="94" t="str">
        <f>IF(ISNUMBER(T2_Data!AN326),IF(T2_Data!AN326=-999,"NA",IF(T2_Data!AN326&lt;1, "&lt;1", IF(T2_Data!AN326&gt;99, "&gt;99", T2_Data!AN326))),"-")</f>
        <v>-</v>
      </c>
      <c r="AO331" s="94" t="str">
        <f>IF(ISNUMBER(T2_Data!AO326),IF(T2_Data!AO326=-999,"NA",IF(T2_Data!AO326&lt;1, "&lt;1", IF(T2_Data!AO326&gt;99, "&gt;99", T2_Data!AO326))),"-")</f>
        <v>-</v>
      </c>
      <c r="AP331" s="94" t="str">
        <f>IF(ISNUMBER(T2_Data!AP326),IF(T2_Data!AP326=-999,"NA",IF(T2_Data!AP326&lt;1, "&lt;1", IF(T2_Data!AP326&gt;99, "&gt;99", T2_Data!AP326))),"-")</f>
        <v>-</v>
      </c>
      <c r="AQ331" s="94" t="str">
        <f>IF(ISNUMBER(T2_Data!AQ326),IF(T2_Data!AQ326=-999,"NA",IF(T2_Data!AQ326&lt;1, "&lt;1", IF(T2_Data!AQ326&gt;99, "&gt;99", T2_Data!AQ326))),"-")</f>
        <v>-</v>
      </c>
      <c r="AR331" s="94" t="str">
        <f>IF(ISNUMBER(T2_Data!AR326),IF(T2_Data!AR326=-999,"NA",IF(T2_Data!AR326&lt;1, "&lt;1", IF(T2_Data!AR326&gt;99, "&gt;99", T2_Data!AR326))),"-")</f>
        <v>-</v>
      </c>
      <c r="AS331" s="94" t="str">
        <f>IF(ISNUMBER(T2_Data!AS326),IF(T2_Data!AS326=-999,"NA",IF(T2_Data!AS326&lt;1, "&lt;1", IF(T2_Data!AS326&gt;99, "&gt;99", T2_Data!AS326))),"-")</f>
        <v>-</v>
      </c>
      <c r="AT331" s="94" t="str">
        <f>IF(ISNUMBER(T2_Data!AT326),IF(T2_Data!AT326=-999,"NA",IF(T2_Data!AT326&lt;1, "&lt;1", IF(T2_Data!AT326&gt;99, "&gt;99", T2_Data!AT326))),"-")</f>
        <v>-</v>
      </c>
      <c r="AU331" s="94" t="str">
        <f>IF(ISNUMBER(T2_Data!AU326),IF(T2_Data!AU326=-999,"NA",IF(T2_Data!AU326&lt;1, "&lt;1", IF(T2_Data!AU326&gt;99, "&gt;99", T2_Data!AU326))),"-")</f>
        <v>-</v>
      </c>
      <c r="AV331" s="94" t="str">
        <f>IF(ISNUMBER(T2_Data!AV326),IF(T2_Data!AV326=-999,"NA",IF(T2_Data!AV326&lt;1, "&lt;1", IF(T2_Data!AV326&gt;99, "&gt;99", T2_Data!AV326))),"-")</f>
        <v>-</v>
      </c>
      <c r="AW331" s="94" t="str">
        <f>IF(ISNUMBER(T2_Data!AW326),IF(T2_Data!AW326=-999,"NA",IF(T2_Data!AW326&lt;1, "&lt;1", IF(T2_Data!AW326&gt;99, "&gt;99", T2_Data!AW326))),"-")</f>
        <v>-</v>
      </c>
      <c r="AX331" s="94" t="str">
        <f>IF(ISNUMBER(T2_Data!AX326),IF(T2_Data!AX326=-999,"NA",IF(T2_Data!AX326&lt;1, "&lt;1", IF(T2_Data!AX326&gt;99, "&gt;99", T2_Data!AX326))),"-")</f>
        <v>-</v>
      </c>
      <c r="AY331" s="94" t="str">
        <f>IF(ISNUMBER(T2_Data!AY326),IF(T2_Data!AY326=-999,"NA",IF(T2_Data!AY326&lt;1, "&lt;1", IF(T2_Data!AY326&gt;99, "&gt;99", T2_Data!AY326))),"-")</f>
        <v>-</v>
      </c>
      <c r="AZ331" s="94" t="str">
        <f>IF(ISNUMBER(T2_Data!AZ326),IF(T2_Data!AZ326=-999,"NA",IF(T2_Data!AZ326&lt;1, "&lt;1", IF(T2_Data!AZ326&gt;99, "&gt;99", T2_Data!AZ326))),"-")</f>
        <v>-</v>
      </c>
      <c r="BA331" s="94" t="str">
        <f>IF(ISNUMBER(T2_Data!BA326),IF(T2_Data!BA326=-999,"NA",IF(T2_Data!BA326&lt;1, "&lt;1", IF(T2_Data!BA326&gt;99, "&gt;99", T2_Data!BA326))),"-")</f>
        <v>-</v>
      </c>
      <c r="BB331" s="94" t="str">
        <f>IF(ISNUMBER(T2_Data!BB326),IF(T2_Data!BB326=-999,"NA",IF(T2_Data!BB326&lt;1, "&lt;1", IF(T2_Data!BB326&gt;99, "&gt;99", T2_Data!BB326))),"-")</f>
        <v>-</v>
      </c>
      <c r="BC331" s="94" t="str">
        <f>IF(ISNUMBER(T2_Data!BC326),IF(T2_Data!BC326=-999,"NA",IF(T2_Data!BC326&lt;1, "&lt;1", IF(T2_Data!BC326&gt;99, "&gt;99", T2_Data!BC326))),"-")</f>
        <v>-</v>
      </c>
      <c r="BD331" s="94" t="str">
        <f>IF(ISNUMBER(T2_Data!BD326),IF(T2_Data!BD326=-999,"NA",IF(T2_Data!BD326&lt;1, "&lt;1", IF(T2_Data!BD326&gt;99, "&gt;99", T2_Data!BD326))),"-")</f>
        <v>-</v>
      </c>
      <c r="BE331" s="94" t="str">
        <f>IF(ISNUMBER(T2_Data!BE326),IF(T2_Data!BE326=-999,"NA",IF(T2_Data!BE326&lt;1, "&lt;1", IF(T2_Data!BE326&gt;99, "&gt;99", T2_Data!BE326))),"-")</f>
        <v>-</v>
      </c>
      <c r="BF331" s="94" t="str">
        <f>IF(ISNUMBER(T2_Data!BF326),IF(T2_Data!BF326=-999,"NA",IF(T2_Data!BF326&lt;1, "&lt;1", IF(T2_Data!BF326&gt;99, "&gt;99", T2_Data!BF326))),"-")</f>
        <v>-</v>
      </c>
      <c r="BG331" s="94" t="str">
        <f>IF(ISNUMBER(T2_Data!BG326),IF(T2_Data!BG326=-999,"NA",IF(T2_Data!BG326&lt;1, "&lt;1", IF(T2_Data!BG326&gt;99, "&gt;99", T2_Data!BG326))),"-")</f>
        <v>-</v>
      </c>
      <c r="BH331" s="94" t="str">
        <f>IF(ISNUMBER(T2_Data!BH326),IF(T2_Data!BH326=-999,"NA",IF(T2_Data!BH326&lt;1, "&lt;1", IF(T2_Data!BH326&gt;99, "&gt;99", T2_Data!BH326))),"-")</f>
        <v>-</v>
      </c>
      <c r="BI331" s="94" t="str">
        <f>IF(ISNUMBER(T2_Data!BI326),IF(T2_Data!BI326=-999,"NA",IF(T2_Data!BI326&lt;1, "&lt;1", IF(T2_Data!BI326&gt;99, "&gt;99", T2_Data!BI326))),"-")</f>
        <v>-</v>
      </c>
    </row>
    <row r="332" x14ac:dyDescent="0.3">
      <c r="A332" s="92" t="str">
        <f>IF(ISBLANK(T2_Data!A327), "", T2_Data!A327)</f>
        <v/>
      </c>
      <c r="B332" s="94" t="str">
        <f>IF(ISNUMBER(T2_Data!B327), T2_Data!B327,"-")</f>
        <v>-</v>
      </c>
      <c r="C332" s="93" t="str">
        <f>IF(ISNUMBER(T2_Data!C327), T2_Data!C327,"-")</f>
        <v>-</v>
      </c>
      <c r="D332" s="94" t="str">
        <f>IF(ISNUMBER(T2_Data!D327), T2_Data!D327,"-")</f>
        <v>-</v>
      </c>
      <c r="E332" s="94" t="str">
        <f>IF(ISNUMBER(T2_Data!E327), T2_Data!E327,"-")</f>
        <v>-</v>
      </c>
      <c r="F332" s="94" t="str">
        <f>IF(ISNUMBER(T2_Data!F327),T2_Data!F327,"-")</f>
        <v>-</v>
      </c>
      <c r="G332" s="94" t="str">
        <f>IF(ISNUMBER(T2_Data!G327), T2_Data!G327,"-")</f>
        <v>-</v>
      </c>
      <c r="H332" s="94" t="str">
        <f>IF(ISNUMBER(T2_Data!H327),IF(T2_Data!H327=-999,"NA",IF(T2_Data!H327&lt;1, "&lt;1", IF(T2_Data!H327&gt;99, "&gt;99", T2_Data!H327))),"-")</f>
        <v>-</v>
      </c>
      <c r="I332" s="94" t="str">
        <f>IF(ISNUMBER(T2_Data!I327),IF(T2_Data!I327=-999,"NA",IF(T2_Data!I327&lt;1, "&lt;1", IF(T2_Data!I327&gt;99, "&gt;99", T2_Data!I327))),"-")</f>
        <v>-</v>
      </c>
      <c r="J332" s="94" t="str">
        <f>IF(ISNUMBER(T2_Data!J327),IF(T2_Data!J327=-999,"NA",IF(T2_Data!J327&lt;1, "&lt;1", IF(T2_Data!J327&gt;99, "&gt;99", T2_Data!J327))),"-")</f>
        <v>-</v>
      </c>
      <c r="K332" s="94" t="str">
        <f>IF(ISNUMBER(T2_Data!K327),IF(T2_Data!K327=-999,"NA",IF(T2_Data!K327&lt;1, "&lt;1", IF(T2_Data!K327&gt;99, "&gt;99", T2_Data!K327))),"-")</f>
        <v>-</v>
      </c>
      <c r="L332" s="94" t="str">
        <f>IF(ISNUMBER(T2_Data!L327),IF(T2_Data!L327=-999,"NA",IF(T2_Data!L327&lt;1, "&lt;1", IF(T2_Data!L327&gt;99, "&gt;99", T2_Data!L327))),"-")</f>
        <v>-</v>
      </c>
      <c r="M332" s="94" t="str">
        <f>IF(ISNUMBER(T2_Data!M327),IF(T2_Data!M327=-999,"NA",IF(T2_Data!M327&lt;1, "&lt;1", IF(T2_Data!M327&gt;99, "&gt;99", T2_Data!M327))),"-")</f>
        <v>-</v>
      </c>
      <c r="N332" s="94" t="str">
        <f>IF(ISNUMBER(T2_Data!N327),IF(T2_Data!N327=-999,"NA",IF(T2_Data!N327&lt;1, "&lt;1", IF(T2_Data!N327&gt;99, "&gt;99", T2_Data!N327))),"-")</f>
        <v>-</v>
      </c>
      <c r="O332" s="94" t="str">
        <f>IF(ISNUMBER(T2_Data!O327),IF(T2_Data!O327=-999,"NA",IF(T2_Data!O327&lt;1, "&lt;1", IF(T2_Data!O327&gt;99, "&gt;99", T2_Data!O327))),"-")</f>
        <v>-</v>
      </c>
      <c r="P332" s="94" t="str">
        <f>IF(ISNUMBER(T2_Data!P327),IF(T2_Data!P327=-999,"NA",IF(T2_Data!P327&lt;1, "&lt;1", IF(T2_Data!P327&gt;99, "&gt;99", T2_Data!P327))),"-")</f>
        <v>-</v>
      </c>
      <c r="Q332" s="94" t="str">
        <f>IF(ISNUMBER(T2_Data!Q327),IF(T2_Data!Q327=-999,"NA",IF(T2_Data!Q327&lt;1, "&lt;1", IF(T2_Data!Q327&gt;99, "&gt;99", T2_Data!Q327))),"-")</f>
        <v>-</v>
      </c>
      <c r="R332" s="94" t="str">
        <f>IF(ISNUMBER(T2_Data!R327),IF(T2_Data!R327=-999,"NA",IF(T2_Data!R327&lt;1, "&lt;1", IF(T2_Data!R327&gt;99, "&gt;99", T2_Data!R327))),"-")</f>
        <v>-</v>
      </c>
      <c r="S332" s="94" t="str">
        <f>IF(ISNUMBER(T2_Data!S327),IF(T2_Data!S327=-999,"NA",IF(T2_Data!S327&lt;1, "&lt;1", IF(T2_Data!S327&gt;99, "&gt;99", T2_Data!S327))),"-")</f>
        <v>-</v>
      </c>
      <c r="T332" s="94" t="str">
        <f>IF(ISNUMBER(T2_Data!T327),IF(T2_Data!T327=-999,"NA",IF(T2_Data!T327&lt;1, "&lt;1", IF(T2_Data!T327&gt;99, "&gt;99", T2_Data!T327))),"-")</f>
        <v>-</v>
      </c>
      <c r="U332" s="94" t="str">
        <f>IF(ISNUMBER(T2_Data!U327),IF(T2_Data!U327=-999,"NA",IF(T2_Data!U327&lt;1, "&lt;1", IF(T2_Data!U327&gt;99, "&gt;99", T2_Data!U327))),"-")</f>
        <v>-</v>
      </c>
      <c r="V332" s="94" t="str">
        <f>IF(ISNUMBER(T2_Data!V327),IF(T2_Data!V327=-999,"NA",IF(T2_Data!V327&lt;1, "&lt;1", IF(T2_Data!V327&gt;99, "&gt;99", T2_Data!V327))),"-")</f>
        <v>-</v>
      </c>
      <c r="W332" s="94" t="str">
        <f>IF(ISNUMBER(T2_Data!W327),IF(T2_Data!W327=-999,"NA",IF(T2_Data!W327&lt;1, "&lt;1", IF(T2_Data!W327&gt;99, "&gt;99", T2_Data!W327))),"-")</f>
        <v>-</v>
      </c>
      <c r="X332" s="94" t="str">
        <f>IF(ISNUMBER(T2_Data!X327),IF(T2_Data!X327=-999,"NA",IF(T2_Data!X327&lt;1, "&lt;1", IF(T2_Data!X327&gt;99, "&gt;99", T2_Data!X327))),"-")</f>
        <v>-</v>
      </c>
      <c r="Y332" s="94" t="str">
        <f>IF(ISNUMBER(T2_Data!Y327),IF(T2_Data!Y327=-999,"NA",IF(T2_Data!Y327&lt;1, "&lt;1", IF(T2_Data!Y327&gt;99, "&gt;99", T2_Data!Y327))),"-")</f>
        <v>-</v>
      </c>
      <c r="Z332" s="94" t="str">
        <f>IF(ISNUMBER(T2_Data!Z327),IF(T2_Data!Z327=-999,"NA",IF(T2_Data!Z327&lt;1, "&lt;1", IF(T2_Data!Z327&gt;99, "&gt;99", T2_Data!Z327))),"-")</f>
        <v>-</v>
      </c>
      <c r="AA332" s="94" t="str">
        <f>IF(ISNUMBER(T2_Data!AA327),IF(T2_Data!AA327=-999,"NA",IF(T2_Data!AA327&lt;1, "&lt;1", IF(T2_Data!AA327&gt;99, "&gt;99", T2_Data!AA327))),"-")</f>
        <v>-</v>
      </c>
      <c r="AB332" s="94" t="str">
        <f>IF(ISNUMBER(T2_Data!AB327),IF(T2_Data!AB327=-999,"NA",IF(T2_Data!AB327&lt;1, "&lt;1", IF(T2_Data!AB327&gt;99, "&gt;99", T2_Data!AB327))),"-")</f>
        <v>-</v>
      </c>
      <c r="AC332" s="94" t="str">
        <f>IF(ISNUMBER(T2_Data!AC327),IF(T2_Data!AC327=-999,"NA",IF(T2_Data!AC327&lt;1, "&lt;1", IF(T2_Data!AC327&gt;99, "&gt;99", T2_Data!AC327))),"-")</f>
        <v>-</v>
      </c>
      <c r="AD332" s="94" t="str">
        <f>IF(ISNUMBER(T2_Data!AD327),IF(T2_Data!AD327=-999,"NA",IF(T2_Data!AD327&lt;1, "&lt;1", IF(T2_Data!AD327&gt;99, "&gt;99", T2_Data!AD327))),"-")</f>
        <v>-</v>
      </c>
      <c r="AE332" s="94" t="str">
        <f>IF(ISNUMBER(T2_Data!AE327),IF(T2_Data!AE327=-999,"NA",IF(T2_Data!AE327&lt;1, "&lt;1", IF(T2_Data!AE327&gt;99, "&gt;99", T2_Data!AE327))),"-")</f>
        <v>-</v>
      </c>
      <c r="AF332" s="94" t="str">
        <f>IF(ISNUMBER(T2_Data!AF327),IF(T2_Data!AF327=-999,"NA",IF(T2_Data!AF327&lt;1, "&lt;1", IF(T2_Data!AF327&gt;99, "&gt;99", T2_Data!AF327))),"-")</f>
        <v>-</v>
      </c>
      <c r="AG332" s="94" t="str">
        <f>IF(ISNUMBER(T2_Data!AG327),IF(T2_Data!AG327=-999,"NA",IF(T2_Data!AG327&lt;1, "&lt;1", IF(T2_Data!AG327&gt;99, "&gt;99", T2_Data!AG327))),"-")</f>
        <v>-</v>
      </c>
      <c r="AH332" s="94" t="str">
        <f>IF(ISNUMBER(T2_Data!AH327),IF(T2_Data!AH327=-999,"NA",IF(T2_Data!AH327&lt;1, "&lt;1", IF(T2_Data!AH327&gt;99, "&gt;99", T2_Data!AH327))),"-")</f>
        <v>-</v>
      </c>
      <c r="AI332" s="94" t="str">
        <f>IF(ISNUMBER(T2_Data!AI327),IF(T2_Data!AI327=-999,"NA",IF(T2_Data!AI327&lt;1, "&lt;1", IF(T2_Data!AI327&gt;99, "&gt;99", T2_Data!AI327))),"-")</f>
        <v>-</v>
      </c>
      <c r="AJ332" s="94" t="str">
        <f>IF(ISNUMBER(T2_Data!AJ327),IF(T2_Data!AJ327=-999,"NA",IF(T2_Data!AJ327&lt;1, "&lt;1", IF(T2_Data!AJ327&gt;99, "&gt;99", T2_Data!AJ327))),"-")</f>
        <v>-</v>
      </c>
      <c r="AK332" s="94" t="str">
        <f>IF(ISNUMBER(T2_Data!AK327),IF(T2_Data!AK327=-999,"NA",IF(T2_Data!AK327&lt;1, "&lt;1", IF(T2_Data!AK327&gt;99, "&gt;99", T2_Data!AK327))),"-")</f>
        <v>-</v>
      </c>
      <c r="AL332" s="94" t="str">
        <f>IF(ISNUMBER(T2_Data!AL327),IF(T2_Data!AL327=-999,"NA",IF(T2_Data!AL327&lt;1, "&lt;1", IF(T2_Data!AL327&gt;99, "&gt;99", T2_Data!AL327))),"-")</f>
        <v>-</v>
      </c>
      <c r="AM332" s="94" t="str">
        <f>IF(ISNUMBER(T2_Data!AM327),IF(T2_Data!AM327=-999,"NA",IF(T2_Data!AM327&lt;1, "&lt;1", IF(T2_Data!AM327&gt;99, "&gt;99", T2_Data!AM327))),"-")</f>
        <v>-</v>
      </c>
      <c r="AN332" s="94" t="str">
        <f>IF(ISNUMBER(T2_Data!AN327),IF(T2_Data!AN327=-999,"NA",IF(T2_Data!AN327&lt;1, "&lt;1", IF(T2_Data!AN327&gt;99, "&gt;99", T2_Data!AN327))),"-")</f>
        <v>-</v>
      </c>
      <c r="AO332" s="94" t="str">
        <f>IF(ISNUMBER(T2_Data!AO327),IF(T2_Data!AO327=-999,"NA",IF(T2_Data!AO327&lt;1, "&lt;1", IF(T2_Data!AO327&gt;99, "&gt;99", T2_Data!AO327))),"-")</f>
        <v>-</v>
      </c>
      <c r="AP332" s="94" t="str">
        <f>IF(ISNUMBER(T2_Data!AP327),IF(T2_Data!AP327=-999,"NA",IF(T2_Data!AP327&lt;1, "&lt;1", IF(T2_Data!AP327&gt;99, "&gt;99", T2_Data!AP327))),"-")</f>
        <v>-</v>
      </c>
      <c r="AQ332" s="94" t="str">
        <f>IF(ISNUMBER(T2_Data!AQ327),IF(T2_Data!AQ327=-999,"NA",IF(T2_Data!AQ327&lt;1, "&lt;1", IF(T2_Data!AQ327&gt;99, "&gt;99", T2_Data!AQ327))),"-")</f>
        <v>-</v>
      </c>
      <c r="AR332" s="94" t="str">
        <f>IF(ISNUMBER(T2_Data!AR327),IF(T2_Data!AR327=-999,"NA",IF(T2_Data!AR327&lt;1, "&lt;1", IF(T2_Data!AR327&gt;99, "&gt;99", T2_Data!AR327))),"-")</f>
        <v>-</v>
      </c>
      <c r="AS332" s="94" t="str">
        <f>IF(ISNUMBER(T2_Data!AS327),IF(T2_Data!AS327=-999,"NA",IF(T2_Data!AS327&lt;1, "&lt;1", IF(T2_Data!AS327&gt;99, "&gt;99", T2_Data!AS327))),"-")</f>
        <v>-</v>
      </c>
      <c r="AT332" s="94" t="str">
        <f>IF(ISNUMBER(T2_Data!AT327),IF(T2_Data!AT327=-999,"NA",IF(T2_Data!AT327&lt;1, "&lt;1", IF(T2_Data!AT327&gt;99, "&gt;99", T2_Data!AT327))),"-")</f>
        <v>-</v>
      </c>
      <c r="AU332" s="94" t="str">
        <f>IF(ISNUMBER(T2_Data!AU327),IF(T2_Data!AU327=-999,"NA",IF(T2_Data!AU327&lt;1, "&lt;1", IF(T2_Data!AU327&gt;99, "&gt;99", T2_Data!AU327))),"-")</f>
        <v>-</v>
      </c>
      <c r="AV332" s="94" t="str">
        <f>IF(ISNUMBER(T2_Data!AV327),IF(T2_Data!AV327=-999,"NA",IF(T2_Data!AV327&lt;1, "&lt;1", IF(T2_Data!AV327&gt;99, "&gt;99", T2_Data!AV327))),"-")</f>
        <v>-</v>
      </c>
      <c r="AW332" s="94" t="str">
        <f>IF(ISNUMBER(T2_Data!AW327),IF(T2_Data!AW327=-999,"NA",IF(T2_Data!AW327&lt;1, "&lt;1", IF(T2_Data!AW327&gt;99, "&gt;99", T2_Data!AW327))),"-")</f>
        <v>-</v>
      </c>
      <c r="AX332" s="94" t="str">
        <f>IF(ISNUMBER(T2_Data!AX327),IF(T2_Data!AX327=-999,"NA",IF(T2_Data!AX327&lt;1, "&lt;1", IF(T2_Data!AX327&gt;99, "&gt;99", T2_Data!AX327))),"-")</f>
        <v>-</v>
      </c>
      <c r="AY332" s="94" t="str">
        <f>IF(ISNUMBER(T2_Data!AY327),IF(T2_Data!AY327=-999,"NA",IF(T2_Data!AY327&lt;1, "&lt;1", IF(T2_Data!AY327&gt;99, "&gt;99", T2_Data!AY327))),"-")</f>
        <v>-</v>
      </c>
      <c r="AZ332" s="94" t="str">
        <f>IF(ISNUMBER(T2_Data!AZ327),IF(T2_Data!AZ327=-999,"NA",IF(T2_Data!AZ327&lt;1, "&lt;1", IF(T2_Data!AZ327&gt;99, "&gt;99", T2_Data!AZ327))),"-")</f>
        <v>-</v>
      </c>
      <c r="BA332" s="94" t="str">
        <f>IF(ISNUMBER(T2_Data!BA327),IF(T2_Data!BA327=-999,"NA",IF(T2_Data!BA327&lt;1, "&lt;1", IF(T2_Data!BA327&gt;99, "&gt;99", T2_Data!BA327))),"-")</f>
        <v>-</v>
      </c>
      <c r="BB332" s="94" t="str">
        <f>IF(ISNUMBER(T2_Data!BB327),IF(T2_Data!BB327=-999,"NA",IF(T2_Data!BB327&lt;1, "&lt;1", IF(T2_Data!BB327&gt;99, "&gt;99", T2_Data!BB327))),"-")</f>
        <v>-</v>
      </c>
      <c r="BC332" s="94" t="str">
        <f>IF(ISNUMBER(T2_Data!BC327),IF(T2_Data!BC327=-999,"NA",IF(T2_Data!BC327&lt;1, "&lt;1", IF(T2_Data!BC327&gt;99, "&gt;99", T2_Data!BC327))),"-")</f>
        <v>-</v>
      </c>
      <c r="BD332" s="94" t="str">
        <f>IF(ISNUMBER(T2_Data!BD327),IF(T2_Data!BD327=-999,"NA",IF(T2_Data!BD327&lt;1, "&lt;1", IF(T2_Data!BD327&gt;99, "&gt;99", T2_Data!BD327))),"-")</f>
        <v>-</v>
      </c>
      <c r="BE332" s="94" t="str">
        <f>IF(ISNUMBER(T2_Data!BE327),IF(T2_Data!BE327=-999,"NA",IF(T2_Data!BE327&lt;1, "&lt;1", IF(T2_Data!BE327&gt;99, "&gt;99", T2_Data!BE327))),"-")</f>
        <v>-</v>
      </c>
      <c r="BF332" s="94" t="str">
        <f>IF(ISNUMBER(T2_Data!BF327),IF(T2_Data!BF327=-999,"NA",IF(T2_Data!BF327&lt;1, "&lt;1", IF(T2_Data!BF327&gt;99, "&gt;99", T2_Data!BF327))),"-")</f>
        <v>-</v>
      </c>
      <c r="BG332" s="94" t="str">
        <f>IF(ISNUMBER(T2_Data!BG327),IF(T2_Data!BG327=-999,"NA",IF(T2_Data!BG327&lt;1, "&lt;1", IF(T2_Data!BG327&gt;99, "&gt;99", T2_Data!BG327))),"-")</f>
        <v>-</v>
      </c>
      <c r="BH332" s="94" t="str">
        <f>IF(ISNUMBER(T2_Data!BH327),IF(T2_Data!BH327=-999,"NA",IF(T2_Data!BH327&lt;1, "&lt;1", IF(T2_Data!BH327&gt;99, "&gt;99", T2_Data!BH327))),"-")</f>
        <v>-</v>
      </c>
      <c r="BI332" s="94" t="str">
        <f>IF(ISNUMBER(T2_Data!BI327),IF(T2_Data!BI327=-999,"NA",IF(T2_Data!BI327&lt;1, "&lt;1", IF(T2_Data!BI327&gt;99, "&gt;99", T2_Data!BI327))),"-")</f>
        <v>-</v>
      </c>
    </row>
    <row r="333" x14ac:dyDescent="0.3">
      <c r="A333" s="92" t="str">
        <f>IF(ISBLANK(T2_Data!A328), "", T2_Data!A328)</f>
        <v/>
      </c>
      <c r="B333" s="94" t="str">
        <f>IF(ISNUMBER(T2_Data!B328), T2_Data!B328,"-")</f>
        <v>-</v>
      </c>
      <c r="C333" s="93" t="str">
        <f>IF(ISNUMBER(T2_Data!C328), T2_Data!C328,"-")</f>
        <v>-</v>
      </c>
      <c r="D333" s="94" t="str">
        <f>IF(ISNUMBER(T2_Data!D328), T2_Data!D328,"-")</f>
        <v>-</v>
      </c>
      <c r="E333" s="94" t="str">
        <f>IF(ISNUMBER(T2_Data!E328), T2_Data!E328,"-")</f>
        <v>-</v>
      </c>
      <c r="F333" s="94" t="str">
        <f>IF(ISNUMBER(T2_Data!F328),T2_Data!F328,"-")</f>
        <v>-</v>
      </c>
      <c r="G333" s="94" t="str">
        <f>IF(ISNUMBER(T2_Data!G328), T2_Data!G328,"-")</f>
        <v>-</v>
      </c>
      <c r="H333" s="94" t="str">
        <f>IF(ISNUMBER(T2_Data!H328),IF(T2_Data!H328=-999,"NA",IF(T2_Data!H328&lt;1, "&lt;1", IF(T2_Data!H328&gt;99, "&gt;99", T2_Data!H328))),"-")</f>
        <v>-</v>
      </c>
      <c r="I333" s="94" t="str">
        <f>IF(ISNUMBER(T2_Data!I328),IF(T2_Data!I328=-999,"NA",IF(T2_Data!I328&lt;1, "&lt;1", IF(T2_Data!I328&gt;99, "&gt;99", T2_Data!I328))),"-")</f>
        <v>-</v>
      </c>
      <c r="J333" s="94" t="str">
        <f>IF(ISNUMBER(T2_Data!J328),IF(T2_Data!J328=-999,"NA",IF(T2_Data!J328&lt;1, "&lt;1", IF(T2_Data!J328&gt;99, "&gt;99", T2_Data!J328))),"-")</f>
        <v>-</v>
      </c>
      <c r="K333" s="94" t="str">
        <f>IF(ISNUMBER(T2_Data!K328),IF(T2_Data!K328=-999,"NA",IF(T2_Data!K328&lt;1, "&lt;1", IF(T2_Data!K328&gt;99, "&gt;99", T2_Data!K328))),"-")</f>
        <v>-</v>
      </c>
      <c r="L333" s="94" t="str">
        <f>IF(ISNUMBER(T2_Data!L328),IF(T2_Data!L328=-999,"NA",IF(T2_Data!L328&lt;1, "&lt;1", IF(T2_Data!L328&gt;99, "&gt;99", T2_Data!L328))),"-")</f>
        <v>-</v>
      </c>
      <c r="M333" s="94" t="str">
        <f>IF(ISNUMBER(T2_Data!M328),IF(T2_Data!M328=-999,"NA",IF(T2_Data!M328&lt;1, "&lt;1", IF(T2_Data!M328&gt;99, "&gt;99", T2_Data!M328))),"-")</f>
        <v>-</v>
      </c>
      <c r="N333" s="94" t="str">
        <f>IF(ISNUMBER(T2_Data!N328),IF(T2_Data!N328=-999,"NA",IF(T2_Data!N328&lt;1, "&lt;1", IF(T2_Data!N328&gt;99, "&gt;99", T2_Data!N328))),"-")</f>
        <v>-</v>
      </c>
      <c r="O333" s="94" t="str">
        <f>IF(ISNUMBER(T2_Data!O328),IF(T2_Data!O328=-999,"NA",IF(T2_Data!O328&lt;1, "&lt;1", IF(T2_Data!O328&gt;99, "&gt;99", T2_Data!O328))),"-")</f>
        <v>-</v>
      </c>
      <c r="P333" s="94" t="str">
        <f>IF(ISNUMBER(T2_Data!P328),IF(T2_Data!P328=-999,"NA",IF(T2_Data!P328&lt;1, "&lt;1", IF(T2_Data!P328&gt;99, "&gt;99", T2_Data!P328))),"-")</f>
        <v>-</v>
      </c>
      <c r="Q333" s="94" t="str">
        <f>IF(ISNUMBER(T2_Data!Q328),IF(T2_Data!Q328=-999,"NA",IF(T2_Data!Q328&lt;1, "&lt;1", IF(T2_Data!Q328&gt;99, "&gt;99", T2_Data!Q328))),"-")</f>
        <v>-</v>
      </c>
      <c r="R333" s="94" t="str">
        <f>IF(ISNUMBER(T2_Data!R328),IF(T2_Data!R328=-999,"NA",IF(T2_Data!R328&lt;1, "&lt;1", IF(T2_Data!R328&gt;99, "&gt;99", T2_Data!R328))),"-")</f>
        <v>-</v>
      </c>
      <c r="S333" s="94" t="str">
        <f>IF(ISNUMBER(T2_Data!S328),IF(T2_Data!S328=-999,"NA",IF(T2_Data!S328&lt;1, "&lt;1", IF(T2_Data!S328&gt;99, "&gt;99", T2_Data!S328))),"-")</f>
        <v>-</v>
      </c>
      <c r="T333" s="94" t="str">
        <f>IF(ISNUMBER(T2_Data!T328),IF(T2_Data!T328=-999,"NA",IF(T2_Data!T328&lt;1, "&lt;1", IF(T2_Data!T328&gt;99, "&gt;99", T2_Data!T328))),"-")</f>
        <v>-</v>
      </c>
      <c r="U333" s="94" t="str">
        <f>IF(ISNUMBER(T2_Data!U328),IF(T2_Data!U328=-999,"NA",IF(T2_Data!U328&lt;1, "&lt;1", IF(T2_Data!U328&gt;99, "&gt;99", T2_Data!U328))),"-")</f>
        <v>-</v>
      </c>
      <c r="V333" s="94" t="str">
        <f>IF(ISNUMBER(T2_Data!V328),IF(T2_Data!V328=-999,"NA",IF(T2_Data!V328&lt;1, "&lt;1", IF(T2_Data!V328&gt;99, "&gt;99", T2_Data!V328))),"-")</f>
        <v>-</v>
      </c>
      <c r="W333" s="94" t="str">
        <f>IF(ISNUMBER(T2_Data!W328),IF(T2_Data!W328=-999,"NA",IF(T2_Data!W328&lt;1, "&lt;1", IF(T2_Data!W328&gt;99, "&gt;99", T2_Data!W328))),"-")</f>
        <v>-</v>
      </c>
      <c r="X333" s="94" t="str">
        <f>IF(ISNUMBER(T2_Data!X328),IF(T2_Data!X328=-999,"NA",IF(T2_Data!X328&lt;1, "&lt;1", IF(T2_Data!X328&gt;99, "&gt;99", T2_Data!X328))),"-")</f>
        <v>-</v>
      </c>
      <c r="Y333" s="94" t="str">
        <f>IF(ISNUMBER(T2_Data!Y328),IF(T2_Data!Y328=-999,"NA",IF(T2_Data!Y328&lt;1, "&lt;1", IF(T2_Data!Y328&gt;99, "&gt;99", T2_Data!Y328))),"-")</f>
        <v>-</v>
      </c>
      <c r="Z333" s="94" t="str">
        <f>IF(ISNUMBER(T2_Data!Z328),IF(T2_Data!Z328=-999,"NA",IF(T2_Data!Z328&lt;1, "&lt;1", IF(T2_Data!Z328&gt;99, "&gt;99", T2_Data!Z328))),"-")</f>
        <v>-</v>
      </c>
      <c r="AA333" s="94" t="str">
        <f>IF(ISNUMBER(T2_Data!AA328),IF(T2_Data!AA328=-999,"NA",IF(T2_Data!AA328&lt;1, "&lt;1", IF(T2_Data!AA328&gt;99, "&gt;99", T2_Data!AA328))),"-")</f>
        <v>-</v>
      </c>
      <c r="AB333" s="94" t="str">
        <f>IF(ISNUMBER(T2_Data!AB328),IF(T2_Data!AB328=-999,"NA",IF(T2_Data!AB328&lt;1, "&lt;1", IF(T2_Data!AB328&gt;99, "&gt;99", T2_Data!AB328))),"-")</f>
        <v>-</v>
      </c>
      <c r="AC333" s="94" t="str">
        <f>IF(ISNUMBER(T2_Data!AC328),IF(T2_Data!AC328=-999,"NA",IF(T2_Data!AC328&lt;1, "&lt;1", IF(T2_Data!AC328&gt;99, "&gt;99", T2_Data!AC328))),"-")</f>
        <v>-</v>
      </c>
      <c r="AD333" s="94" t="str">
        <f>IF(ISNUMBER(T2_Data!AD328),IF(T2_Data!AD328=-999,"NA",IF(T2_Data!AD328&lt;1, "&lt;1", IF(T2_Data!AD328&gt;99, "&gt;99", T2_Data!AD328))),"-")</f>
        <v>-</v>
      </c>
      <c r="AE333" s="94" t="str">
        <f>IF(ISNUMBER(T2_Data!AE328),IF(T2_Data!AE328=-999,"NA",IF(T2_Data!AE328&lt;1, "&lt;1", IF(T2_Data!AE328&gt;99, "&gt;99", T2_Data!AE328))),"-")</f>
        <v>-</v>
      </c>
      <c r="AF333" s="94" t="str">
        <f>IF(ISNUMBER(T2_Data!AF328),IF(T2_Data!AF328=-999,"NA",IF(T2_Data!AF328&lt;1, "&lt;1", IF(T2_Data!AF328&gt;99, "&gt;99", T2_Data!AF328))),"-")</f>
        <v>-</v>
      </c>
      <c r="AG333" s="94" t="str">
        <f>IF(ISNUMBER(T2_Data!AG328),IF(T2_Data!AG328=-999,"NA",IF(T2_Data!AG328&lt;1, "&lt;1", IF(T2_Data!AG328&gt;99, "&gt;99", T2_Data!AG328))),"-")</f>
        <v>-</v>
      </c>
      <c r="AH333" s="94" t="str">
        <f>IF(ISNUMBER(T2_Data!AH328),IF(T2_Data!AH328=-999,"NA",IF(T2_Data!AH328&lt;1, "&lt;1", IF(T2_Data!AH328&gt;99, "&gt;99", T2_Data!AH328))),"-")</f>
        <v>-</v>
      </c>
      <c r="AI333" s="94" t="str">
        <f>IF(ISNUMBER(T2_Data!AI328),IF(T2_Data!AI328=-999,"NA",IF(T2_Data!AI328&lt;1, "&lt;1", IF(T2_Data!AI328&gt;99, "&gt;99", T2_Data!AI328))),"-")</f>
        <v>-</v>
      </c>
      <c r="AJ333" s="94" t="str">
        <f>IF(ISNUMBER(T2_Data!AJ328),IF(T2_Data!AJ328=-999,"NA",IF(T2_Data!AJ328&lt;1, "&lt;1", IF(T2_Data!AJ328&gt;99, "&gt;99", T2_Data!AJ328))),"-")</f>
        <v>-</v>
      </c>
      <c r="AK333" s="94" t="str">
        <f>IF(ISNUMBER(T2_Data!AK328),IF(T2_Data!AK328=-999,"NA",IF(T2_Data!AK328&lt;1, "&lt;1", IF(T2_Data!AK328&gt;99, "&gt;99", T2_Data!AK328))),"-")</f>
        <v>-</v>
      </c>
      <c r="AL333" s="94" t="str">
        <f>IF(ISNUMBER(T2_Data!AL328),IF(T2_Data!AL328=-999,"NA",IF(T2_Data!AL328&lt;1, "&lt;1", IF(T2_Data!AL328&gt;99, "&gt;99", T2_Data!AL328))),"-")</f>
        <v>-</v>
      </c>
      <c r="AM333" s="94" t="str">
        <f>IF(ISNUMBER(T2_Data!AM328),IF(T2_Data!AM328=-999,"NA",IF(T2_Data!AM328&lt;1, "&lt;1", IF(T2_Data!AM328&gt;99, "&gt;99", T2_Data!AM328))),"-")</f>
        <v>-</v>
      </c>
      <c r="AN333" s="94" t="str">
        <f>IF(ISNUMBER(T2_Data!AN328),IF(T2_Data!AN328=-999,"NA",IF(T2_Data!AN328&lt;1, "&lt;1", IF(T2_Data!AN328&gt;99, "&gt;99", T2_Data!AN328))),"-")</f>
        <v>-</v>
      </c>
      <c r="AO333" s="94" t="str">
        <f>IF(ISNUMBER(T2_Data!AO328),IF(T2_Data!AO328=-999,"NA",IF(T2_Data!AO328&lt;1, "&lt;1", IF(T2_Data!AO328&gt;99, "&gt;99", T2_Data!AO328))),"-")</f>
        <v>-</v>
      </c>
      <c r="AP333" s="94" t="str">
        <f>IF(ISNUMBER(T2_Data!AP328),IF(T2_Data!AP328=-999,"NA",IF(T2_Data!AP328&lt;1, "&lt;1", IF(T2_Data!AP328&gt;99, "&gt;99", T2_Data!AP328))),"-")</f>
        <v>-</v>
      </c>
      <c r="AQ333" s="94" t="str">
        <f>IF(ISNUMBER(T2_Data!AQ328),IF(T2_Data!AQ328=-999,"NA",IF(T2_Data!AQ328&lt;1, "&lt;1", IF(T2_Data!AQ328&gt;99, "&gt;99", T2_Data!AQ328))),"-")</f>
        <v>-</v>
      </c>
      <c r="AR333" s="94" t="str">
        <f>IF(ISNUMBER(T2_Data!AR328),IF(T2_Data!AR328=-999,"NA",IF(T2_Data!AR328&lt;1, "&lt;1", IF(T2_Data!AR328&gt;99, "&gt;99", T2_Data!AR328))),"-")</f>
        <v>-</v>
      </c>
      <c r="AS333" s="94" t="str">
        <f>IF(ISNUMBER(T2_Data!AS328),IF(T2_Data!AS328=-999,"NA",IF(T2_Data!AS328&lt;1, "&lt;1", IF(T2_Data!AS328&gt;99, "&gt;99", T2_Data!AS328))),"-")</f>
        <v>-</v>
      </c>
      <c r="AT333" s="94" t="str">
        <f>IF(ISNUMBER(T2_Data!AT328),IF(T2_Data!AT328=-999,"NA",IF(T2_Data!AT328&lt;1, "&lt;1", IF(T2_Data!AT328&gt;99, "&gt;99", T2_Data!AT328))),"-")</f>
        <v>-</v>
      </c>
      <c r="AU333" s="94" t="str">
        <f>IF(ISNUMBER(T2_Data!AU328),IF(T2_Data!AU328=-999,"NA",IF(T2_Data!AU328&lt;1, "&lt;1", IF(T2_Data!AU328&gt;99, "&gt;99", T2_Data!AU328))),"-")</f>
        <v>-</v>
      </c>
      <c r="AV333" s="94" t="str">
        <f>IF(ISNUMBER(T2_Data!AV328),IF(T2_Data!AV328=-999,"NA",IF(T2_Data!AV328&lt;1, "&lt;1", IF(T2_Data!AV328&gt;99, "&gt;99", T2_Data!AV328))),"-")</f>
        <v>-</v>
      </c>
      <c r="AW333" s="94" t="str">
        <f>IF(ISNUMBER(T2_Data!AW328),IF(T2_Data!AW328=-999,"NA",IF(T2_Data!AW328&lt;1, "&lt;1", IF(T2_Data!AW328&gt;99, "&gt;99", T2_Data!AW328))),"-")</f>
        <v>-</v>
      </c>
      <c r="AX333" s="94" t="str">
        <f>IF(ISNUMBER(T2_Data!AX328),IF(T2_Data!AX328=-999,"NA",IF(T2_Data!AX328&lt;1, "&lt;1", IF(T2_Data!AX328&gt;99, "&gt;99", T2_Data!AX328))),"-")</f>
        <v>-</v>
      </c>
      <c r="AY333" s="94" t="str">
        <f>IF(ISNUMBER(T2_Data!AY328),IF(T2_Data!AY328=-999,"NA",IF(T2_Data!AY328&lt;1, "&lt;1", IF(T2_Data!AY328&gt;99, "&gt;99", T2_Data!AY328))),"-")</f>
        <v>-</v>
      </c>
      <c r="AZ333" s="94" t="str">
        <f>IF(ISNUMBER(T2_Data!AZ328),IF(T2_Data!AZ328=-999,"NA",IF(T2_Data!AZ328&lt;1, "&lt;1", IF(T2_Data!AZ328&gt;99, "&gt;99", T2_Data!AZ328))),"-")</f>
        <v>-</v>
      </c>
      <c r="BA333" s="94" t="str">
        <f>IF(ISNUMBER(T2_Data!BA328),IF(T2_Data!BA328=-999,"NA",IF(T2_Data!BA328&lt;1, "&lt;1", IF(T2_Data!BA328&gt;99, "&gt;99", T2_Data!BA328))),"-")</f>
        <v>-</v>
      </c>
      <c r="BB333" s="94" t="str">
        <f>IF(ISNUMBER(T2_Data!BB328),IF(T2_Data!BB328=-999,"NA",IF(T2_Data!BB328&lt;1, "&lt;1", IF(T2_Data!BB328&gt;99, "&gt;99", T2_Data!BB328))),"-")</f>
        <v>-</v>
      </c>
      <c r="BC333" s="94" t="str">
        <f>IF(ISNUMBER(T2_Data!BC328),IF(T2_Data!BC328=-999,"NA",IF(T2_Data!BC328&lt;1, "&lt;1", IF(T2_Data!BC328&gt;99, "&gt;99", T2_Data!BC328))),"-")</f>
        <v>-</v>
      </c>
      <c r="BD333" s="94" t="str">
        <f>IF(ISNUMBER(T2_Data!BD328),IF(T2_Data!BD328=-999,"NA",IF(T2_Data!BD328&lt;1, "&lt;1", IF(T2_Data!BD328&gt;99, "&gt;99", T2_Data!BD328))),"-")</f>
        <v>-</v>
      </c>
      <c r="BE333" s="94" t="str">
        <f>IF(ISNUMBER(T2_Data!BE328),IF(T2_Data!BE328=-999,"NA",IF(T2_Data!BE328&lt;1, "&lt;1", IF(T2_Data!BE328&gt;99, "&gt;99", T2_Data!BE328))),"-")</f>
        <v>-</v>
      </c>
      <c r="BF333" s="94" t="str">
        <f>IF(ISNUMBER(T2_Data!BF328),IF(T2_Data!BF328=-999,"NA",IF(T2_Data!BF328&lt;1, "&lt;1", IF(T2_Data!BF328&gt;99, "&gt;99", T2_Data!BF328))),"-")</f>
        <v>-</v>
      </c>
      <c r="BG333" s="94" t="str">
        <f>IF(ISNUMBER(T2_Data!BG328),IF(T2_Data!BG328=-999,"NA",IF(T2_Data!BG328&lt;1, "&lt;1", IF(T2_Data!BG328&gt;99, "&gt;99", T2_Data!BG328))),"-")</f>
        <v>-</v>
      </c>
      <c r="BH333" s="94" t="str">
        <f>IF(ISNUMBER(T2_Data!BH328),IF(T2_Data!BH328=-999,"NA",IF(T2_Data!BH328&lt;1, "&lt;1", IF(T2_Data!BH328&gt;99, "&gt;99", T2_Data!BH328))),"-")</f>
        <v>-</v>
      </c>
      <c r="BI333" s="94" t="str">
        <f>IF(ISNUMBER(T2_Data!BI328),IF(T2_Data!BI328=-999,"NA",IF(T2_Data!BI328&lt;1, "&lt;1", IF(T2_Data!BI328&gt;99, "&gt;99", T2_Data!BI328))),"-")</f>
        <v>-</v>
      </c>
    </row>
    <row r="334" x14ac:dyDescent="0.3">
      <c r="A334" s="92" t="str">
        <f>IF(ISBLANK(T2_Data!A329), "", T2_Data!A329)</f>
        <v/>
      </c>
      <c r="B334" s="94" t="str">
        <f>IF(ISNUMBER(T2_Data!B329), T2_Data!B329,"-")</f>
        <v>-</v>
      </c>
      <c r="C334" s="93" t="str">
        <f>IF(ISNUMBER(T2_Data!C329), T2_Data!C329,"-")</f>
        <v>-</v>
      </c>
      <c r="D334" s="94" t="str">
        <f>IF(ISNUMBER(T2_Data!D329), T2_Data!D329,"-")</f>
        <v>-</v>
      </c>
      <c r="E334" s="94" t="str">
        <f>IF(ISNUMBER(T2_Data!E329), T2_Data!E329,"-")</f>
        <v>-</v>
      </c>
      <c r="F334" s="94" t="str">
        <f>IF(ISNUMBER(T2_Data!F329),T2_Data!F329,"-")</f>
        <v>-</v>
      </c>
      <c r="G334" s="94" t="str">
        <f>IF(ISNUMBER(T2_Data!G329), T2_Data!G329,"-")</f>
        <v>-</v>
      </c>
      <c r="H334" s="94" t="str">
        <f>IF(ISNUMBER(T2_Data!H329),IF(T2_Data!H329=-999,"NA",IF(T2_Data!H329&lt;1, "&lt;1", IF(T2_Data!H329&gt;99, "&gt;99", T2_Data!H329))),"-")</f>
        <v>-</v>
      </c>
      <c r="I334" s="94" t="str">
        <f>IF(ISNUMBER(T2_Data!I329),IF(T2_Data!I329=-999,"NA",IF(T2_Data!I329&lt;1, "&lt;1", IF(T2_Data!I329&gt;99, "&gt;99", T2_Data!I329))),"-")</f>
        <v>-</v>
      </c>
      <c r="J334" s="94" t="str">
        <f>IF(ISNUMBER(T2_Data!J329),IF(T2_Data!J329=-999,"NA",IF(T2_Data!J329&lt;1, "&lt;1", IF(T2_Data!J329&gt;99, "&gt;99", T2_Data!J329))),"-")</f>
        <v>-</v>
      </c>
      <c r="K334" s="94" t="str">
        <f>IF(ISNUMBER(T2_Data!K329),IF(T2_Data!K329=-999,"NA",IF(T2_Data!K329&lt;1, "&lt;1", IF(T2_Data!K329&gt;99, "&gt;99", T2_Data!K329))),"-")</f>
        <v>-</v>
      </c>
      <c r="L334" s="94" t="str">
        <f>IF(ISNUMBER(T2_Data!L329),IF(T2_Data!L329=-999,"NA",IF(T2_Data!L329&lt;1, "&lt;1", IF(T2_Data!L329&gt;99, "&gt;99", T2_Data!L329))),"-")</f>
        <v>-</v>
      </c>
      <c r="M334" s="94" t="str">
        <f>IF(ISNUMBER(T2_Data!M329),IF(T2_Data!M329=-999,"NA",IF(T2_Data!M329&lt;1, "&lt;1", IF(T2_Data!M329&gt;99, "&gt;99", T2_Data!M329))),"-")</f>
        <v>-</v>
      </c>
      <c r="N334" s="94" t="str">
        <f>IF(ISNUMBER(T2_Data!N329),IF(T2_Data!N329=-999,"NA",IF(T2_Data!N329&lt;1, "&lt;1", IF(T2_Data!N329&gt;99, "&gt;99", T2_Data!N329))),"-")</f>
        <v>-</v>
      </c>
      <c r="O334" s="94" t="str">
        <f>IF(ISNUMBER(T2_Data!O329),IF(T2_Data!O329=-999,"NA",IF(T2_Data!O329&lt;1, "&lt;1", IF(T2_Data!O329&gt;99, "&gt;99", T2_Data!O329))),"-")</f>
        <v>-</v>
      </c>
      <c r="P334" s="94" t="str">
        <f>IF(ISNUMBER(T2_Data!P329),IF(T2_Data!P329=-999,"NA",IF(T2_Data!P329&lt;1, "&lt;1", IF(T2_Data!P329&gt;99, "&gt;99", T2_Data!P329))),"-")</f>
        <v>-</v>
      </c>
      <c r="Q334" s="94" t="str">
        <f>IF(ISNUMBER(T2_Data!Q329),IF(T2_Data!Q329=-999,"NA",IF(T2_Data!Q329&lt;1, "&lt;1", IF(T2_Data!Q329&gt;99, "&gt;99", T2_Data!Q329))),"-")</f>
        <v>-</v>
      </c>
      <c r="R334" s="94" t="str">
        <f>IF(ISNUMBER(T2_Data!R329),IF(T2_Data!R329=-999,"NA",IF(T2_Data!R329&lt;1, "&lt;1", IF(T2_Data!R329&gt;99, "&gt;99", T2_Data!R329))),"-")</f>
        <v>-</v>
      </c>
      <c r="S334" s="94" t="str">
        <f>IF(ISNUMBER(T2_Data!S329),IF(T2_Data!S329=-999,"NA",IF(T2_Data!S329&lt;1, "&lt;1", IF(T2_Data!S329&gt;99, "&gt;99", T2_Data!S329))),"-")</f>
        <v>-</v>
      </c>
      <c r="T334" s="94" t="str">
        <f>IF(ISNUMBER(T2_Data!T329),IF(T2_Data!T329=-999,"NA",IF(T2_Data!T329&lt;1, "&lt;1", IF(T2_Data!T329&gt;99, "&gt;99", T2_Data!T329))),"-")</f>
        <v>-</v>
      </c>
      <c r="U334" s="94" t="str">
        <f>IF(ISNUMBER(T2_Data!U329),IF(T2_Data!U329=-999,"NA",IF(T2_Data!U329&lt;1, "&lt;1", IF(T2_Data!U329&gt;99, "&gt;99", T2_Data!U329))),"-")</f>
        <v>-</v>
      </c>
      <c r="V334" s="94" t="str">
        <f>IF(ISNUMBER(T2_Data!V329),IF(T2_Data!V329=-999,"NA",IF(T2_Data!V329&lt;1, "&lt;1", IF(T2_Data!V329&gt;99, "&gt;99", T2_Data!V329))),"-")</f>
        <v>-</v>
      </c>
      <c r="W334" s="94" t="str">
        <f>IF(ISNUMBER(T2_Data!W329),IF(T2_Data!W329=-999,"NA",IF(T2_Data!W329&lt;1, "&lt;1", IF(T2_Data!W329&gt;99, "&gt;99", T2_Data!W329))),"-")</f>
        <v>-</v>
      </c>
      <c r="X334" s="94" t="str">
        <f>IF(ISNUMBER(T2_Data!X329),IF(T2_Data!X329=-999,"NA",IF(T2_Data!X329&lt;1, "&lt;1", IF(T2_Data!X329&gt;99, "&gt;99", T2_Data!X329))),"-")</f>
        <v>-</v>
      </c>
      <c r="Y334" s="94" t="str">
        <f>IF(ISNUMBER(T2_Data!Y329),IF(T2_Data!Y329=-999,"NA",IF(T2_Data!Y329&lt;1, "&lt;1", IF(T2_Data!Y329&gt;99, "&gt;99", T2_Data!Y329))),"-")</f>
        <v>-</v>
      </c>
      <c r="Z334" s="94" t="str">
        <f>IF(ISNUMBER(T2_Data!Z329),IF(T2_Data!Z329=-999,"NA",IF(T2_Data!Z329&lt;1, "&lt;1", IF(T2_Data!Z329&gt;99, "&gt;99", T2_Data!Z329))),"-")</f>
        <v>-</v>
      </c>
      <c r="AA334" s="94" t="str">
        <f>IF(ISNUMBER(T2_Data!AA329),IF(T2_Data!AA329=-999,"NA",IF(T2_Data!AA329&lt;1, "&lt;1", IF(T2_Data!AA329&gt;99, "&gt;99", T2_Data!AA329))),"-")</f>
        <v>-</v>
      </c>
      <c r="AB334" s="94" t="str">
        <f>IF(ISNUMBER(T2_Data!AB329),IF(T2_Data!AB329=-999,"NA",IF(T2_Data!AB329&lt;1, "&lt;1", IF(T2_Data!AB329&gt;99, "&gt;99", T2_Data!AB329))),"-")</f>
        <v>-</v>
      </c>
      <c r="AC334" s="94" t="str">
        <f>IF(ISNUMBER(T2_Data!AC329),IF(T2_Data!AC329=-999,"NA",IF(T2_Data!AC329&lt;1, "&lt;1", IF(T2_Data!AC329&gt;99, "&gt;99", T2_Data!AC329))),"-")</f>
        <v>-</v>
      </c>
      <c r="AD334" s="94" t="str">
        <f>IF(ISNUMBER(T2_Data!AD329),IF(T2_Data!AD329=-999,"NA",IF(T2_Data!AD329&lt;1, "&lt;1", IF(T2_Data!AD329&gt;99, "&gt;99", T2_Data!AD329))),"-")</f>
        <v>-</v>
      </c>
      <c r="AE334" s="94" t="str">
        <f>IF(ISNUMBER(T2_Data!AE329),IF(T2_Data!AE329=-999,"NA",IF(T2_Data!AE329&lt;1, "&lt;1", IF(T2_Data!AE329&gt;99, "&gt;99", T2_Data!AE329))),"-")</f>
        <v>-</v>
      </c>
      <c r="AF334" s="94" t="str">
        <f>IF(ISNUMBER(T2_Data!AF329),IF(T2_Data!AF329=-999,"NA",IF(T2_Data!AF329&lt;1, "&lt;1", IF(T2_Data!AF329&gt;99, "&gt;99", T2_Data!AF329))),"-")</f>
        <v>-</v>
      </c>
      <c r="AG334" s="94" t="str">
        <f>IF(ISNUMBER(T2_Data!AG329),IF(T2_Data!AG329=-999,"NA",IF(T2_Data!AG329&lt;1, "&lt;1", IF(T2_Data!AG329&gt;99, "&gt;99", T2_Data!AG329))),"-")</f>
        <v>-</v>
      </c>
      <c r="AH334" s="94" t="str">
        <f>IF(ISNUMBER(T2_Data!AH329),IF(T2_Data!AH329=-999,"NA",IF(T2_Data!AH329&lt;1, "&lt;1", IF(T2_Data!AH329&gt;99, "&gt;99", T2_Data!AH329))),"-")</f>
        <v>-</v>
      </c>
      <c r="AI334" s="94" t="str">
        <f>IF(ISNUMBER(T2_Data!AI329),IF(T2_Data!AI329=-999,"NA",IF(T2_Data!AI329&lt;1, "&lt;1", IF(T2_Data!AI329&gt;99, "&gt;99", T2_Data!AI329))),"-")</f>
        <v>-</v>
      </c>
      <c r="AJ334" s="94" t="str">
        <f>IF(ISNUMBER(T2_Data!AJ329),IF(T2_Data!AJ329=-999,"NA",IF(T2_Data!AJ329&lt;1, "&lt;1", IF(T2_Data!AJ329&gt;99, "&gt;99", T2_Data!AJ329))),"-")</f>
        <v>-</v>
      </c>
      <c r="AK334" s="94" t="str">
        <f>IF(ISNUMBER(T2_Data!AK329),IF(T2_Data!AK329=-999,"NA",IF(T2_Data!AK329&lt;1, "&lt;1", IF(T2_Data!AK329&gt;99, "&gt;99", T2_Data!AK329))),"-")</f>
        <v>-</v>
      </c>
      <c r="AL334" s="94" t="str">
        <f>IF(ISNUMBER(T2_Data!AL329),IF(T2_Data!AL329=-999,"NA",IF(T2_Data!AL329&lt;1, "&lt;1", IF(T2_Data!AL329&gt;99, "&gt;99", T2_Data!AL329))),"-")</f>
        <v>-</v>
      </c>
      <c r="AM334" s="94" t="str">
        <f>IF(ISNUMBER(T2_Data!AM329),IF(T2_Data!AM329=-999,"NA",IF(T2_Data!AM329&lt;1, "&lt;1", IF(T2_Data!AM329&gt;99, "&gt;99", T2_Data!AM329))),"-")</f>
        <v>-</v>
      </c>
      <c r="AN334" s="94" t="str">
        <f>IF(ISNUMBER(T2_Data!AN329),IF(T2_Data!AN329=-999,"NA",IF(T2_Data!AN329&lt;1, "&lt;1", IF(T2_Data!AN329&gt;99, "&gt;99", T2_Data!AN329))),"-")</f>
        <v>-</v>
      </c>
      <c r="AO334" s="94" t="str">
        <f>IF(ISNUMBER(T2_Data!AO329),IF(T2_Data!AO329=-999,"NA",IF(T2_Data!AO329&lt;1, "&lt;1", IF(T2_Data!AO329&gt;99, "&gt;99", T2_Data!AO329))),"-")</f>
        <v>-</v>
      </c>
      <c r="AP334" s="94" t="str">
        <f>IF(ISNUMBER(T2_Data!AP329),IF(T2_Data!AP329=-999,"NA",IF(T2_Data!AP329&lt;1, "&lt;1", IF(T2_Data!AP329&gt;99, "&gt;99", T2_Data!AP329))),"-")</f>
        <v>-</v>
      </c>
      <c r="AQ334" s="94" t="str">
        <f>IF(ISNUMBER(T2_Data!AQ329),IF(T2_Data!AQ329=-999,"NA",IF(T2_Data!AQ329&lt;1, "&lt;1", IF(T2_Data!AQ329&gt;99, "&gt;99", T2_Data!AQ329))),"-")</f>
        <v>-</v>
      </c>
      <c r="AR334" s="94" t="str">
        <f>IF(ISNUMBER(T2_Data!AR329),IF(T2_Data!AR329=-999,"NA",IF(T2_Data!AR329&lt;1, "&lt;1", IF(T2_Data!AR329&gt;99, "&gt;99", T2_Data!AR329))),"-")</f>
        <v>-</v>
      </c>
      <c r="AS334" s="94" t="str">
        <f>IF(ISNUMBER(T2_Data!AS329),IF(T2_Data!AS329=-999,"NA",IF(T2_Data!AS329&lt;1, "&lt;1", IF(T2_Data!AS329&gt;99, "&gt;99", T2_Data!AS329))),"-")</f>
        <v>-</v>
      </c>
      <c r="AT334" s="94" t="str">
        <f>IF(ISNUMBER(T2_Data!AT329),IF(T2_Data!AT329=-999,"NA",IF(T2_Data!AT329&lt;1, "&lt;1", IF(T2_Data!AT329&gt;99, "&gt;99", T2_Data!AT329))),"-")</f>
        <v>-</v>
      </c>
      <c r="AU334" s="94" t="str">
        <f>IF(ISNUMBER(T2_Data!AU329),IF(T2_Data!AU329=-999,"NA",IF(T2_Data!AU329&lt;1, "&lt;1", IF(T2_Data!AU329&gt;99, "&gt;99", T2_Data!AU329))),"-")</f>
        <v>-</v>
      </c>
      <c r="AV334" s="94" t="str">
        <f>IF(ISNUMBER(T2_Data!AV329),IF(T2_Data!AV329=-999,"NA",IF(T2_Data!AV329&lt;1, "&lt;1", IF(T2_Data!AV329&gt;99, "&gt;99", T2_Data!AV329))),"-")</f>
        <v>-</v>
      </c>
      <c r="AW334" s="94" t="str">
        <f>IF(ISNUMBER(T2_Data!AW329),IF(T2_Data!AW329=-999,"NA",IF(T2_Data!AW329&lt;1, "&lt;1", IF(T2_Data!AW329&gt;99, "&gt;99", T2_Data!AW329))),"-")</f>
        <v>-</v>
      </c>
      <c r="AX334" s="94" t="str">
        <f>IF(ISNUMBER(T2_Data!AX329),IF(T2_Data!AX329=-999,"NA",IF(T2_Data!AX329&lt;1, "&lt;1", IF(T2_Data!AX329&gt;99, "&gt;99", T2_Data!AX329))),"-")</f>
        <v>-</v>
      </c>
      <c r="AY334" s="94" t="str">
        <f>IF(ISNUMBER(T2_Data!AY329),IF(T2_Data!AY329=-999,"NA",IF(T2_Data!AY329&lt;1, "&lt;1", IF(T2_Data!AY329&gt;99, "&gt;99", T2_Data!AY329))),"-")</f>
        <v>-</v>
      </c>
      <c r="AZ334" s="94" t="str">
        <f>IF(ISNUMBER(T2_Data!AZ329),IF(T2_Data!AZ329=-999,"NA",IF(T2_Data!AZ329&lt;1, "&lt;1", IF(T2_Data!AZ329&gt;99, "&gt;99", T2_Data!AZ329))),"-")</f>
        <v>-</v>
      </c>
      <c r="BA334" s="94" t="str">
        <f>IF(ISNUMBER(T2_Data!BA329),IF(T2_Data!BA329=-999,"NA",IF(T2_Data!BA329&lt;1, "&lt;1", IF(T2_Data!BA329&gt;99, "&gt;99", T2_Data!BA329))),"-")</f>
        <v>-</v>
      </c>
      <c r="BB334" s="94" t="str">
        <f>IF(ISNUMBER(T2_Data!BB329),IF(T2_Data!BB329=-999,"NA",IF(T2_Data!BB329&lt;1, "&lt;1", IF(T2_Data!BB329&gt;99, "&gt;99", T2_Data!BB329))),"-")</f>
        <v>-</v>
      </c>
      <c r="BC334" s="94" t="str">
        <f>IF(ISNUMBER(T2_Data!BC329),IF(T2_Data!BC329=-999,"NA",IF(T2_Data!BC329&lt;1, "&lt;1", IF(T2_Data!BC329&gt;99, "&gt;99", T2_Data!BC329))),"-")</f>
        <v>-</v>
      </c>
      <c r="BD334" s="94" t="str">
        <f>IF(ISNUMBER(T2_Data!BD329),IF(T2_Data!BD329=-999,"NA",IF(T2_Data!BD329&lt;1, "&lt;1", IF(T2_Data!BD329&gt;99, "&gt;99", T2_Data!BD329))),"-")</f>
        <v>-</v>
      </c>
      <c r="BE334" s="94" t="str">
        <f>IF(ISNUMBER(T2_Data!BE329),IF(T2_Data!BE329=-999,"NA",IF(T2_Data!BE329&lt;1, "&lt;1", IF(T2_Data!BE329&gt;99, "&gt;99", T2_Data!BE329))),"-")</f>
        <v>-</v>
      </c>
      <c r="BF334" s="94" t="str">
        <f>IF(ISNUMBER(T2_Data!BF329),IF(T2_Data!BF329=-999,"NA",IF(T2_Data!BF329&lt;1, "&lt;1", IF(T2_Data!BF329&gt;99, "&gt;99", T2_Data!BF329))),"-")</f>
        <v>-</v>
      </c>
      <c r="BG334" s="94" t="str">
        <f>IF(ISNUMBER(T2_Data!BG329),IF(T2_Data!BG329=-999,"NA",IF(T2_Data!BG329&lt;1, "&lt;1", IF(T2_Data!BG329&gt;99, "&gt;99", T2_Data!BG329))),"-")</f>
        <v>-</v>
      </c>
      <c r="BH334" s="94" t="str">
        <f>IF(ISNUMBER(T2_Data!BH329),IF(T2_Data!BH329=-999,"NA",IF(T2_Data!BH329&lt;1, "&lt;1", IF(T2_Data!BH329&gt;99, "&gt;99", T2_Data!BH329))),"-")</f>
        <v>-</v>
      </c>
      <c r="BI334" s="94" t="str">
        <f>IF(ISNUMBER(T2_Data!BI329),IF(T2_Data!BI329=-999,"NA",IF(T2_Data!BI329&lt;1, "&lt;1", IF(T2_Data!BI329&gt;99, "&gt;99", T2_Data!BI329))),"-")</f>
        <v>-</v>
      </c>
    </row>
    <row r="335" x14ac:dyDescent="0.3">
      <c r="A335" s="92" t="str">
        <f>IF(ISBLANK(T2_Data!A330), "", T2_Data!A330)</f>
        <v/>
      </c>
      <c r="B335" s="94" t="str">
        <f>IF(ISNUMBER(T2_Data!B330), T2_Data!B330,"-")</f>
        <v>-</v>
      </c>
      <c r="C335" s="93" t="str">
        <f>IF(ISNUMBER(T2_Data!C330), T2_Data!C330,"-")</f>
        <v>-</v>
      </c>
      <c r="D335" s="94" t="str">
        <f>IF(ISNUMBER(T2_Data!D330), T2_Data!D330,"-")</f>
        <v>-</v>
      </c>
      <c r="E335" s="94" t="str">
        <f>IF(ISNUMBER(T2_Data!E330), T2_Data!E330,"-")</f>
        <v>-</v>
      </c>
      <c r="F335" s="94" t="str">
        <f>IF(ISNUMBER(T2_Data!F330),T2_Data!F330,"-")</f>
        <v>-</v>
      </c>
      <c r="G335" s="94" t="str">
        <f>IF(ISNUMBER(T2_Data!G330), T2_Data!G330,"-")</f>
        <v>-</v>
      </c>
      <c r="H335" s="94" t="str">
        <f>IF(ISNUMBER(T2_Data!H330),IF(T2_Data!H330=-999,"NA",IF(T2_Data!H330&lt;1, "&lt;1", IF(T2_Data!H330&gt;99, "&gt;99", T2_Data!H330))),"-")</f>
        <v>-</v>
      </c>
      <c r="I335" s="94" t="str">
        <f>IF(ISNUMBER(T2_Data!I330),IF(T2_Data!I330=-999,"NA",IF(T2_Data!I330&lt;1, "&lt;1", IF(T2_Data!I330&gt;99, "&gt;99", T2_Data!I330))),"-")</f>
        <v>-</v>
      </c>
      <c r="J335" s="94" t="str">
        <f>IF(ISNUMBER(T2_Data!J330),IF(T2_Data!J330=-999,"NA",IF(T2_Data!J330&lt;1, "&lt;1", IF(T2_Data!J330&gt;99, "&gt;99", T2_Data!J330))),"-")</f>
        <v>-</v>
      </c>
      <c r="K335" s="94" t="str">
        <f>IF(ISNUMBER(T2_Data!K330),IF(T2_Data!K330=-999,"NA",IF(T2_Data!K330&lt;1, "&lt;1", IF(T2_Data!K330&gt;99, "&gt;99", T2_Data!K330))),"-")</f>
        <v>-</v>
      </c>
      <c r="L335" s="94" t="str">
        <f>IF(ISNUMBER(T2_Data!L330),IF(T2_Data!L330=-999,"NA",IF(T2_Data!L330&lt;1, "&lt;1", IF(T2_Data!L330&gt;99, "&gt;99", T2_Data!L330))),"-")</f>
        <v>-</v>
      </c>
      <c r="M335" s="94" t="str">
        <f>IF(ISNUMBER(T2_Data!M330),IF(T2_Data!M330=-999,"NA",IF(T2_Data!M330&lt;1, "&lt;1", IF(T2_Data!M330&gt;99, "&gt;99", T2_Data!M330))),"-")</f>
        <v>-</v>
      </c>
      <c r="N335" s="94" t="str">
        <f>IF(ISNUMBER(T2_Data!N330),IF(T2_Data!N330=-999,"NA",IF(T2_Data!N330&lt;1, "&lt;1", IF(T2_Data!N330&gt;99, "&gt;99", T2_Data!N330))),"-")</f>
        <v>-</v>
      </c>
      <c r="O335" s="94" t="str">
        <f>IF(ISNUMBER(T2_Data!O330),IF(T2_Data!O330=-999,"NA",IF(T2_Data!O330&lt;1, "&lt;1", IF(T2_Data!O330&gt;99, "&gt;99", T2_Data!O330))),"-")</f>
        <v>-</v>
      </c>
      <c r="P335" s="94" t="str">
        <f>IF(ISNUMBER(T2_Data!P330),IF(T2_Data!P330=-999,"NA",IF(T2_Data!P330&lt;1, "&lt;1", IF(T2_Data!P330&gt;99, "&gt;99", T2_Data!P330))),"-")</f>
        <v>-</v>
      </c>
      <c r="Q335" s="94" t="str">
        <f>IF(ISNUMBER(T2_Data!Q330),IF(T2_Data!Q330=-999,"NA",IF(T2_Data!Q330&lt;1, "&lt;1", IF(T2_Data!Q330&gt;99, "&gt;99", T2_Data!Q330))),"-")</f>
        <v>-</v>
      </c>
      <c r="R335" s="94" t="str">
        <f>IF(ISNUMBER(T2_Data!R330),IF(T2_Data!R330=-999,"NA",IF(T2_Data!R330&lt;1, "&lt;1", IF(T2_Data!R330&gt;99, "&gt;99", T2_Data!R330))),"-")</f>
        <v>-</v>
      </c>
      <c r="S335" s="94" t="str">
        <f>IF(ISNUMBER(T2_Data!S330),IF(T2_Data!S330=-999,"NA",IF(T2_Data!S330&lt;1, "&lt;1", IF(T2_Data!S330&gt;99, "&gt;99", T2_Data!S330))),"-")</f>
        <v>-</v>
      </c>
      <c r="T335" s="94" t="str">
        <f>IF(ISNUMBER(T2_Data!T330),IF(T2_Data!T330=-999,"NA",IF(T2_Data!T330&lt;1, "&lt;1", IF(T2_Data!T330&gt;99, "&gt;99", T2_Data!T330))),"-")</f>
        <v>-</v>
      </c>
      <c r="U335" s="94" t="str">
        <f>IF(ISNUMBER(T2_Data!U330),IF(T2_Data!U330=-999,"NA",IF(T2_Data!U330&lt;1, "&lt;1", IF(T2_Data!U330&gt;99, "&gt;99", T2_Data!U330))),"-")</f>
        <v>-</v>
      </c>
      <c r="V335" s="94" t="str">
        <f>IF(ISNUMBER(T2_Data!V330),IF(T2_Data!V330=-999,"NA",IF(T2_Data!V330&lt;1, "&lt;1", IF(T2_Data!V330&gt;99, "&gt;99", T2_Data!V330))),"-")</f>
        <v>-</v>
      </c>
      <c r="W335" s="94" t="str">
        <f>IF(ISNUMBER(T2_Data!W330),IF(T2_Data!W330=-999,"NA",IF(T2_Data!W330&lt;1, "&lt;1", IF(T2_Data!W330&gt;99, "&gt;99", T2_Data!W330))),"-")</f>
        <v>-</v>
      </c>
      <c r="X335" s="94" t="str">
        <f>IF(ISNUMBER(T2_Data!X330),IF(T2_Data!X330=-999,"NA",IF(T2_Data!X330&lt;1, "&lt;1", IF(T2_Data!X330&gt;99, "&gt;99", T2_Data!X330))),"-")</f>
        <v>-</v>
      </c>
      <c r="Y335" s="94" t="str">
        <f>IF(ISNUMBER(T2_Data!Y330),IF(T2_Data!Y330=-999,"NA",IF(T2_Data!Y330&lt;1, "&lt;1", IF(T2_Data!Y330&gt;99, "&gt;99", T2_Data!Y330))),"-")</f>
        <v>-</v>
      </c>
      <c r="Z335" s="94" t="str">
        <f>IF(ISNUMBER(T2_Data!Z330),IF(T2_Data!Z330=-999,"NA",IF(T2_Data!Z330&lt;1, "&lt;1", IF(T2_Data!Z330&gt;99, "&gt;99", T2_Data!Z330))),"-")</f>
        <v>-</v>
      </c>
      <c r="AA335" s="94" t="str">
        <f>IF(ISNUMBER(T2_Data!AA330),IF(T2_Data!AA330=-999,"NA",IF(T2_Data!AA330&lt;1, "&lt;1", IF(T2_Data!AA330&gt;99, "&gt;99", T2_Data!AA330))),"-")</f>
        <v>-</v>
      </c>
      <c r="AB335" s="94" t="str">
        <f>IF(ISNUMBER(T2_Data!AB330),IF(T2_Data!AB330=-999,"NA",IF(T2_Data!AB330&lt;1, "&lt;1", IF(T2_Data!AB330&gt;99, "&gt;99", T2_Data!AB330))),"-")</f>
        <v>-</v>
      </c>
      <c r="AC335" s="94" t="str">
        <f>IF(ISNUMBER(T2_Data!AC330),IF(T2_Data!AC330=-999,"NA",IF(T2_Data!AC330&lt;1, "&lt;1", IF(T2_Data!AC330&gt;99, "&gt;99", T2_Data!AC330))),"-")</f>
        <v>-</v>
      </c>
      <c r="AD335" s="94" t="str">
        <f>IF(ISNUMBER(T2_Data!AD330),IF(T2_Data!AD330=-999,"NA",IF(T2_Data!AD330&lt;1, "&lt;1", IF(T2_Data!AD330&gt;99, "&gt;99", T2_Data!AD330))),"-")</f>
        <v>-</v>
      </c>
      <c r="AE335" s="94" t="str">
        <f>IF(ISNUMBER(T2_Data!AE330),IF(T2_Data!AE330=-999,"NA",IF(T2_Data!AE330&lt;1, "&lt;1", IF(T2_Data!AE330&gt;99, "&gt;99", T2_Data!AE330))),"-")</f>
        <v>-</v>
      </c>
      <c r="AF335" s="94" t="str">
        <f>IF(ISNUMBER(T2_Data!AF330),IF(T2_Data!AF330=-999,"NA",IF(T2_Data!AF330&lt;1, "&lt;1", IF(T2_Data!AF330&gt;99, "&gt;99", T2_Data!AF330))),"-")</f>
        <v>-</v>
      </c>
      <c r="AG335" s="94" t="str">
        <f>IF(ISNUMBER(T2_Data!AG330),IF(T2_Data!AG330=-999,"NA",IF(T2_Data!AG330&lt;1, "&lt;1", IF(T2_Data!AG330&gt;99, "&gt;99", T2_Data!AG330))),"-")</f>
        <v>-</v>
      </c>
      <c r="AH335" s="94" t="str">
        <f>IF(ISNUMBER(T2_Data!AH330),IF(T2_Data!AH330=-999,"NA",IF(T2_Data!AH330&lt;1, "&lt;1", IF(T2_Data!AH330&gt;99, "&gt;99", T2_Data!AH330))),"-")</f>
        <v>-</v>
      </c>
      <c r="AI335" s="94" t="str">
        <f>IF(ISNUMBER(T2_Data!AI330),IF(T2_Data!AI330=-999,"NA",IF(T2_Data!AI330&lt;1, "&lt;1", IF(T2_Data!AI330&gt;99, "&gt;99", T2_Data!AI330))),"-")</f>
        <v>-</v>
      </c>
      <c r="AJ335" s="94" t="str">
        <f>IF(ISNUMBER(T2_Data!AJ330),IF(T2_Data!AJ330=-999,"NA",IF(T2_Data!AJ330&lt;1, "&lt;1", IF(T2_Data!AJ330&gt;99, "&gt;99", T2_Data!AJ330))),"-")</f>
        <v>-</v>
      </c>
      <c r="AK335" s="94" t="str">
        <f>IF(ISNUMBER(T2_Data!AK330),IF(T2_Data!AK330=-999,"NA",IF(T2_Data!AK330&lt;1, "&lt;1", IF(T2_Data!AK330&gt;99, "&gt;99", T2_Data!AK330))),"-")</f>
        <v>-</v>
      </c>
      <c r="AL335" s="94" t="str">
        <f>IF(ISNUMBER(T2_Data!AL330),IF(T2_Data!AL330=-999,"NA",IF(T2_Data!AL330&lt;1, "&lt;1", IF(T2_Data!AL330&gt;99, "&gt;99", T2_Data!AL330))),"-")</f>
        <v>-</v>
      </c>
      <c r="AM335" s="94" t="str">
        <f>IF(ISNUMBER(T2_Data!AM330),IF(T2_Data!AM330=-999,"NA",IF(T2_Data!AM330&lt;1, "&lt;1", IF(T2_Data!AM330&gt;99, "&gt;99", T2_Data!AM330))),"-")</f>
        <v>-</v>
      </c>
      <c r="AN335" s="94" t="str">
        <f>IF(ISNUMBER(T2_Data!AN330),IF(T2_Data!AN330=-999,"NA",IF(T2_Data!AN330&lt;1, "&lt;1", IF(T2_Data!AN330&gt;99, "&gt;99", T2_Data!AN330))),"-")</f>
        <v>-</v>
      </c>
      <c r="AO335" s="94" t="str">
        <f>IF(ISNUMBER(T2_Data!AO330),IF(T2_Data!AO330=-999,"NA",IF(T2_Data!AO330&lt;1, "&lt;1", IF(T2_Data!AO330&gt;99, "&gt;99", T2_Data!AO330))),"-")</f>
        <v>-</v>
      </c>
      <c r="AP335" s="94" t="str">
        <f>IF(ISNUMBER(T2_Data!AP330),IF(T2_Data!AP330=-999,"NA",IF(T2_Data!AP330&lt;1, "&lt;1", IF(T2_Data!AP330&gt;99, "&gt;99", T2_Data!AP330))),"-")</f>
        <v>-</v>
      </c>
      <c r="AQ335" s="94" t="str">
        <f>IF(ISNUMBER(T2_Data!AQ330),IF(T2_Data!AQ330=-999,"NA",IF(T2_Data!AQ330&lt;1, "&lt;1", IF(T2_Data!AQ330&gt;99, "&gt;99", T2_Data!AQ330))),"-")</f>
        <v>-</v>
      </c>
      <c r="AR335" s="94" t="str">
        <f>IF(ISNUMBER(T2_Data!AR330),IF(T2_Data!AR330=-999,"NA",IF(T2_Data!AR330&lt;1, "&lt;1", IF(T2_Data!AR330&gt;99, "&gt;99", T2_Data!AR330))),"-")</f>
        <v>-</v>
      </c>
      <c r="AS335" s="94" t="str">
        <f>IF(ISNUMBER(T2_Data!AS330),IF(T2_Data!AS330=-999,"NA",IF(T2_Data!AS330&lt;1, "&lt;1", IF(T2_Data!AS330&gt;99, "&gt;99", T2_Data!AS330))),"-")</f>
        <v>-</v>
      </c>
      <c r="AT335" s="94" t="str">
        <f>IF(ISNUMBER(T2_Data!AT330),IF(T2_Data!AT330=-999,"NA",IF(T2_Data!AT330&lt;1, "&lt;1", IF(T2_Data!AT330&gt;99, "&gt;99", T2_Data!AT330))),"-")</f>
        <v>-</v>
      </c>
      <c r="AU335" s="94" t="str">
        <f>IF(ISNUMBER(T2_Data!AU330),IF(T2_Data!AU330=-999,"NA",IF(T2_Data!AU330&lt;1, "&lt;1", IF(T2_Data!AU330&gt;99, "&gt;99", T2_Data!AU330))),"-")</f>
        <v>-</v>
      </c>
      <c r="AV335" s="94" t="str">
        <f>IF(ISNUMBER(T2_Data!AV330),IF(T2_Data!AV330=-999,"NA",IF(T2_Data!AV330&lt;1, "&lt;1", IF(T2_Data!AV330&gt;99, "&gt;99", T2_Data!AV330))),"-")</f>
        <v>-</v>
      </c>
      <c r="AW335" s="94" t="str">
        <f>IF(ISNUMBER(T2_Data!AW330),IF(T2_Data!AW330=-999,"NA",IF(T2_Data!AW330&lt;1, "&lt;1", IF(T2_Data!AW330&gt;99, "&gt;99", T2_Data!AW330))),"-")</f>
        <v>-</v>
      </c>
      <c r="AX335" s="94" t="str">
        <f>IF(ISNUMBER(T2_Data!AX330),IF(T2_Data!AX330=-999,"NA",IF(T2_Data!AX330&lt;1, "&lt;1", IF(T2_Data!AX330&gt;99, "&gt;99", T2_Data!AX330))),"-")</f>
        <v>-</v>
      </c>
      <c r="AY335" s="94" t="str">
        <f>IF(ISNUMBER(T2_Data!AY330),IF(T2_Data!AY330=-999,"NA",IF(T2_Data!AY330&lt;1, "&lt;1", IF(T2_Data!AY330&gt;99, "&gt;99", T2_Data!AY330))),"-")</f>
        <v>-</v>
      </c>
      <c r="AZ335" s="94" t="str">
        <f>IF(ISNUMBER(T2_Data!AZ330),IF(T2_Data!AZ330=-999,"NA",IF(T2_Data!AZ330&lt;1, "&lt;1", IF(T2_Data!AZ330&gt;99, "&gt;99", T2_Data!AZ330))),"-")</f>
        <v>-</v>
      </c>
      <c r="BA335" s="94" t="str">
        <f>IF(ISNUMBER(T2_Data!BA330),IF(T2_Data!BA330=-999,"NA",IF(T2_Data!BA330&lt;1, "&lt;1", IF(T2_Data!BA330&gt;99, "&gt;99", T2_Data!BA330))),"-")</f>
        <v>-</v>
      </c>
      <c r="BB335" s="94" t="str">
        <f>IF(ISNUMBER(T2_Data!BB330),IF(T2_Data!BB330=-999,"NA",IF(T2_Data!BB330&lt;1, "&lt;1", IF(T2_Data!BB330&gt;99, "&gt;99", T2_Data!BB330))),"-")</f>
        <v>-</v>
      </c>
      <c r="BC335" s="94" t="str">
        <f>IF(ISNUMBER(T2_Data!BC330),IF(T2_Data!BC330=-999,"NA",IF(T2_Data!BC330&lt;1, "&lt;1", IF(T2_Data!BC330&gt;99, "&gt;99", T2_Data!BC330))),"-")</f>
        <v>-</v>
      </c>
      <c r="BD335" s="94" t="str">
        <f>IF(ISNUMBER(T2_Data!BD330),IF(T2_Data!BD330=-999,"NA",IF(T2_Data!BD330&lt;1, "&lt;1", IF(T2_Data!BD330&gt;99, "&gt;99", T2_Data!BD330))),"-")</f>
        <v>-</v>
      </c>
      <c r="BE335" s="94" t="str">
        <f>IF(ISNUMBER(T2_Data!BE330),IF(T2_Data!BE330=-999,"NA",IF(T2_Data!BE330&lt;1, "&lt;1", IF(T2_Data!BE330&gt;99, "&gt;99", T2_Data!BE330))),"-")</f>
        <v>-</v>
      </c>
      <c r="BF335" s="94" t="str">
        <f>IF(ISNUMBER(T2_Data!BF330),IF(T2_Data!BF330=-999,"NA",IF(T2_Data!BF330&lt;1, "&lt;1", IF(T2_Data!BF330&gt;99, "&gt;99", T2_Data!BF330))),"-")</f>
        <v>-</v>
      </c>
      <c r="BG335" s="94" t="str">
        <f>IF(ISNUMBER(T2_Data!BG330),IF(T2_Data!BG330=-999,"NA",IF(T2_Data!BG330&lt;1, "&lt;1", IF(T2_Data!BG330&gt;99, "&gt;99", T2_Data!BG330))),"-")</f>
        <v>-</v>
      </c>
      <c r="BH335" s="94" t="str">
        <f>IF(ISNUMBER(T2_Data!BH330),IF(T2_Data!BH330=-999,"NA",IF(T2_Data!BH330&lt;1, "&lt;1", IF(T2_Data!BH330&gt;99, "&gt;99", T2_Data!BH330))),"-")</f>
        <v>-</v>
      </c>
      <c r="BI335" s="94" t="str">
        <f>IF(ISNUMBER(T2_Data!BI330),IF(T2_Data!BI330=-999,"NA",IF(T2_Data!BI330&lt;1, "&lt;1", IF(T2_Data!BI330&gt;99, "&gt;99", T2_Data!BI330))),"-")</f>
        <v>-</v>
      </c>
    </row>
    <row r="336" x14ac:dyDescent="0.3">
      <c r="A336" s="92" t="str">
        <f>IF(ISBLANK(T2_Data!A331), "", T2_Data!A331)</f>
        <v/>
      </c>
      <c r="B336" s="94" t="str">
        <f>IF(ISNUMBER(T2_Data!B331), T2_Data!B331,"-")</f>
        <v>-</v>
      </c>
      <c r="C336" s="93" t="str">
        <f>IF(ISNUMBER(T2_Data!C331), T2_Data!C331,"-")</f>
        <v>-</v>
      </c>
      <c r="D336" s="94" t="str">
        <f>IF(ISNUMBER(T2_Data!D331), T2_Data!D331,"-")</f>
        <v>-</v>
      </c>
      <c r="E336" s="94" t="str">
        <f>IF(ISNUMBER(T2_Data!E331), T2_Data!E331,"-")</f>
        <v>-</v>
      </c>
      <c r="F336" s="94" t="str">
        <f>IF(ISNUMBER(T2_Data!F331),T2_Data!F331,"-")</f>
        <v>-</v>
      </c>
      <c r="G336" s="94" t="str">
        <f>IF(ISNUMBER(T2_Data!G331), T2_Data!G331,"-")</f>
        <v>-</v>
      </c>
      <c r="H336" s="94" t="str">
        <f>IF(ISNUMBER(T2_Data!H331),IF(T2_Data!H331=-999,"NA",IF(T2_Data!H331&lt;1, "&lt;1", IF(T2_Data!H331&gt;99, "&gt;99", T2_Data!H331))),"-")</f>
        <v>-</v>
      </c>
      <c r="I336" s="94" t="str">
        <f>IF(ISNUMBER(T2_Data!I331),IF(T2_Data!I331=-999,"NA",IF(T2_Data!I331&lt;1, "&lt;1", IF(T2_Data!I331&gt;99, "&gt;99", T2_Data!I331))),"-")</f>
        <v>-</v>
      </c>
      <c r="J336" s="94" t="str">
        <f>IF(ISNUMBER(T2_Data!J331),IF(T2_Data!J331=-999,"NA",IF(T2_Data!J331&lt;1, "&lt;1", IF(T2_Data!J331&gt;99, "&gt;99", T2_Data!J331))),"-")</f>
        <v>-</v>
      </c>
      <c r="K336" s="94" t="str">
        <f>IF(ISNUMBER(T2_Data!K331),IF(T2_Data!K331=-999,"NA",IF(T2_Data!K331&lt;1, "&lt;1", IF(T2_Data!K331&gt;99, "&gt;99", T2_Data!K331))),"-")</f>
        <v>-</v>
      </c>
      <c r="L336" s="94" t="str">
        <f>IF(ISNUMBER(T2_Data!L331),IF(T2_Data!L331=-999,"NA",IF(T2_Data!L331&lt;1, "&lt;1", IF(T2_Data!L331&gt;99, "&gt;99", T2_Data!L331))),"-")</f>
        <v>-</v>
      </c>
      <c r="M336" s="94" t="str">
        <f>IF(ISNUMBER(T2_Data!M331),IF(T2_Data!M331=-999,"NA",IF(T2_Data!M331&lt;1, "&lt;1", IF(T2_Data!M331&gt;99, "&gt;99", T2_Data!M331))),"-")</f>
        <v>-</v>
      </c>
      <c r="N336" s="94" t="str">
        <f>IF(ISNUMBER(T2_Data!N331),IF(T2_Data!N331=-999,"NA",IF(T2_Data!N331&lt;1, "&lt;1", IF(T2_Data!N331&gt;99, "&gt;99", T2_Data!N331))),"-")</f>
        <v>-</v>
      </c>
      <c r="O336" s="94" t="str">
        <f>IF(ISNUMBER(T2_Data!O331),IF(T2_Data!O331=-999,"NA",IF(T2_Data!O331&lt;1, "&lt;1", IF(T2_Data!O331&gt;99, "&gt;99", T2_Data!O331))),"-")</f>
        <v>-</v>
      </c>
      <c r="P336" s="94" t="str">
        <f>IF(ISNUMBER(T2_Data!P331),IF(T2_Data!P331=-999,"NA",IF(T2_Data!P331&lt;1, "&lt;1", IF(T2_Data!P331&gt;99, "&gt;99", T2_Data!P331))),"-")</f>
        <v>-</v>
      </c>
      <c r="Q336" s="94" t="str">
        <f>IF(ISNUMBER(T2_Data!Q331),IF(T2_Data!Q331=-999,"NA",IF(T2_Data!Q331&lt;1, "&lt;1", IF(T2_Data!Q331&gt;99, "&gt;99", T2_Data!Q331))),"-")</f>
        <v>-</v>
      </c>
      <c r="R336" s="94" t="str">
        <f>IF(ISNUMBER(T2_Data!R331),IF(T2_Data!R331=-999,"NA",IF(T2_Data!R331&lt;1, "&lt;1", IF(T2_Data!R331&gt;99, "&gt;99", T2_Data!R331))),"-")</f>
        <v>-</v>
      </c>
      <c r="S336" s="94" t="str">
        <f>IF(ISNUMBER(T2_Data!S331),IF(T2_Data!S331=-999,"NA",IF(T2_Data!S331&lt;1, "&lt;1", IF(T2_Data!S331&gt;99, "&gt;99", T2_Data!S331))),"-")</f>
        <v>-</v>
      </c>
      <c r="T336" s="94" t="str">
        <f>IF(ISNUMBER(T2_Data!T331),IF(T2_Data!T331=-999,"NA",IF(T2_Data!T331&lt;1, "&lt;1", IF(T2_Data!T331&gt;99, "&gt;99", T2_Data!T331))),"-")</f>
        <v>-</v>
      </c>
      <c r="U336" s="94" t="str">
        <f>IF(ISNUMBER(T2_Data!U331),IF(T2_Data!U331=-999,"NA",IF(T2_Data!U331&lt;1, "&lt;1", IF(T2_Data!U331&gt;99, "&gt;99", T2_Data!U331))),"-")</f>
        <v>-</v>
      </c>
      <c r="V336" s="94" t="str">
        <f>IF(ISNUMBER(T2_Data!V331),IF(T2_Data!V331=-999,"NA",IF(T2_Data!V331&lt;1, "&lt;1", IF(T2_Data!V331&gt;99, "&gt;99", T2_Data!V331))),"-")</f>
        <v>-</v>
      </c>
      <c r="W336" s="94" t="str">
        <f>IF(ISNUMBER(T2_Data!W331),IF(T2_Data!W331=-999,"NA",IF(T2_Data!W331&lt;1, "&lt;1", IF(T2_Data!W331&gt;99, "&gt;99", T2_Data!W331))),"-")</f>
        <v>-</v>
      </c>
      <c r="X336" s="94" t="str">
        <f>IF(ISNUMBER(T2_Data!X331),IF(T2_Data!X331=-999,"NA",IF(T2_Data!X331&lt;1, "&lt;1", IF(T2_Data!X331&gt;99, "&gt;99", T2_Data!X331))),"-")</f>
        <v>-</v>
      </c>
      <c r="Y336" s="94" t="str">
        <f>IF(ISNUMBER(T2_Data!Y331),IF(T2_Data!Y331=-999,"NA",IF(T2_Data!Y331&lt;1, "&lt;1", IF(T2_Data!Y331&gt;99, "&gt;99", T2_Data!Y331))),"-")</f>
        <v>-</v>
      </c>
      <c r="Z336" s="94" t="str">
        <f>IF(ISNUMBER(T2_Data!Z331),IF(T2_Data!Z331=-999,"NA",IF(T2_Data!Z331&lt;1, "&lt;1", IF(T2_Data!Z331&gt;99, "&gt;99", T2_Data!Z331))),"-")</f>
        <v>-</v>
      </c>
      <c r="AA336" s="94" t="str">
        <f>IF(ISNUMBER(T2_Data!AA331),IF(T2_Data!AA331=-999,"NA",IF(T2_Data!AA331&lt;1, "&lt;1", IF(T2_Data!AA331&gt;99, "&gt;99", T2_Data!AA331))),"-")</f>
        <v>-</v>
      </c>
      <c r="AB336" s="94" t="str">
        <f>IF(ISNUMBER(T2_Data!AB331),IF(T2_Data!AB331=-999,"NA",IF(T2_Data!AB331&lt;1, "&lt;1", IF(T2_Data!AB331&gt;99, "&gt;99", T2_Data!AB331))),"-")</f>
        <v>-</v>
      </c>
      <c r="AC336" s="94" t="str">
        <f>IF(ISNUMBER(T2_Data!AC331),IF(T2_Data!AC331=-999,"NA",IF(T2_Data!AC331&lt;1, "&lt;1", IF(T2_Data!AC331&gt;99, "&gt;99", T2_Data!AC331))),"-")</f>
        <v>-</v>
      </c>
      <c r="AD336" s="94" t="str">
        <f>IF(ISNUMBER(T2_Data!AD331),IF(T2_Data!AD331=-999,"NA",IF(T2_Data!AD331&lt;1, "&lt;1", IF(T2_Data!AD331&gt;99, "&gt;99", T2_Data!AD331))),"-")</f>
        <v>-</v>
      </c>
      <c r="AE336" s="94" t="str">
        <f>IF(ISNUMBER(T2_Data!AE331),IF(T2_Data!AE331=-999,"NA",IF(T2_Data!AE331&lt;1, "&lt;1", IF(T2_Data!AE331&gt;99, "&gt;99", T2_Data!AE331))),"-")</f>
        <v>-</v>
      </c>
      <c r="AF336" s="94" t="str">
        <f>IF(ISNUMBER(T2_Data!AF331),IF(T2_Data!AF331=-999,"NA",IF(T2_Data!AF331&lt;1, "&lt;1", IF(T2_Data!AF331&gt;99, "&gt;99", T2_Data!AF331))),"-")</f>
        <v>-</v>
      </c>
      <c r="AG336" s="94" t="str">
        <f>IF(ISNUMBER(T2_Data!AG331),IF(T2_Data!AG331=-999,"NA",IF(T2_Data!AG331&lt;1, "&lt;1", IF(T2_Data!AG331&gt;99, "&gt;99", T2_Data!AG331))),"-")</f>
        <v>-</v>
      </c>
      <c r="AH336" s="94" t="str">
        <f>IF(ISNUMBER(T2_Data!AH331),IF(T2_Data!AH331=-999,"NA",IF(T2_Data!AH331&lt;1, "&lt;1", IF(T2_Data!AH331&gt;99, "&gt;99", T2_Data!AH331))),"-")</f>
        <v>-</v>
      </c>
      <c r="AI336" s="94" t="str">
        <f>IF(ISNUMBER(T2_Data!AI331),IF(T2_Data!AI331=-999,"NA",IF(T2_Data!AI331&lt;1, "&lt;1", IF(T2_Data!AI331&gt;99, "&gt;99", T2_Data!AI331))),"-")</f>
        <v>-</v>
      </c>
      <c r="AJ336" s="94" t="str">
        <f>IF(ISNUMBER(T2_Data!AJ331),IF(T2_Data!AJ331=-999,"NA",IF(T2_Data!AJ331&lt;1, "&lt;1", IF(T2_Data!AJ331&gt;99, "&gt;99", T2_Data!AJ331))),"-")</f>
        <v>-</v>
      </c>
      <c r="AK336" s="94" t="str">
        <f>IF(ISNUMBER(T2_Data!AK331),IF(T2_Data!AK331=-999,"NA",IF(T2_Data!AK331&lt;1, "&lt;1", IF(T2_Data!AK331&gt;99, "&gt;99", T2_Data!AK331))),"-")</f>
        <v>-</v>
      </c>
      <c r="AL336" s="94" t="str">
        <f>IF(ISNUMBER(T2_Data!AL331),IF(T2_Data!AL331=-999,"NA",IF(T2_Data!AL331&lt;1, "&lt;1", IF(T2_Data!AL331&gt;99, "&gt;99", T2_Data!AL331))),"-")</f>
        <v>-</v>
      </c>
      <c r="AM336" s="94" t="str">
        <f>IF(ISNUMBER(T2_Data!AM331),IF(T2_Data!AM331=-999,"NA",IF(T2_Data!AM331&lt;1, "&lt;1", IF(T2_Data!AM331&gt;99, "&gt;99", T2_Data!AM331))),"-")</f>
        <v>-</v>
      </c>
      <c r="AN336" s="94" t="str">
        <f>IF(ISNUMBER(T2_Data!AN331),IF(T2_Data!AN331=-999,"NA",IF(T2_Data!AN331&lt;1, "&lt;1", IF(T2_Data!AN331&gt;99, "&gt;99", T2_Data!AN331))),"-")</f>
        <v>-</v>
      </c>
      <c r="AO336" s="94" t="str">
        <f>IF(ISNUMBER(T2_Data!AO331),IF(T2_Data!AO331=-999,"NA",IF(T2_Data!AO331&lt;1, "&lt;1", IF(T2_Data!AO331&gt;99, "&gt;99", T2_Data!AO331))),"-")</f>
        <v>-</v>
      </c>
      <c r="AP336" s="94" t="str">
        <f>IF(ISNUMBER(T2_Data!AP331),IF(T2_Data!AP331=-999,"NA",IF(T2_Data!AP331&lt;1, "&lt;1", IF(T2_Data!AP331&gt;99, "&gt;99", T2_Data!AP331))),"-")</f>
        <v>-</v>
      </c>
      <c r="AQ336" s="94" t="str">
        <f>IF(ISNUMBER(T2_Data!AQ331),IF(T2_Data!AQ331=-999,"NA",IF(T2_Data!AQ331&lt;1, "&lt;1", IF(T2_Data!AQ331&gt;99, "&gt;99", T2_Data!AQ331))),"-")</f>
        <v>-</v>
      </c>
      <c r="AR336" s="94" t="str">
        <f>IF(ISNUMBER(T2_Data!AR331),IF(T2_Data!AR331=-999,"NA",IF(T2_Data!AR331&lt;1, "&lt;1", IF(T2_Data!AR331&gt;99, "&gt;99", T2_Data!AR331))),"-")</f>
        <v>-</v>
      </c>
      <c r="AS336" s="94" t="str">
        <f>IF(ISNUMBER(T2_Data!AS331),IF(T2_Data!AS331=-999,"NA",IF(T2_Data!AS331&lt;1, "&lt;1", IF(T2_Data!AS331&gt;99, "&gt;99", T2_Data!AS331))),"-")</f>
        <v>-</v>
      </c>
      <c r="AT336" s="94" t="str">
        <f>IF(ISNUMBER(T2_Data!AT331),IF(T2_Data!AT331=-999,"NA",IF(T2_Data!AT331&lt;1, "&lt;1", IF(T2_Data!AT331&gt;99, "&gt;99", T2_Data!AT331))),"-")</f>
        <v>-</v>
      </c>
      <c r="AU336" s="94" t="str">
        <f>IF(ISNUMBER(T2_Data!AU331),IF(T2_Data!AU331=-999,"NA",IF(T2_Data!AU331&lt;1, "&lt;1", IF(T2_Data!AU331&gt;99, "&gt;99", T2_Data!AU331))),"-")</f>
        <v>-</v>
      </c>
      <c r="AV336" s="94" t="str">
        <f>IF(ISNUMBER(T2_Data!AV331),IF(T2_Data!AV331=-999,"NA",IF(T2_Data!AV331&lt;1, "&lt;1", IF(T2_Data!AV331&gt;99, "&gt;99", T2_Data!AV331))),"-")</f>
        <v>-</v>
      </c>
      <c r="AW336" s="94" t="str">
        <f>IF(ISNUMBER(T2_Data!AW331),IF(T2_Data!AW331=-999,"NA",IF(T2_Data!AW331&lt;1, "&lt;1", IF(T2_Data!AW331&gt;99, "&gt;99", T2_Data!AW331))),"-")</f>
        <v>-</v>
      </c>
      <c r="AX336" s="94" t="str">
        <f>IF(ISNUMBER(T2_Data!AX331),IF(T2_Data!AX331=-999,"NA",IF(T2_Data!AX331&lt;1, "&lt;1", IF(T2_Data!AX331&gt;99, "&gt;99", T2_Data!AX331))),"-")</f>
        <v>-</v>
      </c>
      <c r="AY336" s="94" t="str">
        <f>IF(ISNUMBER(T2_Data!AY331),IF(T2_Data!AY331=-999,"NA",IF(T2_Data!AY331&lt;1, "&lt;1", IF(T2_Data!AY331&gt;99, "&gt;99", T2_Data!AY331))),"-")</f>
        <v>-</v>
      </c>
      <c r="AZ336" s="94" t="str">
        <f>IF(ISNUMBER(T2_Data!AZ331),IF(T2_Data!AZ331=-999,"NA",IF(T2_Data!AZ331&lt;1, "&lt;1", IF(T2_Data!AZ331&gt;99, "&gt;99", T2_Data!AZ331))),"-")</f>
        <v>-</v>
      </c>
      <c r="BA336" s="94" t="str">
        <f>IF(ISNUMBER(T2_Data!BA331),IF(T2_Data!BA331=-999,"NA",IF(T2_Data!BA331&lt;1, "&lt;1", IF(T2_Data!BA331&gt;99, "&gt;99", T2_Data!BA331))),"-")</f>
        <v>-</v>
      </c>
      <c r="BB336" s="94" t="str">
        <f>IF(ISNUMBER(T2_Data!BB331),IF(T2_Data!BB331=-999,"NA",IF(T2_Data!BB331&lt;1, "&lt;1", IF(T2_Data!BB331&gt;99, "&gt;99", T2_Data!BB331))),"-")</f>
        <v>-</v>
      </c>
      <c r="BC336" s="94" t="str">
        <f>IF(ISNUMBER(T2_Data!BC331),IF(T2_Data!BC331=-999,"NA",IF(T2_Data!BC331&lt;1, "&lt;1", IF(T2_Data!BC331&gt;99, "&gt;99", T2_Data!BC331))),"-")</f>
        <v>-</v>
      </c>
      <c r="BD336" s="94" t="str">
        <f>IF(ISNUMBER(T2_Data!BD331),IF(T2_Data!BD331=-999,"NA",IF(T2_Data!BD331&lt;1, "&lt;1", IF(T2_Data!BD331&gt;99, "&gt;99", T2_Data!BD331))),"-")</f>
        <v>-</v>
      </c>
      <c r="BE336" s="94" t="str">
        <f>IF(ISNUMBER(T2_Data!BE331),IF(T2_Data!BE331=-999,"NA",IF(T2_Data!BE331&lt;1, "&lt;1", IF(T2_Data!BE331&gt;99, "&gt;99", T2_Data!BE331))),"-")</f>
        <v>-</v>
      </c>
      <c r="BF336" s="94" t="str">
        <f>IF(ISNUMBER(T2_Data!BF331),IF(T2_Data!BF331=-999,"NA",IF(T2_Data!BF331&lt;1, "&lt;1", IF(T2_Data!BF331&gt;99, "&gt;99", T2_Data!BF331))),"-")</f>
        <v>-</v>
      </c>
      <c r="BG336" s="94" t="str">
        <f>IF(ISNUMBER(T2_Data!BG331),IF(T2_Data!BG331=-999,"NA",IF(T2_Data!BG331&lt;1, "&lt;1", IF(T2_Data!BG331&gt;99, "&gt;99", T2_Data!BG331))),"-")</f>
        <v>-</v>
      </c>
      <c r="BH336" s="94" t="str">
        <f>IF(ISNUMBER(T2_Data!BH331),IF(T2_Data!BH331=-999,"NA",IF(T2_Data!BH331&lt;1, "&lt;1", IF(T2_Data!BH331&gt;99, "&gt;99", T2_Data!BH331))),"-")</f>
        <v>-</v>
      </c>
      <c r="BI336" s="94" t="str">
        <f>IF(ISNUMBER(T2_Data!BI331),IF(T2_Data!BI331=-999,"NA",IF(T2_Data!BI331&lt;1, "&lt;1", IF(T2_Data!BI331&gt;99, "&gt;99", T2_Data!BI331))),"-")</f>
        <v>-</v>
      </c>
    </row>
    <row r="337" x14ac:dyDescent="0.3">
      <c r="A337" s="92" t="str">
        <f>IF(ISBLANK(T2_Data!A332), "", T2_Data!A332)</f>
        <v/>
      </c>
      <c r="B337" s="94" t="str">
        <f>IF(ISNUMBER(T2_Data!B332), T2_Data!B332,"-")</f>
        <v>-</v>
      </c>
      <c r="C337" s="93" t="str">
        <f>IF(ISNUMBER(T2_Data!C332), T2_Data!C332,"-")</f>
        <v>-</v>
      </c>
      <c r="D337" s="94" t="str">
        <f>IF(ISNUMBER(T2_Data!D332), T2_Data!D332,"-")</f>
        <v>-</v>
      </c>
      <c r="E337" s="94" t="str">
        <f>IF(ISNUMBER(T2_Data!E332), T2_Data!E332,"-")</f>
        <v>-</v>
      </c>
      <c r="F337" s="94" t="str">
        <f>IF(ISNUMBER(T2_Data!F332),T2_Data!F332,"-")</f>
        <v>-</v>
      </c>
      <c r="G337" s="94" t="str">
        <f>IF(ISNUMBER(T2_Data!G332), T2_Data!G332,"-")</f>
        <v>-</v>
      </c>
      <c r="H337" s="94" t="str">
        <f>IF(ISNUMBER(T2_Data!H332),IF(T2_Data!H332=-999,"NA",IF(T2_Data!H332&lt;1, "&lt;1", IF(T2_Data!H332&gt;99, "&gt;99", T2_Data!H332))),"-")</f>
        <v>-</v>
      </c>
      <c r="I337" s="94" t="str">
        <f>IF(ISNUMBER(T2_Data!I332),IF(T2_Data!I332=-999,"NA",IF(T2_Data!I332&lt;1, "&lt;1", IF(T2_Data!I332&gt;99, "&gt;99", T2_Data!I332))),"-")</f>
        <v>-</v>
      </c>
      <c r="J337" s="94" t="str">
        <f>IF(ISNUMBER(T2_Data!J332),IF(T2_Data!J332=-999,"NA",IF(T2_Data!J332&lt;1, "&lt;1", IF(T2_Data!J332&gt;99, "&gt;99", T2_Data!J332))),"-")</f>
        <v>-</v>
      </c>
      <c r="K337" s="94" t="str">
        <f>IF(ISNUMBER(T2_Data!K332),IF(T2_Data!K332=-999,"NA",IF(T2_Data!K332&lt;1, "&lt;1", IF(T2_Data!K332&gt;99, "&gt;99", T2_Data!K332))),"-")</f>
        <v>-</v>
      </c>
      <c r="L337" s="94" t="str">
        <f>IF(ISNUMBER(T2_Data!L332),IF(T2_Data!L332=-999,"NA",IF(T2_Data!L332&lt;1, "&lt;1", IF(T2_Data!L332&gt;99, "&gt;99", T2_Data!L332))),"-")</f>
        <v>-</v>
      </c>
      <c r="M337" s="94" t="str">
        <f>IF(ISNUMBER(T2_Data!M332),IF(T2_Data!M332=-999,"NA",IF(T2_Data!M332&lt;1, "&lt;1", IF(T2_Data!M332&gt;99, "&gt;99", T2_Data!M332))),"-")</f>
        <v>-</v>
      </c>
      <c r="N337" s="94" t="str">
        <f>IF(ISNUMBER(T2_Data!N332),IF(T2_Data!N332=-999,"NA",IF(T2_Data!N332&lt;1, "&lt;1", IF(T2_Data!N332&gt;99, "&gt;99", T2_Data!N332))),"-")</f>
        <v>-</v>
      </c>
      <c r="O337" s="94" t="str">
        <f>IF(ISNUMBER(T2_Data!O332),IF(T2_Data!O332=-999,"NA",IF(T2_Data!O332&lt;1, "&lt;1", IF(T2_Data!O332&gt;99, "&gt;99", T2_Data!O332))),"-")</f>
        <v>-</v>
      </c>
      <c r="P337" s="94" t="str">
        <f>IF(ISNUMBER(T2_Data!P332),IF(T2_Data!P332=-999,"NA",IF(T2_Data!P332&lt;1, "&lt;1", IF(T2_Data!P332&gt;99, "&gt;99", T2_Data!P332))),"-")</f>
        <v>-</v>
      </c>
      <c r="Q337" s="94" t="str">
        <f>IF(ISNUMBER(T2_Data!Q332),IF(T2_Data!Q332=-999,"NA",IF(T2_Data!Q332&lt;1, "&lt;1", IF(T2_Data!Q332&gt;99, "&gt;99", T2_Data!Q332))),"-")</f>
        <v>-</v>
      </c>
      <c r="R337" s="94" t="str">
        <f>IF(ISNUMBER(T2_Data!R332),IF(T2_Data!R332=-999,"NA",IF(T2_Data!R332&lt;1, "&lt;1", IF(T2_Data!R332&gt;99, "&gt;99", T2_Data!R332))),"-")</f>
        <v>-</v>
      </c>
      <c r="S337" s="94" t="str">
        <f>IF(ISNUMBER(T2_Data!S332),IF(T2_Data!S332=-999,"NA",IF(T2_Data!S332&lt;1, "&lt;1", IF(T2_Data!S332&gt;99, "&gt;99", T2_Data!S332))),"-")</f>
        <v>-</v>
      </c>
      <c r="T337" s="94" t="str">
        <f>IF(ISNUMBER(T2_Data!T332),IF(T2_Data!T332=-999,"NA",IF(T2_Data!T332&lt;1, "&lt;1", IF(T2_Data!T332&gt;99, "&gt;99", T2_Data!T332))),"-")</f>
        <v>-</v>
      </c>
      <c r="U337" s="94" t="str">
        <f>IF(ISNUMBER(T2_Data!U332),IF(T2_Data!U332=-999,"NA",IF(T2_Data!U332&lt;1, "&lt;1", IF(T2_Data!U332&gt;99, "&gt;99", T2_Data!U332))),"-")</f>
        <v>-</v>
      </c>
      <c r="V337" s="94" t="str">
        <f>IF(ISNUMBER(T2_Data!V332),IF(T2_Data!V332=-999,"NA",IF(T2_Data!V332&lt;1, "&lt;1", IF(T2_Data!V332&gt;99, "&gt;99", T2_Data!V332))),"-")</f>
        <v>-</v>
      </c>
      <c r="W337" s="94" t="str">
        <f>IF(ISNUMBER(T2_Data!W332),IF(T2_Data!W332=-999,"NA",IF(T2_Data!W332&lt;1, "&lt;1", IF(T2_Data!W332&gt;99, "&gt;99", T2_Data!W332))),"-")</f>
        <v>-</v>
      </c>
      <c r="X337" s="94" t="str">
        <f>IF(ISNUMBER(T2_Data!X332),IF(T2_Data!X332=-999,"NA",IF(T2_Data!X332&lt;1, "&lt;1", IF(T2_Data!X332&gt;99, "&gt;99", T2_Data!X332))),"-")</f>
        <v>-</v>
      </c>
      <c r="Y337" s="94" t="str">
        <f>IF(ISNUMBER(T2_Data!Y332),IF(T2_Data!Y332=-999,"NA",IF(T2_Data!Y332&lt;1, "&lt;1", IF(T2_Data!Y332&gt;99, "&gt;99", T2_Data!Y332))),"-")</f>
        <v>-</v>
      </c>
      <c r="Z337" s="94" t="str">
        <f>IF(ISNUMBER(T2_Data!Z332),IF(T2_Data!Z332=-999,"NA",IF(T2_Data!Z332&lt;1, "&lt;1", IF(T2_Data!Z332&gt;99, "&gt;99", T2_Data!Z332))),"-")</f>
        <v>-</v>
      </c>
      <c r="AA337" s="94" t="str">
        <f>IF(ISNUMBER(T2_Data!AA332),IF(T2_Data!AA332=-999,"NA",IF(T2_Data!AA332&lt;1, "&lt;1", IF(T2_Data!AA332&gt;99, "&gt;99", T2_Data!AA332))),"-")</f>
        <v>-</v>
      </c>
      <c r="AB337" s="94" t="str">
        <f>IF(ISNUMBER(T2_Data!AB332),IF(T2_Data!AB332=-999,"NA",IF(T2_Data!AB332&lt;1, "&lt;1", IF(T2_Data!AB332&gt;99, "&gt;99", T2_Data!AB332))),"-")</f>
        <v>-</v>
      </c>
      <c r="AC337" s="94" t="str">
        <f>IF(ISNUMBER(T2_Data!AC332),IF(T2_Data!AC332=-999,"NA",IF(T2_Data!AC332&lt;1, "&lt;1", IF(T2_Data!AC332&gt;99, "&gt;99", T2_Data!AC332))),"-")</f>
        <v>-</v>
      </c>
      <c r="AD337" s="94" t="str">
        <f>IF(ISNUMBER(T2_Data!AD332),IF(T2_Data!AD332=-999,"NA",IF(T2_Data!AD332&lt;1, "&lt;1", IF(T2_Data!AD332&gt;99, "&gt;99", T2_Data!AD332))),"-")</f>
        <v>-</v>
      </c>
      <c r="AE337" s="94" t="str">
        <f>IF(ISNUMBER(T2_Data!AE332),IF(T2_Data!AE332=-999,"NA",IF(T2_Data!AE332&lt;1, "&lt;1", IF(T2_Data!AE332&gt;99, "&gt;99", T2_Data!AE332))),"-")</f>
        <v>-</v>
      </c>
      <c r="AF337" s="94" t="str">
        <f>IF(ISNUMBER(T2_Data!AF332),IF(T2_Data!AF332=-999,"NA",IF(T2_Data!AF332&lt;1, "&lt;1", IF(T2_Data!AF332&gt;99, "&gt;99", T2_Data!AF332))),"-")</f>
        <v>-</v>
      </c>
      <c r="AG337" s="94" t="str">
        <f>IF(ISNUMBER(T2_Data!AG332),IF(T2_Data!AG332=-999,"NA",IF(T2_Data!AG332&lt;1, "&lt;1", IF(T2_Data!AG332&gt;99, "&gt;99", T2_Data!AG332))),"-")</f>
        <v>-</v>
      </c>
      <c r="AH337" s="94" t="str">
        <f>IF(ISNUMBER(T2_Data!AH332),IF(T2_Data!AH332=-999,"NA",IF(T2_Data!AH332&lt;1, "&lt;1", IF(T2_Data!AH332&gt;99, "&gt;99", T2_Data!AH332))),"-")</f>
        <v>-</v>
      </c>
      <c r="AI337" s="94" t="str">
        <f>IF(ISNUMBER(T2_Data!AI332),IF(T2_Data!AI332=-999,"NA",IF(T2_Data!AI332&lt;1, "&lt;1", IF(T2_Data!AI332&gt;99, "&gt;99", T2_Data!AI332))),"-")</f>
        <v>-</v>
      </c>
      <c r="AJ337" s="94" t="str">
        <f>IF(ISNUMBER(T2_Data!AJ332),IF(T2_Data!AJ332=-999,"NA",IF(T2_Data!AJ332&lt;1, "&lt;1", IF(T2_Data!AJ332&gt;99, "&gt;99", T2_Data!AJ332))),"-")</f>
        <v>-</v>
      </c>
      <c r="AK337" s="94" t="str">
        <f>IF(ISNUMBER(T2_Data!AK332),IF(T2_Data!AK332=-999,"NA",IF(T2_Data!AK332&lt;1, "&lt;1", IF(T2_Data!AK332&gt;99, "&gt;99", T2_Data!AK332))),"-")</f>
        <v>-</v>
      </c>
      <c r="AL337" s="94" t="str">
        <f>IF(ISNUMBER(T2_Data!AL332),IF(T2_Data!AL332=-999,"NA",IF(T2_Data!AL332&lt;1, "&lt;1", IF(T2_Data!AL332&gt;99, "&gt;99", T2_Data!AL332))),"-")</f>
        <v>-</v>
      </c>
      <c r="AM337" s="94" t="str">
        <f>IF(ISNUMBER(T2_Data!AM332),IF(T2_Data!AM332=-999,"NA",IF(T2_Data!AM332&lt;1, "&lt;1", IF(T2_Data!AM332&gt;99, "&gt;99", T2_Data!AM332))),"-")</f>
        <v>-</v>
      </c>
      <c r="AN337" s="94" t="str">
        <f>IF(ISNUMBER(T2_Data!AN332),IF(T2_Data!AN332=-999,"NA",IF(T2_Data!AN332&lt;1, "&lt;1", IF(T2_Data!AN332&gt;99, "&gt;99", T2_Data!AN332))),"-")</f>
        <v>-</v>
      </c>
      <c r="AO337" s="94" t="str">
        <f>IF(ISNUMBER(T2_Data!AO332),IF(T2_Data!AO332=-999,"NA",IF(T2_Data!AO332&lt;1, "&lt;1", IF(T2_Data!AO332&gt;99, "&gt;99", T2_Data!AO332))),"-")</f>
        <v>-</v>
      </c>
      <c r="AP337" s="94" t="str">
        <f>IF(ISNUMBER(T2_Data!AP332),IF(T2_Data!AP332=-999,"NA",IF(T2_Data!AP332&lt;1, "&lt;1", IF(T2_Data!AP332&gt;99, "&gt;99", T2_Data!AP332))),"-")</f>
        <v>-</v>
      </c>
      <c r="AQ337" s="94" t="str">
        <f>IF(ISNUMBER(T2_Data!AQ332),IF(T2_Data!AQ332=-999,"NA",IF(T2_Data!AQ332&lt;1, "&lt;1", IF(T2_Data!AQ332&gt;99, "&gt;99", T2_Data!AQ332))),"-")</f>
        <v>-</v>
      </c>
      <c r="AR337" s="94" t="str">
        <f>IF(ISNUMBER(T2_Data!AR332),IF(T2_Data!AR332=-999,"NA",IF(T2_Data!AR332&lt;1, "&lt;1", IF(T2_Data!AR332&gt;99, "&gt;99", T2_Data!AR332))),"-")</f>
        <v>-</v>
      </c>
      <c r="AS337" s="94" t="str">
        <f>IF(ISNUMBER(T2_Data!AS332),IF(T2_Data!AS332=-999,"NA",IF(T2_Data!AS332&lt;1, "&lt;1", IF(T2_Data!AS332&gt;99, "&gt;99", T2_Data!AS332))),"-")</f>
        <v>-</v>
      </c>
      <c r="AT337" s="94" t="str">
        <f>IF(ISNUMBER(T2_Data!AT332),IF(T2_Data!AT332=-999,"NA",IF(T2_Data!AT332&lt;1, "&lt;1", IF(T2_Data!AT332&gt;99, "&gt;99", T2_Data!AT332))),"-")</f>
        <v>-</v>
      </c>
      <c r="AU337" s="94" t="str">
        <f>IF(ISNUMBER(T2_Data!AU332),IF(T2_Data!AU332=-999,"NA",IF(T2_Data!AU332&lt;1, "&lt;1", IF(T2_Data!AU332&gt;99, "&gt;99", T2_Data!AU332))),"-")</f>
        <v>-</v>
      </c>
      <c r="AV337" s="94" t="str">
        <f>IF(ISNUMBER(T2_Data!AV332),IF(T2_Data!AV332=-999,"NA",IF(T2_Data!AV332&lt;1, "&lt;1", IF(T2_Data!AV332&gt;99, "&gt;99", T2_Data!AV332))),"-")</f>
        <v>-</v>
      </c>
      <c r="AW337" s="94" t="str">
        <f>IF(ISNUMBER(T2_Data!AW332),IF(T2_Data!AW332=-999,"NA",IF(T2_Data!AW332&lt;1, "&lt;1", IF(T2_Data!AW332&gt;99, "&gt;99", T2_Data!AW332))),"-")</f>
        <v>-</v>
      </c>
      <c r="AX337" s="94" t="str">
        <f>IF(ISNUMBER(T2_Data!AX332),IF(T2_Data!AX332=-999,"NA",IF(T2_Data!AX332&lt;1, "&lt;1", IF(T2_Data!AX332&gt;99, "&gt;99", T2_Data!AX332))),"-")</f>
        <v>-</v>
      </c>
      <c r="AY337" s="94" t="str">
        <f>IF(ISNUMBER(T2_Data!AY332),IF(T2_Data!AY332=-999,"NA",IF(T2_Data!AY332&lt;1, "&lt;1", IF(T2_Data!AY332&gt;99, "&gt;99", T2_Data!AY332))),"-")</f>
        <v>-</v>
      </c>
      <c r="AZ337" s="94" t="str">
        <f>IF(ISNUMBER(T2_Data!AZ332),IF(T2_Data!AZ332=-999,"NA",IF(T2_Data!AZ332&lt;1, "&lt;1", IF(T2_Data!AZ332&gt;99, "&gt;99", T2_Data!AZ332))),"-")</f>
        <v>-</v>
      </c>
      <c r="BA337" s="94" t="str">
        <f>IF(ISNUMBER(T2_Data!BA332),IF(T2_Data!BA332=-999,"NA",IF(T2_Data!BA332&lt;1, "&lt;1", IF(T2_Data!BA332&gt;99, "&gt;99", T2_Data!BA332))),"-")</f>
        <v>-</v>
      </c>
      <c r="BB337" s="94" t="str">
        <f>IF(ISNUMBER(T2_Data!BB332),IF(T2_Data!BB332=-999,"NA",IF(T2_Data!BB332&lt;1, "&lt;1", IF(T2_Data!BB332&gt;99, "&gt;99", T2_Data!BB332))),"-")</f>
        <v>-</v>
      </c>
      <c r="BC337" s="94" t="str">
        <f>IF(ISNUMBER(T2_Data!BC332),IF(T2_Data!BC332=-999,"NA",IF(T2_Data!BC332&lt;1, "&lt;1", IF(T2_Data!BC332&gt;99, "&gt;99", T2_Data!BC332))),"-")</f>
        <v>-</v>
      </c>
      <c r="BD337" s="94" t="str">
        <f>IF(ISNUMBER(T2_Data!BD332),IF(T2_Data!BD332=-999,"NA",IF(T2_Data!BD332&lt;1, "&lt;1", IF(T2_Data!BD332&gt;99, "&gt;99", T2_Data!BD332))),"-")</f>
        <v>-</v>
      </c>
      <c r="BE337" s="94" t="str">
        <f>IF(ISNUMBER(T2_Data!BE332),IF(T2_Data!BE332=-999,"NA",IF(T2_Data!BE332&lt;1, "&lt;1", IF(T2_Data!BE332&gt;99, "&gt;99", T2_Data!BE332))),"-")</f>
        <v>-</v>
      </c>
      <c r="BF337" s="94" t="str">
        <f>IF(ISNUMBER(T2_Data!BF332),IF(T2_Data!BF332=-999,"NA",IF(T2_Data!BF332&lt;1, "&lt;1", IF(T2_Data!BF332&gt;99, "&gt;99", T2_Data!BF332))),"-")</f>
        <v>-</v>
      </c>
      <c r="BG337" s="94" t="str">
        <f>IF(ISNUMBER(T2_Data!BG332),IF(T2_Data!BG332=-999,"NA",IF(T2_Data!BG332&lt;1, "&lt;1", IF(T2_Data!BG332&gt;99, "&gt;99", T2_Data!BG332))),"-")</f>
        <v>-</v>
      </c>
      <c r="BH337" s="94" t="str">
        <f>IF(ISNUMBER(T2_Data!BH332),IF(T2_Data!BH332=-999,"NA",IF(T2_Data!BH332&lt;1, "&lt;1", IF(T2_Data!BH332&gt;99, "&gt;99", T2_Data!BH332))),"-")</f>
        <v>-</v>
      </c>
      <c r="BI337" s="94" t="str">
        <f>IF(ISNUMBER(T2_Data!BI332),IF(T2_Data!BI332=-999,"NA",IF(T2_Data!BI332&lt;1, "&lt;1", IF(T2_Data!BI332&gt;99, "&gt;99", T2_Data!BI332))),"-")</f>
        <v>-</v>
      </c>
    </row>
    <row r="338" x14ac:dyDescent="0.3">
      <c r="A338" s="92" t="str">
        <f>IF(ISBLANK(T2_Data!A333), "", T2_Data!A333)</f>
        <v/>
      </c>
      <c r="B338" s="94" t="str">
        <f>IF(ISNUMBER(T2_Data!B333), T2_Data!B333,"-")</f>
        <v>-</v>
      </c>
      <c r="C338" s="93" t="str">
        <f>IF(ISNUMBER(T2_Data!C333), T2_Data!C333,"-")</f>
        <v>-</v>
      </c>
      <c r="D338" s="94" t="str">
        <f>IF(ISNUMBER(T2_Data!D333), T2_Data!D333,"-")</f>
        <v>-</v>
      </c>
      <c r="E338" s="94" t="str">
        <f>IF(ISNUMBER(T2_Data!E333), T2_Data!E333,"-")</f>
        <v>-</v>
      </c>
      <c r="F338" s="94" t="str">
        <f>IF(ISNUMBER(T2_Data!F333),T2_Data!F333,"-")</f>
        <v>-</v>
      </c>
      <c r="G338" s="94" t="str">
        <f>IF(ISNUMBER(T2_Data!G333), T2_Data!G333,"-")</f>
        <v>-</v>
      </c>
      <c r="H338" s="94" t="str">
        <f>IF(ISNUMBER(T2_Data!H333),IF(T2_Data!H333=-999,"NA",IF(T2_Data!H333&lt;1, "&lt;1", IF(T2_Data!H333&gt;99, "&gt;99", T2_Data!H333))),"-")</f>
        <v>-</v>
      </c>
      <c r="I338" s="94" t="str">
        <f>IF(ISNUMBER(T2_Data!I333),IF(T2_Data!I333=-999,"NA",IF(T2_Data!I333&lt;1, "&lt;1", IF(T2_Data!I333&gt;99, "&gt;99", T2_Data!I333))),"-")</f>
        <v>-</v>
      </c>
      <c r="J338" s="94" t="str">
        <f>IF(ISNUMBER(T2_Data!J333),IF(T2_Data!J333=-999,"NA",IF(T2_Data!J333&lt;1, "&lt;1", IF(T2_Data!J333&gt;99, "&gt;99", T2_Data!J333))),"-")</f>
        <v>-</v>
      </c>
      <c r="K338" s="94" t="str">
        <f>IF(ISNUMBER(T2_Data!K333),IF(T2_Data!K333=-999,"NA",IF(T2_Data!K333&lt;1, "&lt;1", IF(T2_Data!K333&gt;99, "&gt;99", T2_Data!K333))),"-")</f>
        <v>-</v>
      </c>
      <c r="L338" s="94" t="str">
        <f>IF(ISNUMBER(T2_Data!L333),IF(T2_Data!L333=-999,"NA",IF(T2_Data!L333&lt;1, "&lt;1", IF(T2_Data!L333&gt;99, "&gt;99", T2_Data!L333))),"-")</f>
        <v>-</v>
      </c>
      <c r="M338" s="94" t="str">
        <f>IF(ISNUMBER(T2_Data!M333),IF(T2_Data!M333=-999,"NA",IF(T2_Data!M333&lt;1, "&lt;1", IF(T2_Data!M333&gt;99, "&gt;99", T2_Data!M333))),"-")</f>
        <v>-</v>
      </c>
      <c r="N338" s="94" t="str">
        <f>IF(ISNUMBER(T2_Data!N333),IF(T2_Data!N333=-999,"NA",IF(T2_Data!N333&lt;1, "&lt;1", IF(T2_Data!N333&gt;99, "&gt;99", T2_Data!N333))),"-")</f>
        <v>-</v>
      </c>
      <c r="O338" s="94" t="str">
        <f>IF(ISNUMBER(T2_Data!O333),IF(T2_Data!O333=-999,"NA",IF(T2_Data!O333&lt;1, "&lt;1", IF(T2_Data!O333&gt;99, "&gt;99", T2_Data!O333))),"-")</f>
        <v>-</v>
      </c>
      <c r="P338" s="94" t="str">
        <f>IF(ISNUMBER(T2_Data!P333),IF(T2_Data!P333=-999,"NA",IF(T2_Data!P333&lt;1, "&lt;1", IF(T2_Data!P333&gt;99, "&gt;99", T2_Data!P333))),"-")</f>
        <v>-</v>
      </c>
      <c r="Q338" s="94" t="str">
        <f>IF(ISNUMBER(T2_Data!Q333),IF(T2_Data!Q333=-999,"NA",IF(T2_Data!Q333&lt;1, "&lt;1", IF(T2_Data!Q333&gt;99, "&gt;99", T2_Data!Q333))),"-")</f>
        <v>-</v>
      </c>
      <c r="R338" s="94" t="str">
        <f>IF(ISNUMBER(T2_Data!R333),IF(T2_Data!R333=-999,"NA",IF(T2_Data!R333&lt;1, "&lt;1", IF(T2_Data!R333&gt;99, "&gt;99", T2_Data!R333))),"-")</f>
        <v>-</v>
      </c>
      <c r="S338" s="94" t="str">
        <f>IF(ISNUMBER(T2_Data!S333),IF(T2_Data!S333=-999,"NA",IF(T2_Data!S333&lt;1, "&lt;1", IF(T2_Data!S333&gt;99, "&gt;99", T2_Data!S333))),"-")</f>
        <v>-</v>
      </c>
      <c r="T338" s="94" t="str">
        <f>IF(ISNUMBER(T2_Data!T333),IF(T2_Data!T333=-999,"NA",IF(T2_Data!T333&lt;1, "&lt;1", IF(T2_Data!T333&gt;99, "&gt;99", T2_Data!T333))),"-")</f>
        <v>-</v>
      </c>
      <c r="U338" s="94" t="str">
        <f>IF(ISNUMBER(T2_Data!U333),IF(T2_Data!U333=-999,"NA",IF(T2_Data!U333&lt;1, "&lt;1", IF(T2_Data!U333&gt;99, "&gt;99", T2_Data!U333))),"-")</f>
        <v>-</v>
      </c>
      <c r="V338" s="94" t="str">
        <f>IF(ISNUMBER(T2_Data!V333),IF(T2_Data!V333=-999,"NA",IF(T2_Data!V333&lt;1, "&lt;1", IF(T2_Data!V333&gt;99, "&gt;99", T2_Data!V333))),"-")</f>
        <v>-</v>
      </c>
      <c r="W338" s="94" t="str">
        <f>IF(ISNUMBER(T2_Data!W333),IF(T2_Data!W333=-999,"NA",IF(T2_Data!W333&lt;1, "&lt;1", IF(T2_Data!W333&gt;99, "&gt;99", T2_Data!W333))),"-")</f>
        <v>-</v>
      </c>
      <c r="X338" s="94" t="str">
        <f>IF(ISNUMBER(T2_Data!X333),IF(T2_Data!X333=-999,"NA",IF(T2_Data!X333&lt;1, "&lt;1", IF(T2_Data!X333&gt;99, "&gt;99", T2_Data!X333))),"-")</f>
        <v>-</v>
      </c>
      <c r="Y338" s="94" t="str">
        <f>IF(ISNUMBER(T2_Data!Y333),IF(T2_Data!Y333=-999,"NA",IF(T2_Data!Y333&lt;1, "&lt;1", IF(T2_Data!Y333&gt;99, "&gt;99", T2_Data!Y333))),"-")</f>
        <v>-</v>
      </c>
      <c r="Z338" s="94" t="str">
        <f>IF(ISNUMBER(T2_Data!Z333),IF(T2_Data!Z333=-999,"NA",IF(T2_Data!Z333&lt;1, "&lt;1", IF(T2_Data!Z333&gt;99, "&gt;99", T2_Data!Z333))),"-")</f>
        <v>-</v>
      </c>
      <c r="AA338" s="94" t="str">
        <f>IF(ISNUMBER(T2_Data!AA333),IF(T2_Data!AA333=-999,"NA",IF(T2_Data!AA333&lt;1, "&lt;1", IF(T2_Data!AA333&gt;99, "&gt;99", T2_Data!AA333))),"-")</f>
        <v>-</v>
      </c>
      <c r="AB338" s="94" t="str">
        <f>IF(ISNUMBER(T2_Data!AB333),IF(T2_Data!AB333=-999,"NA",IF(T2_Data!AB333&lt;1, "&lt;1", IF(T2_Data!AB333&gt;99, "&gt;99", T2_Data!AB333))),"-")</f>
        <v>-</v>
      </c>
      <c r="AC338" s="94" t="str">
        <f>IF(ISNUMBER(T2_Data!AC333),IF(T2_Data!AC333=-999,"NA",IF(T2_Data!AC333&lt;1, "&lt;1", IF(T2_Data!AC333&gt;99, "&gt;99", T2_Data!AC333))),"-")</f>
        <v>-</v>
      </c>
      <c r="AD338" s="94" t="str">
        <f>IF(ISNUMBER(T2_Data!AD333),IF(T2_Data!AD333=-999,"NA",IF(T2_Data!AD333&lt;1, "&lt;1", IF(T2_Data!AD333&gt;99, "&gt;99", T2_Data!AD333))),"-")</f>
        <v>-</v>
      </c>
      <c r="AE338" s="94" t="str">
        <f>IF(ISNUMBER(T2_Data!AE333),IF(T2_Data!AE333=-999,"NA",IF(T2_Data!AE333&lt;1, "&lt;1", IF(T2_Data!AE333&gt;99, "&gt;99", T2_Data!AE333))),"-")</f>
        <v>-</v>
      </c>
      <c r="AF338" s="94" t="str">
        <f>IF(ISNUMBER(T2_Data!AF333),IF(T2_Data!AF333=-999,"NA",IF(T2_Data!AF333&lt;1, "&lt;1", IF(T2_Data!AF333&gt;99, "&gt;99", T2_Data!AF333))),"-")</f>
        <v>-</v>
      </c>
      <c r="AG338" s="94" t="str">
        <f>IF(ISNUMBER(T2_Data!AG333),IF(T2_Data!AG333=-999,"NA",IF(T2_Data!AG333&lt;1, "&lt;1", IF(T2_Data!AG333&gt;99, "&gt;99", T2_Data!AG333))),"-")</f>
        <v>-</v>
      </c>
      <c r="AH338" s="94" t="str">
        <f>IF(ISNUMBER(T2_Data!AH333),IF(T2_Data!AH333=-999,"NA",IF(T2_Data!AH333&lt;1, "&lt;1", IF(T2_Data!AH333&gt;99, "&gt;99", T2_Data!AH333))),"-")</f>
        <v>-</v>
      </c>
      <c r="AI338" s="94" t="str">
        <f>IF(ISNUMBER(T2_Data!AI333),IF(T2_Data!AI333=-999,"NA",IF(T2_Data!AI333&lt;1, "&lt;1", IF(T2_Data!AI333&gt;99, "&gt;99", T2_Data!AI333))),"-")</f>
        <v>-</v>
      </c>
      <c r="AJ338" s="94" t="str">
        <f>IF(ISNUMBER(T2_Data!AJ333),IF(T2_Data!AJ333=-999,"NA",IF(T2_Data!AJ333&lt;1, "&lt;1", IF(T2_Data!AJ333&gt;99, "&gt;99", T2_Data!AJ333))),"-")</f>
        <v>-</v>
      </c>
      <c r="AK338" s="94" t="str">
        <f>IF(ISNUMBER(T2_Data!AK333),IF(T2_Data!AK333=-999,"NA",IF(T2_Data!AK333&lt;1, "&lt;1", IF(T2_Data!AK333&gt;99, "&gt;99", T2_Data!AK333))),"-")</f>
        <v>-</v>
      </c>
      <c r="AL338" s="94" t="str">
        <f>IF(ISNUMBER(T2_Data!AL333),IF(T2_Data!AL333=-999,"NA",IF(T2_Data!AL333&lt;1, "&lt;1", IF(T2_Data!AL333&gt;99, "&gt;99", T2_Data!AL333))),"-")</f>
        <v>-</v>
      </c>
      <c r="AM338" s="94" t="str">
        <f>IF(ISNUMBER(T2_Data!AM333),IF(T2_Data!AM333=-999,"NA",IF(T2_Data!AM333&lt;1, "&lt;1", IF(T2_Data!AM333&gt;99, "&gt;99", T2_Data!AM333))),"-")</f>
        <v>-</v>
      </c>
      <c r="AN338" s="94" t="str">
        <f>IF(ISNUMBER(T2_Data!AN333),IF(T2_Data!AN333=-999,"NA",IF(T2_Data!AN333&lt;1, "&lt;1", IF(T2_Data!AN333&gt;99, "&gt;99", T2_Data!AN333))),"-")</f>
        <v>-</v>
      </c>
      <c r="AO338" s="94" t="str">
        <f>IF(ISNUMBER(T2_Data!AO333),IF(T2_Data!AO333=-999,"NA",IF(T2_Data!AO333&lt;1, "&lt;1", IF(T2_Data!AO333&gt;99, "&gt;99", T2_Data!AO333))),"-")</f>
        <v>-</v>
      </c>
      <c r="AP338" s="94" t="str">
        <f>IF(ISNUMBER(T2_Data!AP333),IF(T2_Data!AP333=-999,"NA",IF(T2_Data!AP333&lt;1, "&lt;1", IF(T2_Data!AP333&gt;99, "&gt;99", T2_Data!AP333))),"-")</f>
        <v>-</v>
      </c>
      <c r="AQ338" s="94" t="str">
        <f>IF(ISNUMBER(T2_Data!AQ333),IF(T2_Data!AQ333=-999,"NA",IF(T2_Data!AQ333&lt;1, "&lt;1", IF(T2_Data!AQ333&gt;99, "&gt;99", T2_Data!AQ333))),"-")</f>
        <v>-</v>
      </c>
      <c r="AR338" s="94" t="str">
        <f>IF(ISNUMBER(T2_Data!AR333),IF(T2_Data!AR333=-999,"NA",IF(T2_Data!AR333&lt;1, "&lt;1", IF(T2_Data!AR333&gt;99, "&gt;99", T2_Data!AR333))),"-")</f>
        <v>-</v>
      </c>
      <c r="AS338" s="94" t="str">
        <f>IF(ISNUMBER(T2_Data!AS333),IF(T2_Data!AS333=-999,"NA",IF(T2_Data!AS333&lt;1, "&lt;1", IF(T2_Data!AS333&gt;99, "&gt;99", T2_Data!AS333))),"-")</f>
        <v>-</v>
      </c>
      <c r="AT338" s="94" t="str">
        <f>IF(ISNUMBER(T2_Data!AT333),IF(T2_Data!AT333=-999,"NA",IF(T2_Data!AT333&lt;1, "&lt;1", IF(T2_Data!AT333&gt;99, "&gt;99", T2_Data!AT333))),"-")</f>
        <v>-</v>
      </c>
      <c r="AU338" s="94" t="str">
        <f>IF(ISNUMBER(T2_Data!AU333),IF(T2_Data!AU333=-999,"NA",IF(T2_Data!AU333&lt;1, "&lt;1", IF(T2_Data!AU333&gt;99, "&gt;99", T2_Data!AU333))),"-")</f>
        <v>-</v>
      </c>
      <c r="AV338" s="94" t="str">
        <f>IF(ISNUMBER(T2_Data!AV333),IF(T2_Data!AV333=-999,"NA",IF(T2_Data!AV333&lt;1, "&lt;1", IF(T2_Data!AV333&gt;99, "&gt;99", T2_Data!AV333))),"-")</f>
        <v>-</v>
      </c>
      <c r="AW338" s="94" t="str">
        <f>IF(ISNUMBER(T2_Data!AW333),IF(T2_Data!AW333=-999,"NA",IF(T2_Data!AW333&lt;1, "&lt;1", IF(T2_Data!AW333&gt;99, "&gt;99", T2_Data!AW333))),"-")</f>
        <v>-</v>
      </c>
      <c r="AX338" s="94" t="str">
        <f>IF(ISNUMBER(T2_Data!AX333),IF(T2_Data!AX333=-999,"NA",IF(T2_Data!AX333&lt;1, "&lt;1", IF(T2_Data!AX333&gt;99, "&gt;99", T2_Data!AX333))),"-")</f>
        <v>-</v>
      </c>
      <c r="AY338" s="94" t="str">
        <f>IF(ISNUMBER(T2_Data!AY333),IF(T2_Data!AY333=-999,"NA",IF(T2_Data!AY333&lt;1, "&lt;1", IF(T2_Data!AY333&gt;99, "&gt;99", T2_Data!AY333))),"-")</f>
        <v>-</v>
      </c>
      <c r="AZ338" s="94" t="str">
        <f>IF(ISNUMBER(T2_Data!AZ333),IF(T2_Data!AZ333=-999,"NA",IF(T2_Data!AZ333&lt;1, "&lt;1", IF(T2_Data!AZ333&gt;99, "&gt;99", T2_Data!AZ333))),"-")</f>
        <v>-</v>
      </c>
      <c r="BA338" s="94" t="str">
        <f>IF(ISNUMBER(T2_Data!BA333),IF(T2_Data!BA333=-999,"NA",IF(T2_Data!BA333&lt;1, "&lt;1", IF(T2_Data!BA333&gt;99, "&gt;99", T2_Data!BA333))),"-")</f>
        <v>-</v>
      </c>
      <c r="BB338" s="94" t="str">
        <f>IF(ISNUMBER(T2_Data!BB333),IF(T2_Data!BB333=-999,"NA",IF(T2_Data!BB333&lt;1, "&lt;1", IF(T2_Data!BB333&gt;99, "&gt;99", T2_Data!BB333))),"-")</f>
        <v>-</v>
      </c>
      <c r="BC338" s="94" t="str">
        <f>IF(ISNUMBER(T2_Data!BC333),IF(T2_Data!BC333=-999,"NA",IF(T2_Data!BC333&lt;1, "&lt;1", IF(T2_Data!BC333&gt;99, "&gt;99", T2_Data!BC333))),"-")</f>
        <v>-</v>
      </c>
      <c r="BD338" s="94" t="str">
        <f>IF(ISNUMBER(T2_Data!BD333),IF(T2_Data!BD333=-999,"NA",IF(T2_Data!BD333&lt;1, "&lt;1", IF(T2_Data!BD333&gt;99, "&gt;99", T2_Data!BD333))),"-")</f>
        <v>-</v>
      </c>
      <c r="BE338" s="94" t="str">
        <f>IF(ISNUMBER(T2_Data!BE333),IF(T2_Data!BE333=-999,"NA",IF(T2_Data!BE333&lt;1, "&lt;1", IF(T2_Data!BE333&gt;99, "&gt;99", T2_Data!BE333))),"-")</f>
        <v>-</v>
      </c>
      <c r="BF338" s="94" t="str">
        <f>IF(ISNUMBER(T2_Data!BF333),IF(T2_Data!BF333=-999,"NA",IF(T2_Data!BF333&lt;1, "&lt;1", IF(T2_Data!BF333&gt;99, "&gt;99", T2_Data!BF333))),"-")</f>
        <v>-</v>
      </c>
      <c r="BG338" s="94" t="str">
        <f>IF(ISNUMBER(T2_Data!BG333),IF(T2_Data!BG333=-999,"NA",IF(T2_Data!BG333&lt;1, "&lt;1", IF(T2_Data!BG333&gt;99, "&gt;99", T2_Data!BG333))),"-")</f>
        <v>-</v>
      </c>
      <c r="BH338" s="94" t="str">
        <f>IF(ISNUMBER(T2_Data!BH333),IF(T2_Data!BH333=-999,"NA",IF(T2_Data!BH333&lt;1, "&lt;1", IF(T2_Data!BH333&gt;99, "&gt;99", T2_Data!BH333))),"-")</f>
        <v>-</v>
      </c>
      <c r="BI338" s="94" t="str">
        <f>IF(ISNUMBER(T2_Data!BI333),IF(T2_Data!BI333=-999,"NA",IF(T2_Data!BI333&lt;1, "&lt;1", IF(T2_Data!BI333&gt;99, "&gt;99", T2_Data!BI333))),"-")</f>
        <v>-</v>
      </c>
    </row>
    <row r="339" x14ac:dyDescent="0.3">
      <c r="A339" s="92" t="str">
        <f>IF(ISBLANK(T2_Data!A334), "", T2_Data!A334)</f>
        <v/>
      </c>
      <c r="B339" s="94" t="str">
        <f>IF(ISNUMBER(T2_Data!B334), T2_Data!B334,"-")</f>
        <v>-</v>
      </c>
      <c r="C339" s="93" t="str">
        <f>IF(ISNUMBER(T2_Data!C334), T2_Data!C334,"-")</f>
        <v>-</v>
      </c>
      <c r="D339" s="94" t="str">
        <f>IF(ISNUMBER(T2_Data!D334), T2_Data!D334,"-")</f>
        <v>-</v>
      </c>
      <c r="E339" s="94" t="str">
        <f>IF(ISNUMBER(T2_Data!E334), T2_Data!E334,"-")</f>
        <v>-</v>
      </c>
      <c r="F339" s="94" t="str">
        <f>IF(ISNUMBER(T2_Data!F334),T2_Data!F334,"-")</f>
        <v>-</v>
      </c>
      <c r="G339" s="94" t="str">
        <f>IF(ISNUMBER(T2_Data!G334), T2_Data!G334,"-")</f>
        <v>-</v>
      </c>
      <c r="H339" s="94" t="str">
        <f>IF(ISNUMBER(T2_Data!H334),IF(T2_Data!H334=-999,"NA",IF(T2_Data!H334&lt;1, "&lt;1", IF(T2_Data!H334&gt;99, "&gt;99", T2_Data!H334))),"-")</f>
        <v>-</v>
      </c>
      <c r="I339" s="94" t="str">
        <f>IF(ISNUMBER(T2_Data!I334),IF(T2_Data!I334=-999,"NA",IF(T2_Data!I334&lt;1, "&lt;1", IF(T2_Data!I334&gt;99, "&gt;99", T2_Data!I334))),"-")</f>
        <v>-</v>
      </c>
      <c r="J339" s="94" t="str">
        <f>IF(ISNUMBER(T2_Data!J334),IF(T2_Data!J334=-999,"NA",IF(T2_Data!J334&lt;1, "&lt;1", IF(T2_Data!J334&gt;99, "&gt;99", T2_Data!J334))),"-")</f>
        <v>-</v>
      </c>
      <c r="K339" s="94" t="str">
        <f>IF(ISNUMBER(T2_Data!K334),IF(T2_Data!K334=-999,"NA",IF(T2_Data!K334&lt;1, "&lt;1", IF(T2_Data!K334&gt;99, "&gt;99", T2_Data!K334))),"-")</f>
        <v>-</v>
      </c>
      <c r="L339" s="94" t="str">
        <f>IF(ISNUMBER(T2_Data!L334),IF(T2_Data!L334=-999,"NA",IF(T2_Data!L334&lt;1, "&lt;1", IF(T2_Data!L334&gt;99, "&gt;99", T2_Data!L334))),"-")</f>
        <v>-</v>
      </c>
      <c r="M339" s="94" t="str">
        <f>IF(ISNUMBER(T2_Data!M334),IF(T2_Data!M334=-999,"NA",IF(T2_Data!M334&lt;1, "&lt;1", IF(T2_Data!M334&gt;99, "&gt;99", T2_Data!M334))),"-")</f>
        <v>-</v>
      </c>
      <c r="N339" s="94" t="str">
        <f>IF(ISNUMBER(T2_Data!N334),IF(T2_Data!N334=-999,"NA",IF(T2_Data!N334&lt;1, "&lt;1", IF(T2_Data!N334&gt;99, "&gt;99", T2_Data!N334))),"-")</f>
        <v>-</v>
      </c>
      <c r="O339" s="94" t="str">
        <f>IF(ISNUMBER(T2_Data!O334),IF(T2_Data!O334=-999,"NA",IF(T2_Data!O334&lt;1, "&lt;1", IF(T2_Data!O334&gt;99, "&gt;99", T2_Data!O334))),"-")</f>
        <v>-</v>
      </c>
      <c r="P339" s="94" t="str">
        <f>IF(ISNUMBER(T2_Data!P334),IF(T2_Data!P334=-999,"NA",IF(T2_Data!P334&lt;1, "&lt;1", IF(T2_Data!P334&gt;99, "&gt;99", T2_Data!P334))),"-")</f>
        <v>-</v>
      </c>
      <c r="Q339" s="94" t="str">
        <f>IF(ISNUMBER(T2_Data!Q334),IF(T2_Data!Q334=-999,"NA",IF(T2_Data!Q334&lt;1, "&lt;1", IF(T2_Data!Q334&gt;99, "&gt;99", T2_Data!Q334))),"-")</f>
        <v>-</v>
      </c>
      <c r="R339" s="94" t="str">
        <f>IF(ISNUMBER(T2_Data!R334),IF(T2_Data!R334=-999,"NA",IF(T2_Data!R334&lt;1, "&lt;1", IF(T2_Data!R334&gt;99, "&gt;99", T2_Data!R334))),"-")</f>
        <v>-</v>
      </c>
      <c r="S339" s="94" t="str">
        <f>IF(ISNUMBER(T2_Data!S334),IF(T2_Data!S334=-999,"NA",IF(T2_Data!S334&lt;1, "&lt;1", IF(T2_Data!S334&gt;99, "&gt;99", T2_Data!S334))),"-")</f>
        <v>-</v>
      </c>
      <c r="T339" s="94" t="str">
        <f>IF(ISNUMBER(T2_Data!T334),IF(T2_Data!T334=-999,"NA",IF(T2_Data!T334&lt;1, "&lt;1", IF(T2_Data!T334&gt;99, "&gt;99", T2_Data!T334))),"-")</f>
        <v>-</v>
      </c>
      <c r="U339" s="94" t="str">
        <f>IF(ISNUMBER(T2_Data!U334),IF(T2_Data!U334=-999,"NA",IF(T2_Data!U334&lt;1, "&lt;1", IF(T2_Data!U334&gt;99, "&gt;99", T2_Data!U334))),"-")</f>
        <v>-</v>
      </c>
      <c r="V339" s="94" t="str">
        <f>IF(ISNUMBER(T2_Data!V334),IF(T2_Data!V334=-999,"NA",IF(T2_Data!V334&lt;1, "&lt;1", IF(T2_Data!V334&gt;99, "&gt;99", T2_Data!V334))),"-")</f>
        <v>-</v>
      </c>
      <c r="W339" s="94" t="str">
        <f>IF(ISNUMBER(T2_Data!W334),IF(T2_Data!W334=-999,"NA",IF(T2_Data!W334&lt;1, "&lt;1", IF(T2_Data!W334&gt;99, "&gt;99", T2_Data!W334))),"-")</f>
        <v>-</v>
      </c>
      <c r="X339" s="94" t="str">
        <f>IF(ISNUMBER(T2_Data!X334),IF(T2_Data!X334=-999,"NA",IF(T2_Data!X334&lt;1, "&lt;1", IF(T2_Data!X334&gt;99, "&gt;99", T2_Data!X334))),"-")</f>
        <v>-</v>
      </c>
      <c r="Y339" s="94" t="str">
        <f>IF(ISNUMBER(T2_Data!Y334),IF(T2_Data!Y334=-999,"NA",IF(T2_Data!Y334&lt;1, "&lt;1", IF(T2_Data!Y334&gt;99, "&gt;99", T2_Data!Y334))),"-")</f>
        <v>-</v>
      </c>
      <c r="Z339" s="94" t="str">
        <f>IF(ISNUMBER(T2_Data!Z334),IF(T2_Data!Z334=-999,"NA",IF(T2_Data!Z334&lt;1, "&lt;1", IF(T2_Data!Z334&gt;99, "&gt;99", T2_Data!Z334))),"-")</f>
        <v>-</v>
      </c>
      <c r="AA339" s="94" t="str">
        <f>IF(ISNUMBER(T2_Data!AA334),IF(T2_Data!AA334=-999,"NA",IF(T2_Data!AA334&lt;1, "&lt;1", IF(T2_Data!AA334&gt;99, "&gt;99", T2_Data!AA334))),"-")</f>
        <v>-</v>
      </c>
      <c r="AB339" s="94" t="str">
        <f>IF(ISNUMBER(T2_Data!AB334),IF(T2_Data!AB334=-999,"NA",IF(T2_Data!AB334&lt;1, "&lt;1", IF(T2_Data!AB334&gt;99, "&gt;99", T2_Data!AB334))),"-")</f>
        <v>-</v>
      </c>
      <c r="AC339" s="94" t="str">
        <f>IF(ISNUMBER(T2_Data!AC334),IF(T2_Data!AC334=-999,"NA",IF(T2_Data!AC334&lt;1, "&lt;1", IF(T2_Data!AC334&gt;99, "&gt;99", T2_Data!AC334))),"-")</f>
        <v>-</v>
      </c>
      <c r="AD339" s="94" t="str">
        <f>IF(ISNUMBER(T2_Data!AD334),IF(T2_Data!AD334=-999,"NA",IF(T2_Data!AD334&lt;1, "&lt;1", IF(T2_Data!AD334&gt;99, "&gt;99", T2_Data!AD334))),"-")</f>
        <v>-</v>
      </c>
      <c r="AE339" s="94" t="str">
        <f>IF(ISNUMBER(T2_Data!AE334),IF(T2_Data!AE334=-999,"NA",IF(T2_Data!AE334&lt;1, "&lt;1", IF(T2_Data!AE334&gt;99, "&gt;99", T2_Data!AE334))),"-")</f>
        <v>-</v>
      </c>
      <c r="AF339" s="94" t="str">
        <f>IF(ISNUMBER(T2_Data!AF334),IF(T2_Data!AF334=-999,"NA",IF(T2_Data!AF334&lt;1, "&lt;1", IF(T2_Data!AF334&gt;99, "&gt;99", T2_Data!AF334))),"-")</f>
        <v>-</v>
      </c>
      <c r="AG339" s="94" t="str">
        <f>IF(ISNUMBER(T2_Data!AG334),IF(T2_Data!AG334=-999,"NA",IF(T2_Data!AG334&lt;1, "&lt;1", IF(T2_Data!AG334&gt;99, "&gt;99", T2_Data!AG334))),"-")</f>
        <v>-</v>
      </c>
      <c r="AH339" s="94" t="str">
        <f>IF(ISNUMBER(T2_Data!AH334),IF(T2_Data!AH334=-999,"NA",IF(T2_Data!AH334&lt;1, "&lt;1", IF(T2_Data!AH334&gt;99, "&gt;99", T2_Data!AH334))),"-")</f>
        <v>-</v>
      </c>
      <c r="AI339" s="94" t="str">
        <f>IF(ISNUMBER(T2_Data!AI334),IF(T2_Data!AI334=-999,"NA",IF(T2_Data!AI334&lt;1, "&lt;1", IF(T2_Data!AI334&gt;99, "&gt;99", T2_Data!AI334))),"-")</f>
        <v>-</v>
      </c>
      <c r="AJ339" s="94" t="str">
        <f>IF(ISNUMBER(T2_Data!AJ334),IF(T2_Data!AJ334=-999,"NA",IF(T2_Data!AJ334&lt;1, "&lt;1", IF(T2_Data!AJ334&gt;99, "&gt;99", T2_Data!AJ334))),"-")</f>
        <v>-</v>
      </c>
      <c r="AK339" s="94" t="str">
        <f>IF(ISNUMBER(T2_Data!AK334),IF(T2_Data!AK334=-999,"NA",IF(T2_Data!AK334&lt;1, "&lt;1", IF(T2_Data!AK334&gt;99, "&gt;99", T2_Data!AK334))),"-")</f>
        <v>-</v>
      </c>
      <c r="AL339" s="94" t="str">
        <f>IF(ISNUMBER(T2_Data!AL334),IF(T2_Data!AL334=-999,"NA",IF(T2_Data!AL334&lt;1, "&lt;1", IF(T2_Data!AL334&gt;99, "&gt;99", T2_Data!AL334))),"-")</f>
        <v>-</v>
      </c>
      <c r="AM339" s="94" t="str">
        <f>IF(ISNUMBER(T2_Data!AM334),IF(T2_Data!AM334=-999,"NA",IF(T2_Data!AM334&lt;1, "&lt;1", IF(T2_Data!AM334&gt;99, "&gt;99", T2_Data!AM334))),"-")</f>
        <v>-</v>
      </c>
      <c r="AN339" s="94" t="str">
        <f>IF(ISNUMBER(T2_Data!AN334),IF(T2_Data!AN334=-999,"NA",IF(T2_Data!AN334&lt;1, "&lt;1", IF(T2_Data!AN334&gt;99, "&gt;99", T2_Data!AN334))),"-")</f>
        <v>-</v>
      </c>
      <c r="AO339" s="94" t="str">
        <f>IF(ISNUMBER(T2_Data!AO334),IF(T2_Data!AO334=-999,"NA",IF(T2_Data!AO334&lt;1, "&lt;1", IF(T2_Data!AO334&gt;99, "&gt;99", T2_Data!AO334))),"-")</f>
        <v>-</v>
      </c>
      <c r="AP339" s="94" t="str">
        <f>IF(ISNUMBER(T2_Data!AP334),IF(T2_Data!AP334=-999,"NA",IF(T2_Data!AP334&lt;1, "&lt;1", IF(T2_Data!AP334&gt;99, "&gt;99", T2_Data!AP334))),"-")</f>
        <v>-</v>
      </c>
      <c r="AQ339" s="94" t="str">
        <f>IF(ISNUMBER(T2_Data!AQ334),IF(T2_Data!AQ334=-999,"NA",IF(T2_Data!AQ334&lt;1, "&lt;1", IF(T2_Data!AQ334&gt;99, "&gt;99", T2_Data!AQ334))),"-")</f>
        <v>-</v>
      </c>
      <c r="AR339" s="94" t="str">
        <f>IF(ISNUMBER(T2_Data!AR334),IF(T2_Data!AR334=-999,"NA",IF(T2_Data!AR334&lt;1, "&lt;1", IF(T2_Data!AR334&gt;99, "&gt;99", T2_Data!AR334))),"-")</f>
        <v>-</v>
      </c>
      <c r="AS339" s="94" t="str">
        <f>IF(ISNUMBER(T2_Data!AS334),IF(T2_Data!AS334=-999,"NA",IF(T2_Data!AS334&lt;1, "&lt;1", IF(T2_Data!AS334&gt;99, "&gt;99", T2_Data!AS334))),"-")</f>
        <v>-</v>
      </c>
      <c r="AT339" s="94" t="str">
        <f>IF(ISNUMBER(T2_Data!AT334),IF(T2_Data!AT334=-999,"NA",IF(T2_Data!AT334&lt;1, "&lt;1", IF(T2_Data!AT334&gt;99, "&gt;99", T2_Data!AT334))),"-")</f>
        <v>-</v>
      </c>
      <c r="AU339" s="94" t="str">
        <f>IF(ISNUMBER(T2_Data!AU334),IF(T2_Data!AU334=-999,"NA",IF(T2_Data!AU334&lt;1, "&lt;1", IF(T2_Data!AU334&gt;99, "&gt;99", T2_Data!AU334))),"-")</f>
        <v>-</v>
      </c>
      <c r="AV339" s="94" t="str">
        <f>IF(ISNUMBER(T2_Data!AV334),IF(T2_Data!AV334=-999,"NA",IF(T2_Data!AV334&lt;1, "&lt;1", IF(T2_Data!AV334&gt;99, "&gt;99", T2_Data!AV334))),"-")</f>
        <v>-</v>
      </c>
      <c r="AW339" s="94" t="str">
        <f>IF(ISNUMBER(T2_Data!AW334),IF(T2_Data!AW334=-999,"NA",IF(T2_Data!AW334&lt;1, "&lt;1", IF(T2_Data!AW334&gt;99, "&gt;99", T2_Data!AW334))),"-")</f>
        <v>-</v>
      </c>
      <c r="AX339" s="94" t="str">
        <f>IF(ISNUMBER(T2_Data!AX334),IF(T2_Data!AX334=-999,"NA",IF(T2_Data!AX334&lt;1, "&lt;1", IF(T2_Data!AX334&gt;99, "&gt;99", T2_Data!AX334))),"-")</f>
        <v>-</v>
      </c>
      <c r="AY339" s="94" t="str">
        <f>IF(ISNUMBER(T2_Data!AY334),IF(T2_Data!AY334=-999,"NA",IF(T2_Data!AY334&lt;1, "&lt;1", IF(T2_Data!AY334&gt;99, "&gt;99", T2_Data!AY334))),"-")</f>
        <v>-</v>
      </c>
      <c r="AZ339" s="94" t="str">
        <f>IF(ISNUMBER(T2_Data!AZ334),IF(T2_Data!AZ334=-999,"NA",IF(T2_Data!AZ334&lt;1, "&lt;1", IF(T2_Data!AZ334&gt;99, "&gt;99", T2_Data!AZ334))),"-")</f>
        <v>-</v>
      </c>
      <c r="BA339" s="94" t="str">
        <f>IF(ISNUMBER(T2_Data!BA334),IF(T2_Data!BA334=-999,"NA",IF(T2_Data!BA334&lt;1, "&lt;1", IF(T2_Data!BA334&gt;99, "&gt;99", T2_Data!BA334))),"-")</f>
        <v>-</v>
      </c>
      <c r="BB339" s="94" t="str">
        <f>IF(ISNUMBER(T2_Data!BB334),IF(T2_Data!BB334=-999,"NA",IF(T2_Data!BB334&lt;1, "&lt;1", IF(T2_Data!BB334&gt;99, "&gt;99", T2_Data!BB334))),"-")</f>
        <v>-</v>
      </c>
      <c r="BC339" s="94" t="str">
        <f>IF(ISNUMBER(T2_Data!BC334),IF(T2_Data!BC334=-999,"NA",IF(T2_Data!BC334&lt;1, "&lt;1", IF(T2_Data!BC334&gt;99, "&gt;99", T2_Data!BC334))),"-")</f>
        <v>-</v>
      </c>
      <c r="BD339" s="94" t="str">
        <f>IF(ISNUMBER(T2_Data!BD334),IF(T2_Data!BD334=-999,"NA",IF(T2_Data!BD334&lt;1, "&lt;1", IF(T2_Data!BD334&gt;99, "&gt;99", T2_Data!BD334))),"-")</f>
        <v>-</v>
      </c>
      <c r="BE339" s="94" t="str">
        <f>IF(ISNUMBER(T2_Data!BE334),IF(T2_Data!BE334=-999,"NA",IF(T2_Data!BE334&lt;1, "&lt;1", IF(T2_Data!BE334&gt;99, "&gt;99", T2_Data!BE334))),"-")</f>
        <v>-</v>
      </c>
      <c r="BF339" s="94" t="str">
        <f>IF(ISNUMBER(T2_Data!BF334),IF(T2_Data!BF334=-999,"NA",IF(T2_Data!BF334&lt;1, "&lt;1", IF(T2_Data!BF334&gt;99, "&gt;99", T2_Data!BF334))),"-")</f>
        <v>-</v>
      </c>
      <c r="BG339" s="94" t="str">
        <f>IF(ISNUMBER(T2_Data!BG334),IF(T2_Data!BG334=-999,"NA",IF(T2_Data!BG334&lt;1, "&lt;1", IF(T2_Data!BG334&gt;99, "&gt;99", T2_Data!BG334))),"-")</f>
        <v>-</v>
      </c>
      <c r="BH339" s="94" t="str">
        <f>IF(ISNUMBER(T2_Data!BH334),IF(T2_Data!BH334=-999,"NA",IF(T2_Data!BH334&lt;1, "&lt;1", IF(T2_Data!BH334&gt;99, "&gt;99", T2_Data!BH334))),"-")</f>
        <v>-</v>
      </c>
      <c r="BI339" s="94" t="str">
        <f>IF(ISNUMBER(T2_Data!BI334),IF(T2_Data!BI334=-999,"NA",IF(T2_Data!BI334&lt;1, "&lt;1", IF(T2_Data!BI334&gt;99, "&gt;99", T2_Data!BI334))),"-")</f>
        <v>-</v>
      </c>
    </row>
    <row r="340" x14ac:dyDescent="0.3">
      <c r="A340" s="92" t="str">
        <f>IF(ISBLANK(T2_Data!A335), "", T2_Data!A335)</f>
        <v/>
      </c>
      <c r="B340" s="94" t="str">
        <f>IF(ISNUMBER(T2_Data!B335), T2_Data!B335,"-")</f>
        <v>-</v>
      </c>
      <c r="C340" s="93" t="str">
        <f>IF(ISNUMBER(T2_Data!C335), T2_Data!C335,"-")</f>
        <v>-</v>
      </c>
      <c r="D340" s="94" t="str">
        <f>IF(ISNUMBER(T2_Data!D335), T2_Data!D335,"-")</f>
        <v>-</v>
      </c>
      <c r="E340" s="94" t="str">
        <f>IF(ISNUMBER(T2_Data!E335), T2_Data!E335,"-")</f>
        <v>-</v>
      </c>
      <c r="F340" s="94" t="str">
        <f>IF(ISNUMBER(T2_Data!F335),T2_Data!F335,"-")</f>
        <v>-</v>
      </c>
      <c r="G340" s="94" t="str">
        <f>IF(ISNUMBER(T2_Data!G335), T2_Data!G335,"-")</f>
        <v>-</v>
      </c>
      <c r="H340" s="94" t="str">
        <f>IF(ISNUMBER(T2_Data!H335),IF(T2_Data!H335=-999,"NA",IF(T2_Data!H335&lt;1, "&lt;1", IF(T2_Data!H335&gt;99, "&gt;99", T2_Data!H335))),"-")</f>
        <v>-</v>
      </c>
      <c r="I340" s="94" t="str">
        <f>IF(ISNUMBER(T2_Data!I335),IF(T2_Data!I335=-999,"NA",IF(T2_Data!I335&lt;1, "&lt;1", IF(T2_Data!I335&gt;99, "&gt;99", T2_Data!I335))),"-")</f>
        <v>-</v>
      </c>
      <c r="J340" s="94" t="str">
        <f>IF(ISNUMBER(T2_Data!J335),IF(T2_Data!J335=-999,"NA",IF(T2_Data!J335&lt;1, "&lt;1", IF(T2_Data!J335&gt;99, "&gt;99", T2_Data!J335))),"-")</f>
        <v>-</v>
      </c>
      <c r="K340" s="94" t="str">
        <f>IF(ISNUMBER(T2_Data!K335),IF(T2_Data!K335=-999,"NA",IF(T2_Data!K335&lt;1, "&lt;1", IF(T2_Data!K335&gt;99, "&gt;99", T2_Data!K335))),"-")</f>
        <v>-</v>
      </c>
      <c r="L340" s="94" t="str">
        <f>IF(ISNUMBER(T2_Data!L335),IF(T2_Data!L335=-999,"NA",IF(T2_Data!L335&lt;1, "&lt;1", IF(T2_Data!L335&gt;99, "&gt;99", T2_Data!L335))),"-")</f>
        <v>-</v>
      </c>
      <c r="M340" s="94" t="str">
        <f>IF(ISNUMBER(T2_Data!M335),IF(T2_Data!M335=-999,"NA",IF(T2_Data!M335&lt;1, "&lt;1", IF(T2_Data!M335&gt;99, "&gt;99", T2_Data!M335))),"-")</f>
        <v>-</v>
      </c>
      <c r="N340" s="94" t="str">
        <f>IF(ISNUMBER(T2_Data!N335),IF(T2_Data!N335=-999,"NA",IF(T2_Data!N335&lt;1, "&lt;1", IF(T2_Data!N335&gt;99, "&gt;99", T2_Data!N335))),"-")</f>
        <v>-</v>
      </c>
      <c r="O340" s="94" t="str">
        <f>IF(ISNUMBER(T2_Data!O335),IF(T2_Data!O335=-999,"NA",IF(T2_Data!O335&lt;1, "&lt;1", IF(T2_Data!O335&gt;99, "&gt;99", T2_Data!O335))),"-")</f>
        <v>-</v>
      </c>
      <c r="P340" s="94" t="str">
        <f>IF(ISNUMBER(T2_Data!P335),IF(T2_Data!P335=-999,"NA",IF(T2_Data!P335&lt;1, "&lt;1", IF(T2_Data!P335&gt;99, "&gt;99", T2_Data!P335))),"-")</f>
        <v>-</v>
      </c>
      <c r="Q340" s="94" t="str">
        <f>IF(ISNUMBER(T2_Data!Q335),IF(T2_Data!Q335=-999,"NA",IF(T2_Data!Q335&lt;1, "&lt;1", IF(T2_Data!Q335&gt;99, "&gt;99", T2_Data!Q335))),"-")</f>
        <v>-</v>
      </c>
      <c r="R340" s="94" t="str">
        <f>IF(ISNUMBER(T2_Data!R335),IF(T2_Data!R335=-999,"NA",IF(T2_Data!R335&lt;1, "&lt;1", IF(T2_Data!R335&gt;99, "&gt;99", T2_Data!R335))),"-")</f>
        <v>-</v>
      </c>
      <c r="S340" s="94" t="str">
        <f>IF(ISNUMBER(T2_Data!S335),IF(T2_Data!S335=-999,"NA",IF(T2_Data!S335&lt;1, "&lt;1", IF(T2_Data!S335&gt;99, "&gt;99", T2_Data!S335))),"-")</f>
        <v>-</v>
      </c>
      <c r="T340" s="94" t="str">
        <f>IF(ISNUMBER(T2_Data!T335),IF(T2_Data!T335=-999,"NA",IF(T2_Data!T335&lt;1, "&lt;1", IF(T2_Data!T335&gt;99, "&gt;99", T2_Data!T335))),"-")</f>
        <v>-</v>
      </c>
      <c r="U340" s="94" t="str">
        <f>IF(ISNUMBER(T2_Data!U335),IF(T2_Data!U335=-999,"NA",IF(T2_Data!U335&lt;1, "&lt;1", IF(T2_Data!U335&gt;99, "&gt;99", T2_Data!U335))),"-")</f>
        <v>-</v>
      </c>
      <c r="V340" s="94" t="str">
        <f>IF(ISNUMBER(T2_Data!V335),IF(T2_Data!V335=-999,"NA",IF(T2_Data!V335&lt;1, "&lt;1", IF(T2_Data!V335&gt;99, "&gt;99", T2_Data!V335))),"-")</f>
        <v>-</v>
      </c>
      <c r="W340" s="94" t="str">
        <f>IF(ISNUMBER(T2_Data!W335),IF(T2_Data!W335=-999,"NA",IF(T2_Data!W335&lt;1, "&lt;1", IF(T2_Data!W335&gt;99, "&gt;99", T2_Data!W335))),"-")</f>
        <v>-</v>
      </c>
      <c r="X340" s="94" t="str">
        <f>IF(ISNUMBER(T2_Data!X335),IF(T2_Data!X335=-999,"NA",IF(T2_Data!X335&lt;1, "&lt;1", IF(T2_Data!X335&gt;99, "&gt;99", T2_Data!X335))),"-")</f>
        <v>-</v>
      </c>
      <c r="Y340" s="94" t="str">
        <f>IF(ISNUMBER(T2_Data!Y335),IF(T2_Data!Y335=-999,"NA",IF(T2_Data!Y335&lt;1, "&lt;1", IF(T2_Data!Y335&gt;99, "&gt;99", T2_Data!Y335))),"-")</f>
        <v>-</v>
      </c>
      <c r="Z340" s="94" t="str">
        <f>IF(ISNUMBER(T2_Data!Z335),IF(T2_Data!Z335=-999,"NA",IF(T2_Data!Z335&lt;1, "&lt;1", IF(T2_Data!Z335&gt;99, "&gt;99", T2_Data!Z335))),"-")</f>
        <v>-</v>
      </c>
      <c r="AA340" s="94" t="str">
        <f>IF(ISNUMBER(T2_Data!AA335),IF(T2_Data!AA335=-999,"NA",IF(T2_Data!AA335&lt;1, "&lt;1", IF(T2_Data!AA335&gt;99, "&gt;99", T2_Data!AA335))),"-")</f>
        <v>-</v>
      </c>
      <c r="AB340" s="94" t="str">
        <f>IF(ISNUMBER(T2_Data!AB335),IF(T2_Data!AB335=-999,"NA",IF(T2_Data!AB335&lt;1, "&lt;1", IF(T2_Data!AB335&gt;99, "&gt;99", T2_Data!AB335))),"-")</f>
        <v>-</v>
      </c>
      <c r="AC340" s="94" t="str">
        <f>IF(ISNUMBER(T2_Data!AC335),IF(T2_Data!AC335=-999,"NA",IF(T2_Data!AC335&lt;1, "&lt;1", IF(T2_Data!AC335&gt;99, "&gt;99", T2_Data!AC335))),"-")</f>
        <v>-</v>
      </c>
      <c r="AD340" s="94" t="str">
        <f>IF(ISNUMBER(T2_Data!AD335),IF(T2_Data!AD335=-999,"NA",IF(T2_Data!AD335&lt;1, "&lt;1", IF(T2_Data!AD335&gt;99, "&gt;99", T2_Data!AD335))),"-")</f>
        <v>-</v>
      </c>
      <c r="AE340" s="94" t="str">
        <f>IF(ISNUMBER(T2_Data!AE335),IF(T2_Data!AE335=-999,"NA",IF(T2_Data!AE335&lt;1, "&lt;1", IF(T2_Data!AE335&gt;99, "&gt;99", T2_Data!AE335))),"-")</f>
        <v>-</v>
      </c>
      <c r="AF340" s="94" t="str">
        <f>IF(ISNUMBER(T2_Data!AF335),IF(T2_Data!AF335=-999,"NA",IF(T2_Data!AF335&lt;1, "&lt;1", IF(T2_Data!AF335&gt;99, "&gt;99", T2_Data!AF335))),"-")</f>
        <v>-</v>
      </c>
      <c r="AG340" s="94" t="str">
        <f>IF(ISNUMBER(T2_Data!AG335),IF(T2_Data!AG335=-999,"NA",IF(T2_Data!AG335&lt;1, "&lt;1", IF(T2_Data!AG335&gt;99, "&gt;99", T2_Data!AG335))),"-")</f>
        <v>-</v>
      </c>
      <c r="AH340" s="94" t="str">
        <f>IF(ISNUMBER(T2_Data!AH335),IF(T2_Data!AH335=-999,"NA",IF(T2_Data!AH335&lt;1, "&lt;1", IF(T2_Data!AH335&gt;99, "&gt;99", T2_Data!AH335))),"-")</f>
        <v>-</v>
      </c>
      <c r="AI340" s="94" t="str">
        <f>IF(ISNUMBER(T2_Data!AI335),IF(T2_Data!AI335=-999,"NA",IF(T2_Data!AI335&lt;1, "&lt;1", IF(T2_Data!AI335&gt;99, "&gt;99", T2_Data!AI335))),"-")</f>
        <v>-</v>
      </c>
      <c r="AJ340" s="94" t="str">
        <f>IF(ISNUMBER(T2_Data!AJ335),IF(T2_Data!AJ335=-999,"NA",IF(T2_Data!AJ335&lt;1, "&lt;1", IF(T2_Data!AJ335&gt;99, "&gt;99", T2_Data!AJ335))),"-")</f>
        <v>-</v>
      </c>
      <c r="AK340" s="94" t="str">
        <f>IF(ISNUMBER(T2_Data!AK335),IF(T2_Data!AK335=-999,"NA",IF(T2_Data!AK335&lt;1, "&lt;1", IF(T2_Data!AK335&gt;99, "&gt;99", T2_Data!AK335))),"-")</f>
        <v>-</v>
      </c>
      <c r="AL340" s="94" t="str">
        <f>IF(ISNUMBER(T2_Data!AL335),IF(T2_Data!AL335=-999,"NA",IF(T2_Data!AL335&lt;1, "&lt;1", IF(T2_Data!AL335&gt;99, "&gt;99", T2_Data!AL335))),"-")</f>
        <v>-</v>
      </c>
      <c r="AM340" s="94" t="str">
        <f>IF(ISNUMBER(T2_Data!AM335),IF(T2_Data!AM335=-999,"NA",IF(T2_Data!AM335&lt;1, "&lt;1", IF(T2_Data!AM335&gt;99, "&gt;99", T2_Data!AM335))),"-")</f>
        <v>-</v>
      </c>
      <c r="AN340" s="94" t="str">
        <f>IF(ISNUMBER(T2_Data!AN335),IF(T2_Data!AN335=-999,"NA",IF(T2_Data!AN335&lt;1, "&lt;1", IF(T2_Data!AN335&gt;99, "&gt;99", T2_Data!AN335))),"-")</f>
        <v>-</v>
      </c>
      <c r="AO340" s="94" t="str">
        <f>IF(ISNUMBER(T2_Data!AO335),IF(T2_Data!AO335=-999,"NA",IF(T2_Data!AO335&lt;1, "&lt;1", IF(T2_Data!AO335&gt;99, "&gt;99", T2_Data!AO335))),"-")</f>
        <v>-</v>
      </c>
      <c r="AP340" s="94" t="str">
        <f>IF(ISNUMBER(T2_Data!AP335),IF(T2_Data!AP335=-999,"NA",IF(T2_Data!AP335&lt;1, "&lt;1", IF(T2_Data!AP335&gt;99, "&gt;99", T2_Data!AP335))),"-")</f>
        <v>-</v>
      </c>
      <c r="AQ340" s="94" t="str">
        <f>IF(ISNUMBER(T2_Data!AQ335),IF(T2_Data!AQ335=-999,"NA",IF(T2_Data!AQ335&lt;1, "&lt;1", IF(T2_Data!AQ335&gt;99, "&gt;99", T2_Data!AQ335))),"-")</f>
        <v>-</v>
      </c>
      <c r="AR340" s="94" t="str">
        <f>IF(ISNUMBER(T2_Data!AR335),IF(T2_Data!AR335=-999,"NA",IF(T2_Data!AR335&lt;1, "&lt;1", IF(T2_Data!AR335&gt;99, "&gt;99", T2_Data!AR335))),"-")</f>
        <v>-</v>
      </c>
      <c r="AS340" s="94" t="str">
        <f>IF(ISNUMBER(T2_Data!AS335),IF(T2_Data!AS335=-999,"NA",IF(T2_Data!AS335&lt;1, "&lt;1", IF(T2_Data!AS335&gt;99, "&gt;99", T2_Data!AS335))),"-")</f>
        <v>-</v>
      </c>
      <c r="AT340" s="94" t="str">
        <f>IF(ISNUMBER(T2_Data!AT335),IF(T2_Data!AT335=-999,"NA",IF(T2_Data!AT335&lt;1, "&lt;1", IF(T2_Data!AT335&gt;99, "&gt;99", T2_Data!AT335))),"-")</f>
        <v>-</v>
      </c>
      <c r="AU340" s="94" t="str">
        <f>IF(ISNUMBER(T2_Data!AU335),IF(T2_Data!AU335=-999,"NA",IF(T2_Data!AU335&lt;1, "&lt;1", IF(T2_Data!AU335&gt;99, "&gt;99", T2_Data!AU335))),"-")</f>
        <v>-</v>
      </c>
      <c r="AV340" s="94" t="str">
        <f>IF(ISNUMBER(T2_Data!AV335),IF(T2_Data!AV335=-999,"NA",IF(T2_Data!AV335&lt;1, "&lt;1", IF(T2_Data!AV335&gt;99, "&gt;99", T2_Data!AV335))),"-")</f>
        <v>-</v>
      </c>
      <c r="AW340" s="94" t="str">
        <f>IF(ISNUMBER(T2_Data!AW335),IF(T2_Data!AW335=-999,"NA",IF(T2_Data!AW335&lt;1, "&lt;1", IF(T2_Data!AW335&gt;99, "&gt;99", T2_Data!AW335))),"-")</f>
        <v>-</v>
      </c>
      <c r="AX340" s="94" t="str">
        <f>IF(ISNUMBER(T2_Data!AX335),IF(T2_Data!AX335=-999,"NA",IF(T2_Data!AX335&lt;1, "&lt;1", IF(T2_Data!AX335&gt;99, "&gt;99", T2_Data!AX335))),"-")</f>
        <v>-</v>
      </c>
      <c r="AY340" s="94" t="str">
        <f>IF(ISNUMBER(T2_Data!AY335),IF(T2_Data!AY335=-999,"NA",IF(T2_Data!AY335&lt;1, "&lt;1", IF(T2_Data!AY335&gt;99, "&gt;99", T2_Data!AY335))),"-")</f>
        <v>-</v>
      </c>
      <c r="AZ340" s="94" t="str">
        <f>IF(ISNUMBER(T2_Data!AZ335),IF(T2_Data!AZ335=-999,"NA",IF(T2_Data!AZ335&lt;1, "&lt;1", IF(T2_Data!AZ335&gt;99, "&gt;99", T2_Data!AZ335))),"-")</f>
        <v>-</v>
      </c>
      <c r="BA340" s="94" t="str">
        <f>IF(ISNUMBER(T2_Data!BA335),IF(T2_Data!BA335=-999,"NA",IF(T2_Data!BA335&lt;1, "&lt;1", IF(T2_Data!BA335&gt;99, "&gt;99", T2_Data!BA335))),"-")</f>
        <v>-</v>
      </c>
      <c r="BB340" s="94" t="str">
        <f>IF(ISNUMBER(T2_Data!BB335),IF(T2_Data!BB335=-999,"NA",IF(T2_Data!BB335&lt;1, "&lt;1", IF(T2_Data!BB335&gt;99, "&gt;99", T2_Data!BB335))),"-")</f>
        <v>-</v>
      </c>
      <c r="BC340" s="94" t="str">
        <f>IF(ISNUMBER(T2_Data!BC335),IF(T2_Data!BC335=-999,"NA",IF(T2_Data!BC335&lt;1, "&lt;1", IF(T2_Data!BC335&gt;99, "&gt;99", T2_Data!BC335))),"-")</f>
        <v>-</v>
      </c>
      <c r="BD340" s="94" t="str">
        <f>IF(ISNUMBER(T2_Data!BD335),IF(T2_Data!BD335=-999,"NA",IF(T2_Data!BD335&lt;1, "&lt;1", IF(T2_Data!BD335&gt;99, "&gt;99", T2_Data!BD335))),"-")</f>
        <v>-</v>
      </c>
      <c r="BE340" s="94" t="str">
        <f>IF(ISNUMBER(T2_Data!BE335),IF(T2_Data!BE335=-999,"NA",IF(T2_Data!BE335&lt;1, "&lt;1", IF(T2_Data!BE335&gt;99, "&gt;99", T2_Data!BE335))),"-")</f>
        <v>-</v>
      </c>
      <c r="BF340" s="94" t="str">
        <f>IF(ISNUMBER(T2_Data!BF335),IF(T2_Data!BF335=-999,"NA",IF(T2_Data!BF335&lt;1, "&lt;1", IF(T2_Data!BF335&gt;99, "&gt;99", T2_Data!BF335))),"-")</f>
        <v>-</v>
      </c>
      <c r="BG340" s="94" t="str">
        <f>IF(ISNUMBER(T2_Data!BG335),IF(T2_Data!BG335=-999,"NA",IF(T2_Data!BG335&lt;1, "&lt;1", IF(T2_Data!BG335&gt;99, "&gt;99", T2_Data!BG335))),"-")</f>
        <v>-</v>
      </c>
      <c r="BH340" s="94" t="str">
        <f>IF(ISNUMBER(T2_Data!BH335),IF(T2_Data!BH335=-999,"NA",IF(T2_Data!BH335&lt;1, "&lt;1", IF(T2_Data!BH335&gt;99, "&gt;99", T2_Data!BH335))),"-")</f>
        <v>-</v>
      </c>
      <c r="BI340" s="94" t="str">
        <f>IF(ISNUMBER(T2_Data!BI335),IF(T2_Data!BI335=-999,"NA",IF(T2_Data!BI335&lt;1, "&lt;1", IF(T2_Data!BI335&gt;99, "&gt;99", T2_Data!BI335))),"-")</f>
        <v>-</v>
      </c>
    </row>
    <row r="341" x14ac:dyDescent="0.3">
      <c r="A341" s="92" t="str">
        <f>IF(ISBLANK(T2_Data!A336), "", T2_Data!A336)</f>
        <v/>
      </c>
      <c r="B341" s="94" t="str">
        <f>IF(ISNUMBER(T2_Data!B336), T2_Data!B336,"-")</f>
        <v>-</v>
      </c>
      <c r="C341" s="93" t="str">
        <f>IF(ISNUMBER(T2_Data!C336), T2_Data!C336,"-")</f>
        <v>-</v>
      </c>
      <c r="D341" s="94" t="str">
        <f>IF(ISNUMBER(T2_Data!D336), T2_Data!D336,"-")</f>
        <v>-</v>
      </c>
      <c r="E341" s="94" t="str">
        <f>IF(ISNUMBER(T2_Data!E336), T2_Data!E336,"-")</f>
        <v>-</v>
      </c>
      <c r="F341" s="94" t="str">
        <f>IF(ISNUMBER(T2_Data!F336),T2_Data!F336,"-")</f>
        <v>-</v>
      </c>
      <c r="G341" s="94" t="str">
        <f>IF(ISNUMBER(T2_Data!G336), T2_Data!G336,"-")</f>
        <v>-</v>
      </c>
      <c r="H341" s="94" t="str">
        <f>IF(ISNUMBER(T2_Data!H336),IF(T2_Data!H336=-999,"NA",IF(T2_Data!H336&lt;1, "&lt;1", IF(T2_Data!H336&gt;99, "&gt;99", T2_Data!H336))),"-")</f>
        <v>-</v>
      </c>
      <c r="I341" s="94" t="str">
        <f>IF(ISNUMBER(T2_Data!I336),IF(T2_Data!I336=-999,"NA",IF(T2_Data!I336&lt;1, "&lt;1", IF(T2_Data!I336&gt;99, "&gt;99", T2_Data!I336))),"-")</f>
        <v>-</v>
      </c>
      <c r="J341" s="94" t="str">
        <f>IF(ISNUMBER(T2_Data!J336),IF(T2_Data!J336=-999,"NA",IF(T2_Data!J336&lt;1, "&lt;1", IF(T2_Data!J336&gt;99, "&gt;99", T2_Data!J336))),"-")</f>
        <v>-</v>
      </c>
      <c r="K341" s="94" t="str">
        <f>IF(ISNUMBER(T2_Data!K336),IF(T2_Data!K336=-999,"NA",IF(T2_Data!K336&lt;1, "&lt;1", IF(T2_Data!K336&gt;99, "&gt;99", T2_Data!K336))),"-")</f>
        <v>-</v>
      </c>
      <c r="L341" s="94" t="str">
        <f>IF(ISNUMBER(T2_Data!L336),IF(T2_Data!L336=-999,"NA",IF(T2_Data!L336&lt;1, "&lt;1", IF(T2_Data!L336&gt;99, "&gt;99", T2_Data!L336))),"-")</f>
        <v>-</v>
      </c>
      <c r="M341" s="94" t="str">
        <f>IF(ISNUMBER(T2_Data!M336),IF(T2_Data!M336=-999,"NA",IF(T2_Data!M336&lt;1, "&lt;1", IF(T2_Data!M336&gt;99, "&gt;99", T2_Data!M336))),"-")</f>
        <v>-</v>
      </c>
      <c r="N341" s="94" t="str">
        <f>IF(ISNUMBER(T2_Data!N336),IF(T2_Data!N336=-999,"NA",IF(T2_Data!N336&lt;1, "&lt;1", IF(T2_Data!N336&gt;99, "&gt;99", T2_Data!N336))),"-")</f>
        <v>-</v>
      </c>
      <c r="O341" s="94" t="str">
        <f>IF(ISNUMBER(T2_Data!O336),IF(T2_Data!O336=-999,"NA",IF(T2_Data!O336&lt;1, "&lt;1", IF(T2_Data!O336&gt;99, "&gt;99", T2_Data!O336))),"-")</f>
        <v>-</v>
      </c>
      <c r="P341" s="94" t="str">
        <f>IF(ISNUMBER(T2_Data!P336),IF(T2_Data!P336=-999,"NA",IF(T2_Data!P336&lt;1, "&lt;1", IF(T2_Data!P336&gt;99, "&gt;99", T2_Data!P336))),"-")</f>
        <v>-</v>
      </c>
      <c r="Q341" s="94" t="str">
        <f>IF(ISNUMBER(T2_Data!Q336),IF(T2_Data!Q336=-999,"NA",IF(T2_Data!Q336&lt;1, "&lt;1", IF(T2_Data!Q336&gt;99, "&gt;99", T2_Data!Q336))),"-")</f>
        <v>-</v>
      </c>
      <c r="R341" s="94" t="str">
        <f>IF(ISNUMBER(T2_Data!R336),IF(T2_Data!R336=-999,"NA",IF(T2_Data!R336&lt;1, "&lt;1", IF(T2_Data!R336&gt;99, "&gt;99", T2_Data!R336))),"-")</f>
        <v>-</v>
      </c>
      <c r="S341" s="94" t="str">
        <f>IF(ISNUMBER(T2_Data!S336),IF(T2_Data!S336=-999,"NA",IF(T2_Data!S336&lt;1, "&lt;1", IF(T2_Data!S336&gt;99, "&gt;99", T2_Data!S336))),"-")</f>
        <v>-</v>
      </c>
      <c r="T341" s="94" t="str">
        <f>IF(ISNUMBER(T2_Data!T336),IF(T2_Data!T336=-999,"NA",IF(T2_Data!T336&lt;1, "&lt;1", IF(T2_Data!T336&gt;99, "&gt;99", T2_Data!T336))),"-")</f>
        <v>-</v>
      </c>
      <c r="U341" s="94" t="str">
        <f>IF(ISNUMBER(T2_Data!U336),IF(T2_Data!U336=-999,"NA",IF(T2_Data!U336&lt;1, "&lt;1", IF(T2_Data!U336&gt;99, "&gt;99", T2_Data!U336))),"-")</f>
        <v>-</v>
      </c>
      <c r="V341" s="94" t="str">
        <f>IF(ISNUMBER(T2_Data!V336),IF(T2_Data!V336=-999,"NA",IF(T2_Data!V336&lt;1, "&lt;1", IF(T2_Data!V336&gt;99, "&gt;99", T2_Data!V336))),"-")</f>
        <v>-</v>
      </c>
      <c r="W341" s="94" t="str">
        <f>IF(ISNUMBER(T2_Data!W336),IF(T2_Data!W336=-999,"NA",IF(T2_Data!W336&lt;1, "&lt;1", IF(T2_Data!W336&gt;99, "&gt;99", T2_Data!W336))),"-")</f>
        <v>-</v>
      </c>
      <c r="X341" s="94" t="str">
        <f>IF(ISNUMBER(T2_Data!X336),IF(T2_Data!X336=-999,"NA",IF(T2_Data!X336&lt;1, "&lt;1", IF(T2_Data!X336&gt;99, "&gt;99", T2_Data!X336))),"-")</f>
        <v>-</v>
      </c>
      <c r="Y341" s="94" t="str">
        <f>IF(ISNUMBER(T2_Data!Y336),IF(T2_Data!Y336=-999,"NA",IF(T2_Data!Y336&lt;1, "&lt;1", IF(T2_Data!Y336&gt;99, "&gt;99", T2_Data!Y336))),"-")</f>
        <v>-</v>
      </c>
      <c r="Z341" s="94" t="str">
        <f>IF(ISNUMBER(T2_Data!Z336),IF(T2_Data!Z336=-999,"NA",IF(T2_Data!Z336&lt;1, "&lt;1", IF(T2_Data!Z336&gt;99, "&gt;99", T2_Data!Z336))),"-")</f>
        <v>-</v>
      </c>
      <c r="AA341" s="94" t="str">
        <f>IF(ISNUMBER(T2_Data!AA336),IF(T2_Data!AA336=-999,"NA",IF(T2_Data!AA336&lt;1, "&lt;1", IF(T2_Data!AA336&gt;99, "&gt;99", T2_Data!AA336))),"-")</f>
        <v>-</v>
      </c>
      <c r="AB341" s="94" t="str">
        <f>IF(ISNUMBER(T2_Data!AB336),IF(T2_Data!AB336=-999,"NA",IF(T2_Data!AB336&lt;1, "&lt;1", IF(T2_Data!AB336&gt;99, "&gt;99", T2_Data!AB336))),"-")</f>
        <v>-</v>
      </c>
      <c r="AC341" s="94" t="str">
        <f>IF(ISNUMBER(T2_Data!AC336),IF(T2_Data!AC336=-999,"NA",IF(T2_Data!AC336&lt;1, "&lt;1", IF(T2_Data!AC336&gt;99, "&gt;99", T2_Data!AC336))),"-")</f>
        <v>-</v>
      </c>
      <c r="AD341" s="94" t="str">
        <f>IF(ISNUMBER(T2_Data!AD336),IF(T2_Data!AD336=-999,"NA",IF(T2_Data!AD336&lt;1, "&lt;1", IF(T2_Data!AD336&gt;99, "&gt;99", T2_Data!AD336))),"-")</f>
        <v>-</v>
      </c>
      <c r="AE341" s="94" t="str">
        <f>IF(ISNUMBER(T2_Data!AE336),IF(T2_Data!AE336=-999,"NA",IF(T2_Data!AE336&lt;1, "&lt;1", IF(T2_Data!AE336&gt;99, "&gt;99", T2_Data!AE336))),"-")</f>
        <v>-</v>
      </c>
      <c r="AF341" s="94" t="str">
        <f>IF(ISNUMBER(T2_Data!AF336),IF(T2_Data!AF336=-999,"NA",IF(T2_Data!AF336&lt;1, "&lt;1", IF(T2_Data!AF336&gt;99, "&gt;99", T2_Data!AF336))),"-")</f>
        <v>-</v>
      </c>
      <c r="AG341" s="94" t="str">
        <f>IF(ISNUMBER(T2_Data!AG336),IF(T2_Data!AG336=-999,"NA",IF(T2_Data!AG336&lt;1, "&lt;1", IF(T2_Data!AG336&gt;99, "&gt;99", T2_Data!AG336))),"-")</f>
        <v>-</v>
      </c>
      <c r="AH341" s="94" t="str">
        <f>IF(ISNUMBER(T2_Data!AH336),IF(T2_Data!AH336=-999,"NA",IF(T2_Data!AH336&lt;1, "&lt;1", IF(T2_Data!AH336&gt;99, "&gt;99", T2_Data!AH336))),"-")</f>
        <v>-</v>
      </c>
      <c r="AI341" s="94" t="str">
        <f>IF(ISNUMBER(T2_Data!AI336),IF(T2_Data!AI336=-999,"NA",IF(T2_Data!AI336&lt;1, "&lt;1", IF(T2_Data!AI336&gt;99, "&gt;99", T2_Data!AI336))),"-")</f>
        <v>-</v>
      </c>
      <c r="AJ341" s="94" t="str">
        <f>IF(ISNUMBER(T2_Data!AJ336),IF(T2_Data!AJ336=-999,"NA",IF(T2_Data!AJ336&lt;1, "&lt;1", IF(T2_Data!AJ336&gt;99, "&gt;99", T2_Data!AJ336))),"-")</f>
        <v>-</v>
      </c>
      <c r="AK341" s="94" t="str">
        <f>IF(ISNUMBER(T2_Data!AK336),IF(T2_Data!AK336=-999,"NA",IF(T2_Data!AK336&lt;1, "&lt;1", IF(T2_Data!AK336&gt;99, "&gt;99", T2_Data!AK336))),"-")</f>
        <v>-</v>
      </c>
      <c r="AL341" s="94" t="str">
        <f>IF(ISNUMBER(T2_Data!AL336),IF(T2_Data!AL336=-999,"NA",IF(T2_Data!AL336&lt;1, "&lt;1", IF(T2_Data!AL336&gt;99, "&gt;99", T2_Data!AL336))),"-")</f>
        <v>-</v>
      </c>
      <c r="AM341" s="94" t="str">
        <f>IF(ISNUMBER(T2_Data!AM336),IF(T2_Data!AM336=-999,"NA",IF(T2_Data!AM336&lt;1, "&lt;1", IF(T2_Data!AM336&gt;99, "&gt;99", T2_Data!AM336))),"-")</f>
        <v>-</v>
      </c>
      <c r="AN341" s="94" t="str">
        <f>IF(ISNUMBER(T2_Data!AN336),IF(T2_Data!AN336=-999,"NA",IF(T2_Data!AN336&lt;1, "&lt;1", IF(T2_Data!AN336&gt;99, "&gt;99", T2_Data!AN336))),"-")</f>
        <v>-</v>
      </c>
      <c r="AO341" s="94" t="str">
        <f>IF(ISNUMBER(T2_Data!AO336),IF(T2_Data!AO336=-999,"NA",IF(T2_Data!AO336&lt;1, "&lt;1", IF(T2_Data!AO336&gt;99, "&gt;99", T2_Data!AO336))),"-")</f>
        <v>-</v>
      </c>
      <c r="AP341" s="94" t="str">
        <f>IF(ISNUMBER(T2_Data!AP336),IF(T2_Data!AP336=-999,"NA",IF(T2_Data!AP336&lt;1, "&lt;1", IF(T2_Data!AP336&gt;99, "&gt;99", T2_Data!AP336))),"-")</f>
        <v>-</v>
      </c>
      <c r="AQ341" s="94" t="str">
        <f>IF(ISNUMBER(T2_Data!AQ336),IF(T2_Data!AQ336=-999,"NA",IF(T2_Data!AQ336&lt;1, "&lt;1", IF(T2_Data!AQ336&gt;99, "&gt;99", T2_Data!AQ336))),"-")</f>
        <v>-</v>
      </c>
      <c r="AR341" s="94" t="str">
        <f>IF(ISNUMBER(T2_Data!AR336),IF(T2_Data!AR336=-999,"NA",IF(T2_Data!AR336&lt;1, "&lt;1", IF(T2_Data!AR336&gt;99, "&gt;99", T2_Data!AR336))),"-")</f>
        <v>-</v>
      </c>
      <c r="AS341" s="94" t="str">
        <f>IF(ISNUMBER(T2_Data!AS336),IF(T2_Data!AS336=-999,"NA",IF(T2_Data!AS336&lt;1, "&lt;1", IF(T2_Data!AS336&gt;99, "&gt;99", T2_Data!AS336))),"-")</f>
        <v>-</v>
      </c>
      <c r="AT341" s="94" t="str">
        <f>IF(ISNUMBER(T2_Data!AT336),IF(T2_Data!AT336=-999,"NA",IF(T2_Data!AT336&lt;1, "&lt;1", IF(T2_Data!AT336&gt;99, "&gt;99", T2_Data!AT336))),"-")</f>
        <v>-</v>
      </c>
      <c r="AU341" s="94" t="str">
        <f>IF(ISNUMBER(T2_Data!AU336),IF(T2_Data!AU336=-999,"NA",IF(T2_Data!AU336&lt;1, "&lt;1", IF(T2_Data!AU336&gt;99, "&gt;99", T2_Data!AU336))),"-")</f>
        <v>-</v>
      </c>
      <c r="AV341" s="94" t="str">
        <f>IF(ISNUMBER(T2_Data!AV336),IF(T2_Data!AV336=-999,"NA",IF(T2_Data!AV336&lt;1, "&lt;1", IF(T2_Data!AV336&gt;99, "&gt;99", T2_Data!AV336))),"-")</f>
        <v>-</v>
      </c>
      <c r="AW341" s="94" t="str">
        <f>IF(ISNUMBER(T2_Data!AW336),IF(T2_Data!AW336=-999,"NA",IF(T2_Data!AW336&lt;1, "&lt;1", IF(T2_Data!AW336&gt;99, "&gt;99", T2_Data!AW336))),"-")</f>
        <v>-</v>
      </c>
      <c r="AX341" s="94" t="str">
        <f>IF(ISNUMBER(T2_Data!AX336),IF(T2_Data!AX336=-999,"NA",IF(T2_Data!AX336&lt;1, "&lt;1", IF(T2_Data!AX336&gt;99, "&gt;99", T2_Data!AX336))),"-")</f>
        <v>-</v>
      </c>
      <c r="AY341" s="94" t="str">
        <f>IF(ISNUMBER(T2_Data!AY336),IF(T2_Data!AY336=-999,"NA",IF(T2_Data!AY336&lt;1, "&lt;1", IF(T2_Data!AY336&gt;99, "&gt;99", T2_Data!AY336))),"-")</f>
        <v>-</v>
      </c>
      <c r="AZ341" s="94" t="str">
        <f>IF(ISNUMBER(T2_Data!AZ336),IF(T2_Data!AZ336=-999,"NA",IF(T2_Data!AZ336&lt;1, "&lt;1", IF(T2_Data!AZ336&gt;99, "&gt;99", T2_Data!AZ336))),"-")</f>
        <v>-</v>
      </c>
      <c r="BA341" s="94" t="str">
        <f>IF(ISNUMBER(T2_Data!BA336),IF(T2_Data!BA336=-999,"NA",IF(T2_Data!BA336&lt;1, "&lt;1", IF(T2_Data!BA336&gt;99, "&gt;99", T2_Data!BA336))),"-")</f>
        <v>-</v>
      </c>
      <c r="BB341" s="94" t="str">
        <f>IF(ISNUMBER(T2_Data!BB336),IF(T2_Data!BB336=-999,"NA",IF(T2_Data!BB336&lt;1, "&lt;1", IF(T2_Data!BB336&gt;99, "&gt;99", T2_Data!BB336))),"-")</f>
        <v>-</v>
      </c>
      <c r="BC341" s="94" t="str">
        <f>IF(ISNUMBER(T2_Data!BC336),IF(T2_Data!BC336=-999,"NA",IF(T2_Data!BC336&lt;1, "&lt;1", IF(T2_Data!BC336&gt;99, "&gt;99", T2_Data!BC336))),"-")</f>
        <v>-</v>
      </c>
      <c r="BD341" s="94" t="str">
        <f>IF(ISNUMBER(T2_Data!BD336),IF(T2_Data!BD336=-999,"NA",IF(T2_Data!BD336&lt;1, "&lt;1", IF(T2_Data!BD336&gt;99, "&gt;99", T2_Data!BD336))),"-")</f>
        <v>-</v>
      </c>
      <c r="BE341" s="94" t="str">
        <f>IF(ISNUMBER(T2_Data!BE336),IF(T2_Data!BE336=-999,"NA",IF(T2_Data!BE336&lt;1, "&lt;1", IF(T2_Data!BE336&gt;99, "&gt;99", T2_Data!BE336))),"-")</f>
        <v>-</v>
      </c>
      <c r="BF341" s="94" t="str">
        <f>IF(ISNUMBER(T2_Data!BF336),IF(T2_Data!BF336=-999,"NA",IF(T2_Data!BF336&lt;1, "&lt;1", IF(T2_Data!BF336&gt;99, "&gt;99", T2_Data!BF336))),"-")</f>
        <v>-</v>
      </c>
      <c r="BG341" s="94" t="str">
        <f>IF(ISNUMBER(T2_Data!BG336),IF(T2_Data!BG336=-999,"NA",IF(T2_Data!BG336&lt;1, "&lt;1", IF(T2_Data!BG336&gt;99, "&gt;99", T2_Data!BG336))),"-")</f>
        <v>-</v>
      </c>
      <c r="BH341" s="94" t="str">
        <f>IF(ISNUMBER(T2_Data!BH336),IF(T2_Data!BH336=-999,"NA",IF(T2_Data!BH336&lt;1, "&lt;1", IF(T2_Data!BH336&gt;99, "&gt;99", T2_Data!BH336))),"-")</f>
        <v>-</v>
      </c>
      <c r="BI341" s="94" t="str">
        <f>IF(ISNUMBER(T2_Data!BI336),IF(T2_Data!BI336=-999,"NA",IF(T2_Data!BI336&lt;1, "&lt;1", IF(T2_Data!BI336&gt;99, "&gt;99", T2_Data!BI336))),"-")</f>
        <v>-</v>
      </c>
    </row>
    <row r="342" x14ac:dyDescent="0.3">
      <c r="A342" s="92" t="str">
        <f>IF(ISBLANK(T2_Data!A337), "", T2_Data!A337)</f>
        <v/>
      </c>
      <c r="B342" s="94" t="str">
        <f>IF(ISNUMBER(T2_Data!B337), T2_Data!B337,"-")</f>
        <v>-</v>
      </c>
      <c r="C342" s="93" t="str">
        <f>IF(ISNUMBER(T2_Data!C337), T2_Data!C337,"-")</f>
        <v>-</v>
      </c>
      <c r="D342" s="94" t="str">
        <f>IF(ISNUMBER(T2_Data!D337), T2_Data!D337,"-")</f>
        <v>-</v>
      </c>
      <c r="E342" s="94" t="str">
        <f>IF(ISNUMBER(T2_Data!E337), T2_Data!E337,"-")</f>
        <v>-</v>
      </c>
      <c r="F342" s="94" t="str">
        <f>IF(ISNUMBER(T2_Data!F337),T2_Data!F337,"-")</f>
        <v>-</v>
      </c>
      <c r="G342" s="94" t="str">
        <f>IF(ISNUMBER(T2_Data!G337), T2_Data!G337,"-")</f>
        <v>-</v>
      </c>
      <c r="H342" s="94" t="str">
        <f>IF(ISNUMBER(T2_Data!H337),IF(T2_Data!H337=-999,"NA",IF(T2_Data!H337&lt;1, "&lt;1", IF(T2_Data!H337&gt;99, "&gt;99", T2_Data!H337))),"-")</f>
        <v>-</v>
      </c>
      <c r="I342" s="94" t="str">
        <f>IF(ISNUMBER(T2_Data!I337),IF(T2_Data!I337=-999,"NA",IF(T2_Data!I337&lt;1, "&lt;1", IF(T2_Data!I337&gt;99, "&gt;99", T2_Data!I337))),"-")</f>
        <v>-</v>
      </c>
      <c r="J342" s="94" t="str">
        <f>IF(ISNUMBER(T2_Data!J337),IF(T2_Data!J337=-999,"NA",IF(T2_Data!J337&lt;1, "&lt;1", IF(T2_Data!J337&gt;99, "&gt;99", T2_Data!J337))),"-")</f>
        <v>-</v>
      </c>
      <c r="K342" s="94" t="str">
        <f>IF(ISNUMBER(T2_Data!K337),IF(T2_Data!K337=-999,"NA",IF(T2_Data!K337&lt;1, "&lt;1", IF(T2_Data!K337&gt;99, "&gt;99", T2_Data!K337))),"-")</f>
        <v>-</v>
      </c>
      <c r="L342" s="94" t="str">
        <f>IF(ISNUMBER(T2_Data!L337),IF(T2_Data!L337=-999,"NA",IF(T2_Data!L337&lt;1, "&lt;1", IF(T2_Data!L337&gt;99, "&gt;99", T2_Data!L337))),"-")</f>
        <v>-</v>
      </c>
      <c r="M342" s="94" t="str">
        <f>IF(ISNUMBER(T2_Data!M337),IF(T2_Data!M337=-999,"NA",IF(T2_Data!M337&lt;1, "&lt;1", IF(T2_Data!M337&gt;99, "&gt;99", T2_Data!M337))),"-")</f>
        <v>-</v>
      </c>
      <c r="N342" s="94" t="str">
        <f>IF(ISNUMBER(T2_Data!N337),IF(T2_Data!N337=-999,"NA",IF(T2_Data!N337&lt;1, "&lt;1", IF(T2_Data!N337&gt;99, "&gt;99", T2_Data!N337))),"-")</f>
        <v>-</v>
      </c>
      <c r="O342" s="94" t="str">
        <f>IF(ISNUMBER(T2_Data!O337),IF(T2_Data!O337=-999,"NA",IF(T2_Data!O337&lt;1, "&lt;1", IF(T2_Data!O337&gt;99, "&gt;99", T2_Data!O337))),"-")</f>
        <v>-</v>
      </c>
      <c r="P342" s="94" t="str">
        <f>IF(ISNUMBER(T2_Data!P337),IF(T2_Data!P337=-999,"NA",IF(T2_Data!P337&lt;1, "&lt;1", IF(T2_Data!P337&gt;99, "&gt;99", T2_Data!P337))),"-")</f>
        <v>-</v>
      </c>
      <c r="Q342" s="94" t="str">
        <f>IF(ISNUMBER(T2_Data!Q337),IF(T2_Data!Q337=-999,"NA",IF(T2_Data!Q337&lt;1, "&lt;1", IF(T2_Data!Q337&gt;99, "&gt;99", T2_Data!Q337))),"-")</f>
        <v>-</v>
      </c>
      <c r="R342" s="94" t="str">
        <f>IF(ISNUMBER(T2_Data!R337),IF(T2_Data!R337=-999,"NA",IF(T2_Data!R337&lt;1, "&lt;1", IF(T2_Data!R337&gt;99, "&gt;99", T2_Data!R337))),"-")</f>
        <v>-</v>
      </c>
      <c r="S342" s="94" t="str">
        <f>IF(ISNUMBER(T2_Data!S337),IF(T2_Data!S337=-999,"NA",IF(T2_Data!S337&lt;1, "&lt;1", IF(T2_Data!S337&gt;99, "&gt;99", T2_Data!S337))),"-")</f>
        <v>-</v>
      </c>
      <c r="T342" s="94" t="str">
        <f>IF(ISNUMBER(T2_Data!T337),IF(T2_Data!T337=-999,"NA",IF(T2_Data!T337&lt;1, "&lt;1", IF(T2_Data!T337&gt;99, "&gt;99", T2_Data!T337))),"-")</f>
        <v>-</v>
      </c>
      <c r="U342" s="94" t="str">
        <f>IF(ISNUMBER(T2_Data!U337),IF(T2_Data!U337=-999,"NA",IF(T2_Data!U337&lt;1, "&lt;1", IF(T2_Data!U337&gt;99, "&gt;99", T2_Data!U337))),"-")</f>
        <v>-</v>
      </c>
      <c r="V342" s="94" t="str">
        <f>IF(ISNUMBER(T2_Data!V337),IF(T2_Data!V337=-999,"NA",IF(T2_Data!V337&lt;1, "&lt;1", IF(T2_Data!V337&gt;99, "&gt;99", T2_Data!V337))),"-")</f>
        <v>-</v>
      </c>
      <c r="W342" s="94" t="str">
        <f>IF(ISNUMBER(T2_Data!W337),IF(T2_Data!W337=-999,"NA",IF(T2_Data!W337&lt;1, "&lt;1", IF(T2_Data!W337&gt;99, "&gt;99", T2_Data!W337))),"-")</f>
        <v>-</v>
      </c>
      <c r="X342" s="94" t="str">
        <f>IF(ISNUMBER(T2_Data!X337),IF(T2_Data!X337=-999,"NA",IF(T2_Data!X337&lt;1, "&lt;1", IF(T2_Data!X337&gt;99, "&gt;99", T2_Data!X337))),"-")</f>
        <v>-</v>
      </c>
      <c r="Y342" s="94" t="str">
        <f>IF(ISNUMBER(T2_Data!Y337),IF(T2_Data!Y337=-999,"NA",IF(T2_Data!Y337&lt;1, "&lt;1", IF(T2_Data!Y337&gt;99, "&gt;99", T2_Data!Y337))),"-")</f>
        <v>-</v>
      </c>
      <c r="Z342" s="94" t="str">
        <f>IF(ISNUMBER(T2_Data!Z337),IF(T2_Data!Z337=-999,"NA",IF(T2_Data!Z337&lt;1, "&lt;1", IF(T2_Data!Z337&gt;99, "&gt;99", T2_Data!Z337))),"-")</f>
        <v>-</v>
      </c>
      <c r="AA342" s="94" t="str">
        <f>IF(ISNUMBER(T2_Data!AA337),IF(T2_Data!AA337=-999,"NA",IF(T2_Data!AA337&lt;1, "&lt;1", IF(T2_Data!AA337&gt;99, "&gt;99", T2_Data!AA337))),"-")</f>
        <v>-</v>
      </c>
      <c r="AB342" s="94" t="str">
        <f>IF(ISNUMBER(T2_Data!AB337),IF(T2_Data!AB337=-999,"NA",IF(T2_Data!AB337&lt;1, "&lt;1", IF(T2_Data!AB337&gt;99, "&gt;99", T2_Data!AB337))),"-")</f>
        <v>-</v>
      </c>
      <c r="AC342" s="94" t="str">
        <f>IF(ISNUMBER(T2_Data!AC337),IF(T2_Data!AC337=-999,"NA",IF(T2_Data!AC337&lt;1, "&lt;1", IF(T2_Data!AC337&gt;99, "&gt;99", T2_Data!AC337))),"-")</f>
        <v>-</v>
      </c>
      <c r="AD342" s="94" t="str">
        <f>IF(ISNUMBER(T2_Data!AD337),IF(T2_Data!AD337=-999,"NA",IF(T2_Data!AD337&lt;1, "&lt;1", IF(T2_Data!AD337&gt;99, "&gt;99", T2_Data!AD337))),"-")</f>
        <v>-</v>
      </c>
      <c r="AE342" s="94" t="str">
        <f>IF(ISNUMBER(T2_Data!AE337),IF(T2_Data!AE337=-999,"NA",IF(T2_Data!AE337&lt;1, "&lt;1", IF(T2_Data!AE337&gt;99, "&gt;99", T2_Data!AE337))),"-")</f>
        <v>-</v>
      </c>
      <c r="AF342" s="94" t="str">
        <f>IF(ISNUMBER(T2_Data!AF337),IF(T2_Data!AF337=-999,"NA",IF(T2_Data!AF337&lt;1, "&lt;1", IF(T2_Data!AF337&gt;99, "&gt;99", T2_Data!AF337))),"-")</f>
        <v>-</v>
      </c>
      <c r="AG342" s="94" t="str">
        <f>IF(ISNUMBER(T2_Data!AG337),IF(T2_Data!AG337=-999,"NA",IF(T2_Data!AG337&lt;1, "&lt;1", IF(T2_Data!AG337&gt;99, "&gt;99", T2_Data!AG337))),"-")</f>
        <v>-</v>
      </c>
      <c r="AH342" s="94" t="str">
        <f>IF(ISNUMBER(T2_Data!AH337),IF(T2_Data!AH337=-999,"NA",IF(T2_Data!AH337&lt;1, "&lt;1", IF(T2_Data!AH337&gt;99, "&gt;99", T2_Data!AH337))),"-")</f>
        <v>-</v>
      </c>
      <c r="AI342" s="94" t="str">
        <f>IF(ISNUMBER(T2_Data!AI337),IF(T2_Data!AI337=-999,"NA",IF(T2_Data!AI337&lt;1, "&lt;1", IF(T2_Data!AI337&gt;99, "&gt;99", T2_Data!AI337))),"-")</f>
        <v>-</v>
      </c>
      <c r="AJ342" s="94" t="str">
        <f>IF(ISNUMBER(T2_Data!AJ337),IF(T2_Data!AJ337=-999,"NA",IF(T2_Data!AJ337&lt;1, "&lt;1", IF(T2_Data!AJ337&gt;99, "&gt;99", T2_Data!AJ337))),"-")</f>
        <v>-</v>
      </c>
      <c r="AK342" s="94" t="str">
        <f>IF(ISNUMBER(T2_Data!AK337),IF(T2_Data!AK337=-999,"NA",IF(T2_Data!AK337&lt;1, "&lt;1", IF(T2_Data!AK337&gt;99, "&gt;99", T2_Data!AK337))),"-")</f>
        <v>-</v>
      </c>
      <c r="AL342" s="94" t="str">
        <f>IF(ISNUMBER(T2_Data!AL337),IF(T2_Data!AL337=-999,"NA",IF(T2_Data!AL337&lt;1, "&lt;1", IF(T2_Data!AL337&gt;99, "&gt;99", T2_Data!AL337))),"-")</f>
        <v>-</v>
      </c>
      <c r="AM342" s="94" t="str">
        <f>IF(ISNUMBER(T2_Data!AM337),IF(T2_Data!AM337=-999,"NA",IF(T2_Data!AM337&lt;1, "&lt;1", IF(T2_Data!AM337&gt;99, "&gt;99", T2_Data!AM337))),"-")</f>
        <v>-</v>
      </c>
      <c r="AN342" s="94" t="str">
        <f>IF(ISNUMBER(T2_Data!AN337),IF(T2_Data!AN337=-999,"NA",IF(T2_Data!AN337&lt;1, "&lt;1", IF(T2_Data!AN337&gt;99, "&gt;99", T2_Data!AN337))),"-")</f>
        <v>-</v>
      </c>
      <c r="AO342" s="94" t="str">
        <f>IF(ISNUMBER(T2_Data!AO337),IF(T2_Data!AO337=-999,"NA",IF(T2_Data!AO337&lt;1, "&lt;1", IF(T2_Data!AO337&gt;99, "&gt;99", T2_Data!AO337))),"-")</f>
        <v>-</v>
      </c>
      <c r="AP342" s="94" t="str">
        <f>IF(ISNUMBER(T2_Data!AP337),IF(T2_Data!AP337=-999,"NA",IF(T2_Data!AP337&lt;1, "&lt;1", IF(T2_Data!AP337&gt;99, "&gt;99", T2_Data!AP337))),"-")</f>
        <v>-</v>
      </c>
      <c r="AQ342" s="94" t="str">
        <f>IF(ISNUMBER(T2_Data!AQ337),IF(T2_Data!AQ337=-999,"NA",IF(T2_Data!AQ337&lt;1, "&lt;1", IF(T2_Data!AQ337&gt;99, "&gt;99", T2_Data!AQ337))),"-")</f>
        <v>-</v>
      </c>
      <c r="AR342" s="94" t="str">
        <f>IF(ISNUMBER(T2_Data!AR337),IF(T2_Data!AR337=-999,"NA",IF(T2_Data!AR337&lt;1, "&lt;1", IF(T2_Data!AR337&gt;99, "&gt;99", T2_Data!AR337))),"-")</f>
        <v>-</v>
      </c>
      <c r="AS342" s="94" t="str">
        <f>IF(ISNUMBER(T2_Data!AS337),IF(T2_Data!AS337=-999,"NA",IF(T2_Data!AS337&lt;1, "&lt;1", IF(T2_Data!AS337&gt;99, "&gt;99", T2_Data!AS337))),"-")</f>
        <v>-</v>
      </c>
      <c r="AT342" s="94" t="str">
        <f>IF(ISNUMBER(T2_Data!AT337),IF(T2_Data!AT337=-999,"NA",IF(T2_Data!AT337&lt;1, "&lt;1", IF(T2_Data!AT337&gt;99, "&gt;99", T2_Data!AT337))),"-")</f>
        <v>-</v>
      </c>
      <c r="AU342" s="94" t="str">
        <f>IF(ISNUMBER(T2_Data!AU337),IF(T2_Data!AU337=-999,"NA",IF(T2_Data!AU337&lt;1, "&lt;1", IF(T2_Data!AU337&gt;99, "&gt;99", T2_Data!AU337))),"-")</f>
        <v>-</v>
      </c>
      <c r="AV342" s="94" t="str">
        <f>IF(ISNUMBER(T2_Data!AV337),IF(T2_Data!AV337=-999,"NA",IF(T2_Data!AV337&lt;1, "&lt;1", IF(T2_Data!AV337&gt;99, "&gt;99", T2_Data!AV337))),"-")</f>
        <v>-</v>
      </c>
      <c r="AW342" s="94" t="str">
        <f>IF(ISNUMBER(T2_Data!AW337),IF(T2_Data!AW337=-999,"NA",IF(T2_Data!AW337&lt;1, "&lt;1", IF(T2_Data!AW337&gt;99, "&gt;99", T2_Data!AW337))),"-")</f>
        <v>-</v>
      </c>
      <c r="AX342" s="94" t="str">
        <f>IF(ISNUMBER(T2_Data!AX337),IF(T2_Data!AX337=-999,"NA",IF(T2_Data!AX337&lt;1, "&lt;1", IF(T2_Data!AX337&gt;99, "&gt;99", T2_Data!AX337))),"-")</f>
        <v>-</v>
      </c>
      <c r="AY342" s="94" t="str">
        <f>IF(ISNUMBER(T2_Data!AY337),IF(T2_Data!AY337=-999,"NA",IF(T2_Data!AY337&lt;1, "&lt;1", IF(T2_Data!AY337&gt;99, "&gt;99", T2_Data!AY337))),"-")</f>
        <v>-</v>
      </c>
      <c r="AZ342" s="94" t="str">
        <f>IF(ISNUMBER(T2_Data!AZ337),IF(T2_Data!AZ337=-999,"NA",IF(T2_Data!AZ337&lt;1, "&lt;1", IF(T2_Data!AZ337&gt;99, "&gt;99", T2_Data!AZ337))),"-")</f>
        <v>-</v>
      </c>
      <c r="BA342" s="94" t="str">
        <f>IF(ISNUMBER(T2_Data!BA337),IF(T2_Data!BA337=-999,"NA",IF(T2_Data!BA337&lt;1, "&lt;1", IF(T2_Data!BA337&gt;99, "&gt;99", T2_Data!BA337))),"-")</f>
        <v>-</v>
      </c>
      <c r="BB342" s="94" t="str">
        <f>IF(ISNUMBER(T2_Data!BB337),IF(T2_Data!BB337=-999,"NA",IF(T2_Data!BB337&lt;1, "&lt;1", IF(T2_Data!BB337&gt;99, "&gt;99", T2_Data!BB337))),"-")</f>
        <v>-</v>
      </c>
      <c r="BC342" s="94" t="str">
        <f>IF(ISNUMBER(T2_Data!BC337),IF(T2_Data!BC337=-999,"NA",IF(T2_Data!BC337&lt;1, "&lt;1", IF(T2_Data!BC337&gt;99, "&gt;99", T2_Data!BC337))),"-")</f>
        <v>-</v>
      </c>
      <c r="BD342" s="94" t="str">
        <f>IF(ISNUMBER(T2_Data!BD337),IF(T2_Data!BD337=-999,"NA",IF(T2_Data!BD337&lt;1, "&lt;1", IF(T2_Data!BD337&gt;99, "&gt;99", T2_Data!BD337))),"-")</f>
        <v>-</v>
      </c>
      <c r="BE342" s="94" t="str">
        <f>IF(ISNUMBER(T2_Data!BE337),IF(T2_Data!BE337=-999,"NA",IF(T2_Data!BE337&lt;1, "&lt;1", IF(T2_Data!BE337&gt;99, "&gt;99", T2_Data!BE337))),"-")</f>
        <v>-</v>
      </c>
      <c r="BF342" s="94" t="str">
        <f>IF(ISNUMBER(T2_Data!BF337),IF(T2_Data!BF337=-999,"NA",IF(T2_Data!BF337&lt;1, "&lt;1", IF(T2_Data!BF337&gt;99, "&gt;99", T2_Data!BF337))),"-")</f>
        <v>-</v>
      </c>
      <c r="BG342" s="94" t="str">
        <f>IF(ISNUMBER(T2_Data!BG337),IF(T2_Data!BG337=-999,"NA",IF(T2_Data!BG337&lt;1, "&lt;1", IF(T2_Data!BG337&gt;99, "&gt;99", T2_Data!BG337))),"-")</f>
        <v>-</v>
      </c>
      <c r="BH342" s="94" t="str">
        <f>IF(ISNUMBER(T2_Data!BH337),IF(T2_Data!BH337=-999,"NA",IF(T2_Data!BH337&lt;1, "&lt;1", IF(T2_Data!BH337&gt;99, "&gt;99", T2_Data!BH337))),"-")</f>
        <v>-</v>
      </c>
      <c r="BI342" s="94" t="str">
        <f>IF(ISNUMBER(T2_Data!BI337),IF(T2_Data!BI337=-999,"NA",IF(T2_Data!BI337&lt;1, "&lt;1", IF(T2_Data!BI337&gt;99, "&gt;99", T2_Data!BI337))),"-")</f>
        <v>-</v>
      </c>
    </row>
    <row r="343" x14ac:dyDescent="0.3">
      <c r="A343" s="92" t="str">
        <f>IF(ISBLANK(T2_Data!A338), "", T2_Data!A338)</f>
        <v/>
      </c>
      <c r="B343" s="94" t="str">
        <f>IF(ISNUMBER(T2_Data!B338), T2_Data!B338,"-")</f>
        <v>-</v>
      </c>
      <c r="C343" s="93" t="str">
        <f>IF(ISNUMBER(T2_Data!C338), T2_Data!C338,"-")</f>
        <v>-</v>
      </c>
      <c r="D343" s="94" t="str">
        <f>IF(ISNUMBER(T2_Data!D338), T2_Data!D338,"-")</f>
        <v>-</v>
      </c>
      <c r="E343" s="94" t="str">
        <f>IF(ISNUMBER(T2_Data!E338), T2_Data!E338,"-")</f>
        <v>-</v>
      </c>
      <c r="F343" s="94" t="str">
        <f>IF(ISNUMBER(T2_Data!F338),T2_Data!F338,"-")</f>
        <v>-</v>
      </c>
      <c r="G343" s="94" t="str">
        <f>IF(ISNUMBER(T2_Data!G338), T2_Data!G338,"-")</f>
        <v>-</v>
      </c>
      <c r="H343" s="94" t="str">
        <f>IF(ISNUMBER(T2_Data!H338),IF(T2_Data!H338=-999,"NA",IF(T2_Data!H338&lt;1, "&lt;1", IF(T2_Data!H338&gt;99, "&gt;99", T2_Data!H338))),"-")</f>
        <v>-</v>
      </c>
      <c r="I343" s="94" t="str">
        <f>IF(ISNUMBER(T2_Data!I338),IF(T2_Data!I338=-999,"NA",IF(T2_Data!I338&lt;1, "&lt;1", IF(T2_Data!I338&gt;99, "&gt;99", T2_Data!I338))),"-")</f>
        <v>-</v>
      </c>
      <c r="J343" s="94" t="str">
        <f>IF(ISNUMBER(T2_Data!J338),IF(T2_Data!J338=-999,"NA",IF(T2_Data!J338&lt;1, "&lt;1", IF(T2_Data!J338&gt;99, "&gt;99", T2_Data!J338))),"-")</f>
        <v>-</v>
      </c>
      <c r="K343" s="94" t="str">
        <f>IF(ISNUMBER(T2_Data!K338),IF(T2_Data!K338=-999,"NA",IF(T2_Data!K338&lt;1, "&lt;1", IF(T2_Data!K338&gt;99, "&gt;99", T2_Data!K338))),"-")</f>
        <v>-</v>
      </c>
      <c r="L343" s="94" t="str">
        <f>IF(ISNUMBER(T2_Data!L338),IF(T2_Data!L338=-999,"NA",IF(T2_Data!L338&lt;1, "&lt;1", IF(T2_Data!L338&gt;99, "&gt;99", T2_Data!L338))),"-")</f>
        <v>-</v>
      </c>
      <c r="M343" s="94" t="str">
        <f>IF(ISNUMBER(T2_Data!M338),IF(T2_Data!M338=-999,"NA",IF(T2_Data!M338&lt;1, "&lt;1", IF(T2_Data!M338&gt;99, "&gt;99", T2_Data!M338))),"-")</f>
        <v>-</v>
      </c>
      <c r="N343" s="94" t="str">
        <f>IF(ISNUMBER(T2_Data!N338),IF(T2_Data!N338=-999,"NA",IF(T2_Data!N338&lt;1, "&lt;1", IF(T2_Data!N338&gt;99, "&gt;99", T2_Data!N338))),"-")</f>
        <v>-</v>
      </c>
      <c r="O343" s="94" t="str">
        <f>IF(ISNUMBER(T2_Data!O338),IF(T2_Data!O338=-999,"NA",IF(T2_Data!O338&lt;1, "&lt;1", IF(T2_Data!O338&gt;99, "&gt;99", T2_Data!O338))),"-")</f>
        <v>-</v>
      </c>
      <c r="P343" s="94" t="str">
        <f>IF(ISNUMBER(T2_Data!P338),IF(T2_Data!P338=-999,"NA",IF(T2_Data!P338&lt;1, "&lt;1", IF(T2_Data!P338&gt;99, "&gt;99", T2_Data!P338))),"-")</f>
        <v>-</v>
      </c>
      <c r="Q343" s="94" t="str">
        <f>IF(ISNUMBER(T2_Data!Q338),IF(T2_Data!Q338=-999,"NA",IF(T2_Data!Q338&lt;1, "&lt;1", IF(T2_Data!Q338&gt;99, "&gt;99", T2_Data!Q338))),"-")</f>
        <v>-</v>
      </c>
      <c r="R343" s="94" t="str">
        <f>IF(ISNUMBER(T2_Data!R338),IF(T2_Data!R338=-999,"NA",IF(T2_Data!R338&lt;1, "&lt;1", IF(T2_Data!R338&gt;99, "&gt;99", T2_Data!R338))),"-")</f>
        <v>-</v>
      </c>
      <c r="S343" s="94" t="str">
        <f>IF(ISNUMBER(T2_Data!S338),IF(T2_Data!S338=-999,"NA",IF(T2_Data!S338&lt;1, "&lt;1", IF(T2_Data!S338&gt;99, "&gt;99", T2_Data!S338))),"-")</f>
        <v>-</v>
      </c>
      <c r="T343" s="94" t="str">
        <f>IF(ISNUMBER(T2_Data!T338),IF(T2_Data!T338=-999,"NA",IF(T2_Data!T338&lt;1, "&lt;1", IF(T2_Data!T338&gt;99, "&gt;99", T2_Data!T338))),"-")</f>
        <v>-</v>
      </c>
      <c r="U343" s="94" t="str">
        <f>IF(ISNUMBER(T2_Data!U338),IF(T2_Data!U338=-999,"NA",IF(T2_Data!U338&lt;1, "&lt;1", IF(T2_Data!U338&gt;99, "&gt;99", T2_Data!U338))),"-")</f>
        <v>-</v>
      </c>
      <c r="V343" s="94" t="str">
        <f>IF(ISNUMBER(T2_Data!V338),IF(T2_Data!V338=-999,"NA",IF(T2_Data!V338&lt;1, "&lt;1", IF(T2_Data!V338&gt;99, "&gt;99", T2_Data!V338))),"-")</f>
        <v>-</v>
      </c>
      <c r="W343" s="94" t="str">
        <f>IF(ISNUMBER(T2_Data!W338),IF(T2_Data!W338=-999,"NA",IF(T2_Data!W338&lt;1, "&lt;1", IF(T2_Data!W338&gt;99, "&gt;99", T2_Data!W338))),"-")</f>
        <v>-</v>
      </c>
      <c r="X343" s="94" t="str">
        <f>IF(ISNUMBER(T2_Data!X338),IF(T2_Data!X338=-999,"NA",IF(T2_Data!X338&lt;1, "&lt;1", IF(T2_Data!X338&gt;99, "&gt;99", T2_Data!X338))),"-")</f>
        <v>-</v>
      </c>
      <c r="Y343" s="94" t="str">
        <f>IF(ISNUMBER(T2_Data!Y338),IF(T2_Data!Y338=-999,"NA",IF(T2_Data!Y338&lt;1, "&lt;1", IF(T2_Data!Y338&gt;99, "&gt;99", T2_Data!Y338))),"-")</f>
        <v>-</v>
      </c>
      <c r="Z343" s="94" t="str">
        <f>IF(ISNUMBER(T2_Data!Z338),IF(T2_Data!Z338=-999,"NA",IF(T2_Data!Z338&lt;1, "&lt;1", IF(T2_Data!Z338&gt;99, "&gt;99", T2_Data!Z338))),"-")</f>
        <v>-</v>
      </c>
      <c r="AA343" s="94" t="str">
        <f>IF(ISNUMBER(T2_Data!AA338),IF(T2_Data!AA338=-999,"NA",IF(T2_Data!AA338&lt;1, "&lt;1", IF(T2_Data!AA338&gt;99, "&gt;99", T2_Data!AA338))),"-")</f>
        <v>-</v>
      </c>
      <c r="AB343" s="94" t="str">
        <f>IF(ISNUMBER(T2_Data!AB338),IF(T2_Data!AB338=-999,"NA",IF(T2_Data!AB338&lt;1, "&lt;1", IF(T2_Data!AB338&gt;99, "&gt;99", T2_Data!AB338))),"-")</f>
        <v>-</v>
      </c>
      <c r="AC343" s="94" t="str">
        <f>IF(ISNUMBER(T2_Data!AC338),IF(T2_Data!AC338=-999,"NA",IF(T2_Data!AC338&lt;1, "&lt;1", IF(T2_Data!AC338&gt;99, "&gt;99", T2_Data!AC338))),"-")</f>
        <v>-</v>
      </c>
      <c r="AD343" s="94" t="str">
        <f>IF(ISNUMBER(T2_Data!AD338),IF(T2_Data!AD338=-999,"NA",IF(T2_Data!AD338&lt;1, "&lt;1", IF(T2_Data!AD338&gt;99, "&gt;99", T2_Data!AD338))),"-")</f>
        <v>-</v>
      </c>
      <c r="AE343" s="94" t="str">
        <f>IF(ISNUMBER(T2_Data!AE338),IF(T2_Data!AE338=-999,"NA",IF(T2_Data!AE338&lt;1, "&lt;1", IF(T2_Data!AE338&gt;99, "&gt;99", T2_Data!AE338))),"-")</f>
        <v>-</v>
      </c>
      <c r="AF343" s="94" t="str">
        <f>IF(ISNUMBER(T2_Data!AF338),IF(T2_Data!AF338=-999,"NA",IF(T2_Data!AF338&lt;1, "&lt;1", IF(T2_Data!AF338&gt;99, "&gt;99", T2_Data!AF338))),"-")</f>
        <v>-</v>
      </c>
      <c r="AG343" s="94" t="str">
        <f>IF(ISNUMBER(T2_Data!AG338),IF(T2_Data!AG338=-999,"NA",IF(T2_Data!AG338&lt;1, "&lt;1", IF(T2_Data!AG338&gt;99, "&gt;99", T2_Data!AG338))),"-")</f>
        <v>-</v>
      </c>
      <c r="AH343" s="94" t="str">
        <f>IF(ISNUMBER(T2_Data!AH338),IF(T2_Data!AH338=-999,"NA",IF(T2_Data!AH338&lt;1, "&lt;1", IF(T2_Data!AH338&gt;99, "&gt;99", T2_Data!AH338))),"-")</f>
        <v>-</v>
      </c>
      <c r="AI343" s="94" t="str">
        <f>IF(ISNUMBER(T2_Data!AI338),IF(T2_Data!AI338=-999,"NA",IF(T2_Data!AI338&lt;1, "&lt;1", IF(T2_Data!AI338&gt;99, "&gt;99", T2_Data!AI338))),"-")</f>
        <v>-</v>
      </c>
      <c r="AJ343" s="94" t="str">
        <f>IF(ISNUMBER(T2_Data!AJ338),IF(T2_Data!AJ338=-999,"NA",IF(T2_Data!AJ338&lt;1, "&lt;1", IF(T2_Data!AJ338&gt;99, "&gt;99", T2_Data!AJ338))),"-")</f>
        <v>-</v>
      </c>
      <c r="AK343" s="94" t="str">
        <f>IF(ISNUMBER(T2_Data!AK338),IF(T2_Data!AK338=-999,"NA",IF(T2_Data!AK338&lt;1, "&lt;1", IF(T2_Data!AK338&gt;99, "&gt;99", T2_Data!AK338))),"-")</f>
        <v>-</v>
      </c>
      <c r="AL343" s="94" t="str">
        <f>IF(ISNUMBER(T2_Data!AL338),IF(T2_Data!AL338=-999,"NA",IF(T2_Data!AL338&lt;1, "&lt;1", IF(T2_Data!AL338&gt;99, "&gt;99", T2_Data!AL338))),"-")</f>
        <v>-</v>
      </c>
      <c r="AM343" s="94" t="str">
        <f>IF(ISNUMBER(T2_Data!AM338),IF(T2_Data!AM338=-999,"NA",IF(T2_Data!AM338&lt;1, "&lt;1", IF(T2_Data!AM338&gt;99, "&gt;99", T2_Data!AM338))),"-")</f>
        <v>-</v>
      </c>
      <c r="AN343" s="94" t="str">
        <f>IF(ISNUMBER(T2_Data!AN338),IF(T2_Data!AN338=-999,"NA",IF(T2_Data!AN338&lt;1, "&lt;1", IF(T2_Data!AN338&gt;99, "&gt;99", T2_Data!AN338))),"-")</f>
        <v>-</v>
      </c>
      <c r="AO343" s="94" t="str">
        <f>IF(ISNUMBER(T2_Data!AO338),IF(T2_Data!AO338=-999,"NA",IF(T2_Data!AO338&lt;1, "&lt;1", IF(T2_Data!AO338&gt;99, "&gt;99", T2_Data!AO338))),"-")</f>
        <v>-</v>
      </c>
      <c r="AP343" s="94" t="str">
        <f>IF(ISNUMBER(T2_Data!AP338),IF(T2_Data!AP338=-999,"NA",IF(T2_Data!AP338&lt;1, "&lt;1", IF(T2_Data!AP338&gt;99, "&gt;99", T2_Data!AP338))),"-")</f>
        <v>-</v>
      </c>
      <c r="AQ343" s="94" t="str">
        <f>IF(ISNUMBER(T2_Data!AQ338),IF(T2_Data!AQ338=-999,"NA",IF(T2_Data!AQ338&lt;1, "&lt;1", IF(T2_Data!AQ338&gt;99, "&gt;99", T2_Data!AQ338))),"-")</f>
        <v>-</v>
      </c>
      <c r="AR343" s="94" t="str">
        <f>IF(ISNUMBER(T2_Data!AR338),IF(T2_Data!AR338=-999,"NA",IF(T2_Data!AR338&lt;1, "&lt;1", IF(T2_Data!AR338&gt;99, "&gt;99", T2_Data!AR338))),"-")</f>
        <v>-</v>
      </c>
      <c r="AS343" s="94" t="str">
        <f>IF(ISNUMBER(T2_Data!AS338),IF(T2_Data!AS338=-999,"NA",IF(T2_Data!AS338&lt;1, "&lt;1", IF(T2_Data!AS338&gt;99, "&gt;99", T2_Data!AS338))),"-")</f>
        <v>-</v>
      </c>
      <c r="AT343" s="94" t="str">
        <f>IF(ISNUMBER(T2_Data!AT338),IF(T2_Data!AT338=-999,"NA",IF(T2_Data!AT338&lt;1, "&lt;1", IF(T2_Data!AT338&gt;99, "&gt;99", T2_Data!AT338))),"-")</f>
        <v>-</v>
      </c>
      <c r="AU343" s="94" t="str">
        <f>IF(ISNUMBER(T2_Data!AU338),IF(T2_Data!AU338=-999,"NA",IF(T2_Data!AU338&lt;1, "&lt;1", IF(T2_Data!AU338&gt;99, "&gt;99", T2_Data!AU338))),"-")</f>
        <v>-</v>
      </c>
      <c r="AV343" s="94" t="str">
        <f>IF(ISNUMBER(T2_Data!AV338),IF(T2_Data!AV338=-999,"NA",IF(T2_Data!AV338&lt;1, "&lt;1", IF(T2_Data!AV338&gt;99, "&gt;99", T2_Data!AV338))),"-")</f>
        <v>-</v>
      </c>
      <c r="AW343" s="94" t="str">
        <f>IF(ISNUMBER(T2_Data!AW338),IF(T2_Data!AW338=-999,"NA",IF(T2_Data!AW338&lt;1, "&lt;1", IF(T2_Data!AW338&gt;99, "&gt;99", T2_Data!AW338))),"-")</f>
        <v>-</v>
      </c>
      <c r="AX343" s="94" t="str">
        <f>IF(ISNUMBER(T2_Data!AX338),IF(T2_Data!AX338=-999,"NA",IF(T2_Data!AX338&lt;1, "&lt;1", IF(T2_Data!AX338&gt;99, "&gt;99", T2_Data!AX338))),"-")</f>
        <v>-</v>
      </c>
      <c r="AY343" s="94" t="str">
        <f>IF(ISNUMBER(T2_Data!AY338),IF(T2_Data!AY338=-999,"NA",IF(T2_Data!AY338&lt;1, "&lt;1", IF(T2_Data!AY338&gt;99, "&gt;99", T2_Data!AY338))),"-")</f>
        <v>-</v>
      </c>
      <c r="AZ343" s="94" t="str">
        <f>IF(ISNUMBER(T2_Data!AZ338),IF(T2_Data!AZ338=-999,"NA",IF(T2_Data!AZ338&lt;1, "&lt;1", IF(T2_Data!AZ338&gt;99, "&gt;99", T2_Data!AZ338))),"-")</f>
        <v>-</v>
      </c>
      <c r="BA343" s="94" t="str">
        <f>IF(ISNUMBER(T2_Data!BA338),IF(T2_Data!BA338=-999,"NA",IF(T2_Data!BA338&lt;1, "&lt;1", IF(T2_Data!BA338&gt;99, "&gt;99", T2_Data!BA338))),"-")</f>
        <v>-</v>
      </c>
      <c r="BB343" s="94" t="str">
        <f>IF(ISNUMBER(T2_Data!BB338),IF(T2_Data!BB338=-999,"NA",IF(T2_Data!BB338&lt;1, "&lt;1", IF(T2_Data!BB338&gt;99, "&gt;99", T2_Data!BB338))),"-")</f>
        <v>-</v>
      </c>
      <c r="BC343" s="94" t="str">
        <f>IF(ISNUMBER(T2_Data!BC338),IF(T2_Data!BC338=-999,"NA",IF(T2_Data!BC338&lt;1, "&lt;1", IF(T2_Data!BC338&gt;99, "&gt;99", T2_Data!BC338))),"-")</f>
        <v>-</v>
      </c>
      <c r="BD343" s="94" t="str">
        <f>IF(ISNUMBER(T2_Data!BD338),IF(T2_Data!BD338=-999,"NA",IF(T2_Data!BD338&lt;1, "&lt;1", IF(T2_Data!BD338&gt;99, "&gt;99", T2_Data!BD338))),"-")</f>
        <v>-</v>
      </c>
      <c r="BE343" s="94" t="str">
        <f>IF(ISNUMBER(T2_Data!BE338),IF(T2_Data!BE338=-999,"NA",IF(T2_Data!BE338&lt;1, "&lt;1", IF(T2_Data!BE338&gt;99, "&gt;99", T2_Data!BE338))),"-")</f>
        <v>-</v>
      </c>
      <c r="BF343" s="94" t="str">
        <f>IF(ISNUMBER(T2_Data!BF338),IF(T2_Data!BF338=-999,"NA",IF(T2_Data!BF338&lt;1, "&lt;1", IF(T2_Data!BF338&gt;99, "&gt;99", T2_Data!BF338))),"-")</f>
        <v>-</v>
      </c>
      <c r="BG343" s="94" t="str">
        <f>IF(ISNUMBER(T2_Data!BG338),IF(T2_Data!BG338=-999,"NA",IF(T2_Data!BG338&lt;1, "&lt;1", IF(T2_Data!BG338&gt;99, "&gt;99", T2_Data!BG338))),"-")</f>
        <v>-</v>
      </c>
      <c r="BH343" s="94" t="str">
        <f>IF(ISNUMBER(T2_Data!BH338),IF(T2_Data!BH338=-999,"NA",IF(T2_Data!BH338&lt;1, "&lt;1", IF(T2_Data!BH338&gt;99, "&gt;99", T2_Data!BH338))),"-")</f>
        <v>-</v>
      </c>
      <c r="BI343" s="94" t="str">
        <f>IF(ISNUMBER(T2_Data!BI338),IF(T2_Data!BI338=-999,"NA",IF(T2_Data!BI338&lt;1, "&lt;1", IF(T2_Data!BI338&gt;99, "&gt;99", T2_Data!BI338))),"-")</f>
        <v>-</v>
      </c>
    </row>
    <row r="344" x14ac:dyDescent="0.3">
      <c r="A344" s="92" t="str">
        <f>IF(ISBLANK(T2_Data!A339), "", T2_Data!A339)</f>
        <v/>
      </c>
      <c r="B344" s="94" t="str">
        <f>IF(ISNUMBER(T2_Data!B339), T2_Data!B339,"-")</f>
        <v>-</v>
      </c>
      <c r="C344" s="93" t="str">
        <f>IF(ISNUMBER(T2_Data!C339), T2_Data!C339,"-")</f>
        <v>-</v>
      </c>
      <c r="D344" s="94" t="str">
        <f>IF(ISNUMBER(T2_Data!D339), T2_Data!D339,"-")</f>
        <v>-</v>
      </c>
      <c r="E344" s="94" t="str">
        <f>IF(ISNUMBER(T2_Data!E339), T2_Data!E339,"-")</f>
        <v>-</v>
      </c>
      <c r="F344" s="94" t="str">
        <f>IF(ISNUMBER(T2_Data!F339),T2_Data!F339,"-")</f>
        <v>-</v>
      </c>
      <c r="G344" s="94" t="str">
        <f>IF(ISNUMBER(T2_Data!G339), T2_Data!G339,"-")</f>
        <v>-</v>
      </c>
      <c r="H344" s="94" t="str">
        <f>IF(ISNUMBER(T2_Data!H339),IF(T2_Data!H339=-999,"NA",IF(T2_Data!H339&lt;1, "&lt;1", IF(T2_Data!H339&gt;99, "&gt;99", T2_Data!H339))),"-")</f>
        <v>-</v>
      </c>
      <c r="I344" s="94" t="str">
        <f>IF(ISNUMBER(T2_Data!I339),IF(T2_Data!I339=-999,"NA",IF(T2_Data!I339&lt;1, "&lt;1", IF(T2_Data!I339&gt;99, "&gt;99", T2_Data!I339))),"-")</f>
        <v>-</v>
      </c>
      <c r="J344" s="94" t="str">
        <f>IF(ISNUMBER(T2_Data!J339),IF(T2_Data!J339=-999,"NA",IF(T2_Data!J339&lt;1, "&lt;1", IF(T2_Data!J339&gt;99, "&gt;99", T2_Data!J339))),"-")</f>
        <v>-</v>
      </c>
      <c r="K344" s="94" t="str">
        <f>IF(ISNUMBER(T2_Data!K339),IF(T2_Data!K339=-999,"NA",IF(T2_Data!K339&lt;1, "&lt;1", IF(T2_Data!K339&gt;99, "&gt;99", T2_Data!K339))),"-")</f>
        <v>-</v>
      </c>
      <c r="L344" s="94" t="str">
        <f>IF(ISNUMBER(T2_Data!L339),IF(T2_Data!L339=-999,"NA",IF(T2_Data!L339&lt;1, "&lt;1", IF(T2_Data!L339&gt;99, "&gt;99", T2_Data!L339))),"-")</f>
        <v>-</v>
      </c>
      <c r="M344" s="94" t="str">
        <f>IF(ISNUMBER(T2_Data!M339),IF(T2_Data!M339=-999,"NA",IF(T2_Data!M339&lt;1, "&lt;1", IF(T2_Data!M339&gt;99, "&gt;99", T2_Data!M339))),"-")</f>
        <v>-</v>
      </c>
      <c r="N344" s="94" t="str">
        <f>IF(ISNUMBER(T2_Data!N339),IF(T2_Data!N339=-999,"NA",IF(T2_Data!N339&lt;1, "&lt;1", IF(T2_Data!N339&gt;99, "&gt;99", T2_Data!N339))),"-")</f>
        <v>-</v>
      </c>
      <c r="O344" s="94" t="str">
        <f>IF(ISNUMBER(T2_Data!O339),IF(T2_Data!O339=-999,"NA",IF(T2_Data!O339&lt;1, "&lt;1", IF(T2_Data!O339&gt;99, "&gt;99", T2_Data!O339))),"-")</f>
        <v>-</v>
      </c>
      <c r="P344" s="94" t="str">
        <f>IF(ISNUMBER(T2_Data!P339),IF(T2_Data!P339=-999,"NA",IF(T2_Data!P339&lt;1, "&lt;1", IF(T2_Data!P339&gt;99, "&gt;99", T2_Data!P339))),"-")</f>
        <v>-</v>
      </c>
      <c r="Q344" s="94" t="str">
        <f>IF(ISNUMBER(T2_Data!Q339),IF(T2_Data!Q339=-999,"NA",IF(T2_Data!Q339&lt;1, "&lt;1", IF(T2_Data!Q339&gt;99, "&gt;99", T2_Data!Q339))),"-")</f>
        <v>-</v>
      </c>
      <c r="R344" s="94" t="str">
        <f>IF(ISNUMBER(T2_Data!R339),IF(T2_Data!R339=-999,"NA",IF(T2_Data!R339&lt;1, "&lt;1", IF(T2_Data!R339&gt;99, "&gt;99", T2_Data!R339))),"-")</f>
        <v>-</v>
      </c>
      <c r="S344" s="94" t="str">
        <f>IF(ISNUMBER(T2_Data!S339),IF(T2_Data!S339=-999,"NA",IF(T2_Data!S339&lt;1, "&lt;1", IF(T2_Data!S339&gt;99, "&gt;99", T2_Data!S339))),"-")</f>
        <v>-</v>
      </c>
      <c r="T344" s="94" t="str">
        <f>IF(ISNUMBER(T2_Data!T339),IF(T2_Data!T339=-999,"NA",IF(T2_Data!T339&lt;1, "&lt;1", IF(T2_Data!T339&gt;99, "&gt;99", T2_Data!T339))),"-")</f>
        <v>-</v>
      </c>
      <c r="U344" s="94" t="str">
        <f>IF(ISNUMBER(T2_Data!U339),IF(T2_Data!U339=-999,"NA",IF(T2_Data!U339&lt;1, "&lt;1", IF(T2_Data!U339&gt;99, "&gt;99", T2_Data!U339))),"-")</f>
        <v>-</v>
      </c>
      <c r="V344" s="94" t="str">
        <f>IF(ISNUMBER(T2_Data!V339),IF(T2_Data!V339=-999,"NA",IF(T2_Data!V339&lt;1, "&lt;1", IF(T2_Data!V339&gt;99, "&gt;99", T2_Data!V339))),"-")</f>
        <v>-</v>
      </c>
      <c r="W344" s="94" t="str">
        <f>IF(ISNUMBER(T2_Data!W339),IF(T2_Data!W339=-999,"NA",IF(T2_Data!W339&lt;1, "&lt;1", IF(T2_Data!W339&gt;99, "&gt;99", T2_Data!W339))),"-")</f>
        <v>-</v>
      </c>
      <c r="X344" s="94" t="str">
        <f>IF(ISNUMBER(T2_Data!X339),IF(T2_Data!X339=-999,"NA",IF(T2_Data!X339&lt;1, "&lt;1", IF(T2_Data!X339&gt;99, "&gt;99", T2_Data!X339))),"-")</f>
        <v>-</v>
      </c>
      <c r="Y344" s="94" t="str">
        <f>IF(ISNUMBER(T2_Data!Y339),IF(T2_Data!Y339=-999,"NA",IF(T2_Data!Y339&lt;1, "&lt;1", IF(T2_Data!Y339&gt;99, "&gt;99", T2_Data!Y339))),"-")</f>
        <v>-</v>
      </c>
      <c r="Z344" s="94" t="str">
        <f>IF(ISNUMBER(T2_Data!Z339),IF(T2_Data!Z339=-999,"NA",IF(T2_Data!Z339&lt;1, "&lt;1", IF(T2_Data!Z339&gt;99, "&gt;99", T2_Data!Z339))),"-")</f>
        <v>-</v>
      </c>
      <c r="AA344" s="94" t="str">
        <f>IF(ISNUMBER(T2_Data!AA339),IF(T2_Data!AA339=-999,"NA",IF(T2_Data!AA339&lt;1, "&lt;1", IF(T2_Data!AA339&gt;99, "&gt;99", T2_Data!AA339))),"-")</f>
        <v>-</v>
      </c>
      <c r="AB344" s="94" t="str">
        <f>IF(ISNUMBER(T2_Data!AB339),IF(T2_Data!AB339=-999,"NA",IF(T2_Data!AB339&lt;1, "&lt;1", IF(T2_Data!AB339&gt;99, "&gt;99", T2_Data!AB339))),"-")</f>
        <v>-</v>
      </c>
      <c r="AC344" s="94" t="str">
        <f>IF(ISNUMBER(T2_Data!AC339),IF(T2_Data!AC339=-999,"NA",IF(T2_Data!AC339&lt;1, "&lt;1", IF(T2_Data!AC339&gt;99, "&gt;99", T2_Data!AC339))),"-")</f>
        <v>-</v>
      </c>
      <c r="AD344" s="94" t="str">
        <f>IF(ISNUMBER(T2_Data!AD339),IF(T2_Data!AD339=-999,"NA",IF(T2_Data!AD339&lt;1, "&lt;1", IF(T2_Data!AD339&gt;99, "&gt;99", T2_Data!AD339))),"-")</f>
        <v>-</v>
      </c>
      <c r="AE344" s="94" t="str">
        <f>IF(ISNUMBER(T2_Data!AE339),IF(T2_Data!AE339=-999,"NA",IF(T2_Data!AE339&lt;1, "&lt;1", IF(T2_Data!AE339&gt;99, "&gt;99", T2_Data!AE339))),"-")</f>
        <v>-</v>
      </c>
      <c r="AF344" s="94" t="str">
        <f>IF(ISNUMBER(T2_Data!AF339),IF(T2_Data!AF339=-999,"NA",IF(T2_Data!AF339&lt;1, "&lt;1", IF(T2_Data!AF339&gt;99, "&gt;99", T2_Data!AF339))),"-")</f>
        <v>-</v>
      </c>
      <c r="AG344" s="94" t="str">
        <f>IF(ISNUMBER(T2_Data!AG339),IF(T2_Data!AG339=-999,"NA",IF(T2_Data!AG339&lt;1, "&lt;1", IF(T2_Data!AG339&gt;99, "&gt;99", T2_Data!AG339))),"-")</f>
        <v>-</v>
      </c>
      <c r="AH344" s="94" t="str">
        <f>IF(ISNUMBER(T2_Data!AH339),IF(T2_Data!AH339=-999,"NA",IF(T2_Data!AH339&lt;1, "&lt;1", IF(T2_Data!AH339&gt;99, "&gt;99", T2_Data!AH339))),"-")</f>
        <v>-</v>
      </c>
      <c r="AI344" s="94" t="str">
        <f>IF(ISNUMBER(T2_Data!AI339),IF(T2_Data!AI339=-999,"NA",IF(T2_Data!AI339&lt;1, "&lt;1", IF(T2_Data!AI339&gt;99, "&gt;99", T2_Data!AI339))),"-")</f>
        <v>-</v>
      </c>
      <c r="AJ344" s="94" t="str">
        <f>IF(ISNUMBER(T2_Data!AJ339),IF(T2_Data!AJ339=-999,"NA",IF(T2_Data!AJ339&lt;1, "&lt;1", IF(T2_Data!AJ339&gt;99, "&gt;99", T2_Data!AJ339))),"-")</f>
        <v>-</v>
      </c>
      <c r="AK344" s="94" t="str">
        <f>IF(ISNUMBER(T2_Data!AK339),IF(T2_Data!AK339=-999,"NA",IF(T2_Data!AK339&lt;1, "&lt;1", IF(T2_Data!AK339&gt;99, "&gt;99", T2_Data!AK339))),"-")</f>
        <v>-</v>
      </c>
      <c r="AL344" s="94" t="str">
        <f>IF(ISNUMBER(T2_Data!AL339),IF(T2_Data!AL339=-999,"NA",IF(T2_Data!AL339&lt;1, "&lt;1", IF(T2_Data!AL339&gt;99, "&gt;99", T2_Data!AL339))),"-")</f>
        <v>-</v>
      </c>
      <c r="AM344" s="94" t="str">
        <f>IF(ISNUMBER(T2_Data!AM339),IF(T2_Data!AM339=-999,"NA",IF(T2_Data!AM339&lt;1, "&lt;1", IF(T2_Data!AM339&gt;99, "&gt;99", T2_Data!AM339))),"-")</f>
        <v>-</v>
      </c>
      <c r="AN344" s="94" t="str">
        <f>IF(ISNUMBER(T2_Data!AN339),IF(T2_Data!AN339=-999,"NA",IF(T2_Data!AN339&lt;1, "&lt;1", IF(T2_Data!AN339&gt;99, "&gt;99", T2_Data!AN339))),"-")</f>
        <v>-</v>
      </c>
      <c r="AO344" s="94" t="str">
        <f>IF(ISNUMBER(T2_Data!AO339),IF(T2_Data!AO339=-999,"NA",IF(T2_Data!AO339&lt;1, "&lt;1", IF(T2_Data!AO339&gt;99, "&gt;99", T2_Data!AO339))),"-")</f>
        <v>-</v>
      </c>
      <c r="AP344" s="94" t="str">
        <f>IF(ISNUMBER(T2_Data!AP339),IF(T2_Data!AP339=-999,"NA",IF(T2_Data!AP339&lt;1, "&lt;1", IF(T2_Data!AP339&gt;99, "&gt;99", T2_Data!AP339))),"-")</f>
        <v>-</v>
      </c>
      <c r="AQ344" s="94" t="str">
        <f>IF(ISNUMBER(T2_Data!AQ339),IF(T2_Data!AQ339=-999,"NA",IF(T2_Data!AQ339&lt;1, "&lt;1", IF(T2_Data!AQ339&gt;99, "&gt;99", T2_Data!AQ339))),"-")</f>
        <v>-</v>
      </c>
      <c r="AR344" s="94" t="str">
        <f>IF(ISNUMBER(T2_Data!AR339),IF(T2_Data!AR339=-999,"NA",IF(T2_Data!AR339&lt;1, "&lt;1", IF(T2_Data!AR339&gt;99, "&gt;99", T2_Data!AR339))),"-")</f>
        <v>-</v>
      </c>
      <c r="AS344" s="94" t="str">
        <f>IF(ISNUMBER(T2_Data!AS339),IF(T2_Data!AS339=-999,"NA",IF(T2_Data!AS339&lt;1, "&lt;1", IF(T2_Data!AS339&gt;99, "&gt;99", T2_Data!AS339))),"-")</f>
        <v>-</v>
      </c>
      <c r="AT344" s="94" t="str">
        <f>IF(ISNUMBER(T2_Data!AT339),IF(T2_Data!AT339=-999,"NA",IF(T2_Data!AT339&lt;1, "&lt;1", IF(T2_Data!AT339&gt;99, "&gt;99", T2_Data!AT339))),"-")</f>
        <v>-</v>
      </c>
      <c r="AU344" s="94" t="str">
        <f>IF(ISNUMBER(T2_Data!AU339),IF(T2_Data!AU339=-999,"NA",IF(T2_Data!AU339&lt;1, "&lt;1", IF(T2_Data!AU339&gt;99, "&gt;99", T2_Data!AU339))),"-")</f>
        <v>-</v>
      </c>
      <c r="AV344" s="94" t="str">
        <f>IF(ISNUMBER(T2_Data!AV339),IF(T2_Data!AV339=-999,"NA",IF(T2_Data!AV339&lt;1, "&lt;1", IF(T2_Data!AV339&gt;99, "&gt;99", T2_Data!AV339))),"-")</f>
        <v>-</v>
      </c>
      <c r="AW344" s="94" t="str">
        <f>IF(ISNUMBER(T2_Data!AW339),IF(T2_Data!AW339=-999,"NA",IF(T2_Data!AW339&lt;1, "&lt;1", IF(T2_Data!AW339&gt;99, "&gt;99", T2_Data!AW339))),"-")</f>
        <v>-</v>
      </c>
      <c r="AX344" s="94" t="str">
        <f>IF(ISNUMBER(T2_Data!AX339),IF(T2_Data!AX339=-999,"NA",IF(T2_Data!AX339&lt;1, "&lt;1", IF(T2_Data!AX339&gt;99, "&gt;99", T2_Data!AX339))),"-")</f>
        <v>-</v>
      </c>
      <c r="AY344" s="94" t="str">
        <f>IF(ISNUMBER(T2_Data!AY339),IF(T2_Data!AY339=-999,"NA",IF(T2_Data!AY339&lt;1, "&lt;1", IF(T2_Data!AY339&gt;99, "&gt;99", T2_Data!AY339))),"-")</f>
        <v>-</v>
      </c>
      <c r="AZ344" s="94" t="str">
        <f>IF(ISNUMBER(T2_Data!AZ339),IF(T2_Data!AZ339=-999,"NA",IF(T2_Data!AZ339&lt;1, "&lt;1", IF(T2_Data!AZ339&gt;99, "&gt;99", T2_Data!AZ339))),"-")</f>
        <v>-</v>
      </c>
      <c r="BA344" s="94" t="str">
        <f>IF(ISNUMBER(T2_Data!BA339),IF(T2_Data!BA339=-999,"NA",IF(T2_Data!BA339&lt;1, "&lt;1", IF(T2_Data!BA339&gt;99, "&gt;99", T2_Data!BA339))),"-")</f>
        <v>-</v>
      </c>
      <c r="BB344" s="94" t="str">
        <f>IF(ISNUMBER(T2_Data!BB339),IF(T2_Data!BB339=-999,"NA",IF(T2_Data!BB339&lt;1, "&lt;1", IF(T2_Data!BB339&gt;99, "&gt;99", T2_Data!BB339))),"-")</f>
        <v>-</v>
      </c>
      <c r="BC344" s="94" t="str">
        <f>IF(ISNUMBER(T2_Data!BC339),IF(T2_Data!BC339=-999,"NA",IF(T2_Data!BC339&lt;1, "&lt;1", IF(T2_Data!BC339&gt;99, "&gt;99", T2_Data!BC339))),"-")</f>
        <v>-</v>
      </c>
      <c r="BD344" s="94" t="str">
        <f>IF(ISNUMBER(T2_Data!BD339),IF(T2_Data!BD339=-999,"NA",IF(T2_Data!BD339&lt;1, "&lt;1", IF(T2_Data!BD339&gt;99, "&gt;99", T2_Data!BD339))),"-")</f>
        <v>-</v>
      </c>
      <c r="BE344" s="94" t="str">
        <f>IF(ISNUMBER(T2_Data!BE339),IF(T2_Data!BE339=-999,"NA",IF(T2_Data!BE339&lt;1, "&lt;1", IF(T2_Data!BE339&gt;99, "&gt;99", T2_Data!BE339))),"-")</f>
        <v>-</v>
      </c>
      <c r="BF344" s="94" t="str">
        <f>IF(ISNUMBER(T2_Data!BF339),IF(T2_Data!BF339=-999,"NA",IF(T2_Data!BF339&lt;1, "&lt;1", IF(T2_Data!BF339&gt;99, "&gt;99", T2_Data!BF339))),"-")</f>
        <v>-</v>
      </c>
      <c r="BG344" s="94" t="str">
        <f>IF(ISNUMBER(T2_Data!BG339),IF(T2_Data!BG339=-999,"NA",IF(T2_Data!BG339&lt;1, "&lt;1", IF(T2_Data!BG339&gt;99, "&gt;99", T2_Data!BG339))),"-")</f>
        <v>-</v>
      </c>
      <c r="BH344" s="94" t="str">
        <f>IF(ISNUMBER(T2_Data!BH339),IF(T2_Data!BH339=-999,"NA",IF(T2_Data!BH339&lt;1, "&lt;1", IF(T2_Data!BH339&gt;99, "&gt;99", T2_Data!BH339))),"-")</f>
        <v>-</v>
      </c>
      <c r="BI344" s="94" t="str">
        <f>IF(ISNUMBER(T2_Data!BI339),IF(T2_Data!BI339=-999,"NA",IF(T2_Data!BI339&lt;1, "&lt;1", IF(T2_Data!BI339&gt;99, "&gt;99", T2_Data!BI339))),"-")</f>
        <v>-</v>
      </c>
    </row>
    <row r="345" x14ac:dyDescent="0.3">
      <c r="A345" s="92" t="str">
        <f>IF(ISBLANK(T2_Data!A340), "", T2_Data!A340)</f>
        <v/>
      </c>
      <c r="B345" s="94" t="str">
        <f>IF(ISNUMBER(T2_Data!B340), T2_Data!B340,"-")</f>
        <v>-</v>
      </c>
      <c r="C345" s="93" t="str">
        <f>IF(ISNUMBER(T2_Data!C340), T2_Data!C340,"-")</f>
        <v>-</v>
      </c>
      <c r="D345" s="94" t="str">
        <f>IF(ISNUMBER(T2_Data!D340), T2_Data!D340,"-")</f>
        <v>-</v>
      </c>
      <c r="E345" s="94" t="str">
        <f>IF(ISNUMBER(T2_Data!E340), T2_Data!E340,"-")</f>
        <v>-</v>
      </c>
      <c r="F345" s="94" t="str">
        <f>IF(ISNUMBER(T2_Data!F340),T2_Data!F340,"-")</f>
        <v>-</v>
      </c>
      <c r="G345" s="94" t="str">
        <f>IF(ISNUMBER(T2_Data!G340), T2_Data!G340,"-")</f>
        <v>-</v>
      </c>
      <c r="H345" s="94" t="str">
        <f>IF(ISNUMBER(T2_Data!H340),IF(T2_Data!H340=-999,"NA",IF(T2_Data!H340&lt;1, "&lt;1", IF(T2_Data!H340&gt;99, "&gt;99", T2_Data!H340))),"-")</f>
        <v>-</v>
      </c>
      <c r="I345" s="94" t="str">
        <f>IF(ISNUMBER(T2_Data!I340),IF(T2_Data!I340=-999,"NA",IF(T2_Data!I340&lt;1, "&lt;1", IF(T2_Data!I340&gt;99, "&gt;99", T2_Data!I340))),"-")</f>
        <v>-</v>
      </c>
      <c r="J345" s="94" t="str">
        <f>IF(ISNUMBER(T2_Data!J340),IF(T2_Data!J340=-999,"NA",IF(T2_Data!J340&lt;1, "&lt;1", IF(T2_Data!J340&gt;99, "&gt;99", T2_Data!J340))),"-")</f>
        <v>-</v>
      </c>
      <c r="K345" s="94" t="str">
        <f>IF(ISNUMBER(T2_Data!K340),IF(T2_Data!K340=-999,"NA",IF(T2_Data!K340&lt;1, "&lt;1", IF(T2_Data!K340&gt;99, "&gt;99", T2_Data!K340))),"-")</f>
        <v>-</v>
      </c>
      <c r="L345" s="94" t="str">
        <f>IF(ISNUMBER(T2_Data!L340),IF(T2_Data!L340=-999,"NA",IF(T2_Data!L340&lt;1, "&lt;1", IF(T2_Data!L340&gt;99, "&gt;99", T2_Data!L340))),"-")</f>
        <v>-</v>
      </c>
      <c r="M345" s="94" t="str">
        <f>IF(ISNUMBER(T2_Data!M340),IF(T2_Data!M340=-999,"NA",IF(T2_Data!M340&lt;1, "&lt;1", IF(T2_Data!M340&gt;99, "&gt;99", T2_Data!M340))),"-")</f>
        <v>-</v>
      </c>
      <c r="N345" s="94" t="str">
        <f>IF(ISNUMBER(T2_Data!N340),IF(T2_Data!N340=-999,"NA",IF(T2_Data!N340&lt;1, "&lt;1", IF(T2_Data!N340&gt;99, "&gt;99", T2_Data!N340))),"-")</f>
        <v>-</v>
      </c>
      <c r="O345" s="94" t="str">
        <f>IF(ISNUMBER(T2_Data!O340),IF(T2_Data!O340=-999,"NA",IF(T2_Data!O340&lt;1, "&lt;1", IF(T2_Data!O340&gt;99, "&gt;99", T2_Data!O340))),"-")</f>
        <v>-</v>
      </c>
      <c r="P345" s="94" t="str">
        <f>IF(ISNUMBER(T2_Data!P340),IF(T2_Data!P340=-999,"NA",IF(T2_Data!P340&lt;1, "&lt;1", IF(T2_Data!P340&gt;99, "&gt;99", T2_Data!P340))),"-")</f>
        <v>-</v>
      </c>
      <c r="Q345" s="94" t="str">
        <f>IF(ISNUMBER(T2_Data!Q340),IF(T2_Data!Q340=-999,"NA",IF(T2_Data!Q340&lt;1, "&lt;1", IF(T2_Data!Q340&gt;99, "&gt;99", T2_Data!Q340))),"-")</f>
        <v>-</v>
      </c>
      <c r="R345" s="94" t="str">
        <f>IF(ISNUMBER(T2_Data!R340),IF(T2_Data!R340=-999,"NA",IF(T2_Data!R340&lt;1, "&lt;1", IF(T2_Data!R340&gt;99, "&gt;99", T2_Data!R340))),"-")</f>
        <v>-</v>
      </c>
      <c r="S345" s="94" t="str">
        <f>IF(ISNUMBER(T2_Data!S340),IF(T2_Data!S340=-999,"NA",IF(T2_Data!S340&lt;1, "&lt;1", IF(T2_Data!S340&gt;99, "&gt;99", T2_Data!S340))),"-")</f>
        <v>-</v>
      </c>
      <c r="T345" s="94" t="str">
        <f>IF(ISNUMBER(T2_Data!T340),IF(T2_Data!T340=-999,"NA",IF(T2_Data!T340&lt;1, "&lt;1", IF(T2_Data!T340&gt;99, "&gt;99", T2_Data!T340))),"-")</f>
        <v>-</v>
      </c>
      <c r="U345" s="94" t="str">
        <f>IF(ISNUMBER(T2_Data!U340),IF(T2_Data!U340=-999,"NA",IF(T2_Data!U340&lt;1, "&lt;1", IF(T2_Data!U340&gt;99, "&gt;99", T2_Data!U340))),"-")</f>
        <v>-</v>
      </c>
      <c r="V345" s="94" t="str">
        <f>IF(ISNUMBER(T2_Data!V340),IF(T2_Data!V340=-999,"NA",IF(T2_Data!V340&lt;1, "&lt;1", IF(T2_Data!V340&gt;99, "&gt;99", T2_Data!V340))),"-")</f>
        <v>-</v>
      </c>
      <c r="W345" s="94" t="str">
        <f>IF(ISNUMBER(T2_Data!W340),IF(T2_Data!W340=-999,"NA",IF(T2_Data!W340&lt;1, "&lt;1", IF(T2_Data!W340&gt;99, "&gt;99", T2_Data!W340))),"-")</f>
        <v>-</v>
      </c>
      <c r="X345" s="94" t="str">
        <f>IF(ISNUMBER(T2_Data!X340),IF(T2_Data!X340=-999,"NA",IF(T2_Data!X340&lt;1, "&lt;1", IF(T2_Data!X340&gt;99, "&gt;99", T2_Data!X340))),"-")</f>
        <v>-</v>
      </c>
      <c r="Y345" s="94" t="str">
        <f>IF(ISNUMBER(T2_Data!Y340),IF(T2_Data!Y340=-999,"NA",IF(T2_Data!Y340&lt;1, "&lt;1", IF(T2_Data!Y340&gt;99, "&gt;99", T2_Data!Y340))),"-")</f>
        <v>-</v>
      </c>
      <c r="Z345" s="94" t="str">
        <f>IF(ISNUMBER(T2_Data!Z340),IF(T2_Data!Z340=-999,"NA",IF(T2_Data!Z340&lt;1, "&lt;1", IF(T2_Data!Z340&gt;99, "&gt;99", T2_Data!Z340))),"-")</f>
        <v>-</v>
      </c>
      <c r="AA345" s="94" t="str">
        <f>IF(ISNUMBER(T2_Data!AA340),IF(T2_Data!AA340=-999,"NA",IF(T2_Data!AA340&lt;1, "&lt;1", IF(T2_Data!AA340&gt;99, "&gt;99", T2_Data!AA340))),"-")</f>
        <v>-</v>
      </c>
      <c r="AB345" s="94" t="str">
        <f>IF(ISNUMBER(T2_Data!AB340),IF(T2_Data!AB340=-999,"NA",IF(T2_Data!AB340&lt;1, "&lt;1", IF(T2_Data!AB340&gt;99, "&gt;99", T2_Data!AB340))),"-")</f>
        <v>-</v>
      </c>
      <c r="AC345" s="94" t="str">
        <f>IF(ISNUMBER(T2_Data!AC340),IF(T2_Data!AC340=-999,"NA",IF(T2_Data!AC340&lt;1, "&lt;1", IF(T2_Data!AC340&gt;99, "&gt;99", T2_Data!AC340))),"-")</f>
        <v>-</v>
      </c>
      <c r="AD345" s="94" t="str">
        <f>IF(ISNUMBER(T2_Data!AD340),IF(T2_Data!AD340=-999,"NA",IF(T2_Data!AD340&lt;1, "&lt;1", IF(T2_Data!AD340&gt;99, "&gt;99", T2_Data!AD340))),"-")</f>
        <v>-</v>
      </c>
      <c r="AE345" s="94" t="str">
        <f>IF(ISNUMBER(T2_Data!AE340),IF(T2_Data!AE340=-999,"NA",IF(T2_Data!AE340&lt;1, "&lt;1", IF(T2_Data!AE340&gt;99, "&gt;99", T2_Data!AE340))),"-")</f>
        <v>-</v>
      </c>
      <c r="AF345" s="94" t="str">
        <f>IF(ISNUMBER(T2_Data!AF340),IF(T2_Data!AF340=-999,"NA",IF(T2_Data!AF340&lt;1, "&lt;1", IF(T2_Data!AF340&gt;99, "&gt;99", T2_Data!AF340))),"-")</f>
        <v>-</v>
      </c>
      <c r="AG345" s="94" t="str">
        <f>IF(ISNUMBER(T2_Data!AG340),IF(T2_Data!AG340=-999,"NA",IF(T2_Data!AG340&lt;1, "&lt;1", IF(T2_Data!AG340&gt;99, "&gt;99", T2_Data!AG340))),"-")</f>
        <v>-</v>
      </c>
      <c r="AH345" s="94" t="str">
        <f>IF(ISNUMBER(T2_Data!AH340),IF(T2_Data!AH340=-999,"NA",IF(T2_Data!AH340&lt;1, "&lt;1", IF(T2_Data!AH340&gt;99, "&gt;99", T2_Data!AH340))),"-")</f>
        <v>-</v>
      </c>
      <c r="AI345" s="94" t="str">
        <f>IF(ISNUMBER(T2_Data!AI340),IF(T2_Data!AI340=-999,"NA",IF(T2_Data!AI340&lt;1, "&lt;1", IF(T2_Data!AI340&gt;99, "&gt;99", T2_Data!AI340))),"-")</f>
        <v>-</v>
      </c>
      <c r="AJ345" s="94" t="str">
        <f>IF(ISNUMBER(T2_Data!AJ340),IF(T2_Data!AJ340=-999,"NA",IF(T2_Data!AJ340&lt;1, "&lt;1", IF(T2_Data!AJ340&gt;99, "&gt;99", T2_Data!AJ340))),"-")</f>
        <v>-</v>
      </c>
      <c r="AK345" s="94" t="str">
        <f>IF(ISNUMBER(T2_Data!AK340),IF(T2_Data!AK340=-999,"NA",IF(T2_Data!AK340&lt;1, "&lt;1", IF(T2_Data!AK340&gt;99, "&gt;99", T2_Data!AK340))),"-")</f>
        <v>-</v>
      </c>
      <c r="AL345" s="94" t="str">
        <f>IF(ISNUMBER(T2_Data!AL340),IF(T2_Data!AL340=-999,"NA",IF(T2_Data!AL340&lt;1, "&lt;1", IF(T2_Data!AL340&gt;99, "&gt;99", T2_Data!AL340))),"-")</f>
        <v>-</v>
      </c>
      <c r="AM345" s="94" t="str">
        <f>IF(ISNUMBER(T2_Data!AM340),IF(T2_Data!AM340=-999,"NA",IF(T2_Data!AM340&lt;1, "&lt;1", IF(T2_Data!AM340&gt;99, "&gt;99", T2_Data!AM340))),"-")</f>
        <v>-</v>
      </c>
      <c r="AN345" s="94" t="str">
        <f>IF(ISNUMBER(T2_Data!AN340),IF(T2_Data!AN340=-999,"NA",IF(T2_Data!AN340&lt;1, "&lt;1", IF(T2_Data!AN340&gt;99, "&gt;99", T2_Data!AN340))),"-")</f>
        <v>-</v>
      </c>
      <c r="AO345" s="94" t="str">
        <f>IF(ISNUMBER(T2_Data!AO340),IF(T2_Data!AO340=-999,"NA",IF(T2_Data!AO340&lt;1, "&lt;1", IF(T2_Data!AO340&gt;99, "&gt;99", T2_Data!AO340))),"-")</f>
        <v>-</v>
      </c>
      <c r="AP345" s="94" t="str">
        <f>IF(ISNUMBER(T2_Data!AP340),IF(T2_Data!AP340=-999,"NA",IF(T2_Data!AP340&lt;1, "&lt;1", IF(T2_Data!AP340&gt;99, "&gt;99", T2_Data!AP340))),"-")</f>
        <v>-</v>
      </c>
      <c r="AQ345" s="94" t="str">
        <f>IF(ISNUMBER(T2_Data!AQ340),IF(T2_Data!AQ340=-999,"NA",IF(T2_Data!AQ340&lt;1, "&lt;1", IF(T2_Data!AQ340&gt;99, "&gt;99", T2_Data!AQ340))),"-")</f>
        <v>-</v>
      </c>
      <c r="AR345" s="94" t="str">
        <f>IF(ISNUMBER(T2_Data!AR340),IF(T2_Data!AR340=-999,"NA",IF(T2_Data!AR340&lt;1, "&lt;1", IF(T2_Data!AR340&gt;99, "&gt;99", T2_Data!AR340))),"-")</f>
        <v>-</v>
      </c>
      <c r="AS345" s="94" t="str">
        <f>IF(ISNUMBER(T2_Data!AS340),IF(T2_Data!AS340=-999,"NA",IF(T2_Data!AS340&lt;1, "&lt;1", IF(T2_Data!AS340&gt;99, "&gt;99", T2_Data!AS340))),"-")</f>
        <v>-</v>
      </c>
      <c r="AT345" s="94" t="str">
        <f>IF(ISNUMBER(T2_Data!AT340),IF(T2_Data!AT340=-999,"NA",IF(T2_Data!AT340&lt;1, "&lt;1", IF(T2_Data!AT340&gt;99, "&gt;99", T2_Data!AT340))),"-")</f>
        <v>-</v>
      </c>
      <c r="AU345" s="94" t="str">
        <f>IF(ISNUMBER(T2_Data!AU340),IF(T2_Data!AU340=-999,"NA",IF(T2_Data!AU340&lt;1, "&lt;1", IF(T2_Data!AU340&gt;99, "&gt;99", T2_Data!AU340))),"-")</f>
        <v>-</v>
      </c>
      <c r="AV345" s="94" t="str">
        <f>IF(ISNUMBER(T2_Data!AV340),IF(T2_Data!AV340=-999,"NA",IF(T2_Data!AV340&lt;1, "&lt;1", IF(T2_Data!AV340&gt;99, "&gt;99", T2_Data!AV340))),"-")</f>
        <v>-</v>
      </c>
      <c r="AW345" s="94" t="str">
        <f>IF(ISNUMBER(T2_Data!AW340),IF(T2_Data!AW340=-999,"NA",IF(T2_Data!AW340&lt;1, "&lt;1", IF(T2_Data!AW340&gt;99, "&gt;99", T2_Data!AW340))),"-")</f>
        <v>-</v>
      </c>
      <c r="AX345" s="94" t="str">
        <f>IF(ISNUMBER(T2_Data!AX340),IF(T2_Data!AX340=-999,"NA",IF(T2_Data!AX340&lt;1, "&lt;1", IF(T2_Data!AX340&gt;99, "&gt;99", T2_Data!AX340))),"-")</f>
        <v>-</v>
      </c>
      <c r="AY345" s="94" t="str">
        <f>IF(ISNUMBER(T2_Data!AY340),IF(T2_Data!AY340=-999,"NA",IF(T2_Data!AY340&lt;1, "&lt;1", IF(T2_Data!AY340&gt;99, "&gt;99", T2_Data!AY340))),"-")</f>
        <v>-</v>
      </c>
      <c r="AZ345" s="94" t="str">
        <f>IF(ISNUMBER(T2_Data!AZ340),IF(T2_Data!AZ340=-999,"NA",IF(T2_Data!AZ340&lt;1, "&lt;1", IF(T2_Data!AZ340&gt;99, "&gt;99", T2_Data!AZ340))),"-")</f>
        <v>-</v>
      </c>
      <c r="BA345" s="94" t="str">
        <f>IF(ISNUMBER(T2_Data!BA340),IF(T2_Data!BA340=-999,"NA",IF(T2_Data!BA340&lt;1, "&lt;1", IF(T2_Data!BA340&gt;99, "&gt;99", T2_Data!BA340))),"-")</f>
        <v>-</v>
      </c>
      <c r="BB345" s="94" t="str">
        <f>IF(ISNUMBER(T2_Data!BB340),IF(T2_Data!BB340=-999,"NA",IF(T2_Data!BB340&lt;1, "&lt;1", IF(T2_Data!BB340&gt;99, "&gt;99", T2_Data!BB340))),"-")</f>
        <v>-</v>
      </c>
      <c r="BC345" s="94" t="str">
        <f>IF(ISNUMBER(T2_Data!BC340),IF(T2_Data!BC340=-999,"NA",IF(T2_Data!BC340&lt;1, "&lt;1", IF(T2_Data!BC340&gt;99, "&gt;99", T2_Data!BC340))),"-")</f>
        <v>-</v>
      </c>
      <c r="BD345" s="94" t="str">
        <f>IF(ISNUMBER(T2_Data!BD340),IF(T2_Data!BD340=-999,"NA",IF(T2_Data!BD340&lt;1, "&lt;1", IF(T2_Data!BD340&gt;99, "&gt;99", T2_Data!BD340))),"-")</f>
        <v>-</v>
      </c>
      <c r="BE345" s="94" t="str">
        <f>IF(ISNUMBER(T2_Data!BE340),IF(T2_Data!BE340=-999,"NA",IF(T2_Data!BE340&lt;1, "&lt;1", IF(T2_Data!BE340&gt;99, "&gt;99", T2_Data!BE340))),"-")</f>
        <v>-</v>
      </c>
      <c r="BF345" s="94" t="str">
        <f>IF(ISNUMBER(T2_Data!BF340),IF(T2_Data!BF340=-999,"NA",IF(T2_Data!BF340&lt;1, "&lt;1", IF(T2_Data!BF340&gt;99, "&gt;99", T2_Data!BF340))),"-")</f>
        <v>-</v>
      </c>
      <c r="BG345" s="94" t="str">
        <f>IF(ISNUMBER(T2_Data!BG340),IF(T2_Data!BG340=-999,"NA",IF(T2_Data!BG340&lt;1, "&lt;1", IF(T2_Data!BG340&gt;99, "&gt;99", T2_Data!BG340))),"-")</f>
        <v>-</v>
      </c>
      <c r="BH345" s="94" t="str">
        <f>IF(ISNUMBER(T2_Data!BH340),IF(T2_Data!BH340=-999,"NA",IF(T2_Data!BH340&lt;1, "&lt;1", IF(T2_Data!BH340&gt;99, "&gt;99", T2_Data!BH340))),"-")</f>
        <v>-</v>
      </c>
      <c r="BI345" s="94" t="str">
        <f>IF(ISNUMBER(T2_Data!BI340),IF(T2_Data!BI340=-999,"NA",IF(T2_Data!BI340&lt;1, "&lt;1", IF(T2_Data!BI340&gt;99, "&gt;99", T2_Data!BI340))),"-")</f>
        <v>-</v>
      </c>
    </row>
    <row r="346" x14ac:dyDescent="0.3">
      <c r="A346" s="92" t="str">
        <f>IF(ISBLANK(T2_Data!A341), "", T2_Data!A341)</f>
        <v/>
      </c>
      <c r="B346" s="94" t="str">
        <f>IF(ISNUMBER(T2_Data!B341), T2_Data!B341,"-")</f>
        <v>-</v>
      </c>
      <c r="C346" s="93" t="str">
        <f>IF(ISNUMBER(T2_Data!C341), T2_Data!C341,"-")</f>
        <v>-</v>
      </c>
      <c r="D346" s="94" t="str">
        <f>IF(ISNUMBER(T2_Data!D341), T2_Data!D341,"-")</f>
        <v>-</v>
      </c>
      <c r="E346" s="94" t="str">
        <f>IF(ISNUMBER(T2_Data!E341), T2_Data!E341,"-")</f>
        <v>-</v>
      </c>
      <c r="F346" s="94" t="str">
        <f>IF(ISNUMBER(T2_Data!F341),T2_Data!F341,"-")</f>
        <v>-</v>
      </c>
      <c r="G346" s="94" t="str">
        <f>IF(ISNUMBER(T2_Data!G341), T2_Data!G341,"-")</f>
        <v>-</v>
      </c>
      <c r="H346" s="94" t="str">
        <f>IF(ISNUMBER(T2_Data!H341),IF(T2_Data!H341=-999,"NA",IF(T2_Data!H341&lt;1, "&lt;1", IF(T2_Data!H341&gt;99, "&gt;99", T2_Data!H341))),"-")</f>
        <v>-</v>
      </c>
      <c r="I346" s="94" t="str">
        <f>IF(ISNUMBER(T2_Data!I341),IF(T2_Data!I341=-999,"NA",IF(T2_Data!I341&lt;1, "&lt;1", IF(T2_Data!I341&gt;99, "&gt;99", T2_Data!I341))),"-")</f>
        <v>-</v>
      </c>
      <c r="J346" s="94" t="str">
        <f>IF(ISNUMBER(T2_Data!J341),IF(T2_Data!J341=-999,"NA",IF(T2_Data!J341&lt;1, "&lt;1", IF(T2_Data!J341&gt;99, "&gt;99", T2_Data!J341))),"-")</f>
        <v>-</v>
      </c>
      <c r="K346" s="94" t="str">
        <f>IF(ISNUMBER(T2_Data!K341),IF(T2_Data!K341=-999,"NA",IF(T2_Data!K341&lt;1, "&lt;1", IF(T2_Data!K341&gt;99, "&gt;99", T2_Data!K341))),"-")</f>
        <v>-</v>
      </c>
      <c r="L346" s="94" t="str">
        <f>IF(ISNUMBER(T2_Data!L341),IF(T2_Data!L341=-999,"NA",IF(T2_Data!L341&lt;1, "&lt;1", IF(T2_Data!L341&gt;99, "&gt;99", T2_Data!L341))),"-")</f>
        <v>-</v>
      </c>
      <c r="M346" s="94" t="str">
        <f>IF(ISNUMBER(T2_Data!M341),IF(T2_Data!M341=-999,"NA",IF(T2_Data!M341&lt;1, "&lt;1", IF(T2_Data!M341&gt;99, "&gt;99", T2_Data!M341))),"-")</f>
        <v>-</v>
      </c>
      <c r="N346" s="94" t="str">
        <f>IF(ISNUMBER(T2_Data!N341),IF(T2_Data!N341=-999,"NA",IF(T2_Data!N341&lt;1, "&lt;1", IF(T2_Data!N341&gt;99, "&gt;99", T2_Data!N341))),"-")</f>
        <v>-</v>
      </c>
      <c r="O346" s="94" t="str">
        <f>IF(ISNUMBER(T2_Data!O341),IF(T2_Data!O341=-999,"NA",IF(T2_Data!O341&lt;1, "&lt;1", IF(T2_Data!O341&gt;99, "&gt;99", T2_Data!O341))),"-")</f>
        <v>-</v>
      </c>
      <c r="P346" s="94" t="str">
        <f>IF(ISNUMBER(T2_Data!P341),IF(T2_Data!P341=-999,"NA",IF(T2_Data!P341&lt;1, "&lt;1", IF(T2_Data!P341&gt;99, "&gt;99", T2_Data!P341))),"-")</f>
        <v>-</v>
      </c>
      <c r="Q346" s="94" t="str">
        <f>IF(ISNUMBER(T2_Data!Q341),IF(T2_Data!Q341=-999,"NA",IF(T2_Data!Q341&lt;1, "&lt;1", IF(T2_Data!Q341&gt;99, "&gt;99", T2_Data!Q341))),"-")</f>
        <v>-</v>
      </c>
      <c r="R346" s="94" t="str">
        <f>IF(ISNUMBER(T2_Data!R341),IF(T2_Data!R341=-999,"NA",IF(T2_Data!R341&lt;1, "&lt;1", IF(T2_Data!R341&gt;99, "&gt;99", T2_Data!R341))),"-")</f>
        <v>-</v>
      </c>
      <c r="S346" s="94" t="str">
        <f>IF(ISNUMBER(T2_Data!S341),IF(T2_Data!S341=-999,"NA",IF(T2_Data!S341&lt;1, "&lt;1", IF(T2_Data!S341&gt;99, "&gt;99", T2_Data!S341))),"-")</f>
        <v>-</v>
      </c>
      <c r="T346" s="94" t="str">
        <f>IF(ISNUMBER(T2_Data!T341),IF(T2_Data!T341=-999,"NA",IF(T2_Data!T341&lt;1, "&lt;1", IF(T2_Data!T341&gt;99, "&gt;99", T2_Data!T341))),"-")</f>
        <v>-</v>
      </c>
      <c r="U346" s="94" t="str">
        <f>IF(ISNUMBER(T2_Data!U341),IF(T2_Data!U341=-999,"NA",IF(T2_Data!U341&lt;1, "&lt;1", IF(T2_Data!U341&gt;99, "&gt;99", T2_Data!U341))),"-")</f>
        <v>-</v>
      </c>
      <c r="V346" s="94" t="str">
        <f>IF(ISNUMBER(T2_Data!V341),IF(T2_Data!V341=-999,"NA",IF(T2_Data!V341&lt;1, "&lt;1", IF(T2_Data!V341&gt;99, "&gt;99", T2_Data!V341))),"-")</f>
        <v>-</v>
      </c>
      <c r="W346" s="94" t="str">
        <f>IF(ISNUMBER(T2_Data!W341),IF(T2_Data!W341=-999,"NA",IF(T2_Data!W341&lt;1, "&lt;1", IF(T2_Data!W341&gt;99, "&gt;99", T2_Data!W341))),"-")</f>
        <v>-</v>
      </c>
      <c r="X346" s="94" t="str">
        <f>IF(ISNUMBER(T2_Data!X341),IF(T2_Data!X341=-999,"NA",IF(T2_Data!X341&lt;1, "&lt;1", IF(T2_Data!X341&gt;99, "&gt;99", T2_Data!X341))),"-")</f>
        <v>-</v>
      </c>
      <c r="Y346" s="94" t="str">
        <f>IF(ISNUMBER(T2_Data!Y341),IF(T2_Data!Y341=-999,"NA",IF(T2_Data!Y341&lt;1, "&lt;1", IF(T2_Data!Y341&gt;99, "&gt;99", T2_Data!Y341))),"-")</f>
        <v>-</v>
      </c>
      <c r="Z346" s="94" t="str">
        <f>IF(ISNUMBER(T2_Data!Z341),IF(T2_Data!Z341=-999,"NA",IF(T2_Data!Z341&lt;1, "&lt;1", IF(T2_Data!Z341&gt;99, "&gt;99", T2_Data!Z341))),"-")</f>
        <v>-</v>
      </c>
      <c r="AA346" s="94" t="str">
        <f>IF(ISNUMBER(T2_Data!AA341),IF(T2_Data!AA341=-999,"NA",IF(T2_Data!AA341&lt;1, "&lt;1", IF(T2_Data!AA341&gt;99, "&gt;99", T2_Data!AA341))),"-")</f>
        <v>-</v>
      </c>
      <c r="AB346" s="94" t="str">
        <f>IF(ISNUMBER(T2_Data!AB341),IF(T2_Data!AB341=-999,"NA",IF(T2_Data!AB341&lt;1, "&lt;1", IF(T2_Data!AB341&gt;99, "&gt;99", T2_Data!AB341))),"-")</f>
        <v>-</v>
      </c>
      <c r="AC346" s="94" t="str">
        <f>IF(ISNUMBER(T2_Data!AC341),IF(T2_Data!AC341=-999,"NA",IF(T2_Data!AC341&lt;1, "&lt;1", IF(T2_Data!AC341&gt;99, "&gt;99", T2_Data!AC341))),"-")</f>
        <v>-</v>
      </c>
      <c r="AD346" s="94" t="str">
        <f>IF(ISNUMBER(T2_Data!AD341),IF(T2_Data!AD341=-999,"NA",IF(T2_Data!AD341&lt;1, "&lt;1", IF(T2_Data!AD341&gt;99, "&gt;99", T2_Data!AD341))),"-")</f>
        <v>-</v>
      </c>
      <c r="AE346" s="94" t="str">
        <f>IF(ISNUMBER(T2_Data!AE341),IF(T2_Data!AE341=-999,"NA",IF(T2_Data!AE341&lt;1, "&lt;1", IF(T2_Data!AE341&gt;99, "&gt;99", T2_Data!AE341))),"-")</f>
        <v>-</v>
      </c>
      <c r="AF346" s="94" t="str">
        <f>IF(ISNUMBER(T2_Data!AF341),IF(T2_Data!AF341=-999,"NA",IF(T2_Data!AF341&lt;1, "&lt;1", IF(T2_Data!AF341&gt;99, "&gt;99", T2_Data!AF341))),"-")</f>
        <v>-</v>
      </c>
      <c r="AG346" s="94" t="str">
        <f>IF(ISNUMBER(T2_Data!AG341),IF(T2_Data!AG341=-999,"NA",IF(T2_Data!AG341&lt;1, "&lt;1", IF(T2_Data!AG341&gt;99, "&gt;99", T2_Data!AG341))),"-")</f>
        <v>-</v>
      </c>
      <c r="AH346" s="94" t="str">
        <f>IF(ISNUMBER(T2_Data!AH341),IF(T2_Data!AH341=-999,"NA",IF(T2_Data!AH341&lt;1, "&lt;1", IF(T2_Data!AH341&gt;99, "&gt;99", T2_Data!AH341))),"-")</f>
        <v>-</v>
      </c>
      <c r="AI346" s="94" t="str">
        <f>IF(ISNUMBER(T2_Data!AI341),IF(T2_Data!AI341=-999,"NA",IF(T2_Data!AI341&lt;1, "&lt;1", IF(T2_Data!AI341&gt;99, "&gt;99", T2_Data!AI341))),"-")</f>
        <v>-</v>
      </c>
      <c r="AJ346" s="94" t="str">
        <f>IF(ISNUMBER(T2_Data!AJ341),IF(T2_Data!AJ341=-999,"NA",IF(T2_Data!AJ341&lt;1, "&lt;1", IF(T2_Data!AJ341&gt;99, "&gt;99", T2_Data!AJ341))),"-")</f>
        <v>-</v>
      </c>
      <c r="AK346" s="94" t="str">
        <f>IF(ISNUMBER(T2_Data!AK341),IF(T2_Data!AK341=-999,"NA",IF(T2_Data!AK341&lt;1, "&lt;1", IF(T2_Data!AK341&gt;99, "&gt;99", T2_Data!AK341))),"-")</f>
        <v>-</v>
      </c>
      <c r="AL346" s="94" t="str">
        <f>IF(ISNUMBER(T2_Data!AL341),IF(T2_Data!AL341=-999,"NA",IF(T2_Data!AL341&lt;1, "&lt;1", IF(T2_Data!AL341&gt;99, "&gt;99", T2_Data!AL341))),"-")</f>
        <v>-</v>
      </c>
      <c r="AM346" s="94" t="str">
        <f>IF(ISNUMBER(T2_Data!AM341),IF(T2_Data!AM341=-999,"NA",IF(T2_Data!AM341&lt;1, "&lt;1", IF(T2_Data!AM341&gt;99, "&gt;99", T2_Data!AM341))),"-")</f>
        <v>-</v>
      </c>
      <c r="AN346" s="94" t="str">
        <f>IF(ISNUMBER(T2_Data!AN341),IF(T2_Data!AN341=-999,"NA",IF(T2_Data!AN341&lt;1, "&lt;1", IF(T2_Data!AN341&gt;99, "&gt;99", T2_Data!AN341))),"-")</f>
        <v>-</v>
      </c>
      <c r="AO346" s="94" t="str">
        <f>IF(ISNUMBER(T2_Data!AO341),IF(T2_Data!AO341=-999,"NA",IF(T2_Data!AO341&lt;1, "&lt;1", IF(T2_Data!AO341&gt;99, "&gt;99", T2_Data!AO341))),"-")</f>
        <v>-</v>
      </c>
      <c r="AP346" s="94" t="str">
        <f>IF(ISNUMBER(T2_Data!AP341),IF(T2_Data!AP341=-999,"NA",IF(T2_Data!AP341&lt;1, "&lt;1", IF(T2_Data!AP341&gt;99, "&gt;99", T2_Data!AP341))),"-")</f>
        <v>-</v>
      </c>
      <c r="AQ346" s="94" t="str">
        <f>IF(ISNUMBER(T2_Data!AQ341),IF(T2_Data!AQ341=-999,"NA",IF(T2_Data!AQ341&lt;1, "&lt;1", IF(T2_Data!AQ341&gt;99, "&gt;99", T2_Data!AQ341))),"-")</f>
        <v>-</v>
      </c>
      <c r="AR346" s="94" t="str">
        <f>IF(ISNUMBER(T2_Data!AR341),IF(T2_Data!AR341=-999,"NA",IF(T2_Data!AR341&lt;1, "&lt;1", IF(T2_Data!AR341&gt;99, "&gt;99", T2_Data!AR341))),"-")</f>
        <v>-</v>
      </c>
      <c r="AS346" s="94" t="str">
        <f>IF(ISNUMBER(T2_Data!AS341),IF(T2_Data!AS341=-999,"NA",IF(T2_Data!AS341&lt;1, "&lt;1", IF(T2_Data!AS341&gt;99, "&gt;99", T2_Data!AS341))),"-")</f>
        <v>-</v>
      </c>
      <c r="AT346" s="94" t="str">
        <f>IF(ISNUMBER(T2_Data!AT341),IF(T2_Data!AT341=-999,"NA",IF(T2_Data!AT341&lt;1, "&lt;1", IF(T2_Data!AT341&gt;99, "&gt;99", T2_Data!AT341))),"-")</f>
        <v>-</v>
      </c>
      <c r="AU346" s="94" t="str">
        <f>IF(ISNUMBER(T2_Data!AU341),IF(T2_Data!AU341=-999,"NA",IF(T2_Data!AU341&lt;1, "&lt;1", IF(T2_Data!AU341&gt;99, "&gt;99", T2_Data!AU341))),"-")</f>
        <v>-</v>
      </c>
      <c r="AV346" s="94" t="str">
        <f>IF(ISNUMBER(T2_Data!AV341),IF(T2_Data!AV341=-999,"NA",IF(T2_Data!AV341&lt;1, "&lt;1", IF(T2_Data!AV341&gt;99, "&gt;99", T2_Data!AV341))),"-")</f>
        <v>-</v>
      </c>
      <c r="AW346" s="94" t="str">
        <f>IF(ISNUMBER(T2_Data!AW341),IF(T2_Data!AW341=-999,"NA",IF(T2_Data!AW341&lt;1, "&lt;1", IF(T2_Data!AW341&gt;99, "&gt;99", T2_Data!AW341))),"-")</f>
        <v>-</v>
      </c>
      <c r="AX346" s="94" t="str">
        <f>IF(ISNUMBER(T2_Data!AX341),IF(T2_Data!AX341=-999,"NA",IF(T2_Data!AX341&lt;1, "&lt;1", IF(T2_Data!AX341&gt;99, "&gt;99", T2_Data!AX341))),"-")</f>
        <v>-</v>
      </c>
      <c r="AY346" s="94" t="str">
        <f>IF(ISNUMBER(T2_Data!AY341),IF(T2_Data!AY341=-999,"NA",IF(T2_Data!AY341&lt;1, "&lt;1", IF(T2_Data!AY341&gt;99, "&gt;99", T2_Data!AY341))),"-")</f>
        <v>-</v>
      </c>
      <c r="AZ346" s="94" t="str">
        <f>IF(ISNUMBER(T2_Data!AZ341),IF(T2_Data!AZ341=-999,"NA",IF(T2_Data!AZ341&lt;1, "&lt;1", IF(T2_Data!AZ341&gt;99, "&gt;99", T2_Data!AZ341))),"-")</f>
        <v>-</v>
      </c>
      <c r="BA346" s="94" t="str">
        <f>IF(ISNUMBER(T2_Data!BA341),IF(T2_Data!BA341=-999,"NA",IF(T2_Data!BA341&lt;1, "&lt;1", IF(T2_Data!BA341&gt;99, "&gt;99", T2_Data!BA341))),"-")</f>
        <v>-</v>
      </c>
      <c r="BB346" s="94" t="str">
        <f>IF(ISNUMBER(T2_Data!BB341),IF(T2_Data!BB341=-999,"NA",IF(T2_Data!BB341&lt;1, "&lt;1", IF(T2_Data!BB341&gt;99, "&gt;99", T2_Data!BB341))),"-")</f>
        <v>-</v>
      </c>
      <c r="BC346" s="94" t="str">
        <f>IF(ISNUMBER(T2_Data!BC341),IF(T2_Data!BC341=-999,"NA",IF(T2_Data!BC341&lt;1, "&lt;1", IF(T2_Data!BC341&gt;99, "&gt;99", T2_Data!BC341))),"-")</f>
        <v>-</v>
      </c>
      <c r="BD346" s="94" t="str">
        <f>IF(ISNUMBER(T2_Data!BD341),IF(T2_Data!BD341=-999,"NA",IF(T2_Data!BD341&lt;1, "&lt;1", IF(T2_Data!BD341&gt;99, "&gt;99", T2_Data!BD341))),"-")</f>
        <v>-</v>
      </c>
      <c r="BE346" s="94" t="str">
        <f>IF(ISNUMBER(T2_Data!BE341),IF(T2_Data!BE341=-999,"NA",IF(T2_Data!BE341&lt;1, "&lt;1", IF(T2_Data!BE341&gt;99, "&gt;99", T2_Data!BE341))),"-")</f>
        <v>-</v>
      </c>
      <c r="BF346" s="94" t="str">
        <f>IF(ISNUMBER(T2_Data!BF341),IF(T2_Data!BF341=-999,"NA",IF(T2_Data!BF341&lt;1, "&lt;1", IF(T2_Data!BF341&gt;99, "&gt;99", T2_Data!BF341))),"-")</f>
        <v>-</v>
      </c>
      <c r="BG346" s="94" t="str">
        <f>IF(ISNUMBER(T2_Data!BG341),IF(T2_Data!BG341=-999,"NA",IF(T2_Data!BG341&lt;1, "&lt;1", IF(T2_Data!BG341&gt;99, "&gt;99", T2_Data!BG341))),"-")</f>
        <v>-</v>
      </c>
      <c r="BH346" s="94" t="str">
        <f>IF(ISNUMBER(T2_Data!BH341),IF(T2_Data!BH341=-999,"NA",IF(T2_Data!BH341&lt;1, "&lt;1", IF(T2_Data!BH341&gt;99, "&gt;99", T2_Data!BH341))),"-")</f>
        <v>-</v>
      </c>
      <c r="BI346" s="94" t="str">
        <f>IF(ISNUMBER(T2_Data!BI341),IF(T2_Data!BI341=-999,"NA",IF(T2_Data!BI341&lt;1, "&lt;1", IF(T2_Data!BI341&gt;99, "&gt;99", T2_Data!BI341))),"-")</f>
        <v>-</v>
      </c>
    </row>
    <row r="347" x14ac:dyDescent="0.3">
      <c r="A347" s="92" t="str">
        <f>IF(ISBLANK(T2_Data!A342), "", T2_Data!A342)</f>
        <v/>
      </c>
      <c r="B347" s="94" t="str">
        <f>IF(ISNUMBER(T2_Data!B342), T2_Data!B342,"-")</f>
        <v>-</v>
      </c>
      <c r="C347" s="93" t="str">
        <f>IF(ISNUMBER(T2_Data!C342), T2_Data!C342,"-")</f>
        <v>-</v>
      </c>
      <c r="D347" s="94" t="str">
        <f>IF(ISNUMBER(T2_Data!D342), T2_Data!D342,"-")</f>
        <v>-</v>
      </c>
      <c r="E347" s="94" t="str">
        <f>IF(ISNUMBER(T2_Data!E342), T2_Data!E342,"-")</f>
        <v>-</v>
      </c>
      <c r="F347" s="94" t="str">
        <f>IF(ISNUMBER(T2_Data!F342),T2_Data!F342,"-")</f>
        <v>-</v>
      </c>
      <c r="G347" s="94" t="str">
        <f>IF(ISNUMBER(T2_Data!G342), T2_Data!G342,"-")</f>
        <v>-</v>
      </c>
      <c r="H347" s="94" t="str">
        <f>IF(ISNUMBER(T2_Data!H342),IF(T2_Data!H342=-999,"NA",IF(T2_Data!H342&lt;1, "&lt;1", IF(T2_Data!H342&gt;99, "&gt;99", T2_Data!H342))),"-")</f>
        <v>-</v>
      </c>
      <c r="I347" s="94" t="str">
        <f>IF(ISNUMBER(T2_Data!I342),IF(T2_Data!I342=-999,"NA",IF(T2_Data!I342&lt;1, "&lt;1", IF(T2_Data!I342&gt;99, "&gt;99", T2_Data!I342))),"-")</f>
        <v>-</v>
      </c>
      <c r="J347" s="94" t="str">
        <f>IF(ISNUMBER(T2_Data!J342),IF(T2_Data!J342=-999,"NA",IF(T2_Data!J342&lt;1, "&lt;1", IF(T2_Data!J342&gt;99, "&gt;99", T2_Data!J342))),"-")</f>
        <v>-</v>
      </c>
      <c r="K347" s="94" t="str">
        <f>IF(ISNUMBER(T2_Data!K342),IF(T2_Data!K342=-999,"NA",IF(T2_Data!K342&lt;1, "&lt;1", IF(T2_Data!K342&gt;99, "&gt;99", T2_Data!K342))),"-")</f>
        <v>-</v>
      </c>
      <c r="L347" s="94" t="str">
        <f>IF(ISNUMBER(T2_Data!L342),IF(T2_Data!L342=-999,"NA",IF(T2_Data!L342&lt;1, "&lt;1", IF(T2_Data!L342&gt;99, "&gt;99", T2_Data!L342))),"-")</f>
        <v>-</v>
      </c>
      <c r="M347" s="94" t="str">
        <f>IF(ISNUMBER(T2_Data!M342),IF(T2_Data!M342=-999,"NA",IF(T2_Data!M342&lt;1, "&lt;1", IF(T2_Data!M342&gt;99, "&gt;99", T2_Data!M342))),"-")</f>
        <v>-</v>
      </c>
      <c r="N347" s="94" t="str">
        <f>IF(ISNUMBER(T2_Data!N342),IF(T2_Data!N342=-999,"NA",IF(T2_Data!N342&lt;1, "&lt;1", IF(T2_Data!N342&gt;99, "&gt;99", T2_Data!N342))),"-")</f>
        <v>-</v>
      </c>
      <c r="O347" s="94" t="str">
        <f>IF(ISNUMBER(T2_Data!O342),IF(T2_Data!O342=-999,"NA",IF(T2_Data!O342&lt;1, "&lt;1", IF(T2_Data!O342&gt;99, "&gt;99", T2_Data!O342))),"-")</f>
        <v>-</v>
      </c>
      <c r="P347" s="94" t="str">
        <f>IF(ISNUMBER(T2_Data!P342),IF(T2_Data!P342=-999,"NA",IF(T2_Data!P342&lt;1, "&lt;1", IF(T2_Data!P342&gt;99, "&gt;99", T2_Data!P342))),"-")</f>
        <v>-</v>
      </c>
      <c r="Q347" s="94" t="str">
        <f>IF(ISNUMBER(T2_Data!Q342),IF(T2_Data!Q342=-999,"NA",IF(T2_Data!Q342&lt;1, "&lt;1", IF(T2_Data!Q342&gt;99, "&gt;99", T2_Data!Q342))),"-")</f>
        <v>-</v>
      </c>
      <c r="R347" s="94" t="str">
        <f>IF(ISNUMBER(T2_Data!R342),IF(T2_Data!R342=-999,"NA",IF(T2_Data!R342&lt;1, "&lt;1", IF(T2_Data!R342&gt;99, "&gt;99", T2_Data!R342))),"-")</f>
        <v>-</v>
      </c>
      <c r="S347" s="94" t="str">
        <f>IF(ISNUMBER(T2_Data!S342),IF(T2_Data!S342=-999,"NA",IF(T2_Data!S342&lt;1, "&lt;1", IF(T2_Data!S342&gt;99, "&gt;99", T2_Data!S342))),"-")</f>
        <v>-</v>
      </c>
      <c r="T347" s="94" t="str">
        <f>IF(ISNUMBER(T2_Data!T342),IF(T2_Data!T342=-999,"NA",IF(T2_Data!T342&lt;1, "&lt;1", IF(T2_Data!T342&gt;99, "&gt;99", T2_Data!T342))),"-")</f>
        <v>-</v>
      </c>
      <c r="U347" s="94" t="str">
        <f>IF(ISNUMBER(T2_Data!U342),IF(T2_Data!U342=-999,"NA",IF(T2_Data!U342&lt;1, "&lt;1", IF(T2_Data!U342&gt;99, "&gt;99", T2_Data!U342))),"-")</f>
        <v>-</v>
      </c>
      <c r="V347" s="94" t="str">
        <f>IF(ISNUMBER(T2_Data!V342),IF(T2_Data!V342=-999,"NA",IF(T2_Data!V342&lt;1, "&lt;1", IF(T2_Data!V342&gt;99, "&gt;99", T2_Data!V342))),"-")</f>
        <v>-</v>
      </c>
      <c r="W347" s="94" t="str">
        <f>IF(ISNUMBER(T2_Data!W342),IF(T2_Data!W342=-999,"NA",IF(T2_Data!W342&lt;1, "&lt;1", IF(T2_Data!W342&gt;99, "&gt;99", T2_Data!W342))),"-")</f>
        <v>-</v>
      </c>
      <c r="X347" s="94" t="str">
        <f>IF(ISNUMBER(T2_Data!X342),IF(T2_Data!X342=-999,"NA",IF(T2_Data!X342&lt;1, "&lt;1", IF(T2_Data!X342&gt;99, "&gt;99", T2_Data!X342))),"-")</f>
        <v>-</v>
      </c>
      <c r="Y347" s="94" t="str">
        <f>IF(ISNUMBER(T2_Data!Y342),IF(T2_Data!Y342=-999,"NA",IF(T2_Data!Y342&lt;1, "&lt;1", IF(T2_Data!Y342&gt;99, "&gt;99", T2_Data!Y342))),"-")</f>
        <v>-</v>
      </c>
      <c r="Z347" s="94" t="str">
        <f>IF(ISNUMBER(T2_Data!Z342),IF(T2_Data!Z342=-999,"NA",IF(T2_Data!Z342&lt;1, "&lt;1", IF(T2_Data!Z342&gt;99, "&gt;99", T2_Data!Z342))),"-")</f>
        <v>-</v>
      </c>
      <c r="AA347" s="94" t="str">
        <f>IF(ISNUMBER(T2_Data!AA342),IF(T2_Data!AA342=-999,"NA",IF(T2_Data!AA342&lt;1, "&lt;1", IF(T2_Data!AA342&gt;99, "&gt;99", T2_Data!AA342))),"-")</f>
        <v>-</v>
      </c>
      <c r="AB347" s="94" t="str">
        <f>IF(ISNUMBER(T2_Data!AB342),IF(T2_Data!AB342=-999,"NA",IF(T2_Data!AB342&lt;1, "&lt;1", IF(T2_Data!AB342&gt;99, "&gt;99", T2_Data!AB342))),"-")</f>
        <v>-</v>
      </c>
      <c r="AC347" s="94" t="str">
        <f>IF(ISNUMBER(T2_Data!AC342),IF(T2_Data!AC342=-999,"NA",IF(T2_Data!AC342&lt;1, "&lt;1", IF(T2_Data!AC342&gt;99, "&gt;99", T2_Data!AC342))),"-")</f>
        <v>-</v>
      </c>
      <c r="AD347" s="94" t="str">
        <f>IF(ISNUMBER(T2_Data!AD342),IF(T2_Data!AD342=-999,"NA",IF(T2_Data!AD342&lt;1, "&lt;1", IF(T2_Data!AD342&gt;99, "&gt;99", T2_Data!AD342))),"-")</f>
        <v>-</v>
      </c>
      <c r="AE347" s="94" t="str">
        <f>IF(ISNUMBER(T2_Data!AE342),IF(T2_Data!AE342=-999,"NA",IF(T2_Data!AE342&lt;1, "&lt;1", IF(T2_Data!AE342&gt;99, "&gt;99", T2_Data!AE342))),"-")</f>
        <v>-</v>
      </c>
      <c r="AF347" s="94" t="str">
        <f>IF(ISNUMBER(T2_Data!AF342),IF(T2_Data!AF342=-999,"NA",IF(T2_Data!AF342&lt;1, "&lt;1", IF(T2_Data!AF342&gt;99, "&gt;99", T2_Data!AF342))),"-")</f>
        <v>-</v>
      </c>
      <c r="AG347" s="94" t="str">
        <f>IF(ISNUMBER(T2_Data!AG342),IF(T2_Data!AG342=-999,"NA",IF(T2_Data!AG342&lt;1, "&lt;1", IF(T2_Data!AG342&gt;99, "&gt;99", T2_Data!AG342))),"-")</f>
        <v>-</v>
      </c>
      <c r="AH347" s="94" t="str">
        <f>IF(ISNUMBER(T2_Data!AH342),IF(T2_Data!AH342=-999,"NA",IF(T2_Data!AH342&lt;1, "&lt;1", IF(T2_Data!AH342&gt;99, "&gt;99", T2_Data!AH342))),"-")</f>
        <v>-</v>
      </c>
      <c r="AI347" s="94" t="str">
        <f>IF(ISNUMBER(T2_Data!AI342),IF(T2_Data!AI342=-999,"NA",IF(T2_Data!AI342&lt;1, "&lt;1", IF(T2_Data!AI342&gt;99, "&gt;99", T2_Data!AI342))),"-")</f>
        <v>-</v>
      </c>
      <c r="AJ347" s="94" t="str">
        <f>IF(ISNUMBER(T2_Data!AJ342),IF(T2_Data!AJ342=-999,"NA",IF(T2_Data!AJ342&lt;1, "&lt;1", IF(T2_Data!AJ342&gt;99, "&gt;99", T2_Data!AJ342))),"-")</f>
        <v>-</v>
      </c>
      <c r="AK347" s="94" t="str">
        <f>IF(ISNUMBER(T2_Data!AK342),IF(T2_Data!AK342=-999,"NA",IF(T2_Data!AK342&lt;1, "&lt;1", IF(T2_Data!AK342&gt;99, "&gt;99", T2_Data!AK342))),"-")</f>
        <v>-</v>
      </c>
      <c r="AL347" s="94" t="str">
        <f>IF(ISNUMBER(T2_Data!AL342),IF(T2_Data!AL342=-999,"NA",IF(T2_Data!AL342&lt;1, "&lt;1", IF(T2_Data!AL342&gt;99, "&gt;99", T2_Data!AL342))),"-")</f>
        <v>-</v>
      </c>
      <c r="AM347" s="94" t="str">
        <f>IF(ISNUMBER(T2_Data!AM342),IF(T2_Data!AM342=-999,"NA",IF(T2_Data!AM342&lt;1, "&lt;1", IF(T2_Data!AM342&gt;99, "&gt;99", T2_Data!AM342))),"-")</f>
        <v>-</v>
      </c>
      <c r="AN347" s="94" t="str">
        <f>IF(ISNUMBER(T2_Data!AN342),IF(T2_Data!AN342=-999,"NA",IF(T2_Data!AN342&lt;1, "&lt;1", IF(T2_Data!AN342&gt;99, "&gt;99", T2_Data!AN342))),"-")</f>
        <v>-</v>
      </c>
      <c r="AO347" s="94" t="str">
        <f>IF(ISNUMBER(T2_Data!AO342),IF(T2_Data!AO342=-999,"NA",IF(T2_Data!AO342&lt;1, "&lt;1", IF(T2_Data!AO342&gt;99, "&gt;99", T2_Data!AO342))),"-")</f>
        <v>-</v>
      </c>
      <c r="AP347" s="94" t="str">
        <f>IF(ISNUMBER(T2_Data!AP342),IF(T2_Data!AP342=-999,"NA",IF(T2_Data!AP342&lt;1, "&lt;1", IF(T2_Data!AP342&gt;99, "&gt;99", T2_Data!AP342))),"-")</f>
        <v>-</v>
      </c>
      <c r="AQ347" s="94" t="str">
        <f>IF(ISNUMBER(T2_Data!AQ342),IF(T2_Data!AQ342=-999,"NA",IF(T2_Data!AQ342&lt;1, "&lt;1", IF(T2_Data!AQ342&gt;99, "&gt;99", T2_Data!AQ342))),"-")</f>
        <v>-</v>
      </c>
      <c r="AR347" s="94" t="str">
        <f>IF(ISNUMBER(T2_Data!AR342),IF(T2_Data!AR342=-999,"NA",IF(T2_Data!AR342&lt;1, "&lt;1", IF(T2_Data!AR342&gt;99, "&gt;99", T2_Data!AR342))),"-")</f>
        <v>-</v>
      </c>
      <c r="AS347" s="94" t="str">
        <f>IF(ISNUMBER(T2_Data!AS342),IF(T2_Data!AS342=-999,"NA",IF(T2_Data!AS342&lt;1, "&lt;1", IF(T2_Data!AS342&gt;99, "&gt;99", T2_Data!AS342))),"-")</f>
        <v>-</v>
      </c>
      <c r="AT347" s="94" t="str">
        <f>IF(ISNUMBER(T2_Data!AT342),IF(T2_Data!AT342=-999,"NA",IF(T2_Data!AT342&lt;1, "&lt;1", IF(T2_Data!AT342&gt;99, "&gt;99", T2_Data!AT342))),"-")</f>
        <v>-</v>
      </c>
      <c r="AU347" s="94" t="str">
        <f>IF(ISNUMBER(T2_Data!AU342),IF(T2_Data!AU342=-999,"NA",IF(T2_Data!AU342&lt;1, "&lt;1", IF(T2_Data!AU342&gt;99, "&gt;99", T2_Data!AU342))),"-")</f>
        <v>-</v>
      </c>
      <c r="AV347" s="94" t="str">
        <f>IF(ISNUMBER(T2_Data!AV342),IF(T2_Data!AV342=-999,"NA",IF(T2_Data!AV342&lt;1, "&lt;1", IF(T2_Data!AV342&gt;99, "&gt;99", T2_Data!AV342))),"-")</f>
        <v>-</v>
      </c>
      <c r="AW347" s="94" t="str">
        <f>IF(ISNUMBER(T2_Data!AW342),IF(T2_Data!AW342=-999,"NA",IF(T2_Data!AW342&lt;1, "&lt;1", IF(T2_Data!AW342&gt;99, "&gt;99", T2_Data!AW342))),"-")</f>
        <v>-</v>
      </c>
      <c r="AX347" s="94" t="str">
        <f>IF(ISNUMBER(T2_Data!AX342),IF(T2_Data!AX342=-999,"NA",IF(T2_Data!AX342&lt;1, "&lt;1", IF(T2_Data!AX342&gt;99, "&gt;99", T2_Data!AX342))),"-")</f>
        <v>-</v>
      </c>
      <c r="AY347" s="94" t="str">
        <f>IF(ISNUMBER(T2_Data!AY342),IF(T2_Data!AY342=-999,"NA",IF(T2_Data!AY342&lt;1, "&lt;1", IF(T2_Data!AY342&gt;99, "&gt;99", T2_Data!AY342))),"-")</f>
        <v>-</v>
      </c>
      <c r="AZ347" s="94" t="str">
        <f>IF(ISNUMBER(T2_Data!AZ342),IF(T2_Data!AZ342=-999,"NA",IF(T2_Data!AZ342&lt;1, "&lt;1", IF(T2_Data!AZ342&gt;99, "&gt;99", T2_Data!AZ342))),"-")</f>
        <v>-</v>
      </c>
      <c r="BA347" s="94" t="str">
        <f>IF(ISNUMBER(T2_Data!BA342),IF(T2_Data!BA342=-999,"NA",IF(T2_Data!BA342&lt;1, "&lt;1", IF(T2_Data!BA342&gt;99, "&gt;99", T2_Data!BA342))),"-")</f>
        <v>-</v>
      </c>
      <c r="BB347" s="94" t="str">
        <f>IF(ISNUMBER(T2_Data!BB342),IF(T2_Data!BB342=-999,"NA",IF(T2_Data!BB342&lt;1, "&lt;1", IF(T2_Data!BB342&gt;99, "&gt;99", T2_Data!BB342))),"-")</f>
        <v>-</v>
      </c>
      <c r="BC347" s="94" t="str">
        <f>IF(ISNUMBER(T2_Data!BC342),IF(T2_Data!BC342=-999,"NA",IF(T2_Data!BC342&lt;1, "&lt;1", IF(T2_Data!BC342&gt;99, "&gt;99", T2_Data!BC342))),"-")</f>
        <v>-</v>
      </c>
      <c r="BD347" s="94" t="str">
        <f>IF(ISNUMBER(T2_Data!BD342),IF(T2_Data!BD342=-999,"NA",IF(T2_Data!BD342&lt;1, "&lt;1", IF(T2_Data!BD342&gt;99, "&gt;99", T2_Data!BD342))),"-")</f>
        <v>-</v>
      </c>
      <c r="BE347" s="94" t="str">
        <f>IF(ISNUMBER(T2_Data!BE342),IF(T2_Data!BE342=-999,"NA",IF(T2_Data!BE342&lt;1, "&lt;1", IF(T2_Data!BE342&gt;99, "&gt;99", T2_Data!BE342))),"-")</f>
        <v>-</v>
      </c>
      <c r="BF347" s="94" t="str">
        <f>IF(ISNUMBER(T2_Data!BF342),IF(T2_Data!BF342=-999,"NA",IF(T2_Data!BF342&lt;1, "&lt;1", IF(T2_Data!BF342&gt;99, "&gt;99", T2_Data!BF342))),"-")</f>
        <v>-</v>
      </c>
      <c r="BG347" s="94" t="str">
        <f>IF(ISNUMBER(T2_Data!BG342),IF(T2_Data!BG342=-999,"NA",IF(T2_Data!BG342&lt;1, "&lt;1", IF(T2_Data!BG342&gt;99, "&gt;99", T2_Data!BG342))),"-")</f>
        <v>-</v>
      </c>
      <c r="BH347" s="94" t="str">
        <f>IF(ISNUMBER(T2_Data!BH342),IF(T2_Data!BH342=-999,"NA",IF(T2_Data!BH342&lt;1, "&lt;1", IF(T2_Data!BH342&gt;99, "&gt;99", T2_Data!BH342))),"-")</f>
        <v>-</v>
      </c>
      <c r="BI347" s="94" t="str">
        <f>IF(ISNUMBER(T2_Data!BI342),IF(T2_Data!BI342=-999,"NA",IF(T2_Data!BI342&lt;1, "&lt;1", IF(T2_Data!BI342&gt;99, "&gt;99", T2_Data!BI342))),"-")</f>
        <v>-</v>
      </c>
    </row>
    <row r="348" x14ac:dyDescent="0.3">
      <c r="A348" s="92" t="str">
        <f>IF(ISBLANK(T2_Data!A343), "", T2_Data!A343)</f>
        <v/>
      </c>
      <c r="B348" s="94" t="str">
        <f>IF(ISNUMBER(T2_Data!B343), T2_Data!B343,"-")</f>
        <v>-</v>
      </c>
      <c r="C348" s="93" t="str">
        <f>IF(ISNUMBER(T2_Data!C343), T2_Data!C343,"-")</f>
        <v>-</v>
      </c>
      <c r="D348" s="94" t="str">
        <f>IF(ISNUMBER(T2_Data!D343), T2_Data!D343,"-")</f>
        <v>-</v>
      </c>
      <c r="E348" s="94" t="str">
        <f>IF(ISNUMBER(T2_Data!E343), T2_Data!E343,"-")</f>
        <v>-</v>
      </c>
      <c r="F348" s="94" t="str">
        <f>IF(ISNUMBER(T2_Data!F343),T2_Data!F343,"-")</f>
        <v>-</v>
      </c>
      <c r="G348" s="94" t="str">
        <f>IF(ISNUMBER(T2_Data!G343), T2_Data!G343,"-")</f>
        <v>-</v>
      </c>
      <c r="H348" s="94" t="str">
        <f>IF(ISNUMBER(T2_Data!H343),IF(T2_Data!H343=-999,"NA",IF(T2_Data!H343&lt;1, "&lt;1", IF(T2_Data!H343&gt;99, "&gt;99", T2_Data!H343))),"-")</f>
        <v>-</v>
      </c>
      <c r="I348" s="94" t="str">
        <f>IF(ISNUMBER(T2_Data!I343),IF(T2_Data!I343=-999,"NA",IF(T2_Data!I343&lt;1, "&lt;1", IF(T2_Data!I343&gt;99, "&gt;99", T2_Data!I343))),"-")</f>
        <v>-</v>
      </c>
      <c r="J348" s="94" t="str">
        <f>IF(ISNUMBER(T2_Data!J343),IF(T2_Data!J343=-999,"NA",IF(T2_Data!J343&lt;1, "&lt;1", IF(T2_Data!J343&gt;99, "&gt;99", T2_Data!J343))),"-")</f>
        <v>-</v>
      </c>
      <c r="K348" s="94" t="str">
        <f>IF(ISNUMBER(T2_Data!K343),IF(T2_Data!K343=-999,"NA",IF(T2_Data!K343&lt;1, "&lt;1", IF(T2_Data!K343&gt;99, "&gt;99", T2_Data!K343))),"-")</f>
        <v>-</v>
      </c>
      <c r="L348" s="94" t="str">
        <f>IF(ISNUMBER(T2_Data!L343),IF(T2_Data!L343=-999,"NA",IF(T2_Data!L343&lt;1, "&lt;1", IF(T2_Data!L343&gt;99, "&gt;99", T2_Data!L343))),"-")</f>
        <v>-</v>
      </c>
      <c r="M348" s="94" t="str">
        <f>IF(ISNUMBER(T2_Data!M343),IF(T2_Data!M343=-999,"NA",IF(T2_Data!M343&lt;1, "&lt;1", IF(T2_Data!M343&gt;99, "&gt;99", T2_Data!M343))),"-")</f>
        <v>-</v>
      </c>
      <c r="N348" s="94" t="str">
        <f>IF(ISNUMBER(T2_Data!N343),IF(T2_Data!N343=-999,"NA",IF(T2_Data!N343&lt;1, "&lt;1", IF(T2_Data!N343&gt;99, "&gt;99", T2_Data!N343))),"-")</f>
        <v>-</v>
      </c>
      <c r="O348" s="94" t="str">
        <f>IF(ISNUMBER(T2_Data!O343),IF(T2_Data!O343=-999,"NA",IF(T2_Data!O343&lt;1, "&lt;1", IF(T2_Data!O343&gt;99, "&gt;99", T2_Data!O343))),"-")</f>
        <v>-</v>
      </c>
      <c r="P348" s="94" t="str">
        <f>IF(ISNUMBER(T2_Data!P343),IF(T2_Data!P343=-999,"NA",IF(T2_Data!P343&lt;1, "&lt;1", IF(T2_Data!P343&gt;99, "&gt;99", T2_Data!P343))),"-")</f>
        <v>-</v>
      </c>
      <c r="Q348" s="94" t="str">
        <f>IF(ISNUMBER(T2_Data!Q343),IF(T2_Data!Q343=-999,"NA",IF(T2_Data!Q343&lt;1, "&lt;1", IF(T2_Data!Q343&gt;99, "&gt;99", T2_Data!Q343))),"-")</f>
        <v>-</v>
      </c>
      <c r="R348" s="94" t="str">
        <f>IF(ISNUMBER(T2_Data!R343),IF(T2_Data!R343=-999,"NA",IF(T2_Data!R343&lt;1, "&lt;1", IF(T2_Data!R343&gt;99, "&gt;99", T2_Data!R343))),"-")</f>
        <v>-</v>
      </c>
      <c r="S348" s="94" t="str">
        <f>IF(ISNUMBER(T2_Data!S343),IF(T2_Data!S343=-999,"NA",IF(T2_Data!S343&lt;1, "&lt;1", IF(T2_Data!S343&gt;99, "&gt;99", T2_Data!S343))),"-")</f>
        <v>-</v>
      </c>
      <c r="T348" s="94" t="str">
        <f>IF(ISNUMBER(T2_Data!T343),IF(T2_Data!T343=-999,"NA",IF(T2_Data!T343&lt;1, "&lt;1", IF(T2_Data!T343&gt;99, "&gt;99", T2_Data!T343))),"-")</f>
        <v>-</v>
      </c>
      <c r="U348" s="94" t="str">
        <f>IF(ISNUMBER(T2_Data!U343),IF(T2_Data!U343=-999,"NA",IF(T2_Data!U343&lt;1, "&lt;1", IF(T2_Data!U343&gt;99, "&gt;99", T2_Data!U343))),"-")</f>
        <v>-</v>
      </c>
      <c r="V348" s="94" t="str">
        <f>IF(ISNUMBER(T2_Data!V343),IF(T2_Data!V343=-999,"NA",IF(T2_Data!V343&lt;1, "&lt;1", IF(T2_Data!V343&gt;99, "&gt;99", T2_Data!V343))),"-")</f>
        <v>-</v>
      </c>
      <c r="W348" s="94" t="str">
        <f>IF(ISNUMBER(T2_Data!W343),IF(T2_Data!W343=-999,"NA",IF(T2_Data!W343&lt;1, "&lt;1", IF(T2_Data!W343&gt;99, "&gt;99", T2_Data!W343))),"-")</f>
        <v>-</v>
      </c>
      <c r="X348" s="94" t="str">
        <f>IF(ISNUMBER(T2_Data!X343),IF(T2_Data!X343=-999,"NA",IF(T2_Data!X343&lt;1, "&lt;1", IF(T2_Data!X343&gt;99, "&gt;99", T2_Data!X343))),"-")</f>
        <v>-</v>
      </c>
      <c r="Y348" s="94" t="str">
        <f>IF(ISNUMBER(T2_Data!Y343),IF(T2_Data!Y343=-999,"NA",IF(T2_Data!Y343&lt;1, "&lt;1", IF(T2_Data!Y343&gt;99, "&gt;99", T2_Data!Y343))),"-")</f>
        <v>-</v>
      </c>
      <c r="Z348" s="94" t="str">
        <f>IF(ISNUMBER(T2_Data!Z343),IF(T2_Data!Z343=-999,"NA",IF(T2_Data!Z343&lt;1, "&lt;1", IF(T2_Data!Z343&gt;99, "&gt;99", T2_Data!Z343))),"-")</f>
        <v>-</v>
      </c>
      <c r="AA348" s="94" t="str">
        <f>IF(ISNUMBER(T2_Data!AA343),IF(T2_Data!AA343=-999,"NA",IF(T2_Data!AA343&lt;1, "&lt;1", IF(T2_Data!AA343&gt;99, "&gt;99", T2_Data!AA343))),"-")</f>
        <v>-</v>
      </c>
      <c r="AB348" s="94" t="str">
        <f>IF(ISNUMBER(T2_Data!AB343),IF(T2_Data!AB343=-999,"NA",IF(T2_Data!AB343&lt;1, "&lt;1", IF(T2_Data!AB343&gt;99, "&gt;99", T2_Data!AB343))),"-")</f>
        <v>-</v>
      </c>
      <c r="AC348" s="94" t="str">
        <f>IF(ISNUMBER(T2_Data!AC343),IF(T2_Data!AC343=-999,"NA",IF(T2_Data!AC343&lt;1, "&lt;1", IF(T2_Data!AC343&gt;99, "&gt;99", T2_Data!AC343))),"-")</f>
        <v>-</v>
      </c>
      <c r="AD348" s="94" t="str">
        <f>IF(ISNUMBER(T2_Data!AD343),IF(T2_Data!AD343=-999,"NA",IF(T2_Data!AD343&lt;1, "&lt;1", IF(T2_Data!AD343&gt;99, "&gt;99", T2_Data!AD343))),"-")</f>
        <v>-</v>
      </c>
      <c r="AE348" s="94" t="str">
        <f>IF(ISNUMBER(T2_Data!AE343),IF(T2_Data!AE343=-999,"NA",IF(T2_Data!AE343&lt;1, "&lt;1", IF(T2_Data!AE343&gt;99, "&gt;99", T2_Data!AE343))),"-")</f>
        <v>-</v>
      </c>
      <c r="AF348" s="94" t="str">
        <f>IF(ISNUMBER(T2_Data!AF343),IF(T2_Data!AF343=-999,"NA",IF(T2_Data!AF343&lt;1, "&lt;1", IF(T2_Data!AF343&gt;99, "&gt;99", T2_Data!AF343))),"-")</f>
        <v>-</v>
      </c>
      <c r="AG348" s="94" t="str">
        <f>IF(ISNUMBER(T2_Data!AG343),IF(T2_Data!AG343=-999,"NA",IF(T2_Data!AG343&lt;1, "&lt;1", IF(T2_Data!AG343&gt;99, "&gt;99", T2_Data!AG343))),"-")</f>
        <v>-</v>
      </c>
      <c r="AH348" s="94" t="str">
        <f>IF(ISNUMBER(T2_Data!AH343),IF(T2_Data!AH343=-999,"NA",IF(T2_Data!AH343&lt;1, "&lt;1", IF(T2_Data!AH343&gt;99, "&gt;99", T2_Data!AH343))),"-")</f>
        <v>-</v>
      </c>
      <c r="AI348" s="94" t="str">
        <f>IF(ISNUMBER(T2_Data!AI343),IF(T2_Data!AI343=-999,"NA",IF(T2_Data!AI343&lt;1, "&lt;1", IF(T2_Data!AI343&gt;99, "&gt;99", T2_Data!AI343))),"-")</f>
        <v>-</v>
      </c>
      <c r="AJ348" s="94" t="str">
        <f>IF(ISNUMBER(T2_Data!AJ343),IF(T2_Data!AJ343=-999,"NA",IF(T2_Data!AJ343&lt;1, "&lt;1", IF(T2_Data!AJ343&gt;99, "&gt;99", T2_Data!AJ343))),"-")</f>
        <v>-</v>
      </c>
      <c r="AK348" s="94" t="str">
        <f>IF(ISNUMBER(T2_Data!AK343),IF(T2_Data!AK343=-999,"NA",IF(T2_Data!AK343&lt;1, "&lt;1", IF(T2_Data!AK343&gt;99, "&gt;99", T2_Data!AK343))),"-")</f>
        <v>-</v>
      </c>
      <c r="AL348" s="94" t="str">
        <f>IF(ISNUMBER(T2_Data!AL343),IF(T2_Data!AL343=-999,"NA",IF(T2_Data!AL343&lt;1, "&lt;1", IF(T2_Data!AL343&gt;99, "&gt;99", T2_Data!AL343))),"-")</f>
        <v>-</v>
      </c>
      <c r="AM348" s="94" t="str">
        <f>IF(ISNUMBER(T2_Data!AM343),IF(T2_Data!AM343=-999,"NA",IF(T2_Data!AM343&lt;1, "&lt;1", IF(T2_Data!AM343&gt;99, "&gt;99", T2_Data!AM343))),"-")</f>
        <v>-</v>
      </c>
      <c r="AN348" s="94" t="str">
        <f>IF(ISNUMBER(T2_Data!AN343),IF(T2_Data!AN343=-999,"NA",IF(T2_Data!AN343&lt;1, "&lt;1", IF(T2_Data!AN343&gt;99, "&gt;99", T2_Data!AN343))),"-")</f>
        <v>-</v>
      </c>
      <c r="AO348" s="94" t="str">
        <f>IF(ISNUMBER(T2_Data!AO343),IF(T2_Data!AO343=-999,"NA",IF(T2_Data!AO343&lt;1, "&lt;1", IF(T2_Data!AO343&gt;99, "&gt;99", T2_Data!AO343))),"-")</f>
        <v>-</v>
      </c>
      <c r="AP348" s="94" t="str">
        <f>IF(ISNUMBER(T2_Data!AP343),IF(T2_Data!AP343=-999,"NA",IF(T2_Data!AP343&lt;1, "&lt;1", IF(T2_Data!AP343&gt;99, "&gt;99", T2_Data!AP343))),"-")</f>
        <v>-</v>
      </c>
      <c r="AQ348" s="94" t="str">
        <f>IF(ISNUMBER(T2_Data!AQ343),IF(T2_Data!AQ343=-999,"NA",IF(T2_Data!AQ343&lt;1, "&lt;1", IF(T2_Data!AQ343&gt;99, "&gt;99", T2_Data!AQ343))),"-")</f>
        <v>-</v>
      </c>
      <c r="AR348" s="94" t="str">
        <f>IF(ISNUMBER(T2_Data!AR343),IF(T2_Data!AR343=-999,"NA",IF(T2_Data!AR343&lt;1, "&lt;1", IF(T2_Data!AR343&gt;99, "&gt;99", T2_Data!AR343))),"-")</f>
        <v>-</v>
      </c>
      <c r="AS348" s="94" t="str">
        <f>IF(ISNUMBER(T2_Data!AS343),IF(T2_Data!AS343=-999,"NA",IF(T2_Data!AS343&lt;1, "&lt;1", IF(T2_Data!AS343&gt;99, "&gt;99", T2_Data!AS343))),"-")</f>
        <v>-</v>
      </c>
      <c r="AT348" s="94" t="str">
        <f>IF(ISNUMBER(T2_Data!AT343),IF(T2_Data!AT343=-999,"NA",IF(T2_Data!AT343&lt;1, "&lt;1", IF(T2_Data!AT343&gt;99, "&gt;99", T2_Data!AT343))),"-")</f>
        <v>-</v>
      </c>
      <c r="AU348" s="94" t="str">
        <f>IF(ISNUMBER(T2_Data!AU343),IF(T2_Data!AU343=-999,"NA",IF(T2_Data!AU343&lt;1, "&lt;1", IF(T2_Data!AU343&gt;99, "&gt;99", T2_Data!AU343))),"-")</f>
        <v>-</v>
      </c>
      <c r="AV348" s="94" t="str">
        <f>IF(ISNUMBER(T2_Data!AV343),IF(T2_Data!AV343=-999,"NA",IF(T2_Data!AV343&lt;1, "&lt;1", IF(T2_Data!AV343&gt;99, "&gt;99", T2_Data!AV343))),"-")</f>
        <v>-</v>
      </c>
      <c r="AW348" s="94" t="str">
        <f>IF(ISNUMBER(T2_Data!AW343),IF(T2_Data!AW343=-999,"NA",IF(T2_Data!AW343&lt;1, "&lt;1", IF(T2_Data!AW343&gt;99, "&gt;99", T2_Data!AW343))),"-")</f>
        <v>-</v>
      </c>
      <c r="AX348" s="94" t="str">
        <f>IF(ISNUMBER(T2_Data!AX343),IF(T2_Data!AX343=-999,"NA",IF(T2_Data!AX343&lt;1, "&lt;1", IF(T2_Data!AX343&gt;99, "&gt;99", T2_Data!AX343))),"-")</f>
        <v>-</v>
      </c>
      <c r="AY348" s="94" t="str">
        <f>IF(ISNUMBER(T2_Data!AY343),IF(T2_Data!AY343=-999,"NA",IF(T2_Data!AY343&lt;1, "&lt;1", IF(T2_Data!AY343&gt;99, "&gt;99", T2_Data!AY343))),"-")</f>
        <v>-</v>
      </c>
      <c r="AZ348" s="94" t="str">
        <f>IF(ISNUMBER(T2_Data!AZ343),IF(T2_Data!AZ343=-999,"NA",IF(T2_Data!AZ343&lt;1, "&lt;1", IF(T2_Data!AZ343&gt;99, "&gt;99", T2_Data!AZ343))),"-")</f>
        <v>-</v>
      </c>
      <c r="BA348" s="94" t="str">
        <f>IF(ISNUMBER(T2_Data!BA343),IF(T2_Data!BA343=-999,"NA",IF(T2_Data!BA343&lt;1, "&lt;1", IF(T2_Data!BA343&gt;99, "&gt;99", T2_Data!BA343))),"-")</f>
        <v>-</v>
      </c>
      <c r="BB348" s="94" t="str">
        <f>IF(ISNUMBER(T2_Data!BB343),IF(T2_Data!BB343=-999,"NA",IF(T2_Data!BB343&lt;1, "&lt;1", IF(T2_Data!BB343&gt;99, "&gt;99", T2_Data!BB343))),"-")</f>
        <v>-</v>
      </c>
      <c r="BC348" s="94" t="str">
        <f>IF(ISNUMBER(T2_Data!BC343),IF(T2_Data!BC343=-999,"NA",IF(T2_Data!BC343&lt;1, "&lt;1", IF(T2_Data!BC343&gt;99, "&gt;99", T2_Data!BC343))),"-")</f>
        <v>-</v>
      </c>
      <c r="BD348" s="94" t="str">
        <f>IF(ISNUMBER(T2_Data!BD343),IF(T2_Data!BD343=-999,"NA",IF(T2_Data!BD343&lt;1, "&lt;1", IF(T2_Data!BD343&gt;99, "&gt;99", T2_Data!BD343))),"-")</f>
        <v>-</v>
      </c>
      <c r="BE348" s="94" t="str">
        <f>IF(ISNUMBER(T2_Data!BE343),IF(T2_Data!BE343=-999,"NA",IF(T2_Data!BE343&lt;1, "&lt;1", IF(T2_Data!BE343&gt;99, "&gt;99", T2_Data!BE343))),"-")</f>
        <v>-</v>
      </c>
      <c r="BF348" s="94" t="str">
        <f>IF(ISNUMBER(T2_Data!BF343),IF(T2_Data!BF343=-999,"NA",IF(T2_Data!BF343&lt;1, "&lt;1", IF(T2_Data!BF343&gt;99, "&gt;99", T2_Data!BF343))),"-")</f>
        <v>-</v>
      </c>
      <c r="BG348" s="94" t="str">
        <f>IF(ISNUMBER(T2_Data!BG343),IF(T2_Data!BG343=-999,"NA",IF(T2_Data!BG343&lt;1, "&lt;1", IF(T2_Data!BG343&gt;99, "&gt;99", T2_Data!BG343))),"-")</f>
        <v>-</v>
      </c>
      <c r="BH348" s="94" t="str">
        <f>IF(ISNUMBER(T2_Data!BH343),IF(T2_Data!BH343=-999,"NA",IF(T2_Data!BH343&lt;1, "&lt;1", IF(T2_Data!BH343&gt;99, "&gt;99", T2_Data!BH343))),"-")</f>
        <v>-</v>
      </c>
      <c r="BI348" s="94" t="str">
        <f>IF(ISNUMBER(T2_Data!BI343),IF(T2_Data!BI343=-999,"NA",IF(T2_Data!BI343&lt;1, "&lt;1", IF(T2_Data!BI343&gt;99, "&gt;99", T2_Data!BI343))),"-")</f>
        <v>-</v>
      </c>
    </row>
    <row r="349" x14ac:dyDescent="0.3">
      <c r="A349" s="92" t="str">
        <f>IF(ISBLANK(T2_Data!A344), "", T2_Data!A344)</f>
        <v/>
      </c>
      <c r="B349" s="94" t="str">
        <f>IF(ISNUMBER(T2_Data!B344), T2_Data!B344,"-")</f>
        <v>-</v>
      </c>
      <c r="C349" s="93" t="str">
        <f>IF(ISNUMBER(T2_Data!C344), T2_Data!C344,"-")</f>
        <v>-</v>
      </c>
      <c r="D349" s="94" t="str">
        <f>IF(ISNUMBER(T2_Data!D344), T2_Data!D344,"-")</f>
        <v>-</v>
      </c>
      <c r="E349" s="94" t="str">
        <f>IF(ISNUMBER(T2_Data!E344), T2_Data!E344,"-")</f>
        <v>-</v>
      </c>
      <c r="F349" s="94" t="str">
        <f>IF(ISNUMBER(T2_Data!F344),T2_Data!F344,"-")</f>
        <v>-</v>
      </c>
      <c r="G349" s="94" t="str">
        <f>IF(ISNUMBER(T2_Data!G344), T2_Data!G344,"-")</f>
        <v>-</v>
      </c>
      <c r="H349" s="94" t="str">
        <f>IF(ISNUMBER(T2_Data!H344),IF(T2_Data!H344=-999,"NA",IF(T2_Data!H344&lt;1, "&lt;1", IF(T2_Data!H344&gt;99, "&gt;99", T2_Data!H344))),"-")</f>
        <v>-</v>
      </c>
      <c r="I349" s="94" t="str">
        <f>IF(ISNUMBER(T2_Data!I344),IF(T2_Data!I344=-999,"NA",IF(T2_Data!I344&lt;1, "&lt;1", IF(T2_Data!I344&gt;99, "&gt;99", T2_Data!I344))),"-")</f>
        <v>-</v>
      </c>
      <c r="J349" s="94" t="str">
        <f>IF(ISNUMBER(T2_Data!J344),IF(T2_Data!J344=-999,"NA",IF(T2_Data!J344&lt;1, "&lt;1", IF(T2_Data!J344&gt;99, "&gt;99", T2_Data!J344))),"-")</f>
        <v>-</v>
      </c>
      <c r="K349" s="94" t="str">
        <f>IF(ISNUMBER(T2_Data!K344),IF(T2_Data!K344=-999,"NA",IF(T2_Data!K344&lt;1, "&lt;1", IF(T2_Data!K344&gt;99, "&gt;99", T2_Data!K344))),"-")</f>
        <v>-</v>
      </c>
      <c r="L349" s="94" t="str">
        <f>IF(ISNUMBER(T2_Data!L344),IF(T2_Data!L344=-999,"NA",IF(T2_Data!L344&lt;1, "&lt;1", IF(T2_Data!L344&gt;99, "&gt;99", T2_Data!L344))),"-")</f>
        <v>-</v>
      </c>
      <c r="M349" s="94" t="str">
        <f>IF(ISNUMBER(T2_Data!M344),IF(T2_Data!M344=-999,"NA",IF(T2_Data!M344&lt;1, "&lt;1", IF(T2_Data!M344&gt;99, "&gt;99", T2_Data!M344))),"-")</f>
        <v>-</v>
      </c>
      <c r="N349" s="94" t="str">
        <f>IF(ISNUMBER(T2_Data!N344),IF(T2_Data!N344=-999,"NA",IF(T2_Data!N344&lt;1, "&lt;1", IF(T2_Data!N344&gt;99, "&gt;99", T2_Data!N344))),"-")</f>
        <v>-</v>
      </c>
      <c r="O349" s="94" t="str">
        <f>IF(ISNUMBER(T2_Data!O344),IF(T2_Data!O344=-999,"NA",IF(T2_Data!O344&lt;1, "&lt;1", IF(T2_Data!O344&gt;99, "&gt;99", T2_Data!O344))),"-")</f>
        <v>-</v>
      </c>
      <c r="P349" s="94" t="str">
        <f>IF(ISNUMBER(T2_Data!P344),IF(T2_Data!P344=-999,"NA",IF(T2_Data!P344&lt;1, "&lt;1", IF(T2_Data!P344&gt;99, "&gt;99", T2_Data!P344))),"-")</f>
        <v>-</v>
      </c>
      <c r="Q349" s="94" t="str">
        <f>IF(ISNUMBER(T2_Data!Q344),IF(T2_Data!Q344=-999,"NA",IF(T2_Data!Q344&lt;1, "&lt;1", IF(T2_Data!Q344&gt;99, "&gt;99", T2_Data!Q344))),"-")</f>
        <v>-</v>
      </c>
      <c r="R349" s="94" t="str">
        <f>IF(ISNUMBER(T2_Data!R344),IF(T2_Data!R344=-999,"NA",IF(T2_Data!R344&lt;1, "&lt;1", IF(T2_Data!R344&gt;99, "&gt;99", T2_Data!R344))),"-")</f>
        <v>-</v>
      </c>
      <c r="S349" s="94" t="str">
        <f>IF(ISNUMBER(T2_Data!S344),IF(T2_Data!S344=-999,"NA",IF(T2_Data!S344&lt;1, "&lt;1", IF(T2_Data!S344&gt;99, "&gt;99", T2_Data!S344))),"-")</f>
        <v>-</v>
      </c>
      <c r="T349" s="94" t="str">
        <f>IF(ISNUMBER(T2_Data!T344),IF(T2_Data!T344=-999,"NA",IF(T2_Data!T344&lt;1, "&lt;1", IF(T2_Data!T344&gt;99, "&gt;99", T2_Data!T344))),"-")</f>
        <v>-</v>
      </c>
      <c r="U349" s="94" t="str">
        <f>IF(ISNUMBER(T2_Data!U344),IF(T2_Data!U344=-999,"NA",IF(T2_Data!U344&lt;1, "&lt;1", IF(T2_Data!U344&gt;99, "&gt;99", T2_Data!U344))),"-")</f>
        <v>-</v>
      </c>
      <c r="V349" s="94" t="str">
        <f>IF(ISNUMBER(T2_Data!V344),IF(T2_Data!V344=-999,"NA",IF(T2_Data!V344&lt;1, "&lt;1", IF(T2_Data!V344&gt;99, "&gt;99", T2_Data!V344))),"-")</f>
        <v>-</v>
      </c>
      <c r="W349" s="94" t="str">
        <f>IF(ISNUMBER(T2_Data!W344),IF(T2_Data!W344=-999,"NA",IF(T2_Data!W344&lt;1, "&lt;1", IF(T2_Data!W344&gt;99, "&gt;99", T2_Data!W344))),"-")</f>
        <v>-</v>
      </c>
      <c r="X349" s="94" t="str">
        <f>IF(ISNUMBER(T2_Data!X344),IF(T2_Data!X344=-999,"NA",IF(T2_Data!X344&lt;1, "&lt;1", IF(T2_Data!X344&gt;99, "&gt;99", T2_Data!X344))),"-")</f>
        <v>-</v>
      </c>
      <c r="Y349" s="94" t="str">
        <f>IF(ISNUMBER(T2_Data!Y344),IF(T2_Data!Y344=-999,"NA",IF(T2_Data!Y344&lt;1, "&lt;1", IF(T2_Data!Y344&gt;99, "&gt;99", T2_Data!Y344))),"-")</f>
        <v>-</v>
      </c>
      <c r="Z349" s="94" t="str">
        <f>IF(ISNUMBER(T2_Data!Z344),IF(T2_Data!Z344=-999,"NA",IF(T2_Data!Z344&lt;1, "&lt;1", IF(T2_Data!Z344&gt;99, "&gt;99", T2_Data!Z344))),"-")</f>
        <v>-</v>
      </c>
      <c r="AA349" s="94" t="str">
        <f>IF(ISNUMBER(T2_Data!AA344),IF(T2_Data!AA344=-999,"NA",IF(T2_Data!AA344&lt;1, "&lt;1", IF(T2_Data!AA344&gt;99, "&gt;99", T2_Data!AA344))),"-")</f>
        <v>-</v>
      </c>
      <c r="AB349" s="94" t="str">
        <f>IF(ISNUMBER(T2_Data!AB344),IF(T2_Data!AB344=-999,"NA",IF(T2_Data!AB344&lt;1, "&lt;1", IF(T2_Data!AB344&gt;99, "&gt;99", T2_Data!AB344))),"-")</f>
        <v>-</v>
      </c>
      <c r="AC349" s="94" t="str">
        <f>IF(ISNUMBER(T2_Data!AC344),IF(T2_Data!AC344=-999,"NA",IF(T2_Data!AC344&lt;1, "&lt;1", IF(T2_Data!AC344&gt;99, "&gt;99", T2_Data!AC344))),"-")</f>
        <v>-</v>
      </c>
      <c r="AD349" s="94" t="str">
        <f>IF(ISNUMBER(T2_Data!AD344),IF(T2_Data!AD344=-999,"NA",IF(T2_Data!AD344&lt;1, "&lt;1", IF(T2_Data!AD344&gt;99, "&gt;99", T2_Data!AD344))),"-")</f>
        <v>-</v>
      </c>
      <c r="AE349" s="94" t="str">
        <f>IF(ISNUMBER(T2_Data!AE344),IF(T2_Data!AE344=-999,"NA",IF(T2_Data!AE344&lt;1, "&lt;1", IF(T2_Data!AE344&gt;99, "&gt;99", T2_Data!AE344))),"-")</f>
        <v>-</v>
      </c>
      <c r="AF349" s="94" t="str">
        <f>IF(ISNUMBER(T2_Data!AF344),IF(T2_Data!AF344=-999,"NA",IF(T2_Data!AF344&lt;1, "&lt;1", IF(T2_Data!AF344&gt;99, "&gt;99", T2_Data!AF344))),"-")</f>
        <v>-</v>
      </c>
      <c r="AG349" s="94" t="str">
        <f>IF(ISNUMBER(T2_Data!AG344),IF(T2_Data!AG344=-999,"NA",IF(T2_Data!AG344&lt;1, "&lt;1", IF(T2_Data!AG344&gt;99, "&gt;99", T2_Data!AG344))),"-")</f>
        <v>-</v>
      </c>
      <c r="AH349" s="94" t="str">
        <f>IF(ISNUMBER(T2_Data!AH344),IF(T2_Data!AH344=-999,"NA",IF(T2_Data!AH344&lt;1, "&lt;1", IF(T2_Data!AH344&gt;99, "&gt;99", T2_Data!AH344))),"-")</f>
        <v>-</v>
      </c>
      <c r="AI349" s="94" t="str">
        <f>IF(ISNUMBER(T2_Data!AI344),IF(T2_Data!AI344=-999,"NA",IF(T2_Data!AI344&lt;1, "&lt;1", IF(T2_Data!AI344&gt;99, "&gt;99", T2_Data!AI344))),"-")</f>
        <v>-</v>
      </c>
      <c r="AJ349" s="94" t="str">
        <f>IF(ISNUMBER(T2_Data!AJ344),IF(T2_Data!AJ344=-999,"NA",IF(T2_Data!AJ344&lt;1, "&lt;1", IF(T2_Data!AJ344&gt;99, "&gt;99", T2_Data!AJ344))),"-")</f>
        <v>-</v>
      </c>
      <c r="AK349" s="94" t="str">
        <f>IF(ISNUMBER(T2_Data!AK344),IF(T2_Data!AK344=-999,"NA",IF(T2_Data!AK344&lt;1, "&lt;1", IF(T2_Data!AK344&gt;99, "&gt;99", T2_Data!AK344))),"-")</f>
        <v>-</v>
      </c>
      <c r="AL349" s="94" t="str">
        <f>IF(ISNUMBER(T2_Data!AL344),IF(T2_Data!AL344=-999,"NA",IF(T2_Data!AL344&lt;1, "&lt;1", IF(T2_Data!AL344&gt;99, "&gt;99", T2_Data!AL344))),"-")</f>
        <v>-</v>
      </c>
      <c r="AM349" s="94" t="str">
        <f>IF(ISNUMBER(T2_Data!AM344),IF(T2_Data!AM344=-999,"NA",IF(T2_Data!AM344&lt;1, "&lt;1", IF(T2_Data!AM344&gt;99, "&gt;99", T2_Data!AM344))),"-")</f>
        <v>-</v>
      </c>
      <c r="AN349" s="94" t="str">
        <f>IF(ISNUMBER(T2_Data!AN344),IF(T2_Data!AN344=-999,"NA",IF(T2_Data!AN344&lt;1, "&lt;1", IF(T2_Data!AN344&gt;99, "&gt;99", T2_Data!AN344))),"-")</f>
        <v>-</v>
      </c>
      <c r="AO349" s="94" t="str">
        <f>IF(ISNUMBER(T2_Data!AO344),IF(T2_Data!AO344=-999,"NA",IF(T2_Data!AO344&lt;1, "&lt;1", IF(T2_Data!AO344&gt;99, "&gt;99", T2_Data!AO344))),"-")</f>
        <v>-</v>
      </c>
      <c r="AP349" s="94" t="str">
        <f>IF(ISNUMBER(T2_Data!AP344),IF(T2_Data!AP344=-999,"NA",IF(T2_Data!AP344&lt;1, "&lt;1", IF(T2_Data!AP344&gt;99, "&gt;99", T2_Data!AP344))),"-")</f>
        <v>-</v>
      </c>
      <c r="AQ349" s="94" t="str">
        <f>IF(ISNUMBER(T2_Data!AQ344),IF(T2_Data!AQ344=-999,"NA",IF(T2_Data!AQ344&lt;1, "&lt;1", IF(T2_Data!AQ344&gt;99, "&gt;99", T2_Data!AQ344))),"-")</f>
        <v>-</v>
      </c>
      <c r="AR349" s="94" t="str">
        <f>IF(ISNUMBER(T2_Data!AR344),IF(T2_Data!AR344=-999,"NA",IF(T2_Data!AR344&lt;1, "&lt;1", IF(T2_Data!AR344&gt;99, "&gt;99", T2_Data!AR344))),"-")</f>
        <v>-</v>
      </c>
      <c r="AS349" s="94" t="str">
        <f>IF(ISNUMBER(T2_Data!AS344),IF(T2_Data!AS344=-999,"NA",IF(T2_Data!AS344&lt;1, "&lt;1", IF(T2_Data!AS344&gt;99, "&gt;99", T2_Data!AS344))),"-")</f>
        <v>-</v>
      </c>
      <c r="AT349" s="94" t="str">
        <f>IF(ISNUMBER(T2_Data!AT344),IF(T2_Data!AT344=-999,"NA",IF(T2_Data!AT344&lt;1, "&lt;1", IF(T2_Data!AT344&gt;99, "&gt;99", T2_Data!AT344))),"-")</f>
        <v>-</v>
      </c>
      <c r="AU349" s="94" t="str">
        <f>IF(ISNUMBER(T2_Data!AU344),IF(T2_Data!AU344=-999,"NA",IF(T2_Data!AU344&lt;1, "&lt;1", IF(T2_Data!AU344&gt;99, "&gt;99", T2_Data!AU344))),"-")</f>
        <v>-</v>
      </c>
      <c r="AV349" s="94" t="str">
        <f>IF(ISNUMBER(T2_Data!AV344),IF(T2_Data!AV344=-999,"NA",IF(T2_Data!AV344&lt;1, "&lt;1", IF(T2_Data!AV344&gt;99, "&gt;99", T2_Data!AV344))),"-")</f>
        <v>-</v>
      </c>
      <c r="AW349" s="94" t="str">
        <f>IF(ISNUMBER(T2_Data!AW344),IF(T2_Data!AW344=-999,"NA",IF(T2_Data!AW344&lt;1, "&lt;1", IF(T2_Data!AW344&gt;99, "&gt;99", T2_Data!AW344))),"-")</f>
        <v>-</v>
      </c>
      <c r="AX349" s="94" t="str">
        <f>IF(ISNUMBER(T2_Data!AX344),IF(T2_Data!AX344=-999,"NA",IF(T2_Data!AX344&lt;1, "&lt;1", IF(T2_Data!AX344&gt;99, "&gt;99", T2_Data!AX344))),"-")</f>
        <v>-</v>
      </c>
      <c r="AY349" s="94" t="str">
        <f>IF(ISNUMBER(T2_Data!AY344),IF(T2_Data!AY344=-999,"NA",IF(T2_Data!AY344&lt;1, "&lt;1", IF(T2_Data!AY344&gt;99, "&gt;99", T2_Data!AY344))),"-")</f>
        <v>-</v>
      </c>
      <c r="AZ349" s="94" t="str">
        <f>IF(ISNUMBER(T2_Data!AZ344),IF(T2_Data!AZ344=-999,"NA",IF(T2_Data!AZ344&lt;1, "&lt;1", IF(T2_Data!AZ344&gt;99, "&gt;99", T2_Data!AZ344))),"-")</f>
        <v>-</v>
      </c>
      <c r="BA349" s="94" t="str">
        <f>IF(ISNUMBER(T2_Data!BA344),IF(T2_Data!BA344=-999,"NA",IF(T2_Data!BA344&lt;1, "&lt;1", IF(T2_Data!BA344&gt;99, "&gt;99", T2_Data!BA344))),"-")</f>
        <v>-</v>
      </c>
      <c r="BB349" s="94" t="str">
        <f>IF(ISNUMBER(T2_Data!BB344),IF(T2_Data!BB344=-999,"NA",IF(T2_Data!BB344&lt;1, "&lt;1", IF(T2_Data!BB344&gt;99, "&gt;99", T2_Data!BB344))),"-")</f>
        <v>-</v>
      </c>
      <c r="BC349" s="94" t="str">
        <f>IF(ISNUMBER(T2_Data!BC344),IF(T2_Data!BC344=-999,"NA",IF(T2_Data!BC344&lt;1, "&lt;1", IF(T2_Data!BC344&gt;99, "&gt;99", T2_Data!BC344))),"-")</f>
        <v>-</v>
      </c>
      <c r="BD349" s="94" t="str">
        <f>IF(ISNUMBER(T2_Data!BD344),IF(T2_Data!BD344=-999,"NA",IF(T2_Data!BD344&lt;1, "&lt;1", IF(T2_Data!BD344&gt;99, "&gt;99", T2_Data!BD344))),"-")</f>
        <v>-</v>
      </c>
      <c r="BE349" s="94" t="str">
        <f>IF(ISNUMBER(T2_Data!BE344),IF(T2_Data!BE344=-999,"NA",IF(T2_Data!BE344&lt;1, "&lt;1", IF(T2_Data!BE344&gt;99, "&gt;99", T2_Data!BE344))),"-")</f>
        <v>-</v>
      </c>
      <c r="BF349" s="94" t="str">
        <f>IF(ISNUMBER(T2_Data!BF344),IF(T2_Data!BF344=-999,"NA",IF(T2_Data!BF344&lt;1, "&lt;1", IF(T2_Data!BF344&gt;99, "&gt;99", T2_Data!BF344))),"-")</f>
        <v>-</v>
      </c>
      <c r="BG349" s="94" t="str">
        <f>IF(ISNUMBER(T2_Data!BG344),IF(T2_Data!BG344=-999,"NA",IF(T2_Data!BG344&lt;1, "&lt;1", IF(T2_Data!BG344&gt;99, "&gt;99", T2_Data!BG344))),"-")</f>
        <v>-</v>
      </c>
      <c r="BH349" s="94" t="str">
        <f>IF(ISNUMBER(T2_Data!BH344),IF(T2_Data!BH344=-999,"NA",IF(T2_Data!BH344&lt;1, "&lt;1", IF(T2_Data!BH344&gt;99, "&gt;99", T2_Data!BH344))),"-")</f>
        <v>-</v>
      </c>
      <c r="BI349" s="94" t="str">
        <f>IF(ISNUMBER(T2_Data!BI344),IF(T2_Data!BI344=-999,"NA",IF(T2_Data!BI344&lt;1, "&lt;1", IF(T2_Data!BI344&gt;99, "&gt;99", T2_Data!BI344))),"-")</f>
        <v>-</v>
      </c>
    </row>
    <row r="350" x14ac:dyDescent="0.3">
      <c r="A350" s="92" t="str">
        <f>IF(ISBLANK(T2_Data!A345), "", T2_Data!A345)</f>
        <v/>
      </c>
      <c r="B350" s="94" t="str">
        <f>IF(ISNUMBER(T2_Data!B345), T2_Data!B345,"-")</f>
        <v>-</v>
      </c>
      <c r="C350" s="93" t="str">
        <f>IF(ISNUMBER(T2_Data!C345), T2_Data!C345,"-")</f>
        <v>-</v>
      </c>
      <c r="D350" s="94" t="str">
        <f>IF(ISNUMBER(T2_Data!D345), T2_Data!D345,"-")</f>
        <v>-</v>
      </c>
      <c r="E350" s="94" t="str">
        <f>IF(ISNUMBER(T2_Data!E345), T2_Data!E345,"-")</f>
        <v>-</v>
      </c>
      <c r="F350" s="94" t="str">
        <f>IF(ISNUMBER(T2_Data!F345),T2_Data!F345,"-")</f>
        <v>-</v>
      </c>
      <c r="G350" s="94" t="str">
        <f>IF(ISNUMBER(T2_Data!G345), T2_Data!G345,"-")</f>
        <v>-</v>
      </c>
      <c r="H350" s="94" t="str">
        <f>IF(ISNUMBER(T2_Data!H345),IF(T2_Data!H345=-999,"NA",IF(T2_Data!H345&lt;1, "&lt;1", IF(T2_Data!H345&gt;99, "&gt;99", T2_Data!H345))),"-")</f>
        <v>-</v>
      </c>
      <c r="I350" s="94" t="str">
        <f>IF(ISNUMBER(T2_Data!I345),IF(T2_Data!I345=-999,"NA",IF(T2_Data!I345&lt;1, "&lt;1", IF(T2_Data!I345&gt;99, "&gt;99", T2_Data!I345))),"-")</f>
        <v>-</v>
      </c>
      <c r="J350" s="94" t="str">
        <f>IF(ISNUMBER(T2_Data!J345),IF(T2_Data!J345=-999,"NA",IF(T2_Data!J345&lt;1, "&lt;1", IF(T2_Data!J345&gt;99, "&gt;99", T2_Data!J345))),"-")</f>
        <v>-</v>
      </c>
      <c r="K350" s="94" t="str">
        <f>IF(ISNUMBER(T2_Data!K345),IF(T2_Data!K345=-999,"NA",IF(T2_Data!K345&lt;1, "&lt;1", IF(T2_Data!K345&gt;99, "&gt;99", T2_Data!K345))),"-")</f>
        <v>-</v>
      </c>
      <c r="L350" s="94" t="str">
        <f>IF(ISNUMBER(T2_Data!L345),IF(T2_Data!L345=-999,"NA",IF(T2_Data!L345&lt;1, "&lt;1", IF(T2_Data!L345&gt;99, "&gt;99", T2_Data!L345))),"-")</f>
        <v>-</v>
      </c>
      <c r="M350" s="94" t="str">
        <f>IF(ISNUMBER(T2_Data!M345),IF(T2_Data!M345=-999,"NA",IF(T2_Data!M345&lt;1, "&lt;1", IF(T2_Data!M345&gt;99, "&gt;99", T2_Data!M345))),"-")</f>
        <v>-</v>
      </c>
      <c r="N350" s="94" t="str">
        <f>IF(ISNUMBER(T2_Data!N345),IF(T2_Data!N345=-999,"NA",IF(T2_Data!N345&lt;1, "&lt;1", IF(T2_Data!N345&gt;99, "&gt;99", T2_Data!N345))),"-")</f>
        <v>-</v>
      </c>
      <c r="O350" s="94" t="str">
        <f>IF(ISNUMBER(T2_Data!O345),IF(T2_Data!O345=-999,"NA",IF(T2_Data!O345&lt;1, "&lt;1", IF(T2_Data!O345&gt;99, "&gt;99", T2_Data!O345))),"-")</f>
        <v>-</v>
      </c>
      <c r="P350" s="94" t="str">
        <f>IF(ISNUMBER(T2_Data!P345),IF(T2_Data!P345=-999,"NA",IF(T2_Data!P345&lt;1, "&lt;1", IF(T2_Data!P345&gt;99, "&gt;99", T2_Data!P345))),"-")</f>
        <v>-</v>
      </c>
      <c r="Q350" s="94" t="str">
        <f>IF(ISNUMBER(T2_Data!Q345),IF(T2_Data!Q345=-999,"NA",IF(T2_Data!Q345&lt;1, "&lt;1", IF(T2_Data!Q345&gt;99, "&gt;99", T2_Data!Q345))),"-")</f>
        <v>-</v>
      </c>
      <c r="R350" s="94" t="str">
        <f>IF(ISNUMBER(T2_Data!R345),IF(T2_Data!R345=-999,"NA",IF(T2_Data!R345&lt;1, "&lt;1", IF(T2_Data!R345&gt;99, "&gt;99", T2_Data!R345))),"-")</f>
        <v>-</v>
      </c>
      <c r="S350" s="94" t="str">
        <f>IF(ISNUMBER(T2_Data!S345),IF(T2_Data!S345=-999,"NA",IF(T2_Data!S345&lt;1, "&lt;1", IF(T2_Data!S345&gt;99, "&gt;99", T2_Data!S345))),"-")</f>
        <v>-</v>
      </c>
      <c r="T350" s="94" t="str">
        <f>IF(ISNUMBER(T2_Data!T345),IF(T2_Data!T345=-999,"NA",IF(T2_Data!T345&lt;1, "&lt;1", IF(T2_Data!T345&gt;99, "&gt;99", T2_Data!T345))),"-")</f>
        <v>-</v>
      </c>
      <c r="U350" s="94" t="str">
        <f>IF(ISNUMBER(T2_Data!U345),IF(T2_Data!U345=-999,"NA",IF(T2_Data!U345&lt;1, "&lt;1", IF(T2_Data!U345&gt;99, "&gt;99", T2_Data!U345))),"-")</f>
        <v>-</v>
      </c>
      <c r="V350" s="94" t="str">
        <f>IF(ISNUMBER(T2_Data!V345),IF(T2_Data!V345=-999,"NA",IF(T2_Data!V345&lt;1, "&lt;1", IF(T2_Data!V345&gt;99, "&gt;99", T2_Data!V345))),"-")</f>
        <v>-</v>
      </c>
      <c r="W350" s="94" t="str">
        <f>IF(ISNUMBER(T2_Data!W345),IF(T2_Data!W345=-999,"NA",IF(T2_Data!W345&lt;1, "&lt;1", IF(T2_Data!W345&gt;99, "&gt;99", T2_Data!W345))),"-")</f>
        <v>-</v>
      </c>
      <c r="X350" s="94" t="str">
        <f>IF(ISNUMBER(T2_Data!X345),IF(T2_Data!X345=-999,"NA",IF(T2_Data!X345&lt;1, "&lt;1", IF(T2_Data!X345&gt;99, "&gt;99", T2_Data!X345))),"-")</f>
        <v>-</v>
      </c>
      <c r="Y350" s="94" t="str">
        <f>IF(ISNUMBER(T2_Data!Y345),IF(T2_Data!Y345=-999,"NA",IF(T2_Data!Y345&lt;1, "&lt;1", IF(T2_Data!Y345&gt;99, "&gt;99", T2_Data!Y345))),"-")</f>
        <v>-</v>
      </c>
      <c r="Z350" s="94" t="str">
        <f>IF(ISNUMBER(T2_Data!Z345),IF(T2_Data!Z345=-999,"NA",IF(T2_Data!Z345&lt;1, "&lt;1", IF(T2_Data!Z345&gt;99, "&gt;99", T2_Data!Z345))),"-")</f>
        <v>-</v>
      </c>
      <c r="AA350" s="94" t="str">
        <f>IF(ISNUMBER(T2_Data!AA345),IF(T2_Data!AA345=-999,"NA",IF(T2_Data!AA345&lt;1, "&lt;1", IF(T2_Data!AA345&gt;99, "&gt;99", T2_Data!AA345))),"-")</f>
        <v>-</v>
      </c>
      <c r="AB350" s="94" t="str">
        <f>IF(ISNUMBER(T2_Data!AB345),IF(T2_Data!AB345=-999,"NA",IF(T2_Data!AB345&lt;1, "&lt;1", IF(T2_Data!AB345&gt;99, "&gt;99", T2_Data!AB345))),"-")</f>
        <v>-</v>
      </c>
      <c r="AC350" s="94" t="str">
        <f>IF(ISNUMBER(T2_Data!AC345),IF(T2_Data!AC345=-999,"NA",IF(T2_Data!AC345&lt;1, "&lt;1", IF(T2_Data!AC345&gt;99, "&gt;99", T2_Data!AC345))),"-")</f>
        <v>-</v>
      </c>
      <c r="AD350" s="94" t="str">
        <f>IF(ISNUMBER(T2_Data!AD345),IF(T2_Data!AD345=-999,"NA",IF(T2_Data!AD345&lt;1, "&lt;1", IF(T2_Data!AD345&gt;99, "&gt;99", T2_Data!AD345))),"-")</f>
        <v>-</v>
      </c>
      <c r="AE350" s="94" t="str">
        <f>IF(ISNUMBER(T2_Data!AE345),IF(T2_Data!AE345=-999,"NA",IF(T2_Data!AE345&lt;1, "&lt;1", IF(T2_Data!AE345&gt;99, "&gt;99", T2_Data!AE345))),"-")</f>
        <v>-</v>
      </c>
      <c r="AF350" s="94" t="str">
        <f>IF(ISNUMBER(T2_Data!AF345),IF(T2_Data!AF345=-999,"NA",IF(T2_Data!AF345&lt;1, "&lt;1", IF(T2_Data!AF345&gt;99, "&gt;99", T2_Data!AF345))),"-")</f>
        <v>-</v>
      </c>
      <c r="AG350" s="94" t="str">
        <f>IF(ISNUMBER(T2_Data!AG345),IF(T2_Data!AG345=-999,"NA",IF(T2_Data!AG345&lt;1, "&lt;1", IF(T2_Data!AG345&gt;99, "&gt;99", T2_Data!AG345))),"-")</f>
        <v>-</v>
      </c>
      <c r="AH350" s="94" t="str">
        <f>IF(ISNUMBER(T2_Data!AH345),IF(T2_Data!AH345=-999,"NA",IF(T2_Data!AH345&lt;1, "&lt;1", IF(T2_Data!AH345&gt;99, "&gt;99", T2_Data!AH345))),"-")</f>
        <v>-</v>
      </c>
      <c r="AI350" s="94" t="str">
        <f>IF(ISNUMBER(T2_Data!AI345),IF(T2_Data!AI345=-999,"NA",IF(T2_Data!AI345&lt;1, "&lt;1", IF(T2_Data!AI345&gt;99, "&gt;99", T2_Data!AI345))),"-")</f>
        <v>-</v>
      </c>
      <c r="AJ350" s="94" t="str">
        <f>IF(ISNUMBER(T2_Data!AJ345),IF(T2_Data!AJ345=-999,"NA",IF(T2_Data!AJ345&lt;1, "&lt;1", IF(T2_Data!AJ345&gt;99, "&gt;99", T2_Data!AJ345))),"-")</f>
        <v>-</v>
      </c>
      <c r="AK350" s="94" t="str">
        <f>IF(ISNUMBER(T2_Data!AK345),IF(T2_Data!AK345=-999,"NA",IF(T2_Data!AK345&lt;1, "&lt;1", IF(T2_Data!AK345&gt;99, "&gt;99", T2_Data!AK345))),"-")</f>
        <v>-</v>
      </c>
      <c r="AL350" s="94" t="str">
        <f>IF(ISNUMBER(T2_Data!AL345),IF(T2_Data!AL345=-999,"NA",IF(T2_Data!AL345&lt;1, "&lt;1", IF(T2_Data!AL345&gt;99, "&gt;99", T2_Data!AL345))),"-")</f>
        <v>-</v>
      </c>
      <c r="AM350" s="94" t="str">
        <f>IF(ISNUMBER(T2_Data!AM345),IF(T2_Data!AM345=-999,"NA",IF(T2_Data!AM345&lt;1, "&lt;1", IF(T2_Data!AM345&gt;99, "&gt;99", T2_Data!AM345))),"-")</f>
        <v>-</v>
      </c>
      <c r="AN350" s="94" t="str">
        <f>IF(ISNUMBER(T2_Data!AN345),IF(T2_Data!AN345=-999,"NA",IF(T2_Data!AN345&lt;1, "&lt;1", IF(T2_Data!AN345&gt;99, "&gt;99", T2_Data!AN345))),"-")</f>
        <v>-</v>
      </c>
      <c r="AO350" s="94" t="str">
        <f>IF(ISNUMBER(T2_Data!AO345),IF(T2_Data!AO345=-999,"NA",IF(T2_Data!AO345&lt;1, "&lt;1", IF(T2_Data!AO345&gt;99, "&gt;99", T2_Data!AO345))),"-")</f>
        <v>-</v>
      </c>
      <c r="AP350" s="94" t="str">
        <f>IF(ISNUMBER(T2_Data!AP345),IF(T2_Data!AP345=-999,"NA",IF(T2_Data!AP345&lt;1, "&lt;1", IF(T2_Data!AP345&gt;99, "&gt;99", T2_Data!AP345))),"-")</f>
        <v>-</v>
      </c>
      <c r="AQ350" s="94" t="str">
        <f>IF(ISNUMBER(T2_Data!AQ345),IF(T2_Data!AQ345=-999,"NA",IF(T2_Data!AQ345&lt;1, "&lt;1", IF(T2_Data!AQ345&gt;99, "&gt;99", T2_Data!AQ345))),"-")</f>
        <v>-</v>
      </c>
      <c r="AR350" s="94" t="str">
        <f>IF(ISNUMBER(T2_Data!AR345),IF(T2_Data!AR345=-999,"NA",IF(T2_Data!AR345&lt;1, "&lt;1", IF(T2_Data!AR345&gt;99, "&gt;99", T2_Data!AR345))),"-")</f>
        <v>-</v>
      </c>
      <c r="AS350" s="94" t="str">
        <f>IF(ISNUMBER(T2_Data!AS345),IF(T2_Data!AS345=-999,"NA",IF(T2_Data!AS345&lt;1, "&lt;1", IF(T2_Data!AS345&gt;99, "&gt;99", T2_Data!AS345))),"-")</f>
        <v>-</v>
      </c>
      <c r="AT350" s="94" t="str">
        <f>IF(ISNUMBER(T2_Data!AT345),IF(T2_Data!AT345=-999,"NA",IF(T2_Data!AT345&lt;1, "&lt;1", IF(T2_Data!AT345&gt;99, "&gt;99", T2_Data!AT345))),"-")</f>
        <v>-</v>
      </c>
      <c r="AU350" s="94" t="str">
        <f>IF(ISNUMBER(T2_Data!AU345),IF(T2_Data!AU345=-999,"NA",IF(T2_Data!AU345&lt;1, "&lt;1", IF(T2_Data!AU345&gt;99, "&gt;99", T2_Data!AU345))),"-")</f>
        <v>-</v>
      </c>
      <c r="AV350" s="94" t="str">
        <f>IF(ISNUMBER(T2_Data!AV345),IF(T2_Data!AV345=-999,"NA",IF(T2_Data!AV345&lt;1, "&lt;1", IF(T2_Data!AV345&gt;99, "&gt;99", T2_Data!AV345))),"-")</f>
        <v>-</v>
      </c>
      <c r="AW350" s="94" t="str">
        <f>IF(ISNUMBER(T2_Data!AW345),IF(T2_Data!AW345=-999,"NA",IF(T2_Data!AW345&lt;1, "&lt;1", IF(T2_Data!AW345&gt;99, "&gt;99", T2_Data!AW345))),"-")</f>
        <v>-</v>
      </c>
      <c r="AX350" s="94" t="str">
        <f>IF(ISNUMBER(T2_Data!AX345),IF(T2_Data!AX345=-999,"NA",IF(T2_Data!AX345&lt;1, "&lt;1", IF(T2_Data!AX345&gt;99, "&gt;99", T2_Data!AX345))),"-")</f>
        <v>-</v>
      </c>
      <c r="AY350" s="94" t="str">
        <f>IF(ISNUMBER(T2_Data!AY345),IF(T2_Data!AY345=-999,"NA",IF(T2_Data!AY345&lt;1, "&lt;1", IF(T2_Data!AY345&gt;99, "&gt;99", T2_Data!AY345))),"-")</f>
        <v>-</v>
      </c>
      <c r="AZ350" s="94" t="str">
        <f>IF(ISNUMBER(T2_Data!AZ345),IF(T2_Data!AZ345=-999,"NA",IF(T2_Data!AZ345&lt;1, "&lt;1", IF(T2_Data!AZ345&gt;99, "&gt;99", T2_Data!AZ345))),"-")</f>
        <v>-</v>
      </c>
      <c r="BA350" s="94" t="str">
        <f>IF(ISNUMBER(T2_Data!BA345),IF(T2_Data!BA345=-999,"NA",IF(T2_Data!BA345&lt;1, "&lt;1", IF(T2_Data!BA345&gt;99, "&gt;99", T2_Data!BA345))),"-")</f>
        <v>-</v>
      </c>
      <c r="BB350" s="94" t="str">
        <f>IF(ISNUMBER(T2_Data!BB345),IF(T2_Data!BB345=-999,"NA",IF(T2_Data!BB345&lt;1, "&lt;1", IF(T2_Data!BB345&gt;99, "&gt;99", T2_Data!BB345))),"-")</f>
        <v>-</v>
      </c>
      <c r="BC350" s="94" t="str">
        <f>IF(ISNUMBER(T2_Data!BC345),IF(T2_Data!BC345=-999,"NA",IF(T2_Data!BC345&lt;1, "&lt;1", IF(T2_Data!BC345&gt;99, "&gt;99", T2_Data!BC345))),"-")</f>
        <v>-</v>
      </c>
      <c r="BD350" s="94" t="str">
        <f>IF(ISNUMBER(T2_Data!BD345),IF(T2_Data!BD345=-999,"NA",IF(T2_Data!BD345&lt;1, "&lt;1", IF(T2_Data!BD345&gt;99, "&gt;99", T2_Data!BD345))),"-")</f>
        <v>-</v>
      </c>
      <c r="BE350" s="94" t="str">
        <f>IF(ISNUMBER(T2_Data!BE345),IF(T2_Data!BE345=-999,"NA",IF(T2_Data!BE345&lt;1, "&lt;1", IF(T2_Data!BE345&gt;99, "&gt;99", T2_Data!BE345))),"-")</f>
        <v>-</v>
      </c>
      <c r="BF350" s="94" t="str">
        <f>IF(ISNUMBER(T2_Data!BF345),IF(T2_Data!BF345=-999,"NA",IF(T2_Data!BF345&lt;1, "&lt;1", IF(T2_Data!BF345&gt;99, "&gt;99", T2_Data!BF345))),"-")</f>
        <v>-</v>
      </c>
      <c r="BG350" s="94" t="str">
        <f>IF(ISNUMBER(T2_Data!BG345),IF(T2_Data!BG345=-999,"NA",IF(T2_Data!BG345&lt;1, "&lt;1", IF(T2_Data!BG345&gt;99, "&gt;99", T2_Data!BG345))),"-")</f>
        <v>-</v>
      </c>
      <c r="BH350" s="94" t="str">
        <f>IF(ISNUMBER(T2_Data!BH345),IF(T2_Data!BH345=-999,"NA",IF(T2_Data!BH345&lt;1, "&lt;1", IF(T2_Data!BH345&gt;99, "&gt;99", T2_Data!BH345))),"-")</f>
        <v>-</v>
      </c>
      <c r="BI350" s="94" t="str">
        <f>IF(ISNUMBER(T2_Data!BI345),IF(T2_Data!BI345=-999,"NA",IF(T2_Data!BI345&lt;1, "&lt;1", IF(T2_Data!BI345&gt;99, "&gt;99", T2_Data!BI345))),"-")</f>
        <v>-</v>
      </c>
    </row>
    <row r="351" x14ac:dyDescent="0.3">
      <c r="A351" s="92" t="str">
        <f>IF(ISBLANK(T2_Data!A346), "", T2_Data!A346)</f>
        <v/>
      </c>
      <c r="B351" s="94" t="str">
        <f>IF(ISNUMBER(T2_Data!B346), T2_Data!B346,"-")</f>
        <v>-</v>
      </c>
      <c r="C351" s="93" t="str">
        <f>IF(ISNUMBER(T2_Data!C346), T2_Data!C346,"-")</f>
        <v>-</v>
      </c>
      <c r="D351" s="94" t="str">
        <f>IF(ISNUMBER(T2_Data!D346), T2_Data!D346,"-")</f>
        <v>-</v>
      </c>
      <c r="E351" s="94" t="str">
        <f>IF(ISNUMBER(T2_Data!E346), T2_Data!E346,"-")</f>
        <v>-</v>
      </c>
      <c r="F351" s="94" t="str">
        <f>IF(ISNUMBER(T2_Data!F346),T2_Data!F346,"-")</f>
        <v>-</v>
      </c>
      <c r="G351" s="94" t="str">
        <f>IF(ISNUMBER(T2_Data!G346), T2_Data!G346,"-")</f>
        <v>-</v>
      </c>
      <c r="H351" s="94" t="str">
        <f>IF(ISNUMBER(T2_Data!H346),IF(T2_Data!H346=-999,"NA",IF(T2_Data!H346&lt;1, "&lt;1", IF(T2_Data!H346&gt;99, "&gt;99", T2_Data!H346))),"-")</f>
        <v>-</v>
      </c>
      <c r="I351" s="94" t="str">
        <f>IF(ISNUMBER(T2_Data!I346),IF(T2_Data!I346=-999,"NA",IF(T2_Data!I346&lt;1, "&lt;1", IF(T2_Data!I346&gt;99, "&gt;99", T2_Data!I346))),"-")</f>
        <v>-</v>
      </c>
      <c r="J351" s="94" t="str">
        <f>IF(ISNUMBER(T2_Data!J346),IF(T2_Data!J346=-999,"NA",IF(T2_Data!J346&lt;1, "&lt;1", IF(T2_Data!J346&gt;99, "&gt;99", T2_Data!J346))),"-")</f>
        <v>-</v>
      </c>
      <c r="K351" s="94" t="str">
        <f>IF(ISNUMBER(T2_Data!K346),IF(T2_Data!K346=-999,"NA",IF(T2_Data!K346&lt;1, "&lt;1", IF(T2_Data!K346&gt;99, "&gt;99", T2_Data!K346))),"-")</f>
        <v>-</v>
      </c>
      <c r="L351" s="94" t="str">
        <f>IF(ISNUMBER(T2_Data!L346),IF(T2_Data!L346=-999,"NA",IF(T2_Data!L346&lt;1, "&lt;1", IF(T2_Data!L346&gt;99, "&gt;99", T2_Data!L346))),"-")</f>
        <v>-</v>
      </c>
      <c r="M351" s="94" t="str">
        <f>IF(ISNUMBER(T2_Data!M346),IF(T2_Data!M346=-999,"NA",IF(T2_Data!M346&lt;1, "&lt;1", IF(T2_Data!M346&gt;99, "&gt;99", T2_Data!M346))),"-")</f>
        <v>-</v>
      </c>
      <c r="N351" s="94" t="str">
        <f>IF(ISNUMBER(T2_Data!N346),IF(T2_Data!N346=-999,"NA",IF(T2_Data!N346&lt;1, "&lt;1", IF(T2_Data!N346&gt;99, "&gt;99", T2_Data!N346))),"-")</f>
        <v>-</v>
      </c>
      <c r="O351" s="94" t="str">
        <f>IF(ISNUMBER(T2_Data!O346),IF(T2_Data!O346=-999,"NA",IF(T2_Data!O346&lt;1, "&lt;1", IF(T2_Data!O346&gt;99, "&gt;99", T2_Data!O346))),"-")</f>
        <v>-</v>
      </c>
      <c r="P351" s="94" t="str">
        <f>IF(ISNUMBER(T2_Data!P346),IF(T2_Data!P346=-999,"NA",IF(T2_Data!P346&lt;1, "&lt;1", IF(T2_Data!P346&gt;99, "&gt;99", T2_Data!P346))),"-")</f>
        <v>-</v>
      </c>
      <c r="Q351" s="94" t="str">
        <f>IF(ISNUMBER(T2_Data!Q346),IF(T2_Data!Q346=-999,"NA",IF(T2_Data!Q346&lt;1, "&lt;1", IF(T2_Data!Q346&gt;99, "&gt;99", T2_Data!Q346))),"-")</f>
        <v>-</v>
      </c>
      <c r="R351" s="94" t="str">
        <f>IF(ISNUMBER(T2_Data!R346),IF(T2_Data!R346=-999,"NA",IF(T2_Data!R346&lt;1, "&lt;1", IF(T2_Data!R346&gt;99, "&gt;99", T2_Data!R346))),"-")</f>
        <v>-</v>
      </c>
      <c r="S351" s="94" t="str">
        <f>IF(ISNUMBER(T2_Data!S346),IF(T2_Data!S346=-999,"NA",IF(T2_Data!S346&lt;1, "&lt;1", IF(T2_Data!S346&gt;99, "&gt;99", T2_Data!S346))),"-")</f>
        <v>-</v>
      </c>
      <c r="T351" s="94" t="str">
        <f>IF(ISNUMBER(T2_Data!T346),IF(T2_Data!T346=-999,"NA",IF(T2_Data!T346&lt;1, "&lt;1", IF(T2_Data!T346&gt;99, "&gt;99", T2_Data!T346))),"-")</f>
        <v>-</v>
      </c>
      <c r="U351" s="94" t="str">
        <f>IF(ISNUMBER(T2_Data!U346),IF(T2_Data!U346=-999,"NA",IF(T2_Data!U346&lt;1, "&lt;1", IF(T2_Data!U346&gt;99, "&gt;99", T2_Data!U346))),"-")</f>
        <v>-</v>
      </c>
      <c r="V351" s="94" t="str">
        <f>IF(ISNUMBER(T2_Data!V346),IF(T2_Data!V346=-999,"NA",IF(T2_Data!V346&lt;1, "&lt;1", IF(T2_Data!V346&gt;99, "&gt;99", T2_Data!V346))),"-")</f>
        <v>-</v>
      </c>
      <c r="W351" s="94" t="str">
        <f>IF(ISNUMBER(T2_Data!W346),IF(T2_Data!W346=-999,"NA",IF(T2_Data!W346&lt;1, "&lt;1", IF(T2_Data!W346&gt;99, "&gt;99", T2_Data!W346))),"-")</f>
        <v>-</v>
      </c>
      <c r="X351" s="94" t="str">
        <f>IF(ISNUMBER(T2_Data!X346),IF(T2_Data!X346=-999,"NA",IF(T2_Data!X346&lt;1, "&lt;1", IF(T2_Data!X346&gt;99, "&gt;99", T2_Data!X346))),"-")</f>
        <v>-</v>
      </c>
      <c r="Y351" s="94" t="str">
        <f>IF(ISNUMBER(T2_Data!Y346),IF(T2_Data!Y346=-999,"NA",IF(T2_Data!Y346&lt;1, "&lt;1", IF(T2_Data!Y346&gt;99, "&gt;99", T2_Data!Y346))),"-")</f>
        <v>-</v>
      </c>
      <c r="Z351" s="94" t="str">
        <f>IF(ISNUMBER(T2_Data!Z346),IF(T2_Data!Z346=-999,"NA",IF(T2_Data!Z346&lt;1, "&lt;1", IF(T2_Data!Z346&gt;99, "&gt;99", T2_Data!Z346))),"-")</f>
        <v>-</v>
      </c>
      <c r="AA351" s="94" t="str">
        <f>IF(ISNUMBER(T2_Data!AA346),IF(T2_Data!AA346=-999,"NA",IF(T2_Data!AA346&lt;1, "&lt;1", IF(T2_Data!AA346&gt;99, "&gt;99", T2_Data!AA346))),"-")</f>
        <v>-</v>
      </c>
      <c r="AB351" s="94" t="str">
        <f>IF(ISNUMBER(T2_Data!AB346),IF(T2_Data!AB346=-999,"NA",IF(T2_Data!AB346&lt;1, "&lt;1", IF(T2_Data!AB346&gt;99, "&gt;99", T2_Data!AB346))),"-")</f>
        <v>-</v>
      </c>
      <c r="AC351" s="94" t="str">
        <f>IF(ISNUMBER(T2_Data!AC346),IF(T2_Data!AC346=-999,"NA",IF(T2_Data!AC346&lt;1, "&lt;1", IF(T2_Data!AC346&gt;99, "&gt;99", T2_Data!AC346))),"-")</f>
        <v>-</v>
      </c>
      <c r="AD351" s="94" t="str">
        <f>IF(ISNUMBER(T2_Data!AD346),IF(T2_Data!AD346=-999,"NA",IF(T2_Data!AD346&lt;1, "&lt;1", IF(T2_Data!AD346&gt;99, "&gt;99", T2_Data!AD346))),"-")</f>
        <v>-</v>
      </c>
      <c r="AE351" s="94" t="str">
        <f>IF(ISNUMBER(T2_Data!AE346),IF(T2_Data!AE346=-999,"NA",IF(T2_Data!AE346&lt;1, "&lt;1", IF(T2_Data!AE346&gt;99, "&gt;99", T2_Data!AE346))),"-")</f>
        <v>-</v>
      </c>
      <c r="AF351" s="94" t="str">
        <f>IF(ISNUMBER(T2_Data!AF346),IF(T2_Data!AF346=-999,"NA",IF(T2_Data!AF346&lt;1, "&lt;1", IF(T2_Data!AF346&gt;99, "&gt;99", T2_Data!AF346))),"-")</f>
        <v>-</v>
      </c>
      <c r="AG351" s="94" t="str">
        <f>IF(ISNUMBER(T2_Data!AG346),IF(T2_Data!AG346=-999,"NA",IF(T2_Data!AG346&lt;1, "&lt;1", IF(T2_Data!AG346&gt;99, "&gt;99", T2_Data!AG346))),"-")</f>
        <v>-</v>
      </c>
      <c r="AH351" s="94" t="str">
        <f>IF(ISNUMBER(T2_Data!AH346),IF(T2_Data!AH346=-999,"NA",IF(T2_Data!AH346&lt;1, "&lt;1", IF(T2_Data!AH346&gt;99, "&gt;99", T2_Data!AH346))),"-")</f>
        <v>-</v>
      </c>
      <c r="AI351" s="94" t="str">
        <f>IF(ISNUMBER(T2_Data!AI346),IF(T2_Data!AI346=-999,"NA",IF(T2_Data!AI346&lt;1, "&lt;1", IF(T2_Data!AI346&gt;99, "&gt;99", T2_Data!AI346))),"-")</f>
        <v>-</v>
      </c>
      <c r="AJ351" s="94" t="str">
        <f>IF(ISNUMBER(T2_Data!AJ346),IF(T2_Data!AJ346=-999,"NA",IF(T2_Data!AJ346&lt;1, "&lt;1", IF(T2_Data!AJ346&gt;99, "&gt;99", T2_Data!AJ346))),"-")</f>
        <v>-</v>
      </c>
      <c r="AK351" s="94" t="str">
        <f>IF(ISNUMBER(T2_Data!AK346),IF(T2_Data!AK346=-999,"NA",IF(T2_Data!AK346&lt;1, "&lt;1", IF(T2_Data!AK346&gt;99, "&gt;99", T2_Data!AK346))),"-")</f>
        <v>-</v>
      </c>
      <c r="AL351" s="94" t="str">
        <f>IF(ISNUMBER(T2_Data!AL346),IF(T2_Data!AL346=-999,"NA",IF(T2_Data!AL346&lt;1, "&lt;1", IF(T2_Data!AL346&gt;99, "&gt;99", T2_Data!AL346))),"-")</f>
        <v>-</v>
      </c>
      <c r="AM351" s="94" t="str">
        <f>IF(ISNUMBER(T2_Data!AM346),IF(T2_Data!AM346=-999,"NA",IF(T2_Data!AM346&lt;1, "&lt;1", IF(T2_Data!AM346&gt;99, "&gt;99", T2_Data!AM346))),"-")</f>
        <v>-</v>
      </c>
      <c r="AN351" s="94" t="str">
        <f>IF(ISNUMBER(T2_Data!AN346),IF(T2_Data!AN346=-999,"NA",IF(T2_Data!AN346&lt;1, "&lt;1", IF(T2_Data!AN346&gt;99, "&gt;99", T2_Data!AN346))),"-")</f>
        <v>-</v>
      </c>
      <c r="AO351" s="94" t="str">
        <f>IF(ISNUMBER(T2_Data!AO346),IF(T2_Data!AO346=-999,"NA",IF(T2_Data!AO346&lt;1, "&lt;1", IF(T2_Data!AO346&gt;99, "&gt;99", T2_Data!AO346))),"-")</f>
        <v>-</v>
      </c>
      <c r="AP351" s="94" t="str">
        <f>IF(ISNUMBER(T2_Data!AP346),IF(T2_Data!AP346=-999,"NA",IF(T2_Data!AP346&lt;1, "&lt;1", IF(T2_Data!AP346&gt;99, "&gt;99", T2_Data!AP346))),"-")</f>
        <v>-</v>
      </c>
      <c r="AQ351" s="94" t="str">
        <f>IF(ISNUMBER(T2_Data!AQ346),IF(T2_Data!AQ346=-999,"NA",IF(T2_Data!AQ346&lt;1, "&lt;1", IF(T2_Data!AQ346&gt;99, "&gt;99", T2_Data!AQ346))),"-")</f>
        <v>-</v>
      </c>
      <c r="AR351" s="94" t="str">
        <f>IF(ISNUMBER(T2_Data!AR346),IF(T2_Data!AR346=-999,"NA",IF(T2_Data!AR346&lt;1, "&lt;1", IF(T2_Data!AR346&gt;99, "&gt;99", T2_Data!AR346))),"-")</f>
        <v>-</v>
      </c>
      <c r="AS351" s="94" t="str">
        <f>IF(ISNUMBER(T2_Data!AS346),IF(T2_Data!AS346=-999,"NA",IF(T2_Data!AS346&lt;1, "&lt;1", IF(T2_Data!AS346&gt;99, "&gt;99", T2_Data!AS346))),"-")</f>
        <v>-</v>
      </c>
      <c r="AT351" s="94" t="str">
        <f>IF(ISNUMBER(T2_Data!AT346),IF(T2_Data!AT346=-999,"NA",IF(T2_Data!AT346&lt;1, "&lt;1", IF(T2_Data!AT346&gt;99, "&gt;99", T2_Data!AT346))),"-")</f>
        <v>-</v>
      </c>
      <c r="AU351" s="94" t="str">
        <f>IF(ISNUMBER(T2_Data!AU346),IF(T2_Data!AU346=-999,"NA",IF(T2_Data!AU346&lt;1, "&lt;1", IF(T2_Data!AU346&gt;99, "&gt;99", T2_Data!AU346))),"-")</f>
        <v>-</v>
      </c>
      <c r="AV351" s="94" t="str">
        <f>IF(ISNUMBER(T2_Data!AV346),IF(T2_Data!AV346=-999,"NA",IF(T2_Data!AV346&lt;1, "&lt;1", IF(T2_Data!AV346&gt;99, "&gt;99", T2_Data!AV346))),"-")</f>
        <v>-</v>
      </c>
      <c r="AW351" s="94" t="str">
        <f>IF(ISNUMBER(T2_Data!AW346),IF(T2_Data!AW346=-999,"NA",IF(T2_Data!AW346&lt;1, "&lt;1", IF(T2_Data!AW346&gt;99, "&gt;99", T2_Data!AW346))),"-")</f>
        <v>-</v>
      </c>
      <c r="AX351" s="94" t="str">
        <f>IF(ISNUMBER(T2_Data!AX346),IF(T2_Data!AX346=-999,"NA",IF(T2_Data!AX346&lt;1, "&lt;1", IF(T2_Data!AX346&gt;99, "&gt;99", T2_Data!AX346))),"-")</f>
        <v>-</v>
      </c>
      <c r="AY351" s="94" t="str">
        <f>IF(ISNUMBER(T2_Data!AY346),IF(T2_Data!AY346=-999,"NA",IF(T2_Data!AY346&lt;1, "&lt;1", IF(T2_Data!AY346&gt;99, "&gt;99", T2_Data!AY346))),"-")</f>
        <v>-</v>
      </c>
      <c r="AZ351" s="94" t="str">
        <f>IF(ISNUMBER(T2_Data!AZ346),IF(T2_Data!AZ346=-999,"NA",IF(T2_Data!AZ346&lt;1, "&lt;1", IF(T2_Data!AZ346&gt;99, "&gt;99", T2_Data!AZ346))),"-")</f>
        <v>-</v>
      </c>
      <c r="BA351" s="94" t="str">
        <f>IF(ISNUMBER(T2_Data!BA346),IF(T2_Data!BA346=-999,"NA",IF(T2_Data!BA346&lt;1, "&lt;1", IF(T2_Data!BA346&gt;99, "&gt;99", T2_Data!BA346))),"-")</f>
        <v>-</v>
      </c>
      <c r="BB351" s="94" t="str">
        <f>IF(ISNUMBER(T2_Data!BB346),IF(T2_Data!BB346=-999,"NA",IF(T2_Data!BB346&lt;1, "&lt;1", IF(T2_Data!BB346&gt;99, "&gt;99", T2_Data!BB346))),"-")</f>
        <v>-</v>
      </c>
      <c r="BC351" s="94" t="str">
        <f>IF(ISNUMBER(T2_Data!BC346),IF(T2_Data!BC346=-999,"NA",IF(T2_Data!BC346&lt;1, "&lt;1", IF(T2_Data!BC346&gt;99, "&gt;99", T2_Data!BC346))),"-")</f>
        <v>-</v>
      </c>
      <c r="BD351" s="94" t="str">
        <f>IF(ISNUMBER(T2_Data!BD346),IF(T2_Data!BD346=-999,"NA",IF(T2_Data!BD346&lt;1, "&lt;1", IF(T2_Data!BD346&gt;99, "&gt;99", T2_Data!BD346))),"-")</f>
        <v>-</v>
      </c>
      <c r="BE351" s="94" t="str">
        <f>IF(ISNUMBER(T2_Data!BE346),IF(T2_Data!BE346=-999,"NA",IF(T2_Data!BE346&lt;1, "&lt;1", IF(T2_Data!BE346&gt;99, "&gt;99", T2_Data!BE346))),"-")</f>
        <v>-</v>
      </c>
      <c r="BF351" s="94" t="str">
        <f>IF(ISNUMBER(T2_Data!BF346),IF(T2_Data!BF346=-999,"NA",IF(T2_Data!BF346&lt;1, "&lt;1", IF(T2_Data!BF346&gt;99, "&gt;99", T2_Data!BF346))),"-")</f>
        <v>-</v>
      </c>
      <c r="BG351" s="94" t="str">
        <f>IF(ISNUMBER(T2_Data!BG346),IF(T2_Data!BG346=-999,"NA",IF(T2_Data!BG346&lt;1, "&lt;1", IF(T2_Data!BG346&gt;99, "&gt;99", T2_Data!BG346))),"-")</f>
        <v>-</v>
      </c>
      <c r="BH351" s="94" t="str">
        <f>IF(ISNUMBER(T2_Data!BH346),IF(T2_Data!BH346=-999,"NA",IF(T2_Data!BH346&lt;1, "&lt;1", IF(T2_Data!BH346&gt;99, "&gt;99", T2_Data!BH346))),"-")</f>
        <v>-</v>
      </c>
      <c r="BI351" s="94" t="str">
        <f>IF(ISNUMBER(T2_Data!BI346),IF(T2_Data!BI346=-999,"NA",IF(T2_Data!BI346&lt;1, "&lt;1", IF(T2_Data!BI346&gt;99, "&gt;99", T2_Data!BI346))),"-")</f>
        <v>-</v>
      </c>
    </row>
    <row r="352" x14ac:dyDescent="0.3">
      <c r="A352" s="92" t="str">
        <f>IF(ISBLANK(T2_Data!A347), "", T2_Data!A347)</f>
        <v/>
      </c>
      <c r="B352" s="94" t="str">
        <f>IF(ISNUMBER(T2_Data!B347), T2_Data!B347,"-")</f>
        <v>-</v>
      </c>
      <c r="C352" s="93" t="str">
        <f>IF(ISNUMBER(T2_Data!C347), T2_Data!C347,"-")</f>
        <v>-</v>
      </c>
      <c r="D352" s="94" t="str">
        <f>IF(ISNUMBER(T2_Data!D347), T2_Data!D347,"-")</f>
        <v>-</v>
      </c>
      <c r="E352" s="94" t="str">
        <f>IF(ISNUMBER(T2_Data!E347), T2_Data!E347,"-")</f>
        <v>-</v>
      </c>
      <c r="F352" s="94" t="str">
        <f>IF(ISNUMBER(T2_Data!F347),T2_Data!F347,"-")</f>
        <v>-</v>
      </c>
      <c r="G352" s="94" t="str">
        <f>IF(ISNUMBER(T2_Data!G347), T2_Data!G347,"-")</f>
        <v>-</v>
      </c>
      <c r="H352" s="94" t="str">
        <f>IF(ISNUMBER(T2_Data!H347),IF(T2_Data!H347=-999,"NA",IF(T2_Data!H347&lt;1, "&lt;1", IF(T2_Data!H347&gt;99, "&gt;99", T2_Data!H347))),"-")</f>
        <v>-</v>
      </c>
      <c r="I352" s="94" t="str">
        <f>IF(ISNUMBER(T2_Data!I347),IF(T2_Data!I347=-999,"NA",IF(T2_Data!I347&lt;1, "&lt;1", IF(T2_Data!I347&gt;99, "&gt;99", T2_Data!I347))),"-")</f>
        <v>-</v>
      </c>
      <c r="J352" s="94" t="str">
        <f>IF(ISNUMBER(T2_Data!J347),IF(T2_Data!J347=-999,"NA",IF(T2_Data!J347&lt;1, "&lt;1", IF(T2_Data!J347&gt;99, "&gt;99", T2_Data!J347))),"-")</f>
        <v>-</v>
      </c>
      <c r="K352" s="94" t="str">
        <f>IF(ISNUMBER(T2_Data!K347),IF(T2_Data!K347=-999,"NA",IF(T2_Data!K347&lt;1, "&lt;1", IF(T2_Data!K347&gt;99, "&gt;99", T2_Data!K347))),"-")</f>
        <v>-</v>
      </c>
      <c r="L352" s="94" t="str">
        <f>IF(ISNUMBER(T2_Data!L347),IF(T2_Data!L347=-999,"NA",IF(T2_Data!L347&lt;1, "&lt;1", IF(T2_Data!L347&gt;99, "&gt;99", T2_Data!L347))),"-")</f>
        <v>-</v>
      </c>
      <c r="M352" s="94" t="str">
        <f>IF(ISNUMBER(T2_Data!M347),IF(T2_Data!M347=-999,"NA",IF(T2_Data!M347&lt;1, "&lt;1", IF(T2_Data!M347&gt;99, "&gt;99", T2_Data!M347))),"-")</f>
        <v>-</v>
      </c>
      <c r="N352" s="94" t="str">
        <f>IF(ISNUMBER(T2_Data!N347),IF(T2_Data!N347=-999,"NA",IF(T2_Data!N347&lt;1, "&lt;1", IF(T2_Data!N347&gt;99, "&gt;99", T2_Data!N347))),"-")</f>
        <v>-</v>
      </c>
      <c r="O352" s="94" t="str">
        <f>IF(ISNUMBER(T2_Data!O347),IF(T2_Data!O347=-999,"NA",IF(T2_Data!O347&lt;1, "&lt;1", IF(T2_Data!O347&gt;99, "&gt;99", T2_Data!O347))),"-")</f>
        <v>-</v>
      </c>
      <c r="P352" s="94" t="str">
        <f>IF(ISNUMBER(T2_Data!P347),IF(T2_Data!P347=-999,"NA",IF(T2_Data!P347&lt;1, "&lt;1", IF(T2_Data!P347&gt;99, "&gt;99", T2_Data!P347))),"-")</f>
        <v>-</v>
      </c>
      <c r="Q352" s="94" t="str">
        <f>IF(ISNUMBER(T2_Data!Q347),IF(T2_Data!Q347=-999,"NA",IF(T2_Data!Q347&lt;1, "&lt;1", IF(T2_Data!Q347&gt;99, "&gt;99", T2_Data!Q347))),"-")</f>
        <v>-</v>
      </c>
      <c r="R352" s="94" t="str">
        <f>IF(ISNUMBER(T2_Data!R347),IF(T2_Data!R347=-999,"NA",IF(T2_Data!R347&lt;1, "&lt;1", IF(T2_Data!R347&gt;99, "&gt;99", T2_Data!R347))),"-")</f>
        <v>-</v>
      </c>
      <c r="S352" s="94" t="str">
        <f>IF(ISNUMBER(T2_Data!S347),IF(T2_Data!S347=-999,"NA",IF(T2_Data!S347&lt;1, "&lt;1", IF(T2_Data!S347&gt;99, "&gt;99", T2_Data!S347))),"-")</f>
        <v>-</v>
      </c>
      <c r="T352" s="94" t="str">
        <f>IF(ISNUMBER(T2_Data!T347),IF(T2_Data!T347=-999,"NA",IF(T2_Data!T347&lt;1, "&lt;1", IF(T2_Data!T347&gt;99, "&gt;99", T2_Data!T347))),"-")</f>
        <v>-</v>
      </c>
      <c r="U352" s="94" t="str">
        <f>IF(ISNUMBER(T2_Data!U347),IF(T2_Data!U347=-999,"NA",IF(T2_Data!U347&lt;1, "&lt;1", IF(T2_Data!U347&gt;99, "&gt;99", T2_Data!U347))),"-")</f>
        <v>-</v>
      </c>
      <c r="V352" s="94" t="str">
        <f>IF(ISNUMBER(T2_Data!V347),IF(T2_Data!V347=-999,"NA",IF(T2_Data!V347&lt;1, "&lt;1", IF(T2_Data!V347&gt;99, "&gt;99", T2_Data!V347))),"-")</f>
        <v>-</v>
      </c>
      <c r="W352" s="94" t="str">
        <f>IF(ISNUMBER(T2_Data!W347),IF(T2_Data!W347=-999,"NA",IF(T2_Data!W347&lt;1, "&lt;1", IF(T2_Data!W347&gt;99, "&gt;99", T2_Data!W347))),"-")</f>
        <v>-</v>
      </c>
      <c r="X352" s="94" t="str">
        <f>IF(ISNUMBER(T2_Data!X347),IF(T2_Data!X347=-999,"NA",IF(T2_Data!X347&lt;1, "&lt;1", IF(T2_Data!X347&gt;99, "&gt;99", T2_Data!X347))),"-")</f>
        <v>-</v>
      </c>
      <c r="Y352" s="94" t="str">
        <f>IF(ISNUMBER(T2_Data!Y347),IF(T2_Data!Y347=-999,"NA",IF(T2_Data!Y347&lt;1, "&lt;1", IF(T2_Data!Y347&gt;99, "&gt;99", T2_Data!Y347))),"-")</f>
        <v>-</v>
      </c>
      <c r="Z352" s="94" t="str">
        <f>IF(ISNUMBER(T2_Data!Z347),IF(T2_Data!Z347=-999,"NA",IF(T2_Data!Z347&lt;1, "&lt;1", IF(T2_Data!Z347&gt;99, "&gt;99", T2_Data!Z347))),"-")</f>
        <v>-</v>
      </c>
      <c r="AA352" s="94" t="str">
        <f>IF(ISNUMBER(T2_Data!AA347),IF(T2_Data!AA347=-999,"NA",IF(T2_Data!AA347&lt;1, "&lt;1", IF(T2_Data!AA347&gt;99, "&gt;99", T2_Data!AA347))),"-")</f>
        <v>-</v>
      </c>
      <c r="AB352" s="94" t="str">
        <f>IF(ISNUMBER(T2_Data!AB347),IF(T2_Data!AB347=-999,"NA",IF(T2_Data!AB347&lt;1, "&lt;1", IF(T2_Data!AB347&gt;99, "&gt;99", T2_Data!AB347))),"-")</f>
        <v>-</v>
      </c>
      <c r="AC352" s="94" t="str">
        <f>IF(ISNUMBER(T2_Data!AC347),IF(T2_Data!AC347=-999,"NA",IF(T2_Data!AC347&lt;1, "&lt;1", IF(T2_Data!AC347&gt;99, "&gt;99", T2_Data!AC347))),"-")</f>
        <v>-</v>
      </c>
      <c r="AD352" s="94" t="str">
        <f>IF(ISNUMBER(T2_Data!AD347),IF(T2_Data!AD347=-999,"NA",IF(T2_Data!AD347&lt;1, "&lt;1", IF(T2_Data!AD347&gt;99, "&gt;99", T2_Data!AD347))),"-")</f>
        <v>-</v>
      </c>
      <c r="AE352" s="94" t="str">
        <f>IF(ISNUMBER(T2_Data!AE347),IF(T2_Data!AE347=-999,"NA",IF(T2_Data!AE347&lt;1, "&lt;1", IF(T2_Data!AE347&gt;99, "&gt;99", T2_Data!AE347))),"-")</f>
        <v>-</v>
      </c>
      <c r="AF352" s="94" t="str">
        <f>IF(ISNUMBER(T2_Data!AF347),IF(T2_Data!AF347=-999,"NA",IF(T2_Data!AF347&lt;1, "&lt;1", IF(T2_Data!AF347&gt;99, "&gt;99", T2_Data!AF347))),"-")</f>
        <v>-</v>
      </c>
      <c r="AG352" s="94" t="str">
        <f>IF(ISNUMBER(T2_Data!AG347),IF(T2_Data!AG347=-999,"NA",IF(T2_Data!AG347&lt;1, "&lt;1", IF(T2_Data!AG347&gt;99, "&gt;99", T2_Data!AG347))),"-")</f>
        <v>-</v>
      </c>
      <c r="AH352" s="94" t="str">
        <f>IF(ISNUMBER(T2_Data!AH347),IF(T2_Data!AH347=-999,"NA",IF(T2_Data!AH347&lt;1, "&lt;1", IF(T2_Data!AH347&gt;99, "&gt;99", T2_Data!AH347))),"-")</f>
        <v>-</v>
      </c>
      <c r="AI352" s="94" t="str">
        <f>IF(ISNUMBER(T2_Data!AI347),IF(T2_Data!AI347=-999,"NA",IF(T2_Data!AI347&lt;1, "&lt;1", IF(T2_Data!AI347&gt;99, "&gt;99", T2_Data!AI347))),"-")</f>
        <v>-</v>
      </c>
      <c r="AJ352" s="94" t="str">
        <f>IF(ISNUMBER(T2_Data!AJ347),IF(T2_Data!AJ347=-999,"NA",IF(T2_Data!AJ347&lt;1, "&lt;1", IF(T2_Data!AJ347&gt;99, "&gt;99", T2_Data!AJ347))),"-")</f>
        <v>-</v>
      </c>
      <c r="AK352" s="94" t="str">
        <f>IF(ISNUMBER(T2_Data!AK347),IF(T2_Data!AK347=-999,"NA",IF(T2_Data!AK347&lt;1, "&lt;1", IF(T2_Data!AK347&gt;99, "&gt;99", T2_Data!AK347))),"-")</f>
        <v>-</v>
      </c>
      <c r="AL352" s="94" t="str">
        <f>IF(ISNUMBER(T2_Data!AL347),IF(T2_Data!AL347=-999,"NA",IF(T2_Data!AL347&lt;1, "&lt;1", IF(T2_Data!AL347&gt;99, "&gt;99", T2_Data!AL347))),"-")</f>
        <v>-</v>
      </c>
      <c r="AM352" s="94" t="str">
        <f>IF(ISNUMBER(T2_Data!AM347),IF(T2_Data!AM347=-999,"NA",IF(T2_Data!AM347&lt;1, "&lt;1", IF(T2_Data!AM347&gt;99, "&gt;99", T2_Data!AM347))),"-")</f>
        <v>-</v>
      </c>
      <c r="AN352" s="94" t="str">
        <f>IF(ISNUMBER(T2_Data!AN347),IF(T2_Data!AN347=-999,"NA",IF(T2_Data!AN347&lt;1, "&lt;1", IF(T2_Data!AN347&gt;99, "&gt;99", T2_Data!AN347))),"-")</f>
        <v>-</v>
      </c>
      <c r="AO352" s="94" t="str">
        <f>IF(ISNUMBER(T2_Data!AO347),IF(T2_Data!AO347=-999,"NA",IF(T2_Data!AO347&lt;1, "&lt;1", IF(T2_Data!AO347&gt;99, "&gt;99", T2_Data!AO347))),"-")</f>
        <v>-</v>
      </c>
      <c r="AP352" s="94" t="str">
        <f>IF(ISNUMBER(T2_Data!AP347),IF(T2_Data!AP347=-999,"NA",IF(T2_Data!AP347&lt;1, "&lt;1", IF(T2_Data!AP347&gt;99, "&gt;99", T2_Data!AP347))),"-")</f>
        <v>-</v>
      </c>
      <c r="AQ352" s="94" t="str">
        <f>IF(ISNUMBER(T2_Data!AQ347),IF(T2_Data!AQ347=-999,"NA",IF(T2_Data!AQ347&lt;1, "&lt;1", IF(T2_Data!AQ347&gt;99, "&gt;99", T2_Data!AQ347))),"-")</f>
        <v>-</v>
      </c>
      <c r="AR352" s="94" t="str">
        <f>IF(ISNUMBER(T2_Data!AR347),IF(T2_Data!AR347=-999,"NA",IF(T2_Data!AR347&lt;1, "&lt;1", IF(T2_Data!AR347&gt;99, "&gt;99", T2_Data!AR347))),"-")</f>
        <v>-</v>
      </c>
      <c r="AS352" s="94" t="str">
        <f>IF(ISNUMBER(T2_Data!AS347),IF(T2_Data!AS347=-999,"NA",IF(T2_Data!AS347&lt;1, "&lt;1", IF(T2_Data!AS347&gt;99, "&gt;99", T2_Data!AS347))),"-")</f>
        <v>-</v>
      </c>
      <c r="AT352" s="94" t="str">
        <f>IF(ISNUMBER(T2_Data!AT347),IF(T2_Data!AT347=-999,"NA",IF(T2_Data!AT347&lt;1, "&lt;1", IF(T2_Data!AT347&gt;99, "&gt;99", T2_Data!AT347))),"-")</f>
        <v>-</v>
      </c>
      <c r="AU352" s="94" t="str">
        <f>IF(ISNUMBER(T2_Data!AU347),IF(T2_Data!AU347=-999,"NA",IF(T2_Data!AU347&lt;1, "&lt;1", IF(T2_Data!AU347&gt;99, "&gt;99", T2_Data!AU347))),"-")</f>
        <v>-</v>
      </c>
      <c r="AV352" s="94" t="str">
        <f>IF(ISNUMBER(T2_Data!AV347),IF(T2_Data!AV347=-999,"NA",IF(T2_Data!AV347&lt;1, "&lt;1", IF(T2_Data!AV347&gt;99, "&gt;99", T2_Data!AV347))),"-")</f>
        <v>-</v>
      </c>
      <c r="AW352" s="94" t="str">
        <f>IF(ISNUMBER(T2_Data!AW347),IF(T2_Data!AW347=-999,"NA",IF(T2_Data!AW347&lt;1, "&lt;1", IF(T2_Data!AW347&gt;99, "&gt;99", T2_Data!AW347))),"-")</f>
        <v>-</v>
      </c>
      <c r="AX352" s="94" t="str">
        <f>IF(ISNUMBER(T2_Data!AX347),IF(T2_Data!AX347=-999,"NA",IF(T2_Data!AX347&lt;1, "&lt;1", IF(T2_Data!AX347&gt;99, "&gt;99", T2_Data!AX347))),"-")</f>
        <v>-</v>
      </c>
      <c r="AY352" s="94" t="str">
        <f>IF(ISNUMBER(T2_Data!AY347),IF(T2_Data!AY347=-999,"NA",IF(T2_Data!AY347&lt;1, "&lt;1", IF(T2_Data!AY347&gt;99, "&gt;99", T2_Data!AY347))),"-")</f>
        <v>-</v>
      </c>
      <c r="AZ352" s="94" t="str">
        <f>IF(ISNUMBER(T2_Data!AZ347),IF(T2_Data!AZ347=-999,"NA",IF(T2_Data!AZ347&lt;1, "&lt;1", IF(T2_Data!AZ347&gt;99, "&gt;99", T2_Data!AZ347))),"-")</f>
        <v>-</v>
      </c>
      <c r="BA352" s="94" t="str">
        <f>IF(ISNUMBER(T2_Data!BA347),IF(T2_Data!BA347=-999,"NA",IF(T2_Data!BA347&lt;1, "&lt;1", IF(T2_Data!BA347&gt;99, "&gt;99", T2_Data!BA347))),"-")</f>
        <v>-</v>
      </c>
      <c r="BB352" s="94" t="str">
        <f>IF(ISNUMBER(T2_Data!BB347),IF(T2_Data!BB347=-999,"NA",IF(T2_Data!BB347&lt;1, "&lt;1", IF(T2_Data!BB347&gt;99, "&gt;99", T2_Data!BB347))),"-")</f>
        <v>-</v>
      </c>
      <c r="BC352" s="94" t="str">
        <f>IF(ISNUMBER(T2_Data!BC347),IF(T2_Data!BC347=-999,"NA",IF(T2_Data!BC347&lt;1, "&lt;1", IF(T2_Data!BC347&gt;99, "&gt;99", T2_Data!BC347))),"-")</f>
        <v>-</v>
      </c>
      <c r="BD352" s="94" t="str">
        <f>IF(ISNUMBER(T2_Data!BD347),IF(T2_Data!BD347=-999,"NA",IF(T2_Data!BD347&lt;1, "&lt;1", IF(T2_Data!BD347&gt;99, "&gt;99", T2_Data!BD347))),"-")</f>
        <v>-</v>
      </c>
      <c r="BE352" s="94" t="str">
        <f>IF(ISNUMBER(T2_Data!BE347),IF(T2_Data!BE347=-999,"NA",IF(T2_Data!BE347&lt;1, "&lt;1", IF(T2_Data!BE347&gt;99, "&gt;99", T2_Data!BE347))),"-")</f>
        <v>-</v>
      </c>
      <c r="BF352" s="94" t="str">
        <f>IF(ISNUMBER(T2_Data!BF347),IF(T2_Data!BF347=-999,"NA",IF(T2_Data!BF347&lt;1, "&lt;1", IF(T2_Data!BF347&gt;99, "&gt;99", T2_Data!BF347))),"-")</f>
        <v>-</v>
      </c>
      <c r="BG352" s="94" t="str">
        <f>IF(ISNUMBER(T2_Data!BG347),IF(T2_Data!BG347=-999,"NA",IF(T2_Data!BG347&lt;1, "&lt;1", IF(T2_Data!BG347&gt;99, "&gt;99", T2_Data!BG347))),"-")</f>
        <v>-</v>
      </c>
      <c r="BH352" s="94" t="str">
        <f>IF(ISNUMBER(T2_Data!BH347),IF(T2_Data!BH347=-999,"NA",IF(T2_Data!BH347&lt;1, "&lt;1", IF(T2_Data!BH347&gt;99, "&gt;99", T2_Data!BH347))),"-")</f>
        <v>-</v>
      </c>
      <c r="BI352" s="94" t="str">
        <f>IF(ISNUMBER(T2_Data!BI347),IF(T2_Data!BI347=-999,"NA",IF(T2_Data!BI347&lt;1, "&lt;1", IF(T2_Data!BI347&gt;99, "&gt;99", T2_Data!BI347))),"-")</f>
        <v>-</v>
      </c>
    </row>
    <row r="353" x14ac:dyDescent="0.3">
      <c r="A353" s="92" t="str">
        <f>IF(ISBLANK(T2_Data!A348), "", T2_Data!A348)</f>
        <v/>
      </c>
      <c r="B353" s="94" t="str">
        <f>IF(ISNUMBER(T2_Data!B348), T2_Data!B348,"-")</f>
        <v>-</v>
      </c>
      <c r="C353" s="93" t="str">
        <f>IF(ISNUMBER(T2_Data!C348), T2_Data!C348,"-")</f>
        <v>-</v>
      </c>
      <c r="D353" s="94" t="str">
        <f>IF(ISNUMBER(T2_Data!D348), T2_Data!D348,"-")</f>
        <v>-</v>
      </c>
      <c r="E353" s="94" t="str">
        <f>IF(ISNUMBER(T2_Data!E348), T2_Data!E348,"-")</f>
        <v>-</v>
      </c>
      <c r="F353" s="94" t="str">
        <f>IF(ISNUMBER(T2_Data!F348),T2_Data!F348,"-")</f>
        <v>-</v>
      </c>
      <c r="G353" s="94" t="str">
        <f>IF(ISNUMBER(T2_Data!G348), T2_Data!G348,"-")</f>
        <v>-</v>
      </c>
      <c r="H353" s="94" t="str">
        <f>IF(ISNUMBER(T2_Data!H348),IF(T2_Data!H348=-999,"NA",IF(T2_Data!H348&lt;1, "&lt;1", IF(T2_Data!H348&gt;99, "&gt;99", T2_Data!H348))),"-")</f>
        <v>-</v>
      </c>
      <c r="I353" s="94" t="str">
        <f>IF(ISNUMBER(T2_Data!I348),IF(T2_Data!I348=-999,"NA",IF(T2_Data!I348&lt;1, "&lt;1", IF(T2_Data!I348&gt;99, "&gt;99", T2_Data!I348))),"-")</f>
        <v>-</v>
      </c>
      <c r="J353" s="94" t="str">
        <f>IF(ISNUMBER(T2_Data!J348),IF(T2_Data!J348=-999,"NA",IF(T2_Data!J348&lt;1, "&lt;1", IF(T2_Data!J348&gt;99, "&gt;99", T2_Data!J348))),"-")</f>
        <v>-</v>
      </c>
      <c r="K353" s="94" t="str">
        <f>IF(ISNUMBER(T2_Data!K348),IF(T2_Data!K348=-999,"NA",IF(T2_Data!K348&lt;1, "&lt;1", IF(T2_Data!K348&gt;99, "&gt;99", T2_Data!K348))),"-")</f>
        <v>-</v>
      </c>
      <c r="L353" s="94" t="str">
        <f>IF(ISNUMBER(T2_Data!L348),IF(T2_Data!L348=-999,"NA",IF(T2_Data!L348&lt;1, "&lt;1", IF(T2_Data!L348&gt;99, "&gt;99", T2_Data!L348))),"-")</f>
        <v>-</v>
      </c>
      <c r="M353" s="94" t="str">
        <f>IF(ISNUMBER(T2_Data!M348),IF(T2_Data!M348=-999,"NA",IF(T2_Data!M348&lt;1, "&lt;1", IF(T2_Data!M348&gt;99, "&gt;99", T2_Data!M348))),"-")</f>
        <v>-</v>
      </c>
      <c r="N353" s="94" t="str">
        <f>IF(ISNUMBER(T2_Data!N348),IF(T2_Data!N348=-999,"NA",IF(T2_Data!N348&lt;1, "&lt;1", IF(T2_Data!N348&gt;99, "&gt;99", T2_Data!N348))),"-")</f>
        <v>-</v>
      </c>
      <c r="O353" s="94" t="str">
        <f>IF(ISNUMBER(T2_Data!O348),IF(T2_Data!O348=-999,"NA",IF(T2_Data!O348&lt;1, "&lt;1", IF(T2_Data!O348&gt;99, "&gt;99", T2_Data!O348))),"-")</f>
        <v>-</v>
      </c>
      <c r="P353" s="94" t="str">
        <f>IF(ISNUMBER(T2_Data!P348),IF(T2_Data!P348=-999,"NA",IF(T2_Data!P348&lt;1, "&lt;1", IF(T2_Data!P348&gt;99, "&gt;99", T2_Data!P348))),"-")</f>
        <v>-</v>
      </c>
      <c r="Q353" s="94" t="str">
        <f>IF(ISNUMBER(T2_Data!Q348),IF(T2_Data!Q348=-999,"NA",IF(T2_Data!Q348&lt;1, "&lt;1", IF(T2_Data!Q348&gt;99, "&gt;99", T2_Data!Q348))),"-")</f>
        <v>-</v>
      </c>
      <c r="R353" s="94" t="str">
        <f>IF(ISNUMBER(T2_Data!R348),IF(T2_Data!R348=-999,"NA",IF(T2_Data!R348&lt;1, "&lt;1", IF(T2_Data!R348&gt;99, "&gt;99", T2_Data!R348))),"-")</f>
        <v>-</v>
      </c>
      <c r="S353" s="94" t="str">
        <f>IF(ISNUMBER(T2_Data!S348),IF(T2_Data!S348=-999,"NA",IF(T2_Data!S348&lt;1, "&lt;1", IF(T2_Data!S348&gt;99, "&gt;99", T2_Data!S348))),"-")</f>
        <v>-</v>
      </c>
      <c r="T353" s="94" t="str">
        <f>IF(ISNUMBER(T2_Data!T348),IF(T2_Data!T348=-999,"NA",IF(T2_Data!T348&lt;1, "&lt;1", IF(T2_Data!T348&gt;99, "&gt;99", T2_Data!T348))),"-")</f>
        <v>-</v>
      </c>
      <c r="U353" s="94" t="str">
        <f>IF(ISNUMBER(T2_Data!U348),IF(T2_Data!U348=-999,"NA",IF(T2_Data!U348&lt;1, "&lt;1", IF(T2_Data!U348&gt;99, "&gt;99", T2_Data!U348))),"-")</f>
        <v>-</v>
      </c>
      <c r="V353" s="94" t="str">
        <f>IF(ISNUMBER(T2_Data!V348),IF(T2_Data!V348=-999,"NA",IF(T2_Data!V348&lt;1, "&lt;1", IF(T2_Data!V348&gt;99, "&gt;99", T2_Data!V348))),"-")</f>
        <v>-</v>
      </c>
      <c r="W353" s="94" t="str">
        <f>IF(ISNUMBER(T2_Data!W348),IF(T2_Data!W348=-999,"NA",IF(T2_Data!W348&lt;1, "&lt;1", IF(T2_Data!W348&gt;99, "&gt;99", T2_Data!W348))),"-")</f>
        <v>-</v>
      </c>
      <c r="X353" s="94" t="str">
        <f>IF(ISNUMBER(T2_Data!X348),IF(T2_Data!X348=-999,"NA",IF(T2_Data!X348&lt;1, "&lt;1", IF(T2_Data!X348&gt;99, "&gt;99", T2_Data!X348))),"-")</f>
        <v>-</v>
      </c>
      <c r="Y353" s="94" t="str">
        <f>IF(ISNUMBER(T2_Data!Y348),IF(T2_Data!Y348=-999,"NA",IF(T2_Data!Y348&lt;1, "&lt;1", IF(T2_Data!Y348&gt;99, "&gt;99", T2_Data!Y348))),"-")</f>
        <v>-</v>
      </c>
      <c r="Z353" s="94" t="str">
        <f>IF(ISNUMBER(T2_Data!Z348),IF(T2_Data!Z348=-999,"NA",IF(T2_Data!Z348&lt;1, "&lt;1", IF(T2_Data!Z348&gt;99, "&gt;99", T2_Data!Z348))),"-")</f>
        <v>-</v>
      </c>
      <c r="AA353" s="94" t="str">
        <f>IF(ISNUMBER(T2_Data!AA348),IF(T2_Data!AA348=-999,"NA",IF(T2_Data!AA348&lt;1, "&lt;1", IF(T2_Data!AA348&gt;99, "&gt;99", T2_Data!AA348))),"-")</f>
        <v>-</v>
      </c>
      <c r="AB353" s="94" t="str">
        <f>IF(ISNUMBER(T2_Data!AB348),IF(T2_Data!AB348=-999,"NA",IF(T2_Data!AB348&lt;1, "&lt;1", IF(T2_Data!AB348&gt;99, "&gt;99", T2_Data!AB348))),"-")</f>
        <v>-</v>
      </c>
      <c r="AC353" s="94" t="str">
        <f>IF(ISNUMBER(T2_Data!AC348),IF(T2_Data!AC348=-999,"NA",IF(T2_Data!AC348&lt;1, "&lt;1", IF(T2_Data!AC348&gt;99, "&gt;99", T2_Data!AC348))),"-")</f>
        <v>-</v>
      </c>
      <c r="AD353" s="94" t="str">
        <f>IF(ISNUMBER(T2_Data!AD348),IF(T2_Data!AD348=-999,"NA",IF(T2_Data!AD348&lt;1, "&lt;1", IF(T2_Data!AD348&gt;99, "&gt;99", T2_Data!AD348))),"-")</f>
        <v>-</v>
      </c>
      <c r="AE353" s="94" t="str">
        <f>IF(ISNUMBER(T2_Data!AE348),IF(T2_Data!AE348=-999,"NA",IF(T2_Data!AE348&lt;1, "&lt;1", IF(T2_Data!AE348&gt;99, "&gt;99", T2_Data!AE348))),"-")</f>
        <v>-</v>
      </c>
      <c r="AF353" s="94" t="str">
        <f>IF(ISNUMBER(T2_Data!AF348),IF(T2_Data!AF348=-999,"NA",IF(T2_Data!AF348&lt;1, "&lt;1", IF(T2_Data!AF348&gt;99, "&gt;99", T2_Data!AF348))),"-")</f>
        <v>-</v>
      </c>
      <c r="AG353" s="94" t="str">
        <f>IF(ISNUMBER(T2_Data!AG348),IF(T2_Data!AG348=-999,"NA",IF(T2_Data!AG348&lt;1, "&lt;1", IF(T2_Data!AG348&gt;99, "&gt;99", T2_Data!AG348))),"-")</f>
        <v>-</v>
      </c>
      <c r="AH353" s="94" t="str">
        <f>IF(ISNUMBER(T2_Data!AH348),IF(T2_Data!AH348=-999,"NA",IF(T2_Data!AH348&lt;1, "&lt;1", IF(T2_Data!AH348&gt;99, "&gt;99", T2_Data!AH348))),"-")</f>
        <v>-</v>
      </c>
      <c r="AI353" s="94" t="str">
        <f>IF(ISNUMBER(T2_Data!AI348),IF(T2_Data!AI348=-999,"NA",IF(T2_Data!AI348&lt;1, "&lt;1", IF(T2_Data!AI348&gt;99, "&gt;99", T2_Data!AI348))),"-")</f>
        <v>-</v>
      </c>
      <c r="AJ353" s="94" t="str">
        <f>IF(ISNUMBER(T2_Data!AJ348),IF(T2_Data!AJ348=-999,"NA",IF(T2_Data!AJ348&lt;1, "&lt;1", IF(T2_Data!AJ348&gt;99, "&gt;99", T2_Data!AJ348))),"-")</f>
        <v>-</v>
      </c>
      <c r="AK353" s="94" t="str">
        <f>IF(ISNUMBER(T2_Data!AK348),IF(T2_Data!AK348=-999,"NA",IF(T2_Data!AK348&lt;1, "&lt;1", IF(T2_Data!AK348&gt;99, "&gt;99", T2_Data!AK348))),"-")</f>
        <v>-</v>
      </c>
      <c r="AL353" s="94" t="str">
        <f>IF(ISNUMBER(T2_Data!AL348),IF(T2_Data!AL348=-999,"NA",IF(T2_Data!AL348&lt;1, "&lt;1", IF(T2_Data!AL348&gt;99, "&gt;99", T2_Data!AL348))),"-")</f>
        <v>-</v>
      </c>
      <c r="AM353" s="94" t="str">
        <f>IF(ISNUMBER(T2_Data!AM348),IF(T2_Data!AM348=-999,"NA",IF(T2_Data!AM348&lt;1, "&lt;1", IF(T2_Data!AM348&gt;99, "&gt;99", T2_Data!AM348))),"-")</f>
        <v>-</v>
      </c>
      <c r="AN353" s="94" t="str">
        <f>IF(ISNUMBER(T2_Data!AN348),IF(T2_Data!AN348=-999,"NA",IF(T2_Data!AN348&lt;1, "&lt;1", IF(T2_Data!AN348&gt;99, "&gt;99", T2_Data!AN348))),"-")</f>
        <v>-</v>
      </c>
      <c r="AO353" s="94" t="str">
        <f>IF(ISNUMBER(T2_Data!AO348),IF(T2_Data!AO348=-999,"NA",IF(T2_Data!AO348&lt;1, "&lt;1", IF(T2_Data!AO348&gt;99, "&gt;99", T2_Data!AO348))),"-")</f>
        <v>-</v>
      </c>
      <c r="AP353" s="94" t="str">
        <f>IF(ISNUMBER(T2_Data!AP348),IF(T2_Data!AP348=-999,"NA",IF(T2_Data!AP348&lt;1, "&lt;1", IF(T2_Data!AP348&gt;99, "&gt;99", T2_Data!AP348))),"-")</f>
        <v>-</v>
      </c>
      <c r="AQ353" s="94" t="str">
        <f>IF(ISNUMBER(T2_Data!AQ348),IF(T2_Data!AQ348=-999,"NA",IF(T2_Data!AQ348&lt;1, "&lt;1", IF(T2_Data!AQ348&gt;99, "&gt;99", T2_Data!AQ348))),"-")</f>
        <v>-</v>
      </c>
      <c r="AR353" s="94" t="str">
        <f>IF(ISNUMBER(T2_Data!AR348),IF(T2_Data!AR348=-999,"NA",IF(T2_Data!AR348&lt;1, "&lt;1", IF(T2_Data!AR348&gt;99, "&gt;99", T2_Data!AR348))),"-")</f>
        <v>-</v>
      </c>
      <c r="AS353" s="94" t="str">
        <f>IF(ISNUMBER(T2_Data!AS348),IF(T2_Data!AS348=-999,"NA",IF(T2_Data!AS348&lt;1, "&lt;1", IF(T2_Data!AS348&gt;99, "&gt;99", T2_Data!AS348))),"-")</f>
        <v>-</v>
      </c>
      <c r="AT353" s="94" t="str">
        <f>IF(ISNUMBER(T2_Data!AT348),IF(T2_Data!AT348=-999,"NA",IF(T2_Data!AT348&lt;1, "&lt;1", IF(T2_Data!AT348&gt;99, "&gt;99", T2_Data!AT348))),"-")</f>
        <v>-</v>
      </c>
      <c r="AU353" s="94" t="str">
        <f>IF(ISNUMBER(T2_Data!AU348),IF(T2_Data!AU348=-999,"NA",IF(T2_Data!AU348&lt;1, "&lt;1", IF(T2_Data!AU348&gt;99, "&gt;99", T2_Data!AU348))),"-")</f>
        <v>-</v>
      </c>
      <c r="AV353" s="94" t="str">
        <f>IF(ISNUMBER(T2_Data!AV348),IF(T2_Data!AV348=-999,"NA",IF(T2_Data!AV348&lt;1, "&lt;1", IF(T2_Data!AV348&gt;99, "&gt;99", T2_Data!AV348))),"-")</f>
        <v>-</v>
      </c>
      <c r="AW353" s="94" t="str">
        <f>IF(ISNUMBER(T2_Data!AW348),IF(T2_Data!AW348=-999,"NA",IF(T2_Data!AW348&lt;1, "&lt;1", IF(T2_Data!AW348&gt;99, "&gt;99", T2_Data!AW348))),"-")</f>
        <v>-</v>
      </c>
      <c r="AX353" s="94" t="str">
        <f>IF(ISNUMBER(T2_Data!AX348),IF(T2_Data!AX348=-999,"NA",IF(T2_Data!AX348&lt;1, "&lt;1", IF(T2_Data!AX348&gt;99, "&gt;99", T2_Data!AX348))),"-")</f>
        <v>-</v>
      </c>
      <c r="AY353" s="94" t="str">
        <f>IF(ISNUMBER(T2_Data!AY348),IF(T2_Data!AY348=-999,"NA",IF(T2_Data!AY348&lt;1, "&lt;1", IF(T2_Data!AY348&gt;99, "&gt;99", T2_Data!AY348))),"-")</f>
        <v>-</v>
      </c>
      <c r="AZ353" s="94" t="str">
        <f>IF(ISNUMBER(T2_Data!AZ348),IF(T2_Data!AZ348=-999,"NA",IF(T2_Data!AZ348&lt;1, "&lt;1", IF(T2_Data!AZ348&gt;99, "&gt;99", T2_Data!AZ348))),"-")</f>
        <v>-</v>
      </c>
      <c r="BA353" s="94" t="str">
        <f>IF(ISNUMBER(T2_Data!BA348),IF(T2_Data!BA348=-999,"NA",IF(T2_Data!BA348&lt;1, "&lt;1", IF(T2_Data!BA348&gt;99, "&gt;99", T2_Data!BA348))),"-")</f>
        <v>-</v>
      </c>
      <c r="BB353" s="94" t="str">
        <f>IF(ISNUMBER(T2_Data!BB348),IF(T2_Data!BB348=-999,"NA",IF(T2_Data!BB348&lt;1, "&lt;1", IF(T2_Data!BB348&gt;99, "&gt;99", T2_Data!BB348))),"-")</f>
        <v>-</v>
      </c>
      <c r="BC353" s="94" t="str">
        <f>IF(ISNUMBER(T2_Data!BC348),IF(T2_Data!BC348=-999,"NA",IF(T2_Data!BC348&lt;1, "&lt;1", IF(T2_Data!BC348&gt;99, "&gt;99", T2_Data!BC348))),"-")</f>
        <v>-</v>
      </c>
      <c r="BD353" s="94" t="str">
        <f>IF(ISNUMBER(T2_Data!BD348),IF(T2_Data!BD348=-999,"NA",IF(T2_Data!BD348&lt;1, "&lt;1", IF(T2_Data!BD348&gt;99, "&gt;99", T2_Data!BD348))),"-")</f>
        <v>-</v>
      </c>
      <c r="BE353" s="94" t="str">
        <f>IF(ISNUMBER(T2_Data!BE348),IF(T2_Data!BE348=-999,"NA",IF(T2_Data!BE348&lt;1, "&lt;1", IF(T2_Data!BE348&gt;99, "&gt;99", T2_Data!BE348))),"-")</f>
        <v>-</v>
      </c>
      <c r="BF353" s="94" t="str">
        <f>IF(ISNUMBER(T2_Data!BF348),IF(T2_Data!BF348=-999,"NA",IF(T2_Data!BF348&lt;1, "&lt;1", IF(T2_Data!BF348&gt;99, "&gt;99", T2_Data!BF348))),"-")</f>
        <v>-</v>
      </c>
      <c r="BG353" s="94" t="str">
        <f>IF(ISNUMBER(T2_Data!BG348),IF(T2_Data!BG348=-999,"NA",IF(T2_Data!BG348&lt;1, "&lt;1", IF(T2_Data!BG348&gt;99, "&gt;99", T2_Data!BG348))),"-")</f>
        <v>-</v>
      </c>
      <c r="BH353" s="94" t="str">
        <f>IF(ISNUMBER(T2_Data!BH348),IF(T2_Data!BH348=-999,"NA",IF(T2_Data!BH348&lt;1, "&lt;1", IF(T2_Data!BH348&gt;99, "&gt;99", T2_Data!BH348))),"-")</f>
        <v>-</v>
      </c>
      <c r="BI353" s="94" t="str">
        <f>IF(ISNUMBER(T2_Data!BI348),IF(T2_Data!BI348=-999,"NA",IF(T2_Data!BI348&lt;1, "&lt;1", IF(T2_Data!BI348&gt;99, "&gt;99", T2_Data!BI348))),"-")</f>
        <v>-</v>
      </c>
    </row>
    <row r="354" x14ac:dyDescent="0.3">
      <c r="A354" s="92" t="str">
        <f>IF(ISBLANK(T2_Data!A349), "", T2_Data!A349)</f>
        <v/>
      </c>
      <c r="B354" s="94" t="str">
        <f>IF(ISNUMBER(T2_Data!B349), T2_Data!B349,"-")</f>
        <v>-</v>
      </c>
      <c r="C354" s="93" t="str">
        <f>IF(ISNUMBER(T2_Data!C349), T2_Data!C349,"-")</f>
        <v>-</v>
      </c>
      <c r="D354" s="94" t="str">
        <f>IF(ISNUMBER(T2_Data!D349), T2_Data!D349,"-")</f>
        <v>-</v>
      </c>
      <c r="E354" s="94" t="str">
        <f>IF(ISNUMBER(T2_Data!E349), T2_Data!E349,"-")</f>
        <v>-</v>
      </c>
      <c r="F354" s="94" t="str">
        <f>IF(ISNUMBER(T2_Data!F349),T2_Data!F349,"-")</f>
        <v>-</v>
      </c>
      <c r="G354" s="94" t="str">
        <f>IF(ISNUMBER(T2_Data!G349), T2_Data!G349,"-")</f>
        <v>-</v>
      </c>
      <c r="H354" s="94" t="str">
        <f>IF(ISNUMBER(T2_Data!H349),IF(T2_Data!H349=-999,"NA",IF(T2_Data!H349&lt;1, "&lt;1", IF(T2_Data!H349&gt;99, "&gt;99", T2_Data!H349))),"-")</f>
        <v>-</v>
      </c>
      <c r="I354" s="94" t="str">
        <f>IF(ISNUMBER(T2_Data!I349),IF(T2_Data!I349=-999,"NA",IF(T2_Data!I349&lt;1, "&lt;1", IF(T2_Data!I349&gt;99, "&gt;99", T2_Data!I349))),"-")</f>
        <v>-</v>
      </c>
      <c r="J354" s="94" t="str">
        <f>IF(ISNUMBER(T2_Data!J349),IF(T2_Data!J349=-999,"NA",IF(T2_Data!J349&lt;1, "&lt;1", IF(T2_Data!J349&gt;99, "&gt;99", T2_Data!J349))),"-")</f>
        <v>-</v>
      </c>
      <c r="K354" s="94" t="str">
        <f>IF(ISNUMBER(T2_Data!K349),IF(T2_Data!K349=-999,"NA",IF(T2_Data!K349&lt;1, "&lt;1", IF(T2_Data!K349&gt;99, "&gt;99", T2_Data!K349))),"-")</f>
        <v>-</v>
      </c>
      <c r="L354" s="94" t="str">
        <f>IF(ISNUMBER(T2_Data!L349),IF(T2_Data!L349=-999,"NA",IF(T2_Data!L349&lt;1, "&lt;1", IF(T2_Data!L349&gt;99, "&gt;99", T2_Data!L349))),"-")</f>
        <v>-</v>
      </c>
      <c r="M354" s="94" t="str">
        <f>IF(ISNUMBER(T2_Data!M349),IF(T2_Data!M349=-999,"NA",IF(T2_Data!M349&lt;1, "&lt;1", IF(T2_Data!M349&gt;99, "&gt;99", T2_Data!M349))),"-")</f>
        <v>-</v>
      </c>
      <c r="N354" s="94" t="str">
        <f>IF(ISNUMBER(T2_Data!N349),IF(T2_Data!N349=-999,"NA",IF(T2_Data!N349&lt;1, "&lt;1", IF(T2_Data!N349&gt;99, "&gt;99", T2_Data!N349))),"-")</f>
        <v>-</v>
      </c>
      <c r="O354" s="94" t="str">
        <f>IF(ISNUMBER(T2_Data!O349),IF(T2_Data!O349=-999,"NA",IF(T2_Data!O349&lt;1, "&lt;1", IF(T2_Data!O349&gt;99, "&gt;99", T2_Data!O349))),"-")</f>
        <v>-</v>
      </c>
      <c r="P354" s="94" t="str">
        <f>IF(ISNUMBER(T2_Data!P349),IF(T2_Data!P349=-999,"NA",IF(T2_Data!P349&lt;1, "&lt;1", IF(T2_Data!P349&gt;99, "&gt;99", T2_Data!P349))),"-")</f>
        <v>-</v>
      </c>
      <c r="Q354" s="94" t="str">
        <f>IF(ISNUMBER(T2_Data!Q349),IF(T2_Data!Q349=-999,"NA",IF(T2_Data!Q349&lt;1, "&lt;1", IF(T2_Data!Q349&gt;99, "&gt;99", T2_Data!Q349))),"-")</f>
        <v>-</v>
      </c>
      <c r="R354" s="94" t="str">
        <f>IF(ISNUMBER(T2_Data!R349),IF(T2_Data!R349=-999,"NA",IF(T2_Data!R349&lt;1, "&lt;1", IF(T2_Data!R349&gt;99, "&gt;99", T2_Data!R349))),"-")</f>
        <v>-</v>
      </c>
      <c r="S354" s="94" t="str">
        <f>IF(ISNUMBER(T2_Data!S349),IF(T2_Data!S349=-999,"NA",IF(T2_Data!S349&lt;1, "&lt;1", IF(T2_Data!S349&gt;99, "&gt;99", T2_Data!S349))),"-")</f>
        <v>-</v>
      </c>
      <c r="T354" s="94" t="str">
        <f>IF(ISNUMBER(T2_Data!T349),IF(T2_Data!T349=-999,"NA",IF(T2_Data!T349&lt;1, "&lt;1", IF(T2_Data!T349&gt;99, "&gt;99", T2_Data!T349))),"-")</f>
        <v>-</v>
      </c>
      <c r="U354" s="94" t="str">
        <f>IF(ISNUMBER(T2_Data!U349),IF(T2_Data!U349=-999,"NA",IF(T2_Data!U349&lt;1, "&lt;1", IF(T2_Data!U349&gt;99, "&gt;99", T2_Data!U349))),"-")</f>
        <v>-</v>
      </c>
      <c r="V354" s="94" t="str">
        <f>IF(ISNUMBER(T2_Data!V349),IF(T2_Data!V349=-999,"NA",IF(T2_Data!V349&lt;1, "&lt;1", IF(T2_Data!V349&gt;99, "&gt;99", T2_Data!V349))),"-")</f>
        <v>-</v>
      </c>
      <c r="W354" s="94" t="str">
        <f>IF(ISNUMBER(T2_Data!W349),IF(T2_Data!W349=-999,"NA",IF(T2_Data!W349&lt;1, "&lt;1", IF(T2_Data!W349&gt;99, "&gt;99", T2_Data!W349))),"-")</f>
        <v>-</v>
      </c>
      <c r="X354" s="94" t="str">
        <f>IF(ISNUMBER(T2_Data!X349),IF(T2_Data!X349=-999,"NA",IF(T2_Data!X349&lt;1, "&lt;1", IF(T2_Data!X349&gt;99, "&gt;99", T2_Data!X349))),"-")</f>
        <v>-</v>
      </c>
      <c r="Y354" s="94" t="str">
        <f>IF(ISNUMBER(T2_Data!Y349),IF(T2_Data!Y349=-999,"NA",IF(T2_Data!Y349&lt;1, "&lt;1", IF(T2_Data!Y349&gt;99, "&gt;99", T2_Data!Y349))),"-")</f>
        <v>-</v>
      </c>
      <c r="Z354" s="94" t="str">
        <f>IF(ISNUMBER(T2_Data!Z349),IF(T2_Data!Z349=-999,"NA",IF(T2_Data!Z349&lt;1, "&lt;1", IF(T2_Data!Z349&gt;99, "&gt;99", T2_Data!Z349))),"-")</f>
        <v>-</v>
      </c>
      <c r="AA354" s="94" t="str">
        <f>IF(ISNUMBER(T2_Data!AA349),IF(T2_Data!AA349=-999,"NA",IF(T2_Data!AA349&lt;1, "&lt;1", IF(T2_Data!AA349&gt;99, "&gt;99", T2_Data!AA349))),"-")</f>
        <v>-</v>
      </c>
      <c r="AB354" s="94" t="str">
        <f>IF(ISNUMBER(T2_Data!AB349),IF(T2_Data!AB349=-999,"NA",IF(T2_Data!AB349&lt;1, "&lt;1", IF(T2_Data!AB349&gt;99, "&gt;99", T2_Data!AB349))),"-")</f>
        <v>-</v>
      </c>
      <c r="AC354" s="94" t="str">
        <f>IF(ISNUMBER(T2_Data!AC349),IF(T2_Data!AC349=-999,"NA",IF(T2_Data!AC349&lt;1, "&lt;1", IF(T2_Data!AC349&gt;99, "&gt;99", T2_Data!AC349))),"-")</f>
        <v>-</v>
      </c>
      <c r="AD354" s="94" t="str">
        <f>IF(ISNUMBER(T2_Data!AD349),IF(T2_Data!AD349=-999,"NA",IF(T2_Data!AD349&lt;1, "&lt;1", IF(T2_Data!AD349&gt;99, "&gt;99", T2_Data!AD349))),"-")</f>
        <v>-</v>
      </c>
      <c r="AE354" s="94" t="str">
        <f>IF(ISNUMBER(T2_Data!AE349),IF(T2_Data!AE349=-999,"NA",IF(T2_Data!AE349&lt;1, "&lt;1", IF(T2_Data!AE349&gt;99, "&gt;99", T2_Data!AE349))),"-")</f>
        <v>-</v>
      </c>
      <c r="AF354" s="94" t="str">
        <f>IF(ISNUMBER(T2_Data!AF349),IF(T2_Data!AF349=-999,"NA",IF(T2_Data!AF349&lt;1, "&lt;1", IF(T2_Data!AF349&gt;99, "&gt;99", T2_Data!AF349))),"-")</f>
        <v>-</v>
      </c>
      <c r="AG354" s="94" t="str">
        <f>IF(ISNUMBER(T2_Data!AG349),IF(T2_Data!AG349=-999,"NA",IF(T2_Data!AG349&lt;1, "&lt;1", IF(T2_Data!AG349&gt;99, "&gt;99", T2_Data!AG349))),"-")</f>
        <v>-</v>
      </c>
      <c r="AH354" s="94" t="str">
        <f>IF(ISNUMBER(T2_Data!AH349),IF(T2_Data!AH349=-999,"NA",IF(T2_Data!AH349&lt;1, "&lt;1", IF(T2_Data!AH349&gt;99, "&gt;99", T2_Data!AH349))),"-")</f>
        <v>-</v>
      </c>
      <c r="AI354" s="94" t="str">
        <f>IF(ISNUMBER(T2_Data!AI349),IF(T2_Data!AI349=-999,"NA",IF(T2_Data!AI349&lt;1, "&lt;1", IF(T2_Data!AI349&gt;99, "&gt;99", T2_Data!AI349))),"-")</f>
        <v>-</v>
      </c>
      <c r="AJ354" s="94" t="str">
        <f>IF(ISNUMBER(T2_Data!AJ349),IF(T2_Data!AJ349=-999,"NA",IF(T2_Data!AJ349&lt;1, "&lt;1", IF(T2_Data!AJ349&gt;99, "&gt;99", T2_Data!AJ349))),"-")</f>
        <v>-</v>
      </c>
      <c r="AK354" s="94" t="str">
        <f>IF(ISNUMBER(T2_Data!AK349),IF(T2_Data!AK349=-999,"NA",IF(T2_Data!AK349&lt;1, "&lt;1", IF(T2_Data!AK349&gt;99, "&gt;99", T2_Data!AK349))),"-")</f>
        <v>-</v>
      </c>
      <c r="AL354" s="94" t="str">
        <f>IF(ISNUMBER(T2_Data!AL349),IF(T2_Data!AL349=-999,"NA",IF(T2_Data!AL349&lt;1, "&lt;1", IF(T2_Data!AL349&gt;99, "&gt;99", T2_Data!AL349))),"-")</f>
        <v>-</v>
      </c>
      <c r="AM354" s="94" t="str">
        <f>IF(ISNUMBER(T2_Data!AM349),IF(T2_Data!AM349=-999,"NA",IF(T2_Data!AM349&lt;1, "&lt;1", IF(T2_Data!AM349&gt;99, "&gt;99", T2_Data!AM349))),"-")</f>
        <v>-</v>
      </c>
      <c r="AN354" s="94" t="str">
        <f>IF(ISNUMBER(T2_Data!AN349),IF(T2_Data!AN349=-999,"NA",IF(T2_Data!AN349&lt;1, "&lt;1", IF(T2_Data!AN349&gt;99, "&gt;99", T2_Data!AN349))),"-")</f>
        <v>-</v>
      </c>
      <c r="AO354" s="94" t="str">
        <f>IF(ISNUMBER(T2_Data!AO349),IF(T2_Data!AO349=-999,"NA",IF(T2_Data!AO349&lt;1, "&lt;1", IF(T2_Data!AO349&gt;99, "&gt;99", T2_Data!AO349))),"-")</f>
        <v>-</v>
      </c>
      <c r="AP354" s="94" t="str">
        <f>IF(ISNUMBER(T2_Data!AP349),IF(T2_Data!AP349=-999,"NA",IF(T2_Data!AP349&lt;1, "&lt;1", IF(T2_Data!AP349&gt;99, "&gt;99", T2_Data!AP349))),"-")</f>
        <v>-</v>
      </c>
      <c r="AQ354" s="94" t="str">
        <f>IF(ISNUMBER(T2_Data!AQ349),IF(T2_Data!AQ349=-999,"NA",IF(T2_Data!AQ349&lt;1, "&lt;1", IF(T2_Data!AQ349&gt;99, "&gt;99", T2_Data!AQ349))),"-")</f>
        <v>-</v>
      </c>
      <c r="AR354" s="94" t="str">
        <f>IF(ISNUMBER(T2_Data!AR349),IF(T2_Data!AR349=-999,"NA",IF(T2_Data!AR349&lt;1, "&lt;1", IF(T2_Data!AR349&gt;99, "&gt;99", T2_Data!AR349))),"-")</f>
        <v>-</v>
      </c>
      <c r="AS354" s="94" t="str">
        <f>IF(ISNUMBER(T2_Data!AS349),IF(T2_Data!AS349=-999,"NA",IF(T2_Data!AS349&lt;1, "&lt;1", IF(T2_Data!AS349&gt;99, "&gt;99", T2_Data!AS349))),"-")</f>
        <v>-</v>
      </c>
      <c r="AT354" s="94" t="str">
        <f>IF(ISNUMBER(T2_Data!AT349),IF(T2_Data!AT349=-999,"NA",IF(T2_Data!AT349&lt;1, "&lt;1", IF(T2_Data!AT349&gt;99, "&gt;99", T2_Data!AT349))),"-")</f>
        <v>-</v>
      </c>
      <c r="AU354" s="94" t="str">
        <f>IF(ISNUMBER(T2_Data!AU349),IF(T2_Data!AU349=-999,"NA",IF(T2_Data!AU349&lt;1, "&lt;1", IF(T2_Data!AU349&gt;99, "&gt;99", T2_Data!AU349))),"-")</f>
        <v>-</v>
      </c>
      <c r="AV354" s="94" t="str">
        <f>IF(ISNUMBER(T2_Data!AV349),IF(T2_Data!AV349=-999,"NA",IF(T2_Data!AV349&lt;1, "&lt;1", IF(T2_Data!AV349&gt;99, "&gt;99", T2_Data!AV349))),"-")</f>
        <v>-</v>
      </c>
      <c r="AW354" s="94" t="str">
        <f>IF(ISNUMBER(T2_Data!AW349),IF(T2_Data!AW349=-999,"NA",IF(T2_Data!AW349&lt;1, "&lt;1", IF(T2_Data!AW349&gt;99, "&gt;99", T2_Data!AW349))),"-")</f>
        <v>-</v>
      </c>
      <c r="AX354" s="94" t="str">
        <f>IF(ISNUMBER(T2_Data!AX349),IF(T2_Data!AX349=-999,"NA",IF(T2_Data!AX349&lt;1, "&lt;1", IF(T2_Data!AX349&gt;99, "&gt;99", T2_Data!AX349))),"-")</f>
        <v>-</v>
      </c>
      <c r="AY354" s="94" t="str">
        <f>IF(ISNUMBER(T2_Data!AY349),IF(T2_Data!AY349=-999,"NA",IF(T2_Data!AY349&lt;1, "&lt;1", IF(T2_Data!AY349&gt;99, "&gt;99", T2_Data!AY349))),"-")</f>
        <v>-</v>
      </c>
      <c r="AZ354" s="94" t="str">
        <f>IF(ISNUMBER(T2_Data!AZ349),IF(T2_Data!AZ349=-999,"NA",IF(T2_Data!AZ349&lt;1, "&lt;1", IF(T2_Data!AZ349&gt;99, "&gt;99", T2_Data!AZ349))),"-")</f>
        <v>-</v>
      </c>
      <c r="BA354" s="94" t="str">
        <f>IF(ISNUMBER(T2_Data!BA349),IF(T2_Data!BA349=-999,"NA",IF(T2_Data!BA349&lt;1, "&lt;1", IF(T2_Data!BA349&gt;99, "&gt;99", T2_Data!BA349))),"-")</f>
        <v>-</v>
      </c>
      <c r="BB354" s="94" t="str">
        <f>IF(ISNUMBER(T2_Data!BB349),IF(T2_Data!BB349=-999,"NA",IF(T2_Data!BB349&lt;1, "&lt;1", IF(T2_Data!BB349&gt;99, "&gt;99", T2_Data!BB349))),"-")</f>
        <v>-</v>
      </c>
      <c r="BC354" s="94" t="str">
        <f>IF(ISNUMBER(T2_Data!BC349),IF(T2_Data!BC349=-999,"NA",IF(T2_Data!BC349&lt;1, "&lt;1", IF(T2_Data!BC349&gt;99, "&gt;99", T2_Data!BC349))),"-")</f>
        <v>-</v>
      </c>
      <c r="BD354" s="94" t="str">
        <f>IF(ISNUMBER(T2_Data!BD349),IF(T2_Data!BD349=-999,"NA",IF(T2_Data!BD349&lt;1, "&lt;1", IF(T2_Data!BD349&gt;99, "&gt;99", T2_Data!BD349))),"-")</f>
        <v>-</v>
      </c>
      <c r="BE354" s="94" t="str">
        <f>IF(ISNUMBER(T2_Data!BE349),IF(T2_Data!BE349=-999,"NA",IF(T2_Data!BE349&lt;1, "&lt;1", IF(T2_Data!BE349&gt;99, "&gt;99", T2_Data!BE349))),"-")</f>
        <v>-</v>
      </c>
      <c r="BF354" s="94" t="str">
        <f>IF(ISNUMBER(T2_Data!BF349),IF(T2_Data!BF349=-999,"NA",IF(T2_Data!BF349&lt;1, "&lt;1", IF(T2_Data!BF349&gt;99, "&gt;99", T2_Data!BF349))),"-")</f>
        <v>-</v>
      </c>
      <c r="BG354" s="94" t="str">
        <f>IF(ISNUMBER(T2_Data!BG349),IF(T2_Data!BG349=-999,"NA",IF(T2_Data!BG349&lt;1, "&lt;1", IF(T2_Data!BG349&gt;99, "&gt;99", T2_Data!BG349))),"-")</f>
        <v>-</v>
      </c>
      <c r="BH354" s="94" t="str">
        <f>IF(ISNUMBER(T2_Data!BH349),IF(T2_Data!BH349=-999,"NA",IF(T2_Data!BH349&lt;1, "&lt;1", IF(T2_Data!BH349&gt;99, "&gt;99", T2_Data!BH349))),"-")</f>
        <v>-</v>
      </c>
      <c r="BI354" s="94" t="str">
        <f>IF(ISNUMBER(T2_Data!BI349),IF(T2_Data!BI349=-999,"NA",IF(T2_Data!BI349&lt;1, "&lt;1", IF(T2_Data!BI349&gt;99, "&gt;99", T2_Data!BI349))),"-")</f>
        <v>-</v>
      </c>
    </row>
    <row r="355" x14ac:dyDescent="0.3">
      <c r="A355" s="92" t="str">
        <f>IF(ISBLANK(T2_Data!A350), "", T2_Data!A350)</f>
        <v/>
      </c>
      <c r="B355" s="94" t="str">
        <f>IF(ISNUMBER(T2_Data!B350), T2_Data!B350,"-")</f>
        <v>-</v>
      </c>
      <c r="C355" s="93" t="str">
        <f>IF(ISNUMBER(T2_Data!C350), T2_Data!C350,"-")</f>
        <v>-</v>
      </c>
      <c r="D355" s="94" t="str">
        <f>IF(ISNUMBER(T2_Data!D350), T2_Data!D350,"-")</f>
        <v>-</v>
      </c>
      <c r="E355" s="94" t="str">
        <f>IF(ISNUMBER(T2_Data!E350), T2_Data!E350,"-")</f>
        <v>-</v>
      </c>
      <c r="F355" s="94" t="str">
        <f>IF(ISNUMBER(T2_Data!F350),T2_Data!F350,"-")</f>
        <v>-</v>
      </c>
      <c r="G355" s="94" t="str">
        <f>IF(ISNUMBER(T2_Data!G350), T2_Data!G350,"-")</f>
        <v>-</v>
      </c>
      <c r="H355" s="94" t="str">
        <f>IF(ISNUMBER(T2_Data!H350),IF(T2_Data!H350=-999,"NA",IF(T2_Data!H350&lt;1, "&lt;1", IF(T2_Data!H350&gt;99, "&gt;99", T2_Data!H350))),"-")</f>
        <v>-</v>
      </c>
      <c r="I355" s="94" t="str">
        <f>IF(ISNUMBER(T2_Data!I350),IF(T2_Data!I350=-999,"NA",IF(T2_Data!I350&lt;1, "&lt;1", IF(T2_Data!I350&gt;99, "&gt;99", T2_Data!I350))),"-")</f>
        <v>-</v>
      </c>
      <c r="J355" s="94" t="str">
        <f>IF(ISNUMBER(T2_Data!J350),IF(T2_Data!J350=-999,"NA",IF(T2_Data!J350&lt;1, "&lt;1", IF(T2_Data!J350&gt;99, "&gt;99", T2_Data!J350))),"-")</f>
        <v>-</v>
      </c>
      <c r="K355" s="94" t="str">
        <f>IF(ISNUMBER(T2_Data!K350),IF(T2_Data!K350=-999,"NA",IF(T2_Data!K350&lt;1, "&lt;1", IF(T2_Data!K350&gt;99, "&gt;99", T2_Data!K350))),"-")</f>
        <v>-</v>
      </c>
      <c r="L355" s="94" t="str">
        <f>IF(ISNUMBER(T2_Data!L350),IF(T2_Data!L350=-999,"NA",IF(T2_Data!L350&lt;1, "&lt;1", IF(T2_Data!L350&gt;99, "&gt;99", T2_Data!L350))),"-")</f>
        <v>-</v>
      </c>
      <c r="M355" s="94" t="str">
        <f>IF(ISNUMBER(T2_Data!M350),IF(T2_Data!M350=-999,"NA",IF(T2_Data!M350&lt;1, "&lt;1", IF(T2_Data!M350&gt;99, "&gt;99", T2_Data!M350))),"-")</f>
        <v>-</v>
      </c>
      <c r="N355" s="94" t="str">
        <f>IF(ISNUMBER(T2_Data!N350),IF(T2_Data!N350=-999,"NA",IF(T2_Data!N350&lt;1, "&lt;1", IF(T2_Data!N350&gt;99, "&gt;99", T2_Data!N350))),"-")</f>
        <v>-</v>
      </c>
      <c r="O355" s="94" t="str">
        <f>IF(ISNUMBER(T2_Data!O350),IF(T2_Data!O350=-999,"NA",IF(T2_Data!O350&lt;1, "&lt;1", IF(T2_Data!O350&gt;99, "&gt;99", T2_Data!O350))),"-")</f>
        <v>-</v>
      </c>
      <c r="P355" s="94" t="str">
        <f>IF(ISNUMBER(T2_Data!P350),IF(T2_Data!P350=-999,"NA",IF(T2_Data!P350&lt;1, "&lt;1", IF(T2_Data!P350&gt;99, "&gt;99", T2_Data!P350))),"-")</f>
        <v>-</v>
      </c>
      <c r="Q355" s="94" t="str">
        <f>IF(ISNUMBER(T2_Data!Q350),IF(T2_Data!Q350=-999,"NA",IF(T2_Data!Q350&lt;1, "&lt;1", IF(T2_Data!Q350&gt;99, "&gt;99", T2_Data!Q350))),"-")</f>
        <v>-</v>
      </c>
      <c r="R355" s="94" t="str">
        <f>IF(ISNUMBER(T2_Data!R350),IF(T2_Data!R350=-999,"NA",IF(T2_Data!R350&lt;1, "&lt;1", IF(T2_Data!R350&gt;99, "&gt;99", T2_Data!R350))),"-")</f>
        <v>-</v>
      </c>
      <c r="S355" s="94" t="str">
        <f>IF(ISNUMBER(T2_Data!S350),IF(T2_Data!S350=-999,"NA",IF(T2_Data!S350&lt;1, "&lt;1", IF(T2_Data!S350&gt;99, "&gt;99", T2_Data!S350))),"-")</f>
        <v>-</v>
      </c>
      <c r="T355" s="94" t="str">
        <f>IF(ISNUMBER(T2_Data!T350),IF(T2_Data!T350=-999,"NA",IF(T2_Data!T350&lt;1, "&lt;1", IF(T2_Data!T350&gt;99, "&gt;99", T2_Data!T350))),"-")</f>
        <v>-</v>
      </c>
      <c r="U355" s="94" t="str">
        <f>IF(ISNUMBER(T2_Data!U350),IF(T2_Data!U350=-999,"NA",IF(T2_Data!U350&lt;1, "&lt;1", IF(T2_Data!U350&gt;99, "&gt;99", T2_Data!U350))),"-")</f>
        <v>-</v>
      </c>
      <c r="V355" s="94" t="str">
        <f>IF(ISNUMBER(T2_Data!V350),IF(T2_Data!V350=-999,"NA",IF(T2_Data!V350&lt;1, "&lt;1", IF(T2_Data!V350&gt;99, "&gt;99", T2_Data!V350))),"-")</f>
        <v>-</v>
      </c>
      <c r="W355" s="94" t="str">
        <f>IF(ISNUMBER(T2_Data!W350),IF(T2_Data!W350=-999,"NA",IF(T2_Data!W350&lt;1, "&lt;1", IF(T2_Data!W350&gt;99, "&gt;99", T2_Data!W350))),"-")</f>
        <v>-</v>
      </c>
      <c r="X355" s="94" t="str">
        <f>IF(ISNUMBER(T2_Data!X350),IF(T2_Data!X350=-999,"NA",IF(T2_Data!X350&lt;1, "&lt;1", IF(T2_Data!X350&gt;99, "&gt;99", T2_Data!X350))),"-")</f>
        <v>-</v>
      </c>
      <c r="Y355" s="94" t="str">
        <f>IF(ISNUMBER(T2_Data!Y350),IF(T2_Data!Y350=-999,"NA",IF(T2_Data!Y350&lt;1, "&lt;1", IF(T2_Data!Y350&gt;99, "&gt;99", T2_Data!Y350))),"-")</f>
        <v>-</v>
      </c>
      <c r="Z355" s="94" t="str">
        <f>IF(ISNUMBER(T2_Data!Z350),IF(T2_Data!Z350=-999,"NA",IF(T2_Data!Z350&lt;1, "&lt;1", IF(T2_Data!Z350&gt;99, "&gt;99", T2_Data!Z350))),"-")</f>
        <v>-</v>
      </c>
      <c r="AA355" s="94" t="str">
        <f>IF(ISNUMBER(T2_Data!AA350),IF(T2_Data!AA350=-999,"NA",IF(T2_Data!AA350&lt;1, "&lt;1", IF(T2_Data!AA350&gt;99, "&gt;99", T2_Data!AA350))),"-")</f>
        <v>-</v>
      </c>
      <c r="AB355" s="94" t="str">
        <f>IF(ISNUMBER(T2_Data!AB350),IF(T2_Data!AB350=-999,"NA",IF(T2_Data!AB350&lt;1, "&lt;1", IF(T2_Data!AB350&gt;99, "&gt;99", T2_Data!AB350))),"-")</f>
        <v>-</v>
      </c>
      <c r="AC355" s="94" t="str">
        <f>IF(ISNUMBER(T2_Data!AC350),IF(T2_Data!AC350=-999,"NA",IF(T2_Data!AC350&lt;1, "&lt;1", IF(T2_Data!AC350&gt;99, "&gt;99", T2_Data!AC350))),"-")</f>
        <v>-</v>
      </c>
      <c r="AD355" s="94" t="str">
        <f>IF(ISNUMBER(T2_Data!AD350),IF(T2_Data!AD350=-999,"NA",IF(T2_Data!AD350&lt;1, "&lt;1", IF(T2_Data!AD350&gt;99, "&gt;99", T2_Data!AD350))),"-")</f>
        <v>-</v>
      </c>
      <c r="AE355" s="94" t="str">
        <f>IF(ISNUMBER(T2_Data!AE350),IF(T2_Data!AE350=-999,"NA",IF(T2_Data!AE350&lt;1, "&lt;1", IF(T2_Data!AE350&gt;99, "&gt;99", T2_Data!AE350))),"-")</f>
        <v>-</v>
      </c>
      <c r="AF355" s="94" t="str">
        <f>IF(ISNUMBER(T2_Data!AF350),IF(T2_Data!AF350=-999,"NA",IF(T2_Data!AF350&lt;1, "&lt;1", IF(T2_Data!AF350&gt;99, "&gt;99", T2_Data!AF350))),"-")</f>
        <v>-</v>
      </c>
      <c r="AG355" s="94" t="str">
        <f>IF(ISNUMBER(T2_Data!AG350),IF(T2_Data!AG350=-999,"NA",IF(T2_Data!AG350&lt;1, "&lt;1", IF(T2_Data!AG350&gt;99, "&gt;99", T2_Data!AG350))),"-")</f>
        <v>-</v>
      </c>
      <c r="AH355" s="94" t="str">
        <f>IF(ISNUMBER(T2_Data!AH350),IF(T2_Data!AH350=-999,"NA",IF(T2_Data!AH350&lt;1, "&lt;1", IF(T2_Data!AH350&gt;99, "&gt;99", T2_Data!AH350))),"-")</f>
        <v>-</v>
      </c>
      <c r="AI355" s="94" t="str">
        <f>IF(ISNUMBER(T2_Data!AI350),IF(T2_Data!AI350=-999,"NA",IF(T2_Data!AI350&lt;1, "&lt;1", IF(T2_Data!AI350&gt;99, "&gt;99", T2_Data!AI350))),"-")</f>
        <v>-</v>
      </c>
      <c r="AJ355" s="94" t="str">
        <f>IF(ISNUMBER(T2_Data!AJ350),IF(T2_Data!AJ350=-999,"NA",IF(T2_Data!AJ350&lt;1, "&lt;1", IF(T2_Data!AJ350&gt;99, "&gt;99", T2_Data!AJ350))),"-")</f>
        <v>-</v>
      </c>
      <c r="AK355" s="94" t="str">
        <f>IF(ISNUMBER(T2_Data!AK350),IF(T2_Data!AK350=-999,"NA",IF(T2_Data!AK350&lt;1, "&lt;1", IF(T2_Data!AK350&gt;99, "&gt;99", T2_Data!AK350))),"-")</f>
        <v>-</v>
      </c>
      <c r="AL355" s="94" t="str">
        <f>IF(ISNUMBER(T2_Data!AL350),IF(T2_Data!AL350=-999,"NA",IF(T2_Data!AL350&lt;1, "&lt;1", IF(T2_Data!AL350&gt;99, "&gt;99", T2_Data!AL350))),"-")</f>
        <v>-</v>
      </c>
      <c r="AM355" s="94" t="str">
        <f>IF(ISNUMBER(T2_Data!AM350),IF(T2_Data!AM350=-999,"NA",IF(T2_Data!AM350&lt;1, "&lt;1", IF(T2_Data!AM350&gt;99, "&gt;99", T2_Data!AM350))),"-")</f>
        <v>-</v>
      </c>
      <c r="AN355" s="94" t="str">
        <f>IF(ISNUMBER(T2_Data!AN350),IF(T2_Data!AN350=-999,"NA",IF(T2_Data!AN350&lt;1, "&lt;1", IF(T2_Data!AN350&gt;99, "&gt;99", T2_Data!AN350))),"-")</f>
        <v>-</v>
      </c>
      <c r="AO355" s="94" t="str">
        <f>IF(ISNUMBER(T2_Data!AO350),IF(T2_Data!AO350=-999,"NA",IF(T2_Data!AO350&lt;1, "&lt;1", IF(T2_Data!AO350&gt;99, "&gt;99", T2_Data!AO350))),"-")</f>
        <v>-</v>
      </c>
      <c r="AP355" s="94" t="str">
        <f>IF(ISNUMBER(T2_Data!AP350),IF(T2_Data!AP350=-999,"NA",IF(T2_Data!AP350&lt;1, "&lt;1", IF(T2_Data!AP350&gt;99, "&gt;99", T2_Data!AP350))),"-")</f>
        <v>-</v>
      </c>
      <c r="AQ355" s="94" t="str">
        <f>IF(ISNUMBER(T2_Data!AQ350),IF(T2_Data!AQ350=-999,"NA",IF(T2_Data!AQ350&lt;1, "&lt;1", IF(T2_Data!AQ350&gt;99, "&gt;99", T2_Data!AQ350))),"-")</f>
        <v>-</v>
      </c>
      <c r="AR355" s="94" t="str">
        <f>IF(ISNUMBER(T2_Data!AR350),IF(T2_Data!AR350=-999,"NA",IF(T2_Data!AR350&lt;1, "&lt;1", IF(T2_Data!AR350&gt;99, "&gt;99", T2_Data!AR350))),"-")</f>
        <v>-</v>
      </c>
      <c r="AS355" s="94" t="str">
        <f>IF(ISNUMBER(T2_Data!AS350),IF(T2_Data!AS350=-999,"NA",IF(T2_Data!AS350&lt;1, "&lt;1", IF(T2_Data!AS350&gt;99, "&gt;99", T2_Data!AS350))),"-")</f>
        <v>-</v>
      </c>
      <c r="AT355" s="94" t="str">
        <f>IF(ISNUMBER(T2_Data!AT350),IF(T2_Data!AT350=-999,"NA",IF(T2_Data!AT350&lt;1, "&lt;1", IF(T2_Data!AT350&gt;99, "&gt;99", T2_Data!AT350))),"-")</f>
        <v>-</v>
      </c>
      <c r="AU355" s="94" t="str">
        <f>IF(ISNUMBER(T2_Data!AU350),IF(T2_Data!AU350=-999,"NA",IF(T2_Data!AU350&lt;1, "&lt;1", IF(T2_Data!AU350&gt;99, "&gt;99", T2_Data!AU350))),"-")</f>
        <v>-</v>
      </c>
      <c r="AV355" s="94" t="str">
        <f>IF(ISNUMBER(T2_Data!AV350),IF(T2_Data!AV350=-999,"NA",IF(T2_Data!AV350&lt;1, "&lt;1", IF(T2_Data!AV350&gt;99, "&gt;99", T2_Data!AV350))),"-")</f>
        <v>-</v>
      </c>
      <c r="AW355" s="94" t="str">
        <f>IF(ISNUMBER(T2_Data!AW350),IF(T2_Data!AW350=-999,"NA",IF(T2_Data!AW350&lt;1, "&lt;1", IF(T2_Data!AW350&gt;99, "&gt;99", T2_Data!AW350))),"-")</f>
        <v>-</v>
      </c>
      <c r="AX355" s="94" t="str">
        <f>IF(ISNUMBER(T2_Data!AX350),IF(T2_Data!AX350=-999,"NA",IF(T2_Data!AX350&lt;1, "&lt;1", IF(T2_Data!AX350&gt;99, "&gt;99", T2_Data!AX350))),"-")</f>
        <v>-</v>
      </c>
      <c r="AY355" s="94" t="str">
        <f>IF(ISNUMBER(T2_Data!AY350),IF(T2_Data!AY350=-999,"NA",IF(T2_Data!AY350&lt;1, "&lt;1", IF(T2_Data!AY350&gt;99, "&gt;99", T2_Data!AY350))),"-")</f>
        <v>-</v>
      </c>
      <c r="AZ355" s="94" t="str">
        <f>IF(ISNUMBER(T2_Data!AZ350),IF(T2_Data!AZ350=-999,"NA",IF(T2_Data!AZ350&lt;1, "&lt;1", IF(T2_Data!AZ350&gt;99, "&gt;99", T2_Data!AZ350))),"-")</f>
        <v>-</v>
      </c>
      <c r="BA355" s="94" t="str">
        <f>IF(ISNUMBER(T2_Data!BA350),IF(T2_Data!BA350=-999,"NA",IF(T2_Data!BA350&lt;1, "&lt;1", IF(T2_Data!BA350&gt;99, "&gt;99", T2_Data!BA350))),"-")</f>
        <v>-</v>
      </c>
      <c r="BB355" s="94" t="str">
        <f>IF(ISNUMBER(T2_Data!BB350),IF(T2_Data!BB350=-999,"NA",IF(T2_Data!BB350&lt;1, "&lt;1", IF(T2_Data!BB350&gt;99, "&gt;99", T2_Data!BB350))),"-")</f>
        <v>-</v>
      </c>
      <c r="BC355" s="94" t="str">
        <f>IF(ISNUMBER(T2_Data!BC350),IF(T2_Data!BC350=-999,"NA",IF(T2_Data!BC350&lt;1, "&lt;1", IF(T2_Data!BC350&gt;99, "&gt;99", T2_Data!BC350))),"-")</f>
        <v>-</v>
      </c>
      <c r="BD355" s="94" t="str">
        <f>IF(ISNUMBER(T2_Data!BD350),IF(T2_Data!BD350=-999,"NA",IF(T2_Data!BD350&lt;1, "&lt;1", IF(T2_Data!BD350&gt;99, "&gt;99", T2_Data!BD350))),"-")</f>
        <v>-</v>
      </c>
      <c r="BE355" s="94" t="str">
        <f>IF(ISNUMBER(T2_Data!BE350),IF(T2_Data!BE350=-999,"NA",IF(T2_Data!BE350&lt;1, "&lt;1", IF(T2_Data!BE350&gt;99, "&gt;99", T2_Data!BE350))),"-")</f>
        <v>-</v>
      </c>
      <c r="BF355" s="94" t="str">
        <f>IF(ISNUMBER(T2_Data!BF350),IF(T2_Data!BF350=-999,"NA",IF(T2_Data!BF350&lt;1, "&lt;1", IF(T2_Data!BF350&gt;99, "&gt;99", T2_Data!BF350))),"-")</f>
        <v>-</v>
      </c>
      <c r="BG355" s="94" t="str">
        <f>IF(ISNUMBER(T2_Data!BG350),IF(T2_Data!BG350=-999,"NA",IF(T2_Data!BG350&lt;1, "&lt;1", IF(T2_Data!BG350&gt;99, "&gt;99", T2_Data!BG350))),"-")</f>
        <v>-</v>
      </c>
      <c r="BH355" s="94" t="str">
        <f>IF(ISNUMBER(T2_Data!BH350),IF(T2_Data!BH350=-999,"NA",IF(T2_Data!BH350&lt;1, "&lt;1", IF(T2_Data!BH350&gt;99, "&gt;99", T2_Data!BH350))),"-")</f>
        <v>-</v>
      </c>
      <c r="BI355" s="94" t="str">
        <f>IF(ISNUMBER(T2_Data!BI350),IF(T2_Data!BI350=-999,"NA",IF(T2_Data!BI350&lt;1, "&lt;1", IF(T2_Data!BI350&gt;99, "&gt;99", T2_Data!BI350))),"-")</f>
        <v>-</v>
      </c>
    </row>
    <row r="356" x14ac:dyDescent="0.3">
      <c r="A356" s="92" t="str">
        <f>IF(ISBLANK(T2_Data!A351), "", T2_Data!A351)</f>
        <v/>
      </c>
      <c r="B356" s="94" t="str">
        <f>IF(ISNUMBER(T2_Data!B351), T2_Data!B351,"-")</f>
        <v>-</v>
      </c>
      <c r="C356" s="93" t="str">
        <f>IF(ISNUMBER(T2_Data!C351), T2_Data!C351,"-")</f>
        <v>-</v>
      </c>
      <c r="D356" s="94" t="str">
        <f>IF(ISNUMBER(T2_Data!D351), T2_Data!D351,"-")</f>
        <v>-</v>
      </c>
      <c r="E356" s="94" t="str">
        <f>IF(ISNUMBER(T2_Data!E351), T2_Data!E351,"-")</f>
        <v>-</v>
      </c>
      <c r="F356" s="94" t="str">
        <f>IF(ISNUMBER(T2_Data!F351),T2_Data!F351,"-")</f>
        <v>-</v>
      </c>
      <c r="G356" s="94" t="str">
        <f>IF(ISNUMBER(T2_Data!G351), T2_Data!G351,"-")</f>
        <v>-</v>
      </c>
      <c r="H356" s="94" t="str">
        <f>IF(ISNUMBER(T2_Data!H351),IF(T2_Data!H351=-999,"NA",IF(T2_Data!H351&lt;1, "&lt;1", IF(T2_Data!H351&gt;99, "&gt;99", T2_Data!H351))),"-")</f>
        <v>-</v>
      </c>
      <c r="I356" s="94" t="str">
        <f>IF(ISNUMBER(T2_Data!I351),IF(T2_Data!I351=-999,"NA",IF(T2_Data!I351&lt;1, "&lt;1", IF(T2_Data!I351&gt;99, "&gt;99", T2_Data!I351))),"-")</f>
        <v>-</v>
      </c>
      <c r="J356" s="94" t="str">
        <f>IF(ISNUMBER(T2_Data!J351),IF(T2_Data!J351=-999,"NA",IF(T2_Data!J351&lt;1, "&lt;1", IF(T2_Data!J351&gt;99, "&gt;99", T2_Data!J351))),"-")</f>
        <v>-</v>
      </c>
      <c r="K356" s="94" t="str">
        <f>IF(ISNUMBER(T2_Data!K351),IF(T2_Data!K351=-999,"NA",IF(T2_Data!K351&lt;1, "&lt;1", IF(T2_Data!K351&gt;99, "&gt;99", T2_Data!K351))),"-")</f>
        <v>-</v>
      </c>
      <c r="L356" s="94" t="str">
        <f>IF(ISNUMBER(T2_Data!L351),IF(T2_Data!L351=-999,"NA",IF(T2_Data!L351&lt;1, "&lt;1", IF(T2_Data!L351&gt;99, "&gt;99", T2_Data!L351))),"-")</f>
        <v>-</v>
      </c>
      <c r="M356" s="94" t="str">
        <f>IF(ISNUMBER(T2_Data!M351),IF(T2_Data!M351=-999,"NA",IF(T2_Data!M351&lt;1, "&lt;1", IF(T2_Data!M351&gt;99, "&gt;99", T2_Data!M351))),"-")</f>
        <v>-</v>
      </c>
      <c r="N356" s="94" t="str">
        <f>IF(ISNUMBER(T2_Data!N351),IF(T2_Data!N351=-999,"NA",IF(T2_Data!N351&lt;1, "&lt;1", IF(T2_Data!N351&gt;99, "&gt;99", T2_Data!N351))),"-")</f>
        <v>-</v>
      </c>
      <c r="O356" s="94" t="str">
        <f>IF(ISNUMBER(T2_Data!O351),IF(T2_Data!O351=-999,"NA",IF(T2_Data!O351&lt;1, "&lt;1", IF(T2_Data!O351&gt;99, "&gt;99", T2_Data!O351))),"-")</f>
        <v>-</v>
      </c>
      <c r="P356" s="94" t="str">
        <f>IF(ISNUMBER(T2_Data!P351),IF(T2_Data!P351=-999,"NA",IF(T2_Data!P351&lt;1, "&lt;1", IF(T2_Data!P351&gt;99, "&gt;99", T2_Data!P351))),"-")</f>
        <v>-</v>
      </c>
      <c r="Q356" s="94" t="str">
        <f>IF(ISNUMBER(T2_Data!Q351),IF(T2_Data!Q351=-999,"NA",IF(T2_Data!Q351&lt;1, "&lt;1", IF(T2_Data!Q351&gt;99, "&gt;99", T2_Data!Q351))),"-")</f>
        <v>-</v>
      </c>
      <c r="R356" s="94" t="str">
        <f>IF(ISNUMBER(T2_Data!R351),IF(T2_Data!R351=-999,"NA",IF(T2_Data!R351&lt;1, "&lt;1", IF(T2_Data!R351&gt;99, "&gt;99", T2_Data!R351))),"-")</f>
        <v>-</v>
      </c>
      <c r="S356" s="94" t="str">
        <f>IF(ISNUMBER(T2_Data!S351),IF(T2_Data!S351=-999,"NA",IF(T2_Data!S351&lt;1, "&lt;1", IF(T2_Data!S351&gt;99, "&gt;99", T2_Data!S351))),"-")</f>
        <v>-</v>
      </c>
      <c r="T356" s="94" t="str">
        <f>IF(ISNUMBER(T2_Data!T351),IF(T2_Data!T351=-999,"NA",IF(T2_Data!T351&lt;1, "&lt;1", IF(T2_Data!T351&gt;99, "&gt;99", T2_Data!T351))),"-")</f>
        <v>-</v>
      </c>
      <c r="U356" s="94" t="str">
        <f>IF(ISNUMBER(T2_Data!U351),IF(T2_Data!U351=-999,"NA",IF(T2_Data!U351&lt;1, "&lt;1", IF(T2_Data!U351&gt;99, "&gt;99", T2_Data!U351))),"-")</f>
        <v>-</v>
      </c>
      <c r="V356" s="94" t="str">
        <f>IF(ISNUMBER(T2_Data!V351),IF(T2_Data!V351=-999,"NA",IF(T2_Data!V351&lt;1, "&lt;1", IF(T2_Data!V351&gt;99, "&gt;99", T2_Data!V351))),"-")</f>
        <v>-</v>
      </c>
      <c r="W356" s="94" t="str">
        <f>IF(ISNUMBER(T2_Data!W351),IF(T2_Data!W351=-999,"NA",IF(T2_Data!W351&lt;1, "&lt;1", IF(T2_Data!W351&gt;99, "&gt;99", T2_Data!W351))),"-")</f>
        <v>-</v>
      </c>
      <c r="X356" s="94" t="str">
        <f>IF(ISNUMBER(T2_Data!X351),IF(T2_Data!X351=-999,"NA",IF(T2_Data!X351&lt;1, "&lt;1", IF(T2_Data!X351&gt;99, "&gt;99", T2_Data!X351))),"-")</f>
        <v>-</v>
      </c>
      <c r="Y356" s="94" t="str">
        <f>IF(ISNUMBER(T2_Data!Y351),IF(T2_Data!Y351=-999,"NA",IF(T2_Data!Y351&lt;1, "&lt;1", IF(T2_Data!Y351&gt;99, "&gt;99", T2_Data!Y351))),"-")</f>
        <v>-</v>
      </c>
      <c r="Z356" s="94" t="str">
        <f>IF(ISNUMBER(T2_Data!Z351),IF(T2_Data!Z351=-999,"NA",IF(T2_Data!Z351&lt;1, "&lt;1", IF(T2_Data!Z351&gt;99, "&gt;99", T2_Data!Z351))),"-")</f>
        <v>-</v>
      </c>
      <c r="AA356" s="94" t="str">
        <f>IF(ISNUMBER(T2_Data!AA351),IF(T2_Data!AA351=-999,"NA",IF(T2_Data!AA351&lt;1, "&lt;1", IF(T2_Data!AA351&gt;99, "&gt;99", T2_Data!AA351))),"-")</f>
        <v>-</v>
      </c>
      <c r="AB356" s="94" t="str">
        <f>IF(ISNUMBER(T2_Data!AB351),IF(T2_Data!AB351=-999,"NA",IF(T2_Data!AB351&lt;1, "&lt;1", IF(T2_Data!AB351&gt;99, "&gt;99", T2_Data!AB351))),"-")</f>
        <v>-</v>
      </c>
      <c r="AC356" s="94" t="str">
        <f>IF(ISNUMBER(T2_Data!AC351),IF(T2_Data!AC351=-999,"NA",IF(T2_Data!AC351&lt;1, "&lt;1", IF(T2_Data!AC351&gt;99, "&gt;99", T2_Data!AC351))),"-")</f>
        <v>-</v>
      </c>
      <c r="AD356" s="94" t="str">
        <f>IF(ISNUMBER(T2_Data!AD351),IF(T2_Data!AD351=-999,"NA",IF(T2_Data!AD351&lt;1, "&lt;1", IF(T2_Data!AD351&gt;99, "&gt;99", T2_Data!AD351))),"-")</f>
        <v>-</v>
      </c>
      <c r="AE356" s="94" t="str">
        <f>IF(ISNUMBER(T2_Data!AE351),IF(T2_Data!AE351=-999,"NA",IF(T2_Data!AE351&lt;1, "&lt;1", IF(T2_Data!AE351&gt;99, "&gt;99", T2_Data!AE351))),"-")</f>
        <v>-</v>
      </c>
      <c r="AF356" s="94" t="str">
        <f>IF(ISNUMBER(T2_Data!AF351),IF(T2_Data!AF351=-999,"NA",IF(T2_Data!AF351&lt;1, "&lt;1", IF(T2_Data!AF351&gt;99, "&gt;99", T2_Data!AF351))),"-")</f>
        <v>-</v>
      </c>
      <c r="AG356" s="94" t="str">
        <f>IF(ISNUMBER(T2_Data!AG351),IF(T2_Data!AG351=-999,"NA",IF(T2_Data!AG351&lt;1, "&lt;1", IF(T2_Data!AG351&gt;99, "&gt;99", T2_Data!AG351))),"-")</f>
        <v>-</v>
      </c>
      <c r="AH356" s="94" t="str">
        <f>IF(ISNUMBER(T2_Data!AH351),IF(T2_Data!AH351=-999,"NA",IF(T2_Data!AH351&lt;1, "&lt;1", IF(T2_Data!AH351&gt;99, "&gt;99", T2_Data!AH351))),"-")</f>
        <v>-</v>
      </c>
      <c r="AI356" s="94" t="str">
        <f>IF(ISNUMBER(T2_Data!AI351),IF(T2_Data!AI351=-999,"NA",IF(T2_Data!AI351&lt;1, "&lt;1", IF(T2_Data!AI351&gt;99, "&gt;99", T2_Data!AI351))),"-")</f>
        <v>-</v>
      </c>
      <c r="AJ356" s="94" t="str">
        <f>IF(ISNUMBER(T2_Data!AJ351),IF(T2_Data!AJ351=-999,"NA",IF(T2_Data!AJ351&lt;1, "&lt;1", IF(T2_Data!AJ351&gt;99, "&gt;99", T2_Data!AJ351))),"-")</f>
        <v>-</v>
      </c>
      <c r="AK356" s="94" t="str">
        <f>IF(ISNUMBER(T2_Data!AK351),IF(T2_Data!AK351=-999,"NA",IF(T2_Data!AK351&lt;1, "&lt;1", IF(T2_Data!AK351&gt;99, "&gt;99", T2_Data!AK351))),"-")</f>
        <v>-</v>
      </c>
      <c r="AL356" s="94" t="str">
        <f>IF(ISNUMBER(T2_Data!AL351),IF(T2_Data!AL351=-999,"NA",IF(T2_Data!AL351&lt;1, "&lt;1", IF(T2_Data!AL351&gt;99, "&gt;99", T2_Data!AL351))),"-")</f>
        <v>-</v>
      </c>
      <c r="AM356" s="94" t="str">
        <f>IF(ISNUMBER(T2_Data!AM351),IF(T2_Data!AM351=-999,"NA",IF(T2_Data!AM351&lt;1, "&lt;1", IF(T2_Data!AM351&gt;99, "&gt;99", T2_Data!AM351))),"-")</f>
        <v>-</v>
      </c>
      <c r="AN356" s="94" t="str">
        <f>IF(ISNUMBER(T2_Data!AN351),IF(T2_Data!AN351=-999,"NA",IF(T2_Data!AN351&lt;1, "&lt;1", IF(T2_Data!AN351&gt;99, "&gt;99", T2_Data!AN351))),"-")</f>
        <v>-</v>
      </c>
      <c r="AO356" s="94" t="str">
        <f>IF(ISNUMBER(T2_Data!AO351),IF(T2_Data!AO351=-999,"NA",IF(T2_Data!AO351&lt;1, "&lt;1", IF(T2_Data!AO351&gt;99, "&gt;99", T2_Data!AO351))),"-")</f>
        <v>-</v>
      </c>
      <c r="AP356" s="94" t="str">
        <f>IF(ISNUMBER(T2_Data!AP351),IF(T2_Data!AP351=-999,"NA",IF(T2_Data!AP351&lt;1, "&lt;1", IF(T2_Data!AP351&gt;99, "&gt;99", T2_Data!AP351))),"-")</f>
        <v>-</v>
      </c>
      <c r="AQ356" s="94" t="str">
        <f>IF(ISNUMBER(T2_Data!AQ351),IF(T2_Data!AQ351=-999,"NA",IF(T2_Data!AQ351&lt;1, "&lt;1", IF(T2_Data!AQ351&gt;99, "&gt;99", T2_Data!AQ351))),"-")</f>
        <v>-</v>
      </c>
      <c r="AR356" s="94" t="str">
        <f>IF(ISNUMBER(T2_Data!AR351),IF(T2_Data!AR351=-999,"NA",IF(T2_Data!AR351&lt;1, "&lt;1", IF(T2_Data!AR351&gt;99, "&gt;99", T2_Data!AR351))),"-")</f>
        <v>-</v>
      </c>
      <c r="AS356" s="94" t="str">
        <f>IF(ISNUMBER(T2_Data!AS351),IF(T2_Data!AS351=-999,"NA",IF(T2_Data!AS351&lt;1, "&lt;1", IF(T2_Data!AS351&gt;99, "&gt;99", T2_Data!AS351))),"-")</f>
        <v>-</v>
      </c>
      <c r="AT356" s="94" t="str">
        <f>IF(ISNUMBER(T2_Data!AT351),IF(T2_Data!AT351=-999,"NA",IF(T2_Data!AT351&lt;1, "&lt;1", IF(T2_Data!AT351&gt;99, "&gt;99", T2_Data!AT351))),"-")</f>
        <v>-</v>
      </c>
      <c r="AU356" s="94" t="str">
        <f>IF(ISNUMBER(T2_Data!AU351),IF(T2_Data!AU351=-999,"NA",IF(T2_Data!AU351&lt;1, "&lt;1", IF(T2_Data!AU351&gt;99, "&gt;99", T2_Data!AU351))),"-")</f>
        <v>-</v>
      </c>
      <c r="AV356" s="94" t="str">
        <f>IF(ISNUMBER(T2_Data!AV351),IF(T2_Data!AV351=-999,"NA",IF(T2_Data!AV351&lt;1, "&lt;1", IF(T2_Data!AV351&gt;99, "&gt;99", T2_Data!AV351))),"-")</f>
        <v>-</v>
      </c>
      <c r="AW356" s="94" t="str">
        <f>IF(ISNUMBER(T2_Data!AW351),IF(T2_Data!AW351=-999,"NA",IF(T2_Data!AW351&lt;1, "&lt;1", IF(T2_Data!AW351&gt;99, "&gt;99", T2_Data!AW351))),"-")</f>
        <v>-</v>
      </c>
      <c r="AX356" s="94" t="str">
        <f>IF(ISNUMBER(T2_Data!AX351),IF(T2_Data!AX351=-999,"NA",IF(T2_Data!AX351&lt;1, "&lt;1", IF(T2_Data!AX351&gt;99, "&gt;99", T2_Data!AX351))),"-")</f>
        <v>-</v>
      </c>
      <c r="AY356" s="94" t="str">
        <f>IF(ISNUMBER(T2_Data!AY351),IF(T2_Data!AY351=-999,"NA",IF(T2_Data!AY351&lt;1, "&lt;1", IF(T2_Data!AY351&gt;99, "&gt;99", T2_Data!AY351))),"-")</f>
        <v>-</v>
      </c>
      <c r="AZ356" s="94" t="str">
        <f>IF(ISNUMBER(T2_Data!AZ351),IF(T2_Data!AZ351=-999,"NA",IF(T2_Data!AZ351&lt;1, "&lt;1", IF(T2_Data!AZ351&gt;99, "&gt;99", T2_Data!AZ351))),"-")</f>
        <v>-</v>
      </c>
      <c r="BA356" s="94" t="str">
        <f>IF(ISNUMBER(T2_Data!BA351),IF(T2_Data!BA351=-999,"NA",IF(T2_Data!BA351&lt;1, "&lt;1", IF(T2_Data!BA351&gt;99, "&gt;99", T2_Data!BA351))),"-")</f>
        <v>-</v>
      </c>
      <c r="BB356" s="94" t="str">
        <f>IF(ISNUMBER(T2_Data!BB351),IF(T2_Data!BB351=-999,"NA",IF(T2_Data!BB351&lt;1, "&lt;1", IF(T2_Data!BB351&gt;99, "&gt;99", T2_Data!BB351))),"-")</f>
        <v>-</v>
      </c>
      <c r="BC356" s="94" t="str">
        <f>IF(ISNUMBER(T2_Data!BC351),IF(T2_Data!BC351=-999,"NA",IF(T2_Data!BC351&lt;1, "&lt;1", IF(T2_Data!BC351&gt;99, "&gt;99", T2_Data!BC351))),"-")</f>
        <v>-</v>
      </c>
      <c r="BD356" s="94" t="str">
        <f>IF(ISNUMBER(T2_Data!BD351),IF(T2_Data!BD351=-999,"NA",IF(T2_Data!BD351&lt;1, "&lt;1", IF(T2_Data!BD351&gt;99, "&gt;99", T2_Data!BD351))),"-")</f>
        <v>-</v>
      </c>
      <c r="BE356" s="94" t="str">
        <f>IF(ISNUMBER(T2_Data!BE351),IF(T2_Data!BE351=-999,"NA",IF(T2_Data!BE351&lt;1, "&lt;1", IF(T2_Data!BE351&gt;99, "&gt;99", T2_Data!BE351))),"-")</f>
        <v>-</v>
      </c>
      <c r="BF356" s="94" t="str">
        <f>IF(ISNUMBER(T2_Data!BF351),IF(T2_Data!BF351=-999,"NA",IF(T2_Data!BF351&lt;1, "&lt;1", IF(T2_Data!BF351&gt;99, "&gt;99", T2_Data!BF351))),"-")</f>
        <v>-</v>
      </c>
      <c r="BG356" s="94" t="str">
        <f>IF(ISNUMBER(T2_Data!BG351),IF(T2_Data!BG351=-999,"NA",IF(T2_Data!BG351&lt;1, "&lt;1", IF(T2_Data!BG351&gt;99, "&gt;99", T2_Data!BG351))),"-")</f>
        <v>-</v>
      </c>
      <c r="BH356" s="94" t="str">
        <f>IF(ISNUMBER(T2_Data!BH351),IF(T2_Data!BH351=-999,"NA",IF(T2_Data!BH351&lt;1, "&lt;1", IF(T2_Data!BH351&gt;99, "&gt;99", T2_Data!BH351))),"-")</f>
        <v>-</v>
      </c>
      <c r="BI356" s="94" t="str">
        <f>IF(ISNUMBER(T2_Data!BI351),IF(T2_Data!BI351=-999,"NA",IF(T2_Data!BI351&lt;1, "&lt;1", IF(T2_Data!BI351&gt;99, "&gt;99", T2_Data!BI351))),"-")</f>
        <v>-</v>
      </c>
    </row>
    <row r="357" x14ac:dyDescent="0.3">
      <c r="A357" s="92" t="str">
        <f>IF(ISBLANK(T2_Data!A352), "", T2_Data!A352)</f>
        <v/>
      </c>
      <c r="B357" s="94" t="str">
        <f>IF(ISNUMBER(T2_Data!B352), T2_Data!B352,"-")</f>
        <v>-</v>
      </c>
      <c r="C357" s="93" t="str">
        <f>IF(ISNUMBER(T2_Data!C352), T2_Data!C352,"-")</f>
        <v>-</v>
      </c>
      <c r="D357" s="94" t="str">
        <f>IF(ISNUMBER(T2_Data!D352), T2_Data!D352,"-")</f>
        <v>-</v>
      </c>
      <c r="E357" s="94" t="str">
        <f>IF(ISNUMBER(T2_Data!E352), T2_Data!E352,"-")</f>
        <v>-</v>
      </c>
      <c r="F357" s="94" t="str">
        <f>IF(ISNUMBER(T2_Data!F352),T2_Data!F352,"-")</f>
        <v>-</v>
      </c>
      <c r="G357" s="94" t="str">
        <f>IF(ISNUMBER(T2_Data!G352), T2_Data!G352,"-")</f>
        <v>-</v>
      </c>
      <c r="H357" s="94" t="str">
        <f>IF(ISNUMBER(T2_Data!H352),IF(T2_Data!H352=-999,"NA",IF(T2_Data!H352&lt;1, "&lt;1", IF(T2_Data!H352&gt;99, "&gt;99", T2_Data!H352))),"-")</f>
        <v>-</v>
      </c>
      <c r="I357" s="94" t="str">
        <f>IF(ISNUMBER(T2_Data!I352),IF(T2_Data!I352=-999,"NA",IF(T2_Data!I352&lt;1, "&lt;1", IF(T2_Data!I352&gt;99, "&gt;99", T2_Data!I352))),"-")</f>
        <v>-</v>
      </c>
      <c r="J357" s="94" t="str">
        <f>IF(ISNUMBER(T2_Data!J352),IF(T2_Data!J352=-999,"NA",IF(T2_Data!J352&lt;1, "&lt;1", IF(T2_Data!J352&gt;99, "&gt;99", T2_Data!J352))),"-")</f>
        <v>-</v>
      </c>
      <c r="K357" s="94" t="str">
        <f>IF(ISNUMBER(T2_Data!K352),IF(T2_Data!K352=-999,"NA",IF(T2_Data!K352&lt;1, "&lt;1", IF(T2_Data!K352&gt;99, "&gt;99", T2_Data!K352))),"-")</f>
        <v>-</v>
      </c>
      <c r="L357" s="94" t="str">
        <f>IF(ISNUMBER(T2_Data!L352),IF(T2_Data!L352=-999,"NA",IF(T2_Data!L352&lt;1, "&lt;1", IF(T2_Data!L352&gt;99, "&gt;99", T2_Data!L352))),"-")</f>
        <v>-</v>
      </c>
      <c r="M357" s="94" t="str">
        <f>IF(ISNUMBER(T2_Data!M352),IF(T2_Data!M352=-999,"NA",IF(T2_Data!M352&lt;1, "&lt;1", IF(T2_Data!M352&gt;99, "&gt;99", T2_Data!M352))),"-")</f>
        <v>-</v>
      </c>
      <c r="N357" s="94" t="str">
        <f>IF(ISNUMBER(T2_Data!N352),IF(T2_Data!N352=-999,"NA",IF(T2_Data!N352&lt;1, "&lt;1", IF(T2_Data!N352&gt;99, "&gt;99", T2_Data!N352))),"-")</f>
        <v>-</v>
      </c>
      <c r="O357" s="94" t="str">
        <f>IF(ISNUMBER(T2_Data!O352),IF(T2_Data!O352=-999,"NA",IF(T2_Data!O352&lt;1, "&lt;1", IF(T2_Data!O352&gt;99, "&gt;99", T2_Data!O352))),"-")</f>
        <v>-</v>
      </c>
      <c r="P357" s="94" t="str">
        <f>IF(ISNUMBER(T2_Data!P352),IF(T2_Data!P352=-999,"NA",IF(T2_Data!P352&lt;1, "&lt;1", IF(T2_Data!P352&gt;99, "&gt;99", T2_Data!P352))),"-")</f>
        <v>-</v>
      </c>
      <c r="Q357" s="94" t="str">
        <f>IF(ISNUMBER(T2_Data!Q352),IF(T2_Data!Q352=-999,"NA",IF(T2_Data!Q352&lt;1, "&lt;1", IF(T2_Data!Q352&gt;99, "&gt;99", T2_Data!Q352))),"-")</f>
        <v>-</v>
      </c>
      <c r="R357" s="94" t="str">
        <f>IF(ISNUMBER(T2_Data!R352),IF(T2_Data!R352=-999,"NA",IF(T2_Data!R352&lt;1, "&lt;1", IF(T2_Data!R352&gt;99, "&gt;99", T2_Data!R352))),"-")</f>
        <v>-</v>
      </c>
      <c r="S357" s="94" t="str">
        <f>IF(ISNUMBER(T2_Data!S352),IF(T2_Data!S352=-999,"NA",IF(T2_Data!S352&lt;1, "&lt;1", IF(T2_Data!S352&gt;99, "&gt;99", T2_Data!S352))),"-")</f>
        <v>-</v>
      </c>
      <c r="T357" s="94" t="str">
        <f>IF(ISNUMBER(T2_Data!T352),IF(T2_Data!T352=-999,"NA",IF(T2_Data!T352&lt;1, "&lt;1", IF(T2_Data!T352&gt;99, "&gt;99", T2_Data!T352))),"-")</f>
        <v>-</v>
      </c>
      <c r="U357" s="94" t="str">
        <f>IF(ISNUMBER(T2_Data!U352),IF(T2_Data!U352=-999,"NA",IF(T2_Data!U352&lt;1, "&lt;1", IF(T2_Data!U352&gt;99, "&gt;99", T2_Data!U352))),"-")</f>
        <v>-</v>
      </c>
      <c r="V357" s="94" t="str">
        <f>IF(ISNUMBER(T2_Data!V352),IF(T2_Data!V352=-999,"NA",IF(T2_Data!V352&lt;1, "&lt;1", IF(T2_Data!V352&gt;99, "&gt;99", T2_Data!V352))),"-")</f>
        <v>-</v>
      </c>
      <c r="W357" s="94" t="str">
        <f>IF(ISNUMBER(T2_Data!W352),IF(T2_Data!W352=-999,"NA",IF(T2_Data!W352&lt;1, "&lt;1", IF(T2_Data!W352&gt;99, "&gt;99", T2_Data!W352))),"-")</f>
        <v>-</v>
      </c>
      <c r="X357" s="94" t="str">
        <f>IF(ISNUMBER(T2_Data!X352),IF(T2_Data!X352=-999,"NA",IF(T2_Data!X352&lt;1, "&lt;1", IF(T2_Data!X352&gt;99, "&gt;99", T2_Data!X352))),"-")</f>
        <v>-</v>
      </c>
      <c r="Y357" s="94" t="str">
        <f>IF(ISNUMBER(T2_Data!Y352),IF(T2_Data!Y352=-999,"NA",IF(T2_Data!Y352&lt;1, "&lt;1", IF(T2_Data!Y352&gt;99, "&gt;99", T2_Data!Y352))),"-")</f>
        <v>-</v>
      </c>
      <c r="Z357" s="94" t="str">
        <f>IF(ISNUMBER(T2_Data!Z352),IF(T2_Data!Z352=-999,"NA",IF(T2_Data!Z352&lt;1, "&lt;1", IF(T2_Data!Z352&gt;99, "&gt;99", T2_Data!Z352))),"-")</f>
        <v>-</v>
      </c>
      <c r="AA357" s="94" t="str">
        <f>IF(ISNUMBER(T2_Data!AA352),IF(T2_Data!AA352=-999,"NA",IF(T2_Data!AA352&lt;1, "&lt;1", IF(T2_Data!AA352&gt;99, "&gt;99", T2_Data!AA352))),"-")</f>
        <v>-</v>
      </c>
      <c r="AB357" s="94" t="str">
        <f>IF(ISNUMBER(T2_Data!AB352),IF(T2_Data!AB352=-999,"NA",IF(T2_Data!AB352&lt;1, "&lt;1", IF(T2_Data!AB352&gt;99, "&gt;99", T2_Data!AB352))),"-")</f>
        <v>-</v>
      </c>
      <c r="AC357" s="94" t="str">
        <f>IF(ISNUMBER(T2_Data!AC352),IF(T2_Data!AC352=-999,"NA",IF(T2_Data!AC352&lt;1, "&lt;1", IF(T2_Data!AC352&gt;99, "&gt;99", T2_Data!AC352))),"-")</f>
        <v>-</v>
      </c>
      <c r="AD357" s="94" t="str">
        <f>IF(ISNUMBER(T2_Data!AD352),IF(T2_Data!AD352=-999,"NA",IF(T2_Data!AD352&lt;1, "&lt;1", IF(T2_Data!AD352&gt;99, "&gt;99", T2_Data!AD352))),"-")</f>
        <v>-</v>
      </c>
      <c r="AE357" s="94" t="str">
        <f>IF(ISNUMBER(T2_Data!AE352),IF(T2_Data!AE352=-999,"NA",IF(T2_Data!AE352&lt;1, "&lt;1", IF(T2_Data!AE352&gt;99, "&gt;99", T2_Data!AE352))),"-")</f>
        <v>-</v>
      </c>
      <c r="AF357" s="94" t="str">
        <f>IF(ISNUMBER(T2_Data!AF352),IF(T2_Data!AF352=-999,"NA",IF(T2_Data!AF352&lt;1, "&lt;1", IF(T2_Data!AF352&gt;99, "&gt;99", T2_Data!AF352))),"-")</f>
        <v>-</v>
      </c>
      <c r="AG357" s="94" t="str">
        <f>IF(ISNUMBER(T2_Data!AG352),IF(T2_Data!AG352=-999,"NA",IF(T2_Data!AG352&lt;1, "&lt;1", IF(T2_Data!AG352&gt;99, "&gt;99", T2_Data!AG352))),"-")</f>
        <v>-</v>
      </c>
      <c r="AH357" s="94" t="str">
        <f>IF(ISNUMBER(T2_Data!AH352),IF(T2_Data!AH352=-999,"NA",IF(T2_Data!AH352&lt;1, "&lt;1", IF(T2_Data!AH352&gt;99, "&gt;99", T2_Data!AH352))),"-")</f>
        <v>-</v>
      </c>
      <c r="AI357" s="94" t="str">
        <f>IF(ISNUMBER(T2_Data!AI352),IF(T2_Data!AI352=-999,"NA",IF(T2_Data!AI352&lt;1, "&lt;1", IF(T2_Data!AI352&gt;99, "&gt;99", T2_Data!AI352))),"-")</f>
        <v>-</v>
      </c>
      <c r="AJ357" s="94" t="str">
        <f>IF(ISNUMBER(T2_Data!AJ352),IF(T2_Data!AJ352=-999,"NA",IF(T2_Data!AJ352&lt;1, "&lt;1", IF(T2_Data!AJ352&gt;99, "&gt;99", T2_Data!AJ352))),"-")</f>
        <v>-</v>
      </c>
      <c r="AK357" s="94" t="str">
        <f>IF(ISNUMBER(T2_Data!AK352),IF(T2_Data!AK352=-999,"NA",IF(T2_Data!AK352&lt;1, "&lt;1", IF(T2_Data!AK352&gt;99, "&gt;99", T2_Data!AK352))),"-")</f>
        <v>-</v>
      </c>
      <c r="AL357" s="94" t="str">
        <f>IF(ISNUMBER(T2_Data!AL352),IF(T2_Data!AL352=-999,"NA",IF(T2_Data!AL352&lt;1, "&lt;1", IF(T2_Data!AL352&gt;99, "&gt;99", T2_Data!AL352))),"-")</f>
        <v>-</v>
      </c>
      <c r="AM357" s="94" t="str">
        <f>IF(ISNUMBER(T2_Data!AM352),IF(T2_Data!AM352=-999,"NA",IF(T2_Data!AM352&lt;1, "&lt;1", IF(T2_Data!AM352&gt;99, "&gt;99", T2_Data!AM352))),"-")</f>
        <v>-</v>
      </c>
      <c r="AN357" s="94" t="str">
        <f>IF(ISNUMBER(T2_Data!AN352),IF(T2_Data!AN352=-999,"NA",IF(T2_Data!AN352&lt;1, "&lt;1", IF(T2_Data!AN352&gt;99, "&gt;99", T2_Data!AN352))),"-")</f>
        <v>-</v>
      </c>
      <c r="AO357" s="94" t="str">
        <f>IF(ISNUMBER(T2_Data!AO352),IF(T2_Data!AO352=-999,"NA",IF(T2_Data!AO352&lt;1, "&lt;1", IF(T2_Data!AO352&gt;99, "&gt;99", T2_Data!AO352))),"-")</f>
        <v>-</v>
      </c>
      <c r="AP357" s="94" t="str">
        <f>IF(ISNUMBER(T2_Data!AP352),IF(T2_Data!AP352=-999,"NA",IF(T2_Data!AP352&lt;1, "&lt;1", IF(T2_Data!AP352&gt;99, "&gt;99", T2_Data!AP352))),"-")</f>
        <v>-</v>
      </c>
      <c r="AQ357" s="94" t="str">
        <f>IF(ISNUMBER(T2_Data!AQ352),IF(T2_Data!AQ352=-999,"NA",IF(T2_Data!AQ352&lt;1, "&lt;1", IF(T2_Data!AQ352&gt;99, "&gt;99", T2_Data!AQ352))),"-")</f>
        <v>-</v>
      </c>
      <c r="AR357" s="94" t="str">
        <f>IF(ISNUMBER(T2_Data!AR352),IF(T2_Data!AR352=-999,"NA",IF(T2_Data!AR352&lt;1, "&lt;1", IF(T2_Data!AR352&gt;99, "&gt;99", T2_Data!AR352))),"-")</f>
        <v>-</v>
      </c>
      <c r="AS357" s="94" t="str">
        <f>IF(ISNUMBER(T2_Data!AS352),IF(T2_Data!AS352=-999,"NA",IF(T2_Data!AS352&lt;1, "&lt;1", IF(T2_Data!AS352&gt;99, "&gt;99", T2_Data!AS352))),"-")</f>
        <v>-</v>
      </c>
      <c r="AT357" s="94" t="str">
        <f>IF(ISNUMBER(T2_Data!AT352),IF(T2_Data!AT352=-999,"NA",IF(T2_Data!AT352&lt;1, "&lt;1", IF(T2_Data!AT352&gt;99, "&gt;99", T2_Data!AT352))),"-")</f>
        <v>-</v>
      </c>
      <c r="AU357" s="94" t="str">
        <f>IF(ISNUMBER(T2_Data!AU352),IF(T2_Data!AU352=-999,"NA",IF(T2_Data!AU352&lt;1, "&lt;1", IF(T2_Data!AU352&gt;99, "&gt;99", T2_Data!AU352))),"-")</f>
        <v>-</v>
      </c>
      <c r="AV357" s="94" t="str">
        <f>IF(ISNUMBER(T2_Data!AV352),IF(T2_Data!AV352=-999,"NA",IF(T2_Data!AV352&lt;1, "&lt;1", IF(T2_Data!AV352&gt;99, "&gt;99", T2_Data!AV352))),"-")</f>
        <v>-</v>
      </c>
      <c r="AW357" s="94" t="str">
        <f>IF(ISNUMBER(T2_Data!AW352),IF(T2_Data!AW352=-999,"NA",IF(T2_Data!AW352&lt;1, "&lt;1", IF(T2_Data!AW352&gt;99, "&gt;99", T2_Data!AW352))),"-")</f>
        <v>-</v>
      </c>
      <c r="AX357" s="94" t="str">
        <f>IF(ISNUMBER(T2_Data!AX352),IF(T2_Data!AX352=-999,"NA",IF(T2_Data!AX352&lt;1, "&lt;1", IF(T2_Data!AX352&gt;99, "&gt;99", T2_Data!AX352))),"-")</f>
        <v>-</v>
      </c>
      <c r="AY357" s="94" t="str">
        <f>IF(ISNUMBER(T2_Data!AY352),IF(T2_Data!AY352=-999,"NA",IF(T2_Data!AY352&lt;1, "&lt;1", IF(T2_Data!AY352&gt;99, "&gt;99", T2_Data!AY352))),"-")</f>
        <v>-</v>
      </c>
      <c r="AZ357" s="94" t="str">
        <f>IF(ISNUMBER(T2_Data!AZ352),IF(T2_Data!AZ352=-999,"NA",IF(T2_Data!AZ352&lt;1, "&lt;1", IF(T2_Data!AZ352&gt;99, "&gt;99", T2_Data!AZ352))),"-")</f>
        <v>-</v>
      </c>
      <c r="BA357" s="94" t="str">
        <f>IF(ISNUMBER(T2_Data!BA352),IF(T2_Data!BA352=-999,"NA",IF(T2_Data!BA352&lt;1, "&lt;1", IF(T2_Data!BA352&gt;99, "&gt;99", T2_Data!BA352))),"-")</f>
        <v>-</v>
      </c>
      <c r="BB357" s="94" t="str">
        <f>IF(ISNUMBER(T2_Data!BB352),IF(T2_Data!BB352=-999,"NA",IF(T2_Data!BB352&lt;1, "&lt;1", IF(T2_Data!BB352&gt;99, "&gt;99", T2_Data!BB352))),"-")</f>
        <v>-</v>
      </c>
      <c r="BC357" s="94" t="str">
        <f>IF(ISNUMBER(T2_Data!BC352),IF(T2_Data!BC352=-999,"NA",IF(T2_Data!BC352&lt;1, "&lt;1", IF(T2_Data!BC352&gt;99, "&gt;99", T2_Data!BC352))),"-")</f>
        <v>-</v>
      </c>
      <c r="BD357" s="94" t="str">
        <f>IF(ISNUMBER(T2_Data!BD352),IF(T2_Data!BD352=-999,"NA",IF(T2_Data!BD352&lt;1, "&lt;1", IF(T2_Data!BD352&gt;99, "&gt;99", T2_Data!BD352))),"-")</f>
        <v>-</v>
      </c>
      <c r="BE357" s="94" t="str">
        <f>IF(ISNUMBER(T2_Data!BE352),IF(T2_Data!BE352=-999,"NA",IF(T2_Data!BE352&lt;1, "&lt;1", IF(T2_Data!BE352&gt;99, "&gt;99", T2_Data!BE352))),"-")</f>
        <v>-</v>
      </c>
      <c r="BF357" s="94" t="str">
        <f>IF(ISNUMBER(T2_Data!BF352),IF(T2_Data!BF352=-999,"NA",IF(T2_Data!BF352&lt;1, "&lt;1", IF(T2_Data!BF352&gt;99, "&gt;99", T2_Data!BF352))),"-")</f>
        <v>-</v>
      </c>
      <c r="BG357" s="94" t="str">
        <f>IF(ISNUMBER(T2_Data!BG352),IF(T2_Data!BG352=-999,"NA",IF(T2_Data!BG352&lt;1, "&lt;1", IF(T2_Data!BG352&gt;99, "&gt;99", T2_Data!BG352))),"-")</f>
        <v>-</v>
      </c>
      <c r="BH357" s="94" t="str">
        <f>IF(ISNUMBER(T2_Data!BH352),IF(T2_Data!BH352=-999,"NA",IF(T2_Data!BH352&lt;1, "&lt;1", IF(T2_Data!BH352&gt;99, "&gt;99", T2_Data!BH352))),"-")</f>
        <v>-</v>
      </c>
      <c r="BI357" s="94" t="str">
        <f>IF(ISNUMBER(T2_Data!BI352),IF(T2_Data!BI352=-999,"NA",IF(T2_Data!BI352&lt;1, "&lt;1", IF(T2_Data!BI352&gt;99, "&gt;99", T2_Data!BI352))),"-")</f>
        <v>-</v>
      </c>
    </row>
    <row r="358" x14ac:dyDescent="0.3">
      <c r="A358" s="92" t="str">
        <f>IF(ISBLANK(T2_Data!A353), "", T2_Data!A353)</f>
        <v/>
      </c>
      <c r="B358" s="94" t="str">
        <f>IF(ISNUMBER(T2_Data!B353), T2_Data!B353,"-")</f>
        <v>-</v>
      </c>
      <c r="C358" s="93" t="str">
        <f>IF(ISNUMBER(T2_Data!C353), T2_Data!C353,"-")</f>
        <v>-</v>
      </c>
      <c r="D358" s="94" t="str">
        <f>IF(ISNUMBER(T2_Data!D353), T2_Data!D353,"-")</f>
        <v>-</v>
      </c>
      <c r="E358" s="94" t="str">
        <f>IF(ISNUMBER(T2_Data!E353), T2_Data!E353,"-")</f>
        <v>-</v>
      </c>
      <c r="F358" s="94" t="str">
        <f>IF(ISNUMBER(T2_Data!F353),T2_Data!F353,"-")</f>
        <v>-</v>
      </c>
      <c r="G358" s="94" t="str">
        <f>IF(ISNUMBER(T2_Data!G353), T2_Data!G353,"-")</f>
        <v>-</v>
      </c>
      <c r="H358" s="94" t="str">
        <f>IF(ISNUMBER(T2_Data!H353),IF(T2_Data!H353=-999,"NA",IF(T2_Data!H353&lt;1, "&lt;1", IF(T2_Data!H353&gt;99, "&gt;99", T2_Data!H353))),"-")</f>
        <v>-</v>
      </c>
      <c r="I358" s="94" t="str">
        <f>IF(ISNUMBER(T2_Data!I353),IF(T2_Data!I353=-999,"NA",IF(T2_Data!I353&lt;1, "&lt;1", IF(T2_Data!I353&gt;99, "&gt;99", T2_Data!I353))),"-")</f>
        <v>-</v>
      </c>
      <c r="J358" s="94" t="str">
        <f>IF(ISNUMBER(T2_Data!J353),IF(T2_Data!J353=-999,"NA",IF(T2_Data!J353&lt;1, "&lt;1", IF(T2_Data!J353&gt;99, "&gt;99", T2_Data!J353))),"-")</f>
        <v>-</v>
      </c>
      <c r="K358" s="94" t="str">
        <f>IF(ISNUMBER(T2_Data!K353),IF(T2_Data!K353=-999,"NA",IF(T2_Data!K353&lt;1, "&lt;1", IF(T2_Data!K353&gt;99, "&gt;99", T2_Data!K353))),"-")</f>
        <v>-</v>
      </c>
      <c r="L358" s="94" t="str">
        <f>IF(ISNUMBER(T2_Data!L353),IF(T2_Data!L353=-999,"NA",IF(T2_Data!L353&lt;1, "&lt;1", IF(T2_Data!L353&gt;99, "&gt;99", T2_Data!L353))),"-")</f>
        <v>-</v>
      </c>
      <c r="M358" s="94" t="str">
        <f>IF(ISNUMBER(T2_Data!M353),IF(T2_Data!M353=-999,"NA",IF(T2_Data!M353&lt;1, "&lt;1", IF(T2_Data!M353&gt;99, "&gt;99", T2_Data!M353))),"-")</f>
        <v>-</v>
      </c>
      <c r="N358" s="94" t="str">
        <f>IF(ISNUMBER(T2_Data!N353),IF(T2_Data!N353=-999,"NA",IF(T2_Data!N353&lt;1, "&lt;1", IF(T2_Data!N353&gt;99, "&gt;99", T2_Data!N353))),"-")</f>
        <v>-</v>
      </c>
      <c r="O358" s="94" t="str">
        <f>IF(ISNUMBER(T2_Data!O353),IF(T2_Data!O353=-999,"NA",IF(T2_Data!O353&lt;1, "&lt;1", IF(T2_Data!O353&gt;99, "&gt;99", T2_Data!O353))),"-")</f>
        <v>-</v>
      </c>
      <c r="P358" s="94" t="str">
        <f>IF(ISNUMBER(T2_Data!P353),IF(T2_Data!P353=-999,"NA",IF(T2_Data!P353&lt;1, "&lt;1", IF(T2_Data!P353&gt;99, "&gt;99", T2_Data!P353))),"-")</f>
        <v>-</v>
      </c>
      <c r="Q358" s="94" t="str">
        <f>IF(ISNUMBER(T2_Data!Q353),IF(T2_Data!Q353=-999,"NA",IF(T2_Data!Q353&lt;1, "&lt;1", IF(T2_Data!Q353&gt;99, "&gt;99", T2_Data!Q353))),"-")</f>
        <v>-</v>
      </c>
      <c r="R358" s="94" t="str">
        <f>IF(ISNUMBER(T2_Data!R353),IF(T2_Data!R353=-999,"NA",IF(T2_Data!R353&lt;1, "&lt;1", IF(T2_Data!R353&gt;99, "&gt;99", T2_Data!R353))),"-")</f>
        <v>-</v>
      </c>
      <c r="S358" s="94" t="str">
        <f>IF(ISNUMBER(T2_Data!S353),IF(T2_Data!S353=-999,"NA",IF(T2_Data!S353&lt;1, "&lt;1", IF(T2_Data!S353&gt;99, "&gt;99", T2_Data!S353))),"-")</f>
        <v>-</v>
      </c>
      <c r="T358" s="94" t="str">
        <f>IF(ISNUMBER(T2_Data!T353),IF(T2_Data!T353=-999,"NA",IF(T2_Data!T353&lt;1, "&lt;1", IF(T2_Data!T353&gt;99, "&gt;99", T2_Data!T353))),"-")</f>
        <v>-</v>
      </c>
      <c r="U358" s="94" t="str">
        <f>IF(ISNUMBER(T2_Data!U353),IF(T2_Data!U353=-999,"NA",IF(T2_Data!U353&lt;1, "&lt;1", IF(T2_Data!U353&gt;99, "&gt;99", T2_Data!U353))),"-")</f>
        <v>-</v>
      </c>
      <c r="V358" s="94" t="str">
        <f>IF(ISNUMBER(T2_Data!V353),IF(T2_Data!V353=-999,"NA",IF(T2_Data!V353&lt;1, "&lt;1", IF(T2_Data!V353&gt;99, "&gt;99", T2_Data!V353))),"-")</f>
        <v>-</v>
      </c>
      <c r="W358" s="94" t="str">
        <f>IF(ISNUMBER(T2_Data!W353),IF(T2_Data!W353=-999,"NA",IF(T2_Data!W353&lt;1, "&lt;1", IF(T2_Data!W353&gt;99, "&gt;99", T2_Data!W353))),"-")</f>
        <v>-</v>
      </c>
      <c r="X358" s="94" t="str">
        <f>IF(ISNUMBER(T2_Data!X353),IF(T2_Data!X353=-999,"NA",IF(T2_Data!X353&lt;1, "&lt;1", IF(T2_Data!X353&gt;99, "&gt;99", T2_Data!X353))),"-")</f>
        <v>-</v>
      </c>
      <c r="Y358" s="94" t="str">
        <f>IF(ISNUMBER(T2_Data!Y353),IF(T2_Data!Y353=-999,"NA",IF(T2_Data!Y353&lt;1, "&lt;1", IF(T2_Data!Y353&gt;99, "&gt;99", T2_Data!Y353))),"-")</f>
        <v>-</v>
      </c>
      <c r="Z358" s="94" t="str">
        <f>IF(ISNUMBER(T2_Data!Z353),IF(T2_Data!Z353=-999,"NA",IF(T2_Data!Z353&lt;1, "&lt;1", IF(T2_Data!Z353&gt;99, "&gt;99", T2_Data!Z353))),"-")</f>
        <v>-</v>
      </c>
      <c r="AA358" s="94" t="str">
        <f>IF(ISNUMBER(T2_Data!AA353),IF(T2_Data!AA353=-999,"NA",IF(T2_Data!AA353&lt;1, "&lt;1", IF(T2_Data!AA353&gt;99, "&gt;99", T2_Data!AA353))),"-")</f>
        <v>-</v>
      </c>
      <c r="AB358" s="94" t="str">
        <f>IF(ISNUMBER(T2_Data!AB353),IF(T2_Data!AB353=-999,"NA",IF(T2_Data!AB353&lt;1, "&lt;1", IF(T2_Data!AB353&gt;99, "&gt;99", T2_Data!AB353))),"-")</f>
        <v>-</v>
      </c>
      <c r="AC358" s="94" t="str">
        <f>IF(ISNUMBER(T2_Data!AC353),IF(T2_Data!AC353=-999,"NA",IF(T2_Data!AC353&lt;1, "&lt;1", IF(T2_Data!AC353&gt;99, "&gt;99", T2_Data!AC353))),"-")</f>
        <v>-</v>
      </c>
      <c r="AD358" s="94" t="str">
        <f>IF(ISNUMBER(T2_Data!AD353),IF(T2_Data!AD353=-999,"NA",IF(T2_Data!AD353&lt;1, "&lt;1", IF(T2_Data!AD353&gt;99, "&gt;99", T2_Data!AD353))),"-")</f>
        <v>-</v>
      </c>
      <c r="AE358" s="94" t="str">
        <f>IF(ISNUMBER(T2_Data!AE353),IF(T2_Data!AE353=-999,"NA",IF(T2_Data!AE353&lt;1, "&lt;1", IF(T2_Data!AE353&gt;99, "&gt;99", T2_Data!AE353))),"-")</f>
        <v>-</v>
      </c>
      <c r="AF358" s="94" t="str">
        <f>IF(ISNUMBER(T2_Data!AF353),IF(T2_Data!AF353=-999,"NA",IF(T2_Data!AF353&lt;1, "&lt;1", IF(T2_Data!AF353&gt;99, "&gt;99", T2_Data!AF353))),"-")</f>
        <v>-</v>
      </c>
      <c r="AG358" s="94" t="str">
        <f>IF(ISNUMBER(T2_Data!AG353),IF(T2_Data!AG353=-999,"NA",IF(T2_Data!AG353&lt;1, "&lt;1", IF(T2_Data!AG353&gt;99, "&gt;99", T2_Data!AG353))),"-")</f>
        <v>-</v>
      </c>
      <c r="AH358" s="94" t="str">
        <f>IF(ISNUMBER(T2_Data!AH353),IF(T2_Data!AH353=-999,"NA",IF(T2_Data!AH353&lt;1, "&lt;1", IF(T2_Data!AH353&gt;99, "&gt;99", T2_Data!AH353))),"-")</f>
        <v>-</v>
      </c>
      <c r="AI358" s="94" t="str">
        <f>IF(ISNUMBER(T2_Data!AI353),IF(T2_Data!AI353=-999,"NA",IF(T2_Data!AI353&lt;1, "&lt;1", IF(T2_Data!AI353&gt;99, "&gt;99", T2_Data!AI353))),"-")</f>
        <v>-</v>
      </c>
      <c r="AJ358" s="94" t="str">
        <f>IF(ISNUMBER(T2_Data!AJ353),IF(T2_Data!AJ353=-999,"NA",IF(T2_Data!AJ353&lt;1, "&lt;1", IF(T2_Data!AJ353&gt;99, "&gt;99", T2_Data!AJ353))),"-")</f>
        <v>-</v>
      </c>
      <c r="AK358" s="94" t="str">
        <f>IF(ISNUMBER(T2_Data!AK353),IF(T2_Data!AK353=-999,"NA",IF(T2_Data!AK353&lt;1, "&lt;1", IF(T2_Data!AK353&gt;99, "&gt;99", T2_Data!AK353))),"-")</f>
        <v>-</v>
      </c>
      <c r="AL358" s="94" t="str">
        <f>IF(ISNUMBER(T2_Data!AL353),IF(T2_Data!AL353=-999,"NA",IF(T2_Data!AL353&lt;1, "&lt;1", IF(T2_Data!AL353&gt;99, "&gt;99", T2_Data!AL353))),"-")</f>
        <v>-</v>
      </c>
      <c r="AM358" s="94" t="str">
        <f>IF(ISNUMBER(T2_Data!AM353),IF(T2_Data!AM353=-999,"NA",IF(T2_Data!AM353&lt;1, "&lt;1", IF(T2_Data!AM353&gt;99, "&gt;99", T2_Data!AM353))),"-")</f>
        <v>-</v>
      </c>
      <c r="AN358" s="94" t="str">
        <f>IF(ISNUMBER(T2_Data!AN353),IF(T2_Data!AN353=-999,"NA",IF(T2_Data!AN353&lt;1, "&lt;1", IF(T2_Data!AN353&gt;99, "&gt;99", T2_Data!AN353))),"-")</f>
        <v>-</v>
      </c>
      <c r="AO358" s="94" t="str">
        <f>IF(ISNUMBER(T2_Data!AO353),IF(T2_Data!AO353=-999,"NA",IF(T2_Data!AO353&lt;1, "&lt;1", IF(T2_Data!AO353&gt;99, "&gt;99", T2_Data!AO353))),"-")</f>
        <v>-</v>
      </c>
      <c r="AP358" s="94" t="str">
        <f>IF(ISNUMBER(T2_Data!AP353),IF(T2_Data!AP353=-999,"NA",IF(T2_Data!AP353&lt;1, "&lt;1", IF(T2_Data!AP353&gt;99, "&gt;99", T2_Data!AP353))),"-")</f>
        <v>-</v>
      </c>
      <c r="AQ358" s="94" t="str">
        <f>IF(ISNUMBER(T2_Data!AQ353),IF(T2_Data!AQ353=-999,"NA",IF(T2_Data!AQ353&lt;1, "&lt;1", IF(T2_Data!AQ353&gt;99, "&gt;99", T2_Data!AQ353))),"-")</f>
        <v>-</v>
      </c>
      <c r="AR358" s="94" t="str">
        <f>IF(ISNUMBER(T2_Data!AR353),IF(T2_Data!AR353=-999,"NA",IF(T2_Data!AR353&lt;1, "&lt;1", IF(T2_Data!AR353&gt;99, "&gt;99", T2_Data!AR353))),"-")</f>
        <v>-</v>
      </c>
      <c r="AS358" s="94" t="str">
        <f>IF(ISNUMBER(T2_Data!AS353),IF(T2_Data!AS353=-999,"NA",IF(T2_Data!AS353&lt;1, "&lt;1", IF(T2_Data!AS353&gt;99, "&gt;99", T2_Data!AS353))),"-")</f>
        <v>-</v>
      </c>
      <c r="AT358" s="94" t="str">
        <f>IF(ISNUMBER(T2_Data!AT353),IF(T2_Data!AT353=-999,"NA",IF(T2_Data!AT353&lt;1, "&lt;1", IF(T2_Data!AT353&gt;99, "&gt;99", T2_Data!AT353))),"-")</f>
        <v>-</v>
      </c>
      <c r="AU358" s="94" t="str">
        <f>IF(ISNUMBER(T2_Data!AU353),IF(T2_Data!AU353=-999,"NA",IF(T2_Data!AU353&lt;1, "&lt;1", IF(T2_Data!AU353&gt;99, "&gt;99", T2_Data!AU353))),"-")</f>
        <v>-</v>
      </c>
      <c r="AV358" s="94" t="str">
        <f>IF(ISNUMBER(T2_Data!AV353),IF(T2_Data!AV353=-999,"NA",IF(T2_Data!AV353&lt;1, "&lt;1", IF(T2_Data!AV353&gt;99, "&gt;99", T2_Data!AV353))),"-")</f>
        <v>-</v>
      </c>
      <c r="AW358" s="94" t="str">
        <f>IF(ISNUMBER(T2_Data!AW353),IF(T2_Data!AW353=-999,"NA",IF(T2_Data!AW353&lt;1, "&lt;1", IF(T2_Data!AW353&gt;99, "&gt;99", T2_Data!AW353))),"-")</f>
        <v>-</v>
      </c>
      <c r="AX358" s="94" t="str">
        <f>IF(ISNUMBER(T2_Data!AX353),IF(T2_Data!AX353=-999,"NA",IF(T2_Data!AX353&lt;1, "&lt;1", IF(T2_Data!AX353&gt;99, "&gt;99", T2_Data!AX353))),"-")</f>
        <v>-</v>
      </c>
      <c r="AY358" s="94" t="str">
        <f>IF(ISNUMBER(T2_Data!AY353),IF(T2_Data!AY353=-999,"NA",IF(T2_Data!AY353&lt;1, "&lt;1", IF(T2_Data!AY353&gt;99, "&gt;99", T2_Data!AY353))),"-")</f>
        <v>-</v>
      </c>
      <c r="AZ358" s="94" t="str">
        <f>IF(ISNUMBER(T2_Data!AZ353),IF(T2_Data!AZ353=-999,"NA",IF(T2_Data!AZ353&lt;1, "&lt;1", IF(T2_Data!AZ353&gt;99, "&gt;99", T2_Data!AZ353))),"-")</f>
        <v>-</v>
      </c>
      <c r="BA358" s="94" t="str">
        <f>IF(ISNUMBER(T2_Data!BA353),IF(T2_Data!BA353=-999,"NA",IF(T2_Data!BA353&lt;1, "&lt;1", IF(T2_Data!BA353&gt;99, "&gt;99", T2_Data!BA353))),"-")</f>
        <v>-</v>
      </c>
      <c r="BB358" s="94" t="str">
        <f>IF(ISNUMBER(T2_Data!BB353),IF(T2_Data!BB353=-999,"NA",IF(T2_Data!BB353&lt;1, "&lt;1", IF(T2_Data!BB353&gt;99, "&gt;99", T2_Data!BB353))),"-")</f>
        <v>-</v>
      </c>
      <c r="BC358" s="94" t="str">
        <f>IF(ISNUMBER(T2_Data!BC353),IF(T2_Data!BC353=-999,"NA",IF(T2_Data!BC353&lt;1, "&lt;1", IF(T2_Data!BC353&gt;99, "&gt;99", T2_Data!BC353))),"-")</f>
        <v>-</v>
      </c>
      <c r="BD358" s="94" t="str">
        <f>IF(ISNUMBER(T2_Data!BD353),IF(T2_Data!BD353=-999,"NA",IF(T2_Data!BD353&lt;1, "&lt;1", IF(T2_Data!BD353&gt;99, "&gt;99", T2_Data!BD353))),"-")</f>
        <v>-</v>
      </c>
      <c r="BE358" s="94" t="str">
        <f>IF(ISNUMBER(T2_Data!BE353),IF(T2_Data!BE353=-999,"NA",IF(T2_Data!BE353&lt;1, "&lt;1", IF(T2_Data!BE353&gt;99, "&gt;99", T2_Data!BE353))),"-")</f>
        <v>-</v>
      </c>
      <c r="BF358" s="94" t="str">
        <f>IF(ISNUMBER(T2_Data!BF353),IF(T2_Data!BF353=-999,"NA",IF(T2_Data!BF353&lt;1, "&lt;1", IF(T2_Data!BF353&gt;99, "&gt;99", T2_Data!BF353))),"-")</f>
        <v>-</v>
      </c>
      <c r="BG358" s="94" t="str">
        <f>IF(ISNUMBER(T2_Data!BG353),IF(T2_Data!BG353=-999,"NA",IF(T2_Data!BG353&lt;1, "&lt;1", IF(T2_Data!BG353&gt;99, "&gt;99", T2_Data!BG353))),"-")</f>
        <v>-</v>
      </c>
      <c r="BH358" s="94" t="str">
        <f>IF(ISNUMBER(T2_Data!BH353),IF(T2_Data!BH353=-999,"NA",IF(T2_Data!BH353&lt;1, "&lt;1", IF(T2_Data!BH353&gt;99, "&gt;99", T2_Data!BH353))),"-")</f>
        <v>-</v>
      </c>
      <c r="BI358" s="94" t="str">
        <f>IF(ISNUMBER(T2_Data!BI353),IF(T2_Data!BI353=-999,"NA",IF(T2_Data!BI353&lt;1, "&lt;1", IF(T2_Data!BI353&gt;99, "&gt;99", T2_Data!BI353))),"-")</f>
        <v>-</v>
      </c>
    </row>
    <row r="359" x14ac:dyDescent="0.3">
      <c r="A359" s="92" t="str">
        <f>IF(ISBLANK(T2_Data!A354), "", T2_Data!A354)</f>
        <v/>
      </c>
      <c r="B359" s="94" t="str">
        <f>IF(ISNUMBER(T2_Data!B354), T2_Data!B354,"-")</f>
        <v>-</v>
      </c>
      <c r="C359" s="93" t="str">
        <f>IF(ISNUMBER(T2_Data!C354), T2_Data!C354,"-")</f>
        <v>-</v>
      </c>
      <c r="D359" s="94" t="str">
        <f>IF(ISNUMBER(T2_Data!D354), T2_Data!D354,"-")</f>
        <v>-</v>
      </c>
      <c r="E359" s="94" t="str">
        <f>IF(ISNUMBER(T2_Data!E354), T2_Data!E354,"-")</f>
        <v>-</v>
      </c>
      <c r="F359" s="94" t="str">
        <f>IF(ISNUMBER(T2_Data!F354),T2_Data!F354,"-")</f>
        <v>-</v>
      </c>
      <c r="G359" s="94" t="str">
        <f>IF(ISNUMBER(T2_Data!G354), T2_Data!G354,"-")</f>
        <v>-</v>
      </c>
      <c r="H359" s="94" t="str">
        <f>IF(ISNUMBER(T2_Data!H354),IF(T2_Data!H354=-999,"NA",IF(T2_Data!H354&lt;1, "&lt;1", IF(T2_Data!H354&gt;99, "&gt;99", T2_Data!H354))),"-")</f>
        <v>-</v>
      </c>
      <c r="I359" s="94" t="str">
        <f>IF(ISNUMBER(T2_Data!I354),IF(T2_Data!I354=-999,"NA",IF(T2_Data!I354&lt;1, "&lt;1", IF(T2_Data!I354&gt;99, "&gt;99", T2_Data!I354))),"-")</f>
        <v>-</v>
      </c>
      <c r="J359" s="94" t="str">
        <f>IF(ISNUMBER(T2_Data!J354),IF(T2_Data!J354=-999,"NA",IF(T2_Data!J354&lt;1, "&lt;1", IF(T2_Data!J354&gt;99, "&gt;99", T2_Data!J354))),"-")</f>
        <v>-</v>
      </c>
      <c r="K359" s="94" t="str">
        <f>IF(ISNUMBER(T2_Data!K354),IF(T2_Data!K354=-999,"NA",IF(T2_Data!K354&lt;1, "&lt;1", IF(T2_Data!K354&gt;99, "&gt;99", T2_Data!K354))),"-")</f>
        <v>-</v>
      </c>
      <c r="L359" s="94" t="str">
        <f>IF(ISNUMBER(T2_Data!L354),IF(T2_Data!L354=-999,"NA",IF(T2_Data!L354&lt;1, "&lt;1", IF(T2_Data!L354&gt;99, "&gt;99", T2_Data!L354))),"-")</f>
        <v>-</v>
      </c>
      <c r="M359" s="94" t="str">
        <f>IF(ISNUMBER(T2_Data!M354),IF(T2_Data!M354=-999,"NA",IF(T2_Data!M354&lt;1, "&lt;1", IF(T2_Data!M354&gt;99, "&gt;99", T2_Data!M354))),"-")</f>
        <v>-</v>
      </c>
      <c r="N359" s="94" t="str">
        <f>IF(ISNUMBER(T2_Data!N354),IF(T2_Data!N354=-999,"NA",IF(T2_Data!N354&lt;1, "&lt;1", IF(T2_Data!N354&gt;99, "&gt;99", T2_Data!N354))),"-")</f>
        <v>-</v>
      </c>
      <c r="O359" s="94" t="str">
        <f>IF(ISNUMBER(T2_Data!O354),IF(T2_Data!O354=-999,"NA",IF(T2_Data!O354&lt;1, "&lt;1", IF(T2_Data!O354&gt;99, "&gt;99", T2_Data!O354))),"-")</f>
        <v>-</v>
      </c>
      <c r="P359" s="94" t="str">
        <f>IF(ISNUMBER(T2_Data!P354),IF(T2_Data!P354=-999,"NA",IF(T2_Data!P354&lt;1, "&lt;1", IF(T2_Data!P354&gt;99, "&gt;99", T2_Data!P354))),"-")</f>
        <v>-</v>
      </c>
      <c r="Q359" s="94" t="str">
        <f>IF(ISNUMBER(T2_Data!Q354),IF(T2_Data!Q354=-999,"NA",IF(T2_Data!Q354&lt;1, "&lt;1", IF(T2_Data!Q354&gt;99, "&gt;99", T2_Data!Q354))),"-")</f>
        <v>-</v>
      </c>
      <c r="R359" s="94" t="str">
        <f>IF(ISNUMBER(T2_Data!R354),IF(T2_Data!R354=-999,"NA",IF(T2_Data!R354&lt;1, "&lt;1", IF(T2_Data!R354&gt;99, "&gt;99", T2_Data!R354))),"-")</f>
        <v>-</v>
      </c>
      <c r="S359" s="94" t="str">
        <f>IF(ISNUMBER(T2_Data!S354),IF(T2_Data!S354=-999,"NA",IF(T2_Data!S354&lt;1, "&lt;1", IF(T2_Data!S354&gt;99, "&gt;99", T2_Data!S354))),"-")</f>
        <v>-</v>
      </c>
      <c r="T359" s="94" t="str">
        <f>IF(ISNUMBER(T2_Data!T354),IF(T2_Data!T354=-999,"NA",IF(T2_Data!T354&lt;1, "&lt;1", IF(T2_Data!T354&gt;99, "&gt;99", T2_Data!T354))),"-")</f>
        <v>-</v>
      </c>
      <c r="U359" s="94" t="str">
        <f>IF(ISNUMBER(T2_Data!U354),IF(T2_Data!U354=-999,"NA",IF(T2_Data!U354&lt;1, "&lt;1", IF(T2_Data!U354&gt;99, "&gt;99", T2_Data!U354))),"-")</f>
        <v>-</v>
      </c>
      <c r="V359" s="94" t="str">
        <f>IF(ISNUMBER(T2_Data!V354),IF(T2_Data!V354=-999,"NA",IF(T2_Data!V354&lt;1, "&lt;1", IF(T2_Data!V354&gt;99, "&gt;99", T2_Data!V354))),"-")</f>
        <v>-</v>
      </c>
      <c r="W359" s="94" t="str">
        <f>IF(ISNUMBER(T2_Data!W354),IF(T2_Data!W354=-999,"NA",IF(T2_Data!W354&lt;1, "&lt;1", IF(T2_Data!W354&gt;99, "&gt;99", T2_Data!W354))),"-")</f>
        <v>-</v>
      </c>
      <c r="X359" s="94" t="str">
        <f>IF(ISNUMBER(T2_Data!X354),IF(T2_Data!X354=-999,"NA",IF(T2_Data!X354&lt;1, "&lt;1", IF(T2_Data!X354&gt;99, "&gt;99", T2_Data!X354))),"-")</f>
        <v>-</v>
      </c>
      <c r="Y359" s="94" t="str">
        <f>IF(ISNUMBER(T2_Data!Y354),IF(T2_Data!Y354=-999,"NA",IF(T2_Data!Y354&lt;1, "&lt;1", IF(T2_Data!Y354&gt;99, "&gt;99", T2_Data!Y354))),"-")</f>
        <v>-</v>
      </c>
      <c r="Z359" s="94" t="str">
        <f>IF(ISNUMBER(T2_Data!Z354),IF(T2_Data!Z354=-999,"NA",IF(T2_Data!Z354&lt;1, "&lt;1", IF(T2_Data!Z354&gt;99, "&gt;99", T2_Data!Z354))),"-")</f>
        <v>-</v>
      </c>
      <c r="AA359" s="94" t="str">
        <f>IF(ISNUMBER(T2_Data!AA354),IF(T2_Data!AA354=-999,"NA",IF(T2_Data!AA354&lt;1, "&lt;1", IF(T2_Data!AA354&gt;99, "&gt;99", T2_Data!AA354))),"-")</f>
        <v>-</v>
      </c>
      <c r="AB359" s="94" t="str">
        <f>IF(ISNUMBER(T2_Data!AB354),IF(T2_Data!AB354=-999,"NA",IF(T2_Data!AB354&lt;1, "&lt;1", IF(T2_Data!AB354&gt;99, "&gt;99", T2_Data!AB354))),"-")</f>
        <v>-</v>
      </c>
      <c r="AC359" s="94" t="str">
        <f>IF(ISNUMBER(T2_Data!AC354),IF(T2_Data!AC354=-999,"NA",IF(T2_Data!AC354&lt;1, "&lt;1", IF(T2_Data!AC354&gt;99, "&gt;99", T2_Data!AC354))),"-")</f>
        <v>-</v>
      </c>
      <c r="AD359" s="94" t="str">
        <f>IF(ISNUMBER(T2_Data!AD354),IF(T2_Data!AD354=-999,"NA",IF(T2_Data!AD354&lt;1, "&lt;1", IF(T2_Data!AD354&gt;99, "&gt;99", T2_Data!AD354))),"-")</f>
        <v>-</v>
      </c>
      <c r="AE359" s="94" t="str">
        <f>IF(ISNUMBER(T2_Data!AE354),IF(T2_Data!AE354=-999,"NA",IF(T2_Data!AE354&lt;1, "&lt;1", IF(T2_Data!AE354&gt;99, "&gt;99", T2_Data!AE354))),"-")</f>
        <v>-</v>
      </c>
      <c r="AF359" s="94" t="str">
        <f>IF(ISNUMBER(T2_Data!AF354),IF(T2_Data!AF354=-999,"NA",IF(T2_Data!AF354&lt;1, "&lt;1", IF(T2_Data!AF354&gt;99, "&gt;99", T2_Data!AF354))),"-")</f>
        <v>-</v>
      </c>
      <c r="AG359" s="94" t="str">
        <f>IF(ISNUMBER(T2_Data!AG354),IF(T2_Data!AG354=-999,"NA",IF(T2_Data!AG354&lt;1, "&lt;1", IF(T2_Data!AG354&gt;99, "&gt;99", T2_Data!AG354))),"-")</f>
        <v>-</v>
      </c>
      <c r="AH359" s="94" t="str">
        <f>IF(ISNUMBER(T2_Data!AH354),IF(T2_Data!AH354=-999,"NA",IF(T2_Data!AH354&lt;1, "&lt;1", IF(T2_Data!AH354&gt;99, "&gt;99", T2_Data!AH354))),"-")</f>
        <v>-</v>
      </c>
      <c r="AI359" s="94" t="str">
        <f>IF(ISNUMBER(T2_Data!AI354),IF(T2_Data!AI354=-999,"NA",IF(T2_Data!AI354&lt;1, "&lt;1", IF(T2_Data!AI354&gt;99, "&gt;99", T2_Data!AI354))),"-")</f>
        <v>-</v>
      </c>
      <c r="AJ359" s="94" t="str">
        <f>IF(ISNUMBER(T2_Data!AJ354),IF(T2_Data!AJ354=-999,"NA",IF(T2_Data!AJ354&lt;1, "&lt;1", IF(T2_Data!AJ354&gt;99, "&gt;99", T2_Data!AJ354))),"-")</f>
        <v>-</v>
      </c>
      <c r="AK359" s="94" t="str">
        <f>IF(ISNUMBER(T2_Data!AK354),IF(T2_Data!AK354=-999,"NA",IF(T2_Data!AK354&lt;1, "&lt;1", IF(T2_Data!AK354&gt;99, "&gt;99", T2_Data!AK354))),"-")</f>
        <v>-</v>
      </c>
      <c r="AL359" s="94" t="str">
        <f>IF(ISNUMBER(T2_Data!AL354),IF(T2_Data!AL354=-999,"NA",IF(T2_Data!AL354&lt;1, "&lt;1", IF(T2_Data!AL354&gt;99, "&gt;99", T2_Data!AL354))),"-")</f>
        <v>-</v>
      </c>
      <c r="AM359" s="94" t="str">
        <f>IF(ISNUMBER(T2_Data!AM354),IF(T2_Data!AM354=-999,"NA",IF(T2_Data!AM354&lt;1, "&lt;1", IF(T2_Data!AM354&gt;99, "&gt;99", T2_Data!AM354))),"-")</f>
        <v>-</v>
      </c>
      <c r="AN359" s="94" t="str">
        <f>IF(ISNUMBER(T2_Data!AN354),IF(T2_Data!AN354=-999,"NA",IF(T2_Data!AN354&lt;1, "&lt;1", IF(T2_Data!AN354&gt;99, "&gt;99", T2_Data!AN354))),"-")</f>
        <v>-</v>
      </c>
      <c r="AO359" s="94" t="str">
        <f>IF(ISNUMBER(T2_Data!AO354),IF(T2_Data!AO354=-999,"NA",IF(T2_Data!AO354&lt;1, "&lt;1", IF(T2_Data!AO354&gt;99, "&gt;99", T2_Data!AO354))),"-")</f>
        <v>-</v>
      </c>
      <c r="AP359" s="94" t="str">
        <f>IF(ISNUMBER(T2_Data!AP354),IF(T2_Data!AP354=-999,"NA",IF(T2_Data!AP354&lt;1, "&lt;1", IF(T2_Data!AP354&gt;99, "&gt;99", T2_Data!AP354))),"-")</f>
        <v>-</v>
      </c>
      <c r="AQ359" s="94" t="str">
        <f>IF(ISNUMBER(T2_Data!AQ354),IF(T2_Data!AQ354=-999,"NA",IF(T2_Data!AQ354&lt;1, "&lt;1", IF(T2_Data!AQ354&gt;99, "&gt;99", T2_Data!AQ354))),"-")</f>
        <v>-</v>
      </c>
      <c r="AR359" s="94" t="str">
        <f>IF(ISNUMBER(T2_Data!AR354),IF(T2_Data!AR354=-999,"NA",IF(T2_Data!AR354&lt;1, "&lt;1", IF(T2_Data!AR354&gt;99, "&gt;99", T2_Data!AR354))),"-")</f>
        <v>-</v>
      </c>
      <c r="AS359" s="94" t="str">
        <f>IF(ISNUMBER(T2_Data!AS354),IF(T2_Data!AS354=-999,"NA",IF(T2_Data!AS354&lt;1, "&lt;1", IF(T2_Data!AS354&gt;99, "&gt;99", T2_Data!AS354))),"-")</f>
        <v>-</v>
      </c>
      <c r="AT359" s="94" t="str">
        <f>IF(ISNUMBER(T2_Data!AT354),IF(T2_Data!AT354=-999,"NA",IF(T2_Data!AT354&lt;1, "&lt;1", IF(T2_Data!AT354&gt;99, "&gt;99", T2_Data!AT354))),"-")</f>
        <v>-</v>
      </c>
      <c r="AU359" s="94" t="str">
        <f>IF(ISNUMBER(T2_Data!AU354),IF(T2_Data!AU354=-999,"NA",IF(T2_Data!AU354&lt;1, "&lt;1", IF(T2_Data!AU354&gt;99, "&gt;99", T2_Data!AU354))),"-")</f>
        <v>-</v>
      </c>
      <c r="AV359" s="94" t="str">
        <f>IF(ISNUMBER(T2_Data!AV354),IF(T2_Data!AV354=-999,"NA",IF(T2_Data!AV354&lt;1, "&lt;1", IF(T2_Data!AV354&gt;99, "&gt;99", T2_Data!AV354))),"-")</f>
        <v>-</v>
      </c>
      <c r="AW359" s="94" t="str">
        <f>IF(ISNUMBER(T2_Data!AW354),IF(T2_Data!AW354=-999,"NA",IF(T2_Data!AW354&lt;1, "&lt;1", IF(T2_Data!AW354&gt;99, "&gt;99", T2_Data!AW354))),"-")</f>
        <v>-</v>
      </c>
      <c r="AX359" s="94" t="str">
        <f>IF(ISNUMBER(T2_Data!AX354),IF(T2_Data!AX354=-999,"NA",IF(T2_Data!AX354&lt;1, "&lt;1", IF(T2_Data!AX354&gt;99, "&gt;99", T2_Data!AX354))),"-")</f>
        <v>-</v>
      </c>
      <c r="AY359" s="94" t="str">
        <f>IF(ISNUMBER(T2_Data!AY354),IF(T2_Data!AY354=-999,"NA",IF(T2_Data!AY354&lt;1, "&lt;1", IF(T2_Data!AY354&gt;99, "&gt;99", T2_Data!AY354))),"-")</f>
        <v>-</v>
      </c>
      <c r="AZ359" s="94" t="str">
        <f>IF(ISNUMBER(T2_Data!AZ354),IF(T2_Data!AZ354=-999,"NA",IF(T2_Data!AZ354&lt;1, "&lt;1", IF(T2_Data!AZ354&gt;99, "&gt;99", T2_Data!AZ354))),"-")</f>
        <v>-</v>
      </c>
      <c r="BA359" s="94" t="str">
        <f>IF(ISNUMBER(T2_Data!BA354),IF(T2_Data!BA354=-999,"NA",IF(T2_Data!BA354&lt;1, "&lt;1", IF(T2_Data!BA354&gt;99, "&gt;99", T2_Data!BA354))),"-")</f>
        <v>-</v>
      </c>
      <c r="BB359" s="94" t="str">
        <f>IF(ISNUMBER(T2_Data!BB354),IF(T2_Data!BB354=-999,"NA",IF(T2_Data!BB354&lt;1, "&lt;1", IF(T2_Data!BB354&gt;99, "&gt;99", T2_Data!BB354))),"-")</f>
        <v>-</v>
      </c>
      <c r="BC359" s="94" t="str">
        <f>IF(ISNUMBER(T2_Data!BC354),IF(T2_Data!BC354=-999,"NA",IF(T2_Data!BC354&lt;1, "&lt;1", IF(T2_Data!BC354&gt;99, "&gt;99", T2_Data!BC354))),"-")</f>
        <v>-</v>
      </c>
      <c r="BD359" s="94" t="str">
        <f>IF(ISNUMBER(T2_Data!BD354),IF(T2_Data!BD354=-999,"NA",IF(T2_Data!BD354&lt;1, "&lt;1", IF(T2_Data!BD354&gt;99, "&gt;99", T2_Data!BD354))),"-")</f>
        <v>-</v>
      </c>
      <c r="BE359" s="94" t="str">
        <f>IF(ISNUMBER(T2_Data!BE354),IF(T2_Data!BE354=-999,"NA",IF(T2_Data!BE354&lt;1, "&lt;1", IF(T2_Data!BE354&gt;99, "&gt;99", T2_Data!BE354))),"-")</f>
        <v>-</v>
      </c>
      <c r="BF359" s="94" t="str">
        <f>IF(ISNUMBER(T2_Data!BF354),IF(T2_Data!BF354=-999,"NA",IF(T2_Data!BF354&lt;1, "&lt;1", IF(T2_Data!BF354&gt;99, "&gt;99", T2_Data!BF354))),"-")</f>
        <v>-</v>
      </c>
      <c r="BG359" s="94" t="str">
        <f>IF(ISNUMBER(T2_Data!BG354),IF(T2_Data!BG354=-999,"NA",IF(T2_Data!BG354&lt;1, "&lt;1", IF(T2_Data!BG354&gt;99, "&gt;99", T2_Data!BG354))),"-")</f>
        <v>-</v>
      </c>
      <c r="BH359" s="94" t="str">
        <f>IF(ISNUMBER(T2_Data!BH354),IF(T2_Data!BH354=-999,"NA",IF(T2_Data!BH354&lt;1, "&lt;1", IF(T2_Data!BH354&gt;99, "&gt;99", T2_Data!BH354))),"-")</f>
        <v>-</v>
      </c>
      <c r="BI359" s="94" t="str">
        <f>IF(ISNUMBER(T2_Data!BI354),IF(T2_Data!BI354=-999,"NA",IF(T2_Data!BI354&lt;1, "&lt;1", IF(T2_Data!BI354&gt;99, "&gt;99", T2_Data!BI354))),"-")</f>
        <v>-</v>
      </c>
    </row>
    <row r="360" x14ac:dyDescent="0.3">
      <c r="A360" s="92" t="str">
        <f>IF(ISBLANK(T2_Data!A355), "", T2_Data!A355)</f>
        <v/>
      </c>
      <c r="B360" s="94" t="str">
        <f>IF(ISNUMBER(T2_Data!B355), T2_Data!B355,"-")</f>
        <v>-</v>
      </c>
      <c r="C360" s="93" t="str">
        <f>IF(ISNUMBER(T2_Data!C355), T2_Data!C355,"-")</f>
        <v>-</v>
      </c>
      <c r="D360" s="94" t="str">
        <f>IF(ISNUMBER(T2_Data!D355), T2_Data!D355,"-")</f>
        <v>-</v>
      </c>
      <c r="E360" s="94" t="str">
        <f>IF(ISNUMBER(T2_Data!E355), T2_Data!E355,"-")</f>
        <v>-</v>
      </c>
      <c r="F360" s="94" t="str">
        <f>IF(ISNUMBER(T2_Data!F355),T2_Data!F355,"-")</f>
        <v>-</v>
      </c>
      <c r="G360" s="94" t="str">
        <f>IF(ISNUMBER(T2_Data!G355), T2_Data!G355,"-")</f>
        <v>-</v>
      </c>
      <c r="H360" s="94" t="str">
        <f>IF(ISNUMBER(T2_Data!H355),IF(T2_Data!H355=-999,"NA",IF(T2_Data!H355&lt;1, "&lt;1", IF(T2_Data!H355&gt;99, "&gt;99", T2_Data!H355))),"-")</f>
        <v>-</v>
      </c>
      <c r="I360" s="94" t="str">
        <f>IF(ISNUMBER(T2_Data!I355),IF(T2_Data!I355=-999,"NA",IF(T2_Data!I355&lt;1, "&lt;1", IF(T2_Data!I355&gt;99, "&gt;99", T2_Data!I355))),"-")</f>
        <v>-</v>
      </c>
      <c r="J360" s="94" t="str">
        <f>IF(ISNUMBER(T2_Data!J355),IF(T2_Data!J355=-999,"NA",IF(T2_Data!J355&lt;1, "&lt;1", IF(T2_Data!J355&gt;99, "&gt;99", T2_Data!J355))),"-")</f>
        <v>-</v>
      </c>
      <c r="K360" s="94" t="str">
        <f>IF(ISNUMBER(T2_Data!K355),IF(T2_Data!K355=-999,"NA",IF(T2_Data!K355&lt;1, "&lt;1", IF(T2_Data!K355&gt;99, "&gt;99", T2_Data!K355))),"-")</f>
        <v>-</v>
      </c>
      <c r="L360" s="94" t="str">
        <f>IF(ISNUMBER(T2_Data!L355),IF(T2_Data!L355=-999,"NA",IF(T2_Data!L355&lt;1, "&lt;1", IF(T2_Data!L355&gt;99, "&gt;99", T2_Data!L355))),"-")</f>
        <v>-</v>
      </c>
      <c r="M360" s="94" t="str">
        <f>IF(ISNUMBER(T2_Data!M355),IF(T2_Data!M355=-999,"NA",IF(T2_Data!M355&lt;1, "&lt;1", IF(T2_Data!M355&gt;99, "&gt;99", T2_Data!M355))),"-")</f>
        <v>-</v>
      </c>
      <c r="N360" s="94" t="str">
        <f>IF(ISNUMBER(T2_Data!N355),IF(T2_Data!N355=-999,"NA",IF(T2_Data!N355&lt;1, "&lt;1", IF(T2_Data!N355&gt;99, "&gt;99", T2_Data!N355))),"-")</f>
        <v>-</v>
      </c>
      <c r="O360" s="94" t="str">
        <f>IF(ISNUMBER(T2_Data!O355),IF(T2_Data!O355=-999,"NA",IF(T2_Data!O355&lt;1, "&lt;1", IF(T2_Data!O355&gt;99, "&gt;99", T2_Data!O355))),"-")</f>
        <v>-</v>
      </c>
      <c r="P360" s="94" t="str">
        <f>IF(ISNUMBER(T2_Data!P355),IF(T2_Data!P355=-999,"NA",IF(T2_Data!P355&lt;1, "&lt;1", IF(T2_Data!P355&gt;99, "&gt;99", T2_Data!P355))),"-")</f>
        <v>-</v>
      </c>
      <c r="Q360" s="94" t="str">
        <f>IF(ISNUMBER(T2_Data!Q355),IF(T2_Data!Q355=-999,"NA",IF(T2_Data!Q355&lt;1, "&lt;1", IF(T2_Data!Q355&gt;99, "&gt;99", T2_Data!Q355))),"-")</f>
        <v>-</v>
      </c>
      <c r="R360" s="94" t="str">
        <f>IF(ISNUMBER(T2_Data!R355),IF(T2_Data!R355=-999,"NA",IF(T2_Data!R355&lt;1, "&lt;1", IF(T2_Data!R355&gt;99, "&gt;99", T2_Data!R355))),"-")</f>
        <v>-</v>
      </c>
      <c r="S360" s="94" t="str">
        <f>IF(ISNUMBER(T2_Data!S355),IF(T2_Data!S355=-999,"NA",IF(T2_Data!S355&lt;1, "&lt;1", IF(T2_Data!S355&gt;99, "&gt;99", T2_Data!S355))),"-")</f>
        <v>-</v>
      </c>
      <c r="T360" s="94" t="str">
        <f>IF(ISNUMBER(T2_Data!T355),IF(T2_Data!T355=-999,"NA",IF(T2_Data!T355&lt;1, "&lt;1", IF(T2_Data!T355&gt;99, "&gt;99", T2_Data!T355))),"-")</f>
        <v>-</v>
      </c>
      <c r="U360" s="94" t="str">
        <f>IF(ISNUMBER(T2_Data!U355),IF(T2_Data!U355=-999,"NA",IF(T2_Data!U355&lt;1, "&lt;1", IF(T2_Data!U355&gt;99, "&gt;99", T2_Data!U355))),"-")</f>
        <v>-</v>
      </c>
      <c r="V360" s="94" t="str">
        <f>IF(ISNUMBER(T2_Data!V355),IF(T2_Data!V355=-999,"NA",IF(T2_Data!V355&lt;1, "&lt;1", IF(T2_Data!V355&gt;99, "&gt;99", T2_Data!V355))),"-")</f>
        <v>-</v>
      </c>
      <c r="W360" s="94" t="str">
        <f>IF(ISNUMBER(T2_Data!W355),IF(T2_Data!W355=-999,"NA",IF(T2_Data!W355&lt;1, "&lt;1", IF(T2_Data!W355&gt;99, "&gt;99", T2_Data!W355))),"-")</f>
        <v>-</v>
      </c>
      <c r="X360" s="94" t="str">
        <f>IF(ISNUMBER(T2_Data!X355),IF(T2_Data!X355=-999,"NA",IF(T2_Data!X355&lt;1, "&lt;1", IF(T2_Data!X355&gt;99, "&gt;99", T2_Data!X355))),"-")</f>
        <v>-</v>
      </c>
      <c r="Y360" s="94" t="str">
        <f>IF(ISNUMBER(T2_Data!Y355),IF(T2_Data!Y355=-999,"NA",IF(T2_Data!Y355&lt;1, "&lt;1", IF(T2_Data!Y355&gt;99, "&gt;99", T2_Data!Y355))),"-")</f>
        <v>-</v>
      </c>
      <c r="Z360" s="94" t="str">
        <f>IF(ISNUMBER(T2_Data!Z355),IF(T2_Data!Z355=-999,"NA",IF(T2_Data!Z355&lt;1, "&lt;1", IF(T2_Data!Z355&gt;99, "&gt;99", T2_Data!Z355))),"-")</f>
        <v>-</v>
      </c>
      <c r="AA360" s="94" t="str">
        <f>IF(ISNUMBER(T2_Data!AA355),IF(T2_Data!AA355=-999,"NA",IF(T2_Data!AA355&lt;1, "&lt;1", IF(T2_Data!AA355&gt;99, "&gt;99", T2_Data!AA355))),"-")</f>
        <v>-</v>
      </c>
      <c r="AB360" s="94" t="str">
        <f>IF(ISNUMBER(T2_Data!AB355),IF(T2_Data!AB355=-999,"NA",IF(T2_Data!AB355&lt;1, "&lt;1", IF(T2_Data!AB355&gt;99, "&gt;99", T2_Data!AB355))),"-")</f>
        <v>-</v>
      </c>
      <c r="AC360" s="94" t="str">
        <f>IF(ISNUMBER(T2_Data!AC355),IF(T2_Data!AC355=-999,"NA",IF(T2_Data!AC355&lt;1, "&lt;1", IF(T2_Data!AC355&gt;99, "&gt;99", T2_Data!AC355))),"-")</f>
        <v>-</v>
      </c>
      <c r="AD360" s="94" t="str">
        <f>IF(ISNUMBER(T2_Data!AD355),IF(T2_Data!AD355=-999,"NA",IF(T2_Data!AD355&lt;1, "&lt;1", IF(T2_Data!AD355&gt;99, "&gt;99", T2_Data!AD355))),"-")</f>
        <v>-</v>
      </c>
      <c r="AE360" s="94" t="str">
        <f>IF(ISNUMBER(T2_Data!AE355),IF(T2_Data!AE355=-999,"NA",IF(T2_Data!AE355&lt;1, "&lt;1", IF(T2_Data!AE355&gt;99, "&gt;99", T2_Data!AE355))),"-")</f>
        <v>-</v>
      </c>
      <c r="AF360" s="94" t="str">
        <f>IF(ISNUMBER(T2_Data!AF355),IF(T2_Data!AF355=-999,"NA",IF(T2_Data!AF355&lt;1, "&lt;1", IF(T2_Data!AF355&gt;99, "&gt;99", T2_Data!AF355))),"-")</f>
        <v>-</v>
      </c>
      <c r="AG360" s="94" t="str">
        <f>IF(ISNUMBER(T2_Data!AG355),IF(T2_Data!AG355=-999,"NA",IF(T2_Data!AG355&lt;1, "&lt;1", IF(T2_Data!AG355&gt;99, "&gt;99", T2_Data!AG355))),"-")</f>
        <v>-</v>
      </c>
      <c r="AH360" s="94" t="str">
        <f>IF(ISNUMBER(T2_Data!AH355),IF(T2_Data!AH355=-999,"NA",IF(T2_Data!AH355&lt;1, "&lt;1", IF(T2_Data!AH355&gt;99, "&gt;99", T2_Data!AH355))),"-")</f>
        <v>-</v>
      </c>
      <c r="AI360" s="94" t="str">
        <f>IF(ISNUMBER(T2_Data!AI355),IF(T2_Data!AI355=-999,"NA",IF(T2_Data!AI355&lt;1, "&lt;1", IF(T2_Data!AI355&gt;99, "&gt;99", T2_Data!AI355))),"-")</f>
        <v>-</v>
      </c>
      <c r="AJ360" s="94" t="str">
        <f>IF(ISNUMBER(T2_Data!AJ355),IF(T2_Data!AJ355=-999,"NA",IF(T2_Data!AJ355&lt;1, "&lt;1", IF(T2_Data!AJ355&gt;99, "&gt;99", T2_Data!AJ355))),"-")</f>
        <v>-</v>
      </c>
      <c r="AK360" s="94" t="str">
        <f>IF(ISNUMBER(T2_Data!AK355),IF(T2_Data!AK355=-999,"NA",IF(T2_Data!AK355&lt;1, "&lt;1", IF(T2_Data!AK355&gt;99, "&gt;99", T2_Data!AK355))),"-")</f>
        <v>-</v>
      </c>
      <c r="AL360" s="94" t="str">
        <f>IF(ISNUMBER(T2_Data!AL355),IF(T2_Data!AL355=-999,"NA",IF(T2_Data!AL355&lt;1, "&lt;1", IF(T2_Data!AL355&gt;99, "&gt;99", T2_Data!AL355))),"-")</f>
        <v>-</v>
      </c>
      <c r="AM360" s="94" t="str">
        <f>IF(ISNUMBER(T2_Data!AM355),IF(T2_Data!AM355=-999,"NA",IF(T2_Data!AM355&lt;1, "&lt;1", IF(T2_Data!AM355&gt;99, "&gt;99", T2_Data!AM355))),"-")</f>
        <v>-</v>
      </c>
      <c r="AN360" s="94" t="str">
        <f>IF(ISNUMBER(T2_Data!AN355),IF(T2_Data!AN355=-999,"NA",IF(T2_Data!AN355&lt;1, "&lt;1", IF(T2_Data!AN355&gt;99, "&gt;99", T2_Data!AN355))),"-")</f>
        <v>-</v>
      </c>
      <c r="AO360" s="94" t="str">
        <f>IF(ISNUMBER(T2_Data!AO355),IF(T2_Data!AO355=-999,"NA",IF(T2_Data!AO355&lt;1, "&lt;1", IF(T2_Data!AO355&gt;99, "&gt;99", T2_Data!AO355))),"-")</f>
        <v>-</v>
      </c>
      <c r="AP360" s="94" t="str">
        <f>IF(ISNUMBER(T2_Data!AP355),IF(T2_Data!AP355=-999,"NA",IF(T2_Data!AP355&lt;1, "&lt;1", IF(T2_Data!AP355&gt;99, "&gt;99", T2_Data!AP355))),"-")</f>
        <v>-</v>
      </c>
      <c r="AQ360" s="94" t="str">
        <f>IF(ISNUMBER(T2_Data!AQ355),IF(T2_Data!AQ355=-999,"NA",IF(T2_Data!AQ355&lt;1, "&lt;1", IF(T2_Data!AQ355&gt;99, "&gt;99", T2_Data!AQ355))),"-")</f>
        <v>-</v>
      </c>
      <c r="AR360" s="94" t="str">
        <f>IF(ISNUMBER(T2_Data!AR355),IF(T2_Data!AR355=-999,"NA",IF(T2_Data!AR355&lt;1, "&lt;1", IF(T2_Data!AR355&gt;99, "&gt;99", T2_Data!AR355))),"-")</f>
        <v>-</v>
      </c>
      <c r="AS360" s="94" t="str">
        <f>IF(ISNUMBER(T2_Data!AS355),IF(T2_Data!AS355=-999,"NA",IF(T2_Data!AS355&lt;1, "&lt;1", IF(T2_Data!AS355&gt;99, "&gt;99", T2_Data!AS355))),"-")</f>
        <v>-</v>
      </c>
      <c r="AT360" s="94" t="str">
        <f>IF(ISNUMBER(T2_Data!AT355),IF(T2_Data!AT355=-999,"NA",IF(T2_Data!AT355&lt;1, "&lt;1", IF(T2_Data!AT355&gt;99, "&gt;99", T2_Data!AT355))),"-")</f>
        <v>-</v>
      </c>
      <c r="AU360" s="94" t="str">
        <f>IF(ISNUMBER(T2_Data!AU355),IF(T2_Data!AU355=-999,"NA",IF(T2_Data!AU355&lt;1, "&lt;1", IF(T2_Data!AU355&gt;99, "&gt;99", T2_Data!AU355))),"-")</f>
        <v>-</v>
      </c>
      <c r="AV360" s="94" t="str">
        <f>IF(ISNUMBER(T2_Data!AV355),IF(T2_Data!AV355=-999,"NA",IF(T2_Data!AV355&lt;1, "&lt;1", IF(T2_Data!AV355&gt;99, "&gt;99", T2_Data!AV355))),"-")</f>
        <v>-</v>
      </c>
      <c r="AW360" s="94" t="str">
        <f>IF(ISNUMBER(T2_Data!AW355),IF(T2_Data!AW355=-999,"NA",IF(T2_Data!AW355&lt;1, "&lt;1", IF(T2_Data!AW355&gt;99, "&gt;99", T2_Data!AW355))),"-")</f>
        <v>-</v>
      </c>
      <c r="AX360" s="94" t="str">
        <f>IF(ISNUMBER(T2_Data!AX355),IF(T2_Data!AX355=-999,"NA",IF(T2_Data!AX355&lt;1, "&lt;1", IF(T2_Data!AX355&gt;99, "&gt;99", T2_Data!AX355))),"-")</f>
        <v>-</v>
      </c>
      <c r="AY360" s="94" t="str">
        <f>IF(ISNUMBER(T2_Data!AY355),IF(T2_Data!AY355=-999,"NA",IF(T2_Data!AY355&lt;1, "&lt;1", IF(T2_Data!AY355&gt;99, "&gt;99", T2_Data!AY355))),"-")</f>
        <v>-</v>
      </c>
      <c r="AZ360" s="94" t="str">
        <f>IF(ISNUMBER(T2_Data!AZ355),IF(T2_Data!AZ355=-999,"NA",IF(T2_Data!AZ355&lt;1, "&lt;1", IF(T2_Data!AZ355&gt;99, "&gt;99", T2_Data!AZ355))),"-")</f>
        <v>-</v>
      </c>
      <c r="BA360" s="94" t="str">
        <f>IF(ISNUMBER(T2_Data!BA355),IF(T2_Data!BA355=-999,"NA",IF(T2_Data!BA355&lt;1, "&lt;1", IF(T2_Data!BA355&gt;99, "&gt;99", T2_Data!BA355))),"-")</f>
        <v>-</v>
      </c>
      <c r="BB360" s="94" t="str">
        <f>IF(ISNUMBER(T2_Data!BB355),IF(T2_Data!BB355=-999,"NA",IF(T2_Data!BB355&lt;1, "&lt;1", IF(T2_Data!BB355&gt;99, "&gt;99", T2_Data!BB355))),"-")</f>
        <v>-</v>
      </c>
      <c r="BC360" s="94" t="str">
        <f>IF(ISNUMBER(T2_Data!BC355),IF(T2_Data!BC355=-999,"NA",IF(T2_Data!BC355&lt;1, "&lt;1", IF(T2_Data!BC355&gt;99, "&gt;99", T2_Data!BC355))),"-")</f>
        <v>-</v>
      </c>
      <c r="BD360" s="94" t="str">
        <f>IF(ISNUMBER(T2_Data!BD355),IF(T2_Data!BD355=-999,"NA",IF(T2_Data!BD355&lt;1, "&lt;1", IF(T2_Data!BD355&gt;99, "&gt;99", T2_Data!BD355))),"-")</f>
        <v>-</v>
      </c>
      <c r="BE360" s="94" t="str">
        <f>IF(ISNUMBER(T2_Data!BE355),IF(T2_Data!BE355=-999,"NA",IF(T2_Data!BE355&lt;1, "&lt;1", IF(T2_Data!BE355&gt;99, "&gt;99", T2_Data!BE355))),"-")</f>
        <v>-</v>
      </c>
      <c r="BF360" s="94" t="str">
        <f>IF(ISNUMBER(T2_Data!BF355),IF(T2_Data!BF355=-999,"NA",IF(T2_Data!BF355&lt;1, "&lt;1", IF(T2_Data!BF355&gt;99, "&gt;99", T2_Data!BF355))),"-")</f>
        <v>-</v>
      </c>
      <c r="BG360" s="94" t="str">
        <f>IF(ISNUMBER(T2_Data!BG355),IF(T2_Data!BG355=-999,"NA",IF(T2_Data!BG355&lt;1, "&lt;1", IF(T2_Data!BG355&gt;99, "&gt;99", T2_Data!BG355))),"-")</f>
        <v>-</v>
      </c>
      <c r="BH360" s="94" t="str">
        <f>IF(ISNUMBER(T2_Data!BH355),IF(T2_Data!BH355=-999,"NA",IF(T2_Data!BH355&lt;1, "&lt;1", IF(T2_Data!BH355&gt;99, "&gt;99", T2_Data!BH355))),"-")</f>
        <v>-</v>
      </c>
      <c r="BI360" s="94" t="str">
        <f>IF(ISNUMBER(T2_Data!BI355),IF(T2_Data!BI355=-999,"NA",IF(T2_Data!BI355&lt;1, "&lt;1", IF(T2_Data!BI355&gt;99, "&gt;99", T2_Data!BI355))),"-")</f>
        <v>-</v>
      </c>
    </row>
    <row r="361" x14ac:dyDescent="0.3">
      <c r="A361" s="92" t="str">
        <f>IF(ISBLANK(T2_Data!A356), "", T2_Data!A356)</f>
        <v/>
      </c>
      <c r="B361" s="94" t="str">
        <f>IF(ISNUMBER(T2_Data!B356), T2_Data!B356,"-")</f>
        <v>-</v>
      </c>
      <c r="C361" s="93" t="str">
        <f>IF(ISNUMBER(T2_Data!C356), T2_Data!C356,"-")</f>
        <v>-</v>
      </c>
      <c r="D361" s="94" t="str">
        <f>IF(ISNUMBER(T2_Data!D356), T2_Data!D356,"-")</f>
        <v>-</v>
      </c>
      <c r="E361" s="94" t="str">
        <f>IF(ISNUMBER(T2_Data!E356), T2_Data!E356,"-")</f>
        <v>-</v>
      </c>
      <c r="F361" s="94" t="str">
        <f>IF(ISNUMBER(T2_Data!F356),T2_Data!F356,"-")</f>
        <v>-</v>
      </c>
      <c r="G361" s="94" t="str">
        <f>IF(ISNUMBER(T2_Data!G356), T2_Data!G356,"-")</f>
        <v>-</v>
      </c>
      <c r="H361" s="94" t="str">
        <f>IF(ISNUMBER(T2_Data!H356),IF(T2_Data!H356=-999,"NA",IF(T2_Data!H356&lt;1, "&lt;1", IF(T2_Data!H356&gt;99, "&gt;99", T2_Data!H356))),"-")</f>
        <v>-</v>
      </c>
      <c r="I361" s="94" t="str">
        <f>IF(ISNUMBER(T2_Data!I356),IF(T2_Data!I356=-999,"NA",IF(T2_Data!I356&lt;1, "&lt;1", IF(T2_Data!I356&gt;99, "&gt;99", T2_Data!I356))),"-")</f>
        <v>-</v>
      </c>
      <c r="J361" s="94" t="str">
        <f>IF(ISNUMBER(T2_Data!J356),IF(T2_Data!J356=-999,"NA",IF(T2_Data!J356&lt;1, "&lt;1", IF(T2_Data!J356&gt;99, "&gt;99", T2_Data!J356))),"-")</f>
        <v>-</v>
      </c>
      <c r="K361" s="94" t="str">
        <f>IF(ISNUMBER(T2_Data!K356),IF(T2_Data!K356=-999,"NA",IF(T2_Data!K356&lt;1, "&lt;1", IF(T2_Data!K356&gt;99, "&gt;99", T2_Data!K356))),"-")</f>
        <v>-</v>
      </c>
      <c r="L361" s="94" t="str">
        <f>IF(ISNUMBER(T2_Data!L356),IF(T2_Data!L356=-999,"NA",IF(T2_Data!L356&lt;1, "&lt;1", IF(T2_Data!L356&gt;99, "&gt;99", T2_Data!L356))),"-")</f>
        <v>-</v>
      </c>
      <c r="M361" s="94" t="str">
        <f>IF(ISNUMBER(T2_Data!M356),IF(T2_Data!M356=-999,"NA",IF(T2_Data!M356&lt;1, "&lt;1", IF(T2_Data!M356&gt;99, "&gt;99", T2_Data!M356))),"-")</f>
        <v>-</v>
      </c>
      <c r="N361" s="94" t="str">
        <f>IF(ISNUMBER(T2_Data!N356),IF(T2_Data!N356=-999,"NA",IF(T2_Data!N356&lt;1, "&lt;1", IF(T2_Data!N356&gt;99, "&gt;99", T2_Data!N356))),"-")</f>
        <v>-</v>
      </c>
      <c r="O361" s="94" t="str">
        <f>IF(ISNUMBER(T2_Data!O356),IF(T2_Data!O356=-999,"NA",IF(T2_Data!O356&lt;1, "&lt;1", IF(T2_Data!O356&gt;99, "&gt;99", T2_Data!O356))),"-")</f>
        <v>-</v>
      </c>
      <c r="P361" s="94" t="str">
        <f>IF(ISNUMBER(T2_Data!P356),IF(T2_Data!P356=-999,"NA",IF(T2_Data!P356&lt;1, "&lt;1", IF(T2_Data!P356&gt;99, "&gt;99", T2_Data!P356))),"-")</f>
        <v>-</v>
      </c>
      <c r="Q361" s="94" t="str">
        <f>IF(ISNUMBER(T2_Data!Q356),IF(T2_Data!Q356=-999,"NA",IF(T2_Data!Q356&lt;1, "&lt;1", IF(T2_Data!Q356&gt;99, "&gt;99", T2_Data!Q356))),"-")</f>
        <v>-</v>
      </c>
      <c r="R361" s="94" t="str">
        <f>IF(ISNUMBER(T2_Data!R356),IF(T2_Data!R356=-999,"NA",IF(T2_Data!R356&lt;1, "&lt;1", IF(T2_Data!R356&gt;99, "&gt;99", T2_Data!R356))),"-")</f>
        <v>-</v>
      </c>
      <c r="S361" s="94" t="str">
        <f>IF(ISNUMBER(T2_Data!S356),IF(T2_Data!S356=-999,"NA",IF(T2_Data!S356&lt;1, "&lt;1", IF(T2_Data!S356&gt;99, "&gt;99", T2_Data!S356))),"-")</f>
        <v>-</v>
      </c>
      <c r="T361" s="94" t="str">
        <f>IF(ISNUMBER(T2_Data!T356),IF(T2_Data!T356=-999,"NA",IF(T2_Data!T356&lt;1, "&lt;1", IF(T2_Data!T356&gt;99, "&gt;99", T2_Data!T356))),"-")</f>
        <v>-</v>
      </c>
      <c r="U361" s="94" t="str">
        <f>IF(ISNUMBER(T2_Data!U356),IF(T2_Data!U356=-999,"NA",IF(T2_Data!U356&lt;1, "&lt;1", IF(T2_Data!U356&gt;99, "&gt;99", T2_Data!U356))),"-")</f>
        <v>-</v>
      </c>
      <c r="V361" s="94" t="str">
        <f>IF(ISNUMBER(T2_Data!V356),IF(T2_Data!V356=-999,"NA",IF(T2_Data!V356&lt;1, "&lt;1", IF(T2_Data!V356&gt;99, "&gt;99", T2_Data!V356))),"-")</f>
        <v>-</v>
      </c>
      <c r="W361" s="94" t="str">
        <f>IF(ISNUMBER(T2_Data!W356),IF(T2_Data!W356=-999,"NA",IF(T2_Data!W356&lt;1, "&lt;1", IF(T2_Data!W356&gt;99, "&gt;99", T2_Data!W356))),"-")</f>
        <v>-</v>
      </c>
      <c r="X361" s="94" t="str">
        <f>IF(ISNUMBER(T2_Data!X356),IF(T2_Data!X356=-999,"NA",IF(T2_Data!X356&lt;1, "&lt;1", IF(T2_Data!X356&gt;99, "&gt;99", T2_Data!X356))),"-")</f>
        <v>-</v>
      </c>
      <c r="Y361" s="94" t="str">
        <f>IF(ISNUMBER(T2_Data!Y356),IF(T2_Data!Y356=-999,"NA",IF(T2_Data!Y356&lt;1, "&lt;1", IF(T2_Data!Y356&gt;99, "&gt;99", T2_Data!Y356))),"-")</f>
        <v>-</v>
      </c>
      <c r="Z361" s="94" t="str">
        <f>IF(ISNUMBER(T2_Data!Z356),IF(T2_Data!Z356=-999,"NA",IF(T2_Data!Z356&lt;1, "&lt;1", IF(T2_Data!Z356&gt;99, "&gt;99", T2_Data!Z356))),"-")</f>
        <v>-</v>
      </c>
      <c r="AA361" s="94" t="str">
        <f>IF(ISNUMBER(T2_Data!AA356),IF(T2_Data!AA356=-999,"NA",IF(T2_Data!AA356&lt;1, "&lt;1", IF(T2_Data!AA356&gt;99, "&gt;99", T2_Data!AA356))),"-")</f>
        <v>-</v>
      </c>
      <c r="AB361" s="94" t="str">
        <f>IF(ISNUMBER(T2_Data!AB356),IF(T2_Data!AB356=-999,"NA",IF(T2_Data!AB356&lt;1, "&lt;1", IF(T2_Data!AB356&gt;99, "&gt;99", T2_Data!AB356))),"-")</f>
        <v>-</v>
      </c>
      <c r="AC361" s="94" t="str">
        <f>IF(ISNUMBER(T2_Data!AC356),IF(T2_Data!AC356=-999,"NA",IF(T2_Data!AC356&lt;1, "&lt;1", IF(T2_Data!AC356&gt;99, "&gt;99", T2_Data!AC356))),"-")</f>
        <v>-</v>
      </c>
      <c r="AD361" s="94" t="str">
        <f>IF(ISNUMBER(T2_Data!AD356),IF(T2_Data!AD356=-999,"NA",IF(T2_Data!AD356&lt;1, "&lt;1", IF(T2_Data!AD356&gt;99, "&gt;99", T2_Data!AD356))),"-")</f>
        <v>-</v>
      </c>
      <c r="AE361" s="94" t="str">
        <f>IF(ISNUMBER(T2_Data!AE356),IF(T2_Data!AE356=-999,"NA",IF(T2_Data!AE356&lt;1, "&lt;1", IF(T2_Data!AE356&gt;99, "&gt;99", T2_Data!AE356))),"-")</f>
        <v>-</v>
      </c>
      <c r="AF361" s="94" t="str">
        <f>IF(ISNUMBER(T2_Data!AF356),IF(T2_Data!AF356=-999,"NA",IF(T2_Data!AF356&lt;1, "&lt;1", IF(T2_Data!AF356&gt;99, "&gt;99", T2_Data!AF356))),"-")</f>
        <v>-</v>
      </c>
      <c r="AG361" s="94" t="str">
        <f>IF(ISNUMBER(T2_Data!AG356),IF(T2_Data!AG356=-999,"NA",IF(T2_Data!AG356&lt;1, "&lt;1", IF(T2_Data!AG356&gt;99, "&gt;99", T2_Data!AG356))),"-")</f>
        <v>-</v>
      </c>
      <c r="AH361" s="94" t="str">
        <f>IF(ISNUMBER(T2_Data!AH356),IF(T2_Data!AH356=-999,"NA",IF(T2_Data!AH356&lt;1, "&lt;1", IF(T2_Data!AH356&gt;99, "&gt;99", T2_Data!AH356))),"-")</f>
        <v>-</v>
      </c>
      <c r="AI361" s="94" t="str">
        <f>IF(ISNUMBER(T2_Data!AI356),IF(T2_Data!AI356=-999,"NA",IF(T2_Data!AI356&lt;1, "&lt;1", IF(T2_Data!AI356&gt;99, "&gt;99", T2_Data!AI356))),"-")</f>
        <v>-</v>
      </c>
      <c r="AJ361" s="94" t="str">
        <f>IF(ISNUMBER(T2_Data!AJ356),IF(T2_Data!AJ356=-999,"NA",IF(T2_Data!AJ356&lt;1, "&lt;1", IF(T2_Data!AJ356&gt;99, "&gt;99", T2_Data!AJ356))),"-")</f>
        <v>-</v>
      </c>
      <c r="AK361" s="94" t="str">
        <f>IF(ISNUMBER(T2_Data!AK356),IF(T2_Data!AK356=-999,"NA",IF(T2_Data!AK356&lt;1, "&lt;1", IF(T2_Data!AK356&gt;99, "&gt;99", T2_Data!AK356))),"-")</f>
        <v>-</v>
      </c>
      <c r="AL361" s="94" t="str">
        <f>IF(ISNUMBER(T2_Data!AL356),IF(T2_Data!AL356=-999,"NA",IF(T2_Data!AL356&lt;1, "&lt;1", IF(T2_Data!AL356&gt;99, "&gt;99", T2_Data!AL356))),"-")</f>
        <v>-</v>
      </c>
      <c r="AM361" s="94" t="str">
        <f>IF(ISNUMBER(T2_Data!AM356),IF(T2_Data!AM356=-999,"NA",IF(T2_Data!AM356&lt;1, "&lt;1", IF(T2_Data!AM356&gt;99, "&gt;99", T2_Data!AM356))),"-")</f>
        <v>-</v>
      </c>
      <c r="AN361" s="94" t="str">
        <f>IF(ISNUMBER(T2_Data!AN356),IF(T2_Data!AN356=-999,"NA",IF(T2_Data!AN356&lt;1, "&lt;1", IF(T2_Data!AN356&gt;99, "&gt;99", T2_Data!AN356))),"-")</f>
        <v>-</v>
      </c>
      <c r="AO361" s="94" t="str">
        <f>IF(ISNUMBER(T2_Data!AO356),IF(T2_Data!AO356=-999,"NA",IF(T2_Data!AO356&lt;1, "&lt;1", IF(T2_Data!AO356&gt;99, "&gt;99", T2_Data!AO356))),"-")</f>
        <v>-</v>
      </c>
      <c r="AP361" s="94" t="str">
        <f>IF(ISNUMBER(T2_Data!AP356),IF(T2_Data!AP356=-999,"NA",IF(T2_Data!AP356&lt;1, "&lt;1", IF(T2_Data!AP356&gt;99, "&gt;99", T2_Data!AP356))),"-")</f>
        <v>-</v>
      </c>
      <c r="AQ361" s="94" t="str">
        <f>IF(ISNUMBER(T2_Data!AQ356),IF(T2_Data!AQ356=-999,"NA",IF(T2_Data!AQ356&lt;1, "&lt;1", IF(T2_Data!AQ356&gt;99, "&gt;99", T2_Data!AQ356))),"-")</f>
        <v>-</v>
      </c>
      <c r="AR361" s="94" t="str">
        <f>IF(ISNUMBER(T2_Data!AR356),IF(T2_Data!AR356=-999,"NA",IF(T2_Data!AR356&lt;1, "&lt;1", IF(T2_Data!AR356&gt;99, "&gt;99", T2_Data!AR356))),"-")</f>
        <v>-</v>
      </c>
      <c r="AS361" s="94" t="str">
        <f>IF(ISNUMBER(T2_Data!AS356),IF(T2_Data!AS356=-999,"NA",IF(T2_Data!AS356&lt;1, "&lt;1", IF(T2_Data!AS356&gt;99, "&gt;99", T2_Data!AS356))),"-")</f>
        <v>-</v>
      </c>
      <c r="AT361" s="94" t="str">
        <f>IF(ISNUMBER(T2_Data!AT356),IF(T2_Data!AT356=-999,"NA",IF(T2_Data!AT356&lt;1, "&lt;1", IF(T2_Data!AT356&gt;99, "&gt;99", T2_Data!AT356))),"-")</f>
        <v>-</v>
      </c>
      <c r="AU361" s="94" t="str">
        <f>IF(ISNUMBER(T2_Data!AU356),IF(T2_Data!AU356=-999,"NA",IF(T2_Data!AU356&lt;1, "&lt;1", IF(T2_Data!AU356&gt;99, "&gt;99", T2_Data!AU356))),"-")</f>
        <v>-</v>
      </c>
      <c r="AV361" s="94" t="str">
        <f>IF(ISNUMBER(T2_Data!AV356),IF(T2_Data!AV356=-999,"NA",IF(T2_Data!AV356&lt;1, "&lt;1", IF(T2_Data!AV356&gt;99, "&gt;99", T2_Data!AV356))),"-")</f>
        <v>-</v>
      </c>
      <c r="AW361" s="94" t="str">
        <f>IF(ISNUMBER(T2_Data!AW356),IF(T2_Data!AW356=-999,"NA",IF(T2_Data!AW356&lt;1, "&lt;1", IF(T2_Data!AW356&gt;99, "&gt;99", T2_Data!AW356))),"-")</f>
        <v>-</v>
      </c>
      <c r="AX361" s="94" t="str">
        <f>IF(ISNUMBER(T2_Data!AX356),IF(T2_Data!AX356=-999,"NA",IF(T2_Data!AX356&lt;1, "&lt;1", IF(T2_Data!AX356&gt;99, "&gt;99", T2_Data!AX356))),"-")</f>
        <v>-</v>
      </c>
      <c r="AY361" s="94" t="str">
        <f>IF(ISNUMBER(T2_Data!AY356),IF(T2_Data!AY356=-999,"NA",IF(T2_Data!AY356&lt;1, "&lt;1", IF(T2_Data!AY356&gt;99, "&gt;99", T2_Data!AY356))),"-")</f>
        <v>-</v>
      </c>
      <c r="AZ361" s="94" t="str">
        <f>IF(ISNUMBER(T2_Data!AZ356),IF(T2_Data!AZ356=-999,"NA",IF(T2_Data!AZ356&lt;1, "&lt;1", IF(T2_Data!AZ356&gt;99, "&gt;99", T2_Data!AZ356))),"-")</f>
        <v>-</v>
      </c>
      <c r="BA361" s="94" t="str">
        <f>IF(ISNUMBER(T2_Data!BA356),IF(T2_Data!BA356=-999,"NA",IF(T2_Data!BA356&lt;1, "&lt;1", IF(T2_Data!BA356&gt;99, "&gt;99", T2_Data!BA356))),"-")</f>
        <v>-</v>
      </c>
      <c r="BB361" s="94" t="str">
        <f>IF(ISNUMBER(T2_Data!BB356),IF(T2_Data!BB356=-999,"NA",IF(T2_Data!BB356&lt;1, "&lt;1", IF(T2_Data!BB356&gt;99, "&gt;99", T2_Data!BB356))),"-")</f>
        <v>-</v>
      </c>
      <c r="BC361" s="94" t="str">
        <f>IF(ISNUMBER(T2_Data!BC356),IF(T2_Data!BC356=-999,"NA",IF(T2_Data!BC356&lt;1, "&lt;1", IF(T2_Data!BC356&gt;99, "&gt;99", T2_Data!BC356))),"-")</f>
        <v>-</v>
      </c>
      <c r="BD361" s="94" t="str">
        <f>IF(ISNUMBER(T2_Data!BD356),IF(T2_Data!BD356=-999,"NA",IF(T2_Data!BD356&lt;1, "&lt;1", IF(T2_Data!BD356&gt;99, "&gt;99", T2_Data!BD356))),"-")</f>
        <v>-</v>
      </c>
      <c r="BE361" s="94" t="str">
        <f>IF(ISNUMBER(T2_Data!BE356),IF(T2_Data!BE356=-999,"NA",IF(T2_Data!BE356&lt;1, "&lt;1", IF(T2_Data!BE356&gt;99, "&gt;99", T2_Data!BE356))),"-")</f>
        <v>-</v>
      </c>
      <c r="BF361" s="94" t="str">
        <f>IF(ISNUMBER(T2_Data!BF356),IF(T2_Data!BF356=-999,"NA",IF(T2_Data!BF356&lt;1, "&lt;1", IF(T2_Data!BF356&gt;99, "&gt;99", T2_Data!BF356))),"-")</f>
        <v>-</v>
      </c>
      <c r="BG361" s="94" t="str">
        <f>IF(ISNUMBER(T2_Data!BG356),IF(T2_Data!BG356=-999,"NA",IF(T2_Data!BG356&lt;1, "&lt;1", IF(T2_Data!BG356&gt;99, "&gt;99", T2_Data!BG356))),"-")</f>
        <v>-</v>
      </c>
      <c r="BH361" s="94" t="str">
        <f>IF(ISNUMBER(T2_Data!BH356),IF(T2_Data!BH356=-999,"NA",IF(T2_Data!BH356&lt;1, "&lt;1", IF(T2_Data!BH356&gt;99, "&gt;99", T2_Data!BH356))),"-")</f>
        <v>-</v>
      </c>
      <c r="BI361" s="94" t="str">
        <f>IF(ISNUMBER(T2_Data!BI356),IF(T2_Data!BI356=-999,"NA",IF(T2_Data!BI356&lt;1, "&lt;1", IF(T2_Data!BI356&gt;99, "&gt;99", T2_Data!BI356))),"-")</f>
        <v>-</v>
      </c>
    </row>
    <row r="362" x14ac:dyDescent="0.3">
      <c r="A362" s="92" t="str">
        <f>IF(ISBLANK(T2_Data!A357), "", T2_Data!A357)</f>
        <v/>
      </c>
      <c r="B362" s="94" t="str">
        <f>IF(ISNUMBER(T2_Data!B357), T2_Data!B357,"-")</f>
        <v>-</v>
      </c>
      <c r="C362" s="93" t="str">
        <f>IF(ISNUMBER(T2_Data!C357), T2_Data!C357,"-")</f>
        <v>-</v>
      </c>
      <c r="D362" s="94" t="str">
        <f>IF(ISNUMBER(T2_Data!D357), T2_Data!D357,"-")</f>
        <v>-</v>
      </c>
      <c r="E362" s="94" t="str">
        <f>IF(ISNUMBER(T2_Data!E357), T2_Data!E357,"-")</f>
        <v>-</v>
      </c>
      <c r="F362" s="94" t="str">
        <f>IF(ISNUMBER(T2_Data!F357),T2_Data!F357,"-")</f>
        <v>-</v>
      </c>
      <c r="G362" s="94" t="str">
        <f>IF(ISNUMBER(T2_Data!G357), T2_Data!G357,"-")</f>
        <v>-</v>
      </c>
      <c r="H362" s="94" t="str">
        <f>IF(ISNUMBER(T2_Data!H357),IF(T2_Data!H357=-999,"NA",IF(T2_Data!H357&lt;1, "&lt;1", IF(T2_Data!H357&gt;99, "&gt;99", T2_Data!H357))),"-")</f>
        <v>-</v>
      </c>
      <c r="I362" s="94" t="str">
        <f>IF(ISNUMBER(T2_Data!I357),IF(T2_Data!I357=-999,"NA",IF(T2_Data!I357&lt;1, "&lt;1", IF(T2_Data!I357&gt;99, "&gt;99", T2_Data!I357))),"-")</f>
        <v>-</v>
      </c>
      <c r="J362" s="94" t="str">
        <f>IF(ISNUMBER(T2_Data!J357),IF(T2_Data!J357=-999,"NA",IF(T2_Data!J357&lt;1, "&lt;1", IF(T2_Data!J357&gt;99, "&gt;99", T2_Data!J357))),"-")</f>
        <v>-</v>
      </c>
      <c r="K362" s="94" t="str">
        <f>IF(ISNUMBER(T2_Data!K357),IF(T2_Data!K357=-999,"NA",IF(T2_Data!K357&lt;1, "&lt;1", IF(T2_Data!K357&gt;99, "&gt;99", T2_Data!K357))),"-")</f>
        <v>-</v>
      </c>
      <c r="L362" s="94" t="str">
        <f>IF(ISNUMBER(T2_Data!L357),IF(T2_Data!L357=-999,"NA",IF(T2_Data!L357&lt;1, "&lt;1", IF(T2_Data!L357&gt;99, "&gt;99", T2_Data!L357))),"-")</f>
        <v>-</v>
      </c>
      <c r="M362" s="94" t="str">
        <f>IF(ISNUMBER(T2_Data!M357),IF(T2_Data!M357=-999,"NA",IF(T2_Data!M357&lt;1, "&lt;1", IF(T2_Data!M357&gt;99, "&gt;99", T2_Data!M357))),"-")</f>
        <v>-</v>
      </c>
      <c r="N362" s="94" t="str">
        <f>IF(ISNUMBER(T2_Data!N357),IF(T2_Data!N357=-999,"NA",IF(T2_Data!N357&lt;1, "&lt;1", IF(T2_Data!N357&gt;99, "&gt;99", T2_Data!N357))),"-")</f>
        <v>-</v>
      </c>
      <c r="O362" s="94" t="str">
        <f>IF(ISNUMBER(T2_Data!O357),IF(T2_Data!O357=-999,"NA",IF(T2_Data!O357&lt;1, "&lt;1", IF(T2_Data!O357&gt;99, "&gt;99", T2_Data!O357))),"-")</f>
        <v>-</v>
      </c>
      <c r="P362" s="94" t="str">
        <f>IF(ISNUMBER(T2_Data!P357),IF(T2_Data!P357=-999,"NA",IF(T2_Data!P357&lt;1, "&lt;1", IF(T2_Data!P357&gt;99, "&gt;99", T2_Data!P357))),"-")</f>
        <v>-</v>
      </c>
      <c r="Q362" s="94" t="str">
        <f>IF(ISNUMBER(T2_Data!Q357),IF(T2_Data!Q357=-999,"NA",IF(T2_Data!Q357&lt;1, "&lt;1", IF(T2_Data!Q357&gt;99, "&gt;99", T2_Data!Q357))),"-")</f>
        <v>-</v>
      </c>
      <c r="R362" s="94" t="str">
        <f>IF(ISNUMBER(T2_Data!R357),IF(T2_Data!R357=-999,"NA",IF(T2_Data!R357&lt;1, "&lt;1", IF(T2_Data!R357&gt;99, "&gt;99", T2_Data!R357))),"-")</f>
        <v>-</v>
      </c>
      <c r="S362" s="94" t="str">
        <f>IF(ISNUMBER(T2_Data!S357),IF(T2_Data!S357=-999,"NA",IF(T2_Data!S357&lt;1, "&lt;1", IF(T2_Data!S357&gt;99, "&gt;99", T2_Data!S357))),"-")</f>
        <v>-</v>
      </c>
      <c r="T362" s="94" t="str">
        <f>IF(ISNUMBER(T2_Data!T357),IF(T2_Data!T357=-999,"NA",IF(T2_Data!T357&lt;1, "&lt;1", IF(T2_Data!T357&gt;99, "&gt;99", T2_Data!T357))),"-")</f>
        <v>-</v>
      </c>
      <c r="U362" s="94" t="str">
        <f>IF(ISNUMBER(T2_Data!U357),IF(T2_Data!U357=-999,"NA",IF(T2_Data!U357&lt;1, "&lt;1", IF(T2_Data!U357&gt;99, "&gt;99", T2_Data!U357))),"-")</f>
        <v>-</v>
      </c>
      <c r="V362" s="94" t="str">
        <f>IF(ISNUMBER(T2_Data!V357),IF(T2_Data!V357=-999,"NA",IF(T2_Data!V357&lt;1, "&lt;1", IF(T2_Data!V357&gt;99, "&gt;99", T2_Data!V357))),"-")</f>
        <v>-</v>
      </c>
      <c r="W362" s="94" t="str">
        <f>IF(ISNUMBER(T2_Data!W357),IF(T2_Data!W357=-999,"NA",IF(T2_Data!W357&lt;1, "&lt;1", IF(T2_Data!W357&gt;99, "&gt;99", T2_Data!W357))),"-")</f>
        <v>-</v>
      </c>
      <c r="X362" s="94" t="str">
        <f>IF(ISNUMBER(T2_Data!X357),IF(T2_Data!X357=-999,"NA",IF(T2_Data!X357&lt;1, "&lt;1", IF(T2_Data!X357&gt;99, "&gt;99", T2_Data!X357))),"-")</f>
        <v>-</v>
      </c>
      <c r="Y362" s="94" t="str">
        <f>IF(ISNUMBER(T2_Data!Y357),IF(T2_Data!Y357=-999,"NA",IF(T2_Data!Y357&lt;1, "&lt;1", IF(T2_Data!Y357&gt;99, "&gt;99", T2_Data!Y357))),"-")</f>
        <v>-</v>
      </c>
      <c r="Z362" s="94" t="str">
        <f>IF(ISNUMBER(T2_Data!Z357),IF(T2_Data!Z357=-999,"NA",IF(T2_Data!Z357&lt;1, "&lt;1", IF(T2_Data!Z357&gt;99, "&gt;99", T2_Data!Z357))),"-")</f>
        <v>-</v>
      </c>
      <c r="AA362" s="94" t="str">
        <f>IF(ISNUMBER(T2_Data!AA357),IF(T2_Data!AA357=-999,"NA",IF(T2_Data!AA357&lt;1, "&lt;1", IF(T2_Data!AA357&gt;99, "&gt;99", T2_Data!AA357))),"-")</f>
        <v>-</v>
      </c>
      <c r="AB362" s="94" t="str">
        <f>IF(ISNUMBER(T2_Data!AB357),IF(T2_Data!AB357=-999,"NA",IF(T2_Data!AB357&lt;1, "&lt;1", IF(T2_Data!AB357&gt;99, "&gt;99", T2_Data!AB357))),"-")</f>
        <v>-</v>
      </c>
      <c r="AC362" s="94" t="str">
        <f>IF(ISNUMBER(T2_Data!AC357),IF(T2_Data!AC357=-999,"NA",IF(T2_Data!AC357&lt;1, "&lt;1", IF(T2_Data!AC357&gt;99, "&gt;99", T2_Data!AC357))),"-")</f>
        <v>-</v>
      </c>
      <c r="AD362" s="94" t="str">
        <f>IF(ISNUMBER(T2_Data!AD357),IF(T2_Data!AD357=-999,"NA",IF(T2_Data!AD357&lt;1, "&lt;1", IF(T2_Data!AD357&gt;99, "&gt;99", T2_Data!AD357))),"-")</f>
        <v>-</v>
      </c>
      <c r="AE362" s="94" t="str">
        <f>IF(ISNUMBER(T2_Data!AE357),IF(T2_Data!AE357=-999,"NA",IF(T2_Data!AE357&lt;1, "&lt;1", IF(T2_Data!AE357&gt;99, "&gt;99", T2_Data!AE357))),"-")</f>
        <v>-</v>
      </c>
      <c r="AF362" s="94" t="str">
        <f>IF(ISNUMBER(T2_Data!AF357),IF(T2_Data!AF357=-999,"NA",IF(T2_Data!AF357&lt;1, "&lt;1", IF(T2_Data!AF357&gt;99, "&gt;99", T2_Data!AF357))),"-")</f>
        <v>-</v>
      </c>
      <c r="AG362" s="94" t="str">
        <f>IF(ISNUMBER(T2_Data!AG357),IF(T2_Data!AG357=-999,"NA",IF(T2_Data!AG357&lt;1, "&lt;1", IF(T2_Data!AG357&gt;99, "&gt;99", T2_Data!AG357))),"-")</f>
        <v>-</v>
      </c>
      <c r="AH362" s="94" t="str">
        <f>IF(ISNUMBER(T2_Data!AH357),IF(T2_Data!AH357=-999,"NA",IF(T2_Data!AH357&lt;1, "&lt;1", IF(T2_Data!AH357&gt;99, "&gt;99", T2_Data!AH357))),"-")</f>
        <v>-</v>
      </c>
      <c r="AI362" s="94" t="str">
        <f>IF(ISNUMBER(T2_Data!AI357),IF(T2_Data!AI357=-999,"NA",IF(T2_Data!AI357&lt;1, "&lt;1", IF(T2_Data!AI357&gt;99, "&gt;99", T2_Data!AI357))),"-")</f>
        <v>-</v>
      </c>
      <c r="AJ362" s="94" t="str">
        <f>IF(ISNUMBER(T2_Data!AJ357),IF(T2_Data!AJ357=-999,"NA",IF(T2_Data!AJ357&lt;1, "&lt;1", IF(T2_Data!AJ357&gt;99, "&gt;99", T2_Data!AJ357))),"-")</f>
        <v>-</v>
      </c>
      <c r="AK362" s="94" t="str">
        <f>IF(ISNUMBER(T2_Data!AK357),IF(T2_Data!AK357=-999,"NA",IF(T2_Data!AK357&lt;1, "&lt;1", IF(T2_Data!AK357&gt;99, "&gt;99", T2_Data!AK357))),"-")</f>
        <v>-</v>
      </c>
      <c r="AL362" s="94" t="str">
        <f>IF(ISNUMBER(T2_Data!AL357),IF(T2_Data!AL357=-999,"NA",IF(T2_Data!AL357&lt;1, "&lt;1", IF(T2_Data!AL357&gt;99, "&gt;99", T2_Data!AL357))),"-")</f>
        <v>-</v>
      </c>
      <c r="AM362" s="94" t="str">
        <f>IF(ISNUMBER(T2_Data!AM357),IF(T2_Data!AM357=-999,"NA",IF(T2_Data!AM357&lt;1, "&lt;1", IF(T2_Data!AM357&gt;99, "&gt;99", T2_Data!AM357))),"-")</f>
        <v>-</v>
      </c>
      <c r="AN362" s="94" t="str">
        <f>IF(ISNUMBER(T2_Data!AN357),IF(T2_Data!AN357=-999,"NA",IF(T2_Data!AN357&lt;1, "&lt;1", IF(T2_Data!AN357&gt;99, "&gt;99", T2_Data!AN357))),"-")</f>
        <v>-</v>
      </c>
      <c r="AO362" s="94" t="str">
        <f>IF(ISNUMBER(T2_Data!AO357),IF(T2_Data!AO357=-999,"NA",IF(T2_Data!AO357&lt;1, "&lt;1", IF(T2_Data!AO357&gt;99, "&gt;99", T2_Data!AO357))),"-")</f>
        <v>-</v>
      </c>
      <c r="AP362" s="94" t="str">
        <f>IF(ISNUMBER(T2_Data!AP357),IF(T2_Data!AP357=-999,"NA",IF(T2_Data!AP357&lt;1, "&lt;1", IF(T2_Data!AP357&gt;99, "&gt;99", T2_Data!AP357))),"-")</f>
        <v>-</v>
      </c>
      <c r="AQ362" s="94" t="str">
        <f>IF(ISNUMBER(T2_Data!AQ357),IF(T2_Data!AQ357=-999,"NA",IF(T2_Data!AQ357&lt;1, "&lt;1", IF(T2_Data!AQ357&gt;99, "&gt;99", T2_Data!AQ357))),"-")</f>
        <v>-</v>
      </c>
      <c r="AR362" s="94" t="str">
        <f>IF(ISNUMBER(T2_Data!AR357),IF(T2_Data!AR357=-999,"NA",IF(T2_Data!AR357&lt;1, "&lt;1", IF(T2_Data!AR357&gt;99, "&gt;99", T2_Data!AR357))),"-")</f>
        <v>-</v>
      </c>
      <c r="AS362" s="94" t="str">
        <f>IF(ISNUMBER(T2_Data!AS357),IF(T2_Data!AS357=-999,"NA",IF(T2_Data!AS357&lt;1, "&lt;1", IF(T2_Data!AS357&gt;99, "&gt;99", T2_Data!AS357))),"-")</f>
        <v>-</v>
      </c>
      <c r="AT362" s="94" t="str">
        <f>IF(ISNUMBER(T2_Data!AT357),IF(T2_Data!AT357=-999,"NA",IF(T2_Data!AT357&lt;1, "&lt;1", IF(T2_Data!AT357&gt;99, "&gt;99", T2_Data!AT357))),"-")</f>
        <v>-</v>
      </c>
      <c r="AU362" s="94" t="str">
        <f>IF(ISNUMBER(T2_Data!AU357),IF(T2_Data!AU357=-999,"NA",IF(T2_Data!AU357&lt;1, "&lt;1", IF(T2_Data!AU357&gt;99, "&gt;99", T2_Data!AU357))),"-")</f>
        <v>-</v>
      </c>
      <c r="AV362" s="94" t="str">
        <f>IF(ISNUMBER(T2_Data!AV357),IF(T2_Data!AV357=-999,"NA",IF(T2_Data!AV357&lt;1, "&lt;1", IF(T2_Data!AV357&gt;99, "&gt;99", T2_Data!AV357))),"-")</f>
        <v>-</v>
      </c>
      <c r="AW362" s="94" t="str">
        <f>IF(ISNUMBER(T2_Data!AW357),IF(T2_Data!AW357=-999,"NA",IF(T2_Data!AW357&lt;1, "&lt;1", IF(T2_Data!AW357&gt;99, "&gt;99", T2_Data!AW357))),"-")</f>
        <v>-</v>
      </c>
      <c r="AX362" s="94" t="str">
        <f>IF(ISNUMBER(T2_Data!AX357),IF(T2_Data!AX357=-999,"NA",IF(T2_Data!AX357&lt;1, "&lt;1", IF(T2_Data!AX357&gt;99, "&gt;99", T2_Data!AX357))),"-")</f>
        <v>-</v>
      </c>
      <c r="AY362" s="94" t="str">
        <f>IF(ISNUMBER(T2_Data!AY357),IF(T2_Data!AY357=-999,"NA",IF(T2_Data!AY357&lt;1, "&lt;1", IF(T2_Data!AY357&gt;99, "&gt;99", T2_Data!AY357))),"-")</f>
        <v>-</v>
      </c>
      <c r="AZ362" s="94" t="str">
        <f>IF(ISNUMBER(T2_Data!AZ357),IF(T2_Data!AZ357=-999,"NA",IF(T2_Data!AZ357&lt;1, "&lt;1", IF(T2_Data!AZ357&gt;99, "&gt;99", T2_Data!AZ357))),"-")</f>
        <v>-</v>
      </c>
      <c r="BA362" s="94" t="str">
        <f>IF(ISNUMBER(T2_Data!BA357),IF(T2_Data!BA357=-999,"NA",IF(T2_Data!BA357&lt;1, "&lt;1", IF(T2_Data!BA357&gt;99, "&gt;99", T2_Data!BA357))),"-")</f>
        <v>-</v>
      </c>
      <c r="BB362" s="94" t="str">
        <f>IF(ISNUMBER(T2_Data!BB357),IF(T2_Data!BB357=-999,"NA",IF(T2_Data!BB357&lt;1, "&lt;1", IF(T2_Data!BB357&gt;99, "&gt;99", T2_Data!BB357))),"-")</f>
        <v>-</v>
      </c>
      <c r="BC362" s="94" t="str">
        <f>IF(ISNUMBER(T2_Data!BC357),IF(T2_Data!BC357=-999,"NA",IF(T2_Data!BC357&lt;1, "&lt;1", IF(T2_Data!BC357&gt;99, "&gt;99", T2_Data!BC357))),"-")</f>
        <v>-</v>
      </c>
      <c r="BD362" s="94" t="str">
        <f>IF(ISNUMBER(T2_Data!BD357),IF(T2_Data!BD357=-999,"NA",IF(T2_Data!BD357&lt;1, "&lt;1", IF(T2_Data!BD357&gt;99, "&gt;99", T2_Data!BD357))),"-")</f>
        <v>-</v>
      </c>
      <c r="BE362" s="94" t="str">
        <f>IF(ISNUMBER(T2_Data!BE357),IF(T2_Data!BE357=-999,"NA",IF(T2_Data!BE357&lt;1, "&lt;1", IF(T2_Data!BE357&gt;99, "&gt;99", T2_Data!BE357))),"-")</f>
        <v>-</v>
      </c>
      <c r="BF362" s="94" t="str">
        <f>IF(ISNUMBER(T2_Data!BF357),IF(T2_Data!BF357=-999,"NA",IF(T2_Data!BF357&lt;1, "&lt;1", IF(T2_Data!BF357&gt;99, "&gt;99", T2_Data!BF357))),"-")</f>
        <v>-</v>
      </c>
      <c r="BG362" s="94" t="str">
        <f>IF(ISNUMBER(T2_Data!BG357),IF(T2_Data!BG357=-999,"NA",IF(T2_Data!BG357&lt;1, "&lt;1", IF(T2_Data!BG357&gt;99, "&gt;99", T2_Data!BG357))),"-")</f>
        <v>-</v>
      </c>
      <c r="BH362" s="94" t="str">
        <f>IF(ISNUMBER(T2_Data!BH357),IF(T2_Data!BH357=-999,"NA",IF(T2_Data!BH357&lt;1, "&lt;1", IF(T2_Data!BH357&gt;99, "&gt;99", T2_Data!BH357))),"-")</f>
        <v>-</v>
      </c>
      <c r="BI362" s="94" t="str">
        <f>IF(ISNUMBER(T2_Data!BI357),IF(T2_Data!BI357=-999,"NA",IF(T2_Data!BI357&lt;1, "&lt;1", IF(T2_Data!BI357&gt;99, "&gt;99", T2_Data!BI357))),"-")</f>
        <v>-</v>
      </c>
    </row>
    <row r="363" x14ac:dyDescent="0.3">
      <c r="A363" s="92" t="str">
        <f>IF(ISBLANK(T2_Data!A358), "", T2_Data!A358)</f>
        <v/>
      </c>
      <c r="B363" s="94" t="str">
        <f>IF(ISNUMBER(T2_Data!B358), T2_Data!B358,"-")</f>
        <v>-</v>
      </c>
      <c r="C363" s="93" t="str">
        <f>IF(ISNUMBER(T2_Data!C358), T2_Data!C358,"-")</f>
        <v>-</v>
      </c>
      <c r="D363" s="94" t="str">
        <f>IF(ISNUMBER(T2_Data!D358), T2_Data!D358,"-")</f>
        <v>-</v>
      </c>
      <c r="E363" s="94" t="str">
        <f>IF(ISNUMBER(T2_Data!E358), T2_Data!E358,"-")</f>
        <v>-</v>
      </c>
      <c r="F363" s="94" t="str">
        <f>IF(ISNUMBER(T2_Data!F358),T2_Data!F358,"-")</f>
        <v>-</v>
      </c>
      <c r="G363" s="94" t="str">
        <f>IF(ISNUMBER(T2_Data!G358), T2_Data!G358,"-")</f>
        <v>-</v>
      </c>
      <c r="H363" s="94" t="str">
        <f>IF(ISNUMBER(T2_Data!H358),IF(T2_Data!H358=-999,"NA",IF(T2_Data!H358&lt;1, "&lt;1", IF(T2_Data!H358&gt;99, "&gt;99", T2_Data!H358))),"-")</f>
        <v>-</v>
      </c>
      <c r="I363" s="94" t="str">
        <f>IF(ISNUMBER(T2_Data!I358),IF(T2_Data!I358=-999,"NA",IF(T2_Data!I358&lt;1, "&lt;1", IF(T2_Data!I358&gt;99, "&gt;99", T2_Data!I358))),"-")</f>
        <v>-</v>
      </c>
      <c r="J363" s="94" t="str">
        <f>IF(ISNUMBER(T2_Data!J358),IF(T2_Data!J358=-999,"NA",IF(T2_Data!J358&lt;1, "&lt;1", IF(T2_Data!J358&gt;99, "&gt;99", T2_Data!J358))),"-")</f>
        <v>-</v>
      </c>
      <c r="K363" s="94" t="str">
        <f>IF(ISNUMBER(T2_Data!K358),IF(T2_Data!K358=-999,"NA",IF(T2_Data!K358&lt;1, "&lt;1", IF(T2_Data!K358&gt;99, "&gt;99", T2_Data!K358))),"-")</f>
        <v>-</v>
      </c>
      <c r="L363" s="94" t="str">
        <f>IF(ISNUMBER(T2_Data!L358),IF(T2_Data!L358=-999,"NA",IF(T2_Data!L358&lt;1, "&lt;1", IF(T2_Data!L358&gt;99, "&gt;99", T2_Data!L358))),"-")</f>
        <v>-</v>
      </c>
      <c r="M363" s="94" t="str">
        <f>IF(ISNUMBER(T2_Data!M358),IF(T2_Data!M358=-999,"NA",IF(T2_Data!M358&lt;1, "&lt;1", IF(T2_Data!M358&gt;99, "&gt;99", T2_Data!M358))),"-")</f>
        <v>-</v>
      </c>
      <c r="N363" s="94" t="str">
        <f>IF(ISNUMBER(T2_Data!N358),IF(T2_Data!N358=-999,"NA",IF(T2_Data!N358&lt;1, "&lt;1", IF(T2_Data!N358&gt;99, "&gt;99", T2_Data!N358))),"-")</f>
        <v>-</v>
      </c>
      <c r="O363" s="94" t="str">
        <f>IF(ISNUMBER(T2_Data!O358),IF(T2_Data!O358=-999,"NA",IF(T2_Data!O358&lt;1, "&lt;1", IF(T2_Data!O358&gt;99, "&gt;99", T2_Data!O358))),"-")</f>
        <v>-</v>
      </c>
      <c r="P363" s="94" t="str">
        <f>IF(ISNUMBER(T2_Data!P358),IF(T2_Data!P358=-999,"NA",IF(T2_Data!P358&lt;1, "&lt;1", IF(T2_Data!P358&gt;99, "&gt;99", T2_Data!P358))),"-")</f>
        <v>-</v>
      </c>
      <c r="Q363" s="94" t="str">
        <f>IF(ISNUMBER(T2_Data!Q358),IF(T2_Data!Q358=-999,"NA",IF(T2_Data!Q358&lt;1, "&lt;1", IF(T2_Data!Q358&gt;99, "&gt;99", T2_Data!Q358))),"-")</f>
        <v>-</v>
      </c>
      <c r="R363" s="94" t="str">
        <f>IF(ISNUMBER(T2_Data!R358),IF(T2_Data!R358=-999,"NA",IF(T2_Data!R358&lt;1, "&lt;1", IF(T2_Data!R358&gt;99, "&gt;99", T2_Data!R358))),"-")</f>
        <v>-</v>
      </c>
      <c r="S363" s="94" t="str">
        <f>IF(ISNUMBER(T2_Data!S358),IF(T2_Data!S358=-999,"NA",IF(T2_Data!S358&lt;1, "&lt;1", IF(T2_Data!S358&gt;99, "&gt;99", T2_Data!S358))),"-")</f>
        <v>-</v>
      </c>
      <c r="T363" s="94" t="str">
        <f>IF(ISNUMBER(T2_Data!T358),IF(T2_Data!T358=-999,"NA",IF(T2_Data!T358&lt;1, "&lt;1", IF(T2_Data!T358&gt;99, "&gt;99", T2_Data!T358))),"-")</f>
        <v>-</v>
      </c>
      <c r="U363" s="94" t="str">
        <f>IF(ISNUMBER(T2_Data!U358),IF(T2_Data!U358=-999,"NA",IF(T2_Data!U358&lt;1, "&lt;1", IF(T2_Data!U358&gt;99, "&gt;99", T2_Data!U358))),"-")</f>
        <v>-</v>
      </c>
      <c r="V363" s="94" t="str">
        <f>IF(ISNUMBER(T2_Data!V358),IF(T2_Data!V358=-999,"NA",IF(T2_Data!V358&lt;1, "&lt;1", IF(T2_Data!V358&gt;99, "&gt;99", T2_Data!V358))),"-")</f>
        <v>-</v>
      </c>
      <c r="W363" s="94" t="str">
        <f>IF(ISNUMBER(T2_Data!W358),IF(T2_Data!W358=-999,"NA",IF(T2_Data!W358&lt;1, "&lt;1", IF(T2_Data!W358&gt;99, "&gt;99", T2_Data!W358))),"-")</f>
        <v>-</v>
      </c>
      <c r="X363" s="94" t="str">
        <f>IF(ISNUMBER(T2_Data!X358),IF(T2_Data!X358=-999,"NA",IF(T2_Data!X358&lt;1, "&lt;1", IF(T2_Data!X358&gt;99, "&gt;99", T2_Data!X358))),"-")</f>
        <v>-</v>
      </c>
      <c r="Y363" s="94" t="str">
        <f>IF(ISNUMBER(T2_Data!Y358),IF(T2_Data!Y358=-999,"NA",IF(T2_Data!Y358&lt;1, "&lt;1", IF(T2_Data!Y358&gt;99, "&gt;99", T2_Data!Y358))),"-")</f>
        <v>-</v>
      </c>
      <c r="Z363" s="94" t="str">
        <f>IF(ISNUMBER(T2_Data!Z358),IF(T2_Data!Z358=-999,"NA",IF(T2_Data!Z358&lt;1, "&lt;1", IF(T2_Data!Z358&gt;99, "&gt;99", T2_Data!Z358))),"-")</f>
        <v>-</v>
      </c>
      <c r="AA363" s="94" t="str">
        <f>IF(ISNUMBER(T2_Data!AA358),IF(T2_Data!AA358=-999,"NA",IF(T2_Data!AA358&lt;1, "&lt;1", IF(T2_Data!AA358&gt;99, "&gt;99", T2_Data!AA358))),"-")</f>
        <v>-</v>
      </c>
      <c r="AB363" s="94" t="str">
        <f>IF(ISNUMBER(T2_Data!AB358),IF(T2_Data!AB358=-999,"NA",IF(T2_Data!AB358&lt;1, "&lt;1", IF(T2_Data!AB358&gt;99, "&gt;99", T2_Data!AB358))),"-")</f>
        <v>-</v>
      </c>
      <c r="AC363" s="94" t="str">
        <f>IF(ISNUMBER(T2_Data!AC358),IF(T2_Data!AC358=-999,"NA",IF(T2_Data!AC358&lt;1, "&lt;1", IF(T2_Data!AC358&gt;99, "&gt;99", T2_Data!AC358))),"-")</f>
        <v>-</v>
      </c>
      <c r="AD363" s="94" t="str">
        <f>IF(ISNUMBER(T2_Data!AD358),IF(T2_Data!AD358=-999,"NA",IF(T2_Data!AD358&lt;1, "&lt;1", IF(T2_Data!AD358&gt;99, "&gt;99", T2_Data!AD358))),"-")</f>
        <v>-</v>
      </c>
      <c r="AE363" s="94" t="str">
        <f>IF(ISNUMBER(T2_Data!AE358),IF(T2_Data!AE358=-999,"NA",IF(T2_Data!AE358&lt;1, "&lt;1", IF(T2_Data!AE358&gt;99, "&gt;99", T2_Data!AE358))),"-")</f>
        <v>-</v>
      </c>
      <c r="AF363" s="94" t="str">
        <f>IF(ISNUMBER(T2_Data!AF358),IF(T2_Data!AF358=-999,"NA",IF(T2_Data!AF358&lt;1, "&lt;1", IF(T2_Data!AF358&gt;99, "&gt;99", T2_Data!AF358))),"-")</f>
        <v>-</v>
      </c>
      <c r="AG363" s="94" t="str">
        <f>IF(ISNUMBER(T2_Data!AG358),IF(T2_Data!AG358=-999,"NA",IF(T2_Data!AG358&lt;1, "&lt;1", IF(T2_Data!AG358&gt;99, "&gt;99", T2_Data!AG358))),"-")</f>
        <v>-</v>
      </c>
      <c r="AH363" s="94" t="str">
        <f>IF(ISNUMBER(T2_Data!AH358),IF(T2_Data!AH358=-999,"NA",IF(T2_Data!AH358&lt;1, "&lt;1", IF(T2_Data!AH358&gt;99, "&gt;99", T2_Data!AH358))),"-")</f>
        <v>-</v>
      </c>
      <c r="AI363" s="94" t="str">
        <f>IF(ISNUMBER(T2_Data!AI358),IF(T2_Data!AI358=-999,"NA",IF(T2_Data!AI358&lt;1, "&lt;1", IF(T2_Data!AI358&gt;99, "&gt;99", T2_Data!AI358))),"-")</f>
        <v>-</v>
      </c>
      <c r="AJ363" s="94" t="str">
        <f>IF(ISNUMBER(T2_Data!AJ358),IF(T2_Data!AJ358=-999,"NA",IF(T2_Data!AJ358&lt;1, "&lt;1", IF(T2_Data!AJ358&gt;99, "&gt;99", T2_Data!AJ358))),"-")</f>
        <v>-</v>
      </c>
      <c r="AK363" s="94" t="str">
        <f>IF(ISNUMBER(T2_Data!AK358),IF(T2_Data!AK358=-999,"NA",IF(T2_Data!AK358&lt;1, "&lt;1", IF(T2_Data!AK358&gt;99, "&gt;99", T2_Data!AK358))),"-")</f>
        <v>-</v>
      </c>
      <c r="AL363" s="94" t="str">
        <f>IF(ISNUMBER(T2_Data!AL358),IF(T2_Data!AL358=-999,"NA",IF(T2_Data!AL358&lt;1, "&lt;1", IF(T2_Data!AL358&gt;99, "&gt;99", T2_Data!AL358))),"-")</f>
        <v>-</v>
      </c>
      <c r="AM363" s="94" t="str">
        <f>IF(ISNUMBER(T2_Data!AM358),IF(T2_Data!AM358=-999,"NA",IF(T2_Data!AM358&lt;1, "&lt;1", IF(T2_Data!AM358&gt;99, "&gt;99", T2_Data!AM358))),"-")</f>
        <v>-</v>
      </c>
      <c r="AN363" s="94" t="str">
        <f>IF(ISNUMBER(T2_Data!AN358),IF(T2_Data!AN358=-999,"NA",IF(T2_Data!AN358&lt;1, "&lt;1", IF(T2_Data!AN358&gt;99, "&gt;99", T2_Data!AN358))),"-")</f>
        <v>-</v>
      </c>
      <c r="AO363" s="94" t="str">
        <f>IF(ISNUMBER(T2_Data!AO358),IF(T2_Data!AO358=-999,"NA",IF(T2_Data!AO358&lt;1, "&lt;1", IF(T2_Data!AO358&gt;99, "&gt;99", T2_Data!AO358))),"-")</f>
        <v>-</v>
      </c>
      <c r="AP363" s="94" t="str">
        <f>IF(ISNUMBER(T2_Data!AP358),IF(T2_Data!AP358=-999,"NA",IF(T2_Data!AP358&lt;1, "&lt;1", IF(T2_Data!AP358&gt;99, "&gt;99", T2_Data!AP358))),"-")</f>
        <v>-</v>
      </c>
      <c r="AQ363" s="94" t="str">
        <f>IF(ISNUMBER(T2_Data!AQ358),IF(T2_Data!AQ358=-999,"NA",IF(T2_Data!AQ358&lt;1, "&lt;1", IF(T2_Data!AQ358&gt;99, "&gt;99", T2_Data!AQ358))),"-")</f>
        <v>-</v>
      </c>
      <c r="AR363" s="94" t="str">
        <f>IF(ISNUMBER(T2_Data!AR358),IF(T2_Data!AR358=-999,"NA",IF(T2_Data!AR358&lt;1, "&lt;1", IF(T2_Data!AR358&gt;99, "&gt;99", T2_Data!AR358))),"-")</f>
        <v>-</v>
      </c>
      <c r="AS363" s="94" t="str">
        <f>IF(ISNUMBER(T2_Data!AS358),IF(T2_Data!AS358=-999,"NA",IF(T2_Data!AS358&lt;1, "&lt;1", IF(T2_Data!AS358&gt;99, "&gt;99", T2_Data!AS358))),"-")</f>
        <v>-</v>
      </c>
      <c r="AT363" s="94" t="str">
        <f>IF(ISNUMBER(T2_Data!AT358),IF(T2_Data!AT358=-999,"NA",IF(T2_Data!AT358&lt;1, "&lt;1", IF(T2_Data!AT358&gt;99, "&gt;99", T2_Data!AT358))),"-")</f>
        <v>-</v>
      </c>
      <c r="AU363" s="94" t="str">
        <f>IF(ISNUMBER(T2_Data!AU358),IF(T2_Data!AU358=-999,"NA",IF(T2_Data!AU358&lt;1, "&lt;1", IF(T2_Data!AU358&gt;99, "&gt;99", T2_Data!AU358))),"-")</f>
        <v>-</v>
      </c>
      <c r="AV363" s="94" t="str">
        <f>IF(ISNUMBER(T2_Data!AV358),IF(T2_Data!AV358=-999,"NA",IF(T2_Data!AV358&lt;1, "&lt;1", IF(T2_Data!AV358&gt;99, "&gt;99", T2_Data!AV358))),"-")</f>
        <v>-</v>
      </c>
      <c r="AW363" s="94" t="str">
        <f>IF(ISNUMBER(T2_Data!AW358),IF(T2_Data!AW358=-999,"NA",IF(T2_Data!AW358&lt;1, "&lt;1", IF(T2_Data!AW358&gt;99, "&gt;99", T2_Data!AW358))),"-")</f>
        <v>-</v>
      </c>
      <c r="AX363" s="94" t="str">
        <f>IF(ISNUMBER(T2_Data!AX358),IF(T2_Data!AX358=-999,"NA",IF(T2_Data!AX358&lt;1, "&lt;1", IF(T2_Data!AX358&gt;99, "&gt;99", T2_Data!AX358))),"-")</f>
        <v>-</v>
      </c>
      <c r="AY363" s="94" t="str">
        <f>IF(ISNUMBER(T2_Data!AY358),IF(T2_Data!AY358=-999,"NA",IF(T2_Data!AY358&lt;1, "&lt;1", IF(T2_Data!AY358&gt;99, "&gt;99", T2_Data!AY358))),"-")</f>
        <v>-</v>
      </c>
      <c r="AZ363" s="94" t="str">
        <f>IF(ISNUMBER(T2_Data!AZ358),IF(T2_Data!AZ358=-999,"NA",IF(T2_Data!AZ358&lt;1, "&lt;1", IF(T2_Data!AZ358&gt;99, "&gt;99", T2_Data!AZ358))),"-")</f>
        <v>-</v>
      </c>
      <c r="BA363" s="94" t="str">
        <f>IF(ISNUMBER(T2_Data!BA358),IF(T2_Data!BA358=-999,"NA",IF(T2_Data!BA358&lt;1, "&lt;1", IF(T2_Data!BA358&gt;99, "&gt;99", T2_Data!BA358))),"-")</f>
        <v>-</v>
      </c>
      <c r="BB363" s="94" t="str">
        <f>IF(ISNUMBER(T2_Data!BB358),IF(T2_Data!BB358=-999,"NA",IF(T2_Data!BB358&lt;1, "&lt;1", IF(T2_Data!BB358&gt;99, "&gt;99", T2_Data!BB358))),"-")</f>
        <v>-</v>
      </c>
      <c r="BC363" s="94" t="str">
        <f>IF(ISNUMBER(T2_Data!BC358),IF(T2_Data!BC358=-999,"NA",IF(T2_Data!BC358&lt;1, "&lt;1", IF(T2_Data!BC358&gt;99, "&gt;99", T2_Data!BC358))),"-")</f>
        <v>-</v>
      </c>
      <c r="BD363" s="94" t="str">
        <f>IF(ISNUMBER(T2_Data!BD358),IF(T2_Data!BD358=-999,"NA",IF(T2_Data!BD358&lt;1, "&lt;1", IF(T2_Data!BD358&gt;99, "&gt;99", T2_Data!BD358))),"-")</f>
        <v>-</v>
      </c>
      <c r="BE363" s="94" t="str">
        <f>IF(ISNUMBER(T2_Data!BE358),IF(T2_Data!BE358=-999,"NA",IF(T2_Data!BE358&lt;1, "&lt;1", IF(T2_Data!BE358&gt;99, "&gt;99", T2_Data!BE358))),"-")</f>
        <v>-</v>
      </c>
      <c r="BF363" s="94" t="str">
        <f>IF(ISNUMBER(T2_Data!BF358),IF(T2_Data!BF358=-999,"NA",IF(T2_Data!BF358&lt;1, "&lt;1", IF(T2_Data!BF358&gt;99, "&gt;99", T2_Data!BF358))),"-")</f>
        <v>-</v>
      </c>
      <c r="BG363" s="94" t="str">
        <f>IF(ISNUMBER(T2_Data!BG358),IF(T2_Data!BG358=-999,"NA",IF(T2_Data!BG358&lt;1, "&lt;1", IF(T2_Data!BG358&gt;99, "&gt;99", T2_Data!BG358))),"-")</f>
        <v>-</v>
      </c>
      <c r="BH363" s="94" t="str">
        <f>IF(ISNUMBER(T2_Data!BH358),IF(T2_Data!BH358=-999,"NA",IF(T2_Data!BH358&lt;1, "&lt;1", IF(T2_Data!BH358&gt;99, "&gt;99", T2_Data!BH358))),"-")</f>
        <v>-</v>
      </c>
      <c r="BI363" s="94" t="str">
        <f>IF(ISNUMBER(T2_Data!BI358),IF(T2_Data!BI358=-999,"NA",IF(T2_Data!BI358&lt;1, "&lt;1", IF(T2_Data!BI358&gt;99, "&gt;99", T2_Data!BI358))),"-")</f>
        <v>-</v>
      </c>
    </row>
    <row r="364" x14ac:dyDescent="0.3">
      <c r="A364" s="92" t="str">
        <f>IF(ISBLANK(T2_Data!A359), "", T2_Data!A359)</f>
        <v/>
      </c>
      <c r="B364" s="94" t="str">
        <f>IF(ISNUMBER(T2_Data!B359), T2_Data!B359,"-")</f>
        <v>-</v>
      </c>
      <c r="C364" s="93" t="str">
        <f>IF(ISNUMBER(T2_Data!C359), T2_Data!C359,"-")</f>
        <v>-</v>
      </c>
      <c r="D364" s="94" t="str">
        <f>IF(ISNUMBER(T2_Data!D359), T2_Data!D359,"-")</f>
        <v>-</v>
      </c>
      <c r="E364" s="94" t="str">
        <f>IF(ISNUMBER(T2_Data!E359), T2_Data!E359,"-")</f>
        <v>-</v>
      </c>
      <c r="F364" s="94" t="str">
        <f>IF(ISNUMBER(T2_Data!F359),T2_Data!F359,"-")</f>
        <v>-</v>
      </c>
      <c r="G364" s="94" t="str">
        <f>IF(ISNUMBER(T2_Data!G359), T2_Data!G359,"-")</f>
        <v>-</v>
      </c>
      <c r="H364" s="94" t="str">
        <f>IF(ISNUMBER(T2_Data!H359),IF(T2_Data!H359=-999,"NA",IF(T2_Data!H359&lt;1, "&lt;1", IF(T2_Data!H359&gt;99, "&gt;99", T2_Data!H359))),"-")</f>
        <v>-</v>
      </c>
      <c r="I364" s="94" t="str">
        <f>IF(ISNUMBER(T2_Data!I359),IF(T2_Data!I359=-999,"NA",IF(T2_Data!I359&lt;1, "&lt;1", IF(T2_Data!I359&gt;99, "&gt;99", T2_Data!I359))),"-")</f>
        <v>-</v>
      </c>
      <c r="J364" s="94" t="str">
        <f>IF(ISNUMBER(T2_Data!J359),IF(T2_Data!J359=-999,"NA",IF(T2_Data!J359&lt;1, "&lt;1", IF(T2_Data!J359&gt;99, "&gt;99", T2_Data!J359))),"-")</f>
        <v>-</v>
      </c>
      <c r="K364" s="94" t="str">
        <f>IF(ISNUMBER(T2_Data!K359),IF(T2_Data!K359=-999,"NA",IF(T2_Data!K359&lt;1, "&lt;1", IF(T2_Data!K359&gt;99, "&gt;99", T2_Data!K359))),"-")</f>
        <v>-</v>
      </c>
      <c r="L364" s="94" t="str">
        <f>IF(ISNUMBER(T2_Data!L359),IF(T2_Data!L359=-999,"NA",IF(T2_Data!L359&lt;1, "&lt;1", IF(T2_Data!L359&gt;99, "&gt;99", T2_Data!L359))),"-")</f>
        <v>-</v>
      </c>
      <c r="M364" s="94" t="str">
        <f>IF(ISNUMBER(T2_Data!M359),IF(T2_Data!M359=-999,"NA",IF(T2_Data!M359&lt;1, "&lt;1", IF(T2_Data!M359&gt;99, "&gt;99", T2_Data!M359))),"-")</f>
        <v>-</v>
      </c>
      <c r="N364" s="94" t="str">
        <f>IF(ISNUMBER(T2_Data!N359),IF(T2_Data!N359=-999,"NA",IF(T2_Data!N359&lt;1, "&lt;1", IF(T2_Data!N359&gt;99, "&gt;99", T2_Data!N359))),"-")</f>
        <v>-</v>
      </c>
      <c r="O364" s="94" t="str">
        <f>IF(ISNUMBER(T2_Data!O359),IF(T2_Data!O359=-999,"NA",IF(T2_Data!O359&lt;1, "&lt;1", IF(T2_Data!O359&gt;99, "&gt;99", T2_Data!O359))),"-")</f>
        <v>-</v>
      </c>
      <c r="P364" s="94" t="str">
        <f>IF(ISNUMBER(T2_Data!P359),IF(T2_Data!P359=-999,"NA",IF(T2_Data!P359&lt;1, "&lt;1", IF(T2_Data!P359&gt;99, "&gt;99", T2_Data!P359))),"-")</f>
        <v>-</v>
      </c>
      <c r="Q364" s="94" t="str">
        <f>IF(ISNUMBER(T2_Data!Q359),IF(T2_Data!Q359=-999,"NA",IF(T2_Data!Q359&lt;1, "&lt;1", IF(T2_Data!Q359&gt;99, "&gt;99", T2_Data!Q359))),"-")</f>
        <v>-</v>
      </c>
      <c r="R364" s="94" t="str">
        <f>IF(ISNUMBER(T2_Data!R359),IF(T2_Data!R359=-999,"NA",IF(T2_Data!R359&lt;1, "&lt;1", IF(T2_Data!R359&gt;99, "&gt;99", T2_Data!R359))),"-")</f>
        <v>-</v>
      </c>
      <c r="S364" s="94" t="str">
        <f>IF(ISNUMBER(T2_Data!S359),IF(T2_Data!S359=-999,"NA",IF(T2_Data!S359&lt;1, "&lt;1", IF(T2_Data!S359&gt;99, "&gt;99", T2_Data!S359))),"-")</f>
        <v>-</v>
      </c>
      <c r="T364" s="94" t="str">
        <f>IF(ISNUMBER(T2_Data!T359),IF(T2_Data!T359=-999,"NA",IF(T2_Data!T359&lt;1, "&lt;1", IF(T2_Data!T359&gt;99, "&gt;99", T2_Data!T359))),"-")</f>
        <v>-</v>
      </c>
      <c r="U364" s="94" t="str">
        <f>IF(ISNUMBER(T2_Data!U359),IF(T2_Data!U359=-999,"NA",IF(T2_Data!U359&lt;1, "&lt;1", IF(T2_Data!U359&gt;99, "&gt;99", T2_Data!U359))),"-")</f>
        <v>-</v>
      </c>
      <c r="V364" s="94" t="str">
        <f>IF(ISNUMBER(T2_Data!V359),IF(T2_Data!V359=-999,"NA",IF(T2_Data!V359&lt;1, "&lt;1", IF(T2_Data!V359&gt;99, "&gt;99", T2_Data!V359))),"-")</f>
        <v>-</v>
      </c>
      <c r="W364" s="94" t="str">
        <f>IF(ISNUMBER(T2_Data!W359),IF(T2_Data!W359=-999,"NA",IF(T2_Data!W359&lt;1, "&lt;1", IF(T2_Data!W359&gt;99, "&gt;99", T2_Data!W359))),"-")</f>
        <v>-</v>
      </c>
      <c r="X364" s="94" t="str">
        <f>IF(ISNUMBER(T2_Data!X359),IF(T2_Data!X359=-999,"NA",IF(T2_Data!X359&lt;1, "&lt;1", IF(T2_Data!X359&gt;99, "&gt;99", T2_Data!X359))),"-")</f>
        <v>-</v>
      </c>
      <c r="Y364" s="94" t="str">
        <f>IF(ISNUMBER(T2_Data!Y359),IF(T2_Data!Y359=-999,"NA",IF(T2_Data!Y359&lt;1, "&lt;1", IF(T2_Data!Y359&gt;99, "&gt;99", T2_Data!Y359))),"-")</f>
        <v>-</v>
      </c>
      <c r="Z364" s="94" t="str">
        <f>IF(ISNUMBER(T2_Data!Z359),IF(T2_Data!Z359=-999,"NA",IF(T2_Data!Z359&lt;1, "&lt;1", IF(T2_Data!Z359&gt;99, "&gt;99", T2_Data!Z359))),"-")</f>
        <v>-</v>
      </c>
      <c r="AA364" s="94" t="str">
        <f>IF(ISNUMBER(T2_Data!AA359),IF(T2_Data!AA359=-999,"NA",IF(T2_Data!AA359&lt;1, "&lt;1", IF(T2_Data!AA359&gt;99, "&gt;99", T2_Data!AA359))),"-")</f>
        <v>-</v>
      </c>
      <c r="AB364" s="94" t="str">
        <f>IF(ISNUMBER(T2_Data!AB359),IF(T2_Data!AB359=-999,"NA",IF(T2_Data!AB359&lt;1, "&lt;1", IF(T2_Data!AB359&gt;99, "&gt;99", T2_Data!AB359))),"-")</f>
        <v>-</v>
      </c>
      <c r="AC364" s="94" t="str">
        <f>IF(ISNUMBER(T2_Data!AC359),IF(T2_Data!AC359=-999,"NA",IF(T2_Data!AC359&lt;1, "&lt;1", IF(T2_Data!AC359&gt;99, "&gt;99", T2_Data!AC359))),"-")</f>
        <v>-</v>
      </c>
      <c r="AD364" s="94" t="str">
        <f>IF(ISNUMBER(T2_Data!AD359),IF(T2_Data!AD359=-999,"NA",IF(T2_Data!AD359&lt;1, "&lt;1", IF(T2_Data!AD359&gt;99, "&gt;99", T2_Data!AD359))),"-")</f>
        <v>-</v>
      </c>
      <c r="AE364" s="94" t="str">
        <f>IF(ISNUMBER(T2_Data!AE359),IF(T2_Data!AE359=-999,"NA",IF(T2_Data!AE359&lt;1, "&lt;1", IF(T2_Data!AE359&gt;99, "&gt;99", T2_Data!AE359))),"-")</f>
        <v>-</v>
      </c>
      <c r="AF364" s="94" t="str">
        <f>IF(ISNUMBER(T2_Data!AF359),IF(T2_Data!AF359=-999,"NA",IF(T2_Data!AF359&lt;1, "&lt;1", IF(T2_Data!AF359&gt;99, "&gt;99", T2_Data!AF359))),"-")</f>
        <v>-</v>
      </c>
      <c r="AG364" s="94" t="str">
        <f>IF(ISNUMBER(T2_Data!AG359),IF(T2_Data!AG359=-999,"NA",IF(T2_Data!AG359&lt;1, "&lt;1", IF(T2_Data!AG359&gt;99, "&gt;99", T2_Data!AG359))),"-")</f>
        <v>-</v>
      </c>
      <c r="AH364" s="94" t="str">
        <f>IF(ISNUMBER(T2_Data!AH359),IF(T2_Data!AH359=-999,"NA",IF(T2_Data!AH359&lt;1, "&lt;1", IF(T2_Data!AH359&gt;99, "&gt;99", T2_Data!AH359))),"-")</f>
        <v>-</v>
      </c>
      <c r="AI364" s="94" t="str">
        <f>IF(ISNUMBER(T2_Data!AI359),IF(T2_Data!AI359=-999,"NA",IF(T2_Data!AI359&lt;1, "&lt;1", IF(T2_Data!AI359&gt;99, "&gt;99", T2_Data!AI359))),"-")</f>
        <v>-</v>
      </c>
      <c r="AJ364" s="94" t="str">
        <f>IF(ISNUMBER(T2_Data!AJ359),IF(T2_Data!AJ359=-999,"NA",IF(T2_Data!AJ359&lt;1, "&lt;1", IF(T2_Data!AJ359&gt;99, "&gt;99", T2_Data!AJ359))),"-")</f>
        <v>-</v>
      </c>
      <c r="AK364" s="94" t="str">
        <f>IF(ISNUMBER(T2_Data!AK359),IF(T2_Data!AK359=-999,"NA",IF(T2_Data!AK359&lt;1, "&lt;1", IF(T2_Data!AK359&gt;99, "&gt;99", T2_Data!AK359))),"-")</f>
        <v>-</v>
      </c>
      <c r="AL364" s="94" t="str">
        <f>IF(ISNUMBER(T2_Data!AL359),IF(T2_Data!AL359=-999,"NA",IF(T2_Data!AL359&lt;1, "&lt;1", IF(T2_Data!AL359&gt;99, "&gt;99", T2_Data!AL359))),"-")</f>
        <v>-</v>
      </c>
      <c r="AM364" s="94" t="str">
        <f>IF(ISNUMBER(T2_Data!AM359),IF(T2_Data!AM359=-999,"NA",IF(T2_Data!AM359&lt;1, "&lt;1", IF(T2_Data!AM359&gt;99, "&gt;99", T2_Data!AM359))),"-")</f>
        <v>-</v>
      </c>
      <c r="AN364" s="94" t="str">
        <f>IF(ISNUMBER(T2_Data!AN359),IF(T2_Data!AN359=-999,"NA",IF(T2_Data!AN359&lt;1, "&lt;1", IF(T2_Data!AN359&gt;99, "&gt;99", T2_Data!AN359))),"-")</f>
        <v>-</v>
      </c>
      <c r="AO364" s="94" t="str">
        <f>IF(ISNUMBER(T2_Data!AO359),IF(T2_Data!AO359=-999,"NA",IF(T2_Data!AO359&lt;1, "&lt;1", IF(T2_Data!AO359&gt;99, "&gt;99", T2_Data!AO359))),"-")</f>
        <v>-</v>
      </c>
      <c r="AP364" s="94" t="str">
        <f>IF(ISNUMBER(T2_Data!AP359),IF(T2_Data!AP359=-999,"NA",IF(T2_Data!AP359&lt;1, "&lt;1", IF(T2_Data!AP359&gt;99, "&gt;99", T2_Data!AP359))),"-")</f>
        <v>-</v>
      </c>
      <c r="AQ364" s="94" t="str">
        <f>IF(ISNUMBER(T2_Data!AQ359),IF(T2_Data!AQ359=-999,"NA",IF(T2_Data!AQ359&lt;1, "&lt;1", IF(T2_Data!AQ359&gt;99, "&gt;99", T2_Data!AQ359))),"-")</f>
        <v>-</v>
      </c>
      <c r="AR364" s="94" t="str">
        <f>IF(ISNUMBER(T2_Data!AR359),IF(T2_Data!AR359=-999,"NA",IF(T2_Data!AR359&lt;1, "&lt;1", IF(T2_Data!AR359&gt;99, "&gt;99", T2_Data!AR359))),"-")</f>
        <v>-</v>
      </c>
      <c r="AS364" s="94" t="str">
        <f>IF(ISNUMBER(T2_Data!AS359),IF(T2_Data!AS359=-999,"NA",IF(T2_Data!AS359&lt;1, "&lt;1", IF(T2_Data!AS359&gt;99, "&gt;99", T2_Data!AS359))),"-")</f>
        <v>-</v>
      </c>
      <c r="AT364" s="94" t="str">
        <f>IF(ISNUMBER(T2_Data!AT359),IF(T2_Data!AT359=-999,"NA",IF(T2_Data!AT359&lt;1, "&lt;1", IF(T2_Data!AT359&gt;99, "&gt;99", T2_Data!AT359))),"-")</f>
        <v>-</v>
      </c>
      <c r="AU364" s="94" t="str">
        <f>IF(ISNUMBER(T2_Data!AU359),IF(T2_Data!AU359=-999,"NA",IF(T2_Data!AU359&lt;1, "&lt;1", IF(T2_Data!AU359&gt;99, "&gt;99", T2_Data!AU359))),"-")</f>
        <v>-</v>
      </c>
      <c r="AV364" s="94" t="str">
        <f>IF(ISNUMBER(T2_Data!AV359),IF(T2_Data!AV359=-999,"NA",IF(T2_Data!AV359&lt;1, "&lt;1", IF(T2_Data!AV359&gt;99, "&gt;99", T2_Data!AV359))),"-")</f>
        <v>-</v>
      </c>
      <c r="AW364" s="94" t="str">
        <f>IF(ISNUMBER(T2_Data!AW359),IF(T2_Data!AW359=-999,"NA",IF(T2_Data!AW359&lt;1, "&lt;1", IF(T2_Data!AW359&gt;99, "&gt;99", T2_Data!AW359))),"-")</f>
        <v>-</v>
      </c>
      <c r="AX364" s="94" t="str">
        <f>IF(ISNUMBER(T2_Data!AX359),IF(T2_Data!AX359=-999,"NA",IF(T2_Data!AX359&lt;1, "&lt;1", IF(T2_Data!AX359&gt;99, "&gt;99", T2_Data!AX359))),"-")</f>
        <v>-</v>
      </c>
      <c r="AY364" s="94" t="str">
        <f>IF(ISNUMBER(T2_Data!AY359),IF(T2_Data!AY359=-999,"NA",IF(T2_Data!AY359&lt;1, "&lt;1", IF(T2_Data!AY359&gt;99, "&gt;99", T2_Data!AY359))),"-")</f>
        <v>-</v>
      </c>
      <c r="AZ364" s="94" t="str">
        <f>IF(ISNUMBER(T2_Data!AZ359),IF(T2_Data!AZ359=-999,"NA",IF(T2_Data!AZ359&lt;1, "&lt;1", IF(T2_Data!AZ359&gt;99, "&gt;99", T2_Data!AZ359))),"-")</f>
        <v>-</v>
      </c>
      <c r="BA364" s="94" t="str">
        <f>IF(ISNUMBER(T2_Data!BA359),IF(T2_Data!BA359=-999,"NA",IF(T2_Data!BA359&lt;1, "&lt;1", IF(T2_Data!BA359&gt;99, "&gt;99", T2_Data!BA359))),"-")</f>
        <v>-</v>
      </c>
      <c r="BB364" s="94" t="str">
        <f>IF(ISNUMBER(T2_Data!BB359),IF(T2_Data!BB359=-999,"NA",IF(T2_Data!BB359&lt;1, "&lt;1", IF(T2_Data!BB359&gt;99, "&gt;99", T2_Data!BB359))),"-")</f>
        <v>-</v>
      </c>
      <c r="BC364" s="94" t="str">
        <f>IF(ISNUMBER(T2_Data!BC359),IF(T2_Data!BC359=-999,"NA",IF(T2_Data!BC359&lt;1, "&lt;1", IF(T2_Data!BC359&gt;99, "&gt;99", T2_Data!BC359))),"-")</f>
        <v>-</v>
      </c>
      <c r="BD364" s="94" t="str">
        <f>IF(ISNUMBER(T2_Data!BD359),IF(T2_Data!BD359=-999,"NA",IF(T2_Data!BD359&lt;1, "&lt;1", IF(T2_Data!BD359&gt;99, "&gt;99", T2_Data!BD359))),"-")</f>
        <v>-</v>
      </c>
      <c r="BE364" s="94" t="str">
        <f>IF(ISNUMBER(T2_Data!BE359),IF(T2_Data!BE359=-999,"NA",IF(T2_Data!BE359&lt;1, "&lt;1", IF(T2_Data!BE359&gt;99, "&gt;99", T2_Data!BE359))),"-")</f>
        <v>-</v>
      </c>
      <c r="BF364" s="94" t="str">
        <f>IF(ISNUMBER(T2_Data!BF359),IF(T2_Data!BF359=-999,"NA",IF(T2_Data!BF359&lt;1, "&lt;1", IF(T2_Data!BF359&gt;99, "&gt;99", T2_Data!BF359))),"-")</f>
        <v>-</v>
      </c>
      <c r="BG364" s="94" t="str">
        <f>IF(ISNUMBER(T2_Data!BG359),IF(T2_Data!BG359=-999,"NA",IF(T2_Data!BG359&lt;1, "&lt;1", IF(T2_Data!BG359&gt;99, "&gt;99", T2_Data!BG359))),"-")</f>
        <v>-</v>
      </c>
      <c r="BH364" s="94" t="str">
        <f>IF(ISNUMBER(T2_Data!BH359),IF(T2_Data!BH359=-999,"NA",IF(T2_Data!BH359&lt;1, "&lt;1", IF(T2_Data!BH359&gt;99, "&gt;99", T2_Data!BH359))),"-")</f>
        <v>-</v>
      </c>
      <c r="BI364" s="94" t="str">
        <f>IF(ISNUMBER(T2_Data!BI359),IF(T2_Data!BI359=-999,"NA",IF(T2_Data!BI359&lt;1, "&lt;1", IF(T2_Data!BI359&gt;99, "&gt;99", T2_Data!BI359))),"-")</f>
        <v>-</v>
      </c>
    </row>
    <row r="365" x14ac:dyDescent="0.3">
      <c r="A365" s="92" t="str">
        <f>IF(ISBLANK(T2_Data!A360), "", T2_Data!A360)</f>
        <v/>
      </c>
      <c r="B365" s="94" t="str">
        <f>IF(ISNUMBER(T2_Data!B360), T2_Data!B360,"-")</f>
        <v>-</v>
      </c>
      <c r="C365" s="93" t="str">
        <f>IF(ISNUMBER(T2_Data!C360), T2_Data!C360,"-")</f>
        <v>-</v>
      </c>
      <c r="D365" s="94" t="str">
        <f>IF(ISNUMBER(T2_Data!D360), T2_Data!D360,"-")</f>
        <v>-</v>
      </c>
      <c r="E365" s="94" t="str">
        <f>IF(ISNUMBER(T2_Data!E360), T2_Data!E360,"-")</f>
        <v>-</v>
      </c>
      <c r="F365" s="94" t="str">
        <f>IF(ISNUMBER(T2_Data!F360),T2_Data!F360,"-")</f>
        <v>-</v>
      </c>
      <c r="G365" s="94" t="str">
        <f>IF(ISNUMBER(T2_Data!G360), T2_Data!G360,"-")</f>
        <v>-</v>
      </c>
      <c r="H365" s="94" t="str">
        <f>IF(ISNUMBER(T2_Data!H360),IF(T2_Data!H360=-999,"NA",IF(T2_Data!H360&lt;1, "&lt;1", IF(T2_Data!H360&gt;99, "&gt;99", T2_Data!H360))),"-")</f>
        <v>-</v>
      </c>
      <c r="I365" s="94" t="str">
        <f>IF(ISNUMBER(T2_Data!I360),IF(T2_Data!I360=-999,"NA",IF(T2_Data!I360&lt;1, "&lt;1", IF(T2_Data!I360&gt;99, "&gt;99", T2_Data!I360))),"-")</f>
        <v>-</v>
      </c>
      <c r="J365" s="94" t="str">
        <f>IF(ISNUMBER(T2_Data!J360),IF(T2_Data!J360=-999,"NA",IF(T2_Data!J360&lt;1, "&lt;1", IF(T2_Data!J360&gt;99, "&gt;99", T2_Data!J360))),"-")</f>
        <v>-</v>
      </c>
      <c r="K365" s="94" t="str">
        <f>IF(ISNUMBER(T2_Data!K360),IF(T2_Data!K360=-999,"NA",IF(T2_Data!K360&lt;1, "&lt;1", IF(T2_Data!K360&gt;99, "&gt;99", T2_Data!K360))),"-")</f>
        <v>-</v>
      </c>
      <c r="L365" s="94" t="str">
        <f>IF(ISNUMBER(T2_Data!L360),IF(T2_Data!L360=-999,"NA",IF(T2_Data!L360&lt;1, "&lt;1", IF(T2_Data!L360&gt;99, "&gt;99", T2_Data!L360))),"-")</f>
        <v>-</v>
      </c>
      <c r="M365" s="94" t="str">
        <f>IF(ISNUMBER(T2_Data!M360),IF(T2_Data!M360=-999,"NA",IF(T2_Data!M360&lt;1, "&lt;1", IF(T2_Data!M360&gt;99, "&gt;99", T2_Data!M360))),"-")</f>
        <v>-</v>
      </c>
      <c r="N365" s="94" t="str">
        <f>IF(ISNUMBER(T2_Data!N360),IF(T2_Data!N360=-999,"NA",IF(T2_Data!N360&lt;1, "&lt;1", IF(T2_Data!N360&gt;99, "&gt;99", T2_Data!N360))),"-")</f>
        <v>-</v>
      </c>
      <c r="O365" s="94" t="str">
        <f>IF(ISNUMBER(T2_Data!O360),IF(T2_Data!O360=-999,"NA",IF(T2_Data!O360&lt;1, "&lt;1", IF(T2_Data!O360&gt;99, "&gt;99", T2_Data!O360))),"-")</f>
        <v>-</v>
      </c>
      <c r="P365" s="94" t="str">
        <f>IF(ISNUMBER(T2_Data!P360),IF(T2_Data!P360=-999,"NA",IF(T2_Data!P360&lt;1, "&lt;1", IF(T2_Data!P360&gt;99, "&gt;99", T2_Data!P360))),"-")</f>
        <v>-</v>
      </c>
      <c r="Q365" s="94" t="str">
        <f>IF(ISNUMBER(T2_Data!Q360),IF(T2_Data!Q360=-999,"NA",IF(T2_Data!Q360&lt;1, "&lt;1", IF(T2_Data!Q360&gt;99, "&gt;99", T2_Data!Q360))),"-")</f>
        <v>-</v>
      </c>
      <c r="R365" s="94" t="str">
        <f>IF(ISNUMBER(T2_Data!R360),IF(T2_Data!R360=-999,"NA",IF(T2_Data!R360&lt;1, "&lt;1", IF(T2_Data!R360&gt;99, "&gt;99", T2_Data!R360))),"-")</f>
        <v>-</v>
      </c>
      <c r="S365" s="94" t="str">
        <f>IF(ISNUMBER(T2_Data!S360),IF(T2_Data!S360=-999,"NA",IF(T2_Data!S360&lt;1, "&lt;1", IF(T2_Data!S360&gt;99, "&gt;99", T2_Data!S360))),"-")</f>
        <v>-</v>
      </c>
      <c r="T365" s="94" t="str">
        <f>IF(ISNUMBER(T2_Data!T360),IF(T2_Data!T360=-999,"NA",IF(T2_Data!T360&lt;1, "&lt;1", IF(T2_Data!T360&gt;99, "&gt;99", T2_Data!T360))),"-")</f>
        <v>-</v>
      </c>
      <c r="U365" s="94" t="str">
        <f>IF(ISNUMBER(T2_Data!U360),IF(T2_Data!U360=-999,"NA",IF(T2_Data!U360&lt;1, "&lt;1", IF(T2_Data!U360&gt;99, "&gt;99", T2_Data!U360))),"-")</f>
        <v>-</v>
      </c>
      <c r="V365" s="94" t="str">
        <f>IF(ISNUMBER(T2_Data!V360),IF(T2_Data!V360=-999,"NA",IF(T2_Data!V360&lt;1, "&lt;1", IF(T2_Data!V360&gt;99, "&gt;99", T2_Data!V360))),"-")</f>
        <v>-</v>
      </c>
      <c r="W365" s="94" t="str">
        <f>IF(ISNUMBER(T2_Data!W360),IF(T2_Data!W360=-999,"NA",IF(T2_Data!W360&lt;1, "&lt;1", IF(T2_Data!W360&gt;99, "&gt;99", T2_Data!W360))),"-")</f>
        <v>-</v>
      </c>
      <c r="X365" s="94" t="str">
        <f>IF(ISNUMBER(T2_Data!X360),IF(T2_Data!X360=-999,"NA",IF(T2_Data!X360&lt;1, "&lt;1", IF(T2_Data!X360&gt;99, "&gt;99", T2_Data!X360))),"-")</f>
        <v>-</v>
      </c>
      <c r="Y365" s="94" t="str">
        <f>IF(ISNUMBER(T2_Data!Y360),IF(T2_Data!Y360=-999,"NA",IF(T2_Data!Y360&lt;1, "&lt;1", IF(T2_Data!Y360&gt;99, "&gt;99", T2_Data!Y360))),"-")</f>
        <v>-</v>
      </c>
      <c r="Z365" s="94" t="str">
        <f>IF(ISNUMBER(T2_Data!Z360),IF(T2_Data!Z360=-999,"NA",IF(T2_Data!Z360&lt;1, "&lt;1", IF(T2_Data!Z360&gt;99, "&gt;99", T2_Data!Z360))),"-")</f>
        <v>-</v>
      </c>
      <c r="AA365" s="94" t="str">
        <f>IF(ISNUMBER(T2_Data!AA360),IF(T2_Data!AA360=-999,"NA",IF(T2_Data!AA360&lt;1, "&lt;1", IF(T2_Data!AA360&gt;99, "&gt;99", T2_Data!AA360))),"-")</f>
        <v>-</v>
      </c>
      <c r="AB365" s="94" t="str">
        <f>IF(ISNUMBER(T2_Data!AB360),IF(T2_Data!AB360=-999,"NA",IF(T2_Data!AB360&lt;1, "&lt;1", IF(T2_Data!AB360&gt;99, "&gt;99", T2_Data!AB360))),"-")</f>
        <v>-</v>
      </c>
      <c r="AC365" s="94" t="str">
        <f>IF(ISNUMBER(T2_Data!AC360),IF(T2_Data!AC360=-999,"NA",IF(T2_Data!AC360&lt;1, "&lt;1", IF(T2_Data!AC360&gt;99, "&gt;99", T2_Data!AC360))),"-")</f>
        <v>-</v>
      </c>
      <c r="AD365" s="94" t="str">
        <f>IF(ISNUMBER(T2_Data!AD360),IF(T2_Data!AD360=-999,"NA",IF(T2_Data!AD360&lt;1, "&lt;1", IF(T2_Data!AD360&gt;99, "&gt;99", T2_Data!AD360))),"-")</f>
        <v>-</v>
      </c>
      <c r="AE365" s="94" t="str">
        <f>IF(ISNUMBER(T2_Data!AE360),IF(T2_Data!AE360=-999,"NA",IF(T2_Data!AE360&lt;1, "&lt;1", IF(T2_Data!AE360&gt;99, "&gt;99", T2_Data!AE360))),"-")</f>
        <v>-</v>
      </c>
      <c r="AF365" s="94" t="str">
        <f>IF(ISNUMBER(T2_Data!AF360),IF(T2_Data!AF360=-999,"NA",IF(T2_Data!AF360&lt;1, "&lt;1", IF(T2_Data!AF360&gt;99, "&gt;99", T2_Data!AF360))),"-")</f>
        <v>-</v>
      </c>
      <c r="AG365" s="94" t="str">
        <f>IF(ISNUMBER(T2_Data!AG360),IF(T2_Data!AG360=-999,"NA",IF(T2_Data!AG360&lt;1, "&lt;1", IF(T2_Data!AG360&gt;99, "&gt;99", T2_Data!AG360))),"-")</f>
        <v>-</v>
      </c>
      <c r="AH365" s="94" t="str">
        <f>IF(ISNUMBER(T2_Data!AH360),IF(T2_Data!AH360=-999,"NA",IF(T2_Data!AH360&lt;1, "&lt;1", IF(T2_Data!AH360&gt;99, "&gt;99", T2_Data!AH360))),"-")</f>
        <v>-</v>
      </c>
      <c r="AI365" s="94" t="str">
        <f>IF(ISNUMBER(T2_Data!AI360),IF(T2_Data!AI360=-999,"NA",IF(T2_Data!AI360&lt;1, "&lt;1", IF(T2_Data!AI360&gt;99, "&gt;99", T2_Data!AI360))),"-")</f>
        <v>-</v>
      </c>
      <c r="AJ365" s="94" t="str">
        <f>IF(ISNUMBER(T2_Data!AJ360),IF(T2_Data!AJ360=-999,"NA",IF(T2_Data!AJ360&lt;1, "&lt;1", IF(T2_Data!AJ360&gt;99, "&gt;99", T2_Data!AJ360))),"-")</f>
        <v>-</v>
      </c>
      <c r="AK365" s="94" t="str">
        <f>IF(ISNUMBER(T2_Data!AK360),IF(T2_Data!AK360=-999,"NA",IF(T2_Data!AK360&lt;1, "&lt;1", IF(T2_Data!AK360&gt;99, "&gt;99", T2_Data!AK360))),"-")</f>
        <v>-</v>
      </c>
      <c r="AL365" s="94" t="str">
        <f>IF(ISNUMBER(T2_Data!AL360),IF(T2_Data!AL360=-999,"NA",IF(T2_Data!AL360&lt;1, "&lt;1", IF(T2_Data!AL360&gt;99, "&gt;99", T2_Data!AL360))),"-")</f>
        <v>-</v>
      </c>
      <c r="AM365" s="94" t="str">
        <f>IF(ISNUMBER(T2_Data!AM360),IF(T2_Data!AM360=-999,"NA",IF(T2_Data!AM360&lt;1, "&lt;1", IF(T2_Data!AM360&gt;99, "&gt;99", T2_Data!AM360))),"-")</f>
        <v>-</v>
      </c>
      <c r="AN365" s="94" t="str">
        <f>IF(ISNUMBER(T2_Data!AN360),IF(T2_Data!AN360=-999,"NA",IF(T2_Data!AN360&lt;1, "&lt;1", IF(T2_Data!AN360&gt;99, "&gt;99", T2_Data!AN360))),"-")</f>
        <v>-</v>
      </c>
      <c r="AO365" s="94" t="str">
        <f>IF(ISNUMBER(T2_Data!AO360),IF(T2_Data!AO360=-999,"NA",IF(T2_Data!AO360&lt;1, "&lt;1", IF(T2_Data!AO360&gt;99, "&gt;99", T2_Data!AO360))),"-")</f>
        <v>-</v>
      </c>
      <c r="AP365" s="94" t="str">
        <f>IF(ISNUMBER(T2_Data!AP360),IF(T2_Data!AP360=-999,"NA",IF(T2_Data!AP360&lt;1, "&lt;1", IF(T2_Data!AP360&gt;99, "&gt;99", T2_Data!AP360))),"-")</f>
        <v>-</v>
      </c>
      <c r="AQ365" s="94" t="str">
        <f>IF(ISNUMBER(T2_Data!AQ360),IF(T2_Data!AQ360=-999,"NA",IF(T2_Data!AQ360&lt;1, "&lt;1", IF(T2_Data!AQ360&gt;99, "&gt;99", T2_Data!AQ360))),"-")</f>
        <v>-</v>
      </c>
      <c r="AR365" s="94" t="str">
        <f>IF(ISNUMBER(T2_Data!AR360),IF(T2_Data!AR360=-999,"NA",IF(T2_Data!AR360&lt;1, "&lt;1", IF(T2_Data!AR360&gt;99, "&gt;99", T2_Data!AR360))),"-")</f>
        <v>-</v>
      </c>
      <c r="AS365" s="94" t="str">
        <f>IF(ISNUMBER(T2_Data!AS360),IF(T2_Data!AS360=-999,"NA",IF(T2_Data!AS360&lt;1, "&lt;1", IF(T2_Data!AS360&gt;99, "&gt;99", T2_Data!AS360))),"-")</f>
        <v>-</v>
      </c>
      <c r="AT365" s="94" t="str">
        <f>IF(ISNUMBER(T2_Data!AT360),IF(T2_Data!AT360=-999,"NA",IF(T2_Data!AT360&lt;1, "&lt;1", IF(T2_Data!AT360&gt;99, "&gt;99", T2_Data!AT360))),"-")</f>
        <v>-</v>
      </c>
      <c r="AU365" s="94" t="str">
        <f>IF(ISNUMBER(T2_Data!AU360),IF(T2_Data!AU360=-999,"NA",IF(T2_Data!AU360&lt;1, "&lt;1", IF(T2_Data!AU360&gt;99, "&gt;99", T2_Data!AU360))),"-")</f>
        <v>-</v>
      </c>
      <c r="AV365" s="94" t="str">
        <f>IF(ISNUMBER(T2_Data!AV360),IF(T2_Data!AV360=-999,"NA",IF(T2_Data!AV360&lt;1, "&lt;1", IF(T2_Data!AV360&gt;99, "&gt;99", T2_Data!AV360))),"-")</f>
        <v>-</v>
      </c>
      <c r="AW365" s="94" t="str">
        <f>IF(ISNUMBER(T2_Data!AW360),IF(T2_Data!AW360=-999,"NA",IF(T2_Data!AW360&lt;1, "&lt;1", IF(T2_Data!AW360&gt;99, "&gt;99", T2_Data!AW360))),"-")</f>
        <v>-</v>
      </c>
      <c r="AX365" s="94" t="str">
        <f>IF(ISNUMBER(T2_Data!AX360),IF(T2_Data!AX360=-999,"NA",IF(T2_Data!AX360&lt;1, "&lt;1", IF(T2_Data!AX360&gt;99, "&gt;99", T2_Data!AX360))),"-")</f>
        <v>-</v>
      </c>
      <c r="AY365" s="94" t="str">
        <f>IF(ISNUMBER(T2_Data!AY360),IF(T2_Data!AY360=-999,"NA",IF(T2_Data!AY360&lt;1, "&lt;1", IF(T2_Data!AY360&gt;99, "&gt;99", T2_Data!AY360))),"-")</f>
        <v>-</v>
      </c>
      <c r="AZ365" s="94" t="str">
        <f>IF(ISNUMBER(T2_Data!AZ360),IF(T2_Data!AZ360=-999,"NA",IF(T2_Data!AZ360&lt;1, "&lt;1", IF(T2_Data!AZ360&gt;99, "&gt;99", T2_Data!AZ360))),"-")</f>
        <v>-</v>
      </c>
      <c r="BA365" s="94" t="str">
        <f>IF(ISNUMBER(T2_Data!BA360),IF(T2_Data!BA360=-999,"NA",IF(T2_Data!BA360&lt;1, "&lt;1", IF(T2_Data!BA360&gt;99, "&gt;99", T2_Data!BA360))),"-")</f>
        <v>-</v>
      </c>
      <c r="BB365" s="94" t="str">
        <f>IF(ISNUMBER(T2_Data!BB360),IF(T2_Data!BB360=-999,"NA",IF(T2_Data!BB360&lt;1, "&lt;1", IF(T2_Data!BB360&gt;99, "&gt;99", T2_Data!BB360))),"-")</f>
        <v>-</v>
      </c>
      <c r="BC365" s="94" t="str">
        <f>IF(ISNUMBER(T2_Data!BC360),IF(T2_Data!BC360=-999,"NA",IF(T2_Data!BC360&lt;1, "&lt;1", IF(T2_Data!BC360&gt;99, "&gt;99", T2_Data!BC360))),"-")</f>
        <v>-</v>
      </c>
      <c r="BD365" s="94" t="str">
        <f>IF(ISNUMBER(T2_Data!BD360),IF(T2_Data!BD360=-999,"NA",IF(T2_Data!BD360&lt;1, "&lt;1", IF(T2_Data!BD360&gt;99, "&gt;99", T2_Data!BD360))),"-")</f>
        <v>-</v>
      </c>
      <c r="BE365" s="94" t="str">
        <f>IF(ISNUMBER(T2_Data!BE360),IF(T2_Data!BE360=-999,"NA",IF(T2_Data!BE360&lt;1, "&lt;1", IF(T2_Data!BE360&gt;99, "&gt;99", T2_Data!BE360))),"-")</f>
        <v>-</v>
      </c>
      <c r="BF365" s="94" t="str">
        <f>IF(ISNUMBER(T2_Data!BF360),IF(T2_Data!BF360=-999,"NA",IF(T2_Data!BF360&lt;1, "&lt;1", IF(T2_Data!BF360&gt;99, "&gt;99", T2_Data!BF360))),"-")</f>
        <v>-</v>
      </c>
      <c r="BG365" s="94" t="str">
        <f>IF(ISNUMBER(T2_Data!BG360),IF(T2_Data!BG360=-999,"NA",IF(T2_Data!BG360&lt;1, "&lt;1", IF(T2_Data!BG360&gt;99, "&gt;99", T2_Data!BG360))),"-")</f>
        <v>-</v>
      </c>
      <c r="BH365" s="94" t="str">
        <f>IF(ISNUMBER(T2_Data!BH360),IF(T2_Data!BH360=-999,"NA",IF(T2_Data!BH360&lt;1, "&lt;1", IF(T2_Data!BH360&gt;99, "&gt;99", T2_Data!BH360))),"-")</f>
        <v>-</v>
      </c>
      <c r="BI365" s="94" t="str">
        <f>IF(ISNUMBER(T2_Data!BI360),IF(T2_Data!BI360=-999,"NA",IF(T2_Data!BI360&lt;1, "&lt;1", IF(T2_Data!BI360&gt;99, "&gt;99", T2_Data!BI360))),"-")</f>
        <v>-</v>
      </c>
    </row>
    <row r="366" x14ac:dyDescent="0.3">
      <c r="A366" s="92" t="str">
        <f>IF(ISBLANK(T2_Data!A361), "", T2_Data!A361)</f>
        <v/>
      </c>
      <c r="B366" s="94" t="str">
        <f>IF(ISNUMBER(T2_Data!B361), T2_Data!B361,"-")</f>
        <v>-</v>
      </c>
      <c r="C366" s="93" t="str">
        <f>IF(ISNUMBER(T2_Data!C361), T2_Data!C361,"-")</f>
        <v>-</v>
      </c>
      <c r="D366" s="94" t="str">
        <f>IF(ISNUMBER(T2_Data!D361), T2_Data!D361,"-")</f>
        <v>-</v>
      </c>
      <c r="E366" s="94" t="str">
        <f>IF(ISNUMBER(T2_Data!E361), T2_Data!E361,"-")</f>
        <v>-</v>
      </c>
      <c r="F366" s="94" t="str">
        <f>IF(ISNUMBER(T2_Data!F361),T2_Data!F361,"-")</f>
        <v>-</v>
      </c>
      <c r="G366" s="94" t="str">
        <f>IF(ISNUMBER(T2_Data!G361), T2_Data!G361,"-")</f>
        <v>-</v>
      </c>
      <c r="H366" s="94" t="str">
        <f>IF(ISNUMBER(T2_Data!H361),IF(T2_Data!H361=-999,"NA",IF(T2_Data!H361&lt;1, "&lt;1", IF(T2_Data!H361&gt;99, "&gt;99", T2_Data!H361))),"-")</f>
        <v>-</v>
      </c>
      <c r="I366" s="94" t="str">
        <f>IF(ISNUMBER(T2_Data!I361),IF(T2_Data!I361=-999,"NA",IF(T2_Data!I361&lt;1, "&lt;1", IF(T2_Data!I361&gt;99, "&gt;99", T2_Data!I361))),"-")</f>
        <v>-</v>
      </c>
      <c r="J366" s="94" t="str">
        <f>IF(ISNUMBER(T2_Data!J361),IF(T2_Data!J361=-999,"NA",IF(T2_Data!J361&lt;1, "&lt;1", IF(T2_Data!J361&gt;99, "&gt;99", T2_Data!J361))),"-")</f>
        <v>-</v>
      </c>
      <c r="K366" s="94" t="str">
        <f>IF(ISNUMBER(T2_Data!K361),IF(T2_Data!K361=-999,"NA",IF(T2_Data!K361&lt;1, "&lt;1", IF(T2_Data!K361&gt;99, "&gt;99", T2_Data!K361))),"-")</f>
        <v>-</v>
      </c>
      <c r="L366" s="94" t="str">
        <f>IF(ISNUMBER(T2_Data!L361),IF(T2_Data!L361=-999,"NA",IF(T2_Data!L361&lt;1, "&lt;1", IF(T2_Data!L361&gt;99, "&gt;99", T2_Data!L361))),"-")</f>
        <v>-</v>
      </c>
      <c r="M366" s="94" t="str">
        <f>IF(ISNUMBER(T2_Data!M361),IF(T2_Data!M361=-999,"NA",IF(T2_Data!M361&lt;1, "&lt;1", IF(T2_Data!M361&gt;99, "&gt;99", T2_Data!M361))),"-")</f>
        <v>-</v>
      </c>
      <c r="N366" s="94" t="str">
        <f>IF(ISNUMBER(T2_Data!N361),IF(T2_Data!N361=-999,"NA",IF(T2_Data!N361&lt;1, "&lt;1", IF(T2_Data!N361&gt;99, "&gt;99", T2_Data!N361))),"-")</f>
        <v>-</v>
      </c>
      <c r="O366" s="94" t="str">
        <f>IF(ISNUMBER(T2_Data!O361),IF(T2_Data!O361=-999,"NA",IF(T2_Data!O361&lt;1, "&lt;1", IF(T2_Data!O361&gt;99, "&gt;99", T2_Data!O361))),"-")</f>
        <v>-</v>
      </c>
      <c r="P366" s="94" t="str">
        <f>IF(ISNUMBER(T2_Data!P361),IF(T2_Data!P361=-999,"NA",IF(T2_Data!P361&lt;1, "&lt;1", IF(T2_Data!P361&gt;99, "&gt;99", T2_Data!P361))),"-")</f>
        <v>-</v>
      </c>
      <c r="Q366" s="94" t="str">
        <f>IF(ISNUMBER(T2_Data!Q361),IF(T2_Data!Q361=-999,"NA",IF(T2_Data!Q361&lt;1, "&lt;1", IF(T2_Data!Q361&gt;99, "&gt;99", T2_Data!Q361))),"-")</f>
        <v>-</v>
      </c>
      <c r="R366" s="94" t="str">
        <f>IF(ISNUMBER(T2_Data!R361),IF(T2_Data!R361=-999,"NA",IF(T2_Data!R361&lt;1, "&lt;1", IF(T2_Data!R361&gt;99, "&gt;99", T2_Data!R361))),"-")</f>
        <v>-</v>
      </c>
      <c r="S366" s="94" t="str">
        <f>IF(ISNUMBER(T2_Data!S361),IF(T2_Data!S361=-999,"NA",IF(T2_Data!S361&lt;1, "&lt;1", IF(T2_Data!S361&gt;99, "&gt;99", T2_Data!S361))),"-")</f>
        <v>-</v>
      </c>
      <c r="T366" s="94" t="str">
        <f>IF(ISNUMBER(T2_Data!T361),IF(T2_Data!T361=-999,"NA",IF(T2_Data!T361&lt;1, "&lt;1", IF(T2_Data!T361&gt;99, "&gt;99", T2_Data!T361))),"-")</f>
        <v>-</v>
      </c>
      <c r="U366" s="94" t="str">
        <f>IF(ISNUMBER(T2_Data!U361),IF(T2_Data!U361=-999,"NA",IF(T2_Data!U361&lt;1, "&lt;1", IF(T2_Data!U361&gt;99, "&gt;99", T2_Data!U361))),"-")</f>
        <v>-</v>
      </c>
      <c r="V366" s="94" t="str">
        <f>IF(ISNUMBER(T2_Data!V361),IF(T2_Data!V361=-999,"NA",IF(T2_Data!V361&lt;1, "&lt;1", IF(T2_Data!V361&gt;99, "&gt;99", T2_Data!V361))),"-")</f>
        <v>-</v>
      </c>
      <c r="W366" s="94" t="str">
        <f>IF(ISNUMBER(T2_Data!W361),IF(T2_Data!W361=-999,"NA",IF(T2_Data!W361&lt;1, "&lt;1", IF(T2_Data!W361&gt;99, "&gt;99", T2_Data!W361))),"-")</f>
        <v>-</v>
      </c>
      <c r="X366" s="94" t="str">
        <f>IF(ISNUMBER(T2_Data!X361),IF(T2_Data!X361=-999,"NA",IF(T2_Data!X361&lt;1, "&lt;1", IF(T2_Data!X361&gt;99, "&gt;99", T2_Data!X361))),"-")</f>
        <v>-</v>
      </c>
      <c r="Y366" s="94" t="str">
        <f>IF(ISNUMBER(T2_Data!Y361),IF(T2_Data!Y361=-999,"NA",IF(T2_Data!Y361&lt;1, "&lt;1", IF(T2_Data!Y361&gt;99, "&gt;99", T2_Data!Y361))),"-")</f>
        <v>-</v>
      </c>
      <c r="Z366" s="94" t="str">
        <f>IF(ISNUMBER(T2_Data!Z361),IF(T2_Data!Z361=-999,"NA",IF(T2_Data!Z361&lt;1, "&lt;1", IF(T2_Data!Z361&gt;99, "&gt;99", T2_Data!Z361))),"-")</f>
        <v>-</v>
      </c>
      <c r="AA366" s="94" t="str">
        <f>IF(ISNUMBER(T2_Data!AA361),IF(T2_Data!AA361=-999,"NA",IF(T2_Data!AA361&lt;1, "&lt;1", IF(T2_Data!AA361&gt;99, "&gt;99", T2_Data!AA361))),"-")</f>
        <v>-</v>
      </c>
      <c r="AB366" s="94" t="str">
        <f>IF(ISNUMBER(T2_Data!AB361),IF(T2_Data!AB361=-999,"NA",IF(T2_Data!AB361&lt;1, "&lt;1", IF(T2_Data!AB361&gt;99, "&gt;99", T2_Data!AB361))),"-")</f>
        <v>-</v>
      </c>
      <c r="AC366" s="94" t="str">
        <f>IF(ISNUMBER(T2_Data!AC361),IF(T2_Data!AC361=-999,"NA",IF(T2_Data!AC361&lt;1, "&lt;1", IF(T2_Data!AC361&gt;99, "&gt;99", T2_Data!AC361))),"-")</f>
        <v>-</v>
      </c>
      <c r="AD366" s="94" t="str">
        <f>IF(ISNUMBER(T2_Data!AD361),IF(T2_Data!AD361=-999,"NA",IF(T2_Data!AD361&lt;1, "&lt;1", IF(T2_Data!AD361&gt;99, "&gt;99", T2_Data!AD361))),"-")</f>
        <v>-</v>
      </c>
      <c r="AE366" s="94" t="str">
        <f>IF(ISNUMBER(T2_Data!AE361),IF(T2_Data!AE361=-999,"NA",IF(T2_Data!AE361&lt;1, "&lt;1", IF(T2_Data!AE361&gt;99, "&gt;99", T2_Data!AE361))),"-")</f>
        <v>-</v>
      </c>
      <c r="AF366" s="94" t="str">
        <f>IF(ISNUMBER(T2_Data!AF361),IF(T2_Data!AF361=-999,"NA",IF(T2_Data!AF361&lt;1, "&lt;1", IF(T2_Data!AF361&gt;99, "&gt;99", T2_Data!AF361))),"-")</f>
        <v>-</v>
      </c>
      <c r="AG366" s="94" t="str">
        <f>IF(ISNUMBER(T2_Data!AG361),IF(T2_Data!AG361=-999,"NA",IF(T2_Data!AG361&lt;1, "&lt;1", IF(T2_Data!AG361&gt;99, "&gt;99", T2_Data!AG361))),"-")</f>
        <v>-</v>
      </c>
      <c r="AH366" s="94" t="str">
        <f>IF(ISNUMBER(T2_Data!AH361),IF(T2_Data!AH361=-999,"NA",IF(T2_Data!AH361&lt;1, "&lt;1", IF(T2_Data!AH361&gt;99, "&gt;99", T2_Data!AH361))),"-")</f>
        <v>-</v>
      </c>
      <c r="AI366" s="94" t="str">
        <f>IF(ISNUMBER(T2_Data!AI361),IF(T2_Data!AI361=-999,"NA",IF(T2_Data!AI361&lt;1, "&lt;1", IF(T2_Data!AI361&gt;99, "&gt;99", T2_Data!AI361))),"-")</f>
        <v>-</v>
      </c>
      <c r="AJ366" s="94" t="str">
        <f>IF(ISNUMBER(T2_Data!AJ361),IF(T2_Data!AJ361=-999,"NA",IF(T2_Data!AJ361&lt;1, "&lt;1", IF(T2_Data!AJ361&gt;99, "&gt;99", T2_Data!AJ361))),"-")</f>
        <v>-</v>
      </c>
      <c r="AK366" s="94" t="str">
        <f>IF(ISNUMBER(T2_Data!AK361),IF(T2_Data!AK361=-999,"NA",IF(T2_Data!AK361&lt;1, "&lt;1", IF(T2_Data!AK361&gt;99, "&gt;99", T2_Data!AK361))),"-")</f>
        <v>-</v>
      </c>
      <c r="AL366" s="94" t="str">
        <f>IF(ISNUMBER(T2_Data!AL361),IF(T2_Data!AL361=-999,"NA",IF(T2_Data!AL361&lt;1, "&lt;1", IF(T2_Data!AL361&gt;99, "&gt;99", T2_Data!AL361))),"-")</f>
        <v>-</v>
      </c>
      <c r="AM366" s="94" t="str">
        <f>IF(ISNUMBER(T2_Data!AM361),IF(T2_Data!AM361=-999,"NA",IF(T2_Data!AM361&lt;1, "&lt;1", IF(T2_Data!AM361&gt;99, "&gt;99", T2_Data!AM361))),"-")</f>
        <v>-</v>
      </c>
      <c r="AN366" s="94" t="str">
        <f>IF(ISNUMBER(T2_Data!AN361),IF(T2_Data!AN361=-999,"NA",IF(T2_Data!AN361&lt;1, "&lt;1", IF(T2_Data!AN361&gt;99, "&gt;99", T2_Data!AN361))),"-")</f>
        <v>-</v>
      </c>
      <c r="AO366" s="94" t="str">
        <f>IF(ISNUMBER(T2_Data!AO361),IF(T2_Data!AO361=-999,"NA",IF(T2_Data!AO361&lt;1, "&lt;1", IF(T2_Data!AO361&gt;99, "&gt;99", T2_Data!AO361))),"-")</f>
        <v>-</v>
      </c>
      <c r="AP366" s="94" t="str">
        <f>IF(ISNUMBER(T2_Data!AP361),IF(T2_Data!AP361=-999,"NA",IF(T2_Data!AP361&lt;1, "&lt;1", IF(T2_Data!AP361&gt;99, "&gt;99", T2_Data!AP361))),"-")</f>
        <v>-</v>
      </c>
      <c r="AQ366" s="94" t="str">
        <f>IF(ISNUMBER(T2_Data!AQ361),IF(T2_Data!AQ361=-999,"NA",IF(T2_Data!AQ361&lt;1, "&lt;1", IF(T2_Data!AQ361&gt;99, "&gt;99", T2_Data!AQ361))),"-")</f>
        <v>-</v>
      </c>
      <c r="AR366" s="94" t="str">
        <f>IF(ISNUMBER(T2_Data!AR361),IF(T2_Data!AR361=-999,"NA",IF(T2_Data!AR361&lt;1, "&lt;1", IF(T2_Data!AR361&gt;99, "&gt;99", T2_Data!AR361))),"-")</f>
        <v>-</v>
      </c>
      <c r="AS366" s="94" t="str">
        <f>IF(ISNUMBER(T2_Data!AS361),IF(T2_Data!AS361=-999,"NA",IF(T2_Data!AS361&lt;1, "&lt;1", IF(T2_Data!AS361&gt;99, "&gt;99", T2_Data!AS361))),"-")</f>
        <v>-</v>
      </c>
      <c r="AT366" s="94" t="str">
        <f>IF(ISNUMBER(T2_Data!AT361),IF(T2_Data!AT361=-999,"NA",IF(T2_Data!AT361&lt;1, "&lt;1", IF(T2_Data!AT361&gt;99, "&gt;99", T2_Data!AT361))),"-")</f>
        <v>-</v>
      </c>
      <c r="AU366" s="94" t="str">
        <f>IF(ISNUMBER(T2_Data!AU361),IF(T2_Data!AU361=-999,"NA",IF(T2_Data!AU361&lt;1, "&lt;1", IF(T2_Data!AU361&gt;99, "&gt;99", T2_Data!AU361))),"-")</f>
        <v>-</v>
      </c>
      <c r="AV366" s="94" t="str">
        <f>IF(ISNUMBER(T2_Data!AV361),IF(T2_Data!AV361=-999,"NA",IF(T2_Data!AV361&lt;1, "&lt;1", IF(T2_Data!AV361&gt;99, "&gt;99", T2_Data!AV361))),"-")</f>
        <v>-</v>
      </c>
      <c r="AW366" s="94" t="str">
        <f>IF(ISNUMBER(T2_Data!AW361),IF(T2_Data!AW361=-999,"NA",IF(T2_Data!AW361&lt;1, "&lt;1", IF(T2_Data!AW361&gt;99, "&gt;99", T2_Data!AW361))),"-")</f>
        <v>-</v>
      </c>
      <c r="AX366" s="94" t="str">
        <f>IF(ISNUMBER(T2_Data!AX361),IF(T2_Data!AX361=-999,"NA",IF(T2_Data!AX361&lt;1, "&lt;1", IF(T2_Data!AX361&gt;99, "&gt;99", T2_Data!AX361))),"-")</f>
        <v>-</v>
      </c>
      <c r="AY366" s="94" t="str">
        <f>IF(ISNUMBER(T2_Data!AY361),IF(T2_Data!AY361=-999,"NA",IF(T2_Data!AY361&lt;1, "&lt;1", IF(T2_Data!AY361&gt;99, "&gt;99", T2_Data!AY361))),"-")</f>
        <v>-</v>
      </c>
      <c r="AZ366" s="94" t="str">
        <f>IF(ISNUMBER(T2_Data!AZ361),IF(T2_Data!AZ361=-999,"NA",IF(T2_Data!AZ361&lt;1, "&lt;1", IF(T2_Data!AZ361&gt;99, "&gt;99", T2_Data!AZ361))),"-")</f>
        <v>-</v>
      </c>
      <c r="BA366" s="94" t="str">
        <f>IF(ISNUMBER(T2_Data!BA361),IF(T2_Data!BA361=-999,"NA",IF(T2_Data!BA361&lt;1, "&lt;1", IF(T2_Data!BA361&gt;99, "&gt;99", T2_Data!BA361))),"-")</f>
        <v>-</v>
      </c>
      <c r="BB366" s="94" t="str">
        <f>IF(ISNUMBER(T2_Data!BB361),IF(T2_Data!BB361=-999,"NA",IF(T2_Data!BB361&lt;1, "&lt;1", IF(T2_Data!BB361&gt;99, "&gt;99", T2_Data!BB361))),"-")</f>
        <v>-</v>
      </c>
      <c r="BC366" s="94" t="str">
        <f>IF(ISNUMBER(T2_Data!BC361),IF(T2_Data!BC361=-999,"NA",IF(T2_Data!BC361&lt;1, "&lt;1", IF(T2_Data!BC361&gt;99, "&gt;99", T2_Data!BC361))),"-")</f>
        <v>-</v>
      </c>
      <c r="BD366" s="94" t="str">
        <f>IF(ISNUMBER(T2_Data!BD361),IF(T2_Data!BD361=-999,"NA",IF(T2_Data!BD361&lt;1, "&lt;1", IF(T2_Data!BD361&gt;99, "&gt;99", T2_Data!BD361))),"-")</f>
        <v>-</v>
      </c>
      <c r="BE366" s="94" t="str">
        <f>IF(ISNUMBER(T2_Data!BE361),IF(T2_Data!BE361=-999,"NA",IF(T2_Data!BE361&lt;1, "&lt;1", IF(T2_Data!BE361&gt;99, "&gt;99", T2_Data!BE361))),"-")</f>
        <v>-</v>
      </c>
      <c r="BF366" s="94" t="str">
        <f>IF(ISNUMBER(T2_Data!BF361),IF(T2_Data!BF361=-999,"NA",IF(T2_Data!BF361&lt;1, "&lt;1", IF(T2_Data!BF361&gt;99, "&gt;99", T2_Data!BF361))),"-")</f>
        <v>-</v>
      </c>
      <c r="BG366" s="94" t="str">
        <f>IF(ISNUMBER(T2_Data!BG361),IF(T2_Data!BG361=-999,"NA",IF(T2_Data!BG361&lt;1, "&lt;1", IF(T2_Data!BG361&gt;99, "&gt;99", T2_Data!BG361))),"-")</f>
        <v>-</v>
      </c>
      <c r="BH366" s="94" t="str">
        <f>IF(ISNUMBER(T2_Data!BH361),IF(T2_Data!BH361=-999,"NA",IF(T2_Data!BH361&lt;1, "&lt;1", IF(T2_Data!BH361&gt;99, "&gt;99", T2_Data!BH361))),"-")</f>
        <v>-</v>
      </c>
      <c r="BI366" s="94" t="str">
        <f>IF(ISNUMBER(T2_Data!BI361),IF(T2_Data!BI361=-999,"NA",IF(T2_Data!BI361&lt;1, "&lt;1", IF(T2_Data!BI361&gt;99, "&gt;99", T2_Data!BI361))),"-")</f>
        <v>-</v>
      </c>
    </row>
    <row r="367" x14ac:dyDescent="0.3">
      <c r="A367" s="92" t="str">
        <f>IF(ISBLANK(T2_Data!A362), "", T2_Data!A362)</f>
        <v/>
      </c>
      <c r="B367" s="94" t="str">
        <f>IF(ISNUMBER(T2_Data!B362), T2_Data!B362,"-")</f>
        <v>-</v>
      </c>
      <c r="C367" s="93" t="str">
        <f>IF(ISNUMBER(T2_Data!C362), T2_Data!C362,"-")</f>
        <v>-</v>
      </c>
      <c r="D367" s="94" t="str">
        <f>IF(ISNUMBER(T2_Data!D362), T2_Data!D362,"-")</f>
        <v>-</v>
      </c>
      <c r="E367" s="94" t="str">
        <f>IF(ISNUMBER(T2_Data!E362), T2_Data!E362,"-")</f>
        <v>-</v>
      </c>
      <c r="F367" s="94" t="str">
        <f>IF(ISNUMBER(T2_Data!F362),T2_Data!F362,"-")</f>
        <v>-</v>
      </c>
      <c r="G367" s="94" t="str">
        <f>IF(ISNUMBER(T2_Data!G362), T2_Data!G362,"-")</f>
        <v>-</v>
      </c>
      <c r="H367" s="94" t="str">
        <f>IF(ISNUMBER(T2_Data!H362),IF(T2_Data!H362=-999,"NA",IF(T2_Data!H362&lt;1, "&lt;1", IF(T2_Data!H362&gt;99, "&gt;99", T2_Data!H362))),"-")</f>
        <v>-</v>
      </c>
      <c r="I367" s="94" t="str">
        <f>IF(ISNUMBER(T2_Data!I362),IF(T2_Data!I362=-999,"NA",IF(T2_Data!I362&lt;1, "&lt;1", IF(T2_Data!I362&gt;99, "&gt;99", T2_Data!I362))),"-")</f>
        <v>-</v>
      </c>
      <c r="J367" s="94" t="str">
        <f>IF(ISNUMBER(T2_Data!J362),IF(T2_Data!J362=-999,"NA",IF(T2_Data!J362&lt;1, "&lt;1", IF(T2_Data!J362&gt;99, "&gt;99", T2_Data!J362))),"-")</f>
        <v>-</v>
      </c>
      <c r="K367" s="94" t="str">
        <f>IF(ISNUMBER(T2_Data!K362),IF(T2_Data!K362=-999,"NA",IF(T2_Data!K362&lt;1, "&lt;1", IF(T2_Data!K362&gt;99, "&gt;99", T2_Data!K362))),"-")</f>
        <v>-</v>
      </c>
      <c r="L367" s="94" t="str">
        <f>IF(ISNUMBER(T2_Data!L362),IF(T2_Data!L362=-999,"NA",IF(T2_Data!L362&lt;1, "&lt;1", IF(T2_Data!L362&gt;99, "&gt;99", T2_Data!L362))),"-")</f>
        <v>-</v>
      </c>
      <c r="M367" s="94" t="str">
        <f>IF(ISNUMBER(T2_Data!M362),IF(T2_Data!M362=-999,"NA",IF(T2_Data!M362&lt;1, "&lt;1", IF(T2_Data!M362&gt;99, "&gt;99", T2_Data!M362))),"-")</f>
        <v>-</v>
      </c>
      <c r="N367" s="94" t="str">
        <f>IF(ISNUMBER(T2_Data!N362),IF(T2_Data!N362=-999,"NA",IF(T2_Data!N362&lt;1, "&lt;1", IF(T2_Data!N362&gt;99, "&gt;99", T2_Data!N362))),"-")</f>
        <v>-</v>
      </c>
      <c r="O367" s="94" t="str">
        <f>IF(ISNUMBER(T2_Data!O362),IF(T2_Data!O362=-999,"NA",IF(T2_Data!O362&lt;1, "&lt;1", IF(T2_Data!O362&gt;99, "&gt;99", T2_Data!O362))),"-")</f>
        <v>-</v>
      </c>
      <c r="P367" s="94" t="str">
        <f>IF(ISNUMBER(T2_Data!P362),IF(T2_Data!P362=-999,"NA",IF(T2_Data!P362&lt;1, "&lt;1", IF(T2_Data!P362&gt;99, "&gt;99", T2_Data!P362))),"-")</f>
        <v>-</v>
      </c>
      <c r="Q367" s="94" t="str">
        <f>IF(ISNUMBER(T2_Data!Q362),IF(T2_Data!Q362=-999,"NA",IF(T2_Data!Q362&lt;1, "&lt;1", IF(T2_Data!Q362&gt;99, "&gt;99", T2_Data!Q362))),"-")</f>
        <v>-</v>
      </c>
      <c r="R367" s="94" t="str">
        <f>IF(ISNUMBER(T2_Data!R362),IF(T2_Data!R362=-999,"NA",IF(T2_Data!R362&lt;1, "&lt;1", IF(T2_Data!R362&gt;99, "&gt;99", T2_Data!R362))),"-")</f>
        <v>-</v>
      </c>
      <c r="S367" s="94" t="str">
        <f>IF(ISNUMBER(T2_Data!S362),IF(T2_Data!S362=-999,"NA",IF(T2_Data!S362&lt;1, "&lt;1", IF(T2_Data!S362&gt;99, "&gt;99", T2_Data!S362))),"-")</f>
        <v>-</v>
      </c>
      <c r="T367" s="94" t="str">
        <f>IF(ISNUMBER(T2_Data!T362),IF(T2_Data!T362=-999,"NA",IF(T2_Data!T362&lt;1, "&lt;1", IF(T2_Data!T362&gt;99, "&gt;99", T2_Data!T362))),"-")</f>
        <v>-</v>
      </c>
      <c r="U367" s="94" t="str">
        <f>IF(ISNUMBER(T2_Data!U362),IF(T2_Data!U362=-999,"NA",IF(T2_Data!U362&lt;1, "&lt;1", IF(T2_Data!U362&gt;99, "&gt;99", T2_Data!U362))),"-")</f>
        <v>-</v>
      </c>
      <c r="V367" s="94" t="str">
        <f>IF(ISNUMBER(T2_Data!V362),IF(T2_Data!V362=-999,"NA",IF(T2_Data!V362&lt;1, "&lt;1", IF(T2_Data!V362&gt;99, "&gt;99", T2_Data!V362))),"-")</f>
        <v>-</v>
      </c>
      <c r="W367" s="94" t="str">
        <f>IF(ISNUMBER(T2_Data!W362),IF(T2_Data!W362=-999,"NA",IF(T2_Data!W362&lt;1, "&lt;1", IF(T2_Data!W362&gt;99, "&gt;99", T2_Data!W362))),"-")</f>
        <v>-</v>
      </c>
      <c r="X367" s="94" t="str">
        <f>IF(ISNUMBER(T2_Data!X362),IF(T2_Data!X362=-999,"NA",IF(T2_Data!X362&lt;1, "&lt;1", IF(T2_Data!X362&gt;99, "&gt;99", T2_Data!X362))),"-")</f>
        <v>-</v>
      </c>
      <c r="Y367" s="94" t="str">
        <f>IF(ISNUMBER(T2_Data!Y362),IF(T2_Data!Y362=-999,"NA",IF(T2_Data!Y362&lt;1, "&lt;1", IF(T2_Data!Y362&gt;99, "&gt;99", T2_Data!Y362))),"-")</f>
        <v>-</v>
      </c>
      <c r="Z367" s="94" t="str">
        <f>IF(ISNUMBER(T2_Data!Z362),IF(T2_Data!Z362=-999,"NA",IF(T2_Data!Z362&lt;1, "&lt;1", IF(T2_Data!Z362&gt;99, "&gt;99", T2_Data!Z362))),"-")</f>
        <v>-</v>
      </c>
      <c r="AA367" s="94" t="str">
        <f>IF(ISNUMBER(T2_Data!AA362),IF(T2_Data!AA362=-999,"NA",IF(T2_Data!AA362&lt;1, "&lt;1", IF(T2_Data!AA362&gt;99, "&gt;99", T2_Data!AA362))),"-")</f>
        <v>-</v>
      </c>
      <c r="AB367" s="94" t="str">
        <f>IF(ISNUMBER(T2_Data!AB362),IF(T2_Data!AB362=-999,"NA",IF(T2_Data!AB362&lt;1, "&lt;1", IF(T2_Data!AB362&gt;99, "&gt;99", T2_Data!AB362))),"-")</f>
        <v>-</v>
      </c>
      <c r="AC367" s="94" t="str">
        <f>IF(ISNUMBER(T2_Data!AC362),IF(T2_Data!AC362=-999,"NA",IF(T2_Data!AC362&lt;1, "&lt;1", IF(T2_Data!AC362&gt;99, "&gt;99", T2_Data!AC362))),"-")</f>
        <v>-</v>
      </c>
      <c r="AD367" s="94" t="str">
        <f>IF(ISNUMBER(T2_Data!AD362),IF(T2_Data!AD362=-999,"NA",IF(T2_Data!AD362&lt;1, "&lt;1", IF(T2_Data!AD362&gt;99, "&gt;99", T2_Data!AD362))),"-")</f>
        <v>-</v>
      </c>
      <c r="AE367" s="94" t="str">
        <f>IF(ISNUMBER(T2_Data!AE362),IF(T2_Data!AE362=-999,"NA",IF(T2_Data!AE362&lt;1, "&lt;1", IF(T2_Data!AE362&gt;99, "&gt;99", T2_Data!AE362))),"-")</f>
        <v>-</v>
      </c>
      <c r="AF367" s="94" t="str">
        <f>IF(ISNUMBER(T2_Data!AF362),IF(T2_Data!AF362=-999,"NA",IF(T2_Data!AF362&lt;1, "&lt;1", IF(T2_Data!AF362&gt;99, "&gt;99", T2_Data!AF362))),"-")</f>
        <v>-</v>
      </c>
      <c r="AG367" s="94" t="str">
        <f>IF(ISNUMBER(T2_Data!AG362),IF(T2_Data!AG362=-999,"NA",IF(T2_Data!AG362&lt;1, "&lt;1", IF(T2_Data!AG362&gt;99, "&gt;99", T2_Data!AG362))),"-")</f>
        <v>-</v>
      </c>
      <c r="AH367" s="94" t="str">
        <f>IF(ISNUMBER(T2_Data!AH362),IF(T2_Data!AH362=-999,"NA",IF(T2_Data!AH362&lt;1, "&lt;1", IF(T2_Data!AH362&gt;99, "&gt;99", T2_Data!AH362))),"-")</f>
        <v>-</v>
      </c>
      <c r="AI367" s="94" t="str">
        <f>IF(ISNUMBER(T2_Data!AI362),IF(T2_Data!AI362=-999,"NA",IF(T2_Data!AI362&lt;1, "&lt;1", IF(T2_Data!AI362&gt;99, "&gt;99", T2_Data!AI362))),"-")</f>
        <v>-</v>
      </c>
      <c r="AJ367" s="94" t="str">
        <f>IF(ISNUMBER(T2_Data!AJ362),IF(T2_Data!AJ362=-999,"NA",IF(T2_Data!AJ362&lt;1, "&lt;1", IF(T2_Data!AJ362&gt;99, "&gt;99", T2_Data!AJ362))),"-")</f>
        <v>-</v>
      </c>
      <c r="AK367" s="94" t="str">
        <f>IF(ISNUMBER(T2_Data!AK362),IF(T2_Data!AK362=-999,"NA",IF(T2_Data!AK362&lt;1, "&lt;1", IF(T2_Data!AK362&gt;99, "&gt;99", T2_Data!AK362))),"-")</f>
        <v>-</v>
      </c>
      <c r="AL367" s="94" t="str">
        <f>IF(ISNUMBER(T2_Data!AL362),IF(T2_Data!AL362=-999,"NA",IF(T2_Data!AL362&lt;1, "&lt;1", IF(T2_Data!AL362&gt;99, "&gt;99", T2_Data!AL362))),"-")</f>
        <v>-</v>
      </c>
      <c r="AM367" s="94" t="str">
        <f>IF(ISNUMBER(T2_Data!AM362),IF(T2_Data!AM362=-999,"NA",IF(T2_Data!AM362&lt;1, "&lt;1", IF(T2_Data!AM362&gt;99, "&gt;99", T2_Data!AM362))),"-")</f>
        <v>-</v>
      </c>
      <c r="AN367" s="94" t="str">
        <f>IF(ISNUMBER(T2_Data!AN362),IF(T2_Data!AN362=-999,"NA",IF(T2_Data!AN362&lt;1, "&lt;1", IF(T2_Data!AN362&gt;99, "&gt;99", T2_Data!AN362))),"-")</f>
        <v>-</v>
      </c>
      <c r="AO367" s="94" t="str">
        <f>IF(ISNUMBER(T2_Data!AO362),IF(T2_Data!AO362=-999,"NA",IF(T2_Data!AO362&lt;1, "&lt;1", IF(T2_Data!AO362&gt;99, "&gt;99", T2_Data!AO362))),"-")</f>
        <v>-</v>
      </c>
      <c r="AP367" s="94" t="str">
        <f>IF(ISNUMBER(T2_Data!AP362),IF(T2_Data!AP362=-999,"NA",IF(T2_Data!AP362&lt;1, "&lt;1", IF(T2_Data!AP362&gt;99, "&gt;99", T2_Data!AP362))),"-")</f>
        <v>-</v>
      </c>
      <c r="AQ367" s="94" t="str">
        <f>IF(ISNUMBER(T2_Data!AQ362),IF(T2_Data!AQ362=-999,"NA",IF(T2_Data!AQ362&lt;1, "&lt;1", IF(T2_Data!AQ362&gt;99, "&gt;99", T2_Data!AQ362))),"-")</f>
        <v>-</v>
      </c>
      <c r="AR367" s="94" t="str">
        <f>IF(ISNUMBER(T2_Data!AR362),IF(T2_Data!AR362=-999,"NA",IF(T2_Data!AR362&lt;1, "&lt;1", IF(T2_Data!AR362&gt;99, "&gt;99", T2_Data!AR362))),"-")</f>
        <v>-</v>
      </c>
      <c r="AS367" s="94" t="str">
        <f>IF(ISNUMBER(T2_Data!AS362),IF(T2_Data!AS362=-999,"NA",IF(T2_Data!AS362&lt;1, "&lt;1", IF(T2_Data!AS362&gt;99, "&gt;99", T2_Data!AS362))),"-")</f>
        <v>-</v>
      </c>
      <c r="AT367" s="94" t="str">
        <f>IF(ISNUMBER(T2_Data!AT362),IF(T2_Data!AT362=-999,"NA",IF(T2_Data!AT362&lt;1, "&lt;1", IF(T2_Data!AT362&gt;99, "&gt;99", T2_Data!AT362))),"-")</f>
        <v>-</v>
      </c>
      <c r="AU367" s="94" t="str">
        <f>IF(ISNUMBER(T2_Data!AU362),IF(T2_Data!AU362=-999,"NA",IF(T2_Data!AU362&lt;1, "&lt;1", IF(T2_Data!AU362&gt;99, "&gt;99", T2_Data!AU362))),"-")</f>
        <v>-</v>
      </c>
      <c r="AV367" s="94" t="str">
        <f>IF(ISNUMBER(T2_Data!AV362),IF(T2_Data!AV362=-999,"NA",IF(T2_Data!AV362&lt;1, "&lt;1", IF(T2_Data!AV362&gt;99, "&gt;99", T2_Data!AV362))),"-")</f>
        <v>-</v>
      </c>
      <c r="AW367" s="94" t="str">
        <f>IF(ISNUMBER(T2_Data!AW362),IF(T2_Data!AW362=-999,"NA",IF(T2_Data!AW362&lt;1, "&lt;1", IF(T2_Data!AW362&gt;99, "&gt;99", T2_Data!AW362))),"-")</f>
        <v>-</v>
      </c>
      <c r="AX367" s="94" t="str">
        <f>IF(ISNUMBER(T2_Data!AX362),IF(T2_Data!AX362=-999,"NA",IF(T2_Data!AX362&lt;1, "&lt;1", IF(T2_Data!AX362&gt;99, "&gt;99", T2_Data!AX362))),"-")</f>
        <v>-</v>
      </c>
      <c r="AY367" s="94" t="str">
        <f>IF(ISNUMBER(T2_Data!AY362),IF(T2_Data!AY362=-999,"NA",IF(T2_Data!AY362&lt;1, "&lt;1", IF(T2_Data!AY362&gt;99, "&gt;99", T2_Data!AY362))),"-")</f>
        <v>-</v>
      </c>
      <c r="AZ367" s="94" t="str">
        <f>IF(ISNUMBER(T2_Data!AZ362),IF(T2_Data!AZ362=-999,"NA",IF(T2_Data!AZ362&lt;1, "&lt;1", IF(T2_Data!AZ362&gt;99, "&gt;99", T2_Data!AZ362))),"-")</f>
        <v>-</v>
      </c>
      <c r="BA367" s="94" t="str">
        <f>IF(ISNUMBER(T2_Data!BA362),IF(T2_Data!BA362=-999,"NA",IF(T2_Data!BA362&lt;1, "&lt;1", IF(T2_Data!BA362&gt;99, "&gt;99", T2_Data!BA362))),"-")</f>
        <v>-</v>
      </c>
      <c r="BB367" s="94" t="str">
        <f>IF(ISNUMBER(T2_Data!BB362),IF(T2_Data!BB362=-999,"NA",IF(T2_Data!BB362&lt;1, "&lt;1", IF(T2_Data!BB362&gt;99, "&gt;99", T2_Data!BB362))),"-")</f>
        <v>-</v>
      </c>
      <c r="BC367" s="94" t="str">
        <f>IF(ISNUMBER(T2_Data!BC362),IF(T2_Data!BC362=-999,"NA",IF(T2_Data!BC362&lt;1, "&lt;1", IF(T2_Data!BC362&gt;99, "&gt;99", T2_Data!BC362))),"-")</f>
        <v>-</v>
      </c>
      <c r="BD367" s="94" t="str">
        <f>IF(ISNUMBER(T2_Data!BD362),IF(T2_Data!BD362=-999,"NA",IF(T2_Data!BD362&lt;1, "&lt;1", IF(T2_Data!BD362&gt;99, "&gt;99", T2_Data!BD362))),"-")</f>
        <v>-</v>
      </c>
      <c r="BE367" s="94" t="str">
        <f>IF(ISNUMBER(T2_Data!BE362),IF(T2_Data!BE362=-999,"NA",IF(T2_Data!BE362&lt;1, "&lt;1", IF(T2_Data!BE362&gt;99, "&gt;99", T2_Data!BE362))),"-")</f>
        <v>-</v>
      </c>
      <c r="BF367" s="94" t="str">
        <f>IF(ISNUMBER(T2_Data!BF362),IF(T2_Data!BF362=-999,"NA",IF(T2_Data!BF362&lt;1, "&lt;1", IF(T2_Data!BF362&gt;99, "&gt;99", T2_Data!BF362))),"-")</f>
        <v>-</v>
      </c>
      <c r="BG367" s="94" t="str">
        <f>IF(ISNUMBER(T2_Data!BG362),IF(T2_Data!BG362=-999,"NA",IF(T2_Data!BG362&lt;1, "&lt;1", IF(T2_Data!BG362&gt;99, "&gt;99", T2_Data!BG362))),"-")</f>
        <v>-</v>
      </c>
      <c r="BH367" s="94" t="str">
        <f>IF(ISNUMBER(T2_Data!BH362),IF(T2_Data!BH362=-999,"NA",IF(T2_Data!BH362&lt;1, "&lt;1", IF(T2_Data!BH362&gt;99, "&gt;99", T2_Data!BH362))),"-")</f>
        <v>-</v>
      </c>
      <c r="BI367" s="94" t="str">
        <f>IF(ISNUMBER(T2_Data!BI362),IF(T2_Data!BI362=-999,"NA",IF(T2_Data!BI362&lt;1, "&lt;1", IF(T2_Data!BI362&gt;99, "&gt;99", T2_Data!BI362))),"-")</f>
        <v>-</v>
      </c>
    </row>
    <row r="368" x14ac:dyDescent="0.3">
      <c r="A368" s="92" t="str">
        <f>IF(ISBLANK(T2_Data!A363), "", T2_Data!A363)</f>
        <v/>
      </c>
      <c r="B368" s="94" t="str">
        <f>IF(ISNUMBER(T2_Data!B363), T2_Data!B363,"-")</f>
        <v>-</v>
      </c>
      <c r="C368" s="93" t="str">
        <f>IF(ISNUMBER(T2_Data!C363), T2_Data!C363,"-")</f>
        <v>-</v>
      </c>
      <c r="D368" s="94" t="str">
        <f>IF(ISNUMBER(T2_Data!D363), T2_Data!D363,"-")</f>
        <v>-</v>
      </c>
      <c r="E368" s="94" t="str">
        <f>IF(ISNUMBER(T2_Data!E363), T2_Data!E363,"-")</f>
        <v>-</v>
      </c>
      <c r="F368" s="94" t="str">
        <f>IF(ISNUMBER(T2_Data!F363),T2_Data!F363,"-")</f>
        <v>-</v>
      </c>
      <c r="G368" s="94" t="str">
        <f>IF(ISNUMBER(T2_Data!G363), T2_Data!G363,"-")</f>
        <v>-</v>
      </c>
      <c r="H368" s="94" t="str">
        <f>IF(ISNUMBER(T2_Data!H363),IF(T2_Data!H363=-999,"NA",IF(T2_Data!H363&lt;1, "&lt;1", IF(T2_Data!H363&gt;99, "&gt;99", T2_Data!H363))),"-")</f>
        <v>-</v>
      </c>
      <c r="I368" s="94" t="str">
        <f>IF(ISNUMBER(T2_Data!I363),IF(T2_Data!I363=-999,"NA",IF(T2_Data!I363&lt;1, "&lt;1", IF(T2_Data!I363&gt;99, "&gt;99", T2_Data!I363))),"-")</f>
        <v>-</v>
      </c>
      <c r="J368" s="94" t="str">
        <f>IF(ISNUMBER(T2_Data!J363),IF(T2_Data!J363=-999,"NA",IF(T2_Data!J363&lt;1, "&lt;1", IF(T2_Data!J363&gt;99, "&gt;99", T2_Data!J363))),"-")</f>
        <v>-</v>
      </c>
      <c r="K368" s="94" t="str">
        <f>IF(ISNUMBER(T2_Data!K363),IF(T2_Data!K363=-999,"NA",IF(T2_Data!K363&lt;1, "&lt;1", IF(T2_Data!K363&gt;99, "&gt;99", T2_Data!K363))),"-")</f>
        <v>-</v>
      </c>
      <c r="L368" s="94" t="str">
        <f>IF(ISNUMBER(T2_Data!L363),IF(T2_Data!L363=-999,"NA",IF(T2_Data!L363&lt;1, "&lt;1", IF(T2_Data!L363&gt;99, "&gt;99", T2_Data!L363))),"-")</f>
        <v>-</v>
      </c>
      <c r="M368" s="94" t="str">
        <f>IF(ISNUMBER(T2_Data!M363),IF(T2_Data!M363=-999,"NA",IF(T2_Data!M363&lt;1, "&lt;1", IF(T2_Data!M363&gt;99, "&gt;99", T2_Data!M363))),"-")</f>
        <v>-</v>
      </c>
      <c r="N368" s="94" t="str">
        <f>IF(ISNUMBER(T2_Data!N363),IF(T2_Data!N363=-999,"NA",IF(T2_Data!N363&lt;1, "&lt;1", IF(T2_Data!N363&gt;99, "&gt;99", T2_Data!N363))),"-")</f>
        <v>-</v>
      </c>
      <c r="O368" s="94" t="str">
        <f>IF(ISNUMBER(T2_Data!O363),IF(T2_Data!O363=-999,"NA",IF(T2_Data!O363&lt;1, "&lt;1", IF(T2_Data!O363&gt;99, "&gt;99", T2_Data!O363))),"-")</f>
        <v>-</v>
      </c>
      <c r="P368" s="94" t="str">
        <f>IF(ISNUMBER(T2_Data!P363),IF(T2_Data!P363=-999,"NA",IF(T2_Data!P363&lt;1, "&lt;1", IF(T2_Data!P363&gt;99, "&gt;99", T2_Data!P363))),"-")</f>
        <v>-</v>
      </c>
      <c r="Q368" s="94" t="str">
        <f>IF(ISNUMBER(T2_Data!Q363),IF(T2_Data!Q363=-999,"NA",IF(T2_Data!Q363&lt;1, "&lt;1", IF(T2_Data!Q363&gt;99, "&gt;99", T2_Data!Q363))),"-")</f>
        <v>-</v>
      </c>
      <c r="R368" s="94" t="str">
        <f>IF(ISNUMBER(T2_Data!R363),IF(T2_Data!R363=-999,"NA",IF(T2_Data!R363&lt;1, "&lt;1", IF(T2_Data!R363&gt;99, "&gt;99", T2_Data!R363))),"-")</f>
        <v>-</v>
      </c>
      <c r="S368" s="94" t="str">
        <f>IF(ISNUMBER(T2_Data!S363),IF(T2_Data!S363=-999,"NA",IF(T2_Data!S363&lt;1, "&lt;1", IF(T2_Data!S363&gt;99, "&gt;99", T2_Data!S363))),"-")</f>
        <v>-</v>
      </c>
      <c r="T368" s="94" t="str">
        <f>IF(ISNUMBER(T2_Data!T363),IF(T2_Data!T363=-999,"NA",IF(T2_Data!T363&lt;1, "&lt;1", IF(T2_Data!T363&gt;99, "&gt;99", T2_Data!T363))),"-")</f>
        <v>-</v>
      </c>
      <c r="U368" s="94" t="str">
        <f>IF(ISNUMBER(T2_Data!U363),IF(T2_Data!U363=-999,"NA",IF(T2_Data!U363&lt;1, "&lt;1", IF(T2_Data!U363&gt;99, "&gt;99", T2_Data!U363))),"-")</f>
        <v>-</v>
      </c>
      <c r="V368" s="94" t="str">
        <f>IF(ISNUMBER(T2_Data!V363),IF(T2_Data!V363=-999,"NA",IF(T2_Data!V363&lt;1, "&lt;1", IF(T2_Data!V363&gt;99, "&gt;99", T2_Data!V363))),"-")</f>
        <v>-</v>
      </c>
      <c r="W368" s="94" t="str">
        <f>IF(ISNUMBER(T2_Data!W363),IF(T2_Data!W363=-999,"NA",IF(T2_Data!W363&lt;1, "&lt;1", IF(T2_Data!W363&gt;99, "&gt;99", T2_Data!W363))),"-")</f>
        <v>-</v>
      </c>
      <c r="X368" s="94" t="str">
        <f>IF(ISNUMBER(T2_Data!X363),IF(T2_Data!X363=-999,"NA",IF(T2_Data!X363&lt;1, "&lt;1", IF(T2_Data!X363&gt;99, "&gt;99", T2_Data!X363))),"-")</f>
        <v>-</v>
      </c>
      <c r="Y368" s="94" t="str">
        <f>IF(ISNUMBER(T2_Data!Y363),IF(T2_Data!Y363=-999,"NA",IF(T2_Data!Y363&lt;1, "&lt;1", IF(T2_Data!Y363&gt;99, "&gt;99", T2_Data!Y363))),"-")</f>
        <v>-</v>
      </c>
      <c r="Z368" s="94" t="str">
        <f>IF(ISNUMBER(T2_Data!Z363),IF(T2_Data!Z363=-999,"NA",IF(T2_Data!Z363&lt;1, "&lt;1", IF(T2_Data!Z363&gt;99, "&gt;99", T2_Data!Z363))),"-")</f>
        <v>-</v>
      </c>
      <c r="AA368" s="94" t="str">
        <f>IF(ISNUMBER(T2_Data!AA363),IF(T2_Data!AA363=-999,"NA",IF(T2_Data!AA363&lt;1, "&lt;1", IF(T2_Data!AA363&gt;99, "&gt;99", T2_Data!AA363))),"-")</f>
        <v>-</v>
      </c>
      <c r="AB368" s="94" t="str">
        <f>IF(ISNUMBER(T2_Data!AB363),IF(T2_Data!AB363=-999,"NA",IF(T2_Data!AB363&lt;1, "&lt;1", IF(T2_Data!AB363&gt;99, "&gt;99", T2_Data!AB363))),"-")</f>
        <v>-</v>
      </c>
      <c r="AC368" s="94" t="str">
        <f>IF(ISNUMBER(T2_Data!AC363),IF(T2_Data!AC363=-999,"NA",IF(T2_Data!AC363&lt;1, "&lt;1", IF(T2_Data!AC363&gt;99, "&gt;99", T2_Data!AC363))),"-")</f>
        <v>-</v>
      </c>
      <c r="AD368" s="94" t="str">
        <f>IF(ISNUMBER(T2_Data!AD363),IF(T2_Data!AD363=-999,"NA",IF(T2_Data!AD363&lt;1, "&lt;1", IF(T2_Data!AD363&gt;99, "&gt;99", T2_Data!AD363))),"-")</f>
        <v>-</v>
      </c>
      <c r="AE368" s="94" t="str">
        <f>IF(ISNUMBER(T2_Data!AE363),IF(T2_Data!AE363=-999,"NA",IF(T2_Data!AE363&lt;1, "&lt;1", IF(T2_Data!AE363&gt;99, "&gt;99", T2_Data!AE363))),"-")</f>
        <v>-</v>
      </c>
      <c r="AF368" s="94" t="str">
        <f>IF(ISNUMBER(T2_Data!AF363),IF(T2_Data!AF363=-999,"NA",IF(T2_Data!AF363&lt;1, "&lt;1", IF(T2_Data!AF363&gt;99, "&gt;99", T2_Data!AF363))),"-")</f>
        <v>-</v>
      </c>
      <c r="AG368" s="94" t="str">
        <f>IF(ISNUMBER(T2_Data!AG363),IF(T2_Data!AG363=-999,"NA",IF(T2_Data!AG363&lt;1, "&lt;1", IF(T2_Data!AG363&gt;99, "&gt;99", T2_Data!AG363))),"-")</f>
        <v>-</v>
      </c>
      <c r="AH368" s="94" t="str">
        <f>IF(ISNUMBER(T2_Data!AH363),IF(T2_Data!AH363=-999,"NA",IF(T2_Data!AH363&lt;1, "&lt;1", IF(T2_Data!AH363&gt;99, "&gt;99", T2_Data!AH363))),"-")</f>
        <v>-</v>
      </c>
      <c r="AI368" s="94" t="str">
        <f>IF(ISNUMBER(T2_Data!AI363),IF(T2_Data!AI363=-999,"NA",IF(T2_Data!AI363&lt;1, "&lt;1", IF(T2_Data!AI363&gt;99, "&gt;99", T2_Data!AI363))),"-")</f>
        <v>-</v>
      </c>
      <c r="AJ368" s="94" t="str">
        <f>IF(ISNUMBER(T2_Data!AJ363),IF(T2_Data!AJ363=-999,"NA",IF(T2_Data!AJ363&lt;1, "&lt;1", IF(T2_Data!AJ363&gt;99, "&gt;99", T2_Data!AJ363))),"-")</f>
        <v>-</v>
      </c>
      <c r="AK368" s="94" t="str">
        <f>IF(ISNUMBER(T2_Data!AK363),IF(T2_Data!AK363=-999,"NA",IF(T2_Data!AK363&lt;1, "&lt;1", IF(T2_Data!AK363&gt;99, "&gt;99", T2_Data!AK363))),"-")</f>
        <v>-</v>
      </c>
      <c r="AL368" s="94" t="str">
        <f>IF(ISNUMBER(T2_Data!AL363),IF(T2_Data!AL363=-999,"NA",IF(T2_Data!AL363&lt;1, "&lt;1", IF(T2_Data!AL363&gt;99, "&gt;99", T2_Data!AL363))),"-")</f>
        <v>-</v>
      </c>
      <c r="AM368" s="94" t="str">
        <f>IF(ISNUMBER(T2_Data!AM363),IF(T2_Data!AM363=-999,"NA",IF(T2_Data!AM363&lt;1, "&lt;1", IF(T2_Data!AM363&gt;99, "&gt;99", T2_Data!AM363))),"-")</f>
        <v>-</v>
      </c>
      <c r="AN368" s="94" t="str">
        <f>IF(ISNUMBER(T2_Data!AN363),IF(T2_Data!AN363=-999,"NA",IF(T2_Data!AN363&lt;1, "&lt;1", IF(T2_Data!AN363&gt;99, "&gt;99", T2_Data!AN363))),"-")</f>
        <v>-</v>
      </c>
      <c r="AO368" s="94" t="str">
        <f>IF(ISNUMBER(T2_Data!AO363),IF(T2_Data!AO363=-999,"NA",IF(T2_Data!AO363&lt;1, "&lt;1", IF(T2_Data!AO363&gt;99, "&gt;99", T2_Data!AO363))),"-")</f>
        <v>-</v>
      </c>
      <c r="AP368" s="94" t="str">
        <f>IF(ISNUMBER(T2_Data!AP363),IF(T2_Data!AP363=-999,"NA",IF(T2_Data!AP363&lt;1, "&lt;1", IF(T2_Data!AP363&gt;99, "&gt;99", T2_Data!AP363))),"-")</f>
        <v>-</v>
      </c>
      <c r="AQ368" s="94" t="str">
        <f>IF(ISNUMBER(T2_Data!AQ363),IF(T2_Data!AQ363=-999,"NA",IF(T2_Data!AQ363&lt;1, "&lt;1", IF(T2_Data!AQ363&gt;99, "&gt;99", T2_Data!AQ363))),"-")</f>
        <v>-</v>
      </c>
      <c r="AR368" s="94" t="str">
        <f>IF(ISNUMBER(T2_Data!AR363),IF(T2_Data!AR363=-999,"NA",IF(T2_Data!AR363&lt;1, "&lt;1", IF(T2_Data!AR363&gt;99, "&gt;99", T2_Data!AR363))),"-")</f>
        <v>-</v>
      </c>
      <c r="AS368" s="94" t="str">
        <f>IF(ISNUMBER(T2_Data!AS363),IF(T2_Data!AS363=-999,"NA",IF(T2_Data!AS363&lt;1, "&lt;1", IF(T2_Data!AS363&gt;99, "&gt;99", T2_Data!AS363))),"-")</f>
        <v>-</v>
      </c>
      <c r="AT368" s="94" t="str">
        <f>IF(ISNUMBER(T2_Data!AT363),IF(T2_Data!AT363=-999,"NA",IF(T2_Data!AT363&lt;1, "&lt;1", IF(T2_Data!AT363&gt;99, "&gt;99", T2_Data!AT363))),"-")</f>
        <v>-</v>
      </c>
      <c r="AU368" s="94" t="str">
        <f>IF(ISNUMBER(T2_Data!AU363),IF(T2_Data!AU363=-999,"NA",IF(T2_Data!AU363&lt;1, "&lt;1", IF(T2_Data!AU363&gt;99, "&gt;99", T2_Data!AU363))),"-")</f>
        <v>-</v>
      </c>
      <c r="AV368" s="94" t="str">
        <f>IF(ISNUMBER(T2_Data!AV363),IF(T2_Data!AV363=-999,"NA",IF(T2_Data!AV363&lt;1, "&lt;1", IF(T2_Data!AV363&gt;99, "&gt;99", T2_Data!AV363))),"-")</f>
        <v>-</v>
      </c>
      <c r="AW368" s="94" t="str">
        <f>IF(ISNUMBER(T2_Data!AW363),IF(T2_Data!AW363=-999,"NA",IF(T2_Data!AW363&lt;1, "&lt;1", IF(T2_Data!AW363&gt;99, "&gt;99", T2_Data!AW363))),"-")</f>
        <v>-</v>
      </c>
      <c r="AX368" s="94" t="str">
        <f>IF(ISNUMBER(T2_Data!AX363),IF(T2_Data!AX363=-999,"NA",IF(T2_Data!AX363&lt;1, "&lt;1", IF(T2_Data!AX363&gt;99, "&gt;99", T2_Data!AX363))),"-")</f>
        <v>-</v>
      </c>
      <c r="AY368" s="94" t="str">
        <f>IF(ISNUMBER(T2_Data!AY363),IF(T2_Data!AY363=-999,"NA",IF(T2_Data!AY363&lt;1, "&lt;1", IF(T2_Data!AY363&gt;99, "&gt;99", T2_Data!AY363))),"-")</f>
        <v>-</v>
      </c>
      <c r="AZ368" s="94" t="str">
        <f>IF(ISNUMBER(T2_Data!AZ363),IF(T2_Data!AZ363=-999,"NA",IF(T2_Data!AZ363&lt;1, "&lt;1", IF(T2_Data!AZ363&gt;99, "&gt;99", T2_Data!AZ363))),"-")</f>
        <v>-</v>
      </c>
      <c r="BA368" s="94" t="str">
        <f>IF(ISNUMBER(T2_Data!BA363),IF(T2_Data!BA363=-999,"NA",IF(T2_Data!BA363&lt;1, "&lt;1", IF(T2_Data!BA363&gt;99, "&gt;99", T2_Data!BA363))),"-")</f>
        <v>-</v>
      </c>
      <c r="BB368" s="94" t="str">
        <f>IF(ISNUMBER(T2_Data!BB363),IF(T2_Data!BB363=-999,"NA",IF(T2_Data!BB363&lt;1, "&lt;1", IF(T2_Data!BB363&gt;99, "&gt;99", T2_Data!BB363))),"-")</f>
        <v>-</v>
      </c>
      <c r="BC368" s="94" t="str">
        <f>IF(ISNUMBER(T2_Data!BC363),IF(T2_Data!BC363=-999,"NA",IF(T2_Data!BC363&lt;1, "&lt;1", IF(T2_Data!BC363&gt;99, "&gt;99", T2_Data!BC363))),"-")</f>
        <v>-</v>
      </c>
      <c r="BD368" s="94" t="str">
        <f>IF(ISNUMBER(T2_Data!BD363),IF(T2_Data!BD363=-999,"NA",IF(T2_Data!BD363&lt;1, "&lt;1", IF(T2_Data!BD363&gt;99, "&gt;99", T2_Data!BD363))),"-")</f>
        <v>-</v>
      </c>
      <c r="BE368" s="94" t="str">
        <f>IF(ISNUMBER(T2_Data!BE363),IF(T2_Data!BE363=-999,"NA",IF(T2_Data!BE363&lt;1, "&lt;1", IF(T2_Data!BE363&gt;99, "&gt;99", T2_Data!BE363))),"-")</f>
        <v>-</v>
      </c>
      <c r="BF368" s="94" t="str">
        <f>IF(ISNUMBER(T2_Data!BF363),IF(T2_Data!BF363=-999,"NA",IF(T2_Data!BF363&lt;1, "&lt;1", IF(T2_Data!BF363&gt;99, "&gt;99", T2_Data!BF363))),"-")</f>
        <v>-</v>
      </c>
      <c r="BG368" s="94" t="str">
        <f>IF(ISNUMBER(T2_Data!BG363),IF(T2_Data!BG363=-999,"NA",IF(T2_Data!BG363&lt;1, "&lt;1", IF(T2_Data!BG363&gt;99, "&gt;99", T2_Data!BG363))),"-")</f>
        <v>-</v>
      </c>
      <c r="BH368" s="94" t="str">
        <f>IF(ISNUMBER(T2_Data!BH363),IF(T2_Data!BH363=-999,"NA",IF(T2_Data!BH363&lt;1, "&lt;1", IF(T2_Data!BH363&gt;99, "&gt;99", T2_Data!BH363))),"-")</f>
        <v>-</v>
      </c>
      <c r="BI368" s="94" t="str">
        <f>IF(ISNUMBER(T2_Data!BI363),IF(T2_Data!BI363=-999,"NA",IF(T2_Data!BI363&lt;1, "&lt;1", IF(T2_Data!BI363&gt;99, "&gt;99", T2_Data!BI363))),"-")</f>
        <v>-</v>
      </c>
    </row>
    <row r="369" x14ac:dyDescent="0.3">
      <c r="A369" s="92" t="str">
        <f>IF(ISBLANK(T2_Data!A364), "", T2_Data!A364)</f>
        <v/>
      </c>
      <c r="B369" s="94" t="str">
        <f>IF(ISNUMBER(T2_Data!B364), T2_Data!B364,"-")</f>
        <v>-</v>
      </c>
      <c r="C369" s="93" t="str">
        <f>IF(ISNUMBER(T2_Data!C364), T2_Data!C364,"-")</f>
        <v>-</v>
      </c>
      <c r="D369" s="94" t="str">
        <f>IF(ISNUMBER(T2_Data!D364), T2_Data!D364,"-")</f>
        <v>-</v>
      </c>
      <c r="E369" s="94" t="str">
        <f>IF(ISNUMBER(T2_Data!E364), T2_Data!E364,"-")</f>
        <v>-</v>
      </c>
      <c r="F369" s="94" t="str">
        <f>IF(ISNUMBER(T2_Data!F364),T2_Data!F364,"-")</f>
        <v>-</v>
      </c>
      <c r="G369" s="94" t="str">
        <f>IF(ISNUMBER(T2_Data!G364), T2_Data!G364,"-")</f>
        <v>-</v>
      </c>
      <c r="H369" s="94" t="str">
        <f>IF(ISNUMBER(T2_Data!H364),IF(T2_Data!H364=-999,"NA",IF(T2_Data!H364&lt;1, "&lt;1", IF(T2_Data!H364&gt;99, "&gt;99", T2_Data!H364))),"-")</f>
        <v>-</v>
      </c>
      <c r="I369" s="94" t="str">
        <f>IF(ISNUMBER(T2_Data!I364),IF(T2_Data!I364=-999,"NA",IF(T2_Data!I364&lt;1, "&lt;1", IF(T2_Data!I364&gt;99, "&gt;99", T2_Data!I364))),"-")</f>
        <v>-</v>
      </c>
      <c r="J369" s="94" t="str">
        <f>IF(ISNUMBER(T2_Data!J364),IF(T2_Data!J364=-999,"NA",IF(T2_Data!J364&lt;1, "&lt;1", IF(T2_Data!J364&gt;99, "&gt;99", T2_Data!J364))),"-")</f>
        <v>-</v>
      </c>
      <c r="K369" s="94" t="str">
        <f>IF(ISNUMBER(T2_Data!K364),IF(T2_Data!K364=-999,"NA",IF(T2_Data!K364&lt;1, "&lt;1", IF(T2_Data!K364&gt;99, "&gt;99", T2_Data!K364))),"-")</f>
        <v>-</v>
      </c>
      <c r="L369" s="94" t="str">
        <f>IF(ISNUMBER(T2_Data!L364),IF(T2_Data!L364=-999,"NA",IF(T2_Data!L364&lt;1, "&lt;1", IF(T2_Data!L364&gt;99, "&gt;99", T2_Data!L364))),"-")</f>
        <v>-</v>
      </c>
      <c r="M369" s="94" t="str">
        <f>IF(ISNUMBER(T2_Data!M364),IF(T2_Data!M364=-999,"NA",IF(T2_Data!M364&lt;1, "&lt;1", IF(T2_Data!M364&gt;99, "&gt;99", T2_Data!M364))),"-")</f>
        <v>-</v>
      </c>
      <c r="N369" s="94" t="str">
        <f>IF(ISNUMBER(T2_Data!N364),IF(T2_Data!N364=-999,"NA",IF(T2_Data!N364&lt;1, "&lt;1", IF(T2_Data!N364&gt;99, "&gt;99", T2_Data!N364))),"-")</f>
        <v>-</v>
      </c>
      <c r="O369" s="94" t="str">
        <f>IF(ISNUMBER(T2_Data!O364),IF(T2_Data!O364=-999,"NA",IF(T2_Data!O364&lt;1, "&lt;1", IF(T2_Data!O364&gt;99, "&gt;99", T2_Data!O364))),"-")</f>
        <v>-</v>
      </c>
      <c r="P369" s="94" t="str">
        <f>IF(ISNUMBER(T2_Data!P364),IF(T2_Data!P364=-999,"NA",IF(T2_Data!P364&lt;1, "&lt;1", IF(T2_Data!P364&gt;99, "&gt;99", T2_Data!P364))),"-")</f>
        <v>-</v>
      </c>
      <c r="Q369" s="94" t="str">
        <f>IF(ISNUMBER(T2_Data!Q364),IF(T2_Data!Q364=-999,"NA",IF(T2_Data!Q364&lt;1, "&lt;1", IF(T2_Data!Q364&gt;99, "&gt;99", T2_Data!Q364))),"-")</f>
        <v>-</v>
      </c>
      <c r="R369" s="94" t="str">
        <f>IF(ISNUMBER(T2_Data!R364),IF(T2_Data!R364=-999,"NA",IF(T2_Data!R364&lt;1, "&lt;1", IF(T2_Data!R364&gt;99, "&gt;99", T2_Data!R364))),"-")</f>
        <v>-</v>
      </c>
      <c r="S369" s="94" t="str">
        <f>IF(ISNUMBER(T2_Data!S364),IF(T2_Data!S364=-999,"NA",IF(T2_Data!S364&lt;1, "&lt;1", IF(T2_Data!S364&gt;99, "&gt;99", T2_Data!S364))),"-")</f>
        <v>-</v>
      </c>
      <c r="T369" s="94" t="str">
        <f>IF(ISNUMBER(T2_Data!T364),IF(T2_Data!T364=-999,"NA",IF(T2_Data!T364&lt;1, "&lt;1", IF(T2_Data!T364&gt;99, "&gt;99", T2_Data!T364))),"-")</f>
        <v>-</v>
      </c>
      <c r="U369" s="94" t="str">
        <f>IF(ISNUMBER(T2_Data!U364),IF(T2_Data!U364=-999,"NA",IF(T2_Data!U364&lt;1, "&lt;1", IF(T2_Data!U364&gt;99, "&gt;99", T2_Data!U364))),"-")</f>
        <v>-</v>
      </c>
      <c r="V369" s="94" t="str">
        <f>IF(ISNUMBER(T2_Data!V364),IF(T2_Data!V364=-999,"NA",IF(T2_Data!V364&lt;1, "&lt;1", IF(T2_Data!V364&gt;99, "&gt;99", T2_Data!V364))),"-")</f>
        <v>-</v>
      </c>
      <c r="W369" s="94" t="str">
        <f>IF(ISNUMBER(T2_Data!W364),IF(T2_Data!W364=-999,"NA",IF(T2_Data!W364&lt;1, "&lt;1", IF(T2_Data!W364&gt;99, "&gt;99", T2_Data!W364))),"-")</f>
        <v>-</v>
      </c>
      <c r="X369" s="94" t="str">
        <f>IF(ISNUMBER(T2_Data!X364),IF(T2_Data!X364=-999,"NA",IF(T2_Data!X364&lt;1, "&lt;1", IF(T2_Data!X364&gt;99, "&gt;99", T2_Data!X364))),"-")</f>
        <v>-</v>
      </c>
      <c r="Y369" s="94" t="str">
        <f>IF(ISNUMBER(T2_Data!Y364),IF(T2_Data!Y364=-999,"NA",IF(T2_Data!Y364&lt;1, "&lt;1", IF(T2_Data!Y364&gt;99, "&gt;99", T2_Data!Y364))),"-")</f>
        <v>-</v>
      </c>
      <c r="Z369" s="94" t="str">
        <f>IF(ISNUMBER(T2_Data!Z364),IF(T2_Data!Z364=-999,"NA",IF(T2_Data!Z364&lt;1, "&lt;1", IF(T2_Data!Z364&gt;99, "&gt;99", T2_Data!Z364))),"-")</f>
        <v>-</v>
      </c>
      <c r="AA369" s="94" t="str">
        <f>IF(ISNUMBER(T2_Data!AA364),IF(T2_Data!AA364=-999,"NA",IF(T2_Data!AA364&lt;1, "&lt;1", IF(T2_Data!AA364&gt;99, "&gt;99", T2_Data!AA364))),"-")</f>
        <v>-</v>
      </c>
      <c r="AB369" s="94" t="str">
        <f>IF(ISNUMBER(T2_Data!AB364),IF(T2_Data!AB364=-999,"NA",IF(T2_Data!AB364&lt;1, "&lt;1", IF(T2_Data!AB364&gt;99, "&gt;99", T2_Data!AB364))),"-")</f>
        <v>-</v>
      </c>
      <c r="AC369" s="94" t="str">
        <f>IF(ISNUMBER(T2_Data!AC364),IF(T2_Data!AC364=-999,"NA",IF(T2_Data!AC364&lt;1, "&lt;1", IF(T2_Data!AC364&gt;99, "&gt;99", T2_Data!AC364))),"-")</f>
        <v>-</v>
      </c>
      <c r="AD369" s="94" t="str">
        <f>IF(ISNUMBER(T2_Data!AD364),IF(T2_Data!AD364=-999,"NA",IF(T2_Data!AD364&lt;1, "&lt;1", IF(T2_Data!AD364&gt;99, "&gt;99", T2_Data!AD364))),"-")</f>
        <v>-</v>
      </c>
      <c r="AE369" s="94" t="str">
        <f>IF(ISNUMBER(T2_Data!AE364),IF(T2_Data!AE364=-999,"NA",IF(T2_Data!AE364&lt;1, "&lt;1", IF(T2_Data!AE364&gt;99, "&gt;99", T2_Data!AE364))),"-")</f>
        <v>-</v>
      </c>
      <c r="AF369" s="94" t="str">
        <f>IF(ISNUMBER(T2_Data!AF364),IF(T2_Data!AF364=-999,"NA",IF(T2_Data!AF364&lt;1, "&lt;1", IF(T2_Data!AF364&gt;99, "&gt;99", T2_Data!AF364))),"-")</f>
        <v>-</v>
      </c>
      <c r="AG369" s="94" t="str">
        <f>IF(ISNUMBER(T2_Data!AG364),IF(T2_Data!AG364=-999,"NA",IF(T2_Data!AG364&lt;1, "&lt;1", IF(T2_Data!AG364&gt;99, "&gt;99", T2_Data!AG364))),"-")</f>
        <v>-</v>
      </c>
      <c r="AH369" s="94" t="str">
        <f>IF(ISNUMBER(T2_Data!AH364),IF(T2_Data!AH364=-999,"NA",IF(T2_Data!AH364&lt;1, "&lt;1", IF(T2_Data!AH364&gt;99, "&gt;99", T2_Data!AH364))),"-")</f>
        <v>-</v>
      </c>
      <c r="AI369" s="94" t="str">
        <f>IF(ISNUMBER(T2_Data!AI364),IF(T2_Data!AI364=-999,"NA",IF(T2_Data!AI364&lt;1, "&lt;1", IF(T2_Data!AI364&gt;99, "&gt;99", T2_Data!AI364))),"-")</f>
        <v>-</v>
      </c>
      <c r="AJ369" s="94" t="str">
        <f>IF(ISNUMBER(T2_Data!AJ364),IF(T2_Data!AJ364=-999,"NA",IF(T2_Data!AJ364&lt;1, "&lt;1", IF(T2_Data!AJ364&gt;99, "&gt;99", T2_Data!AJ364))),"-")</f>
        <v>-</v>
      </c>
      <c r="AK369" s="94" t="str">
        <f>IF(ISNUMBER(T2_Data!AK364),IF(T2_Data!AK364=-999,"NA",IF(T2_Data!AK364&lt;1, "&lt;1", IF(T2_Data!AK364&gt;99, "&gt;99", T2_Data!AK364))),"-")</f>
        <v>-</v>
      </c>
      <c r="AL369" s="94" t="str">
        <f>IF(ISNUMBER(T2_Data!AL364),IF(T2_Data!AL364=-999,"NA",IF(T2_Data!AL364&lt;1, "&lt;1", IF(T2_Data!AL364&gt;99, "&gt;99", T2_Data!AL364))),"-")</f>
        <v>-</v>
      </c>
      <c r="AM369" s="94" t="str">
        <f>IF(ISNUMBER(T2_Data!AM364),IF(T2_Data!AM364=-999,"NA",IF(T2_Data!AM364&lt;1, "&lt;1", IF(T2_Data!AM364&gt;99, "&gt;99", T2_Data!AM364))),"-")</f>
        <v>-</v>
      </c>
      <c r="AN369" s="94" t="str">
        <f>IF(ISNUMBER(T2_Data!AN364),IF(T2_Data!AN364=-999,"NA",IF(T2_Data!AN364&lt;1, "&lt;1", IF(T2_Data!AN364&gt;99, "&gt;99", T2_Data!AN364))),"-")</f>
        <v>-</v>
      </c>
      <c r="AO369" s="94" t="str">
        <f>IF(ISNUMBER(T2_Data!AO364),IF(T2_Data!AO364=-999,"NA",IF(T2_Data!AO364&lt;1, "&lt;1", IF(T2_Data!AO364&gt;99, "&gt;99", T2_Data!AO364))),"-")</f>
        <v>-</v>
      </c>
      <c r="AP369" s="94" t="str">
        <f>IF(ISNUMBER(T2_Data!AP364),IF(T2_Data!AP364=-999,"NA",IF(T2_Data!AP364&lt;1, "&lt;1", IF(T2_Data!AP364&gt;99, "&gt;99", T2_Data!AP364))),"-")</f>
        <v>-</v>
      </c>
      <c r="AQ369" s="94" t="str">
        <f>IF(ISNUMBER(T2_Data!AQ364),IF(T2_Data!AQ364=-999,"NA",IF(T2_Data!AQ364&lt;1, "&lt;1", IF(T2_Data!AQ364&gt;99, "&gt;99", T2_Data!AQ364))),"-")</f>
        <v>-</v>
      </c>
      <c r="AR369" s="94" t="str">
        <f>IF(ISNUMBER(T2_Data!AR364),IF(T2_Data!AR364=-999,"NA",IF(T2_Data!AR364&lt;1, "&lt;1", IF(T2_Data!AR364&gt;99, "&gt;99", T2_Data!AR364))),"-")</f>
        <v>-</v>
      </c>
      <c r="AS369" s="94" t="str">
        <f>IF(ISNUMBER(T2_Data!AS364),IF(T2_Data!AS364=-999,"NA",IF(T2_Data!AS364&lt;1, "&lt;1", IF(T2_Data!AS364&gt;99, "&gt;99", T2_Data!AS364))),"-")</f>
        <v>-</v>
      </c>
      <c r="AT369" s="94" t="str">
        <f>IF(ISNUMBER(T2_Data!AT364),IF(T2_Data!AT364=-999,"NA",IF(T2_Data!AT364&lt;1, "&lt;1", IF(T2_Data!AT364&gt;99, "&gt;99", T2_Data!AT364))),"-")</f>
        <v>-</v>
      </c>
      <c r="AU369" s="94" t="str">
        <f>IF(ISNUMBER(T2_Data!AU364),IF(T2_Data!AU364=-999,"NA",IF(T2_Data!AU364&lt;1, "&lt;1", IF(T2_Data!AU364&gt;99, "&gt;99", T2_Data!AU364))),"-")</f>
        <v>-</v>
      </c>
      <c r="AV369" s="94" t="str">
        <f>IF(ISNUMBER(T2_Data!AV364),IF(T2_Data!AV364=-999,"NA",IF(T2_Data!AV364&lt;1, "&lt;1", IF(T2_Data!AV364&gt;99, "&gt;99", T2_Data!AV364))),"-")</f>
        <v>-</v>
      </c>
      <c r="AW369" s="94" t="str">
        <f>IF(ISNUMBER(T2_Data!AW364),IF(T2_Data!AW364=-999,"NA",IF(T2_Data!AW364&lt;1, "&lt;1", IF(T2_Data!AW364&gt;99, "&gt;99", T2_Data!AW364))),"-")</f>
        <v>-</v>
      </c>
      <c r="AX369" s="94" t="str">
        <f>IF(ISNUMBER(T2_Data!AX364),IF(T2_Data!AX364=-999,"NA",IF(T2_Data!AX364&lt;1, "&lt;1", IF(T2_Data!AX364&gt;99, "&gt;99", T2_Data!AX364))),"-")</f>
        <v>-</v>
      </c>
      <c r="AY369" s="94" t="str">
        <f>IF(ISNUMBER(T2_Data!AY364),IF(T2_Data!AY364=-999,"NA",IF(T2_Data!AY364&lt;1, "&lt;1", IF(T2_Data!AY364&gt;99, "&gt;99", T2_Data!AY364))),"-")</f>
        <v>-</v>
      </c>
      <c r="AZ369" s="94" t="str">
        <f>IF(ISNUMBER(T2_Data!AZ364),IF(T2_Data!AZ364=-999,"NA",IF(T2_Data!AZ364&lt;1, "&lt;1", IF(T2_Data!AZ364&gt;99, "&gt;99", T2_Data!AZ364))),"-")</f>
        <v>-</v>
      </c>
      <c r="BA369" s="94" t="str">
        <f>IF(ISNUMBER(T2_Data!BA364),IF(T2_Data!BA364=-999,"NA",IF(T2_Data!BA364&lt;1, "&lt;1", IF(T2_Data!BA364&gt;99, "&gt;99", T2_Data!BA364))),"-")</f>
        <v>-</v>
      </c>
      <c r="BB369" s="94" t="str">
        <f>IF(ISNUMBER(T2_Data!BB364),IF(T2_Data!BB364=-999,"NA",IF(T2_Data!BB364&lt;1, "&lt;1", IF(T2_Data!BB364&gt;99, "&gt;99", T2_Data!BB364))),"-")</f>
        <v>-</v>
      </c>
      <c r="BC369" s="94" t="str">
        <f>IF(ISNUMBER(T2_Data!BC364),IF(T2_Data!BC364=-999,"NA",IF(T2_Data!BC364&lt;1, "&lt;1", IF(T2_Data!BC364&gt;99, "&gt;99", T2_Data!BC364))),"-")</f>
        <v>-</v>
      </c>
      <c r="BD369" s="94" t="str">
        <f>IF(ISNUMBER(T2_Data!BD364),IF(T2_Data!BD364=-999,"NA",IF(T2_Data!BD364&lt;1, "&lt;1", IF(T2_Data!BD364&gt;99, "&gt;99", T2_Data!BD364))),"-")</f>
        <v>-</v>
      </c>
      <c r="BE369" s="94" t="str">
        <f>IF(ISNUMBER(T2_Data!BE364),IF(T2_Data!BE364=-999,"NA",IF(T2_Data!BE364&lt;1, "&lt;1", IF(T2_Data!BE364&gt;99, "&gt;99", T2_Data!BE364))),"-")</f>
        <v>-</v>
      </c>
      <c r="BF369" s="94" t="str">
        <f>IF(ISNUMBER(T2_Data!BF364),IF(T2_Data!BF364=-999,"NA",IF(T2_Data!BF364&lt;1, "&lt;1", IF(T2_Data!BF364&gt;99, "&gt;99", T2_Data!BF364))),"-")</f>
        <v>-</v>
      </c>
      <c r="BG369" s="94" t="str">
        <f>IF(ISNUMBER(T2_Data!BG364),IF(T2_Data!BG364=-999,"NA",IF(T2_Data!BG364&lt;1, "&lt;1", IF(T2_Data!BG364&gt;99, "&gt;99", T2_Data!BG364))),"-")</f>
        <v>-</v>
      </c>
      <c r="BH369" s="94" t="str">
        <f>IF(ISNUMBER(T2_Data!BH364),IF(T2_Data!BH364=-999,"NA",IF(T2_Data!BH364&lt;1, "&lt;1", IF(T2_Data!BH364&gt;99, "&gt;99", T2_Data!BH364))),"-")</f>
        <v>-</v>
      </c>
      <c r="BI369" s="94" t="str">
        <f>IF(ISNUMBER(T2_Data!BI364),IF(T2_Data!BI364=-999,"NA",IF(T2_Data!BI364&lt;1, "&lt;1", IF(T2_Data!BI364&gt;99, "&gt;99", T2_Data!BI364))),"-")</f>
        <v>-</v>
      </c>
    </row>
    <row r="370" x14ac:dyDescent="0.3">
      <c r="A370" s="92" t="str">
        <f>IF(ISBLANK(T2_Data!A365), "", T2_Data!A365)</f>
        <v/>
      </c>
      <c r="B370" s="94" t="str">
        <f>IF(ISNUMBER(T2_Data!B365), T2_Data!B365,"-")</f>
        <v>-</v>
      </c>
      <c r="C370" s="93" t="str">
        <f>IF(ISNUMBER(T2_Data!C365), T2_Data!C365,"-")</f>
        <v>-</v>
      </c>
      <c r="D370" s="94" t="str">
        <f>IF(ISNUMBER(T2_Data!D365), T2_Data!D365,"-")</f>
        <v>-</v>
      </c>
      <c r="E370" s="94" t="str">
        <f>IF(ISNUMBER(T2_Data!E365), T2_Data!E365,"-")</f>
        <v>-</v>
      </c>
      <c r="F370" s="94" t="str">
        <f>IF(ISNUMBER(T2_Data!F365),T2_Data!F365,"-")</f>
        <v>-</v>
      </c>
      <c r="G370" s="94" t="str">
        <f>IF(ISNUMBER(T2_Data!G365), T2_Data!G365,"-")</f>
        <v>-</v>
      </c>
      <c r="H370" s="94" t="str">
        <f>IF(ISNUMBER(T2_Data!H365),IF(T2_Data!H365=-999,"NA",IF(T2_Data!H365&lt;1, "&lt;1", IF(T2_Data!H365&gt;99, "&gt;99", T2_Data!H365))),"-")</f>
        <v>-</v>
      </c>
      <c r="I370" s="94" t="str">
        <f>IF(ISNUMBER(T2_Data!I365),IF(T2_Data!I365=-999,"NA",IF(T2_Data!I365&lt;1, "&lt;1", IF(T2_Data!I365&gt;99, "&gt;99", T2_Data!I365))),"-")</f>
        <v>-</v>
      </c>
      <c r="J370" s="94" t="str">
        <f>IF(ISNUMBER(T2_Data!J365),IF(T2_Data!J365=-999,"NA",IF(T2_Data!J365&lt;1, "&lt;1", IF(T2_Data!J365&gt;99, "&gt;99", T2_Data!J365))),"-")</f>
        <v>-</v>
      </c>
      <c r="K370" s="94" t="str">
        <f>IF(ISNUMBER(T2_Data!K365),IF(T2_Data!K365=-999,"NA",IF(T2_Data!K365&lt;1, "&lt;1", IF(T2_Data!K365&gt;99, "&gt;99", T2_Data!K365))),"-")</f>
        <v>-</v>
      </c>
      <c r="L370" s="94" t="str">
        <f>IF(ISNUMBER(T2_Data!L365),IF(T2_Data!L365=-999,"NA",IF(T2_Data!L365&lt;1, "&lt;1", IF(T2_Data!L365&gt;99, "&gt;99", T2_Data!L365))),"-")</f>
        <v>-</v>
      </c>
      <c r="M370" s="94" t="str">
        <f>IF(ISNUMBER(T2_Data!M365),IF(T2_Data!M365=-999,"NA",IF(T2_Data!M365&lt;1, "&lt;1", IF(T2_Data!M365&gt;99, "&gt;99", T2_Data!M365))),"-")</f>
        <v>-</v>
      </c>
      <c r="N370" s="94" t="str">
        <f>IF(ISNUMBER(T2_Data!N365),IF(T2_Data!N365=-999,"NA",IF(T2_Data!N365&lt;1, "&lt;1", IF(T2_Data!N365&gt;99, "&gt;99", T2_Data!N365))),"-")</f>
        <v>-</v>
      </c>
      <c r="O370" s="94" t="str">
        <f>IF(ISNUMBER(T2_Data!O365),IF(T2_Data!O365=-999,"NA",IF(T2_Data!O365&lt;1, "&lt;1", IF(T2_Data!O365&gt;99, "&gt;99", T2_Data!O365))),"-")</f>
        <v>-</v>
      </c>
      <c r="P370" s="94" t="str">
        <f>IF(ISNUMBER(T2_Data!P365),IF(T2_Data!P365=-999,"NA",IF(T2_Data!P365&lt;1, "&lt;1", IF(T2_Data!P365&gt;99, "&gt;99", T2_Data!P365))),"-")</f>
        <v>-</v>
      </c>
      <c r="Q370" s="94" t="str">
        <f>IF(ISNUMBER(T2_Data!Q365),IF(T2_Data!Q365=-999,"NA",IF(T2_Data!Q365&lt;1, "&lt;1", IF(T2_Data!Q365&gt;99, "&gt;99", T2_Data!Q365))),"-")</f>
        <v>-</v>
      </c>
      <c r="R370" s="94" t="str">
        <f>IF(ISNUMBER(T2_Data!R365),IF(T2_Data!R365=-999,"NA",IF(T2_Data!R365&lt;1, "&lt;1", IF(T2_Data!R365&gt;99, "&gt;99", T2_Data!R365))),"-")</f>
        <v>-</v>
      </c>
      <c r="S370" s="94" t="str">
        <f>IF(ISNUMBER(T2_Data!S365),IF(T2_Data!S365=-999,"NA",IF(T2_Data!S365&lt;1, "&lt;1", IF(T2_Data!S365&gt;99, "&gt;99", T2_Data!S365))),"-")</f>
        <v>-</v>
      </c>
      <c r="T370" s="94" t="str">
        <f>IF(ISNUMBER(T2_Data!T365),IF(T2_Data!T365=-999,"NA",IF(T2_Data!T365&lt;1, "&lt;1", IF(T2_Data!T365&gt;99, "&gt;99", T2_Data!T365))),"-")</f>
        <v>-</v>
      </c>
      <c r="U370" s="94" t="str">
        <f>IF(ISNUMBER(T2_Data!U365),IF(T2_Data!U365=-999,"NA",IF(T2_Data!U365&lt;1, "&lt;1", IF(T2_Data!U365&gt;99, "&gt;99", T2_Data!U365))),"-")</f>
        <v>-</v>
      </c>
      <c r="V370" s="94" t="str">
        <f>IF(ISNUMBER(T2_Data!V365),IF(T2_Data!V365=-999,"NA",IF(T2_Data!V365&lt;1, "&lt;1", IF(T2_Data!V365&gt;99, "&gt;99", T2_Data!V365))),"-")</f>
        <v>-</v>
      </c>
      <c r="W370" s="94" t="str">
        <f>IF(ISNUMBER(T2_Data!W365),IF(T2_Data!W365=-999,"NA",IF(T2_Data!W365&lt;1, "&lt;1", IF(T2_Data!W365&gt;99, "&gt;99", T2_Data!W365))),"-")</f>
        <v>-</v>
      </c>
      <c r="X370" s="94" t="str">
        <f>IF(ISNUMBER(T2_Data!X365),IF(T2_Data!X365=-999,"NA",IF(T2_Data!X365&lt;1, "&lt;1", IF(T2_Data!X365&gt;99, "&gt;99", T2_Data!X365))),"-")</f>
        <v>-</v>
      </c>
      <c r="Y370" s="94" t="str">
        <f>IF(ISNUMBER(T2_Data!Y365),IF(T2_Data!Y365=-999,"NA",IF(T2_Data!Y365&lt;1, "&lt;1", IF(T2_Data!Y365&gt;99, "&gt;99", T2_Data!Y365))),"-")</f>
        <v>-</v>
      </c>
      <c r="Z370" s="94" t="str">
        <f>IF(ISNUMBER(T2_Data!Z365),IF(T2_Data!Z365=-999,"NA",IF(T2_Data!Z365&lt;1, "&lt;1", IF(T2_Data!Z365&gt;99, "&gt;99", T2_Data!Z365))),"-")</f>
        <v>-</v>
      </c>
      <c r="AA370" s="94" t="str">
        <f>IF(ISNUMBER(T2_Data!AA365),IF(T2_Data!AA365=-999,"NA",IF(T2_Data!AA365&lt;1, "&lt;1", IF(T2_Data!AA365&gt;99, "&gt;99", T2_Data!AA365))),"-")</f>
        <v>-</v>
      </c>
      <c r="AB370" s="94" t="str">
        <f>IF(ISNUMBER(T2_Data!AB365),IF(T2_Data!AB365=-999,"NA",IF(T2_Data!AB365&lt;1, "&lt;1", IF(T2_Data!AB365&gt;99, "&gt;99", T2_Data!AB365))),"-")</f>
        <v>-</v>
      </c>
      <c r="AC370" s="94" t="str">
        <f>IF(ISNUMBER(T2_Data!AC365),IF(T2_Data!AC365=-999,"NA",IF(T2_Data!AC365&lt;1, "&lt;1", IF(T2_Data!AC365&gt;99, "&gt;99", T2_Data!AC365))),"-")</f>
        <v>-</v>
      </c>
      <c r="AD370" s="94" t="str">
        <f>IF(ISNUMBER(T2_Data!AD365),IF(T2_Data!AD365=-999,"NA",IF(T2_Data!AD365&lt;1, "&lt;1", IF(T2_Data!AD365&gt;99, "&gt;99", T2_Data!AD365))),"-")</f>
        <v>-</v>
      </c>
      <c r="AE370" s="94" t="str">
        <f>IF(ISNUMBER(T2_Data!AE365),IF(T2_Data!AE365=-999,"NA",IF(T2_Data!AE365&lt;1, "&lt;1", IF(T2_Data!AE365&gt;99, "&gt;99", T2_Data!AE365))),"-")</f>
        <v>-</v>
      </c>
      <c r="AF370" s="94" t="str">
        <f>IF(ISNUMBER(T2_Data!AF365),IF(T2_Data!AF365=-999,"NA",IF(T2_Data!AF365&lt;1, "&lt;1", IF(T2_Data!AF365&gt;99, "&gt;99", T2_Data!AF365))),"-")</f>
        <v>-</v>
      </c>
      <c r="AG370" s="94" t="str">
        <f>IF(ISNUMBER(T2_Data!AG365),IF(T2_Data!AG365=-999,"NA",IF(T2_Data!AG365&lt;1, "&lt;1", IF(T2_Data!AG365&gt;99, "&gt;99", T2_Data!AG365))),"-")</f>
        <v>-</v>
      </c>
      <c r="AH370" s="94" t="str">
        <f>IF(ISNUMBER(T2_Data!AH365),IF(T2_Data!AH365=-999,"NA",IF(T2_Data!AH365&lt;1, "&lt;1", IF(T2_Data!AH365&gt;99, "&gt;99", T2_Data!AH365))),"-")</f>
        <v>-</v>
      </c>
      <c r="AI370" s="94" t="str">
        <f>IF(ISNUMBER(T2_Data!AI365),IF(T2_Data!AI365=-999,"NA",IF(T2_Data!AI365&lt;1, "&lt;1", IF(T2_Data!AI365&gt;99, "&gt;99", T2_Data!AI365))),"-")</f>
        <v>-</v>
      </c>
      <c r="AJ370" s="94" t="str">
        <f>IF(ISNUMBER(T2_Data!AJ365),IF(T2_Data!AJ365=-999,"NA",IF(T2_Data!AJ365&lt;1, "&lt;1", IF(T2_Data!AJ365&gt;99, "&gt;99", T2_Data!AJ365))),"-")</f>
        <v>-</v>
      </c>
      <c r="AK370" s="94" t="str">
        <f>IF(ISNUMBER(T2_Data!AK365),IF(T2_Data!AK365=-999,"NA",IF(T2_Data!AK365&lt;1, "&lt;1", IF(T2_Data!AK365&gt;99, "&gt;99", T2_Data!AK365))),"-")</f>
        <v>-</v>
      </c>
      <c r="AL370" s="94" t="str">
        <f>IF(ISNUMBER(T2_Data!AL365),IF(T2_Data!AL365=-999,"NA",IF(T2_Data!AL365&lt;1, "&lt;1", IF(T2_Data!AL365&gt;99, "&gt;99", T2_Data!AL365))),"-")</f>
        <v>-</v>
      </c>
      <c r="AM370" s="94" t="str">
        <f>IF(ISNUMBER(T2_Data!AM365),IF(T2_Data!AM365=-999,"NA",IF(T2_Data!AM365&lt;1, "&lt;1", IF(T2_Data!AM365&gt;99, "&gt;99", T2_Data!AM365))),"-")</f>
        <v>-</v>
      </c>
      <c r="AN370" s="94" t="str">
        <f>IF(ISNUMBER(T2_Data!AN365),IF(T2_Data!AN365=-999,"NA",IF(T2_Data!AN365&lt;1, "&lt;1", IF(T2_Data!AN365&gt;99, "&gt;99", T2_Data!AN365))),"-")</f>
        <v>-</v>
      </c>
      <c r="AO370" s="94" t="str">
        <f>IF(ISNUMBER(T2_Data!AO365),IF(T2_Data!AO365=-999,"NA",IF(T2_Data!AO365&lt;1, "&lt;1", IF(T2_Data!AO365&gt;99, "&gt;99", T2_Data!AO365))),"-")</f>
        <v>-</v>
      </c>
      <c r="AP370" s="94" t="str">
        <f>IF(ISNUMBER(T2_Data!AP365),IF(T2_Data!AP365=-999,"NA",IF(T2_Data!AP365&lt;1, "&lt;1", IF(T2_Data!AP365&gt;99, "&gt;99", T2_Data!AP365))),"-")</f>
        <v>-</v>
      </c>
      <c r="AQ370" s="94" t="str">
        <f>IF(ISNUMBER(T2_Data!AQ365),IF(T2_Data!AQ365=-999,"NA",IF(T2_Data!AQ365&lt;1, "&lt;1", IF(T2_Data!AQ365&gt;99, "&gt;99", T2_Data!AQ365))),"-")</f>
        <v>-</v>
      </c>
      <c r="AR370" s="94" t="str">
        <f>IF(ISNUMBER(T2_Data!AR365),IF(T2_Data!AR365=-999,"NA",IF(T2_Data!AR365&lt;1, "&lt;1", IF(T2_Data!AR365&gt;99, "&gt;99", T2_Data!AR365))),"-")</f>
        <v>-</v>
      </c>
      <c r="AS370" s="94" t="str">
        <f>IF(ISNUMBER(T2_Data!AS365),IF(T2_Data!AS365=-999,"NA",IF(T2_Data!AS365&lt;1, "&lt;1", IF(T2_Data!AS365&gt;99, "&gt;99", T2_Data!AS365))),"-")</f>
        <v>-</v>
      </c>
      <c r="AT370" s="94" t="str">
        <f>IF(ISNUMBER(T2_Data!AT365),IF(T2_Data!AT365=-999,"NA",IF(T2_Data!AT365&lt;1, "&lt;1", IF(T2_Data!AT365&gt;99, "&gt;99", T2_Data!AT365))),"-")</f>
        <v>-</v>
      </c>
      <c r="AU370" s="94" t="str">
        <f>IF(ISNUMBER(T2_Data!AU365),IF(T2_Data!AU365=-999,"NA",IF(T2_Data!AU365&lt;1, "&lt;1", IF(T2_Data!AU365&gt;99, "&gt;99", T2_Data!AU365))),"-")</f>
        <v>-</v>
      </c>
      <c r="AV370" s="94" t="str">
        <f>IF(ISNUMBER(T2_Data!AV365),IF(T2_Data!AV365=-999,"NA",IF(T2_Data!AV365&lt;1, "&lt;1", IF(T2_Data!AV365&gt;99, "&gt;99", T2_Data!AV365))),"-")</f>
        <v>-</v>
      </c>
      <c r="AW370" s="94" t="str">
        <f>IF(ISNUMBER(T2_Data!AW365),IF(T2_Data!AW365=-999,"NA",IF(T2_Data!AW365&lt;1, "&lt;1", IF(T2_Data!AW365&gt;99, "&gt;99", T2_Data!AW365))),"-")</f>
        <v>-</v>
      </c>
      <c r="AX370" s="94" t="str">
        <f>IF(ISNUMBER(T2_Data!AX365),IF(T2_Data!AX365=-999,"NA",IF(T2_Data!AX365&lt;1, "&lt;1", IF(T2_Data!AX365&gt;99, "&gt;99", T2_Data!AX365))),"-")</f>
        <v>-</v>
      </c>
      <c r="AY370" s="94" t="str">
        <f>IF(ISNUMBER(T2_Data!AY365),IF(T2_Data!AY365=-999,"NA",IF(T2_Data!AY365&lt;1, "&lt;1", IF(T2_Data!AY365&gt;99, "&gt;99", T2_Data!AY365))),"-")</f>
        <v>-</v>
      </c>
      <c r="AZ370" s="94" t="str">
        <f>IF(ISNUMBER(T2_Data!AZ365),IF(T2_Data!AZ365=-999,"NA",IF(T2_Data!AZ365&lt;1, "&lt;1", IF(T2_Data!AZ365&gt;99, "&gt;99", T2_Data!AZ365))),"-")</f>
        <v>-</v>
      </c>
      <c r="BA370" s="94" t="str">
        <f>IF(ISNUMBER(T2_Data!BA365),IF(T2_Data!BA365=-999,"NA",IF(T2_Data!BA365&lt;1, "&lt;1", IF(T2_Data!BA365&gt;99, "&gt;99", T2_Data!BA365))),"-")</f>
        <v>-</v>
      </c>
      <c r="BB370" s="94" t="str">
        <f>IF(ISNUMBER(T2_Data!BB365),IF(T2_Data!BB365=-999,"NA",IF(T2_Data!BB365&lt;1, "&lt;1", IF(T2_Data!BB365&gt;99, "&gt;99", T2_Data!BB365))),"-")</f>
        <v>-</v>
      </c>
      <c r="BC370" s="94" t="str">
        <f>IF(ISNUMBER(T2_Data!BC365),IF(T2_Data!BC365=-999,"NA",IF(T2_Data!BC365&lt;1, "&lt;1", IF(T2_Data!BC365&gt;99, "&gt;99", T2_Data!BC365))),"-")</f>
        <v>-</v>
      </c>
      <c r="BD370" s="94" t="str">
        <f>IF(ISNUMBER(T2_Data!BD365),IF(T2_Data!BD365=-999,"NA",IF(T2_Data!BD365&lt;1, "&lt;1", IF(T2_Data!BD365&gt;99, "&gt;99", T2_Data!BD365))),"-")</f>
        <v>-</v>
      </c>
      <c r="BE370" s="94" t="str">
        <f>IF(ISNUMBER(T2_Data!BE365),IF(T2_Data!BE365=-999,"NA",IF(T2_Data!BE365&lt;1, "&lt;1", IF(T2_Data!BE365&gt;99, "&gt;99", T2_Data!BE365))),"-")</f>
        <v>-</v>
      </c>
      <c r="BF370" s="94" t="str">
        <f>IF(ISNUMBER(T2_Data!BF365),IF(T2_Data!BF365=-999,"NA",IF(T2_Data!BF365&lt;1, "&lt;1", IF(T2_Data!BF365&gt;99, "&gt;99", T2_Data!BF365))),"-")</f>
        <v>-</v>
      </c>
      <c r="BG370" s="94" t="str">
        <f>IF(ISNUMBER(T2_Data!BG365),IF(T2_Data!BG365=-999,"NA",IF(T2_Data!BG365&lt;1, "&lt;1", IF(T2_Data!BG365&gt;99, "&gt;99", T2_Data!BG365))),"-")</f>
        <v>-</v>
      </c>
      <c r="BH370" s="94" t="str">
        <f>IF(ISNUMBER(T2_Data!BH365),IF(T2_Data!BH365=-999,"NA",IF(T2_Data!BH365&lt;1, "&lt;1", IF(T2_Data!BH365&gt;99, "&gt;99", T2_Data!BH365))),"-")</f>
        <v>-</v>
      </c>
      <c r="BI370" s="94" t="str">
        <f>IF(ISNUMBER(T2_Data!BI365),IF(T2_Data!BI365=-999,"NA",IF(T2_Data!BI365&lt;1, "&lt;1", IF(T2_Data!BI365&gt;99, "&gt;99", T2_Data!BI365))),"-")</f>
        <v>-</v>
      </c>
    </row>
    <row r="371" x14ac:dyDescent="0.3">
      <c r="A371" s="92" t="str">
        <f>IF(ISBLANK(T2_Data!A366), "", T2_Data!A366)</f>
        <v/>
      </c>
      <c r="B371" s="94" t="str">
        <f>IF(ISNUMBER(T2_Data!B366), T2_Data!B366,"-")</f>
        <v>-</v>
      </c>
      <c r="C371" s="93" t="str">
        <f>IF(ISNUMBER(T2_Data!C366), T2_Data!C366,"-")</f>
        <v>-</v>
      </c>
      <c r="D371" s="94" t="str">
        <f>IF(ISNUMBER(T2_Data!D366), T2_Data!D366,"-")</f>
        <v>-</v>
      </c>
      <c r="E371" s="94" t="str">
        <f>IF(ISNUMBER(T2_Data!E366), T2_Data!E366,"-")</f>
        <v>-</v>
      </c>
      <c r="F371" s="94" t="str">
        <f>IF(ISNUMBER(T2_Data!F366),T2_Data!F366,"-")</f>
        <v>-</v>
      </c>
      <c r="G371" s="94" t="str">
        <f>IF(ISNUMBER(T2_Data!G366), T2_Data!G366,"-")</f>
        <v>-</v>
      </c>
      <c r="H371" s="94" t="str">
        <f>IF(ISNUMBER(T2_Data!H366),IF(T2_Data!H366=-999,"NA",IF(T2_Data!H366&lt;1, "&lt;1", IF(T2_Data!H366&gt;99, "&gt;99", T2_Data!H366))),"-")</f>
        <v>-</v>
      </c>
      <c r="I371" s="94" t="str">
        <f>IF(ISNUMBER(T2_Data!I366),IF(T2_Data!I366=-999,"NA",IF(T2_Data!I366&lt;1, "&lt;1", IF(T2_Data!I366&gt;99, "&gt;99", T2_Data!I366))),"-")</f>
        <v>-</v>
      </c>
      <c r="J371" s="94" t="str">
        <f>IF(ISNUMBER(T2_Data!J366),IF(T2_Data!J366=-999,"NA",IF(T2_Data!J366&lt;1, "&lt;1", IF(T2_Data!J366&gt;99, "&gt;99", T2_Data!J366))),"-")</f>
        <v>-</v>
      </c>
      <c r="K371" s="94" t="str">
        <f>IF(ISNUMBER(T2_Data!K366),IF(T2_Data!K366=-999,"NA",IF(T2_Data!K366&lt;1, "&lt;1", IF(T2_Data!K366&gt;99, "&gt;99", T2_Data!K366))),"-")</f>
        <v>-</v>
      </c>
      <c r="L371" s="94" t="str">
        <f>IF(ISNUMBER(T2_Data!L366),IF(T2_Data!L366=-999,"NA",IF(T2_Data!L366&lt;1, "&lt;1", IF(T2_Data!L366&gt;99, "&gt;99", T2_Data!L366))),"-")</f>
        <v>-</v>
      </c>
      <c r="M371" s="94" t="str">
        <f>IF(ISNUMBER(T2_Data!M366),IF(T2_Data!M366=-999,"NA",IF(T2_Data!M366&lt;1, "&lt;1", IF(T2_Data!M366&gt;99, "&gt;99", T2_Data!M366))),"-")</f>
        <v>-</v>
      </c>
      <c r="N371" s="94" t="str">
        <f>IF(ISNUMBER(T2_Data!N366),IF(T2_Data!N366=-999,"NA",IF(T2_Data!N366&lt;1, "&lt;1", IF(T2_Data!N366&gt;99, "&gt;99", T2_Data!N366))),"-")</f>
        <v>-</v>
      </c>
      <c r="O371" s="94" t="str">
        <f>IF(ISNUMBER(T2_Data!O366),IF(T2_Data!O366=-999,"NA",IF(T2_Data!O366&lt;1, "&lt;1", IF(T2_Data!O366&gt;99, "&gt;99", T2_Data!O366))),"-")</f>
        <v>-</v>
      </c>
      <c r="P371" s="94" t="str">
        <f>IF(ISNUMBER(T2_Data!P366),IF(T2_Data!P366=-999,"NA",IF(T2_Data!P366&lt;1, "&lt;1", IF(T2_Data!P366&gt;99, "&gt;99", T2_Data!P366))),"-")</f>
        <v>-</v>
      </c>
      <c r="Q371" s="94" t="str">
        <f>IF(ISNUMBER(T2_Data!Q366),IF(T2_Data!Q366=-999,"NA",IF(T2_Data!Q366&lt;1, "&lt;1", IF(T2_Data!Q366&gt;99, "&gt;99", T2_Data!Q366))),"-")</f>
        <v>-</v>
      </c>
      <c r="R371" s="94" t="str">
        <f>IF(ISNUMBER(T2_Data!R366),IF(T2_Data!R366=-999,"NA",IF(T2_Data!R366&lt;1, "&lt;1", IF(T2_Data!R366&gt;99, "&gt;99", T2_Data!R366))),"-")</f>
        <v>-</v>
      </c>
      <c r="S371" s="94" t="str">
        <f>IF(ISNUMBER(T2_Data!S366),IF(T2_Data!S366=-999,"NA",IF(T2_Data!S366&lt;1, "&lt;1", IF(T2_Data!S366&gt;99, "&gt;99", T2_Data!S366))),"-")</f>
        <v>-</v>
      </c>
      <c r="T371" s="94" t="str">
        <f>IF(ISNUMBER(T2_Data!T366),IF(T2_Data!T366=-999,"NA",IF(T2_Data!T366&lt;1, "&lt;1", IF(T2_Data!T366&gt;99, "&gt;99", T2_Data!T366))),"-")</f>
        <v>-</v>
      </c>
      <c r="U371" s="94" t="str">
        <f>IF(ISNUMBER(T2_Data!U366),IF(T2_Data!U366=-999,"NA",IF(T2_Data!U366&lt;1, "&lt;1", IF(T2_Data!U366&gt;99, "&gt;99", T2_Data!U366))),"-")</f>
        <v>-</v>
      </c>
      <c r="V371" s="94" t="str">
        <f>IF(ISNUMBER(T2_Data!V366),IF(T2_Data!V366=-999,"NA",IF(T2_Data!V366&lt;1, "&lt;1", IF(T2_Data!V366&gt;99, "&gt;99", T2_Data!V366))),"-")</f>
        <v>-</v>
      </c>
      <c r="W371" s="94" t="str">
        <f>IF(ISNUMBER(T2_Data!W366),IF(T2_Data!W366=-999,"NA",IF(T2_Data!W366&lt;1, "&lt;1", IF(T2_Data!W366&gt;99, "&gt;99", T2_Data!W366))),"-")</f>
        <v>-</v>
      </c>
      <c r="X371" s="94" t="str">
        <f>IF(ISNUMBER(T2_Data!X366),IF(T2_Data!X366=-999,"NA",IF(T2_Data!X366&lt;1, "&lt;1", IF(T2_Data!X366&gt;99, "&gt;99", T2_Data!X366))),"-")</f>
        <v>-</v>
      </c>
      <c r="Y371" s="94" t="str">
        <f>IF(ISNUMBER(T2_Data!Y366),IF(T2_Data!Y366=-999,"NA",IF(T2_Data!Y366&lt;1, "&lt;1", IF(T2_Data!Y366&gt;99, "&gt;99", T2_Data!Y366))),"-")</f>
        <v>-</v>
      </c>
      <c r="Z371" s="94" t="str">
        <f>IF(ISNUMBER(T2_Data!Z366),IF(T2_Data!Z366=-999,"NA",IF(T2_Data!Z366&lt;1, "&lt;1", IF(T2_Data!Z366&gt;99, "&gt;99", T2_Data!Z366))),"-")</f>
        <v>-</v>
      </c>
      <c r="AA371" s="94" t="str">
        <f>IF(ISNUMBER(T2_Data!AA366),IF(T2_Data!AA366=-999,"NA",IF(T2_Data!AA366&lt;1, "&lt;1", IF(T2_Data!AA366&gt;99, "&gt;99", T2_Data!AA366))),"-")</f>
        <v>-</v>
      </c>
      <c r="AB371" s="94" t="str">
        <f>IF(ISNUMBER(T2_Data!AB366),IF(T2_Data!AB366=-999,"NA",IF(T2_Data!AB366&lt;1, "&lt;1", IF(T2_Data!AB366&gt;99, "&gt;99", T2_Data!AB366))),"-")</f>
        <v>-</v>
      </c>
      <c r="AC371" s="94" t="str">
        <f>IF(ISNUMBER(T2_Data!AC366),IF(T2_Data!AC366=-999,"NA",IF(T2_Data!AC366&lt;1, "&lt;1", IF(T2_Data!AC366&gt;99, "&gt;99", T2_Data!AC366))),"-")</f>
        <v>-</v>
      </c>
      <c r="AD371" s="94" t="str">
        <f>IF(ISNUMBER(T2_Data!AD366),IF(T2_Data!AD366=-999,"NA",IF(T2_Data!AD366&lt;1, "&lt;1", IF(T2_Data!AD366&gt;99, "&gt;99", T2_Data!AD366))),"-")</f>
        <v>-</v>
      </c>
      <c r="AE371" s="94" t="str">
        <f>IF(ISNUMBER(T2_Data!AE366),IF(T2_Data!AE366=-999,"NA",IF(T2_Data!AE366&lt;1, "&lt;1", IF(T2_Data!AE366&gt;99, "&gt;99", T2_Data!AE366))),"-")</f>
        <v>-</v>
      </c>
      <c r="AF371" s="94" t="str">
        <f>IF(ISNUMBER(T2_Data!AF366),IF(T2_Data!AF366=-999,"NA",IF(T2_Data!AF366&lt;1, "&lt;1", IF(T2_Data!AF366&gt;99, "&gt;99", T2_Data!AF366))),"-")</f>
        <v>-</v>
      </c>
      <c r="AG371" s="94" t="str">
        <f>IF(ISNUMBER(T2_Data!AG366),IF(T2_Data!AG366=-999,"NA",IF(T2_Data!AG366&lt;1, "&lt;1", IF(T2_Data!AG366&gt;99, "&gt;99", T2_Data!AG366))),"-")</f>
        <v>-</v>
      </c>
      <c r="AH371" s="94" t="str">
        <f>IF(ISNUMBER(T2_Data!AH366),IF(T2_Data!AH366=-999,"NA",IF(T2_Data!AH366&lt;1, "&lt;1", IF(T2_Data!AH366&gt;99, "&gt;99", T2_Data!AH366))),"-")</f>
        <v>-</v>
      </c>
      <c r="AI371" s="94" t="str">
        <f>IF(ISNUMBER(T2_Data!AI366),IF(T2_Data!AI366=-999,"NA",IF(T2_Data!AI366&lt;1, "&lt;1", IF(T2_Data!AI366&gt;99, "&gt;99", T2_Data!AI366))),"-")</f>
        <v>-</v>
      </c>
      <c r="AJ371" s="94" t="str">
        <f>IF(ISNUMBER(T2_Data!AJ366),IF(T2_Data!AJ366=-999,"NA",IF(T2_Data!AJ366&lt;1, "&lt;1", IF(T2_Data!AJ366&gt;99, "&gt;99", T2_Data!AJ366))),"-")</f>
        <v>-</v>
      </c>
      <c r="AK371" s="94" t="str">
        <f>IF(ISNUMBER(T2_Data!AK366),IF(T2_Data!AK366=-999,"NA",IF(T2_Data!AK366&lt;1, "&lt;1", IF(T2_Data!AK366&gt;99, "&gt;99", T2_Data!AK366))),"-")</f>
        <v>-</v>
      </c>
      <c r="AL371" s="94" t="str">
        <f>IF(ISNUMBER(T2_Data!AL366),IF(T2_Data!AL366=-999,"NA",IF(T2_Data!AL366&lt;1, "&lt;1", IF(T2_Data!AL366&gt;99, "&gt;99", T2_Data!AL366))),"-")</f>
        <v>-</v>
      </c>
      <c r="AM371" s="94" t="str">
        <f>IF(ISNUMBER(T2_Data!AM366),IF(T2_Data!AM366=-999,"NA",IF(T2_Data!AM366&lt;1, "&lt;1", IF(T2_Data!AM366&gt;99, "&gt;99", T2_Data!AM366))),"-")</f>
        <v>-</v>
      </c>
      <c r="AN371" s="94" t="str">
        <f>IF(ISNUMBER(T2_Data!AN366),IF(T2_Data!AN366=-999,"NA",IF(T2_Data!AN366&lt;1, "&lt;1", IF(T2_Data!AN366&gt;99, "&gt;99", T2_Data!AN366))),"-")</f>
        <v>-</v>
      </c>
      <c r="AO371" s="94" t="str">
        <f>IF(ISNUMBER(T2_Data!AO366),IF(T2_Data!AO366=-999,"NA",IF(T2_Data!AO366&lt;1, "&lt;1", IF(T2_Data!AO366&gt;99, "&gt;99", T2_Data!AO366))),"-")</f>
        <v>-</v>
      </c>
      <c r="AP371" s="94" t="str">
        <f>IF(ISNUMBER(T2_Data!AP366),IF(T2_Data!AP366=-999,"NA",IF(T2_Data!AP366&lt;1, "&lt;1", IF(T2_Data!AP366&gt;99, "&gt;99", T2_Data!AP366))),"-")</f>
        <v>-</v>
      </c>
      <c r="AQ371" s="94" t="str">
        <f>IF(ISNUMBER(T2_Data!AQ366),IF(T2_Data!AQ366=-999,"NA",IF(T2_Data!AQ366&lt;1, "&lt;1", IF(T2_Data!AQ366&gt;99, "&gt;99", T2_Data!AQ366))),"-")</f>
        <v>-</v>
      </c>
      <c r="AR371" s="94" t="str">
        <f>IF(ISNUMBER(T2_Data!AR366),IF(T2_Data!AR366=-999,"NA",IF(T2_Data!AR366&lt;1, "&lt;1", IF(T2_Data!AR366&gt;99, "&gt;99", T2_Data!AR366))),"-")</f>
        <v>-</v>
      </c>
      <c r="AS371" s="94" t="str">
        <f>IF(ISNUMBER(T2_Data!AS366),IF(T2_Data!AS366=-999,"NA",IF(T2_Data!AS366&lt;1, "&lt;1", IF(T2_Data!AS366&gt;99, "&gt;99", T2_Data!AS366))),"-")</f>
        <v>-</v>
      </c>
      <c r="AT371" s="94" t="str">
        <f>IF(ISNUMBER(T2_Data!AT366),IF(T2_Data!AT366=-999,"NA",IF(T2_Data!AT366&lt;1, "&lt;1", IF(T2_Data!AT366&gt;99, "&gt;99", T2_Data!AT366))),"-")</f>
        <v>-</v>
      </c>
      <c r="AU371" s="94" t="str">
        <f>IF(ISNUMBER(T2_Data!AU366),IF(T2_Data!AU366=-999,"NA",IF(T2_Data!AU366&lt;1, "&lt;1", IF(T2_Data!AU366&gt;99, "&gt;99", T2_Data!AU366))),"-")</f>
        <v>-</v>
      </c>
      <c r="AV371" s="94" t="str">
        <f>IF(ISNUMBER(T2_Data!AV366),IF(T2_Data!AV366=-999,"NA",IF(T2_Data!AV366&lt;1, "&lt;1", IF(T2_Data!AV366&gt;99, "&gt;99", T2_Data!AV366))),"-")</f>
        <v>-</v>
      </c>
      <c r="AW371" s="94" t="str">
        <f>IF(ISNUMBER(T2_Data!AW366),IF(T2_Data!AW366=-999,"NA",IF(T2_Data!AW366&lt;1, "&lt;1", IF(T2_Data!AW366&gt;99, "&gt;99", T2_Data!AW366))),"-")</f>
        <v>-</v>
      </c>
      <c r="AX371" s="94" t="str">
        <f>IF(ISNUMBER(T2_Data!AX366),IF(T2_Data!AX366=-999,"NA",IF(T2_Data!AX366&lt;1, "&lt;1", IF(T2_Data!AX366&gt;99, "&gt;99", T2_Data!AX366))),"-")</f>
        <v>-</v>
      </c>
      <c r="AY371" s="94" t="str">
        <f>IF(ISNUMBER(T2_Data!AY366),IF(T2_Data!AY366=-999,"NA",IF(T2_Data!AY366&lt;1, "&lt;1", IF(T2_Data!AY366&gt;99, "&gt;99", T2_Data!AY366))),"-")</f>
        <v>-</v>
      </c>
      <c r="AZ371" s="94" t="str">
        <f>IF(ISNUMBER(T2_Data!AZ366),IF(T2_Data!AZ366=-999,"NA",IF(T2_Data!AZ366&lt;1, "&lt;1", IF(T2_Data!AZ366&gt;99, "&gt;99", T2_Data!AZ366))),"-")</f>
        <v>-</v>
      </c>
      <c r="BA371" s="94" t="str">
        <f>IF(ISNUMBER(T2_Data!BA366),IF(T2_Data!BA366=-999,"NA",IF(T2_Data!BA366&lt;1, "&lt;1", IF(T2_Data!BA366&gt;99, "&gt;99", T2_Data!BA366))),"-")</f>
        <v>-</v>
      </c>
      <c r="BB371" s="94" t="str">
        <f>IF(ISNUMBER(T2_Data!BB366),IF(T2_Data!BB366=-999,"NA",IF(T2_Data!BB366&lt;1, "&lt;1", IF(T2_Data!BB366&gt;99, "&gt;99", T2_Data!BB366))),"-")</f>
        <v>-</v>
      </c>
      <c r="BC371" s="94" t="str">
        <f>IF(ISNUMBER(T2_Data!BC366),IF(T2_Data!BC366=-999,"NA",IF(T2_Data!BC366&lt;1, "&lt;1", IF(T2_Data!BC366&gt;99, "&gt;99", T2_Data!BC366))),"-")</f>
        <v>-</v>
      </c>
      <c r="BD371" s="94" t="str">
        <f>IF(ISNUMBER(T2_Data!BD366),IF(T2_Data!BD366=-999,"NA",IF(T2_Data!BD366&lt;1, "&lt;1", IF(T2_Data!BD366&gt;99, "&gt;99", T2_Data!BD366))),"-")</f>
        <v>-</v>
      </c>
      <c r="BE371" s="94" t="str">
        <f>IF(ISNUMBER(T2_Data!BE366),IF(T2_Data!BE366=-999,"NA",IF(T2_Data!BE366&lt;1, "&lt;1", IF(T2_Data!BE366&gt;99, "&gt;99", T2_Data!BE366))),"-")</f>
        <v>-</v>
      </c>
      <c r="BF371" s="94" t="str">
        <f>IF(ISNUMBER(T2_Data!BF366),IF(T2_Data!BF366=-999,"NA",IF(T2_Data!BF366&lt;1, "&lt;1", IF(T2_Data!BF366&gt;99, "&gt;99", T2_Data!BF366))),"-")</f>
        <v>-</v>
      </c>
      <c r="BG371" s="94" t="str">
        <f>IF(ISNUMBER(T2_Data!BG366),IF(T2_Data!BG366=-999,"NA",IF(T2_Data!BG366&lt;1, "&lt;1", IF(T2_Data!BG366&gt;99, "&gt;99", T2_Data!BG366))),"-")</f>
        <v>-</v>
      </c>
      <c r="BH371" s="94" t="str">
        <f>IF(ISNUMBER(T2_Data!BH366),IF(T2_Data!BH366=-999,"NA",IF(T2_Data!BH366&lt;1, "&lt;1", IF(T2_Data!BH366&gt;99, "&gt;99", T2_Data!BH366))),"-")</f>
        <v>-</v>
      </c>
      <c r="BI371" s="94" t="str">
        <f>IF(ISNUMBER(T2_Data!BI366),IF(T2_Data!BI366=-999,"NA",IF(T2_Data!BI366&lt;1, "&lt;1", IF(T2_Data!BI366&gt;99, "&gt;99", T2_Data!BI366))),"-")</f>
        <v>-</v>
      </c>
    </row>
    <row r="372" x14ac:dyDescent="0.3">
      <c r="A372" s="92" t="str">
        <f>IF(ISBLANK(T2_Data!A367), "", T2_Data!A367)</f>
        <v/>
      </c>
      <c r="B372" s="94" t="str">
        <f>IF(ISNUMBER(T2_Data!B367), T2_Data!B367,"-")</f>
        <v>-</v>
      </c>
      <c r="C372" s="93" t="str">
        <f>IF(ISNUMBER(T2_Data!C367), T2_Data!C367,"-")</f>
        <v>-</v>
      </c>
      <c r="D372" s="94" t="str">
        <f>IF(ISNUMBER(T2_Data!D367), T2_Data!D367,"-")</f>
        <v>-</v>
      </c>
      <c r="E372" s="94" t="str">
        <f>IF(ISNUMBER(T2_Data!E367), T2_Data!E367,"-")</f>
        <v>-</v>
      </c>
      <c r="F372" s="94" t="str">
        <f>IF(ISNUMBER(T2_Data!F367),T2_Data!F367,"-")</f>
        <v>-</v>
      </c>
      <c r="G372" s="94" t="str">
        <f>IF(ISNUMBER(T2_Data!G367), T2_Data!G367,"-")</f>
        <v>-</v>
      </c>
      <c r="H372" s="94" t="str">
        <f>IF(ISNUMBER(T2_Data!H367),IF(T2_Data!H367=-999,"NA",IF(T2_Data!H367&lt;1, "&lt;1", IF(T2_Data!H367&gt;99, "&gt;99", T2_Data!H367))),"-")</f>
        <v>-</v>
      </c>
      <c r="I372" s="94" t="str">
        <f>IF(ISNUMBER(T2_Data!I367),IF(T2_Data!I367=-999,"NA",IF(T2_Data!I367&lt;1, "&lt;1", IF(T2_Data!I367&gt;99, "&gt;99", T2_Data!I367))),"-")</f>
        <v>-</v>
      </c>
      <c r="J372" s="94" t="str">
        <f>IF(ISNUMBER(T2_Data!J367),IF(T2_Data!J367=-999,"NA",IF(T2_Data!J367&lt;1, "&lt;1", IF(T2_Data!J367&gt;99, "&gt;99", T2_Data!J367))),"-")</f>
        <v>-</v>
      </c>
      <c r="K372" s="94" t="str">
        <f>IF(ISNUMBER(T2_Data!K367),IF(T2_Data!K367=-999,"NA",IF(T2_Data!K367&lt;1, "&lt;1", IF(T2_Data!K367&gt;99, "&gt;99", T2_Data!K367))),"-")</f>
        <v>-</v>
      </c>
      <c r="L372" s="94" t="str">
        <f>IF(ISNUMBER(T2_Data!L367),IF(T2_Data!L367=-999,"NA",IF(T2_Data!L367&lt;1, "&lt;1", IF(T2_Data!L367&gt;99, "&gt;99", T2_Data!L367))),"-")</f>
        <v>-</v>
      </c>
      <c r="M372" s="94" t="str">
        <f>IF(ISNUMBER(T2_Data!M367),IF(T2_Data!M367=-999,"NA",IF(T2_Data!M367&lt;1, "&lt;1", IF(T2_Data!M367&gt;99, "&gt;99", T2_Data!M367))),"-")</f>
        <v>-</v>
      </c>
      <c r="N372" s="94" t="str">
        <f>IF(ISNUMBER(T2_Data!N367),IF(T2_Data!N367=-999,"NA",IF(T2_Data!N367&lt;1, "&lt;1", IF(T2_Data!N367&gt;99, "&gt;99", T2_Data!N367))),"-")</f>
        <v>-</v>
      </c>
      <c r="O372" s="94" t="str">
        <f>IF(ISNUMBER(T2_Data!O367),IF(T2_Data!O367=-999,"NA",IF(T2_Data!O367&lt;1, "&lt;1", IF(T2_Data!O367&gt;99, "&gt;99", T2_Data!O367))),"-")</f>
        <v>-</v>
      </c>
      <c r="P372" s="94" t="str">
        <f>IF(ISNUMBER(T2_Data!P367),IF(T2_Data!P367=-999,"NA",IF(T2_Data!P367&lt;1, "&lt;1", IF(T2_Data!P367&gt;99, "&gt;99", T2_Data!P367))),"-")</f>
        <v>-</v>
      </c>
      <c r="Q372" s="94" t="str">
        <f>IF(ISNUMBER(T2_Data!Q367),IF(T2_Data!Q367=-999,"NA",IF(T2_Data!Q367&lt;1, "&lt;1", IF(T2_Data!Q367&gt;99, "&gt;99", T2_Data!Q367))),"-")</f>
        <v>-</v>
      </c>
      <c r="R372" s="94" t="str">
        <f>IF(ISNUMBER(T2_Data!R367),IF(T2_Data!R367=-999,"NA",IF(T2_Data!R367&lt;1, "&lt;1", IF(T2_Data!R367&gt;99, "&gt;99", T2_Data!R367))),"-")</f>
        <v>-</v>
      </c>
      <c r="S372" s="94" t="str">
        <f>IF(ISNUMBER(T2_Data!S367),IF(T2_Data!S367=-999,"NA",IF(T2_Data!S367&lt;1, "&lt;1", IF(T2_Data!S367&gt;99, "&gt;99", T2_Data!S367))),"-")</f>
        <v>-</v>
      </c>
      <c r="T372" s="94" t="str">
        <f>IF(ISNUMBER(T2_Data!T367),IF(T2_Data!T367=-999,"NA",IF(T2_Data!T367&lt;1, "&lt;1", IF(T2_Data!T367&gt;99, "&gt;99", T2_Data!T367))),"-")</f>
        <v>-</v>
      </c>
      <c r="U372" s="94" t="str">
        <f>IF(ISNUMBER(T2_Data!U367),IF(T2_Data!U367=-999,"NA",IF(T2_Data!U367&lt;1, "&lt;1", IF(T2_Data!U367&gt;99, "&gt;99", T2_Data!U367))),"-")</f>
        <v>-</v>
      </c>
      <c r="V372" s="94" t="str">
        <f>IF(ISNUMBER(T2_Data!V367),IF(T2_Data!V367=-999,"NA",IF(T2_Data!V367&lt;1, "&lt;1", IF(T2_Data!V367&gt;99, "&gt;99", T2_Data!V367))),"-")</f>
        <v>-</v>
      </c>
      <c r="W372" s="94" t="str">
        <f>IF(ISNUMBER(T2_Data!W367),IF(T2_Data!W367=-999,"NA",IF(T2_Data!W367&lt;1, "&lt;1", IF(T2_Data!W367&gt;99, "&gt;99", T2_Data!W367))),"-")</f>
        <v>-</v>
      </c>
      <c r="X372" s="94" t="str">
        <f>IF(ISNUMBER(T2_Data!X367),IF(T2_Data!X367=-999,"NA",IF(T2_Data!X367&lt;1, "&lt;1", IF(T2_Data!X367&gt;99, "&gt;99", T2_Data!X367))),"-")</f>
        <v>-</v>
      </c>
      <c r="Y372" s="94" t="str">
        <f>IF(ISNUMBER(T2_Data!Y367),IF(T2_Data!Y367=-999,"NA",IF(T2_Data!Y367&lt;1, "&lt;1", IF(T2_Data!Y367&gt;99, "&gt;99", T2_Data!Y367))),"-")</f>
        <v>-</v>
      </c>
      <c r="Z372" s="94" t="str">
        <f>IF(ISNUMBER(T2_Data!Z367),IF(T2_Data!Z367=-999,"NA",IF(T2_Data!Z367&lt;1, "&lt;1", IF(T2_Data!Z367&gt;99, "&gt;99", T2_Data!Z367))),"-")</f>
        <v>-</v>
      </c>
      <c r="AA372" s="94" t="str">
        <f>IF(ISNUMBER(T2_Data!AA367),IF(T2_Data!AA367=-999,"NA",IF(T2_Data!AA367&lt;1, "&lt;1", IF(T2_Data!AA367&gt;99, "&gt;99", T2_Data!AA367))),"-")</f>
        <v>-</v>
      </c>
      <c r="AB372" s="94" t="str">
        <f>IF(ISNUMBER(T2_Data!AB367),IF(T2_Data!AB367=-999,"NA",IF(T2_Data!AB367&lt;1, "&lt;1", IF(T2_Data!AB367&gt;99, "&gt;99", T2_Data!AB367))),"-")</f>
        <v>-</v>
      </c>
      <c r="AC372" s="94" t="str">
        <f>IF(ISNUMBER(T2_Data!AC367),IF(T2_Data!AC367=-999,"NA",IF(T2_Data!AC367&lt;1, "&lt;1", IF(T2_Data!AC367&gt;99, "&gt;99", T2_Data!AC367))),"-")</f>
        <v>-</v>
      </c>
      <c r="AD372" s="94" t="str">
        <f>IF(ISNUMBER(T2_Data!AD367),IF(T2_Data!AD367=-999,"NA",IF(T2_Data!AD367&lt;1, "&lt;1", IF(T2_Data!AD367&gt;99, "&gt;99", T2_Data!AD367))),"-")</f>
        <v>-</v>
      </c>
      <c r="AE372" s="94" t="str">
        <f>IF(ISNUMBER(T2_Data!AE367),IF(T2_Data!AE367=-999,"NA",IF(T2_Data!AE367&lt;1, "&lt;1", IF(T2_Data!AE367&gt;99, "&gt;99", T2_Data!AE367))),"-")</f>
        <v>-</v>
      </c>
      <c r="AF372" s="94" t="str">
        <f>IF(ISNUMBER(T2_Data!AF367),IF(T2_Data!AF367=-999,"NA",IF(T2_Data!AF367&lt;1, "&lt;1", IF(T2_Data!AF367&gt;99, "&gt;99", T2_Data!AF367))),"-")</f>
        <v>-</v>
      </c>
      <c r="AG372" s="94" t="str">
        <f>IF(ISNUMBER(T2_Data!AG367),IF(T2_Data!AG367=-999,"NA",IF(T2_Data!AG367&lt;1, "&lt;1", IF(T2_Data!AG367&gt;99, "&gt;99", T2_Data!AG367))),"-")</f>
        <v>-</v>
      </c>
      <c r="AH372" s="94" t="str">
        <f>IF(ISNUMBER(T2_Data!AH367),IF(T2_Data!AH367=-999,"NA",IF(T2_Data!AH367&lt;1, "&lt;1", IF(T2_Data!AH367&gt;99, "&gt;99", T2_Data!AH367))),"-")</f>
        <v>-</v>
      </c>
      <c r="AI372" s="94" t="str">
        <f>IF(ISNUMBER(T2_Data!AI367),IF(T2_Data!AI367=-999,"NA",IF(T2_Data!AI367&lt;1, "&lt;1", IF(T2_Data!AI367&gt;99, "&gt;99", T2_Data!AI367))),"-")</f>
        <v>-</v>
      </c>
      <c r="AJ372" s="94" t="str">
        <f>IF(ISNUMBER(T2_Data!AJ367),IF(T2_Data!AJ367=-999,"NA",IF(T2_Data!AJ367&lt;1, "&lt;1", IF(T2_Data!AJ367&gt;99, "&gt;99", T2_Data!AJ367))),"-")</f>
        <v>-</v>
      </c>
      <c r="AK372" s="94" t="str">
        <f>IF(ISNUMBER(T2_Data!AK367),IF(T2_Data!AK367=-999,"NA",IF(T2_Data!AK367&lt;1, "&lt;1", IF(T2_Data!AK367&gt;99, "&gt;99", T2_Data!AK367))),"-")</f>
        <v>-</v>
      </c>
      <c r="AL372" s="94" t="str">
        <f>IF(ISNUMBER(T2_Data!AL367),IF(T2_Data!AL367=-999,"NA",IF(T2_Data!AL367&lt;1, "&lt;1", IF(T2_Data!AL367&gt;99, "&gt;99", T2_Data!AL367))),"-")</f>
        <v>-</v>
      </c>
      <c r="AM372" s="94" t="str">
        <f>IF(ISNUMBER(T2_Data!AM367),IF(T2_Data!AM367=-999,"NA",IF(T2_Data!AM367&lt;1, "&lt;1", IF(T2_Data!AM367&gt;99, "&gt;99", T2_Data!AM367))),"-")</f>
        <v>-</v>
      </c>
      <c r="AN372" s="94" t="str">
        <f>IF(ISNUMBER(T2_Data!AN367),IF(T2_Data!AN367=-999,"NA",IF(T2_Data!AN367&lt;1, "&lt;1", IF(T2_Data!AN367&gt;99, "&gt;99", T2_Data!AN367))),"-")</f>
        <v>-</v>
      </c>
      <c r="AO372" s="94" t="str">
        <f>IF(ISNUMBER(T2_Data!AO367),IF(T2_Data!AO367=-999,"NA",IF(T2_Data!AO367&lt;1, "&lt;1", IF(T2_Data!AO367&gt;99, "&gt;99", T2_Data!AO367))),"-")</f>
        <v>-</v>
      </c>
      <c r="AP372" s="94" t="str">
        <f>IF(ISNUMBER(T2_Data!AP367),IF(T2_Data!AP367=-999,"NA",IF(T2_Data!AP367&lt;1, "&lt;1", IF(T2_Data!AP367&gt;99, "&gt;99", T2_Data!AP367))),"-")</f>
        <v>-</v>
      </c>
      <c r="AQ372" s="94" t="str">
        <f>IF(ISNUMBER(T2_Data!AQ367),IF(T2_Data!AQ367=-999,"NA",IF(T2_Data!AQ367&lt;1, "&lt;1", IF(T2_Data!AQ367&gt;99, "&gt;99", T2_Data!AQ367))),"-")</f>
        <v>-</v>
      </c>
      <c r="AR372" s="94" t="str">
        <f>IF(ISNUMBER(T2_Data!AR367),IF(T2_Data!AR367=-999,"NA",IF(T2_Data!AR367&lt;1, "&lt;1", IF(T2_Data!AR367&gt;99, "&gt;99", T2_Data!AR367))),"-")</f>
        <v>-</v>
      </c>
      <c r="AS372" s="94" t="str">
        <f>IF(ISNUMBER(T2_Data!AS367),IF(T2_Data!AS367=-999,"NA",IF(T2_Data!AS367&lt;1, "&lt;1", IF(T2_Data!AS367&gt;99, "&gt;99", T2_Data!AS367))),"-")</f>
        <v>-</v>
      </c>
      <c r="AT372" s="94" t="str">
        <f>IF(ISNUMBER(T2_Data!AT367),IF(T2_Data!AT367=-999,"NA",IF(T2_Data!AT367&lt;1, "&lt;1", IF(T2_Data!AT367&gt;99, "&gt;99", T2_Data!AT367))),"-")</f>
        <v>-</v>
      </c>
      <c r="AU372" s="94" t="str">
        <f>IF(ISNUMBER(T2_Data!AU367),IF(T2_Data!AU367=-999,"NA",IF(T2_Data!AU367&lt;1, "&lt;1", IF(T2_Data!AU367&gt;99, "&gt;99", T2_Data!AU367))),"-")</f>
        <v>-</v>
      </c>
      <c r="AV372" s="94" t="str">
        <f>IF(ISNUMBER(T2_Data!AV367),IF(T2_Data!AV367=-999,"NA",IF(T2_Data!AV367&lt;1, "&lt;1", IF(T2_Data!AV367&gt;99, "&gt;99", T2_Data!AV367))),"-")</f>
        <v>-</v>
      </c>
      <c r="AW372" s="94" t="str">
        <f>IF(ISNUMBER(T2_Data!AW367),IF(T2_Data!AW367=-999,"NA",IF(T2_Data!AW367&lt;1, "&lt;1", IF(T2_Data!AW367&gt;99, "&gt;99", T2_Data!AW367))),"-")</f>
        <v>-</v>
      </c>
      <c r="AX372" s="94" t="str">
        <f>IF(ISNUMBER(T2_Data!AX367),IF(T2_Data!AX367=-999,"NA",IF(T2_Data!AX367&lt;1, "&lt;1", IF(T2_Data!AX367&gt;99, "&gt;99", T2_Data!AX367))),"-")</f>
        <v>-</v>
      </c>
      <c r="AY372" s="94" t="str">
        <f>IF(ISNUMBER(T2_Data!AY367),IF(T2_Data!AY367=-999,"NA",IF(T2_Data!AY367&lt;1, "&lt;1", IF(T2_Data!AY367&gt;99, "&gt;99", T2_Data!AY367))),"-")</f>
        <v>-</v>
      </c>
      <c r="AZ372" s="94" t="str">
        <f>IF(ISNUMBER(T2_Data!AZ367),IF(T2_Data!AZ367=-999,"NA",IF(T2_Data!AZ367&lt;1, "&lt;1", IF(T2_Data!AZ367&gt;99, "&gt;99", T2_Data!AZ367))),"-")</f>
        <v>-</v>
      </c>
      <c r="BA372" s="94" t="str">
        <f>IF(ISNUMBER(T2_Data!BA367),IF(T2_Data!BA367=-999,"NA",IF(T2_Data!BA367&lt;1, "&lt;1", IF(T2_Data!BA367&gt;99, "&gt;99", T2_Data!BA367))),"-")</f>
        <v>-</v>
      </c>
      <c r="BB372" s="94" t="str">
        <f>IF(ISNUMBER(T2_Data!BB367),IF(T2_Data!BB367=-999,"NA",IF(T2_Data!BB367&lt;1, "&lt;1", IF(T2_Data!BB367&gt;99, "&gt;99", T2_Data!BB367))),"-")</f>
        <v>-</v>
      </c>
      <c r="BC372" s="94" t="str">
        <f>IF(ISNUMBER(T2_Data!BC367),IF(T2_Data!BC367=-999,"NA",IF(T2_Data!BC367&lt;1, "&lt;1", IF(T2_Data!BC367&gt;99, "&gt;99", T2_Data!BC367))),"-")</f>
        <v>-</v>
      </c>
      <c r="BD372" s="94" t="str">
        <f>IF(ISNUMBER(T2_Data!BD367),IF(T2_Data!BD367=-999,"NA",IF(T2_Data!BD367&lt;1, "&lt;1", IF(T2_Data!BD367&gt;99, "&gt;99", T2_Data!BD367))),"-")</f>
        <v>-</v>
      </c>
      <c r="BE372" s="94" t="str">
        <f>IF(ISNUMBER(T2_Data!BE367),IF(T2_Data!BE367=-999,"NA",IF(T2_Data!BE367&lt;1, "&lt;1", IF(T2_Data!BE367&gt;99, "&gt;99", T2_Data!BE367))),"-")</f>
        <v>-</v>
      </c>
      <c r="BF372" s="94" t="str">
        <f>IF(ISNUMBER(T2_Data!BF367),IF(T2_Data!BF367=-999,"NA",IF(T2_Data!BF367&lt;1, "&lt;1", IF(T2_Data!BF367&gt;99, "&gt;99", T2_Data!BF367))),"-")</f>
        <v>-</v>
      </c>
      <c r="BG372" s="94" t="str">
        <f>IF(ISNUMBER(T2_Data!BG367),IF(T2_Data!BG367=-999,"NA",IF(T2_Data!BG367&lt;1, "&lt;1", IF(T2_Data!BG367&gt;99, "&gt;99", T2_Data!BG367))),"-")</f>
        <v>-</v>
      </c>
      <c r="BH372" s="94" t="str">
        <f>IF(ISNUMBER(T2_Data!BH367),IF(T2_Data!BH367=-999,"NA",IF(T2_Data!BH367&lt;1, "&lt;1", IF(T2_Data!BH367&gt;99, "&gt;99", T2_Data!BH367))),"-")</f>
        <v>-</v>
      </c>
      <c r="BI372" s="94" t="str">
        <f>IF(ISNUMBER(T2_Data!BI367),IF(T2_Data!BI367=-999,"NA",IF(T2_Data!BI367&lt;1, "&lt;1", IF(T2_Data!BI367&gt;99, "&gt;99", T2_Data!BI367))),"-")</f>
        <v>-</v>
      </c>
    </row>
    <row r="373" x14ac:dyDescent="0.3">
      <c r="A373" s="92" t="str">
        <f>IF(ISBLANK(T2_Data!A368), "", T2_Data!A368)</f>
        <v/>
      </c>
      <c r="B373" s="94" t="str">
        <f>IF(ISNUMBER(T2_Data!B368), T2_Data!B368,"-")</f>
        <v>-</v>
      </c>
      <c r="C373" s="93" t="str">
        <f>IF(ISNUMBER(T2_Data!C368), T2_Data!C368,"-")</f>
        <v>-</v>
      </c>
      <c r="D373" s="94" t="str">
        <f>IF(ISNUMBER(T2_Data!D368), T2_Data!D368,"-")</f>
        <v>-</v>
      </c>
      <c r="E373" s="94" t="str">
        <f>IF(ISNUMBER(T2_Data!E368), T2_Data!E368,"-")</f>
        <v>-</v>
      </c>
      <c r="F373" s="94" t="str">
        <f>IF(ISNUMBER(T2_Data!F368),T2_Data!F368,"-")</f>
        <v>-</v>
      </c>
      <c r="G373" s="94" t="str">
        <f>IF(ISNUMBER(T2_Data!G368), T2_Data!G368,"-")</f>
        <v>-</v>
      </c>
      <c r="H373" s="94" t="str">
        <f>IF(ISNUMBER(T2_Data!H368),IF(T2_Data!H368=-999,"NA",IF(T2_Data!H368&lt;1, "&lt;1", IF(T2_Data!H368&gt;99, "&gt;99", T2_Data!H368))),"-")</f>
        <v>-</v>
      </c>
      <c r="I373" s="94" t="str">
        <f>IF(ISNUMBER(T2_Data!I368),IF(T2_Data!I368=-999,"NA",IF(T2_Data!I368&lt;1, "&lt;1", IF(T2_Data!I368&gt;99, "&gt;99", T2_Data!I368))),"-")</f>
        <v>-</v>
      </c>
      <c r="J373" s="94" t="str">
        <f>IF(ISNUMBER(T2_Data!J368),IF(T2_Data!J368=-999,"NA",IF(T2_Data!J368&lt;1, "&lt;1", IF(T2_Data!J368&gt;99, "&gt;99", T2_Data!J368))),"-")</f>
        <v>-</v>
      </c>
      <c r="K373" s="94" t="str">
        <f>IF(ISNUMBER(T2_Data!K368),IF(T2_Data!K368=-999,"NA",IF(T2_Data!K368&lt;1, "&lt;1", IF(T2_Data!K368&gt;99, "&gt;99", T2_Data!K368))),"-")</f>
        <v>-</v>
      </c>
      <c r="L373" s="94" t="str">
        <f>IF(ISNUMBER(T2_Data!L368),IF(T2_Data!L368=-999,"NA",IF(T2_Data!L368&lt;1, "&lt;1", IF(T2_Data!L368&gt;99, "&gt;99", T2_Data!L368))),"-")</f>
        <v>-</v>
      </c>
      <c r="M373" s="94" t="str">
        <f>IF(ISNUMBER(T2_Data!M368),IF(T2_Data!M368=-999,"NA",IF(T2_Data!M368&lt;1, "&lt;1", IF(T2_Data!M368&gt;99, "&gt;99", T2_Data!M368))),"-")</f>
        <v>-</v>
      </c>
      <c r="N373" s="94" t="str">
        <f>IF(ISNUMBER(T2_Data!N368),IF(T2_Data!N368=-999,"NA",IF(T2_Data!N368&lt;1, "&lt;1", IF(T2_Data!N368&gt;99, "&gt;99", T2_Data!N368))),"-")</f>
        <v>-</v>
      </c>
      <c r="O373" s="94" t="str">
        <f>IF(ISNUMBER(T2_Data!O368),IF(T2_Data!O368=-999,"NA",IF(T2_Data!O368&lt;1, "&lt;1", IF(T2_Data!O368&gt;99, "&gt;99", T2_Data!O368))),"-")</f>
        <v>-</v>
      </c>
      <c r="P373" s="94" t="str">
        <f>IF(ISNUMBER(T2_Data!P368),IF(T2_Data!P368=-999,"NA",IF(T2_Data!P368&lt;1, "&lt;1", IF(T2_Data!P368&gt;99, "&gt;99", T2_Data!P368))),"-")</f>
        <v>-</v>
      </c>
      <c r="Q373" s="94" t="str">
        <f>IF(ISNUMBER(T2_Data!Q368),IF(T2_Data!Q368=-999,"NA",IF(T2_Data!Q368&lt;1, "&lt;1", IF(T2_Data!Q368&gt;99, "&gt;99", T2_Data!Q368))),"-")</f>
        <v>-</v>
      </c>
      <c r="R373" s="94" t="str">
        <f>IF(ISNUMBER(T2_Data!R368),IF(T2_Data!R368=-999,"NA",IF(T2_Data!R368&lt;1, "&lt;1", IF(T2_Data!R368&gt;99, "&gt;99", T2_Data!R368))),"-")</f>
        <v>-</v>
      </c>
      <c r="S373" s="94" t="str">
        <f>IF(ISNUMBER(T2_Data!S368),IF(T2_Data!S368=-999,"NA",IF(T2_Data!S368&lt;1, "&lt;1", IF(T2_Data!S368&gt;99, "&gt;99", T2_Data!S368))),"-")</f>
        <v>-</v>
      </c>
      <c r="T373" s="94" t="str">
        <f>IF(ISNUMBER(T2_Data!T368),IF(T2_Data!T368=-999,"NA",IF(T2_Data!T368&lt;1, "&lt;1", IF(T2_Data!T368&gt;99, "&gt;99", T2_Data!T368))),"-")</f>
        <v>-</v>
      </c>
      <c r="U373" s="94" t="str">
        <f>IF(ISNUMBER(T2_Data!U368),IF(T2_Data!U368=-999,"NA",IF(T2_Data!U368&lt;1, "&lt;1", IF(T2_Data!U368&gt;99, "&gt;99", T2_Data!U368))),"-")</f>
        <v>-</v>
      </c>
      <c r="V373" s="94" t="str">
        <f>IF(ISNUMBER(T2_Data!V368),IF(T2_Data!V368=-999,"NA",IF(T2_Data!V368&lt;1, "&lt;1", IF(T2_Data!V368&gt;99, "&gt;99", T2_Data!V368))),"-")</f>
        <v>-</v>
      </c>
      <c r="W373" s="94" t="str">
        <f>IF(ISNUMBER(T2_Data!W368),IF(T2_Data!W368=-999,"NA",IF(T2_Data!W368&lt;1, "&lt;1", IF(T2_Data!W368&gt;99, "&gt;99", T2_Data!W368))),"-")</f>
        <v>-</v>
      </c>
      <c r="X373" s="94" t="str">
        <f>IF(ISNUMBER(T2_Data!X368),IF(T2_Data!X368=-999,"NA",IF(T2_Data!X368&lt;1, "&lt;1", IF(T2_Data!X368&gt;99, "&gt;99", T2_Data!X368))),"-")</f>
        <v>-</v>
      </c>
      <c r="Y373" s="94" t="str">
        <f>IF(ISNUMBER(T2_Data!Y368),IF(T2_Data!Y368=-999,"NA",IF(T2_Data!Y368&lt;1, "&lt;1", IF(T2_Data!Y368&gt;99, "&gt;99", T2_Data!Y368))),"-")</f>
        <v>-</v>
      </c>
      <c r="Z373" s="94" t="str">
        <f>IF(ISNUMBER(T2_Data!Z368),IF(T2_Data!Z368=-999,"NA",IF(T2_Data!Z368&lt;1, "&lt;1", IF(T2_Data!Z368&gt;99, "&gt;99", T2_Data!Z368))),"-")</f>
        <v>-</v>
      </c>
      <c r="AA373" s="94" t="str">
        <f>IF(ISNUMBER(T2_Data!AA368),IF(T2_Data!AA368=-999,"NA",IF(T2_Data!AA368&lt;1, "&lt;1", IF(T2_Data!AA368&gt;99, "&gt;99", T2_Data!AA368))),"-")</f>
        <v>-</v>
      </c>
      <c r="AB373" s="94" t="str">
        <f>IF(ISNUMBER(T2_Data!AB368),IF(T2_Data!AB368=-999,"NA",IF(T2_Data!AB368&lt;1, "&lt;1", IF(T2_Data!AB368&gt;99, "&gt;99", T2_Data!AB368))),"-")</f>
        <v>-</v>
      </c>
      <c r="AC373" s="94" t="str">
        <f>IF(ISNUMBER(T2_Data!AC368),IF(T2_Data!AC368=-999,"NA",IF(T2_Data!AC368&lt;1, "&lt;1", IF(T2_Data!AC368&gt;99, "&gt;99", T2_Data!AC368))),"-")</f>
        <v>-</v>
      </c>
      <c r="AD373" s="94" t="str">
        <f>IF(ISNUMBER(T2_Data!AD368),IF(T2_Data!AD368=-999,"NA",IF(T2_Data!AD368&lt;1, "&lt;1", IF(T2_Data!AD368&gt;99, "&gt;99", T2_Data!AD368))),"-")</f>
        <v>-</v>
      </c>
      <c r="AE373" s="94" t="str">
        <f>IF(ISNUMBER(T2_Data!AE368),IF(T2_Data!AE368=-999,"NA",IF(T2_Data!AE368&lt;1, "&lt;1", IF(T2_Data!AE368&gt;99, "&gt;99", T2_Data!AE368))),"-")</f>
        <v>-</v>
      </c>
      <c r="AF373" s="94" t="str">
        <f>IF(ISNUMBER(T2_Data!AF368),IF(T2_Data!AF368=-999,"NA",IF(T2_Data!AF368&lt;1, "&lt;1", IF(T2_Data!AF368&gt;99, "&gt;99", T2_Data!AF368))),"-")</f>
        <v>-</v>
      </c>
      <c r="AG373" s="94" t="str">
        <f>IF(ISNUMBER(T2_Data!AG368),IF(T2_Data!AG368=-999,"NA",IF(T2_Data!AG368&lt;1, "&lt;1", IF(T2_Data!AG368&gt;99, "&gt;99", T2_Data!AG368))),"-")</f>
        <v>-</v>
      </c>
      <c r="AH373" s="94" t="str">
        <f>IF(ISNUMBER(T2_Data!AH368),IF(T2_Data!AH368=-999,"NA",IF(T2_Data!AH368&lt;1, "&lt;1", IF(T2_Data!AH368&gt;99, "&gt;99", T2_Data!AH368))),"-")</f>
        <v>-</v>
      </c>
      <c r="AI373" s="94" t="str">
        <f>IF(ISNUMBER(T2_Data!AI368),IF(T2_Data!AI368=-999,"NA",IF(T2_Data!AI368&lt;1, "&lt;1", IF(T2_Data!AI368&gt;99, "&gt;99", T2_Data!AI368))),"-")</f>
        <v>-</v>
      </c>
      <c r="AJ373" s="94" t="str">
        <f>IF(ISNUMBER(T2_Data!AJ368),IF(T2_Data!AJ368=-999,"NA",IF(T2_Data!AJ368&lt;1, "&lt;1", IF(T2_Data!AJ368&gt;99, "&gt;99", T2_Data!AJ368))),"-")</f>
        <v>-</v>
      </c>
      <c r="AK373" s="94" t="str">
        <f>IF(ISNUMBER(T2_Data!AK368),IF(T2_Data!AK368=-999,"NA",IF(T2_Data!AK368&lt;1, "&lt;1", IF(T2_Data!AK368&gt;99, "&gt;99", T2_Data!AK368))),"-")</f>
        <v>-</v>
      </c>
      <c r="AL373" s="94" t="str">
        <f>IF(ISNUMBER(T2_Data!AL368),IF(T2_Data!AL368=-999,"NA",IF(T2_Data!AL368&lt;1, "&lt;1", IF(T2_Data!AL368&gt;99, "&gt;99", T2_Data!AL368))),"-")</f>
        <v>-</v>
      </c>
      <c r="AM373" s="94" t="str">
        <f>IF(ISNUMBER(T2_Data!AM368),IF(T2_Data!AM368=-999,"NA",IF(T2_Data!AM368&lt;1, "&lt;1", IF(T2_Data!AM368&gt;99, "&gt;99", T2_Data!AM368))),"-")</f>
        <v>-</v>
      </c>
      <c r="AN373" s="94" t="str">
        <f>IF(ISNUMBER(T2_Data!AN368),IF(T2_Data!AN368=-999,"NA",IF(T2_Data!AN368&lt;1, "&lt;1", IF(T2_Data!AN368&gt;99, "&gt;99", T2_Data!AN368))),"-")</f>
        <v>-</v>
      </c>
      <c r="AO373" s="94" t="str">
        <f>IF(ISNUMBER(T2_Data!AO368),IF(T2_Data!AO368=-999,"NA",IF(T2_Data!AO368&lt;1, "&lt;1", IF(T2_Data!AO368&gt;99, "&gt;99", T2_Data!AO368))),"-")</f>
        <v>-</v>
      </c>
      <c r="AP373" s="94" t="str">
        <f>IF(ISNUMBER(T2_Data!AP368),IF(T2_Data!AP368=-999,"NA",IF(T2_Data!AP368&lt;1, "&lt;1", IF(T2_Data!AP368&gt;99, "&gt;99", T2_Data!AP368))),"-")</f>
        <v>-</v>
      </c>
      <c r="AQ373" s="94" t="str">
        <f>IF(ISNUMBER(T2_Data!AQ368),IF(T2_Data!AQ368=-999,"NA",IF(T2_Data!AQ368&lt;1, "&lt;1", IF(T2_Data!AQ368&gt;99, "&gt;99", T2_Data!AQ368))),"-")</f>
        <v>-</v>
      </c>
      <c r="AR373" s="94" t="str">
        <f>IF(ISNUMBER(T2_Data!AR368),IF(T2_Data!AR368=-999,"NA",IF(T2_Data!AR368&lt;1, "&lt;1", IF(T2_Data!AR368&gt;99, "&gt;99", T2_Data!AR368))),"-")</f>
        <v>-</v>
      </c>
      <c r="AS373" s="94" t="str">
        <f>IF(ISNUMBER(T2_Data!AS368),IF(T2_Data!AS368=-999,"NA",IF(T2_Data!AS368&lt;1, "&lt;1", IF(T2_Data!AS368&gt;99, "&gt;99", T2_Data!AS368))),"-")</f>
        <v>-</v>
      </c>
      <c r="AT373" s="94" t="str">
        <f>IF(ISNUMBER(T2_Data!AT368),IF(T2_Data!AT368=-999,"NA",IF(T2_Data!AT368&lt;1, "&lt;1", IF(T2_Data!AT368&gt;99, "&gt;99", T2_Data!AT368))),"-")</f>
        <v>-</v>
      </c>
      <c r="AU373" s="94" t="str">
        <f>IF(ISNUMBER(T2_Data!AU368),IF(T2_Data!AU368=-999,"NA",IF(T2_Data!AU368&lt;1, "&lt;1", IF(T2_Data!AU368&gt;99, "&gt;99", T2_Data!AU368))),"-")</f>
        <v>-</v>
      </c>
      <c r="AV373" s="94" t="str">
        <f>IF(ISNUMBER(T2_Data!AV368),IF(T2_Data!AV368=-999,"NA",IF(T2_Data!AV368&lt;1, "&lt;1", IF(T2_Data!AV368&gt;99, "&gt;99", T2_Data!AV368))),"-")</f>
        <v>-</v>
      </c>
      <c r="AW373" s="94" t="str">
        <f>IF(ISNUMBER(T2_Data!AW368),IF(T2_Data!AW368=-999,"NA",IF(T2_Data!AW368&lt;1, "&lt;1", IF(T2_Data!AW368&gt;99, "&gt;99", T2_Data!AW368))),"-")</f>
        <v>-</v>
      </c>
      <c r="AX373" s="94" t="str">
        <f>IF(ISNUMBER(T2_Data!AX368),IF(T2_Data!AX368=-999,"NA",IF(T2_Data!AX368&lt;1, "&lt;1", IF(T2_Data!AX368&gt;99, "&gt;99", T2_Data!AX368))),"-")</f>
        <v>-</v>
      </c>
      <c r="AY373" s="94" t="str">
        <f>IF(ISNUMBER(T2_Data!AY368),IF(T2_Data!AY368=-999,"NA",IF(T2_Data!AY368&lt;1, "&lt;1", IF(T2_Data!AY368&gt;99, "&gt;99", T2_Data!AY368))),"-")</f>
        <v>-</v>
      </c>
      <c r="AZ373" s="94" t="str">
        <f>IF(ISNUMBER(T2_Data!AZ368),IF(T2_Data!AZ368=-999,"NA",IF(T2_Data!AZ368&lt;1, "&lt;1", IF(T2_Data!AZ368&gt;99, "&gt;99", T2_Data!AZ368))),"-")</f>
        <v>-</v>
      </c>
      <c r="BA373" s="94" t="str">
        <f>IF(ISNUMBER(T2_Data!BA368),IF(T2_Data!BA368=-999,"NA",IF(T2_Data!BA368&lt;1, "&lt;1", IF(T2_Data!BA368&gt;99, "&gt;99", T2_Data!BA368))),"-")</f>
        <v>-</v>
      </c>
      <c r="BB373" s="94" t="str">
        <f>IF(ISNUMBER(T2_Data!BB368),IF(T2_Data!BB368=-999,"NA",IF(T2_Data!BB368&lt;1, "&lt;1", IF(T2_Data!BB368&gt;99, "&gt;99", T2_Data!BB368))),"-")</f>
        <v>-</v>
      </c>
      <c r="BC373" s="94" t="str">
        <f>IF(ISNUMBER(T2_Data!BC368),IF(T2_Data!BC368=-999,"NA",IF(T2_Data!BC368&lt;1, "&lt;1", IF(T2_Data!BC368&gt;99, "&gt;99", T2_Data!BC368))),"-")</f>
        <v>-</v>
      </c>
      <c r="BD373" s="94" t="str">
        <f>IF(ISNUMBER(T2_Data!BD368),IF(T2_Data!BD368=-999,"NA",IF(T2_Data!BD368&lt;1, "&lt;1", IF(T2_Data!BD368&gt;99, "&gt;99", T2_Data!BD368))),"-")</f>
        <v>-</v>
      </c>
      <c r="BE373" s="94" t="str">
        <f>IF(ISNUMBER(T2_Data!BE368),IF(T2_Data!BE368=-999,"NA",IF(T2_Data!BE368&lt;1, "&lt;1", IF(T2_Data!BE368&gt;99, "&gt;99", T2_Data!BE368))),"-")</f>
        <v>-</v>
      </c>
      <c r="BF373" s="94" t="str">
        <f>IF(ISNUMBER(T2_Data!BF368),IF(T2_Data!BF368=-999,"NA",IF(T2_Data!BF368&lt;1, "&lt;1", IF(T2_Data!BF368&gt;99, "&gt;99", T2_Data!BF368))),"-")</f>
        <v>-</v>
      </c>
      <c r="BG373" s="94" t="str">
        <f>IF(ISNUMBER(T2_Data!BG368),IF(T2_Data!BG368=-999,"NA",IF(T2_Data!BG368&lt;1, "&lt;1", IF(T2_Data!BG368&gt;99, "&gt;99", T2_Data!BG368))),"-")</f>
        <v>-</v>
      </c>
      <c r="BH373" s="94" t="str">
        <f>IF(ISNUMBER(T2_Data!BH368),IF(T2_Data!BH368=-999,"NA",IF(T2_Data!BH368&lt;1, "&lt;1", IF(T2_Data!BH368&gt;99, "&gt;99", T2_Data!BH368))),"-")</f>
        <v>-</v>
      </c>
      <c r="BI373" s="94" t="str">
        <f>IF(ISNUMBER(T2_Data!BI368),IF(T2_Data!BI368=-999,"NA",IF(T2_Data!BI368&lt;1, "&lt;1", IF(T2_Data!BI368&gt;99, "&gt;99", T2_Data!BI368))),"-")</f>
        <v>-</v>
      </c>
    </row>
    <row r="374" x14ac:dyDescent="0.3">
      <c r="A374" s="92" t="str">
        <f>IF(ISBLANK(T2_Data!A369), "", T2_Data!A369)</f>
        <v/>
      </c>
      <c r="B374" s="94" t="str">
        <f>IF(ISNUMBER(T2_Data!B369), T2_Data!B369,"-")</f>
        <v>-</v>
      </c>
      <c r="C374" s="93" t="str">
        <f>IF(ISNUMBER(T2_Data!C369), T2_Data!C369,"-")</f>
        <v>-</v>
      </c>
      <c r="D374" s="94" t="str">
        <f>IF(ISNUMBER(T2_Data!D369), T2_Data!D369,"-")</f>
        <v>-</v>
      </c>
      <c r="E374" s="94" t="str">
        <f>IF(ISNUMBER(T2_Data!E369), T2_Data!E369,"-")</f>
        <v>-</v>
      </c>
      <c r="F374" s="94" t="str">
        <f>IF(ISNUMBER(T2_Data!F369),T2_Data!F369,"-")</f>
        <v>-</v>
      </c>
      <c r="G374" s="94" t="str">
        <f>IF(ISNUMBER(T2_Data!G369), T2_Data!G369,"-")</f>
        <v>-</v>
      </c>
      <c r="H374" s="94" t="str">
        <f>IF(ISNUMBER(T2_Data!H369),IF(T2_Data!H369=-999,"NA",IF(T2_Data!H369&lt;1, "&lt;1", IF(T2_Data!H369&gt;99, "&gt;99", T2_Data!H369))),"-")</f>
        <v>-</v>
      </c>
      <c r="I374" s="94" t="str">
        <f>IF(ISNUMBER(T2_Data!I369),IF(T2_Data!I369=-999,"NA",IF(T2_Data!I369&lt;1, "&lt;1", IF(T2_Data!I369&gt;99, "&gt;99", T2_Data!I369))),"-")</f>
        <v>-</v>
      </c>
      <c r="J374" s="94" t="str">
        <f>IF(ISNUMBER(T2_Data!J369),IF(T2_Data!J369=-999,"NA",IF(T2_Data!J369&lt;1, "&lt;1", IF(T2_Data!J369&gt;99, "&gt;99", T2_Data!J369))),"-")</f>
        <v>-</v>
      </c>
      <c r="K374" s="94" t="str">
        <f>IF(ISNUMBER(T2_Data!K369),IF(T2_Data!K369=-999,"NA",IF(T2_Data!K369&lt;1, "&lt;1", IF(T2_Data!K369&gt;99, "&gt;99", T2_Data!K369))),"-")</f>
        <v>-</v>
      </c>
      <c r="L374" s="94" t="str">
        <f>IF(ISNUMBER(T2_Data!L369),IF(T2_Data!L369=-999,"NA",IF(T2_Data!L369&lt;1, "&lt;1", IF(T2_Data!L369&gt;99, "&gt;99", T2_Data!L369))),"-")</f>
        <v>-</v>
      </c>
      <c r="M374" s="94" t="str">
        <f>IF(ISNUMBER(T2_Data!M369),IF(T2_Data!M369=-999,"NA",IF(T2_Data!M369&lt;1, "&lt;1", IF(T2_Data!M369&gt;99, "&gt;99", T2_Data!M369))),"-")</f>
        <v>-</v>
      </c>
      <c r="N374" s="94" t="str">
        <f>IF(ISNUMBER(T2_Data!N369),IF(T2_Data!N369=-999,"NA",IF(T2_Data!N369&lt;1, "&lt;1", IF(T2_Data!N369&gt;99, "&gt;99", T2_Data!N369))),"-")</f>
        <v>-</v>
      </c>
      <c r="O374" s="94" t="str">
        <f>IF(ISNUMBER(T2_Data!O369),IF(T2_Data!O369=-999,"NA",IF(T2_Data!O369&lt;1, "&lt;1", IF(T2_Data!O369&gt;99, "&gt;99", T2_Data!O369))),"-")</f>
        <v>-</v>
      </c>
      <c r="P374" s="94" t="str">
        <f>IF(ISNUMBER(T2_Data!P369),IF(T2_Data!P369=-999,"NA",IF(T2_Data!P369&lt;1, "&lt;1", IF(T2_Data!P369&gt;99, "&gt;99", T2_Data!P369))),"-")</f>
        <v>-</v>
      </c>
      <c r="Q374" s="94" t="str">
        <f>IF(ISNUMBER(T2_Data!Q369),IF(T2_Data!Q369=-999,"NA",IF(T2_Data!Q369&lt;1, "&lt;1", IF(T2_Data!Q369&gt;99, "&gt;99", T2_Data!Q369))),"-")</f>
        <v>-</v>
      </c>
      <c r="R374" s="94" t="str">
        <f>IF(ISNUMBER(T2_Data!R369),IF(T2_Data!R369=-999,"NA",IF(T2_Data!R369&lt;1, "&lt;1", IF(T2_Data!R369&gt;99, "&gt;99", T2_Data!R369))),"-")</f>
        <v>-</v>
      </c>
      <c r="S374" s="94" t="str">
        <f>IF(ISNUMBER(T2_Data!S369),IF(T2_Data!S369=-999,"NA",IF(T2_Data!S369&lt;1, "&lt;1", IF(T2_Data!S369&gt;99, "&gt;99", T2_Data!S369))),"-")</f>
        <v>-</v>
      </c>
      <c r="T374" s="94" t="str">
        <f>IF(ISNUMBER(T2_Data!T369),IF(T2_Data!T369=-999,"NA",IF(T2_Data!T369&lt;1, "&lt;1", IF(T2_Data!T369&gt;99, "&gt;99", T2_Data!T369))),"-")</f>
        <v>-</v>
      </c>
      <c r="U374" s="94" t="str">
        <f>IF(ISNUMBER(T2_Data!U369),IF(T2_Data!U369=-999,"NA",IF(T2_Data!U369&lt;1, "&lt;1", IF(T2_Data!U369&gt;99, "&gt;99", T2_Data!U369))),"-")</f>
        <v>-</v>
      </c>
      <c r="V374" s="94" t="str">
        <f>IF(ISNUMBER(T2_Data!V369),IF(T2_Data!V369=-999,"NA",IF(T2_Data!V369&lt;1, "&lt;1", IF(T2_Data!V369&gt;99, "&gt;99", T2_Data!V369))),"-")</f>
        <v>-</v>
      </c>
      <c r="W374" s="94" t="str">
        <f>IF(ISNUMBER(T2_Data!W369),IF(T2_Data!W369=-999,"NA",IF(T2_Data!W369&lt;1, "&lt;1", IF(T2_Data!W369&gt;99, "&gt;99", T2_Data!W369))),"-")</f>
        <v>-</v>
      </c>
      <c r="X374" s="94" t="str">
        <f>IF(ISNUMBER(T2_Data!X369),IF(T2_Data!X369=-999,"NA",IF(T2_Data!X369&lt;1, "&lt;1", IF(T2_Data!X369&gt;99, "&gt;99", T2_Data!X369))),"-")</f>
        <v>-</v>
      </c>
      <c r="Y374" s="94" t="str">
        <f>IF(ISNUMBER(T2_Data!Y369),IF(T2_Data!Y369=-999,"NA",IF(T2_Data!Y369&lt;1, "&lt;1", IF(T2_Data!Y369&gt;99, "&gt;99", T2_Data!Y369))),"-")</f>
        <v>-</v>
      </c>
      <c r="Z374" s="94" t="str">
        <f>IF(ISNUMBER(T2_Data!Z369),IF(T2_Data!Z369=-999,"NA",IF(T2_Data!Z369&lt;1, "&lt;1", IF(T2_Data!Z369&gt;99, "&gt;99", T2_Data!Z369))),"-")</f>
        <v>-</v>
      </c>
      <c r="AA374" s="94" t="str">
        <f>IF(ISNUMBER(T2_Data!AA369),IF(T2_Data!AA369=-999,"NA",IF(T2_Data!AA369&lt;1, "&lt;1", IF(T2_Data!AA369&gt;99, "&gt;99", T2_Data!AA369))),"-")</f>
        <v>-</v>
      </c>
      <c r="AB374" s="94" t="str">
        <f>IF(ISNUMBER(T2_Data!AB369),IF(T2_Data!AB369=-999,"NA",IF(T2_Data!AB369&lt;1, "&lt;1", IF(T2_Data!AB369&gt;99, "&gt;99", T2_Data!AB369))),"-")</f>
        <v>-</v>
      </c>
      <c r="AC374" s="94" t="str">
        <f>IF(ISNUMBER(T2_Data!AC369),IF(T2_Data!AC369=-999,"NA",IF(T2_Data!AC369&lt;1, "&lt;1", IF(T2_Data!AC369&gt;99, "&gt;99", T2_Data!AC369))),"-")</f>
        <v>-</v>
      </c>
      <c r="AD374" s="94" t="str">
        <f>IF(ISNUMBER(T2_Data!AD369),IF(T2_Data!AD369=-999,"NA",IF(T2_Data!AD369&lt;1, "&lt;1", IF(T2_Data!AD369&gt;99, "&gt;99", T2_Data!AD369))),"-")</f>
        <v>-</v>
      </c>
      <c r="AE374" s="94" t="str">
        <f>IF(ISNUMBER(T2_Data!AE369),IF(T2_Data!AE369=-999,"NA",IF(T2_Data!AE369&lt;1, "&lt;1", IF(T2_Data!AE369&gt;99, "&gt;99", T2_Data!AE369))),"-")</f>
        <v>-</v>
      </c>
      <c r="AF374" s="94" t="str">
        <f>IF(ISNUMBER(T2_Data!AF369),IF(T2_Data!AF369=-999,"NA",IF(T2_Data!AF369&lt;1, "&lt;1", IF(T2_Data!AF369&gt;99, "&gt;99", T2_Data!AF369))),"-")</f>
        <v>-</v>
      </c>
      <c r="AG374" s="94" t="str">
        <f>IF(ISNUMBER(T2_Data!AG369),IF(T2_Data!AG369=-999,"NA",IF(T2_Data!AG369&lt;1, "&lt;1", IF(T2_Data!AG369&gt;99, "&gt;99", T2_Data!AG369))),"-")</f>
        <v>-</v>
      </c>
      <c r="AH374" s="94" t="str">
        <f>IF(ISNUMBER(T2_Data!AH369),IF(T2_Data!AH369=-999,"NA",IF(T2_Data!AH369&lt;1, "&lt;1", IF(T2_Data!AH369&gt;99, "&gt;99", T2_Data!AH369))),"-")</f>
        <v>-</v>
      </c>
      <c r="AI374" s="94" t="str">
        <f>IF(ISNUMBER(T2_Data!AI369),IF(T2_Data!AI369=-999,"NA",IF(T2_Data!AI369&lt;1, "&lt;1", IF(T2_Data!AI369&gt;99, "&gt;99", T2_Data!AI369))),"-")</f>
        <v>-</v>
      </c>
      <c r="AJ374" s="94" t="str">
        <f>IF(ISNUMBER(T2_Data!AJ369),IF(T2_Data!AJ369=-999,"NA",IF(T2_Data!AJ369&lt;1, "&lt;1", IF(T2_Data!AJ369&gt;99, "&gt;99", T2_Data!AJ369))),"-")</f>
        <v>-</v>
      </c>
      <c r="AK374" s="94" t="str">
        <f>IF(ISNUMBER(T2_Data!AK369),IF(T2_Data!AK369=-999,"NA",IF(T2_Data!AK369&lt;1, "&lt;1", IF(T2_Data!AK369&gt;99, "&gt;99", T2_Data!AK369))),"-")</f>
        <v>-</v>
      </c>
      <c r="AL374" s="94" t="str">
        <f>IF(ISNUMBER(T2_Data!AL369),IF(T2_Data!AL369=-999,"NA",IF(T2_Data!AL369&lt;1, "&lt;1", IF(T2_Data!AL369&gt;99, "&gt;99", T2_Data!AL369))),"-")</f>
        <v>-</v>
      </c>
      <c r="AM374" s="94" t="str">
        <f>IF(ISNUMBER(T2_Data!AM369),IF(T2_Data!AM369=-999,"NA",IF(T2_Data!AM369&lt;1, "&lt;1", IF(T2_Data!AM369&gt;99, "&gt;99", T2_Data!AM369))),"-")</f>
        <v>-</v>
      </c>
      <c r="AN374" s="94" t="str">
        <f>IF(ISNUMBER(T2_Data!AN369),IF(T2_Data!AN369=-999,"NA",IF(T2_Data!AN369&lt;1, "&lt;1", IF(T2_Data!AN369&gt;99, "&gt;99", T2_Data!AN369))),"-")</f>
        <v>-</v>
      </c>
      <c r="AO374" s="94" t="str">
        <f>IF(ISNUMBER(T2_Data!AO369),IF(T2_Data!AO369=-999,"NA",IF(T2_Data!AO369&lt;1, "&lt;1", IF(T2_Data!AO369&gt;99, "&gt;99", T2_Data!AO369))),"-")</f>
        <v>-</v>
      </c>
      <c r="AP374" s="94" t="str">
        <f>IF(ISNUMBER(T2_Data!AP369),IF(T2_Data!AP369=-999,"NA",IF(T2_Data!AP369&lt;1, "&lt;1", IF(T2_Data!AP369&gt;99, "&gt;99", T2_Data!AP369))),"-")</f>
        <v>-</v>
      </c>
      <c r="AQ374" s="94" t="str">
        <f>IF(ISNUMBER(T2_Data!AQ369),IF(T2_Data!AQ369=-999,"NA",IF(T2_Data!AQ369&lt;1, "&lt;1", IF(T2_Data!AQ369&gt;99, "&gt;99", T2_Data!AQ369))),"-")</f>
        <v>-</v>
      </c>
      <c r="AR374" s="94" t="str">
        <f>IF(ISNUMBER(T2_Data!AR369),IF(T2_Data!AR369=-999,"NA",IF(T2_Data!AR369&lt;1, "&lt;1", IF(T2_Data!AR369&gt;99, "&gt;99", T2_Data!AR369))),"-")</f>
        <v>-</v>
      </c>
      <c r="AS374" s="94" t="str">
        <f>IF(ISNUMBER(T2_Data!AS369),IF(T2_Data!AS369=-999,"NA",IF(T2_Data!AS369&lt;1, "&lt;1", IF(T2_Data!AS369&gt;99, "&gt;99", T2_Data!AS369))),"-")</f>
        <v>-</v>
      </c>
      <c r="AT374" s="94" t="str">
        <f>IF(ISNUMBER(T2_Data!AT369),IF(T2_Data!AT369=-999,"NA",IF(T2_Data!AT369&lt;1, "&lt;1", IF(T2_Data!AT369&gt;99, "&gt;99", T2_Data!AT369))),"-")</f>
        <v>-</v>
      </c>
      <c r="AU374" s="94" t="str">
        <f>IF(ISNUMBER(T2_Data!AU369),IF(T2_Data!AU369=-999,"NA",IF(T2_Data!AU369&lt;1, "&lt;1", IF(T2_Data!AU369&gt;99, "&gt;99", T2_Data!AU369))),"-")</f>
        <v>-</v>
      </c>
      <c r="AV374" s="94" t="str">
        <f>IF(ISNUMBER(T2_Data!AV369),IF(T2_Data!AV369=-999,"NA",IF(T2_Data!AV369&lt;1, "&lt;1", IF(T2_Data!AV369&gt;99, "&gt;99", T2_Data!AV369))),"-")</f>
        <v>-</v>
      </c>
      <c r="AW374" s="94" t="str">
        <f>IF(ISNUMBER(T2_Data!AW369),IF(T2_Data!AW369=-999,"NA",IF(T2_Data!AW369&lt;1, "&lt;1", IF(T2_Data!AW369&gt;99, "&gt;99", T2_Data!AW369))),"-")</f>
        <v>-</v>
      </c>
      <c r="AX374" s="94" t="str">
        <f>IF(ISNUMBER(T2_Data!AX369),IF(T2_Data!AX369=-999,"NA",IF(T2_Data!AX369&lt;1, "&lt;1", IF(T2_Data!AX369&gt;99, "&gt;99", T2_Data!AX369))),"-")</f>
        <v>-</v>
      </c>
      <c r="AY374" s="94" t="str">
        <f>IF(ISNUMBER(T2_Data!AY369),IF(T2_Data!AY369=-999,"NA",IF(T2_Data!AY369&lt;1, "&lt;1", IF(T2_Data!AY369&gt;99, "&gt;99", T2_Data!AY369))),"-")</f>
        <v>-</v>
      </c>
      <c r="AZ374" s="94" t="str">
        <f>IF(ISNUMBER(T2_Data!AZ369),IF(T2_Data!AZ369=-999,"NA",IF(T2_Data!AZ369&lt;1, "&lt;1", IF(T2_Data!AZ369&gt;99, "&gt;99", T2_Data!AZ369))),"-")</f>
        <v>-</v>
      </c>
      <c r="BA374" s="94" t="str">
        <f>IF(ISNUMBER(T2_Data!BA369),IF(T2_Data!BA369=-999,"NA",IF(T2_Data!BA369&lt;1, "&lt;1", IF(T2_Data!BA369&gt;99, "&gt;99", T2_Data!BA369))),"-")</f>
        <v>-</v>
      </c>
      <c r="BB374" s="94" t="str">
        <f>IF(ISNUMBER(T2_Data!BB369),IF(T2_Data!BB369=-999,"NA",IF(T2_Data!BB369&lt;1, "&lt;1", IF(T2_Data!BB369&gt;99, "&gt;99", T2_Data!BB369))),"-")</f>
        <v>-</v>
      </c>
      <c r="BC374" s="94" t="str">
        <f>IF(ISNUMBER(T2_Data!BC369),IF(T2_Data!BC369=-999,"NA",IF(T2_Data!BC369&lt;1, "&lt;1", IF(T2_Data!BC369&gt;99, "&gt;99", T2_Data!BC369))),"-")</f>
        <v>-</v>
      </c>
      <c r="BD374" s="94" t="str">
        <f>IF(ISNUMBER(T2_Data!BD369),IF(T2_Data!BD369=-999,"NA",IF(T2_Data!BD369&lt;1, "&lt;1", IF(T2_Data!BD369&gt;99, "&gt;99", T2_Data!BD369))),"-")</f>
        <v>-</v>
      </c>
      <c r="BE374" s="94" t="str">
        <f>IF(ISNUMBER(T2_Data!BE369),IF(T2_Data!BE369=-999,"NA",IF(T2_Data!BE369&lt;1, "&lt;1", IF(T2_Data!BE369&gt;99, "&gt;99", T2_Data!BE369))),"-")</f>
        <v>-</v>
      </c>
      <c r="BF374" s="94" t="str">
        <f>IF(ISNUMBER(T2_Data!BF369),IF(T2_Data!BF369=-999,"NA",IF(T2_Data!BF369&lt;1, "&lt;1", IF(T2_Data!BF369&gt;99, "&gt;99", T2_Data!BF369))),"-")</f>
        <v>-</v>
      </c>
      <c r="BG374" s="94" t="str">
        <f>IF(ISNUMBER(T2_Data!BG369),IF(T2_Data!BG369=-999,"NA",IF(T2_Data!BG369&lt;1, "&lt;1", IF(T2_Data!BG369&gt;99, "&gt;99", T2_Data!BG369))),"-")</f>
        <v>-</v>
      </c>
      <c r="BH374" s="94" t="str">
        <f>IF(ISNUMBER(T2_Data!BH369),IF(T2_Data!BH369=-999,"NA",IF(T2_Data!BH369&lt;1, "&lt;1", IF(T2_Data!BH369&gt;99, "&gt;99", T2_Data!BH369))),"-")</f>
        <v>-</v>
      </c>
      <c r="BI374" s="94" t="str">
        <f>IF(ISNUMBER(T2_Data!BI369),IF(T2_Data!BI369=-999,"NA",IF(T2_Data!BI369&lt;1, "&lt;1", IF(T2_Data!BI369&gt;99, "&gt;99", T2_Data!BI369))),"-")</f>
        <v>-</v>
      </c>
    </row>
    <row r="375" x14ac:dyDescent="0.3">
      <c r="A375" s="92" t="str">
        <f>IF(ISBLANK(T2_Data!A370), "", T2_Data!A370)</f>
        <v/>
      </c>
      <c r="B375" s="94" t="str">
        <f>IF(ISNUMBER(T2_Data!B370), T2_Data!B370,"-")</f>
        <v>-</v>
      </c>
      <c r="C375" s="93" t="str">
        <f>IF(ISNUMBER(T2_Data!C370), T2_Data!C370,"-")</f>
        <v>-</v>
      </c>
      <c r="D375" s="94" t="str">
        <f>IF(ISNUMBER(T2_Data!D370), T2_Data!D370,"-")</f>
        <v>-</v>
      </c>
      <c r="E375" s="94" t="str">
        <f>IF(ISNUMBER(T2_Data!E370), T2_Data!E370,"-")</f>
        <v>-</v>
      </c>
      <c r="F375" s="94" t="str">
        <f>IF(ISNUMBER(T2_Data!F370),T2_Data!F370,"-")</f>
        <v>-</v>
      </c>
      <c r="G375" s="94" t="str">
        <f>IF(ISNUMBER(T2_Data!G370), T2_Data!G370,"-")</f>
        <v>-</v>
      </c>
      <c r="H375" s="94" t="str">
        <f>IF(ISNUMBER(T2_Data!H370),IF(T2_Data!H370=-999,"NA",IF(T2_Data!H370&lt;1, "&lt;1", IF(T2_Data!H370&gt;99, "&gt;99", T2_Data!H370))),"-")</f>
        <v>-</v>
      </c>
      <c r="I375" s="94" t="str">
        <f>IF(ISNUMBER(T2_Data!I370),IF(T2_Data!I370=-999,"NA",IF(T2_Data!I370&lt;1, "&lt;1", IF(T2_Data!I370&gt;99, "&gt;99", T2_Data!I370))),"-")</f>
        <v>-</v>
      </c>
      <c r="J375" s="94" t="str">
        <f>IF(ISNUMBER(T2_Data!J370),IF(T2_Data!J370=-999,"NA",IF(T2_Data!J370&lt;1, "&lt;1", IF(T2_Data!J370&gt;99, "&gt;99", T2_Data!J370))),"-")</f>
        <v>-</v>
      </c>
      <c r="K375" s="94" t="str">
        <f>IF(ISNUMBER(T2_Data!K370),IF(T2_Data!K370=-999,"NA",IF(T2_Data!K370&lt;1, "&lt;1", IF(T2_Data!K370&gt;99, "&gt;99", T2_Data!K370))),"-")</f>
        <v>-</v>
      </c>
      <c r="L375" s="94" t="str">
        <f>IF(ISNUMBER(T2_Data!L370),IF(T2_Data!L370=-999,"NA",IF(T2_Data!L370&lt;1, "&lt;1", IF(T2_Data!L370&gt;99, "&gt;99", T2_Data!L370))),"-")</f>
        <v>-</v>
      </c>
      <c r="M375" s="94" t="str">
        <f>IF(ISNUMBER(T2_Data!M370),IF(T2_Data!M370=-999,"NA",IF(T2_Data!M370&lt;1, "&lt;1", IF(T2_Data!M370&gt;99, "&gt;99", T2_Data!M370))),"-")</f>
        <v>-</v>
      </c>
      <c r="N375" s="94" t="str">
        <f>IF(ISNUMBER(T2_Data!N370),IF(T2_Data!N370=-999,"NA",IF(T2_Data!N370&lt;1, "&lt;1", IF(T2_Data!N370&gt;99, "&gt;99", T2_Data!N370))),"-")</f>
        <v>-</v>
      </c>
      <c r="O375" s="94" t="str">
        <f>IF(ISNUMBER(T2_Data!O370),IF(T2_Data!O370=-999,"NA",IF(T2_Data!O370&lt;1, "&lt;1", IF(T2_Data!O370&gt;99, "&gt;99", T2_Data!O370))),"-")</f>
        <v>-</v>
      </c>
      <c r="P375" s="94" t="str">
        <f>IF(ISNUMBER(T2_Data!P370),IF(T2_Data!P370=-999,"NA",IF(T2_Data!P370&lt;1, "&lt;1", IF(T2_Data!P370&gt;99, "&gt;99", T2_Data!P370))),"-")</f>
        <v>-</v>
      </c>
      <c r="Q375" s="94" t="str">
        <f>IF(ISNUMBER(T2_Data!Q370),IF(T2_Data!Q370=-999,"NA",IF(T2_Data!Q370&lt;1, "&lt;1", IF(T2_Data!Q370&gt;99, "&gt;99", T2_Data!Q370))),"-")</f>
        <v>-</v>
      </c>
      <c r="R375" s="94" t="str">
        <f>IF(ISNUMBER(T2_Data!R370),IF(T2_Data!R370=-999,"NA",IF(T2_Data!R370&lt;1, "&lt;1", IF(T2_Data!R370&gt;99, "&gt;99", T2_Data!R370))),"-")</f>
        <v>-</v>
      </c>
      <c r="S375" s="94" t="str">
        <f>IF(ISNUMBER(T2_Data!S370),IF(T2_Data!S370=-999,"NA",IF(T2_Data!S370&lt;1, "&lt;1", IF(T2_Data!S370&gt;99, "&gt;99", T2_Data!S370))),"-")</f>
        <v>-</v>
      </c>
      <c r="T375" s="94" t="str">
        <f>IF(ISNUMBER(T2_Data!T370),IF(T2_Data!T370=-999,"NA",IF(T2_Data!T370&lt;1, "&lt;1", IF(T2_Data!T370&gt;99, "&gt;99", T2_Data!T370))),"-")</f>
        <v>-</v>
      </c>
      <c r="U375" s="94" t="str">
        <f>IF(ISNUMBER(T2_Data!U370),IF(T2_Data!U370=-999,"NA",IF(T2_Data!U370&lt;1, "&lt;1", IF(T2_Data!U370&gt;99, "&gt;99", T2_Data!U370))),"-")</f>
        <v>-</v>
      </c>
      <c r="V375" s="94" t="str">
        <f>IF(ISNUMBER(T2_Data!V370),IF(T2_Data!V370=-999,"NA",IF(T2_Data!V370&lt;1, "&lt;1", IF(T2_Data!V370&gt;99, "&gt;99", T2_Data!V370))),"-")</f>
        <v>-</v>
      </c>
      <c r="W375" s="94" t="str">
        <f>IF(ISNUMBER(T2_Data!W370),IF(T2_Data!W370=-999,"NA",IF(T2_Data!W370&lt;1, "&lt;1", IF(T2_Data!W370&gt;99, "&gt;99", T2_Data!W370))),"-")</f>
        <v>-</v>
      </c>
      <c r="X375" s="94" t="str">
        <f>IF(ISNUMBER(T2_Data!X370),IF(T2_Data!X370=-999,"NA",IF(T2_Data!X370&lt;1, "&lt;1", IF(T2_Data!X370&gt;99, "&gt;99", T2_Data!X370))),"-")</f>
        <v>-</v>
      </c>
      <c r="Y375" s="94" t="str">
        <f>IF(ISNUMBER(T2_Data!Y370),IF(T2_Data!Y370=-999,"NA",IF(T2_Data!Y370&lt;1, "&lt;1", IF(T2_Data!Y370&gt;99, "&gt;99", T2_Data!Y370))),"-")</f>
        <v>-</v>
      </c>
      <c r="Z375" s="94" t="str">
        <f>IF(ISNUMBER(T2_Data!Z370),IF(T2_Data!Z370=-999,"NA",IF(T2_Data!Z370&lt;1, "&lt;1", IF(T2_Data!Z370&gt;99, "&gt;99", T2_Data!Z370))),"-")</f>
        <v>-</v>
      </c>
      <c r="AA375" s="94" t="str">
        <f>IF(ISNUMBER(T2_Data!AA370),IF(T2_Data!AA370=-999,"NA",IF(T2_Data!AA370&lt;1, "&lt;1", IF(T2_Data!AA370&gt;99, "&gt;99", T2_Data!AA370))),"-")</f>
        <v>-</v>
      </c>
      <c r="AB375" s="94" t="str">
        <f>IF(ISNUMBER(T2_Data!AB370),IF(T2_Data!AB370=-999,"NA",IF(T2_Data!AB370&lt;1, "&lt;1", IF(T2_Data!AB370&gt;99, "&gt;99", T2_Data!AB370))),"-")</f>
        <v>-</v>
      </c>
      <c r="AC375" s="94" t="str">
        <f>IF(ISNUMBER(T2_Data!AC370),IF(T2_Data!AC370=-999,"NA",IF(T2_Data!AC370&lt;1, "&lt;1", IF(T2_Data!AC370&gt;99, "&gt;99", T2_Data!AC370))),"-")</f>
        <v>-</v>
      </c>
      <c r="AD375" s="94" t="str">
        <f>IF(ISNUMBER(T2_Data!AD370),IF(T2_Data!AD370=-999,"NA",IF(T2_Data!AD370&lt;1, "&lt;1", IF(T2_Data!AD370&gt;99, "&gt;99", T2_Data!AD370))),"-")</f>
        <v>-</v>
      </c>
      <c r="AE375" s="94" t="str">
        <f>IF(ISNUMBER(T2_Data!AE370),IF(T2_Data!AE370=-999,"NA",IF(T2_Data!AE370&lt;1, "&lt;1", IF(T2_Data!AE370&gt;99, "&gt;99", T2_Data!AE370))),"-")</f>
        <v>-</v>
      </c>
      <c r="AF375" s="94" t="str">
        <f>IF(ISNUMBER(T2_Data!AF370),IF(T2_Data!AF370=-999,"NA",IF(T2_Data!AF370&lt;1, "&lt;1", IF(T2_Data!AF370&gt;99, "&gt;99", T2_Data!AF370))),"-")</f>
        <v>-</v>
      </c>
      <c r="AG375" s="94" t="str">
        <f>IF(ISNUMBER(T2_Data!AG370),IF(T2_Data!AG370=-999,"NA",IF(T2_Data!AG370&lt;1, "&lt;1", IF(T2_Data!AG370&gt;99, "&gt;99", T2_Data!AG370))),"-")</f>
        <v>-</v>
      </c>
      <c r="AH375" s="94" t="str">
        <f>IF(ISNUMBER(T2_Data!AH370),IF(T2_Data!AH370=-999,"NA",IF(T2_Data!AH370&lt;1, "&lt;1", IF(T2_Data!AH370&gt;99, "&gt;99", T2_Data!AH370))),"-")</f>
        <v>-</v>
      </c>
      <c r="AI375" s="94" t="str">
        <f>IF(ISNUMBER(T2_Data!AI370),IF(T2_Data!AI370=-999,"NA",IF(T2_Data!AI370&lt;1, "&lt;1", IF(T2_Data!AI370&gt;99, "&gt;99", T2_Data!AI370))),"-")</f>
        <v>-</v>
      </c>
      <c r="AJ375" s="94" t="str">
        <f>IF(ISNUMBER(T2_Data!AJ370),IF(T2_Data!AJ370=-999,"NA",IF(T2_Data!AJ370&lt;1, "&lt;1", IF(T2_Data!AJ370&gt;99, "&gt;99", T2_Data!AJ370))),"-")</f>
        <v>-</v>
      </c>
      <c r="AK375" s="94" t="str">
        <f>IF(ISNUMBER(T2_Data!AK370),IF(T2_Data!AK370=-999,"NA",IF(T2_Data!AK370&lt;1, "&lt;1", IF(T2_Data!AK370&gt;99, "&gt;99", T2_Data!AK370))),"-")</f>
        <v>-</v>
      </c>
      <c r="AL375" s="94" t="str">
        <f>IF(ISNUMBER(T2_Data!AL370),IF(T2_Data!AL370=-999,"NA",IF(T2_Data!AL370&lt;1, "&lt;1", IF(T2_Data!AL370&gt;99, "&gt;99", T2_Data!AL370))),"-")</f>
        <v>-</v>
      </c>
      <c r="AM375" s="94" t="str">
        <f>IF(ISNUMBER(T2_Data!AM370),IF(T2_Data!AM370=-999,"NA",IF(T2_Data!AM370&lt;1, "&lt;1", IF(T2_Data!AM370&gt;99, "&gt;99", T2_Data!AM370))),"-")</f>
        <v>-</v>
      </c>
      <c r="AN375" s="94" t="str">
        <f>IF(ISNUMBER(T2_Data!AN370),IF(T2_Data!AN370=-999,"NA",IF(T2_Data!AN370&lt;1, "&lt;1", IF(T2_Data!AN370&gt;99, "&gt;99", T2_Data!AN370))),"-")</f>
        <v>-</v>
      </c>
      <c r="AO375" s="94" t="str">
        <f>IF(ISNUMBER(T2_Data!AO370),IF(T2_Data!AO370=-999,"NA",IF(T2_Data!AO370&lt;1, "&lt;1", IF(T2_Data!AO370&gt;99, "&gt;99", T2_Data!AO370))),"-")</f>
        <v>-</v>
      </c>
      <c r="AP375" s="94" t="str">
        <f>IF(ISNUMBER(T2_Data!AP370),IF(T2_Data!AP370=-999,"NA",IF(T2_Data!AP370&lt;1, "&lt;1", IF(T2_Data!AP370&gt;99, "&gt;99", T2_Data!AP370))),"-")</f>
        <v>-</v>
      </c>
      <c r="AQ375" s="94" t="str">
        <f>IF(ISNUMBER(T2_Data!AQ370),IF(T2_Data!AQ370=-999,"NA",IF(T2_Data!AQ370&lt;1, "&lt;1", IF(T2_Data!AQ370&gt;99, "&gt;99", T2_Data!AQ370))),"-")</f>
        <v>-</v>
      </c>
      <c r="AR375" s="94" t="str">
        <f>IF(ISNUMBER(T2_Data!AR370),IF(T2_Data!AR370=-999,"NA",IF(T2_Data!AR370&lt;1, "&lt;1", IF(T2_Data!AR370&gt;99, "&gt;99", T2_Data!AR370))),"-")</f>
        <v>-</v>
      </c>
      <c r="AS375" s="94" t="str">
        <f>IF(ISNUMBER(T2_Data!AS370),IF(T2_Data!AS370=-999,"NA",IF(T2_Data!AS370&lt;1, "&lt;1", IF(T2_Data!AS370&gt;99, "&gt;99", T2_Data!AS370))),"-")</f>
        <v>-</v>
      </c>
      <c r="AT375" s="94" t="str">
        <f>IF(ISNUMBER(T2_Data!AT370),IF(T2_Data!AT370=-999,"NA",IF(T2_Data!AT370&lt;1, "&lt;1", IF(T2_Data!AT370&gt;99, "&gt;99", T2_Data!AT370))),"-")</f>
        <v>-</v>
      </c>
      <c r="AU375" s="94" t="str">
        <f>IF(ISNUMBER(T2_Data!AU370),IF(T2_Data!AU370=-999,"NA",IF(T2_Data!AU370&lt;1, "&lt;1", IF(T2_Data!AU370&gt;99, "&gt;99", T2_Data!AU370))),"-")</f>
        <v>-</v>
      </c>
      <c r="AV375" s="94" t="str">
        <f>IF(ISNUMBER(T2_Data!AV370),IF(T2_Data!AV370=-999,"NA",IF(T2_Data!AV370&lt;1, "&lt;1", IF(T2_Data!AV370&gt;99, "&gt;99", T2_Data!AV370))),"-")</f>
        <v>-</v>
      </c>
      <c r="AW375" s="94" t="str">
        <f>IF(ISNUMBER(T2_Data!AW370),IF(T2_Data!AW370=-999,"NA",IF(T2_Data!AW370&lt;1, "&lt;1", IF(T2_Data!AW370&gt;99, "&gt;99", T2_Data!AW370))),"-")</f>
        <v>-</v>
      </c>
      <c r="AX375" s="94" t="str">
        <f>IF(ISNUMBER(T2_Data!AX370),IF(T2_Data!AX370=-999,"NA",IF(T2_Data!AX370&lt;1, "&lt;1", IF(T2_Data!AX370&gt;99, "&gt;99", T2_Data!AX370))),"-")</f>
        <v>-</v>
      </c>
      <c r="AY375" s="94" t="str">
        <f>IF(ISNUMBER(T2_Data!AY370),IF(T2_Data!AY370=-999,"NA",IF(T2_Data!AY370&lt;1, "&lt;1", IF(T2_Data!AY370&gt;99, "&gt;99", T2_Data!AY370))),"-")</f>
        <v>-</v>
      </c>
      <c r="AZ375" s="94" t="str">
        <f>IF(ISNUMBER(T2_Data!AZ370),IF(T2_Data!AZ370=-999,"NA",IF(T2_Data!AZ370&lt;1, "&lt;1", IF(T2_Data!AZ370&gt;99, "&gt;99", T2_Data!AZ370))),"-")</f>
        <v>-</v>
      </c>
      <c r="BA375" s="94" t="str">
        <f>IF(ISNUMBER(T2_Data!BA370),IF(T2_Data!BA370=-999,"NA",IF(T2_Data!BA370&lt;1, "&lt;1", IF(T2_Data!BA370&gt;99, "&gt;99", T2_Data!BA370))),"-")</f>
        <v>-</v>
      </c>
      <c r="BB375" s="94" t="str">
        <f>IF(ISNUMBER(T2_Data!BB370),IF(T2_Data!BB370=-999,"NA",IF(T2_Data!BB370&lt;1, "&lt;1", IF(T2_Data!BB370&gt;99, "&gt;99", T2_Data!BB370))),"-")</f>
        <v>-</v>
      </c>
      <c r="BC375" s="94" t="str">
        <f>IF(ISNUMBER(T2_Data!BC370),IF(T2_Data!BC370=-999,"NA",IF(T2_Data!BC370&lt;1, "&lt;1", IF(T2_Data!BC370&gt;99, "&gt;99", T2_Data!BC370))),"-")</f>
        <v>-</v>
      </c>
      <c r="BD375" s="94" t="str">
        <f>IF(ISNUMBER(T2_Data!BD370),IF(T2_Data!BD370=-999,"NA",IF(T2_Data!BD370&lt;1, "&lt;1", IF(T2_Data!BD370&gt;99, "&gt;99", T2_Data!BD370))),"-")</f>
        <v>-</v>
      </c>
      <c r="BE375" s="94" t="str">
        <f>IF(ISNUMBER(T2_Data!BE370),IF(T2_Data!BE370=-999,"NA",IF(T2_Data!BE370&lt;1, "&lt;1", IF(T2_Data!BE370&gt;99, "&gt;99", T2_Data!BE370))),"-")</f>
        <v>-</v>
      </c>
      <c r="BF375" s="94" t="str">
        <f>IF(ISNUMBER(T2_Data!BF370),IF(T2_Data!BF370=-999,"NA",IF(T2_Data!BF370&lt;1, "&lt;1", IF(T2_Data!BF370&gt;99, "&gt;99", T2_Data!BF370))),"-")</f>
        <v>-</v>
      </c>
      <c r="BG375" s="94" t="str">
        <f>IF(ISNUMBER(T2_Data!BG370),IF(T2_Data!BG370=-999,"NA",IF(T2_Data!BG370&lt;1, "&lt;1", IF(T2_Data!BG370&gt;99, "&gt;99", T2_Data!BG370))),"-")</f>
        <v>-</v>
      </c>
      <c r="BH375" s="94" t="str">
        <f>IF(ISNUMBER(T2_Data!BH370),IF(T2_Data!BH370=-999,"NA",IF(T2_Data!BH370&lt;1, "&lt;1", IF(T2_Data!BH370&gt;99, "&gt;99", T2_Data!BH370))),"-")</f>
        <v>-</v>
      </c>
      <c r="BI375" s="94" t="str">
        <f>IF(ISNUMBER(T2_Data!BI370),IF(T2_Data!BI370=-999,"NA",IF(T2_Data!BI370&lt;1, "&lt;1", IF(T2_Data!BI370&gt;99, "&gt;99", T2_Data!BI370))),"-")</f>
        <v>-</v>
      </c>
    </row>
    <row r="376" x14ac:dyDescent="0.3">
      <c r="A376" s="92" t="str">
        <f>IF(ISBLANK(T2_Data!A371), "", T2_Data!A371)</f>
        <v/>
      </c>
      <c r="B376" s="94" t="str">
        <f>IF(ISNUMBER(T2_Data!B371), T2_Data!B371,"-")</f>
        <v>-</v>
      </c>
      <c r="C376" s="93" t="str">
        <f>IF(ISNUMBER(T2_Data!C371), T2_Data!C371,"-")</f>
        <v>-</v>
      </c>
      <c r="D376" s="94" t="str">
        <f>IF(ISNUMBER(T2_Data!D371), T2_Data!D371,"-")</f>
        <v>-</v>
      </c>
      <c r="E376" s="94" t="str">
        <f>IF(ISNUMBER(T2_Data!E371), T2_Data!E371,"-")</f>
        <v>-</v>
      </c>
      <c r="F376" s="94" t="str">
        <f>IF(ISNUMBER(T2_Data!F371),T2_Data!F371,"-")</f>
        <v>-</v>
      </c>
      <c r="G376" s="94" t="str">
        <f>IF(ISNUMBER(T2_Data!G371), T2_Data!G371,"-")</f>
        <v>-</v>
      </c>
      <c r="H376" s="94" t="str">
        <f>IF(ISNUMBER(T2_Data!H371),IF(T2_Data!H371=-999,"NA",IF(T2_Data!H371&lt;1, "&lt;1", IF(T2_Data!H371&gt;99, "&gt;99", T2_Data!H371))),"-")</f>
        <v>-</v>
      </c>
      <c r="I376" s="94" t="str">
        <f>IF(ISNUMBER(T2_Data!I371),IF(T2_Data!I371=-999,"NA",IF(T2_Data!I371&lt;1, "&lt;1", IF(T2_Data!I371&gt;99, "&gt;99", T2_Data!I371))),"-")</f>
        <v>-</v>
      </c>
      <c r="J376" s="94" t="str">
        <f>IF(ISNUMBER(T2_Data!J371),IF(T2_Data!J371=-999,"NA",IF(T2_Data!J371&lt;1, "&lt;1", IF(T2_Data!J371&gt;99, "&gt;99", T2_Data!J371))),"-")</f>
        <v>-</v>
      </c>
      <c r="K376" s="94" t="str">
        <f>IF(ISNUMBER(T2_Data!K371),IF(T2_Data!K371=-999,"NA",IF(T2_Data!K371&lt;1, "&lt;1", IF(T2_Data!K371&gt;99, "&gt;99", T2_Data!K371))),"-")</f>
        <v>-</v>
      </c>
      <c r="L376" s="94" t="str">
        <f>IF(ISNUMBER(T2_Data!L371),IF(T2_Data!L371=-999,"NA",IF(T2_Data!L371&lt;1, "&lt;1", IF(T2_Data!L371&gt;99, "&gt;99", T2_Data!L371))),"-")</f>
        <v>-</v>
      </c>
      <c r="M376" s="94" t="str">
        <f>IF(ISNUMBER(T2_Data!M371),IF(T2_Data!M371=-999,"NA",IF(T2_Data!M371&lt;1, "&lt;1", IF(T2_Data!M371&gt;99, "&gt;99", T2_Data!M371))),"-")</f>
        <v>-</v>
      </c>
      <c r="N376" s="94" t="str">
        <f>IF(ISNUMBER(T2_Data!N371),IF(T2_Data!N371=-999,"NA",IF(T2_Data!N371&lt;1, "&lt;1", IF(T2_Data!N371&gt;99, "&gt;99", T2_Data!N371))),"-")</f>
        <v>-</v>
      </c>
      <c r="O376" s="94" t="str">
        <f>IF(ISNUMBER(T2_Data!O371),IF(T2_Data!O371=-999,"NA",IF(T2_Data!O371&lt;1, "&lt;1", IF(T2_Data!O371&gt;99, "&gt;99", T2_Data!O371))),"-")</f>
        <v>-</v>
      </c>
      <c r="P376" s="94" t="str">
        <f>IF(ISNUMBER(T2_Data!P371),IF(T2_Data!P371=-999,"NA",IF(T2_Data!P371&lt;1, "&lt;1", IF(T2_Data!P371&gt;99, "&gt;99", T2_Data!P371))),"-")</f>
        <v>-</v>
      </c>
      <c r="Q376" s="94" t="str">
        <f>IF(ISNUMBER(T2_Data!Q371),IF(T2_Data!Q371=-999,"NA",IF(T2_Data!Q371&lt;1, "&lt;1", IF(T2_Data!Q371&gt;99, "&gt;99", T2_Data!Q371))),"-")</f>
        <v>-</v>
      </c>
      <c r="R376" s="94" t="str">
        <f>IF(ISNUMBER(T2_Data!R371),IF(T2_Data!R371=-999,"NA",IF(T2_Data!R371&lt;1, "&lt;1", IF(T2_Data!R371&gt;99, "&gt;99", T2_Data!R371))),"-")</f>
        <v>-</v>
      </c>
      <c r="S376" s="94" t="str">
        <f>IF(ISNUMBER(T2_Data!S371),IF(T2_Data!S371=-999,"NA",IF(T2_Data!S371&lt;1, "&lt;1", IF(T2_Data!S371&gt;99, "&gt;99", T2_Data!S371))),"-")</f>
        <v>-</v>
      </c>
      <c r="T376" s="94" t="str">
        <f>IF(ISNUMBER(T2_Data!T371),IF(T2_Data!T371=-999,"NA",IF(T2_Data!T371&lt;1, "&lt;1", IF(T2_Data!T371&gt;99, "&gt;99", T2_Data!T371))),"-")</f>
        <v>-</v>
      </c>
      <c r="U376" s="94" t="str">
        <f>IF(ISNUMBER(T2_Data!U371),IF(T2_Data!U371=-999,"NA",IF(T2_Data!U371&lt;1, "&lt;1", IF(T2_Data!U371&gt;99, "&gt;99", T2_Data!U371))),"-")</f>
        <v>-</v>
      </c>
      <c r="V376" s="94" t="str">
        <f>IF(ISNUMBER(T2_Data!V371),IF(T2_Data!V371=-999,"NA",IF(T2_Data!V371&lt;1, "&lt;1", IF(T2_Data!V371&gt;99, "&gt;99", T2_Data!V371))),"-")</f>
        <v>-</v>
      </c>
      <c r="W376" s="94" t="str">
        <f>IF(ISNUMBER(T2_Data!W371),IF(T2_Data!W371=-999,"NA",IF(T2_Data!W371&lt;1, "&lt;1", IF(T2_Data!W371&gt;99, "&gt;99", T2_Data!W371))),"-")</f>
        <v>-</v>
      </c>
      <c r="X376" s="94" t="str">
        <f>IF(ISNUMBER(T2_Data!X371),IF(T2_Data!X371=-999,"NA",IF(T2_Data!X371&lt;1, "&lt;1", IF(T2_Data!X371&gt;99, "&gt;99", T2_Data!X371))),"-")</f>
        <v>-</v>
      </c>
      <c r="Y376" s="94" t="str">
        <f>IF(ISNUMBER(T2_Data!Y371),IF(T2_Data!Y371=-999,"NA",IF(T2_Data!Y371&lt;1, "&lt;1", IF(T2_Data!Y371&gt;99, "&gt;99", T2_Data!Y371))),"-")</f>
        <v>-</v>
      </c>
      <c r="Z376" s="94" t="str">
        <f>IF(ISNUMBER(T2_Data!Z371),IF(T2_Data!Z371=-999,"NA",IF(T2_Data!Z371&lt;1, "&lt;1", IF(T2_Data!Z371&gt;99, "&gt;99", T2_Data!Z371))),"-")</f>
        <v>-</v>
      </c>
      <c r="AA376" s="94" t="str">
        <f>IF(ISNUMBER(T2_Data!AA371),IF(T2_Data!AA371=-999,"NA",IF(T2_Data!AA371&lt;1, "&lt;1", IF(T2_Data!AA371&gt;99, "&gt;99", T2_Data!AA371))),"-")</f>
        <v>-</v>
      </c>
      <c r="AB376" s="94" t="str">
        <f>IF(ISNUMBER(T2_Data!AB371),IF(T2_Data!AB371=-999,"NA",IF(T2_Data!AB371&lt;1, "&lt;1", IF(T2_Data!AB371&gt;99, "&gt;99", T2_Data!AB371))),"-")</f>
        <v>-</v>
      </c>
      <c r="AC376" s="94" t="str">
        <f>IF(ISNUMBER(T2_Data!AC371),IF(T2_Data!AC371=-999,"NA",IF(T2_Data!AC371&lt;1, "&lt;1", IF(T2_Data!AC371&gt;99, "&gt;99", T2_Data!AC371))),"-")</f>
        <v>-</v>
      </c>
      <c r="AD376" s="94" t="str">
        <f>IF(ISNUMBER(T2_Data!AD371),IF(T2_Data!AD371=-999,"NA",IF(T2_Data!AD371&lt;1, "&lt;1", IF(T2_Data!AD371&gt;99, "&gt;99", T2_Data!AD371))),"-")</f>
        <v>-</v>
      </c>
      <c r="AE376" s="94" t="str">
        <f>IF(ISNUMBER(T2_Data!AE371),IF(T2_Data!AE371=-999,"NA",IF(T2_Data!AE371&lt;1, "&lt;1", IF(T2_Data!AE371&gt;99, "&gt;99", T2_Data!AE371))),"-")</f>
        <v>-</v>
      </c>
      <c r="AF376" s="94" t="str">
        <f>IF(ISNUMBER(T2_Data!AF371),IF(T2_Data!AF371=-999,"NA",IF(T2_Data!AF371&lt;1, "&lt;1", IF(T2_Data!AF371&gt;99, "&gt;99", T2_Data!AF371))),"-")</f>
        <v>-</v>
      </c>
      <c r="AG376" s="94" t="str">
        <f>IF(ISNUMBER(T2_Data!AG371),IF(T2_Data!AG371=-999,"NA",IF(T2_Data!AG371&lt;1, "&lt;1", IF(T2_Data!AG371&gt;99, "&gt;99", T2_Data!AG371))),"-")</f>
        <v>-</v>
      </c>
      <c r="AH376" s="94" t="str">
        <f>IF(ISNUMBER(T2_Data!AH371),IF(T2_Data!AH371=-999,"NA",IF(T2_Data!AH371&lt;1, "&lt;1", IF(T2_Data!AH371&gt;99, "&gt;99", T2_Data!AH371))),"-")</f>
        <v>-</v>
      </c>
      <c r="AI376" s="94" t="str">
        <f>IF(ISNUMBER(T2_Data!AI371),IF(T2_Data!AI371=-999,"NA",IF(T2_Data!AI371&lt;1, "&lt;1", IF(T2_Data!AI371&gt;99, "&gt;99", T2_Data!AI371))),"-")</f>
        <v>-</v>
      </c>
      <c r="AJ376" s="94" t="str">
        <f>IF(ISNUMBER(T2_Data!AJ371),IF(T2_Data!AJ371=-999,"NA",IF(T2_Data!AJ371&lt;1, "&lt;1", IF(T2_Data!AJ371&gt;99, "&gt;99", T2_Data!AJ371))),"-")</f>
        <v>-</v>
      </c>
      <c r="AK376" s="94" t="str">
        <f>IF(ISNUMBER(T2_Data!AK371),IF(T2_Data!AK371=-999,"NA",IF(T2_Data!AK371&lt;1, "&lt;1", IF(T2_Data!AK371&gt;99, "&gt;99", T2_Data!AK371))),"-")</f>
        <v>-</v>
      </c>
      <c r="AL376" s="94" t="str">
        <f>IF(ISNUMBER(T2_Data!AL371),IF(T2_Data!AL371=-999,"NA",IF(T2_Data!AL371&lt;1, "&lt;1", IF(T2_Data!AL371&gt;99, "&gt;99", T2_Data!AL371))),"-")</f>
        <v>-</v>
      </c>
      <c r="AM376" s="94" t="str">
        <f>IF(ISNUMBER(T2_Data!AM371),IF(T2_Data!AM371=-999,"NA",IF(T2_Data!AM371&lt;1, "&lt;1", IF(T2_Data!AM371&gt;99, "&gt;99", T2_Data!AM371))),"-")</f>
        <v>-</v>
      </c>
      <c r="AN376" s="94" t="str">
        <f>IF(ISNUMBER(T2_Data!AN371),IF(T2_Data!AN371=-999,"NA",IF(T2_Data!AN371&lt;1, "&lt;1", IF(T2_Data!AN371&gt;99, "&gt;99", T2_Data!AN371))),"-")</f>
        <v>-</v>
      </c>
      <c r="AO376" s="94" t="str">
        <f>IF(ISNUMBER(T2_Data!AO371),IF(T2_Data!AO371=-999,"NA",IF(T2_Data!AO371&lt;1, "&lt;1", IF(T2_Data!AO371&gt;99, "&gt;99", T2_Data!AO371))),"-")</f>
        <v>-</v>
      </c>
      <c r="AP376" s="94" t="str">
        <f>IF(ISNUMBER(T2_Data!AP371),IF(T2_Data!AP371=-999,"NA",IF(T2_Data!AP371&lt;1, "&lt;1", IF(T2_Data!AP371&gt;99, "&gt;99", T2_Data!AP371))),"-")</f>
        <v>-</v>
      </c>
      <c r="AQ376" s="94" t="str">
        <f>IF(ISNUMBER(T2_Data!AQ371),IF(T2_Data!AQ371=-999,"NA",IF(T2_Data!AQ371&lt;1, "&lt;1", IF(T2_Data!AQ371&gt;99, "&gt;99", T2_Data!AQ371))),"-")</f>
        <v>-</v>
      </c>
      <c r="AR376" s="94" t="str">
        <f>IF(ISNUMBER(T2_Data!AR371),IF(T2_Data!AR371=-999,"NA",IF(T2_Data!AR371&lt;1, "&lt;1", IF(T2_Data!AR371&gt;99, "&gt;99", T2_Data!AR371))),"-")</f>
        <v>-</v>
      </c>
      <c r="AS376" s="94" t="str">
        <f>IF(ISNUMBER(T2_Data!AS371),IF(T2_Data!AS371=-999,"NA",IF(T2_Data!AS371&lt;1, "&lt;1", IF(T2_Data!AS371&gt;99, "&gt;99", T2_Data!AS371))),"-")</f>
        <v>-</v>
      </c>
      <c r="AT376" s="94" t="str">
        <f>IF(ISNUMBER(T2_Data!AT371),IF(T2_Data!AT371=-999,"NA",IF(T2_Data!AT371&lt;1, "&lt;1", IF(T2_Data!AT371&gt;99, "&gt;99", T2_Data!AT371))),"-")</f>
        <v>-</v>
      </c>
      <c r="AU376" s="94" t="str">
        <f>IF(ISNUMBER(T2_Data!AU371),IF(T2_Data!AU371=-999,"NA",IF(T2_Data!AU371&lt;1, "&lt;1", IF(T2_Data!AU371&gt;99, "&gt;99", T2_Data!AU371))),"-")</f>
        <v>-</v>
      </c>
      <c r="AV376" s="94" t="str">
        <f>IF(ISNUMBER(T2_Data!AV371),IF(T2_Data!AV371=-999,"NA",IF(T2_Data!AV371&lt;1, "&lt;1", IF(T2_Data!AV371&gt;99, "&gt;99", T2_Data!AV371))),"-")</f>
        <v>-</v>
      </c>
      <c r="AW376" s="94" t="str">
        <f>IF(ISNUMBER(T2_Data!AW371),IF(T2_Data!AW371=-999,"NA",IF(T2_Data!AW371&lt;1, "&lt;1", IF(T2_Data!AW371&gt;99, "&gt;99", T2_Data!AW371))),"-")</f>
        <v>-</v>
      </c>
      <c r="AX376" s="94" t="str">
        <f>IF(ISNUMBER(T2_Data!AX371),IF(T2_Data!AX371=-999,"NA",IF(T2_Data!AX371&lt;1, "&lt;1", IF(T2_Data!AX371&gt;99, "&gt;99", T2_Data!AX371))),"-")</f>
        <v>-</v>
      </c>
      <c r="AY376" s="94" t="str">
        <f>IF(ISNUMBER(T2_Data!AY371),IF(T2_Data!AY371=-999,"NA",IF(T2_Data!AY371&lt;1, "&lt;1", IF(T2_Data!AY371&gt;99, "&gt;99", T2_Data!AY371))),"-")</f>
        <v>-</v>
      </c>
      <c r="AZ376" s="94" t="str">
        <f>IF(ISNUMBER(T2_Data!AZ371),IF(T2_Data!AZ371=-999,"NA",IF(T2_Data!AZ371&lt;1, "&lt;1", IF(T2_Data!AZ371&gt;99, "&gt;99", T2_Data!AZ371))),"-")</f>
        <v>-</v>
      </c>
      <c r="BA376" s="94" t="str">
        <f>IF(ISNUMBER(T2_Data!BA371),IF(T2_Data!BA371=-999,"NA",IF(T2_Data!BA371&lt;1, "&lt;1", IF(T2_Data!BA371&gt;99, "&gt;99", T2_Data!BA371))),"-")</f>
        <v>-</v>
      </c>
      <c r="BB376" s="94" t="str">
        <f>IF(ISNUMBER(T2_Data!BB371),IF(T2_Data!BB371=-999,"NA",IF(T2_Data!BB371&lt;1, "&lt;1", IF(T2_Data!BB371&gt;99, "&gt;99", T2_Data!BB371))),"-")</f>
        <v>-</v>
      </c>
      <c r="BC376" s="94" t="str">
        <f>IF(ISNUMBER(T2_Data!BC371),IF(T2_Data!BC371=-999,"NA",IF(T2_Data!BC371&lt;1, "&lt;1", IF(T2_Data!BC371&gt;99, "&gt;99", T2_Data!BC371))),"-")</f>
        <v>-</v>
      </c>
      <c r="BD376" s="94" t="str">
        <f>IF(ISNUMBER(T2_Data!BD371),IF(T2_Data!BD371=-999,"NA",IF(T2_Data!BD371&lt;1, "&lt;1", IF(T2_Data!BD371&gt;99, "&gt;99", T2_Data!BD371))),"-")</f>
        <v>-</v>
      </c>
      <c r="BE376" s="94" t="str">
        <f>IF(ISNUMBER(T2_Data!BE371),IF(T2_Data!BE371=-999,"NA",IF(T2_Data!BE371&lt;1, "&lt;1", IF(T2_Data!BE371&gt;99, "&gt;99", T2_Data!BE371))),"-")</f>
        <v>-</v>
      </c>
      <c r="BF376" s="94" t="str">
        <f>IF(ISNUMBER(T2_Data!BF371),IF(T2_Data!BF371=-999,"NA",IF(T2_Data!BF371&lt;1, "&lt;1", IF(T2_Data!BF371&gt;99, "&gt;99", T2_Data!BF371))),"-")</f>
        <v>-</v>
      </c>
      <c r="BG376" s="94" t="str">
        <f>IF(ISNUMBER(T2_Data!BG371),IF(T2_Data!BG371=-999,"NA",IF(T2_Data!BG371&lt;1, "&lt;1", IF(T2_Data!BG371&gt;99, "&gt;99", T2_Data!BG371))),"-")</f>
        <v>-</v>
      </c>
      <c r="BH376" s="94" t="str">
        <f>IF(ISNUMBER(T2_Data!BH371),IF(T2_Data!BH371=-999,"NA",IF(T2_Data!BH371&lt;1, "&lt;1", IF(T2_Data!BH371&gt;99, "&gt;99", T2_Data!BH371))),"-")</f>
        <v>-</v>
      </c>
      <c r="BI376" s="94" t="str">
        <f>IF(ISNUMBER(T2_Data!BI371),IF(T2_Data!BI371=-999,"NA",IF(T2_Data!BI371&lt;1, "&lt;1", IF(T2_Data!BI371&gt;99, "&gt;99", T2_Data!BI371))),"-")</f>
        <v>-</v>
      </c>
    </row>
    <row r="377" x14ac:dyDescent="0.3">
      <c r="A377" s="92" t="str">
        <f>IF(ISBLANK(T2_Data!A372), "", T2_Data!A372)</f>
        <v/>
      </c>
      <c r="B377" s="94" t="str">
        <f>IF(ISNUMBER(T2_Data!B372), T2_Data!B372,"-")</f>
        <v>-</v>
      </c>
      <c r="C377" s="93" t="str">
        <f>IF(ISNUMBER(T2_Data!C372), T2_Data!C372,"-")</f>
        <v>-</v>
      </c>
      <c r="D377" s="94" t="str">
        <f>IF(ISNUMBER(T2_Data!D372), T2_Data!D372,"-")</f>
        <v>-</v>
      </c>
      <c r="E377" s="94" t="str">
        <f>IF(ISNUMBER(T2_Data!E372), T2_Data!E372,"-")</f>
        <v>-</v>
      </c>
      <c r="F377" s="94" t="str">
        <f>IF(ISNUMBER(T2_Data!F372),T2_Data!F372,"-")</f>
        <v>-</v>
      </c>
      <c r="G377" s="94" t="str">
        <f>IF(ISNUMBER(T2_Data!G372), T2_Data!G372,"-")</f>
        <v>-</v>
      </c>
      <c r="H377" s="94" t="str">
        <f>IF(ISNUMBER(T2_Data!H372),IF(T2_Data!H372=-999,"NA",IF(T2_Data!H372&lt;1, "&lt;1", IF(T2_Data!H372&gt;99, "&gt;99", T2_Data!H372))),"-")</f>
        <v>-</v>
      </c>
      <c r="I377" s="94" t="str">
        <f>IF(ISNUMBER(T2_Data!I372),IF(T2_Data!I372=-999,"NA",IF(T2_Data!I372&lt;1, "&lt;1", IF(T2_Data!I372&gt;99, "&gt;99", T2_Data!I372))),"-")</f>
        <v>-</v>
      </c>
      <c r="J377" s="94" t="str">
        <f>IF(ISNUMBER(T2_Data!J372),IF(T2_Data!J372=-999,"NA",IF(T2_Data!J372&lt;1, "&lt;1", IF(T2_Data!J372&gt;99, "&gt;99", T2_Data!J372))),"-")</f>
        <v>-</v>
      </c>
      <c r="K377" s="94" t="str">
        <f>IF(ISNUMBER(T2_Data!K372),IF(T2_Data!K372=-999,"NA",IF(T2_Data!K372&lt;1, "&lt;1", IF(T2_Data!K372&gt;99, "&gt;99", T2_Data!K372))),"-")</f>
        <v>-</v>
      </c>
      <c r="L377" s="94" t="str">
        <f>IF(ISNUMBER(T2_Data!L372),IF(T2_Data!L372=-999,"NA",IF(T2_Data!L372&lt;1, "&lt;1", IF(T2_Data!L372&gt;99, "&gt;99", T2_Data!L372))),"-")</f>
        <v>-</v>
      </c>
      <c r="M377" s="94" t="str">
        <f>IF(ISNUMBER(T2_Data!M372),IF(T2_Data!M372=-999,"NA",IF(T2_Data!M372&lt;1, "&lt;1", IF(T2_Data!M372&gt;99, "&gt;99", T2_Data!M372))),"-")</f>
        <v>-</v>
      </c>
      <c r="N377" s="94" t="str">
        <f>IF(ISNUMBER(T2_Data!N372),IF(T2_Data!N372=-999,"NA",IF(T2_Data!N372&lt;1, "&lt;1", IF(T2_Data!N372&gt;99, "&gt;99", T2_Data!N372))),"-")</f>
        <v>-</v>
      </c>
      <c r="O377" s="94" t="str">
        <f>IF(ISNUMBER(T2_Data!O372),IF(T2_Data!O372=-999,"NA",IF(T2_Data!O372&lt;1, "&lt;1", IF(T2_Data!O372&gt;99, "&gt;99", T2_Data!O372))),"-")</f>
        <v>-</v>
      </c>
      <c r="P377" s="94" t="str">
        <f>IF(ISNUMBER(T2_Data!P372),IF(T2_Data!P372=-999,"NA",IF(T2_Data!P372&lt;1, "&lt;1", IF(T2_Data!P372&gt;99, "&gt;99", T2_Data!P372))),"-")</f>
        <v>-</v>
      </c>
      <c r="Q377" s="94" t="str">
        <f>IF(ISNUMBER(T2_Data!Q372),IF(T2_Data!Q372=-999,"NA",IF(T2_Data!Q372&lt;1, "&lt;1", IF(T2_Data!Q372&gt;99, "&gt;99", T2_Data!Q372))),"-")</f>
        <v>-</v>
      </c>
      <c r="R377" s="94" t="str">
        <f>IF(ISNUMBER(T2_Data!R372),IF(T2_Data!R372=-999,"NA",IF(T2_Data!R372&lt;1, "&lt;1", IF(T2_Data!R372&gt;99, "&gt;99", T2_Data!R372))),"-")</f>
        <v>-</v>
      </c>
      <c r="S377" s="94" t="str">
        <f>IF(ISNUMBER(T2_Data!S372),IF(T2_Data!S372=-999,"NA",IF(T2_Data!S372&lt;1, "&lt;1", IF(T2_Data!S372&gt;99, "&gt;99", T2_Data!S372))),"-")</f>
        <v>-</v>
      </c>
      <c r="T377" s="94" t="str">
        <f>IF(ISNUMBER(T2_Data!T372),IF(T2_Data!T372=-999,"NA",IF(T2_Data!T372&lt;1, "&lt;1", IF(T2_Data!T372&gt;99, "&gt;99", T2_Data!T372))),"-")</f>
        <v>-</v>
      </c>
      <c r="U377" s="94" t="str">
        <f>IF(ISNUMBER(T2_Data!U372),IF(T2_Data!U372=-999,"NA",IF(T2_Data!U372&lt;1, "&lt;1", IF(T2_Data!U372&gt;99, "&gt;99", T2_Data!U372))),"-")</f>
        <v>-</v>
      </c>
      <c r="V377" s="94" t="str">
        <f>IF(ISNUMBER(T2_Data!V372),IF(T2_Data!V372=-999,"NA",IF(T2_Data!V372&lt;1, "&lt;1", IF(T2_Data!V372&gt;99, "&gt;99", T2_Data!V372))),"-")</f>
        <v>-</v>
      </c>
      <c r="W377" s="94" t="str">
        <f>IF(ISNUMBER(T2_Data!W372),IF(T2_Data!W372=-999,"NA",IF(T2_Data!W372&lt;1, "&lt;1", IF(T2_Data!W372&gt;99, "&gt;99", T2_Data!W372))),"-")</f>
        <v>-</v>
      </c>
      <c r="X377" s="94" t="str">
        <f>IF(ISNUMBER(T2_Data!X372),IF(T2_Data!X372=-999,"NA",IF(T2_Data!X372&lt;1, "&lt;1", IF(T2_Data!X372&gt;99, "&gt;99", T2_Data!X372))),"-")</f>
        <v>-</v>
      </c>
      <c r="Y377" s="94" t="str">
        <f>IF(ISNUMBER(T2_Data!Y372),IF(T2_Data!Y372=-999,"NA",IF(T2_Data!Y372&lt;1, "&lt;1", IF(T2_Data!Y372&gt;99, "&gt;99", T2_Data!Y372))),"-")</f>
        <v>-</v>
      </c>
      <c r="Z377" s="94" t="str">
        <f>IF(ISNUMBER(T2_Data!Z372),IF(T2_Data!Z372=-999,"NA",IF(T2_Data!Z372&lt;1, "&lt;1", IF(T2_Data!Z372&gt;99, "&gt;99", T2_Data!Z372))),"-")</f>
        <v>-</v>
      </c>
      <c r="AA377" s="94" t="str">
        <f>IF(ISNUMBER(T2_Data!AA372),IF(T2_Data!AA372=-999,"NA",IF(T2_Data!AA372&lt;1, "&lt;1", IF(T2_Data!AA372&gt;99, "&gt;99", T2_Data!AA372))),"-")</f>
        <v>-</v>
      </c>
      <c r="AB377" s="94" t="str">
        <f>IF(ISNUMBER(T2_Data!AB372),IF(T2_Data!AB372=-999,"NA",IF(T2_Data!AB372&lt;1, "&lt;1", IF(T2_Data!AB372&gt;99, "&gt;99", T2_Data!AB372))),"-")</f>
        <v>-</v>
      </c>
      <c r="AC377" s="94" t="str">
        <f>IF(ISNUMBER(T2_Data!AC372),IF(T2_Data!AC372=-999,"NA",IF(T2_Data!AC372&lt;1, "&lt;1", IF(T2_Data!AC372&gt;99, "&gt;99", T2_Data!AC372))),"-")</f>
        <v>-</v>
      </c>
      <c r="AD377" s="94" t="str">
        <f>IF(ISNUMBER(T2_Data!AD372),IF(T2_Data!AD372=-999,"NA",IF(T2_Data!AD372&lt;1, "&lt;1", IF(T2_Data!AD372&gt;99, "&gt;99", T2_Data!AD372))),"-")</f>
        <v>-</v>
      </c>
      <c r="AE377" s="94" t="str">
        <f>IF(ISNUMBER(T2_Data!AE372),IF(T2_Data!AE372=-999,"NA",IF(T2_Data!AE372&lt;1, "&lt;1", IF(T2_Data!AE372&gt;99, "&gt;99", T2_Data!AE372))),"-")</f>
        <v>-</v>
      </c>
      <c r="AF377" s="94" t="str">
        <f>IF(ISNUMBER(T2_Data!AF372),IF(T2_Data!AF372=-999,"NA",IF(T2_Data!AF372&lt;1, "&lt;1", IF(T2_Data!AF372&gt;99, "&gt;99", T2_Data!AF372))),"-")</f>
        <v>-</v>
      </c>
      <c r="AG377" s="94" t="str">
        <f>IF(ISNUMBER(T2_Data!AG372),IF(T2_Data!AG372=-999,"NA",IF(T2_Data!AG372&lt;1, "&lt;1", IF(T2_Data!AG372&gt;99, "&gt;99", T2_Data!AG372))),"-")</f>
        <v>-</v>
      </c>
      <c r="AH377" s="94" t="str">
        <f>IF(ISNUMBER(T2_Data!AH372),IF(T2_Data!AH372=-999,"NA",IF(T2_Data!AH372&lt;1, "&lt;1", IF(T2_Data!AH372&gt;99, "&gt;99", T2_Data!AH372))),"-")</f>
        <v>-</v>
      </c>
      <c r="AI377" s="94" t="str">
        <f>IF(ISNUMBER(T2_Data!AI372),IF(T2_Data!AI372=-999,"NA",IF(T2_Data!AI372&lt;1, "&lt;1", IF(T2_Data!AI372&gt;99, "&gt;99", T2_Data!AI372))),"-")</f>
        <v>-</v>
      </c>
      <c r="AJ377" s="94" t="str">
        <f>IF(ISNUMBER(T2_Data!AJ372),IF(T2_Data!AJ372=-999,"NA",IF(T2_Data!AJ372&lt;1, "&lt;1", IF(T2_Data!AJ372&gt;99, "&gt;99", T2_Data!AJ372))),"-")</f>
        <v>-</v>
      </c>
      <c r="AK377" s="94" t="str">
        <f>IF(ISNUMBER(T2_Data!AK372),IF(T2_Data!AK372=-999,"NA",IF(T2_Data!AK372&lt;1, "&lt;1", IF(T2_Data!AK372&gt;99, "&gt;99", T2_Data!AK372))),"-")</f>
        <v>-</v>
      </c>
      <c r="AL377" s="94" t="str">
        <f>IF(ISNUMBER(T2_Data!AL372),IF(T2_Data!AL372=-999,"NA",IF(T2_Data!AL372&lt;1, "&lt;1", IF(T2_Data!AL372&gt;99, "&gt;99", T2_Data!AL372))),"-")</f>
        <v>-</v>
      </c>
      <c r="AM377" s="94" t="str">
        <f>IF(ISNUMBER(T2_Data!AM372),IF(T2_Data!AM372=-999,"NA",IF(T2_Data!AM372&lt;1, "&lt;1", IF(T2_Data!AM372&gt;99, "&gt;99", T2_Data!AM372))),"-")</f>
        <v>-</v>
      </c>
      <c r="AN377" s="94" t="str">
        <f>IF(ISNUMBER(T2_Data!AN372),IF(T2_Data!AN372=-999,"NA",IF(T2_Data!AN372&lt;1, "&lt;1", IF(T2_Data!AN372&gt;99, "&gt;99", T2_Data!AN372))),"-")</f>
        <v>-</v>
      </c>
      <c r="AO377" s="94" t="str">
        <f>IF(ISNUMBER(T2_Data!AO372),IF(T2_Data!AO372=-999,"NA",IF(T2_Data!AO372&lt;1, "&lt;1", IF(T2_Data!AO372&gt;99, "&gt;99", T2_Data!AO372))),"-")</f>
        <v>-</v>
      </c>
      <c r="AP377" s="94" t="str">
        <f>IF(ISNUMBER(T2_Data!AP372),IF(T2_Data!AP372=-999,"NA",IF(T2_Data!AP372&lt;1, "&lt;1", IF(T2_Data!AP372&gt;99, "&gt;99", T2_Data!AP372))),"-")</f>
        <v>-</v>
      </c>
      <c r="AQ377" s="94" t="str">
        <f>IF(ISNUMBER(T2_Data!AQ372),IF(T2_Data!AQ372=-999,"NA",IF(T2_Data!AQ372&lt;1, "&lt;1", IF(T2_Data!AQ372&gt;99, "&gt;99", T2_Data!AQ372))),"-")</f>
        <v>-</v>
      </c>
      <c r="AR377" s="94" t="str">
        <f>IF(ISNUMBER(T2_Data!AR372),IF(T2_Data!AR372=-999,"NA",IF(T2_Data!AR372&lt;1, "&lt;1", IF(T2_Data!AR372&gt;99, "&gt;99", T2_Data!AR372))),"-")</f>
        <v>-</v>
      </c>
      <c r="AS377" s="94" t="str">
        <f>IF(ISNUMBER(T2_Data!AS372),IF(T2_Data!AS372=-999,"NA",IF(T2_Data!AS372&lt;1, "&lt;1", IF(T2_Data!AS372&gt;99, "&gt;99", T2_Data!AS372))),"-")</f>
        <v>-</v>
      </c>
      <c r="AT377" s="94" t="str">
        <f>IF(ISNUMBER(T2_Data!AT372),IF(T2_Data!AT372=-999,"NA",IF(T2_Data!AT372&lt;1, "&lt;1", IF(T2_Data!AT372&gt;99, "&gt;99", T2_Data!AT372))),"-")</f>
        <v>-</v>
      </c>
      <c r="AU377" s="94" t="str">
        <f>IF(ISNUMBER(T2_Data!AU372),IF(T2_Data!AU372=-999,"NA",IF(T2_Data!AU372&lt;1, "&lt;1", IF(T2_Data!AU372&gt;99, "&gt;99", T2_Data!AU372))),"-")</f>
        <v>-</v>
      </c>
      <c r="AV377" s="94" t="str">
        <f>IF(ISNUMBER(T2_Data!AV372),IF(T2_Data!AV372=-999,"NA",IF(T2_Data!AV372&lt;1, "&lt;1", IF(T2_Data!AV372&gt;99, "&gt;99", T2_Data!AV372))),"-")</f>
        <v>-</v>
      </c>
      <c r="AW377" s="94" t="str">
        <f>IF(ISNUMBER(T2_Data!AW372),IF(T2_Data!AW372=-999,"NA",IF(T2_Data!AW372&lt;1, "&lt;1", IF(T2_Data!AW372&gt;99, "&gt;99", T2_Data!AW372))),"-")</f>
        <v>-</v>
      </c>
      <c r="AX377" s="94" t="str">
        <f>IF(ISNUMBER(T2_Data!AX372),IF(T2_Data!AX372=-999,"NA",IF(T2_Data!AX372&lt;1, "&lt;1", IF(T2_Data!AX372&gt;99, "&gt;99", T2_Data!AX372))),"-")</f>
        <v>-</v>
      </c>
      <c r="AY377" s="94" t="str">
        <f>IF(ISNUMBER(T2_Data!AY372),IF(T2_Data!AY372=-999,"NA",IF(T2_Data!AY372&lt;1, "&lt;1", IF(T2_Data!AY372&gt;99, "&gt;99", T2_Data!AY372))),"-")</f>
        <v>-</v>
      </c>
      <c r="AZ377" s="94" t="str">
        <f>IF(ISNUMBER(T2_Data!AZ372),IF(T2_Data!AZ372=-999,"NA",IF(T2_Data!AZ372&lt;1, "&lt;1", IF(T2_Data!AZ372&gt;99, "&gt;99", T2_Data!AZ372))),"-")</f>
        <v>-</v>
      </c>
      <c r="BA377" s="94" t="str">
        <f>IF(ISNUMBER(T2_Data!BA372),IF(T2_Data!BA372=-999,"NA",IF(T2_Data!BA372&lt;1, "&lt;1", IF(T2_Data!BA372&gt;99, "&gt;99", T2_Data!BA372))),"-")</f>
        <v>-</v>
      </c>
      <c r="BB377" s="94" t="str">
        <f>IF(ISNUMBER(T2_Data!BB372),IF(T2_Data!BB372=-999,"NA",IF(T2_Data!BB372&lt;1, "&lt;1", IF(T2_Data!BB372&gt;99, "&gt;99", T2_Data!BB372))),"-")</f>
        <v>-</v>
      </c>
      <c r="BC377" s="94" t="str">
        <f>IF(ISNUMBER(T2_Data!BC372),IF(T2_Data!BC372=-999,"NA",IF(T2_Data!BC372&lt;1, "&lt;1", IF(T2_Data!BC372&gt;99, "&gt;99", T2_Data!BC372))),"-")</f>
        <v>-</v>
      </c>
      <c r="BD377" s="94" t="str">
        <f>IF(ISNUMBER(T2_Data!BD372),IF(T2_Data!BD372=-999,"NA",IF(T2_Data!BD372&lt;1, "&lt;1", IF(T2_Data!BD372&gt;99, "&gt;99", T2_Data!BD372))),"-")</f>
        <v>-</v>
      </c>
      <c r="BE377" s="94" t="str">
        <f>IF(ISNUMBER(T2_Data!BE372),IF(T2_Data!BE372=-999,"NA",IF(T2_Data!BE372&lt;1, "&lt;1", IF(T2_Data!BE372&gt;99, "&gt;99", T2_Data!BE372))),"-")</f>
        <v>-</v>
      </c>
      <c r="BF377" s="94" t="str">
        <f>IF(ISNUMBER(T2_Data!BF372),IF(T2_Data!BF372=-999,"NA",IF(T2_Data!BF372&lt;1, "&lt;1", IF(T2_Data!BF372&gt;99, "&gt;99", T2_Data!BF372))),"-")</f>
        <v>-</v>
      </c>
      <c r="BG377" s="94" t="str">
        <f>IF(ISNUMBER(T2_Data!BG372),IF(T2_Data!BG372=-999,"NA",IF(T2_Data!BG372&lt;1, "&lt;1", IF(T2_Data!BG372&gt;99, "&gt;99", T2_Data!BG372))),"-")</f>
        <v>-</v>
      </c>
      <c r="BH377" s="94" t="str">
        <f>IF(ISNUMBER(T2_Data!BH372),IF(T2_Data!BH372=-999,"NA",IF(T2_Data!BH372&lt;1, "&lt;1", IF(T2_Data!BH372&gt;99, "&gt;99", T2_Data!BH372))),"-")</f>
        <v>-</v>
      </c>
      <c r="BI377" s="94" t="str">
        <f>IF(ISNUMBER(T2_Data!BI372),IF(T2_Data!BI372=-999,"NA",IF(T2_Data!BI372&lt;1, "&lt;1", IF(T2_Data!BI372&gt;99, "&gt;99", T2_Data!BI372))),"-")</f>
        <v>-</v>
      </c>
    </row>
    <row r="378" x14ac:dyDescent="0.3">
      <c r="A378" s="92" t="str">
        <f>IF(ISBLANK(T2_Data!A373), "", T2_Data!A373)</f>
        <v/>
      </c>
      <c r="B378" s="94" t="str">
        <f>IF(ISNUMBER(T2_Data!B373), T2_Data!B373,"-")</f>
        <v>-</v>
      </c>
      <c r="C378" s="93" t="str">
        <f>IF(ISNUMBER(T2_Data!C373), T2_Data!C373,"-")</f>
        <v>-</v>
      </c>
      <c r="D378" s="94" t="str">
        <f>IF(ISNUMBER(T2_Data!D373), T2_Data!D373,"-")</f>
        <v>-</v>
      </c>
      <c r="E378" s="94" t="str">
        <f>IF(ISNUMBER(T2_Data!E373), T2_Data!E373,"-")</f>
        <v>-</v>
      </c>
      <c r="F378" s="94" t="str">
        <f>IF(ISNUMBER(T2_Data!F373),T2_Data!F373,"-")</f>
        <v>-</v>
      </c>
      <c r="G378" s="94" t="str">
        <f>IF(ISNUMBER(T2_Data!G373), T2_Data!G373,"-")</f>
        <v>-</v>
      </c>
      <c r="H378" s="94" t="str">
        <f>IF(ISNUMBER(T2_Data!H373),IF(T2_Data!H373=-999,"NA",IF(T2_Data!H373&lt;1, "&lt;1", IF(T2_Data!H373&gt;99, "&gt;99", T2_Data!H373))),"-")</f>
        <v>-</v>
      </c>
      <c r="I378" s="94" t="str">
        <f>IF(ISNUMBER(T2_Data!I373),IF(T2_Data!I373=-999,"NA",IF(T2_Data!I373&lt;1, "&lt;1", IF(T2_Data!I373&gt;99, "&gt;99", T2_Data!I373))),"-")</f>
        <v>-</v>
      </c>
      <c r="J378" s="94" t="str">
        <f>IF(ISNUMBER(T2_Data!J373),IF(T2_Data!J373=-999,"NA",IF(T2_Data!J373&lt;1, "&lt;1", IF(T2_Data!J373&gt;99, "&gt;99", T2_Data!J373))),"-")</f>
        <v>-</v>
      </c>
      <c r="K378" s="94" t="str">
        <f>IF(ISNUMBER(T2_Data!K373),IF(T2_Data!K373=-999,"NA",IF(T2_Data!K373&lt;1, "&lt;1", IF(T2_Data!K373&gt;99, "&gt;99", T2_Data!K373))),"-")</f>
        <v>-</v>
      </c>
      <c r="L378" s="94" t="str">
        <f>IF(ISNUMBER(T2_Data!L373),IF(T2_Data!L373=-999,"NA",IF(T2_Data!L373&lt;1, "&lt;1", IF(T2_Data!L373&gt;99, "&gt;99", T2_Data!L373))),"-")</f>
        <v>-</v>
      </c>
      <c r="M378" s="94" t="str">
        <f>IF(ISNUMBER(T2_Data!M373),IF(T2_Data!M373=-999,"NA",IF(T2_Data!M373&lt;1, "&lt;1", IF(T2_Data!M373&gt;99, "&gt;99", T2_Data!M373))),"-")</f>
        <v>-</v>
      </c>
      <c r="N378" s="94" t="str">
        <f>IF(ISNUMBER(T2_Data!N373),IF(T2_Data!N373=-999,"NA",IF(T2_Data!N373&lt;1, "&lt;1", IF(T2_Data!N373&gt;99, "&gt;99", T2_Data!N373))),"-")</f>
        <v>-</v>
      </c>
      <c r="O378" s="94" t="str">
        <f>IF(ISNUMBER(T2_Data!O373),IF(T2_Data!O373=-999,"NA",IF(T2_Data!O373&lt;1, "&lt;1", IF(T2_Data!O373&gt;99, "&gt;99", T2_Data!O373))),"-")</f>
        <v>-</v>
      </c>
      <c r="P378" s="94" t="str">
        <f>IF(ISNUMBER(T2_Data!P373),IF(T2_Data!P373=-999,"NA",IF(T2_Data!P373&lt;1, "&lt;1", IF(T2_Data!P373&gt;99, "&gt;99", T2_Data!P373))),"-")</f>
        <v>-</v>
      </c>
      <c r="Q378" s="94" t="str">
        <f>IF(ISNUMBER(T2_Data!Q373),IF(T2_Data!Q373=-999,"NA",IF(T2_Data!Q373&lt;1, "&lt;1", IF(T2_Data!Q373&gt;99, "&gt;99", T2_Data!Q373))),"-")</f>
        <v>-</v>
      </c>
      <c r="R378" s="94" t="str">
        <f>IF(ISNUMBER(T2_Data!R373),IF(T2_Data!R373=-999,"NA",IF(T2_Data!R373&lt;1, "&lt;1", IF(T2_Data!R373&gt;99, "&gt;99", T2_Data!R373))),"-")</f>
        <v>-</v>
      </c>
      <c r="S378" s="94" t="str">
        <f>IF(ISNUMBER(T2_Data!S373),IF(T2_Data!S373=-999,"NA",IF(T2_Data!S373&lt;1, "&lt;1", IF(T2_Data!S373&gt;99, "&gt;99", T2_Data!S373))),"-")</f>
        <v>-</v>
      </c>
      <c r="T378" s="94" t="str">
        <f>IF(ISNUMBER(T2_Data!T373),IF(T2_Data!T373=-999,"NA",IF(T2_Data!T373&lt;1, "&lt;1", IF(T2_Data!T373&gt;99, "&gt;99", T2_Data!T373))),"-")</f>
        <v>-</v>
      </c>
      <c r="U378" s="94" t="str">
        <f>IF(ISNUMBER(T2_Data!U373),IF(T2_Data!U373=-999,"NA",IF(T2_Data!U373&lt;1, "&lt;1", IF(T2_Data!U373&gt;99, "&gt;99", T2_Data!U373))),"-")</f>
        <v>-</v>
      </c>
      <c r="V378" s="94" t="str">
        <f>IF(ISNUMBER(T2_Data!V373),IF(T2_Data!V373=-999,"NA",IF(T2_Data!V373&lt;1, "&lt;1", IF(T2_Data!V373&gt;99, "&gt;99", T2_Data!V373))),"-")</f>
        <v>-</v>
      </c>
      <c r="W378" s="94" t="str">
        <f>IF(ISNUMBER(T2_Data!W373),IF(T2_Data!W373=-999,"NA",IF(T2_Data!W373&lt;1, "&lt;1", IF(T2_Data!W373&gt;99, "&gt;99", T2_Data!W373))),"-")</f>
        <v>-</v>
      </c>
      <c r="X378" s="94" t="str">
        <f>IF(ISNUMBER(T2_Data!X373),IF(T2_Data!X373=-999,"NA",IF(T2_Data!X373&lt;1, "&lt;1", IF(T2_Data!X373&gt;99, "&gt;99", T2_Data!X373))),"-")</f>
        <v>-</v>
      </c>
      <c r="Y378" s="94" t="str">
        <f>IF(ISNUMBER(T2_Data!Y373),IF(T2_Data!Y373=-999,"NA",IF(T2_Data!Y373&lt;1, "&lt;1", IF(T2_Data!Y373&gt;99, "&gt;99", T2_Data!Y373))),"-")</f>
        <v>-</v>
      </c>
      <c r="Z378" s="94" t="str">
        <f>IF(ISNUMBER(T2_Data!Z373),IF(T2_Data!Z373=-999,"NA",IF(T2_Data!Z373&lt;1, "&lt;1", IF(T2_Data!Z373&gt;99, "&gt;99", T2_Data!Z373))),"-")</f>
        <v>-</v>
      </c>
      <c r="AA378" s="94" t="str">
        <f>IF(ISNUMBER(T2_Data!AA373),IF(T2_Data!AA373=-999,"NA",IF(T2_Data!AA373&lt;1, "&lt;1", IF(T2_Data!AA373&gt;99, "&gt;99", T2_Data!AA373))),"-")</f>
        <v>-</v>
      </c>
      <c r="AB378" s="94" t="str">
        <f>IF(ISNUMBER(T2_Data!AB373),IF(T2_Data!AB373=-999,"NA",IF(T2_Data!AB373&lt;1, "&lt;1", IF(T2_Data!AB373&gt;99, "&gt;99", T2_Data!AB373))),"-")</f>
        <v>-</v>
      </c>
      <c r="AC378" s="94" t="str">
        <f>IF(ISNUMBER(T2_Data!AC373),IF(T2_Data!AC373=-999,"NA",IF(T2_Data!AC373&lt;1, "&lt;1", IF(T2_Data!AC373&gt;99, "&gt;99", T2_Data!AC373))),"-")</f>
        <v>-</v>
      </c>
      <c r="AD378" s="94" t="str">
        <f>IF(ISNUMBER(T2_Data!AD373),IF(T2_Data!AD373=-999,"NA",IF(T2_Data!AD373&lt;1, "&lt;1", IF(T2_Data!AD373&gt;99, "&gt;99", T2_Data!AD373))),"-")</f>
        <v>-</v>
      </c>
      <c r="AE378" s="94" t="str">
        <f>IF(ISNUMBER(T2_Data!AE373),IF(T2_Data!AE373=-999,"NA",IF(T2_Data!AE373&lt;1, "&lt;1", IF(T2_Data!AE373&gt;99, "&gt;99", T2_Data!AE373))),"-")</f>
        <v>-</v>
      </c>
      <c r="AF378" s="94" t="str">
        <f>IF(ISNUMBER(T2_Data!AF373),IF(T2_Data!AF373=-999,"NA",IF(T2_Data!AF373&lt;1, "&lt;1", IF(T2_Data!AF373&gt;99, "&gt;99", T2_Data!AF373))),"-")</f>
        <v>-</v>
      </c>
      <c r="AG378" s="94" t="str">
        <f>IF(ISNUMBER(T2_Data!AG373),IF(T2_Data!AG373=-999,"NA",IF(T2_Data!AG373&lt;1, "&lt;1", IF(T2_Data!AG373&gt;99, "&gt;99", T2_Data!AG373))),"-")</f>
        <v>-</v>
      </c>
      <c r="AH378" s="94" t="str">
        <f>IF(ISNUMBER(T2_Data!AH373),IF(T2_Data!AH373=-999,"NA",IF(T2_Data!AH373&lt;1, "&lt;1", IF(T2_Data!AH373&gt;99, "&gt;99", T2_Data!AH373))),"-")</f>
        <v>-</v>
      </c>
      <c r="AI378" s="94" t="str">
        <f>IF(ISNUMBER(T2_Data!AI373),IF(T2_Data!AI373=-999,"NA",IF(T2_Data!AI373&lt;1, "&lt;1", IF(T2_Data!AI373&gt;99, "&gt;99", T2_Data!AI373))),"-")</f>
        <v>-</v>
      </c>
      <c r="AJ378" s="94" t="str">
        <f>IF(ISNUMBER(T2_Data!AJ373),IF(T2_Data!AJ373=-999,"NA",IF(T2_Data!AJ373&lt;1, "&lt;1", IF(T2_Data!AJ373&gt;99, "&gt;99", T2_Data!AJ373))),"-")</f>
        <v>-</v>
      </c>
      <c r="AK378" s="94" t="str">
        <f>IF(ISNUMBER(T2_Data!AK373),IF(T2_Data!AK373=-999,"NA",IF(T2_Data!AK373&lt;1, "&lt;1", IF(T2_Data!AK373&gt;99, "&gt;99", T2_Data!AK373))),"-")</f>
        <v>-</v>
      </c>
      <c r="AL378" s="94" t="str">
        <f>IF(ISNUMBER(T2_Data!AL373),IF(T2_Data!AL373=-999,"NA",IF(T2_Data!AL373&lt;1, "&lt;1", IF(T2_Data!AL373&gt;99, "&gt;99", T2_Data!AL373))),"-")</f>
        <v>-</v>
      </c>
      <c r="AM378" s="94" t="str">
        <f>IF(ISNUMBER(T2_Data!AM373),IF(T2_Data!AM373=-999,"NA",IF(T2_Data!AM373&lt;1, "&lt;1", IF(T2_Data!AM373&gt;99, "&gt;99", T2_Data!AM373))),"-")</f>
        <v>-</v>
      </c>
      <c r="AN378" s="94" t="str">
        <f>IF(ISNUMBER(T2_Data!AN373),IF(T2_Data!AN373=-999,"NA",IF(T2_Data!AN373&lt;1, "&lt;1", IF(T2_Data!AN373&gt;99, "&gt;99", T2_Data!AN373))),"-")</f>
        <v>-</v>
      </c>
      <c r="AO378" s="94" t="str">
        <f>IF(ISNUMBER(T2_Data!AO373),IF(T2_Data!AO373=-999,"NA",IF(T2_Data!AO373&lt;1, "&lt;1", IF(T2_Data!AO373&gt;99, "&gt;99", T2_Data!AO373))),"-")</f>
        <v>-</v>
      </c>
      <c r="AP378" s="94" t="str">
        <f>IF(ISNUMBER(T2_Data!AP373),IF(T2_Data!AP373=-999,"NA",IF(T2_Data!AP373&lt;1, "&lt;1", IF(T2_Data!AP373&gt;99, "&gt;99", T2_Data!AP373))),"-")</f>
        <v>-</v>
      </c>
      <c r="AQ378" s="94" t="str">
        <f>IF(ISNUMBER(T2_Data!AQ373),IF(T2_Data!AQ373=-999,"NA",IF(T2_Data!AQ373&lt;1, "&lt;1", IF(T2_Data!AQ373&gt;99, "&gt;99", T2_Data!AQ373))),"-")</f>
        <v>-</v>
      </c>
      <c r="AR378" s="94" t="str">
        <f>IF(ISNUMBER(T2_Data!AR373),IF(T2_Data!AR373=-999,"NA",IF(T2_Data!AR373&lt;1, "&lt;1", IF(T2_Data!AR373&gt;99, "&gt;99", T2_Data!AR373))),"-")</f>
        <v>-</v>
      </c>
      <c r="AS378" s="94" t="str">
        <f>IF(ISNUMBER(T2_Data!AS373),IF(T2_Data!AS373=-999,"NA",IF(T2_Data!AS373&lt;1, "&lt;1", IF(T2_Data!AS373&gt;99, "&gt;99", T2_Data!AS373))),"-")</f>
        <v>-</v>
      </c>
      <c r="AT378" s="94" t="str">
        <f>IF(ISNUMBER(T2_Data!AT373),IF(T2_Data!AT373=-999,"NA",IF(T2_Data!AT373&lt;1, "&lt;1", IF(T2_Data!AT373&gt;99, "&gt;99", T2_Data!AT373))),"-")</f>
        <v>-</v>
      </c>
      <c r="AU378" s="94" t="str">
        <f>IF(ISNUMBER(T2_Data!AU373),IF(T2_Data!AU373=-999,"NA",IF(T2_Data!AU373&lt;1, "&lt;1", IF(T2_Data!AU373&gt;99, "&gt;99", T2_Data!AU373))),"-")</f>
        <v>-</v>
      </c>
      <c r="AV378" s="94" t="str">
        <f>IF(ISNUMBER(T2_Data!AV373),IF(T2_Data!AV373=-999,"NA",IF(T2_Data!AV373&lt;1, "&lt;1", IF(T2_Data!AV373&gt;99, "&gt;99", T2_Data!AV373))),"-")</f>
        <v>-</v>
      </c>
      <c r="AW378" s="94" t="str">
        <f>IF(ISNUMBER(T2_Data!AW373),IF(T2_Data!AW373=-999,"NA",IF(T2_Data!AW373&lt;1, "&lt;1", IF(T2_Data!AW373&gt;99, "&gt;99", T2_Data!AW373))),"-")</f>
        <v>-</v>
      </c>
      <c r="AX378" s="94" t="str">
        <f>IF(ISNUMBER(T2_Data!AX373),IF(T2_Data!AX373=-999,"NA",IF(T2_Data!AX373&lt;1, "&lt;1", IF(T2_Data!AX373&gt;99, "&gt;99", T2_Data!AX373))),"-")</f>
        <v>-</v>
      </c>
      <c r="AY378" s="94" t="str">
        <f>IF(ISNUMBER(T2_Data!AY373),IF(T2_Data!AY373=-999,"NA",IF(T2_Data!AY373&lt;1, "&lt;1", IF(T2_Data!AY373&gt;99, "&gt;99", T2_Data!AY373))),"-")</f>
        <v>-</v>
      </c>
      <c r="AZ378" s="94" t="str">
        <f>IF(ISNUMBER(T2_Data!AZ373),IF(T2_Data!AZ373=-999,"NA",IF(T2_Data!AZ373&lt;1, "&lt;1", IF(T2_Data!AZ373&gt;99, "&gt;99", T2_Data!AZ373))),"-")</f>
        <v>-</v>
      </c>
      <c r="BA378" s="94" t="str">
        <f>IF(ISNUMBER(T2_Data!BA373),IF(T2_Data!BA373=-999,"NA",IF(T2_Data!BA373&lt;1, "&lt;1", IF(T2_Data!BA373&gt;99, "&gt;99", T2_Data!BA373))),"-")</f>
        <v>-</v>
      </c>
      <c r="BB378" s="94" t="str">
        <f>IF(ISNUMBER(T2_Data!BB373),IF(T2_Data!BB373=-999,"NA",IF(T2_Data!BB373&lt;1, "&lt;1", IF(T2_Data!BB373&gt;99, "&gt;99", T2_Data!BB373))),"-")</f>
        <v>-</v>
      </c>
      <c r="BC378" s="94" t="str">
        <f>IF(ISNUMBER(T2_Data!BC373),IF(T2_Data!BC373=-999,"NA",IF(T2_Data!BC373&lt;1, "&lt;1", IF(T2_Data!BC373&gt;99, "&gt;99", T2_Data!BC373))),"-")</f>
        <v>-</v>
      </c>
      <c r="BD378" s="94" t="str">
        <f>IF(ISNUMBER(T2_Data!BD373),IF(T2_Data!BD373=-999,"NA",IF(T2_Data!BD373&lt;1, "&lt;1", IF(T2_Data!BD373&gt;99, "&gt;99", T2_Data!BD373))),"-")</f>
        <v>-</v>
      </c>
      <c r="BE378" s="94" t="str">
        <f>IF(ISNUMBER(T2_Data!BE373),IF(T2_Data!BE373=-999,"NA",IF(T2_Data!BE373&lt;1, "&lt;1", IF(T2_Data!BE373&gt;99, "&gt;99", T2_Data!BE373))),"-")</f>
        <v>-</v>
      </c>
      <c r="BF378" s="94" t="str">
        <f>IF(ISNUMBER(T2_Data!BF373),IF(T2_Data!BF373=-999,"NA",IF(T2_Data!BF373&lt;1, "&lt;1", IF(T2_Data!BF373&gt;99, "&gt;99", T2_Data!BF373))),"-")</f>
        <v>-</v>
      </c>
      <c r="BG378" s="94" t="str">
        <f>IF(ISNUMBER(T2_Data!BG373),IF(T2_Data!BG373=-999,"NA",IF(T2_Data!BG373&lt;1, "&lt;1", IF(T2_Data!BG373&gt;99, "&gt;99", T2_Data!BG373))),"-")</f>
        <v>-</v>
      </c>
      <c r="BH378" s="94" t="str">
        <f>IF(ISNUMBER(T2_Data!BH373),IF(T2_Data!BH373=-999,"NA",IF(T2_Data!BH373&lt;1, "&lt;1", IF(T2_Data!BH373&gt;99, "&gt;99", T2_Data!BH373))),"-")</f>
        <v>-</v>
      </c>
      <c r="BI378" s="94" t="str">
        <f>IF(ISNUMBER(T2_Data!BI373),IF(T2_Data!BI373=-999,"NA",IF(T2_Data!BI373&lt;1, "&lt;1", IF(T2_Data!BI373&gt;99, "&gt;99", T2_Data!BI373))),"-")</f>
        <v>-</v>
      </c>
    </row>
    <row r="379" x14ac:dyDescent="0.3">
      <c r="A379" s="92" t="str">
        <f>IF(ISBLANK(T2_Data!A374), "", T2_Data!A374)</f>
        <v/>
      </c>
      <c r="B379" s="94" t="str">
        <f>IF(ISNUMBER(T2_Data!B374), T2_Data!B374,"-")</f>
        <v>-</v>
      </c>
      <c r="C379" s="93" t="str">
        <f>IF(ISNUMBER(T2_Data!C374), T2_Data!C374,"-")</f>
        <v>-</v>
      </c>
      <c r="D379" s="94" t="str">
        <f>IF(ISNUMBER(T2_Data!D374), T2_Data!D374,"-")</f>
        <v>-</v>
      </c>
      <c r="E379" s="94" t="str">
        <f>IF(ISNUMBER(T2_Data!E374), T2_Data!E374,"-")</f>
        <v>-</v>
      </c>
      <c r="F379" s="94" t="str">
        <f>IF(ISNUMBER(T2_Data!F374),T2_Data!F374,"-")</f>
        <v>-</v>
      </c>
      <c r="G379" s="94" t="str">
        <f>IF(ISNUMBER(T2_Data!G374), T2_Data!G374,"-")</f>
        <v>-</v>
      </c>
      <c r="H379" s="94" t="str">
        <f>IF(ISNUMBER(T2_Data!H374),IF(T2_Data!H374=-999,"NA",IF(T2_Data!H374&lt;1, "&lt;1", IF(T2_Data!H374&gt;99, "&gt;99", T2_Data!H374))),"-")</f>
        <v>-</v>
      </c>
      <c r="I379" s="94" t="str">
        <f>IF(ISNUMBER(T2_Data!I374),IF(T2_Data!I374=-999,"NA",IF(T2_Data!I374&lt;1, "&lt;1", IF(T2_Data!I374&gt;99, "&gt;99", T2_Data!I374))),"-")</f>
        <v>-</v>
      </c>
      <c r="J379" s="94" t="str">
        <f>IF(ISNUMBER(T2_Data!J374),IF(T2_Data!J374=-999,"NA",IF(T2_Data!J374&lt;1, "&lt;1", IF(T2_Data!J374&gt;99, "&gt;99", T2_Data!J374))),"-")</f>
        <v>-</v>
      </c>
      <c r="K379" s="94" t="str">
        <f>IF(ISNUMBER(T2_Data!K374),IF(T2_Data!K374=-999,"NA",IF(T2_Data!K374&lt;1, "&lt;1", IF(T2_Data!K374&gt;99, "&gt;99", T2_Data!K374))),"-")</f>
        <v>-</v>
      </c>
      <c r="L379" s="94" t="str">
        <f>IF(ISNUMBER(T2_Data!L374),IF(T2_Data!L374=-999,"NA",IF(T2_Data!L374&lt;1, "&lt;1", IF(T2_Data!L374&gt;99, "&gt;99", T2_Data!L374))),"-")</f>
        <v>-</v>
      </c>
      <c r="M379" s="94" t="str">
        <f>IF(ISNUMBER(T2_Data!M374),IF(T2_Data!M374=-999,"NA",IF(T2_Data!M374&lt;1, "&lt;1", IF(T2_Data!M374&gt;99, "&gt;99", T2_Data!M374))),"-")</f>
        <v>-</v>
      </c>
      <c r="N379" s="94" t="str">
        <f>IF(ISNUMBER(T2_Data!N374),IF(T2_Data!N374=-999,"NA",IF(T2_Data!N374&lt;1, "&lt;1", IF(T2_Data!N374&gt;99, "&gt;99", T2_Data!N374))),"-")</f>
        <v>-</v>
      </c>
      <c r="O379" s="94" t="str">
        <f>IF(ISNUMBER(T2_Data!O374),IF(T2_Data!O374=-999,"NA",IF(T2_Data!O374&lt;1, "&lt;1", IF(T2_Data!O374&gt;99, "&gt;99", T2_Data!O374))),"-")</f>
        <v>-</v>
      </c>
      <c r="P379" s="94" t="str">
        <f>IF(ISNUMBER(T2_Data!P374),IF(T2_Data!P374=-999,"NA",IF(T2_Data!P374&lt;1, "&lt;1", IF(T2_Data!P374&gt;99, "&gt;99", T2_Data!P374))),"-")</f>
        <v>-</v>
      </c>
      <c r="Q379" s="94" t="str">
        <f>IF(ISNUMBER(T2_Data!Q374),IF(T2_Data!Q374=-999,"NA",IF(T2_Data!Q374&lt;1, "&lt;1", IF(T2_Data!Q374&gt;99, "&gt;99", T2_Data!Q374))),"-")</f>
        <v>-</v>
      </c>
      <c r="R379" s="94" t="str">
        <f>IF(ISNUMBER(T2_Data!R374),IF(T2_Data!R374=-999,"NA",IF(T2_Data!R374&lt;1, "&lt;1", IF(T2_Data!R374&gt;99, "&gt;99", T2_Data!R374))),"-")</f>
        <v>-</v>
      </c>
      <c r="S379" s="94" t="str">
        <f>IF(ISNUMBER(T2_Data!S374),IF(T2_Data!S374=-999,"NA",IF(T2_Data!S374&lt;1, "&lt;1", IF(T2_Data!S374&gt;99, "&gt;99", T2_Data!S374))),"-")</f>
        <v>-</v>
      </c>
      <c r="T379" s="94" t="str">
        <f>IF(ISNUMBER(T2_Data!T374),IF(T2_Data!T374=-999,"NA",IF(T2_Data!T374&lt;1, "&lt;1", IF(T2_Data!T374&gt;99, "&gt;99", T2_Data!T374))),"-")</f>
        <v>-</v>
      </c>
      <c r="U379" s="94" t="str">
        <f>IF(ISNUMBER(T2_Data!U374),IF(T2_Data!U374=-999,"NA",IF(T2_Data!U374&lt;1, "&lt;1", IF(T2_Data!U374&gt;99, "&gt;99", T2_Data!U374))),"-")</f>
        <v>-</v>
      </c>
      <c r="V379" s="94" t="str">
        <f>IF(ISNUMBER(T2_Data!V374),IF(T2_Data!V374=-999,"NA",IF(T2_Data!V374&lt;1, "&lt;1", IF(T2_Data!V374&gt;99, "&gt;99", T2_Data!V374))),"-")</f>
        <v>-</v>
      </c>
      <c r="W379" s="94" t="str">
        <f>IF(ISNUMBER(T2_Data!W374),IF(T2_Data!W374=-999,"NA",IF(T2_Data!W374&lt;1, "&lt;1", IF(T2_Data!W374&gt;99, "&gt;99", T2_Data!W374))),"-")</f>
        <v>-</v>
      </c>
      <c r="X379" s="94" t="str">
        <f>IF(ISNUMBER(T2_Data!X374),IF(T2_Data!X374=-999,"NA",IF(T2_Data!X374&lt;1, "&lt;1", IF(T2_Data!X374&gt;99, "&gt;99", T2_Data!X374))),"-")</f>
        <v>-</v>
      </c>
      <c r="Y379" s="94" t="str">
        <f>IF(ISNUMBER(T2_Data!Y374),IF(T2_Data!Y374=-999,"NA",IF(T2_Data!Y374&lt;1, "&lt;1", IF(T2_Data!Y374&gt;99, "&gt;99", T2_Data!Y374))),"-")</f>
        <v>-</v>
      </c>
      <c r="Z379" s="94" t="str">
        <f>IF(ISNUMBER(T2_Data!Z374),IF(T2_Data!Z374=-999,"NA",IF(T2_Data!Z374&lt;1, "&lt;1", IF(T2_Data!Z374&gt;99, "&gt;99", T2_Data!Z374))),"-")</f>
        <v>-</v>
      </c>
      <c r="AA379" s="94" t="str">
        <f>IF(ISNUMBER(T2_Data!AA374),IF(T2_Data!AA374=-999,"NA",IF(T2_Data!AA374&lt;1, "&lt;1", IF(T2_Data!AA374&gt;99, "&gt;99", T2_Data!AA374))),"-")</f>
        <v>-</v>
      </c>
      <c r="AB379" s="94" t="str">
        <f>IF(ISNUMBER(T2_Data!AB374),IF(T2_Data!AB374=-999,"NA",IF(T2_Data!AB374&lt;1, "&lt;1", IF(T2_Data!AB374&gt;99, "&gt;99", T2_Data!AB374))),"-")</f>
        <v>-</v>
      </c>
      <c r="AC379" s="94" t="str">
        <f>IF(ISNUMBER(T2_Data!AC374),IF(T2_Data!AC374=-999,"NA",IF(T2_Data!AC374&lt;1, "&lt;1", IF(T2_Data!AC374&gt;99, "&gt;99", T2_Data!AC374))),"-")</f>
        <v>-</v>
      </c>
      <c r="AD379" s="94" t="str">
        <f>IF(ISNUMBER(T2_Data!AD374),IF(T2_Data!AD374=-999,"NA",IF(T2_Data!AD374&lt;1, "&lt;1", IF(T2_Data!AD374&gt;99, "&gt;99", T2_Data!AD374))),"-")</f>
        <v>-</v>
      </c>
      <c r="AE379" s="94" t="str">
        <f>IF(ISNUMBER(T2_Data!AE374),IF(T2_Data!AE374=-999,"NA",IF(T2_Data!AE374&lt;1, "&lt;1", IF(T2_Data!AE374&gt;99, "&gt;99", T2_Data!AE374))),"-")</f>
        <v>-</v>
      </c>
      <c r="AF379" s="94" t="str">
        <f>IF(ISNUMBER(T2_Data!AF374),IF(T2_Data!AF374=-999,"NA",IF(T2_Data!AF374&lt;1, "&lt;1", IF(T2_Data!AF374&gt;99, "&gt;99", T2_Data!AF374))),"-")</f>
        <v>-</v>
      </c>
      <c r="AG379" s="94" t="str">
        <f>IF(ISNUMBER(T2_Data!AG374),IF(T2_Data!AG374=-999,"NA",IF(T2_Data!AG374&lt;1, "&lt;1", IF(T2_Data!AG374&gt;99, "&gt;99", T2_Data!AG374))),"-")</f>
        <v>-</v>
      </c>
      <c r="AH379" s="94" t="str">
        <f>IF(ISNUMBER(T2_Data!AH374),IF(T2_Data!AH374=-999,"NA",IF(T2_Data!AH374&lt;1, "&lt;1", IF(T2_Data!AH374&gt;99, "&gt;99", T2_Data!AH374))),"-")</f>
        <v>-</v>
      </c>
      <c r="AI379" s="94" t="str">
        <f>IF(ISNUMBER(T2_Data!AI374),IF(T2_Data!AI374=-999,"NA",IF(T2_Data!AI374&lt;1, "&lt;1", IF(T2_Data!AI374&gt;99, "&gt;99", T2_Data!AI374))),"-")</f>
        <v>-</v>
      </c>
      <c r="AJ379" s="94" t="str">
        <f>IF(ISNUMBER(T2_Data!AJ374),IF(T2_Data!AJ374=-999,"NA",IF(T2_Data!AJ374&lt;1, "&lt;1", IF(T2_Data!AJ374&gt;99, "&gt;99", T2_Data!AJ374))),"-")</f>
        <v>-</v>
      </c>
      <c r="AK379" s="94" t="str">
        <f>IF(ISNUMBER(T2_Data!AK374),IF(T2_Data!AK374=-999,"NA",IF(T2_Data!AK374&lt;1, "&lt;1", IF(T2_Data!AK374&gt;99, "&gt;99", T2_Data!AK374))),"-")</f>
        <v>-</v>
      </c>
      <c r="AL379" s="94" t="str">
        <f>IF(ISNUMBER(T2_Data!AL374),IF(T2_Data!AL374=-999,"NA",IF(T2_Data!AL374&lt;1, "&lt;1", IF(T2_Data!AL374&gt;99, "&gt;99", T2_Data!AL374))),"-")</f>
        <v>-</v>
      </c>
      <c r="AM379" s="94" t="str">
        <f>IF(ISNUMBER(T2_Data!AM374),IF(T2_Data!AM374=-999,"NA",IF(T2_Data!AM374&lt;1, "&lt;1", IF(T2_Data!AM374&gt;99, "&gt;99", T2_Data!AM374))),"-")</f>
        <v>-</v>
      </c>
      <c r="AN379" s="94" t="str">
        <f>IF(ISNUMBER(T2_Data!AN374),IF(T2_Data!AN374=-999,"NA",IF(T2_Data!AN374&lt;1, "&lt;1", IF(T2_Data!AN374&gt;99, "&gt;99", T2_Data!AN374))),"-")</f>
        <v>-</v>
      </c>
      <c r="AO379" s="94" t="str">
        <f>IF(ISNUMBER(T2_Data!AO374),IF(T2_Data!AO374=-999,"NA",IF(T2_Data!AO374&lt;1, "&lt;1", IF(T2_Data!AO374&gt;99, "&gt;99", T2_Data!AO374))),"-")</f>
        <v>-</v>
      </c>
      <c r="AP379" s="94" t="str">
        <f>IF(ISNUMBER(T2_Data!AP374),IF(T2_Data!AP374=-999,"NA",IF(T2_Data!AP374&lt;1, "&lt;1", IF(T2_Data!AP374&gt;99, "&gt;99", T2_Data!AP374))),"-")</f>
        <v>-</v>
      </c>
      <c r="AQ379" s="94" t="str">
        <f>IF(ISNUMBER(T2_Data!AQ374),IF(T2_Data!AQ374=-999,"NA",IF(T2_Data!AQ374&lt;1, "&lt;1", IF(T2_Data!AQ374&gt;99, "&gt;99", T2_Data!AQ374))),"-")</f>
        <v>-</v>
      </c>
      <c r="AR379" s="94" t="str">
        <f>IF(ISNUMBER(T2_Data!AR374),IF(T2_Data!AR374=-999,"NA",IF(T2_Data!AR374&lt;1, "&lt;1", IF(T2_Data!AR374&gt;99, "&gt;99", T2_Data!AR374))),"-")</f>
        <v>-</v>
      </c>
      <c r="AS379" s="94" t="str">
        <f>IF(ISNUMBER(T2_Data!AS374),IF(T2_Data!AS374=-999,"NA",IF(T2_Data!AS374&lt;1, "&lt;1", IF(T2_Data!AS374&gt;99, "&gt;99", T2_Data!AS374))),"-")</f>
        <v>-</v>
      </c>
      <c r="AT379" s="94" t="str">
        <f>IF(ISNUMBER(T2_Data!AT374),IF(T2_Data!AT374=-999,"NA",IF(T2_Data!AT374&lt;1, "&lt;1", IF(T2_Data!AT374&gt;99, "&gt;99", T2_Data!AT374))),"-")</f>
        <v>-</v>
      </c>
      <c r="AU379" s="94" t="str">
        <f>IF(ISNUMBER(T2_Data!AU374),IF(T2_Data!AU374=-999,"NA",IF(T2_Data!AU374&lt;1, "&lt;1", IF(T2_Data!AU374&gt;99, "&gt;99", T2_Data!AU374))),"-")</f>
        <v>-</v>
      </c>
      <c r="AV379" s="94" t="str">
        <f>IF(ISNUMBER(T2_Data!AV374),IF(T2_Data!AV374=-999,"NA",IF(T2_Data!AV374&lt;1, "&lt;1", IF(T2_Data!AV374&gt;99, "&gt;99", T2_Data!AV374))),"-")</f>
        <v>-</v>
      </c>
      <c r="AW379" s="94" t="str">
        <f>IF(ISNUMBER(T2_Data!AW374),IF(T2_Data!AW374=-999,"NA",IF(T2_Data!AW374&lt;1, "&lt;1", IF(T2_Data!AW374&gt;99, "&gt;99", T2_Data!AW374))),"-")</f>
        <v>-</v>
      </c>
      <c r="AX379" s="94" t="str">
        <f>IF(ISNUMBER(T2_Data!AX374),IF(T2_Data!AX374=-999,"NA",IF(T2_Data!AX374&lt;1, "&lt;1", IF(T2_Data!AX374&gt;99, "&gt;99", T2_Data!AX374))),"-")</f>
        <v>-</v>
      </c>
      <c r="AY379" s="94" t="str">
        <f>IF(ISNUMBER(T2_Data!AY374),IF(T2_Data!AY374=-999,"NA",IF(T2_Data!AY374&lt;1, "&lt;1", IF(T2_Data!AY374&gt;99, "&gt;99", T2_Data!AY374))),"-")</f>
        <v>-</v>
      </c>
      <c r="AZ379" s="94" t="str">
        <f>IF(ISNUMBER(T2_Data!AZ374),IF(T2_Data!AZ374=-999,"NA",IF(T2_Data!AZ374&lt;1, "&lt;1", IF(T2_Data!AZ374&gt;99, "&gt;99", T2_Data!AZ374))),"-")</f>
        <v>-</v>
      </c>
      <c r="BA379" s="94" t="str">
        <f>IF(ISNUMBER(T2_Data!BA374),IF(T2_Data!BA374=-999,"NA",IF(T2_Data!BA374&lt;1, "&lt;1", IF(T2_Data!BA374&gt;99, "&gt;99", T2_Data!BA374))),"-")</f>
        <v>-</v>
      </c>
      <c r="BB379" s="94" t="str">
        <f>IF(ISNUMBER(T2_Data!BB374),IF(T2_Data!BB374=-999,"NA",IF(T2_Data!BB374&lt;1, "&lt;1", IF(T2_Data!BB374&gt;99, "&gt;99", T2_Data!BB374))),"-")</f>
        <v>-</v>
      </c>
      <c r="BC379" s="94" t="str">
        <f>IF(ISNUMBER(T2_Data!BC374),IF(T2_Data!BC374=-999,"NA",IF(T2_Data!BC374&lt;1, "&lt;1", IF(T2_Data!BC374&gt;99, "&gt;99", T2_Data!BC374))),"-")</f>
        <v>-</v>
      </c>
      <c r="BD379" s="94" t="str">
        <f>IF(ISNUMBER(T2_Data!BD374),IF(T2_Data!BD374=-999,"NA",IF(T2_Data!BD374&lt;1, "&lt;1", IF(T2_Data!BD374&gt;99, "&gt;99", T2_Data!BD374))),"-")</f>
        <v>-</v>
      </c>
      <c r="BE379" s="94" t="str">
        <f>IF(ISNUMBER(T2_Data!BE374),IF(T2_Data!BE374=-999,"NA",IF(T2_Data!BE374&lt;1, "&lt;1", IF(T2_Data!BE374&gt;99, "&gt;99", T2_Data!BE374))),"-")</f>
        <v>-</v>
      </c>
      <c r="BF379" s="94" t="str">
        <f>IF(ISNUMBER(T2_Data!BF374),IF(T2_Data!BF374=-999,"NA",IF(T2_Data!BF374&lt;1, "&lt;1", IF(T2_Data!BF374&gt;99, "&gt;99", T2_Data!BF374))),"-")</f>
        <v>-</v>
      </c>
      <c r="BG379" s="94" t="str">
        <f>IF(ISNUMBER(T2_Data!BG374),IF(T2_Data!BG374=-999,"NA",IF(T2_Data!BG374&lt;1, "&lt;1", IF(T2_Data!BG374&gt;99, "&gt;99", T2_Data!BG374))),"-")</f>
        <v>-</v>
      </c>
      <c r="BH379" s="94" t="str">
        <f>IF(ISNUMBER(T2_Data!BH374),IF(T2_Data!BH374=-999,"NA",IF(T2_Data!BH374&lt;1, "&lt;1", IF(T2_Data!BH374&gt;99, "&gt;99", T2_Data!BH374))),"-")</f>
        <v>-</v>
      </c>
      <c r="BI379" s="94" t="str">
        <f>IF(ISNUMBER(T2_Data!BI374),IF(T2_Data!BI374=-999,"NA",IF(T2_Data!BI374&lt;1, "&lt;1", IF(T2_Data!BI374&gt;99, "&gt;99", T2_Data!BI374))),"-")</f>
        <v>-</v>
      </c>
    </row>
    <row r="380" x14ac:dyDescent="0.3">
      <c r="A380" s="92" t="str">
        <f>IF(ISBLANK(T2_Data!A375), "", T2_Data!A375)</f>
        <v/>
      </c>
      <c r="B380" s="94" t="str">
        <f>IF(ISNUMBER(T2_Data!B375), T2_Data!B375,"-")</f>
        <v>-</v>
      </c>
      <c r="C380" s="93" t="str">
        <f>IF(ISNUMBER(T2_Data!C375), T2_Data!C375,"-")</f>
        <v>-</v>
      </c>
      <c r="D380" s="94" t="str">
        <f>IF(ISNUMBER(T2_Data!D375), T2_Data!D375,"-")</f>
        <v>-</v>
      </c>
      <c r="E380" s="94" t="str">
        <f>IF(ISNUMBER(T2_Data!E375), T2_Data!E375,"-")</f>
        <v>-</v>
      </c>
      <c r="F380" s="94" t="str">
        <f>IF(ISNUMBER(T2_Data!F375),T2_Data!F375,"-")</f>
        <v>-</v>
      </c>
      <c r="G380" s="94" t="str">
        <f>IF(ISNUMBER(T2_Data!G375), T2_Data!G375,"-")</f>
        <v>-</v>
      </c>
      <c r="H380" s="94" t="str">
        <f>IF(ISNUMBER(T2_Data!H375),IF(T2_Data!H375=-999,"NA",IF(T2_Data!H375&lt;1, "&lt;1", IF(T2_Data!H375&gt;99, "&gt;99", T2_Data!H375))),"-")</f>
        <v>-</v>
      </c>
      <c r="I380" s="94" t="str">
        <f>IF(ISNUMBER(T2_Data!I375),IF(T2_Data!I375=-999,"NA",IF(T2_Data!I375&lt;1, "&lt;1", IF(T2_Data!I375&gt;99, "&gt;99", T2_Data!I375))),"-")</f>
        <v>-</v>
      </c>
      <c r="J380" s="94" t="str">
        <f>IF(ISNUMBER(T2_Data!J375),IF(T2_Data!J375=-999,"NA",IF(T2_Data!J375&lt;1, "&lt;1", IF(T2_Data!J375&gt;99, "&gt;99", T2_Data!J375))),"-")</f>
        <v>-</v>
      </c>
      <c r="K380" s="94" t="str">
        <f>IF(ISNUMBER(T2_Data!K375),IF(T2_Data!K375=-999,"NA",IF(T2_Data!K375&lt;1, "&lt;1", IF(T2_Data!K375&gt;99, "&gt;99", T2_Data!K375))),"-")</f>
        <v>-</v>
      </c>
      <c r="L380" s="94" t="str">
        <f>IF(ISNUMBER(T2_Data!L375),IF(T2_Data!L375=-999,"NA",IF(T2_Data!L375&lt;1, "&lt;1", IF(T2_Data!L375&gt;99, "&gt;99", T2_Data!L375))),"-")</f>
        <v>-</v>
      </c>
      <c r="M380" s="94" t="str">
        <f>IF(ISNUMBER(T2_Data!M375),IF(T2_Data!M375=-999,"NA",IF(T2_Data!M375&lt;1, "&lt;1", IF(T2_Data!M375&gt;99, "&gt;99", T2_Data!M375))),"-")</f>
        <v>-</v>
      </c>
      <c r="N380" s="94" t="str">
        <f>IF(ISNUMBER(T2_Data!N375),IF(T2_Data!N375=-999,"NA",IF(T2_Data!N375&lt;1, "&lt;1", IF(T2_Data!N375&gt;99, "&gt;99", T2_Data!N375))),"-")</f>
        <v>-</v>
      </c>
      <c r="O380" s="94" t="str">
        <f>IF(ISNUMBER(T2_Data!O375),IF(T2_Data!O375=-999,"NA",IF(T2_Data!O375&lt;1, "&lt;1", IF(T2_Data!O375&gt;99, "&gt;99", T2_Data!O375))),"-")</f>
        <v>-</v>
      </c>
      <c r="P380" s="94" t="str">
        <f>IF(ISNUMBER(T2_Data!P375),IF(T2_Data!P375=-999,"NA",IF(T2_Data!P375&lt;1, "&lt;1", IF(T2_Data!P375&gt;99, "&gt;99", T2_Data!P375))),"-")</f>
        <v>-</v>
      </c>
      <c r="Q380" s="94" t="str">
        <f>IF(ISNUMBER(T2_Data!Q375),IF(T2_Data!Q375=-999,"NA",IF(T2_Data!Q375&lt;1, "&lt;1", IF(T2_Data!Q375&gt;99, "&gt;99", T2_Data!Q375))),"-")</f>
        <v>-</v>
      </c>
      <c r="R380" s="94" t="str">
        <f>IF(ISNUMBER(T2_Data!R375),IF(T2_Data!R375=-999,"NA",IF(T2_Data!R375&lt;1, "&lt;1", IF(T2_Data!R375&gt;99, "&gt;99", T2_Data!R375))),"-")</f>
        <v>-</v>
      </c>
      <c r="S380" s="94" t="str">
        <f>IF(ISNUMBER(T2_Data!S375),IF(T2_Data!S375=-999,"NA",IF(T2_Data!S375&lt;1, "&lt;1", IF(T2_Data!S375&gt;99, "&gt;99", T2_Data!S375))),"-")</f>
        <v>-</v>
      </c>
      <c r="T380" s="94" t="str">
        <f>IF(ISNUMBER(T2_Data!T375),IF(T2_Data!T375=-999,"NA",IF(T2_Data!T375&lt;1, "&lt;1", IF(T2_Data!T375&gt;99, "&gt;99", T2_Data!T375))),"-")</f>
        <v>-</v>
      </c>
      <c r="U380" s="94" t="str">
        <f>IF(ISNUMBER(T2_Data!U375),IF(T2_Data!U375=-999,"NA",IF(T2_Data!U375&lt;1, "&lt;1", IF(T2_Data!U375&gt;99, "&gt;99", T2_Data!U375))),"-")</f>
        <v>-</v>
      </c>
      <c r="V380" s="94" t="str">
        <f>IF(ISNUMBER(T2_Data!V375),IF(T2_Data!V375=-999,"NA",IF(T2_Data!V375&lt;1, "&lt;1", IF(T2_Data!V375&gt;99, "&gt;99", T2_Data!V375))),"-")</f>
        <v>-</v>
      </c>
      <c r="W380" s="94" t="str">
        <f>IF(ISNUMBER(T2_Data!W375),IF(T2_Data!W375=-999,"NA",IF(T2_Data!W375&lt;1, "&lt;1", IF(T2_Data!W375&gt;99, "&gt;99", T2_Data!W375))),"-")</f>
        <v>-</v>
      </c>
      <c r="X380" s="94" t="str">
        <f>IF(ISNUMBER(T2_Data!X375),IF(T2_Data!X375=-999,"NA",IF(T2_Data!X375&lt;1, "&lt;1", IF(T2_Data!X375&gt;99, "&gt;99", T2_Data!X375))),"-")</f>
        <v>-</v>
      </c>
      <c r="Y380" s="94" t="str">
        <f>IF(ISNUMBER(T2_Data!Y375),IF(T2_Data!Y375=-999,"NA",IF(T2_Data!Y375&lt;1, "&lt;1", IF(T2_Data!Y375&gt;99, "&gt;99", T2_Data!Y375))),"-")</f>
        <v>-</v>
      </c>
      <c r="Z380" s="94" t="str">
        <f>IF(ISNUMBER(T2_Data!Z375),IF(T2_Data!Z375=-999,"NA",IF(T2_Data!Z375&lt;1, "&lt;1", IF(T2_Data!Z375&gt;99, "&gt;99", T2_Data!Z375))),"-")</f>
        <v>-</v>
      </c>
      <c r="AA380" s="94" t="str">
        <f>IF(ISNUMBER(T2_Data!AA375),IF(T2_Data!AA375=-999,"NA",IF(T2_Data!AA375&lt;1, "&lt;1", IF(T2_Data!AA375&gt;99, "&gt;99", T2_Data!AA375))),"-")</f>
        <v>-</v>
      </c>
      <c r="AB380" s="94" t="str">
        <f>IF(ISNUMBER(T2_Data!AB375),IF(T2_Data!AB375=-999,"NA",IF(T2_Data!AB375&lt;1, "&lt;1", IF(T2_Data!AB375&gt;99, "&gt;99", T2_Data!AB375))),"-")</f>
        <v>-</v>
      </c>
      <c r="AC380" s="94" t="str">
        <f>IF(ISNUMBER(T2_Data!AC375),IF(T2_Data!AC375=-999,"NA",IF(T2_Data!AC375&lt;1, "&lt;1", IF(T2_Data!AC375&gt;99, "&gt;99", T2_Data!AC375))),"-")</f>
        <v>-</v>
      </c>
      <c r="AD380" s="94" t="str">
        <f>IF(ISNUMBER(T2_Data!AD375),IF(T2_Data!AD375=-999,"NA",IF(T2_Data!AD375&lt;1, "&lt;1", IF(T2_Data!AD375&gt;99, "&gt;99", T2_Data!AD375))),"-")</f>
        <v>-</v>
      </c>
      <c r="AE380" s="94" t="str">
        <f>IF(ISNUMBER(T2_Data!AE375),IF(T2_Data!AE375=-999,"NA",IF(T2_Data!AE375&lt;1, "&lt;1", IF(T2_Data!AE375&gt;99, "&gt;99", T2_Data!AE375))),"-")</f>
        <v>-</v>
      </c>
      <c r="AF380" s="94" t="str">
        <f>IF(ISNUMBER(T2_Data!AF375),IF(T2_Data!AF375=-999,"NA",IF(T2_Data!AF375&lt;1, "&lt;1", IF(T2_Data!AF375&gt;99, "&gt;99", T2_Data!AF375))),"-")</f>
        <v>-</v>
      </c>
      <c r="AG380" s="94" t="str">
        <f>IF(ISNUMBER(T2_Data!AG375),IF(T2_Data!AG375=-999,"NA",IF(T2_Data!AG375&lt;1, "&lt;1", IF(T2_Data!AG375&gt;99, "&gt;99", T2_Data!AG375))),"-")</f>
        <v>-</v>
      </c>
      <c r="AH380" s="94" t="str">
        <f>IF(ISNUMBER(T2_Data!AH375),IF(T2_Data!AH375=-999,"NA",IF(T2_Data!AH375&lt;1, "&lt;1", IF(T2_Data!AH375&gt;99, "&gt;99", T2_Data!AH375))),"-")</f>
        <v>-</v>
      </c>
      <c r="AI380" s="94" t="str">
        <f>IF(ISNUMBER(T2_Data!AI375),IF(T2_Data!AI375=-999,"NA",IF(T2_Data!AI375&lt;1, "&lt;1", IF(T2_Data!AI375&gt;99, "&gt;99", T2_Data!AI375))),"-")</f>
        <v>-</v>
      </c>
      <c r="AJ380" s="94" t="str">
        <f>IF(ISNUMBER(T2_Data!AJ375),IF(T2_Data!AJ375=-999,"NA",IF(T2_Data!AJ375&lt;1, "&lt;1", IF(T2_Data!AJ375&gt;99, "&gt;99", T2_Data!AJ375))),"-")</f>
        <v>-</v>
      </c>
      <c r="AK380" s="94" t="str">
        <f>IF(ISNUMBER(T2_Data!AK375),IF(T2_Data!AK375=-999,"NA",IF(T2_Data!AK375&lt;1, "&lt;1", IF(T2_Data!AK375&gt;99, "&gt;99", T2_Data!AK375))),"-")</f>
        <v>-</v>
      </c>
      <c r="AL380" s="94" t="str">
        <f>IF(ISNUMBER(T2_Data!AL375),IF(T2_Data!AL375=-999,"NA",IF(T2_Data!AL375&lt;1, "&lt;1", IF(T2_Data!AL375&gt;99, "&gt;99", T2_Data!AL375))),"-")</f>
        <v>-</v>
      </c>
      <c r="AM380" s="94" t="str">
        <f>IF(ISNUMBER(T2_Data!AM375),IF(T2_Data!AM375=-999,"NA",IF(T2_Data!AM375&lt;1, "&lt;1", IF(T2_Data!AM375&gt;99, "&gt;99", T2_Data!AM375))),"-")</f>
        <v>-</v>
      </c>
      <c r="AN380" s="94" t="str">
        <f>IF(ISNUMBER(T2_Data!AN375),IF(T2_Data!AN375=-999,"NA",IF(T2_Data!AN375&lt;1, "&lt;1", IF(T2_Data!AN375&gt;99, "&gt;99", T2_Data!AN375))),"-")</f>
        <v>-</v>
      </c>
      <c r="AO380" s="94" t="str">
        <f>IF(ISNUMBER(T2_Data!AO375),IF(T2_Data!AO375=-999,"NA",IF(T2_Data!AO375&lt;1, "&lt;1", IF(T2_Data!AO375&gt;99, "&gt;99", T2_Data!AO375))),"-")</f>
        <v>-</v>
      </c>
      <c r="AP380" s="94" t="str">
        <f>IF(ISNUMBER(T2_Data!AP375),IF(T2_Data!AP375=-999,"NA",IF(T2_Data!AP375&lt;1, "&lt;1", IF(T2_Data!AP375&gt;99, "&gt;99", T2_Data!AP375))),"-")</f>
        <v>-</v>
      </c>
      <c r="AQ380" s="94" t="str">
        <f>IF(ISNUMBER(T2_Data!AQ375),IF(T2_Data!AQ375=-999,"NA",IF(T2_Data!AQ375&lt;1, "&lt;1", IF(T2_Data!AQ375&gt;99, "&gt;99", T2_Data!AQ375))),"-")</f>
        <v>-</v>
      </c>
      <c r="AR380" s="94" t="str">
        <f>IF(ISNUMBER(T2_Data!AR375),IF(T2_Data!AR375=-999,"NA",IF(T2_Data!AR375&lt;1, "&lt;1", IF(T2_Data!AR375&gt;99, "&gt;99", T2_Data!AR375))),"-")</f>
        <v>-</v>
      </c>
      <c r="AS380" s="94" t="str">
        <f>IF(ISNUMBER(T2_Data!AS375),IF(T2_Data!AS375=-999,"NA",IF(T2_Data!AS375&lt;1, "&lt;1", IF(T2_Data!AS375&gt;99, "&gt;99", T2_Data!AS375))),"-")</f>
        <v>-</v>
      </c>
      <c r="AT380" s="94" t="str">
        <f>IF(ISNUMBER(T2_Data!AT375),IF(T2_Data!AT375=-999,"NA",IF(T2_Data!AT375&lt;1, "&lt;1", IF(T2_Data!AT375&gt;99, "&gt;99", T2_Data!AT375))),"-")</f>
        <v>-</v>
      </c>
      <c r="AU380" s="94" t="str">
        <f>IF(ISNUMBER(T2_Data!AU375),IF(T2_Data!AU375=-999,"NA",IF(T2_Data!AU375&lt;1, "&lt;1", IF(T2_Data!AU375&gt;99, "&gt;99", T2_Data!AU375))),"-")</f>
        <v>-</v>
      </c>
      <c r="AV380" s="94" t="str">
        <f>IF(ISNUMBER(T2_Data!AV375),IF(T2_Data!AV375=-999,"NA",IF(T2_Data!AV375&lt;1, "&lt;1", IF(T2_Data!AV375&gt;99, "&gt;99", T2_Data!AV375))),"-")</f>
        <v>-</v>
      </c>
      <c r="AW380" s="94" t="str">
        <f>IF(ISNUMBER(T2_Data!AW375),IF(T2_Data!AW375=-999,"NA",IF(T2_Data!AW375&lt;1, "&lt;1", IF(T2_Data!AW375&gt;99, "&gt;99", T2_Data!AW375))),"-")</f>
        <v>-</v>
      </c>
      <c r="AX380" s="94" t="str">
        <f>IF(ISNUMBER(T2_Data!AX375),IF(T2_Data!AX375=-999,"NA",IF(T2_Data!AX375&lt;1, "&lt;1", IF(T2_Data!AX375&gt;99, "&gt;99", T2_Data!AX375))),"-")</f>
        <v>-</v>
      </c>
      <c r="AY380" s="94" t="str">
        <f>IF(ISNUMBER(T2_Data!AY375),IF(T2_Data!AY375=-999,"NA",IF(T2_Data!AY375&lt;1, "&lt;1", IF(T2_Data!AY375&gt;99, "&gt;99", T2_Data!AY375))),"-")</f>
        <v>-</v>
      </c>
      <c r="AZ380" s="94" t="str">
        <f>IF(ISNUMBER(T2_Data!AZ375),IF(T2_Data!AZ375=-999,"NA",IF(T2_Data!AZ375&lt;1, "&lt;1", IF(T2_Data!AZ375&gt;99, "&gt;99", T2_Data!AZ375))),"-")</f>
        <v>-</v>
      </c>
      <c r="BA380" s="94" t="str">
        <f>IF(ISNUMBER(T2_Data!BA375),IF(T2_Data!BA375=-999,"NA",IF(T2_Data!BA375&lt;1, "&lt;1", IF(T2_Data!BA375&gt;99, "&gt;99", T2_Data!BA375))),"-")</f>
        <v>-</v>
      </c>
      <c r="BB380" s="94" t="str">
        <f>IF(ISNUMBER(T2_Data!BB375),IF(T2_Data!BB375=-999,"NA",IF(T2_Data!BB375&lt;1, "&lt;1", IF(T2_Data!BB375&gt;99, "&gt;99", T2_Data!BB375))),"-")</f>
        <v>-</v>
      </c>
      <c r="BC380" s="94" t="str">
        <f>IF(ISNUMBER(T2_Data!BC375),IF(T2_Data!BC375=-999,"NA",IF(T2_Data!BC375&lt;1, "&lt;1", IF(T2_Data!BC375&gt;99, "&gt;99", T2_Data!BC375))),"-")</f>
        <v>-</v>
      </c>
      <c r="BD380" s="94" t="str">
        <f>IF(ISNUMBER(T2_Data!BD375),IF(T2_Data!BD375=-999,"NA",IF(T2_Data!BD375&lt;1, "&lt;1", IF(T2_Data!BD375&gt;99, "&gt;99", T2_Data!BD375))),"-")</f>
        <v>-</v>
      </c>
      <c r="BE380" s="94" t="str">
        <f>IF(ISNUMBER(T2_Data!BE375),IF(T2_Data!BE375=-999,"NA",IF(T2_Data!BE375&lt;1, "&lt;1", IF(T2_Data!BE375&gt;99, "&gt;99", T2_Data!BE375))),"-")</f>
        <v>-</v>
      </c>
      <c r="BF380" s="94" t="str">
        <f>IF(ISNUMBER(T2_Data!BF375),IF(T2_Data!BF375=-999,"NA",IF(T2_Data!BF375&lt;1, "&lt;1", IF(T2_Data!BF375&gt;99, "&gt;99", T2_Data!BF375))),"-")</f>
        <v>-</v>
      </c>
      <c r="BG380" s="94" t="str">
        <f>IF(ISNUMBER(T2_Data!BG375),IF(T2_Data!BG375=-999,"NA",IF(T2_Data!BG375&lt;1, "&lt;1", IF(T2_Data!BG375&gt;99, "&gt;99", T2_Data!BG375))),"-")</f>
        <v>-</v>
      </c>
      <c r="BH380" s="94" t="str">
        <f>IF(ISNUMBER(T2_Data!BH375),IF(T2_Data!BH375=-999,"NA",IF(T2_Data!BH375&lt;1, "&lt;1", IF(T2_Data!BH375&gt;99, "&gt;99", T2_Data!BH375))),"-")</f>
        <v>-</v>
      </c>
      <c r="BI380" s="94" t="str">
        <f>IF(ISNUMBER(T2_Data!BI375),IF(T2_Data!BI375=-999,"NA",IF(T2_Data!BI375&lt;1, "&lt;1", IF(T2_Data!BI375&gt;99, "&gt;99", T2_Data!BI375))),"-")</f>
        <v>-</v>
      </c>
    </row>
    <row r="381" x14ac:dyDescent="0.3">
      <c r="A381" s="92" t="str">
        <f>IF(ISBLANK(T2_Data!A376), "", T2_Data!A376)</f>
        <v/>
      </c>
      <c r="B381" s="94" t="str">
        <f>IF(ISNUMBER(T2_Data!B376), T2_Data!B376,"-")</f>
        <v>-</v>
      </c>
      <c r="C381" s="93" t="str">
        <f>IF(ISNUMBER(T2_Data!C376), T2_Data!C376,"-")</f>
        <v>-</v>
      </c>
      <c r="D381" s="94" t="str">
        <f>IF(ISNUMBER(T2_Data!D376), T2_Data!D376,"-")</f>
        <v>-</v>
      </c>
      <c r="E381" s="94" t="str">
        <f>IF(ISNUMBER(T2_Data!E376), T2_Data!E376,"-")</f>
        <v>-</v>
      </c>
      <c r="F381" s="94" t="str">
        <f>IF(ISNUMBER(T2_Data!F376),T2_Data!F376,"-")</f>
        <v>-</v>
      </c>
      <c r="G381" s="94" t="str">
        <f>IF(ISNUMBER(T2_Data!G376), T2_Data!G376,"-")</f>
        <v>-</v>
      </c>
      <c r="H381" s="94" t="str">
        <f>IF(ISNUMBER(T2_Data!H376),IF(T2_Data!H376=-999,"NA",IF(T2_Data!H376&lt;1, "&lt;1", IF(T2_Data!H376&gt;99, "&gt;99", T2_Data!H376))),"-")</f>
        <v>-</v>
      </c>
      <c r="I381" s="94" t="str">
        <f>IF(ISNUMBER(T2_Data!I376),IF(T2_Data!I376=-999,"NA",IF(T2_Data!I376&lt;1, "&lt;1", IF(T2_Data!I376&gt;99, "&gt;99", T2_Data!I376))),"-")</f>
        <v>-</v>
      </c>
      <c r="J381" s="94" t="str">
        <f>IF(ISNUMBER(T2_Data!J376),IF(T2_Data!J376=-999,"NA",IF(T2_Data!J376&lt;1, "&lt;1", IF(T2_Data!J376&gt;99, "&gt;99", T2_Data!J376))),"-")</f>
        <v>-</v>
      </c>
      <c r="K381" s="94" t="str">
        <f>IF(ISNUMBER(T2_Data!K376),IF(T2_Data!K376=-999,"NA",IF(T2_Data!K376&lt;1, "&lt;1", IF(T2_Data!K376&gt;99, "&gt;99", T2_Data!K376))),"-")</f>
        <v>-</v>
      </c>
      <c r="L381" s="94" t="str">
        <f>IF(ISNUMBER(T2_Data!L376),IF(T2_Data!L376=-999,"NA",IF(T2_Data!L376&lt;1, "&lt;1", IF(T2_Data!L376&gt;99, "&gt;99", T2_Data!L376))),"-")</f>
        <v>-</v>
      </c>
      <c r="M381" s="94" t="str">
        <f>IF(ISNUMBER(T2_Data!M376),IF(T2_Data!M376=-999,"NA",IF(T2_Data!M376&lt;1, "&lt;1", IF(T2_Data!M376&gt;99, "&gt;99", T2_Data!M376))),"-")</f>
        <v>-</v>
      </c>
      <c r="N381" s="94" t="str">
        <f>IF(ISNUMBER(T2_Data!N376),IF(T2_Data!N376=-999,"NA",IF(T2_Data!N376&lt;1, "&lt;1", IF(T2_Data!N376&gt;99, "&gt;99", T2_Data!N376))),"-")</f>
        <v>-</v>
      </c>
      <c r="O381" s="94" t="str">
        <f>IF(ISNUMBER(T2_Data!O376),IF(T2_Data!O376=-999,"NA",IF(T2_Data!O376&lt;1, "&lt;1", IF(T2_Data!O376&gt;99, "&gt;99", T2_Data!O376))),"-")</f>
        <v>-</v>
      </c>
      <c r="P381" s="94" t="str">
        <f>IF(ISNUMBER(T2_Data!P376),IF(T2_Data!P376=-999,"NA",IF(T2_Data!P376&lt;1, "&lt;1", IF(T2_Data!P376&gt;99, "&gt;99", T2_Data!P376))),"-")</f>
        <v>-</v>
      </c>
      <c r="Q381" s="94" t="str">
        <f>IF(ISNUMBER(T2_Data!Q376),IF(T2_Data!Q376=-999,"NA",IF(T2_Data!Q376&lt;1, "&lt;1", IF(T2_Data!Q376&gt;99, "&gt;99", T2_Data!Q376))),"-")</f>
        <v>-</v>
      </c>
      <c r="R381" s="94" t="str">
        <f>IF(ISNUMBER(T2_Data!R376),IF(T2_Data!R376=-999,"NA",IF(T2_Data!R376&lt;1, "&lt;1", IF(T2_Data!R376&gt;99, "&gt;99", T2_Data!R376))),"-")</f>
        <v>-</v>
      </c>
      <c r="S381" s="94" t="str">
        <f>IF(ISNUMBER(T2_Data!S376),IF(T2_Data!S376=-999,"NA",IF(T2_Data!S376&lt;1, "&lt;1", IF(T2_Data!S376&gt;99, "&gt;99", T2_Data!S376))),"-")</f>
        <v>-</v>
      </c>
      <c r="T381" s="94" t="str">
        <f>IF(ISNUMBER(T2_Data!T376),IF(T2_Data!T376=-999,"NA",IF(T2_Data!T376&lt;1, "&lt;1", IF(T2_Data!T376&gt;99, "&gt;99", T2_Data!T376))),"-")</f>
        <v>-</v>
      </c>
      <c r="U381" s="94" t="str">
        <f>IF(ISNUMBER(T2_Data!U376),IF(T2_Data!U376=-999,"NA",IF(T2_Data!U376&lt;1, "&lt;1", IF(T2_Data!U376&gt;99, "&gt;99", T2_Data!U376))),"-")</f>
        <v>-</v>
      </c>
      <c r="V381" s="94" t="str">
        <f>IF(ISNUMBER(T2_Data!V376),IF(T2_Data!V376=-999,"NA",IF(T2_Data!V376&lt;1, "&lt;1", IF(T2_Data!V376&gt;99, "&gt;99", T2_Data!V376))),"-")</f>
        <v>-</v>
      </c>
      <c r="W381" s="94" t="str">
        <f>IF(ISNUMBER(T2_Data!W376),IF(T2_Data!W376=-999,"NA",IF(T2_Data!W376&lt;1, "&lt;1", IF(T2_Data!W376&gt;99, "&gt;99", T2_Data!W376))),"-")</f>
        <v>-</v>
      </c>
      <c r="X381" s="94" t="str">
        <f>IF(ISNUMBER(T2_Data!X376),IF(T2_Data!X376=-999,"NA",IF(T2_Data!X376&lt;1, "&lt;1", IF(T2_Data!X376&gt;99, "&gt;99", T2_Data!X376))),"-")</f>
        <v>-</v>
      </c>
      <c r="Y381" s="94" t="str">
        <f>IF(ISNUMBER(T2_Data!Y376),IF(T2_Data!Y376=-999,"NA",IF(T2_Data!Y376&lt;1, "&lt;1", IF(T2_Data!Y376&gt;99, "&gt;99", T2_Data!Y376))),"-")</f>
        <v>-</v>
      </c>
      <c r="Z381" s="94" t="str">
        <f>IF(ISNUMBER(T2_Data!Z376),IF(T2_Data!Z376=-999,"NA",IF(T2_Data!Z376&lt;1, "&lt;1", IF(T2_Data!Z376&gt;99, "&gt;99", T2_Data!Z376))),"-")</f>
        <v>-</v>
      </c>
      <c r="AA381" s="94" t="str">
        <f>IF(ISNUMBER(T2_Data!AA376),IF(T2_Data!AA376=-999,"NA",IF(T2_Data!AA376&lt;1, "&lt;1", IF(T2_Data!AA376&gt;99, "&gt;99", T2_Data!AA376))),"-")</f>
        <v>-</v>
      </c>
      <c r="AB381" s="94" t="str">
        <f>IF(ISNUMBER(T2_Data!AB376),IF(T2_Data!AB376=-999,"NA",IF(T2_Data!AB376&lt;1, "&lt;1", IF(T2_Data!AB376&gt;99, "&gt;99", T2_Data!AB376))),"-")</f>
        <v>-</v>
      </c>
      <c r="AC381" s="94" t="str">
        <f>IF(ISNUMBER(T2_Data!AC376),IF(T2_Data!AC376=-999,"NA",IF(T2_Data!AC376&lt;1, "&lt;1", IF(T2_Data!AC376&gt;99, "&gt;99", T2_Data!AC376))),"-")</f>
        <v>-</v>
      </c>
      <c r="AD381" s="94" t="str">
        <f>IF(ISNUMBER(T2_Data!AD376),IF(T2_Data!AD376=-999,"NA",IF(T2_Data!AD376&lt;1, "&lt;1", IF(T2_Data!AD376&gt;99, "&gt;99", T2_Data!AD376))),"-")</f>
        <v>-</v>
      </c>
      <c r="AE381" s="94" t="str">
        <f>IF(ISNUMBER(T2_Data!AE376),IF(T2_Data!AE376=-999,"NA",IF(T2_Data!AE376&lt;1, "&lt;1", IF(T2_Data!AE376&gt;99, "&gt;99", T2_Data!AE376))),"-")</f>
        <v>-</v>
      </c>
      <c r="AF381" s="94" t="str">
        <f>IF(ISNUMBER(T2_Data!AF376),IF(T2_Data!AF376=-999,"NA",IF(T2_Data!AF376&lt;1, "&lt;1", IF(T2_Data!AF376&gt;99, "&gt;99", T2_Data!AF376))),"-")</f>
        <v>-</v>
      </c>
      <c r="AG381" s="94" t="str">
        <f>IF(ISNUMBER(T2_Data!AG376),IF(T2_Data!AG376=-999,"NA",IF(T2_Data!AG376&lt;1, "&lt;1", IF(T2_Data!AG376&gt;99, "&gt;99", T2_Data!AG376))),"-")</f>
        <v>-</v>
      </c>
      <c r="AH381" s="94" t="str">
        <f>IF(ISNUMBER(T2_Data!AH376),IF(T2_Data!AH376=-999,"NA",IF(T2_Data!AH376&lt;1, "&lt;1", IF(T2_Data!AH376&gt;99, "&gt;99", T2_Data!AH376))),"-")</f>
        <v>-</v>
      </c>
      <c r="AI381" s="94" t="str">
        <f>IF(ISNUMBER(T2_Data!AI376),IF(T2_Data!AI376=-999,"NA",IF(T2_Data!AI376&lt;1, "&lt;1", IF(T2_Data!AI376&gt;99, "&gt;99", T2_Data!AI376))),"-")</f>
        <v>-</v>
      </c>
      <c r="AJ381" s="94" t="str">
        <f>IF(ISNUMBER(T2_Data!AJ376),IF(T2_Data!AJ376=-999,"NA",IF(T2_Data!AJ376&lt;1, "&lt;1", IF(T2_Data!AJ376&gt;99, "&gt;99", T2_Data!AJ376))),"-")</f>
        <v>-</v>
      </c>
      <c r="AK381" s="94" t="str">
        <f>IF(ISNUMBER(T2_Data!AK376),IF(T2_Data!AK376=-999,"NA",IF(T2_Data!AK376&lt;1, "&lt;1", IF(T2_Data!AK376&gt;99, "&gt;99", T2_Data!AK376))),"-")</f>
        <v>-</v>
      </c>
      <c r="AL381" s="94" t="str">
        <f>IF(ISNUMBER(T2_Data!AL376),IF(T2_Data!AL376=-999,"NA",IF(T2_Data!AL376&lt;1, "&lt;1", IF(T2_Data!AL376&gt;99, "&gt;99", T2_Data!AL376))),"-")</f>
        <v>-</v>
      </c>
      <c r="AM381" s="94" t="str">
        <f>IF(ISNUMBER(T2_Data!AM376),IF(T2_Data!AM376=-999,"NA",IF(T2_Data!AM376&lt;1, "&lt;1", IF(T2_Data!AM376&gt;99, "&gt;99", T2_Data!AM376))),"-")</f>
        <v>-</v>
      </c>
      <c r="AN381" s="94" t="str">
        <f>IF(ISNUMBER(T2_Data!AN376),IF(T2_Data!AN376=-999,"NA",IF(T2_Data!AN376&lt;1, "&lt;1", IF(T2_Data!AN376&gt;99, "&gt;99", T2_Data!AN376))),"-")</f>
        <v>-</v>
      </c>
      <c r="AO381" s="94" t="str">
        <f>IF(ISNUMBER(T2_Data!AO376),IF(T2_Data!AO376=-999,"NA",IF(T2_Data!AO376&lt;1, "&lt;1", IF(T2_Data!AO376&gt;99, "&gt;99", T2_Data!AO376))),"-")</f>
        <v>-</v>
      </c>
      <c r="AP381" s="94" t="str">
        <f>IF(ISNUMBER(T2_Data!AP376),IF(T2_Data!AP376=-999,"NA",IF(T2_Data!AP376&lt;1, "&lt;1", IF(T2_Data!AP376&gt;99, "&gt;99", T2_Data!AP376))),"-")</f>
        <v>-</v>
      </c>
      <c r="AQ381" s="94" t="str">
        <f>IF(ISNUMBER(T2_Data!AQ376),IF(T2_Data!AQ376=-999,"NA",IF(T2_Data!AQ376&lt;1, "&lt;1", IF(T2_Data!AQ376&gt;99, "&gt;99", T2_Data!AQ376))),"-")</f>
        <v>-</v>
      </c>
      <c r="AR381" s="94" t="str">
        <f>IF(ISNUMBER(T2_Data!AR376),IF(T2_Data!AR376=-999,"NA",IF(T2_Data!AR376&lt;1, "&lt;1", IF(T2_Data!AR376&gt;99, "&gt;99", T2_Data!AR376))),"-")</f>
        <v>-</v>
      </c>
      <c r="AS381" s="94" t="str">
        <f>IF(ISNUMBER(T2_Data!AS376),IF(T2_Data!AS376=-999,"NA",IF(T2_Data!AS376&lt;1, "&lt;1", IF(T2_Data!AS376&gt;99, "&gt;99", T2_Data!AS376))),"-")</f>
        <v>-</v>
      </c>
      <c r="AT381" s="94" t="str">
        <f>IF(ISNUMBER(T2_Data!AT376),IF(T2_Data!AT376=-999,"NA",IF(T2_Data!AT376&lt;1, "&lt;1", IF(T2_Data!AT376&gt;99, "&gt;99", T2_Data!AT376))),"-")</f>
        <v>-</v>
      </c>
      <c r="AU381" s="94" t="str">
        <f>IF(ISNUMBER(T2_Data!AU376),IF(T2_Data!AU376=-999,"NA",IF(T2_Data!AU376&lt;1, "&lt;1", IF(T2_Data!AU376&gt;99, "&gt;99", T2_Data!AU376))),"-")</f>
        <v>-</v>
      </c>
      <c r="AV381" s="94" t="str">
        <f>IF(ISNUMBER(T2_Data!AV376),IF(T2_Data!AV376=-999,"NA",IF(T2_Data!AV376&lt;1, "&lt;1", IF(T2_Data!AV376&gt;99, "&gt;99", T2_Data!AV376))),"-")</f>
        <v>-</v>
      </c>
      <c r="AW381" s="94" t="str">
        <f>IF(ISNUMBER(T2_Data!AW376),IF(T2_Data!AW376=-999,"NA",IF(T2_Data!AW376&lt;1, "&lt;1", IF(T2_Data!AW376&gt;99, "&gt;99", T2_Data!AW376))),"-")</f>
        <v>-</v>
      </c>
      <c r="AX381" s="94" t="str">
        <f>IF(ISNUMBER(T2_Data!AX376),IF(T2_Data!AX376=-999,"NA",IF(T2_Data!AX376&lt;1, "&lt;1", IF(T2_Data!AX376&gt;99, "&gt;99", T2_Data!AX376))),"-")</f>
        <v>-</v>
      </c>
      <c r="AY381" s="94" t="str">
        <f>IF(ISNUMBER(T2_Data!AY376),IF(T2_Data!AY376=-999,"NA",IF(T2_Data!AY376&lt;1, "&lt;1", IF(T2_Data!AY376&gt;99, "&gt;99", T2_Data!AY376))),"-")</f>
        <v>-</v>
      </c>
      <c r="AZ381" s="94" t="str">
        <f>IF(ISNUMBER(T2_Data!AZ376),IF(T2_Data!AZ376=-999,"NA",IF(T2_Data!AZ376&lt;1, "&lt;1", IF(T2_Data!AZ376&gt;99, "&gt;99", T2_Data!AZ376))),"-")</f>
        <v>-</v>
      </c>
      <c r="BA381" s="94" t="str">
        <f>IF(ISNUMBER(T2_Data!BA376),IF(T2_Data!BA376=-999,"NA",IF(T2_Data!BA376&lt;1, "&lt;1", IF(T2_Data!BA376&gt;99, "&gt;99", T2_Data!BA376))),"-")</f>
        <v>-</v>
      </c>
      <c r="BB381" s="94" t="str">
        <f>IF(ISNUMBER(T2_Data!BB376),IF(T2_Data!BB376=-999,"NA",IF(T2_Data!BB376&lt;1, "&lt;1", IF(T2_Data!BB376&gt;99, "&gt;99", T2_Data!BB376))),"-")</f>
        <v>-</v>
      </c>
      <c r="BC381" s="94" t="str">
        <f>IF(ISNUMBER(T2_Data!BC376),IF(T2_Data!BC376=-999,"NA",IF(T2_Data!BC376&lt;1, "&lt;1", IF(T2_Data!BC376&gt;99, "&gt;99", T2_Data!BC376))),"-")</f>
        <v>-</v>
      </c>
      <c r="BD381" s="94" t="str">
        <f>IF(ISNUMBER(T2_Data!BD376),IF(T2_Data!BD376=-999,"NA",IF(T2_Data!BD376&lt;1, "&lt;1", IF(T2_Data!BD376&gt;99, "&gt;99", T2_Data!BD376))),"-")</f>
        <v>-</v>
      </c>
      <c r="BE381" s="94" t="str">
        <f>IF(ISNUMBER(T2_Data!BE376),IF(T2_Data!BE376=-999,"NA",IF(T2_Data!BE376&lt;1, "&lt;1", IF(T2_Data!BE376&gt;99, "&gt;99", T2_Data!BE376))),"-")</f>
        <v>-</v>
      </c>
      <c r="BF381" s="94" t="str">
        <f>IF(ISNUMBER(T2_Data!BF376),IF(T2_Data!BF376=-999,"NA",IF(T2_Data!BF376&lt;1, "&lt;1", IF(T2_Data!BF376&gt;99, "&gt;99", T2_Data!BF376))),"-")</f>
        <v>-</v>
      </c>
      <c r="BG381" s="94" t="str">
        <f>IF(ISNUMBER(T2_Data!BG376),IF(T2_Data!BG376=-999,"NA",IF(T2_Data!BG376&lt;1, "&lt;1", IF(T2_Data!BG376&gt;99, "&gt;99", T2_Data!BG376))),"-")</f>
        <v>-</v>
      </c>
      <c r="BH381" s="94" t="str">
        <f>IF(ISNUMBER(T2_Data!BH376),IF(T2_Data!BH376=-999,"NA",IF(T2_Data!BH376&lt;1, "&lt;1", IF(T2_Data!BH376&gt;99, "&gt;99", T2_Data!BH376))),"-")</f>
        <v>-</v>
      </c>
      <c r="BI381" s="94" t="str">
        <f>IF(ISNUMBER(T2_Data!BI376),IF(T2_Data!BI376=-999,"NA",IF(T2_Data!BI376&lt;1, "&lt;1", IF(T2_Data!BI376&gt;99, "&gt;99", T2_Data!BI376))),"-")</f>
        <v>-</v>
      </c>
    </row>
    <row r="382" x14ac:dyDescent="0.3">
      <c r="A382" s="92" t="str">
        <f>IF(ISBLANK(T2_Data!A377), "", T2_Data!A377)</f>
        <v/>
      </c>
      <c r="B382" s="94" t="str">
        <f>IF(ISNUMBER(T2_Data!B377), T2_Data!B377,"-")</f>
        <v>-</v>
      </c>
      <c r="C382" s="93" t="str">
        <f>IF(ISNUMBER(T2_Data!C377), T2_Data!C377,"-")</f>
        <v>-</v>
      </c>
      <c r="D382" s="94" t="str">
        <f>IF(ISNUMBER(T2_Data!D377), T2_Data!D377,"-")</f>
        <v>-</v>
      </c>
      <c r="E382" s="94" t="str">
        <f>IF(ISNUMBER(T2_Data!E377), T2_Data!E377,"-")</f>
        <v>-</v>
      </c>
      <c r="F382" s="94" t="str">
        <f>IF(ISNUMBER(T2_Data!F377),T2_Data!F377,"-")</f>
        <v>-</v>
      </c>
      <c r="G382" s="94" t="str">
        <f>IF(ISNUMBER(T2_Data!G377), T2_Data!G377,"-")</f>
        <v>-</v>
      </c>
      <c r="H382" s="94" t="str">
        <f>IF(ISNUMBER(T2_Data!H377),IF(T2_Data!H377=-999,"NA",IF(T2_Data!H377&lt;1, "&lt;1", IF(T2_Data!H377&gt;99, "&gt;99", T2_Data!H377))),"-")</f>
        <v>-</v>
      </c>
      <c r="I382" s="94" t="str">
        <f>IF(ISNUMBER(T2_Data!I377),IF(T2_Data!I377=-999,"NA",IF(T2_Data!I377&lt;1, "&lt;1", IF(T2_Data!I377&gt;99, "&gt;99", T2_Data!I377))),"-")</f>
        <v>-</v>
      </c>
      <c r="J382" s="94" t="str">
        <f>IF(ISNUMBER(T2_Data!J377),IF(T2_Data!J377=-999,"NA",IF(T2_Data!J377&lt;1, "&lt;1", IF(T2_Data!J377&gt;99, "&gt;99", T2_Data!J377))),"-")</f>
        <v>-</v>
      </c>
      <c r="K382" s="94" t="str">
        <f>IF(ISNUMBER(T2_Data!K377),IF(T2_Data!K377=-999,"NA",IF(T2_Data!K377&lt;1, "&lt;1", IF(T2_Data!K377&gt;99, "&gt;99", T2_Data!K377))),"-")</f>
        <v>-</v>
      </c>
      <c r="L382" s="94" t="str">
        <f>IF(ISNUMBER(T2_Data!L377),IF(T2_Data!L377=-999,"NA",IF(T2_Data!L377&lt;1, "&lt;1", IF(T2_Data!L377&gt;99, "&gt;99", T2_Data!L377))),"-")</f>
        <v>-</v>
      </c>
      <c r="M382" s="94" t="str">
        <f>IF(ISNUMBER(T2_Data!M377),IF(T2_Data!M377=-999,"NA",IF(T2_Data!M377&lt;1, "&lt;1", IF(T2_Data!M377&gt;99, "&gt;99", T2_Data!M377))),"-")</f>
        <v>-</v>
      </c>
      <c r="N382" s="94" t="str">
        <f>IF(ISNUMBER(T2_Data!N377),IF(T2_Data!N377=-999,"NA",IF(T2_Data!N377&lt;1, "&lt;1", IF(T2_Data!N377&gt;99, "&gt;99", T2_Data!N377))),"-")</f>
        <v>-</v>
      </c>
      <c r="O382" s="94" t="str">
        <f>IF(ISNUMBER(T2_Data!O377),IF(T2_Data!O377=-999,"NA",IF(T2_Data!O377&lt;1, "&lt;1", IF(T2_Data!O377&gt;99, "&gt;99", T2_Data!O377))),"-")</f>
        <v>-</v>
      </c>
      <c r="P382" s="94" t="str">
        <f>IF(ISNUMBER(T2_Data!P377),IF(T2_Data!P377=-999,"NA",IF(T2_Data!P377&lt;1, "&lt;1", IF(T2_Data!P377&gt;99, "&gt;99", T2_Data!P377))),"-")</f>
        <v>-</v>
      </c>
      <c r="Q382" s="94" t="str">
        <f>IF(ISNUMBER(T2_Data!Q377),IF(T2_Data!Q377=-999,"NA",IF(T2_Data!Q377&lt;1, "&lt;1", IF(T2_Data!Q377&gt;99, "&gt;99", T2_Data!Q377))),"-")</f>
        <v>-</v>
      </c>
      <c r="R382" s="94" t="str">
        <f>IF(ISNUMBER(T2_Data!R377),IF(T2_Data!R377=-999,"NA",IF(T2_Data!R377&lt;1, "&lt;1", IF(T2_Data!R377&gt;99, "&gt;99", T2_Data!R377))),"-")</f>
        <v>-</v>
      </c>
      <c r="S382" s="94" t="str">
        <f>IF(ISNUMBER(T2_Data!S377),IF(T2_Data!S377=-999,"NA",IF(T2_Data!S377&lt;1, "&lt;1", IF(T2_Data!S377&gt;99, "&gt;99", T2_Data!S377))),"-")</f>
        <v>-</v>
      </c>
      <c r="T382" s="94" t="str">
        <f>IF(ISNUMBER(T2_Data!T377),IF(T2_Data!T377=-999,"NA",IF(T2_Data!T377&lt;1, "&lt;1", IF(T2_Data!T377&gt;99, "&gt;99", T2_Data!T377))),"-")</f>
        <v>-</v>
      </c>
      <c r="U382" s="94" t="str">
        <f>IF(ISNUMBER(T2_Data!U377),IF(T2_Data!U377=-999,"NA",IF(T2_Data!U377&lt;1, "&lt;1", IF(T2_Data!U377&gt;99, "&gt;99", T2_Data!U377))),"-")</f>
        <v>-</v>
      </c>
      <c r="V382" s="94" t="str">
        <f>IF(ISNUMBER(T2_Data!V377),IF(T2_Data!V377=-999,"NA",IF(T2_Data!V377&lt;1, "&lt;1", IF(T2_Data!V377&gt;99, "&gt;99", T2_Data!V377))),"-")</f>
        <v>-</v>
      </c>
      <c r="W382" s="94" t="str">
        <f>IF(ISNUMBER(T2_Data!W377),IF(T2_Data!W377=-999,"NA",IF(T2_Data!W377&lt;1, "&lt;1", IF(T2_Data!W377&gt;99, "&gt;99", T2_Data!W377))),"-")</f>
        <v>-</v>
      </c>
      <c r="X382" s="94" t="str">
        <f>IF(ISNUMBER(T2_Data!X377),IF(T2_Data!X377=-999,"NA",IF(T2_Data!X377&lt;1, "&lt;1", IF(T2_Data!X377&gt;99, "&gt;99", T2_Data!X377))),"-")</f>
        <v>-</v>
      </c>
      <c r="Y382" s="94" t="str">
        <f>IF(ISNUMBER(T2_Data!Y377),IF(T2_Data!Y377=-999,"NA",IF(T2_Data!Y377&lt;1, "&lt;1", IF(T2_Data!Y377&gt;99, "&gt;99", T2_Data!Y377))),"-")</f>
        <v>-</v>
      </c>
      <c r="Z382" s="94" t="str">
        <f>IF(ISNUMBER(T2_Data!Z377),IF(T2_Data!Z377=-999,"NA",IF(T2_Data!Z377&lt;1, "&lt;1", IF(T2_Data!Z377&gt;99, "&gt;99", T2_Data!Z377))),"-")</f>
        <v>-</v>
      </c>
      <c r="AA382" s="94" t="str">
        <f>IF(ISNUMBER(T2_Data!AA377),IF(T2_Data!AA377=-999,"NA",IF(T2_Data!AA377&lt;1, "&lt;1", IF(T2_Data!AA377&gt;99, "&gt;99", T2_Data!AA377))),"-")</f>
        <v>-</v>
      </c>
      <c r="AB382" s="94" t="str">
        <f>IF(ISNUMBER(T2_Data!AB377),IF(T2_Data!AB377=-999,"NA",IF(T2_Data!AB377&lt;1, "&lt;1", IF(T2_Data!AB377&gt;99, "&gt;99", T2_Data!AB377))),"-")</f>
        <v>-</v>
      </c>
      <c r="AC382" s="94" t="str">
        <f>IF(ISNUMBER(T2_Data!AC377),IF(T2_Data!AC377=-999,"NA",IF(T2_Data!AC377&lt;1, "&lt;1", IF(T2_Data!AC377&gt;99, "&gt;99", T2_Data!AC377))),"-")</f>
        <v>-</v>
      </c>
      <c r="AD382" s="94" t="str">
        <f>IF(ISNUMBER(T2_Data!AD377),IF(T2_Data!AD377=-999,"NA",IF(T2_Data!AD377&lt;1, "&lt;1", IF(T2_Data!AD377&gt;99, "&gt;99", T2_Data!AD377))),"-")</f>
        <v>-</v>
      </c>
      <c r="AE382" s="94" t="str">
        <f>IF(ISNUMBER(T2_Data!AE377),IF(T2_Data!AE377=-999,"NA",IF(T2_Data!AE377&lt;1, "&lt;1", IF(T2_Data!AE377&gt;99, "&gt;99", T2_Data!AE377))),"-")</f>
        <v>-</v>
      </c>
      <c r="AF382" s="94" t="str">
        <f>IF(ISNUMBER(T2_Data!AF377),IF(T2_Data!AF377=-999,"NA",IF(T2_Data!AF377&lt;1, "&lt;1", IF(T2_Data!AF377&gt;99, "&gt;99", T2_Data!AF377))),"-")</f>
        <v>-</v>
      </c>
      <c r="AG382" s="94" t="str">
        <f>IF(ISNUMBER(T2_Data!AG377),IF(T2_Data!AG377=-999,"NA",IF(T2_Data!AG377&lt;1, "&lt;1", IF(T2_Data!AG377&gt;99, "&gt;99", T2_Data!AG377))),"-")</f>
        <v>-</v>
      </c>
      <c r="AH382" s="94" t="str">
        <f>IF(ISNUMBER(T2_Data!AH377),IF(T2_Data!AH377=-999,"NA",IF(T2_Data!AH377&lt;1, "&lt;1", IF(T2_Data!AH377&gt;99, "&gt;99", T2_Data!AH377))),"-")</f>
        <v>-</v>
      </c>
      <c r="AI382" s="94" t="str">
        <f>IF(ISNUMBER(T2_Data!AI377),IF(T2_Data!AI377=-999,"NA",IF(T2_Data!AI377&lt;1, "&lt;1", IF(T2_Data!AI377&gt;99, "&gt;99", T2_Data!AI377))),"-")</f>
        <v>-</v>
      </c>
      <c r="AJ382" s="94" t="str">
        <f>IF(ISNUMBER(T2_Data!AJ377),IF(T2_Data!AJ377=-999,"NA",IF(T2_Data!AJ377&lt;1, "&lt;1", IF(T2_Data!AJ377&gt;99, "&gt;99", T2_Data!AJ377))),"-")</f>
        <v>-</v>
      </c>
      <c r="AK382" s="94" t="str">
        <f>IF(ISNUMBER(T2_Data!AK377),IF(T2_Data!AK377=-999,"NA",IF(T2_Data!AK377&lt;1, "&lt;1", IF(T2_Data!AK377&gt;99, "&gt;99", T2_Data!AK377))),"-")</f>
        <v>-</v>
      </c>
      <c r="AL382" s="94" t="str">
        <f>IF(ISNUMBER(T2_Data!AL377),IF(T2_Data!AL377=-999,"NA",IF(T2_Data!AL377&lt;1, "&lt;1", IF(T2_Data!AL377&gt;99, "&gt;99", T2_Data!AL377))),"-")</f>
        <v>-</v>
      </c>
      <c r="AM382" s="94" t="str">
        <f>IF(ISNUMBER(T2_Data!AM377),IF(T2_Data!AM377=-999,"NA",IF(T2_Data!AM377&lt;1, "&lt;1", IF(T2_Data!AM377&gt;99, "&gt;99", T2_Data!AM377))),"-")</f>
        <v>-</v>
      </c>
      <c r="AN382" s="94" t="str">
        <f>IF(ISNUMBER(T2_Data!AN377),IF(T2_Data!AN377=-999,"NA",IF(T2_Data!AN377&lt;1, "&lt;1", IF(T2_Data!AN377&gt;99, "&gt;99", T2_Data!AN377))),"-")</f>
        <v>-</v>
      </c>
      <c r="AO382" s="94" t="str">
        <f>IF(ISNUMBER(T2_Data!AO377),IF(T2_Data!AO377=-999,"NA",IF(T2_Data!AO377&lt;1, "&lt;1", IF(T2_Data!AO377&gt;99, "&gt;99", T2_Data!AO377))),"-")</f>
        <v>-</v>
      </c>
      <c r="AP382" s="94" t="str">
        <f>IF(ISNUMBER(T2_Data!AP377),IF(T2_Data!AP377=-999,"NA",IF(T2_Data!AP377&lt;1, "&lt;1", IF(T2_Data!AP377&gt;99, "&gt;99", T2_Data!AP377))),"-")</f>
        <v>-</v>
      </c>
      <c r="AQ382" s="94" t="str">
        <f>IF(ISNUMBER(T2_Data!AQ377),IF(T2_Data!AQ377=-999,"NA",IF(T2_Data!AQ377&lt;1, "&lt;1", IF(T2_Data!AQ377&gt;99, "&gt;99", T2_Data!AQ377))),"-")</f>
        <v>-</v>
      </c>
      <c r="AR382" s="94" t="str">
        <f>IF(ISNUMBER(T2_Data!AR377),IF(T2_Data!AR377=-999,"NA",IF(T2_Data!AR377&lt;1, "&lt;1", IF(T2_Data!AR377&gt;99, "&gt;99", T2_Data!AR377))),"-")</f>
        <v>-</v>
      </c>
      <c r="AS382" s="94" t="str">
        <f>IF(ISNUMBER(T2_Data!AS377),IF(T2_Data!AS377=-999,"NA",IF(T2_Data!AS377&lt;1, "&lt;1", IF(T2_Data!AS377&gt;99, "&gt;99", T2_Data!AS377))),"-")</f>
        <v>-</v>
      </c>
      <c r="AT382" s="94" t="str">
        <f>IF(ISNUMBER(T2_Data!AT377),IF(T2_Data!AT377=-999,"NA",IF(T2_Data!AT377&lt;1, "&lt;1", IF(T2_Data!AT377&gt;99, "&gt;99", T2_Data!AT377))),"-")</f>
        <v>-</v>
      </c>
      <c r="AU382" s="94" t="str">
        <f>IF(ISNUMBER(T2_Data!AU377),IF(T2_Data!AU377=-999,"NA",IF(T2_Data!AU377&lt;1, "&lt;1", IF(T2_Data!AU377&gt;99, "&gt;99", T2_Data!AU377))),"-")</f>
        <v>-</v>
      </c>
      <c r="AV382" s="94" t="str">
        <f>IF(ISNUMBER(T2_Data!AV377),IF(T2_Data!AV377=-999,"NA",IF(T2_Data!AV377&lt;1, "&lt;1", IF(T2_Data!AV377&gt;99, "&gt;99", T2_Data!AV377))),"-")</f>
        <v>-</v>
      </c>
      <c r="AW382" s="94" t="str">
        <f>IF(ISNUMBER(T2_Data!AW377),IF(T2_Data!AW377=-999,"NA",IF(T2_Data!AW377&lt;1, "&lt;1", IF(T2_Data!AW377&gt;99, "&gt;99", T2_Data!AW377))),"-")</f>
        <v>-</v>
      </c>
      <c r="AX382" s="94" t="str">
        <f>IF(ISNUMBER(T2_Data!AX377),IF(T2_Data!AX377=-999,"NA",IF(T2_Data!AX377&lt;1, "&lt;1", IF(T2_Data!AX377&gt;99, "&gt;99", T2_Data!AX377))),"-")</f>
        <v>-</v>
      </c>
      <c r="AY382" s="94" t="str">
        <f>IF(ISNUMBER(T2_Data!AY377),IF(T2_Data!AY377=-999,"NA",IF(T2_Data!AY377&lt;1, "&lt;1", IF(T2_Data!AY377&gt;99, "&gt;99", T2_Data!AY377))),"-")</f>
        <v>-</v>
      </c>
      <c r="AZ382" s="94" t="str">
        <f>IF(ISNUMBER(T2_Data!AZ377),IF(T2_Data!AZ377=-999,"NA",IF(T2_Data!AZ377&lt;1, "&lt;1", IF(T2_Data!AZ377&gt;99, "&gt;99", T2_Data!AZ377))),"-")</f>
        <v>-</v>
      </c>
      <c r="BA382" s="94" t="str">
        <f>IF(ISNUMBER(T2_Data!BA377),IF(T2_Data!BA377=-999,"NA",IF(T2_Data!BA377&lt;1, "&lt;1", IF(T2_Data!BA377&gt;99, "&gt;99", T2_Data!BA377))),"-")</f>
        <v>-</v>
      </c>
      <c r="BB382" s="94" t="str">
        <f>IF(ISNUMBER(T2_Data!BB377),IF(T2_Data!BB377=-999,"NA",IF(T2_Data!BB377&lt;1, "&lt;1", IF(T2_Data!BB377&gt;99, "&gt;99", T2_Data!BB377))),"-")</f>
        <v>-</v>
      </c>
      <c r="BC382" s="94" t="str">
        <f>IF(ISNUMBER(T2_Data!BC377),IF(T2_Data!BC377=-999,"NA",IF(T2_Data!BC377&lt;1, "&lt;1", IF(T2_Data!BC377&gt;99, "&gt;99", T2_Data!BC377))),"-")</f>
        <v>-</v>
      </c>
      <c r="BD382" s="94" t="str">
        <f>IF(ISNUMBER(T2_Data!BD377),IF(T2_Data!BD377=-999,"NA",IF(T2_Data!BD377&lt;1, "&lt;1", IF(T2_Data!BD377&gt;99, "&gt;99", T2_Data!BD377))),"-")</f>
        <v>-</v>
      </c>
      <c r="BE382" s="94" t="str">
        <f>IF(ISNUMBER(T2_Data!BE377),IF(T2_Data!BE377=-999,"NA",IF(T2_Data!BE377&lt;1, "&lt;1", IF(T2_Data!BE377&gt;99, "&gt;99", T2_Data!BE377))),"-")</f>
        <v>-</v>
      </c>
      <c r="BF382" s="94" t="str">
        <f>IF(ISNUMBER(T2_Data!BF377),IF(T2_Data!BF377=-999,"NA",IF(T2_Data!BF377&lt;1, "&lt;1", IF(T2_Data!BF377&gt;99, "&gt;99", T2_Data!BF377))),"-")</f>
        <v>-</v>
      </c>
      <c r="BG382" s="94" t="str">
        <f>IF(ISNUMBER(T2_Data!BG377),IF(T2_Data!BG377=-999,"NA",IF(T2_Data!BG377&lt;1, "&lt;1", IF(T2_Data!BG377&gt;99, "&gt;99", T2_Data!BG377))),"-")</f>
        <v>-</v>
      </c>
      <c r="BH382" s="94" t="str">
        <f>IF(ISNUMBER(T2_Data!BH377),IF(T2_Data!BH377=-999,"NA",IF(T2_Data!BH377&lt;1, "&lt;1", IF(T2_Data!BH377&gt;99, "&gt;99", T2_Data!BH377))),"-")</f>
        <v>-</v>
      </c>
      <c r="BI382" s="94" t="str">
        <f>IF(ISNUMBER(T2_Data!BI377),IF(T2_Data!BI377=-999,"NA",IF(T2_Data!BI377&lt;1, "&lt;1", IF(T2_Data!BI377&gt;99, "&gt;99", T2_Data!BI377))),"-")</f>
        <v>-</v>
      </c>
    </row>
    <row r="383" x14ac:dyDescent="0.3">
      <c r="A383" s="92" t="str">
        <f>IF(ISBLANK(T2_Data!A378), "", T2_Data!A378)</f>
        <v/>
      </c>
      <c r="B383" s="94" t="str">
        <f>IF(ISNUMBER(T2_Data!B378), T2_Data!B378,"-")</f>
        <v>-</v>
      </c>
      <c r="C383" s="93" t="str">
        <f>IF(ISNUMBER(T2_Data!C378), T2_Data!C378,"-")</f>
        <v>-</v>
      </c>
      <c r="D383" s="94" t="str">
        <f>IF(ISNUMBER(T2_Data!D378), T2_Data!D378,"-")</f>
        <v>-</v>
      </c>
      <c r="E383" s="94" t="str">
        <f>IF(ISNUMBER(T2_Data!E378), T2_Data!E378,"-")</f>
        <v>-</v>
      </c>
      <c r="F383" s="94" t="str">
        <f>IF(ISNUMBER(T2_Data!F378),T2_Data!F378,"-")</f>
        <v>-</v>
      </c>
      <c r="G383" s="94" t="str">
        <f>IF(ISNUMBER(T2_Data!G378), T2_Data!G378,"-")</f>
        <v>-</v>
      </c>
      <c r="H383" s="94" t="str">
        <f>IF(ISNUMBER(T2_Data!H378),IF(T2_Data!H378=-999,"NA",IF(T2_Data!H378&lt;1, "&lt;1", IF(T2_Data!H378&gt;99, "&gt;99", T2_Data!H378))),"-")</f>
        <v>-</v>
      </c>
      <c r="I383" s="94" t="str">
        <f>IF(ISNUMBER(T2_Data!I378),IF(T2_Data!I378=-999,"NA",IF(T2_Data!I378&lt;1, "&lt;1", IF(T2_Data!I378&gt;99, "&gt;99", T2_Data!I378))),"-")</f>
        <v>-</v>
      </c>
      <c r="J383" s="94" t="str">
        <f>IF(ISNUMBER(T2_Data!J378),IF(T2_Data!J378=-999,"NA",IF(T2_Data!J378&lt;1, "&lt;1", IF(T2_Data!J378&gt;99, "&gt;99", T2_Data!J378))),"-")</f>
        <v>-</v>
      </c>
      <c r="K383" s="94" t="str">
        <f>IF(ISNUMBER(T2_Data!K378),IF(T2_Data!K378=-999,"NA",IF(T2_Data!K378&lt;1, "&lt;1", IF(T2_Data!K378&gt;99, "&gt;99", T2_Data!K378))),"-")</f>
        <v>-</v>
      </c>
      <c r="L383" s="94" t="str">
        <f>IF(ISNUMBER(T2_Data!L378),IF(T2_Data!L378=-999,"NA",IF(T2_Data!L378&lt;1, "&lt;1", IF(T2_Data!L378&gt;99, "&gt;99", T2_Data!L378))),"-")</f>
        <v>-</v>
      </c>
      <c r="M383" s="94" t="str">
        <f>IF(ISNUMBER(T2_Data!M378),IF(T2_Data!M378=-999,"NA",IF(T2_Data!M378&lt;1, "&lt;1", IF(T2_Data!M378&gt;99, "&gt;99", T2_Data!M378))),"-")</f>
        <v>-</v>
      </c>
      <c r="N383" s="94" t="str">
        <f>IF(ISNUMBER(T2_Data!N378),IF(T2_Data!N378=-999,"NA",IF(T2_Data!N378&lt;1, "&lt;1", IF(T2_Data!N378&gt;99, "&gt;99", T2_Data!N378))),"-")</f>
        <v>-</v>
      </c>
      <c r="O383" s="94" t="str">
        <f>IF(ISNUMBER(T2_Data!O378),IF(T2_Data!O378=-999,"NA",IF(T2_Data!O378&lt;1, "&lt;1", IF(T2_Data!O378&gt;99, "&gt;99", T2_Data!O378))),"-")</f>
        <v>-</v>
      </c>
      <c r="P383" s="94" t="str">
        <f>IF(ISNUMBER(T2_Data!P378),IF(T2_Data!P378=-999,"NA",IF(T2_Data!P378&lt;1, "&lt;1", IF(T2_Data!P378&gt;99, "&gt;99", T2_Data!P378))),"-")</f>
        <v>-</v>
      </c>
      <c r="Q383" s="94" t="str">
        <f>IF(ISNUMBER(T2_Data!Q378),IF(T2_Data!Q378=-999,"NA",IF(T2_Data!Q378&lt;1, "&lt;1", IF(T2_Data!Q378&gt;99, "&gt;99", T2_Data!Q378))),"-")</f>
        <v>-</v>
      </c>
      <c r="R383" s="94" t="str">
        <f>IF(ISNUMBER(T2_Data!R378),IF(T2_Data!R378=-999,"NA",IF(T2_Data!R378&lt;1, "&lt;1", IF(T2_Data!R378&gt;99, "&gt;99", T2_Data!R378))),"-")</f>
        <v>-</v>
      </c>
      <c r="S383" s="94" t="str">
        <f>IF(ISNUMBER(T2_Data!S378),IF(T2_Data!S378=-999,"NA",IF(T2_Data!S378&lt;1, "&lt;1", IF(T2_Data!S378&gt;99, "&gt;99", T2_Data!S378))),"-")</f>
        <v>-</v>
      </c>
      <c r="T383" s="94" t="str">
        <f>IF(ISNUMBER(T2_Data!T378),IF(T2_Data!T378=-999,"NA",IF(T2_Data!T378&lt;1, "&lt;1", IF(T2_Data!T378&gt;99, "&gt;99", T2_Data!T378))),"-")</f>
        <v>-</v>
      </c>
      <c r="U383" s="94" t="str">
        <f>IF(ISNUMBER(T2_Data!U378),IF(T2_Data!U378=-999,"NA",IF(T2_Data!U378&lt;1, "&lt;1", IF(T2_Data!U378&gt;99, "&gt;99", T2_Data!U378))),"-")</f>
        <v>-</v>
      </c>
      <c r="V383" s="94" t="str">
        <f>IF(ISNUMBER(T2_Data!V378),IF(T2_Data!V378=-999,"NA",IF(T2_Data!V378&lt;1, "&lt;1", IF(T2_Data!V378&gt;99, "&gt;99", T2_Data!V378))),"-")</f>
        <v>-</v>
      </c>
      <c r="W383" s="94" t="str">
        <f>IF(ISNUMBER(T2_Data!W378),IF(T2_Data!W378=-999,"NA",IF(T2_Data!W378&lt;1, "&lt;1", IF(T2_Data!W378&gt;99, "&gt;99", T2_Data!W378))),"-")</f>
        <v>-</v>
      </c>
      <c r="X383" s="94" t="str">
        <f>IF(ISNUMBER(T2_Data!X378),IF(T2_Data!X378=-999,"NA",IF(T2_Data!X378&lt;1, "&lt;1", IF(T2_Data!X378&gt;99, "&gt;99", T2_Data!X378))),"-")</f>
        <v>-</v>
      </c>
      <c r="Y383" s="94" t="str">
        <f>IF(ISNUMBER(T2_Data!Y378),IF(T2_Data!Y378=-999,"NA",IF(T2_Data!Y378&lt;1, "&lt;1", IF(T2_Data!Y378&gt;99, "&gt;99", T2_Data!Y378))),"-")</f>
        <v>-</v>
      </c>
      <c r="Z383" s="94" t="str">
        <f>IF(ISNUMBER(T2_Data!Z378),IF(T2_Data!Z378=-999,"NA",IF(T2_Data!Z378&lt;1, "&lt;1", IF(T2_Data!Z378&gt;99, "&gt;99", T2_Data!Z378))),"-")</f>
        <v>-</v>
      </c>
      <c r="AA383" s="94" t="str">
        <f>IF(ISNUMBER(T2_Data!AA378),IF(T2_Data!AA378=-999,"NA",IF(T2_Data!AA378&lt;1, "&lt;1", IF(T2_Data!AA378&gt;99, "&gt;99", T2_Data!AA378))),"-")</f>
        <v>-</v>
      </c>
      <c r="AB383" s="94" t="str">
        <f>IF(ISNUMBER(T2_Data!AB378),IF(T2_Data!AB378=-999,"NA",IF(T2_Data!AB378&lt;1, "&lt;1", IF(T2_Data!AB378&gt;99, "&gt;99", T2_Data!AB378))),"-")</f>
        <v>-</v>
      </c>
      <c r="AC383" s="94" t="str">
        <f>IF(ISNUMBER(T2_Data!AC378),IF(T2_Data!AC378=-999,"NA",IF(T2_Data!AC378&lt;1, "&lt;1", IF(T2_Data!AC378&gt;99, "&gt;99", T2_Data!AC378))),"-")</f>
        <v>-</v>
      </c>
      <c r="AD383" s="94" t="str">
        <f>IF(ISNUMBER(T2_Data!AD378),IF(T2_Data!AD378=-999,"NA",IF(T2_Data!AD378&lt;1, "&lt;1", IF(T2_Data!AD378&gt;99, "&gt;99", T2_Data!AD378))),"-")</f>
        <v>-</v>
      </c>
      <c r="AE383" s="94" t="str">
        <f>IF(ISNUMBER(T2_Data!AE378),IF(T2_Data!AE378=-999,"NA",IF(T2_Data!AE378&lt;1, "&lt;1", IF(T2_Data!AE378&gt;99, "&gt;99", T2_Data!AE378))),"-")</f>
        <v>-</v>
      </c>
      <c r="AF383" s="94" t="str">
        <f>IF(ISNUMBER(T2_Data!AF378),IF(T2_Data!AF378=-999,"NA",IF(T2_Data!AF378&lt;1, "&lt;1", IF(T2_Data!AF378&gt;99, "&gt;99", T2_Data!AF378))),"-")</f>
        <v>-</v>
      </c>
      <c r="AG383" s="94" t="str">
        <f>IF(ISNUMBER(T2_Data!AG378),IF(T2_Data!AG378=-999,"NA",IF(T2_Data!AG378&lt;1, "&lt;1", IF(T2_Data!AG378&gt;99, "&gt;99", T2_Data!AG378))),"-")</f>
        <v>-</v>
      </c>
      <c r="AH383" s="94" t="str">
        <f>IF(ISNUMBER(T2_Data!AH378),IF(T2_Data!AH378=-999,"NA",IF(T2_Data!AH378&lt;1, "&lt;1", IF(T2_Data!AH378&gt;99, "&gt;99", T2_Data!AH378))),"-")</f>
        <v>-</v>
      </c>
      <c r="AI383" s="94" t="str">
        <f>IF(ISNUMBER(T2_Data!AI378),IF(T2_Data!AI378=-999,"NA",IF(T2_Data!AI378&lt;1, "&lt;1", IF(T2_Data!AI378&gt;99, "&gt;99", T2_Data!AI378))),"-")</f>
        <v>-</v>
      </c>
      <c r="AJ383" s="94" t="str">
        <f>IF(ISNUMBER(T2_Data!AJ378),IF(T2_Data!AJ378=-999,"NA",IF(T2_Data!AJ378&lt;1, "&lt;1", IF(T2_Data!AJ378&gt;99, "&gt;99", T2_Data!AJ378))),"-")</f>
        <v>-</v>
      </c>
      <c r="AK383" s="94" t="str">
        <f>IF(ISNUMBER(T2_Data!AK378),IF(T2_Data!AK378=-999,"NA",IF(T2_Data!AK378&lt;1, "&lt;1", IF(T2_Data!AK378&gt;99, "&gt;99", T2_Data!AK378))),"-")</f>
        <v>-</v>
      </c>
      <c r="AL383" s="94" t="str">
        <f>IF(ISNUMBER(T2_Data!AL378),IF(T2_Data!AL378=-999,"NA",IF(T2_Data!AL378&lt;1, "&lt;1", IF(T2_Data!AL378&gt;99, "&gt;99", T2_Data!AL378))),"-")</f>
        <v>-</v>
      </c>
      <c r="AM383" s="94" t="str">
        <f>IF(ISNUMBER(T2_Data!AM378),IF(T2_Data!AM378=-999,"NA",IF(T2_Data!AM378&lt;1, "&lt;1", IF(T2_Data!AM378&gt;99, "&gt;99", T2_Data!AM378))),"-")</f>
        <v>-</v>
      </c>
      <c r="AN383" s="94" t="str">
        <f>IF(ISNUMBER(T2_Data!AN378),IF(T2_Data!AN378=-999,"NA",IF(T2_Data!AN378&lt;1, "&lt;1", IF(T2_Data!AN378&gt;99, "&gt;99", T2_Data!AN378))),"-")</f>
        <v>-</v>
      </c>
      <c r="AO383" s="94" t="str">
        <f>IF(ISNUMBER(T2_Data!AO378),IF(T2_Data!AO378=-999,"NA",IF(T2_Data!AO378&lt;1, "&lt;1", IF(T2_Data!AO378&gt;99, "&gt;99", T2_Data!AO378))),"-")</f>
        <v>-</v>
      </c>
      <c r="AP383" s="94" t="str">
        <f>IF(ISNUMBER(T2_Data!AP378),IF(T2_Data!AP378=-999,"NA",IF(T2_Data!AP378&lt;1, "&lt;1", IF(T2_Data!AP378&gt;99, "&gt;99", T2_Data!AP378))),"-")</f>
        <v>-</v>
      </c>
      <c r="AQ383" s="94" t="str">
        <f>IF(ISNUMBER(T2_Data!AQ378),IF(T2_Data!AQ378=-999,"NA",IF(T2_Data!AQ378&lt;1, "&lt;1", IF(T2_Data!AQ378&gt;99, "&gt;99", T2_Data!AQ378))),"-")</f>
        <v>-</v>
      </c>
      <c r="AR383" s="94" t="str">
        <f>IF(ISNUMBER(T2_Data!AR378),IF(T2_Data!AR378=-999,"NA",IF(T2_Data!AR378&lt;1, "&lt;1", IF(T2_Data!AR378&gt;99, "&gt;99", T2_Data!AR378))),"-")</f>
        <v>-</v>
      </c>
      <c r="AS383" s="94" t="str">
        <f>IF(ISNUMBER(T2_Data!AS378),IF(T2_Data!AS378=-999,"NA",IF(T2_Data!AS378&lt;1, "&lt;1", IF(T2_Data!AS378&gt;99, "&gt;99", T2_Data!AS378))),"-")</f>
        <v>-</v>
      </c>
      <c r="AT383" s="94" t="str">
        <f>IF(ISNUMBER(T2_Data!AT378),IF(T2_Data!AT378=-999,"NA",IF(T2_Data!AT378&lt;1, "&lt;1", IF(T2_Data!AT378&gt;99, "&gt;99", T2_Data!AT378))),"-")</f>
        <v>-</v>
      </c>
      <c r="AU383" s="94" t="str">
        <f>IF(ISNUMBER(T2_Data!AU378),IF(T2_Data!AU378=-999,"NA",IF(T2_Data!AU378&lt;1, "&lt;1", IF(T2_Data!AU378&gt;99, "&gt;99", T2_Data!AU378))),"-")</f>
        <v>-</v>
      </c>
      <c r="AV383" s="94" t="str">
        <f>IF(ISNUMBER(T2_Data!AV378),IF(T2_Data!AV378=-999,"NA",IF(T2_Data!AV378&lt;1, "&lt;1", IF(T2_Data!AV378&gt;99, "&gt;99", T2_Data!AV378))),"-")</f>
        <v>-</v>
      </c>
      <c r="AW383" s="94" t="str">
        <f>IF(ISNUMBER(T2_Data!AW378),IF(T2_Data!AW378=-999,"NA",IF(T2_Data!AW378&lt;1, "&lt;1", IF(T2_Data!AW378&gt;99, "&gt;99", T2_Data!AW378))),"-")</f>
        <v>-</v>
      </c>
      <c r="AX383" s="94" t="str">
        <f>IF(ISNUMBER(T2_Data!AX378),IF(T2_Data!AX378=-999,"NA",IF(T2_Data!AX378&lt;1, "&lt;1", IF(T2_Data!AX378&gt;99, "&gt;99", T2_Data!AX378))),"-")</f>
        <v>-</v>
      </c>
      <c r="AY383" s="94" t="str">
        <f>IF(ISNUMBER(T2_Data!AY378),IF(T2_Data!AY378=-999,"NA",IF(T2_Data!AY378&lt;1, "&lt;1", IF(T2_Data!AY378&gt;99, "&gt;99", T2_Data!AY378))),"-")</f>
        <v>-</v>
      </c>
      <c r="AZ383" s="94" t="str">
        <f>IF(ISNUMBER(T2_Data!AZ378),IF(T2_Data!AZ378=-999,"NA",IF(T2_Data!AZ378&lt;1, "&lt;1", IF(T2_Data!AZ378&gt;99, "&gt;99", T2_Data!AZ378))),"-")</f>
        <v>-</v>
      </c>
      <c r="BA383" s="94" t="str">
        <f>IF(ISNUMBER(T2_Data!BA378),IF(T2_Data!BA378=-999,"NA",IF(T2_Data!BA378&lt;1, "&lt;1", IF(T2_Data!BA378&gt;99, "&gt;99", T2_Data!BA378))),"-")</f>
        <v>-</v>
      </c>
      <c r="BB383" s="94" t="str">
        <f>IF(ISNUMBER(T2_Data!BB378),IF(T2_Data!BB378=-999,"NA",IF(T2_Data!BB378&lt;1, "&lt;1", IF(T2_Data!BB378&gt;99, "&gt;99", T2_Data!BB378))),"-")</f>
        <v>-</v>
      </c>
      <c r="BC383" s="94" t="str">
        <f>IF(ISNUMBER(T2_Data!BC378),IF(T2_Data!BC378=-999,"NA",IF(T2_Data!BC378&lt;1, "&lt;1", IF(T2_Data!BC378&gt;99, "&gt;99", T2_Data!BC378))),"-")</f>
        <v>-</v>
      </c>
      <c r="BD383" s="94" t="str">
        <f>IF(ISNUMBER(T2_Data!BD378),IF(T2_Data!BD378=-999,"NA",IF(T2_Data!BD378&lt;1, "&lt;1", IF(T2_Data!BD378&gt;99, "&gt;99", T2_Data!BD378))),"-")</f>
        <v>-</v>
      </c>
      <c r="BE383" s="94" t="str">
        <f>IF(ISNUMBER(T2_Data!BE378),IF(T2_Data!BE378=-999,"NA",IF(T2_Data!BE378&lt;1, "&lt;1", IF(T2_Data!BE378&gt;99, "&gt;99", T2_Data!BE378))),"-")</f>
        <v>-</v>
      </c>
      <c r="BF383" s="94" t="str">
        <f>IF(ISNUMBER(T2_Data!BF378),IF(T2_Data!BF378=-999,"NA",IF(T2_Data!BF378&lt;1, "&lt;1", IF(T2_Data!BF378&gt;99, "&gt;99", T2_Data!BF378))),"-")</f>
        <v>-</v>
      </c>
      <c r="BG383" s="94" t="str">
        <f>IF(ISNUMBER(T2_Data!BG378),IF(T2_Data!BG378=-999,"NA",IF(T2_Data!BG378&lt;1, "&lt;1", IF(T2_Data!BG378&gt;99, "&gt;99", T2_Data!BG378))),"-")</f>
        <v>-</v>
      </c>
      <c r="BH383" s="94" t="str">
        <f>IF(ISNUMBER(T2_Data!BH378),IF(T2_Data!BH378=-999,"NA",IF(T2_Data!BH378&lt;1, "&lt;1", IF(T2_Data!BH378&gt;99, "&gt;99", T2_Data!BH378))),"-")</f>
        <v>-</v>
      </c>
      <c r="BI383" s="94" t="str">
        <f>IF(ISNUMBER(T2_Data!BI378),IF(T2_Data!BI378=-999,"NA",IF(T2_Data!BI378&lt;1, "&lt;1", IF(T2_Data!BI378&gt;99, "&gt;99", T2_Data!BI378))),"-")</f>
        <v>-</v>
      </c>
    </row>
    <row r="384" x14ac:dyDescent="0.3">
      <c r="A384" s="92" t="str">
        <f>IF(ISBLANK(T2_Data!A379), "", T2_Data!A379)</f>
        <v/>
      </c>
      <c r="B384" s="94" t="str">
        <f>IF(ISNUMBER(T2_Data!B379), T2_Data!B379,"-")</f>
        <v>-</v>
      </c>
      <c r="C384" s="93" t="str">
        <f>IF(ISNUMBER(T2_Data!C379), T2_Data!C379,"-")</f>
        <v>-</v>
      </c>
      <c r="D384" s="94" t="str">
        <f>IF(ISNUMBER(T2_Data!D379), T2_Data!D379,"-")</f>
        <v>-</v>
      </c>
      <c r="E384" s="94" t="str">
        <f>IF(ISNUMBER(T2_Data!E379), T2_Data!E379,"-")</f>
        <v>-</v>
      </c>
      <c r="F384" s="94" t="str">
        <f>IF(ISNUMBER(T2_Data!F379),T2_Data!F379,"-")</f>
        <v>-</v>
      </c>
      <c r="G384" s="94" t="str">
        <f>IF(ISNUMBER(T2_Data!G379), T2_Data!G379,"-")</f>
        <v>-</v>
      </c>
      <c r="H384" s="94" t="str">
        <f>IF(ISNUMBER(T2_Data!H379),IF(T2_Data!H379=-999,"NA",IF(T2_Data!H379&lt;1, "&lt;1", IF(T2_Data!H379&gt;99, "&gt;99", T2_Data!H379))),"-")</f>
        <v>-</v>
      </c>
      <c r="I384" s="94" t="str">
        <f>IF(ISNUMBER(T2_Data!I379),IF(T2_Data!I379=-999,"NA",IF(T2_Data!I379&lt;1, "&lt;1", IF(T2_Data!I379&gt;99, "&gt;99", T2_Data!I379))),"-")</f>
        <v>-</v>
      </c>
      <c r="J384" s="94" t="str">
        <f>IF(ISNUMBER(T2_Data!J379),IF(T2_Data!J379=-999,"NA",IF(T2_Data!J379&lt;1, "&lt;1", IF(T2_Data!J379&gt;99, "&gt;99", T2_Data!J379))),"-")</f>
        <v>-</v>
      </c>
      <c r="K384" s="94" t="str">
        <f>IF(ISNUMBER(T2_Data!K379),IF(T2_Data!K379=-999,"NA",IF(T2_Data!K379&lt;1, "&lt;1", IF(T2_Data!K379&gt;99, "&gt;99", T2_Data!K379))),"-")</f>
        <v>-</v>
      </c>
      <c r="L384" s="94" t="str">
        <f>IF(ISNUMBER(T2_Data!L379),IF(T2_Data!L379=-999,"NA",IF(T2_Data!L379&lt;1, "&lt;1", IF(T2_Data!L379&gt;99, "&gt;99", T2_Data!L379))),"-")</f>
        <v>-</v>
      </c>
      <c r="M384" s="94" t="str">
        <f>IF(ISNUMBER(T2_Data!M379),IF(T2_Data!M379=-999,"NA",IF(T2_Data!M379&lt;1, "&lt;1", IF(T2_Data!M379&gt;99, "&gt;99", T2_Data!M379))),"-")</f>
        <v>-</v>
      </c>
      <c r="N384" s="94" t="str">
        <f>IF(ISNUMBER(T2_Data!N379),IF(T2_Data!N379=-999,"NA",IF(T2_Data!N379&lt;1, "&lt;1", IF(T2_Data!N379&gt;99, "&gt;99", T2_Data!N379))),"-")</f>
        <v>-</v>
      </c>
      <c r="O384" s="94" t="str">
        <f>IF(ISNUMBER(T2_Data!O379),IF(T2_Data!O379=-999,"NA",IF(T2_Data!O379&lt;1, "&lt;1", IF(T2_Data!O379&gt;99, "&gt;99", T2_Data!O379))),"-")</f>
        <v>-</v>
      </c>
      <c r="P384" s="94" t="str">
        <f>IF(ISNUMBER(T2_Data!P379),IF(T2_Data!P379=-999,"NA",IF(T2_Data!P379&lt;1, "&lt;1", IF(T2_Data!P379&gt;99, "&gt;99", T2_Data!P379))),"-")</f>
        <v>-</v>
      </c>
      <c r="Q384" s="94" t="str">
        <f>IF(ISNUMBER(T2_Data!Q379),IF(T2_Data!Q379=-999,"NA",IF(T2_Data!Q379&lt;1, "&lt;1", IF(T2_Data!Q379&gt;99, "&gt;99", T2_Data!Q379))),"-")</f>
        <v>-</v>
      </c>
      <c r="R384" s="94" t="str">
        <f>IF(ISNUMBER(T2_Data!R379),IF(T2_Data!R379=-999,"NA",IF(T2_Data!R379&lt;1, "&lt;1", IF(T2_Data!R379&gt;99, "&gt;99", T2_Data!R379))),"-")</f>
        <v>-</v>
      </c>
      <c r="S384" s="94" t="str">
        <f>IF(ISNUMBER(T2_Data!S379),IF(T2_Data!S379=-999,"NA",IF(T2_Data!S379&lt;1, "&lt;1", IF(T2_Data!S379&gt;99, "&gt;99", T2_Data!S379))),"-")</f>
        <v>-</v>
      </c>
      <c r="T384" s="94" t="str">
        <f>IF(ISNUMBER(T2_Data!T379),IF(T2_Data!T379=-999,"NA",IF(T2_Data!T379&lt;1, "&lt;1", IF(T2_Data!T379&gt;99, "&gt;99", T2_Data!T379))),"-")</f>
        <v>-</v>
      </c>
      <c r="U384" s="94" t="str">
        <f>IF(ISNUMBER(T2_Data!U379),IF(T2_Data!U379=-999,"NA",IF(T2_Data!U379&lt;1, "&lt;1", IF(T2_Data!U379&gt;99, "&gt;99", T2_Data!U379))),"-")</f>
        <v>-</v>
      </c>
      <c r="V384" s="94" t="str">
        <f>IF(ISNUMBER(T2_Data!V379),IF(T2_Data!V379=-999,"NA",IF(T2_Data!V379&lt;1, "&lt;1", IF(T2_Data!V379&gt;99, "&gt;99", T2_Data!V379))),"-")</f>
        <v>-</v>
      </c>
      <c r="W384" s="94" t="str">
        <f>IF(ISNUMBER(T2_Data!W379),IF(T2_Data!W379=-999,"NA",IF(T2_Data!W379&lt;1, "&lt;1", IF(T2_Data!W379&gt;99, "&gt;99", T2_Data!W379))),"-")</f>
        <v>-</v>
      </c>
      <c r="X384" s="94" t="str">
        <f>IF(ISNUMBER(T2_Data!X379),IF(T2_Data!X379=-999,"NA",IF(T2_Data!X379&lt;1, "&lt;1", IF(T2_Data!X379&gt;99, "&gt;99", T2_Data!X379))),"-")</f>
        <v>-</v>
      </c>
      <c r="Y384" s="94" t="str">
        <f>IF(ISNUMBER(T2_Data!Y379),IF(T2_Data!Y379=-999,"NA",IF(T2_Data!Y379&lt;1, "&lt;1", IF(T2_Data!Y379&gt;99, "&gt;99", T2_Data!Y379))),"-")</f>
        <v>-</v>
      </c>
      <c r="Z384" s="94" t="str">
        <f>IF(ISNUMBER(T2_Data!Z379),IF(T2_Data!Z379=-999,"NA",IF(T2_Data!Z379&lt;1, "&lt;1", IF(T2_Data!Z379&gt;99, "&gt;99", T2_Data!Z379))),"-")</f>
        <v>-</v>
      </c>
      <c r="AA384" s="94" t="str">
        <f>IF(ISNUMBER(T2_Data!AA379),IF(T2_Data!AA379=-999,"NA",IF(T2_Data!AA379&lt;1, "&lt;1", IF(T2_Data!AA379&gt;99, "&gt;99", T2_Data!AA379))),"-")</f>
        <v>-</v>
      </c>
      <c r="AB384" s="94" t="str">
        <f>IF(ISNUMBER(T2_Data!AB379),IF(T2_Data!AB379=-999,"NA",IF(T2_Data!AB379&lt;1, "&lt;1", IF(T2_Data!AB379&gt;99, "&gt;99", T2_Data!AB379))),"-")</f>
        <v>-</v>
      </c>
      <c r="AC384" s="94" t="str">
        <f>IF(ISNUMBER(T2_Data!AC379),IF(T2_Data!AC379=-999,"NA",IF(T2_Data!AC379&lt;1, "&lt;1", IF(T2_Data!AC379&gt;99, "&gt;99", T2_Data!AC379))),"-")</f>
        <v>-</v>
      </c>
      <c r="AD384" s="94" t="str">
        <f>IF(ISNUMBER(T2_Data!AD379),IF(T2_Data!AD379=-999,"NA",IF(T2_Data!AD379&lt;1, "&lt;1", IF(T2_Data!AD379&gt;99, "&gt;99", T2_Data!AD379))),"-")</f>
        <v>-</v>
      </c>
      <c r="AE384" s="94" t="str">
        <f>IF(ISNUMBER(T2_Data!AE379),IF(T2_Data!AE379=-999,"NA",IF(T2_Data!AE379&lt;1, "&lt;1", IF(T2_Data!AE379&gt;99, "&gt;99", T2_Data!AE379))),"-")</f>
        <v>-</v>
      </c>
      <c r="AF384" s="94" t="str">
        <f>IF(ISNUMBER(T2_Data!AF379),IF(T2_Data!AF379=-999,"NA",IF(T2_Data!AF379&lt;1, "&lt;1", IF(T2_Data!AF379&gt;99, "&gt;99", T2_Data!AF379))),"-")</f>
        <v>-</v>
      </c>
      <c r="AG384" s="94" t="str">
        <f>IF(ISNUMBER(T2_Data!AG379),IF(T2_Data!AG379=-999,"NA",IF(T2_Data!AG379&lt;1, "&lt;1", IF(T2_Data!AG379&gt;99, "&gt;99", T2_Data!AG379))),"-")</f>
        <v>-</v>
      </c>
      <c r="AH384" s="94" t="str">
        <f>IF(ISNUMBER(T2_Data!AH379),IF(T2_Data!AH379=-999,"NA",IF(T2_Data!AH379&lt;1, "&lt;1", IF(T2_Data!AH379&gt;99, "&gt;99", T2_Data!AH379))),"-")</f>
        <v>-</v>
      </c>
      <c r="AI384" s="94" t="str">
        <f>IF(ISNUMBER(T2_Data!AI379),IF(T2_Data!AI379=-999,"NA",IF(T2_Data!AI379&lt;1, "&lt;1", IF(T2_Data!AI379&gt;99, "&gt;99", T2_Data!AI379))),"-")</f>
        <v>-</v>
      </c>
      <c r="AJ384" s="94" t="str">
        <f>IF(ISNUMBER(T2_Data!AJ379),IF(T2_Data!AJ379=-999,"NA",IF(T2_Data!AJ379&lt;1, "&lt;1", IF(T2_Data!AJ379&gt;99, "&gt;99", T2_Data!AJ379))),"-")</f>
        <v>-</v>
      </c>
      <c r="AK384" s="94" t="str">
        <f>IF(ISNUMBER(T2_Data!AK379),IF(T2_Data!AK379=-999,"NA",IF(T2_Data!AK379&lt;1, "&lt;1", IF(T2_Data!AK379&gt;99, "&gt;99", T2_Data!AK379))),"-")</f>
        <v>-</v>
      </c>
      <c r="AL384" s="94" t="str">
        <f>IF(ISNUMBER(T2_Data!AL379),IF(T2_Data!AL379=-999,"NA",IF(T2_Data!AL379&lt;1, "&lt;1", IF(T2_Data!AL379&gt;99, "&gt;99", T2_Data!AL379))),"-")</f>
        <v>-</v>
      </c>
      <c r="AM384" s="94" t="str">
        <f>IF(ISNUMBER(T2_Data!AM379),IF(T2_Data!AM379=-999,"NA",IF(T2_Data!AM379&lt;1, "&lt;1", IF(T2_Data!AM379&gt;99, "&gt;99", T2_Data!AM379))),"-")</f>
        <v>-</v>
      </c>
      <c r="AN384" s="94" t="str">
        <f>IF(ISNUMBER(T2_Data!AN379),IF(T2_Data!AN379=-999,"NA",IF(T2_Data!AN379&lt;1, "&lt;1", IF(T2_Data!AN379&gt;99, "&gt;99", T2_Data!AN379))),"-")</f>
        <v>-</v>
      </c>
      <c r="AO384" s="94" t="str">
        <f>IF(ISNUMBER(T2_Data!AO379),IF(T2_Data!AO379=-999,"NA",IF(T2_Data!AO379&lt;1, "&lt;1", IF(T2_Data!AO379&gt;99, "&gt;99", T2_Data!AO379))),"-")</f>
        <v>-</v>
      </c>
      <c r="AP384" s="94" t="str">
        <f>IF(ISNUMBER(T2_Data!AP379),IF(T2_Data!AP379=-999,"NA",IF(T2_Data!AP379&lt;1, "&lt;1", IF(T2_Data!AP379&gt;99, "&gt;99", T2_Data!AP379))),"-")</f>
        <v>-</v>
      </c>
      <c r="AQ384" s="94" t="str">
        <f>IF(ISNUMBER(T2_Data!AQ379),IF(T2_Data!AQ379=-999,"NA",IF(T2_Data!AQ379&lt;1, "&lt;1", IF(T2_Data!AQ379&gt;99, "&gt;99", T2_Data!AQ379))),"-")</f>
        <v>-</v>
      </c>
      <c r="AR384" s="94" t="str">
        <f>IF(ISNUMBER(T2_Data!AR379),IF(T2_Data!AR379=-999,"NA",IF(T2_Data!AR379&lt;1, "&lt;1", IF(T2_Data!AR379&gt;99, "&gt;99", T2_Data!AR379))),"-")</f>
        <v>-</v>
      </c>
      <c r="AS384" s="94" t="str">
        <f>IF(ISNUMBER(T2_Data!AS379),IF(T2_Data!AS379=-999,"NA",IF(T2_Data!AS379&lt;1, "&lt;1", IF(T2_Data!AS379&gt;99, "&gt;99", T2_Data!AS379))),"-")</f>
        <v>-</v>
      </c>
      <c r="AT384" s="94" t="str">
        <f>IF(ISNUMBER(T2_Data!AT379),IF(T2_Data!AT379=-999,"NA",IF(T2_Data!AT379&lt;1, "&lt;1", IF(T2_Data!AT379&gt;99, "&gt;99", T2_Data!AT379))),"-")</f>
        <v>-</v>
      </c>
      <c r="AU384" s="94" t="str">
        <f>IF(ISNUMBER(T2_Data!AU379),IF(T2_Data!AU379=-999,"NA",IF(T2_Data!AU379&lt;1, "&lt;1", IF(T2_Data!AU379&gt;99, "&gt;99", T2_Data!AU379))),"-")</f>
        <v>-</v>
      </c>
      <c r="AV384" s="94" t="str">
        <f>IF(ISNUMBER(T2_Data!AV379),IF(T2_Data!AV379=-999,"NA",IF(T2_Data!AV379&lt;1, "&lt;1", IF(T2_Data!AV379&gt;99, "&gt;99", T2_Data!AV379))),"-")</f>
        <v>-</v>
      </c>
      <c r="AW384" s="94" t="str">
        <f>IF(ISNUMBER(T2_Data!AW379),IF(T2_Data!AW379=-999,"NA",IF(T2_Data!AW379&lt;1, "&lt;1", IF(T2_Data!AW379&gt;99, "&gt;99", T2_Data!AW379))),"-")</f>
        <v>-</v>
      </c>
      <c r="AX384" s="94" t="str">
        <f>IF(ISNUMBER(T2_Data!AX379),IF(T2_Data!AX379=-999,"NA",IF(T2_Data!AX379&lt;1, "&lt;1", IF(T2_Data!AX379&gt;99, "&gt;99", T2_Data!AX379))),"-")</f>
        <v>-</v>
      </c>
      <c r="AY384" s="94" t="str">
        <f>IF(ISNUMBER(T2_Data!AY379),IF(T2_Data!AY379=-999,"NA",IF(T2_Data!AY379&lt;1, "&lt;1", IF(T2_Data!AY379&gt;99, "&gt;99", T2_Data!AY379))),"-")</f>
        <v>-</v>
      </c>
      <c r="AZ384" s="94" t="str">
        <f>IF(ISNUMBER(T2_Data!AZ379),IF(T2_Data!AZ379=-999,"NA",IF(T2_Data!AZ379&lt;1, "&lt;1", IF(T2_Data!AZ379&gt;99, "&gt;99", T2_Data!AZ379))),"-")</f>
        <v>-</v>
      </c>
      <c r="BA384" s="94" t="str">
        <f>IF(ISNUMBER(T2_Data!BA379),IF(T2_Data!BA379=-999,"NA",IF(T2_Data!BA379&lt;1, "&lt;1", IF(T2_Data!BA379&gt;99, "&gt;99", T2_Data!BA379))),"-")</f>
        <v>-</v>
      </c>
      <c r="BB384" s="94" t="str">
        <f>IF(ISNUMBER(T2_Data!BB379),IF(T2_Data!BB379=-999,"NA",IF(T2_Data!BB379&lt;1, "&lt;1", IF(T2_Data!BB379&gt;99, "&gt;99", T2_Data!BB379))),"-")</f>
        <v>-</v>
      </c>
      <c r="BC384" s="94" t="str">
        <f>IF(ISNUMBER(T2_Data!BC379),IF(T2_Data!BC379=-999,"NA",IF(T2_Data!BC379&lt;1, "&lt;1", IF(T2_Data!BC379&gt;99, "&gt;99", T2_Data!BC379))),"-")</f>
        <v>-</v>
      </c>
      <c r="BD384" s="94" t="str">
        <f>IF(ISNUMBER(T2_Data!BD379),IF(T2_Data!BD379=-999,"NA",IF(T2_Data!BD379&lt;1, "&lt;1", IF(T2_Data!BD379&gt;99, "&gt;99", T2_Data!BD379))),"-")</f>
        <v>-</v>
      </c>
      <c r="BE384" s="94" t="str">
        <f>IF(ISNUMBER(T2_Data!BE379),IF(T2_Data!BE379=-999,"NA",IF(T2_Data!BE379&lt;1, "&lt;1", IF(T2_Data!BE379&gt;99, "&gt;99", T2_Data!BE379))),"-")</f>
        <v>-</v>
      </c>
      <c r="BF384" s="94" t="str">
        <f>IF(ISNUMBER(T2_Data!BF379),IF(T2_Data!BF379=-999,"NA",IF(T2_Data!BF379&lt;1, "&lt;1", IF(T2_Data!BF379&gt;99, "&gt;99", T2_Data!BF379))),"-")</f>
        <v>-</v>
      </c>
      <c r="BG384" s="94" t="str">
        <f>IF(ISNUMBER(T2_Data!BG379),IF(T2_Data!BG379=-999,"NA",IF(T2_Data!BG379&lt;1, "&lt;1", IF(T2_Data!BG379&gt;99, "&gt;99", T2_Data!BG379))),"-")</f>
        <v>-</v>
      </c>
      <c r="BH384" s="94" t="str">
        <f>IF(ISNUMBER(T2_Data!BH379),IF(T2_Data!BH379=-999,"NA",IF(T2_Data!BH379&lt;1, "&lt;1", IF(T2_Data!BH379&gt;99, "&gt;99", T2_Data!BH379))),"-")</f>
        <v>-</v>
      </c>
      <c r="BI384" s="94" t="str">
        <f>IF(ISNUMBER(T2_Data!BI379),IF(T2_Data!BI379=-999,"NA",IF(T2_Data!BI379&lt;1, "&lt;1", IF(T2_Data!BI379&gt;99, "&gt;99", T2_Data!BI379))),"-")</f>
        <v>-</v>
      </c>
    </row>
    <row r="385" x14ac:dyDescent="0.3">
      <c r="A385" s="92" t="str">
        <f>IF(ISBLANK(T2_Data!A380), "", T2_Data!A380)</f>
        <v/>
      </c>
      <c r="B385" s="94" t="str">
        <f>IF(ISNUMBER(T2_Data!B380), T2_Data!B380,"-")</f>
        <v>-</v>
      </c>
      <c r="C385" s="93" t="str">
        <f>IF(ISNUMBER(T2_Data!C380), T2_Data!C380,"-")</f>
        <v>-</v>
      </c>
      <c r="D385" s="94" t="str">
        <f>IF(ISNUMBER(T2_Data!D380), T2_Data!D380,"-")</f>
        <v>-</v>
      </c>
      <c r="E385" s="94" t="str">
        <f>IF(ISNUMBER(T2_Data!E380), T2_Data!E380,"-")</f>
        <v>-</v>
      </c>
      <c r="F385" s="94" t="str">
        <f>IF(ISNUMBER(T2_Data!F380),T2_Data!F380,"-")</f>
        <v>-</v>
      </c>
      <c r="G385" s="94" t="str">
        <f>IF(ISNUMBER(T2_Data!G380), T2_Data!G380,"-")</f>
        <v>-</v>
      </c>
      <c r="H385" s="94" t="str">
        <f>IF(ISNUMBER(T2_Data!H380),IF(T2_Data!H380=-999,"NA",IF(T2_Data!H380&lt;1, "&lt;1", IF(T2_Data!H380&gt;99, "&gt;99", T2_Data!H380))),"-")</f>
        <v>-</v>
      </c>
      <c r="I385" s="94" t="str">
        <f>IF(ISNUMBER(T2_Data!I380),IF(T2_Data!I380=-999,"NA",IF(T2_Data!I380&lt;1, "&lt;1", IF(T2_Data!I380&gt;99, "&gt;99", T2_Data!I380))),"-")</f>
        <v>-</v>
      </c>
      <c r="J385" s="94" t="str">
        <f>IF(ISNUMBER(T2_Data!J380),IF(T2_Data!J380=-999,"NA",IF(T2_Data!J380&lt;1, "&lt;1", IF(T2_Data!J380&gt;99, "&gt;99", T2_Data!J380))),"-")</f>
        <v>-</v>
      </c>
      <c r="K385" s="94" t="str">
        <f>IF(ISNUMBER(T2_Data!K380),IF(T2_Data!K380=-999,"NA",IF(T2_Data!K380&lt;1, "&lt;1", IF(T2_Data!K380&gt;99, "&gt;99", T2_Data!K380))),"-")</f>
        <v>-</v>
      </c>
      <c r="L385" s="94" t="str">
        <f>IF(ISNUMBER(T2_Data!L380),IF(T2_Data!L380=-999,"NA",IF(T2_Data!L380&lt;1, "&lt;1", IF(T2_Data!L380&gt;99, "&gt;99", T2_Data!L380))),"-")</f>
        <v>-</v>
      </c>
      <c r="M385" s="94" t="str">
        <f>IF(ISNUMBER(T2_Data!M380),IF(T2_Data!M380=-999,"NA",IF(T2_Data!M380&lt;1, "&lt;1", IF(T2_Data!M380&gt;99, "&gt;99", T2_Data!M380))),"-")</f>
        <v>-</v>
      </c>
      <c r="N385" s="94" t="str">
        <f>IF(ISNUMBER(T2_Data!N380),IF(T2_Data!N380=-999,"NA",IF(T2_Data!N380&lt;1, "&lt;1", IF(T2_Data!N380&gt;99, "&gt;99", T2_Data!N380))),"-")</f>
        <v>-</v>
      </c>
      <c r="O385" s="94" t="str">
        <f>IF(ISNUMBER(T2_Data!O380),IF(T2_Data!O380=-999,"NA",IF(T2_Data!O380&lt;1, "&lt;1", IF(T2_Data!O380&gt;99, "&gt;99", T2_Data!O380))),"-")</f>
        <v>-</v>
      </c>
      <c r="P385" s="94" t="str">
        <f>IF(ISNUMBER(T2_Data!P380),IF(T2_Data!P380=-999,"NA",IF(T2_Data!P380&lt;1, "&lt;1", IF(T2_Data!P380&gt;99, "&gt;99", T2_Data!P380))),"-")</f>
        <v>-</v>
      </c>
      <c r="Q385" s="94" t="str">
        <f>IF(ISNUMBER(T2_Data!Q380),IF(T2_Data!Q380=-999,"NA",IF(T2_Data!Q380&lt;1, "&lt;1", IF(T2_Data!Q380&gt;99, "&gt;99", T2_Data!Q380))),"-")</f>
        <v>-</v>
      </c>
      <c r="R385" s="94" t="str">
        <f>IF(ISNUMBER(T2_Data!R380),IF(T2_Data!R380=-999,"NA",IF(T2_Data!R380&lt;1, "&lt;1", IF(T2_Data!R380&gt;99, "&gt;99", T2_Data!R380))),"-")</f>
        <v>-</v>
      </c>
      <c r="S385" s="94" t="str">
        <f>IF(ISNUMBER(T2_Data!S380),IF(T2_Data!S380=-999,"NA",IF(T2_Data!S380&lt;1, "&lt;1", IF(T2_Data!S380&gt;99, "&gt;99", T2_Data!S380))),"-")</f>
        <v>-</v>
      </c>
      <c r="T385" s="94" t="str">
        <f>IF(ISNUMBER(T2_Data!T380),IF(T2_Data!T380=-999,"NA",IF(T2_Data!T380&lt;1, "&lt;1", IF(T2_Data!T380&gt;99, "&gt;99", T2_Data!T380))),"-")</f>
        <v>-</v>
      </c>
      <c r="U385" s="94" t="str">
        <f>IF(ISNUMBER(T2_Data!U380),IF(T2_Data!U380=-999,"NA",IF(T2_Data!U380&lt;1, "&lt;1", IF(T2_Data!U380&gt;99, "&gt;99", T2_Data!U380))),"-")</f>
        <v>-</v>
      </c>
      <c r="V385" s="94" t="str">
        <f>IF(ISNUMBER(T2_Data!V380),IF(T2_Data!V380=-999,"NA",IF(T2_Data!V380&lt;1, "&lt;1", IF(T2_Data!V380&gt;99, "&gt;99", T2_Data!V380))),"-")</f>
        <v>-</v>
      </c>
      <c r="W385" s="94" t="str">
        <f>IF(ISNUMBER(T2_Data!W380),IF(T2_Data!W380=-999,"NA",IF(T2_Data!W380&lt;1, "&lt;1", IF(T2_Data!W380&gt;99, "&gt;99", T2_Data!W380))),"-")</f>
        <v>-</v>
      </c>
      <c r="X385" s="94" t="str">
        <f>IF(ISNUMBER(T2_Data!X380),IF(T2_Data!X380=-999,"NA",IF(T2_Data!X380&lt;1, "&lt;1", IF(T2_Data!X380&gt;99, "&gt;99", T2_Data!X380))),"-")</f>
        <v>-</v>
      </c>
      <c r="Y385" s="94" t="str">
        <f>IF(ISNUMBER(T2_Data!Y380),IF(T2_Data!Y380=-999,"NA",IF(T2_Data!Y380&lt;1, "&lt;1", IF(T2_Data!Y380&gt;99, "&gt;99", T2_Data!Y380))),"-")</f>
        <v>-</v>
      </c>
      <c r="Z385" s="94" t="str">
        <f>IF(ISNUMBER(T2_Data!Z380),IF(T2_Data!Z380=-999,"NA",IF(T2_Data!Z380&lt;1, "&lt;1", IF(T2_Data!Z380&gt;99, "&gt;99", T2_Data!Z380))),"-")</f>
        <v>-</v>
      </c>
      <c r="AA385" s="94" t="str">
        <f>IF(ISNUMBER(T2_Data!AA380),IF(T2_Data!AA380=-999,"NA",IF(T2_Data!AA380&lt;1, "&lt;1", IF(T2_Data!AA380&gt;99, "&gt;99", T2_Data!AA380))),"-")</f>
        <v>-</v>
      </c>
      <c r="AB385" s="94" t="str">
        <f>IF(ISNUMBER(T2_Data!AB380),IF(T2_Data!AB380=-999,"NA",IF(T2_Data!AB380&lt;1, "&lt;1", IF(T2_Data!AB380&gt;99, "&gt;99", T2_Data!AB380))),"-")</f>
        <v>-</v>
      </c>
      <c r="AC385" s="94" t="str">
        <f>IF(ISNUMBER(T2_Data!AC380),IF(T2_Data!AC380=-999,"NA",IF(T2_Data!AC380&lt;1, "&lt;1", IF(T2_Data!AC380&gt;99, "&gt;99", T2_Data!AC380))),"-")</f>
        <v>-</v>
      </c>
      <c r="AD385" s="94" t="str">
        <f>IF(ISNUMBER(T2_Data!AD380),IF(T2_Data!AD380=-999,"NA",IF(T2_Data!AD380&lt;1, "&lt;1", IF(T2_Data!AD380&gt;99, "&gt;99", T2_Data!AD380))),"-")</f>
        <v>-</v>
      </c>
      <c r="AE385" s="94" t="str">
        <f>IF(ISNUMBER(T2_Data!AE380),IF(T2_Data!AE380=-999,"NA",IF(T2_Data!AE380&lt;1, "&lt;1", IF(T2_Data!AE380&gt;99, "&gt;99", T2_Data!AE380))),"-")</f>
        <v>-</v>
      </c>
      <c r="AF385" s="94" t="str">
        <f>IF(ISNUMBER(T2_Data!AF380),IF(T2_Data!AF380=-999,"NA",IF(T2_Data!AF380&lt;1, "&lt;1", IF(T2_Data!AF380&gt;99, "&gt;99", T2_Data!AF380))),"-")</f>
        <v>-</v>
      </c>
      <c r="AG385" s="94" t="str">
        <f>IF(ISNUMBER(T2_Data!AG380),IF(T2_Data!AG380=-999,"NA",IF(T2_Data!AG380&lt;1, "&lt;1", IF(T2_Data!AG380&gt;99, "&gt;99", T2_Data!AG380))),"-")</f>
        <v>-</v>
      </c>
      <c r="AH385" s="94" t="str">
        <f>IF(ISNUMBER(T2_Data!AH380),IF(T2_Data!AH380=-999,"NA",IF(T2_Data!AH380&lt;1, "&lt;1", IF(T2_Data!AH380&gt;99, "&gt;99", T2_Data!AH380))),"-")</f>
        <v>-</v>
      </c>
      <c r="AI385" s="94" t="str">
        <f>IF(ISNUMBER(T2_Data!AI380),IF(T2_Data!AI380=-999,"NA",IF(T2_Data!AI380&lt;1, "&lt;1", IF(T2_Data!AI380&gt;99, "&gt;99", T2_Data!AI380))),"-")</f>
        <v>-</v>
      </c>
      <c r="AJ385" s="94" t="str">
        <f>IF(ISNUMBER(T2_Data!AJ380),IF(T2_Data!AJ380=-999,"NA",IF(T2_Data!AJ380&lt;1, "&lt;1", IF(T2_Data!AJ380&gt;99, "&gt;99", T2_Data!AJ380))),"-")</f>
        <v>-</v>
      </c>
      <c r="AK385" s="94" t="str">
        <f>IF(ISNUMBER(T2_Data!AK380),IF(T2_Data!AK380=-999,"NA",IF(T2_Data!AK380&lt;1, "&lt;1", IF(T2_Data!AK380&gt;99, "&gt;99", T2_Data!AK380))),"-")</f>
        <v>-</v>
      </c>
      <c r="AL385" s="94" t="str">
        <f>IF(ISNUMBER(T2_Data!AL380),IF(T2_Data!AL380=-999,"NA",IF(T2_Data!AL380&lt;1, "&lt;1", IF(T2_Data!AL380&gt;99, "&gt;99", T2_Data!AL380))),"-")</f>
        <v>-</v>
      </c>
      <c r="AM385" s="94" t="str">
        <f>IF(ISNUMBER(T2_Data!AM380),IF(T2_Data!AM380=-999,"NA",IF(T2_Data!AM380&lt;1, "&lt;1", IF(T2_Data!AM380&gt;99, "&gt;99", T2_Data!AM380))),"-")</f>
        <v>-</v>
      </c>
      <c r="AN385" s="94" t="str">
        <f>IF(ISNUMBER(T2_Data!AN380),IF(T2_Data!AN380=-999,"NA",IF(T2_Data!AN380&lt;1, "&lt;1", IF(T2_Data!AN380&gt;99, "&gt;99", T2_Data!AN380))),"-")</f>
        <v>-</v>
      </c>
      <c r="AO385" s="94" t="str">
        <f>IF(ISNUMBER(T2_Data!AO380),IF(T2_Data!AO380=-999,"NA",IF(T2_Data!AO380&lt;1, "&lt;1", IF(T2_Data!AO380&gt;99, "&gt;99", T2_Data!AO380))),"-")</f>
        <v>-</v>
      </c>
      <c r="AP385" s="94" t="str">
        <f>IF(ISNUMBER(T2_Data!AP380),IF(T2_Data!AP380=-999,"NA",IF(T2_Data!AP380&lt;1, "&lt;1", IF(T2_Data!AP380&gt;99, "&gt;99", T2_Data!AP380))),"-")</f>
        <v>-</v>
      </c>
      <c r="AQ385" s="94" t="str">
        <f>IF(ISNUMBER(T2_Data!AQ380),IF(T2_Data!AQ380=-999,"NA",IF(T2_Data!AQ380&lt;1, "&lt;1", IF(T2_Data!AQ380&gt;99, "&gt;99", T2_Data!AQ380))),"-")</f>
        <v>-</v>
      </c>
      <c r="AR385" s="94" t="str">
        <f>IF(ISNUMBER(T2_Data!AR380),IF(T2_Data!AR380=-999,"NA",IF(T2_Data!AR380&lt;1, "&lt;1", IF(T2_Data!AR380&gt;99, "&gt;99", T2_Data!AR380))),"-")</f>
        <v>-</v>
      </c>
      <c r="AS385" s="94" t="str">
        <f>IF(ISNUMBER(T2_Data!AS380),IF(T2_Data!AS380=-999,"NA",IF(T2_Data!AS380&lt;1, "&lt;1", IF(T2_Data!AS380&gt;99, "&gt;99", T2_Data!AS380))),"-")</f>
        <v>-</v>
      </c>
      <c r="AT385" s="94" t="str">
        <f>IF(ISNUMBER(T2_Data!AT380),IF(T2_Data!AT380=-999,"NA",IF(T2_Data!AT380&lt;1, "&lt;1", IF(T2_Data!AT380&gt;99, "&gt;99", T2_Data!AT380))),"-")</f>
        <v>-</v>
      </c>
      <c r="AU385" s="94" t="str">
        <f>IF(ISNUMBER(T2_Data!AU380),IF(T2_Data!AU380=-999,"NA",IF(T2_Data!AU380&lt;1, "&lt;1", IF(T2_Data!AU380&gt;99, "&gt;99", T2_Data!AU380))),"-")</f>
        <v>-</v>
      </c>
      <c r="AV385" s="94" t="str">
        <f>IF(ISNUMBER(T2_Data!AV380),IF(T2_Data!AV380=-999,"NA",IF(T2_Data!AV380&lt;1, "&lt;1", IF(T2_Data!AV380&gt;99, "&gt;99", T2_Data!AV380))),"-")</f>
        <v>-</v>
      </c>
      <c r="AW385" s="94" t="str">
        <f>IF(ISNUMBER(T2_Data!AW380),IF(T2_Data!AW380=-999,"NA",IF(T2_Data!AW380&lt;1, "&lt;1", IF(T2_Data!AW380&gt;99, "&gt;99", T2_Data!AW380))),"-")</f>
        <v>-</v>
      </c>
      <c r="AX385" s="94" t="str">
        <f>IF(ISNUMBER(T2_Data!AX380),IF(T2_Data!AX380=-999,"NA",IF(T2_Data!AX380&lt;1, "&lt;1", IF(T2_Data!AX380&gt;99, "&gt;99", T2_Data!AX380))),"-")</f>
        <v>-</v>
      </c>
      <c r="AY385" s="94" t="str">
        <f>IF(ISNUMBER(T2_Data!AY380),IF(T2_Data!AY380=-999,"NA",IF(T2_Data!AY380&lt;1, "&lt;1", IF(T2_Data!AY380&gt;99, "&gt;99", T2_Data!AY380))),"-")</f>
        <v>-</v>
      </c>
      <c r="AZ385" s="94" t="str">
        <f>IF(ISNUMBER(T2_Data!AZ380),IF(T2_Data!AZ380=-999,"NA",IF(T2_Data!AZ380&lt;1, "&lt;1", IF(T2_Data!AZ380&gt;99, "&gt;99", T2_Data!AZ380))),"-")</f>
        <v>-</v>
      </c>
      <c r="BA385" s="94" t="str">
        <f>IF(ISNUMBER(T2_Data!BA380),IF(T2_Data!BA380=-999,"NA",IF(T2_Data!BA380&lt;1, "&lt;1", IF(T2_Data!BA380&gt;99, "&gt;99", T2_Data!BA380))),"-")</f>
        <v>-</v>
      </c>
      <c r="BB385" s="94" t="str">
        <f>IF(ISNUMBER(T2_Data!BB380),IF(T2_Data!BB380=-999,"NA",IF(T2_Data!BB380&lt;1, "&lt;1", IF(T2_Data!BB380&gt;99, "&gt;99", T2_Data!BB380))),"-")</f>
        <v>-</v>
      </c>
      <c r="BC385" s="94" t="str">
        <f>IF(ISNUMBER(T2_Data!BC380),IF(T2_Data!BC380=-999,"NA",IF(T2_Data!BC380&lt;1, "&lt;1", IF(T2_Data!BC380&gt;99, "&gt;99", T2_Data!BC380))),"-")</f>
        <v>-</v>
      </c>
      <c r="BD385" s="94" t="str">
        <f>IF(ISNUMBER(T2_Data!BD380),IF(T2_Data!BD380=-999,"NA",IF(T2_Data!BD380&lt;1, "&lt;1", IF(T2_Data!BD380&gt;99, "&gt;99", T2_Data!BD380))),"-")</f>
        <v>-</v>
      </c>
      <c r="BE385" s="94" t="str">
        <f>IF(ISNUMBER(T2_Data!BE380),IF(T2_Data!BE380=-999,"NA",IF(T2_Data!BE380&lt;1, "&lt;1", IF(T2_Data!BE380&gt;99, "&gt;99", T2_Data!BE380))),"-")</f>
        <v>-</v>
      </c>
      <c r="BF385" s="94" t="str">
        <f>IF(ISNUMBER(T2_Data!BF380),IF(T2_Data!BF380=-999,"NA",IF(T2_Data!BF380&lt;1, "&lt;1", IF(T2_Data!BF380&gt;99, "&gt;99", T2_Data!BF380))),"-")</f>
        <v>-</v>
      </c>
      <c r="BG385" s="94" t="str">
        <f>IF(ISNUMBER(T2_Data!BG380),IF(T2_Data!BG380=-999,"NA",IF(T2_Data!BG380&lt;1, "&lt;1", IF(T2_Data!BG380&gt;99, "&gt;99", T2_Data!BG380))),"-")</f>
        <v>-</v>
      </c>
      <c r="BH385" s="94" t="str">
        <f>IF(ISNUMBER(T2_Data!BH380),IF(T2_Data!BH380=-999,"NA",IF(T2_Data!BH380&lt;1, "&lt;1", IF(T2_Data!BH380&gt;99, "&gt;99", T2_Data!BH380))),"-")</f>
        <v>-</v>
      </c>
      <c r="BI385" s="94" t="str">
        <f>IF(ISNUMBER(T2_Data!BI380),IF(T2_Data!BI380=-999,"NA",IF(T2_Data!BI380&lt;1, "&lt;1", IF(T2_Data!BI380&gt;99, "&gt;99", T2_Data!BI380))),"-")</f>
        <v>-</v>
      </c>
    </row>
    <row r="386" x14ac:dyDescent="0.3">
      <c r="A386" s="92" t="str">
        <f>IF(ISBLANK(T2_Data!A381), "", T2_Data!A381)</f>
        <v/>
      </c>
      <c r="B386" s="94" t="str">
        <f>IF(ISNUMBER(T2_Data!B381), T2_Data!B381,"-")</f>
        <v>-</v>
      </c>
      <c r="C386" s="93" t="str">
        <f>IF(ISNUMBER(T2_Data!C381), T2_Data!C381,"-")</f>
        <v>-</v>
      </c>
      <c r="D386" s="94" t="str">
        <f>IF(ISNUMBER(T2_Data!D381), T2_Data!D381,"-")</f>
        <v>-</v>
      </c>
      <c r="E386" s="94" t="str">
        <f>IF(ISNUMBER(T2_Data!E381), T2_Data!E381,"-")</f>
        <v>-</v>
      </c>
      <c r="F386" s="94" t="str">
        <f>IF(ISNUMBER(T2_Data!F381),T2_Data!F381,"-")</f>
        <v>-</v>
      </c>
      <c r="G386" s="94" t="str">
        <f>IF(ISNUMBER(T2_Data!G381), T2_Data!G381,"-")</f>
        <v>-</v>
      </c>
      <c r="H386" s="94" t="str">
        <f>IF(ISNUMBER(T2_Data!H381),IF(T2_Data!H381=-999,"NA",IF(T2_Data!H381&lt;1, "&lt;1", IF(T2_Data!H381&gt;99, "&gt;99", T2_Data!H381))),"-")</f>
        <v>-</v>
      </c>
      <c r="I386" s="94" t="str">
        <f>IF(ISNUMBER(T2_Data!I381),IF(T2_Data!I381=-999,"NA",IF(T2_Data!I381&lt;1, "&lt;1", IF(T2_Data!I381&gt;99, "&gt;99", T2_Data!I381))),"-")</f>
        <v>-</v>
      </c>
      <c r="J386" s="94" t="str">
        <f>IF(ISNUMBER(T2_Data!J381),IF(T2_Data!J381=-999,"NA",IF(T2_Data!J381&lt;1, "&lt;1", IF(T2_Data!J381&gt;99, "&gt;99", T2_Data!J381))),"-")</f>
        <v>-</v>
      </c>
      <c r="K386" s="94" t="str">
        <f>IF(ISNUMBER(T2_Data!K381),IF(T2_Data!K381=-999,"NA",IF(T2_Data!K381&lt;1, "&lt;1", IF(T2_Data!K381&gt;99, "&gt;99", T2_Data!K381))),"-")</f>
        <v>-</v>
      </c>
      <c r="L386" s="94" t="str">
        <f>IF(ISNUMBER(T2_Data!L381),IF(T2_Data!L381=-999,"NA",IF(T2_Data!L381&lt;1, "&lt;1", IF(T2_Data!L381&gt;99, "&gt;99", T2_Data!L381))),"-")</f>
        <v>-</v>
      </c>
      <c r="M386" s="94" t="str">
        <f>IF(ISNUMBER(T2_Data!M381),IF(T2_Data!M381=-999,"NA",IF(T2_Data!M381&lt;1, "&lt;1", IF(T2_Data!M381&gt;99, "&gt;99", T2_Data!M381))),"-")</f>
        <v>-</v>
      </c>
      <c r="N386" s="94" t="str">
        <f>IF(ISNUMBER(T2_Data!N381),IF(T2_Data!N381=-999,"NA",IF(T2_Data!N381&lt;1, "&lt;1", IF(T2_Data!N381&gt;99, "&gt;99", T2_Data!N381))),"-")</f>
        <v>-</v>
      </c>
      <c r="O386" s="94" t="str">
        <f>IF(ISNUMBER(T2_Data!O381),IF(T2_Data!O381=-999,"NA",IF(T2_Data!O381&lt;1, "&lt;1", IF(T2_Data!O381&gt;99, "&gt;99", T2_Data!O381))),"-")</f>
        <v>-</v>
      </c>
      <c r="P386" s="94" t="str">
        <f>IF(ISNUMBER(T2_Data!P381),IF(T2_Data!P381=-999,"NA",IF(T2_Data!P381&lt;1, "&lt;1", IF(T2_Data!P381&gt;99, "&gt;99", T2_Data!P381))),"-")</f>
        <v>-</v>
      </c>
      <c r="Q386" s="94" t="str">
        <f>IF(ISNUMBER(T2_Data!Q381),IF(T2_Data!Q381=-999,"NA",IF(T2_Data!Q381&lt;1, "&lt;1", IF(T2_Data!Q381&gt;99, "&gt;99", T2_Data!Q381))),"-")</f>
        <v>-</v>
      </c>
      <c r="R386" s="94" t="str">
        <f>IF(ISNUMBER(T2_Data!R381),IF(T2_Data!R381=-999,"NA",IF(T2_Data!R381&lt;1, "&lt;1", IF(T2_Data!R381&gt;99, "&gt;99", T2_Data!R381))),"-")</f>
        <v>-</v>
      </c>
      <c r="S386" s="94" t="str">
        <f>IF(ISNUMBER(T2_Data!S381),IF(T2_Data!S381=-999,"NA",IF(T2_Data!S381&lt;1, "&lt;1", IF(T2_Data!S381&gt;99, "&gt;99", T2_Data!S381))),"-")</f>
        <v>-</v>
      </c>
      <c r="T386" s="94" t="str">
        <f>IF(ISNUMBER(T2_Data!T381),IF(T2_Data!T381=-999,"NA",IF(T2_Data!T381&lt;1, "&lt;1", IF(T2_Data!T381&gt;99, "&gt;99", T2_Data!T381))),"-")</f>
        <v>-</v>
      </c>
      <c r="U386" s="94" t="str">
        <f>IF(ISNUMBER(T2_Data!U381),IF(T2_Data!U381=-999,"NA",IF(T2_Data!U381&lt;1, "&lt;1", IF(T2_Data!U381&gt;99, "&gt;99", T2_Data!U381))),"-")</f>
        <v>-</v>
      </c>
      <c r="V386" s="94" t="str">
        <f>IF(ISNUMBER(T2_Data!V381),IF(T2_Data!V381=-999,"NA",IF(T2_Data!V381&lt;1, "&lt;1", IF(T2_Data!V381&gt;99, "&gt;99", T2_Data!V381))),"-")</f>
        <v>-</v>
      </c>
      <c r="W386" s="94" t="str">
        <f>IF(ISNUMBER(T2_Data!W381),IF(T2_Data!W381=-999,"NA",IF(T2_Data!W381&lt;1, "&lt;1", IF(T2_Data!W381&gt;99, "&gt;99", T2_Data!W381))),"-")</f>
        <v>-</v>
      </c>
      <c r="X386" s="94" t="str">
        <f>IF(ISNUMBER(T2_Data!X381),IF(T2_Data!X381=-999,"NA",IF(T2_Data!X381&lt;1, "&lt;1", IF(T2_Data!X381&gt;99, "&gt;99", T2_Data!X381))),"-")</f>
        <v>-</v>
      </c>
      <c r="Y386" s="94" t="str">
        <f>IF(ISNUMBER(T2_Data!Y381),IF(T2_Data!Y381=-999,"NA",IF(T2_Data!Y381&lt;1, "&lt;1", IF(T2_Data!Y381&gt;99, "&gt;99", T2_Data!Y381))),"-")</f>
        <v>-</v>
      </c>
      <c r="Z386" s="94" t="str">
        <f>IF(ISNUMBER(T2_Data!Z381),IF(T2_Data!Z381=-999,"NA",IF(T2_Data!Z381&lt;1, "&lt;1", IF(T2_Data!Z381&gt;99, "&gt;99", T2_Data!Z381))),"-")</f>
        <v>-</v>
      </c>
      <c r="AA386" s="94" t="str">
        <f>IF(ISNUMBER(T2_Data!AA381),IF(T2_Data!AA381=-999,"NA",IF(T2_Data!AA381&lt;1, "&lt;1", IF(T2_Data!AA381&gt;99, "&gt;99", T2_Data!AA381))),"-")</f>
        <v>-</v>
      </c>
      <c r="AB386" s="94" t="str">
        <f>IF(ISNUMBER(T2_Data!AB381),IF(T2_Data!AB381=-999,"NA",IF(T2_Data!AB381&lt;1, "&lt;1", IF(T2_Data!AB381&gt;99, "&gt;99", T2_Data!AB381))),"-")</f>
        <v>-</v>
      </c>
      <c r="AC386" s="94" t="str">
        <f>IF(ISNUMBER(T2_Data!AC381),IF(T2_Data!AC381=-999,"NA",IF(T2_Data!AC381&lt;1, "&lt;1", IF(T2_Data!AC381&gt;99, "&gt;99", T2_Data!AC381))),"-")</f>
        <v>-</v>
      </c>
      <c r="AD386" s="94" t="str">
        <f>IF(ISNUMBER(T2_Data!AD381),IF(T2_Data!AD381=-999,"NA",IF(T2_Data!AD381&lt;1, "&lt;1", IF(T2_Data!AD381&gt;99, "&gt;99", T2_Data!AD381))),"-")</f>
        <v>-</v>
      </c>
      <c r="AE386" s="94" t="str">
        <f>IF(ISNUMBER(T2_Data!AE381),IF(T2_Data!AE381=-999,"NA",IF(T2_Data!AE381&lt;1, "&lt;1", IF(T2_Data!AE381&gt;99, "&gt;99", T2_Data!AE381))),"-")</f>
        <v>-</v>
      </c>
      <c r="AF386" s="94" t="str">
        <f>IF(ISNUMBER(T2_Data!AF381),IF(T2_Data!AF381=-999,"NA",IF(T2_Data!AF381&lt;1, "&lt;1", IF(T2_Data!AF381&gt;99, "&gt;99", T2_Data!AF381))),"-")</f>
        <v>-</v>
      </c>
      <c r="AG386" s="94" t="str">
        <f>IF(ISNUMBER(T2_Data!AG381),IF(T2_Data!AG381=-999,"NA",IF(T2_Data!AG381&lt;1, "&lt;1", IF(T2_Data!AG381&gt;99, "&gt;99", T2_Data!AG381))),"-")</f>
        <v>-</v>
      </c>
      <c r="AH386" s="94" t="str">
        <f>IF(ISNUMBER(T2_Data!AH381),IF(T2_Data!AH381=-999,"NA",IF(T2_Data!AH381&lt;1, "&lt;1", IF(T2_Data!AH381&gt;99, "&gt;99", T2_Data!AH381))),"-")</f>
        <v>-</v>
      </c>
      <c r="AI386" s="94" t="str">
        <f>IF(ISNUMBER(T2_Data!AI381),IF(T2_Data!AI381=-999,"NA",IF(T2_Data!AI381&lt;1, "&lt;1", IF(T2_Data!AI381&gt;99, "&gt;99", T2_Data!AI381))),"-")</f>
        <v>-</v>
      </c>
      <c r="AJ386" s="94" t="str">
        <f>IF(ISNUMBER(T2_Data!AJ381),IF(T2_Data!AJ381=-999,"NA",IF(T2_Data!AJ381&lt;1, "&lt;1", IF(T2_Data!AJ381&gt;99, "&gt;99", T2_Data!AJ381))),"-")</f>
        <v>-</v>
      </c>
      <c r="AK386" s="94" t="str">
        <f>IF(ISNUMBER(T2_Data!AK381),IF(T2_Data!AK381=-999,"NA",IF(T2_Data!AK381&lt;1, "&lt;1", IF(T2_Data!AK381&gt;99, "&gt;99", T2_Data!AK381))),"-")</f>
        <v>-</v>
      </c>
      <c r="AL386" s="94" t="str">
        <f>IF(ISNUMBER(T2_Data!AL381),IF(T2_Data!AL381=-999,"NA",IF(T2_Data!AL381&lt;1, "&lt;1", IF(T2_Data!AL381&gt;99, "&gt;99", T2_Data!AL381))),"-")</f>
        <v>-</v>
      </c>
      <c r="AM386" s="94" t="str">
        <f>IF(ISNUMBER(T2_Data!AM381),IF(T2_Data!AM381=-999,"NA",IF(T2_Data!AM381&lt;1, "&lt;1", IF(T2_Data!AM381&gt;99, "&gt;99", T2_Data!AM381))),"-")</f>
        <v>-</v>
      </c>
      <c r="AN386" s="94" t="str">
        <f>IF(ISNUMBER(T2_Data!AN381),IF(T2_Data!AN381=-999,"NA",IF(T2_Data!AN381&lt;1, "&lt;1", IF(T2_Data!AN381&gt;99, "&gt;99", T2_Data!AN381))),"-")</f>
        <v>-</v>
      </c>
      <c r="AO386" s="94" t="str">
        <f>IF(ISNUMBER(T2_Data!AO381),IF(T2_Data!AO381=-999,"NA",IF(T2_Data!AO381&lt;1, "&lt;1", IF(T2_Data!AO381&gt;99, "&gt;99", T2_Data!AO381))),"-")</f>
        <v>-</v>
      </c>
      <c r="AP386" s="94" t="str">
        <f>IF(ISNUMBER(T2_Data!AP381),IF(T2_Data!AP381=-999,"NA",IF(T2_Data!AP381&lt;1, "&lt;1", IF(T2_Data!AP381&gt;99, "&gt;99", T2_Data!AP381))),"-")</f>
        <v>-</v>
      </c>
      <c r="AQ386" s="94" t="str">
        <f>IF(ISNUMBER(T2_Data!AQ381),IF(T2_Data!AQ381=-999,"NA",IF(T2_Data!AQ381&lt;1, "&lt;1", IF(T2_Data!AQ381&gt;99, "&gt;99", T2_Data!AQ381))),"-")</f>
        <v>-</v>
      </c>
      <c r="AR386" s="94" t="str">
        <f>IF(ISNUMBER(T2_Data!AR381),IF(T2_Data!AR381=-999,"NA",IF(T2_Data!AR381&lt;1, "&lt;1", IF(T2_Data!AR381&gt;99, "&gt;99", T2_Data!AR381))),"-")</f>
        <v>-</v>
      </c>
      <c r="AS386" s="94" t="str">
        <f>IF(ISNUMBER(T2_Data!AS381),IF(T2_Data!AS381=-999,"NA",IF(T2_Data!AS381&lt;1, "&lt;1", IF(T2_Data!AS381&gt;99, "&gt;99", T2_Data!AS381))),"-")</f>
        <v>-</v>
      </c>
      <c r="AT386" s="94" t="str">
        <f>IF(ISNUMBER(T2_Data!AT381),IF(T2_Data!AT381=-999,"NA",IF(T2_Data!AT381&lt;1, "&lt;1", IF(T2_Data!AT381&gt;99, "&gt;99", T2_Data!AT381))),"-")</f>
        <v>-</v>
      </c>
      <c r="AU386" s="94" t="str">
        <f>IF(ISNUMBER(T2_Data!AU381),IF(T2_Data!AU381=-999,"NA",IF(T2_Data!AU381&lt;1, "&lt;1", IF(T2_Data!AU381&gt;99, "&gt;99", T2_Data!AU381))),"-")</f>
        <v>-</v>
      </c>
      <c r="AV386" s="94" t="str">
        <f>IF(ISNUMBER(T2_Data!AV381),IF(T2_Data!AV381=-999,"NA",IF(T2_Data!AV381&lt;1, "&lt;1", IF(T2_Data!AV381&gt;99, "&gt;99", T2_Data!AV381))),"-")</f>
        <v>-</v>
      </c>
      <c r="AW386" s="94" t="str">
        <f>IF(ISNUMBER(T2_Data!AW381),IF(T2_Data!AW381=-999,"NA",IF(T2_Data!AW381&lt;1, "&lt;1", IF(T2_Data!AW381&gt;99, "&gt;99", T2_Data!AW381))),"-")</f>
        <v>-</v>
      </c>
      <c r="AX386" s="94" t="str">
        <f>IF(ISNUMBER(T2_Data!AX381),IF(T2_Data!AX381=-999,"NA",IF(T2_Data!AX381&lt;1, "&lt;1", IF(T2_Data!AX381&gt;99, "&gt;99", T2_Data!AX381))),"-")</f>
        <v>-</v>
      </c>
      <c r="AY386" s="94" t="str">
        <f>IF(ISNUMBER(T2_Data!AY381),IF(T2_Data!AY381=-999,"NA",IF(T2_Data!AY381&lt;1, "&lt;1", IF(T2_Data!AY381&gt;99, "&gt;99", T2_Data!AY381))),"-")</f>
        <v>-</v>
      </c>
      <c r="AZ386" s="94" t="str">
        <f>IF(ISNUMBER(T2_Data!AZ381),IF(T2_Data!AZ381=-999,"NA",IF(T2_Data!AZ381&lt;1, "&lt;1", IF(T2_Data!AZ381&gt;99, "&gt;99", T2_Data!AZ381))),"-")</f>
        <v>-</v>
      </c>
      <c r="BA386" s="94" t="str">
        <f>IF(ISNUMBER(T2_Data!BA381),IF(T2_Data!BA381=-999,"NA",IF(T2_Data!BA381&lt;1, "&lt;1", IF(T2_Data!BA381&gt;99, "&gt;99", T2_Data!BA381))),"-")</f>
        <v>-</v>
      </c>
      <c r="BB386" s="94" t="str">
        <f>IF(ISNUMBER(T2_Data!BB381),IF(T2_Data!BB381=-999,"NA",IF(T2_Data!BB381&lt;1, "&lt;1", IF(T2_Data!BB381&gt;99, "&gt;99", T2_Data!BB381))),"-")</f>
        <v>-</v>
      </c>
      <c r="BC386" s="94" t="str">
        <f>IF(ISNUMBER(T2_Data!BC381),IF(T2_Data!BC381=-999,"NA",IF(T2_Data!BC381&lt;1, "&lt;1", IF(T2_Data!BC381&gt;99, "&gt;99", T2_Data!BC381))),"-")</f>
        <v>-</v>
      </c>
      <c r="BD386" s="94" t="str">
        <f>IF(ISNUMBER(T2_Data!BD381),IF(T2_Data!BD381=-999,"NA",IF(T2_Data!BD381&lt;1, "&lt;1", IF(T2_Data!BD381&gt;99, "&gt;99", T2_Data!BD381))),"-")</f>
        <v>-</v>
      </c>
      <c r="BE386" s="94" t="str">
        <f>IF(ISNUMBER(T2_Data!BE381),IF(T2_Data!BE381=-999,"NA",IF(T2_Data!BE381&lt;1, "&lt;1", IF(T2_Data!BE381&gt;99, "&gt;99", T2_Data!BE381))),"-")</f>
        <v>-</v>
      </c>
      <c r="BF386" s="94" t="str">
        <f>IF(ISNUMBER(T2_Data!BF381),IF(T2_Data!BF381=-999,"NA",IF(T2_Data!BF381&lt;1, "&lt;1", IF(T2_Data!BF381&gt;99, "&gt;99", T2_Data!BF381))),"-")</f>
        <v>-</v>
      </c>
      <c r="BG386" s="94" t="str">
        <f>IF(ISNUMBER(T2_Data!BG381),IF(T2_Data!BG381=-999,"NA",IF(T2_Data!BG381&lt;1, "&lt;1", IF(T2_Data!BG381&gt;99, "&gt;99", T2_Data!BG381))),"-")</f>
        <v>-</v>
      </c>
      <c r="BH386" s="94" t="str">
        <f>IF(ISNUMBER(T2_Data!BH381),IF(T2_Data!BH381=-999,"NA",IF(T2_Data!BH381&lt;1, "&lt;1", IF(T2_Data!BH381&gt;99, "&gt;99", T2_Data!BH381))),"-")</f>
        <v>-</v>
      </c>
      <c r="BI386" s="94" t="str">
        <f>IF(ISNUMBER(T2_Data!BI381),IF(T2_Data!BI381=-999,"NA",IF(T2_Data!BI381&lt;1, "&lt;1", IF(T2_Data!BI381&gt;99, "&gt;99", T2_Data!BI381))),"-")</f>
        <v>-</v>
      </c>
    </row>
    <row r="387" x14ac:dyDescent="0.3">
      <c r="A387" s="92" t="str">
        <f>IF(ISBLANK(T2_Data!A382), "", T2_Data!A382)</f>
        <v/>
      </c>
      <c r="B387" s="94" t="str">
        <f>IF(ISNUMBER(T2_Data!B382), T2_Data!B382,"-")</f>
        <v>-</v>
      </c>
      <c r="C387" s="93" t="str">
        <f>IF(ISNUMBER(T2_Data!C382), T2_Data!C382,"-")</f>
        <v>-</v>
      </c>
      <c r="D387" s="94" t="str">
        <f>IF(ISNUMBER(T2_Data!D382), T2_Data!D382,"-")</f>
        <v>-</v>
      </c>
      <c r="E387" s="94" t="str">
        <f>IF(ISNUMBER(T2_Data!E382), T2_Data!E382,"-")</f>
        <v>-</v>
      </c>
      <c r="F387" s="94" t="str">
        <f>IF(ISNUMBER(T2_Data!F382),T2_Data!F382,"-")</f>
        <v>-</v>
      </c>
      <c r="G387" s="94" t="str">
        <f>IF(ISNUMBER(T2_Data!G382), T2_Data!G382,"-")</f>
        <v>-</v>
      </c>
      <c r="H387" s="94" t="str">
        <f>IF(ISNUMBER(T2_Data!H382),IF(T2_Data!H382=-999,"NA",IF(T2_Data!H382&lt;1, "&lt;1", IF(T2_Data!H382&gt;99, "&gt;99", T2_Data!H382))),"-")</f>
        <v>-</v>
      </c>
      <c r="I387" s="94" t="str">
        <f>IF(ISNUMBER(T2_Data!I382),IF(T2_Data!I382=-999,"NA",IF(T2_Data!I382&lt;1, "&lt;1", IF(T2_Data!I382&gt;99, "&gt;99", T2_Data!I382))),"-")</f>
        <v>-</v>
      </c>
      <c r="J387" s="94" t="str">
        <f>IF(ISNUMBER(T2_Data!J382),IF(T2_Data!J382=-999,"NA",IF(T2_Data!J382&lt;1, "&lt;1", IF(T2_Data!J382&gt;99, "&gt;99", T2_Data!J382))),"-")</f>
        <v>-</v>
      </c>
      <c r="K387" s="94" t="str">
        <f>IF(ISNUMBER(T2_Data!K382),IF(T2_Data!K382=-999,"NA",IF(T2_Data!K382&lt;1, "&lt;1", IF(T2_Data!K382&gt;99, "&gt;99", T2_Data!K382))),"-")</f>
        <v>-</v>
      </c>
      <c r="L387" s="94" t="str">
        <f>IF(ISNUMBER(T2_Data!L382),IF(T2_Data!L382=-999,"NA",IF(T2_Data!L382&lt;1, "&lt;1", IF(T2_Data!L382&gt;99, "&gt;99", T2_Data!L382))),"-")</f>
        <v>-</v>
      </c>
      <c r="M387" s="94" t="str">
        <f>IF(ISNUMBER(T2_Data!M382),IF(T2_Data!M382=-999,"NA",IF(T2_Data!M382&lt;1, "&lt;1", IF(T2_Data!M382&gt;99, "&gt;99", T2_Data!M382))),"-")</f>
        <v>-</v>
      </c>
      <c r="N387" s="94" t="str">
        <f>IF(ISNUMBER(T2_Data!N382),IF(T2_Data!N382=-999,"NA",IF(T2_Data!N382&lt;1, "&lt;1", IF(T2_Data!N382&gt;99, "&gt;99", T2_Data!N382))),"-")</f>
        <v>-</v>
      </c>
      <c r="O387" s="94" t="str">
        <f>IF(ISNUMBER(T2_Data!O382),IF(T2_Data!O382=-999,"NA",IF(T2_Data!O382&lt;1, "&lt;1", IF(T2_Data!O382&gt;99, "&gt;99", T2_Data!O382))),"-")</f>
        <v>-</v>
      </c>
      <c r="P387" s="94" t="str">
        <f>IF(ISNUMBER(T2_Data!P382),IF(T2_Data!P382=-999,"NA",IF(T2_Data!P382&lt;1, "&lt;1", IF(T2_Data!P382&gt;99, "&gt;99", T2_Data!P382))),"-")</f>
        <v>-</v>
      </c>
      <c r="Q387" s="94" t="str">
        <f>IF(ISNUMBER(T2_Data!Q382),IF(T2_Data!Q382=-999,"NA",IF(T2_Data!Q382&lt;1, "&lt;1", IF(T2_Data!Q382&gt;99, "&gt;99", T2_Data!Q382))),"-")</f>
        <v>-</v>
      </c>
      <c r="R387" s="94" t="str">
        <f>IF(ISNUMBER(T2_Data!R382),IF(T2_Data!R382=-999,"NA",IF(T2_Data!R382&lt;1, "&lt;1", IF(T2_Data!R382&gt;99, "&gt;99", T2_Data!R382))),"-")</f>
        <v>-</v>
      </c>
      <c r="S387" s="94" t="str">
        <f>IF(ISNUMBER(T2_Data!S382),IF(T2_Data!S382=-999,"NA",IF(T2_Data!S382&lt;1, "&lt;1", IF(T2_Data!S382&gt;99, "&gt;99", T2_Data!S382))),"-")</f>
        <v>-</v>
      </c>
      <c r="T387" s="94" t="str">
        <f>IF(ISNUMBER(T2_Data!T382),IF(T2_Data!T382=-999,"NA",IF(T2_Data!T382&lt;1, "&lt;1", IF(T2_Data!T382&gt;99, "&gt;99", T2_Data!T382))),"-")</f>
        <v>-</v>
      </c>
      <c r="U387" s="94" t="str">
        <f>IF(ISNUMBER(T2_Data!U382),IF(T2_Data!U382=-999,"NA",IF(T2_Data!U382&lt;1, "&lt;1", IF(T2_Data!U382&gt;99, "&gt;99", T2_Data!U382))),"-")</f>
        <v>-</v>
      </c>
      <c r="V387" s="94" t="str">
        <f>IF(ISNUMBER(T2_Data!V382),IF(T2_Data!V382=-999,"NA",IF(T2_Data!V382&lt;1, "&lt;1", IF(T2_Data!V382&gt;99, "&gt;99", T2_Data!V382))),"-")</f>
        <v>-</v>
      </c>
      <c r="W387" s="94" t="str">
        <f>IF(ISNUMBER(T2_Data!W382),IF(T2_Data!W382=-999,"NA",IF(T2_Data!W382&lt;1, "&lt;1", IF(T2_Data!W382&gt;99, "&gt;99", T2_Data!W382))),"-")</f>
        <v>-</v>
      </c>
      <c r="X387" s="94" t="str">
        <f>IF(ISNUMBER(T2_Data!X382),IF(T2_Data!X382=-999,"NA",IF(T2_Data!X382&lt;1, "&lt;1", IF(T2_Data!X382&gt;99, "&gt;99", T2_Data!X382))),"-")</f>
        <v>-</v>
      </c>
      <c r="Y387" s="94" t="str">
        <f>IF(ISNUMBER(T2_Data!Y382),IF(T2_Data!Y382=-999,"NA",IF(T2_Data!Y382&lt;1, "&lt;1", IF(T2_Data!Y382&gt;99, "&gt;99", T2_Data!Y382))),"-")</f>
        <v>-</v>
      </c>
      <c r="Z387" s="94" t="str">
        <f>IF(ISNUMBER(T2_Data!Z382),IF(T2_Data!Z382=-999,"NA",IF(T2_Data!Z382&lt;1, "&lt;1", IF(T2_Data!Z382&gt;99, "&gt;99", T2_Data!Z382))),"-")</f>
        <v>-</v>
      </c>
      <c r="AA387" s="94" t="str">
        <f>IF(ISNUMBER(T2_Data!AA382),IF(T2_Data!AA382=-999,"NA",IF(T2_Data!AA382&lt;1, "&lt;1", IF(T2_Data!AA382&gt;99, "&gt;99", T2_Data!AA382))),"-")</f>
        <v>-</v>
      </c>
      <c r="AB387" s="94" t="str">
        <f>IF(ISNUMBER(T2_Data!AB382),IF(T2_Data!AB382=-999,"NA",IF(T2_Data!AB382&lt;1, "&lt;1", IF(T2_Data!AB382&gt;99, "&gt;99", T2_Data!AB382))),"-")</f>
        <v>-</v>
      </c>
      <c r="AC387" s="94" t="str">
        <f>IF(ISNUMBER(T2_Data!AC382),IF(T2_Data!AC382=-999,"NA",IF(T2_Data!AC382&lt;1, "&lt;1", IF(T2_Data!AC382&gt;99, "&gt;99", T2_Data!AC382))),"-")</f>
        <v>-</v>
      </c>
      <c r="AD387" s="94" t="str">
        <f>IF(ISNUMBER(T2_Data!AD382),IF(T2_Data!AD382=-999,"NA",IF(T2_Data!AD382&lt;1, "&lt;1", IF(T2_Data!AD382&gt;99, "&gt;99", T2_Data!AD382))),"-")</f>
        <v>-</v>
      </c>
      <c r="AE387" s="94" t="str">
        <f>IF(ISNUMBER(T2_Data!AE382),IF(T2_Data!AE382=-999,"NA",IF(T2_Data!AE382&lt;1, "&lt;1", IF(T2_Data!AE382&gt;99, "&gt;99", T2_Data!AE382))),"-")</f>
        <v>-</v>
      </c>
      <c r="AF387" s="94" t="str">
        <f>IF(ISNUMBER(T2_Data!AF382),IF(T2_Data!AF382=-999,"NA",IF(T2_Data!AF382&lt;1, "&lt;1", IF(T2_Data!AF382&gt;99, "&gt;99", T2_Data!AF382))),"-")</f>
        <v>-</v>
      </c>
      <c r="AG387" s="94" t="str">
        <f>IF(ISNUMBER(T2_Data!AG382),IF(T2_Data!AG382=-999,"NA",IF(T2_Data!AG382&lt;1, "&lt;1", IF(T2_Data!AG382&gt;99, "&gt;99", T2_Data!AG382))),"-")</f>
        <v>-</v>
      </c>
      <c r="AH387" s="94" t="str">
        <f>IF(ISNUMBER(T2_Data!AH382),IF(T2_Data!AH382=-999,"NA",IF(T2_Data!AH382&lt;1, "&lt;1", IF(T2_Data!AH382&gt;99, "&gt;99", T2_Data!AH382))),"-")</f>
        <v>-</v>
      </c>
      <c r="AI387" s="94" t="str">
        <f>IF(ISNUMBER(T2_Data!AI382),IF(T2_Data!AI382=-999,"NA",IF(T2_Data!AI382&lt;1, "&lt;1", IF(T2_Data!AI382&gt;99, "&gt;99", T2_Data!AI382))),"-")</f>
        <v>-</v>
      </c>
      <c r="AJ387" s="94" t="str">
        <f>IF(ISNUMBER(T2_Data!AJ382),IF(T2_Data!AJ382=-999,"NA",IF(T2_Data!AJ382&lt;1, "&lt;1", IF(T2_Data!AJ382&gt;99, "&gt;99", T2_Data!AJ382))),"-")</f>
        <v>-</v>
      </c>
      <c r="AK387" s="94" t="str">
        <f>IF(ISNUMBER(T2_Data!AK382),IF(T2_Data!AK382=-999,"NA",IF(T2_Data!AK382&lt;1, "&lt;1", IF(T2_Data!AK382&gt;99, "&gt;99", T2_Data!AK382))),"-")</f>
        <v>-</v>
      </c>
      <c r="AL387" s="94" t="str">
        <f>IF(ISNUMBER(T2_Data!AL382),IF(T2_Data!AL382=-999,"NA",IF(T2_Data!AL382&lt;1, "&lt;1", IF(T2_Data!AL382&gt;99, "&gt;99", T2_Data!AL382))),"-")</f>
        <v>-</v>
      </c>
      <c r="AM387" s="94" t="str">
        <f>IF(ISNUMBER(T2_Data!AM382),IF(T2_Data!AM382=-999,"NA",IF(T2_Data!AM382&lt;1, "&lt;1", IF(T2_Data!AM382&gt;99, "&gt;99", T2_Data!AM382))),"-")</f>
        <v>-</v>
      </c>
      <c r="AN387" s="94" t="str">
        <f>IF(ISNUMBER(T2_Data!AN382),IF(T2_Data!AN382=-999,"NA",IF(T2_Data!AN382&lt;1, "&lt;1", IF(T2_Data!AN382&gt;99, "&gt;99", T2_Data!AN382))),"-")</f>
        <v>-</v>
      </c>
      <c r="AO387" s="94" t="str">
        <f>IF(ISNUMBER(T2_Data!AO382),IF(T2_Data!AO382=-999,"NA",IF(T2_Data!AO382&lt;1, "&lt;1", IF(T2_Data!AO382&gt;99, "&gt;99", T2_Data!AO382))),"-")</f>
        <v>-</v>
      </c>
      <c r="AP387" s="94" t="str">
        <f>IF(ISNUMBER(T2_Data!AP382),IF(T2_Data!AP382=-999,"NA",IF(T2_Data!AP382&lt;1, "&lt;1", IF(T2_Data!AP382&gt;99, "&gt;99", T2_Data!AP382))),"-")</f>
        <v>-</v>
      </c>
      <c r="AQ387" s="94" t="str">
        <f>IF(ISNUMBER(T2_Data!AQ382),IF(T2_Data!AQ382=-999,"NA",IF(T2_Data!AQ382&lt;1, "&lt;1", IF(T2_Data!AQ382&gt;99, "&gt;99", T2_Data!AQ382))),"-")</f>
        <v>-</v>
      </c>
      <c r="AR387" s="94" t="str">
        <f>IF(ISNUMBER(T2_Data!AR382),IF(T2_Data!AR382=-999,"NA",IF(T2_Data!AR382&lt;1, "&lt;1", IF(T2_Data!AR382&gt;99, "&gt;99", T2_Data!AR382))),"-")</f>
        <v>-</v>
      </c>
      <c r="AS387" s="94" t="str">
        <f>IF(ISNUMBER(T2_Data!AS382),IF(T2_Data!AS382=-999,"NA",IF(T2_Data!AS382&lt;1, "&lt;1", IF(T2_Data!AS382&gt;99, "&gt;99", T2_Data!AS382))),"-")</f>
        <v>-</v>
      </c>
      <c r="AT387" s="94" t="str">
        <f>IF(ISNUMBER(T2_Data!AT382),IF(T2_Data!AT382=-999,"NA",IF(T2_Data!AT382&lt;1, "&lt;1", IF(T2_Data!AT382&gt;99, "&gt;99", T2_Data!AT382))),"-")</f>
        <v>-</v>
      </c>
      <c r="AU387" s="94" t="str">
        <f>IF(ISNUMBER(T2_Data!AU382),IF(T2_Data!AU382=-999,"NA",IF(T2_Data!AU382&lt;1, "&lt;1", IF(T2_Data!AU382&gt;99, "&gt;99", T2_Data!AU382))),"-")</f>
        <v>-</v>
      </c>
      <c r="AV387" s="94" t="str">
        <f>IF(ISNUMBER(T2_Data!AV382),IF(T2_Data!AV382=-999,"NA",IF(T2_Data!AV382&lt;1, "&lt;1", IF(T2_Data!AV382&gt;99, "&gt;99", T2_Data!AV382))),"-")</f>
        <v>-</v>
      </c>
      <c r="AW387" s="94" t="str">
        <f>IF(ISNUMBER(T2_Data!AW382),IF(T2_Data!AW382=-999,"NA",IF(T2_Data!AW382&lt;1, "&lt;1", IF(T2_Data!AW382&gt;99, "&gt;99", T2_Data!AW382))),"-")</f>
        <v>-</v>
      </c>
      <c r="AX387" s="94" t="str">
        <f>IF(ISNUMBER(T2_Data!AX382),IF(T2_Data!AX382=-999,"NA",IF(T2_Data!AX382&lt;1, "&lt;1", IF(T2_Data!AX382&gt;99, "&gt;99", T2_Data!AX382))),"-")</f>
        <v>-</v>
      </c>
      <c r="AY387" s="94" t="str">
        <f>IF(ISNUMBER(T2_Data!AY382),IF(T2_Data!AY382=-999,"NA",IF(T2_Data!AY382&lt;1, "&lt;1", IF(T2_Data!AY382&gt;99, "&gt;99", T2_Data!AY382))),"-")</f>
        <v>-</v>
      </c>
      <c r="AZ387" s="94" t="str">
        <f>IF(ISNUMBER(T2_Data!AZ382),IF(T2_Data!AZ382=-999,"NA",IF(T2_Data!AZ382&lt;1, "&lt;1", IF(T2_Data!AZ382&gt;99, "&gt;99", T2_Data!AZ382))),"-")</f>
        <v>-</v>
      </c>
      <c r="BA387" s="94" t="str">
        <f>IF(ISNUMBER(T2_Data!BA382),IF(T2_Data!BA382=-999,"NA",IF(T2_Data!BA382&lt;1, "&lt;1", IF(T2_Data!BA382&gt;99, "&gt;99", T2_Data!BA382))),"-")</f>
        <v>-</v>
      </c>
      <c r="BB387" s="94" t="str">
        <f>IF(ISNUMBER(T2_Data!BB382),IF(T2_Data!BB382=-999,"NA",IF(T2_Data!BB382&lt;1, "&lt;1", IF(T2_Data!BB382&gt;99, "&gt;99", T2_Data!BB382))),"-")</f>
        <v>-</v>
      </c>
      <c r="BC387" s="94" t="str">
        <f>IF(ISNUMBER(T2_Data!BC382),IF(T2_Data!BC382=-999,"NA",IF(T2_Data!BC382&lt;1, "&lt;1", IF(T2_Data!BC382&gt;99, "&gt;99", T2_Data!BC382))),"-")</f>
        <v>-</v>
      </c>
      <c r="BD387" s="94" t="str">
        <f>IF(ISNUMBER(T2_Data!BD382),IF(T2_Data!BD382=-999,"NA",IF(T2_Data!BD382&lt;1, "&lt;1", IF(T2_Data!BD382&gt;99, "&gt;99", T2_Data!BD382))),"-")</f>
        <v>-</v>
      </c>
      <c r="BE387" s="94" t="str">
        <f>IF(ISNUMBER(T2_Data!BE382),IF(T2_Data!BE382=-999,"NA",IF(T2_Data!BE382&lt;1, "&lt;1", IF(T2_Data!BE382&gt;99, "&gt;99", T2_Data!BE382))),"-")</f>
        <v>-</v>
      </c>
      <c r="BF387" s="94" t="str">
        <f>IF(ISNUMBER(T2_Data!BF382),IF(T2_Data!BF382=-999,"NA",IF(T2_Data!BF382&lt;1, "&lt;1", IF(T2_Data!BF382&gt;99, "&gt;99", T2_Data!BF382))),"-")</f>
        <v>-</v>
      </c>
      <c r="BG387" s="94" t="str">
        <f>IF(ISNUMBER(T2_Data!BG382),IF(T2_Data!BG382=-999,"NA",IF(T2_Data!BG382&lt;1, "&lt;1", IF(T2_Data!BG382&gt;99, "&gt;99", T2_Data!BG382))),"-")</f>
        <v>-</v>
      </c>
      <c r="BH387" s="94" t="str">
        <f>IF(ISNUMBER(T2_Data!BH382),IF(T2_Data!BH382=-999,"NA",IF(T2_Data!BH382&lt;1, "&lt;1", IF(T2_Data!BH382&gt;99, "&gt;99", T2_Data!BH382))),"-")</f>
        <v>-</v>
      </c>
      <c r="BI387" s="94" t="str">
        <f>IF(ISNUMBER(T2_Data!BI382),IF(T2_Data!BI382=-999,"NA",IF(T2_Data!BI382&lt;1, "&lt;1", IF(T2_Data!BI382&gt;99, "&gt;99", T2_Data!BI382))),"-")</f>
        <v>-</v>
      </c>
    </row>
    <row r="388" x14ac:dyDescent="0.3">
      <c r="A388" s="92" t="str">
        <f>IF(ISBLANK(T2_Data!A383), "", T2_Data!A383)</f>
        <v/>
      </c>
      <c r="B388" s="94" t="str">
        <f>IF(ISNUMBER(T2_Data!B383), T2_Data!B383,"-")</f>
        <v>-</v>
      </c>
      <c r="C388" s="93" t="str">
        <f>IF(ISNUMBER(T2_Data!C383), T2_Data!C383,"-")</f>
        <v>-</v>
      </c>
      <c r="D388" s="94" t="str">
        <f>IF(ISNUMBER(T2_Data!D383), T2_Data!D383,"-")</f>
        <v>-</v>
      </c>
      <c r="E388" s="94" t="str">
        <f>IF(ISNUMBER(T2_Data!E383), T2_Data!E383,"-")</f>
        <v>-</v>
      </c>
      <c r="F388" s="94" t="str">
        <f>IF(ISNUMBER(T2_Data!F383),T2_Data!F383,"-")</f>
        <v>-</v>
      </c>
      <c r="G388" s="94" t="str">
        <f>IF(ISNUMBER(T2_Data!G383), T2_Data!G383,"-")</f>
        <v>-</v>
      </c>
      <c r="H388" s="94" t="str">
        <f>IF(ISNUMBER(T2_Data!H383),IF(T2_Data!H383=-999,"NA",IF(T2_Data!H383&lt;1, "&lt;1", IF(T2_Data!H383&gt;99, "&gt;99", T2_Data!H383))),"-")</f>
        <v>-</v>
      </c>
      <c r="I388" s="94" t="str">
        <f>IF(ISNUMBER(T2_Data!I383),IF(T2_Data!I383=-999,"NA",IF(T2_Data!I383&lt;1, "&lt;1", IF(T2_Data!I383&gt;99, "&gt;99", T2_Data!I383))),"-")</f>
        <v>-</v>
      </c>
      <c r="J388" s="94" t="str">
        <f>IF(ISNUMBER(T2_Data!J383),IF(T2_Data!J383=-999,"NA",IF(T2_Data!J383&lt;1, "&lt;1", IF(T2_Data!J383&gt;99, "&gt;99", T2_Data!J383))),"-")</f>
        <v>-</v>
      </c>
      <c r="K388" s="94" t="str">
        <f>IF(ISNUMBER(T2_Data!K383),IF(T2_Data!K383=-999,"NA",IF(T2_Data!K383&lt;1, "&lt;1", IF(T2_Data!K383&gt;99, "&gt;99", T2_Data!K383))),"-")</f>
        <v>-</v>
      </c>
      <c r="L388" s="94" t="str">
        <f>IF(ISNUMBER(T2_Data!L383),IF(T2_Data!L383=-999,"NA",IF(T2_Data!L383&lt;1, "&lt;1", IF(T2_Data!L383&gt;99, "&gt;99", T2_Data!L383))),"-")</f>
        <v>-</v>
      </c>
      <c r="M388" s="94" t="str">
        <f>IF(ISNUMBER(T2_Data!M383),IF(T2_Data!M383=-999,"NA",IF(T2_Data!M383&lt;1, "&lt;1", IF(T2_Data!M383&gt;99, "&gt;99", T2_Data!M383))),"-")</f>
        <v>-</v>
      </c>
      <c r="N388" s="94" t="str">
        <f>IF(ISNUMBER(T2_Data!N383),IF(T2_Data!N383=-999,"NA",IF(T2_Data!N383&lt;1, "&lt;1", IF(T2_Data!N383&gt;99, "&gt;99", T2_Data!N383))),"-")</f>
        <v>-</v>
      </c>
      <c r="O388" s="94" t="str">
        <f>IF(ISNUMBER(T2_Data!O383),IF(T2_Data!O383=-999,"NA",IF(T2_Data!O383&lt;1, "&lt;1", IF(T2_Data!O383&gt;99, "&gt;99", T2_Data!O383))),"-")</f>
        <v>-</v>
      </c>
      <c r="P388" s="94" t="str">
        <f>IF(ISNUMBER(T2_Data!P383),IF(T2_Data!P383=-999,"NA",IF(T2_Data!P383&lt;1, "&lt;1", IF(T2_Data!P383&gt;99, "&gt;99", T2_Data!P383))),"-")</f>
        <v>-</v>
      </c>
      <c r="Q388" s="94" t="str">
        <f>IF(ISNUMBER(T2_Data!Q383),IF(T2_Data!Q383=-999,"NA",IF(T2_Data!Q383&lt;1, "&lt;1", IF(T2_Data!Q383&gt;99, "&gt;99", T2_Data!Q383))),"-")</f>
        <v>-</v>
      </c>
      <c r="R388" s="94" t="str">
        <f>IF(ISNUMBER(T2_Data!R383),IF(T2_Data!R383=-999,"NA",IF(T2_Data!R383&lt;1, "&lt;1", IF(T2_Data!R383&gt;99, "&gt;99", T2_Data!R383))),"-")</f>
        <v>-</v>
      </c>
      <c r="S388" s="94" t="str">
        <f>IF(ISNUMBER(T2_Data!S383),IF(T2_Data!S383=-999,"NA",IF(T2_Data!S383&lt;1, "&lt;1", IF(T2_Data!S383&gt;99, "&gt;99", T2_Data!S383))),"-")</f>
        <v>-</v>
      </c>
      <c r="T388" s="94" t="str">
        <f>IF(ISNUMBER(T2_Data!T383),IF(T2_Data!T383=-999,"NA",IF(T2_Data!T383&lt;1, "&lt;1", IF(T2_Data!T383&gt;99, "&gt;99", T2_Data!T383))),"-")</f>
        <v>-</v>
      </c>
      <c r="U388" s="94" t="str">
        <f>IF(ISNUMBER(T2_Data!U383),IF(T2_Data!U383=-999,"NA",IF(T2_Data!U383&lt;1, "&lt;1", IF(T2_Data!U383&gt;99, "&gt;99", T2_Data!U383))),"-")</f>
        <v>-</v>
      </c>
      <c r="V388" s="94" t="str">
        <f>IF(ISNUMBER(T2_Data!V383),IF(T2_Data!V383=-999,"NA",IF(T2_Data!V383&lt;1, "&lt;1", IF(T2_Data!V383&gt;99, "&gt;99", T2_Data!V383))),"-")</f>
        <v>-</v>
      </c>
      <c r="W388" s="94" t="str">
        <f>IF(ISNUMBER(T2_Data!W383),IF(T2_Data!W383=-999,"NA",IF(T2_Data!W383&lt;1, "&lt;1", IF(T2_Data!W383&gt;99, "&gt;99", T2_Data!W383))),"-")</f>
        <v>-</v>
      </c>
      <c r="X388" s="94" t="str">
        <f>IF(ISNUMBER(T2_Data!X383),IF(T2_Data!X383=-999,"NA",IF(T2_Data!X383&lt;1, "&lt;1", IF(T2_Data!X383&gt;99, "&gt;99", T2_Data!X383))),"-")</f>
        <v>-</v>
      </c>
      <c r="Y388" s="94" t="str">
        <f>IF(ISNUMBER(T2_Data!Y383),IF(T2_Data!Y383=-999,"NA",IF(T2_Data!Y383&lt;1, "&lt;1", IF(T2_Data!Y383&gt;99, "&gt;99", T2_Data!Y383))),"-")</f>
        <v>-</v>
      </c>
      <c r="Z388" s="94" t="str">
        <f>IF(ISNUMBER(T2_Data!Z383),IF(T2_Data!Z383=-999,"NA",IF(T2_Data!Z383&lt;1, "&lt;1", IF(T2_Data!Z383&gt;99, "&gt;99", T2_Data!Z383))),"-")</f>
        <v>-</v>
      </c>
      <c r="AA388" s="94" t="str">
        <f>IF(ISNUMBER(T2_Data!AA383),IF(T2_Data!AA383=-999,"NA",IF(T2_Data!AA383&lt;1, "&lt;1", IF(T2_Data!AA383&gt;99, "&gt;99", T2_Data!AA383))),"-")</f>
        <v>-</v>
      </c>
      <c r="AB388" s="94" t="str">
        <f>IF(ISNUMBER(T2_Data!AB383),IF(T2_Data!AB383=-999,"NA",IF(T2_Data!AB383&lt;1, "&lt;1", IF(T2_Data!AB383&gt;99, "&gt;99", T2_Data!AB383))),"-")</f>
        <v>-</v>
      </c>
      <c r="AC388" s="94" t="str">
        <f>IF(ISNUMBER(T2_Data!AC383),IF(T2_Data!AC383=-999,"NA",IF(T2_Data!AC383&lt;1, "&lt;1", IF(T2_Data!AC383&gt;99, "&gt;99", T2_Data!AC383))),"-")</f>
        <v>-</v>
      </c>
      <c r="AD388" s="94" t="str">
        <f>IF(ISNUMBER(T2_Data!AD383),IF(T2_Data!AD383=-999,"NA",IF(T2_Data!AD383&lt;1, "&lt;1", IF(T2_Data!AD383&gt;99, "&gt;99", T2_Data!AD383))),"-")</f>
        <v>-</v>
      </c>
      <c r="AE388" s="94" t="str">
        <f>IF(ISNUMBER(T2_Data!AE383),IF(T2_Data!AE383=-999,"NA",IF(T2_Data!AE383&lt;1, "&lt;1", IF(T2_Data!AE383&gt;99, "&gt;99", T2_Data!AE383))),"-")</f>
        <v>-</v>
      </c>
      <c r="AF388" s="94" t="str">
        <f>IF(ISNUMBER(T2_Data!AF383),IF(T2_Data!AF383=-999,"NA",IF(T2_Data!AF383&lt;1, "&lt;1", IF(T2_Data!AF383&gt;99, "&gt;99", T2_Data!AF383))),"-")</f>
        <v>-</v>
      </c>
      <c r="AG388" s="94" t="str">
        <f>IF(ISNUMBER(T2_Data!AG383),IF(T2_Data!AG383=-999,"NA",IF(T2_Data!AG383&lt;1, "&lt;1", IF(T2_Data!AG383&gt;99, "&gt;99", T2_Data!AG383))),"-")</f>
        <v>-</v>
      </c>
      <c r="AH388" s="94" t="str">
        <f>IF(ISNUMBER(T2_Data!AH383),IF(T2_Data!AH383=-999,"NA",IF(T2_Data!AH383&lt;1, "&lt;1", IF(T2_Data!AH383&gt;99, "&gt;99", T2_Data!AH383))),"-")</f>
        <v>-</v>
      </c>
      <c r="AI388" s="94" t="str">
        <f>IF(ISNUMBER(T2_Data!AI383),IF(T2_Data!AI383=-999,"NA",IF(T2_Data!AI383&lt;1, "&lt;1", IF(T2_Data!AI383&gt;99, "&gt;99", T2_Data!AI383))),"-")</f>
        <v>-</v>
      </c>
      <c r="AJ388" s="94" t="str">
        <f>IF(ISNUMBER(T2_Data!AJ383),IF(T2_Data!AJ383=-999,"NA",IF(T2_Data!AJ383&lt;1, "&lt;1", IF(T2_Data!AJ383&gt;99, "&gt;99", T2_Data!AJ383))),"-")</f>
        <v>-</v>
      </c>
      <c r="AK388" s="94" t="str">
        <f>IF(ISNUMBER(T2_Data!AK383),IF(T2_Data!AK383=-999,"NA",IF(T2_Data!AK383&lt;1, "&lt;1", IF(T2_Data!AK383&gt;99, "&gt;99", T2_Data!AK383))),"-")</f>
        <v>-</v>
      </c>
      <c r="AL388" s="94" t="str">
        <f>IF(ISNUMBER(T2_Data!AL383),IF(T2_Data!AL383=-999,"NA",IF(T2_Data!AL383&lt;1, "&lt;1", IF(T2_Data!AL383&gt;99, "&gt;99", T2_Data!AL383))),"-")</f>
        <v>-</v>
      </c>
      <c r="AM388" s="94" t="str">
        <f>IF(ISNUMBER(T2_Data!AM383),IF(T2_Data!AM383=-999,"NA",IF(T2_Data!AM383&lt;1, "&lt;1", IF(T2_Data!AM383&gt;99, "&gt;99", T2_Data!AM383))),"-")</f>
        <v>-</v>
      </c>
      <c r="AN388" s="94" t="str">
        <f>IF(ISNUMBER(T2_Data!AN383),IF(T2_Data!AN383=-999,"NA",IF(T2_Data!AN383&lt;1, "&lt;1", IF(T2_Data!AN383&gt;99, "&gt;99", T2_Data!AN383))),"-")</f>
        <v>-</v>
      </c>
      <c r="AO388" s="94" t="str">
        <f>IF(ISNUMBER(T2_Data!AO383),IF(T2_Data!AO383=-999,"NA",IF(T2_Data!AO383&lt;1, "&lt;1", IF(T2_Data!AO383&gt;99, "&gt;99", T2_Data!AO383))),"-")</f>
        <v>-</v>
      </c>
      <c r="AP388" s="94" t="str">
        <f>IF(ISNUMBER(T2_Data!AP383),IF(T2_Data!AP383=-999,"NA",IF(T2_Data!AP383&lt;1, "&lt;1", IF(T2_Data!AP383&gt;99, "&gt;99", T2_Data!AP383))),"-")</f>
        <v>-</v>
      </c>
      <c r="AQ388" s="94" t="str">
        <f>IF(ISNUMBER(T2_Data!AQ383),IF(T2_Data!AQ383=-999,"NA",IF(T2_Data!AQ383&lt;1, "&lt;1", IF(T2_Data!AQ383&gt;99, "&gt;99", T2_Data!AQ383))),"-")</f>
        <v>-</v>
      </c>
      <c r="AR388" s="94" t="str">
        <f>IF(ISNUMBER(T2_Data!AR383),IF(T2_Data!AR383=-999,"NA",IF(T2_Data!AR383&lt;1, "&lt;1", IF(T2_Data!AR383&gt;99, "&gt;99", T2_Data!AR383))),"-")</f>
        <v>-</v>
      </c>
      <c r="AS388" s="94" t="str">
        <f>IF(ISNUMBER(T2_Data!AS383),IF(T2_Data!AS383=-999,"NA",IF(T2_Data!AS383&lt;1, "&lt;1", IF(T2_Data!AS383&gt;99, "&gt;99", T2_Data!AS383))),"-")</f>
        <v>-</v>
      </c>
      <c r="AT388" s="94" t="str">
        <f>IF(ISNUMBER(T2_Data!AT383),IF(T2_Data!AT383=-999,"NA",IF(T2_Data!AT383&lt;1, "&lt;1", IF(T2_Data!AT383&gt;99, "&gt;99", T2_Data!AT383))),"-")</f>
        <v>-</v>
      </c>
      <c r="AU388" s="94" t="str">
        <f>IF(ISNUMBER(T2_Data!AU383),IF(T2_Data!AU383=-999,"NA",IF(T2_Data!AU383&lt;1, "&lt;1", IF(T2_Data!AU383&gt;99, "&gt;99", T2_Data!AU383))),"-")</f>
        <v>-</v>
      </c>
      <c r="AV388" s="94" t="str">
        <f>IF(ISNUMBER(T2_Data!AV383),IF(T2_Data!AV383=-999,"NA",IF(T2_Data!AV383&lt;1, "&lt;1", IF(T2_Data!AV383&gt;99, "&gt;99", T2_Data!AV383))),"-")</f>
        <v>-</v>
      </c>
      <c r="AW388" s="94" t="str">
        <f>IF(ISNUMBER(T2_Data!AW383),IF(T2_Data!AW383=-999,"NA",IF(T2_Data!AW383&lt;1, "&lt;1", IF(T2_Data!AW383&gt;99, "&gt;99", T2_Data!AW383))),"-")</f>
        <v>-</v>
      </c>
      <c r="AX388" s="94" t="str">
        <f>IF(ISNUMBER(T2_Data!AX383),IF(T2_Data!AX383=-999,"NA",IF(T2_Data!AX383&lt;1, "&lt;1", IF(T2_Data!AX383&gt;99, "&gt;99", T2_Data!AX383))),"-")</f>
        <v>-</v>
      </c>
      <c r="AY388" s="94" t="str">
        <f>IF(ISNUMBER(T2_Data!AY383),IF(T2_Data!AY383=-999,"NA",IF(T2_Data!AY383&lt;1, "&lt;1", IF(T2_Data!AY383&gt;99, "&gt;99", T2_Data!AY383))),"-")</f>
        <v>-</v>
      </c>
      <c r="AZ388" s="94" t="str">
        <f>IF(ISNUMBER(T2_Data!AZ383),IF(T2_Data!AZ383=-999,"NA",IF(T2_Data!AZ383&lt;1, "&lt;1", IF(T2_Data!AZ383&gt;99, "&gt;99", T2_Data!AZ383))),"-")</f>
        <v>-</v>
      </c>
      <c r="BA388" s="94" t="str">
        <f>IF(ISNUMBER(T2_Data!BA383),IF(T2_Data!BA383=-999,"NA",IF(T2_Data!BA383&lt;1, "&lt;1", IF(T2_Data!BA383&gt;99, "&gt;99", T2_Data!BA383))),"-")</f>
        <v>-</v>
      </c>
      <c r="BB388" s="94" t="str">
        <f>IF(ISNUMBER(T2_Data!BB383),IF(T2_Data!BB383=-999,"NA",IF(T2_Data!BB383&lt;1, "&lt;1", IF(T2_Data!BB383&gt;99, "&gt;99", T2_Data!BB383))),"-")</f>
        <v>-</v>
      </c>
      <c r="BC388" s="94" t="str">
        <f>IF(ISNUMBER(T2_Data!BC383),IF(T2_Data!BC383=-999,"NA",IF(T2_Data!BC383&lt;1, "&lt;1", IF(T2_Data!BC383&gt;99, "&gt;99", T2_Data!BC383))),"-")</f>
        <v>-</v>
      </c>
      <c r="BD388" s="94" t="str">
        <f>IF(ISNUMBER(T2_Data!BD383),IF(T2_Data!BD383=-999,"NA",IF(T2_Data!BD383&lt;1, "&lt;1", IF(T2_Data!BD383&gt;99, "&gt;99", T2_Data!BD383))),"-")</f>
        <v>-</v>
      </c>
      <c r="BE388" s="94" t="str">
        <f>IF(ISNUMBER(T2_Data!BE383),IF(T2_Data!BE383=-999,"NA",IF(T2_Data!BE383&lt;1, "&lt;1", IF(T2_Data!BE383&gt;99, "&gt;99", T2_Data!BE383))),"-")</f>
        <v>-</v>
      </c>
      <c r="BF388" s="94" t="str">
        <f>IF(ISNUMBER(T2_Data!BF383),IF(T2_Data!BF383=-999,"NA",IF(T2_Data!BF383&lt;1, "&lt;1", IF(T2_Data!BF383&gt;99, "&gt;99", T2_Data!BF383))),"-")</f>
        <v>-</v>
      </c>
      <c r="BG388" s="94" t="str">
        <f>IF(ISNUMBER(T2_Data!BG383),IF(T2_Data!BG383=-999,"NA",IF(T2_Data!BG383&lt;1, "&lt;1", IF(T2_Data!BG383&gt;99, "&gt;99", T2_Data!BG383))),"-")</f>
        <v>-</v>
      </c>
      <c r="BH388" s="94" t="str">
        <f>IF(ISNUMBER(T2_Data!BH383),IF(T2_Data!BH383=-999,"NA",IF(T2_Data!BH383&lt;1, "&lt;1", IF(T2_Data!BH383&gt;99, "&gt;99", T2_Data!BH383))),"-")</f>
        <v>-</v>
      </c>
      <c r="BI388" s="94" t="str">
        <f>IF(ISNUMBER(T2_Data!BI383),IF(T2_Data!BI383=-999,"NA",IF(T2_Data!BI383&lt;1, "&lt;1", IF(T2_Data!BI383&gt;99, "&gt;99", T2_Data!BI383))),"-")</f>
        <v>-</v>
      </c>
    </row>
    <row r="389" x14ac:dyDescent="0.3">
      <c r="A389" s="92" t="str">
        <f>IF(ISBLANK(T2_Data!A384), "", T2_Data!A384)</f>
        <v/>
      </c>
      <c r="B389" s="94" t="str">
        <f>IF(ISNUMBER(T2_Data!B384), T2_Data!B384,"-")</f>
        <v>-</v>
      </c>
      <c r="C389" s="93" t="str">
        <f>IF(ISNUMBER(T2_Data!C384), T2_Data!C384,"-")</f>
        <v>-</v>
      </c>
      <c r="D389" s="94" t="str">
        <f>IF(ISNUMBER(T2_Data!D384), T2_Data!D384,"-")</f>
        <v>-</v>
      </c>
      <c r="E389" s="94" t="str">
        <f>IF(ISNUMBER(T2_Data!E384), T2_Data!E384,"-")</f>
        <v>-</v>
      </c>
      <c r="F389" s="94" t="str">
        <f>IF(ISNUMBER(T2_Data!F384),T2_Data!F384,"-")</f>
        <v>-</v>
      </c>
      <c r="G389" s="94" t="str">
        <f>IF(ISNUMBER(T2_Data!G384), T2_Data!G384,"-")</f>
        <v>-</v>
      </c>
      <c r="H389" s="94" t="str">
        <f>IF(ISNUMBER(T2_Data!H384),IF(T2_Data!H384=-999,"NA",IF(T2_Data!H384&lt;1, "&lt;1", IF(T2_Data!H384&gt;99, "&gt;99", T2_Data!H384))),"-")</f>
        <v>-</v>
      </c>
      <c r="I389" s="94" t="str">
        <f>IF(ISNUMBER(T2_Data!I384),IF(T2_Data!I384=-999,"NA",IF(T2_Data!I384&lt;1, "&lt;1", IF(T2_Data!I384&gt;99, "&gt;99", T2_Data!I384))),"-")</f>
        <v>-</v>
      </c>
      <c r="J389" s="94" t="str">
        <f>IF(ISNUMBER(T2_Data!J384),IF(T2_Data!J384=-999,"NA",IF(T2_Data!J384&lt;1, "&lt;1", IF(T2_Data!J384&gt;99, "&gt;99", T2_Data!J384))),"-")</f>
        <v>-</v>
      </c>
      <c r="K389" s="94" t="str">
        <f>IF(ISNUMBER(T2_Data!K384),IF(T2_Data!K384=-999,"NA",IF(T2_Data!K384&lt;1, "&lt;1", IF(T2_Data!K384&gt;99, "&gt;99", T2_Data!K384))),"-")</f>
        <v>-</v>
      </c>
      <c r="L389" s="94" t="str">
        <f>IF(ISNUMBER(T2_Data!L384),IF(T2_Data!L384=-999,"NA",IF(T2_Data!L384&lt;1, "&lt;1", IF(T2_Data!L384&gt;99, "&gt;99", T2_Data!L384))),"-")</f>
        <v>-</v>
      </c>
      <c r="M389" s="94" t="str">
        <f>IF(ISNUMBER(T2_Data!M384),IF(T2_Data!M384=-999,"NA",IF(T2_Data!M384&lt;1, "&lt;1", IF(T2_Data!M384&gt;99, "&gt;99", T2_Data!M384))),"-")</f>
        <v>-</v>
      </c>
      <c r="N389" s="94" t="str">
        <f>IF(ISNUMBER(T2_Data!N384),IF(T2_Data!N384=-999,"NA",IF(T2_Data!N384&lt;1, "&lt;1", IF(T2_Data!N384&gt;99, "&gt;99", T2_Data!N384))),"-")</f>
        <v>-</v>
      </c>
      <c r="O389" s="94" t="str">
        <f>IF(ISNUMBER(T2_Data!O384),IF(T2_Data!O384=-999,"NA",IF(T2_Data!O384&lt;1, "&lt;1", IF(T2_Data!O384&gt;99, "&gt;99", T2_Data!O384))),"-")</f>
        <v>-</v>
      </c>
      <c r="P389" s="94" t="str">
        <f>IF(ISNUMBER(T2_Data!P384),IF(T2_Data!P384=-999,"NA",IF(T2_Data!P384&lt;1, "&lt;1", IF(T2_Data!P384&gt;99, "&gt;99", T2_Data!P384))),"-")</f>
        <v>-</v>
      </c>
      <c r="Q389" s="94" t="str">
        <f>IF(ISNUMBER(T2_Data!Q384),IF(T2_Data!Q384=-999,"NA",IF(T2_Data!Q384&lt;1, "&lt;1", IF(T2_Data!Q384&gt;99, "&gt;99", T2_Data!Q384))),"-")</f>
        <v>-</v>
      </c>
      <c r="R389" s="94" t="str">
        <f>IF(ISNUMBER(T2_Data!R384),IF(T2_Data!R384=-999,"NA",IF(T2_Data!R384&lt;1, "&lt;1", IF(T2_Data!R384&gt;99, "&gt;99", T2_Data!R384))),"-")</f>
        <v>-</v>
      </c>
      <c r="S389" s="94" t="str">
        <f>IF(ISNUMBER(T2_Data!S384),IF(T2_Data!S384=-999,"NA",IF(T2_Data!S384&lt;1, "&lt;1", IF(T2_Data!S384&gt;99, "&gt;99", T2_Data!S384))),"-")</f>
        <v>-</v>
      </c>
      <c r="T389" s="94" t="str">
        <f>IF(ISNUMBER(T2_Data!T384),IF(T2_Data!T384=-999,"NA",IF(T2_Data!T384&lt;1, "&lt;1", IF(T2_Data!T384&gt;99, "&gt;99", T2_Data!T384))),"-")</f>
        <v>-</v>
      </c>
      <c r="U389" s="94" t="str">
        <f>IF(ISNUMBER(T2_Data!U384),IF(T2_Data!U384=-999,"NA",IF(T2_Data!U384&lt;1, "&lt;1", IF(T2_Data!U384&gt;99, "&gt;99", T2_Data!U384))),"-")</f>
        <v>-</v>
      </c>
      <c r="V389" s="94" t="str">
        <f>IF(ISNUMBER(T2_Data!V384),IF(T2_Data!V384=-999,"NA",IF(T2_Data!V384&lt;1, "&lt;1", IF(T2_Data!V384&gt;99, "&gt;99", T2_Data!V384))),"-")</f>
        <v>-</v>
      </c>
      <c r="W389" s="94" t="str">
        <f>IF(ISNUMBER(T2_Data!W384),IF(T2_Data!W384=-999,"NA",IF(T2_Data!W384&lt;1, "&lt;1", IF(T2_Data!W384&gt;99, "&gt;99", T2_Data!W384))),"-")</f>
        <v>-</v>
      </c>
      <c r="X389" s="94" t="str">
        <f>IF(ISNUMBER(T2_Data!X384),IF(T2_Data!X384=-999,"NA",IF(T2_Data!X384&lt;1, "&lt;1", IF(T2_Data!X384&gt;99, "&gt;99", T2_Data!X384))),"-")</f>
        <v>-</v>
      </c>
      <c r="Y389" s="94" t="str">
        <f>IF(ISNUMBER(T2_Data!Y384),IF(T2_Data!Y384=-999,"NA",IF(T2_Data!Y384&lt;1, "&lt;1", IF(T2_Data!Y384&gt;99, "&gt;99", T2_Data!Y384))),"-")</f>
        <v>-</v>
      </c>
      <c r="Z389" s="94" t="str">
        <f>IF(ISNUMBER(T2_Data!Z384),IF(T2_Data!Z384=-999,"NA",IF(T2_Data!Z384&lt;1, "&lt;1", IF(T2_Data!Z384&gt;99, "&gt;99", T2_Data!Z384))),"-")</f>
        <v>-</v>
      </c>
      <c r="AA389" s="94" t="str">
        <f>IF(ISNUMBER(T2_Data!AA384),IF(T2_Data!AA384=-999,"NA",IF(T2_Data!AA384&lt;1, "&lt;1", IF(T2_Data!AA384&gt;99, "&gt;99", T2_Data!AA384))),"-")</f>
        <v>-</v>
      </c>
      <c r="AB389" s="94" t="str">
        <f>IF(ISNUMBER(T2_Data!AB384),IF(T2_Data!AB384=-999,"NA",IF(T2_Data!AB384&lt;1, "&lt;1", IF(T2_Data!AB384&gt;99, "&gt;99", T2_Data!AB384))),"-")</f>
        <v>-</v>
      </c>
      <c r="AC389" s="94" t="str">
        <f>IF(ISNUMBER(T2_Data!AC384),IF(T2_Data!AC384=-999,"NA",IF(T2_Data!AC384&lt;1, "&lt;1", IF(T2_Data!AC384&gt;99, "&gt;99", T2_Data!AC384))),"-")</f>
        <v>-</v>
      </c>
      <c r="AD389" s="94" t="str">
        <f>IF(ISNUMBER(T2_Data!AD384),IF(T2_Data!AD384=-999,"NA",IF(T2_Data!AD384&lt;1, "&lt;1", IF(T2_Data!AD384&gt;99, "&gt;99", T2_Data!AD384))),"-")</f>
        <v>-</v>
      </c>
      <c r="AE389" s="94" t="str">
        <f>IF(ISNUMBER(T2_Data!AE384),IF(T2_Data!AE384=-999,"NA",IF(T2_Data!AE384&lt;1, "&lt;1", IF(T2_Data!AE384&gt;99, "&gt;99", T2_Data!AE384))),"-")</f>
        <v>-</v>
      </c>
      <c r="AF389" s="94" t="str">
        <f>IF(ISNUMBER(T2_Data!AF384),IF(T2_Data!AF384=-999,"NA",IF(T2_Data!AF384&lt;1, "&lt;1", IF(T2_Data!AF384&gt;99, "&gt;99", T2_Data!AF384))),"-")</f>
        <v>-</v>
      </c>
      <c r="AG389" s="94" t="str">
        <f>IF(ISNUMBER(T2_Data!AG384),IF(T2_Data!AG384=-999,"NA",IF(T2_Data!AG384&lt;1, "&lt;1", IF(T2_Data!AG384&gt;99, "&gt;99", T2_Data!AG384))),"-")</f>
        <v>-</v>
      </c>
      <c r="AH389" s="94" t="str">
        <f>IF(ISNUMBER(T2_Data!AH384),IF(T2_Data!AH384=-999,"NA",IF(T2_Data!AH384&lt;1, "&lt;1", IF(T2_Data!AH384&gt;99, "&gt;99", T2_Data!AH384))),"-")</f>
        <v>-</v>
      </c>
      <c r="AI389" s="94" t="str">
        <f>IF(ISNUMBER(T2_Data!AI384),IF(T2_Data!AI384=-999,"NA",IF(T2_Data!AI384&lt;1, "&lt;1", IF(T2_Data!AI384&gt;99, "&gt;99", T2_Data!AI384))),"-")</f>
        <v>-</v>
      </c>
      <c r="AJ389" s="94" t="str">
        <f>IF(ISNUMBER(T2_Data!AJ384),IF(T2_Data!AJ384=-999,"NA",IF(T2_Data!AJ384&lt;1, "&lt;1", IF(T2_Data!AJ384&gt;99, "&gt;99", T2_Data!AJ384))),"-")</f>
        <v>-</v>
      </c>
      <c r="AK389" s="94" t="str">
        <f>IF(ISNUMBER(T2_Data!AK384),IF(T2_Data!AK384=-999,"NA",IF(T2_Data!AK384&lt;1, "&lt;1", IF(T2_Data!AK384&gt;99, "&gt;99", T2_Data!AK384))),"-")</f>
        <v>-</v>
      </c>
      <c r="AL389" s="94" t="str">
        <f>IF(ISNUMBER(T2_Data!AL384),IF(T2_Data!AL384=-999,"NA",IF(T2_Data!AL384&lt;1, "&lt;1", IF(T2_Data!AL384&gt;99, "&gt;99", T2_Data!AL384))),"-")</f>
        <v>-</v>
      </c>
      <c r="AM389" s="94" t="str">
        <f>IF(ISNUMBER(T2_Data!AM384),IF(T2_Data!AM384=-999,"NA",IF(T2_Data!AM384&lt;1, "&lt;1", IF(T2_Data!AM384&gt;99, "&gt;99", T2_Data!AM384))),"-")</f>
        <v>-</v>
      </c>
      <c r="AN389" s="94" t="str">
        <f>IF(ISNUMBER(T2_Data!AN384),IF(T2_Data!AN384=-999,"NA",IF(T2_Data!AN384&lt;1, "&lt;1", IF(T2_Data!AN384&gt;99, "&gt;99", T2_Data!AN384))),"-")</f>
        <v>-</v>
      </c>
      <c r="AO389" s="94" t="str">
        <f>IF(ISNUMBER(T2_Data!AO384),IF(T2_Data!AO384=-999,"NA",IF(T2_Data!AO384&lt;1, "&lt;1", IF(T2_Data!AO384&gt;99, "&gt;99", T2_Data!AO384))),"-")</f>
        <v>-</v>
      </c>
      <c r="AP389" s="94" t="str">
        <f>IF(ISNUMBER(T2_Data!AP384),IF(T2_Data!AP384=-999,"NA",IF(T2_Data!AP384&lt;1, "&lt;1", IF(T2_Data!AP384&gt;99, "&gt;99", T2_Data!AP384))),"-")</f>
        <v>-</v>
      </c>
      <c r="AQ389" s="94" t="str">
        <f>IF(ISNUMBER(T2_Data!AQ384),IF(T2_Data!AQ384=-999,"NA",IF(T2_Data!AQ384&lt;1, "&lt;1", IF(T2_Data!AQ384&gt;99, "&gt;99", T2_Data!AQ384))),"-")</f>
        <v>-</v>
      </c>
      <c r="AR389" s="94" t="str">
        <f>IF(ISNUMBER(T2_Data!AR384),IF(T2_Data!AR384=-999,"NA",IF(T2_Data!AR384&lt;1, "&lt;1", IF(T2_Data!AR384&gt;99, "&gt;99", T2_Data!AR384))),"-")</f>
        <v>-</v>
      </c>
      <c r="AS389" s="94" t="str">
        <f>IF(ISNUMBER(T2_Data!AS384),IF(T2_Data!AS384=-999,"NA",IF(T2_Data!AS384&lt;1, "&lt;1", IF(T2_Data!AS384&gt;99, "&gt;99", T2_Data!AS384))),"-")</f>
        <v>-</v>
      </c>
      <c r="AT389" s="94" t="str">
        <f>IF(ISNUMBER(T2_Data!AT384),IF(T2_Data!AT384=-999,"NA",IF(T2_Data!AT384&lt;1, "&lt;1", IF(T2_Data!AT384&gt;99, "&gt;99", T2_Data!AT384))),"-")</f>
        <v>-</v>
      </c>
      <c r="AU389" s="94" t="str">
        <f>IF(ISNUMBER(T2_Data!AU384),IF(T2_Data!AU384=-999,"NA",IF(T2_Data!AU384&lt;1, "&lt;1", IF(T2_Data!AU384&gt;99, "&gt;99", T2_Data!AU384))),"-")</f>
        <v>-</v>
      </c>
      <c r="AV389" s="94" t="str">
        <f>IF(ISNUMBER(T2_Data!AV384),IF(T2_Data!AV384=-999,"NA",IF(T2_Data!AV384&lt;1, "&lt;1", IF(T2_Data!AV384&gt;99, "&gt;99", T2_Data!AV384))),"-")</f>
        <v>-</v>
      </c>
      <c r="AW389" s="94" t="str">
        <f>IF(ISNUMBER(T2_Data!AW384),IF(T2_Data!AW384=-999,"NA",IF(T2_Data!AW384&lt;1, "&lt;1", IF(T2_Data!AW384&gt;99, "&gt;99", T2_Data!AW384))),"-")</f>
        <v>-</v>
      </c>
      <c r="AX389" s="94" t="str">
        <f>IF(ISNUMBER(T2_Data!AX384),IF(T2_Data!AX384=-999,"NA",IF(T2_Data!AX384&lt;1, "&lt;1", IF(T2_Data!AX384&gt;99, "&gt;99", T2_Data!AX384))),"-")</f>
        <v>-</v>
      </c>
      <c r="AY389" s="94" t="str">
        <f>IF(ISNUMBER(T2_Data!AY384),IF(T2_Data!AY384=-999,"NA",IF(T2_Data!AY384&lt;1, "&lt;1", IF(T2_Data!AY384&gt;99, "&gt;99", T2_Data!AY384))),"-")</f>
        <v>-</v>
      </c>
      <c r="AZ389" s="94" t="str">
        <f>IF(ISNUMBER(T2_Data!AZ384),IF(T2_Data!AZ384=-999,"NA",IF(T2_Data!AZ384&lt;1, "&lt;1", IF(T2_Data!AZ384&gt;99, "&gt;99", T2_Data!AZ384))),"-")</f>
        <v>-</v>
      </c>
      <c r="BA389" s="94" t="str">
        <f>IF(ISNUMBER(T2_Data!BA384),IF(T2_Data!BA384=-999,"NA",IF(T2_Data!BA384&lt;1, "&lt;1", IF(T2_Data!BA384&gt;99, "&gt;99", T2_Data!BA384))),"-")</f>
        <v>-</v>
      </c>
      <c r="BB389" s="94" t="str">
        <f>IF(ISNUMBER(T2_Data!BB384),IF(T2_Data!BB384=-999,"NA",IF(T2_Data!BB384&lt;1, "&lt;1", IF(T2_Data!BB384&gt;99, "&gt;99", T2_Data!BB384))),"-")</f>
        <v>-</v>
      </c>
      <c r="BC389" s="94" t="str">
        <f>IF(ISNUMBER(T2_Data!BC384),IF(T2_Data!BC384=-999,"NA",IF(T2_Data!BC384&lt;1, "&lt;1", IF(T2_Data!BC384&gt;99, "&gt;99", T2_Data!BC384))),"-")</f>
        <v>-</v>
      </c>
      <c r="BD389" s="94" t="str">
        <f>IF(ISNUMBER(T2_Data!BD384),IF(T2_Data!BD384=-999,"NA",IF(T2_Data!BD384&lt;1, "&lt;1", IF(T2_Data!BD384&gt;99, "&gt;99", T2_Data!BD384))),"-")</f>
        <v>-</v>
      </c>
      <c r="BE389" s="94" t="str">
        <f>IF(ISNUMBER(T2_Data!BE384),IF(T2_Data!BE384=-999,"NA",IF(T2_Data!BE384&lt;1, "&lt;1", IF(T2_Data!BE384&gt;99, "&gt;99", T2_Data!BE384))),"-")</f>
        <v>-</v>
      </c>
      <c r="BF389" s="94" t="str">
        <f>IF(ISNUMBER(T2_Data!BF384),IF(T2_Data!BF384=-999,"NA",IF(T2_Data!BF384&lt;1, "&lt;1", IF(T2_Data!BF384&gt;99, "&gt;99", T2_Data!BF384))),"-")</f>
        <v>-</v>
      </c>
      <c r="BG389" s="94" t="str">
        <f>IF(ISNUMBER(T2_Data!BG384),IF(T2_Data!BG384=-999,"NA",IF(T2_Data!BG384&lt;1, "&lt;1", IF(T2_Data!BG384&gt;99, "&gt;99", T2_Data!BG384))),"-")</f>
        <v>-</v>
      </c>
      <c r="BH389" s="94" t="str">
        <f>IF(ISNUMBER(T2_Data!BH384),IF(T2_Data!BH384=-999,"NA",IF(T2_Data!BH384&lt;1, "&lt;1", IF(T2_Data!BH384&gt;99, "&gt;99", T2_Data!BH384))),"-")</f>
        <v>-</v>
      </c>
      <c r="BI389" s="94" t="str">
        <f>IF(ISNUMBER(T2_Data!BI384),IF(T2_Data!BI384=-999,"NA",IF(T2_Data!BI384&lt;1, "&lt;1", IF(T2_Data!BI384&gt;99, "&gt;99", T2_Data!BI384))),"-")</f>
        <v>-</v>
      </c>
    </row>
    <row r="390" x14ac:dyDescent="0.3">
      <c r="A390" s="92" t="str">
        <f>IF(ISBLANK(T2_Data!A385), "", T2_Data!A385)</f>
        <v/>
      </c>
      <c r="B390" s="94" t="str">
        <f>IF(ISNUMBER(T2_Data!B385), T2_Data!B385,"-")</f>
        <v>-</v>
      </c>
      <c r="C390" s="93" t="str">
        <f>IF(ISNUMBER(T2_Data!C385), T2_Data!C385,"-")</f>
        <v>-</v>
      </c>
      <c r="D390" s="94" t="str">
        <f>IF(ISNUMBER(T2_Data!D385), T2_Data!D385,"-")</f>
        <v>-</v>
      </c>
      <c r="E390" s="94" t="str">
        <f>IF(ISNUMBER(T2_Data!E385), T2_Data!E385,"-")</f>
        <v>-</v>
      </c>
      <c r="F390" s="94" t="str">
        <f>IF(ISNUMBER(T2_Data!F385),T2_Data!F385,"-")</f>
        <v>-</v>
      </c>
      <c r="G390" s="94" t="str">
        <f>IF(ISNUMBER(T2_Data!G385), T2_Data!G385,"-")</f>
        <v>-</v>
      </c>
      <c r="H390" s="94" t="str">
        <f>IF(ISNUMBER(T2_Data!H385),IF(T2_Data!H385=-999,"NA",IF(T2_Data!H385&lt;1, "&lt;1", IF(T2_Data!H385&gt;99, "&gt;99", T2_Data!H385))),"-")</f>
        <v>-</v>
      </c>
      <c r="I390" s="94" t="str">
        <f>IF(ISNUMBER(T2_Data!I385),IF(T2_Data!I385=-999,"NA",IF(T2_Data!I385&lt;1, "&lt;1", IF(T2_Data!I385&gt;99, "&gt;99", T2_Data!I385))),"-")</f>
        <v>-</v>
      </c>
      <c r="J390" s="94" t="str">
        <f>IF(ISNUMBER(T2_Data!J385),IF(T2_Data!J385=-999,"NA",IF(T2_Data!J385&lt;1, "&lt;1", IF(T2_Data!J385&gt;99, "&gt;99", T2_Data!J385))),"-")</f>
        <v>-</v>
      </c>
      <c r="K390" s="94" t="str">
        <f>IF(ISNUMBER(T2_Data!K385),IF(T2_Data!K385=-999,"NA",IF(T2_Data!K385&lt;1, "&lt;1", IF(T2_Data!K385&gt;99, "&gt;99", T2_Data!K385))),"-")</f>
        <v>-</v>
      </c>
      <c r="L390" s="94" t="str">
        <f>IF(ISNUMBER(T2_Data!L385),IF(T2_Data!L385=-999,"NA",IF(T2_Data!L385&lt;1, "&lt;1", IF(T2_Data!L385&gt;99, "&gt;99", T2_Data!L385))),"-")</f>
        <v>-</v>
      </c>
      <c r="M390" s="94" t="str">
        <f>IF(ISNUMBER(T2_Data!M385),IF(T2_Data!M385=-999,"NA",IF(T2_Data!M385&lt;1, "&lt;1", IF(T2_Data!M385&gt;99, "&gt;99", T2_Data!M385))),"-")</f>
        <v>-</v>
      </c>
      <c r="N390" s="94" t="str">
        <f>IF(ISNUMBER(T2_Data!N385),IF(T2_Data!N385=-999,"NA",IF(T2_Data!N385&lt;1, "&lt;1", IF(T2_Data!N385&gt;99, "&gt;99", T2_Data!N385))),"-")</f>
        <v>-</v>
      </c>
      <c r="O390" s="94" t="str">
        <f>IF(ISNUMBER(T2_Data!O385),IF(T2_Data!O385=-999,"NA",IF(T2_Data!O385&lt;1, "&lt;1", IF(T2_Data!O385&gt;99, "&gt;99", T2_Data!O385))),"-")</f>
        <v>-</v>
      </c>
      <c r="P390" s="94" t="str">
        <f>IF(ISNUMBER(T2_Data!P385),IF(T2_Data!P385=-999,"NA",IF(T2_Data!P385&lt;1, "&lt;1", IF(T2_Data!P385&gt;99, "&gt;99", T2_Data!P385))),"-")</f>
        <v>-</v>
      </c>
      <c r="Q390" s="94" t="str">
        <f>IF(ISNUMBER(T2_Data!Q385),IF(T2_Data!Q385=-999,"NA",IF(T2_Data!Q385&lt;1, "&lt;1", IF(T2_Data!Q385&gt;99, "&gt;99", T2_Data!Q385))),"-")</f>
        <v>-</v>
      </c>
      <c r="R390" s="94" t="str">
        <f>IF(ISNUMBER(T2_Data!R385),IF(T2_Data!R385=-999,"NA",IF(T2_Data!R385&lt;1, "&lt;1", IF(T2_Data!R385&gt;99, "&gt;99", T2_Data!R385))),"-")</f>
        <v>-</v>
      </c>
      <c r="S390" s="94" t="str">
        <f>IF(ISNUMBER(T2_Data!S385),IF(T2_Data!S385=-999,"NA",IF(T2_Data!S385&lt;1, "&lt;1", IF(T2_Data!S385&gt;99, "&gt;99", T2_Data!S385))),"-")</f>
        <v>-</v>
      </c>
      <c r="T390" s="94" t="str">
        <f>IF(ISNUMBER(T2_Data!T385),IF(T2_Data!T385=-999,"NA",IF(T2_Data!T385&lt;1, "&lt;1", IF(T2_Data!T385&gt;99, "&gt;99", T2_Data!T385))),"-")</f>
        <v>-</v>
      </c>
      <c r="U390" s="94" t="str">
        <f>IF(ISNUMBER(T2_Data!U385),IF(T2_Data!U385=-999,"NA",IF(T2_Data!U385&lt;1, "&lt;1", IF(T2_Data!U385&gt;99, "&gt;99", T2_Data!U385))),"-")</f>
        <v>-</v>
      </c>
      <c r="V390" s="94" t="str">
        <f>IF(ISNUMBER(T2_Data!V385),IF(T2_Data!V385=-999,"NA",IF(T2_Data!V385&lt;1, "&lt;1", IF(T2_Data!V385&gt;99, "&gt;99", T2_Data!V385))),"-")</f>
        <v>-</v>
      </c>
      <c r="W390" s="94" t="str">
        <f>IF(ISNUMBER(T2_Data!W385),IF(T2_Data!W385=-999,"NA",IF(T2_Data!W385&lt;1, "&lt;1", IF(T2_Data!W385&gt;99, "&gt;99", T2_Data!W385))),"-")</f>
        <v>-</v>
      </c>
      <c r="X390" s="94" t="str">
        <f>IF(ISNUMBER(T2_Data!X385),IF(T2_Data!X385=-999,"NA",IF(T2_Data!X385&lt;1, "&lt;1", IF(T2_Data!X385&gt;99, "&gt;99", T2_Data!X385))),"-")</f>
        <v>-</v>
      </c>
      <c r="Y390" s="94" t="str">
        <f>IF(ISNUMBER(T2_Data!Y385),IF(T2_Data!Y385=-999,"NA",IF(T2_Data!Y385&lt;1, "&lt;1", IF(T2_Data!Y385&gt;99, "&gt;99", T2_Data!Y385))),"-")</f>
        <v>-</v>
      </c>
      <c r="Z390" s="94" t="str">
        <f>IF(ISNUMBER(T2_Data!Z385),IF(T2_Data!Z385=-999,"NA",IF(T2_Data!Z385&lt;1, "&lt;1", IF(T2_Data!Z385&gt;99, "&gt;99", T2_Data!Z385))),"-")</f>
        <v>-</v>
      </c>
      <c r="AA390" s="94" t="str">
        <f>IF(ISNUMBER(T2_Data!AA385),IF(T2_Data!AA385=-999,"NA",IF(T2_Data!AA385&lt;1, "&lt;1", IF(T2_Data!AA385&gt;99, "&gt;99", T2_Data!AA385))),"-")</f>
        <v>-</v>
      </c>
      <c r="AB390" s="94" t="str">
        <f>IF(ISNUMBER(T2_Data!AB385),IF(T2_Data!AB385=-999,"NA",IF(T2_Data!AB385&lt;1, "&lt;1", IF(T2_Data!AB385&gt;99, "&gt;99", T2_Data!AB385))),"-")</f>
        <v>-</v>
      </c>
      <c r="AC390" s="94" t="str">
        <f>IF(ISNUMBER(T2_Data!AC385),IF(T2_Data!AC385=-999,"NA",IF(T2_Data!AC385&lt;1, "&lt;1", IF(T2_Data!AC385&gt;99, "&gt;99", T2_Data!AC385))),"-")</f>
        <v>-</v>
      </c>
      <c r="AD390" s="94" t="str">
        <f>IF(ISNUMBER(T2_Data!AD385),IF(T2_Data!AD385=-999,"NA",IF(T2_Data!AD385&lt;1, "&lt;1", IF(T2_Data!AD385&gt;99, "&gt;99", T2_Data!AD385))),"-")</f>
        <v>-</v>
      </c>
      <c r="AE390" s="94" t="str">
        <f>IF(ISNUMBER(T2_Data!AE385),IF(T2_Data!AE385=-999,"NA",IF(T2_Data!AE385&lt;1, "&lt;1", IF(T2_Data!AE385&gt;99, "&gt;99", T2_Data!AE385))),"-")</f>
        <v>-</v>
      </c>
      <c r="AF390" s="94" t="str">
        <f>IF(ISNUMBER(T2_Data!AF385),IF(T2_Data!AF385=-999,"NA",IF(T2_Data!AF385&lt;1, "&lt;1", IF(T2_Data!AF385&gt;99, "&gt;99", T2_Data!AF385))),"-")</f>
        <v>-</v>
      </c>
      <c r="AG390" s="94" t="str">
        <f>IF(ISNUMBER(T2_Data!AG385),IF(T2_Data!AG385=-999,"NA",IF(T2_Data!AG385&lt;1, "&lt;1", IF(T2_Data!AG385&gt;99, "&gt;99", T2_Data!AG385))),"-")</f>
        <v>-</v>
      </c>
      <c r="AH390" s="94" t="str">
        <f>IF(ISNUMBER(T2_Data!AH385),IF(T2_Data!AH385=-999,"NA",IF(T2_Data!AH385&lt;1, "&lt;1", IF(T2_Data!AH385&gt;99, "&gt;99", T2_Data!AH385))),"-")</f>
        <v>-</v>
      </c>
      <c r="AI390" s="94" t="str">
        <f>IF(ISNUMBER(T2_Data!AI385),IF(T2_Data!AI385=-999,"NA",IF(T2_Data!AI385&lt;1, "&lt;1", IF(T2_Data!AI385&gt;99, "&gt;99", T2_Data!AI385))),"-")</f>
        <v>-</v>
      </c>
      <c r="AJ390" s="94" t="str">
        <f>IF(ISNUMBER(T2_Data!AJ385),IF(T2_Data!AJ385=-999,"NA",IF(T2_Data!AJ385&lt;1, "&lt;1", IF(T2_Data!AJ385&gt;99, "&gt;99", T2_Data!AJ385))),"-")</f>
        <v>-</v>
      </c>
      <c r="AK390" s="94" t="str">
        <f>IF(ISNUMBER(T2_Data!AK385),IF(T2_Data!AK385=-999,"NA",IF(T2_Data!AK385&lt;1, "&lt;1", IF(T2_Data!AK385&gt;99, "&gt;99", T2_Data!AK385))),"-")</f>
        <v>-</v>
      </c>
      <c r="AL390" s="94" t="str">
        <f>IF(ISNUMBER(T2_Data!AL385),IF(T2_Data!AL385=-999,"NA",IF(T2_Data!AL385&lt;1, "&lt;1", IF(T2_Data!AL385&gt;99, "&gt;99", T2_Data!AL385))),"-")</f>
        <v>-</v>
      </c>
      <c r="AM390" s="94" t="str">
        <f>IF(ISNUMBER(T2_Data!AM385),IF(T2_Data!AM385=-999,"NA",IF(T2_Data!AM385&lt;1, "&lt;1", IF(T2_Data!AM385&gt;99, "&gt;99", T2_Data!AM385))),"-")</f>
        <v>-</v>
      </c>
      <c r="AN390" s="94" t="str">
        <f>IF(ISNUMBER(T2_Data!AN385),IF(T2_Data!AN385=-999,"NA",IF(T2_Data!AN385&lt;1, "&lt;1", IF(T2_Data!AN385&gt;99, "&gt;99", T2_Data!AN385))),"-")</f>
        <v>-</v>
      </c>
      <c r="AO390" s="94" t="str">
        <f>IF(ISNUMBER(T2_Data!AO385),IF(T2_Data!AO385=-999,"NA",IF(T2_Data!AO385&lt;1, "&lt;1", IF(T2_Data!AO385&gt;99, "&gt;99", T2_Data!AO385))),"-")</f>
        <v>-</v>
      </c>
      <c r="AP390" s="94" t="str">
        <f>IF(ISNUMBER(T2_Data!AP385),IF(T2_Data!AP385=-999,"NA",IF(T2_Data!AP385&lt;1, "&lt;1", IF(T2_Data!AP385&gt;99, "&gt;99", T2_Data!AP385))),"-")</f>
        <v>-</v>
      </c>
      <c r="AQ390" s="94" t="str">
        <f>IF(ISNUMBER(T2_Data!AQ385),IF(T2_Data!AQ385=-999,"NA",IF(T2_Data!AQ385&lt;1, "&lt;1", IF(T2_Data!AQ385&gt;99, "&gt;99", T2_Data!AQ385))),"-")</f>
        <v>-</v>
      </c>
      <c r="AR390" s="94" t="str">
        <f>IF(ISNUMBER(T2_Data!AR385),IF(T2_Data!AR385=-999,"NA",IF(T2_Data!AR385&lt;1, "&lt;1", IF(T2_Data!AR385&gt;99, "&gt;99", T2_Data!AR385))),"-")</f>
        <v>-</v>
      </c>
      <c r="AS390" s="94" t="str">
        <f>IF(ISNUMBER(T2_Data!AS385),IF(T2_Data!AS385=-999,"NA",IF(T2_Data!AS385&lt;1, "&lt;1", IF(T2_Data!AS385&gt;99, "&gt;99", T2_Data!AS385))),"-")</f>
        <v>-</v>
      </c>
      <c r="AT390" s="94" t="str">
        <f>IF(ISNUMBER(T2_Data!AT385),IF(T2_Data!AT385=-999,"NA",IF(T2_Data!AT385&lt;1, "&lt;1", IF(T2_Data!AT385&gt;99, "&gt;99", T2_Data!AT385))),"-")</f>
        <v>-</v>
      </c>
      <c r="AU390" s="94" t="str">
        <f>IF(ISNUMBER(T2_Data!AU385),IF(T2_Data!AU385=-999,"NA",IF(T2_Data!AU385&lt;1, "&lt;1", IF(T2_Data!AU385&gt;99, "&gt;99", T2_Data!AU385))),"-")</f>
        <v>-</v>
      </c>
      <c r="AV390" s="94" t="str">
        <f>IF(ISNUMBER(T2_Data!AV385),IF(T2_Data!AV385=-999,"NA",IF(T2_Data!AV385&lt;1, "&lt;1", IF(T2_Data!AV385&gt;99, "&gt;99", T2_Data!AV385))),"-")</f>
        <v>-</v>
      </c>
      <c r="AW390" s="94" t="str">
        <f>IF(ISNUMBER(T2_Data!AW385),IF(T2_Data!AW385=-999,"NA",IF(T2_Data!AW385&lt;1, "&lt;1", IF(T2_Data!AW385&gt;99, "&gt;99", T2_Data!AW385))),"-")</f>
        <v>-</v>
      </c>
      <c r="AX390" s="94" t="str">
        <f>IF(ISNUMBER(T2_Data!AX385),IF(T2_Data!AX385=-999,"NA",IF(T2_Data!AX385&lt;1, "&lt;1", IF(T2_Data!AX385&gt;99, "&gt;99", T2_Data!AX385))),"-")</f>
        <v>-</v>
      </c>
      <c r="AY390" s="94" t="str">
        <f>IF(ISNUMBER(T2_Data!AY385),IF(T2_Data!AY385=-999,"NA",IF(T2_Data!AY385&lt;1, "&lt;1", IF(T2_Data!AY385&gt;99, "&gt;99", T2_Data!AY385))),"-")</f>
        <v>-</v>
      </c>
      <c r="AZ390" s="94" t="str">
        <f>IF(ISNUMBER(T2_Data!AZ385),IF(T2_Data!AZ385=-999,"NA",IF(T2_Data!AZ385&lt;1, "&lt;1", IF(T2_Data!AZ385&gt;99, "&gt;99", T2_Data!AZ385))),"-")</f>
        <v>-</v>
      </c>
      <c r="BA390" s="94" t="str">
        <f>IF(ISNUMBER(T2_Data!BA385),IF(T2_Data!BA385=-999,"NA",IF(T2_Data!BA385&lt;1, "&lt;1", IF(T2_Data!BA385&gt;99, "&gt;99", T2_Data!BA385))),"-")</f>
        <v>-</v>
      </c>
      <c r="BB390" s="94" t="str">
        <f>IF(ISNUMBER(T2_Data!BB385),IF(T2_Data!BB385=-999,"NA",IF(T2_Data!BB385&lt;1, "&lt;1", IF(T2_Data!BB385&gt;99, "&gt;99", T2_Data!BB385))),"-")</f>
        <v>-</v>
      </c>
      <c r="BC390" s="94" t="str">
        <f>IF(ISNUMBER(T2_Data!BC385),IF(T2_Data!BC385=-999,"NA",IF(T2_Data!BC385&lt;1, "&lt;1", IF(T2_Data!BC385&gt;99, "&gt;99", T2_Data!BC385))),"-")</f>
        <v>-</v>
      </c>
      <c r="BD390" s="94" t="str">
        <f>IF(ISNUMBER(T2_Data!BD385),IF(T2_Data!BD385=-999,"NA",IF(T2_Data!BD385&lt;1, "&lt;1", IF(T2_Data!BD385&gt;99, "&gt;99", T2_Data!BD385))),"-")</f>
        <v>-</v>
      </c>
      <c r="BE390" s="94" t="str">
        <f>IF(ISNUMBER(T2_Data!BE385),IF(T2_Data!BE385=-999,"NA",IF(T2_Data!BE385&lt;1, "&lt;1", IF(T2_Data!BE385&gt;99, "&gt;99", T2_Data!BE385))),"-")</f>
        <v>-</v>
      </c>
      <c r="BF390" s="94" t="str">
        <f>IF(ISNUMBER(T2_Data!BF385),IF(T2_Data!BF385=-999,"NA",IF(T2_Data!BF385&lt;1, "&lt;1", IF(T2_Data!BF385&gt;99, "&gt;99", T2_Data!BF385))),"-")</f>
        <v>-</v>
      </c>
      <c r="BG390" s="94" t="str">
        <f>IF(ISNUMBER(T2_Data!BG385),IF(T2_Data!BG385=-999,"NA",IF(T2_Data!BG385&lt;1, "&lt;1", IF(T2_Data!BG385&gt;99, "&gt;99", T2_Data!BG385))),"-")</f>
        <v>-</v>
      </c>
      <c r="BH390" s="94" t="str">
        <f>IF(ISNUMBER(T2_Data!BH385),IF(T2_Data!BH385=-999,"NA",IF(T2_Data!BH385&lt;1, "&lt;1", IF(T2_Data!BH385&gt;99, "&gt;99", T2_Data!BH385))),"-")</f>
        <v>-</v>
      </c>
      <c r="BI390" s="94" t="str">
        <f>IF(ISNUMBER(T2_Data!BI385),IF(T2_Data!BI385=-999,"NA",IF(T2_Data!BI385&lt;1, "&lt;1", IF(T2_Data!BI385&gt;99, "&gt;99", T2_Data!BI385))),"-")</f>
        <v>-</v>
      </c>
    </row>
    <row r="391" x14ac:dyDescent="0.3">
      <c r="A391" s="92" t="str">
        <f>IF(ISBLANK(T2_Data!A386), "", T2_Data!A386)</f>
        <v/>
      </c>
      <c r="B391" s="94" t="str">
        <f>IF(ISNUMBER(T2_Data!B386), T2_Data!B386,"-")</f>
        <v>-</v>
      </c>
      <c r="C391" s="93" t="str">
        <f>IF(ISNUMBER(T2_Data!C386), T2_Data!C386,"-")</f>
        <v>-</v>
      </c>
      <c r="D391" s="94" t="str">
        <f>IF(ISNUMBER(T2_Data!D386), T2_Data!D386,"-")</f>
        <v>-</v>
      </c>
      <c r="E391" s="94" t="str">
        <f>IF(ISNUMBER(T2_Data!E386), T2_Data!E386,"-")</f>
        <v>-</v>
      </c>
      <c r="F391" s="94" t="str">
        <f>IF(ISNUMBER(T2_Data!F386),T2_Data!F386,"-")</f>
        <v>-</v>
      </c>
      <c r="G391" s="94" t="str">
        <f>IF(ISNUMBER(T2_Data!G386), T2_Data!G386,"-")</f>
        <v>-</v>
      </c>
      <c r="H391" s="94" t="str">
        <f>IF(ISNUMBER(T2_Data!H386),IF(T2_Data!H386=-999,"NA",IF(T2_Data!H386&lt;1, "&lt;1", IF(T2_Data!H386&gt;99, "&gt;99", T2_Data!H386))),"-")</f>
        <v>-</v>
      </c>
      <c r="I391" s="94" t="str">
        <f>IF(ISNUMBER(T2_Data!I386),IF(T2_Data!I386=-999,"NA",IF(T2_Data!I386&lt;1, "&lt;1", IF(T2_Data!I386&gt;99, "&gt;99", T2_Data!I386))),"-")</f>
        <v>-</v>
      </c>
      <c r="J391" s="94" t="str">
        <f>IF(ISNUMBER(T2_Data!J386),IF(T2_Data!J386=-999,"NA",IF(T2_Data!J386&lt;1, "&lt;1", IF(T2_Data!J386&gt;99, "&gt;99", T2_Data!J386))),"-")</f>
        <v>-</v>
      </c>
      <c r="K391" s="94" t="str">
        <f>IF(ISNUMBER(T2_Data!K386),IF(T2_Data!K386=-999,"NA",IF(T2_Data!K386&lt;1, "&lt;1", IF(T2_Data!K386&gt;99, "&gt;99", T2_Data!K386))),"-")</f>
        <v>-</v>
      </c>
      <c r="L391" s="94" t="str">
        <f>IF(ISNUMBER(T2_Data!L386),IF(T2_Data!L386=-999,"NA",IF(T2_Data!L386&lt;1, "&lt;1", IF(T2_Data!L386&gt;99, "&gt;99", T2_Data!L386))),"-")</f>
        <v>-</v>
      </c>
      <c r="M391" s="94" t="str">
        <f>IF(ISNUMBER(T2_Data!M386),IF(T2_Data!M386=-999,"NA",IF(T2_Data!M386&lt;1, "&lt;1", IF(T2_Data!M386&gt;99, "&gt;99", T2_Data!M386))),"-")</f>
        <v>-</v>
      </c>
      <c r="N391" s="94" t="str">
        <f>IF(ISNUMBER(T2_Data!N386),IF(T2_Data!N386=-999,"NA",IF(T2_Data!N386&lt;1, "&lt;1", IF(T2_Data!N386&gt;99, "&gt;99", T2_Data!N386))),"-")</f>
        <v>-</v>
      </c>
      <c r="O391" s="94" t="str">
        <f>IF(ISNUMBER(T2_Data!O386),IF(T2_Data!O386=-999,"NA",IF(T2_Data!O386&lt;1, "&lt;1", IF(T2_Data!O386&gt;99, "&gt;99", T2_Data!O386))),"-")</f>
        <v>-</v>
      </c>
      <c r="P391" s="94" t="str">
        <f>IF(ISNUMBER(T2_Data!P386),IF(T2_Data!P386=-999,"NA",IF(T2_Data!P386&lt;1, "&lt;1", IF(T2_Data!P386&gt;99, "&gt;99", T2_Data!P386))),"-")</f>
        <v>-</v>
      </c>
      <c r="Q391" s="94" t="str">
        <f>IF(ISNUMBER(T2_Data!Q386),IF(T2_Data!Q386=-999,"NA",IF(T2_Data!Q386&lt;1, "&lt;1", IF(T2_Data!Q386&gt;99, "&gt;99", T2_Data!Q386))),"-")</f>
        <v>-</v>
      </c>
      <c r="R391" s="94" t="str">
        <f>IF(ISNUMBER(T2_Data!R386),IF(T2_Data!R386=-999,"NA",IF(T2_Data!R386&lt;1, "&lt;1", IF(T2_Data!R386&gt;99, "&gt;99", T2_Data!R386))),"-")</f>
        <v>-</v>
      </c>
      <c r="S391" s="94" t="str">
        <f>IF(ISNUMBER(T2_Data!S386),IF(T2_Data!S386=-999,"NA",IF(T2_Data!S386&lt;1, "&lt;1", IF(T2_Data!S386&gt;99, "&gt;99", T2_Data!S386))),"-")</f>
        <v>-</v>
      </c>
      <c r="T391" s="94" t="str">
        <f>IF(ISNUMBER(T2_Data!T386),IF(T2_Data!T386=-999,"NA",IF(T2_Data!T386&lt;1, "&lt;1", IF(T2_Data!T386&gt;99, "&gt;99", T2_Data!T386))),"-")</f>
        <v>-</v>
      </c>
      <c r="U391" s="94" t="str">
        <f>IF(ISNUMBER(T2_Data!U386),IF(T2_Data!U386=-999,"NA",IF(T2_Data!U386&lt;1, "&lt;1", IF(T2_Data!U386&gt;99, "&gt;99", T2_Data!U386))),"-")</f>
        <v>-</v>
      </c>
      <c r="V391" s="94" t="str">
        <f>IF(ISNUMBER(T2_Data!V386),IF(T2_Data!V386=-999,"NA",IF(T2_Data!V386&lt;1, "&lt;1", IF(T2_Data!V386&gt;99, "&gt;99", T2_Data!V386))),"-")</f>
        <v>-</v>
      </c>
      <c r="W391" s="94" t="str">
        <f>IF(ISNUMBER(T2_Data!W386),IF(T2_Data!W386=-999,"NA",IF(T2_Data!W386&lt;1, "&lt;1", IF(T2_Data!W386&gt;99, "&gt;99", T2_Data!W386))),"-")</f>
        <v>-</v>
      </c>
      <c r="X391" s="94" t="str">
        <f>IF(ISNUMBER(T2_Data!X386),IF(T2_Data!X386=-999,"NA",IF(T2_Data!X386&lt;1, "&lt;1", IF(T2_Data!X386&gt;99, "&gt;99", T2_Data!X386))),"-")</f>
        <v>-</v>
      </c>
      <c r="Y391" s="94" t="str">
        <f>IF(ISNUMBER(T2_Data!Y386),IF(T2_Data!Y386=-999,"NA",IF(T2_Data!Y386&lt;1, "&lt;1", IF(T2_Data!Y386&gt;99, "&gt;99", T2_Data!Y386))),"-")</f>
        <v>-</v>
      </c>
      <c r="Z391" s="94" t="str">
        <f>IF(ISNUMBER(T2_Data!Z386),IF(T2_Data!Z386=-999,"NA",IF(T2_Data!Z386&lt;1, "&lt;1", IF(T2_Data!Z386&gt;99, "&gt;99", T2_Data!Z386))),"-")</f>
        <v>-</v>
      </c>
      <c r="AA391" s="94" t="str">
        <f>IF(ISNUMBER(T2_Data!AA386),IF(T2_Data!AA386=-999,"NA",IF(T2_Data!AA386&lt;1, "&lt;1", IF(T2_Data!AA386&gt;99, "&gt;99", T2_Data!AA386))),"-")</f>
        <v>-</v>
      </c>
      <c r="AB391" s="94" t="str">
        <f>IF(ISNUMBER(T2_Data!AB386),IF(T2_Data!AB386=-999,"NA",IF(T2_Data!AB386&lt;1, "&lt;1", IF(T2_Data!AB386&gt;99, "&gt;99", T2_Data!AB386))),"-")</f>
        <v>-</v>
      </c>
      <c r="AC391" s="94" t="str">
        <f>IF(ISNUMBER(T2_Data!AC386),IF(T2_Data!AC386=-999,"NA",IF(T2_Data!AC386&lt;1, "&lt;1", IF(T2_Data!AC386&gt;99, "&gt;99", T2_Data!AC386))),"-")</f>
        <v>-</v>
      </c>
      <c r="AD391" s="94" t="str">
        <f>IF(ISNUMBER(T2_Data!AD386),IF(T2_Data!AD386=-999,"NA",IF(T2_Data!AD386&lt;1, "&lt;1", IF(T2_Data!AD386&gt;99, "&gt;99", T2_Data!AD386))),"-")</f>
        <v>-</v>
      </c>
      <c r="AE391" s="94" t="str">
        <f>IF(ISNUMBER(T2_Data!AE386),IF(T2_Data!AE386=-999,"NA",IF(T2_Data!AE386&lt;1, "&lt;1", IF(T2_Data!AE386&gt;99, "&gt;99", T2_Data!AE386))),"-")</f>
        <v>-</v>
      </c>
      <c r="AF391" s="94" t="str">
        <f>IF(ISNUMBER(T2_Data!AF386),IF(T2_Data!AF386=-999,"NA",IF(T2_Data!AF386&lt;1, "&lt;1", IF(T2_Data!AF386&gt;99, "&gt;99", T2_Data!AF386))),"-")</f>
        <v>-</v>
      </c>
      <c r="AG391" s="94" t="str">
        <f>IF(ISNUMBER(T2_Data!AG386),IF(T2_Data!AG386=-999,"NA",IF(T2_Data!AG386&lt;1, "&lt;1", IF(T2_Data!AG386&gt;99, "&gt;99", T2_Data!AG386))),"-")</f>
        <v>-</v>
      </c>
      <c r="AH391" s="94" t="str">
        <f>IF(ISNUMBER(T2_Data!AH386),IF(T2_Data!AH386=-999,"NA",IF(T2_Data!AH386&lt;1, "&lt;1", IF(T2_Data!AH386&gt;99, "&gt;99", T2_Data!AH386))),"-")</f>
        <v>-</v>
      </c>
      <c r="AI391" s="94" t="str">
        <f>IF(ISNUMBER(T2_Data!AI386),IF(T2_Data!AI386=-999,"NA",IF(T2_Data!AI386&lt;1, "&lt;1", IF(T2_Data!AI386&gt;99, "&gt;99", T2_Data!AI386))),"-")</f>
        <v>-</v>
      </c>
      <c r="AJ391" s="94" t="str">
        <f>IF(ISNUMBER(T2_Data!AJ386),IF(T2_Data!AJ386=-999,"NA",IF(T2_Data!AJ386&lt;1, "&lt;1", IF(T2_Data!AJ386&gt;99, "&gt;99", T2_Data!AJ386))),"-")</f>
        <v>-</v>
      </c>
      <c r="AK391" s="94" t="str">
        <f>IF(ISNUMBER(T2_Data!AK386),IF(T2_Data!AK386=-999,"NA",IF(T2_Data!AK386&lt;1, "&lt;1", IF(T2_Data!AK386&gt;99, "&gt;99", T2_Data!AK386))),"-")</f>
        <v>-</v>
      </c>
      <c r="AL391" s="94" t="str">
        <f>IF(ISNUMBER(T2_Data!AL386),IF(T2_Data!AL386=-999,"NA",IF(T2_Data!AL386&lt;1, "&lt;1", IF(T2_Data!AL386&gt;99, "&gt;99", T2_Data!AL386))),"-")</f>
        <v>-</v>
      </c>
      <c r="AM391" s="94" t="str">
        <f>IF(ISNUMBER(T2_Data!AM386),IF(T2_Data!AM386=-999,"NA",IF(T2_Data!AM386&lt;1, "&lt;1", IF(T2_Data!AM386&gt;99, "&gt;99", T2_Data!AM386))),"-")</f>
        <v>-</v>
      </c>
      <c r="AN391" s="94" t="str">
        <f>IF(ISNUMBER(T2_Data!AN386),IF(T2_Data!AN386=-999,"NA",IF(T2_Data!AN386&lt;1, "&lt;1", IF(T2_Data!AN386&gt;99, "&gt;99", T2_Data!AN386))),"-")</f>
        <v>-</v>
      </c>
      <c r="AO391" s="94" t="str">
        <f>IF(ISNUMBER(T2_Data!AO386),IF(T2_Data!AO386=-999,"NA",IF(T2_Data!AO386&lt;1, "&lt;1", IF(T2_Data!AO386&gt;99, "&gt;99", T2_Data!AO386))),"-")</f>
        <v>-</v>
      </c>
      <c r="AP391" s="94" t="str">
        <f>IF(ISNUMBER(T2_Data!AP386),IF(T2_Data!AP386=-999,"NA",IF(T2_Data!AP386&lt;1, "&lt;1", IF(T2_Data!AP386&gt;99, "&gt;99", T2_Data!AP386))),"-")</f>
        <v>-</v>
      </c>
      <c r="AQ391" s="94" t="str">
        <f>IF(ISNUMBER(T2_Data!AQ386),IF(T2_Data!AQ386=-999,"NA",IF(T2_Data!AQ386&lt;1, "&lt;1", IF(T2_Data!AQ386&gt;99, "&gt;99", T2_Data!AQ386))),"-")</f>
        <v>-</v>
      </c>
      <c r="AR391" s="94" t="str">
        <f>IF(ISNUMBER(T2_Data!AR386),IF(T2_Data!AR386=-999,"NA",IF(T2_Data!AR386&lt;1, "&lt;1", IF(T2_Data!AR386&gt;99, "&gt;99", T2_Data!AR386))),"-")</f>
        <v>-</v>
      </c>
      <c r="AS391" s="94" t="str">
        <f>IF(ISNUMBER(T2_Data!AS386),IF(T2_Data!AS386=-999,"NA",IF(T2_Data!AS386&lt;1, "&lt;1", IF(T2_Data!AS386&gt;99, "&gt;99", T2_Data!AS386))),"-")</f>
        <v>-</v>
      </c>
      <c r="AT391" s="94" t="str">
        <f>IF(ISNUMBER(T2_Data!AT386),IF(T2_Data!AT386=-999,"NA",IF(T2_Data!AT386&lt;1, "&lt;1", IF(T2_Data!AT386&gt;99, "&gt;99", T2_Data!AT386))),"-")</f>
        <v>-</v>
      </c>
      <c r="AU391" s="94" t="str">
        <f>IF(ISNUMBER(T2_Data!AU386),IF(T2_Data!AU386=-999,"NA",IF(T2_Data!AU386&lt;1, "&lt;1", IF(T2_Data!AU386&gt;99, "&gt;99", T2_Data!AU386))),"-")</f>
        <v>-</v>
      </c>
      <c r="AV391" s="94" t="str">
        <f>IF(ISNUMBER(T2_Data!AV386),IF(T2_Data!AV386=-999,"NA",IF(T2_Data!AV386&lt;1, "&lt;1", IF(T2_Data!AV386&gt;99, "&gt;99", T2_Data!AV386))),"-")</f>
        <v>-</v>
      </c>
      <c r="AW391" s="94" t="str">
        <f>IF(ISNUMBER(T2_Data!AW386),IF(T2_Data!AW386=-999,"NA",IF(T2_Data!AW386&lt;1, "&lt;1", IF(T2_Data!AW386&gt;99, "&gt;99", T2_Data!AW386))),"-")</f>
        <v>-</v>
      </c>
      <c r="AX391" s="94" t="str">
        <f>IF(ISNUMBER(T2_Data!AX386),IF(T2_Data!AX386=-999,"NA",IF(T2_Data!AX386&lt;1, "&lt;1", IF(T2_Data!AX386&gt;99, "&gt;99", T2_Data!AX386))),"-")</f>
        <v>-</v>
      </c>
      <c r="AY391" s="94" t="str">
        <f>IF(ISNUMBER(T2_Data!AY386),IF(T2_Data!AY386=-999,"NA",IF(T2_Data!AY386&lt;1, "&lt;1", IF(T2_Data!AY386&gt;99, "&gt;99", T2_Data!AY386))),"-")</f>
        <v>-</v>
      </c>
      <c r="AZ391" s="94" t="str">
        <f>IF(ISNUMBER(T2_Data!AZ386),IF(T2_Data!AZ386=-999,"NA",IF(T2_Data!AZ386&lt;1, "&lt;1", IF(T2_Data!AZ386&gt;99, "&gt;99", T2_Data!AZ386))),"-")</f>
        <v>-</v>
      </c>
      <c r="BA391" s="94" t="str">
        <f>IF(ISNUMBER(T2_Data!BA386),IF(T2_Data!BA386=-999,"NA",IF(T2_Data!BA386&lt;1, "&lt;1", IF(T2_Data!BA386&gt;99, "&gt;99", T2_Data!BA386))),"-")</f>
        <v>-</v>
      </c>
      <c r="BB391" s="94" t="str">
        <f>IF(ISNUMBER(T2_Data!BB386),IF(T2_Data!BB386=-999,"NA",IF(T2_Data!BB386&lt;1, "&lt;1", IF(T2_Data!BB386&gt;99, "&gt;99", T2_Data!BB386))),"-")</f>
        <v>-</v>
      </c>
      <c r="BC391" s="94" t="str">
        <f>IF(ISNUMBER(T2_Data!BC386),IF(T2_Data!BC386=-999,"NA",IF(T2_Data!BC386&lt;1, "&lt;1", IF(T2_Data!BC386&gt;99, "&gt;99", T2_Data!BC386))),"-")</f>
        <v>-</v>
      </c>
      <c r="BD391" s="94" t="str">
        <f>IF(ISNUMBER(T2_Data!BD386),IF(T2_Data!BD386=-999,"NA",IF(T2_Data!BD386&lt;1, "&lt;1", IF(T2_Data!BD386&gt;99, "&gt;99", T2_Data!BD386))),"-")</f>
        <v>-</v>
      </c>
      <c r="BE391" s="94" t="str">
        <f>IF(ISNUMBER(T2_Data!BE386),IF(T2_Data!BE386=-999,"NA",IF(T2_Data!BE386&lt;1, "&lt;1", IF(T2_Data!BE386&gt;99, "&gt;99", T2_Data!BE386))),"-")</f>
        <v>-</v>
      </c>
      <c r="BF391" s="94" t="str">
        <f>IF(ISNUMBER(T2_Data!BF386),IF(T2_Data!BF386=-999,"NA",IF(T2_Data!BF386&lt;1, "&lt;1", IF(T2_Data!BF386&gt;99, "&gt;99", T2_Data!BF386))),"-")</f>
        <v>-</v>
      </c>
      <c r="BG391" s="94" t="str">
        <f>IF(ISNUMBER(T2_Data!BG386),IF(T2_Data!BG386=-999,"NA",IF(T2_Data!BG386&lt;1, "&lt;1", IF(T2_Data!BG386&gt;99, "&gt;99", T2_Data!BG386))),"-")</f>
        <v>-</v>
      </c>
      <c r="BH391" s="94" t="str">
        <f>IF(ISNUMBER(T2_Data!BH386),IF(T2_Data!BH386=-999,"NA",IF(T2_Data!BH386&lt;1, "&lt;1", IF(T2_Data!BH386&gt;99, "&gt;99", T2_Data!BH386))),"-")</f>
        <v>-</v>
      </c>
      <c r="BI391" s="94" t="str">
        <f>IF(ISNUMBER(T2_Data!BI386),IF(T2_Data!BI386=-999,"NA",IF(T2_Data!BI386&lt;1, "&lt;1", IF(T2_Data!BI386&gt;99, "&gt;99", T2_Data!BI386))),"-")</f>
        <v>-</v>
      </c>
    </row>
    <row r="392" x14ac:dyDescent="0.3">
      <c r="A392" s="92" t="str">
        <f>IF(ISBLANK(T2_Data!A387), "", T2_Data!A387)</f>
        <v/>
      </c>
      <c r="B392" s="94" t="str">
        <f>IF(ISNUMBER(T2_Data!B387), T2_Data!B387,"-")</f>
        <v>-</v>
      </c>
      <c r="C392" s="93" t="str">
        <f>IF(ISNUMBER(T2_Data!C387), T2_Data!C387,"-")</f>
        <v>-</v>
      </c>
      <c r="D392" s="94" t="str">
        <f>IF(ISNUMBER(T2_Data!D387), T2_Data!D387,"-")</f>
        <v>-</v>
      </c>
      <c r="E392" s="94" t="str">
        <f>IF(ISNUMBER(T2_Data!E387), T2_Data!E387,"-")</f>
        <v>-</v>
      </c>
      <c r="F392" s="94" t="str">
        <f>IF(ISNUMBER(T2_Data!F387),T2_Data!F387,"-")</f>
        <v>-</v>
      </c>
      <c r="G392" s="94" t="str">
        <f>IF(ISNUMBER(T2_Data!G387), T2_Data!G387,"-")</f>
        <v>-</v>
      </c>
      <c r="H392" s="94" t="str">
        <f>IF(ISNUMBER(T2_Data!H387),IF(T2_Data!H387=-999,"NA",IF(T2_Data!H387&lt;1, "&lt;1", IF(T2_Data!H387&gt;99, "&gt;99", T2_Data!H387))),"-")</f>
        <v>-</v>
      </c>
      <c r="I392" s="94" t="str">
        <f>IF(ISNUMBER(T2_Data!I387),IF(T2_Data!I387=-999,"NA",IF(T2_Data!I387&lt;1, "&lt;1", IF(T2_Data!I387&gt;99, "&gt;99", T2_Data!I387))),"-")</f>
        <v>-</v>
      </c>
      <c r="J392" s="94" t="str">
        <f>IF(ISNUMBER(T2_Data!J387),IF(T2_Data!J387=-999,"NA",IF(T2_Data!J387&lt;1, "&lt;1", IF(T2_Data!J387&gt;99, "&gt;99", T2_Data!J387))),"-")</f>
        <v>-</v>
      </c>
      <c r="K392" s="94" t="str">
        <f>IF(ISNUMBER(T2_Data!K387),IF(T2_Data!K387=-999,"NA",IF(T2_Data!K387&lt;1, "&lt;1", IF(T2_Data!K387&gt;99, "&gt;99", T2_Data!K387))),"-")</f>
        <v>-</v>
      </c>
      <c r="L392" s="94" t="str">
        <f>IF(ISNUMBER(T2_Data!L387),IF(T2_Data!L387=-999,"NA",IF(T2_Data!L387&lt;1, "&lt;1", IF(T2_Data!L387&gt;99, "&gt;99", T2_Data!L387))),"-")</f>
        <v>-</v>
      </c>
      <c r="M392" s="94" t="str">
        <f>IF(ISNUMBER(T2_Data!M387),IF(T2_Data!M387=-999,"NA",IF(T2_Data!M387&lt;1, "&lt;1", IF(T2_Data!M387&gt;99, "&gt;99", T2_Data!M387))),"-")</f>
        <v>-</v>
      </c>
      <c r="N392" s="94" t="str">
        <f>IF(ISNUMBER(T2_Data!N387),IF(T2_Data!N387=-999,"NA",IF(T2_Data!N387&lt;1, "&lt;1", IF(T2_Data!N387&gt;99, "&gt;99", T2_Data!N387))),"-")</f>
        <v>-</v>
      </c>
      <c r="O392" s="94" t="str">
        <f>IF(ISNUMBER(T2_Data!O387),IF(T2_Data!O387=-999,"NA",IF(T2_Data!O387&lt;1, "&lt;1", IF(T2_Data!O387&gt;99, "&gt;99", T2_Data!O387))),"-")</f>
        <v>-</v>
      </c>
      <c r="P392" s="94" t="str">
        <f>IF(ISNUMBER(T2_Data!P387),IF(T2_Data!P387=-999,"NA",IF(T2_Data!P387&lt;1, "&lt;1", IF(T2_Data!P387&gt;99, "&gt;99", T2_Data!P387))),"-")</f>
        <v>-</v>
      </c>
      <c r="Q392" s="94" t="str">
        <f>IF(ISNUMBER(T2_Data!Q387),IF(T2_Data!Q387=-999,"NA",IF(T2_Data!Q387&lt;1, "&lt;1", IF(T2_Data!Q387&gt;99, "&gt;99", T2_Data!Q387))),"-")</f>
        <v>-</v>
      </c>
      <c r="R392" s="94" t="str">
        <f>IF(ISNUMBER(T2_Data!R387),IF(T2_Data!R387=-999,"NA",IF(T2_Data!R387&lt;1, "&lt;1", IF(T2_Data!R387&gt;99, "&gt;99", T2_Data!R387))),"-")</f>
        <v>-</v>
      </c>
      <c r="S392" s="94" t="str">
        <f>IF(ISNUMBER(T2_Data!S387),IF(T2_Data!S387=-999,"NA",IF(T2_Data!S387&lt;1, "&lt;1", IF(T2_Data!S387&gt;99, "&gt;99", T2_Data!S387))),"-")</f>
        <v>-</v>
      </c>
      <c r="T392" s="94" t="str">
        <f>IF(ISNUMBER(T2_Data!T387),IF(T2_Data!T387=-999,"NA",IF(T2_Data!T387&lt;1, "&lt;1", IF(T2_Data!T387&gt;99, "&gt;99", T2_Data!T387))),"-")</f>
        <v>-</v>
      </c>
      <c r="U392" s="94" t="str">
        <f>IF(ISNUMBER(T2_Data!U387),IF(T2_Data!U387=-999,"NA",IF(T2_Data!U387&lt;1, "&lt;1", IF(T2_Data!U387&gt;99, "&gt;99", T2_Data!U387))),"-")</f>
        <v>-</v>
      </c>
      <c r="V392" s="94" t="str">
        <f>IF(ISNUMBER(T2_Data!V387),IF(T2_Data!V387=-999,"NA",IF(T2_Data!V387&lt;1, "&lt;1", IF(T2_Data!V387&gt;99, "&gt;99", T2_Data!V387))),"-")</f>
        <v>-</v>
      </c>
      <c r="W392" s="94" t="str">
        <f>IF(ISNUMBER(T2_Data!W387),IF(T2_Data!W387=-999,"NA",IF(T2_Data!W387&lt;1, "&lt;1", IF(T2_Data!W387&gt;99, "&gt;99", T2_Data!W387))),"-")</f>
        <v>-</v>
      </c>
      <c r="X392" s="94" t="str">
        <f>IF(ISNUMBER(T2_Data!X387),IF(T2_Data!X387=-999,"NA",IF(T2_Data!X387&lt;1, "&lt;1", IF(T2_Data!X387&gt;99, "&gt;99", T2_Data!X387))),"-")</f>
        <v>-</v>
      </c>
      <c r="Y392" s="94" t="str">
        <f>IF(ISNUMBER(T2_Data!Y387),IF(T2_Data!Y387=-999,"NA",IF(T2_Data!Y387&lt;1, "&lt;1", IF(T2_Data!Y387&gt;99, "&gt;99", T2_Data!Y387))),"-")</f>
        <v>-</v>
      </c>
      <c r="Z392" s="94" t="str">
        <f>IF(ISNUMBER(T2_Data!Z387),IF(T2_Data!Z387=-999,"NA",IF(T2_Data!Z387&lt;1, "&lt;1", IF(T2_Data!Z387&gt;99, "&gt;99", T2_Data!Z387))),"-")</f>
        <v>-</v>
      </c>
      <c r="AA392" s="94" t="str">
        <f>IF(ISNUMBER(T2_Data!AA387),IF(T2_Data!AA387=-999,"NA",IF(T2_Data!AA387&lt;1, "&lt;1", IF(T2_Data!AA387&gt;99, "&gt;99", T2_Data!AA387))),"-")</f>
        <v>-</v>
      </c>
      <c r="AB392" s="94" t="str">
        <f>IF(ISNUMBER(T2_Data!AB387),IF(T2_Data!AB387=-999,"NA",IF(T2_Data!AB387&lt;1, "&lt;1", IF(T2_Data!AB387&gt;99, "&gt;99", T2_Data!AB387))),"-")</f>
        <v>-</v>
      </c>
      <c r="AC392" s="94" t="str">
        <f>IF(ISNUMBER(T2_Data!AC387),IF(T2_Data!AC387=-999,"NA",IF(T2_Data!AC387&lt;1, "&lt;1", IF(T2_Data!AC387&gt;99, "&gt;99", T2_Data!AC387))),"-")</f>
        <v>-</v>
      </c>
      <c r="AD392" s="94" t="str">
        <f>IF(ISNUMBER(T2_Data!AD387),IF(T2_Data!AD387=-999,"NA",IF(T2_Data!AD387&lt;1, "&lt;1", IF(T2_Data!AD387&gt;99, "&gt;99", T2_Data!AD387))),"-")</f>
        <v>-</v>
      </c>
      <c r="AE392" s="94" t="str">
        <f>IF(ISNUMBER(T2_Data!AE387),IF(T2_Data!AE387=-999,"NA",IF(T2_Data!AE387&lt;1, "&lt;1", IF(T2_Data!AE387&gt;99, "&gt;99", T2_Data!AE387))),"-")</f>
        <v>-</v>
      </c>
      <c r="AF392" s="94" t="str">
        <f>IF(ISNUMBER(T2_Data!AF387),IF(T2_Data!AF387=-999,"NA",IF(T2_Data!AF387&lt;1, "&lt;1", IF(T2_Data!AF387&gt;99, "&gt;99", T2_Data!AF387))),"-")</f>
        <v>-</v>
      </c>
      <c r="AG392" s="94" t="str">
        <f>IF(ISNUMBER(T2_Data!AG387),IF(T2_Data!AG387=-999,"NA",IF(T2_Data!AG387&lt;1, "&lt;1", IF(T2_Data!AG387&gt;99, "&gt;99", T2_Data!AG387))),"-")</f>
        <v>-</v>
      </c>
      <c r="AH392" s="94" t="str">
        <f>IF(ISNUMBER(T2_Data!AH387),IF(T2_Data!AH387=-999,"NA",IF(T2_Data!AH387&lt;1, "&lt;1", IF(T2_Data!AH387&gt;99, "&gt;99", T2_Data!AH387))),"-")</f>
        <v>-</v>
      </c>
      <c r="AI392" s="94" t="str">
        <f>IF(ISNUMBER(T2_Data!AI387),IF(T2_Data!AI387=-999,"NA",IF(T2_Data!AI387&lt;1, "&lt;1", IF(T2_Data!AI387&gt;99, "&gt;99", T2_Data!AI387))),"-")</f>
        <v>-</v>
      </c>
      <c r="AJ392" s="94" t="str">
        <f>IF(ISNUMBER(T2_Data!AJ387),IF(T2_Data!AJ387=-999,"NA",IF(T2_Data!AJ387&lt;1, "&lt;1", IF(T2_Data!AJ387&gt;99, "&gt;99", T2_Data!AJ387))),"-")</f>
        <v>-</v>
      </c>
      <c r="AK392" s="94" t="str">
        <f>IF(ISNUMBER(T2_Data!AK387),IF(T2_Data!AK387=-999,"NA",IF(T2_Data!AK387&lt;1, "&lt;1", IF(T2_Data!AK387&gt;99, "&gt;99", T2_Data!AK387))),"-")</f>
        <v>-</v>
      </c>
      <c r="AL392" s="94" t="str">
        <f>IF(ISNUMBER(T2_Data!AL387),IF(T2_Data!AL387=-999,"NA",IF(T2_Data!AL387&lt;1, "&lt;1", IF(T2_Data!AL387&gt;99, "&gt;99", T2_Data!AL387))),"-")</f>
        <v>-</v>
      </c>
      <c r="AM392" s="94" t="str">
        <f>IF(ISNUMBER(T2_Data!AM387),IF(T2_Data!AM387=-999,"NA",IF(T2_Data!AM387&lt;1, "&lt;1", IF(T2_Data!AM387&gt;99, "&gt;99", T2_Data!AM387))),"-")</f>
        <v>-</v>
      </c>
      <c r="AN392" s="94" t="str">
        <f>IF(ISNUMBER(T2_Data!AN387),IF(T2_Data!AN387=-999,"NA",IF(T2_Data!AN387&lt;1, "&lt;1", IF(T2_Data!AN387&gt;99, "&gt;99", T2_Data!AN387))),"-")</f>
        <v>-</v>
      </c>
      <c r="AO392" s="94" t="str">
        <f>IF(ISNUMBER(T2_Data!AO387),IF(T2_Data!AO387=-999,"NA",IF(T2_Data!AO387&lt;1, "&lt;1", IF(T2_Data!AO387&gt;99, "&gt;99", T2_Data!AO387))),"-")</f>
        <v>-</v>
      </c>
      <c r="AP392" s="94" t="str">
        <f>IF(ISNUMBER(T2_Data!AP387),IF(T2_Data!AP387=-999,"NA",IF(T2_Data!AP387&lt;1, "&lt;1", IF(T2_Data!AP387&gt;99, "&gt;99", T2_Data!AP387))),"-")</f>
        <v>-</v>
      </c>
      <c r="AQ392" s="94" t="str">
        <f>IF(ISNUMBER(T2_Data!AQ387),IF(T2_Data!AQ387=-999,"NA",IF(T2_Data!AQ387&lt;1, "&lt;1", IF(T2_Data!AQ387&gt;99, "&gt;99", T2_Data!AQ387))),"-")</f>
        <v>-</v>
      </c>
      <c r="AR392" s="94" t="str">
        <f>IF(ISNUMBER(T2_Data!AR387),IF(T2_Data!AR387=-999,"NA",IF(T2_Data!AR387&lt;1, "&lt;1", IF(T2_Data!AR387&gt;99, "&gt;99", T2_Data!AR387))),"-")</f>
        <v>-</v>
      </c>
      <c r="AS392" s="94" t="str">
        <f>IF(ISNUMBER(T2_Data!AS387),IF(T2_Data!AS387=-999,"NA",IF(T2_Data!AS387&lt;1, "&lt;1", IF(T2_Data!AS387&gt;99, "&gt;99", T2_Data!AS387))),"-")</f>
        <v>-</v>
      </c>
      <c r="AT392" s="94" t="str">
        <f>IF(ISNUMBER(T2_Data!AT387),IF(T2_Data!AT387=-999,"NA",IF(T2_Data!AT387&lt;1, "&lt;1", IF(T2_Data!AT387&gt;99, "&gt;99", T2_Data!AT387))),"-")</f>
        <v>-</v>
      </c>
      <c r="AU392" s="94" t="str">
        <f>IF(ISNUMBER(T2_Data!AU387),IF(T2_Data!AU387=-999,"NA",IF(T2_Data!AU387&lt;1, "&lt;1", IF(T2_Data!AU387&gt;99, "&gt;99", T2_Data!AU387))),"-")</f>
        <v>-</v>
      </c>
      <c r="AV392" s="94" t="str">
        <f>IF(ISNUMBER(T2_Data!AV387),IF(T2_Data!AV387=-999,"NA",IF(T2_Data!AV387&lt;1, "&lt;1", IF(T2_Data!AV387&gt;99, "&gt;99", T2_Data!AV387))),"-")</f>
        <v>-</v>
      </c>
      <c r="AW392" s="94" t="str">
        <f>IF(ISNUMBER(T2_Data!AW387),IF(T2_Data!AW387=-999,"NA",IF(T2_Data!AW387&lt;1, "&lt;1", IF(T2_Data!AW387&gt;99, "&gt;99", T2_Data!AW387))),"-")</f>
        <v>-</v>
      </c>
      <c r="AX392" s="94" t="str">
        <f>IF(ISNUMBER(T2_Data!AX387),IF(T2_Data!AX387=-999,"NA",IF(T2_Data!AX387&lt;1, "&lt;1", IF(T2_Data!AX387&gt;99, "&gt;99", T2_Data!AX387))),"-")</f>
        <v>-</v>
      </c>
      <c r="AY392" s="94" t="str">
        <f>IF(ISNUMBER(T2_Data!AY387),IF(T2_Data!AY387=-999,"NA",IF(T2_Data!AY387&lt;1, "&lt;1", IF(T2_Data!AY387&gt;99, "&gt;99", T2_Data!AY387))),"-")</f>
        <v>-</v>
      </c>
      <c r="AZ392" s="94" t="str">
        <f>IF(ISNUMBER(T2_Data!AZ387),IF(T2_Data!AZ387=-999,"NA",IF(T2_Data!AZ387&lt;1, "&lt;1", IF(T2_Data!AZ387&gt;99, "&gt;99", T2_Data!AZ387))),"-")</f>
        <v>-</v>
      </c>
      <c r="BA392" s="94" t="str">
        <f>IF(ISNUMBER(T2_Data!BA387),IF(T2_Data!BA387=-999,"NA",IF(T2_Data!BA387&lt;1, "&lt;1", IF(T2_Data!BA387&gt;99, "&gt;99", T2_Data!BA387))),"-")</f>
        <v>-</v>
      </c>
      <c r="BB392" s="94" t="str">
        <f>IF(ISNUMBER(T2_Data!BB387),IF(T2_Data!BB387=-999,"NA",IF(T2_Data!BB387&lt;1, "&lt;1", IF(T2_Data!BB387&gt;99, "&gt;99", T2_Data!BB387))),"-")</f>
        <v>-</v>
      </c>
      <c r="BC392" s="94" t="str">
        <f>IF(ISNUMBER(T2_Data!BC387),IF(T2_Data!BC387=-999,"NA",IF(T2_Data!BC387&lt;1, "&lt;1", IF(T2_Data!BC387&gt;99, "&gt;99", T2_Data!BC387))),"-")</f>
        <v>-</v>
      </c>
      <c r="BD392" s="94" t="str">
        <f>IF(ISNUMBER(T2_Data!BD387),IF(T2_Data!BD387=-999,"NA",IF(T2_Data!BD387&lt;1, "&lt;1", IF(T2_Data!BD387&gt;99, "&gt;99", T2_Data!BD387))),"-")</f>
        <v>-</v>
      </c>
      <c r="BE392" s="94" t="str">
        <f>IF(ISNUMBER(T2_Data!BE387),IF(T2_Data!BE387=-999,"NA",IF(T2_Data!BE387&lt;1, "&lt;1", IF(T2_Data!BE387&gt;99, "&gt;99", T2_Data!BE387))),"-")</f>
        <v>-</v>
      </c>
      <c r="BF392" s="94" t="str">
        <f>IF(ISNUMBER(T2_Data!BF387),IF(T2_Data!BF387=-999,"NA",IF(T2_Data!BF387&lt;1, "&lt;1", IF(T2_Data!BF387&gt;99, "&gt;99", T2_Data!BF387))),"-")</f>
        <v>-</v>
      </c>
      <c r="BG392" s="94" t="str">
        <f>IF(ISNUMBER(T2_Data!BG387),IF(T2_Data!BG387=-999,"NA",IF(T2_Data!BG387&lt;1, "&lt;1", IF(T2_Data!BG387&gt;99, "&gt;99", T2_Data!BG387))),"-")</f>
        <v>-</v>
      </c>
      <c r="BH392" s="94" t="str">
        <f>IF(ISNUMBER(T2_Data!BH387),IF(T2_Data!BH387=-999,"NA",IF(T2_Data!BH387&lt;1, "&lt;1", IF(T2_Data!BH387&gt;99, "&gt;99", T2_Data!BH387))),"-")</f>
        <v>-</v>
      </c>
      <c r="BI392" s="94" t="str">
        <f>IF(ISNUMBER(T2_Data!BI387),IF(T2_Data!BI387=-999,"NA",IF(T2_Data!BI387&lt;1, "&lt;1", IF(T2_Data!BI387&gt;99, "&gt;99", T2_Data!BI387))),"-")</f>
        <v>-</v>
      </c>
    </row>
    <row r="393" x14ac:dyDescent="0.3">
      <c r="A393" s="92" t="str">
        <f>IF(ISBLANK(T2_Data!A388), "", T2_Data!A388)</f>
        <v/>
      </c>
      <c r="B393" s="94" t="str">
        <f>IF(ISNUMBER(T2_Data!B388), T2_Data!B388,"-")</f>
        <v>-</v>
      </c>
      <c r="C393" s="93" t="str">
        <f>IF(ISNUMBER(T2_Data!C388), T2_Data!C388,"-")</f>
        <v>-</v>
      </c>
      <c r="D393" s="94" t="str">
        <f>IF(ISNUMBER(T2_Data!D388), T2_Data!D388,"-")</f>
        <v>-</v>
      </c>
      <c r="E393" s="94" t="str">
        <f>IF(ISNUMBER(T2_Data!E388), T2_Data!E388,"-")</f>
        <v>-</v>
      </c>
      <c r="F393" s="94" t="str">
        <f>IF(ISNUMBER(T2_Data!F388),T2_Data!F388,"-")</f>
        <v>-</v>
      </c>
      <c r="G393" s="94" t="str">
        <f>IF(ISNUMBER(T2_Data!G388), T2_Data!G388,"-")</f>
        <v>-</v>
      </c>
      <c r="H393" s="94" t="str">
        <f>IF(ISNUMBER(T2_Data!H388),IF(T2_Data!H388=-999,"NA",IF(T2_Data!H388&lt;1, "&lt;1", IF(T2_Data!H388&gt;99, "&gt;99", T2_Data!H388))),"-")</f>
        <v>-</v>
      </c>
      <c r="I393" s="94" t="str">
        <f>IF(ISNUMBER(T2_Data!I388),IF(T2_Data!I388=-999,"NA",IF(T2_Data!I388&lt;1, "&lt;1", IF(T2_Data!I388&gt;99, "&gt;99", T2_Data!I388))),"-")</f>
        <v>-</v>
      </c>
      <c r="J393" s="94" t="str">
        <f>IF(ISNUMBER(T2_Data!J388),IF(T2_Data!J388=-999,"NA",IF(T2_Data!J388&lt;1, "&lt;1", IF(T2_Data!J388&gt;99, "&gt;99", T2_Data!J388))),"-")</f>
        <v>-</v>
      </c>
      <c r="K393" s="94" t="str">
        <f>IF(ISNUMBER(T2_Data!K388),IF(T2_Data!K388=-999,"NA",IF(T2_Data!K388&lt;1, "&lt;1", IF(T2_Data!K388&gt;99, "&gt;99", T2_Data!K388))),"-")</f>
        <v>-</v>
      </c>
      <c r="L393" s="94" t="str">
        <f>IF(ISNUMBER(T2_Data!L388),IF(T2_Data!L388=-999,"NA",IF(T2_Data!L388&lt;1, "&lt;1", IF(T2_Data!L388&gt;99, "&gt;99", T2_Data!L388))),"-")</f>
        <v>-</v>
      </c>
      <c r="M393" s="94" t="str">
        <f>IF(ISNUMBER(T2_Data!M388),IF(T2_Data!M388=-999,"NA",IF(T2_Data!M388&lt;1, "&lt;1", IF(T2_Data!M388&gt;99, "&gt;99", T2_Data!M388))),"-")</f>
        <v>-</v>
      </c>
      <c r="N393" s="94" t="str">
        <f>IF(ISNUMBER(T2_Data!N388),IF(T2_Data!N388=-999,"NA",IF(T2_Data!N388&lt;1, "&lt;1", IF(T2_Data!N388&gt;99, "&gt;99", T2_Data!N388))),"-")</f>
        <v>-</v>
      </c>
      <c r="O393" s="94" t="str">
        <f>IF(ISNUMBER(T2_Data!O388),IF(T2_Data!O388=-999,"NA",IF(T2_Data!O388&lt;1, "&lt;1", IF(T2_Data!O388&gt;99, "&gt;99", T2_Data!O388))),"-")</f>
        <v>-</v>
      </c>
      <c r="P393" s="94" t="str">
        <f>IF(ISNUMBER(T2_Data!P388),IF(T2_Data!P388=-999,"NA",IF(T2_Data!P388&lt;1, "&lt;1", IF(T2_Data!P388&gt;99, "&gt;99", T2_Data!P388))),"-")</f>
        <v>-</v>
      </c>
      <c r="Q393" s="94" t="str">
        <f>IF(ISNUMBER(T2_Data!Q388),IF(T2_Data!Q388=-999,"NA",IF(T2_Data!Q388&lt;1, "&lt;1", IF(T2_Data!Q388&gt;99, "&gt;99", T2_Data!Q388))),"-")</f>
        <v>-</v>
      </c>
      <c r="R393" s="94" t="str">
        <f>IF(ISNUMBER(T2_Data!R388),IF(T2_Data!R388=-999,"NA",IF(T2_Data!R388&lt;1, "&lt;1", IF(T2_Data!R388&gt;99, "&gt;99", T2_Data!R388))),"-")</f>
        <v>-</v>
      </c>
      <c r="S393" s="94" t="str">
        <f>IF(ISNUMBER(T2_Data!S388),IF(T2_Data!S388=-999,"NA",IF(T2_Data!S388&lt;1, "&lt;1", IF(T2_Data!S388&gt;99, "&gt;99", T2_Data!S388))),"-")</f>
        <v>-</v>
      </c>
      <c r="T393" s="94" t="str">
        <f>IF(ISNUMBER(T2_Data!T388),IF(T2_Data!T388=-999,"NA",IF(T2_Data!T388&lt;1, "&lt;1", IF(T2_Data!T388&gt;99, "&gt;99", T2_Data!T388))),"-")</f>
        <v>-</v>
      </c>
      <c r="U393" s="94" t="str">
        <f>IF(ISNUMBER(T2_Data!U388),IF(T2_Data!U388=-999,"NA",IF(T2_Data!U388&lt;1, "&lt;1", IF(T2_Data!U388&gt;99, "&gt;99", T2_Data!U388))),"-")</f>
        <v>-</v>
      </c>
      <c r="V393" s="94" t="str">
        <f>IF(ISNUMBER(T2_Data!V388),IF(T2_Data!V388=-999,"NA",IF(T2_Data!V388&lt;1, "&lt;1", IF(T2_Data!V388&gt;99, "&gt;99", T2_Data!V388))),"-")</f>
        <v>-</v>
      </c>
      <c r="W393" s="94" t="str">
        <f>IF(ISNUMBER(T2_Data!W388),IF(T2_Data!W388=-999,"NA",IF(T2_Data!W388&lt;1, "&lt;1", IF(T2_Data!W388&gt;99, "&gt;99", T2_Data!W388))),"-")</f>
        <v>-</v>
      </c>
      <c r="X393" s="94" t="str">
        <f>IF(ISNUMBER(T2_Data!X388),IF(T2_Data!X388=-999,"NA",IF(T2_Data!X388&lt;1, "&lt;1", IF(T2_Data!X388&gt;99, "&gt;99", T2_Data!X388))),"-")</f>
        <v>-</v>
      </c>
      <c r="Y393" s="94" t="str">
        <f>IF(ISNUMBER(T2_Data!Y388),IF(T2_Data!Y388=-999,"NA",IF(T2_Data!Y388&lt;1, "&lt;1", IF(T2_Data!Y388&gt;99, "&gt;99", T2_Data!Y388))),"-")</f>
        <v>-</v>
      </c>
      <c r="Z393" s="94" t="str">
        <f>IF(ISNUMBER(T2_Data!Z388),IF(T2_Data!Z388=-999,"NA",IF(T2_Data!Z388&lt;1, "&lt;1", IF(T2_Data!Z388&gt;99, "&gt;99", T2_Data!Z388))),"-")</f>
        <v>-</v>
      </c>
      <c r="AA393" s="94" t="str">
        <f>IF(ISNUMBER(T2_Data!AA388),IF(T2_Data!AA388=-999,"NA",IF(T2_Data!AA388&lt;1, "&lt;1", IF(T2_Data!AA388&gt;99, "&gt;99", T2_Data!AA388))),"-")</f>
        <v>-</v>
      </c>
      <c r="AB393" s="94" t="str">
        <f>IF(ISNUMBER(T2_Data!AB388),IF(T2_Data!AB388=-999,"NA",IF(T2_Data!AB388&lt;1, "&lt;1", IF(T2_Data!AB388&gt;99, "&gt;99", T2_Data!AB388))),"-")</f>
        <v>-</v>
      </c>
      <c r="AC393" s="94" t="str">
        <f>IF(ISNUMBER(T2_Data!AC388),IF(T2_Data!AC388=-999,"NA",IF(T2_Data!AC388&lt;1, "&lt;1", IF(T2_Data!AC388&gt;99, "&gt;99", T2_Data!AC388))),"-")</f>
        <v>-</v>
      </c>
      <c r="AD393" s="94" t="str">
        <f>IF(ISNUMBER(T2_Data!AD388),IF(T2_Data!AD388=-999,"NA",IF(T2_Data!AD388&lt;1, "&lt;1", IF(T2_Data!AD388&gt;99, "&gt;99", T2_Data!AD388))),"-")</f>
        <v>-</v>
      </c>
      <c r="AE393" s="94" t="str">
        <f>IF(ISNUMBER(T2_Data!AE388),IF(T2_Data!AE388=-999,"NA",IF(T2_Data!AE388&lt;1, "&lt;1", IF(T2_Data!AE388&gt;99, "&gt;99", T2_Data!AE388))),"-")</f>
        <v>-</v>
      </c>
      <c r="AF393" s="94" t="str">
        <f>IF(ISNUMBER(T2_Data!AF388),IF(T2_Data!AF388=-999,"NA",IF(T2_Data!AF388&lt;1, "&lt;1", IF(T2_Data!AF388&gt;99, "&gt;99", T2_Data!AF388))),"-")</f>
        <v>-</v>
      </c>
      <c r="AG393" s="94" t="str">
        <f>IF(ISNUMBER(T2_Data!AG388),IF(T2_Data!AG388=-999,"NA",IF(T2_Data!AG388&lt;1, "&lt;1", IF(T2_Data!AG388&gt;99, "&gt;99", T2_Data!AG388))),"-")</f>
        <v>-</v>
      </c>
      <c r="AH393" s="94" t="str">
        <f>IF(ISNUMBER(T2_Data!AH388),IF(T2_Data!AH388=-999,"NA",IF(T2_Data!AH388&lt;1, "&lt;1", IF(T2_Data!AH388&gt;99, "&gt;99", T2_Data!AH388))),"-")</f>
        <v>-</v>
      </c>
      <c r="AI393" s="94" t="str">
        <f>IF(ISNUMBER(T2_Data!AI388),IF(T2_Data!AI388=-999,"NA",IF(T2_Data!AI388&lt;1, "&lt;1", IF(T2_Data!AI388&gt;99, "&gt;99", T2_Data!AI388))),"-")</f>
        <v>-</v>
      </c>
      <c r="AJ393" s="94" t="str">
        <f>IF(ISNUMBER(T2_Data!AJ388),IF(T2_Data!AJ388=-999,"NA",IF(T2_Data!AJ388&lt;1, "&lt;1", IF(T2_Data!AJ388&gt;99, "&gt;99", T2_Data!AJ388))),"-")</f>
        <v>-</v>
      </c>
      <c r="AK393" s="94" t="str">
        <f>IF(ISNUMBER(T2_Data!AK388),IF(T2_Data!AK388=-999,"NA",IF(T2_Data!AK388&lt;1, "&lt;1", IF(T2_Data!AK388&gt;99, "&gt;99", T2_Data!AK388))),"-")</f>
        <v>-</v>
      </c>
      <c r="AL393" s="94" t="str">
        <f>IF(ISNUMBER(T2_Data!AL388),IF(T2_Data!AL388=-999,"NA",IF(T2_Data!AL388&lt;1, "&lt;1", IF(T2_Data!AL388&gt;99, "&gt;99", T2_Data!AL388))),"-")</f>
        <v>-</v>
      </c>
      <c r="AM393" s="94" t="str">
        <f>IF(ISNUMBER(T2_Data!AM388),IF(T2_Data!AM388=-999,"NA",IF(T2_Data!AM388&lt;1, "&lt;1", IF(T2_Data!AM388&gt;99, "&gt;99", T2_Data!AM388))),"-")</f>
        <v>-</v>
      </c>
      <c r="AN393" s="94" t="str">
        <f>IF(ISNUMBER(T2_Data!AN388),IF(T2_Data!AN388=-999,"NA",IF(T2_Data!AN388&lt;1, "&lt;1", IF(T2_Data!AN388&gt;99, "&gt;99", T2_Data!AN388))),"-")</f>
        <v>-</v>
      </c>
      <c r="AO393" s="94" t="str">
        <f>IF(ISNUMBER(T2_Data!AO388),IF(T2_Data!AO388=-999,"NA",IF(T2_Data!AO388&lt;1, "&lt;1", IF(T2_Data!AO388&gt;99, "&gt;99", T2_Data!AO388))),"-")</f>
        <v>-</v>
      </c>
      <c r="AP393" s="94" t="str">
        <f>IF(ISNUMBER(T2_Data!AP388),IF(T2_Data!AP388=-999,"NA",IF(T2_Data!AP388&lt;1, "&lt;1", IF(T2_Data!AP388&gt;99, "&gt;99", T2_Data!AP388))),"-")</f>
        <v>-</v>
      </c>
      <c r="AQ393" s="94" t="str">
        <f>IF(ISNUMBER(T2_Data!AQ388),IF(T2_Data!AQ388=-999,"NA",IF(T2_Data!AQ388&lt;1, "&lt;1", IF(T2_Data!AQ388&gt;99, "&gt;99", T2_Data!AQ388))),"-")</f>
        <v>-</v>
      </c>
      <c r="AR393" s="94" t="str">
        <f>IF(ISNUMBER(T2_Data!AR388),IF(T2_Data!AR388=-999,"NA",IF(T2_Data!AR388&lt;1, "&lt;1", IF(T2_Data!AR388&gt;99, "&gt;99", T2_Data!AR388))),"-")</f>
        <v>-</v>
      </c>
      <c r="AS393" s="94" t="str">
        <f>IF(ISNUMBER(T2_Data!AS388),IF(T2_Data!AS388=-999,"NA",IF(T2_Data!AS388&lt;1, "&lt;1", IF(T2_Data!AS388&gt;99, "&gt;99", T2_Data!AS388))),"-")</f>
        <v>-</v>
      </c>
      <c r="AT393" s="94" t="str">
        <f>IF(ISNUMBER(T2_Data!AT388),IF(T2_Data!AT388=-999,"NA",IF(T2_Data!AT388&lt;1, "&lt;1", IF(T2_Data!AT388&gt;99, "&gt;99", T2_Data!AT388))),"-")</f>
        <v>-</v>
      </c>
      <c r="AU393" s="94" t="str">
        <f>IF(ISNUMBER(T2_Data!AU388),IF(T2_Data!AU388=-999,"NA",IF(T2_Data!AU388&lt;1, "&lt;1", IF(T2_Data!AU388&gt;99, "&gt;99", T2_Data!AU388))),"-")</f>
        <v>-</v>
      </c>
      <c r="AV393" s="94" t="str">
        <f>IF(ISNUMBER(T2_Data!AV388),IF(T2_Data!AV388=-999,"NA",IF(T2_Data!AV388&lt;1, "&lt;1", IF(T2_Data!AV388&gt;99, "&gt;99", T2_Data!AV388))),"-")</f>
        <v>-</v>
      </c>
      <c r="AW393" s="94" t="str">
        <f>IF(ISNUMBER(T2_Data!AW388),IF(T2_Data!AW388=-999,"NA",IF(T2_Data!AW388&lt;1, "&lt;1", IF(T2_Data!AW388&gt;99, "&gt;99", T2_Data!AW388))),"-")</f>
        <v>-</v>
      </c>
      <c r="AX393" s="94" t="str">
        <f>IF(ISNUMBER(T2_Data!AX388),IF(T2_Data!AX388=-999,"NA",IF(T2_Data!AX388&lt;1, "&lt;1", IF(T2_Data!AX388&gt;99, "&gt;99", T2_Data!AX388))),"-")</f>
        <v>-</v>
      </c>
      <c r="AY393" s="94" t="str">
        <f>IF(ISNUMBER(T2_Data!AY388),IF(T2_Data!AY388=-999,"NA",IF(T2_Data!AY388&lt;1, "&lt;1", IF(T2_Data!AY388&gt;99, "&gt;99", T2_Data!AY388))),"-")</f>
        <v>-</v>
      </c>
      <c r="AZ393" s="94" t="str">
        <f>IF(ISNUMBER(T2_Data!AZ388),IF(T2_Data!AZ388=-999,"NA",IF(T2_Data!AZ388&lt;1, "&lt;1", IF(T2_Data!AZ388&gt;99, "&gt;99", T2_Data!AZ388))),"-")</f>
        <v>-</v>
      </c>
      <c r="BA393" s="94" t="str">
        <f>IF(ISNUMBER(T2_Data!BA388),IF(T2_Data!BA388=-999,"NA",IF(T2_Data!BA388&lt;1, "&lt;1", IF(T2_Data!BA388&gt;99, "&gt;99", T2_Data!BA388))),"-")</f>
        <v>-</v>
      </c>
      <c r="BB393" s="94" t="str">
        <f>IF(ISNUMBER(T2_Data!BB388),IF(T2_Data!BB388=-999,"NA",IF(T2_Data!BB388&lt;1, "&lt;1", IF(T2_Data!BB388&gt;99, "&gt;99", T2_Data!BB388))),"-")</f>
        <v>-</v>
      </c>
      <c r="BC393" s="94" t="str">
        <f>IF(ISNUMBER(T2_Data!BC388),IF(T2_Data!BC388=-999,"NA",IF(T2_Data!BC388&lt;1, "&lt;1", IF(T2_Data!BC388&gt;99, "&gt;99", T2_Data!BC388))),"-")</f>
        <v>-</v>
      </c>
      <c r="BD393" s="94" t="str">
        <f>IF(ISNUMBER(T2_Data!BD388),IF(T2_Data!BD388=-999,"NA",IF(T2_Data!BD388&lt;1, "&lt;1", IF(T2_Data!BD388&gt;99, "&gt;99", T2_Data!BD388))),"-")</f>
        <v>-</v>
      </c>
      <c r="BE393" s="94" t="str">
        <f>IF(ISNUMBER(T2_Data!BE388),IF(T2_Data!BE388=-999,"NA",IF(T2_Data!BE388&lt;1, "&lt;1", IF(T2_Data!BE388&gt;99, "&gt;99", T2_Data!BE388))),"-")</f>
        <v>-</v>
      </c>
      <c r="BF393" s="94" t="str">
        <f>IF(ISNUMBER(T2_Data!BF388),IF(T2_Data!BF388=-999,"NA",IF(T2_Data!BF388&lt;1, "&lt;1", IF(T2_Data!BF388&gt;99, "&gt;99", T2_Data!BF388))),"-")</f>
        <v>-</v>
      </c>
      <c r="BG393" s="94" t="str">
        <f>IF(ISNUMBER(T2_Data!BG388),IF(T2_Data!BG388=-999,"NA",IF(T2_Data!BG388&lt;1, "&lt;1", IF(T2_Data!BG388&gt;99, "&gt;99", T2_Data!BG388))),"-")</f>
        <v>-</v>
      </c>
      <c r="BH393" s="94" t="str">
        <f>IF(ISNUMBER(T2_Data!BH388),IF(T2_Data!BH388=-999,"NA",IF(T2_Data!BH388&lt;1, "&lt;1", IF(T2_Data!BH388&gt;99, "&gt;99", T2_Data!BH388))),"-")</f>
        <v>-</v>
      </c>
      <c r="BI393" s="94" t="str">
        <f>IF(ISNUMBER(T2_Data!BI388),IF(T2_Data!BI388=-999,"NA",IF(T2_Data!BI388&lt;1, "&lt;1", IF(T2_Data!BI388&gt;99, "&gt;99", T2_Data!BI388))),"-")</f>
        <v>-</v>
      </c>
    </row>
    <row r="394" x14ac:dyDescent="0.3">
      <c r="A394" s="92" t="str">
        <f>IF(ISBLANK(T2_Data!A389), "", T2_Data!A389)</f>
        <v/>
      </c>
      <c r="B394" s="94" t="str">
        <f>IF(ISNUMBER(T2_Data!B389), T2_Data!B389,"-")</f>
        <v>-</v>
      </c>
      <c r="C394" s="93" t="str">
        <f>IF(ISNUMBER(T2_Data!C389), T2_Data!C389,"-")</f>
        <v>-</v>
      </c>
      <c r="D394" s="94" t="str">
        <f>IF(ISNUMBER(T2_Data!D389), T2_Data!D389,"-")</f>
        <v>-</v>
      </c>
      <c r="E394" s="94" t="str">
        <f>IF(ISNUMBER(T2_Data!E389), T2_Data!E389,"-")</f>
        <v>-</v>
      </c>
      <c r="F394" s="94" t="str">
        <f>IF(ISNUMBER(T2_Data!F389),T2_Data!F389,"-")</f>
        <v>-</v>
      </c>
      <c r="G394" s="94" t="str">
        <f>IF(ISNUMBER(T2_Data!G389), T2_Data!G389,"-")</f>
        <v>-</v>
      </c>
      <c r="H394" s="94" t="str">
        <f>IF(ISNUMBER(T2_Data!H389),IF(T2_Data!H389=-999,"NA",IF(T2_Data!H389&lt;1, "&lt;1", IF(T2_Data!H389&gt;99, "&gt;99", T2_Data!H389))),"-")</f>
        <v>-</v>
      </c>
      <c r="I394" s="94" t="str">
        <f>IF(ISNUMBER(T2_Data!I389),IF(T2_Data!I389=-999,"NA",IF(T2_Data!I389&lt;1, "&lt;1", IF(T2_Data!I389&gt;99, "&gt;99", T2_Data!I389))),"-")</f>
        <v>-</v>
      </c>
      <c r="J394" s="94" t="str">
        <f>IF(ISNUMBER(T2_Data!J389),IF(T2_Data!J389=-999,"NA",IF(T2_Data!J389&lt;1, "&lt;1", IF(T2_Data!J389&gt;99, "&gt;99", T2_Data!J389))),"-")</f>
        <v>-</v>
      </c>
      <c r="K394" s="94" t="str">
        <f>IF(ISNUMBER(T2_Data!K389),IF(T2_Data!K389=-999,"NA",IF(T2_Data!K389&lt;1, "&lt;1", IF(T2_Data!K389&gt;99, "&gt;99", T2_Data!K389))),"-")</f>
        <v>-</v>
      </c>
      <c r="L394" s="94" t="str">
        <f>IF(ISNUMBER(T2_Data!L389),IF(T2_Data!L389=-999,"NA",IF(T2_Data!L389&lt;1, "&lt;1", IF(T2_Data!L389&gt;99, "&gt;99", T2_Data!L389))),"-")</f>
        <v>-</v>
      </c>
      <c r="M394" s="94" t="str">
        <f>IF(ISNUMBER(T2_Data!M389),IF(T2_Data!M389=-999,"NA",IF(T2_Data!M389&lt;1, "&lt;1", IF(T2_Data!M389&gt;99, "&gt;99", T2_Data!M389))),"-")</f>
        <v>-</v>
      </c>
      <c r="N394" s="94" t="str">
        <f>IF(ISNUMBER(T2_Data!N389),IF(T2_Data!N389=-999,"NA",IF(T2_Data!N389&lt;1, "&lt;1", IF(T2_Data!N389&gt;99, "&gt;99", T2_Data!N389))),"-")</f>
        <v>-</v>
      </c>
      <c r="O394" s="94" t="str">
        <f>IF(ISNUMBER(T2_Data!O389),IF(T2_Data!O389=-999,"NA",IF(T2_Data!O389&lt;1, "&lt;1", IF(T2_Data!O389&gt;99, "&gt;99", T2_Data!O389))),"-")</f>
        <v>-</v>
      </c>
      <c r="P394" s="94" t="str">
        <f>IF(ISNUMBER(T2_Data!P389),IF(T2_Data!P389=-999,"NA",IF(T2_Data!P389&lt;1, "&lt;1", IF(T2_Data!P389&gt;99, "&gt;99", T2_Data!P389))),"-")</f>
        <v>-</v>
      </c>
      <c r="Q394" s="94" t="str">
        <f>IF(ISNUMBER(T2_Data!Q389),IF(T2_Data!Q389=-999,"NA",IF(T2_Data!Q389&lt;1, "&lt;1", IF(T2_Data!Q389&gt;99, "&gt;99", T2_Data!Q389))),"-")</f>
        <v>-</v>
      </c>
      <c r="R394" s="94" t="str">
        <f>IF(ISNUMBER(T2_Data!R389),IF(T2_Data!R389=-999,"NA",IF(T2_Data!R389&lt;1, "&lt;1", IF(T2_Data!R389&gt;99, "&gt;99", T2_Data!R389))),"-")</f>
        <v>-</v>
      </c>
      <c r="S394" s="94" t="str">
        <f>IF(ISNUMBER(T2_Data!S389),IF(T2_Data!S389=-999,"NA",IF(T2_Data!S389&lt;1, "&lt;1", IF(T2_Data!S389&gt;99, "&gt;99", T2_Data!S389))),"-")</f>
        <v>-</v>
      </c>
      <c r="T394" s="94" t="str">
        <f>IF(ISNUMBER(T2_Data!T389),IF(T2_Data!T389=-999,"NA",IF(T2_Data!T389&lt;1, "&lt;1", IF(T2_Data!T389&gt;99, "&gt;99", T2_Data!T389))),"-")</f>
        <v>-</v>
      </c>
      <c r="U394" s="94" t="str">
        <f>IF(ISNUMBER(T2_Data!U389),IF(T2_Data!U389=-999,"NA",IF(T2_Data!U389&lt;1, "&lt;1", IF(T2_Data!U389&gt;99, "&gt;99", T2_Data!U389))),"-")</f>
        <v>-</v>
      </c>
      <c r="V394" s="94" t="str">
        <f>IF(ISNUMBER(T2_Data!V389),IF(T2_Data!V389=-999,"NA",IF(T2_Data!V389&lt;1, "&lt;1", IF(T2_Data!V389&gt;99, "&gt;99", T2_Data!V389))),"-")</f>
        <v>-</v>
      </c>
      <c r="W394" s="94" t="str">
        <f>IF(ISNUMBER(T2_Data!W389),IF(T2_Data!W389=-999,"NA",IF(T2_Data!W389&lt;1, "&lt;1", IF(T2_Data!W389&gt;99, "&gt;99", T2_Data!W389))),"-")</f>
        <v>-</v>
      </c>
      <c r="X394" s="94" t="str">
        <f>IF(ISNUMBER(T2_Data!X389),IF(T2_Data!X389=-999,"NA",IF(T2_Data!X389&lt;1, "&lt;1", IF(T2_Data!X389&gt;99, "&gt;99", T2_Data!X389))),"-")</f>
        <v>-</v>
      </c>
      <c r="Y394" s="94" t="str">
        <f>IF(ISNUMBER(T2_Data!Y389),IF(T2_Data!Y389=-999,"NA",IF(T2_Data!Y389&lt;1, "&lt;1", IF(T2_Data!Y389&gt;99, "&gt;99", T2_Data!Y389))),"-")</f>
        <v>-</v>
      </c>
      <c r="Z394" s="94" t="str">
        <f>IF(ISNUMBER(T2_Data!Z389),IF(T2_Data!Z389=-999,"NA",IF(T2_Data!Z389&lt;1, "&lt;1", IF(T2_Data!Z389&gt;99, "&gt;99", T2_Data!Z389))),"-")</f>
        <v>-</v>
      </c>
      <c r="AA394" s="94" t="str">
        <f>IF(ISNUMBER(T2_Data!AA389),IF(T2_Data!AA389=-999,"NA",IF(T2_Data!AA389&lt;1, "&lt;1", IF(T2_Data!AA389&gt;99, "&gt;99", T2_Data!AA389))),"-")</f>
        <v>-</v>
      </c>
      <c r="AB394" s="94" t="str">
        <f>IF(ISNUMBER(T2_Data!AB389),IF(T2_Data!AB389=-999,"NA",IF(T2_Data!AB389&lt;1, "&lt;1", IF(T2_Data!AB389&gt;99, "&gt;99", T2_Data!AB389))),"-")</f>
        <v>-</v>
      </c>
      <c r="AC394" s="94" t="str">
        <f>IF(ISNUMBER(T2_Data!AC389),IF(T2_Data!AC389=-999,"NA",IF(T2_Data!AC389&lt;1, "&lt;1", IF(T2_Data!AC389&gt;99, "&gt;99", T2_Data!AC389))),"-")</f>
        <v>-</v>
      </c>
      <c r="AD394" s="94" t="str">
        <f>IF(ISNUMBER(T2_Data!AD389),IF(T2_Data!AD389=-999,"NA",IF(T2_Data!AD389&lt;1, "&lt;1", IF(T2_Data!AD389&gt;99, "&gt;99", T2_Data!AD389))),"-")</f>
        <v>-</v>
      </c>
      <c r="AE394" s="94" t="str">
        <f>IF(ISNUMBER(T2_Data!AE389),IF(T2_Data!AE389=-999,"NA",IF(T2_Data!AE389&lt;1, "&lt;1", IF(T2_Data!AE389&gt;99, "&gt;99", T2_Data!AE389))),"-")</f>
        <v>-</v>
      </c>
      <c r="AF394" s="94" t="str">
        <f>IF(ISNUMBER(T2_Data!AF389),IF(T2_Data!AF389=-999,"NA",IF(T2_Data!AF389&lt;1, "&lt;1", IF(T2_Data!AF389&gt;99, "&gt;99", T2_Data!AF389))),"-")</f>
        <v>-</v>
      </c>
      <c r="AG394" s="94" t="str">
        <f>IF(ISNUMBER(T2_Data!AG389),IF(T2_Data!AG389=-999,"NA",IF(T2_Data!AG389&lt;1, "&lt;1", IF(T2_Data!AG389&gt;99, "&gt;99", T2_Data!AG389))),"-")</f>
        <v>-</v>
      </c>
      <c r="AH394" s="94" t="str">
        <f>IF(ISNUMBER(T2_Data!AH389),IF(T2_Data!AH389=-999,"NA",IF(T2_Data!AH389&lt;1, "&lt;1", IF(T2_Data!AH389&gt;99, "&gt;99", T2_Data!AH389))),"-")</f>
        <v>-</v>
      </c>
      <c r="AI394" s="94" t="str">
        <f>IF(ISNUMBER(T2_Data!AI389),IF(T2_Data!AI389=-999,"NA",IF(T2_Data!AI389&lt;1, "&lt;1", IF(T2_Data!AI389&gt;99, "&gt;99", T2_Data!AI389))),"-")</f>
        <v>-</v>
      </c>
      <c r="AJ394" s="94" t="str">
        <f>IF(ISNUMBER(T2_Data!AJ389),IF(T2_Data!AJ389=-999,"NA",IF(T2_Data!AJ389&lt;1, "&lt;1", IF(T2_Data!AJ389&gt;99, "&gt;99", T2_Data!AJ389))),"-")</f>
        <v>-</v>
      </c>
      <c r="AK394" s="94" t="str">
        <f>IF(ISNUMBER(T2_Data!AK389),IF(T2_Data!AK389=-999,"NA",IF(T2_Data!AK389&lt;1, "&lt;1", IF(T2_Data!AK389&gt;99, "&gt;99", T2_Data!AK389))),"-")</f>
        <v>-</v>
      </c>
      <c r="AL394" s="94" t="str">
        <f>IF(ISNUMBER(T2_Data!AL389),IF(T2_Data!AL389=-999,"NA",IF(T2_Data!AL389&lt;1, "&lt;1", IF(T2_Data!AL389&gt;99, "&gt;99", T2_Data!AL389))),"-")</f>
        <v>-</v>
      </c>
      <c r="AM394" s="94" t="str">
        <f>IF(ISNUMBER(T2_Data!AM389),IF(T2_Data!AM389=-999,"NA",IF(T2_Data!AM389&lt;1, "&lt;1", IF(T2_Data!AM389&gt;99, "&gt;99", T2_Data!AM389))),"-")</f>
        <v>-</v>
      </c>
      <c r="AN394" s="94" t="str">
        <f>IF(ISNUMBER(T2_Data!AN389),IF(T2_Data!AN389=-999,"NA",IF(T2_Data!AN389&lt;1, "&lt;1", IF(T2_Data!AN389&gt;99, "&gt;99", T2_Data!AN389))),"-")</f>
        <v>-</v>
      </c>
      <c r="AO394" s="94" t="str">
        <f>IF(ISNUMBER(T2_Data!AO389),IF(T2_Data!AO389=-999,"NA",IF(T2_Data!AO389&lt;1, "&lt;1", IF(T2_Data!AO389&gt;99, "&gt;99", T2_Data!AO389))),"-")</f>
        <v>-</v>
      </c>
      <c r="AP394" s="94" t="str">
        <f>IF(ISNUMBER(T2_Data!AP389),IF(T2_Data!AP389=-999,"NA",IF(T2_Data!AP389&lt;1, "&lt;1", IF(T2_Data!AP389&gt;99, "&gt;99", T2_Data!AP389))),"-")</f>
        <v>-</v>
      </c>
      <c r="AQ394" s="94" t="str">
        <f>IF(ISNUMBER(T2_Data!AQ389),IF(T2_Data!AQ389=-999,"NA",IF(T2_Data!AQ389&lt;1, "&lt;1", IF(T2_Data!AQ389&gt;99, "&gt;99", T2_Data!AQ389))),"-")</f>
        <v>-</v>
      </c>
      <c r="AR394" s="94" t="str">
        <f>IF(ISNUMBER(T2_Data!AR389),IF(T2_Data!AR389=-999,"NA",IF(T2_Data!AR389&lt;1, "&lt;1", IF(T2_Data!AR389&gt;99, "&gt;99", T2_Data!AR389))),"-")</f>
        <v>-</v>
      </c>
      <c r="AS394" s="94" t="str">
        <f>IF(ISNUMBER(T2_Data!AS389),IF(T2_Data!AS389=-999,"NA",IF(T2_Data!AS389&lt;1, "&lt;1", IF(T2_Data!AS389&gt;99, "&gt;99", T2_Data!AS389))),"-")</f>
        <v>-</v>
      </c>
      <c r="AT394" s="94" t="str">
        <f>IF(ISNUMBER(T2_Data!AT389),IF(T2_Data!AT389=-999,"NA",IF(T2_Data!AT389&lt;1, "&lt;1", IF(T2_Data!AT389&gt;99, "&gt;99", T2_Data!AT389))),"-")</f>
        <v>-</v>
      </c>
      <c r="AU394" s="94" t="str">
        <f>IF(ISNUMBER(T2_Data!AU389),IF(T2_Data!AU389=-999,"NA",IF(T2_Data!AU389&lt;1, "&lt;1", IF(T2_Data!AU389&gt;99, "&gt;99", T2_Data!AU389))),"-")</f>
        <v>-</v>
      </c>
      <c r="AV394" s="94" t="str">
        <f>IF(ISNUMBER(T2_Data!AV389),IF(T2_Data!AV389=-999,"NA",IF(T2_Data!AV389&lt;1, "&lt;1", IF(T2_Data!AV389&gt;99, "&gt;99", T2_Data!AV389))),"-")</f>
        <v>-</v>
      </c>
      <c r="AW394" s="94" t="str">
        <f>IF(ISNUMBER(T2_Data!AW389),IF(T2_Data!AW389=-999,"NA",IF(T2_Data!AW389&lt;1, "&lt;1", IF(T2_Data!AW389&gt;99, "&gt;99", T2_Data!AW389))),"-")</f>
        <v>-</v>
      </c>
      <c r="AX394" s="94" t="str">
        <f>IF(ISNUMBER(T2_Data!AX389),IF(T2_Data!AX389=-999,"NA",IF(T2_Data!AX389&lt;1, "&lt;1", IF(T2_Data!AX389&gt;99, "&gt;99", T2_Data!AX389))),"-")</f>
        <v>-</v>
      </c>
      <c r="AY394" s="94" t="str">
        <f>IF(ISNUMBER(T2_Data!AY389),IF(T2_Data!AY389=-999,"NA",IF(T2_Data!AY389&lt;1, "&lt;1", IF(T2_Data!AY389&gt;99, "&gt;99", T2_Data!AY389))),"-")</f>
        <v>-</v>
      </c>
      <c r="AZ394" s="94" t="str">
        <f>IF(ISNUMBER(T2_Data!AZ389),IF(T2_Data!AZ389=-999,"NA",IF(T2_Data!AZ389&lt;1, "&lt;1", IF(T2_Data!AZ389&gt;99, "&gt;99", T2_Data!AZ389))),"-")</f>
        <v>-</v>
      </c>
      <c r="BA394" s="94" t="str">
        <f>IF(ISNUMBER(T2_Data!BA389),IF(T2_Data!BA389=-999,"NA",IF(T2_Data!BA389&lt;1, "&lt;1", IF(T2_Data!BA389&gt;99, "&gt;99", T2_Data!BA389))),"-")</f>
        <v>-</v>
      </c>
      <c r="BB394" s="94" t="str">
        <f>IF(ISNUMBER(T2_Data!BB389),IF(T2_Data!BB389=-999,"NA",IF(T2_Data!BB389&lt;1, "&lt;1", IF(T2_Data!BB389&gt;99, "&gt;99", T2_Data!BB389))),"-")</f>
        <v>-</v>
      </c>
      <c r="BC394" s="94" t="str">
        <f>IF(ISNUMBER(T2_Data!BC389),IF(T2_Data!BC389=-999,"NA",IF(T2_Data!BC389&lt;1, "&lt;1", IF(T2_Data!BC389&gt;99, "&gt;99", T2_Data!BC389))),"-")</f>
        <v>-</v>
      </c>
      <c r="BD394" s="94" t="str">
        <f>IF(ISNUMBER(T2_Data!BD389),IF(T2_Data!BD389=-999,"NA",IF(T2_Data!BD389&lt;1, "&lt;1", IF(T2_Data!BD389&gt;99, "&gt;99", T2_Data!BD389))),"-")</f>
        <v>-</v>
      </c>
      <c r="BE394" s="94" t="str">
        <f>IF(ISNUMBER(T2_Data!BE389),IF(T2_Data!BE389=-999,"NA",IF(T2_Data!BE389&lt;1, "&lt;1", IF(T2_Data!BE389&gt;99, "&gt;99", T2_Data!BE389))),"-")</f>
        <v>-</v>
      </c>
      <c r="BF394" s="94" t="str">
        <f>IF(ISNUMBER(T2_Data!BF389),IF(T2_Data!BF389=-999,"NA",IF(T2_Data!BF389&lt;1, "&lt;1", IF(T2_Data!BF389&gt;99, "&gt;99", T2_Data!BF389))),"-")</f>
        <v>-</v>
      </c>
      <c r="BG394" s="94" t="str">
        <f>IF(ISNUMBER(T2_Data!BG389),IF(T2_Data!BG389=-999,"NA",IF(T2_Data!BG389&lt;1, "&lt;1", IF(T2_Data!BG389&gt;99, "&gt;99", T2_Data!BG389))),"-")</f>
        <v>-</v>
      </c>
      <c r="BH394" s="94" t="str">
        <f>IF(ISNUMBER(T2_Data!BH389),IF(T2_Data!BH389=-999,"NA",IF(T2_Data!BH389&lt;1, "&lt;1", IF(T2_Data!BH389&gt;99, "&gt;99", T2_Data!BH389))),"-")</f>
        <v>-</v>
      </c>
      <c r="BI394" s="94" t="str">
        <f>IF(ISNUMBER(T2_Data!BI389),IF(T2_Data!BI389=-999,"NA",IF(T2_Data!BI389&lt;1, "&lt;1", IF(T2_Data!BI389&gt;99, "&gt;99", T2_Data!BI389))),"-")</f>
        <v>-</v>
      </c>
    </row>
    <row r="395" x14ac:dyDescent="0.3">
      <c r="A395" s="92" t="str">
        <f>IF(ISBLANK(T2_Data!A390), "", T2_Data!A390)</f>
        <v/>
      </c>
      <c r="B395" s="94" t="str">
        <f>IF(ISNUMBER(T2_Data!B390), T2_Data!B390,"-")</f>
        <v>-</v>
      </c>
      <c r="C395" s="93" t="str">
        <f>IF(ISNUMBER(T2_Data!C390), T2_Data!C390,"-")</f>
        <v>-</v>
      </c>
      <c r="D395" s="94" t="str">
        <f>IF(ISNUMBER(T2_Data!D390), T2_Data!D390,"-")</f>
        <v>-</v>
      </c>
      <c r="E395" s="94" t="str">
        <f>IF(ISNUMBER(T2_Data!E390), T2_Data!E390,"-")</f>
        <v>-</v>
      </c>
      <c r="F395" s="94" t="str">
        <f>IF(ISNUMBER(T2_Data!F390),T2_Data!F390,"-")</f>
        <v>-</v>
      </c>
      <c r="G395" s="94" t="str">
        <f>IF(ISNUMBER(T2_Data!G390), T2_Data!G390,"-")</f>
        <v>-</v>
      </c>
      <c r="H395" s="94" t="str">
        <f>IF(ISNUMBER(T2_Data!H390),IF(T2_Data!H390=-999,"NA",IF(T2_Data!H390&lt;1, "&lt;1", IF(T2_Data!H390&gt;99, "&gt;99", T2_Data!H390))),"-")</f>
        <v>-</v>
      </c>
      <c r="I395" s="94" t="str">
        <f>IF(ISNUMBER(T2_Data!I390),IF(T2_Data!I390=-999,"NA",IF(T2_Data!I390&lt;1, "&lt;1", IF(T2_Data!I390&gt;99, "&gt;99", T2_Data!I390))),"-")</f>
        <v>-</v>
      </c>
      <c r="J395" s="94" t="str">
        <f>IF(ISNUMBER(T2_Data!J390),IF(T2_Data!J390=-999,"NA",IF(T2_Data!J390&lt;1, "&lt;1", IF(T2_Data!J390&gt;99, "&gt;99", T2_Data!J390))),"-")</f>
        <v>-</v>
      </c>
      <c r="K395" s="94" t="str">
        <f>IF(ISNUMBER(T2_Data!K390),IF(T2_Data!K390=-999,"NA",IF(T2_Data!K390&lt;1, "&lt;1", IF(T2_Data!K390&gt;99, "&gt;99", T2_Data!K390))),"-")</f>
        <v>-</v>
      </c>
      <c r="L395" s="94" t="str">
        <f>IF(ISNUMBER(T2_Data!L390),IF(T2_Data!L390=-999,"NA",IF(T2_Data!L390&lt;1, "&lt;1", IF(T2_Data!L390&gt;99, "&gt;99", T2_Data!L390))),"-")</f>
        <v>-</v>
      </c>
      <c r="M395" s="94" t="str">
        <f>IF(ISNUMBER(T2_Data!M390),IF(T2_Data!M390=-999,"NA",IF(T2_Data!M390&lt;1, "&lt;1", IF(T2_Data!M390&gt;99, "&gt;99", T2_Data!M390))),"-")</f>
        <v>-</v>
      </c>
      <c r="N395" s="94" t="str">
        <f>IF(ISNUMBER(T2_Data!N390),IF(T2_Data!N390=-999,"NA",IF(T2_Data!N390&lt;1, "&lt;1", IF(T2_Data!N390&gt;99, "&gt;99", T2_Data!N390))),"-")</f>
        <v>-</v>
      </c>
      <c r="O395" s="94" t="str">
        <f>IF(ISNUMBER(T2_Data!O390),IF(T2_Data!O390=-999,"NA",IF(T2_Data!O390&lt;1, "&lt;1", IF(T2_Data!O390&gt;99, "&gt;99", T2_Data!O390))),"-")</f>
        <v>-</v>
      </c>
      <c r="P395" s="94" t="str">
        <f>IF(ISNUMBER(T2_Data!P390),IF(T2_Data!P390=-999,"NA",IF(T2_Data!P390&lt;1, "&lt;1", IF(T2_Data!P390&gt;99, "&gt;99", T2_Data!P390))),"-")</f>
        <v>-</v>
      </c>
      <c r="Q395" s="94" t="str">
        <f>IF(ISNUMBER(T2_Data!Q390),IF(T2_Data!Q390=-999,"NA",IF(T2_Data!Q390&lt;1, "&lt;1", IF(T2_Data!Q390&gt;99, "&gt;99", T2_Data!Q390))),"-")</f>
        <v>-</v>
      </c>
      <c r="R395" s="94" t="str">
        <f>IF(ISNUMBER(T2_Data!R390),IF(T2_Data!R390=-999,"NA",IF(T2_Data!R390&lt;1, "&lt;1", IF(T2_Data!R390&gt;99, "&gt;99", T2_Data!R390))),"-")</f>
        <v>-</v>
      </c>
      <c r="S395" s="94" t="str">
        <f>IF(ISNUMBER(T2_Data!S390),IF(T2_Data!S390=-999,"NA",IF(T2_Data!S390&lt;1, "&lt;1", IF(T2_Data!S390&gt;99, "&gt;99", T2_Data!S390))),"-")</f>
        <v>-</v>
      </c>
      <c r="T395" s="94" t="str">
        <f>IF(ISNUMBER(T2_Data!T390),IF(T2_Data!T390=-999,"NA",IF(T2_Data!T390&lt;1, "&lt;1", IF(T2_Data!T390&gt;99, "&gt;99", T2_Data!T390))),"-")</f>
        <v>-</v>
      </c>
      <c r="U395" s="94" t="str">
        <f>IF(ISNUMBER(T2_Data!U390),IF(T2_Data!U390=-999,"NA",IF(T2_Data!U390&lt;1, "&lt;1", IF(T2_Data!U390&gt;99, "&gt;99", T2_Data!U390))),"-")</f>
        <v>-</v>
      </c>
      <c r="V395" s="94" t="str">
        <f>IF(ISNUMBER(T2_Data!V390),IF(T2_Data!V390=-999,"NA",IF(T2_Data!V390&lt;1, "&lt;1", IF(T2_Data!V390&gt;99, "&gt;99", T2_Data!V390))),"-")</f>
        <v>-</v>
      </c>
      <c r="W395" s="94" t="str">
        <f>IF(ISNUMBER(T2_Data!W390),IF(T2_Data!W390=-999,"NA",IF(T2_Data!W390&lt;1, "&lt;1", IF(T2_Data!W390&gt;99, "&gt;99", T2_Data!W390))),"-")</f>
        <v>-</v>
      </c>
      <c r="X395" s="94" t="str">
        <f>IF(ISNUMBER(T2_Data!X390),IF(T2_Data!X390=-999,"NA",IF(T2_Data!X390&lt;1, "&lt;1", IF(T2_Data!X390&gt;99, "&gt;99", T2_Data!X390))),"-")</f>
        <v>-</v>
      </c>
      <c r="Y395" s="94" t="str">
        <f>IF(ISNUMBER(T2_Data!Y390),IF(T2_Data!Y390=-999,"NA",IF(T2_Data!Y390&lt;1, "&lt;1", IF(T2_Data!Y390&gt;99, "&gt;99", T2_Data!Y390))),"-")</f>
        <v>-</v>
      </c>
      <c r="Z395" s="94" t="str">
        <f>IF(ISNUMBER(T2_Data!Z390),IF(T2_Data!Z390=-999,"NA",IF(T2_Data!Z390&lt;1, "&lt;1", IF(T2_Data!Z390&gt;99, "&gt;99", T2_Data!Z390))),"-")</f>
        <v>-</v>
      </c>
      <c r="AA395" s="94" t="str">
        <f>IF(ISNUMBER(T2_Data!AA390),IF(T2_Data!AA390=-999,"NA",IF(T2_Data!AA390&lt;1, "&lt;1", IF(T2_Data!AA390&gt;99, "&gt;99", T2_Data!AA390))),"-")</f>
        <v>-</v>
      </c>
      <c r="AB395" s="94" t="str">
        <f>IF(ISNUMBER(T2_Data!AB390),IF(T2_Data!AB390=-999,"NA",IF(T2_Data!AB390&lt;1, "&lt;1", IF(T2_Data!AB390&gt;99, "&gt;99", T2_Data!AB390))),"-")</f>
        <v>-</v>
      </c>
      <c r="AC395" s="94" t="str">
        <f>IF(ISNUMBER(T2_Data!AC390),IF(T2_Data!AC390=-999,"NA",IF(T2_Data!AC390&lt;1, "&lt;1", IF(T2_Data!AC390&gt;99, "&gt;99", T2_Data!AC390))),"-")</f>
        <v>-</v>
      </c>
      <c r="AD395" s="94" t="str">
        <f>IF(ISNUMBER(T2_Data!AD390),IF(T2_Data!AD390=-999,"NA",IF(T2_Data!AD390&lt;1, "&lt;1", IF(T2_Data!AD390&gt;99, "&gt;99", T2_Data!AD390))),"-")</f>
        <v>-</v>
      </c>
      <c r="AE395" s="94" t="str">
        <f>IF(ISNUMBER(T2_Data!AE390),IF(T2_Data!AE390=-999,"NA",IF(T2_Data!AE390&lt;1, "&lt;1", IF(T2_Data!AE390&gt;99, "&gt;99", T2_Data!AE390))),"-")</f>
        <v>-</v>
      </c>
      <c r="AF395" s="94" t="str">
        <f>IF(ISNUMBER(T2_Data!AF390),IF(T2_Data!AF390=-999,"NA",IF(T2_Data!AF390&lt;1, "&lt;1", IF(T2_Data!AF390&gt;99, "&gt;99", T2_Data!AF390))),"-")</f>
        <v>-</v>
      </c>
      <c r="AG395" s="94" t="str">
        <f>IF(ISNUMBER(T2_Data!AG390),IF(T2_Data!AG390=-999,"NA",IF(T2_Data!AG390&lt;1, "&lt;1", IF(T2_Data!AG390&gt;99, "&gt;99", T2_Data!AG390))),"-")</f>
        <v>-</v>
      </c>
      <c r="AH395" s="94" t="str">
        <f>IF(ISNUMBER(T2_Data!AH390),IF(T2_Data!AH390=-999,"NA",IF(T2_Data!AH390&lt;1, "&lt;1", IF(T2_Data!AH390&gt;99, "&gt;99", T2_Data!AH390))),"-")</f>
        <v>-</v>
      </c>
      <c r="AI395" s="94" t="str">
        <f>IF(ISNUMBER(T2_Data!AI390),IF(T2_Data!AI390=-999,"NA",IF(T2_Data!AI390&lt;1, "&lt;1", IF(T2_Data!AI390&gt;99, "&gt;99", T2_Data!AI390))),"-")</f>
        <v>-</v>
      </c>
      <c r="AJ395" s="94" t="str">
        <f>IF(ISNUMBER(T2_Data!AJ390),IF(T2_Data!AJ390=-999,"NA",IF(T2_Data!AJ390&lt;1, "&lt;1", IF(T2_Data!AJ390&gt;99, "&gt;99", T2_Data!AJ390))),"-")</f>
        <v>-</v>
      </c>
      <c r="AK395" s="94" t="str">
        <f>IF(ISNUMBER(T2_Data!AK390),IF(T2_Data!AK390=-999,"NA",IF(T2_Data!AK390&lt;1, "&lt;1", IF(T2_Data!AK390&gt;99, "&gt;99", T2_Data!AK390))),"-")</f>
        <v>-</v>
      </c>
      <c r="AL395" s="94" t="str">
        <f>IF(ISNUMBER(T2_Data!AL390),IF(T2_Data!AL390=-999,"NA",IF(T2_Data!AL390&lt;1, "&lt;1", IF(T2_Data!AL390&gt;99, "&gt;99", T2_Data!AL390))),"-")</f>
        <v>-</v>
      </c>
      <c r="AM395" s="94" t="str">
        <f>IF(ISNUMBER(T2_Data!AM390),IF(T2_Data!AM390=-999,"NA",IF(T2_Data!AM390&lt;1, "&lt;1", IF(T2_Data!AM390&gt;99, "&gt;99", T2_Data!AM390))),"-")</f>
        <v>-</v>
      </c>
      <c r="AN395" s="94" t="str">
        <f>IF(ISNUMBER(T2_Data!AN390),IF(T2_Data!AN390=-999,"NA",IF(T2_Data!AN390&lt;1, "&lt;1", IF(T2_Data!AN390&gt;99, "&gt;99", T2_Data!AN390))),"-")</f>
        <v>-</v>
      </c>
      <c r="AO395" s="94" t="str">
        <f>IF(ISNUMBER(T2_Data!AO390),IF(T2_Data!AO390=-999,"NA",IF(T2_Data!AO390&lt;1, "&lt;1", IF(T2_Data!AO390&gt;99, "&gt;99", T2_Data!AO390))),"-")</f>
        <v>-</v>
      </c>
      <c r="AP395" s="94" t="str">
        <f>IF(ISNUMBER(T2_Data!AP390),IF(T2_Data!AP390=-999,"NA",IF(T2_Data!AP390&lt;1, "&lt;1", IF(T2_Data!AP390&gt;99, "&gt;99", T2_Data!AP390))),"-")</f>
        <v>-</v>
      </c>
      <c r="AQ395" s="94" t="str">
        <f>IF(ISNUMBER(T2_Data!AQ390),IF(T2_Data!AQ390=-999,"NA",IF(T2_Data!AQ390&lt;1, "&lt;1", IF(T2_Data!AQ390&gt;99, "&gt;99", T2_Data!AQ390))),"-")</f>
        <v>-</v>
      </c>
      <c r="AR395" s="94" t="str">
        <f>IF(ISNUMBER(T2_Data!AR390),IF(T2_Data!AR390=-999,"NA",IF(T2_Data!AR390&lt;1, "&lt;1", IF(T2_Data!AR390&gt;99, "&gt;99", T2_Data!AR390))),"-")</f>
        <v>-</v>
      </c>
      <c r="AS395" s="94" t="str">
        <f>IF(ISNUMBER(T2_Data!AS390),IF(T2_Data!AS390=-999,"NA",IF(T2_Data!AS390&lt;1, "&lt;1", IF(T2_Data!AS390&gt;99, "&gt;99", T2_Data!AS390))),"-")</f>
        <v>-</v>
      </c>
      <c r="AT395" s="94" t="str">
        <f>IF(ISNUMBER(T2_Data!AT390),IF(T2_Data!AT390=-999,"NA",IF(T2_Data!AT390&lt;1, "&lt;1", IF(T2_Data!AT390&gt;99, "&gt;99", T2_Data!AT390))),"-")</f>
        <v>-</v>
      </c>
      <c r="AU395" s="94" t="str">
        <f>IF(ISNUMBER(T2_Data!AU390),IF(T2_Data!AU390=-999,"NA",IF(T2_Data!AU390&lt;1, "&lt;1", IF(T2_Data!AU390&gt;99, "&gt;99", T2_Data!AU390))),"-")</f>
        <v>-</v>
      </c>
      <c r="AV395" s="94" t="str">
        <f>IF(ISNUMBER(T2_Data!AV390),IF(T2_Data!AV390=-999,"NA",IF(T2_Data!AV390&lt;1, "&lt;1", IF(T2_Data!AV390&gt;99, "&gt;99", T2_Data!AV390))),"-")</f>
        <v>-</v>
      </c>
      <c r="AW395" s="94" t="str">
        <f>IF(ISNUMBER(T2_Data!AW390),IF(T2_Data!AW390=-999,"NA",IF(T2_Data!AW390&lt;1, "&lt;1", IF(T2_Data!AW390&gt;99, "&gt;99", T2_Data!AW390))),"-")</f>
        <v>-</v>
      </c>
      <c r="AX395" s="94" t="str">
        <f>IF(ISNUMBER(T2_Data!AX390),IF(T2_Data!AX390=-999,"NA",IF(T2_Data!AX390&lt;1, "&lt;1", IF(T2_Data!AX390&gt;99, "&gt;99", T2_Data!AX390))),"-")</f>
        <v>-</v>
      </c>
      <c r="AY395" s="94" t="str">
        <f>IF(ISNUMBER(T2_Data!AY390),IF(T2_Data!AY390=-999,"NA",IF(T2_Data!AY390&lt;1, "&lt;1", IF(T2_Data!AY390&gt;99, "&gt;99", T2_Data!AY390))),"-")</f>
        <v>-</v>
      </c>
      <c r="AZ395" s="94" t="str">
        <f>IF(ISNUMBER(T2_Data!AZ390),IF(T2_Data!AZ390=-999,"NA",IF(T2_Data!AZ390&lt;1, "&lt;1", IF(T2_Data!AZ390&gt;99, "&gt;99", T2_Data!AZ390))),"-")</f>
        <v>-</v>
      </c>
      <c r="BA395" s="94" t="str">
        <f>IF(ISNUMBER(T2_Data!BA390),IF(T2_Data!BA390=-999,"NA",IF(T2_Data!BA390&lt;1, "&lt;1", IF(T2_Data!BA390&gt;99, "&gt;99", T2_Data!BA390))),"-")</f>
        <v>-</v>
      </c>
      <c r="BB395" s="94" t="str">
        <f>IF(ISNUMBER(T2_Data!BB390),IF(T2_Data!BB390=-999,"NA",IF(T2_Data!BB390&lt;1, "&lt;1", IF(T2_Data!BB390&gt;99, "&gt;99", T2_Data!BB390))),"-")</f>
        <v>-</v>
      </c>
      <c r="BC395" s="94" t="str">
        <f>IF(ISNUMBER(T2_Data!BC390),IF(T2_Data!BC390=-999,"NA",IF(T2_Data!BC390&lt;1, "&lt;1", IF(T2_Data!BC390&gt;99, "&gt;99", T2_Data!BC390))),"-")</f>
        <v>-</v>
      </c>
      <c r="BD395" s="94" t="str">
        <f>IF(ISNUMBER(T2_Data!BD390),IF(T2_Data!BD390=-999,"NA",IF(T2_Data!BD390&lt;1, "&lt;1", IF(T2_Data!BD390&gt;99, "&gt;99", T2_Data!BD390))),"-")</f>
        <v>-</v>
      </c>
      <c r="BE395" s="94" t="str">
        <f>IF(ISNUMBER(T2_Data!BE390),IF(T2_Data!BE390=-999,"NA",IF(T2_Data!BE390&lt;1, "&lt;1", IF(T2_Data!BE390&gt;99, "&gt;99", T2_Data!BE390))),"-")</f>
        <v>-</v>
      </c>
      <c r="BF395" s="94" t="str">
        <f>IF(ISNUMBER(T2_Data!BF390),IF(T2_Data!BF390=-999,"NA",IF(T2_Data!BF390&lt;1, "&lt;1", IF(T2_Data!BF390&gt;99, "&gt;99", T2_Data!BF390))),"-")</f>
        <v>-</v>
      </c>
      <c r="BG395" s="94" t="str">
        <f>IF(ISNUMBER(T2_Data!BG390),IF(T2_Data!BG390=-999,"NA",IF(T2_Data!BG390&lt;1, "&lt;1", IF(T2_Data!BG390&gt;99, "&gt;99", T2_Data!BG390))),"-")</f>
        <v>-</v>
      </c>
      <c r="BH395" s="94" t="str">
        <f>IF(ISNUMBER(T2_Data!BH390),IF(T2_Data!BH390=-999,"NA",IF(T2_Data!BH390&lt;1, "&lt;1", IF(T2_Data!BH390&gt;99, "&gt;99", T2_Data!BH390))),"-")</f>
        <v>-</v>
      </c>
      <c r="BI395" s="94" t="str">
        <f>IF(ISNUMBER(T2_Data!BI390),IF(T2_Data!BI390=-999,"NA",IF(T2_Data!BI390&lt;1, "&lt;1", IF(T2_Data!BI390&gt;99, "&gt;99", T2_Data!BI390))),"-")</f>
        <v>-</v>
      </c>
    </row>
    <row r="396" x14ac:dyDescent="0.3">
      <c r="A396" s="92" t="str">
        <f>IF(ISBLANK(T2_Data!A391), "", T2_Data!A391)</f>
        <v/>
      </c>
      <c r="B396" s="94" t="str">
        <f>IF(ISNUMBER(T2_Data!B391), T2_Data!B391,"-")</f>
        <v>-</v>
      </c>
      <c r="C396" s="93" t="str">
        <f>IF(ISNUMBER(T2_Data!C391), T2_Data!C391,"-")</f>
        <v>-</v>
      </c>
      <c r="D396" s="94" t="str">
        <f>IF(ISNUMBER(T2_Data!D391), T2_Data!D391,"-")</f>
        <v>-</v>
      </c>
      <c r="E396" s="94" t="str">
        <f>IF(ISNUMBER(T2_Data!E391), T2_Data!E391,"-")</f>
        <v>-</v>
      </c>
      <c r="F396" s="94" t="str">
        <f>IF(ISNUMBER(T2_Data!F391),T2_Data!F391,"-")</f>
        <v>-</v>
      </c>
      <c r="G396" s="94" t="str">
        <f>IF(ISNUMBER(T2_Data!G391), T2_Data!G391,"-")</f>
        <v>-</v>
      </c>
      <c r="H396" s="94" t="str">
        <f>IF(ISNUMBER(T2_Data!H391),IF(T2_Data!H391=-999,"NA",IF(T2_Data!H391&lt;1, "&lt;1", IF(T2_Data!H391&gt;99, "&gt;99", T2_Data!H391))),"-")</f>
        <v>-</v>
      </c>
      <c r="I396" s="94" t="str">
        <f>IF(ISNUMBER(T2_Data!I391),IF(T2_Data!I391=-999,"NA",IF(T2_Data!I391&lt;1, "&lt;1", IF(T2_Data!I391&gt;99, "&gt;99", T2_Data!I391))),"-")</f>
        <v>-</v>
      </c>
      <c r="J396" s="94" t="str">
        <f>IF(ISNUMBER(T2_Data!J391),IF(T2_Data!J391=-999,"NA",IF(T2_Data!J391&lt;1, "&lt;1", IF(T2_Data!J391&gt;99, "&gt;99", T2_Data!J391))),"-")</f>
        <v>-</v>
      </c>
      <c r="K396" s="94" t="str">
        <f>IF(ISNUMBER(T2_Data!K391),IF(T2_Data!K391=-999,"NA",IF(T2_Data!K391&lt;1, "&lt;1", IF(T2_Data!K391&gt;99, "&gt;99", T2_Data!K391))),"-")</f>
        <v>-</v>
      </c>
      <c r="L396" s="94" t="str">
        <f>IF(ISNUMBER(T2_Data!L391),IF(T2_Data!L391=-999,"NA",IF(T2_Data!L391&lt;1, "&lt;1", IF(T2_Data!L391&gt;99, "&gt;99", T2_Data!L391))),"-")</f>
        <v>-</v>
      </c>
      <c r="M396" s="94" t="str">
        <f>IF(ISNUMBER(T2_Data!M391),IF(T2_Data!M391=-999,"NA",IF(T2_Data!M391&lt;1, "&lt;1", IF(T2_Data!M391&gt;99, "&gt;99", T2_Data!M391))),"-")</f>
        <v>-</v>
      </c>
      <c r="N396" s="94" t="str">
        <f>IF(ISNUMBER(T2_Data!N391),IF(T2_Data!N391=-999,"NA",IF(T2_Data!N391&lt;1, "&lt;1", IF(T2_Data!N391&gt;99, "&gt;99", T2_Data!N391))),"-")</f>
        <v>-</v>
      </c>
      <c r="O396" s="94" t="str">
        <f>IF(ISNUMBER(T2_Data!O391),IF(T2_Data!O391=-999,"NA",IF(T2_Data!O391&lt;1, "&lt;1", IF(T2_Data!O391&gt;99, "&gt;99", T2_Data!O391))),"-")</f>
        <v>-</v>
      </c>
      <c r="P396" s="94" t="str">
        <f>IF(ISNUMBER(T2_Data!P391),IF(T2_Data!P391=-999,"NA",IF(T2_Data!P391&lt;1, "&lt;1", IF(T2_Data!P391&gt;99, "&gt;99", T2_Data!P391))),"-")</f>
        <v>-</v>
      </c>
      <c r="Q396" s="94" t="str">
        <f>IF(ISNUMBER(T2_Data!Q391),IF(T2_Data!Q391=-999,"NA",IF(T2_Data!Q391&lt;1, "&lt;1", IF(T2_Data!Q391&gt;99, "&gt;99", T2_Data!Q391))),"-")</f>
        <v>-</v>
      </c>
      <c r="R396" s="94" t="str">
        <f>IF(ISNUMBER(T2_Data!R391),IF(T2_Data!R391=-999,"NA",IF(T2_Data!R391&lt;1, "&lt;1", IF(T2_Data!R391&gt;99, "&gt;99", T2_Data!R391))),"-")</f>
        <v>-</v>
      </c>
      <c r="S396" s="94" t="str">
        <f>IF(ISNUMBER(T2_Data!S391),IF(T2_Data!S391=-999,"NA",IF(T2_Data!S391&lt;1, "&lt;1", IF(T2_Data!S391&gt;99, "&gt;99", T2_Data!S391))),"-")</f>
        <v>-</v>
      </c>
      <c r="T396" s="94" t="str">
        <f>IF(ISNUMBER(T2_Data!T391),IF(T2_Data!T391=-999,"NA",IF(T2_Data!T391&lt;1, "&lt;1", IF(T2_Data!T391&gt;99, "&gt;99", T2_Data!T391))),"-")</f>
        <v>-</v>
      </c>
      <c r="U396" s="94" t="str">
        <f>IF(ISNUMBER(T2_Data!U391),IF(T2_Data!U391=-999,"NA",IF(T2_Data!U391&lt;1, "&lt;1", IF(T2_Data!U391&gt;99, "&gt;99", T2_Data!U391))),"-")</f>
        <v>-</v>
      </c>
      <c r="V396" s="94" t="str">
        <f>IF(ISNUMBER(T2_Data!V391),IF(T2_Data!V391=-999,"NA",IF(T2_Data!V391&lt;1, "&lt;1", IF(T2_Data!V391&gt;99, "&gt;99", T2_Data!V391))),"-")</f>
        <v>-</v>
      </c>
      <c r="W396" s="94" t="str">
        <f>IF(ISNUMBER(T2_Data!W391),IF(T2_Data!W391=-999,"NA",IF(T2_Data!W391&lt;1, "&lt;1", IF(T2_Data!W391&gt;99, "&gt;99", T2_Data!W391))),"-")</f>
        <v>-</v>
      </c>
      <c r="X396" s="94" t="str">
        <f>IF(ISNUMBER(T2_Data!X391),IF(T2_Data!X391=-999,"NA",IF(T2_Data!X391&lt;1, "&lt;1", IF(T2_Data!X391&gt;99, "&gt;99", T2_Data!X391))),"-")</f>
        <v>-</v>
      </c>
      <c r="Y396" s="94" t="str">
        <f>IF(ISNUMBER(T2_Data!Y391),IF(T2_Data!Y391=-999,"NA",IF(T2_Data!Y391&lt;1, "&lt;1", IF(T2_Data!Y391&gt;99, "&gt;99", T2_Data!Y391))),"-")</f>
        <v>-</v>
      </c>
      <c r="Z396" s="94" t="str">
        <f>IF(ISNUMBER(T2_Data!Z391),IF(T2_Data!Z391=-999,"NA",IF(T2_Data!Z391&lt;1, "&lt;1", IF(T2_Data!Z391&gt;99, "&gt;99", T2_Data!Z391))),"-")</f>
        <v>-</v>
      </c>
      <c r="AA396" s="94" t="str">
        <f>IF(ISNUMBER(T2_Data!AA391),IF(T2_Data!AA391=-999,"NA",IF(T2_Data!AA391&lt;1, "&lt;1", IF(T2_Data!AA391&gt;99, "&gt;99", T2_Data!AA391))),"-")</f>
        <v>-</v>
      </c>
      <c r="AB396" s="94" t="str">
        <f>IF(ISNUMBER(T2_Data!AB391),IF(T2_Data!AB391=-999,"NA",IF(T2_Data!AB391&lt;1, "&lt;1", IF(T2_Data!AB391&gt;99, "&gt;99", T2_Data!AB391))),"-")</f>
        <v>-</v>
      </c>
      <c r="AC396" s="94" t="str">
        <f>IF(ISNUMBER(T2_Data!AC391),IF(T2_Data!AC391=-999,"NA",IF(T2_Data!AC391&lt;1, "&lt;1", IF(T2_Data!AC391&gt;99, "&gt;99", T2_Data!AC391))),"-")</f>
        <v>-</v>
      </c>
      <c r="AD396" s="94" t="str">
        <f>IF(ISNUMBER(T2_Data!AD391),IF(T2_Data!AD391=-999,"NA",IF(T2_Data!AD391&lt;1, "&lt;1", IF(T2_Data!AD391&gt;99, "&gt;99", T2_Data!AD391))),"-")</f>
        <v>-</v>
      </c>
      <c r="AE396" s="94" t="str">
        <f>IF(ISNUMBER(T2_Data!AE391),IF(T2_Data!AE391=-999,"NA",IF(T2_Data!AE391&lt;1, "&lt;1", IF(T2_Data!AE391&gt;99, "&gt;99", T2_Data!AE391))),"-")</f>
        <v>-</v>
      </c>
      <c r="AF396" s="94" t="str">
        <f>IF(ISNUMBER(T2_Data!AF391),IF(T2_Data!AF391=-999,"NA",IF(T2_Data!AF391&lt;1, "&lt;1", IF(T2_Data!AF391&gt;99, "&gt;99", T2_Data!AF391))),"-")</f>
        <v>-</v>
      </c>
      <c r="AG396" s="94" t="str">
        <f>IF(ISNUMBER(T2_Data!AG391),IF(T2_Data!AG391=-999,"NA",IF(T2_Data!AG391&lt;1, "&lt;1", IF(T2_Data!AG391&gt;99, "&gt;99", T2_Data!AG391))),"-")</f>
        <v>-</v>
      </c>
      <c r="AH396" s="94" t="str">
        <f>IF(ISNUMBER(T2_Data!AH391),IF(T2_Data!AH391=-999,"NA",IF(T2_Data!AH391&lt;1, "&lt;1", IF(T2_Data!AH391&gt;99, "&gt;99", T2_Data!AH391))),"-")</f>
        <v>-</v>
      </c>
      <c r="AI396" s="94" t="str">
        <f>IF(ISNUMBER(T2_Data!AI391),IF(T2_Data!AI391=-999,"NA",IF(T2_Data!AI391&lt;1, "&lt;1", IF(T2_Data!AI391&gt;99, "&gt;99", T2_Data!AI391))),"-")</f>
        <v>-</v>
      </c>
      <c r="AJ396" s="94" t="str">
        <f>IF(ISNUMBER(T2_Data!AJ391),IF(T2_Data!AJ391=-999,"NA",IF(T2_Data!AJ391&lt;1, "&lt;1", IF(T2_Data!AJ391&gt;99, "&gt;99", T2_Data!AJ391))),"-")</f>
        <v>-</v>
      </c>
      <c r="AK396" s="94" t="str">
        <f>IF(ISNUMBER(T2_Data!AK391),IF(T2_Data!AK391=-999,"NA",IF(T2_Data!AK391&lt;1, "&lt;1", IF(T2_Data!AK391&gt;99, "&gt;99", T2_Data!AK391))),"-")</f>
        <v>-</v>
      </c>
      <c r="AL396" s="94" t="str">
        <f>IF(ISNUMBER(T2_Data!AL391),IF(T2_Data!AL391=-999,"NA",IF(T2_Data!AL391&lt;1, "&lt;1", IF(T2_Data!AL391&gt;99, "&gt;99", T2_Data!AL391))),"-")</f>
        <v>-</v>
      </c>
      <c r="AM396" s="94" t="str">
        <f>IF(ISNUMBER(T2_Data!AM391),IF(T2_Data!AM391=-999,"NA",IF(T2_Data!AM391&lt;1, "&lt;1", IF(T2_Data!AM391&gt;99, "&gt;99", T2_Data!AM391))),"-")</f>
        <v>-</v>
      </c>
      <c r="AN396" s="94" t="str">
        <f>IF(ISNUMBER(T2_Data!AN391),IF(T2_Data!AN391=-999,"NA",IF(T2_Data!AN391&lt;1, "&lt;1", IF(T2_Data!AN391&gt;99, "&gt;99", T2_Data!AN391))),"-")</f>
        <v>-</v>
      </c>
      <c r="AO396" s="94" t="str">
        <f>IF(ISNUMBER(T2_Data!AO391),IF(T2_Data!AO391=-999,"NA",IF(T2_Data!AO391&lt;1, "&lt;1", IF(T2_Data!AO391&gt;99, "&gt;99", T2_Data!AO391))),"-")</f>
        <v>-</v>
      </c>
      <c r="AP396" s="94" t="str">
        <f>IF(ISNUMBER(T2_Data!AP391),IF(T2_Data!AP391=-999,"NA",IF(T2_Data!AP391&lt;1, "&lt;1", IF(T2_Data!AP391&gt;99, "&gt;99", T2_Data!AP391))),"-")</f>
        <v>-</v>
      </c>
      <c r="AQ396" s="94" t="str">
        <f>IF(ISNUMBER(T2_Data!AQ391),IF(T2_Data!AQ391=-999,"NA",IF(T2_Data!AQ391&lt;1, "&lt;1", IF(T2_Data!AQ391&gt;99, "&gt;99", T2_Data!AQ391))),"-")</f>
        <v>-</v>
      </c>
      <c r="AR396" s="94" t="str">
        <f>IF(ISNUMBER(T2_Data!AR391),IF(T2_Data!AR391=-999,"NA",IF(T2_Data!AR391&lt;1, "&lt;1", IF(T2_Data!AR391&gt;99, "&gt;99", T2_Data!AR391))),"-")</f>
        <v>-</v>
      </c>
      <c r="AS396" s="94" t="str">
        <f>IF(ISNUMBER(T2_Data!AS391),IF(T2_Data!AS391=-999,"NA",IF(T2_Data!AS391&lt;1, "&lt;1", IF(T2_Data!AS391&gt;99, "&gt;99", T2_Data!AS391))),"-")</f>
        <v>-</v>
      </c>
      <c r="AT396" s="94" t="str">
        <f>IF(ISNUMBER(T2_Data!AT391),IF(T2_Data!AT391=-999,"NA",IF(T2_Data!AT391&lt;1, "&lt;1", IF(T2_Data!AT391&gt;99, "&gt;99", T2_Data!AT391))),"-")</f>
        <v>-</v>
      </c>
      <c r="AU396" s="94" t="str">
        <f>IF(ISNUMBER(T2_Data!AU391),IF(T2_Data!AU391=-999,"NA",IF(T2_Data!AU391&lt;1, "&lt;1", IF(T2_Data!AU391&gt;99, "&gt;99", T2_Data!AU391))),"-")</f>
        <v>-</v>
      </c>
      <c r="AV396" s="94" t="str">
        <f>IF(ISNUMBER(T2_Data!AV391),IF(T2_Data!AV391=-999,"NA",IF(T2_Data!AV391&lt;1, "&lt;1", IF(T2_Data!AV391&gt;99, "&gt;99", T2_Data!AV391))),"-")</f>
        <v>-</v>
      </c>
      <c r="AW396" s="94" t="str">
        <f>IF(ISNUMBER(T2_Data!AW391),IF(T2_Data!AW391=-999,"NA",IF(T2_Data!AW391&lt;1, "&lt;1", IF(T2_Data!AW391&gt;99, "&gt;99", T2_Data!AW391))),"-")</f>
        <v>-</v>
      </c>
      <c r="AX396" s="94" t="str">
        <f>IF(ISNUMBER(T2_Data!AX391),IF(T2_Data!AX391=-999,"NA",IF(T2_Data!AX391&lt;1, "&lt;1", IF(T2_Data!AX391&gt;99, "&gt;99", T2_Data!AX391))),"-")</f>
        <v>-</v>
      </c>
      <c r="AY396" s="94" t="str">
        <f>IF(ISNUMBER(T2_Data!AY391),IF(T2_Data!AY391=-999,"NA",IF(T2_Data!AY391&lt;1, "&lt;1", IF(T2_Data!AY391&gt;99, "&gt;99", T2_Data!AY391))),"-")</f>
        <v>-</v>
      </c>
      <c r="AZ396" s="94" t="str">
        <f>IF(ISNUMBER(T2_Data!AZ391),IF(T2_Data!AZ391=-999,"NA",IF(T2_Data!AZ391&lt;1, "&lt;1", IF(T2_Data!AZ391&gt;99, "&gt;99", T2_Data!AZ391))),"-")</f>
        <v>-</v>
      </c>
      <c r="BA396" s="94" t="str">
        <f>IF(ISNUMBER(T2_Data!BA391),IF(T2_Data!BA391=-999,"NA",IF(T2_Data!BA391&lt;1, "&lt;1", IF(T2_Data!BA391&gt;99, "&gt;99", T2_Data!BA391))),"-")</f>
        <v>-</v>
      </c>
      <c r="BB396" s="94" t="str">
        <f>IF(ISNUMBER(T2_Data!BB391),IF(T2_Data!BB391=-999,"NA",IF(T2_Data!BB391&lt;1, "&lt;1", IF(T2_Data!BB391&gt;99, "&gt;99", T2_Data!BB391))),"-")</f>
        <v>-</v>
      </c>
      <c r="BC396" s="94" t="str">
        <f>IF(ISNUMBER(T2_Data!BC391),IF(T2_Data!BC391=-999,"NA",IF(T2_Data!BC391&lt;1, "&lt;1", IF(T2_Data!BC391&gt;99, "&gt;99", T2_Data!BC391))),"-")</f>
        <v>-</v>
      </c>
      <c r="BD396" s="94" t="str">
        <f>IF(ISNUMBER(T2_Data!BD391),IF(T2_Data!BD391=-999,"NA",IF(T2_Data!BD391&lt;1, "&lt;1", IF(T2_Data!BD391&gt;99, "&gt;99", T2_Data!BD391))),"-")</f>
        <v>-</v>
      </c>
      <c r="BE396" s="94" t="str">
        <f>IF(ISNUMBER(T2_Data!BE391),IF(T2_Data!BE391=-999,"NA",IF(T2_Data!BE391&lt;1, "&lt;1", IF(T2_Data!BE391&gt;99, "&gt;99", T2_Data!BE391))),"-")</f>
        <v>-</v>
      </c>
      <c r="BF396" s="94" t="str">
        <f>IF(ISNUMBER(T2_Data!BF391),IF(T2_Data!BF391=-999,"NA",IF(T2_Data!BF391&lt;1, "&lt;1", IF(T2_Data!BF391&gt;99, "&gt;99", T2_Data!BF391))),"-")</f>
        <v>-</v>
      </c>
      <c r="BG396" s="94" t="str">
        <f>IF(ISNUMBER(T2_Data!BG391),IF(T2_Data!BG391=-999,"NA",IF(T2_Data!BG391&lt;1, "&lt;1", IF(T2_Data!BG391&gt;99, "&gt;99", T2_Data!BG391))),"-")</f>
        <v>-</v>
      </c>
      <c r="BH396" s="94" t="str">
        <f>IF(ISNUMBER(T2_Data!BH391),IF(T2_Data!BH391=-999,"NA",IF(T2_Data!BH391&lt;1, "&lt;1", IF(T2_Data!BH391&gt;99, "&gt;99", T2_Data!BH391))),"-")</f>
        <v>-</v>
      </c>
      <c r="BI396" s="94" t="str">
        <f>IF(ISNUMBER(T2_Data!BI391),IF(T2_Data!BI391=-999,"NA",IF(T2_Data!BI391&lt;1, "&lt;1", IF(T2_Data!BI391&gt;99, "&gt;99", T2_Data!BI391))),"-")</f>
        <v>-</v>
      </c>
    </row>
    <row r="397" x14ac:dyDescent="0.3">
      <c r="A397" s="92" t="str">
        <f>IF(ISBLANK(T2_Data!A392), "", T2_Data!A392)</f>
        <v/>
      </c>
      <c r="B397" s="94" t="str">
        <f>IF(ISNUMBER(T2_Data!B392), T2_Data!B392,"-")</f>
        <v>-</v>
      </c>
      <c r="C397" s="93" t="str">
        <f>IF(ISNUMBER(T2_Data!C392), T2_Data!C392,"-")</f>
        <v>-</v>
      </c>
      <c r="D397" s="94" t="str">
        <f>IF(ISNUMBER(T2_Data!D392), T2_Data!D392,"-")</f>
        <v>-</v>
      </c>
      <c r="E397" s="94" t="str">
        <f>IF(ISNUMBER(T2_Data!E392), T2_Data!E392,"-")</f>
        <v>-</v>
      </c>
      <c r="F397" s="94" t="str">
        <f>IF(ISNUMBER(T2_Data!F392),T2_Data!F392,"-")</f>
        <v>-</v>
      </c>
      <c r="G397" s="94" t="str">
        <f>IF(ISNUMBER(T2_Data!G392), T2_Data!G392,"-")</f>
        <v>-</v>
      </c>
      <c r="H397" s="94" t="str">
        <f>IF(ISNUMBER(T2_Data!H392),IF(T2_Data!H392=-999,"NA",IF(T2_Data!H392&lt;1, "&lt;1", IF(T2_Data!H392&gt;99, "&gt;99", T2_Data!H392))),"-")</f>
        <v>-</v>
      </c>
      <c r="I397" s="94" t="str">
        <f>IF(ISNUMBER(T2_Data!I392),IF(T2_Data!I392=-999,"NA",IF(T2_Data!I392&lt;1, "&lt;1", IF(T2_Data!I392&gt;99, "&gt;99", T2_Data!I392))),"-")</f>
        <v>-</v>
      </c>
      <c r="J397" s="94" t="str">
        <f>IF(ISNUMBER(T2_Data!J392),IF(T2_Data!J392=-999,"NA",IF(T2_Data!J392&lt;1, "&lt;1", IF(T2_Data!J392&gt;99, "&gt;99", T2_Data!J392))),"-")</f>
        <v>-</v>
      </c>
      <c r="K397" s="94" t="str">
        <f>IF(ISNUMBER(T2_Data!K392),IF(T2_Data!K392=-999,"NA",IF(T2_Data!K392&lt;1, "&lt;1", IF(T2_Data!K392&gt;99, "&gt;99", T2_Data!K392))),"-")</f>
        <v>-</v>
      </c>
      <c r="L397" s="94" t="str">
        <f>IF(ISNUMBER(T2_Data!L392),IF(T2_Data!L392=-999,"NA",IF(T2_Data!L392&lt;1, "&lt;1", IF(T2_Data!L392&gt;99, "&gt;99", T2_Data!L392))),"-")</f>
        <v>-</v>
      </c>
      <c r="M397" s="94" t="str">
        <f>IF(ISNUMBER(T2_Data!M392),IF(T2_Data!M392=-999,"NA",IF(T2_Data!M392&lt;1, "&lt;1", IF(T2_Data!M392&gt;99, "&gt;99", T2_Data!M392))),"-")</f>
        <v>-</v>
      </c>
      <c r="N397" s="94" t="str">
        <f>IF(ISNUMBER(T2_Data!N392),IF(T2_Data!N392=-999,"NA",IF(T2_Data!N392&lt;1, "&lt;1", IF(T2_Data!N392&gt;99, "&gt;99", T2_Data!N392))),"-")</f>
        <v>-</v>
      </c>
      <c r="O397" s="94" t="str">
        <f>IF(ISNUMBER(T2_Data!O392),IF(T2_Data!O392=-999,"NA",IF(T2_Data!O392&lt;1, "&lt;1", IF(T2_Data!O392&gt;99, "&gt;99", T2_Data!O392))),"-")</f>
        <v>-</v>
      </c>
      <c r="P397" s="94" t="str">
        <f>IF(ISNUMBER(T2_Data!P392),IF(T2_Data!P392=-999,"NA",IF(T2_Data!P392&lt;1, "&lt;1", IF(T2_Data!P392&gt;99, "&gt;99", T2_Data!P392))),"-")</f>
        <v>-</v>
      </c>
      <c r="Q397" s="94" t="str">
        <f>IF(ISNUMBER(T2_Data!Q392),IF(T2_Data!Q392=-999,"NA",IF(T2_Data!Q392&lt;1, "&lt;1", IF(T2_Data!Q392&gt;99, "&gt;99", T2_Data!Q392))),"-")</f>
        <v>-</v>
      </c>
      <c r="R397" s="94" t="str">
        <f>IF(ISNUMBER(T2_Data!R392),IF(T2_Data!R392=-999,"NA",IF(T2_Data!R392&lt;1, "&lt;1", IF(T2_Data!R392&gt;99, "&gt;99", T2_Data!R392))),"-")</f>
        <v>-</v>
      </c>
      <c r="S397" s="94" t="str">
        <f>IF(ISNUMBER(T2_Data!S392),IF(T2_Data!S392=-999,"NA",IF(T2_Data!S392&lt;1, "&lt;1", IF(T2_Data!S392&gt;99, "&gt;99", T2_Data!S392))),"-")</f>
        <v>-</v>
      </c>
      <c r="T397" s="94" t="str">
        <f>IF(ISNUMBER(T2_Data!T392),IF(T2_Data!T392=-999,"NA",IF(T2_Data!T392&lt;1, "&lt;1", IF(T2_Data!T392&gt;99, "&gt;99", T2_Data!T392))),"-")</f>
        <v>-</v>
      </c>
      <c r="U397" s="94" t="str">
        <f>IF(ISNUMBER(T2_Data!U392),IF(T2_Data!U392=-999,"NA",IF(T2_Data!U392&lt;1, "&lt;1", IF(T2_Data!U392&gt;99, "&gt;99", T2_Data!U392))),"-")</f>
        <v>-</v>
      </c>
      <c r="V397" s="94" t="str">
        <f>IF(ISNUMBER(T2_Data!V392),IF(T2_Data!V392=-999,"NA",IF(T2_Data!V392&lt;1, "&lt;1", IF(T2_Data!V392&gt;99, "&gt;99", T2_Data!V392))),"-")</f>
        <v>-</v>
      </c>
      <c r="W397" s="94" t="str">
        <f>IF(ISNUMBER(T2_Data!W392),IF(T2_Data!W392=-999,"NA",IF(T2_Data!W392&lt;1, "&lt;1", IF(T2_Data!W392&gt;99, "&gt;99", T2_Data!W392))),"-")</f>
        <v>-</v>
      </c>
      <c r="X397" s="94" t="str">
        <f>IF(ISNUMBER(T2_Data!X392),IF(T2_Data!X392=-999,"NA",IF(T2_Data!X392&lt;1, "&lt;1", IF(T2_Data!X392&gt;99, "&gt;99", T2_Data!X392))),"-")</f>
        <v>-</v>
      </c>
      <c r="Y397" s="94" t="str">
        <f>IF(ISNUMBER(T2_Data!Y392),IF(T2_Data!Y392=-999,"NA",IF(T2_Data!Y392&lt;1, "&lt;1", IF(T2_Data!Y392&gt;99, "&gt;99", T2_Data!Y392))),"-")</f>
        <v>-</v>
      </c>
      <c r="Z397" s="94" t="str">
        <f>IF(ISNUMBER(T2_Data!Z392),IF(T2_Data!Z392=-999,"NA",IF(T2_Data!Z392&lt;1, "&lt;1", IF(T2_Data!Z392&gt;99, "&gt;99", T2_Data!Z392))),"-")</f>
        <v>-</v>
      </c>
      <c r="AA397" s="94" t="str">
        <f>IF(ISNUMBER(T2_Data!AA392),IF(T2_Data!AA392=-999,"NA",IF(T2_Data!AA392&lt;1, "&lt;1", IF(T2_Data!AA392&gt;99, "&gt;99", T2_Data!AA392))),"-")</f>
        <v>-</v>
      </c>
      <c r="AB397" s="94" t="str">
        <f>IF(ISNUMBER(T2_Data!AB392),IF(T2_Data!AB392=-999,"NA",IF(T2_Data!AB392&lt;1, "&lt;1", IF(T2_Data!AB392&gt;99, "&gt;99", T2_Data!AB392))),"-")</f>
        <v>-</v>
      </c>
      <c r="AC397" s="94" t="str">
        <f>IF(ISNUMBER(T2_Data!AC392),IF(T2_Data!AC392=-999,"NA",IF(T2_Data!AC392&lt;1, "&lt;1", IF(T2_Data!AC392&gt;99, "&gt;99", T2_Data!AC392))),"-")</f>
        <v>-</v>
      </c>
      <c r="AD397" s="94" t="str">
        <f>IF(ISNUMBER(T2_Data!AD392),IF(T2_Data!AD392=-999,"NA",IF(T2_Data!AD392&lt;1, "&lt;1", IF(T2_Data!AD392&gt;99, "&gt;99", T2_Data!AD392))),"-")</f>
        <v>-</v>
      </c>
      <c r="AE397" s="94" t="str">
        <f>IF(ISNUMBER(T2_Data!AE392),IF(T2_Data!AE392=-999,"NA",IF(T2_Data!AE392&lt;1, "&lt;1", IF(T2_Data!AE392&gt;99, "&gt;99", T2_Data!AE392))),"-")</f>
        <v>-</v>
      </c>
      <c r="AF397" s="94" t="str">
        <f>IF(ISNUMBER(T2_Data!AF392),IF(T2_Data!AF392=-999,"NA",IF(T2_Data!AF392&lt;1, "&lt;1", IF(T2_Data!AF392&gt;99, "&gt;99", T2_Data!AF392))),"-")</f>
        <v>-</v>
      </c>
      <c r="AG397" s="94" t="str">
        <f>IF(ISNUMBER(T2_Data!AG392),IF(T2_Data!AG392=-999,"NA",IF(T2_Data!AG392&lt;1, "&lt;1", IF(T2_Data!AG392&gt;99, "&gt;99", T2_Data!AG392))),"-")</f>
        <v>-</v>
      </c>
      <c r="AH397" s="94" t="str">
        <f>IF(ISNUMBER(T2_Data!AH392),IF(T2_Data!AH392=-999,"NA",IF(T2_Data!AH392&lt;1, "&lt;1", IF(T2_Data!AH392&gt;99, "&gt;99", T2_Data!AH392))),"-")</f>
        <v>-</v>
      </c>
      <c r="AI397" s="94" t="str">
        <f>IF(ISNUMBER(T2_Data!AI392),IF(T2_Data!AI392=-999,"NA",IF(T2_Data!AI392&lt;1, "&lt;1", IF(T2_Data!AI392&gt;99, "&gt;99", T2_Data!AI392))),"-")</f>
        <v>-</v>
      </c>
      <c r="AJ397" s="94" t="str">
        <f>IF(ISNUMBER(T2_Data!AJ392),IF(T2_Data!AJ392=-999,"NA",IF(T2_Data!AJ392&lt;1, "&lt;1", IF(T2_Data!AJ392&gt;99, "&gt;99", T2_Data!AJ392))),"-")</f>
        <v>-</v>
      </c>
      <c r="AK397" s="94" t="str">
        <f>IF(ISNUMBER(T2_Data!AK392),IF(T2_Data!AK392=-999,"NA",IF(T2_Data!AK392&lt;1, "&lt;1", IF(T2_Data!AK392&gt;99, "&gt;99", T2_Data!AK392))),"-")</f>
        <v>-</v>
      </c>
      <c r="AL397" s="94" t="str">
        <f>IF(ISNUMBER(T2_Data!AL392),IF(T2_Data!AL392=-999,"NA",IF(T2_Data!AL392&lt;1, "&lt;1", IF(T2_Data!AL392&gt;99, "&gt;99", T2_Data!AL392))),"-")</f>
        <v>-</v>
      </c>
      <c r="AM397" s="94" t="str">
        <f>IF(ISNUMBER(T2_Data!AM392),IF(T2_Data!AM392=-999,"NA",IF(T2_Data!AM392&lt;1, "&lt;1", IF(T2_Data!AM392&gt;99, "&gt;99", T2_Data!AM392))),"-")</f>
        <v>-</v>
      </c>
      <c r="AN397" s="94" t="str">
        <f>IF(ISNUMBER(T2_Data!AN392),IF(T2_Data!AN392=-999,"NA",IF(T2_Data!AN392&lt;1, "&lt;1", IF(T2_Data!AN392&gt;99, "&gt;99", T2_Data!AN392))),"-")</f>
        <v>-</v>
      </c>
      <c r="AO397" s="94" t="str">
        <f>IF(ISNUMBER(T2_Data!AO392),IF(T2_Data!AO392=-999,"NA",IF(T2_Data!AO392&lt;1, "&lt;1", IF(T2_Data!AO392&gt;99, "&gt;99", T2_Data!AO392))),"-")</f>
        <v>-</v>
      </c>
      <c r="AP397" s="94" t="str">
        <f>IF(ISNUMBER(T2_Data!AP392),IF(T2_Data!AP392=-999,"NA",IF(T2_Data!AP392&lt;1, "&lt;1", IF(T2_Data!AP392&gt;99, "&gt;99", T2_Data!AP392))),"-")</f>
        <v>-</v>
      </c>
      <c r="AQ397" s="94" t="str">
        <f>IF(ISNUMBER(T2_Data!AQ392),IF(T2_Data!AQ392=-999,"NA",IF(T2_Data!AQ392&lt;1, "&lt;1", IF(T2_Data!AQ392&gt;99, "&gt;99", T2_Data!AQ392))),"-")</f>
        <v>-</v>
      </c>
      <c r="AR397" s="94" t="str">
        <f>IF(ISNUMBER(T2_Data!AR392),IF(T2_Data!AR392=-999,"NA",IF(T2_Data!AR392&lt;1, "&lt;1", IF(T2_Data!AR392&gt;99, "&gt;99", T2_Data!AR392))),"-")</f>
        <v>-</v>
      </c>
      <c r="AS397" s="94" t="str">
        <f>IF(ISNUMBER(T2_Data!AS392),IF(T2_Data!AS392=-999,"NA",IF(T2_Data!AS392&lt;1, "&lt;1", IF(T2_Data!AS392&gt;99, "&gt;99", T2_Data!AS392))),"-")</f>
        <v>-</v>
      </c>
      <c r="AT397" s="94" t="str">
        <f>IF(ISNUMBER(T2_Data!AT392),IF(T2_Data!AT392=-999,"NA",IF(T2_Data!AT392&lt;1, "&lt;1", IF(T2_Data!AT392&gt;99, "&gt;99", T2_Data!AT392))),"-")</f>
        <v>-</v>
      </c>
      <c r="AU397" s="94" t="str">
        <f>IF(ISNUMBER(T2_Data!AU392),IF(T2_Data!AU392=-999,"NA",IF(T2_Data!AU392&lt;1, "&lt;1", IF(T2_Data!AU392&gt;99, "&gt;99", T2_Data!AU392))),"-")</f>
        <v>-</v>
      </c>
      <c r="AV397" s="94" t="str">
        <f>IF(ISNUMBER(T2_Data!AV392),IF(T2_Data!AV392=-999,"NA",IF(T2_Data!AV392&lt;1, "&lt;1", IF(T2_Data!AV392&gt;99, "&gt;99", T2_Data!AV392))),"-")</f>
        <v>-</v>
      </c>
      <c r="AW397" s="94" t="str">
        <f>IF(ISNUMBER(T2_Data!AW392),IF(T2_Data!AW392=-999,"NA",IF(T2_Data!AW392&lt;1, "&lt;1", IF(T2_Data!AW392&gt;99, "&gt;99", T2_Data!AW392))),"-")</f>
        <v>-</v>
      </c>
      <c r="AX397" s="94" t="str">
        <f>IF(ISNUMBER(T2_Data!AX392),IF(T2_Data!AX392=-999,"NA",IF(T2_Data!AX392&lt;1, "&lt;1", IF(T2_Data!AX392&gt;99, "&gt;99", T2_Data!AX392))),"-")</f>
        <v>-</v>
      </c>
      <c r="AY397" s="94" t="str">
        <f>IF(ISNUMBER(T2_Data!AY392),IF(T2_Data!AY392=-999,"NA",IF(T2_Data!AY392&lt;1, "&lt;1", IF(T2_Data!AY392&gt;99, "&gt;99", T2_Data!AY392))),"-")</f>
        <v>-</v>
      </c>
      <c r="AZ397" s="94" t="str">
        <f>IF(ISNUMBER(T2_Data!AZ392),IF(T2_Data!AZ392=-999,"NA",IF(T2_Data!AZ392&lt;1, "&lt;1", IF(T2_Data!AZ392&gt;99, "&gt;99", T2_Data!AZ392))),"-")</f>
        <v>-</v>
      </c>
      <c r="BA397" s="94" t="str">
        <f>IF(ISNUMBER(T2_Data!BA392),IF(T2_Data!BA392=-999,"NA",IF(T2_Data!BA392&lt;1, "&lt;1", IF(T2_Data!BA392&gt;99, "&gt;99", T2_Data!BA392))),"-")</f>
        <v>-</v>
      </c>
      <c r="BB397" s="94" t="str">
        <f>IF(ISNUMBER(T2_Data!BB392),IF(T2_Data!BB392=-999,"NA",IF(T2_Data!BB392&lt;1, "&lt;1", IF(T2_Data!BB392&gt;99, "&gt;99", T2_Data!BB392))),"-")</f>
        <v>-</v>
      </c>
      <c r="BC397" s="94" t="str">
        <f>IF(ISNUMBER(T2_Data!BC392),IF(T2_Data!BC392=-999,"NA",IF(T2_Data!BC392&lt;1, "&lt;1", IF(T2_Data!BC392&gt;99, "&gt;99", T2_Data!BC392))),"-")</f>
        <v>-</v>
      </c>
      <c r="BD397" s="94" t="str">
        <f>IF(ISNUMBER(T2_Data!BD392),IF(T2_Data!BD392=-999,"NA",IF(T2_Data!BD392&lt;1, "&lt;1", IF(T2_Data!BD392&gt;99, "&gt;99", T2_Data!BD392))),"-")</f>
        <v>-</v>
      </c>
      <c r="BE397" s="94" t="str">
        <f>IF(ISNUMBER(T2_Data!BE392),IF(T2_Data!BE392=-999,"NA",IF(T2_Data!BE392&lt;1, "&lt;1", IF(T2_Data!BE392&gt;99, "&gt;99", T2_Data!BE392))),"-")</f>
        <v>-</v>
      </c>
      <c r="BF397" s="94" t="str">
        <f>IF(ISNUMBER(T2_Data!BF392),IF(T2_Data!BF392=-999,"NA",IF(T2_Data!BF392&lt;1, "&lt;1", IF(T2_Data!BF392&gt;99, "&gt;99", T2_Data!BF392))),"-")</f>
        <v>-</v>
      </c>
      <c r="BG397" s="94" t="str">
        <f>IF(ISNUMBER(T2_Data!BG392),IF(T2_Data!BG392=-999,"NA",IF(T2_Data!BG392&lt;1, "&lt;1", IF(T2_Data!BG392&gt;99, "&gt;99", T2_Data!BG392))),"-")</f>
        <v>-</v>
      </c>
      <c r="BH397" s="94" t="str">
        <f>IF(ISNUMBER(T2_Data!BH392),IF(T2_Data!BH392=-999,"NA",IF(T2_Data!BH392&lt;1, "&lt;1", IF(T2_Data!BH392&gt;99, "&gt;99", T2_Data!BH392))),"-")</f>
        <v>-</v>
      </c>
      <c r="BI397" s="94" t="str">
        <f>IF(ISNUMBER(T2_Data!BI392),IF(T2_Data!BI392=-999,"NA",IF(T2_Data!BI392&lt;1, "&lt;1", IF(T2_Data!BI392&gt;99, "&gt;99", T2_Data!BI392))),"-")</f>
        <v>-</v>
      </c>
    </row>
    <row r="398" x14ac:dyDescent="0.3">
      <c r="A398" s="92" t="str">
        <f>IF(ISBLANK(T2_Data!A393), "", T2_Data!A393)</f>
        <v/>
      </c>
      <c r="B398" s="94" t="str">
        <f>IF(ISNUMBER(T2_Data!B393), T2_Data!B393,"-")</f>
        <v>-</v>
      </c>
      <c r="C398" s="93" t="str">
        <f>IF(ISNUMBER(T2_Data!C393), T2_Data!C393,"-")</f>
        <v>-</v>
      </c>
      <c r="D398" s="94" t="str">
        <f>IF(ISNUMBER(T2_Data!D393), T2_Data!D393,"-")</f>
        <v>-</v>
      </c>
      <c r="E398" s="94" t="str">
        <f>IF(ISNUMBER(T2_Data!E393), T2_Data!E393,"-")</f>
        <v>-</v>
      </c>
      <c r="F398" s="94" t="str">
        <f>IF(ISNUMBER(T2_Data!F393),T2_Data!F393,"-")</f>
        <v>-</v>
      </c>
      <c r="G398" s="94" t="str">
        <f>IF(ISNUMBER(T2_Data!G393), T2_Data!G393,"-")</f>
        <v>-</v>
      </c>
      <c r="H398" s="94" t="str">
        <f>IF(ISNUMBER(T2_Data!H393),IF(T2_Data!H393=-999,"NA",IF(T2_Data!H393&lt;1, "&lt;1", IF(T2_Data!H393&gt;99, "&gt;99", T2_Data!H393))),"-")</f>
        <v>-</v>
      </c>
      <c r="I398" s="94" t="str">
        <f>IF(ISNUMBER(T2_Data!I393),IF(T2_Data!I393=-999,"NA",IF(T2_Data!I393&lt;1, "&lt;1", IF(T2_Data!I393&gt;99, "&gt;99", T2_Data!I393))),"-")</f>
        <v>-</v>
      </c>
      <c r="J398" s="94" t="str">
        <f>IF(ISNUMBER(T2_Data!J393),IF(T2_Data!J393=-999,"NA",IF(T2_Data!J393&lt;1, "&lt;1", IF(T2_Data!J393&gt;99, "&gt;99", T2_Data!J393))),"-")</f>
        <v>-</v>
      </c>
      <c r="K398" s="94" t="str">
        <f>IF(ISNUMBER(T2_Data!K393),IF(T2_Data!K393=-999,"NA",IF(T2_Data!K393&lt;1, "&lt;1", IF(T2_Data!K393&gt;99, "&gt;99", T2_Data!K393))),"-")</f>
        <v>-</v>
      </c>
      <c r="L398" s="94" t="str">
        <f>IF(ISNUMBER(T2_Data!L393),IF(T2_Data!L393=-999,"NA",IF(T2_Data!L393&lt;1, "&lt;1", IF(T2_Data!L393&gt;99, "&gt;99", T2_Data!L393))),"-")</f>
        <v>-</v>
      </c>
      <c r="M398" s="94" t="str">
        <f>IF(ISNUMBER(T2_Data!M393),IF(T2_Data!M393=-999,"NA",IF(T2_Data!M393&lt;1, "&lt;1", IF(T2_Data!M393&gt;99, "&gt;99", T2_Data!M393))),"-")</f>
        <v>-</v>
      </c>
      <c r="N398" s="94" t="str">
        <f>IF(ISNUMBER(T2_Data!N393),IF(T2_Data!N393=-999,"NA",IF(T2_Data!N393&lt;1, "&lt;1", IF(T2_Data!N393&gt;99, "&gt;99", T2_Data!N393))),"-")</f>
        <v>-</v>
      </c>
      <c r="O398" s="94" t="str">
        <f>IF(ISNUMBER(T2_Data!O393),IF(T2_Data!O393=-999,"NA",IF(T2_Data!O393&lt;1, "&lt;1", IF(T2_Data!O393&gt;99, "&gt;99", T2_Data!O393))),"-")</f>
        <v>-</v>
      </c>
      <c r="P398" s="94" t="str">
        <f>IF(ISNUMBER(T2_Data!P393),IF(T2_Data!P393=-999,"NA",IF(T2_Data!P393&lt;1, "&lt;1", IF(T2_Data!P393&gt;99, "&gt;99", T2_Data!P393))),"-")</f>
        <v>-</v>
      </c>
      <c r="Q398" s="94" t="str">
        <f>IF(ISNUMBER(T2_Data!Q393),IF(T2_Data!Q393=-999,"NA",IF(T2_Data!Q393&lt;1, "&lt;1", IF(T2_Data!Q393&gt;99, "&gt;99", T2_Data!Q393))),"-")</f>
        <v>-</v>
      </c>
      <c r="R398" s="94" t="str">
        <f>IF(ISNUMBER(T2_Data!R393),IF(T2_Data!R393=-999,"NA",IF(T2_Data!R393&lt;1, "&lt;1", IF(T2_Data!R393&gt;99, "&gt;99", T2_Data!R393))),"-")</f>
        <v>-</v>
      </c>
      <c r="S398" s="94" t="str">
        <f>IF(ISNUMBER(T2_Data!S393),IF(T2_Data!S393=-999,"NA",IF(T2_Data!S393&lt;1, "&lt;1", IF(T2_Data!S393&gt;99, "&gt;99", T2_Data!S393))),"-")</f>
        <v>-</v>
      </c>
      <c r="T398" s="94" t="str">
        <f>IF(ISNUMBER(T2_Data!T393),IF(T2_Data!T393=-999,"NA",IF(T2_Data!T393&lt;1, "&lt;1", IF(T2_Data!T393&gt;99, "&gt;99", T2_Data!T393))),"-")</f>
        <v>-</v>
      </c>
      <c r="U398" s="94" t="str">
        <f>IF(ISNUMBER(T2_Data!U393),IF(T2_Data!U393=-999,"NA",IF(T2_Data!U393&lt;1, "&lt;1", IF(T2_Data!U393&gt;99, "&gt;99", T2_Data!U393))),"-")</f>
        <v>-</v>
      </c>
      <c r="V398" s="94" t="str">
        <f>IF(ISNUMBER(T2_Data!V393),IF(T2_Data!V393=-999,"NA",IF(T2_Data!V393&lt;1, "&lt;1", IF(T2_Data!V393&gt;99, "&gt;99", T2_Data!V393))),"-")</f>
        <v>-</v>
      </c>
      <c r="W398" s="94" t="str">
        <f>IF(ISNUMBER(T2_Data!W393),IF(T2_Data!W393=-999,"NA",IF(T2_Data!W393&lt;1, "&lt;1", IF(T2_Data!W393&gt;99, "&gt;99", T2_Data!W393))),"-")</f>
        <v>-</v>
      </c>
      <c r="X398" s="94" t="str">
        <f>IF(ISNUMBER(T2_Data!X393),IF(T2_Data!X393=-999,"NA",IF(T2_Data!X393&lt;1, "&lt;1", IF(T2_Data!X393&gt;99, "&gt;99", T2_Data!X393))),"-")</f>
        <v>-</v>
      </c>
      <c r="Y398" s="94" t="str">
        <f>IF(ISNUMBER(T2_Data!Y393),IF(T2_Data!Y393=-999,"NA",IF(T2_Data!Y393&lt;1, "&lt;1", IF(T2_Data!Y393&gt;99, "&gt;99", T2_Data!Y393))),"-")</f>
        <v>-</v>
      </c>
      <c r="Z398" s="94" t="str">
        <f>IF(ISNUMBER(T2_Data!Z393),IF(T2_Data!Z393=-999,"NA",IF(T2_Data!Z393&lt;1, "&lt;1", IF(T2_Data!Z393&gt;99, "&gt;99", T2_Data!Z393))),"-")</f>
        <v>-</v>
      </c>
      <c r="AA398" s="94" t="str">
        <f>IF(ISNUMBER(T2_Data!AA393),IF(T2_Data!AA393=-999,"NA",IF(T2_Data!AA393&lt;1, "&lt;1", IF(T2_Data!AA393&gt;99, "&gt;99", T2_Data!AA393))),"-")</f>
        <v>-</v>
      </c>
      <c r="AB398" s="94" t="str">
        <f>IF(ISNUMBER(T2_Data!AB393),IF(T2_Data!AB393=-999,"NA",IF(T2_Data!AB393&lt;1, "&lt;1", IF(T2_Data!AB393&gt;99, "&gt;99", T2_Data!AB393))),"-")</f>
        <v>-</v>
      </c>
      <c r="AC398" s="94" t="str">
        <f>IF(ISNUMBER(T2_Data!AC393),IF(T2_Data!AC393=-999,"NA",IF(T2_Data!AC393&lt;1, "&lt;1", IF(T2_Data!AC393&gt;99, "&gt;99", T2_Data!AC393))),"-")</f>
        <v>-</v>
      </c>
      <c r="AD398" s="94" t="str">
        <f>IF(ISNUMBER(T2_Data!AD393),IF(T2_Data!AD393=-999,"NA",IF(T2_Data!AD393&lt;1, "&lt;1", IF(T2_Data!AD393&gt;99, "&gt;99", T2_Data!AD393))),"-")</f>
        <v>-</v>
      </c>
      <c r="AE398" s="94" t="str">
        <f>IF(ISNUMBER(T2_Data!AE393),IF(T2_Data!AE393=-999,"NA",IF(T2_Data!AE393&lt;1, "&lt;1", IF(T2_Data!AE393&gt;99, "&gt;99", T2_Data!AE393))),"-")</f>
        <v>-</v>
      </c>
      <c r="AF398" s="94" t="str">
        <f>IF(ISNUMBER(T2_Data!AF393),IF(T2_Data!AF393=-999,"NA",IF(T2_Data!AF393&lt;1, "&lt;1", IF(T2_Data!AF393&gt;99, "&gt;99", T2_Data!AF393))),"-")</f>
        <v>-</v>
      </c>
      <c r="AG398" s="94" t="str">
        <f>IF(ISNUMBER(T2_Data!AG393),IF(T2_Data!AG393=-999,"NA",IF(T2_Data!AG393&lt;1, "&lt;1", IF(T2_Data!AG393&gt;99, "&gt;99", T2_Data!AG393))),"-")</f>
        <v>-</v>
      </c>
      <c r="AH398" s="94" t="str">
        <f>IF(ISNUMBER(T2_Data!AH393),IF(T2_Data!AH393=-999,"NA",IF(T2_Data!AH393&lt;1, "&lt;1", IF(T2_Data!AH393&gt;99, "&gt;99", T2_Data!AH393))),"-")</f>
        <v>-</v>
      </c>
      <c r="AI398" s="94" t="str">
        <f>IF(ISNUMBER(T2_Data!AI393),IF(T2_Data!AI393=-999,"NA",IF(T2_Data!AI393&lt;1, "&lt;1", IF(T2_Data!AI393&gt;99, "&gt;99", T2_Data!AI393))),"-")</f>
        <v>-</v>
      </c>
      <c r="AJ398" s="94" t="str">
        <f>IF(ISNUMBER(T2_Data!AJ393),IF(T2_Data!AJ393=-999,"NA",IF(T2_Data!AJ393&lt;1, "&lt;1", IF(T2_Data!AJ393&gt;99, "&gt;99", T2_Data!AJ393))),"-")</f>
        <v>-</v>
      </c>
      <c r="AK398" s="94" t="str">
        <f>IF(ISNUMBER(T2_Data!AK393),IF(T2_Data!AK393=-999,"NA",IF(T2_Data!AK393&lt;1, "&lt;1", IF(T2_Data!AK393&gt;99, "&gt;99", T2_Data!AK393))),"-")</f>
        <v>-</v>
      </c>
      <c r="AL398" s="94" t="str">
        <f>IF(ISNUMBER(T2_Data!AL393),IF(T2_Data!AL393=-999,"NA",IF(T2_Data!AL393&lt;1, "&lt;1", IF(T2_Data!AL393&gt;99, "&gt;99", T2_Data!AL393))),"-")</f>
        <v>-</v>
      </c>
      <c r="AM398" s="94" t="str">
        <f>IF(ISNUMBER(T2_Data!AM393),IF(T2_Data!AM393=-999,"NA",IF(T2_Data!AM393&lt;1, "&lt;1", IF(T2_Data!AM393&gt;99, "&gt;99", T2_Data!AM393))),"-")</f>
        <v>-</v>
      </c>
      <c r="AN398" s="94" t="str">
        <f>IF(ISNUMBER(T2_Data!AN393),IF(T2_Data!AN393=-999,"NA",IF(T2_Data!AN393&lt;1, "&lt;1", IF(T2_Data!AN393&gt;99, "&gt;99", T2_Data!AN393))),"-")</f>
        <v>-</v>
      </c>
      <c r="AO398" s="94" t="str">
        <f>IF(ISNUMBER(T2_Data!AO393),IF(T2_Data!AO393=-999,"NA",IF(T2_Data!AO393&lt;1, "&lt;1", IF(T2_Data!AO393&gt;99, "&gt;99", T2_Data!AO393))),"-")</f>
        <v>-</v>
      </c>
      <c r="AP398" s="94" t="str">
        <f>IF(ISNUMBER(T2_Data!AP393),IF(T2_Data!AP393=-999,"NA",IF(T2_Data!AP393&lt;1, "&lt;1", IF(T2_Data!AP393&gt;99, "&gt;99", T2_Data!AP393))),"-")</f>
        <v>-</v>
      </c>
      <c r="AQ398" s="94" t="str">
        <f>IF(ISNUMBER(T2_Data!AQ393),IF(T2_Data!AQ393=-999,"NA",IF(T2_Data!AQ393&lt;1, "&lt;1", IF(T2_Data!AQ393&gt;99, "&gt;99", T2_Data!AQ393))),"-")</f>
        <v>-</v>
      </c>
      <c r="AR398" s="94" t="str">
        <f>IF(ISNUMBER(T2_Data!AR393),IF(T2_Data!AR393=-999,"NA",IF(T2_Data!AR393&lt;1, "&lt;1", IF(T2_Data!AR393&gt;99, "&gt;99", T2_Data!AR393))),"-")</f>
        <v>-</v>
      </c>
      <c r="AS398" s="94" t="str">
        <f>IF(ISNUMBER(T2_Data!AS393),IF(T2_Data!AS393=-999,"NA",IF(T2_Data!AS393&lt;1, "&lt;1", IF(T2_Data!AS393&gt;99, "&gt;99", T2_Data!AS393))),"-")</f>
        <v>-</v>
      </c>
      <c r="AT398" s="94" t="str">
        <f>IF(ISNUMBER(T2_Data!AT393),IF(T2_Data!AT393=-999,"NA",IF(T2_Data!AT393&lt;1, "&lt;1", IF(T2_Data!AT393&gt;99, "&gt;99", T2_Data!AT393))),"-")</f>
        <v>-</v>
      </c>
      <c r="AU398" s="94" t="str">
        <f>IF(ISNUMBER(T2_Data!AU393),IF(T2_Data!AU393=-999,"NA",IF(T2_Data!AU393&lt;1, "&lt;1", IF(T2_Data!AU393&gt;99, "&gt;99", T2_Data!AU393))),"-")</f>
        <v>-</v>
      </c>
      <c r="AV398" s="94" t="str">
        <f>IF(ISNUMBER(T2_Data!AV393),IF(T2_Data!AV393=-999,"NA",IF(T2_Data!AV393&lt;1, "&lt;1", IF(T2_Data!AV393&gt;99, "&gt;99", T2_Data!AV393))),"-")</f>
        <v>-</v>
      </c>
      <c r="AW398" s="94" t="str">
        <f>IF(ISNUMBER(T2_Data!AW393),IF(T2_Data!AW393=-999,"NA",IF(T2_Data!AW393&lt;1, "&lt;1", IF(T2_Data!AW393&gt;99, "&gt;99", T2_Data!AW393))),"-")</f>
        <v>-</v>
      </c>
      <c r="AX398" s="94" t="str">
        <f>IF(ISNUMBER(T2_Data!AX393),IF(T2_Data!AX393=-999,"NA",IF(T2_Data!AX393&lt;1, "&lt;1", IF(T2_Data!AX393&gt;99, "&gt;99", T2_Data!AX393))),"-")</f>
        <v>-</v>
      </c>
      <c r="AY398" s="94" t="str">
        <f>IF(ISNUMBER(T2_Data!AY393),IF(T2_Data!AY393=-999,"NA",IF(T2_Data!AY393&lt;1, "&lt;1", IF(T2_Data!AY393&gt;99, "&gt;99", T2_Data!AY393))),"-")</f>
        <v>-</v>
      </c>
      <c r="AZ398" s="94" t="str">
        <f>IF(ISNUMBER(T2_Data!AZ393),IF(T2_Data!AZ393=-999,"NA",IF(T2_Data!AZ393&lt;1, "&lt;1", IF(T2_Data!AZ393&gt;99, "&gt;99", T2_Data!AZ393))),"-")</f>
        <v>-</v>
      </c>
      <c r="BA398" s="94" t="str">
        <f>IF(ISNUMBER(T2_Data!BA393),IF(T2_Data!BA393=-999,"NA",IF(T2_Data!BA393&lt;1, "&lt;1", IF(T2_Data!BA393&gt;99, "&gt;99", T2_Data!BA393))),"-")</f>
        <v>-</v>
      </c>
      <c r="BB398" s="94" t="str">
        <f>IF(ISNUMBER(T2_Data!BB393),IF(T2_Data!BB393=-999,"NA",IF(T2_Data!BB393&lt;1, "&lt;1", IF(T2_Data!BB393&gt;99, "&gt;99", T2_Data!BB393))),"-")</f>
        <v>-</v>
      </c>
      <c r="BC398" s="94" t="str">
        <f>IF(ISNUMBER(T2_Data!BC393),IF(T2_Data!BC393=-999,"NA",IF(T2_Data!BC393&lt;1, "&lt;1", IF(T2_Data!BC393&gt;99, "&gt;99", T2_Data!BC393))),"-")</f>
        <v>-</v>
      </c>
      <c r="BD398" s="94" t="str">
        <f>IF(ISNUMBER(T2_Data!BD393),IF(T2_Data!BD393=-999,"NA",IF(T2_Data!BD393&lt;1, "&lt;1", IF(T2_Data!BD393&gt;99, "&gt;99", T2_Data!BD393))),"-")</f>
        <v>-</v>
      </c>
      <c r="BE398" s="94" t="str">
        <f>IF(ISNUMBER(T2_Data!BE393),IF(T2_Data!BE393=-999,"NA",IF(T2_Data!BE393&lt;1, "&lt;1", IF(T2_Data!BE393&gt;99, "&gt;99", T2_Data!BE393))),"-")</f>
        <v>-</v>
      </c>
      <c r="BF398" s="94" t="str">
        <f>IF(ISNUMBER(T2_Data!BF393),IF(T2_Data!BF393=-999,"NA",IF(T2_Data!BF393&lt;1, "&lt;1", IF(T2_Data!BF393&gt;99, "&gt;99", T2_Data!BF393))),"-")</f>
        <v>-</v>
      </c>
      <c r="BG398" s="94" t="str">
        <f>IF(ISNUMBER(T2_Data!BG393),IF(T2_Data!BG393=-999,"NA",IF(T2_Data!BG393&lt;1, "&lt;1", IF(T2_Data!BG393&gt;99, "&gt;99", T2_Data!BG393))),"-")</f>
        <v>-</v>
      </c>
      <c r="BH398" s="94" t="str">
        <f>IF(ISNUMBER(T2_Data!BH393),IF(T2_Data!BH393=-999,"NA",IF(T2_Data!BH393&lt;1, "&lt;1", IF(T2_Data!BH393&gt;99, "&gt;99", T2_Data!BH393))),"-")</f>
        <v>-</v>
      </c>
      <c r="BI398" s="94" t="str">
        <f>IF(ISNUMBER(T2_Data!BI393),IF(T2_Data!BI393=-999,"NA",IF(T2_Data!BI393&lt;1, "&lt;1", IF(T2_Data!BI393&gt;99, "&gt;99", T2_Data!BI393))),"-")</f>
        <v>-</v>
      </c>
    </row>
    <row r="399" x14ac:dyDescent="0.3">
      <c r="A399" s="92" t="str">
        <f>IF(ISBLANK(T2_Data!A394), "", T2_Data!A394)</f>
        <v/>
      </c>
      <c r="B399" s="94" t="str">
        <f>IF(ISNUMBER(T2_Data!B394), T2_Data!B394,"-")</f>
        <v>-</v>
      </c>
      <c r="C399" s="93" t="str">
        <f>IF(ISNUMBER(T2_Data!C394), T2_Data!C394,"-")</f>
        <v>-</v>
      </c>
      <c r="D399" s="94" t="str">
        <f>IF(ISNUMBER(T2_Data!D394), T2_Data!D394,"-")</f>
        <v>-</v>
      </c>
      <c r="E399" s="94" t="str">
        <f>IF(ISNUMBER(T2_Data!E394), T2_Data!E394,"-")</f>
        <v>-</v>
      </c>
      <c r="F399" s="94" t="str">
        <f>IF(ISNUMBER(T2_Data!F394),T2_Data!F394,"-")</f>
        <v>-</v>
      </c>
      <c r="G399" s="94" t="str">
        <f>IF(ISNUMBER(T2_Data!G394), T2_Data!G394,"-")</f>
        <v>-</v>
      </c>
      <c r="H399" s="94" t="str">
        <f>IF(ISNUMBER(T2_Data!H394),IF(T2_Data!H394=-999,"NA",IF(T2_Data!H394&lt;1, "&lt;1", IF(T2_Data!H394&gt;99, "&gt;99", T2_Data!H394))),"-")</f>
        <v>-</v>
      </c>
      <c r="I399" s="94" t="str">
        <f>IF(ISNUMBER(T2_Data!I394),IF(T2_Data!I394=-999,"NA",IF(T2_Data!I394&lt;1, "&lt;1", IF(T2_Data!I394&gt;99, "&gt;99", T2_Data!I394))),"-")</f>
        <v>-</v>
      </c>
      <c r="J399" s="94" t="str">
        <f>IF(ISNUMBER(T2_Data!J394),IF(T2_Data!J394=-999,"NA",IF(T2_Data!J394&lt;1, "&lt;1", IF(T2_Data!J394&gt;99, "&gt;99", T2_Data!J394))),"-")</f>
        <v>-</v>
      </c>
      <c r="K399" s="94" t="str">
        <f>IF(ISNUMBER(T2_Data!K394),IF(T2_Data!K394=-999,"NA",IF(T2_Data!K394&lt;1, "&lt;1", IF(T2_Data!K394&gt;99, "&gt;99", T2_Data!K394))),"-")</f>
        <v>-</v>
      </c>
      <c r="L399" s="94" t="str">
        <f>IF(ISNUMBER(T2_Data!L394),IF(T2_Data!L394=-999,"NA",IF(T2_Data!L394&lt;1, "&lt;1", IF(T2_Data!L394&gt;99, "&gt;99", T2_Data!L394))),"-")</f>
        <v>-</v>
      </c>
      <c r="M399" s="94" t="str">
        <f>IF(ISNUMBER(T2_Data!M394),IF(T2_Data!M394=-999,"NA",IF(T2_Data!M394&lt;1, "&lt;1", IF(T2_Data!M394&gt;99, "&gt;99", T2_Data!M394))),"-")</f>
        <v>-</v>
      </c>
      <c r="N399" s="94" t="str">
        <f>IF(ISNUMBER(T2_Data!N394),IF(T2_Data!N394=-999,"NA",IF(T2_Data!N394&lt;1, "&lt;1", IF(T2_Data!N394&gt;99, "&gt;99", T2_Data!N394))),"-")</f>
        <v>-</v>
      </c>
      <c r="O399" s="94" t="str">
        <f>IF(ISNUMBER(T2_Data!O394),IF(T2_Data!O394=-999,"NA",IF(T2_Data!O394&lt;1, "&lt;1", IF(T2_Data!O394&gt;99, "&gt;99", T2_Data!O394))),"-")</f>
        <v>-</v>
      </c>
      <c r="P399" s="94" t="str">
        <f>IF(ISNUMBER(T2_Data!P394),IF(T2_Data!P394=-999,"NA",IF(T2_Data!P394&lt;1, "&lt;1", IF(T2_Data!P394&gt;99, "&gt;99", T2_Data!P394))),"-")</f>
        <v>-</v>
      </c>
      <c r="Q399" s="94" t="str">
        <f>IF(ISNUMBER(T2_Data!Q394),IF(T2_Data!Q394=-999,"NA",IF(T2_Data!Q394&lt;1, "&lt;1", IF(T2_Data!Q394&gt;99, "&gt;99", T2_Data!Q394))),"-")</f>
        <v>-</v>
      </c>
      <c r="R399" s="94" t="str">
        <f>IF(ISNUMBER(T2_Data!R394),IF(T2_Data!R394=-999,"NA",IF(T2_Data!R394&lt;1, "&lt;1", IF(T2_Data!R394&gt;99, "&gt;99", T2_Data!R394))),"-")</f>
        <v>-</v>
      </c>
      <c r="S399" s="94" t="str">
        <f>IF(ISNUMBER(T2_Data!S394),IF(T2_Data!S394=-999,"NA",IF(T2_Data!S394&lt;1, "&lt;1", IF(T2_Data!S394&gt;99, "&gt;99", T2_Data!S394))),"-")</f>
        <v>-</v>
      </c>
      <c r="T399" s="94" t="str">
        <f>IF(ISNUMBER(T2_Data!T394),IF(T2_Data!T394=-999,"NA",IF(T2_Data!T394&lt;1, "&lt;1", IF(T2_Data!T394&gt;99, "&gt;99", T2_Data!T394))),"-")</f>
        <v>-</v>
      </c>
      <c r="U399" s="94" t="str">
        <f>IF(ISNUMBER(T2_Data!U394),IF(T2_Data!U394=-999,"NA",IF(T2_Data!U394&lt;1, "&lt;1", IF(T2_Data!U394&gt;99, "&gt;99", T2_Data!U394))),"-")</f>
        <v>-</v>
      </c>
      <c r="V399" s="94" t="str">
        <f>IF(ISNUMBER(T2_Data!V394),IF(T2_Data!V394=-999,"NA",IF(T2_Data!V394&lt;1, "&lt;1", IF(T2_Data!V394&gt;99, "&gt;99", T2_Data!V394))),"-")</f>
        <v>-</v>
      </c>
      <c r="W399" s="94" t="str">
        <f>IF(ISNUMBER(T2_Data!W394),IF(T2_Data!W394=-999,"NA",IF(T2_Data!W394&lt;1, "&lt;1", IF(T2_Data!W394&gt;99, "&gt;99", T2_Data!W394))),"-")</f>
        <v>-</v>
      </c>
      <c r="X399" s="94" t="str">
        <f>IF(ISNUMBER(T2_Data!X394),IF(T2_Data!X394=-999,"NA",IF(T2_Data!X394&lt;1, "&lt;1", IF(T2_Data!X394&gt;99, "&gt;99", T2_Data!X394))),"-")</f>
        <v>-</v>
      </c>
      <c r="Y399" s="94" t="str">
        <f>IF(ISNUMBER(T2_Data!Y394),IF(T2_Data!Y394=-999,"NA",IF(T2_Data!Y394&lt;1, "&lt;1", IF(T2_Data!Y394&gt;99, "&gt;99", T2_Data!Y394))),"-")</f>
        <v>-</v>
      </c>
      <c r="Z399" s="94" t="str">
        <f>IF(ISNUMBER(T2_Data!Z394),IF(T2_Data!Z394=-999,"NA",IF(T2_Data!Z394&lt;1, "&lt;1", IF(T2_Data!Z394&gt;99, "&gt;99", T2_Data!Z394))),"-")</f>
        <v>-</v>
      </c>
      <c r="AA399" s="94" t="str">
        <f>IF(ISNUMBER(T2_Data!AA394),IF(T2_Data!AA394=-999,"NA",IF(T2_Data!AA394&lt;1, "&lt;1", IF(T2_Data!AA394&gt;99, "&gt;99", T2_Data!AA394))),"-")</f>
        <v>-</v>
      </c>
      <c r="AB399" s="94" t="str">
        <f>IF(ISNUMBER(T2_Data!AB394),IF(T2_Data!AB394=-999,"NA",IF(T2_Data!AB394&lt;1, "&lt;1", IF(T2_Data!AB394&gt;99, "&gt;99", T2_Data!AB394))),"-")</f>
        <v>-</v>
      </c>
      <c r="AC399" s="94" t="str">
        <f>IF(ISNUMBER(T2_Data!AC394),IF(T2_Data!AC394=-999,"NA",IF(T2_Data!AC394&lt;1, "&lt;1", IF(T2_Data!AC394&gt;99, "&gt;99", T2_Data!AC394))),"-")</f>
        <v>-</v>
      </c>
      <c r="AD399" s="94" t="str">
        <f>IF(ISNUMBER(T2_Data!AD394),IF(T2_Data!AD394=-999,"NA",IF(T2_Data!AD394&lt;1, "&lt;1", IF(T2_Data!AD394&gt;99, "&gt;99", T2_Data!AD394))),"-")</f>
        <v>-</v>
      </c>
      <c r="AE399" s="94" t="str">
        <f>IF(ISNUMBER(T2_Data!AE394),IF(T2_Data!AE394=-999,"NA",IF(T2_Data!AE394&lt;1, "&lt;1", IF(T2_Data!AE394&gt;99, "&gt;99", T2_Data!AE394))),"-")</f>
        <v>-</v>
      </c>
      <c r="AF399" s="94" t="str">
        <f>IF(ISNUMBER(T2_Data!AF394),IF(T2_Data!AF394=-999,"NA",IF(T2_Data!AF394&lt;1, "&lt;1", IF(T2_Data!AF394&gt;99, "&gt;99", T2_Data!AF394))),"-")</f>
        <v>-</v>
      </c>
      <c r="AG399" s="94" t="str">
        <f>IF(ISNUMBER(T2_Data!AG394),IF(T2_Data!AG394=-999,"NA",IF(T2_Data!AG394&lt;1, "&lt;1", IF(T2_Data!AG394&gt;99, "&gt;99", T2_Data!AG394))),"-")</f>
        <v>-</v>
      </c>
      <c r="AH399" s="94" t="str">
        <f>IF(ISNUMBER(T2_Data!AH394),IF(T2_Data!AH394=-999,"NA",IF(T2_Data!AH394&lt;1, "&lt;1", IF(T2_Data!AH394&gt;99, "&gt;99", T2_Data!AH394))),"-")</f>
        <v>-</v>
      </c>
      <c r="AI399" s="94" t="str">
        <f>IF(ISNUMBER(T2_Data!AI394),IF(T2_Data!AI394=-999,"NA",IF(T2_Data!AI394&lt;1, "&lt;1", IF(T2_Data!AI394&gt;99, "&gt;99", T2_Data!AI394))),"-")</f>
        <v>-</v>
      </c>
      <c r="AJ399" s="94" t="str">
        <f>IF(ISNUMBER(T2_Data!AJ394),IF(T2_Data!AJ394=-999,"NA",IF(T2_Data!AJ394&lt;1, "&lt;1", IF(T2_Data!AJ394&gt;99, "&gt;99", T2_Data!AJ394))),"-")</f>
        <v>-</v>
      </c>
      <c r="AK399" s="94" t="str">
        <f>IF(ISNUMBER(T2_Data!AK394),IF(T2_Data!AK394=-999,"NA",IF(T2_Data!AK394&lt;1, "&lt;1", IF(T2_Data!AK394&gt;99, "&gt;99", T2_Data!AK394))),"-")</f>
        <v>-</v>
      </c>
      <c r="AL399" s="94" t="str">
        <f>IF(ISNUMBER(T2_Data!AL394),IF(T2_Data!AL394=-999,"NA",IF(T2_Data!AL394&lt;1, "&lt;1", IF(T2_Data!AL394&gt;99, "&gt;99", T2_Data!AL394))),"-")</f>
        <v>-</v>
      </c>
      <c r="AM399" s="94" t="str">
        <f>IF(ISNUMBER(T2_Data!AM394),IF(T2_Data!AM394=-999,"NA",IF(T2_Data!AM394&lt;1, "&lt;1", IF(T2_Data!AM394&gt;99, "&gt;99", T2_Data!AM394))),"-")</f>
        <v>-</v>
      </c>
      <c r="AN399" s="94" t="str">
        <f>IF(ISNUMBER(T2_Data!AN394),IF(T2_Data!AN394=-999,"NA",IF(T2_Data!AN394&lt;1, "&lt;1", IF(T2_Data!AN394&gt;99, "&gt;99", T2_Data!AN394))),"-")</f>
        <v>-</v>
      </c>
      <c r="AO399" s="94" t="str">
        <f>IF(ISNUMBER(T2_Data!AO394),IF(T2_Data!AO394=-999,"NA",IF(T2_Data!AO394&lt;1, "&lt;1", IF(T2_Data!AO394&gt;99, "&gt;99", T2_Data!AO394))),"-")</f>
        <v>-</v>
      </c>
      <c r="AP399" s="94" t="str">
        <f>IF(ISNUMBER(T2_Data!AP394),IF(T2_Data!AP394=-999,"NA",IF(T2_Data!AP394&lt;1, "&lt;1", IF(T2_Data!AP394&gt;99, "&gt;99", T2_Data!AP394))),"-")</f>
        <v>-</v>
      </c>
      <c r="AQ399" s="94" t="str">
        <f>IF(ISNUMBER(T2_Data!AQ394),IF(T2_Data!AQ394=-999,"NA",IF(T2_Data!AQ394&lt;1, "&lt;1", IF(T2_Data!AQ394&gt;99, "&gt;99", T2_Data!AQ394))),"-")</f>
        <v>-</v>
      </c>
      <c r="AR399" s="94" t="str">
        <f>IF(ISNUMBER(T2_Data!AR394),IF(T2_Data!AR394=-999,"NA",IF(T2_Data!AR394&lt;1, "&lt;1", IF(T2_Data!AR394&gt;99, "&gt;99", T2_Data!AR394))),"-")</f>
        <v>-</v>
      </c>
      <c r="AS399" s="94" t="str">
        <f>IF(ISNUMBER(T2_Data!AS394),IF(T2_Data!AS394=-999,"NA",IF(T2_Data!AS394&lt;1, "&lt;1", IF(T2_Data!AS394&gt;99, "&gt;99", T2_Data!AS394))),"-")</f>
        <v>-</v>
      </c>
      <c r="AT399" s="94" t="str">
        <f>IF(ISNUMBER(T2_Data!AT394),IF(T2_Data!AT394=-999,"NA",IF(T2_Data!AT394&lt;1, "&lt;1", IF(T2_Data!AT394&gt;99, "&gt;99", T2_Data!AT394))),"-")</f>
        <v>-</v>
      </c>
      <c r="AU399" s="94" t="str">
        <f>IF(ISNUMBER(T2_Data!AU394),IF(T2_Data!AU394=-999,"NA",IF(T2_Data!AU394&lt;1, "&lt;1", IF(T2_Data!AU394&gt;99, "&gt;99", T2_Data!AU394))),"-")</f>
        <v>-</v>
      </c>
      <c r="AV399" s="94" t="str">
        <f>IF(ISNUMBER(T2_Data!AV394),IF(T2_Data!AV394=-999,"NA",IF(T2_Data!AV394&lt;1, "&lt;1", IF(T2_Data!AV394&gt;99, "&gt;99", T2_Data!AV394))),"-")</f>
        <v>-</v>
      </c>
      <c r="AW399" s="94" t="str">
        <f>IF(ISNUMBER(T2_Data!AW394),IF(T2_Data!AW394=-999,"NA",IF(T2_Data!AW394&lt;1, "&lt;1", IF(T2_Data!AW394&gt;99, "&gt;99", T2_Data!AW394))),"-")</f>
        <v>-</v>
      </c>
      <c r="AX399" s="94" t="str">
        <f>IF(ISNUMBER(T2_Data!AX394),IF(T2_Data!AX394=-999,"NA",IF(T2_Data!AX394&lt;1, "&lt;1", IF(T2_Data!AX394&gt;99, "&gt;99", T2_Data!AX394))),"-")</f>
        <v>-</v>
      </c>
      <c r="AY399" s="94" t="str">
        <f>IF(ISNUMBER(T2_Data!AY394),IF(T2_Data!AY394=-999,"NA",IF(T2_Data!AY394&lt;1, "&lt;1", IF(T2_Data!AY394&gt;99, "&gt;99", T2_Data!AY394))),"-")</f>
        <v>-</v>
      </c>
      <c r="AZ399" s="94" t="str">
        <f>IF(ISNUMBER(T2_Data!AZ394),IF(T2_Data!AZ394=-999,"NA",IF(T2_Data!AZ394&lt;1, "&lt;1", IF(T2_Data!AZ394&gt;99, "&gt;99", T2_Data!AZ394))),"-")</f>
        <v>-</v>
      </c>
      <c r="BA399" s="94" t="str">
        <f>IF(ISNUMBER(T2_Data!BA394),IF(T2_Data!BA394=-999,"NA",IF(T2_Data!BA394&lt;1, "&lt;1", IF(T2_Data!BA394&gt;99, "&gt;99", T2_Data!BA394))),"-")</f>
        <v>-</v>
      </c>
      <c r="BB399" s="94" t="str">
        <f>IF(ISNUMBER(T2_Data!BB394),IF(T2_Data!BB394=-999,"NA",IF(T2_Data!BB394&lt;1, "&lt;1", IF(T2_Data!BB394&gt;99, "&gt;99", T2_Data!BB394))),"-")</f>
        <v>-</v>
      </c>
      <c r="BC399" s="94" t="str">
        <f>IF(ISNUMBER(T2_Data!BC394),IF(T2_Data!BC394=-999,"NA",IF(T2_Data!BC394&lt;1, "&lt;1", IF(T2_Data!BC394&gt;99, "&gt;99", T2_Data!BC394))),"-")</f>
        <v>-</v>
      </c>
      <c r="BD399" s="94" t="str">
        <f>IF(ISNUMBER(T2_Data!BD394),IF(T2_Data!BD394=-999,"NA",IF(T2_Data!BD394&lt;1, "&lt;1", IF(T2_Data!BD394&gt;99, "&gt;99", T2_Data!BD394))),"-")</f>
        <v>-</v>
      </c>
      <c r="BE399" s="94" t="str">
        <f>IF(ISNUMBER(T2_Data!BE394),IF(T2_Data!BE394=-999,"NA",IF(T2_Data!BE394&lt;1, "&lt;1", IF(T2_Data!BE394&gt;99, "&gt;99", T2_Data!BE394))),"-")</f>
        <v>-</v>
      </c>
      <c r="BF399" s="94" t="str">
        <f>IF(ISNUMBER(T2_Data!BF394),IF(T2_Data!BF394=-999,"NA",IF(T2_Data!BF394&lt;1, "&lt;1", IF(T2_Data!BF394&gt;99, "&gt;99", T2_Data!BF394))),"-")</f>
        <v>-</v>
      </c>
      <c r="BG399" s="94" t="str">
        <f>IF(ISNUMBER(T2_Data!BG394),IF(T2_Data!BG394=-999,"NA",IF(T2_Data!BG394&lt;1, "&lt;1", IF(T2_Data!BG394&gt;99, "&gt;99", T2_Data!BG394))),"-")</f>
        <v>-</v>
      </c>
      <c r="BH399" s="94" t="str">
        <f>IF(ISNUMBER(T2_Data!BH394),IF(T2_Data!BH394=-999,"NA",IF(T2_Data!BH394&lt;1, "&lt;1", IF(T2_Data!BH394&gt;99, "&gt;99", T2_Data!BH394))),"-")</f>
        <v>-</v>
      </c>
      <c r="BI399" s="94" t="str">
        <f>IF(ISNUMBER(T2_Data!BI394),IF(T2_Data!BI394=-999,"NA",IF(T2_Data!BI394&lt;1, "&lt;1", IF(T2_Data!BI394&gt;99, "&gt;99", T2_Data!BI394))),"-")</f>
        <v>-</v>
      </c>
    </row>
    <row r="400" x14ac:dyDescent="0.3">
      <c r="A400" s="92" t="str">
        <f>IF(ISBLANK(T2_Data!A395), "", T2_Data!A395)</f>
        <v/>
      </c>
      <c r="B400" s="94" t="str">
        <f>IF(ISNUMBER(T2_Data!B395), T2_Data!B395,"-")</f>
        <v>-</v>
      </c>
      <c r="C400" s="93" t="str">
        <f>IF(ISNUMBER(T2_Data!C395), T2_Data!C395,"-")</f>
        <v>-</v>
      </c>
      <c r="D400" s="94" t="str">
        <f>IF(ISNUMBER(T2_Data!D395), T2_Data!D395,"-")</f>
        <v>-</v>
      </c>
      <c r="E400" s="94" t="str">
        <f>IF(ISNUMBER(T2_Data!E395), T2_Data!E395,"-")</f>
        <v>-</v>
      </c>
      <c r="F400" s="94" t="str">
        <f>IF(ISNUMBER(T2_Data!F395),T2_Data!F395,"-")</f>
        <v>-</v>
      </c>
      <c r="G400" s="94" t="str">
        <f>IF(ISNUMBER(T2_Data!G395), T2_Data!G395,"-")</f>
        <v>-</v>
      </c>
      <c r="H400" s="94" t="str">
        <f>IF(ISNUMBER(T2_Data!H395),IF(T2_Data!H395=-999,"NA",IF(T2_Data!H395&lt;1, "&lt;1", IF(T2_Data!H395&gt;99, "&gt;99", T2_Data!H395))),"-")</f>
        <v>-</v>
      </c>
      <c r="I400" s="94" t="str">
        <f>IF(ISNUMBER(T2_Data!I395),IF(T2_Data!I395=-999,"NA",IF(T2_Data!I395&lt;1, "&lt;1", IF(T2_Data!I395&gt;99, "&gt;99", T2_Data!I395))),"-")</f>
        <v>-</v>
      </c>
      <c r="J400" s="94" t="str">
        <f>IF(ISNUMBER(T2_Data!J395),IF(T2_Data!J395=-999,"NA",IF(T2_Data!J395&lt;1, "&lt;1", IF(T2_Data!J395&gt;99, "&gt;99", T2_Data!J395))),"-")</f>
        <v>-</v>
      </c>
      <c r="K400" s="94" t="str">
        <f>IF(ISNUMBER(T2_Data!K395),IF(T2_Data!K395=-999,"NA",IF(T2_Data!K395&lt;1, "&lt;1", IF(T2_Data!K395&gt;99, "&gt;99", T2_Data!K395))),"-")</f>
        <v>-</v>
      </c>
      <c r="L400" s="94" t="str">
        <f>IF(ISNUMBER(T2_Data!L395),IF(T2_Data!L395=-999,"NA",IF(T2_Data!L395&lt;1, "&lt;1", IF(T2_Data!L395&gt;99, "&gt;99", T2_Data!L395))),"-")</f>
        <v>-</v>
      </c>
      <c r="M400" s="94" t="str">
        <f>IF(ISNUMBER(T2_Data!M395),IF(T2_Data!M395=-999,"NA",IF(T2_Data!M395&lt;1, "&lt;1", IF(T2_Data!M395&gt;99, "&gt;99", T2_Data!M395))),"-")</f>
        <v>-</v>
      </c>
      <c r="N400" s="94" t="str">
        <f>IF(ISNUMBER(T2_Data!N395),IF(T2_Data!N395=-999,"NA",IF(T2_Data!N395&lt;1, "&lt;1", IF(T2_Data!N395&gt;99, "&gt;99", T2_Data!N395))),"-")</f>
        <v>-</v>
      </c>
      <c r="O400" s="94" t="str">
        <f>IF(ISNUMBER(T2_Data!O395),IF(T2_Data!O395=-999,"NA",IF(T2_Data!O395&lt;1, "&lt;1", IF(T2_Data!O395&gt;99, "&gt;99", T2_Data!O395))),"-")</f>
        <v>-</v>
      </c>
      <c r="P400" s="94" t="str">
        <f>IF(ISNUMBER(T2_Data!P395),IF(T2_Data!P395=-999,"NA",IF(T2_Data!P395&lt;1, "&lt;1", IF(T2_Data!P395&gt;99, "&gt;99", T2_Data!P395))),"-")</f>
        <v>-</v>
      </c>
      <c r="Q400" s="94" t="str">
        <f>IF(ISNUMBER(T2_Data!Q395),IF(T2_Data!Q395=-999,"NA",IF(T2_Data!Q395&lt;1, "&lt;1", IF(T2_Data!Q395&gt;99, "&gt;99", T2_Data!Q395))),"-")</f>
        <v>-</v>
      </c>
      <c r="R400" s="94" t="str">
        <f>IF(ISNUMBER(T2_Data!R395),IF(T2_Data!R395=-999,"NA",IF(T2_Data!R395&lt;1, "&lt;1", IF(T2_Data!R395&gt;99, "&gt;99", T2_Data!R395))),"-")</f>
        <v>-</v>
      </c>
      <c r="S400" s="94" t="str">
        <f>IF(ISNUMBER(T2_Data!S395),IF(T2_Data!S395=-999,"NA",IF(T2_Data!S395&lt;1, "&lt;1", IF(T2_Data!S395&gt;99, "&gt;99", T2_Data!S395))),"-")</f>
        <v>-</v>
      </c>
      <c r="T400" s="94" t="str">
        <f>IF(ISNUMBER(T2_Data!T395),IF(T2_Data!T395=-999,"NA",IF(T2_Data!T395&lt;1, "&lt;1", IF(T2_Data!T395&gt;99, "&gt;99", T2_Data!T395))),"-")</f>
        <v>-</v>
      </c>
      <c r="U400" s="94" t="str">
        <f>IF(ISNUMBER(T2_Data!U395),IF(T2_Data!U395=-999,"NA",IF(T2_Data!U395&lt;1, "&lt;1", IF(T2_Data!U395&gt;99, "&gt;99", T2_Data!U395))),"-")</f>
        <v>-</v>
      </c>
      <c r="V400" s="94" t="str">
        <f>IF(ISNUMBER(T2_Data!V395),IF(T2_Data!V395=-999,"NA",IF(T2_Data!V395&lt;1, "&lt;1", IF(T2_Data!V395&gt;99, "&gt;99", T2_Data!V395))),"-")</f>
        <v>-</v>
      </c>
      <c r="W400" s="94" t="str">
        <f>IF(ISNUMBER(T2_Data!W395),IF(T2_Data!W395=-999,"NA",IF(T2_Data!W395&lt;1, "&lt;1", IF(T2_Data!W395&gt;99, "&gt;99", T2_Data!W395))),"-")</f>
        <v>-</v>
      </c>
      <c r="X400" s="94" t="str">
        <f>IF(ISNUMBER(T2_Data!X395),IF(T2_Data!X395=-999,"NA",IF(T2_Data!X395&lt;1, "&lt;1", IF(T2_Data!X395&gt;99, "&gt;99", T2_Data!X395))),"-")</f>
        <v>-</v>
      </c>
      <c r="Y400" s="94" t="str">
        <f>IF(ISNUMBER(T2_Data!Y395),IF(T2_Data!Y395=-999,"NA",IF(T2_Data!Y395&lt;1, "&lt;1", IF(T2_Data!Y395&gt;99, "&gt;99", T2_Data!Y395))),"-")</f>
        <v>-</v>
      </c>
      <c r="Z400" s="94" t="str">
        <f>IF(ISNUMBER(T2_Data!Z395),IF(T2_Data!Z395=-999,"NA",IF(T2_Data!Z395&lt;1, "&lt;1", IF(T2_Data!Z395&gt;99, "&gt;99", T2_Data!Z395))),"-")</f>
        <v>-</v>
      </c>
      <c r="AA400" s="94" t="str">
        <f>IF(ISNUMBER(T2_Data!AA395),IF(T2_Data!AA395=-999,"NA",IF(T2_Data!AA395&lt;1, "&lt;1", IF(T2_Data!AA395&gt;99, "&gt;99", T2_Data!AA395))),"-")</f>
        <v>-</v>
      </c>
      <c r="AB400" s="94" t="str">
        <f>IF(ISNUMBER(T2_Data!AB395),IF(T2_Data!AB395=-999,"NA",IF(T2_Data!AB395&lt;1, "&lt;1", IF(T2_Data!AB395&gt;99, "&gt;99", T2_Data!AB395))),"-")</f>
        <v>-</v>
      </c>
      <c r="AC400" s="94" t="str">
        <f>IF(ISNUMBER(T2_Data!AC395),IF(T2_Data!AC395=-999,"NA",IF(T2_Data!AC395&lt;1, "&lt;1", IF(T2_Data!AC395&gt;99, "&gt;99", T2_Data!AC395))),"-")</f>
        <v>-</v>
      </c>
      <c r="AD400" s="94" t="str">
        <f>IF(ISNUMBER(T2_Data!AD395),IF(T2_Data!AD395=-999,"NA",IF(T2_Data!AD395&lt;1, "&lt;1", IF(T2_Data!AD395&gt;99, "&gt;99", T2_Data!AD395))),"-")</f>
        <v>-</v>
      </c>
      <c r="AE400" s="94" t="str">
        <f>IF(ISNUMBER(T2_Data!AE395),IF(T2_Data!AE395=-999,"NA",IF(T2_Data!AE395&lt;1, "&lt;1", IF(T2_Data!AE395&gt;99, "&gt;99", T2_Data!AE395))),"-")</f>
        <v>-</v>
      </c>
      <c r="AF400" s="94" t="str">
        <f>IF(ISNUMBER(T2_Data!AF395),IF(T2_Data!AF395=-999,"NA",IF(T2_Data!AF395&lt;1, "&lt;1", IF(T2_Data!AF395&gt;99, "&gt;99", T2_Data!AF395))),"-")</f>
        <v>-</v>
      </c>
      <c r="AG400" s="94" t="str">
        <f>IF(ISNUMBER(T2_Data!AG395),IF(T2_Data!AG395=-999,"NA",IF(T2_Data!AG395&lt;1, "&lt;1", IF(T2_Data!AG395&gt;99, "&gt;99", T2_Data!AG395))),"-")</f>
        <v>-</v>
      </c>
      <c r="AH400" s="94" t="str">
        <f>IF(ISNUMBER(T2_Data!AH395),IF(T2_Data!AH395=-999,"NA",IF(T2_Data!AH395&lt;1, "&lt;1", IF(T2_Data!AH395&gt;99, "&gt;99", T2_Data!AH395))),"-")</f>
        <v>-</v>
      </c>
      <c r="AI400" s="94" t="str">
        <f>IF(ISNUMBER(T2_Data!AI395),IF(T2_Data!AI395=-999,"NA",IF(T2_Data!AI395&lt;1, "&lt;1", IF(T2_Data!AI395&gt;99, "&gt;99", T2_Data!AI395))),"-")</f>
        <v>-</v>
      </c>
      <c r="AJ400" s="94" t="str">
        <f>IF(ISNUMBER(T2_Data!AJ395),IF(T2_Data!AJ395=-999,"NA",IF(T2_Data!AJ395&lt;1, "&lt;1", IF(T2_Data!AJ395&gt;99, "&gt;99", T2_Data!AJ395))),"-")</f>
        <v>-</v>
      </c>
      <c r="AK400" s="94" t="str">
        <f>IF(ISNUMBER(T2_Data!AK395),IF(T2_Data!AK395=-999,"NA",IF(T2_Data!AK395&lt;1, "&lt;1", IF(T2_Data!AK395&gt;99, "&gt;99", T2_Data!AK395))),"-")</f>
        <v>-</v>
      </c>
      <c r="AL400" s="94" t="str">
        <f>IF(ISNUMBER(T2_Data!AL395),IF(T2_Data!AL395=-999,"NA",IF(T2_Data!AL395&lt;1, "&lt;1", IF(T2_Data!AL395&gt;99, "&gt;99", T2_Data!AL395))),"-")</f>
        <v>-</v>
      </c>
      <c r="AM400" s="94" t="str">
        <f>IF(ISNUMBER(T2_Data!AM395),IF(T2_Data!AM395=-999,"NA",IF(T2_Data!AM395&lt;1, "&lt;1", IF(T2_Data!AM395&gt;99, "&gt;99", T2_Data!AM395))),"-")</f>
        <v>-</v>
      </c>
      <c r="AN400" s="94" t="str">
        <f>IF(ISNUMBER(T2_Data!AN395),IF(T2_Data!AN395=-999,"NA",IF(T2_Data!AN395&lt;1, "&lt;1", IF(T2_Data!AN395&gt;99, "&gt;99", T2_Data!AN395))),"-")</f>
        <v>-</v>
      </c>
      <c r="AO400" s="94" t="str">
        <f>IF(ISNUMBER(T2_Data!AO395),IF(T2_Data!AO395=-999,"NA",IF(T2_Data!AO395&lt;1, "&lt;1", IF(T2_Data!AO395&gt;99, "&gt;99", T2_Data!AO395))),"-")</f>
        <v>-</v>
      </c>
      <c r="AP400" s="94" t="str">
        <f>IF(ISNUMBER(T2_Data!AP395),IF(T2_Data!AP395=-999,"NA",IF(T2_Data!AP395&lt;1, "&lt;1", IF(T2_Data!AP395&gt;99, "&gt;99", T2_Data!AP395))),"-")</f>
        <v>-</v>
      </c>
      <c r="AQ400" s="94" t="str">
        <f>IF(ISNUMBER(T2_Data!AQ395),IF(T2_Data!AQ395=-999,"NA",IF(T2_Data!AQ395&lt;1, "&lt;1", IF(T2_Data!AQ395&gt;99, "&gt;99", T2_Data!AQ395))),"-")</f>
        <v>-</v>
      </c>
      <c r="AR400" s="94" t="str">
        <f>IF(ISNUMBER(T2_Data!AR395),IF(T2_Data!AR395=-999,"NA",IF(T2_Data!AR395&lt;1, "&lt;1", IF(T2_Data!AR395&gt;99, "&gt;99", T2_Data!AR395))),"-")</f>
        <v>-</v>
      </c>
      <c r="AS400" s="94" t="str">
        <f>IF(ISNUMBER(T2_Data!AS395),IF(T2_Data!AS395=-999,"NA",IF(T2_Data!AS395&lt;1, "&lt;1", IF(T2_Data!AS395&gt;99, "&gt;99", T2_Data!AS395))),"-")</f>
        <v>-</v>
      </c>
      <c r="AT400" s="94" t="str">
        <f>IF(ISNUMBER(T2_Data!AT395),IF(T2_Data!AT395=-999,"NA",IF(T2_Data!AT395&lt;1, "&lt;1", IF(T2_Data!AT395&gt;99, "&gt;99", T2_Data!AT395))),"-")</f>
        <v>-</v>
      </c>
      <c r="AU400" s="94" t="str">
        <f>IF(ISNUMBER(T2_Data!AU395),IF(T2_Data!AU395=-999,"NA",IF(T2_Data!AU395&lt;1, "&lt;1", IF(T2_Data!AU395&gt;99, "&gt;99", T2_Data!AU395))),"-")</f>
        <v>-</v>
      </c>
      <c r="AV400" s="94" t="str">
        <f>IF(ISNUMBER(T2_Data!AV395),IF(T2_Data!AV395=-999,"NA",IF(T2_Data!AV395&lt;1, "&lt;1", IF(T2_Data!AV395&gt;99, "&gt;99", T2_Data!AV395))),"-")</f>
        <v>-</v>
      </c>
      <c r="AW400" s="94" t="str">
        <f>IF(ISNUMBER(T2_Data!AW395),IF(T2_Data!AW395=-999,"NA",IF(T2_Data!AW395&lt;1, "&lt;1", IF(T2_Data!AW395&gt;99, "&gt;99", T2_Data!AW395))),"-")</f>
        <v>-</v>
      </c>
      <c r="AX400" s="94" t="str">
        <f>IF(ISNUMBER(T2_Data!AX395),IF(T2_Data!AX395=-999,"NA",IF(T2_Data!AX395&lt;1, "&lt;1", IF(T2_Data!AX395&gt;99, "&gt;99", T2_Data!AX395))),"-")</f>
        <v>-</v>
      </c>
      <c r="AY400" s="94" t="str">
        <f>IF(ISNUMBER(T2_Data!AY395),IF(T2_Data!AY395=-999,"NA",IF(T2_Data!AY395&lt;1, "&lt;1", IF(T2_Data!AY395&gt;99, "&gt;99", T2_Data!AY395))),"-")</f>
        <v>-</v>
      </c>
      <c r="AZ400" s="94" t="str">
        <f>IF(ISNUMBER(T2_Data!AZ395),IF(T2_Data!AZ395=-999,"NA",IF(T2_Data!AZ395&lt;1, "&lt;1", IF(T2_Data!AZ395&gt;99, "&gt;99", T2_Data!AZ395))),"-")</f>
        <v>-</v>
      </c>
      <c r="BA400" s="94" t="str">
        <f>IF(ISNUMBER(T2_Data!BA395),IF(T2_Data!BA395=-999,"NA",IF(T2_Data!BA395&lt;1, "&lt;1", IF(T2_Data!BA395&gt;99, "&gt;99", T2_Data!BA395))),"-")</f>
        <v>-</v>
      </c>
      <c r="BB400" s="94" t="str">
        <f>IF(ISNUMBER(T2_Data!BB395),IF(T2_Data!BB395=-999,"NA",IF(T2_Data!BB395&lt;1, "&lt;1", IF(T2_Data!BB395&gt;99, "&gt;99", T2_Data!BB395))),"-")</f>
        <v>-</v>
      </c>
      <c r="BC400" s="94" t="str">
        <f>IF(ISNUMBER(T2_Data!BC395),IF(T2_Data!BC395=-999,"NA",IF(T2_Data!BC395&lt;1, "&lt;1", IF(T2_Data!BC395&gt;99, "&gt;99", T2_Data!BC395))),"-")</f>
        <v>-</v>
      </c>
      <c r="BD400" s="94" t="str">
        <f>IF(ISNUMBER(T2_Data!BD395),IF(T2_Data!BD395=-999,"NA",IF(T2_Data!BD395&lt;1, "&lt;1", IF(T2_Data!BD395&gt;99, "&gt;99", T2_Data!BD395))),"-")</f>
        <v>-</v>
      </c>
      <c r="BE400" s="94" t="str">
        <f>IF(ISNUMBER(T2_Data!BE395),IF(T2_Data!BE395=-999,"NA",IF(T2_Data!BE395&lt;1, "&lt;1", IF(T2_Data!BE395&gt;99, "&gt;99", T2_Data!BE395))),"-")</f>
        <v>-</v>
      </c>
      <c r="BF400" s="94" t="str">
        <f>IF(ISNUMBER(T2_Data!BF395),IF(T2_Data!BF395=-999,"NA",IF(T2_Data!BF395&lt;1, "&lt;1", IF(T2_Data!BF395&gt;99, "&gt;99", T2_Data!BF395))),"-")</f>
        <v>-</v>
      </c>
      <c r="BG400" s="94" t="str">
        <f>IF(ISNUMBER(T2_Data!BG395),IF(T2_Data!BG395=-999,"NA",IF(T2_Data!BG395&lt;1, "&lt;1", IF(T2_Data!BG395&gt;99, "&gt;99", T2_Data!BG395))),"-")</f>
        <v>-</v>
      </c>
      <c r="BH400" s="94" t="str">
        <f>IF(ISNUMBER(T2_Data!BH395),IF(T2_Data!BH395=-999,"NA",IF(T2_Data!BH395&lt;1, "&lt;1", IF(T2_Data!BH395&gt;99, "&gt;99", T2_Data!BH395))),"-")</f>
        <v>-</v>
      </c>
      <c r="BI400" s="94" t="str">
        <f>IF(ISNUMBER(T2_Data!BI395),IF(T2_Data!BI395=-999,"NA",IF(T2_Data!BI395&lt;1, "&lt;1", IF(T2_Data!BI395&gt;99, "&gt;99", T2_Data!BI395))),"-")</f>
        <v>-</v>
      </c>
    </row>
    <row r="401" x14ac:dyDescent="0.3">
      <c r="A401" s="92" t="str">
        <f>IF(ISBLANK(T2_Data!A396), "", T2_Data!A396)</f>
        <v/>
      </c>
      <c r="B401" s="94" t="str">
        <f>IF(ISNUMBER(T2_Data!B396), T2_Data!B396,"-")</f>
        <v>-</v>
      </c>
      <c r="C401" s="93" t="str">
        <f>IF(ISNUMBER(T2_Data!C396), T2_Data!C396,"-")</f>
        <v>-</v>
      </c>
      <c r="D401" s="94" t="str">
        <f>IF(ISNUMBER(T2_Data!D396), T2_Data!D396,"-")</f>
        <v>-</v>
      </c>
      <c r="E401" s="94" t="str">
        <f>IF(ISNUMBER(T2_Data!E396), T2_Data!E396,"-")</f>
        <v>-</v>
      </c>
      <c r="F401" s="94" t="str">
        <f>IF(ISNUMBER(T2_Data!F396),T2_Data!F396,"-")</f>
        <v>-</v>
      </c>
      <c r="G401" s="94" t="str">
        <f>IF(ISNUMBER(T2_Data!G396), T2_Data!G396,"-")</f>
        <v>-</v>
      </c>
      <c r="H401" s="94" t="str">
        <f>IF(ISNUMBER(T2_Data!H396),IF(T2_Data!H396=-999,"NA",IF(T2_Data!H396&lt;1, "&lt;1", IF(T2_Data!H396&gt;99, "&gt;99", T2_Data!H396))),"-")</f>
        <v>-</v>
      </c>
      <c r="I401" s="94" t="str">
        <f>IF(ISNUMBER(T2_Data!I396),IF(T2_Data!I396=-999,"NA",IF(T2_Data!I396&lt;1, "&lt;1", IF(T2_Data!I396&gt;99, "&gt;99", T2_Data!I396))),"-")</f>
        <v>-</v>
      </c>
      <c r="J401" s="94" t="str">
        <f>IF(ISNUMBER(T2_Data!J396),IF(T2_Data!J396=-999,"NA",IF(T2_Data!J396&lt;1, "&lt;1", IF(T2_Data!J396&gt;99, "&gt;99", T2_Data!J396))),"-")</f>
        <v>-</v>
      </c>
      <c r="K401" s="94" t="str">
        <f>IF(ISNUMBER(T2_Data!K396),IF(T2_Data!K396=-999,"NA",IF(T2_Data!K396&lt;1, "&lt;1", IF(T2_Data!K396&gt;99, "&gt;99", T2_Data!K396))),"-")</f>
        <v>-</v>
      </c>
      <c r="L401" s="94" t="str">
        <f>IF(ISNUMBER(T2_Data!L396),IF(T2_Data!L396=-999,"NA",IF(T2_Data!L396&lt;1, "&lt;1", IF(T2_Data!L396&gt;99, "&gt;99", T2_Data!L396))),"-")</f>
        <v>-</v>
      </c>
      <c r="M401" s="94" t="str">
        <f>IF(ISNUMBER(T2_Data!M396),IF(T2_Data!M396=-999,"NA",IF(T2_Data!M396&lt;1, "&lt;1", IF(T2_Data!M396&gt;99, "&gt;99", T2_Data!M396))),"-")</f>
        <v>-</v>
      </c>
      <c r="N401" s="94" t="str">
        <f>IF(ISNUMBER(T2_Data!N396),IF(T2_Data!N396=-999,"NA",IF(T2_Data!N396&lt;1, "&lt;1", IF(T2_Data!N396&gt;99, "&gt;99", T2_Data!N396))),"-")</f>
        <v>-</v>
      </c>
      <c r="O401" s="94" t="str">
        <f>IF(ISNUMBER(T2_Data!O396),IF(T2_Data!O396=-999,"NA",IF(T2_Data!O396&lt;1, "&lt;1", IF(T2_Data!O396&gt;99, "&gt;99", T2_Data!O396))),"-")</f>
        <v>-</v>
      </c>
      <c r="P401" s="94" t="str">
        <f>IF(ISNUMBER(T2_Data!P396),IF(T2_Data!P396=-999,"NA",IF(T2_Data!P396&lt;1, "&lt;1", IF(T2_Data!P396&gt;99, "&gt;99", T2_Data!P396))),"-")</f>
        <v>-</v>
      </c>
      <c r="Q401" s="94" t="str">
        <f>IF(ISNUMBER(T2_Data!Q396),IF(T2_Data!Q396=-999,"NA",IF(T2_Data!Q396&lt;1, "&lt;1", IF(T2_Data!Q396&gt;99, "&gt;99", T2_Data!Q396))),"-")</f>
        <v>-</v>
      </c>
      <c r="R401" s="94" t="str">
        <f>IF(ISNUMBER(T2_Data!R396),IF(T2_Data!R396=-999,"NA",IF(T2_Data!R396&lt;1, "&lt;1", IF(T2_Data!R396&gt;99, "&gt;99", T2_Data!R396))),"-")</f>
        <v>-</v>
      </c>
      <c r="S401" s="94" t="str">
        <f>IF(ISNUMBER(T2_Data!S396),IF(T2_Data!S396=-999,"NA",IF(T2_Data!S396&lt;1, "&lt;1", IF(T2_Data!S396&gt;99, "&gt;99", T2_Data!S396))),"-")</f>
        <v>-</v>
      </c>
      <c r="T401" s="94" t="str">
        <f>IF(ISNUMBER(T2_Data!T396),IF(T2_Data!T396=-999,"NA",IF(T2_Data!T396&lt;1, "&lt;1", IF(T2_Data!T396&gt;99, "&gt;99", T2_Data!T396))),"-")</f>
        <v>-</v>
      </c>
      <c r="U401" s="94" t="str">
        <f>IF(ISNUMBER(T2_Data!U396),IF(T2_Data!U396=-999,"NA",IF(T2_Data!U396&lt;1, "&lt;1", IF(T2_Data!U396&gt;99, "&gt;99", T2_Data!U396))),"-")</f>
        <v>-</v>
      </c>
      <c r="V401" s="94" t="str">
        <f>IF(ISNUMBER(T2_Data!V396),IF(T2_Data!V396=-999,"NA",IF(T2_Data!V396&lt;1, "&lt;1", IF(T2_Data!V396&gt;99, "&gt;99", T2_Data!V396))),"-")</f>
        <v>-</v>
      </c>
      <c r="W401" s="94" t="str">
        <f>IF(ISNUMBER(T2_Data!W396),IF(T2_Data!W396=-999,"NA",IF(T2_Data!W396&lt;1, "&lt;1", IF(T2_Data!W396&gt;99, "&gt;99", T2_Data!W396))),"-")</f>
        <v>-</v>
      </c>
      <c r="X401" s="94" t="str">
        <f>IF(ISNUMBER(T2_Data!X396),IF(T2_Data!X396=-999,"NA",IF(T2_Data!X396&lt;1, "&lt;1", IF(T2_Data!X396&gt;99, "&gt;99", T2_Data!X396))),"-")</f>
        <v>-</v>
      </c>
      <c r="Y401" s="94" t="str">
        <f>IF(ISNUMBER(T2_Data!Y396),IF(T2_Data!Y396=-999,"NA",IF(T2_Data!Y396&lt;1, "&lt;1", IF(T2_Data!Y396&gt;99, "&gt;99", T2_Data!Y396))),"-")</f>
        <v>-</v>
      </c>
      <c r="Z401" s="94" t="str">
        <f>IF(ISNUMBER(T2_Data!Z396),IF(T2_Data!Z396=-999,"NA",IF(T2_Data!Z396&lt;1, "&lt;1", IF(T2_Data!Z396&gt;99, "&gt;99", T2_Data!Z396))),"-")</f>
        <v>-</v>
      </c>
      <c r="AA401" s="94" t="str">
        <f>IF(ISNUMBER(T2_Data!AA396),IF(T2_Data!AA396=-999,"NA",IF(T2_Data!AA396&lt;1, "&lt;1", IF(T2_Data!AA396&gt;99, "&gt;99", T2_Data!AA396))),"-")</f>
        <v>-</v>
      </c>
      <c r="AB401" s="94" t="str">
        <f>IF(ISNUMBER(T2_Data!AB396),IF(T2_Data!AB396=-999,"NA",IF(T2_Data!AB396&lt;1, "&lt;1", IF(T2_Data!AB396&gt;99, "&gt;99", T2_Data!AB396))),"-")</f>
        <v>-</v>
      </c>
      <c r="AC401" s="94" t="str">
        <f>IF(ISNUMBER(T2_Data!AC396),IF(T2_Data!AC396=-999,"NA",IF(T2_Data!AC396&lt;1, "&lt;1", IF(T2_Data!AC396&gt;99, "&gt;99", T2_Data!AC396))),"-")</f>
        <v>-</v>
      </c>
      <c r="AD401" s="94" t="str">
        <f>IF(ISNUMBER(T2_Data!AD396),IF(T2_Data!AD396=-999,"NA",IF(T2_Data!AD396&lt;1, "&lt;1", IF(T2_Data!AD396&gt;99, "&gt;99", T2_Data!AD396))),"-")</f>
        <v>-</v>
      </c>
      <c r="AE401" s="94" t="str">
        <f>IF(ISNUMBER(T2_Data!AE396),IF(T2_Data!AE396=-999,"NA",IF(T2_Data!AE396&lt;1, "&lt;1", IF(T2_Data!AE396&gt;99, "&gt;99", T2_Data!AE396))),"-")</f>
        <v>-</v>
      </c>
      <c r="AF401" s="94" t="str">
        <f>IF(ISNUMBER(T2_Data!AF396),IF(T2_Data!AF396=-999,"NA",IF(T2_Data!AF396&lt;1, "&lt;1", IF(T2_Data!AF396&gt;99, "&gt;99", T2_Data!AF396))),"-")</f>
        <v>-</v>
      </c>
      <c r="AG401" s="94" t="str">
        <f>IF(ISNUMBER(T2_Data!AG396),IF(T2_Data!AG396=-999,"NA",IF(T2_Data!AG396&lt;1, "&lt;1", IF(T2_Data!AG396&gt;99, "&gt;99", T2_Data!AG396))),"-")</f>
        <v>-</v>
      </c>
      <c r="AH401" s="94" t="str">
        <f>IF(ISNUMBER(T2_Data!AH396),IF(T2_Data!AH396=-999,"NA",IF(T2_Data!AH396&lt;1, "&lt;1", IF(T2_Data!AH396&gt;99, "&gt;99", T2_Data!AH396))),"-")</f>
        <v>-</v>
      </c>
      <c r="AI401" s="94" t="str">
        <f>IF(ISNUMBER(T2_Data!AI396),IF(T2_Data!AI396=-999,"NA",IF(T2_Data!AI396&lt;1, "&lt;1", IF(T2_Data!AI396&gt;99, "&gt;99", T2_Data!AI396))),"-")</f>
        <v>-</v>
      </c>
      <c r="AJ401" s="94" t="str">
        <f>IF(ISNUMBER(T2_Data!AJ396),IF(T2_Data!AJ396=-999,"NA",IF(T2_Data!AJ396&lt;1, "&lt;1", IF(T2_Data!AJ396&gt;99, "&gt;99", T2_Data!AJ396))),"-")</f>
        <v>-</v>
      </c>
      <c r="AK401" s="94" t="str">
        <f>IF(ISNUMBER(T2_Data!AK396),IF(T2_Data!AK396=-999,"NA",IF(T2_Data!AK396&lt;1, "&lt;1", IF(T2_Data!AK396&gt;99, "&gt;99", T2_Data!AK396))),"-")</f>
        <v>-</v>
      </c>
      <c r="AL401" s="94" t="str">
        <f>IF(ISNUMBER(T2_Data!AL396),IF(T2_Data!AL396=-999,"NA",IF(T2_Data!AL396&lt;1, "&lt;1", IF(T2_Data!AL396&gt;99, "&gt;99", T2_Data!AL396))),"-")</f>
        <v>-</v>
      </c>
      <c r="AM401" s="94" t="str">
        <f>IF(ISNUMBER(T2_Data!AM396),IF(T2_Data!AM396=-999,"NA",IF(T2_Data!AM396&lt;1, "&lt;1", IF(T2_Data!AM396&gt;99, "&gt;99", T2_Data!AM396))),"-")</f>
        <v>-</v>
      </c>
      <c r="AN401" s="94" t="str">
        <f>IF(ISNUMBER(T2_Data!AN396),IF(T2_Data!AN396=-999,"NA",IF(T2_Data!AN396&lt;1, "&lt;1", IF(T2_Data!AN396&gt;99, "&gt;99", T2_Data!AN396))),"-")</f>
        <v>-</v>
      </c>
      <c r="AO401" s="94" t="str">
        <f>IF(ISNUMBER(T2_Data!AO396),IF(T2_Data!AO396=-999,"NA",IF(T2_Data!AO396&lt;1, "&lt;1", IF(T2_Data!AO396&gt;99, "&gt;99", T2_Data!AO396))),"-")</f>
        <v>-</v>
      </c>
      <c r="AP401" s="94" t="str">
        <f>IF(ISNUMBER(T2_Data!AP396),IF(T2_Data!AP396=-999,"NA",IF(T2_Data!AP396&lt;1, "&lt;1", IF(T2_Data!AP396&gt;99, "&gt;99", T2_Data!AP396))),"-")</f>
        <v>-</v>
      </c>
      <c r="AQ401" s="94" t="str">
        <f>IF(ISNUMBER(T2_Data!AQ396),IF(T2_Data!AQ396=-999,"NA",IF(T2_Data!AQ396&lt;1, "&lt;1", IF(T2_Data!AQ396&gt;99, "&gt;99", T2_Data!AQ396))),"-")</f>
        <v>-</v>
      </c>
      <c r="AR401" s="94" t="str">
        <f>IF(ISNUMBER(T2_Data!AR396),IF(T2_Data!AR396=-999,"NA",IF(T2_Data!AR396&lt;1, "&lt;1", IF(T2_Data!AR396&gt;99, "&gt;99", T2_Data!AR396))),"-")</f>
        <v>-</v>
      </c>
      <c r="AS401" s="94" t="str">
        <f>IF(ISNUMBER(T2_Data!AS396),IF(T2_Data!AS396=-999,"NA",IF(T2_Data!AS396&lt;1, "&lt;1", IF(T2_Data!AS396&gt;99, "&gt;99", T2_Data!AS396))),"-")</f>
        <v>-</v>
      </c>
      <c r="AT401" s="94" t="str">
        <f>IF(ISNUMBER(T2_Data!AT396),IF(T2_Data!AT396=-999,"NA",IF(T2_Data!AT396&lt;1, "&lt;1", IF(T2_Data!AT396&gt;99, "&gt;99", T2_Data!AT396))),"-")</f>
        <v>-</v>
      </c>
      <c r="AU401" s="94" t="str">
        <f>IF(ISNUMBER(T2_Data!AU396),IF(T2_Data!AU396=-999,"NA",IF(T2_Data!AU396&lt;1, "&lt;1", IF(T2_Data!AU396&gt;99, "&gt;99", T2_Data!AU396))),"-")</f>
        <v>-</v>
      </c>
      <c r="AV401" s="94" t="str">
        <f>IF(ISNUMBER(T2_Data!AV396),IF(T2_Data!AV396=-999,"NA",IF(T2_Data!AV396&lt;1, "&lt;1", IF(T2_Data!AV396&gt;99, "&gt;99", T2_Data!AV396))),"-")</f>
        <v>-</v>
      </c>
      <c r="AW401" s="94" t="str">
        <f>IF(ISNUMBER(T2_Data!AW396),IF(T2_Data!AW396=-999,"NA",IF(T2_Data!AW396&lt;1, "&lt;1", IF(T2_Data!AW396&gt;99, "&gt;99", T2_Data!AW396))),"-")</f>
        <v>-</v>
      </c>
      <c r="AX401" s="94" t="str">
        <f>IF(ISNUMBER(T2_Data!AX396),IF(T2_Data!AX396=-999,"NA",IF(T2_Data!AX396&lt;1, "&lt;1", IF(T2_Data!AX396&gt;99, "&gt;99", T2_Data!AX396))),"-")</f>
        <v>-</v>
      </c>
      <c r="AY401" s="94" t="str">
        <f>IF(ISNUMBER(T2_Data!AY396),IF(T2_Data!AY396=-999,"NA",IF(T2_Data!AY396&lt;1, "&lt;1", IF(T2_Data!AY396&gt;99, "&gt;99", T2_Data!AY396))),"-")</f>
        <v>-</v>
      </c>
      <c r="AZ401" s="94" t="str">
        <f>IF(ISNUMBER(T2_Data!AZ396),IF(T2_Data!AZ396=-999,"NA",IF(T2_Data!AZ396&lt;1, "&lt;1", IF(T2_Data!AZ396&gt;99, "&gt;99", T2_Data!AZ396))),"-")</f>
        <v>-</v>
      </c>
      <c r="BA401" s="94" t="str">
        <f>IF(ISNUMBER(T2_Data!BA396),IF(T2_Data!BA396=-999,"NA",IF(T2_Data!BA396&lt;1, "&lt;1", IF(T2_Data!BA396&gt;99, "&gt;99", T2_Data!BA396))),"-")</f>
        <v>-</v>
      </c>
      <c r="BB401" s="94" t="str">
        <f>IF(ISNUMBER(T2_Data!BB396),IF(T2_Data!BB396=-999,"NA",IF(T2_Data!BB396&lt;1, "&lt;1", IF(T2_Data!BB396&gt;99, "&gt;99", T2_Data!BB396))),"-")</f>
        <v>-</v>
      </c>
      <c r="BC401" s="94" t="str">
        <f>IF(ISNUMBER(T2_Data!BC396),IF(T2_Data!BC396=-999,"NA",IF(T2_Data!BC396&lt;1, "&lt;1", IF(T2_Data!BC396&gt;99, "&gt;99", T2_Data!BC396))),"-")</f>
        <v>-</v>
      </c>
      <c r="BD401" s="94" t="str">
        <f>IF(ISNUMBER(T2_Data!BD396),IF(T2_Data!BD396=-999,"NA",IF(T2_Data!BD396&lt;1, "&lt;1", IF(T2_Data!BD396&gt;99, "&gt;99", T2_Data!BD396))),"-")</f>
        <v>-</v>
      </c>
      <c r="BE401" s="94" t="str">
        <f>IF(ISNUMBER(T2_Data!BE396),IF(T2_Data!BE396=-999,"NA",IF(T2_Data!BE396&lt;1, "&lt;1", IF(T2_Data!BE396&gt;99, "&gt;99", T2_Data!BE396))),"-")</f>
        <v>-</v>
      </c>
      <c r="BF401" s="94" t="str">
        <f>IF(ISNUMBER(T2_Data!BF396),IF(T2_Data!BF396=-999,"NA",IF(T2_Data!BF396&lt;1, "&lt;1", IF(T2_Data!BF396&gt;99, "&gt;99", T2_Data!BF396))),"-")</f>
        <v>-</v>
      </c>
      <c r="BG401" s="94" t="str">
        <f>IF(ISNUMBER(T2_Data!BG396),IF(T2_Data!BG396=-999,"NA",IF(T2_Data!BG396&lt;1, "&lt;1", IF(T2_Data!BG396&gt;99, "&gt;99", T2_Data!BG396))),"-")</f>
        <v>-</v>
      </c>
      <c r="BH401" s="94" t="str">
        <f>IF(ISNUMBER(T2_Data!BH396),IF(T2_Data!BH396=-999,"NA",IF(T2_Data!BH396&lt;1, "&lt;1", IF(T2_Data!BH396&gt;99, "&gt;99", T2_Data!BH396))),"-")</f>
        <v>-</v>
      </c>
      <c r="BI401" s="94" t="str">
        <f>IF(ISNUMBER(T2_Data!BI396),IF(T2_Data!BI396=-999,"NA",IF(T2_Data!BI396&lt;1, "&lt;1", IF(T2_Data!BI396&gt;99, "&gt;99", T2_Data!BI396))),"-")</f>
        <v>-</v>
      </c>
    </row>
    <row r="402" x14ac:dyDescent="0.3">
      <c r="A402" s="92" t="str">
        <f>IF(ISBLANK(T2_Data!A397), "", T2_Data!A397)</f>
        <v/>
      </c>
      <c r="B402" s="94" t="str">
        <f>IF(ISNUMBER(T2_Data!B397), T2_Data!B397,"-")</f>
        <v>-</v>
      </c>
      <c r="C402" s="93" t="str">
        <f>IF(ISNUMBER(T2_Data!C397), T2_Data!C397,"-")</f>
        <v>-</v>
      </c>
      <c r="D402" s="94" t="str">
        <f>IF(ISNUMBER(T2_Data!D397), T2_Data!D397,"-")</f>
        <v>-</v>
      </c>
      <c r="E402" s="94" t="str">
        <f>IF(ISNUMBER(T2_Data!E397), T2_Data!E397,"-")</f>
        <v>-</v>
      </c>
      <c r="F402" s="94" t="str">
        <f>IF(ISNUMBER(T2_Data!F397),T2_Data!F397,"-")</f>
        <v>-</v>
      </c>
      <c r="G402" s="94" t="str">
        <f>IF(ISNUMBER(T2_Data!G397), T2_Data!G397,"-")</f>
        <v>-</v>
      </c>
      <c r="H402" s="94" t="str">
        <f>IF(ISNUMBER(T2_Data!H397),IF(T2_Data!H397=-999,"NA",IF(T2_Data!H397&lt;1, "&lt;1", IF(T2_Data!H397&gt;99, "&gt;99", T2_Data!H397))),"-")</f>
        <v>-</v>
      </c>
      <c r="I402" s="94" t="str">
        <f>IF(ISNUMBER(T2_Data!I397),IF(T2_Data!I397=-999,"NA",IF(T2_Data!I397&lt;1, "&lt;1", IF(T2_Data!I397&gt;99, "&gt;99", T2_Data!I397))),"-")</f>
        <v>-</v>
      </c>
      <c r="J402" s="94" t="str">
        <f>IF(ISNUMBER(T2_Data!J397),IF(T2_Data!J397=-999,"NA",IF(T2_Data!J397&lt;1, "&lt;1", IF(T2_Data!J397&gt;99, "&gt;99", T2_Data!J397))),"-")</f>
        <v>-</v>
      </c>
      <c r="K402" s="94" t="str">
        <f>IF(ISNUMBER(T2_Data!K397),IF(T2_Data!K397=-999,"NA",IF(T2_Data!K397&lt;1, "&lt;1", IF(T2_Data!K397&gt;99, "&gt;99", T2_Data!K397))),"-")</f>
        <v>-</v>
      </c>
      <c r="L402" s="94" t="str">
        <f>IF(ISNUMBER(T2_Data!L397),IF(T2_Data!L397=-999,"NA",IF(T2_Data!L397&lt;1, "&lt;1", IF(T2_Data!L397&gt;99, "&gt;99", T2_Data!L397))),"-")</f>
        <v>-</v>
      </c>
      <c r="M402" s="94" t="str">
        <f>IF(ISNUMBER(T2_Data!M397),IF(T2_Data!M397=-999,"NA",IF(T2_Data!M397&lt;1, "&lt;1", IF(T2_Data!M397&gt;99, "&gt;99", T2_Data!M397))),"-")</f>
        <v>-</v>
      </c>
      <c r="N402" s="94" t="str">
        <f>IF(ISNUMBER(T2_Data!N397),IF(T2_Data!N397=-999,"NA",IF(T2_Data!N397&lt;1, "&lt;1", IF(T2_Data!N397&gt;99, "&gt;99", T2_Data!N397))),"-")</f>
        <v>-</v>
      </c>
      <c r="O402" s="94" t="str">
        <f>IF(ISNUMBER(T2_Data!O397),IF(T2_Data!O397=-999,"NA",IF(T2_Data!O397&lt;1, "&lt;1", IF(T2_Data!O397&gt;99, "&gt;99", T2_Data!O397))),"-")</f>
        <v>-</v>
      </c>
      <c r="P402" s="94" t="str">
        <f>IF(ISNUMBER(T2_Data!P397),IF(T2_Data!P397=-999,"NA",IF(T2_Data!P397&lt;1, "&lt;1", IF(T2_Data!P397&gt;99, "&gt;99", T2_Data!P397))),"-")</f>
        <v>-</v>
      </c>
      <c r="Q402" s="94" t="str">
        <f>IF(ISNUMBER(T2_Data!Q397),IF(T2_Data!Q397=-999,"NA",IF(T2_Data!Q397&lt;1, "&lt;1", IF(T2_Data!Q397&gt;99, "&gt;99", T2_Data!Q397))),"-")</f>
        <v>-</v>
      </c>
      <c r="R402" s="94" t="str">
        <f>IF(ISNUMBER(T2_Data!R397),IF(T2_Data!R397=-999,"NA",IF(T2_Data!R397&lt;1, "&lt;1", IF(T2_Data!R397&gt;99, "&gt;99", T2_Data!R397))),"-")</f>
        <v>-</v>
      </c>
      <c r="S402" s="94" t="str">
        <f>IF(ISNUMBER(T2_Data!S397),IF(T2_Data!S397=-999,"NA",IF(T2_Data!S397&lt;1, "&lt;1", IF(T2_Data!S397&gt;99, "&gt;99", T2_Data!S397))),"-")</f>
        <v>-</v>
      </c>
      <c r="T402" s="94" t="str">
        <f>IF(ISNUMBER(T2_Data!T397),IF(T2_Data!T397=-999,"NA",IF(T2_Data!T397&lt;1, "&lt;1", IF(T2_Data!T397&gt;99, "&gt;99", T2_Data!T397))),"-")</f>
        <v>-</v>
      </c>
      <c r="U402" s="94" t="str">
        <f>IF(ISNUMBER(T2_Data!U397),IF(T2_Data!U397=-999,"NA",IF(T2_Data!U397&lt;1, "&lt;1", IF(T2_Data!U397&gt;99, "&gt;99", T2_Data!U397))),"-")</f>
        <v>-</v>
      </c>
      <c r="V402" s="94" t="str">
        <f>IF(ISNUMBER(T2_Data!V397),IF(T2_Data!V397=-999,"NA",IF(T2_Data!V397&lt;1, "&lt;1", IF(T2_Data!V397&gt;99, "&gt;99", T2_Data!V397))),"-")</f>
        <v>-</v>
      </c>
      <c r="W402" s="94" t="str">
        <f>IF(ISNUMBER(T2_Data!W397),IF(T2_Data!W397=-999,"NA",IF(T2_Data!W397&lt;1, "&lt;1", IF(T2_Data!W397&gt;99, "&gt;99", T2_Data!W397))),"-")</f>
        <v>-</v>
      </c>
      <c r="X402" s="94" t="str">
        <f>IF(ISNUMBER(T2_Data!X397),IF(T2_Data!X397=-999,"NA",IF(T2_Data!X397&lt;1, "&lt;1", IF(T2_Data!X397&gt;99, "&gt;99", T2_Data!X397))),"-")</f>
        <v>-</v>
      </c>
      <c r="Y402" s="94" t="str">
        <f>IF(ISNUMBER(T2_Data!Y397),IF(T2_Data!Y397=-999,"NA",IF(T2_Data!Y397&lt;1, "&lt;1", IF(T2_Data!Y397&gt;99, "&gt;99", T2_Data!Y397))),"-")</f>
        <v>-</v>
      </c>
      <c r="Z402" s="94" t="str">
        <f>IF(ISNUMBER(T2_Data!Z397),IF(T2_Data!Z397=-999,"NA",IF(T2_Data!Z397&lt;1, "&lt;1", IF(T2_Data!Z397&gt;99, "&gt;99", T2_Data!Z397))),"-")</f>
        <v>-</v>
      </c>
      <c r="AA402" s="94" t="str">
        <f>IF(ISNUMBER(T2_Data!AA397),IF(T2_Data!AA397=-999,"NA",IF(T2_Data!AA397&lt;1, "&lt;1", IF(T2_Data!AA397&gt;99, "&gt;99", T2_Data!AA397))),"-")</f>
        <v>-</v>
      </c>
      <c r="AB402" s="94" t="str">
        <f>IF(ISNUMBER(T2_Data!AB397),IF(T2_Data!AB397=-999,"NA",IF(T2_Data!AB397&lt;1, "&lt;1", IF(T2_Data!AB397&gt;99, "&gt;99", T2_Data!AB397))),"-")</f>
        <v>-</v>
      </c>
      <c r="AC402" s="94" t="str">
        <f>IF(ISNUMBER(T2_Data!AC397),IF(T2_Data!AC397=-999,"NA",IF(T2_Data!AC397&lt;1, "&lt;1", IF(T2_Data!AC397&gt;99, "&gt;99", T2_Data!AC397))),"-")</f>
        <v>-</v>
      </c>
      <c r="AD402" s="94" t="str">
        <f>IF(ISNUMBER(T2_Data!AD397),IF(T2_Data!AD397=-999,"NA",IF(T2_Data!AD397&lt;1, "&lt;1", IF(T2_Data!AD397&gt;99, "&gt;99", T2_Data!AD397))),"-")</f>
        <v>-</v>
      </c>
      <c r="AE402" s="94" t="str">
        <f>IF(ISNUMBER(T2_Data!AE397),IF(T2_Data!AE397=-999,"NA",IF(T2_Data!AE397&lt;1, "&lt;1", IF(T2_Data!AE397&gt;99, "&gt;99", T2_Data!AE397))),"-")</f>
        <v>-</v>
      </c>
      <c r="AF402" s="94" t="str">
        <f>IF(ISNUMBER(T2_Data!AF397),IF(T2_Data!AF397=-999,"NA",IF(T2_Data!AF397&lt;1, "&lt;1", IF(T2_Data!AF397&gt;99, "&gt;99", T2_Data!AF397))),"-")</f>
        <v>-</v>
      </c>
      <c r="AG402" s="94" t="str">
        <f>IF(ISNUMBER(T2_Data!AG397),IF(T2_Data!AG397=-999,"NA",IF(T2_Data!AG397&lt;1, "&lt;1", IF(T2_Data!AG397&gt;99, "&gt;99", T2_Data!AG397))),"-")</f>
        <v>-</v>
      </c>
      <c r="AH402" s="94" t="str">
        <f>IF(ISNUMBER(T2_Data!AH397),IF(T2_Data!AH397=-999,"NA",IF(T2_Data!AH397&lt;1, "&lt;1", IF(T2_Data!AH397&gt;99, "&gt;99", T2_Data!AH397))),"-")</f>
        <v>-</v>
      </c>
      <c r="AI402" s="94" t="str">
        <f>IF(ISNUMBER(T2_Data!AI397),IF(T2_Data!AI397=-999,"NA",IF(T2_Data!AI397&lt;1, "&lt;1", IF(T2_Data!AI397&gt;99, "&gt;99", T2_Data!AI397))),"-")</f>
        <v>-</v>
      </c>
      <c r="AJ402" s="94" t="str">
        <f>IF(ISNUMBER(T2_Data!AJ397),IF(T2_Data!AJ397=-999,"NA",IF(T2_Data!AJ397&lt;1, "&lt;1", IF(T2_Data!AJ397&gt;99, "&gt;99", T2_Data!AJ397))),"-")</f>
        <v>-</v>
      </c>
      <c r="AK402" s="94" t="str">
        <f>IF(ISNUMBER(T2_Data!AK397),IF(T2_Data!AK397=-999,"NA",IF(T2_Data!AK397&lt;1, "&lt;1", IF(T2_Data!AK397&gt;99, "&gt;99", T2_Data!AK397))),"-")</f>
        <v>-</v>
      </c>
      <c r="AL402" s="94" t="str">
        <f>IF(ISNUMBER(T2_Data!AL397),IF(T2_Data!AL397=-999,"NA",IF(T2_Data!AL397&lt;1, "&lt;1", IF(T2_Data!AL397&gt;99, "&gt;99", T2_Data!AL397))),"-")</f>
        <v>-</v>
      </c>
      <c r="AM402" s="94" t="str">
        <f>IF(ISNUMBER(T2_Data!AM397),IF(T2_Data!AM397=-999,"NA",IF(T2_Data!AM397&lt;1, "&lt;1", IF(T2_Data!AM397&gt;99, "&gt;99", T2_Data!AM397))),"-")</f>
        <v>-</v>
      </c>
      <c r="AN402" s="94" t="str">
        <f>IF(ISNUMBER(T2_Data!AN397),IF(T2_Data!AN397=-999,"NA",IF(T2_Data!AN397&lt;1, "&lt;1", IF(T2_Data!AN397&gt;99, "&gt;99", T2_Data!AN397))),"-")</f>
        <v>-</v>
      </c>
      <c r="AO402" s="94" t="str">
        <f>IF(ISNUMBER(T2_Data!AO397),IF(T2_Data!AO397=-999,"NA",IF(T2_Data!AO397&lt;1, "&lt;1", IF(T2_Data!AO397&gt;99, "&gt;99", T2_Data!AO397))),"-")</f>
        <v>-</v>
      </c>
      <c r="AP402" s="94" t="str">
        <f>IF(ISNUMBER(T2_Data!AP397),IF(T2_Data!AP397=-999,"NA",IF(T2_Data!AP397&lt;1, "&lt;1", IF(T2_Data!AP397&gt;99, "&gt;99", T2_Data!AP397))),"-")</f>
        <v>-</v>
      </c>
      <c r="AQ402" s="94" t="str">
        <f>IF(ISNUMBER(T2_Data!AQ397),IF(T2_Data!AQ397=-999,"NA",IF(T2_Data!AQ397&lt;1, "&lt;1", IF(T2_Data!AQ397&gt;99, "&gt;99", T2_Data!AQ397))),"-")</f>
        <v>-</v>
      </c>
      <c r="AR402" s="94" t="str">
        <f>IF(ISNUMBER(T2_Data!AR397),IF(T2_Data!AR397=-999,"NA",IF(T2_Data!AR397&lt;1, "&lt;1", IF(T2_Data!AR397&gt;99, "&gt;99", T2_Data!AR397))),"-")</f>
        <v>-</v>
      </c>
      <c r="AS402" s="94" t="str">
        <f>IF(ISNUMBER(T2_Data!AS397),IF(T2_Data!AS397=-999,"NA",IF(T2_Data!AS397&lt;1, "&lt;1", IF(T2_Data!AS397&gt;99, "&gt;99", T2_Data!AS397))),"-")</f>
        <v>-</v>
      </c>
      <c r="AT402" s="94" t="str">
        <f>IF(ISNUMBER(T2_Data!AT397),IF(T2_Data!AT397=-999,"NA",IF(T2_Data!AT397&lt;1, "&lt;1", IF(T2_Data!AT397&gt;99, "&gt;99", T2_Data!AT397))),"-")</f>
        <v>-</v>
      </c>
      <c r="AU402" s="94" t="str">
        <f>IF(ISNUMBER(T2_Data!AU397),IF(T2_Data!AU397=-999,"NA",IF(T2_Data!AU397&lt;1, "&lt;1", IF(T2_Data!AU397&gt;99, "&gt;99", T2_Data!AU397))),"-")</f>
        <v>-</v>
      </c>
      <c r="AV402" s="94" t="str">
        <f>IF(ISNUMBER(T2_Data!AV397),IF(T2_Data!AV397=-999,"NA",IF(T2_Data!AV397&lt;1, "&lt;1", IF(T2_Data!AV397&gt;99, "&gt;99", T2_Data!AV397))),"-")</f>
        <v>-</v>
      </c>
      <c r="AW402" s="94" t="str">
        <f>IF(ISNUMBER(T2_Data!AW397),IF(T2_Data!AW397=-999,"NA",IF(T2_Data!AW397&lt;1, "&lt;1", IF(T2_Data!AW397&gt;99, "&gt;99", T2_Data!AW397))),"-")</f>
        <v>-</v>
      </c>
      <c r="AX402" s="94" t="str">
        <f>IF(ISNUMBER(T2_Data!AX397),IF(T2_Data!AX397=-999,"NA",IF(T2_Data!AX397&lt;1, "&lt;1", IF(T2_Data!AX397&gt;99, "&gt;99", T2_Data!AX397))),"-")</f>
        <v>-</v>
      </c>
      <c r="AY402" s="94" t="str">
        <f>IF(ISNUMBER(T2_Data!AY397),IF(T2_Data!AY397=-999,"NA",IF(T2_Data!AY397&lt;1, "&lt;1", IF(T2_Data!AY397&gt;99, "&gt;99", T2_Data!AY397))),"-")</f>
        <v>-</v>
      </c>
      <c r="AZ402" s="94" t="str">
        <f>IF(ISNUMBER(T2_Data!AZ397),IF(T2_Data!AZ397=-999,"NA",IF(T2_Data!AZ397&lt;1, "&lt;1", IF(T2_Data!AZ397&gt;99, "&gt;99", T2_Data!AZ397))),"-")</f>
        <v>-</v>
      </c>
      <c r="BA402" s="94" t="str">
        <f>IF(ISNUMBER(T2_Data!BA397),IF(T2_Data!BA397=-999,"NA",IF(T2_Data!BA397&lt;1, "&lt;1", IF(T2_Data!BA397&gt;99, "&gt;99", T2_Data!BA397))),"-")</f>
        <v>-</v>
      </c>
      <c r="BB402" s="94" t="str">
        <f>IF(ISNUMBER(T2_Data!BB397),IF(T2_Data!BB397=-999,"NA",IF(T2_Data!BB397&lt;1, "&lt;1", IF(T2_Data!BB397&gt;99, "&gt;99", T2_Data!BB397))),"-")</f>
        <v>-</v>
      </c>
      <c r="BC402" s="94" t="str">
        <f>IF(ISNUMBER(T2_Data!BC397),IF(T2_Data!BC397=-999,"NA",IF(T2_Data!BC397&lt;1, "&lt;1", IF(T2_Data!BC397&gt;99, "&gt;99", T2_Data!BC397))),"-")</f>
        <v>-</v>
      </c>
      <c r="BD402" s="94" t="str">
        <f>IF(ISNUMBER(T2_Data!BD397),IF(T2_Data!BD397=-999,"NA",IF(T2_Data!BD397&lt;1, "&lt;1", IF(T2_Data!BD397&gt;99, "&gt;99", T2_Data!BD397))),"-")</f>
        <v>-</v>
      </c>
      <c r="BE402" s="94" t="str">
        <f>IF(ISNUMBER(T2_Data!BE397),IF(T2_Data!BE397=-999,"NA",IF(T2_Data!BE397&lt;1, "&lt;1", IF(T2_Data!BE397&gt;99, "&gt;99", T2_Data!BE397))),"-")</f>
        <v>-</v>
      </c>
      <c r="BF402" s="94" t="str">
        <f>IF(ISNUMBER(T2_Data!BF397),IF(T2_Data!BF397=-999,"NA",IF(T2_Data!BF397&lt;1, "&lt;1", IF(T2_Data!BF397&gt;99, "&gt;99", T2_Data!BF397))),"-")</f>
        <v>-</v>
      </c>
      <c r="BG402" s="94" t="str">
        <f>IF(ISNUMBER(T2_Data!BG397),IF(T2_Data!BG397=-999,"NA",IF(T2_Data!BG397&lt;1, "&lt;1", IF(T2_Data!BG397&gt;99, "&gt;99", T2_Data!BG397))),"-")</f>
        <v>-</v>
      </c>
      <c r="BH402" s="94" t="str">
        <f>IF(ISNUMBER(T2_Data!BH397),IF(T2_Data!BH397=-999,"NA",IF(T2_Data!BH397&lt;1, "&lt;1", IF(T2_Data!BH397&gt;99, "&gt;99", T2_Data!BH397))),"-")</f>
        <v>-</v>
      </c>
      <c r="BI402" s="94" t="str">
        <f>IF(ISNUMBER(T2_Data!BI397),IF(T2_Data!BI397=-999,"NA",IF(T2_Data!BI397&lt;1, "&lt;1", IF(T2_Data!BI397&gt;99, "&gt;99", T2_Data!BI397))),"-")</f>
        <v>-</v>
      </c>
    </row>
    <row r="403" x14ac:dyDescent="0.3">
      <c r="A403" s="92" t="str">
        <f>IF(ISBLANK(T2_Data!A398), "", T2_Data!A398)</f>
        <v/>
      </c>
      <c r="B403" s="94" t="str">
        <f>IF(ISNUMBER(T2_Data!B398), T2_Data!B398,"-")</f>
        <v>-</v>
      </c>
      <c r="C403" s="93" t="str">
        <f>IF(ISNUMBER(T2_Data!C398), T2_Data!C398,"-")</f>
        <v>-</v>
      </c>
      <c r="D403" s="94" t="str">
        <f>IF(ISNUMBER(T2_Data!D398), T2_Data!D398,"-")</f>
        <v>-</v>
      </c>
      <c r="E403" s="94" t="str">
        <f>IF(ISNUMBER(T2_Data!E398), T2_Data!E398,"-")</f>
        <v>-</v>
      </c>
      <c r="F403" s="94" t="str">
        <f>IF(ISNUMBER(T2_Data!F398),T2_Data!F398,"-")</f>
        <v>-</v>
      </c>
      <c r="G403" s="94" t="str">
        <f>IF(ISNUMBER(T2_Data!G398), T2_Data!G398,"-")</f>
        <v>-</v>
      </c>
      <c r="H403" s="94" t="str">
        <f>IF(ISNUMBER(T2_Data!H398),IF(T2_Data!H398=-999,"NA",IF(T2_Data!H398&lt;1, "&lt;1", IF(T2_Data!H398&gt;99, "&gt;99", T2_Data!H398))),"-")</f>
        <v>-</v>
      </c>
      <c r="I403" s="94" t="str">
        <f>IF(ISNUMBER(T2_Data!I398),IF(T2_Data!I398=-999,"NA",IF(T2_Data!I398&lt;1, "&lt;1", IF(T2_Data!I398&gt;99, "&gt;99", T2_Data!I398))),"-")</f>
        <v>-</v>
      </c>
      <c r="J403" s="94" t="str">
        <f>IF(ISNUMBER(T2_Data!J398),IF(T2_Data!J398=-999,"NA",IF(T2_Data!J398&lt;1, "&lt;1", IF(T2_Data!J398&gt;99, "&gt;99", T2_Data!J398))),"-")</f>
        <v>-</v>
      </c>
      <c r="K403" s="94" t="str">
        <f>IF(ISNUMBER(T2_Data!K398),IF(T2_Data!K398=-999,"NA",IF(T2_Data!K398&lt;1, "&lt;1", IF(T2_Data!K398&gt;99, "&gt;99", T2_Data!K398))),"-")</f>
        <v>-</v>
      </c>
      <c r="L403" s="94" t="str">
        <f>IF(ISNUMBER(T2_Data!L398),IF(T2_Data!L398=-999,"NA",IF(T2_Data!L398&lt;1, "&lt;1", IF(T2_Data!L398&gt;99, "&gt;99", T2_Data!L398))),"-")</f>
        <v>-</v>
      </c>
      <c r="M403" s="94" t="str">
        <f>IF(ISNUMBER(T2_Data!M398),IF(T2_Data!M398=-999,"NA",IF(T2_Data!M398&lt;1, "&lt;1", IF(T2_Data!M398&gt;99, "&gt;99", T2_Data!M398))),"-")</f>
        <v>-</v>
      </c>
      <c r="N403" s="94" t="str">
        <f>IF(ISNUMBER(T2_Data!N398),IF(T2_Data!N398=-999,"NA",IF(T2_Data!N398&lt;1, "&lt;1", IF(T2_Data!N398&gt;99, "&gt;99", T2_Data!N398))),"-")</f>
        <v>-</v>
      </c>
      <c r="O403" s="94" t="str">
        <f>IF(ISNUMBER(T2_Data!O398),IF(T2_Data!O398=-999,"NA",IF(T2_Data!O398&lt;1, "&lt;1", IF(T2_Data!O398&gt;99, "&gt;99", T2_Data!O398))),"-")</f>
        <v>-</v>
      </c>
      <c r="P403" s="94" t="str">
        <f>IF(ISNUMBER(T2_Data!P398),IF(T2_Data!P398=-999,"NA",IF(T2_Data!P398&lt;1, "&lt;1", IF(T2_Data!P398&gt;99, "&gt;99", T2_Data!P398))),"-")</f>
        <v>-</v>
      </c>
      <c r="Q403" s="94" t="str">
        <f>IF(ISNUMBER(T2_Data!Q398),IF(T2_Data!Q398=-999,"NA",IF(T2_Data!Q398&lt;1, "&lt;1", IF(T2_Data!Q398&gt;99, "&gt;99", T2_Data!Q398))),"-")</f>
        <v>-</v>
      </c>
      <c r="R403" s="94" t="str">
        <f>IF(ISNUMBER(T2_Data!R398),IF(T2_Data!R398=-999,"NA",IF(T2_Data!R398&lt;1, "&lt;1", IF(T2_Data!R398&gt;99, "&gt;99", T2_Data!R398))),"-")</f>
        <v>-</v>
      </c>
      <c r="S403" s="94" t="str">
        <f>IF(ISNUMBER(T2_Data!S398),IF(T2_Data!S398=-999,"NA",IF(T2_Data!S398&lt;1, "&lt;1", IF(T2_Data!S398&gt;99, "&gt;99", T2_Data!S398))),"-")</f>
        <v>-</v>
      </c>
      <c r="T403" s="94" t="str">
        <f>IF(ISNUMBER(T2_Data!T398),IF(T2_Data!T398=-999,"NA",IF(T2_Data!T398&lt;1, "&lt;1", IF(T2_Data!T398&gt;99, "&gt;99", T2_Data!T398))),"-")</f>
        <v>-</v>
      </c>
      <c r="U403" s="94" t="str">
        <f>IF(ISNUMBER(T2_Data!U398),IF(T2_Data!U398=-999,"NA",IF(T2_Data!U398&lt;1, "&lt;1", IF(T2_Data!U398&gt;99, "&gt;99", T2_Data!U398))),"-")</f>
        <v>-</v>
      </c>
      <c r="V403" s="94" t="str">
        <f>IF(ISNUMBER(T2_Data!V398),IF(T2_Data!V398=-999,"NA",IF(T2_Data!V398&lt;1, "&lt;1", IF(T2_Data!V398&gt;99, "&gt;99", T2_Data!V398))),"-")</f>
        <v>-</v>
      </c>
      <c r="W403" s="94" t="str">
        <f>IF(ISNUMBER(T2_Data!W398),IF(T2_Data!W398=-999,"NA",IF(T2_Data!W398&lt;1, "&lt;1", IF(T2_Data!W398&gt;99, "&gt;99", T2_Data!W398))),"-")</f>
        <v>-</v>
      </c>
      <c r="X403" s="94" t="str">
        <f>IF(ISNUMBER(T2_Data!X398),IF(T2_Data!X398=-999,"NA",IF(T2_Data!X398&lt;1, "&lt;1", IF(T2_Data!X398&gt;99, "&gt;99", T2_Data!X398))),"-")</f>
        <v>-</v>
      </c>
      <c r="Y403" s="94" t="str">
        <f>IF(ISNUMBER(T2_Data!Y398),IF(T2_Data!Y398=-999,"NA",IF(T2_Data!Y398&lt;1, "&lt;1", IF(T2_Data!Y398&gt;99, "&gt;99", T2_Data!Y398))),"-")</f>
        <v>-</v>
      </c>
      <c r="Z403" s="94" t="str">
        <f>IF(ISNUMBER(T2_Data!Z398),IF(T2_Data!Z398=-999,"NA",IF(T2_Data!Z398&lt;1, "&lt;1", IF(T2_Data!Z398&gt;99, "&gt;99", T2_Data!Z398))),"-")</f>
        <v>-</v>
      </c>
      <c r="AA403" s="94" t="str">
        <f>IF(ISNUMBER(T2_Data!AA398),IF(T2_Data!AA398=-999,"NA",IF(T2_Data!AA398&lt;1, "&lt;1", IF(T2_Data!AA398&gt;99, "&gt;99", T2_Data!AA398))),"-")</f>
        <v>-</v>
      </c>
      <c r="AB403" s="94" t="str">
        <f>IF(ISNUMBER(T2_Data!AB398),IF(T2_Data!AB398=-999,"NA",IF(T2_Data!AB398&lt;1, "&lt;1", IF(T2_Data!AB398&gt;99, "&gt;99", T2_Data!AB398))),"-")</f>
        <v>-</v>
      </c>
      <c r="AC403" s="94" t="str">
        <f>IF(ISNUMBER(T2_Data!AC398),IF(T2_Data!AC398=-999,"NA",IF(T2_Data!AC398&lt;1, "&lt;1", IF(T2_Data!AC398&gt;99, "&gt;99", T2_Data!AC398))),"-")</f>
        <v>-</v>
      </c>
      <c r="AD403" s="94" t="str">
        <f>IF(ISNUMBER(T2_Data!AD398),IF(T2_Data!AD398=-999,"NA",IF(T2_Data!AD398&lt;1, "&lt;1", IF(T2_Data!AD398&gt;99, "&gt;99", T2_Data!AD398))),"-")</f>
        <v>-</v>
      </c>
      <c r="AE403" s="94" t="str">
        <f>IF(ISNUMBER(T2_Data!AE398),IF(T2_Data!AE398=-999,"NA",IF(T2_Data!AE398&lt;1, "&lt;1", IF(T2_Data!AE398&gt;99, "&gt;99", T2_Data!AE398))),"-")</f>
        <v>-</v>
      </c>
      <c r="AF403" s="94" t="str">
        <f>IF(ISNUMBER(T2_Data!AF398),IF(T2_Data!AF398=-999,"NA",IF(T2_Data!AF398&lt;1, "&lt;1", IF(T2_Data!AF398&gt;99, "&gt;99", T2_Data!AF398))),"-")</f>
        <v>-</v>
      </c>
      <c r="AG403" s="94" t="str">
        <f>IF(ISNUMBER(T2_Data!AG398),IF(T2_Data!AG398=-999,"NA",IF(T2_Data!AG398&lt;1, "&lt;1", IF(T2_Data!AG398&gt;99, "&gt;99", T2_Data!AG398))),"-")</f>
        <v>-</v>
      </c>
      <c r="AH403" s="94" t="str">
        <f>IF(ISNUMBER(T2_Data!AH398),IF(T2_Data!AH398=-999,"NA",IF(T2_Data!AH398&lt;1, "&lt;1", IF(T2_Data!AH398&gt;99, "&gt;99", T2_Data!AH398))),"-")</f>
        <v>-</v>
      </c>
      <c r="AI403" s="94" t="str">
        <f>IF(ISNUMBER(T2_Data!AI398),IF(T2_Data!AI398=-999,"NA",IF(T2_Data!AI398&lt;1, "&lt;1", IF(T2_Data!AI398&gt;99, "&gt;99", T2_Data!AI398))),"-")</f>
        <v>-</v>
      </c>
      <c r="AJ403" s="94" t="str">
        <f>IF(ISNUMBER(T2_Data!AJ398),IF(T2_Data!AJ398=-999,"NA",IF(T2_Data!AJ398&lt;1, "&lt;1", IF(T2_Data!AJ398&gt;99, "&gt;99", T2_Data!AJ398))),"-")</f>
        <v>-</v>
      </c>
      <c r="AK403" s="94" t="str">
        <f>IF(ISNUMBER(T2_Data!AK398),IF(T2_Data!AK398=-999,"NA",IF(T2_Data!AK398&lt;1, "&lt;1", IF(T2_Data!AK398&gt;99, "&gt;99", T2_Data!AK398))),"-")</f>
        <v>-</v>
      </c>
      <c r="AL403" s="94" t="str">
        <f>IF(ISNUMBER(T2_Data!AL398),IF(T2_Data!AL398=-999,"NA",IF(T2_Data!AL398&lt;1, "&lt;1", IF(T2_Data!AL398&gt;99, "&gt;99", T2_Data!AL398))),"-")</f>
        <v>-</v>
      </c>
      <c r="AM403" s="94" t="str">
        <f>IF(ISNUMBER(T2_Data!AM398),IF(T2_Data!AM398=-999,"NA",IF(T2_Data!AM398&lt;1, "&lt;1", IF(T2_Data!AM398&gt;99, "&gt;99", T2_Data!AM398))),"-")</f>
        <v>-</v>
      </c>
      <c r="AN403" s="94" t="str">
        <f>IF(ISNUMBER(T2_Data!AN398),IF(T2_Data!AN398=-999,"NA",IF(T2_Data!AN398&lt;1, "&lt;1", IF(T2_Data!AN398&gt;99, "&gt;99", T2_Data!AN398))),"-")</f>
        <v>-</v>
      </c>
      <c r="AO403" s="94" t="str">
        <f>IF(ISNUMBER(T2_Data!AO398),IF(T2_Data!AO398=-999,"NA",IF(T2_Data!AO398&lt;1, "&lt;1", IF(T2_Data!AO398&gt;99, "&gt;99", T2_Data!AO398))),"-")</f>
        <v>-</v>
      </c>
      <c r="AP403" s="94" t="str">
        <f>IF(ISNUMBER(T2_Data!AP398),IF(T2_Data!AP398=-999,"NA",IF(T2_Data!AP398&lt;1, "&lt;1", IF(T2_Data!AP398&gt;99, "&gt;99", T2_Data!AP398))),"-")</f>
        <v>-</v>
      </c>
      <c r="AQ403" s="94" t="str">
        <f>IF(ISNUMBER(T2_Data!AQ398),IF(T2_Data!AQ398=-999,"NA",IF(T2_Data!AQ398&lt;1, "&lt;1", IF(T2_Data!AQ398&gt;99, "&gt;99", T2_Data!AQ398))),"-")</f>
        <v>-</v>
      </c>
      <c r="AR403" s="94" t="str">
        <f>IF(ISNUMBER(T2_Data!AR398),IF(T2_Data!AR398=-999,"NA",IF(T2_Data!AR398&lt;1, "&lt;1", IF(T2_Data!AR398&gt;99, "&gt;99", T2_Data!AR398))),"-")</f>
        <v>-</v>
      </c>
      <c r="AS403" s="94" t="str">
        <f>IF(ISNUMBER(T2_Data!AS398),IF(T2_Data!AS398=-999,"NA",IF(T2_Data!AS398&lt;1, "&lt;1", IF(T2_Data!AS398&gt;99, "&gt;99", T2_Data!AS398))),"-")</f>
        <v>-</v>
      </c>
      <c r="AT403" s="94" t="str">
        <f>IF(ISNUMBER(T2_Data!AT398),IF(T2_Data!AT398=-999,"NA",IF(T2_Data!AT398&lt;1, "&lt;1", IF(T2_Data!AT398&gt;99, "&gt;99", T2_Data!AT398))),"-")</f>
        <v>-</v>
      </c>
      <c r="AU403" s="94" t="str">
        <f>IF(ISNUMBER(T2_Data!AU398),IF(T2_Data!AU398=-999,"NA",IF(T2_Data!AU398&lt;1, "&lt;1", IF(T2_Data!AU398&gt;99, "&gt;99", T2_Data!AU398))),"-")</f>
        <v>-</v>
      </c>
      <c r="AV403" s="94" t="str">
        <f>IF(ISNUMBER(T2_Data!AV398),IF(T2_Data!AV398=-999,"NA",IF(T2_Data!AV398&lt;1, "&lt;1", IF(T2_Data!AV398&gt;99, "&gt;99", T2_Data!AV398))),"-")</f>
        <v>-</v>
      </c>
      <c r="AW403" s="94" t="str">
        <f>IF(ISNUMBER(T2_Data!AW398),IF(T2_Data!AW398=-999,"NA",IF(T2_Data!AW398&lt;1, "&lt;1", IF(T2_Data!AW398&gt;99, "&gt;99", T2_Data!AW398))),"-")</f>
        <v>-</v>
      </c>
      <c r="AX403" s="94" t="str">
        <f>IF(ISNUMBER(T2_Data!AX398),IF(T2_Data!AX398=-999,"NA",IF(T2_Data!AX398&lt;1, "&lt;1", IF(T2_Data!AX398&gt;99, "&gt;99", T2_Data!AX398))),"-")</f>
        <v>-</v>
      </c>
      <c r="AY403" s="94" t="str">
        <f>IF(ISNUMBER(T2_Data!AY398),IF(T2_Data!AY398=-999,"NA",IF(T2_Data!AY398&lt;1, "&lt;1", IF(T2_Data!AY398&gt;99, "&gt;99", T2_Data!AY398))),"-")</f>
        <v>-</v>
      </c>
      <c r="AZ403" s="94" t="str">
        <f>IF(ISNUMBER(T2_Data!AZ398),IF(T2_Data!AZ398=-999,"NA",IF(T2_Data!AZ398&lt;1, "&lt;1", IF(T2_Data!AZ398&gt;99, "&gt;99", T2_Data!AZ398))),"-")</f>
        <v>-</v>
      </c>
      <c r="BA403" s="94" t="str">
        <f>IF(ISNUMBER(T2_Data!BA398),IF(T2_Data!BA398=-999,"NA",IF(T2_Data!BA398&lt;1, "&lt;1", IF(T2_Data!BA398&gt;99, "&gt;99", T2_Data!BA398))),"-")</f>
        <v>-</v>
      </c>
      <c r="BB403" s="94" t="str">
        <f>IF(ISNUMBER(T2_Data!BB398),IF(T2_Data!BB398=-999,"NA",IF(T2_Data!BB398&lt;1, "&lt;1", IF(T2_Data!BB398&gt;99, "&gt;99", T2_Data!BB398))),"-")</f>
        <v>-</v>
      </c>
      <c r="BC403" s="94" t="str">
        <f>IF(ISNUMBER(T2_Data!BC398),IF(T2_Data!BC398=-999,"NA",IF(T2_Data!BC398&lt;1, "&lt;1", IF(T2_Data!BC398&gt;99, "&gt;99", T2_Data!BC398))),"-")</f>
        <v>-</v>
      </c>
      <c r="BD403" s="94" t="str">
        <f>IF(ISNUMBER(T2_Data!BD398),IF(T2_Data!BD398=-999,"NA",IF(T2_Data!BD398&lt;1, "&lt;1", IF(T2_Data!BD398&gt;99, "&gt;99", T2_Data!BD398))),"-")</f>
        <v>-</v>
      </c>
      <c r="BE403" s="94" t="str">
        <f>IF(ISNUMBER(T2_Data!BE398),IF(T2_Data!BE398=-999,"NA",IF(T2_Data!BE398&lt;1, "&lt;1", IF(T2_Data!BE398&gt;99, "&gt;99", T2_Data!BE398))),"-")</f>
        <v>-</v>
      </c>
      <c r="BF403" s="94" t="str">
        <f>IF(ISNUMBER(T2_Data!BF398),IF(T2_Data!BF398=-999,"NA",IF(T2_Data!BF398&lt;1, "&lt;1", IF(T2_Data!BF398&gt;99, "&gt;99", T2_Data!BF398))),"-")</f>
        <v>-</v>
      </c>
      <c r="BG403" s="94" t="str">
        <f>IF(ISNUMBER(T2_Data!BG398),IF(T2_Data!BG398=-999,"NA",IF(T2_Data!BG398&lt;1, "&lt;1", IF(T2_Data!BG398&gt;99, "&gt;99", T2_Data!BG398))),"-")</f>
        <v>-</v>
      </c>
      <c r="BH403" s="94" t="str">
        <f>IF(ISNUMBER(T2_Data!BH398),IF(T2_Data!BH398=-999,"NA",IF(T2_Data!BH398&lt;1, "&lt;1", IF(T2_Data!BH398&gt;99, "&gt;99", T2_Data!BH398))),"-")</f>
        <v>-</v>
      </c>
      <c r="BI403" s="94" t="str">
        <f>IF(ISNUMBER(T2_Data!BI398),IF(T2_Data!BI398=-999,"NA",IF(T2_Data!BI398&lt;1, "&lt;1", IF(T2_Data!BI398&gt;99, "&gt;99", T2_Data!BI398))),"-")</f>
        <v>-</v>
      </c>
    </row>
    <row r="404" x14ac:dyDescent="0.3">
      <c r="A404" s="92" t="str">
        <f>IF(ISBLANK(T2_Data!A399), "", T2_Data!A399)</f>
        <v/>
      </c>
      <c r="B404" s="94" t="str">
        <f>IF(ISNUMBER(T2_Data!B399), T2_Data!B399,"-")</f>
        <v>-</v>
      </c>
      <c r="C404" s="93" t="str">
        <f>IF(ISNUMBER(T2_Data!C399), T2_Data!C399,"-")</f>
        <v>-</v>
      </c>
      <c r="D404" s="94" t="str">
        <f>IF(ISNUMBER(T2_Data!D399), T2_Data!D399,"-")</f>
        <v>-</v>
      </c>
      <c r="E404" s="94" t="str">
        <f>IF(ISNUMBER(T2_Data!E399), T2_Data!E399,"-")</f>
        <v>-</v>
      </c>
      <c r="F404" s="94" t="str">
        <f>IF(ISNUMBER(T2_Data!F399),T2_Data!F399,"-")</f>
        <v>-</v>
      </c>
      <c r="G404" s="94" t="str">
        <f>IF(ISNUMBER(T2_Data!G399), T2_Data!G399,"-")</f>
        <v>-</v>
      </c>
      <c r="H404" s="94" t="str">
        <f>IF(ISNUMBER(T2_Data!H399),IF(T2_Data!H399=-999,"NA",IF(T2_Data!H399&lt;1, "&lt;1", IF(T2_Data!H399&gt;99, "&gt;99", T2_Data!H399))),"-")</f>
        <v>-</v>
      </c>
      <c r="I404" s="94" t="str">
        <f>IF(ISNUMBER(T2_Data!I399),IF(T2_Data!I399=-999,"NA",IF(T2_Data!I399&lt;1, "&lt;1", IF(T2_Data!I399&gt;99, "&gt;99", T2_Data!I399))),"-")</f>
        <v>-</v>
      </c>
      <c r="J404" s="94" t="str">
        <f>IF(ISNUMBER(T2_Data!J399),IF(T2_Data!J399=-999,"NA",IF(T2_Data!J399&lt;1, "&lt;1", IF(T2_Data!J399&gt;99, "&gt;99", T2_Data!J399))),"-")</f>
        <v>-</v>
      </c>
      <c r="K404" s="94" t="str">
        <f>IF(ISNUMBER(T2_Data!K399),IF(T2_Data!K399=-999,"NA",IF(T2_Data!K399&lt;1, "&lt;1", IF(T2_Data!K399&gt;99, "&gt;99", T2_Data!K399))),"-")</f>
        <v>-</v>
      </c>
      <c r="L404" s="94" t="str">
        <f>IF(ISNUMBER(T2_Data!L399),IF(T2_Data!L399=-999,"NA",IF(T2_Data!L399&lt;1, "&lt;1", IF(T2_Data!L399&gt;99, "&gt;99", T2_Data!L399))),"-")</f>
        <v>-</v>
      </c>
      <c r="M404" s="94" t="str">
        <f>IF(ISNUMBER(T2_Data!M399),IF(T2_Data!M399=-999,"NA",IF(T2_Data!M399&lt;1, "&lt;1", IF(T2_Data!M399&gt;99, "&gt;99", T2_Data!M399))),"-")</f>
        <v>-</v>
      </c>
      <c r="N404" s="94" t="str">
        <f>IF(ISNUMBER(T2_Data!N399),IF(T2_Data!N399=-999,"NA",IF(T2_Data!N399&lt;1, "&lt;1", IF(T2_Data!N399&gt;99, "&gt;99", T2_Data!N399))),"-")</f>
        <v>-</v>
      </c>
      <c r="O404" s="94" t="str">
        <f>IF(ISNUMBER(T2_Data!O399),IF(T2_Data!O399=-999,"NA",IF(T2_Data!O399&lt;1, "&lt;1", IF(T2_Data!O399&gt;99, "&gt;99", T2_Data!O399))),"-")</f>
        <v>-</v>
      </c>
      <c r="P404" s="94" t="str">
        <f>IF(ISNUMBER(T2_Data!P399),IF(T2_Data!P399=-999,"NA",IF(T2_Data!P399&lt;1, "&lt;1", IF(T2_Data!P399&gt;99, "&gt;99", T2_Data!P399))),"-")</f>
        <v>-</v>
      </c>
      <c r="Q404" s="94" t="str">
        <f>IF(ISNUMBER(T2_Data!Q399),IF(T2_Data!Q399=-999,"NA",IF(T2_Data!Q399&lt;1, "&lt;1", IF(T2_Data!Q399&gt;99, "&gt;99", T2_Data!Q399))),"-")</f>
        <v>-</v>
      </c>
      <c r="R404" s="94" t="str">
        <f>IF(ISNUMBER(T2_Data!R399),IF(T2_Data!R399=-999,"NA",IF(T2_Data!R399&lt;1, "&lt;1", IF(T2_Data!R399&gt;99, "&gt;99", T2_Data!R399))),"-")</f>
        <v>-</v>
      </c>
      <c r="S404" s="94" t="str">
        <f>IF(ISNUMBER(T2_Data!S399),IF(T2_Data!S399=-999,"NA",IF(T2_Data!S399&lt;1, "&lt;1", IF(T2_Data!S399&gt;99, "&gt;99", T2_Data!S399))),"-")</f>
        <v>-</v>
      </c>
      <c r="T404" s="94" t="str">
        <f>IF(ISNUMBER(T2_Data!T399),IF(T2_Data!T399=-999,"NA",IF(T2_Data!T399&lt;1, "&lt;1", IF(T2_Data!T399&gt;99, "&gt;99", T2_Data!T399))),"-")</f>
        <v>-</v>
      </c>
      <c r="U404" s="94" t="str">
        <f>IF(ISNUMBER(T2_Data!U399),IF(T2_Data!U399=-999,"NA",IF(T2_Data!U399&lt;1, "&lt;1", IF(T2_Data!U399&gt;99, "&gt;99", T2_Data!U399))),"-")</f>
        <v>-</v>
      </c>
      <c r="V404" s="94" t="str">
        <f>IF(ISNUMBER(T2_Data!V399),IF(T2_Data!V399=-999,"NA",IF(T2_Data!V399&lt;1, "&lt;1", IF(T2_Data!V399&gt;99, "&gt;99", T2_Data!V399))),"-")</f>
        <v>-</v>
      </c>
      <c r="W404" s="94" t="str">
        <f>IF(ISNUMBER(T2_Data!W399),IF(T2_Data!W399=-999,"NA",IF(T2_Data!W399&lt;1, "&lt;1", IF(T2_Data!W399&gt;99, "&gt;99", T2_Data!W399))),"-")</f>
        <v>-</v>
      </c>
      <c r="X404" s="94" t="str">
        <f>IF(ISNUMBER(T2_Data!X399),IF(T2_Data!X399=-999,"NA",IF(T2_Data!X399&lt;1, "&lt;1", IF(T2_Data!X399&gt;99, "&gt;99", T2_Data!X399))),"-")</f>
        <v>-</v>
      </c>
      <c r="Y404" s="94" t="str">
        <f>IF(ISNUMBER(T2_Data!Y399),IF(T2_Data!Y399=-999,"NA",IF(T2_Data!Y399&lt;1, "&lt;1", IF(T2_Data!Y399&gt;99, "&gt;99", T2_Data!Y399))),"-")</f>
        <v>-</v>
      </c>
      <c r="Z404" s="94" t="str">
        <f>IF(ISNUMBER(T2_Data!Z399),IF(T2_Data!Z399=-999,"NA",IF(T2_Data!Z399&lt;1, "&lt;1", IF(T2_Data!Z399&gt;99, "&gt;99", T2_Data!Z399))),"-")</f>
        <v>-</v>
      </c>
      <c r="AA404" s="94" t="str">
        <f>IF(ISNUMBER(T2_Data!AA399),IF(T2_Data!AA399=-999,"NA",IF(T2_Data!AA399&lt;1, "&lt;1", IF(T2_Data!AA399&gt;99, "&gt;99", T2_Data!AA399))),"-")</f>
        <v>-</v>
      </c>
      <c r="AB404" s="94" t="str">
        <f>IF(ISNUMBER(T2_Data!AB399),IF(T2_Data!AB399=-999,"NA",IF(T2_Data!AB399&lt;1, "&lt;1", IF(T2_Data!AB399&gt;99, "&gt;99", T2_Data!AB399))),"-")</f>
        <v>-</v>
      </c>
      <c r="AC404" s="94" t="str">
        <f>IF(ISNUMBER(T2_Data!AC399),IF(T2_Data!AC399=-999,"NA",IF(T2_Data!AC399&lt;1, "&lt;1", IF(T2_Data!AC399&gt;99, "&gt;99", T2_Data!AC399))),"-")</f>
        <v>-</v>
      </c>
      <c r="AD404" s="94" t="str">
        <f>IF(ISNUMBER(T2_Data!AD399),IF(T2_Data!AD399=-999,"NA",IF(T2_Data!AD399&lt;1, "&lt;1", IF(T2_Data!AD399&gt;99, "&gt;99", T2_Data!AD399))),"-")</f>
        <v>-</v>
      </c>
      <c r="AE404" s="94" t="str">
        <f>IF(ISNUMBER(T2_Data!AE399),IF(T2_Data!AE399=-999,"NA",IF(T2_Data!AE399&lt;1, "&lt;1", IF(T2_Data!AE399&gt;99, "&gt;99", T2_Data!AE399))),"-")</f>
        <v>-</v>
      </c>
      <c r="AF404" s="94" t="str">
        <f>IF(ISNUMBER(T2_Data!AF399),IF(T2_Data!AF399=-999,"NA",IF(T2_Data!AF399&lt;1, "&lt;1", IF(T2_Data!AF399&gt;99, "&gt;99", T2_Data!AF399))),"-")</f>
        <v>-</v>
      </c>
      <c r="AG404" s="94" t="str">
        <f>IF(ISNUMBER(T2_Data!AG399),IF(T2_Data!AG399=-999,"NA",IF(T2_Data!AG399&lt;1, "&lt;1", IF(T2_Data!AG399&gt;99, "&gt;99", T2_Data!AG399))),"-")</f>
        <v>-</v>
      </c>
      <c r="AH404" s="94" t="str">
        <f>IF(ISNUMBER(T2_Data!AH399),IF(T2_Data!AH399=-999,"NA",IF(T2_Data!AH399&lt;1, "&lt;1", IF(T2_Data!AH399&gt;99, "&gt;99", T2_Data!AH399))),"-")</f>
        <v>-</v>
      </c>
      <c r="AI404" s="94" t="str">
        <f>IF(ISNUMBER(T2_Data!AI399),IF(T2_Data!AI399=-999,"NA",IF(T2_Data!AI399&lt;1, "&lt;1", IF(T2_Data!AI399&gt;99, "&gt;99", T2_Data!AI399))),"-")</f>
        <v>-</v>
      </c>
      <c r="AJ404" s="94" t="str">
        <f>IF(ISNUMBER(T2_Data!AJ399),IF(T2_Data!AJ399=-999,"NA",IF(T2_Data!AJ399&lt;1, "&lt;1", IF(T2_Data!AJ399&gt;99, "&gt;99", T2_Data!AJ399))),"-")</f>
        <v>-</v>
      </c>
      <c r="AK404" s="94" t="str">
        <f>IF(ISNUMBER(T2_Data!AK399),IF(T2_Data!AK399=-999,"NA",IF(T2_Data!AK399&lt;1, "&lt;1", IF(T2_Data!AK399&gt;99, "&gt;99", T2_Data!AK399))),"-")</f>
        <v>-</v>
      </c>
      <c r="AL404" s="94" t="str">
        <f>IF(ISNUMBER(T2_Data!AL399),IF(T2_Data!AL399=-999,"NA",IF(T2_Data!AL399&lt;1, "&lt;1", IF(T2_Data!AL399&gt;99, "&gt;99", T2_Data!AL399))),"-")</f>
        <v>-</v>
      </c>
      <c r="AM404" s="94" t="str">
        <f>IF(ISNUMBER(T2_Data!AM399),IF(T2_Data!AM399=-999,"NA",IF(T2_Data!AM399&lt;1, "&lt;1", IF(T2_Data!AM399&gt;99, "&gt;99", T2_Data!AM399))),"-")</f>
        <v>-</v>
      </c>
      <c r="AN404" s="94" t="str">
        <f>IF(ISNUMBER(T2_Data!AN399),IF(T2_Data!AN399=-999,"NA",IF(T2_Data!AN399&lt;1, "&lt;1", IF(T2_Data!AN399&gt;99, "&gt;99", T2_Data!AN399))),"-")</f>
        <v>-</v>
      </c>
      <c r="AO404" s="94" t="str">
        <f>IF(ISNUMBER(T2_Data!AO399),IF(T2_Data!AO399=-999,"NA",IF(T2_Data!AO399&lt;1, "&lt;1", IF(T2_Data!AO399&gt;99, "&gt;99", T2_Data!AO399))),"-")</f>
        <v>-</v>
      </c>
      <c r="AP404" s="94" t="str">
        <f>IF(ISNUMBER(T2_Data!AP399),IF(T2_Data!AP399=-999,"NA",IF(T2_Data!AP399&lt;1, "&lt;1", IF(T2_Data!AP399&gt;99, "&gt;99", T2_Data!AP399))),"-")</f>
        <v>-</v>
      </c>
      <c r="AQ404" s="94" t="str">
        <f>IF(ISNUMBER(T2_Data!AQ399),IF(T2_Data!AQ399=-999,"NA",IF(T2_Data!AQ399&lt;1, "&lt;1", IF(T2_Data!AQ399&gt;99, "&gt;99", T2_Data!AQ399))),"-")</f>
        <v>-</v>
      </c>
      <c r="AR404" s="94" t="str">
        <f>IF(ISNUMBER(T2_Data!AR399),IF(T2_Data!AR399=-999,"NA",IF(T2_Data!AR399&lt;1, "&lt;1", IF(T2_Data!AR399&gt;99, "&gt;99", T2_Data!AR399))),"-")</f>
        <v>-</v>
      </c>
      <c r="AS404" s="94" t="str">
        <f>IF(ISNUMBER(T2_Data!AS399),IF(T2_Data!AS399=-999,"NA",IF(T2_Data!AS399&lt;1, "&lt;1", IF(T2_Data!AS399&gt;99, "&gt;99", T2_Data!AS399))),"-")</f>
        <v>-</v>
      </c>
      <c r="AT404" s="94" t="str">
        <f>IF(ISNUMBER(T2_Data!AT399),IF(T2_Data!AT399=-999,"NA",IF(T2_Data!AT399&lt;1, "&lt;1", IF(T2_Data!AT399&gt;99, "&gt;99", T2_Data!AT399))),"-")</f>
        <v>-</v>
      </c>
      <c r="AU404" s="94" t="str">
        <f>IF(ISNUMBER(T2_Data!AU399),IF(T2_Data!AU399=-999,"NA",IF(T2_Data!AU399&lt;1, "&lt;1", IF(T2_Data!AU399&gt;99, "&gt;99", T2_Data!AU399))),"-")</f>
        <v>-</v>
      </c>
      <c r="AV404" s="94" t="str">
        <f>IF(ISNUMBER(T2_Data!AV399),IF(T2_Data!AV399=-999,"NA",IF(T2_Data!AV399&lt;1, "&lt;1", IF(T2_Data!AV399&gt;99, "&gt;99", T2_Data!AV399))),"-")</f>
        <v>-</v>
      </c>
      <c r="AW404" s="94" t="str">
        <f>IF(ISNUMBER(T2_Data!AW399),IF(T2_Data!AW399=-999,"NA",IF(T2_Data!AW399&lt;1, "&lt;1", IF(T2_Data!AW399&gt;99, "&gt;99", T2_Data!AW399))),"-")</f>
        <v>-</v>
      </c>
      <c r="AX404" s="94" t="str">
        <f>IF(ISNUMBER(T2_Data!AX399),IF(T2_Data!AX399=-999,"NA",IF(T2_Data!AX399&lt;1, "&lt;1", IF(T2_Data!AX399&gt;99, "&gt;99", T2_Data!AX399))),"-")</f>
        <v>-</v>
      </c>
      <c r="AY404" s="94" t="str">
        <f>IF(ISNUMBER(T2_Data!AY399),IF(T2_Data!AY399=-999,"NA",IF(T2_Data!AY399&lt;1, "&lt;1", IF(T2_Data!AY399&gt;99, "&gt;99", T2_Data!AY399))),"-")</f>
        <v>-</v>
      </c>
      <c r="AZ404" s="94" t="str">
        <f>IF(ISNUMBER(T2_Data!AZ399),IF(T2_Data!AZ399=-999,"NA",IF(T2_Data!AZ399&lt;1, "&lt;1", IF(T2_Data!AZ399&gt;99, "&gt;99", T2_Data!AZ399))),"-")</f>
        <v>-</v>
      </c>
      <c r="BA404" s="94" t="str">
        <f>IF(ISNUMBER(T2_Data!BA399),IF(T2_Data!BA399=-999,"NA",IF(T2_Data!BA399&lt;1, "&lt;1", IF(T2_Data!BA399&gt;99, "&gt;99", T2_Data!BA399))),"-")</f>
        <v>-</v>
      </c>
      <c r="BB404" s="94" t="str">
        <f>IF(ISNUMBER(T2_Data!BB399),IF(T2_Data!BB399=-999,"NA",IF(T2_Data!BB399&lt;1, "&lt;1", IF(T2_Data!BB399&gt;99, "&gt;99", T2_Data!BB399))),"-")</f>
        <v>-</v>
      </c>
      <c r="BC404" s="94" t="str">
        <f>IF(ISNUMBER(T2_Data!BC399),IF(T2_Data!BC399=-999,"NA",IF(T2_Data!BC399&lt;1, "&lt;1", IF(T2_Data!BC399&gt;99, "&gt;99", T2_Data!BC399))),"-")</f>
        <v>-</v>
      </c>
      <c r="BD404" s="94" t="str">
        <f>IF(ISNUMBER(T2_Data!BD399),IF(T2_Data!BD399=-999,"NA",IF(T2_Data!BD399&lt;1, "&lt;1", IF(T2_Data!BD399&gt;99, "&gt;99", T2_Data!BD399))),"-")</f>
        <v>-</v>
      </c>
      <c r="BE404" s="94" t="str">
        <f>IF(ISNUMBER(T2_Data!BE399),IF(T2_Data!BE399=-999,"NA",IF(T2_Data!BE399&lt;1, "&lt;1", IF(T2_Data!BE399&gt;99, "&gt;99", T2_Data!BE399))),"-")</f>
        <v>-</v>
      </c>
      <c r="BF404" s="94" t="str">
        <f>IF(ISNUMBER(T2_Data!BF399),IF(T2_Data!BF399=-999,"NA",IF(T2_Data!BF399&lt;1, "&lt;1", IF(T2_Data!BF399&gt;99, "&gt;99", T2_Data!BF399))),"-")</f>
        <v>-</v>
      </c>
      <c r="BG404" s="94" t="str">
        <f>IF(ISNUMBER(T2_Data!BG399),IF(T2_Data!BG399=-999,"NA",IF(T2_Data!BG399&lt;1, "&lt;1", IF(T2_Data!BG399&gt;99, "&gt;99", T2_Data!BG399))),"-")</f>
        <v>-</v>
      </c>
      <c r="BH404" s="94" t="str">
        <f>IF(ISNUMBER(T2_Data!BH399),IF(T2_Data!BH399=-999,"NA",IF(T2_Data!BH399&lt;1, "&lt;1", IF(T2_Data!BH399&gt;99, "&gt;99", T2_Data!BH399))),"-")</f>
        <v>-</v>
      </c>
      <c r="BI404" s="94" t="str">
        <f>IF(ISNUMBER(T2_Data!BI399),IF(T2_Data!BI399=-999,"NA",IF(T2_Data!BI399&lt;1, "&lt;1", IF(T2_Data!BI399&gt;99, "&gt;99", T2_Data!BI399))),"-")</f>
        <v>-</v>
      </c>
    </row>
    <row r="405" x14ac:dyDescent="0.3">
      <c r="A405" s="92" t="str">
        <f>IF(ISBLANK(T2_Data!A400), "", T2_Data!A400)</f>
        <v/>
      </c>
      <c r="B405" s="94" t="str">
        <f>IF(ISNUMBER(T2_Data!B400), T2_Data!B400,"-")</f>
        <v>-</v>
      </c>
      <c r="C405" s="93" t="str">
        <f>IF(ISNUMBER(T2_Data!C400), T2_Data!C400,"-")</f>
        <v>-</v>
      </c>
      <c r="D405" s="94" t="str">
        <f>IF(ISNUMBER(T2_Data!D400), T2_Data!D400,"-")</f>
        <v>-</v>
      </c>
      <c r="E405" s="94" t="str">
        <f>IF(ISNUMBER(T2_Data!E400), T2_Data!E400,"-")</f>
        <v>-</v>
      </c>
      <c r="F405" s="94" t="str">
        <f>IF(ISNUMBER(T2_Data!F400),T2_Data!F400,"-")</f>
        <v>-</v>
      </c>
      <c r="G405" s="94" t="str">
        <f>IF(ISNUMBER(T2_Data!G400), T2_Data!G400,"-")</f>
        <v>-</v>
      </c>
      <c r="H405" s="94" t="str">
        <f>IF(ISNUMBER(T2_Data!H400),IF(T2_Data!H400=-999,"NA",IF(T2_Data!H400&lt;1, "&lt;1", IF(T2_Data!H400&gt;99, "&gt;99", T2_Data!H400))),"-")</f>
        <v>-</v>
      </c>
      <c r="I405" s="94" t="str">
        <f>IF(ISNUMBER(T2_Data!I400),IF(T2_Data!I400=-999,"NA",IF(T2_Data!I400&lt;1, "&lt;1", IF(T2_Data!I400&gt;99, "&gt;99", T2_Data!I400))),"-")</f>
        <v>-</v>
      </c>
      <c r="J405" s="94" t="str">
        <f>IF(ISNUMBER(T2_Data!J400),IF(T2_Data!J400=-999,"NA",IF(T2_Data!J400&lt;1, "&lt;1", IF(T2_Data!J400&gt;99, "&gt;99", T2_Data!J400))),"-")</f>
        <v>-</v>
      </c>
      <c r="K405" s="94" t="str">
        <f>IF(ISNUMBER(T2_Data!K400),IF(T2_Data!K400=-999,"NA",IF(T2_Data!K400&lt;1, "&lt;1", IF(T2_Data!K400&gt;99, "&gt;99", T2_Data!K400))),"-")</f>
        <v>-</v>
      </c>
      <c r="L405" s="94" t="str">
        <f>IF(ISNUMBER(T2_Data!L400),IF(T2_Data!L400=-999,"NA",IF(T2_Data!L400&lt;1, "&lt;1", IF(T2_Data!L400&gt;99, "&gt;99", T2_Data!L400))),"-")</f>
        <v>-</v>
      </c>
      <c r="M405" s="94" t="str">
        <f>IF(ISNUMBER(T2_Data!M400),IF(T2_Data!M400=-999,"NA",IF(T2_Data!M400&lt;1, "&lt;1", IF(T2_Data!M400&gt;99, "&gt;99", T2_Data!M400))),"-")</f>
        <v>-</v>
      </c>
      <c r="N405" s="94" t="str">
        <f>IF(ISNUMBER(T2_Data!N400),IF(T2_Data!N400=-999,"NA",IF(T2_Data!N400&lt;1, "&lt;1", IF(T2_Data!N400&gt;99, "&gt;99", T2_Data!N400))),"-")</f>
        <v>-</v>
      </c>
      <c r="O405" s="94" t="str">
        <f>IF(ISNUMBER(T2_Data!O400),IF(T2_Data!O400=-999,"NA",IF(T2_Data!O400&lt;1, "&lt;1", IF(T2_Data!O400&gt;99, "&gt;99", T2_Data!O400))),"-")</f>
        <v>-</v>
      </c>
      <c r="P405" s="94" t="str">
        <f>IF(ISNUMBER(T2_Data!P400),IF(T2_Data!P400=-999,"NA",IF(T2_Data!P400&lt;1, "&lt;1", IF(T2_Data!P400&gt;99, "&gt;99", T2_Data!P400))),"-")</f>
        <v>-</v>
      </c>
      <c r="Q405" s="94" t="str">
        <f>IF(ISNUMBER(T2_Data!Q400),IF(T2_Data!Q400=-999,"NA",IF(T2_Data!Q400&lt;1, "&lt;1", IF(T2_Data!Q400&gt;99, "&gt;99", T2_Data!Q400))),"-")</f>
        <v>-</v>
      </c>
      <c r="R405" s="94" t="str">
        <f>IF(ISNUMBER(T2_Data!R400),IF(T2_Data!R400=-999,"NA",IF(T2_Data!R400&lt;1, "&lt;1", IF(T2_Data!R400&gt;99, "&gt;99", T2_Data!R400))),"-")</f>
        <v>-</v>
      </c>
      <c r="S405" s="94" t="str">
        <f>IF(ISNUMBER(T2_Data!S400),IF(T2_Data!S400=-999,"NA",IF(T2_Data!S400&lt;1, "&lt;1", IF(T2_Data!S400&gt;99, "&gt;99", T2_Data!S400))),"-")</f>
        <v>-</v>
      </c>
      <c r="T405" s="94" t="str">
        <f>IF(ISNUMBER(T2_Data!T400),IF(T2_Data!T400=-999,"NA",IF(T2_Data!T400&lt;1, "&lt;1", IF(T2_Data!T400&gt;99, "&gt;99", T2_Data!T400))),"-")</f>
        <v>-</v>
      </c>
      <c r="U405" s="94" t="str">
        <f>IF(ISNUMBER(T2_Data!U400),IF(T2_Data!U400=-999,"NA",IF(T2_Data!U400&lt;1, "&lt;1", IF(T2_Data!U400&gt;99, "&gt;99", T2_Data!U400))),"-")</f>
        <v>-</v>
      </c>
      <c r="V405" s="94" t="str">
        <f>IF(ISNUMBER(T2_Data!V400),IF(T2_Data!V400=-999,"NA",IF(T2_Data!V400&lt;1, "&lt;1", IF(T2_Data!V400&gt;99, "&gt;99", T2_Data!V400))),"-")</f>
        <v>-</v>
      </c>
      <c r="W405" s="94" t="str">
        <f>IF(ISNUMBER(T2_Data!W400),IF(T2_Data!W400=-999,"NA",IF(T2_Data!W400&lt;1, "&lt;1", IF(T2_Data!W400&gt;99, "&gt;99", T2_Data!W400))),"-")</f>
        <v>-</v>
      </c>
      <c r="X405" s="94" t="str">
        <f>IF(ISNUMBER(T2_Data!X400),IF(T2_Data!X400=-999,"NA",IF(T2_Data!X400&lt;1, "&lt;1", IF(T2_Data!X400&gt;99, "&gt;99", T2_Data!X400))),"-")</f>
        <v>-</v>
      </c>
      <c r="Y405" s="94" t="str">
        <f>IF(ISNUMBER(T2_Data!Y400),IF(T2_Data!Y400=-999,"NA",IF(T2_Data!Y400&lt;1, "&lt;1", IF(T2_Data!Y400&gt;99, "&gt;99", T2_Data!Y400))),"-")</f>
        <v>-</v>
      </c>
      <c r="Z405" s="94" t="str">
        <f>IF(ISNUMBER(T2_Data!Z400),IF(T2_Data!Z400=-999,"NA",IF(T2_Data!Z400&lt;1, "&lt;1", IF(T2_Data!Z400&gt;99, "&gt;99", T2_Data!Z400))),"-")</f>
        <v>-</v>
      </c>
      <c r="AA405" s="94" t="str">
        <f>IF(ISNUMBER(T2_Data!AA400),IF(T2_Data!AA400=-999,"NA",IF(T2_Data!AA400&lt;1, "&lt;1", IF(T2_Data!AA400&gt;99, "&gt;99", T2_Data!AA400))),"-")</f>
        <v>-</v>
      </c>
      <c r="AB405" s="94" t="str">
        <f>IF(ISNUMBER(T2_Data!AB400),IF(T2_Data!AB400=-999,"NA",IF(T2_Data!AB400&lt;1, "&lt;1", IF(T2_Data!AB400&gt;99, "&gt;99", T2_Data!AB400))),"-")</f>
        <v>-</v>
      </c>
      <c r="AC405" s="94" t="str">
        <f>IF(ISNUMBER(T2_Data!AC400),IF(T2_Data!AC400=-999,"NA",IF(T2_Data!AC400&lt;1, "&lt;1", IF(T2_Data!AC400&gt;99, "&gt;99", T2_Data!AC400))),"-")</f>
        <v>-</v>
      </c>
      <c r="AD405" s="94" t="str">
        <f>IF(ISNUMBER(T2_Data!AD400),IF(T2_Data!AD400=-999,"NA",IF(T2_Data!AD400&lt;1, "&lt;1", IF(T2_Data!AD400&gt;99, "&gt;99", T2_Data!AD400))),"-")</f>
        <v>-</v>
      </c>
      <c r="AE405" s="94" t="str">
        <f>IF(ISNUMBER(T2_Data!AE400),IF(T2_Data!AE400=-999,"NA",IF(T2_Data!AE400&lt;1, "&lt;1", IF(T2_Data!AE400&gt;99, "&gt;99", T2_Data!AE400))),"-")</f>
        <v>-</v>
      </c>
      <c r="AF405" s="94" t="str">
        <f>IF(ISNUMBER(T2_Data!AF400),IF(T2_Data!AF400=-999,"NA",IF(T2_Data!AF400&lt;1, "&lt;1", IF(T2_Data!AF400&gt;99, "&gt;99", T2_Data!AF400))),"-")</f>
        <v>-</v>
      </c>
      <c r="AG405" s="94" t="str">
        <f>IF(ISNUMBER(T2_Data!AG400),IF(T2_Data!AG400=-999,"NA",IF(T2_Data!AG400&lt;1, "&lt;1", IF(T2_Data!AG400&gt;99, "&gt;99", T2_Data!AG400))),"-")</f>
        <v>-</v>
      </c>
      <c r="AH405" s="94" t="str">
        <f>IF(ISNUMBER(T2_Data!AH400),IF(T2_Data!AH400=-999,"NA",IF(T2_Data!AH400&lt;1, "&lt;1", IF(T2_Data!AH400&gt;99, "&gt;99", T2_Data!AH400))),"-")</f>
        <v>-</v>
      </c>
      <c r="AI405" s="94" t="str">
        <f>IF(ISNUMBER(T2_Data!AI400),IF(T2_Data!AI400=-999,"NA",IF(T2_Data!AI400&lt;1, "&lt;1", IF(T2_Data!AI400&gt;99, "&gt;99", T2_Data!AI400))),"-")</f>
        <v>-</v>
      </c>
      <c r="AJ405" s="94" t="str">
        <f>IF(ISNUMBER(T2_Data!AJ400),IF(T2_Data!AJ400=-999,"NA",IF(T2_Data!AJ400&lt;1, "&lt;1", IF(T2_Data!AJ400&gt;99, "&gt;99", T2_Data!AJ400))),"-")</f>
        <v>-</v>
      </c>
      <c r="AK405" s="94" t="str">
        <f>IF(ISNUMBER(T2_Data!AK400),IF(T2_Data!AK400=-999,"NA",IF(T2_Data!AK400&lt;1, "&lt;1", IF(T2_Data!AK400&gt;99, "&gt;99", T2_Data!AK400))),"-")</f>
        <v>-</v>
      </c>
      <c r="AL405" s="94" t="str">
        <f>IF(ISNUMBER(T2_Data!AL400),IF(T2_Data!AL400=-999,"NA",IF(T2_Data!AL400&lt;1, "&lt;1", IF(T2_Data!AL400&gt;99, "&gt;99", T2_Data!AL400))),"-")</f>
        <v>-</v>
      </c>
      <c r="AM405" s="94" t="str">
        <f>IF(ISNUMBER(T2_Data!AM400),IF(T2_Data!AM400=-999,"NA",IF(T2_Data!AM400&lt;1, "&lt;1", IF(T2_Data!AM400&gt;99, "&gt;99", T2_Data!AM400))),"-")</f>
        <v>-</v>
      </c>
      <c r="AN405" s="94" t="str">
        <f>IF(ISNUMBER(T2_Data!AN400),IF(T2_Data!AN400=-999,"NA",IF(T2_Data!AN400&lt;1, "&lt;1", IF(T2_Data!AN400&gt;99, "&gt;99", T2_Data!AN400))),"-")</f>
        <v>-</v>
      </c>
      <c r="AO405" s="94" t="str">
        <f>IF(ISNUMBER(T2_Data!AO400),IF(T2_Data!AO400=-999,"NA",IF(T2_Data!AO400&lt;1, "&lt;1", IF(T2_Data!AO400&gt;99, "&gt;99", T2_Data!AO400))),"-")</f>
        <v>-</v>
      </c>
      <c r="AP405" s="94" t="str">
        <f>IF(ISNUMBER(T2_Data!AP400),IF(T2_Data!AP400=-999,"NA",IF(T2_Data!AP400&lt;1, "&lt;1", IF(T2_Data!AP400&gt;99, "&gt;99", T2_Data!AP400))),"-")</f>
        <v>-</v>
      </c>
      <c r="AQ405" s="94" t="str">
        <f>IF(ISNUMBER(T2_Data!AQ400),IF(T2_Data!AQ400=-999,"NA",IF(T2_Data!AQ400&lt;1, "&lt;1", IF(T2_Data!AQ400&gt;99, "&gt;99", T2_Data!AQ400))),"-")</f>
        <v>-</v>
      </c>
      <c r="AR405" s="94" t="str">
        <f>IF(ISNUMBER(T2_Data!AR400),IF(T2_Data!AR400=-999,"NA",IF(T2_Data!AR400&lt;1, "&lt;1", IF(T2_Data!AR400&gt;99, "&gt;99", T2_Data!AR400))),"-")</f>
        <v>-</v>
      </c>
      <c r="AS405" s="94" t="str">
        <f>IF(ISNUMBER(T2_Data!AS400),IF(T2_Data!AS400=-999,"NA",IF(T2_Data!AS400&lt;1, "&lt;1", IF(T2_Data!AS400&gt;99, "&gt;99", T2_Data!AS400))),"-")</f>
        <v>-</v>
      </c>
      <c r="AT405" s="94" t="str">
        <f>IF(ISNUMBER(T2_Data!AT400),IF(T2_Data!AT400=-999,"NA",IF(T2_Data!AT400&lt;1, "&lt;1", IF(T2_Data!AT400&gt;99, "&gt;99", T2_Data!AT400))),"-")</f>
        <v>-</v>
      </c>
      <c r="AU405" s="94" t="str">
        <f>IF(ISNUMBER(T2_Data!AU400),IF(T2_Data!AU400=-999,"NA",IF(T2_Data!AU400&lt;1, "&lt;1", IF(T2_Data!AU400&gt;99, "&gt;99", T2_Data!AU400))),"-")</f>
        <v>-</v>
      </c>
      <c r="AV405" s="94" t="str">
        <f>IF(ISNUMBER(T2_Data!AV400),IF(T2_Data!AV400=-999,"NA",IF(T2_Data!AV400&lt;1, "&lt;1", IF(T2_Data!AV400&gt;99, "&gt;99", T2_Data!AV400))),"-")</f>
        <v>-</v>
      </c>
      <c r="AW405" s="94" t="str">
        <f>IF(ISNUMBER(T2_Data!AW400),IF(T2_Data!AW400=-999,"NA",IF(T2_Data!AW400&lt;1, "&lt;1", IF(T2_Data!AW400&gt;99, "&gt;99", T2_Data!AW400))),"-")</f>
        <v>-</v>
      </c>
      <c r="AX405" s="94" t="str">
        <f>IF(ISNUMBER(T2_Data!AX400),IF(T2_Data!AX400=-999,"NA",IF(T2_Data!AX400&lt;1, "&lt;1", IF(T2_Data!AX400&gt;99, "&gt;99", T2_Data!AX400))),"-")</f>
        <v>-</v>
      </c>
      <c r="AY405" s="94" t="str">
        <f>IF(ISNUMBER(T2_Data!AY400),IF(T2_Data!AY400=-999,"NA",IF(T2_Data!AY400&lt;1, "&lt;1", IF(T2_Data!AY400&gt;99, "&gt;99", T2_Data!AY400))),"-")</f>
        <v>-</v>
      </c>
      <c r="AZ405" s="94" t="str">
        <f>IF(ISNUMBER(T2_Data!AZ400),IF(T2_Data!AZ400=-999,"NA",IF(T2_Data!AZ400&lt;1, "&lt;1", IF(T2_Data!AZ400&gt;99, "&gt;99", T2_Data!AZ400))),"-")</f>
        <v>-</v>
      </c>
      <c r="BA405" s="94" t="str">
        <f>IF(ISNUMBER(T2_Data!BA400),IF(T2_Data!BA400=-999,"NA",IF(T2_Data!BA400&lt;1, "&lt;1", IF(T2_Data!BA400&gt;99, "&gt;99", T2_Data!BA400))),"-")</f>
        <v>-</v>
      </c>
      <c r="BB405" s="94" t="str">
        <f>IF(ISNUMBER(T2_Data!BB400),IF(T2_Data!BB400=-999,"NA",IF(T2_Data!BB400&lt;1, "&lt;1", IF(T2_Data!BB400&gt;99, "&gt;99", T2_Data!BB400))),"-")</f>
        <v>-</v>
      </c>
      <c r="BC405" s="94" t="str">
        <f>IF(ISNUMBER(T2_Data!BC400),IF(T2_Data!BC400=-999,"NA",IF(T2_Data!BC400&lt;1, "&lt;1", IF(T2_Data!BC400&gt;99, "&gt;99", T2_Data!BC400))),"-")</f>
        <v>-</v>
      </c>
      <c r="BD405" s="94" t="str">
        <f>IF(ISNUMBER(T2_Data!BD400),IF(T2_Data!BD400=-999,"NA",IF(T2_Data!BD400&lt;1, "&lt;1", IF(T2_Data!BD400&gt;99, "&gt;99", T2_Data!BD400))),"-")</f>
        <v>-</v>
      </c>
      <c r="BE405" s="94" t="str">
        <f>IF(ISNUMBER(T2_Data!BE400),IF(T2_Data!BE400=-999,"NA",IF(T2_Data!BE400&lt;1, "&lt;1", IF(T2_Data!BE400&gt;99, "&gt;99", T2_Data!BE400))),"-")</f>
        <v>-</v>
      </c>
      <c r="BF405" s="94" t="str">
        <f>IF(ISNUMBER(T2_Data!BF400),IF(T2_Data!BF400=-999,"NA",IF(T2_Data!BF400&lt;1, "&lt;1", IF(T2_Data!BF400&gt;99, "&gt;99", T2_Data!BF400))),"-")</f>
        <v>-</v>
      </c>
      <c r="BG405" s="94" t="str">
        <f>IF(ISNUMBER(T2_Data!BG400),IF(T2_Data!BG400=-999,"NA",IF(T2_Data!BG400&lt;1, "&lt;1", IF(T2_Data!BG400&gt;99, "&gt;99", T2_Data!BG400))),"-")</f>
        <v>-</v>
      </c>
      <c r="BH405" s="94" t="str">
        <f>IF(ISNUMBER(T2_Data!BH400),IF(T2_Data!BH400=-999,"NA",IF(T2_Data!BH400&lt;1, "&lt;1", IF(T2_Data!BH400&gt;99, "&gt;99", T2_Data!BH400))),"-")</f>
        <v>-</v>
      </c>
      <c r="BI405" s="94" t="str">
        <f>IF(ISNUMBER(T2_Data!BI400),IF(T2_Data!BI400=-999,"NA",IF(T2_Data!BI400&lt;1, "&lt;1", IF(T2_Data!BI400&gt;99, "&gt;99", T2_Data!BI400))),"-")</f>
        <v>-</v>
      </c>
    </row>
    <row r="406" x14ac:dyDescent="0.3">
      <c r="A406" s="92" t="str">
        <f>IF(ISBLANK(T2_Data!A401), "", T2_Data!A401)</f>
        <v/>
      </c>
      <c r="B406" s="94" t="str">
        <f>IF(ISNUMBER(T2_Data!B401), T2_Data!B401,"-")</f>
        <v>-</v>
      </c>
      <c r="C406" s="93" t="str">
        <f>IF(ISNUMBER(T2_Data!C401), T2_Data!C401,"-")</f>
        <v>-</v>
      </c>
      <c r="D406" s="94" t="str">
        <f>IF(ISNUMBER(T2_Data!D401), T2_Data!D401,"-")</f>
        <v>-</v>
      </c>
      <c r="E406" s="94" t="str">
        <f>IF(ISNUMBER(T2_Data!E401), T2_Data!E401,"-")</f>
        <v>-</v>
      </c>
      <c r="F406" s="94" t="str">
        <f>IF(ISNUMBER(T2_Data!F401),T2_Data!F401,"-")</f>
        <v>-</v>
      </c>
      <c r="G406" s="94" t="str">
        <f>IF(ISNUMBER(T2_Data!G401), T2_Data!G401,"-")</f>
        <v>-</v>
      </c>
      <c r="H406" s="94" t="str">
        <f>IF(ISNUMBER(T2_Data!H401),IF(T2_Data!H401=-999,"NA",IF(T2_Data!H401&lt;1, "&lt;1", IF(T2_Data!H401&gt;99, "&gt;99", T2_Data!H401))),"-")</f>
        <v>-</v>
      </c>
      <c r="I406" s="94" t="str">
        <f>IF(ISNUMBER(T2_Data!I401),IF(T2_Data!I401=-999,"NA",IF(T2_Data!I401&lt;1, "&lt;1", IF(T2_Data!I401&gt;99, "&gt;99", T2_Data!I401))),"-")</f>
        <v>-</v>
      </c>
      <c r="J406" s="94" t="str">
        <f>IF(ISNUMBER(T2_Data!J401),IF(T2_Data!J401=-999,"NA",IF(T2_Data!J401&lt;1, "&lt;1", IF(T2_Data!J401&gt;99, "&gt;99", T2_Data!J401))),"-")</f>
        <v>-</v>
      </c>
      <c r="K406" s="94" t="str">
        <f>IF(ISNUMBER(T2_Data!K401),IF(T2_Data!K401=-999,"NA",IF(T2_Data!K401&lt;1, "&lt;1", IF(T2_Data!K401&gt;99, "&gt;99", T2_Data!K401))),"-")</f>
        <v>-</v>
      </c>
      <c r="L406" s="94" t="str">
        <f>IF(ISNUMBER(T2_Data!L401),IF(T2_Data!L401=-999,"NA",IF(T2_Data!L401&lt;1, "&lt;1", IF(T2_Data!L401&gt;99, "&gt;99", T2_Data!L401))),"-")</f>
        <v>-</v>
      </c>
      <c r="M406" s="94" t="str">
        <f>IF(ISNUMBER(T2_Data!M401),IF(T2_Data!M401=-999,"NA",IF(T2_Data!M401&lt;1, "&lt;1", IF(T2_Data!M401&gt;99, "&gt;99", T2_Data!M401))),"-")</f>
        <v>-</v>
      </c>
      <c r="N406" s="94" t="str">
        <f>IF(ISNUMBER(T2_Data!N401),IF(T2_Data!N401=-999,"NA",IF(T2_Data!N401&lt;1, "&lt;1", IF(T2_Data!N401&gt;99, "&gt;99", T2_Data!N401))),"-")</f>
        <v>-</v>
      </c>
      <c r="O406" s="94" t="str">
        <f>IF(ISNUMBER(T2_Data!O401),IF(T2_Data!O401=-999,"NA",IF(T2_Data!O401&lt;1, "&lt;1", IF(T2_Data!O401&gt;99, "&gt;99", T2_Data!O401))),"-")</f>
        <v>-</v>
      </c>
      <c r="P406" s="94" t="str">
        <f>IF(ISNUMBER(T2_Data!P401),IF(T2_Data!P401=-999,"NA",IF(T2_Data!P401&lt;1, "&lt;1", IF(T2_Data!P401&gt;99, "&gt;99", T2_Data!P401))),"-")</f>
        <v>-</v>
      </c>
      <c r="Q406" s="94" t="str">
        <f>IF(ISNUMBER(T2_Data!Q401),IF(T2_Data!Q401=-999,"NA",IF(T2_Data!Q401&lt;1, "&lt;1", IF(T2_Data!Q401&gt;99, "&gt;99", T2_Data!Q401))),"-")</f>
        <v>-</v>
      </c>
      <c r="R406" s="94" t="str">
        <f>IF(ISNUMBER(T2_Data!R401),IF(T2_Data!R401=-999,"NA",IF(T2_Data!R401&lt;1, "&lt;1", IF(T2_Data!R401&gt;99, "&gt;99", T2_Data!R401))),"-")</f>
        <v>-</v>
      </c>
      <c r="S406" s="94" t="str">
        <f>IF(ISNUMBER(T2_Data!S401),IF(T2_Data!S401=-999,"NA",IF(T2_Data!S401&lt;1, "&lt;1", IF(T2_Data!S401&gt;99, "&gt;99", T2_Data!S401))),"-")</f>
        <v>-</v>
      </c>
      <c r="T406" s="94" t="str">
        <f>IF(ISNUMBER(T2_Data!T401),IF(T2_Data!T401=-999,"NA",IF(T2_Data!T401&lt;1, "&lt;1", IF(T2_Data!T401&gt;99, "&gt;99", T2_Data!T401))),"-")</f>
        <v>-</v>
      </c>
      <c r="U406" s="94" t="str">
        <f>IF(ISNUMBER(T2_Data!U401),IF(T2_Data!U401=-999,"NA",IF(T2_Data!U401&lt;1, "&lt;1", IF(T2_Data!U401&gt;99, "&gt;99", T2_Data!U401))),"-")</f>
        <v>-</v>
      </c>
      <c r="V406" s="94" t="str">
        <f>IF(ISNUMBER(T2_Data!V401),IF(T2_Data!V401=-999,"NA",IF(T2_Data!V401&lt;1, "&lt;1", IF(T2_Data!V401&gt;99, "&gt;99", T2_Data!V401))),"-")</f>
        <v>-</v>
      </c>
      <c r="W406" s="94" t="str">
        <f>IF(ISNUMBER(T2_Data!W401),IF(T2_Data!W401=-999,"NA",IF(T2_Data!W401&lt;1, "&lt;1", IF(T2_Data!W401&gt;99, "&gt;99", T2_Data!W401))),"-")</f>
        <v>-</v>
      </c>
      <c r="X406" s="94" t="str">
        <f>IF(ISNUMBER(T2_Data!X401),IF(T2_Data!X401=-999,"NA",IF(T2_Data!X401&lt;1, "&lt;1", IF(T2_Data!X401&gt;99, "&gt;99", T2_Data!X401))),"-")</f>
        <v>-</v>
      </c>
      <c r="Y406" s="94" t="str">
        <f>IF(ISNUMBER(T2_Data!Y401),IF(T2_Data!Y401=-999,"NA",IF(T2_Data!Y401&lt;1, "&lt;1", IF(T2_Data!Y401&gt;99, "&gt;99", T2_Data!Y401))),"-")</f>
        <v>-</v>
      </c>
      <c r="Z406" s="94" t="str">
        <f>IF(ISNUMBER(T2_Data!Z401),IF(T2_Data!Z401=-999,"NA",IF(T2_Data!Z401&lt;1, "&lt;1", IF(T2_Data!Z401&gt;99, "&gt;99", T2_Data!Z401))),"-")</f>
        <v>-</v>
      </c>
      <c r="AA406" s="94" t="str">
        <f>IF(ISNUMBER(T2_Data!AA401),IF(T2_Data!AA401=-999,"NA",IF(T2_Data!AA401&lt;1, "&lt;1", IF(T2_Data!AA401&gt;99, "&gt;99", T2_Data!AA401))),"-")</f>
        <v>-</v>
      </c>
      <c r="AB406" s="94" t="str">
        <f>IF(ISNUMBER(T2_Data!AB401),IF(T2_Data!AB401=-999,"NA",IF(T2_Data!AB401&lt;1, "&lt;1", IF(T2_Data!AB401&gt;99, "&gt;99", T2_Data!AB401))),"-")</f>
        <v>-</v>
      </c>
      <c r="AC406" s="94" t="str">
        <f>IF(ISNUMBER(T2_Data!AC401),IF(T2_Data!AC401=-999,"NA",IF(T2_Data!AC401&lt;1, "&lt;1", IF(T2_Data!AC401&gt;99, "&gt;99", T2_Data!AC401))),"-")</f>
        <v>-</v>
      </c>
      <c r="AD406" s="94" t="str">
        <f>IF(ISNUMBER(T2_Data!AD401),IF(T2_Data!AD401=-999,"NA",IF(T2_Data!AD401&lt;1, "&lt;1", IF(T2_Data!AD401&gt;99, "&gt;99", T2_Data!AD401))),"-")</f>
        <v>-</v>
      </c>
      <c r="AE406" s="94" t="str">
        <f>IF(ISNUMBER(T2_Data!AE401),IF(T2_Data!AE401=-999,"NA",IF(T2_Data!AE401&lt;1, "&lt;1", IF(T2_Data!AE401&gt;99, "&gt;99", T2_Data!AE401))),"-")</f>
        <v>-</v>
      </c>
      <c r="AF406" s="94" t="str">
        <f>IF(ISNUMBER(T2_Data!AF401),IF(T2_Data!AF401=-999,"NA",IF(T2_Data!AF401&lt;1, "&lt;1", IF(T2_Data!AF401&gt;99, "&gt;99", T2_Data!AF401))),"-")</f>
        <v>-</v>
      </c>
      <c r="AG406" s="94" t="str">
        <f>IF(ISNUMBER(T2_Data!AG401),IF(T2_Data!AG401=-999,"NA",IF(T2_Data!AG401&lt;1, "&lt;1", IF(T2_Data!AG401&gt;99, "&gt;99", T2_Data!AG401))),"-")</f>
        <v>-</v>
      </c>
      <c r="AH406" s="94" t="str">
        <f>IF(ISNUMBER(T2_Data!AH401),IF(T2_Data!AH401=-999,"NA",IF(T2_Data!AH401&lt;1, "&lt;1", IF(T2_Data!AH401&gt;99, "&gt;99", T2_Data!AH401))),"-")</f>
        <v>-</v>
      </c>
      <c r="AI406" s="94" t="str">
        <f>IF(ISNUMBER(T2_Data!AI401),IF(T2_Data!AI401=-999,"NA",IF(T2_Data!AI401&lt;1, "&lt;1", IF(T2_Data!AI401&gt;99, "&gt;99", T2_Data!AI401))),"-")</f>
        <v>-</v>
      </c>
      <c r="AJ406" s="94" t="str">
        <f>IF(ISNUMBER(T2_Data!AJ401),IF(T2_Data!AJ401=-999,"NA",IF(T2_Data!AJ401&lt;1, "&lt;1", IF(T2_Data!AJ401&gt;99, "&gt;99", T2_Data!AJ401))),"-")</f>
        <v>-</v>
      </c>
      <c r="AK406" s="94" t="str">
        <f>IF(ISNUMBER(T2_Data!AK401),IF(T2_Data!AK401=-999,"NA",IF(T2_Data!AK401&lt;1, "&lt;1", IF(T2_Data!AK401&gt;99, "&gt;99", T2_Data!AK401))),"-")</f>
        <v>-</v>
      </c>
      <c r="AL406" s="94" t="str">
        <f>IF(ISNUMBER(T2_Data!AL401),IF(T2_Data!AL401=-999,"NA",IF(T2_Data!AL401&lt;1, "&lt;1", IF(T2_Data!AL401&gt;99, "&gt;99", T2_Data!AL401))),"-")</f>
        <v>-</v>
      </c>
      <c r="AM406" s="94" t="str">
        <f>IF(ISNUMBER(T2_Data!AM401),IF(T2_Data!AM401=-999,"NA",IF(T2_Data!AM401&lt;1, "&lt;1", IF(T2_Data!AM401&gt;99, "&gt;99", T2_Data!AM401))),"-")</f>
        <v>-</v>
      </c>
      <c r="AN406" s="94" t="str">
        <f>IF(ISNUMBER(T2_Data!AN401),IF(T2_Data!AN401=-999,"NA",IF(T2_Data!AN401&lt;1, "&lt;1", IF(T2_Data!AN401&gt;99, "&gt;99", T2_Data!AN401))),"-")</f>
        <v>-</v>
      </c>
      <c r="AO406" s="94" t="str">
        <f>IF(ISNUMBER(T2_Data!AO401),IF(T2_Data!AO401=-999,"NA",IF(T2_Data!AO401&lt;1, "&lt;1", IF(T2_Data!AO401&gt;99, "&gt;99", T2_Data!AO401))),"-")</f>
        <v>-</v>
      </c>
      <c r="AP406" s="94" t="str">
        <f>IF(ISNUMBER(T2_Data!AP401),IF(T2_Data!AP401=-999,"NA",IF(T2_Data!AP401&lt;1, "&lt;1", IF(T2_Data!AP401&gt;99, "&gt;99", T2_Data!AP401))),"-")</f>
        <v>-</v>
      </c>
      <c r="AQ406" s="94" t="str">
        <f>IF(ISNUMBER(T2_Data!AQ401),IF(T2_Data!AQ401=-999,"NA",IF(T2_Data!AQ401&lt;1, "&lt;1", IF(T2_Data!AQ401&gt;99, "&gt;99", T2_Data!AQ401))),"-")</f>
        <v>-</v>
      </c>
      <c r="AR406" s="94" t="str">
        <f>IF(ISNUMBER(T2_Data!AR401),IF(T2_Data!AR401=-999,"NA",IF(T2_Data!AR401&lt;1, "&lt;1", IF(T2_Data!AR401&gt;99, "&gt;99", T2_Data!AR401))),"-")</f>
        <v>-</v>
      </c>
      <c r="AS406" s="94" t="str">
        <f>IF(ISNUMBER(T2_Data!AS401),IF(T2_Data!AS401=-999,"NA",IF(T2_Data!AS401&lt;1, "&lt;1", IF(T2_Data!AS401&gt;99, "&gt;99", T2_Data!AS401))),"-")</f>
        <v>-</v>
      </c>
      <c r="AT406" s="94" t="str">
        <f>IF(ISNUMBER(T2_Data!AT401),IF(T2_Data!AT401=-999,"NA",IF(T2_Data!AT401&lt;1, "&lt;1", IF(T2_Data!AT401&gt;99, "&gt;99", T2_Data!AT401))),"-")</f>
        <v>-</v>
      </c>
      <c r="AU406" s="94" t="str">
        <f>IF(ISNUMBER(T2_Data!AU401),IF(T2_Data!AU401=-999,"NA",IF(T2_Data!AU401&lt;1, "&lt;1", IF(T2_Data!AU401&gt;99, "&gt;99", T2_Data!AU401))),"-")</f>
        <v>-</v>
      </c>
      <c r="AV406" s="94" t="str">
        <f>IF(ISNUMBER(T2_Data!AV401),IF(T2_Data!AV401=-999,"NA",IF(T2_Data!AV401&lt;1, "&lt;1", IF(T2_Data!AV401&gt;99, "&gt;99", T2_Data!AV401))),"-")</f>
        <v>-</v>
      </c>
      <c r="AW406" s="94" t="str">
        <f>IF(ISNUMBER(T2_Data!AW401),IF(T2_Data!AW401=-999,"NA",IF(T2_Data!AW401&lt;1, "&lt;1", IF(T2_Data!AW401&gt;99, "&gt;99", T2_Data!AW401))),"-")</f>
        <v>-</v>
      </c>
      <c r="AX406" s="94" t="str">
        <f>IF(ISNUMBER(T2_Data!AX401),IF(T2_Data!AX401=-999,"NA",IF(T2_Data!AX401&lt;1, "&lt;1", IF(T2_Data!AX401&gt;99, "&gt;99", T2_Data!AX401))),"-")</f>
        <v>-</v>
      </c>
      <c r="AY406" s="94" t="str">
        <f>IF(ISNUMBER(T2_Data!AY401),IF(T2_Data!AY401=-999,"NA",IF(T2_Data!AY401&lt;1, "&lt;1", IF(T2_Data!AY401&gt;99, "&gt;99", T2_Data!AY401))),"-")</f>
        <v>-</v>
      </c>
      <c r="AZ406" s="94" t="str">
        <f>IF(ISNUMBER(T2_Data!AZ401),IF(T2_Data!AZ401=-999,"NA",IF(T2_Data!AZ401&lt;1, "&lt;1", IF(T2_Data!AZ401&gt;99, "&gt;99", T2_Data!AZ401))),"-")</f>
        <v>-</v>
      </c>
      <c r="BA406" s="94" t="str">
        <f>IF(ISNUMBER(T2_Data!BA401),IF(T2_Data!BA401=-999,"NA",IF(T2_Data!BA401&lt;1, "&lt;1", IF(T2_Data!BA401&gt;99, "&gt;99", T2_Data!BA401))),"-")</f>
        <v>-</v>
      </c>
      <c r="BB406" s="94" t="str">
        <f>IF(ISNUMBER(T2_Data!BB401),IF(T2_Data!BB401=-999,"NA",IF(T2_Data!BB401&lt;1, "&lt;1", IF(T2_Data!BB401&gt;99, "&gt;99", T2_Data!BB401))),"-")</f>
        <v>-</v>
      </c>
      <c r="BC406" s="94" t="str">
        <f>IF(ISNUMBER(T2_Data!BC401),IF(T2_Data!BC401=-999,"NA",IF(T2_Data!BC401&lt;1, "&lt;1", IF(T2_Data!BC401&gt;99, "&gt;99", T2_Data!BC401))),"-")</f>
        <v>-</v>
      </c>
      <c r="BD406" s="94" t="str">
        <f>IF(ISNUMBER(T2_Data!BD401),IF(T2_Data!BD401=-999,"NA",IF(T2_Data!BD401&lt;1, "&lt;1", IF(T2_Data!BD401&gt;99, "&gt;99", T2_Data!BD401))),"-")</f>
        <v>-</v>
      </c>
      <c r="BE406" s="94" t="str">
        <f>IF(ISNUMBER(T2_Data!BE401),IF(T2_Data!BE401=-999,"NA",IF(T2_Data!BE401&lt;1, "&lt;1", IF(T2_Data!BE401&gt;99, "&gt;99", T2_Data!BE401))),"-")</f>
        <v>-</v>
      </c>
      <c r="BF406" s="94" t="str">
        <f>IF(ISNUMBER(T2_Data!BF401),IF(T2_Data!BF401=-999,"NA",IF(T2_Data!BF401&lt;1, "&lt;1", IF(T2_Data!BF401&gt;99, "&gt;99", T2_Data!BF401))),"-")</f>
        <v>-</v>
      </c>
      <c r="BG406" s="94" t="str">
        <f>IF(ISNUMBER(T2_Data!BG401),IF(T2_Data!BG401=-999,"NA",IF(T2_Data!BG401&lt;1, "&lt;1", IF(T2_Data!BG401&gt;99, "&gt;99", T2_Data!BG401))),"-")</f>
        <v>-</v>
      </c>
      <c r="BH406" s="94" t="str">
        <f>IF(ISNUMBER(T2_Data!BH401),IF(T2_Data!BH401=-999,"NA",IF(T2_Data!BH401&lt;1, "&lt;1", IF(T2_Data!BH401&gt;99, "&gt;99", T2_Data!BH401))),"-")</f>
        <v>-</v>
      </c>
      <c r="BI406" s="94" t="str">
        <f>IF(ISNUMBER(T2_Data!BI401),IF(T2_Data!BI401=-999,"NA",IF(T2_Data!BI401&lt;1, "&lt;1", IF(T2_Data!BI401&gt;99, "&gt;99", T2_Data!BI401))),"-")</f>
        <v>-</v>
      </c>
    </row>
    <row r="407" x14ac:dyDescent="0.3">
      <c r="A407" s="92" t="str">
        <f>IF(ISBLANK(T2_Data!A402), "", T2_Data!A402)</f>
        <v/>
      </c>
      <c r="B407" s="94" t="str">
        <f>IF(ISNUMBER(T2_Data!B402), T2_Data!B402,"-")</f>
        <v>-</v>
      </c>
      <c r="C407" s="93" t="str">
        <f>IF(ISNUMBER(T2_Data!C402), T2_Data!C402,"-")</f>
        <v>-</v>
      </c>
      <c r="D407" s="94" t="str">
        <f>IF(ISNUMBER(T2_Data!D402), T2_Data!D402,"-")</f>
        <v>-</v>
      </c>
      <c r="E407" s="94" t="str">
        <f>IF(ISNUMBER(T2_Data!E402), T2_Data!E402,"-")</f>
        <v>-</v>
      </c>
      <c r="F407" s="94" t="str">
        <f>IF(ISNUMBER(T2_Data!F402),T2_Data!F402,"-")</f>
        <v>-</v>
      </c>
      <c r="G407" s="94" t="str">
        <f>IF(ISNUMBER(T2_Data!G402), T2_Data!G402,"-")</f>
        <v>-</v>
      </c>
      <c r="H407" s="94" t="str">
        <f>IF(ISNUMBER(T2_Data!H402),IF(T2_Data!H402=-999,"NA",IF(T2_Data!H402&lt;1, "&lt;1", IF(T2_Data!H402&gt;99, "&gt;99", T2_Data!H402))),"-")</f>
        <v>-</v>
      </c>
      <c r="I407" s="94" t="str">
        <f>IF(ISNUMBER(T2_Data!I402),IF(T2_Data!I402=-999,"NA",IF(T2_Data!I402&lt;1, "&lt;1", IF(T2_Data!I402&gt;99, "&gt;99", T2_Data!I402))),"-")</f>
        <v>-</v>
      </c>
      <c r="J407" s="94" t="str">
        <f>IF(ISNUMBER(T2_Data!J402),IF(T2_Data!J402=-999,"NA",IF(T2_Data!J402&lt;1, "&lt;1", IF(T2_Data!J402&gt;99, "&gt;99", T2_Data!J402))),"-")</f>
        <v>-</v>
      </c>
      <c r="K407" s="94" t="str">
        <f>IF(ISNUMBER(T2_Data!K402),IF(T2_Data!K402=-999,"NA",IF(T2_Data!K402&lt;1, "&lt;1", IF(T2_Data!K402&gt;99, "&gt;99", T2_Data!K402))),"-")</f>
        <v>-</v>
      </c>
      <c r="L407" s="94" t="str">
        <f>IF(ISNUMBER(T2_Data!L402),IF(T2_Data!L402=-999,"NA",IF(T2_Data!L402&lt;1, "&lt;1", IF(T2_Data!L402&gt;99, "&gt;99", T2_Data!L402))),"-")</f>
        <v>-</v>
      </c>
      <c r="M407" s="94" t="str">
        <f>IF(ISNUMBER(T2_Data!M402),IF(T2_Data!M402=-999,"NA",IF(T2_Data!M402&lt;1, "&lt;1", IF(T2_Data!M402&gt;99, "&gt;99", T2_Data!M402))),"-")</f>
        <v>-</v>
      </c>
      <c r="N407" s="94" t="str">
        <f>IF(ISNUMBER(T2_Data!N402),IF(T2_Data!N402=-999,"NA",IF(T2_Data!N402&lt;1, "&lt;1", IF(T2_Data!N402&gt;99, "&gt;99", T2_Data!N402))),"-")</f>
        <v>-</v>
      </c>
      <c r="O407" s="94" t="str">
        <f>IF(ISNUMBER(T2_Data!O402),IF(T2_Data!O402=-999,"NA",IF(T2_Data!O402&lt;1, "&lt;1", IF(T2_Data!O402&gt;99, "&gt;99", T2_Data!O402))),"-")</f>
        <v>-</v>
      </c>
      <c r="P407" s="94" t="str">
        <f>IF(ISNUMBER(T2_Data!P402),IF(T2_Data!P402=-999,"NA",IF(T2_Data!P402&lt;1, "&lt;1", IF(T2_Data!P402&gt;99, "&gt;99", T2_Data!P402))),"-")</f>
        <v>-</v>
      </c>
      <c r="Q407" s="94" t="str">
        <f>IF(ISNUMBER(T2_Data!Q402),IF(T2_Data!Q402=-999,"NA",IF(T2_Data!Q402&lt;1, "&lt;1", IF(T2_Data!Q402&gt;99, "&gt;99", T2_Data!Q402))),"-")</f>
        <v>-</v>
      </c>
      <c r="R407" s="94" t="str">
        <f>IF(ISNUMBER(T2_Data!R402),IF(T2_Data!R402=-999,"NA",IF(T2_Data!R402&lt;1, "&lt;1", IF(T2_Data!R402&gt;99, "&gt;99", T2_Data!R402))),"-")</f>
        <v>-</v>
      </c>
      <c r="S407" s="94" t="str">
        <f>IF(ISNUMBER(T2_Data!S402),IF(T2_Data!S402=-999,"NA",IF(T2_Data!S402&lt;1, "&lt;1", IF(T2_Data!S402&gt;99, "&gt;99", T2_Data!S402))),"-")</f>
        <v>-</v>
      </c>
      <c r="T407" s="94" t="str">
        <f>IF(ISNUMBER(T2_Data!T402),IF(T2_Data!T402=-999,"NA",IF(T2_Data!T402&lt;1, "&lt;1", IF(T2_Data!T402&gt;99, "&gt;99", T2_Data!T402))),"-")</f>
        <v>-</v>
      </c>
      <c r="U407" s="94" t="str">
        <f>IF(ISNUMBER(T2_Data!U402),IF(T2_Data!U402=-999,"NA",IF(T2_Data!U402&lt;1, "&lt;1", IF(T2_Data!U402&gt;99, "&gt;99", T2_Data!U402))),"-")</f>
        <v>-</v>
      </c>
      <c r="V407" s="94" t="str">
        <f>IF(ISNUMBER(T2_Data!V402),IF(T2_Data!V402=-999,"NA",IF(T2_Data!V402&lt;1, "&lt;1", IF(T2_Data!V402&gt;99, "&gt;99", T2_Data!V402))),"-")</f>
        <v>-</v>
      </c>
      <c r="W407" s="94" t="str">
        <f>IF(ISNUMBER(T2_Data!W402),IF(T2_Data!W402=-999,"NA",IF(T2_Data!W402&lt;1, "&lt;1", IF(T2_Data!W402&gt;99, "&gt;99", T2_Data!W402))),"-")</f>
        <v>-</v>
      </c>
      <c r="X407" s="94" t="str">
        <f>IF(ISNUMBER(T2_Data!X402),IF(T2_Data!X402=-999,"NA",IF(T2_Data!X402&lt;1, "&lt;1", IF(T2_Data!X402&gt;99, "&gt;99", T2_Data!X402))),"-")</f>
        <v>-</v>
      </c>
      <c r="Y407" s="94" t="str">
        <f>IF(ISNUMBER(T2_Data!Y402),IF(T2_Data!Y402=-999,"NA",IF(T2_Data!Y402&lt;1, "&lt;1", IF(T2_Data!Y402&gt;99, "&gt;99", T2_Data!Y402))),"-")</f>
        <v>-</v>
      </c>
      <c r="Z407" s="94" t="str">
        <f>IF(ISNUMBER(T2_Data!Z402),IF(T2_Data!Z402=-999,"NA",IF(T2_Data!Z402&lt;1, "&lt;1", IF(T2_Data!Z402&gt;99, "&gt;99", T2_Data!Z402))),"-")</f>
        <v>-</v>
      </c>
      <c r="AA407" s="94" t="str">
        <f>IF(ISNUMBER(T2_Data!AA402),IF(T2_Data!AA402=-999,"NA",IF(T2_Data!AA402&lt;1, "&lt;1", IF(T2_Data!AA402&gt;99, "&gt;99", T2_Data!AA402))),"-")</f>
        <v>-</v>
      </c>
      <c r="AB407" s="94" t="str">
        <f>IF(ISNUMBER(T2_Data!AB402),IF(T2_Data!AB402=-999,"NA",IF(T2_Data!AB402&lt;1, "&lt;1", IF(T2_Data!AB402&gt;99, "&gt;99", T2_Data!AB402))),"-")</f>
        <v>-</v>
      </c>
      <c r="AC407" s="94" t="str">
        <f>IF(ISNUMBER(T2_Data!AC402),IF(T2_Data!AC402=-999,"NA",IF(T2_Data!AC402&lt;1, "&lt;1", IF(T2_Data!AC402&gt;99, "&gt;99", T2_Data!AC402))),"-")</f>
        <v>-</v>
      </c>
      <c r="AD407" s="94" t="str">
        <f>IF(ISNUMBER(T2_Data!AD402),IF(T2_Data!AD402=-999,"NA",IF(T2_Data!AD402&lt;1, "&lt;1", IF(T2_Data!AD402&gt;99, "&gt;99", T2_Data!AD402))),"-")</f>
        <v>-</v>
      </c>
      <c r="AE407" s="94" t="str">
        <f>IF(ISNUMBER(T2_Data!AE402),IF(T2_Data!AE402=-999,"NA",IF(T2_Data!AE402&lt;1, "&lt;1", IF(T2_Data!AE402&gt;99, "&gt;99", T2_Data!AE402))),"-")</f>
        <v>-</v>
      </c>
      <c r="AF407" s="94" t="str">
        <f>IF(ISNUMBER(T2_Data!AF402),IF(T2_Data!AF402=-999,"NA",IF(T2_Data!AF402&lt;1, "&lt;1", IF(T2_Data!AF402&gt;99, "&gt;99", T2_Data!AF402))),"-")</f>
        <v>-</v>
      </c>
      <c r="AG407" s="94" t="str">
        <f>IF(ISNUMBER(T2_Data!AG402),IF(T2_Data!AG402=-999,"NA",IF(T2_Data!AG402&lt;1, "&lt;1", IF(T2_Data!AG402&gt;99, "&gt;99", T2_Data!AG402))),"-")</f>
        <v>-</v>
      </c>
      <c r="AH407" s="94" t="str">
        <f>IF(ISNUMBER(T2_Data!AH402),IF(T2_Data!AH402=-999,"NA",IF(T2_Data!AH402&lt;1, "&lt;1", IF(T2_Data!AH402&gt;99, "&gt;99", T2_Data!AH402))),"-")</f>
        <v>-</v>
      </c>
      <c r="AI407" s="94" t="str">
        <f>IF(ISNUMBER(T2_Data!AI402),IF(T2_Data!AI402=-999,"NA",IF(T2_Data!AI402&lt;1, "&lt;1", IF(T2_Data!AI402&gt;99, "&gt;99", T2_Data!AI402))),"-")</f>
        <v>-</v>
      </c>
      <c r="AJ407" s="94" t="str">
        <f>IF(ISNUMBER(T2_Data!AJ402),IF(T2_Data!AJ402=-999,"NA",IF(T2_Data!AJ402&lt;1, "&lt;1", IF(T2_Data!AJ402&gt;99, "&gt;99", T2_Data!AJ402))),"-")</f>
        <v>-</v>
      </c>
      <c r="AK407" s="94" t="str">
        <f>IF(ISNUMBER(T2_Data!AK402),IF(T2_Data!AK402=-999,"NA",IF(T2_Data!AK402&lt;1, "&lt;1", IF(T2_Data!AK402&gt;99, "&gt;99", T2_Data!AK402))),"-")</f>
        <v>-</v>
      </c>
      <c r="AL407" s="94" t="str">
        <f>IF(ISNUMBER(T2_Data!AL402),IF(T2_Data!AL402=-999,"NA",IF(T2_Data!AL402&lt;1, "&lt;1", IF(T2_Data!AL402&gt;99, "&gt;99", T2_Data!AL402))),"-")</f>
        <v>-</v>
      </c>
      <c r="AM407" s="94" t="str">
        <f>IF(ISNUMBER(T2_Data!AM402),IF(T2_Data!AM402=-999,"NA",IF(T2_Data!AM402&lt;1, "&lt;1", IF(T2_Data!AM402&gt;99, "&gt;99", T2_Data!AM402))),"-")</f>
        <v>-</v>
      </c>
      <c r="AN407" s="94" t="str">
        <f>IF(ISNUMBER(T2_Data!AN402),IF(T2_Data!AN402=-999,"NA",IF(T2_Data!AN402&lt;1, "&lt;1", IF(T2_Data!AN402&gt;99, "&gt;99", T2_Data!AN402))),"-")</f>
        <v>-</v>
      </c>
      <c r="AO407" s="94" t="str">
        <f>IF(ISNUMBER(T2_Data!AO402),IF(T2_Data!AO402=-999,"NA",IF(T2_Data!AO402&lt;1, "&lt;1", IF(T2_Data!AO402&gt;99, "&gt;99", T2_Data!AO402))),"-")</f>
        <v>-</v>
      </c>
      <c r="AP407" s="94" t="str">
        <f>IF(ISNUMBER(T2_Data!AP402),IF(T2_Data!AP402=-999,"NA",IF(T2_Data!AP402&lt;1, "&lt;1", IF(T2_Data!AP402&gt;99, "&gt;99", T2_Data!AP402))),"-")</f>
        <v>-</v>
      </c>
      <c r="AQ407" s="94" t="str">
        <f>IF(ISNUMBER(T2_Data!AQ402),IF(T2_Data!AQ402=-999,"NA",IF(T2_Data!AQ402&lt;1, "&lt;1", IF(T2_Data!AQ402&gt;99, "&gt;99", T2_Data!AQ402))),"-")</f>
        <v>-</v>
      </c>
      <c r="AR407" s="94" t="str">
        <f>IF(ISNUMBER(T2_Data!AR402),IF(T2_Data!AR402=-999,"NA",IF(T2_Data!AR402&lt;1, "&lt;1", IF(T2_Data!AR402&gt;99, "&gt;99", T2_Data!AR402))),"-")</f>
        <v>-</v>
      </c>
      <c r="AS407" s="94" t="str">
        <f>IF(ISNUMBER(T2_Data!AS402),IF(T2_Data!AS402=-999,"NA",IF(T2_Data!AS402&lt;1, "&lt;1", IF(T2_Data!AS402&gt;99, "&gt;99", T2_Data!AS402))),"-")</f>
        <v>-</v>
      </c>
      <c r="AT407" s="94" t="str">
        <f>IF(ISNUMBER(T2_Data!AT402),IF(T2_Data!AT402=-999,"NA",IF(T2_Data!AT402&lt;1, "&lt;1", IF(T2_Data!AT402&gt;99, "&gt;99", T2_Data!AT402))),"-")</f>
        <v>-</v>
      </c>
      <c r="AU407" s="94" t="str">
        <f>IF(ISNUMBER(T2_Data!AU402),IF(T2_Data!AU402=-999,"NA",IF(T2_Data!AU402&lt;1, "&lt;1", IF(T2_Data!AU402&gt;99, "&gt;99", T2_Data!AU402))),"-")</f>
        <v>-</v>
      </c>
      <c r="AV407" s="94" t="str">
        <f>IF(ISNUMBER(T2_Data!AV402),IF(T2_Data!AV402=-999,"NA",IF(T2_Data!AV402&lt;1, "&lt;1", IF(T2_Data!AV402&gt;99, "&gt;99", T2_Data!AV402))),"-")</f>
        <v>-</v>
      </c>
      <c r="AW407" s="94" t="str">
        <f>IF(ISNUMBER(T2_Data!AW402),IF(T2_Data!AW402=-999,"NA",IF(T2_Data!AW402&lt;1, "&lt;1", IF(T2_Data!AW402&gt;99, "&gt;99", T2_Data!AW402))),"-")</f>
        <v>-</v>
      </c>
      <c r="AX407" s="94" t="str">
        <f>IF(ISNUMBER(T2_Data!AX402),IF(T2_Data!AX402=-999,"NA",IF(T2_Data!AX402&lt;1, "&lt;1", IF(T2_Data!AX402&gt;99, "&gt;99", T2_Data!AX402))),"-")</f>
        <v>-</v>
      </c>
      <c r="AY407" s="94" t="str">
        <f>IF(ISNUMBER(T2_Data!AY402),IF(T2_Data!AY402=-999,"NA",IF(T2_Data!AY402&lt;1, "&lt;1", IF(T2_Data!AY402&gt;99, "&gt;99", T2_Data!AY402))),"-")</f>
        <v>-</v>
      </c>
      <c r="AZ407" s="94" t="str">
        <f>IF(ISNUMBER(T2_Data!AZ402),IF(T2_Data!AZ402=-999,"NA",IF(T2_Data!AZ402&lt;1, "&lt;1", IF(T2_Data!AZ402&gt;99, "&gt;99", T2_Data!AZ402))),"-")</f>
        <v>-</v>
      </c>
      <c r="BA407" s="94" t="str">
        <f>IF(ISNUMBER(T2_Data!BA402),IF(T2_Data!BA402=-999,"NA",IF(T2_Data!BA402&lt;1, "&lt;1", IF(T2_Data!BA402&gt;99, "&gt;99", T2_Data!BA402))),"-")</f>
        <v>-</v>
      </c>
      <c r="BB407" s="94" t="str">
        <f>IF(ISNUMBER(T2_Data!BB402),IF(T2_Data!BB402=-999,"NA",IF(T2_Data!BB402&lt;1, "&lt;1", IF(T2_Data!BB402&gt;99, "&gt;99", T2_Data!BB402))),"-")</f>
        <v>-</v>
      </c>
      <c r="BC407" s="94" t="str">
        <f>IF(ISNUMBER(T2_Data!BC402),IF(T2_Data!BC402=-999,"NA",IF(T2_Data!BC402&lt;1, "&lt;1", IF(T2_Data!BC402&gt;99, "&gt;99", T2_Data!BC402))),"-")</f>
        <v>-</v>
      </c>
      <c r="BD407" s="94" t="str">
        <f>IF(ISNUMBER(T2_Data!BD402),IF(T2_Data!BD402=-999,"NA",IF(T2_Data!BD402&lt;1, "&lt;1", IF(T2_Data!BD402&gt;99, "&gt;99", T2_Data!BD402))),"-")</f>
        <v>-</v>
      </c>
      <c r="BE407" s="94" t="str">
        <f>IF(ISNUMBER(T2_Data!BE402),IF(T2_Data!BE402=-999,"NA",IF(T2_Data!BE402&lt;1, "&lt;1", IF(T2_Data!BE402&gt;99, "&gt;99", T2_Data!BE402))),"-")</f>
        <v>-</v>
      </c>
      <c r="BF407" s="94" t="str">
        <f>IF(ISNUMBER(T2_Data!BF402),IF(T2_Data!BF402=-999,"NA",IF(T2_Data!BF402&lt;1, "&lt;1", IF(T2_Data!BF402&gt;99, "&gt;99", T2_Data!BF402))),"-")</f>
        <v>-</v>
      </c>
      <c r="BG407" s="94" t="str">
        <f>IF(ISNUMBER(T2_Data!BG402),IF(T2_Data!BG402=-999,"NA",IF(T2_Data!BG402&lt;1, "&lt;1", IF(T2_Data!BG402&gt;99, "&gt;99", T2_Data!BG402))),"-")</f>
        <v>-</v>
      </c>
      <c r="BH407" s="94" t="str">
        <f>IF(ISNUMBER(T2_Data!BH402),IF(T2_Data!BH402=-999,"NA",IF(T2_Data!BH402&lt;1, "&lt;1", IF(T2_Data!BH402&gt;99, "&gt;99", T2_Data!BH402))),"-")</f>
        <v>-</v>
      </c>
      <c r="BI407" s="94" t="str">
        <f>IF(ISNUMBER(T2_Data!BI402),IF(T2_Data!BI402=-999,"NA",IF(T2_Data!BI402&lt;1, "&lt;1", IF(T2_Data!BI402&gt;99, "&gt;99", T2_Data!BI402))),"-")</f>
        <v>-</v>
      </c>
    </row>
    <row r="408" x14ac:dyDescent="0.3">
      <c r="A408" s="92" t="str">
        <f>IF(ISBLANK(T2_Data!A403), "", T2_Data!A403)</f>
        <v/>
      </c>
      <c r="B408" s="94" t="str">
        <f>IF(ISNUMBER(T2_Data!B403), T2_Data!B403,"-")</f>
        <v>-</v>
      </c>
      <c r="C408" s="93" t="str">
        <f>IF(ISNUMBER(T2_Data!C403), T2_Data!C403,"-")</f>
        <v>-</v>
      </c>
      <c r="D408" s="94" t="str">
        <f>IF(ISNUMBER(T2_Data!D403), T2_Data!D403,"-")</f>
        <v>-</v>
      </c>
      <c r="E408" s="94" t="str">
        <f>IF(ISNUMBER(T2_Data!E403), T2_Data!E403,"-")</f>
        <v>-</v>
      </c>
      <c r="F408" s="94" t="str">
        <f>IF(ISNUMBER(T2_Data!F403),T2_Data!F403,"-")</f>
        <v>-</v>
      </c>
      <c r="G408" s="94" t="str">
        <f>IF(ISNUMBER(T2_Data!G403), T2_Data!G403,"-")</f>
        <v>-</v>
      </c>
      <c r="H408" s="94" t="str">
        <f>IF(ISNUMBER(T2_Data!H403),IF(T2_Data!H403=-999,"NA",IF(T2_Data!H403&lt;1, "&lt;1", IF(T2_Data!H403&gt;99, "&gt;99", T2_Data!H403))),"-")</f>
        <v>-</v>
      </c>
      <c r="I408" s="94" t="str">
        <f>IF(ISNUMBER(T2_Data!I403),IF(T2_Data!I403=-999,"NA",IF(T2_Data!I403&lt;1, "&lt;1", IF(T2_Data!I403&gt;99, "&gt;99", T2_Data!I403))),"-")</f>
        <v>-</v>
      </c>
      <c r="J408" s="94" t="str">
        <f>IF(ISNUMBER(T2_Data!J403),IF(T2_Data!J403=-999,"NA",IF(T2_Data!J403&lt;1, "&lt;1", IF(T2_Data!J403&gt;99, "&gt;99", T2_Data!J403))),"-")</f>
        <v>-</v>
      </c>
      <c r="K408" s="94" t="str">
        <f>IF(ISNUMBER(T2_Data!K403),IF(T2_Data!K403=-999,"NA",IF(T2_Data!K403&lt;1, "&lt;1", IF(T2_Data!K403&gt;99, "&gt;99", T2_Data!K403))),"-")</f>
        <v>-</v>
      </c>
      <c r="L408" s="94" t="str">
        <f>IF(ISNUMBER(T2_Data!L403),IF(T2_Data!L403=-999,"NA",IF(T2_Data!L403&lt;1, "&lt;1", IF(T2_Data!L403&gt;99, "&gt;99", T2_Data!L403))),"-")</f>
        <v>-</v>
      </c>
      <c r="M408" s="94" t="str">
        <f>IF(ISNUMBER(T2_Data!M403),IF(T2_Data!M403=-999,"NA",IF(T2_Data!M403&lt;1, "&lt;1", IF(T2_Data!M403&gt;99, "&gt;99", T2_Data!M403))),"-")</f>
        <v>-</v>
      </c>
      <c r="N408" s="94" t="str">
        <f>IF(ISNUMBER(T2_Data!N403),IF(T2_Data!N403=-999,"NA",IF(T2_Data!N403&lt;1, "&lt;1", IF(T2_Data!N403&gt;99, "&gt;99", T2_Data!N403))),"-")</f>
        <v>-</v>
      </c>
      <c r="O408" s="94" t="str">
        <f>IF(ISNUMBER(T2_Data!O403),IF(T2_Data!O403=-999,"NA",IF(T2_Data!O403&lt;1, "&lt;1", IF(T2_Data!O403&gt;99, "&gt;99", T2_Data!O403))),"-")</f>
        <v>-</v>
      </c>
      <c r="P408" s="94" t="str">
        <f>IF(ISNUMBER(T2_Data!P403),IF(T2_Data!P403=-999,"NA",IF(T2_Data!P403&lt;1, "&lt;1", IF(T2_Data!P403&gt;99, "&gt;99", T2_Data!P403))),"-")</f>
        <v>-</v>
      </c>
      <c r="Q408" s="94" t="str">
        <f>IF(ISNUMBER(T2_Data!Q403),IF(T2_Data!Q403=-999,"NA",IF(T2_Data!Q403&lt;1, "&lt;1", IF(T2_Data!Q403&gt;99, "&gt;99", T2_Data!Q403))),"-")</f>
        <v>-</v>
      </c>
      <c r="R408" s="94" t="str">
        <f>IF(ISNUMBER(T2_Data!R403),IF(T2_Data!R403=-999,"NA",IF(T2_Data!R403&lt;1, "&lt;1", IF(T2_Data!R403&gt;99, "&gt;99", T2_Data!R403))),"-")</f>
        <v>-</v>
      </c>
      <c r="S408" s="94" t="str">
        <f>IF(ISNUMBER(T2_Data!S403),IF(T2_Data!S403=-999,"NA",IF(T2_Data!S403&lt;1, "&lt;1", IF(T2_Data!S403&gt;99, "&gt;99", T2_Data!S403))),"-")</f>
        <v>-</v>
      </c>
      <c r="T408" s="94" t="str">
        <f>IF(ISNUMBER(T2_Data!T403),IF(T2_Data!T403=-999,"NA",IF(T2_Data!T403&lt;1, "&lt;1", IF(T2_Data!T403&gt;99, "&gt;99", T2_Data!T403))),"-")</f>
        <v>-</v>
      </c>
      <c r="U408" s="94" t="str">
        <f>IF(ISNUMBER(T2_Data!U403),IF(T2_Data!U403=-999,"NA",IF(T2_Data!U403&lt;1, "&lt;1", IF(T2_Data!U403&gt;99, "&gt;99", T2_Data!U403))),"-")</f>
        <v>-</v>
      </c>
      <c r="V408" s="94" t="str">
        <f>IF(ISNUMBER(T2_Data!V403),IF(T2_Data!V403=-999,"NA",IF(T2_Data!V403&lt;1, "&lt;1", IF(T2_Data!V403&gt;99, "&gt;99", T2_Data!V403))),"-")</f>
        <v>-</v>
      </c>
      <c r="W408" s="94" t="str">
        <f>IF(ISNUMBER(T2_Data!W403),IF(T2_Data!W403=-999,"NA",IF(T2_Data!W403&lt;1, "&lt;1", IF(T2_Data!W403&gt;99, "&gt;99", T2_Data!W403))),"-")</f>
        <v>-</v>
      </c>
      <c r="X408" s="94" t="str">
        <f>IF(ISNUMBER(T2_Data!X403),IF(T2_Data!X403=-999,"NA",IF(T2_Data!X403&lt;1, "&lt;1", IF(T2_Data!X403&gt;99, "&gt;99", T2_Data!X403))),"-")</f>
        <v>-</v>
      </c>
      <c r="Y408" s="94" t="str">
        <f>IF(ISNUMBER(T2_Data!Y403),IF(T2_Data!Y403=-999,"NA",IF(T2_Data!Y403&lt;1, "&lt;1", IF(T2_Data!Y403&gt;99, "&gt;99", T2_Data!Y403))),"-")</f>
        <v>-</v>
      </c>
      <c r="Z408" s="94" t="str">
        <f>IF(ISNUMBER(T2_Data!Z403),IF(T2_Data!Z403=-999,"NA",IF(T2_Data!Z403&lt;1, "&lt;1", IF(T2_Data!Z403&gt;99, "&gt;99", T2_Data!Z403))),"-")</f>
        <v>-</v>
      </c>
      <c r="AA408" s="94" t="str">
        <f>IF(ISNUMBER(T2_Data!AA403),IF(T2_Data!AA403=-999,"NA",IF(T2_Data!AA403&lt;1, "&lt;1", IF(T2_Data!AA403&gt;99, "&gt;99", T2_Data!AA403))),"-")</f>
        <v>-</v>
      </c>
      <c r="AB408" s="94" t="str">
        <f>IF(ISNUMBER(T2_Data!AB403),IF(T2_Data!AB403=-999,"NA",IF(T2_Data!AB403&lt;1, "&lt;1", IF(T2_Data!AB403&gt;99, "&gt;99", T2_Data!AB403))),"-")</f>
        <v>-</v>
      </c>
      <c r="AC408" s="94" t="str">
        <f>IF(ISNUMBER(T2_Data!AC403),IF(T2_Data!AC403=-999,"NA",IF(T2_Data!AC403&lt;1, "&lt;1", IF(T2_Data!AC403&gt;99, "&gt;99", T2_Data!AC403))),"-")</f>
        <v>-</v>
      </c>
      <c r="AD408" s="94" t="str">
        <f>IF(ISNUMBER(T2_Data!AD403),IF(T2_Data!AD403=-999,"NA",IF(T2_Data!AD403&lt;1, "&lt;1", IF(T2_Data!AD403&gt;99, "&gt;99", T2_Data!AD403))),"-")</f>
        <v>-</v>
      </c>
      <c r="AE408" s="94" t="str">
        <f>IF(ISNUMBER(T2_Data!AE403),IF(T2_Data!AE403=-999,"NA",IF(T2_Data!AE403&lt;1, "&lt;1", IF(T2_Data!AE403&gt;99, "&gt;99", T2_Data!AE403))),"-")</f>
        <v>-</v>
      </c>
      <c r="AF408" s="94" t="str">
        <f>IF(ISNUMBER(T2_Data!AF403),IF(T2_Data!AF403=-999,"NA",IF(T2_Data!AF403&lt;1, "&lt;1", IF(T2_Data!AF403&gt;99, "&gt;99", T2_Data!AF403))),"-")</f>
        <v>-</v>
      </c>
      <c r="AG408" s="94" t="str">
        <f>IF(ISNUMBER(T2_Data!AG403),IF(T2_Data!AG403=-999,"NA",IF(T2_Data!AG403&lt;1, "&lt;1", IF(T2_Data!AG403&gt;99, "&gt;99", T2_Data!AG403))),"-")</f>
        <v>-</v>
      </c>
      <c r="AH408" s="94" t="str">
        <f>IF(ISNUMBER(T2_Data!AH403),IF(T2_Data!AH403=-999,"NA",IF(T2_Data!AH403&lt;1, "&lt;1", IF(T2_Data!AH403&gt;99, "&gt;99", T2_Data!AH403))),"-")</f>
        <v>-</v>
      </c>
      <c r="AI408" s="94" t="str">
        <f>IF(ISNUMBER(T2_Data!AI403),IF(T2_Data!AI403=-999,"NA",IF(T2_Data!AI403&lt;1, "&lt;1", IF(T2_Data!AI403&gt;99, "&gt;99", T2_Data!AI403))),"-")</f>
        <v>-</v>
      </c>
      <c r="AJ408" s="94" t="str">
        <f>IF(ISNUMBER(T2_Data!AJ403),IF(T2_Data!AJ403=-999,"NA",IF(T2_Data!AJ403&lt;1, "&lt;1", IF(T2_Data!AJ403&gt;99, "&gt;99", T2_Data!AJ403))),"-")</f>
        <v>-</v>
      </c>
      <c r="AK408" s="94" t="str">
        <f>IF(ISNUMBER(T2_Data!AK403),IF(T2_Data!AK403=-999,"NA",IF(T2_Data!AK403&lt;1, "&lt;1", IF(T2_Data!AK403&gt;99, "&gt;99", T2_Data!AK403))),"-")</f>
        <v>-</v>
      </c>
      <c r="AL408" s="94" t="str">
        <f>IF(ISNUMBER(T2_Data!AL403),IF(T2_Data!AL403=-999,"NA",IF(T2_Data!AL403&lt;1, "&lt;1", IF(T2_Data!AL403&gt;99, "&gt;99", T2_Data!AL403))),"-")</f>
        <v>-</v>
      </c>
      <c r="AM408" s="94" t="str">
        <f>IF(ISNUMBER(T2_Data!AM403),IF(T2_Data!AM403=-999,"NA",IF(T2_Data!AM403&lt;1, "&lt;1", IF(T2_Data!AM403&gt;99, "&gt;99", T2_Data!AM403))),"-")</f>
        <v>-</v>
      </c>
      <c r="AN408" s="94" t="str">
        <f>IF(ISNUMBER(T2_Data!AN403),IF(T2_Data!AN403=-999,"NA",IF(T2_Data!AN403&lt;1, "&lt;1", IF(T2_Data!AN403&gt;99, "&gt;99", T2_Data!AN403))),"-")</f>
        <v>-</v>
      </c>
      <c r="AO408" s="94" t="str">
        <f>IF(ISNUMBER(T2_Data!AO403),IF(T2_Data!AO403=-999,"NA",IF(T2_Data!AO403&lt;1, "&lt;1", IF(T2_Data!AO403&gt;99, "&gt;99", T2_Data!AO403))),"-")</f>
        <v>-</v>
      </c>
      <c r="AP408" s="94" t="str">
        <f>IF(ISNUMBER(T2_Data!AP403),IF(T2_Data!AP403=-999,"NA",IF(T2_Data!AP403&lt;1, "&lt;1", IF(T2_Data!AP403&gt;99, "&gt;99", T2_Data!AP403))),"-")</f>
        <v>-</v>
      </c>
      <c r="AQ408" s="94" t="str">
        <f>IF(ISNUMBER(T2_Data!AQ403),IF(T2_Data!AQ403=-999,"NA",IF(T2_Data!AQ403&lt;1, "&lt;1", IF(T2_Data!AQ403&gt;99, "&gt;99", T2_Data!AQ403))),"-")</f>
        <v>-</v>
      </c>
      <c r="AR408" s="94" t="str">
        <f>IF(ISNUMBER(T2_Data!AR403),IF(T2_Data!AR403=-999,"NA",IF(T2_Data!AR403&lt;1, "&lt;1", IF(T2_Data!AR403&gt;99, "&gt;99", T2_Data!AR403))),"-")</f>
        <v>-</v>
      </c>
      <c r="AS408" s="94" t="str">
        <f>IF(ISNUMBER(T2_Data!AS403),IF(T2_Data!AS403=-999,"NA",IF(T2_Data!AS403&lt;1, "&lt;1", IF(T2_Data!AS403&gt;99, "&gt;99", T2_Data!AS403))),"-")</f>
        <v>-</v>
      </c>
      <c r="AT408" s="94" t="str">
        <f>IF(ISNUMBER(T2_Data!AT403),IF(T2_Data!AT403=-999,"NA",IF(T2_Data!AT403&lt;1, "&lt;1", IF(T2_Data!AT403&gt;99, "&gt;99", T2_Data!AT403))),"-")</f>
        <v>-</v>
      </c>
      <c r="AU408" s="94" t="str">
        <f>IF(ISNUMBER(T2_Data!AU403),IF(T2_Data!AU403=-999,"NA",IF(T2_Data!AU403&lt;1, "&lt;1", IF(T2_Data!AU403&gt;99, "&gt;99", T2_Data!AU403))),"-")</f>
        <v>-</v>
      </c>
      <c r="AV408" s="94" t="str">
        <f>IF(ISNUMBER(T2_Data!AV403),IF(T2_Data!AV403=-999,"NA",IF(T2_Data!AV403&lt;1, "&lt;1", IF(T2_Data!AV403&gt;99, "&gt;99", T2_Data!AV403))),"-")</f>
        <v>-</v>
      </c>
      <c r="AW408" s="94" t="str">
        <f>IF(ISNUMBER(T2_Data!AW403),IF(T2_Data!AW403=-999,"NA",IF(T2_Data!AW403&lt;1, "&lt;1", IF(T2_Data!AW403&gt;99, "&gt;99", T2_Data!AW403))),"-")</f>
        <v>-</v>
      </c>
      <c r="AX408" s="94" t="str">
        <f>IF(ISNUMBER(T2_Data!AX403),IF(T2_Data!AX403=-999,"NA",IF(T2_Data!AX403&lt;1, "&lt;1", IF(T2_Data!AX403&gt;99, "&gt;99", T2_Data!AX403))),"-")</f>
        <v>-</v>
      </c>
      <c r="AY408" s="94" t="str">
        <f>IF(ISNUMBER(T2_Data!AY403),IF(T2_Data!AY403=-999,"NA",IF(T2_Data!AY403&lt;1, "&lt;1", IF(T2_Data!AY403&gt;99, "&gt;99", T2_Data!AY403))),"-")</f>
        <v>-</v>
      </c>
      <c r="AZ408" s="94" t="str">
        <f>IF(ISNUMBER(T2_Data!AZ403),IF(T2_Data!AZ403=-999,"NA",IF(T2_Data!AZ403&lt;1, "&lt;1", IF(T2_Data!AZ403&gt;99, "&gt;99", T2_Data!AZ403))),"-")</f>
        <v>-</v>
      </c>
      <c r="BA408" s="94" t="str">
        <f>IF(ISNUMBER(T2_Data!BA403),IF(T2_Data!BA403=-999,"NA",IF(T2_Data!BA403&lt;1, "&lt;1", IF(T2_Data!BA403&gt;99, "&gt;99", T2_Data!BA403))),"-")</f>
        <v>-</v>
      </c>
      <c r="BB408" s="94" t="str">
        <f>IF(ISNUMBER(T2_Data!BB403),IF(T2_Data!BB403=-999,"NA",IF(T2_Data!BB403&lt;1, "&lt;1", IF(T2_Data!BB403&gt;99, "&gt;99", T2_Data!BB403))),"-")</f>
        <v>-</v>
      </c>
      <c r="BC408" s="94" t="str">
        <f>IF(ISNUMBER(T2_Data!BC403),IF(T2_Data!BC403=-999,"NA",IF(T2_Data!BC403&lt;1, "&lt;1", IF(T2_Data!BC403&gt;99, "&gt;99", T2_Data!BC403))),"-")</f>
        <v>-</v>
      </c>
      <c r="BD408" s="94" t="str">
        <f>IF(ISNUMBER(T2_Data!BD403),IF(T2_Data!BD403=-999,"NA",IF(T2_Data!BD403&lt;1, "&lt;1", IF(T2_Data!BD403&gt;99, "&gt;99", T2_Data!BD403))),"-")</f>
        <v>-</v>
      </c>
      <c r="BE408" s="94" t="str">
        <f>IF(ISNUMBER(T2_Data!BE403),IF(T2_Data!BE403=-999,"NA",IF(T2_Data!BE403&lt;1, "&lt;1", IF(T2_Data!BE403&gt;99, "&gt;99", T2_Data!BE403))),"-")</f>
        <v>-</v>
      </c>
      <c r="BF408" s="94" t="str">
        <f>IF(ISNUMBER(T2_Data!BF403),IF(T2_Data!BF403=-999,"NA",IF(T2_Data!BF403&lt;1, "&lt;1", IF(T2_Data!BF403&gt;99, "&gt;99", T2_Data!BF403))),"-")</f>
        <v>-</v>
      </c>
      <c r="BG408" s="94" t="str">
        <f>IF(ISNUMBER(T2_Data!BG403),IF(T2_Data!BG403=-999,"NA",IF(T2_Data!BG403&lt;1, "&lt;1", IF(T2_Data!BG403&gt;99, "&gt;99", T2_Data!BG403))),"-")</f>
        <v>-</v>
      </c>
      <c r="BH408" s="94" t="str">
        <f>IF(ISNUMBER(T2_Data!BH403),IF(T2_Data!BH403=-999,"NA",IF(T2_Data!BH403&lt;1, "&lt;1", IF(T2_Data!BH403&gt;99, "&gt;99", T2_Data!BH403))),"-")</f>
        <v>-</v>
      </c>
      <c r="BI408" s="94" t="str">
        <f>IF(ISNUMBER(T2_Data!BI403),IF(T2_Data!BI403=-999,"NA",IF(T2_Data!BI403&lt;1, "&lt;1", IF(T2_Data!BI403&gt;99, "&gt;99", T2_Data!BI403))),"-")</f>
        <v>-</v>
      </c>
    </row>
    <row r="409" x14ac:dyDescent="0.3">
      <c r="A409" s="92" t="str">
        <f>IF(ISBLANK(T2_Data!A404), "", T2_Data!A404)</f>
        <v/>
      </c>
      <c r="B409" s="94" t="str">
        <f>IF(ISNUMBER(T2_Data!B404), T2_Data!B404,"-")</f>
        <v>-</v>
      </c>
      <c r="C409" s="93" t="str">
        <f>IF(ISNUMBER(T2_Data!C404), T2_Data!C404,"-")</f>
        <v>-</v>
      </c>
      <c r="D409" s="94" t="str">
        <f>IF(ISNUMBER(T2_Data!D404), T2_Data!D404,"-")</f>
        <v>-</v>
      </c>
      <c r="E409" s="94" t="str">
        <f>IF(ISNUMBER(T2_Data!E404), T2_Data!E404,"-")</f>
        <v>-</v>
      </c>
      <c r="F409" s="94" t="str">
        <f>IF(ISNUMBER(T2_Data!F404),T2_Data!F404,"-")</f>
        <v>-</v>
      </c>
      <c r="G409" s="94" t="str">
        <f>IF(ISNUMBER(T2_Data!G404), T2_Data!G404,"-")</f>
        <v>-</v>
      </c>
      <c r="H409" s="94" t="str">
        <f>IF(ISNUMBER(T2_Data!H404),IF(T2_Data!H404=-999,"NA",IF(T2_Data!H404&lt;1, "&lt;1", IF(T2_Data!H404&gt;99, "&gt;99", T2_Data!H404))),"-")</f>
        <v>-</v>
      </c>
      <c r="I409" s="94" t="str">
        <f>IF(ISNUMBER(T2_Data!I404),IF(T2_Data!I404=-999,"NA",IF(T2_Data!I404&lt;1, "&lt;1", IF(T2_Data!I404&gt;99, "&gt;99", T2_Data!I404))),"-")</f>
        <v>-</v>
      </c>
      <c r="J409" s="94" t="str">
        <f>IF(ISNUMBER(T2_Data!J404),IF(T2_Data!J404=-999,"NA",IF(T2_Data!J404&lt;1, "&lt;1", IF(T2_Data!J404&gt;99, "&gt;99", T2_Data!J404))),"-")</f>
        <v>-</v>
      </c>
      <c r="K409" s="94" t="str">
        <f>IF(ISNUMBER(T2_Data!K404),IF(T2_Data!K404=-999,"NA",IF(T2_Data!K404&lt;1, "&lt;1", IF(T2_Data!K404&gt;99, "&gt;99", T2_Data!K404))),"-")</f>
        <v>-</v>
      </c>
      <c r="L409" s="94" t="str">
        <f>IF(ISNUMBER(T2_Data!L404),IF(T2_Data!L404=-999,"NA",IF(T2_Data!L404&lt;1, "&lt;1", IF(T2_Data!L404&gt;99, "&gt;99", T2_Data!L404))),"-")</f>
        <v>-</v>
      </c>
      <c r="M409" s="94" t="str">
        <f>IF(ISNUMBER(T2_Data!M404),IF(T2_Data!M404=-999,"NA",IF(T2_Data!M404&lt;1, "&lt;1", IF(T2_Data!M404&gt;99, "&gt;99", T2_Data!M404))),"-")</f>
        <v>-</v>
      </c>
      <c r="N409" s="94" t="str">
        <f>IF(ISNUMBER(T2_Data!N404),IF(T2_Data!N404=-999,"NA",IF(T2_Data!N404&lt;1, "&lt;1", IF(T2_Data!N404&gt;99, "&gt;99", T2_Data!N404))),"-")</f>
        <v>-</v>
      </c>
      <c r="O409" s="94" t="str">
        <f>IF(ISNUMBER(T2_Data!O404),IF(T2_Data!O404=-999,"NA",IF(T2_Data!O404&lt;1, "&lt;1", IF(T2_Data!O404&gt;99, "&gt;99", T2_Data!O404))),"-")</f>
        <v>-</v>
      </c>
      <c r="P409" s="94" t="str">
        <f>IF(ISNUMBER(T2_Data!P404),IF(T2_Data!P404=-999,"NA",IF(T2_Data!P404&lt;1, "&lt;1", IF(T2_Data!P404&gt;99, "&gt;99", T2_Data!P404))),"-")</f>
        <v>-</v>
      </c>
      <c r="Q409" s="94" t="str">
        <f>IF(ISNUMBER(T2_Data!Q404),IF(T2_Data!Q404=-999,"NA",IF(T2_Data!Q404&lt;1, "&lt;1", IF(T2_Data!Q404&gt;99, "&gt;99", T2_Data!Q404))),"-")</f>
        <v>-</v>
      </c>
      <c r="R409" s="94" t="str">
        <f>IF(ISNUMBER(T2_Data!R404),IF(T2_Data!R404=-999,"NA",IF(T2_Data!R404&lt;1, "&lt;1", IF(T2_Data!R404&gt;99, "&gt;99", T2_Data!R404))),"-")</f>
        <v>-</v>
      </c>
      <c r="S409" s="94" t="str">
        <f>IF(ISNUMBER(T2_Data!S404),IF(T2_Data!S404=-999,"NA",IF(T2_Data!S404&lt;1, "&lt;1", IF(T2_Data!S404&gt;99, "&gt;99", T2_Data!S404))),"-")</f>
        <v>-</v>
      </c>
      <c r="T409" s="94" t="str">
        <f>IF(ISNUMBER(T2_Data!T404),IF(T2_Data!T404=-999,"NA",IF(T2_Data!T404&lt;1, "&lt;1", IF(T2_Data!T404&gt;99, "&gt;99", T2_Data!T404))),"-")</f>
        <v>-</v>
      </c>
      <c r="U409" s="94" t="str">
        <f>IF(ISNUMBER(T2_Data!U404),IF(T2_Data!U404=-999,"NA",IF(T2_Data!U404&lt;1, "&lt;1", IF(T2_Data!U404&gt;99, "&gt;99", T2_Data!U404))),"-")</f>
        <v>-</v>
      </c>
      <c r="V409" s="94" t="str">
        <f>IF(ISNUMBER(T2_Data!V404),IF(T2_Data!V404=-999,"NA",IF(T2_Data!V404&lt;1, "&lt;1", IF(T2_Data!V404&gt;99, "&gt;99", T2_Data!V404))),"-")</f>
        <v>-</v>
      </c>
      <c r="W409" s="94" t="str">
        <f>IF(ISNUMBER(T2_Data!W404),IF(T2_Data!W404=-999,"NA",IF(T2_Data!W404&lt;1, "&lt;1", IF(T2_Data!W404&gt;99, "&gt;99", T2_Data!W404))),"-")</f>
        <v>-</v>
      </c>
      <c r="X409" s="94" t="str">
        <f>IF(ISNUMBER(T2_Data!X404),IF(T2_Data!X404=-999,"NA",IF(T2_Data!X404&lt;1, "&lt;1", IF(T2_Data!X404&gt;99, "&gt;99", T2_Data!X404))),"-")</f>
        <v>-</v>
      </c>
      <c r="Y409" s="94" t="str">
        <f>IF(ISNUMBER(T2_Data!Y404),IF(T2_Data!Y404=-999,"NA",IF(T2_Data!Y404&lt;1, "&lt;1", IF(T2_Data!Y404&gt;99, "&gt;99", T2_Data!Y404))),"-")</f>
        <v>-</v>
      </c>
      <c r="Z409" s="94" t="str">
        <f>IF(ISNUMBER(T2_Data!Z404),IF(T2_Data!Z404=-999,"NA",IF(T2_Data!Z404&lt;1, "&lt;1", IF(T2_Data!Z404&gt;99, "&gt;99", T2_Data!Z404))),"-")</f>
        <v>-</v>
      </c>
      <c r="AA409" s="94" t="str">
        <f>IF(ISNUMBER(T2_Data!AA404),IF(T2_Data!AA404=-999,"NA",IF(T2_Data!AA404&lt;1, "&lt;1", IF(T2_Data!AA404&gt;99, "&gt;99", T2_Data!AA404))),"-")</f>
        <v>-</v>
      </c>
      <c r="AB409" s="94" t="str">
        <f>IF(ISNUMBER(T2_Data!AB404),IF(T2_Data!AB404=-999,"NA",IF(T2_Data!AB404&lt;1, "&lt;1", IF(T2_Data!AB404&gt;99, "&gt;99", T2_Data!AB404))),"-")</f>
        <v>-</v>
      </c>
      <c r="AC409" s="94" t="str">
        <f>IF(ISNUMBER(T2_Data!AC404),IF(T2_Data!AC404=-999,"NA",IF(T2_Data!AC404&lt;1, "&lt;1", IF(T2_Data!AC404&gt;99, "&gt;99", T2_Data!AC404))),"-")</f>
        <v>-</v>
      </c>
      <c r="AD409" s="94" t="str">
        <f>IF(ISNUMBER(T2_Data!AD404),IF(T2_Data!AD404=-999,"NA",IF(T2_Data!AD404&lt;1, "&lt;1", IF(T2_Data!AD404&gt;99, "&gt;99", T2_Data!AD404))),"-")</f>
        <v>-</v>
      </c>
      <c r="AE409" s="94" t="str">
        <f>IF(ISNUMBER(T2_Data!AE404),IF(T2_Data!AE404=-999,"NA",IF(T2_Data!AE404&lt;1, "&lt;1", IF(T2_Data!AE404&gt;99, "&gt;99", T2_Data!AE404))),"-")</f>
        <v>-</v>
      </c>
      <c r="AF409" s="94" t="str">
        <f>IF(ISNUMBER(T2_Data!AF404),IF(T2_Data!AF404=-999,"NA",IF(T2_Data!AF404&lt;1, "&lt;1", IF(T2_Data!AF404&gt;99, "&gt;99", T2_Data!AF404))),"-")</f>
        <v>-</v>
      </c>
      <c r="AG409" s="94" t="str">
        <f>IF(ISNUMBER(T2_Data!AG404),IF(T2_Data!AG404=-999,"NA",IF(T2_Data!AG404&lt;1, "&lt;1", IF(T2_Data!AG404&gt;99, "&gt;99", T2_Data!AG404))),"-")</f>
        <v>-</v>
      </c>
      <c r="AH409" s="94" t="str">
        <f>IF(ISNUMBER(T2_Data!AH404),IF(T2_Data!AH404=-999,"NA",IF(T2_Data!AH404&lt;1, "&lt;1", IF(T2_Data!AH404&gt;99, "&gt;99", T2_Data!AH404))),"-")</f>
        <v>-</v>
      </c>
      <c r="AI409" s="94" t="str">
        <f>IF(ISNUMBER(T2_Data!AI404),IF(T2_Data!AI404=-999,"NA",IF(T2_Data!AI404&lt;1, "&lt;1", IF(T2_Data!AI404&gt;99, "&gt;99", T2_Data!AI404))),"-")</f>
        <v>-</v>
      </c>
      <c r="AJ409" s="94" t="str">
        <f>IF(ISNUMBER(T2_Data!AJ404),IF(T2_Data!AJ404=-999,"NA",IF(T2_Data!AJ404&lt;1, "&lt;1", IF(T2_Data!AJ404&gt;99, "&gt;99", T2_Data!AJ404))),"-")</f>
        <v>-</v>
      </c>
      <c r="AK409" s="94" t="str">
        <f>IF(ISNUMBER(T2_Data!AK404),IF(T2_Data!AK404=-999,"NA",IF(T2_Data!AK404&lt;1, "&lt;1", IF(T2_Data!AK404&gt;99, "&gt;99", T2_Data!AK404))),"-")</f>
        <v>-</v>
      </c>
      <c r="AL409" s="94" t="str">
        <f>IF(ISNUMBER(T2_Data!AL404),IF(T2_Data!AL404=-999,"NA",IF(T2_Data!AL404&lt;1, "&lt;1", IF(T2_Data!AL404&gt;99, "&gt;99", T2_Data!AL404))),"-")</f>
        <v>-</v>
      </c>
      <c r="AM409" s="94" t="str">
        <f>IF(ISNUMBER(T2_Data!AM404),IF(T2_Data!AM404=-999,"NA",IF(T2_Data!AM404&lt;1, "&lt;1", IF(T2_Data!AM404&gt;99, "&gt;99", T2_Data!AM404))),"-")</f>
        <v>-</v>
      </c>
      <c r="AN409" s="94" t="str">
        <f>IF(ISNUMBER(T2_Data!AN404),IF(T2_Data!AN404=-999,"NA",IF(T2_Data!AN404&lt;1, "&lt;1", IF(T2_Data!AN404&gt;99, "&gt;99", T2_Data!AN404))),"-")</f>
        <v>-</v>
      </c>
      <c r="AO409" s="94" t="str">
        <f>IF(ISNUMBER(T2_Data!AO404),IF(T2_Data!AO404=-999,"NA",IF(T2_Data!AO404&lt;1, "&lt;1", IF(T2_Data!AO404&gt;99, "&gt;99", T2_Data!AO404))),"-")</f>
        <v>-</v>
      </c>
      <c r="AP409" s="94" t="str">
        <f>IF(ISNUMBER(T2_Data!AP404),IF(T2_Data!AP404=-999,"NA",IF(T2_Data!AP404&lt;1, "&lt;1", IF(T2_Data!AP404&gt;99, "&gt;99", T2_Data!AP404))),"-")</f>
        <v>-</v>
      </c>
      <c r="AQ409" s="94" t="str">
        <f>IF(ISNUMBER(T2_Data!AQ404),IF(T2_Data!AQ404=-999,"NA",IF(T2_Data!AQ404&lt;1, "&lt;1", IF(T2_Data!AQ404&gt;99, "&gt;99", T2_Data!AQ404))),"-")</f>
        <v>-</v>
      </c>
      <c r="AR409" s="94" t="str">
        <f>IF(ISNUMBER(T2_Data!AR404),IF(T2_Data!AR404=-999,"NA",IF(T2_Data!AR404&lt;1, "&lt;1", IF(T2_Data!AR404&gt;99, "&gt;99", T2_Data!AR404))),"-")</f>
        <v>-</v>
      </c>
      <c r="AS409" s="94" t="str">
        <f>IF(ISNUMBER(T2_Data!AS404),IF(T2_Data!AS404=-999,"NA",IF(T2_Data!AS404&lt;1, "&lt;1", IF(T2_Data!AS404&gt;99, "&gt;99", T2_Data!AS404))),"-")</f>
        <v>-</v>
      </c>
      <c r="AT409" s="94" t="str">
        <f>IF(ISNUMBER(T2_Data!AT404),IF(T2_Data!AT404=-999,"NA",IF(T2_Data!AT404&lt;1, "&lt;1", IF(T2_Data!AT404&gt;99, "&gt;99", T2_Data!AT404))),"-")</f>
        <v>-</v>
      </c>
      <c r="AU409" s="94" t="str">
        <f>IF(ISNUMBER(T2_Data!AU404),IF(T2_Data!AU404=-999,"NA",IF(T2_Data!AU404&lt;1, "&lt;1", IF(T2_Data!AU404&gt;99, "&gt;99", T2_Data!AU404))),"-")</f>
        <v>-</v>
      </c>
      <c r="AV409" s="94" t="str">
        <f>IF(ISNUMBER(T2_Data!AV404),IF(T2_Data!AV404=-999,"NA",IF(T2_Data!AV404&lt;1, "&lt;1", IF(T2_Data!AV404&gt;99, "&gt;99", T2_Data!AV404))),"-")</f>
        <v>-</v>
      </c>
      <c r="AW409" s="94" t="str">
        <f>IF(ISNUMBER(T2_Data!AW404),IF(T2_Data!AW404=-999,"NA",IF(T2_Data!AW404&lt;1, "&lt;1", IF(T2_Data!AW404&gt;99, "&gt;99", T2_Data!AW404))),"-")</f>
        <v>-</v>
      </c>
      <c r="AX409" s="94" t="str">
        <f>IF(ISNUMBER(T2_Data!AX404),IF(T2_Data!AX404=-999,"NA",IF(T2_Data!AX404&lt;1, "&lt;1", IF(T2_Data!AX404&gt;99, "&gt;99", T2_Data!AX404))),"-")</f>
        <v>-</v>
      </c>
      <c r="AY409" s="94" t="str">
        <f>IF(ISNUMBER(T2_Data!AY404),IF(T2_Data!AY404=-999,"NA",IF(T2_Data!AY404&lt;1, "&lt;1", IF(T2_Data!AY404&gt;99, "&gt;99", T2_Data!AY404))),"-")</f>
        <v>-</v>
      </c>
      <c r="AZ409" s="94" t="str">
        <f>IF(ISNUMBER(T2_Data!AZ404),IF(T2_Data!AZ404=-999,"NA",IF(T2_Data!AZ404&lt;1, "&lt;1", IF(T2_Data!AZ404&gt;99, "&gt;99", T2_Data!AZ404))),"-")</f>
        <v>-</v>
      </c>
      <c r="BA409" s="94" t="str">
        <f>IF(ISNUMBER(T2_Data!BA404),IF(T2_Data!BA404=-999,"NA",IF(T2_Data!BA404&lt;1, "&lt;1", IF(T2_Data!BA404&gt;99, "&gt;99", T2_Data!BA404))),"-")</f>
        <v>-</v>
      </c>
      <c r="BB409" s="94" t="str">
        <f>IF(ISNUMBER(T2_Data!BB404),IF(T2_Data!BB404=-999,"NA",IF(T2_Data!BB404&lt;1, "&lt;1", IF(T2_Data!BB404&gt;99, "&gt;99", T2_Data!BB404))),"-")</f>
        <v>-</v>
      </c>
      <c r="BC409" s="94" t="str">
        <f>IF(ISNUMBER(T2_Data!BC404),IF(T2_Data!BC404=-999,"NA",IF(T2_Data!BC404&lt;1, "&lt;1", IF(T2_Data!BC404&gt;99, "&gt;99", T2_Data!BC404))),"-")</f>
        <v>-</v>
      </c>
      <c r="BD409" s="94" t="str">
        <f>IF(ISNUMBER(T2_Data!BD404),IF(T2_Data!BD404=-999,"NA",IF(T2_Data!BD404&lt;1, "&lt;1", IF(T2_Data!BD404&gt;99, "&gt;99", T2_Data!BD404))),"-")</f>
        <v>-</v>
      </c>
      <c r="BE409" s="94" t="str">
        <f>IF(ISNUMBER(T2_Data!BE404),IF(T2_Data!BE404=-999,"NA",IF(T2_Data!BE404&lt;1, "&lt;1", IF(T2_Data!BE404&gt;99, "&gt;99", T2_Data!BE404))),"-")</f>
        <v>-</v>
      </c>
      <c r="BF409" s="94" t="str">
        <f>IF(ISNUMBER(T2_Data!BF404),IF(T2_Data!BF404=-999,"NA",IF(T2_Data!BF404&lt;1, "&lt;1", IF(T2_Data!BF404&gt;99, "&gt;99", T2_Data!BF404))),"-")</f>
        <v>-</v>
      </c>
      <c r="BG409" s="94" t="str">
        <f>IF(ISNUMBER(T2_Data!BG404),IF(T2_Data!BG404=-999,"NA",IF(T2_Data!BG404&lt;1, "&lt;1", IF(T2_Data!BG404&gt;99, "&gt;99", T2_Data!BG404))),"-")</f>
        <v>-</v>
      </c>
      <c r="BH409" s="94" t="str">
        <f>IF(ISNUMBER(T2_Data!BH404),IF(T2_Data!BH404=-999,"NA",IF(T2_Data!BH404&lt;1, "&lt;1", IF(T2_Data!BH404&gt;99, "&gt;99", T2_Data!BH404))),"-")</f>
        <v>-</v>
      </c>
      <c r="BI409" s="94" t="str">
        <f>IF(ISNUMBER(T2_Data!BI404),IF(T2_Data!BI404=-999,"NA",IF(T2_Data!BI404&lt;1, "&lt;1", IF(T2_Data!BI404&gt;99, "&gt;99", T2_Data!BI404))),"-")</f>
        <v>-</v>
      </c>
    </row>
    <row r="410" x14ac:dyDescent="0.3">
      <c r="A410" s="92" t="str">
        <f>IF(ISBLANK(T2_Data!A405), "", T2_Data!A405)</f>
        <v/>
      </c>
      <c r="B410" s="94" t="str">
        <f>IF(ISNUMBER(T2_Data!B405), T2_Data!B405,"-")</f>
        <v>-</v>
      </c>
      <c r="C410" s="93" t="str">
        <f>IF(ISNUMBER(T2_Data!C405), T2_Data!C405,"-")</f>
        <v>-</v>
      </c>
      <c r="D410" s="94" t="str">
        <f>IF(ISNUMBER(T2_Data!D405), T2_Data!D405,"-")</f>
        <v>-</v>
      </c>
      <c r="E410" s="94" t="str">
        <f>IF(ISNUMBER(T2_Data!E405), T2_Data!E405,"-")</f>
        <v>-</v>
      </c>
      <c r="F410" s="94" t="str">
        <f>IF(ISNUMBER(T2_Data!F405),T2_Data!F405,"-")</f>
        <v>-</v>
      </c>
      <c r="G410" s="94" t="str">
        <f>IF(ISNUMBER(T2_Data!G405), T2_Data!G405,"-")</f>
        <v>-</v>
      </c>
      <c r="H410" s="94" t="str">
        <f>IF(ISNUMBER(T2_Data!H405),IF(T2_Data!H405=-999,"NA",IF(T2_Data!H405&lt;1, "&lt;1", IF(T2_Data!H405&gt;99, "&gt;99", T2_Data!H405))),"-")</f>
        <v>-</v>
      </c>
      <c r="I410" s="94" t="str">
        <f>IF(ISNUMBER(T2_Data!I405),IF(T2_Data!I405=-999,"NA",IF(T2_Data!I405&lt;1, "&lt;1", IF(T2_Data!I405&gt;99, "&gt;99", T2_Data!I405))),"-")</f>
        <v>-</v>
      </c>
      <c r="J410" s="94" t="str">
        <f>IF(ISNUMBER(T2_Data!J405),IF(T2_Data!J405=-999,"NA",IF(T2_Data!J405&lt;1, "&lt;1", IF(T2_Data!J405&gt;99, "&gt;99", T2_Data!J405))),"-")</f>
        <v>-</v>
      </c>
      <c r="K410" s="94" t="str">
        <f>IF(ISNUMBER(T2_Data!K405),IF(T2_Data!K405=-999,"NA",IF(T2_Data!K405&lt;1, "&lt;1", IF(T2_Data!K405&gt;99, "&gt;99", T2_Data!K405))),"-")</f>
        <v>-</v>
      </c>
      <c r="L410" s="94" t="str">
        <f>IF(ISNUMBER(T2_Data!L405),IF(T2_Data!L405=-999,"NA",IF(T2_Data!L405&lt;1, "&lt;1", IF(T2_Data!L405&gt;99, "&gt;99", T2_Data!L405))),"-")</f>
        <v>-</v>
      </c>
      <c r="M410" s="94" t="str">
        <f>IF(ISNUMBER(T2_Data!M405),IF(T2_Data!M405=-999,"NA",IF(T2_Data!M405&lt;1, "&lt;1", IF(T2_Data!M405&gt;99, "&gt;99", T2_Data!M405))),"-")</f>
        <v>-</v>
      </c>
      <c r="N410" s="94" t="str">
        <f>IF(ISNUMBER(T2_Data!N405),IF(T2_Data!N405=-999,"NA",IF(T2_Data!N405&lt;1, "&lt;1", IF(T2_Data!N405&gt;99, "&gt;99", T2_Data!N405))),"-")</f>
        <v>-</v>
      </c>
      <c r="O410" s="94" t="str">
        <f>IF(ISNUMBER(T2_Data!O405),IF(T2_Data!O405=-999,"NA",IF(T2_Data!O405&lt;1, "&lt;1", IF(T2_Data!O405&gt;99, "&gt;99", T2_Data!O405))),"-")</f>
        <v>-</v>
      </c>
      <c r="P410" s="94" t="str">
        <f>IF(ISNUMBER(T2_Data!P405),IF(T2_Data!P405=-999,"NA",IF(T2_Data!P405&lt;1, "&lt;1", IF(T2_Data!P405&gt;99, "&gt;99", T2_Data!P405))),"-")</f>
        <v>-</v>
      </c>
      <c r="Q410" s="94" t="str">
        <f>IF(ISNUMBER(T2_Data!Q405),IF(T2_Data!Q405=-999,"NA",IF(T2_Data!Q405&lt;1, "&lt;1", IF(T2_Data!Q405&gt;99, "&gt;99", T2_Data!Q405))),"-")</f>
        <v>-</v>
      </c>
      <c r="R410" s="94" t="str">
        <f>IF(ISNUMBER(T2_Data!R405),IF(T2_Data!R405=-999,"NA",IF(T2_Data!R405&lt;1, "&lt;1", IF(T2_Data!R405&gt;99, "&gt;99", T2_Data!R405))),"-")</f>
        <v>-</v>
      </c>
      <c r="S410" s="94" t="str">
        <f>IF(ISNUMBER(T2_Data!S405),IF(T2_Data!S405=-999,"NA",IF(T2_Data!S405&lt;1, "&lt;1", IF(T2_Data!S405&gt;99, "&gt;99", T2_Data!S405))),"-")</f>
        <v>-</v>
      </c>
      <c r="T410" s="94" t="str">
        <f>IF(ISNUMBER(T2_Data!T405),IF(T2_Data!T405=-999,"NA",IF(T2_Data!T405&lt;1, "&lt;1", IF(T2_Data!T405&gt;99, "&gt;99", T2_Data!T405))),"-")</f>
        <v>-</v>
      </c>
      <c r="U410" s="94" t="str">
        <f>IF(ISNUMBER(T2_Data!U405),IF(T2_Data!U405=-999,"NA",IF(T2_Data!U405&lt;1, "&lt;1", IF(T2_Data!U405&gt;99, "&gt;99", T2_Data!U405))),"-")</f>
        <v>-</v>
      </c>
      <c r="V410" s="94" t="str">
        <f>IF(ISNUMBER(T2_Data!V405),IF(T2_Data!V405=-999,"NA",IF(T2_Data!V405&lt;1, "&lt;1", IF(T2_Data!V405&gt;99, "&gt;99", T2_Data!V405))),"-")</f>
        <v>-</v>
      </c>
      <c r="W410" s="94" t="str">
        <f>IF(ISNUMBER(T2_Data!W405),IF(T2_Data!W405=-999,"NA",IF(T2_Data!W405&lt;1, "&lt;1", IF(T2_Data!W405&gt;99, "&gt;99", T2_Data!W405))),"-")</f>
        <v>-</v>
      </c>
      <c r="X410" s="94" t="str">
        <f>IF(ISNUMBER(T2_Data!X405),IF(T2_Data!X405=-999,"NA",IF(T2_Data!X405&lt;1, "&lt;1", IF(T2_Data!X405&gt;99, "&gt;99", T2_Data!X405))),"-")</f>
        <v>-</v>
      </c>
      <c r="Y410" s="94" t="str">
        <f>IF(ISNUMBER(T2_Data!Y405),IF(T2_Data!Y405=-999,"NA",IF(T2_Data!Y405&lt;1, "&lt;1", IF(T2_Data!Y405&gt;99, "&gt;99", T2_Data!Y405))),"-")</f>
        <v>-</v>
      </c>
      <c r="Z410" s="94" t="str">
        <f>IF(ISNUMBER(T2_Data!Z405),IF(T2_Data!Z405=-999,"NA",IF(T2_Data!Z405&lt;1, "&lt;1", IF(T2_Data!Z405&gt;99, "&gt;99", T2_Data!Z405))),"-")</f>
        <v>-</v>
      </c>
      <c r="AA410" s="94" t="str">
        <f>IF(ISNUMBER(T2_Data!AA405),IF(T2_Data!AA405=-999,"NA",IF(T2_Data!AA405&lt;1, "&lt;1", IF(T2_Data!AA405&gt;99, "&gt;99", T2_Data!AA405))),"-")</f>
        <v>-</v>
      </c>
      <c r="AB410" s="94" t="str">
        <f>IF(ISNUMBER(T2_Data!AB405),IF(T2_Data!AB405=-999,"NA",IF(T2_Data!AB405&lt;1, "&lt;1", IF(T2_Data!AB405&gt;99, "&gt;99", T2_Data!AB405))),"-")</f>
        <v>-</v>
      </c>
      <c r="AC410" s="94" t="str">
        <f>IF(ISNUMBER(T2_Data!AC405),IF(T2_Data!AC405=-999,"NA",IF(T2_Data!AC405&lt;1, "&lt;1", IF(T2_Data!AC405&gt;99, "&gt;99", T2_Data!AC405))),"-")</f>
        <v>-</v>
      </c>
      <c r="AD410" s="94" t="str">
        <f>IF(ISNUMBER(T2_Data!AD405),IF(T2_Data!AD405=-999,"NA",IF(T2_Data!AD405&lt;1, "&lt;1", IF(T2_Data!AD405&gt;99, "&gt;99", T2_Data!AD405))),"-")</f>
        <v>-</v>
      </c>
      <c r="AE410" s="94" t="str">
        <f>IF(ISNUMBER(T2_Data!AE405),IF(T2_Data!AE405=-999,"NA",IF(T2_Data!AE405&lt;1, "&lt;1", IF(T2_Data!AE405&gt;99, "&gt;99", T2_Data!AE405))),"-")</f>
        <v>-</v>
      </c>
      <c r="AF410" s="94" t="str">
        <f>IF(ISNUMBER(T2_Data!AF405),IF(T2_Data!AF405=-999,"NA",IF(T2_Data!AF405&lt;1, "&lt;1", IF(T2_Data!AF405&gt;99, "&gt;99", T2_Data!AF405))),"-")</f>
        <v>-</v>
      </c>
      <c r="AG410" s="94" t="str">
        <f>IF(ISNUMBER(T2_Data!AG405),IF(T2_Data!AG405=-999,"NA",IF(T2_Data!AG405&lt;1, "&lt;1", IF(T2_Data!AG405&gt;99, "&gt;99", T2_Data!AG405))),"-")</f>
        <v>-</v>
      </c>
      <c r="AH410" s="94" t="str">
        <f>IF(ISNUMBER(T2_Data!AH405),IF(T2_Data!AH405=-999,"NA",IF(T2_Data!AH405&lt;1, "&lt;1", IF(T2_Data!AH405&gt;99, "&gt;99", T2_Data!AH405))),"-")</f>
        <v>-</v>
      </c>
      <c r="AI410" s="94" t="str">
        <f>IF(ISNUMBER(T2_Data!AI405),IF(T2_Data!AI405=-999,"NA",IF(T2_Data!AI405&lt;1, "&lt;1", IF(T2_Data!AI405&gt;99, "&gt;99", T2_Data!AI405))),"-")</f>
        <v>-</v>
      </c>
      <c r="AJ410" s="94" t="str">
        <f>IF(ISNUMBER(T2_Data!AJ405),IF(T2_Data!AJ405=-999,"NA",IF(T2_Data!AJ405&lt;1, "&lt;1", IF(T2_Data!AJ405&gt;99, "&gt;99", T2_Data!AJ405))),"-")</f>
        <v>-</v>
      </c>
      <c r="AK410" s="94" t="str">
        <f>IF(ISNUMBER(T2_Data!AK405),IF(T2_Data!AK405=-999,"NA",IF(T2_Data!AK405&lt;1, "&lt;1", IF(T2_Data!AK405&gt;99, "&gt;99", T2_Data!AK405))),"-")</f>
        <v>-</v>
      </c>
      <c r="AL410" s="94" t="str">
        <f>IF(ISNUMBER(T2_Data!AL405),IF(T2_Data!AL405=-999,"NA",IF(T2_Data!AL405&lt;1, "&lt;1", IF(T2_Data!AL405&gt;99, "&gt;99", T2_Data!AL405))),"-")</f>
        <v>-</v>
      </c>
      <c r="AM410" s="94" t="str">
        <f>IF(ISNUMBER(T2_Data!AM405),IF(T2_Data!AM405=-999,"NA",IF(T2_Data!AM405&lt;1, "&lt;1", IF(T2_Data!AM405&gt;99, "&gt;99", T2_Data!AM405))),"-")</f>
        <v>-</v>
      </c>
      <c r="AN410" s="94" t="str">
        <f>IF(ISNUMBER(T2_Data!AN405),IF(T2_Data!AN405=-999,"NA",IF(T2_Data!AN405&lt;1, "&lt;1", IF(T2_Data!AN405&gt;99, "&gt;99", T2_Data!AN405))),"-")</f>
        <v>-</v>
      </c>
      <c r="AO410" s="94" t="str">
        <f>IF(ISNUMBER(T2_Data!AO405),IF(T2_Data!AO405=-999,"NA",IF(T2_Data!AO405&lt;1, "&lt;1", IF(T2_Data!AO405&gt;99, "&gt;99", T2_Data!AO405))),"-")</f>
        <v>-</v>
      </c>
      <c r="AP410" s="94" t="str">
        <f>IF(ISNUMBER(T2_Data!AP405),IF(T2_Data!AP405=-999,"NA",IF(T2_Data!AP405&lt;1, "&lt;1", IF(T2_Data!AP405&gt;99, "&gt;99", T2_Data!AP405))),"-")</f>
        <v>-</v>
      </c>
      <c r="AQ410" s="94" t="str">
        <f>IF(ISNUMBER(T2_Data!AQ405),IF(T2_Data!AQ405=-999,"NA",IF(T2_Data!AQ405&lt;1, "&lt;1", IF(T2_Data!AQ405&gt;99, "&gt;99", T2_Data!AQ405))),"-")</f>
        <v>-</v>
      </c>
      <c r="AR410" s="94" t="str">
        <f>IF(ISNUMBER(T2_Data!AR405),IF(T2_Data!AR405=-999,"NA",IF(T2_Data!AR405&lt;1, "&lt;1", IF(T2_Data!AR405&gt;99, "&gt;99", T2_Data!AR405))),"-")</f>
        <v>-</v>
      </c>
      <c r="AS410" s="94" t="str">
        <f>IF(ISNUMBER(T2_Data!AS405),IF(T2_Data!AS405=-999,"NA",IF(T2_Data!AS405&lt;1, "&lt;1", IF(T2_Data!AS405&gt;99, "&gt;99", T2_Data!AS405))),"-")</f>
        <v>-</v>
      </c>
      <c r="AT410" s="94" t="str">
        <f>IF(ISNUMBER(T2_Data!AT405),IF(T2_Data!AT405=-999,"NA",IF(T2_Data!AT405&lt;1, "&lt;1", IF(T2_Data!AT405&gt;99, "&gt;99", T2_Data!AT405))),"-")</f>
        <v>-</v>
      </c>
      <c r="AU410" s="94" t="str">
        <f>IF(ISNUMBER(T2_Data!AU405),IF(T2_Data!AU405=-999,"NA",IF(T2_Data!AU405&lt;1, "&lt;1", IF(T2_Data!AU405&gt;99, "&gt;99", T2_Data!AU405))),"-")</f>
        <v>-</v>
      </c>
      <c r="AV410" s="94" t="str">
        <f>IF(ISNUMBER(T2_Data!AV405),IF(T2_Data!AV405=-999,"NA",IF(T2_Data!AV405&lt;1, "&lt;1", IF(T2_Data!AV405&gt;99, "&gt;99", T2_Data!AV405))),"-")</f>
        <v>-</v>
      </c>
      <c r="AW410" s="94" t="str">
        <f>IF(ISNUMBER(T2_Data!AW405),IF(T2_Data!AW405=-999,"NA",IF(T2_Data!AW405&lt;1, "&lt;1", IF(T2_Data!AW405&gt;99, "&gt;99", T2_Data!AW405))),"-")</f>
        <v>-</v>
      </c>
      <c r="AX410" s="94" t="str">
        <f>IF(ISNUMBER(T2_Data!AX405),IF(T2_Data!AX405=-999,"NA",IF(T2_Data!AX405&lt;1, "&lt;1", IF(T2_Data!AX405&gt;99, "&gt;99", T2_Data!AX405))),"-")</f>
        <v>-</v>
      </c>
      <c r="AY410" s="94" t="str">
        <f>IF(ISNUMBER(T2_Data!AY405),IF(T2_Data!AY405=-999,"NA",IF(T2_Data!AY405&lt;1, "&lt;1", IF(T2_Data!AY405&gt;99, "&gt;99", T2_Data!AY405))),"-")</f>
        <v>-</v>
      </c>
      <c r="AZ410" s="94" t="str">
        <f>IF(ISNUMBER(T2_Data!AZ405),IF(T2_Data!AZ405=-999,"NA",IF(T2_Data!AZ405&lt;1, "&lt;1", IF(T2_Data!AZ405&gt;99, "&gt;99", T2_Data!AZ405))),"-")</f>
        <v>-</v>
      </c>
      <c r="BA410" s="94" t="str">
        <f>IF(ISNUMBER(T2_Data!BA405),IF(T2_Data!BA405=-999,"NA",IF(T2_Data!BA405&lt;1, "&lt;1", IF(T2_Data!BA405&gt;99, "&gt;99", T2_Data!BA405))),"-")</f>
        <v>-</v>
      </c>
      <c r="BB410" s="94" t="str">
        <f>IF(ISNUMBER(T2_Data!BB405),IF(T2_Data!BB405=-999,"NA",IF(T2_Data!BB405&lt;1, "&lt;1", IF(T2_Data!BB405&gt;99, "&gt;99", T2_Data!BB405))),"-")</f>
        <v>-</v>
      </c>
      <c r="BC410" s="94" t="str">
        <f>IF(ISNUMBER(T2_Data!BC405),IF(T2_Data!BC405=-999,"NA",IF(T2_Data!BC405&lt;1, "&lt;1", IF(T2_Data!BC405&gt;99, "&gt;99", T2_Data!BC405))),"-")</f>
        <v>-</v>
      </c>
      <c r="BD410" s="94" t="str">
        <f>IF(ISNUMBER(T2_Data!BD405),IF(T2_Data!BD405=-999,"NA",IF(T2_Data!BD405&lt;1, "&lt;1", IF(T2_Data!BD405&gt;99, "&gt;99", T2_Data!BD405))),"-")</f>
        <v>-</v>
      </c>
      <c r="BE410" s="94" t="str">
        <f>IF(ISNUMBER(T2_Data!BE405),IF(T2_Data!BE405=-999,"NA",IF(T2_Data!BE405&lt;1, "&lt;1", IF(T2_Data!BE405&gt;99, "&gt;99", T2_Data!BE405))),"-")</f>
        <v>-</v>
      </c>
      <c r="BF410" s="94" t="str">
        <f>IF(ISNUMBER(T2_Data!BF405),IF(T2_Data!BF405=-999,"NA",IF(T2_Data!BF405&lt;1, "&lt;1", IF(T2_Data!BF405&gt;99, "&gt;99", T2_Data!BF405))),"-")</f>
        <v>-</v>
      </c>
      <c r="BG410" s="94" t="str">
        <f>IF(ISNUMBER(T2_Data!BG405),IF(T2_Data!BG405=-999,"NA",IF(T2_Data!BG405&lt;1, "&lt;1", IF(T2_Data!BG405&gt;99, "&gt;99", T2_Data!BG405))),"-")</f>
        <v>-</v>
      </c>
      <c r="BH410" s="94" t="str">
        <f>IF(ISNUMBER(T2_Data!BH405),IF(T2_Data!BH405=-999,"NA",IF(T2_Data!BH405&lt;1, "&lt;1", IF(T2_Data!BH405&gt;99, "&gt;99", T2_Data!BH405))),"-")</f>
        <v>-</v>
      </c>
      <c r="BI410" s="94" t="str">
        <f>IF(ISNUMBER(T2_Data!BI405),IF(T2_Data!BI405=-999,"NA",IF(T2_Data!BI405&lt;1, "&lt;1", IF(T2_Data!BI405&gt;99, "&gt;99", T2_Data!BI405))),"-")</f>
        <v>-</v>
      </c>
    </row>
    <row r="411" x14ac:dyDescent="0.3">
      <c r="A411" s="92" t="str">
        <f>IF(ISBLANK(T2_Data!A406), "", T2_Data!A406)</f>
        <v/>
      </c>
      <c r="B411" s="94" t="str">
        <f>IF(ISNUMBER(T2_Data!B406), T2_Data!B406,"-")</f>
        <v>-</v>
      </c>
      <c r="C411" s="93" t="str">
        <f>IF(ISNUMBER(T2_Data!C406), T2_Data!C406,"-")</f>
        <v>-</v>
      </c>
      <c r="D411" s="94" t="str">
        <f>IF(ISNUMBER(T2_Data!D406), T2_Data!D406,"-")</f>
        <v>-</v>
      </c>
      <c r="E411" s="94" t="str">
        <f>IF(ISNUMBER(T2_Data!E406), T2_Data!E406,"-")</f>
        <v>-</v>
      </c>
      <c r="F411" s="94" t="str">
        <f>IF(ISNUMBER(T2_Data!F406),T2_Data!F406,"-")</f>
        <v>-</v>
      </c>
      <c r="G411" s="94" t="str">
        <f>IF(ISNUMBER(T2_Data!G406), T2_Data!G406,"-")</f>
        <v>-</v>
      </c>
      <c r="H411" s="94" t="str">
        <f>IF(ISNUMBER(T2_Data!H406),IF(T2_Data!H406=-999,"NA",IF(T2_Data!H406&lt;1, "&lt;1", IF(T2_Data!H406&gt;99, "&gt;99", T2_Data!H406))),"-")</f>
        <v>-</v>
      </c>
      <c r="I411" s="94" t="str">
        <f>IF(ISNUMBER(T2_Data!I406),IF(T2_Data!I406=-999,"NA",IF(T2_Data!I406&lt;1, "&lt;1", IF(T2_Data!I406&gt;99, "&gt;99", T2_Data!I406))),"-")</f>
        <v>-</v>
      </c>
      <c r="J411" s="94" t="str">
        <f>IF(ISNUMBER(T2_Data!J406),IF(T2_Data!J406=-999,"NA",IF(T2_Data!J406&lt;1, "&lt;1", IF(T2_Data!J406&gt;99, "&gt;99", T2_Data!J406))),"-")</f>
        <v>-</v>
      </c>
      <c r="K411" s="94" t="str">
        <f>IF(ISNUMBER(T2_Data!K406),IF(T2_Data!K406=-999,"NA",IF(T2_Data!K406&lt;1, "&lt;1", IF(T2_Data!K406&gt;99, "&gt;99", T2_Data!K406))),"-")</f>
        <v>-</v>
      </c>
      <c r="L411" s="94" t="str">
        <f>IF(ISNUMBER(T2_Data!L406),IF(T2_Data!L406=-999,"NA",IF(T2_Data!L406&lt;1, "&lt;1", IF(T2_Data!L406&gt;99, "&gt;99", T2_Data!L406))),"-")</f>
        <v>-</v>
      </c>
      <c r="M411" s="94" t="str">
        <f>IF(ISNUMBER(T2_Data!M406),IF(T2_Data!M406=-999,"NA",IF(T2_Data!M406&lt;1, "&lt;1", IF(T2_Data!M406&gt;99, "&gt;99", T2_Data!M406))),"-")</f>
        <v>-</v>
      </c>
      <c r="N411" s="94" t="str">
        <f>IF(ISNUMBER(T2_Data!N406),IF(T2_Data!N406=-999,"NA",IF(T2_Data!N406&lt;1, "&lt;1", IF(T2_Data!N406&gt;99, "&gt;99", T2_Data!N406))),"-")</f>
        <v>-</v>
      </c>
      <c r="O411" s="94" t="str">
        <f>IF(ISNUMBER(T2_Data!O406),IF(T2_Data!O406=-999,"NA",IF(T2_Data!O406&lt;1, "&lt;1", IF(T2_Data!O406&gt;99, "&gt;99", T2_Data!O406))),"-")</f>
        <v>-</v>
      </c>
      <c r="P411" s="94" t="str">
        <f>IF(ISNUMBER(T2_Data!P406),IF(T2_Data!P406=-999,"NA",IF(T2_Data!P406&lt;1, "&lt;1", IF(T2_Data!P406&gt;99, "&gt;99", T2_Data!P406))),"-")</f>
        <v>-</v>
      </c>
      <c r="Q411" s="94" t="str">
        <f>IF(ISNUMBER(T2_Data!Q406),IF(T2_Data!Q406=-999,"NA",IF(T2_Data!Q406&lt;1, "&lt;1", IF(T2_Data!Q406&gt;99, "&gt;99", T2_Data!Q406))),"-")</f>
        <v>-</v>
      </c>
      <c r="R411" s="94" t="str">
        <f>IF(ISNUMBER(T2_Data!R406),IF(T2_Data!R406=-999,"NA",IF(T2_Data!R406&lt;1, "&lt;1", IF(T2_Data!R406&gt;99, "&gt;99", T2_Data!R406))),"-")</f>
        <v>-</v>
      </c>
      <c r="S411" s="94" t="str">
        <f>IF(ISNUMBER(T2_Data!S406),IF(T2_Data!S406=-999,"NA",IF(T2_Data!S406&lt;1, "&lt;1", IF(T2_Data!S406&gt;99, "&gt;99", T2_Data!S406))),"-")</f>
        <v>-</v>
      </c>
      <c r="T411" s="94" t="str">
        <f>IF(ISNUMBER(T2_Data!T406),IF(T2_Data!T406=-999,"NA",IF(T2_Data!T406&lt;1, "&lt;1", IF(T2_Data!T406&gt;99, "&gt;99", T2_Data!T406))),"-")</f>
        <v>-</v>
      </c>
      <c r="U411" s="94" t="str">
        <f>IF(ISNUMBER(T2_Data!U406),IF(T2_Data!U406=-999,"NA",IF(T2_Data!U406&lt;1, "&lt;1", IF(T2_Data!U406&gt;99, "&gt;99", T2_Data!U406))),"-")</f>
        <v>-</v>
      </c>
      <c r="V411" s="94" t="str">
        <f>IF(ISNUMBER(T2_Data!V406),IF(T2_Data!V406=-999,"NA",IF(T2_Data!V406&lt;1, "&lt;1", IF(T2_Data!V406&gt;99, "&gt;99", T2_Data!V406))),"-")</f>
        <v>-</v>
      </c>
      <c r="W411" s="94" t="str">
        <f>IF(ISNUMBER(T2_Data!W406),IF(T2_Data!W406=-999,"NA",IF(T2_Data!W406&lt;1, "&lt;1", IF(T2_Data!W406&gt;99, "&gt;99", T2_Data!W406))),"-")</f>
        <v>-</v>
      </c>
      <c r="X411" s="94" t="str">
        <f>IF(ISNUMBER(T2_Data!X406),IF(T2_Data!X406=-999,"NA",IF(T2_Data!X406&lt;1, "&lt;1", IF(T2_Data!X406&gt;99, "&gt;99", T2_Data!X406))),"-")</f>
        <v>-</v>
      </c>
      <c r="Y411" s="94" t="str">
        <f>IF(ISNUMBER(T2_Data!Y406),IF(T2_Data!Y406=-999,"NA",IF(T2_Data!Y406&lt;1, "&lt;1", IF(T2_Data!Y406&gt;99, "&gt;99", T2_Data!Y406))),"-")</f>
        <v>-</v>
      </c>
      <c r="Z411" s="94" t="str">
        <f>IF(ISNUMBER(T2_Data!Z406),IF(T2_Data!Z406=-999,"NA",IF(T2_Data!Z406&lt;1, "&lt;1", IF(T2_Data!Z406&gt;99, "&gt;99", T2_Data!Z406))),"-")</f>
        <v>-</v>
      </c>
      <c r="AA411" s="94" t="str">
        <f>IF(ISNUMBER(T2_Data!AA406),IF(T2_Data!AA406=-999,"NA",IF(T2_Data!AA406&lt;1, "&lt;1", IF(T2_Data!AA406&gt;99, "&gt;99", T2_Data!AA406))),"-")</f>
        <v>-</v>
      </c>
      <c r="AB411" s="94" t="str">
        <f>IF(ISNUMBER(T2_Data!AB406),IF(T2_Data!AB406=-999,"NA",IF(T2_Data!AB406&lt;1, "&lt;1", IF(T2_Data!AB406&gt;99, "&gt;99", T2_Data!AB406))),"-")</f>
        <v>-</v>
      </c>
      <c r="AC411" s="94" t="str">
        <f>IF(ISNUMBER(T2_Data!AC406),IF(T2_Data!AC406=-999,"NA",IF(T2_Data!AC406&lt;1, "&lt;1", IF(T2_Data!AC406&gt;99, "&gt;99", T2_Data!AC406))),"-")</f>
        <v>-</v>
      </c>
      <c r="AD411" s="94" t="str">
        <f>IF(ISNUMBER(T2_Data!AD406),IF(T2_Data!AD406=-999,"NA",IF(T2_Data!AD406&lt;1, "&lt;1", IF(T2_Data!AD406&gt;99, "&gt;99", T2_Data!AD406))),"-")</f>
        <v>-</v>
      </c>
      <c r="AE411" s="94" t="str">
        <f>IF(ISNUMBER(T2_Data!AE406),IF(T2_Data!AE406=-999,"NA",IF(T2_Data!AE406&lt;1, "&lt;1", IF(T2_Data!AE406&gt;99, "&gt;99", T2_Data!AE406))),"-")</f>
        <v>-</v>
      </c>
      <c r="AF411" s="94" t="str">
        <f>IF(ISNUMBER(T2_Data!AF406),IF(T2_Data!AF406=-999,"NA",IF(T2_Data!AF406&lt;1, "&lt;1", IF(T2_Data!AF406&gt;99, "&gt;99", T2_Data!AF406))),"-")</f>
        <v>-</v>
      </c>
      <c r="AG411" s="94" t="str">
        <f>IF(ISNUMBER(T2_Data!AG406),IF(T2_Data!AG406=-999,"NA",IF(T2_Data!AG406&lt;1, "&lt;1", IF(T2_Data!AG406&gt;99, "&gt;99", T2_Data!AG406))),"-")</f>
        <v>-</v>
      </c>
      <c r="AH411" s="94" t="str">
        <f>IF(ISNUMBER(T2_Data!AH406),IF(T2_Data!AH406=-999,"NA",IF(T2_Data!AH406&lt;1, "&lt;1", IF(T2_Data!AH406&gt;99, "&gt;99", T2_Data!AH406))),"-")</f>
        <v>-</v>
      </c>
      <c r="AI411" s="94" t="str">
        <f>IF(ISNUMBER(T2_Data!AI406),IF(T2_Data!AI406=-999,"NA",IF(T2_Data!AI406&lt;1, "&lt;1", IF(T2_Data!AI406&gt;99, "&gt;99", T2_Data!AI406))),"-")</f>
        <v>-</v>
      </c>
      <c r="AJ411" s="94" t="str">
        <f>IF(ISNUMBER(T2_Data!AJ406),IF(T2_Data!AJ406=-999,"NA",IF(T2_Data!AJ406&lt;1, "&lt;1", IF(T2_Data!AJ406&gt;99, "&gt;99", T2_Data!AJ406))),"-")</f>
        <v>-</v>
      </c>
      <c r="AK411" s="94" t="str">
        <f>IF(ISNUMBER(T2_Data!AK406),IF(T2_Data!AK406=-999,"NA",IF(T2_Data!AK406&lt;1, "&lt;1", IF(T2_Data!AK406&gt;99, "&gt;99", T2_Data!AK406))),"-")</f>
        <v>-</v>
      </c>
      <c r="AL411" s="94" t="str">
        <f>IF(ISNUMBER(T2_Data!AL406),IF(T2_Data!AL406=-999,"NA",IF(T2_Data!AL406&lt;1, "&lt;1", IF(T2_Data!AL406&gt;99, "&gt;99", T2_Data!AL406))),"-")</f>
        <v>-</v>
      </c>
      <c r="AM411" s="94" t="str">
        <f>IF(ISNUMBER(T2_Data!AM406),IF(T2_Data!AM406=-999,"NA",IF(T2_Data!AM406&lt;1, "&lt;1", IF(T2_Data!AM406&gt;99, "&gt;99", T2_Data!AM406))),"-")</f>
        <v>-</v>
      </c>
      <c r="AN411" s="94" t="str">
        <f>IF(ISNUMBER(T2_Data!AN406),IF(T2_Data!AN406=-999,"NA",IF(T2_Data!AN406&lt;1, "&lt;1", IF(T2_Data!AN406&gt;99, "&gt;99", T2_Data!AN406))),"-")</f>
        <v>-</v>
      </c>
      <c r="AO411" s="94" t="str">
        <f>IF(ISNUMBER(T2_Data!AO406),IF(T2_Data!AO406=-999,"NA",IF(T2_Data!AO406&lt;1, "&lt;1", IF(T2_Data!AO406&gt;99, "&gt;99", T2_Data!AO406))),"-")</f>
        <v>-</v>
      </c>
      <c r="AP411" s="94" t="str">
        <f>IF(ISNUMBER(T2_Data!AP406),IF(T2_Data!AP406=-999,"NA",IF(T2_Data!AP406&lt;1, "&lt;1", IF(T2_Data!AP406&gt;99, "&gt;99", T2_Data!AP406))),"-")</f>
        <v>-</v>
      </c>
      <c r="AQ411" s="94" t="str">
        <f>IF(ISNUMBER(T2_Data!AQ406),IF(T2_Data!AQ406=-999,"NA",IF(T2_Data!AQ406&lt;1, "&lt;1", IF(T2_Data!AQ406&gt;99, "&gt;99", T2_Data!AQ406))),"-")</f>
        <v>-</v>
      </c>
      <c r="AR411" s="94" t="str">
        <f>IF(ISNUMBER(T2_Data!AR406),IF(T2_Data!AR406=-999,"NA",IF(T2_Data!AR406&lt;1, "&lt;1", IF(T2_Data!AR406&gt;99, "&gt;99", T2_Data!AR406))),"-")</f>
        <v>-</v>
      </c>
      <c r="AS411" s="94" t="str">
        <f>IF(ISNUMBER(T2_Data!AS406),IF(T2_Data!AS406=-999,"NA",IF(T2_Data!AS406&lt;1, "&lt;1", IF(T2_Data!AS406&gt;99, "&gt;99", T2_Data!AS406))),"-")</f>
        <v>-</v>
      </c>
      <c r="AT411" s="94" t="str">
        <f>IF(ISNUMBER(T2_Data!AT406),IF(T2_Data!AT406=-999,"NA",IF(T2_Data!AT406&lt;1, "&lt;1", IF(T2_Data!AT406&gt;99, "&gt;99", T2_Data!AT406))),"-")</f>
        <v>-</v>
      </c>
      <c r="AU411" s="94" t="str">
        <f>IF(ISNUMBER(T2_Data!AU406),IF(T2_Data!AU406=-999,"NA",IF(T2_Data!AU406&lt;1, "&lt;1", IF(T2_Data!AU406&gt;99, "&gt;99", T2_Data!AU406))),"-")</f>
        <v>-</v>
      </c>
      <c r="AV411" s="94" t="str">
        <f>IF(ISNUMBER(T2_Data!AV406),IF(T2_Data!AV406=-999,"NA",IF(T2_Data!AV406&lt;1, "&lt;1", IF(T2_Data!AV406&gt;99, "&gt;99", T2_Data!AV406))),"-")</f>
        <v>-</v>
      </c>
      <c r="AW411" s="94" t="str">
        <f>IF(ISNUMBER(T2_Data!AW406),IF(T2_Data!AW406=-999,"NA",IF(T2_Data!AW406&lt;1, "&lt;1", IF(T2_Data!AW406&gt;99, "&gt;99", T2_Data!AW406))),"-")</f>
        <v>-</v>
      </c>
      <c r="AX411" s="94" t="str">
        <f>IF(ISNUMBER(T2_Data!AX406),IF(T2_Data!AX406=-999,"NA",IF(T2_Data!AX406&lt;1, "&lt;1", IF(T2_Data!AX406&gt;99, "&gt;99", T2_Data!AX406))),"-")</f>
        <v>-</v>
      </c>
      <c r="AY411" s="94" t="str">
        <f>IF(ISNUMBER(T2_Data!AY406),IF(T2_Data!AY406=-999,"NA",IF(T2_Data!AY406&lt;1, "&lt;1", IF(T2_Data!AY406&gt;99, "&gt;99", T2_Data!AY406))),"-")</f>
        <v>-</v>
      </c>
      <c r="AZ411" s="94" t="str">
        <f>IF(ISNUMBER(T2_Data!AZ406),IF(T2_Data!AZ406=-999,"NA",IF(T2_Data!AZ406&lt;1, "&lt;1", IF(T2_Data!AZ406&gt;99, "&gt;99", T2_Data!AZ406))),"-")</f>
        <v>-</v>
      </c>
      <c r="BA411" s="94" t="str">
        <f>IF(ISNUMBER(T2_Data!BA406),IF(T2_Data!BA406=-999,"NA",IF(T2_Data!BA406&lt;1, "&lt;1", IF(T2_Data!BA406&gt;99, "&gt;99", T2_Data!BA406))),"-")</f>
        <v>-</v>
      </c>
      <c r="BB411" s="94" t="str">
        <f>IF(ISNUMBER(T2_Data!BB406),IF(T2_Data!BB406=-999,"NA",IF(T2_Data!BB406&lt;1, "&lt;1", IF(T2_Data!BB406&gt;99, "&gt;99", T2_Data!BB406))),"-")</f>
        <v>-</v>
      </c>
      <c r="BC411" s="94" t="str">
        <f>IF(ISNUMBER(T2_Data!BC406),IF(T2_Data!BC406=-999,"NA",IF(T2_Data!BC406&lt;1, "&lt;1", IF(T2_Data!BC406&gt;99, "&gt;99", T2_Data!BC406))),"-")</f>
        <v>-</v>
      </c>
      <c r="BD411" s="94" t="str">
        <f>IF(ISNUMBER(T2_Data!BD406),IF(T2_Data!BD406=-999,"NA",IF(T2_Data!BD406&lt;1, "&lt;1", IF(T2_Data!BD406&gt;99, "&gt;99", T2_Data!BD406))),"-")</f>
        <v>-</v>
      </c>
      <c r="BE411" s="94" t="str">
        <f>IF(ISNUMBER(T2_Data!BE406),IF(T2_Data!BE406=-999,"NA",IF(T2_Data!BE406&lt;1, "&lt;1", IF(T2_Data!BE406&gt;99, "&gt;99", T2_Data!BE406))),"-")</f>
        <v>-</v>
      </c>
      <c r="BF411" s="94" t="str">
        <f>IF(ISNUMBER(T2_Data!BF406),IF(T2_Data!BF406=-999,"NA",IF(T2_Data!BF406&lt;1, "&lt;1", IF(T2_Data!BF406&gt;99, "&gt;99", T2_Data!BF406))),"-")</f>
        <v>-</v>
      </c>
      <c r="BG411" s="94" t="str">
        <f>IF(ISNUMBER(T2_Data!BG406),IF(T2_Data!BG406=-999,"NA",IF(T2_Data!BG406&lt;1, "&lt;1", IF(T2_Data!BG406&gt;99, "&gt;99", T2_Data!BG406))),"-")</f>
        <v>-</v>
      </c>
      <c r="BH411" s="94" t="str">
        <f>IF(ISNUMBER(T2_Data!BH406),IF(T2_Data!BH406=-999,"NA",IF(T2_Data!BH406&lt;1, "&lt;1", IF(T2_Data!BH406&gt;99, "&gt;99", T2_Data!BH406))),"-")</f>
        <v>-</v>
      </c>
      <c r="BI411" s="94" t="str">
        <f>IF(ISNUMBER(T2_Data!BI406),IF(T2_Data!BI406=-999,"NA",IF(T2_Data!BI406&lt;1, "&lt;1", IF(T2_Data!BI406&gt;99, "&gt;99", T2_Data!BI406))),"-")</f>
        <v>-</v>
      </c>
    </row>
    <row r="412" x14ac:dyDescent="0.3">
      <c r="A412" s="92" t="str">
        <f>IF(ISBLANK(T2_Data!A407), "", T2_Data!A407)</f>
        <v/>
      </c>
      <c r="B412" s="94" t="str">
        <f>IF(ISNUMBER(T2_Data!B407), T2_Data!B407,"-")</f>
        <v>-</v>
      </c>
      <c r="C412" s="93" t="str">
        <f>IF(ISNUMBER(T2_Data!C407), T2_Data!C407,"-")</f>
        <v>-</v>
      </c>
      <c r="D412" s="94" t="str">
        <f>IF(ISNUMBER(T2_Data!D407), T2_Data!D407,"-")</f>
        <v>-</v>
      </c>
      <c r="E412" s="94" t="str">
        <f>IF(ISNUMBER(T2_Data!E407), T2_Data!E407,"-")</f>
        <v>-</v>
      </c>
      <c r="F412" s="94" t="str">
        <f>IF(ISNUMBER(T2_Data!F407),T2_Data!F407,"-")</f>
        <v>-</v>
      </c>
      <c r="G412" s="94" t="str">
        <f>IF(ISNUMBER(T2_Data!G407), T2_Data!G407,"-")</f>
        <v>-</v>
      </c>
      <c r="H412" s="94" t="str">
        <f>IF(ISNUMBER(T2_Data!H407),IF(T2_Data!H407=-999,"NA",IF(T2_Data!H407&lt;1, "&lt;1", IF(T2_Data!H407&gt;99, "&gt;99", T2_Data!H407))),"-")</f>
        <v>-</v>
      </c>
      <c r="I412" s="94" t="str">
        <f>IF(ISNUMBER(T2_Data!I407),IF(T2_Data!I407=-999,"NA",IF(T2_Data!I407&lt;1, "&lt;1", IF(T2_Data!I407&gt;99, "&gt;99", T2_Data!I407))),"-")</f>
        <v>-</v>
      </c>
      <c r="J412" s="94" t="str">
        <f>IF(ISNUMBER(T2_Data!J407),IF(T2_Data!J407=-999,"NA",IF(T2_Data!J407&lt;1, "&lt;1", IF(T2_Data!J407&gt;99, "&gt;99", T2_Data!J407))),"-")</f>
        <v>-</v>
      </c>
      <c r="K412" s="94" t="str">
        <f>IF(ISNUMBER(T2_Data!K407),IF(T2_Data!K407=-999,"NA",IF(T2_Data!K407&lt;1, "&lt;1", IF(T2_Data!K407&gt;99, "&gt;99", T2_Data!K407))),"-")</f>
        <v>-</v>
      </c>
      <c r="L412" s="94" t="str">
        <f>IF(ISNUMBER(T2_Data!L407),IF(T2_Data!L407=-999,"NA",IF(T2_Data!L407&lt;1, "&lt;1", IF(T2_Data!L407&gt;99, "&gt;99", T2_Data!L407))),"-")</f>
        <v>-</v>
      </c>
      <c r="M412" s="94" t="str">
        <f>IF(ISNUMBER(T2_Data!M407),IF(T2_Data!M407=-999,"NA",IF(T2_Data!M407&lt;1, "&lt;1", IF(T2_Data!M407&gt;99, "&gt;99", T2_Data!M407))),"-")</f>
        <v>-</v>
      </c>
      <c r="N412" s="94" t="str">
        <f>IF(ISNUMBER(T2_Data!N407),IF(T2_Data!N407=-999,"NA",IF(T2_Data!N407&lt;1, "&lt;1", IF(T2_Data!N407&gt;99, "&gt;99", T2_Data!N407))),"-")</f>
        <v>-</v>
      </c>
      <c r="O412" s="94" t="str">
        <f>IF(ISNUMBER(T2_Data!O407),IF(T2_Data!O407=-999,"NA",IF(T2_Data!O407&lt;1, "&lt;1", IF(T2_Data!O407&gt;99, "&gt;99", T2_Data!O407))),"-")</f>
        <v>-</v>
      </c>
      <c r="P412" s="94" t="str">
        <f>IF(ISNUMBER(T2_Data!P407),IF(T2_Data!P407=-999,"NA",IF(T2_Data!P407&lt;1, "&lt;1", IF(T2_Data!P407&gt;99, "&gt;99", T2_Data!P407))),"-")</f>
        <v>-</v>
      </c>
      <c r="Q412" s="94" t="str">
        <f>IF(ISNUMBER(T2_Data!Q407),IF(T2_Data!Q407=-999,"NA",IF(T2_Data!Q407&lt;1, "&lt;1", IF(T2_Data!Q407&gt;99, "&gt;99", T2_Data!Q407))),"-")</f>
        <v>-</v>
      </c>
      <c r="R412" s="94" t="str">
        <f>IF(ISNUMBER(T2_Data!R407),IF(T2_Data!R407=-999,"NA",IF(T2_Data!R407&lt;1, "&lt;1", IF(T2_Data!R407&gt;99, "&gt;99", T2_Data!R407))),"-")</f>
        <v>-</v>
      </c>
      <c r="S412" s="94" t="str">
        <f>IF(ISNUMBER(T2_Data!S407),IF(T2_Data!S407=-999,"NA",IF(T2_Data!S407&lt;1, "&lt;1", IF(T2_Data!S407&gt;99, "&gt;99", T2_Data!S407))),"-")</f>
        <v>-</v>
      </c>
      <c r="T412" s="94" t="str">
        <f>IF(ISNUMBER(T2_Data!T407),IF(T2_Data!T407=-999,"NA",IF(T2_Data!T407&lt;1, "&lt;1", IF(T2_Data!T407&gt;99, "&gt;99", T2_Data!T407))),"-")</f>
        <v>-</v>
      </c>
      <c r="U412" s="94" t="str">
        <f>IF(ISNUMBER(T2_Data!U407),IF(T2_Data!U407=-999,"NA",IF(T2_Data!U407&lt;1, "&lt;1", IF(T2_Data!U407&gt;99, "&gt;99", T2_Data!U407))),"-")</f>
        <v>-</v>
      </c>
      <c r="V412" s="94" t="str">
        <f>IF(ISNUMBER(T2_Data!V407),IF(T2_Data!V407=-999,"NA",IF(T2_Data!V407&lt;1, "&lt;1", IF(T2_Data!V407&gt;99, "&gt;99", T2_Data!V407))),"-")</f>
        <v>-</v>
      </c>
      <c r="W412" s="94" t="str">
        <f>IF(ISNUMBER(T2_Data!W407),IF(T2_Data!W407=-999,"NA",IF(T2_Data!W407&lt;1, "&lt;1", IF(T2_Data!W407&gt;99, "&gt;99", T2_Data!W407))),"-")</f>
        <v>-</v>
      </c>
      <c r="X412" s="94" t="str">
        <f>IF(ISNUMBER(T2_Data!X407),IF(T2_Data!X407=-999,"NA",IF(T2_Data!X407&lt;1, "&lt;1", IF(T2_Data!X407&gt;99, "&gt;99", T2_Data!X407))),"-")</f>
        <v>-</v>
      </c>
      <c r="Y412" s="94" t="str">
        <f>IF(ISNUMBER(T2_Data!Y407),IF(T2_Data!Y407=-999,"NA",IF(T2_Data!Y407&lt;1, "&lt;1", IF(T2_Data!Y407&gt;99, "&gt;99", T2_Data!Y407))),"-")</f>
        <v>-</v>
      </c>
      <c r="Z412" s="94" t="str">
        <f>IF(ISNUMBER(T2_Data!Z407),IF(T2_Data!Z407=-999,"NA",IF(T2_Data!Z407&lt;1, "&lt;1", IF(T2_Data!Z407&gt;99, "&gt;99", T2_Data!Z407))),"-")</f>
        <v>-</v>
      </c>
      <c r="AA412" s="94" t="str">
        <f>IF(ISNUMBER(T2_Data!AA407),IF(T2_Data!AA407=-999,"NA",IF(T2_Data!AA407&lt;1, "&lt;1", IF(T2_Data!AA407&gt;99, "&gt;99", T2_Data!AA407))),"-")</f>
        <v>-</v>
      </c>
      <c r="AB412" s="94" t="str">
        <f>IF(ISNUMBER(T2_Data!AB407),IF(T2_Data!AB407=-999,"NA",IF(T2_Data!AB407&lt;1, "&lt;1", IF(T2_Data!AB407&gt;99, "&gt;99", T2_Data!AB407))),"-")</f>
        <v>-</v>
      </c>
      <c r="AC412" s="94" t="str">
        <f>IF(ISNUMBER(T2_Data!AC407),IF(T2_Data!AC407=-999,"NA",IF(T2_Data!AC407&lt;1, "&lt;1", IF(T2_Data!AC407&gt;99, "&gt;99", T2_Data!AC407))),"-")</f>
        <v>-</v>
      </c>
      <c r="AD412" s="94" t="str">
        <f>IF(ISNUMBER(T2_Data!AD407),IF(T2_Data!AD407=-999,"NA",IF(T2_Data!AD407&lt;1, "&lt;1", IF(T2_Data!AD407&gt;99, "&gt;99", T2_Data!AD407))),"-")</f>
        <v>-</v>
      </c>
      <c r="AE412" s="94" t="str">
        <f>IF(ISNUMBER(T2_Data!AE407),IF(T2_Data!AE407=-999,"NA",IF(T2_Data!AE407&lt;1, "&lt;1", IF(T2_Data!AE407&gt;99, "&gt;99", T2_Data!AE407))),"-")</f>
        <v>-</v>
      </c>
      <c r="AF412" s="94" t="str">
        <f>IF(ISNUMBER(T2_Data!AF407),IF(T2_Data!AF407=-999,"NA",IF(T2_Data!AF407&lt;1, "&lt;1", IF(T2_Data!AF407&gt;99, "&gt;99", T2_Data!AF407))),"-")</f>
        <v>-</v>
      </c>
      <c r="AG412" s="94" t="str">
        <f>IF(ISNUMBER(T2_Data!AG407),IF(T2_Data!AG407=-999,"NA",IF(T2_Data!AG407&lt;1, "&lt;1", IF(T2_Data!AG407&gt;99, "&gt;99", T2_Data!AG407))),"-")</f>
        <v>-</v>
      </c>
      <c r="AH412" s="94" t="str">
        <f>IF(ISNUMBER(T2_Data!AH407),IF(T2_Data!AH407=-999,"NA",IF(T2_Data!AH407&lt;1, "&lt;1", IF(T2_Data!AH407&gt;99, "&gt;99", T2_Data!AH407))),"-")</f>
        <v>-</v>
      </c>
      <c r="AI412" s="94" t="str">
        <f>IF(ISNUMBER(T2_Data!AI407),IF(T2_Data!AI407=-999,"NA",IF(T2_Data!AI407&lt;1, "&lt;1", IF(T2_Data!AI407&gt;99, "&gt;99", T2_Data!AI407))),"-")</f>
        <v>-</v>
      </c>
      <c r="AJ412" s="94" t="str">
        <f>IF(ISNUMBER(T2_Data!AJ407),IF(T2_Data!AJ407=-999,"NA",IF(T2_Data!AJ407&lt;1, "&lt;1", IF(T2_Data!AJ407&gt;99, "&gt;99", T2_Data!AJ407))),"-")</f>
        <v>-</v>
      </c>
      <c r="AK412" s="94" t="str">
        <f>IF(ISNUMBER(T2_Data!AK407),IF(T2_Data!AK407=-999,"NA",IF(T2_Data!AK407&lt;1, "&lt;1", IF(T2_Data!AK407&gt;99, "&gt;99", T2_Data!AK407))),"-")</f>
        <v>-</v>
      </c>
      <c r="AL412" s="94" t="str">
        <f>IF(ISNUMBER(T2_Data!AL407),IF(T2_Data!AL407=-999,"NA",IF(T2_Data!AL407&lt;1, "&lt;1", IF(T2_Data!AL407&gt;99, "&gt;99", T2_Data!AL407))),"-")</f>
        <v>-</v>
      </c>
      <c r="AM412" s="94" t="str">
        <f>IF(ISNUMBER(T2_Data!AM407),IF(T2_Data!AM407=-999,"NA",IF(T2_Data!AM407&lt;1, "&lt;1", IF(T2_Data!AM407&gt;99, "&gt;99", T2_Data!AM407))),"-")</f>
        <v>-</v>
      </c>
      <c r="AN412" s="94" t="str">
        <f>IF(ISNUMBER(T2_Data!AN407),IF(T2_Data!AN407=-999,"NA",IF(T2_Data!AN407&lt;1, "&lt;1", IF(T2_Data!AN407&gt;99, "&gt;99", T2_Data!AN407))),"-")</f>
        <v>-</v>
      </c>
      <c r="AO412" s="94" t="str">
        <f>IF(ISNUMBER(T2_Data!AO407),IF(T2_Data!AO407=-999,"NA",IF(T2_Data!AO407&lt;1, "&lt;1", IF(T2_Data!AO407&gt;99, "&gt;99", T2_Data!AO407))),"-")</f>
        <v>-</v>
      </c>
      <c r="AP412" s="94" t="str">
        <f>IF(ISNUMBER(T2_Data!AP407),IF(T2_Data!AP407=-999,"NA",IF(T2_Data!AP407&lt;1, "&lt;1", IF(T2_Data!AP407&gt;99, "&gt;99", T2_Data!AP407))),"-")</f>
        <v>-</v>
      </c>
      <c r="AQ412" s="94" t="str">
        <f>IF(ISNUMBER(T2_Data!AQ407),IF(T2_Data!AQ407=-999,"NA",IF(T2_Data!AQ407&lt;1, "&lt;1", IF(T2_Data!AQ407&gt;99, "&gt;99", T2_Data!AQ407))),"-")</f>
        <v>-</v>
      </c>
      <c r="AR412" s="94" t="str">
        <f>IF(ISNUMBER(T2_Data!AR407),IF(T2_Data!AR407=-999,"NA",IF(T2_Data!AR407&lt;1, "&lt;1", IF(T2_Data!AR407&gt;99, "&gt;99", T2_Data!AR407))),"-")</f>
        <v>-</v>
      </c>
      <c r="AS412" s="94" t="str">
        <f>IF(ISNUMBER(T2_Data!AS407),IF(T2_Data!AS407=-999,"NA",IF(T2_Data!AS407&lt;1, "&lt;1", IF(T2_Data!AS407&gt;99, "&gt;99", T2_Data!AS407))),"-")</f>
        <v>-</v>
      </c>
      <c r="AT412" s="94" t="str">
        <f>IF(ISNUMBER(T2_Data!AT407),IF(T2_Data!AT407=-999,"NA",IF(T2_Data!AT407&lt;1, "&lt;1", IF(T2_Data!AT407&gt;99, "&gt;99", T2_Data!AT407))),"-")</f>
        <v>-</v>
      </c>
      <c r="AU412" s="94" t="str">
        <f>IF(ISNUMBER(T2_Data!AU407),IF(T2_Data!AU407=-999,"NA",IF(T2_Data!AU407&lt;1, "&lt;1", IF(T2_Data!AU407&gt;99, "&gt;99", T2_Data!AU407))),"-")</f>
        <v>-</v>
      </c>
      <c r="AV412" s="94" t="str">
        <f>IF(ISNUMBER(T2_Data!AV407),IF(T2_Data!AV407=-999,"NA",IF(T2_Data!AV407&lt;1, "&lt;1", IF(T2_Data!AV407&gt;99, "&gt;99", T2_Data!AV407))),"-")</f>
        <v>-</v>
      </c>
      <c r="AW412" s="94" t="str">
        <f>IF(ISNUMBER(T2_Data!AW407),IF(T2_Data!AW407=-999,"NA",IF(T2_Data!AW407&lt;1, "&lt;1", IF(T2_Data!AW407&gt;99, "&gt;99", T2_Data!AW407))),"-")</f>
        <v>-</v>
      </c>
      <c r="AX412" s="94" t="str">
        <f>IF(ISNUMBER(T2_Data!AX407),IF(T2_Data!AX407=-999,"NA",IF(T2_Data!AX407&lt;1, "&lt;1", IF(T2_Data!AX407&gt;99, "&gt;99", T2_Data!AX407))),"-")</f>
        <v>-</v>
      </c>
      <c r="AY412" s="94" t="str">
        <f>IF(ISNUMBER(T2_Data!AY407),IF(T2_Data!AY407=-999,"NA",IF(T2_Data!AY407&lt;1, "&lt;1", IF(T2_Data!AY407&gt;99, "&gt;99", T2_Data!AY407))),"-")</f>
        <v>-</v>
      </c>
      <c r="AZ412" s="94" t="str">
        <f>IF(ISNUMBER(T2_Data!AZ407),IF(T2_Data!AZ407=-999,"NA",IF(T2_Data!AZ407&lt;1, "&lt;1", IF(T2_Data!AZ407&gt;99, "&gt;99", T2_Data!AZ407))),"-")</f>
        <v>-</v>
      </c>
      <c r="BA412" s="94" t="str">
        <f>IF(ISNUMBER(T2_Data!BA407),IF(T2_Data!BA407=-999,"NA",IF(T2_Data!BA407&lt;1, "&lt;1", IF(T2_Data!BA407&gt;99, "&gt;99", T2_Data!BA407))),"-")</f>
        <v>-</v>
      </c>
      <c r="BB412" s="94" t="str">
        <f>IF(ISNUMBER(T2_Data!BB407),IF(T2_Data!BB407=-999,"NA",IF(T2_Data!BB407&lt;1, "&lt;1", IF(T2_Data!BB407&gt;99, "&gt;99", T2_Data!BB407))),"-")</f>
        <v>-</v>
      </c>
      <c r="BC412" s="94" t="str">
        <f>IF(ISNUMBER(T2_Data!BC407),IF(T2_Data!BC407=-999,"NA",IF(T2_Data!BC407&lt;1, "&lt;1", IF(T2_Data!BC407&gt;99, "&gt;99", T2_Data!BC407))),"-")</f>
        <v>-</v>
      </c>
      <c r="BD412" s="94" t="str">
        <f>IF(ISNUMBER(T2_Data!BD407),IF(T2_Data!BD407=-999,"NA",IF(T2_Data!BD407&lt;1, "&lt;1", IF(T2_Data!BD407&gt;99, "&gt;99", T2_Data!BD407))),"-")</f>
        <v>-</v>
      </c>
      <c r="BE412" s="94" t="str">
        <f>IF(ISNUMBER(T2_Data!BE407),IF(T2_Data!BE407=-999,"NA",IF(T2_Data!BE407&lt;1, "&lt;1", IF(T2_Data!BE407&gt;99, "&gt;99", T2_Data!BE407))),"-")</f>
        <v>-</v>
      </c>
      <c r="BF412" s="94" t="str">
        <f>IF(ISNUMBER(T2_Data!BF407),IF(T2_Data!BF407=-999,"NA",IF(T2_Data!BF407&lt;1, "&lt;1", IF(T2_Data!BF407&gt;99, "&gt;99", T2_Data!BF407))),"-")</f>
        <v>-</v>
      </c>
      <c r="BG412" s="94" t="str">
        <f>IF(ISNUMBER(T2_Data!BG407),IF(T2_Data!BG407=-999,"NA",IF(T2_Data!BG407&lt;1, "&lt;1", IF(T2_Data!BG407&gt;99, "&gt;99", T2_Data!BG407))),"-")</f>
        <v>-</v>
      </c>
      <c r="BH412" s="94" t="str">
        <f>IF(ISNUMBER(T2_Data!BH407),IF(T2_Data!BH407=-999,"NA",IF(T2_Data!BH407&lt;1, "&lt;1", IF(T2_Data!BH407&gt;99, "&gt;99", T2_Data!BH407))),"-")</f>
        <v>-</v>
      </c>
      <c r="BI412" s="94" t="str">
        <f>IF(ISNUMBER(T2_Data!BI407),IF(T2_Data!BI407=-999,"NA",IF(T2_Data!BI407&lt;1, "&lt;1", IF(T2_Data!BI407&gt;99, "&gt;99", T2_Data!BI407))),"-")</f>
        <v>-</v>
      </c>
    </row>
    <row r="413" x14ac:dyDescent="0.3">
      <c r="A413" s="92" t="str">
        <f>IF(ISBLANK(T2_Data!A408), "", T2_Data!A408)</f>
        <v/>
      </c>
      <c r="B413" s="94" t="str">
        <f>IF(ISNUMBER(T2_Data!B408), T2_Data!B408,"-")</f>
        <v>-</v>
      </c>
      <c r="C413" s="93" t="str">
        <f>IF(ISNUMBER(T2_Data!C408), T2_Data!C408,"-")</f>
        <v>-</v>
      </c>
      <c r="D413" s="94" t="str">
        <f>IF(ISNUMBER(T2_Data!D408), T2_Data!D408,"-")</f>
        <v>-</v>
      </c>
      <c r="E413" s="94" t="str">
        <f>IF(ISNUMBER(T2_Data!E408), T2_Data!E408,"-")</f>
        <v>-</v>
      </c>
      <c r="F413" s="94" t="str">
        <f>IF(ISNUMBER(T2_Data!F408),T2_Data!F408,"-")</f>
        <v>-</v>
      </c>
      <c r="G413" s="94" t="str">
        <f>IF(ISNUMBER(T2_Data!G408), T2_Data!G408,"-")</f>
        <v>-</v>
      </c>
      <c r="H413" s="94" t="str">
        <f>IF(ISNUMBER(T2_Data!H408),IF(T2_Data!H408=-999,"NA",IF(T2_Data!H408&lt;1, "&lt;1", IF(T2_Data!H408&gt;99, "&gt;99", T2_Data!H408))),"-")</f>
        <v>-</v>
      </c>
      <c r="I413" s="94" t="str">
        <f>IF(ISNUMBER(T2_Data!I408),IF(T2_Data!I408=-999,"NA",IF(T2_Data!I408&lt;1, "&lt;1", IF(T2_Data!I408&gt;99, "&gt;99", T2_Data!I408))),"-")</f>
        <v>-</v>
      </c>
      <c r="J413" s="94" t="str">
        <f>IF(ISNUMBER(T2_Data!J408),IF(T2_Data!J408=-999,"NA",IF(T2_Data!J408&lt;1, "&lt;1", IF(T2_Data!J408&gt;99, "&gt;99", T2_Data!J408))),"-")</f>
        <v>-</v>
      </c>
      <c r="K413" s="94" t="str">
        <f>IF(ISNUMBER(T2_Data!K408),IF(T2_Data!K408=-999,"NA",IF(T2_Data!K408&lt;1, "&lt;1", IF(T2_Data!K408&gt;99, "&gt;99", T2_Data!K408))),"-")</f>
        <v>-</v>
      </c>
      <c r="L413" s="94" t="str">
        <f>IF(ISNUMBER(T2_Data!L408),IF(T2_Data!L408=-999,"NA",IF(T2_Data!L408&lt;1, "&lt;1", IF(T2_Data!L408&gt;99, "&gt;99", T2_Data!L408))),"-")</f>
        <v>-</v>
      </c>
      <c r="M413" s="94" t="str">
        <f>IF(ISNUMBER(T2_Data!M408),IF(T2_Data!M408=-999,"NA",IF(T2_Data!M408&lt;1, "&lt;1", IF(T2_Data!M408&gt;99, "&gt;99", T2_Data!M408))),"-")</f>
        <v>-</v>
      </c>
      <c r="N413" s="94" t="str">
        <f>IF(ISNUMBER(T2_Data!N408),IF(T2_Data!N408=-999,"NA",IF(T2_Data!N408&lt;1, "&lt;1", IF(T2_Data!N408&gt;99, "&gt;99", T2_Data!N408))),"-")</f>
        <v>-</v>
      </c>
      <c r="O413" s="94" t="str">
        <f>IF(ISNUMBER(T2_Data!O408),IF(T2_Data!O408=-999,"NA",IF(T2_Data!O408&lt;1, "&lt;1", IF(T2_Data!O408&gt;99, "&gt;99", T2_Data!O408))),"-")</f>
        <v>-</v>
      </c>
      <c r="P413" s="94" t="str">
        <f>IF(ISNUMBER(T2_Data!P408),IF(T2_Data!P408=-999,"NA",IF(T2_Data!P408&lt;1, "&lt;1", IF(T2_Data!P408&gt;99, "&gt;99", T2_Data!P408))),"-")</f>
        <v>-</v>
      </c>
      <c r="Q413" s="94" t="str">
        <f>IF(ISNUMBER(T2_Data!Q408),IF(T2_Data!Q408=-999,"NA",IF(T2_Data!Q408&lt;1, "&lt;1", IF(T2_Data!Q408&gt;99, "&gt;99", T2_Data!Q408))),"-")</f>
        <v>-</v>
      </c>
      <c r="R413" s="94" t="str">
        <f>IF(ISNUMBER(T2_Data!R408),IF(T2_Data!R408=-999,"NA",IF(T2_Data!R408&lt;1, "&lt;1", IF(T2_Data!R408&gt;99, "&gt;99", T2_Data!R408))),"-")</f>
        <v>-</v>
      </c>
      <c r="S413" s="94" t="str">
        <f>IF(ISNUMBER(T2_Data!S408),IF(T2_Data!S408=-999,"NA",IF(T2_Data!S408&lt;1, "&lt;1", IF(T2_Data!S408&gt;99, "&gt;99", T2_Data!S408))),"-")</f>
        <v>-</v>
      </c>
      <c r="T413" s="94" t="str">
        <f>IF(ISNUMBER(T2_Data!T408),IF(T2_Data!T408=-999,"NA",IF(T2_Data!T408&lt;1, "&lt;1", IF(T2_Data!T408&gt;99, "&gt;99", T2_Data!T408))),"-")</f>
        <v>-</v>
      </c>
      <c r="U413" s="94" t="str">
        <f>IF(ISNUMBER(T2_Data!U408),IF(T2_Data!U408=-999,"NA",IF(T2_Data!U408&lt;1, "&lt;1", IF(T2_Data!U408&gt;99, "&gt;99", T2_Data!U408))),"-")</f>
        <v>-</v>
      </c>
      <c r="V413" s="94" t="str">
        <f>IF(ISNUMBER(T2_Data!V408),IF(T2_Data!V408=-999,"NA",IF(T2_Data!V408&lt;1, "&lt;1", IF(T2_Data!V408&gt;99, "&gt;99", T2_Data!V408))),"-")</f>
        <v>-</v>
      </c>
      <c r="W413" s="94" t="str">
        <f>IF(ISNUMBER(T2_Data!W408),IF(T2_Data!W408=-999,"NA",IF(T2_Data!W408&lt;1, "&lt;1", IF(T2_Data!W408&gt;99, "&gt;99", T2_Data!W408))),"-")</f>
        <v>-</v>
      </c>
      <c r="X413" s="94" t="str">
        <f>IF(ISNUMBER(T2_Data!X408),IF(T2_Data!X408=-999,"NA",IF(T2_Data!X408&lt;1, "&lt;1", IF(T2_Data!X408&gt;99, "&gt;99", T2_Data!X408))),"-")</f>
        <v>-</v>
      </c>
      <c r="Y413" s="94" t="str">
        <f>IF(ISNUMBER(T2_Data!Y408),IF(T2_Data!Y408=-999,"NA",IF(T2_Data!Y408&lt;1, "&lt;1", IF(T2_Data!Y408&gt;99, "&gt;99", T2_Data!Y408))),"-")</f>
        <v>-</v>
      </c>
      <c r="Z413" s="94" t="str">
        <f>IF(ISNUMBER(T2_Data!Z408),IF(T2_Data!Z408=-999,"NA",IF(T2_Data!Z408&lt;1, "&lt;1", IF(T2_Data!Z408&gt;99, "&gt;99", T2_Data!Z408))),"-")</f>
        <v>-</v>
      </c>
      <c r="AA413" s="94" t="str">
        <f>IF(ISNUMBER(T2_Data!AA408),IF(T2_Data!AA408=-999,"NA",IF(T2_Data!AA408&lt;1, "&lt;1", IF(T2_Data!AA408&gt;99, "&gt;99", T2_Data!AA408))),"-")</f>
        <v>-</v>
      </c>
      <c r="AB413" s="94" t="str">
        <f>IF(ISNUMBER(T2_Data!AB408),IF(T2_Data!AB408=-999,"NA",IF(T2_Data!AB408&lt;1, "&lt;1", IF(T2_Data!AB408&gt;99, "&gt;99", T2_Data!AB408))),"-")</f>
        <v>-</v>
      </c>
      <c r="AC413" s="94" t="str">
        <f>IF(ISNUMBER(T2_Data!AC408),IF(T2_Data!AC408=-999,"NA",IF(T2_Data!AC408&lt;1, "&lt;1", IF(T2_Data!AC408&gt;99, "&gt;99", T2_Data!AC408))),"-")</f>
        <v>-</v>
      </c>
      <c r="AD413" s="94" t="str">
        <f>IF(ISNUMBER(T2_Data!AD408),IF(T2_Data!AD408=-999,"NA",IF(T2_Data!AD408&lt;1, "&lt;1", IF(T2_Data!AD408&gt;99, "&gt;99", T2_Data!AD408))),"-")</f>
        <v>-</v>
      </c>
      <c r="AE413" s="94" t="str">
        <f>IF(ISNUMBER(T2_Data!AE408),IF(T2_Data!AE408=-999,"NA",IF(T2_Data!AE408&lt;1, "&lt;1", IF(T2_Data!AE408&gt;99, "&gt;99", T2_Data!AE408))),"-")</f>
        <v>-</v>
      </c>
      <c r="AF413" s="94" t="str">
        <f>IF(ISNUMBER(T2_Data!AF408),IF(T2_Data!AF408=-999,"NA",IF(T2_Data!AF408&lt;1, "&lt;1", IF(T2_Data!AF408&gt;99, "&gt;99", T2_Data!AF408))),"-")</f>
        <v>-</v>
      </c>
      <c r="AG413" s="94" t="str">
        <f>IF(ISNUMBER(T2_Data!AG408),IF(T2_Data!AG408=-999,"NA",IF(T2_Data!AG408&lt;1, "&lt;1", IF(T2_Data!AG408&gt;99, "&gt;99", T2_Data!AG408))),"-")</f>
        <v>-</v>
      </c>
      <c r="AH413" s="94" t="str">
        <f>IF(ISNUMBER(T2_Data!AH408),IF(T2_Data!AH408=-999,"NA",IF(T2_Data!AH408&lt;1, "&lt;1", IF(T2_Data!AH408&gt;99, "&gt;99", T2_Data!AH408))),"-")</f>
        <v>-</v>
      </c>
      <c r="AI413" s="94" t="str">
        <f>IF(ISNUMBER(T2_Data!AI408),IF(T2_Data!AI408=-999,"NA",IF(T2_Data!AI408&lt;1, "&lt;1", IF(T2_Data!AI408&gt;99, "&gt;99", T2_Data!AI408))),"-")</f>
        <v>-</v>
      </c>
      <c r="AJ413" s="94" t="str">
        <f>IF(ISNUMBER(T2_Data!AJ408),IF(T2_Data!AJ408=-999,"NA",IF(T2_Data!AJ408&lt;1, "&lt;1", IF(T2_Data!AJ408&gt;99, "&gt;99", T2_Data!AJ408))),"-")</f>
        <v>-</v>
      </c>
      <c r="AK413" s="94" t="str">
        <f>IF(ISNUMBER(T2_Data!AK408),IF(T2_Data!AK408=-999,"NA",IF(T2_Data!AK408&lt;1, "&lt;1", IF(T2_Data!AK408&gt;99, "&gt;99", T2_Data!AK408))),"-")</f>
        <v>-</v>
      </c>
      <c r="AL413" s="94" t="str">
        <f>IF(ISNUMBER(T2_Data!AL408),IF(T2_Data!AL408=-999,"NA",IF(T2_Data!AL408&lt;1, "&lt;1", IF(T2_Data!AL408&gt;99, "&gt;99", T2_Data!AL408))),"-")</f>
        <v>-</v>
      </c>
      <c r="AM413" s="94" t="str">
        <f>IF(ISNUMBER(T2_Data!AM408),IF(T2_Data!AM408=-999,"NA",IF(T2_Data!AM408&lt;1, "&lt;1", IF(T2_Data!AM408&gt;99, "&gt;99", T2_Data!AM408))),"-")</f>
        <v>-</v>
      </c>
      <c r="AN413" s="94" t="str">
        <f>IF(ISNUMBER(T2_Data!AN408),IF(T2_Data!AN408=-999,"NA",IF(T2_Data!AN408&lt;1, "&lt;1", IF(T2_Data!AN408&gt;99, "&gt;99", T2_Data!AN408))),"-")</f>
        <v>-</v>
      </c>
      <c r="AO413" s="94" t="str">
        <f>IF(ISNUMBER(T2_Data!AO408),IF(T2_Data!AO408=-999,"NA",IF(T2_Data!AO408&lt;1, "&lt;1", IF(T2_Data!AO408&gt;99, "&gt;99", T2_Data!AO408))),"-")</f>
        <v>-</v>
      </c>
      <c r="AP413" s="94" t="str">
        <f>IF(ISNUMBER(T2_Data!AP408),IF(T2_Data!AP408=-999,"NA",IF(T2_Data!AP408&lt;1, "&lt;1", IF(T2_Data!AP408&gt;99, "&gt;99", T2_Data!AP408))),"-")</f>
        <v>-</v>
      </c>
      <c r="AQ413" s="94" t="str">
        <f>IF(ISNUMBER(T2_Data!AQ408),IF(T2_Data!AQ408=-999,"NA",IF(T2_Data!AQ408&lt;1, "&lt;1", IF(T2_Data!AQ408&gt;99, "&gt;99", T2_Data!AQ408))),"-")</f>
        <v>-</v>
      </c>
      <c r="AR413" s="94" t="str">
        <f>IF(ISNUMBER(T2_Data!AR408),IF(T2_Data!AR408=-999,"NA",IF(T2_Data!AR408&lt;1, "&lt;1", IF(T2_Data!AR408&gt;99, "&gt;99", T2_Data!AR408))),"-")</f>
        <v>-</v>
      </c>
      <c r="AS413" s="94" t="str">
        <f>IF(ISNUMBER(T2_Data!AS408),IF(T2_Data!AS408=-999,"NA",IF(T2_Data!AS408&lt;1, "&lt;1", IF(T2_Data!AS408&gt;99, "&gt;99", T2_Data!AS408))),"-")</f>
        <v>-</v>
      </c>
      <c r="AT413" s="94" t="str">
        <f>IF(ISNUMBER(T2_Data!AT408),IF(T2_Data!AT408=-999,"NA",IF(T2_Data!AT408&lt;1, "&lt;1", IF(T2_Data!AT408&gt;99, "&gt;99", T2_Data!AT408))),"-")</f>
        <v>-</v>
      </c>
      <c r="AU413" s="94" t="str">
        <f>IF(ISNUMBER(T2_Data!AU408),IF(T2_Data!AU408=-999,"NA",IF(T2_Data!AU408&lt;1, "&lt;1", IF(T2_Data!AU408&gt;99, "&gt;99", T2_Data!AU408))),"-")</f>
        <v>-</v>
      </c>
      <c r="AV413" s="94" t="str">
        <f>IF(ISNUMBER(T2_Data!AV408),IF(T2_Data!AV408=-999,"NA",IF(T2_Data!AV408&lt;1, "&lt;1", IF(T2_Data!AV408&gt;99, "&gt;99", T2_Data!AV408))),"-")</f>
        <v>-</v>
      </c>
      <c r="AW413" s="94" t="str">
        <f>IF(ISNUMBER(T2_Data!AW408),IF(T2_Data!AW408=-999,"NA",IF(T2_Data!AW408&lt;1, "&lt;1", IF(T2_Data!AW408&gt;99, "&gt;99", T2_Data!AW408))),"-")</f>
        <v>-</v>
      </c>
      <c r="AX413" s="94" t="str">
        <f>IF(ISNUMBER(T2_Data!AX408),IF(T2_Data!AX408=-999,"NA",IF(T2_Data!AX408&lt;1, "&lt;1", IF(T2_Data!AX408&gt;99, "&gt;99", T2_Data!AX408))),"-")</f>
        <v>-</v>
      </c>
      <c r="AY413" s="94" t="str">
        <f>IF(ISNUMBER(T2_Data!AY408),IF(T2_Data!AY408=-999,"NA",IF(T2_Data!AY408&lt;1, "&lt;1", IF(T2_Data!AY408&gt;99, "&gt;99", T2_Data!AY408))),"-")</f>
        <v>-</v>
      </c>
      <c r="AZ413" s="94" t="str">
        <f>IF(ISNUMBER(T2_Data!AZ408),IF(T2_Data!AZ408=-999,"NA",IF(T2_Data!AZ408&lt;1, "&lt;1", IF(T2_Data!AZ408&gt;99, "&gt;99", T2_Data!AZ408))),"-")</f>
        <v>-</v>
      </c>
      <c r="BA413" s="94" t="str">
        <f>IF(ISNUMBER(T2_Data!BA408),IF(T2_Data!BA408=-999,"NA",IF(T2_Data!BA408&lt;1, "&lt;1", IF(T2_Data!BA408&gt;99, "&gt;99", T2_Data!BA408))),"-")</f>
        <v>-</v>
      </c>
      <c r="BB413" s="94" t="str">
        <f>IF(ISNUMBER(T2_Data!BB408),IF(T2_Data!BB408=-999,"NA",IF(T2_Data!BB408&lt;1, "&lt;1", IF(T2_Data!BB408&gt;99, "&gt;99", T2_Data!BB408))),"-")</f>
        <v>-</v>
      </c>
      <c r="BC413" s="94" t="str">
        <f>IF(ISNUMBER(T2_Data!BC408),IF(T2_Data!BC408=-999,"NA",IF(T2_Data!BC408&lt;1, "&lt;1", IF(T2_Data!BC408&gt;99, "&gt;99", T2_Data!BC408))),"-")</f>
        <v>-</v>
      </c>
      <c r="BD413" s="94" t="str">
        <f>IF(ISNUMBER(T2_Data!BD408),IF(T2_Data!BD408=-999,"NA",IF(T2_Data!BD408&lt;1, "&lt;1", IF(T2_Data!BD408&gt;99, "&gt;99", T2_Data!BD408))),"-")</f>
        <v>-</v>
      </c>
      <c r="BE413" s="94" t="str">
        <f>IF(ISNUMBER(T2_Data!BE408),IF(T2_Data!BE408=-999,"NA",IF(T2_Data!BE408&lt;1, "&lt;1", IF(T2_Data!BE408&gt;99, "&gt;99", T2_Data!BE408))),"-")</f>
        <v>-</v>
      </c>
      <c r="BF413" s="94" t="str">
        <f>IF(ISNUMBER(T2_Data!BF408),IF(T2_Data!BF408=-999,"NA",IF(T2_Data!BF408&lt;1, "&lt;1", IF(T2_Data!BF408&gt;99, "&gt;99", T2_Data!BF408))),"-")</f>
        <v>-</v>
      </c>
      <c r="BG413" s="94" t="str">
        <f>IF(ISNUMBER(T2_Data!BG408),IF(T2_Data!BG408=-999,"NA",IF(T2_Data!BG408&lt;1, "&lt;1", IF(T2_Data!BG408&gt;99, "&gt;99", T2_Data!BG408))),"-")</f>
        <v>-</v>
      </c>
      <c r="BH413" s="94" t="str">
        <f>IF(ISNUMBER(T2_Data!BH408),IF(T2_Data!BH408=-999,"NA",IF(T2_Data!BH408&lt;1, "&lt;1", IF(T2_Data!BH408&gt;99, "&gt;99", T2_Data!BH408))),"-")</f>
        <v>-</v>
      </c>
      <c r="BI413" s="94" t="str">
        <f>IF(ISNUMBER(T2_Data!BI408),IF(T2_Data!BI408=-999,"NA",IF(T2_Data!BI408&lt;1, "&lt;1", IF(T2_Data!BI408&gt;99, "&gt;99", T2_Data!BI408))),"-")</f>
        <v>-</v>
      </c>
    </row>
    <row r="414" x14ac:dyDescent="0.3">
      <c r="A414" s="92" t="str">
        <f>IF(ISBLANK(T2_Data!A409), "", T2_Data!A409)</f>
        <v/>
      </c>
      <c r="B414" s="94" t="str">
        <f>IF(ISNUMBER(T2_Data!B409), T2_Data!B409,"-")</f>
        <v>-</v>
      </c>
      <c r="C414" s="93" t="str">
        <f>IF(ISNUMBER(T2_Data!C409), T2_Data!C409,"-")</f>
        <v>-</v>
      </c>
      <c r="D414" s="94" t="str">
        <f>IF(ISNUMBER(T2_Data!D409), T2_Data!D409,"-")</f>
        <v>-</v>
      </c>
      <c r="E414" s="94" t="str">
        <f>IF(ISNUMBER(T2_Data!E409), T2_Data!E409,"-")</f>
        <v>-</v>
      </c>
      <c r="F414" s="94" t="str">
        <f>IF(ISNUMBER(T2_Data!F409),T2_Data!F409,"-")</f>
        <v>-</v>
      </c>
      <c r="G414" s="94" t="str">
        <f>IF(ISNUMBER(T2_Data!G409), T2_Data!G409,"-")</f>
        <v>-</v>
      </c>
      <c r="H414" s="94" t="str">
        <f>IF(ISNUMBER(T2_Data!H409),IF(T2_Data!H409=-999,"NA",IF(T2_Data!H409&lt;1, "&lt;1", IF(T2_Data!H409&gt;99, "&gt;99", T2_Data!H409))),"-")</f>
        <v>-</v>
      </c>
      <c r="I414" s="94" t="str">
        <f>IF(ISNUMBER(T2_Data!I409),IF(T2_Data!I409=-999,"NA",IF(T2_Data!I409&lt;1, "&lt;1", IF(T2_Data!I409&gt;99, "&gt;99", T2_Data!I409))),"-")</f>
        <v>-</v>
      </c>
      <c r="J414" s="94" t="str">
        <f>IF(ISNUMBER(T2_Data!J409),IF(T2_Data!J409=-999,"NA",IF(T2_Data!J409&lt;1, "&lt;1", IF(T2_Data!J409&gt;99, "&gt;99", T2_Data!J409))),"-")</f>
        <v>-</v>
      </c>
      <c r="K414" s="94" t="str">
        <f>IF(ISNUMBER(T2_Data!K409),IF(T2_Data!K409=-999,"NA",IF(T2_Data!K409&lt;1, "&lt;1", IF(T2_Data!K409&gt;99, "&gt;99", T2_Data!K409))),"-")</f>
        <v>-</v>
      </c>
      <c r="L414" s="94" t="str">
        <f>IF(ISNUMBER(T2_Data!L409),IF(T2_Data!L409=-999,"NA",IF(T2_Data!L409&lt;1, "&lt;1", IF(T2_Data!L409&gt;99, "&gt;99", T2_Data!L409))),"-")</f>
        <v>-</v>
      </c>
      <c r="M414" s="94" t="str">
        <f>IF(ISNUMBER(T2_Data!M409),IF(T2_Data!M409=-999,"NA",IF(T2_Data!M409&lt;1, "&lt;1", IF(T2_Data!M409&gt;99, "&gt;99", T2_Data!M409))),"-")</f>
        <v>-</v>
      </c>
      <c r="N414" s="94" t="str">
        <f>IF(ISNUMBER(T2_Data!N409),IF(T2_Data!N409=-999,"NA",IF(T2_Data!N409&lt;1, "&lt;1", IF(T2_Data!N409&gt;99, "&gt;99", T2_Data!N409))),"-")</f>
        <v>-</v>
      </c>
      <c r="O414" s="94" t="str">
        <f>IF(ISNUMBER(T2_Data!O409),IF(T2_Data!O409=-999,"NA",IF(T2_Data!O409&lt;1, "&lt;1", IF(T2_Data!O409&gt;99, "&gt;99", T2_Data!O409))),"-")</f>
        <v>-</v>
      </c>
      <c r="P414" s="94" t="str">
        <f>IF(ISNUMBER(T2_Data!P409),IF(T2_Data!P409=-999,"NA",IF(T2_Data!P409&lt;1, "&lt;1", IF(T2_Data!P409&gt;99, "&gt;99", T2_Data!P409))),"-")</f>
        <v>-</v>
      </c>
      <c r="Q414" s="94" t="str">
        <f>IF(ISNUMBER(T2_Data!Q409),IF(T2_Data!Q409=-999,"NA",IF(T2_Data!Q409&lt;1, "&lt;1", IF(T2_Data!Q409&gt;99, "&gt;99", T2_Data!Q409))),"-")</f>
        <v>-</v>
      </c>
      <c r="R414" s="94" t="str">
        <f>IF(ISNUMBER(T2_Data!R409),IF(T2_Data!R409=-999,"NA",IF(T2_Data!R409&lt;1, "&lt;1", IF(T2_Data!R409&gt;99, "&gt;99", T2_Data!R409))),"-")</f>
        <v>-</v>
      </c>
      <c r="S414" s="94" t="str">
        <f>IF(ISNUMBER(T2_Data!S409),IF(T2_Data!S409=-999,"NA",IF(T2_Data!S409&lt;1, "&lt;1", IF(T2_Data!S409&gt;99, "&gt;99", T2_Data!S409))),"-")</f>
        <v>-</v>
      </c>
      <c r="T414" s="94" t="str">
        <f>IF(ISNUMBER(T2_Data!T409),IF(T2_Data!T409=-999,"NA",IF(T2_Data!T409&lt;1, "&lt;1", IF(T2_Data!T409&gt;99, "&gt;99", T2_Data!T409))),"-")</f>
        <v>-</v>
      </c>
      <c r="U414" s="94" t="str">
        <f>IF(ISNUMBER(T2_Data!U409),IF(T2_Data!U409=-999,"NA",IF(T2_Data!U409&lt;1, "&lt;1", IF(T2_Data!U409&gt;99, "&gt;99", T2_Data!U409))),"-")</f>
        <v>-</v>
      </c>
      <c r="V414" s="94" t="str">
        <f>IF(ISNUMBER(T2_Data!V409),IF(T2_Data!V409=-999,"NA",IF(T2_Data!V409&lt;1, "&lt;1", IF(T2_Data!V409&gt;99, "&gt;99", T2_Data!V409))),"-")</f>
        <v>-</v>
      </c>
      <c r="W414" s="94" t="str">
        <f>IF(ISNUMBER(T2_Data!W409),IF(T2_Data!W409=-999,"NA",IF(T2_Data!W409&lt;1, "&lt;1", IF(T2_Data!W409&gt;99, "&gt;99", T2_Data!W409))),"-")</f>
        <v>-</v>
      </c>
      <c r="X414" s="94" t="str">
        <f>IF(ISNUMBER(T2_Data!X409),IF(T2_Data!X409=-999,"NA",IF(T2_Data!X409&lt;1, "&lt;1", IF(T2_Data!X409&gt;99, "&gt;99", T2_Data!X409))),"-")</f>
        <v>-</v>
      </c>
      <c r="Y414" s="94" t="str">
        <f>IF(ISNUMBER(T2_Data!Y409),IF(T2_Data!Y409=-999,"NA",IF(T2_Data!Y409&lt;1, "&lt;1", IF(T2_Data!Y409&gt;99, "&gt;99", T2_Data!Y409))),"-")</f>
        <v>-</v>
      </c>
      <c r="Z414" s="94" t="str">
        <f>IF(ISNUMBER(T2_Data!Z409),IF(T2_Data!Z409=-999,"NA",IF(T2_Data!Z409&lt;1, "&lt;1", IF(T2_Data!Z409&gt;99, "&gt;99", T2_Data!Z409))),"-")</f>
        <v>-</v>
      </c>
      <c r="AA414" s="94" t="str">
        <f>IF(ISNUMBER(T2_Data!AA409),IF(T2_Data!AA409=-999,"NA",IF(T2_Data!AA409&lt;1, "&lt;1", IF(T2_Data!AA409&gt;99, "&gt;99", T2_Data!AA409))),"-")</f>
        <v>-</v>
      </c>
      <c r="AB414" s="94" t="str">
        <f>IF(ISNUMBER(T2_Data!AB409),IF(T2_Data!AB409=-999,"NA",IF(T2_Data!AB409&lt;1, "&lt;1", IF(T2_Data!AB409&gt;99, "&gt;99", T2_Data!AB409))),"-")</f>
        <v>-</v>
      </c>
      <c r="AC414" s="94" t="str">
        <f>IF(ISNUMBER(T2_Data!AC409),IF(T2_Data!AC409=-999,"NA",IF(T2_Data!AC409&lt;1, "&lt;1", IF(T2_Data!AC409&gt;99, "&gt;99", T2_Data!AC409))),"-")</f>
        <v>-</v>
      </c>
      <c r="AD414" s="94" t="str">
        <f>IF(ISNUMBER(T2_Data!AD409),IF(T2_Data!AD409=-999,"NA",IF(T2_Data!AD409&lt;1, "&lt;1", IF(T2_Data!AD409&gt;99, "&gt;99", T2_Data!AD409))),"-")</f>
        <v>-</v>
      </c>
      <c r="AE414" s="94" t="str">
        <f>IF(ISNUMBER(T2_Data!AE409),IF(T2_Data!AE409=-999,"NA",IF(T2_Data!AE409&lt;1, "&lt;1", IF(T2_Data!AE409&gt;99, "&gt;99", T2_Data!AE409))),"-")</f>
        <v>-</v>
      </c>
      <c r="AF414" s="94" t="str">
        <f>IF(ISNUMBER(T2_Data!AF409),IF(T2_Data!AF409=-999,"NA",IF(T2_Data!AF409&lt;1, "&lt;1", IF(T2_Data!AF409&gt;99, "&gt;99", T2_Data!AF409))),"-")</f>
        <v>-</v>
      </c>
      <c r="AG414" s="94" t="str">
        <f>IF(ISNUMBER(T2_Data!AG409),IF(T2_Data!AG409=-999,"NA",IF(T2_Data!AG409&lt;1, "&lt;1", IF(T2_Data!AG409&gt;99, "&gt;99", T2_Data!AG409))),"-")</f>
        <v>-</v>
      </c>
      <c r="AH414" s="94" t="str">
        <f>IF(ISNUMBER(T2_Data!AH409),IF(T2_Data!AH409=-999,"NA",IF(T2_Data!AH409&lt;1, "&lt;1", IF(T2_Data!AH409&gt;99, "&gt;99", T2_Data!AH409))),"-")</f>
        <v>-</v>
      </c>
      <c r="AI414" s="94" t="str">
        <f>IF(ISNUMBER(T2_Data!AI409),IF(T2_Data!AI409=-999,"NA",IF(T2_Data!AI409&lt;1, "&lt;1", IF(T2_Data!AI409&gt;99, "&gt;99", T2_Data!AI409))),"-")</f>
        <v>-</v>
      </c>
      <c r="AJ414" s="94" t="str">
        <f>IF(ISNUMBER(T2_Data!AJ409),IF(T2_Data!AJ409=-999,"NA",IF(T2_Data!AJ409&lt;1, "&lt;1", IF(T2_Data!AJ409&gt;99, "&gt;99", T2_Data!AJ409))),"-")</f>
        <v>-</v>
      </c>
      <c r="AK414" s="94" t="str">
        <f>IF(ISNUMBER(T2_Data!AK409),IF(T2_Data!AK409=-999,"NA",IF(T2_Data!AK409&lt;1, "&lt;1", IF(T2_Data!AK409&gt;99, "&gt;99", T2_Data!AK409))),"-")</f>
        <v>-</v>
      </c>
      <c r="AL414" s="94" t="str">
        <f>IF(ISNUMBER(T2_Data!AL409),IF(T2_Data!AL409=-999,"NA",IF(T2_Data!AL409&lt;1, "&lt;1", IF(T2_Data!AL409&gt;99, "&gt;99", T2_Data!AL409))),"-")</f>
        <v>-</v>
      </c>
      <c r="AM414" s="94" t="str">
        <f>IF(ISNUMBER(T2_Data!AM409),IF(T2_Data!AM409=-999,"NA",IF(T2_Data!AM409&lt;1, "&lt;1", IF(T2_Data!AM409&gt;99, "&gt;99", T2_Data!AM409))),"-")</f>
        <v>-</v>
      </c>
      <c r="AN414" s="94" t="str">
        <f>IF(ISNUMBER(T2_Data!AN409),IF(T2_Data!AN409=-999,"NA",IF(T2_Data!AN409&lt;1, "&lt;1", IF(T2_Data!AN409&gt;99, "&gt;99", T2_Data!AN409))),"-")</f>
        <v>-</v>
      </c>
      <c r="AO414" s="94" t="str">
        <f>IF(ISNUMBER(T2_Data!AO409),IF(T2_Data!AO409=-999,"NA",IF(T2_Data!AO409&lt;1, "&lt;1", IF(T2_Data!AO409&gt;99, "&gt;99", T2_Data!AO409))),"-")</f>
        <v>-</v>
      </c>
      <c r="AP414" s="94" t="str">
        <f>IF(ISNUMBER(T2_Data!AP409),IF(T2_Data!AP409=-999,"NA",IF(T2_Data!AP409&lt;1, "&lt;1", IF(T2_Data!AP409&gt;99, "&gt;99", T2_Data!AP409))),"-")</f>
        <v>-</v>
      </c>
      <c r="AQ414" s="94" t="str">
        <f>IF(ISNUMBER(T2_Data!AQ409),IF(T2_Data!AQ409=-999,"NA",IF(T2_Data!AQ409&lt;1, "&lt;1", IF(T2_Data!AQ409&gt;99, "&gt;99", T2_Data!AQ409))),"-")</f>
        <v>-</v>
      </c>
      <c r="AR414" s="94" t="str">
        <f>IF(ISNUMBER(T2_Data!AR409),IF(T2_Data!AR409=-999,"NA",IF(T2_Data!AR409&lt;1, "&lt;1", IF(T2_Data!AR409&gt;99, "&gt;99", T2_Data!AR409))),"-")</f>
        <v>-</v>
      </c>
      <c r="AS414" s="94" t="str">
        <f>IF(ISNUMBER(T2_Data!AS409),IF(T2_Data!AS409=-999,"NA",IF(T2_Data!AS409&lt;1, "&lt;1", IF(T2_Data!AS409&gt;99, "&gt;99", T2_Data!AS409))),"-")</f>
        <v>-</v>
      </c>
      <c r="AT414" s="94" t="str">
        <f>IF(ISNUMBER(T2_Data!AT409),IF(T2_Data!AT409=-999,"NA",IF(T2_Data!AT409&lt;1, "&lt;1", IF(T2_Data!AT409&gt;99, "&gt;99", T2_Data!AT409))),"-")</f>
        <v>-</v>
      </c>
      <c r="AU414" s="94" t="str">
        <f>IF(ISNUMBER(T2_Data!AU409),IF(T2_Data!AU409=-999,"NA",IF(T2_Data!AU409&lt;1, "&lt;1", IF(T2_Data!AU409&gt;99, "&gt;99", T2_Data!AU409))),"-")</f>
        <v>-</v>
      </c>
      <c r="AV414" s="94" t="str">
        <f>IF(ISNUMBER(T2_Data!AV409),IF(T2_Data!AV409=-999,"NA",IF(T2_Data!AV409&lt;1, "&lt;1", IF(T2_Data!AV409&gt;99, "&gt;99", T2_Data!AV409))),"-")</f>
        <v>-</v>
      </c>
      <c r="AW414" s="94" t="str">
        <f>IF(ISNUMBER(T2_Data!AW409),IF(T2_Data!AW409=-999,"NA",IF(T2_Data!AW409&lt;1, "&lt;1", IF(T2_Data!AW409&gt;99, "&gt;99", T2_Data!AW409))),"-")</f>
        <v>-</v>
      </c>
      <c r="AX414" s="94" t="str">
        <f>IF(ISNUMBER(T2_Data!AX409),IF(T2_Data!AX409=-999,"NA",IF(T2_Data!AX409&lt;1, "&lt;1", IF(T2_Data!AX409&gt;99, "&gt;99", T2_Data!AX409))),"-")</f>
        <v>-</v>
      </c>
      <c r="AY414" s="94" t="str">
        <f>IF(ISNUMBER(T2_Data!AY409),IF(T2_Data!AY409=-999,"NA",IF(T2_Data!AY409&lt;1, "&lt;1", IF(T2_Data!AY409&gt;99, "&gt;99", T2_Data!AY409))),"-")</f>
        <v>-</v>
      </c>
      <c r="AZ414" s="94" t="str">
        <f>IF(ISNUMBER(T2_Data!AZ409),IF(T2_Data!AZ409=-999,"NA",IF(T2_Data!AZ409&lt;1, "&lt;1", IF(T2_Data!AZ409&gt;99, "&gt;99", T2_Data!AZ409))),"-")</f>
        <v>-</v>
      </c>
      <c r="BA414" s="94" t="str">
        <f>IF(ISNUMBER(T2_Data!BA409),IF(T2_Data!BA409=-999,"NA",IF(T2_Data!BA409&lt;1, "&lt;1", IF(T2_Data!BA409&gt;99, "&gt;99", T2_Data!BA409))),"-")</f>
        <v>-</v>
      </c>
      <c r="BB414" s="94" t="str">
        <f>IF(ISNUMBER(T2_Data!BB409),IF(T2_Data!BB409=-999,"NA",IF(T2_Data!BB409&lt;1, "&lt;1", IF(T2_Data!BB409&gt;99, "&gt;99", T2_Data!BB409))),"-")</f>
        <v>-</v>
      </c>
      <c r="BC414" s="94" t="str">
        <f>IF(ISNUMBER(T2_Data!BC409),IF(T2_Data!BC409=-999,"NA",IF(T2_Data!BC409&lt;1, "&lt;1", IF(T2_Data!BC409&gt;99, "&gt;99", T2_Data!BC409))),"-")</f>
        <v>-</v>
      </c>
      <c r="BD414" s="94" t="str">
        <f>IF(ISNUMBER(T2_Data!BD409),IF(T2_Data!BD409=-999,"NA",IF(T2_Data!BD409&lt;1, "&lt;1", IF(T2_Data!BD409&gt;99, "&gt;99", T2_Data!BD409))),"-")</f>
        <v>-</v>
      </c>
      <c r="BE414" s="94" t="str">
        <f>IF(ISNUMBER(T2_Data!BE409),IF(T2_Data!BE409=-999,"NA",IF(T2_Data!BE409&lt;1, "&lt;1", IF(T2_Data!BE409&gt;99, "&gt;99", T2_Data!BE409))),"-")</f>
        <v>-</v>
      </c>
      <c r="BF414" s="94" t="str">
        <f>IF(ISNUMBER(T2_Data!BF409),IF(T2_Data!BF409=-999,"NA",IF(T2_Data!BF409&lt;1, "&lt;1", IF(T2_Data!BF409&gt;99, "&gt;99", T2_Data!BF409))),"-")</f>
        <v>-</v>
      </c>
      <c r="BG414" s="94" t="str">
        <f>IF(ISNUMBER(T2_Data!BG409),IF(T2_Data!BG409=-999,"NA",IF(T2_Data!BG409&lt;1, "&lt;1", IF(T2_Data!BG409&gt;99, "&gt;99", T2_Data!BG409))),"-")</f>
        <v>-</v>
      </c>
      <c r="BH414" s="94" t="str">
        <f>IF(ISNUMBER(T2_Data!BH409),IF(T2_Data!BH409=-999,"NA",IF(T2_Data!BH409&lt;1, "&lt;1", IF(T2_Data!BH409&gt;99, "&gt;99", T2_Data!BH409))),"-")</f>
        <v>-</v>
      </c>
      <c r="BI414" s="94" t="str">
        <f>IF(ISNUMBER(T2_Data!BI409),IF(T2_Data!BI409=-999,"NA",IF(T2_Data!BI409&lt;1, "&lt;1", IF(T2_Data!BI409&gt;99, "&gt;99", T2_Data!BI409))),"-")</f>
        <v>-</v>
      </c>
    </row>
    <row r="415" x14ac:dyDescent="0.3">
      <c r="A415" s="92" t="str">
        <f>IF(ISBLANK(T2_Data!A410), "", T2_Data!A410)</f>
        <v/>
      </c>
      <c r="B415" s="94" t="str">
        <f>IF(ISNUMBER(T2_Data!B410), T2_Data!B410,"-")</f>
        <v>-</v>
      </c>
      <c r="C415" s="93" t="str">
        <f>IF(ISNUMBER(T2_Data!C410), T2_Data!C410,"-")</f>
        <v>-</v>
      </c>
      <c r="D415" s="94" t="str">
        <f>IF(ISNUMBER(T2_Data!D410), T2_Data!D410,"-")</f>
        <v>-</v>
      </c>
      <c r="E415" s="94" t="str">
        <f>IF(ISNUMBER(T2_Data!E410), T2_Data!E410,"-")</f>
        <v>-</v>
      </c>
      <c r="F415" s="94" t="str">
        <f>IF(ISNUMBER(T2_Data!F410),T2_Data!F410,"-")</f>
        <v>-</v>
      </c>
      <c r="G415" s="94" t="str">
        <f>IF(ISNUMBER(T2_Data!G410), T2_Data!G410,"-")</f>
        <v>-</v>
      </c>
      <c r="H415" s="94" t="str">
        <f>IF(ISNUMBER(T2_Data!H410),IF(T2_Data!H410=-999,"NA",IF(T2_Data!H410&lt;1, "&lt;1", IF(T2_Data!H410&gt;99, "&gt;99", T2_Data!H410))),"-")</f>
        <v>-</v>
      </c>
      <c r="I415" s="94" t="str">
        <f>IF(ISNUMBER(T2_Data!I410),IF(T2_Data!I410=-999,"NA",IF(T2_Data!I410&lt;1, "&lt;1", IF(T2_Data!I410&gt;99, "&gt;99", T2_Data!I410))),"-")</f>
        <v>-</v>
      </c>
      <c r="J415" s="94" t="str">
        <f>IF(ISNUMBER(T2_Data!J410),IF(T2_Data!J410=-999,"NA",IF(T2_Data!J410&lt;1, "&lt;1", IF(T2_Data!J410&gt;99, "&gt;99", T2_Data!J410))),"-")</f>
        <v>-</v>
      </c>
      <c r="K415" s="94" t="str">
        <f>IF(ISNUMBER(T2_Data!K410),IF(T2_Data!K410=-999,"NA",IF(T2_Data!K410&lt;1, "&lt;1", IF(T2_Data!K410&gt;99, "&gt;99", T2_Data!K410))),"-")</f>
        <v>-</v>
      </c>
      <c r="L415" s="94" t="str">
        <f>IF(ISNUMBER(T2_Data!L410),IF(T2_Data!L410=-999,"NA",IF(T2_Data!L410&lt;1, "&lt;1", IF(T2_Data!L410&gt;99, "&gt;99", T2_Data!L410))),"-")</f>
        <v>-</v>
      </c>
      <c r="M415" s="94" t="str">
        <f>IF(ISNUMBER(T2_Data!M410),IF(T2_Data!M410=-999,"NA",IF(T2_Data!M410&lt;1, "&lt;1", IF(T2_Data!M410&gt;99, "&gt;99", T2_Data!M410))),"-")</f>
        <v>-</v>
      </c>
      <c r="N415" s="94" t="str">
        <f>IF(ISNUMBER(T2_Data!N410),IF(T2_Data!N410=-999,"NA",IF(T2_Data!N410&lt;1, "&lt;1", IF(T2_Data!N410&gt;99, "&gt;99", T2_Data!N410))),"-")</f>
        <v>-</v>
      </c>
      <c r="O415" s="94" t="str">
        <f>IF(ISNUMBER(T2_Data!O410),IF(T2_Data!O410=-999,"NA",IF(T2_Data!O410&lt;1, "&lt;1", IF(T2_Data!O410&gt;99, "&gt;99", T2_Data!O410))),"-")</f>
        <v>-</v>
      </c>
      <c r="P415" s="94" t="str">
        <f>IF(ISNUMBER(T2_Data!P410),IF(T2_Data!P410=-999,"NA",IF(T2_Data!P410&lt;1, "&lt;1", IF(T2_Data!P410&gt;99, "&gt;99", T2_Data!P410))),"-")</f>
        <v>-</v>
      </c>
      <c r="Q415" s="94" t="str">
        <f>IF(ISNUMBER(T2_Data!Q410),IF(T2_Data!Q410=-999,"NA",IF(T2_Data!Q410&lt;1, "&lt;1", IF(T2_Data!Q410&gt;99, "&gt;99", T2_Data!Q410))),"-")</f>
        <v>-</v>
      </c>
      <c r="R415" s="94" t="str">
        <f>IF(ISNUMBER(T2_Data!R410),IF(T2_Data!R410=-999,"NA",IF(T2_Data!R410&lt;1, "&lt;1", IF(T2_Data!R410&gt;99, "&gt;99", T2_Data!R410))),"-")</f>
        <v>-</v>
      </c>
      <c r="S415" s="94" t="str">
        <f>IF(ISNUMBER(T2_Data!S410),IF(T2_Data!S410=-999,"NA",IF(T2_Data!S410&lt;1, "&lt;1", IF(T2_Data!S410&gt;99, "&gt;99", T2_Data!S410))),"-")</f>
        <v>-</v>
      </c>
      <c r="T415" s="94" t="str">
        <f>IF(ISNUMBER(T2_Data!T410),IF(T2_Data!T410=-999,"NA",IF(T2_Data!T410&lt;1, "&lt;1", IF(T2_Data!T410&gt;99, "&gt;99", T2_Data!T410))),"-")</f>
        <v>-</v>
      </c>
      <c r="U415" s="94" t="str">
        <f>IF(ISNUMBER(T2_Data!U410),IF(T2_Data!U410=-999,"NA",IF(T2_Data!U410&lt;1, "&lt;1", IF(T2_Data!U410&gt;99, "&gt;99", T2_Data!U410))),"-")</f>
        <v>-</v>
      </c>
      <c r="V415" s="94" t="str">
        <f>IF(ISNUMBER(T2_Data!V410),IF(T2_Data!V410=-999,"NA",IF(T2_Data!V410&lt;1, "&lt;1", IF(T2_Data!V410&gt;99, "&gt;99", T2_Data!V410))),"-")</f>
        <v>-</v>
      </c>
      <c r="W415" s="94" t="str">
        <f>IF(ISNUMBER(T2_Data!W410),IF(T2_Data!W410=-999,"NA",IF(T2_Data!W410&lt;1, "&lt;1", IF(T2_Data!W410&gt;99, "&gt;99", T2_Data!W410))),"-")</f>
        <v>-</v>
      </c>
      <c r="X415" s="94" t="str">
        <f>IF(ISNUMBER(T2_Data!X410),IF(T2_Data!X410=-999,"NA",IF(T2_Data!X410&lt;1, "&lt;1", IF(T2_Data!X410&gt;99, "&gt;99", T2_Data!X410))),"-")</f>
        <v>-</v>
      </c>
      <c r="Y415" s="94" t="str">
        <f>IF(ISNUMBER(T2_Data!Y410),IF(T2_Data!Y410=-999,"NA",IF(T2_Data!Y410&lt;1, "&lt;1", IF(T2_Data!Y410&gt;99, "&gt;99", T2_Data!Y410))),"-")</f>
        <v>-</v>
      </c>
      <c r="Z415" s="94" t="str">
        <f>IF(ISNUMBER(T2_Data!Z410),IF(T2_Data!Z410=-999,"NA",IF(T2_Data!Z410&lt;1, "&lt;1", IF(T2_Data!Z410&gt;99, "&gt;99", T2_Data!Z410))),"-")</f>
        <v>-</v>
      </c>
      <c r="AA415" s="94" t="str">
        <f>IF(ISNUMBER(T2_Data!AA410),IF(T2_Data!AA410=-999,"NA",IF(T2_Data!AA410&lt;1, "&lt;1", IF(T2_Data!AA410&gt;99, "&gt;99", T2_Data!AA410))),"-")</f>
        <v>-</v>
      </c>
      <c r="AB415" s="94" t="str">
        <f>IF(ISNUMBER(T2_Data!AB410),IF(T2_Data!AB410=-999,"NA",IF(T2_Data!AB410&lt;1, "&lt;1", IF(T2_Data!AB410&gt;99, "&gt;99", T2_Data!AB410))),"-")</f>
        <v>-</v>
      </c>
      <c r="AC415" s="94" t="str">
        <f>IF(ISNUMBER(T2_Data!AC410),IF(T2_Data!AC410=-999,"NA",IF(T2_Data!AC410&lt;1, "&lt;1", IF(T2_Data!AC410&gt;99, "&gt;99", T2_Data!AC410))),"-")</f>
        <v>-</v>
      </c>
      <c r="AD415" s="94" t="str">
        <f>IF(ISNUMBER(T2_Data!AD410),IF(T2_Data!AD410=-999,"NA",IF(T2_Data!AD410&lt;1, "&lt;1", IF(T2_Data!AD410&gt;99, "&gt;99", T2_Data!AD410))),"-")</f>
        <v>-</v>
      </c>
      <c r="AE415" s="94" t="str">
        <f>IF(ISNUMBER(T2_Data!AE410),IF(T2_Data!AE410=-999,"NA",IF(T2_Data!AE410&lt;1, "&lt;1", IF(T2_Data!AE410&gt;99, "&gt;99", T2_Data!AE410))),"-")</f>
        <v>-</v>
      </c>
      <c r="AF415" s="94" t="str">
        <f>IF(ISNUMBER(T2_Data!AF410),IF(T2_Data!AF410=-999,"NA",IF(T2_Data!AF410&lt;1, "&lt;1", IF(T2_Data!AF410&gt;99, "&gt;99", T2_Data!AF410))),"-")</f>
        <v>-</v>
      </c>
      <c r="AG415" s="94" t="str">
        <f>IF(ISNUMBER(T2_Data!AG410),IF(T2_Data!AG410=-999,"NA",IF(T2_Data!AG410&lt;1, "&lt;1", IF(T2_Data!AG410&gt;99, "&gt;99", T2_Data!AG410))),"-")</f>
        <v>-</v>
      </c>
      <c r="AH415" s="94" t="str">
        <f>IF(ISNUMBER(T2_Data!AH410),IF(T2_Data!AH410=-999,"NA",IF(T2_Data!AH410&lt;1, "&lt;1", IF(T2_Data!AH410&gt;99, "&gt;99", T2_Data!AH410))),"-")</f>
        <v>-</v>
      </c>
      <c r="AI415" s="94" t="str">
        <f>IF(ISNUMBER(T2_Data!AI410),IF(T2_Data!AI410=-999,"NA",IF(T2_Data!AI410&lt;1, "&lt;1", IF(T2_Data!AI410&gt;99, "&gt;99", T2_Data!AI410))),"-")</f>
        <v>-</v>
      </c>
      <c r="AJ415" s="94" t="str">
        <f>IF(ISNUMBER(T2_Data!AJ410),IF(T2_Data!AJ410=-999,"NA",IF(T2_Data!AJ410&lt;1, "&lt;1", IF(T2_Data!AJ410&gt;99, "&gt;99", T2_Data!AJ410))),"-")</f>
        <v>-</v>
      </c>
      <c r="AK415" s="94" t="str">
        <f>IF(ISNUMBER(T2_Data!AK410),IF(T2_Data!AK410=-999,"NA",IF(T2_Data!AK410&lt;1, "&lt;1", IF(T2_Data!AK410&gt;99, "&gt;99", T2_Data!AK410))),"-")</f>
        <v>-</v>
      </c>
      <c r="AL415" s="94" t="str">
        <f>IF(ISNUMBER(T2_Data!AL410),IF(T2_Data!AL410=-999,"NA",IF(T2_Data!AL410&lt;1, "&lt;1", IF(T2_Data!AL410&gt;99, "&gt;99", T2_Data!AL410))),"-")</f>
        <v>-</v>
      </c>
      <c r="AM415" s="94" t="str">
        <f>IF(ISNUMBER(T2_Data!AM410),IF(T2_Data!AM410=-999,"NA",IF(T2_Data!AM410&lt;1, "&lt;1", IF(T2_Data!AM410&gt;99, "&gt;99", T2_Data!AM410))),"-")</f>
        <v>-</v>
      </c>
      <c r="AN415" s="94" t="str">
        <f>IF(ISNUMBER(T2_Data!AN410),IF(T2_Data!AN410=-999,"NA",IF(T2_Data!AN410&lt;1, "&lt;1", IF(T2_Data!AN410&gt;99, "&gt;99", T2_Data!AN410))),"-")</f>
        <v>-</v>
      </c>
      <c r="AO415" s="94" t="str">
        <f>IF(ISNUMBER(T2_Data!AO410),IF(T2_Data!AO410=-999,"NA",IF(T2_Data!AO410&lt;1, "&lt;1", IF(T2_Data!AO410&gt;99, "&gt;99", T2_Data!AO410))),"-")</f>
        <v>-</v>
      </c>
      <c r="AP415" s="94" t="str">
        <f>IF(ISNUMBER(T2_Data!AP410),IF(T2_Data!AP410=-999,"NA",IF(T2_Data!AP410&lt;1, "&lt;1", IF(T2_Data!AP410&gt;99, "&gt;99", T2_Data!AP410))),"-")</f>
        <v>-</v>
      </c>
      <c r="AQ415" s="94" t="str">
        <f>IF(ISNUMBER(T2_Data!AQ410),IF(T2_Data!AQ410=-999,"NA",IF(T2_Data!AQ410&lt;1, "&lt;1", IF(T2_Data!AQ410&gt;99, "&gt;99", T2_Data!AQ410))),"-")</f>
        <v>-</v>
      </c>
      <c r="AR415" s="94" t="str">
        <f>IF(ISNUMBER(T2_Data!AR410),IF(T2_Data!AR410=-999,"NA",IF(T2_Data!AR410&lt;1, "&lt;1", IF(T2_Data!AR410&gt;99, "&gt;99", T2_Data!AR410))),"-")</f>
        <v>-</v>
      </c>
      <c r="AS415" s="94" t="str">
        <f>IF(ISNUMBER(T2_Data!AS410),IF(T2_Data!AS410=-999,"NA",IF(T2_Data!AS410&lt;1, "&lt;1", IF(T2_Data!AS410&gt;99, "&gt;99", T2_Data!AS410))),"-")</f>
        <v>-</v>
      </c>
      <c r="AT415" s="94" t="str">
        <f>IF(ISNUMBER(T2_Data!AT410),IF(T2_Data!AT410=-999,"NA",IF(T2_Data!AT410&lt;1, "&lt;1", IF(T2_Data!AT410&gt;99, "&gt;99", T2_Data!AT410))),"-")</f>
        <v>-</v>
      </c>
      <c r="AU415" s="94" t="str">
        <f>IF(ISNUMBER(T2_Data!AU410),IF(T2_Data!AU410=-999,"NA",IF(T2_Data!AU410&lt;1, "&lt;1", IF(T2_Data!AU410&gt;99, "&gt;99", T2_Data!AU410))),"-")</f>
        <v>-</v>
      </c>
      <c r="AV415" s="94" t="str">
        <f>IF(ISNUMBER(T2_Data!AV410),IF(T2_Data!AV410=-999,"NA",IF(T2_Data!AV410&lt;1, "&lt;1", IF(T2_Data!AV410&gt;99, "&gt;99", T2_Data!AV410))),"-")</f>
        <v>-</v>
      </c>
      <c r="AW415" s="94" t="str">
        <f>IF(ISNUMBER(T2_Data!AW410),IF(T2_Data!AW410=-999,"NA",IF(T2_Data!AW410&lt;1, "&lt;1", IF(T2_Data!AW410&gt;99, "&gt;99", T2_Data!AW410))),"-")</f>
        <v>-</v>
      </c>
      <c r="AX415" s="94" t="str">
        <f>IF(ISNUMBER(T2_Data!AX410),IF(T2_Data!AX410=-999,"NA",IF(T2_Data!AX410&lt;1, "&lt;1", IF(T2_Data!AX410&gt;99, "&gt;99", T2_Data!AX410))),"-")</f>
        <v>-</v>
      </c>
      <c r="AY415" s="94" t="str">
        <f>IF(ISNUMBER(T2_Data!AY410),IF(T2_Data!AY410=-999,"NA",IF(T2_Data!AY410&lt;1, "&lt;1", IF(T2_Data!AY410&gt;99, "&gt;99", T2_Data!AY410))),"-")</f>
        <v>-</v>
      </c>
      <c r="AZ415" s="94" t="str">
        <f>IF(ISNUMBER(T2_Data!AZ410),IF(T2_Data!AZ410=-999,"NA",IF(T2_Data!AZ410&lt;1, "&lt;1", IF(T2_Data!AZ410&gt;99, "&gt;99", T2_Data!AZ410))),"-")</f>
        <v>-</v>
      </c>
      <c r="BA415" s="94" t="str">
        <f>IF(ISNUMBER(T2_Data!BA410),IF(T2_Data!BA410=-999,"NA",IF(T2_Data!BA410&lt;1, "&lt;1", IF(T2_Data!BA410&gt;99, "&gt;99", T2_Data!BA410))),"-")</f>
        <v>-</v>
      </c>
      <c r="BB415" s="94" t="str">
        <f>IF(ISNUMBER(T2_Data!BB410),IF(T2_Data!BB410=-999,"NA",IF(T2_Data!BB410&lt;1, "&lt;1", IF(T2_Data!BB410&gt;99, "&gt;99", T2_Data!BB410))),"-")</f>
        <v>-</v>
      </c>
      <c r="BC415" s="94" t="str">
        <f>IF(ISNUMBER(T2_Data!BC410),IF(T2_Data!BC410=-999,"NA",IF(T2_Data!BC410&lt;1, "&lt;1", IF(T2_Data!BC410&gt;99, "&gt;99", T2_Data!BC410))),"-")</f>
        <v>-</v>
      </c>
      <c r="BD415" s="94" t="str">
        <f>IF(ISNUMBER(T2_Data!BD410),IF(T2_Data!BD410=-999,"NA",IF(T2_Data!BD410&lt;1, "&lt;1", IF(T2_Data!BD410&gt;99, "&gt;99", T2_Data!BD410))),"-")</f>
        <v>-</v>
      </c>
      <c r="BE415" s="94" t="str">
        <f>IF(ISNUMBER(T2_Data!BE410),IF(T2_Data!BE410=-999,"NA",IF(T2_Data!BE410&lt;1, "&lt;1", IF(T2_Data!BE410&gt;99, "&gt;99", T2_Data!BE410))),"-")</f>
        <v>-</v>
      </c>
      <c r="BF415" s="94" t="str">
        <f>IF(ISNUMBER(T2_Data!BF410),IF(T2_Data!BF410=-999,"NA",IF(T2_Data!BF410&lt;1, "&lt;1", IF(T2_Data!BF410&gt;99, "&gt;99", T2_Data!BF410))),"-")</f>
        <v>-</v>
      </c>
      <c r="BG415" s="94" t="str">
        <f>IF(ISNUMBER(T2_Data!BG410),IF(T2_Data!BG410=-999,"NA",IF(T2_Data!BG410&lt;1, "&lt;1", IF(T2_Data!BG410&gt;99, "&gt;99", T2_Data!BG410))),"-")</f>
        <v>-</v>
      </c>
      <c r="BH415" s="94" t="str">
        <f>IF(ISNUMBER(T2_Data!BH410),IF(T2_Data!BH410=-999,"NA",IF(T2_Data!BH410&lt;1, "&lt;1", IF(T2_Data!BH410&gt;99, "&gt;99", T2_Data!BH410))),"-")</f>
        <v>-</v>
      </c>
      <c r="BI415" s="94" t="str">
        <f>IF(ISNUMBER(T2_Data!BI410),IF(T2_Data!BI410=-999,"NA",IF(T2_Data!BI410&lt;1, "&lt;1", IF(T2_Data!BI410&gt;99, "&gt;99", T2_Data!BI410))),"-")</f>
        <v>-</v>
      </c>
    </row>
    <row r="416" x14ac:dyDescent="0.3">
      <c r="A416" s="92" t="str">
        <f>IF(ISBLANK(T2_Data!A411), "", T2_Data!A411)</f>
        <v/>
      </c>
      <c r="B416" s="94" t="str">
        <f>IF(ISNUMBER(T2_Data!B411), T2_Data!B411,"-")</f>
        <v>-</v>
      </c>
      <c r="C416" s="93" t="str">
        <f>IF(ISNUMBER(T2_Data!C411), T2_Data!C411,"-")</f>
        <v>-</v>
      </c>
      <c r="D416" s="94" t="str">
        <f>IF(ISNUMBER(T2_Data!D411), T2_Data!D411,"-")</f>
        <v>-</v>
      </c>
      <c r="E416" s="94" t="str">
        <f>IF(ISNUMBER(T2_Data!E411), T2_Data!E411,"-")</f>
        <v>-</v>
      </c>
      <c r="F416" s="94" t="str">
        <f>IF(ISNUMBER(T2_Data!F411),T2_Data!F411,"-")</f>
        <v>-</v>
      </c>
      <c r="G416" s="94" t="str">
        <f>IF(ISNUMBER(T2_Data!G411), T2_Data!G411,"-")</f>
        <v>-</v>
      </c>
      <c r="H416" s="94" t="str">
        <f>IF(ISNUMBER(T2_Data!H411),IF(T2_Data!H411=-999,"NA",IF(T2_Data!H411&lt;1, "&lt;1", IF(T2_Data!H411&gt;99, "&gt;99", T2_Data!H411))),"-")</f>
        <v>-</v>
      </c>
      <c r="I416" s="94" t="str">
        <f>IF(ISNUMBER(T2_Data!I411),IF(T2_Data!I411=-999,"NA",IF(T2_Data!I411&lt;1, "&lt;1", IF(T2_Data!I411&gt;99, "&gt;99", T2_Data!I411))),"-")</f>
        <v>-</v>
      </c>
      <c r="J416" s="94" t="str">
        <f>IF(ISNUMBER(T2_Data!J411),IF(T2_Data!J411=-999,"NA",IF(T2_Data!J411&lt;1, "&lt;1", IF(T2_Data!J411&gt;99, "&gt;99", T2_Data!J411))),"-")</f>
        <v>-</v>
      </c>
      <c r="K416" s="94" t="str">
        <f>IF(ISNUMBER(T2_Data!K411),IF(T2_Data!K411=-999,"NA",IF(T2_Data!K411&lt;1, "&lt;1", IF(T2_Data!K411&gt;99, "&gt;99", T2_Data!K411))),"-")</f>
        <v>-</v>
      </c>
      <c r="L416" s="94" t="str">
        <f>IF(ISNUMBER(T2_Data!L411),IF(T2_Data!L411=-999,"NA",IF(T2_Data!L411&lt;1, "&lt;1", IF(T2_Data!L411&gt;99, "&gt;99", T2_Data!L411))),"-")</f>
        <v>-</v>
      </c>
      <c r="M416" s="94" t="str">
        <f>IF(ISNUMBER(T2_Data!M411),IF(T2_Data!M411=-999,"NA",IF(T2_Data!M411&lt;1, "&lt;1", IF(T2_Data!M411&gt;99, "&gt;99", T2_Data!M411))),"-")</f>
        <v>-</v>
      </c>
      <c r="N416" s="94" t="str">
        <f>IF(ISNUMBER(T2_Data!N411),IF(T2_Data!N411=-999,"NA",IF(T2_Data!N411&lt;1, "&lt;1", IF(T2_Data!N411&gt;99, "&gt;99", T2_Data!N411))),"-")</f>
        <v>-</v>
      </c>
      <c r="O416" s="94" t="str">
        <f>IF(ISNUMBER(T2_Data!O411),IF(T2_Data!O411=-999,"NA",IF(T2_Data!O411&lt;1, "&lt;1", IF(T2_Data!O411&gt;99, "&gt;99", T2_Data!O411))),"-")</f>
        <v>-</v>
      </c>
      <c r="P416" s="94" t="str">
        <f>IF(ISNUMBER(T2_Data!P411),IF(T2_Data!P411=-999,"NA",IF(T2_Data!P411&lt;1, "&lt;1", IF(T2_Data!P411&gt;99, "&gt;99", T2_Data!P411))),"-")</f>
        <v>-</v>
      </c>
      <c r="Q416" s="94" t="str">
        <f>IF(ISNUMBER(T2_Data!Q411),IF(T2_Data!Q411=-999,"NA",IF(T2_Data!Q411&lt;1, "&lt;1", IF(T2_Data!Q411&gt;99, "&gt;99", T2_Data!Q411))),"-")</f>
        <v>-</v>
      </c>
      <c r="R416" s="94" t="str">
        <f>IF(ISNUMBER(T2_Data!R411),IF(T2_Data!R411=-999,"NA",IF(T2_Data!R411&lt;1, "&lt;1", IF(T2_Data!R411&gt;99, "&gt;99", T2_Data!R411))),"-")</f>
        <v>-</v>
      </c>
      <c r="S416" s="94" t="str">
        <f>IF(ISNUMBER(T2_Data!S411),IF(T2_Data!S411=-999,"NA",IF(T2_Data!S411&lt;1, "&lt;1", IF(T2_Data!S411&gt;99, "&gt;99", T2_Data!S411))),"-")</f>
        <v>-</v>
      </c>
      <c r="T416" s="94" t="str">
        <f>IF(ISNUMBER(T2_Data!T411),IF(T2_Data!T411=-999,"NA",IF(T2_Data!T411&lt;1, "&lt;1", IF(T2_Data!T411&gt;99, "&gt;99", T2_Data!T411))),"-")</f>
        <v>-</v>
      </c>
      <c r="U416" s="94" t="str">
        <f>IF(ISNUMBER(T2_Data!U411),IF(T2_Data!U411=-999,"NA",IF(T2_Data!U411&lt;1, "&lt;1", IF(T2_Data!U411&gt;99, "&gt;99", T2_Data!U411))),"-")</f>
        <v>-</v>
      </c>
      <c r="V416" s="94" t="str">
        <f>IF(ISNUMBER(T2_Data!V411),IF(T2_Data!V411=-999,"NA",IF(T2_Data!V411&lt;1, "&lt;1", IF(T2_Data!V411&gt;99, "&gt;99", T2_Data!V411))),"-")</f>
        <v>-</v>
      </c>
      <c r="W416" s="94" t="str">
        <f>IF(ISNUMBER(T2_Data!W411),IF(T2_Data!W411=-999,"NA",IF(T2_Data!W411&lt;1, "&lt;1", IF(T2_Data!W411&gt;99, "&gt;99", T2_Data!W411))),"-")</f>
        <v>-</v>
      </c>
      <c r="X416" s="94" t="str">
        <f>IF(ISNUMBER(T2_Data!X411),IF(T2_Data!X411=-999,"NA",IF(T2_Data!X411&lt;1, "&lt;1", IF(T2_Data!X411&gt;99, "&gt;99", T2_Data!X411))),"-")</f>
        <v>-</v>
      </c>
      <c r="Y416" s="94" t="str">
        <f>IF(ISNUMBER(T2_Data!Y411),IF(T2_Data!Y411=-999,"NA",IF(T2_Data!Y411&lt;1, "&lt;1", IF(T2_Data!Y411&gt;99, "&gt;99", T2_Data!Y411))),"-")</f>
        <v>-</v>
      </c>
      <c r="Z416" s="94" t="str">
        <f>IF(ISNUMBER(T2_Data!Z411),IF(T2_Data!Z411=-999,"NA",IF(T2_Data!Z411&lt;1, "&lt;1", IF(T2_Data!Z411&gt;99, "&gt;99", T2_Data!Z411))),"-")</f>
        <v>-</v>
      </c>
      <c r="AA416" s="94" t="str">
        <f>IF(ISNUMBER(T2_Data!AA411),IF(T2_Data!AA411=-999,"NA",IF(T2_Data!AA411&lt;1, "&lt;1", IF(T2_Data!AA411&gt;99, "&gt;99", T2_Data!AA411))),"-")</f>
        <v>-</v>
      </c>
      <c r="AB416" s="94" t="str">
        <f>IF(ISNUMBER(T2_Data!AB411),IF(T2_Data!AB411=-999,"NA",IF(T2_Data!AB411&lt;1, "&lt;1", IF(T2_Data!AB411&gt;99, "&gt;99", T2_Data!AB411))),"-")</f>
        <v>-</v>
      </c>
      <c r="AC416" s="94" t="str">
        <f>IF(ISNUMBER(T2_Data!AC411),IF(T2_Data!AC411=-999,"NA",IF(T2_Data!AC411&lt;1, "&lt;1", IF(T2_Data!AC411&gt;99, "&gt;99", T2_Data!AC411))),"-")</f>
        <v>-</v>
      </c>
      <c r="AD416" s="94" t="str">
        <f>IF(ISNUMBER(T2_Data!AD411),IF(T2_Data!AD411=-999,"NA",IF(T2_Data!AD411&lt;1, "&lt;1", IF(T2_Data!AD411&gt;99, "&gt;99", T2_Data!AD411))),"-")</f>
        <v>-</v>
      </c>
      <c r="AE416" s="94" t="str">
        <f>IF(ISNUMBER(T2_Data!AE411),IF(T2_Data!AE411=-999,"NA",IF(T2_Data!AE411&lt;1, "&lt;1", IF(T2_Data!AE411&gt;99, "&gt;99", T2_Data!AE411))),"-")</f>
        <v>-</v>
      </c>
      <c r="AF416" s="94" t="str">
        <f>IF(ISNUMBER(T2_Data!AF411),IF(T2_Data!AF411=-999,"NA",IF(T2_Data!AF411&lt;1, "&lt;1", IF(T2_Data!AF411&gt;99, "&gt;99", T2_Data!AF411))),"-")</f>
        <v>-</v>
      </c>
      <c r="AG416" s="94" t="str">
        <f>IF(ISNUMBER(T2_Data!AG411),IF(T2_Data!AG411=-999,"NA",IF(T2_Data!AG411&lt;1, "&lt;1", IF(T2_Data!AG411&gt;99, "&gt;99", T2_Data!AG411))),"-")</f>
        <v>-</v>
      </c>
      <c r="AH416" s="94" t="str">
        <f>IF(ISNUMBER(T2_Data!AH411),IF(T2_Data!AH411=-999,"NA",IF(T2_Data!AH411&lt;1, "&lt;1", IF(T2_Data!AH411&gt;99, "&gt;99", T2_Data!AH411))),"-")</f>
        <v>-</v>
      </c>
      <c r="AI416" s="94" t="str">
        <f>IF(ISNUMBER(T2_Data!AI411),IF(T2_Data!AI411=-999,"NA",IF(T2_Data!AI411&lt;1, "&lt;1", IF(T2_Data!AI411&gt;99, "&gt;99", T2_Data!AI411))),"-")</f>
        <v>-</v>
      </c>
      <c r="AJ416" s="94" t="str">
        <f>IF(ISNUMBER(T2_Data!AJ411),IF(T2_Data!AJ411=-999,"NA",IF(T2_Data!AJ411&lt;1, "&lt;1", IF(T2_Data!AJ411&gt;99, "&gt;99", T2_Data!AJ411))),"-")</f>
        <v>-</v>
      </c>
      <c r="AK416" s="94" t="str">
        <f>IF(ISNUMBER(T2_Data!AK411),IF(T2_Data!AK411=-999,"NA",IF(T2_Data!AK411&lt;1, "&lt;1", IF(T2_Data!AK411&gt;99, "&gt;99", T2_Data!AK411))),"-")</f>
        <v>-</v>
      </c>
      <c r="AL416" s="94" t="str">
        <f>IF(ISNUMBER(T2_Data!AL411),IF(T2_Data!AL411=-999,"NA",IF(T2_Data!AL411&lt;1, "&lt;1", IF(T2_Data!AL411&gt;99, "&gt;99", T2_Data!AL411))),"-")</f>
        <v>-</v>
      </c>
      <c r="AM416" s="94" t="str">
        <f>IF(ISNUMBER(T2_Data!AM411),IF(T2_Data!AM411=-999,"NA",IF(T2_Data!AM411&lt;1, "&lt;1", IF(T2_Data!AM411&gt;99, "&gt;99", T2_Data!AM411))),"-")</f>
        <v>-</v>
      </c>
      <c r="AN416" s="94" t="str">
        <f>IF(ISNUMBER(T2_Data!AN411),IF(T2_Data!AN411=-999,"NA",IF(T2_Data!AN411&lt;1, "&lt;1", IF(T2_Data!AN411&gt;99, "&gt;99", T2_Data!AN411))),"-")</f>
        <v>-</v>
      </c>
      <c r="AO416" s="94" t="str">
        <f>IF(ISNUMBER(T2_Data!AO411),IF(T2_Data!AO411=-999,"NA",IF(T2_Data!AO411&lt;1, "&lt;1", IF(T2_Data!AO411&gt;99, "&gt;99", T2_Data!AO411))),"-")</f>
        <v>-</v>
      </c>
      <c r="AP416" s="94" t="str">
        <f>IF(ISNUMBER(T2_Data!AP411),IF(T2_Data!AP411=-999,"NA",IF(T2_Data!AP411&lt;1, "&lt;1", IF(T2_Data!AP411&gt;99, "&gt;99", T2_Data!AP411))),"-")</f>
        <v>-</v>
      </c>
      <c r="AQ416" s="94" t="str">
        <f>IF(ISNUMBER(T2_Data!AQ411),IF(T2_Data!AQ411=-999,"NA",IF(T2_Data!AQ411&lt;1, "&lt;1", IF(T2_Data!AQ411&gt;99, "&gt;99", T2_Data!AQ411))),"-")</f>
        <v>-</v>
      </c>
      <c r="AR416" s="94" t="str">
        <f>IF(ISNUMBER(T2_Data!AR411),IF(T2_Data!AR411=-999,"NA",IF(T2_Data!AR411&lt;1, "&lt;1", IF(T2_Data!AR411&gt;99, "&gt;99", T2_Data!AR411))),"-")</f>
        <v>-</v>
      </c>
      <c r="AS416" s="94" t="str">
        <f>IF(ISNUMBER(T2_Data!AS411),IF(T2_Data!AS411=-999,"NA",IF(T2_Data!AS411&lt;1, "&lt;1", IF(T2_Data!AS411&gt;99, "&gt;99", T2_Data!AS411))),"-")</f>
        <v>-</v>
      </c>
      <c r="AT416" s="94" t="str">
        <f>IF(ISNUMBER(T2_Data!AT411),IF(T2_Data!AT411=-999,"NA",IF(T2_Data!AT411&lt;1, "&lt;1", IF(T2_Data!AT411&gt;99, "&gt;99", T2_Data!AT411))),"-")</f>
        <v>-</v>
      </c>
      <c r="AU416" s="94" t="str">
        <f>IF(ISNUMBER(T2_Data!AU411),IF(T2_Data!AU411=-999,"NA",IF(T2_Data!AU411&lt;1, "&lt;1", IF(T2_Data!AU411&gt;99, "&gt;99", T2_Data!AU411))),"-")</f>
        <v>-</v>
      </c>
      <c r="AV416" s="94" t="str">
        <f>IF(ISNUMBER(T2_Data!AV411),IF(T2_Data!AV411=-999,"NA",IF(T2_Data!AV411&lt;1, "&lt;1", IF(T2_Data!AV411&gt;99, "&gt;99", T2_Data!AV411))),"-")</f>
        <v>-</v>
      </c>
      <c r="AW416" s="94" t="str">
        <f>IF(ISNUMBER(T2_Data!AW411),IF(T2_Data!AW411=-999,"NA",IF(T2_Data!AW411&lt;1, "&lt;1", IF(T2_Data!AW411&gt;99, "&gt;99", T2_Data!AW411))),"-")</f>
        <v>-</v>
      </c>
      <c r="AX416" s="94" t="str">
        <f>IF(ISNUMBER(T2_Data!AX411),IF(T2_Data!AX411=-999,"NA",IF(T2_Data!AX411&lt;1, "&lt;1", IF(T2_Data!AX411&gt;99, "&gt;99", T2_Data!AX411))),"-")</f>
        <v>-</v>
      </c>
      <c r="AY416" s="94" t="str">
        <f>IF(ISNUMBER(T2_Data!AY411),IF(T2_Data!AY411=-999,"NA",IF(T2_Data!AY411&lt;1, "&lt;1", IF(T2_Data!AY411&gt;99, "&gt;99", T2_Data!AY411))),"-")</f>
        <v>-</v>
      </c>
      <c r="AZ416" s="94" t="str">
        <f>IF(ISNUMBER(T2_Data!AZ411),IF(T2_Data!AZ411=-999,"NA",IF(T2_Data!AZ411&lt;1, "&lt;1", IF(T2_Data!AZ411&gt;99, "&gt;99", T2_Data!AZ411))),"-")</f>
        <v>-</v>
      </c>
      <c r="BA416" s="94" t="str">
        <f>IF(ISNUMBER(T2_Data!BA411),IF(T2_Data!BA411=-999,"NA",IF(T2_Data!BA411&lt;1, "&lt;1", IF(T2_Data!BA411&gt;99, "&gt;99", T2_Data!BA411))),"-")</f>
        <v>-</v>
      </c>
      <c r="BB416" s="94" t="str">
        <f>IF(ISNUMBER(T2_Data!BB411),IF(T2_Data!BB411=-999,"NA",IF(T2_Data!BB411&lt;1, "&lt;1", IF(T2_Data!BB411&gt;99, "&gt;99", T2_Data!BB411))),"-")</f>
        <v>-</v>
      </c>
      <c r="BC416" s="94" t="str">
        <f>IF(ISNUMBER(T2_Data!BC411),IF(T2_Data!BC411=-999,"NA",IF(T2_Data!BC411&lt;1, "&lt;1", IF(T2_Data!BC411&gt;99, "&gt;99", T2_Data!BC411))),"-")</f>
        <v>-</v>
      </c>
      <c r="BD416" s="94" t="str">
        <f>IF(ISNUMBER(T2_Data!BD411),IF(T2_Data!BD411=-999,"NA",IF(T2_Data!BD411&lt;1, "&lt;1", IF(T2_Data!BD411&gt;99, "&gt;99", T2_Data!BD411))),"-")</f>
        <v>-</v>
      </c>
      <c r="BE416" s="94" t="str">
        <f>IF(ISNUMBER(T2_Data!BE411),IF(T2_Data!BE411=-999,"NA",IF(T2_Data!BE411&lt;1, "&lt;1", IF(T2_Data!BE411&gt;99, "&gt;99", T2_Data!BE411))),"-")</f>
        <v>-</v>
      </c>
      <c r="BF416" s="94" t="str">
        <f>IF(ISNUMBER(T2_Data!BF411),IF(T2_Data!BF411=-999,"NA",IF(T2_Data!BF411&lt;1, "&lt;1", IF(T2_Data!BF411&gt;99, "&gt;99", T2_Data!BF411))),"-")</f>
        <v>-</v>
      </c>
      <c r="BG416" s="94" t="str">
        <f>IF(ISNUMBER(T2_Data!BG411),IF(T2_Data!BG411=-999,"NA",IF(T2_Data!BG411&lt;1, "&lt;1", IF(T2_Data!BG411&gt;99, "&gt;99", T2_Data!BG411))),"-")</f>
        <v>-</v>
      </c>
      <c r="BH416" s="94" t="str">
        <f>IF(ISNUMBER(T2_Data!BH411),IF(T2_Data!BH411=-999,"NA",IF(T2_Data!BH411&lt;1, "&lt;1", IF(T2_Data!BH411&gt;99, "&gt;99", T2_Data!BH411))),"-")</f>
        <v>-</v>
      </c>
      <c r="BI416" s="94" t="str">
        <f>IF(ISNUMBER(T2_Data!BI411),IF(T2_Data!BI411=-999,"NA",IF(T2_Data!BI411&lt;1, "&lt;1", IF(T2_Data!BI411&gt;99, "&gt;99", T2_Data!BI411))),"-")</f>
        <v>-</v>
      </c>
    </row>
    <row r="417" x14ac:dyDescent="0.3">
      <c r="A417" s="92" t="str">
        <f>IF(ISBLANK(T2_Data!A412), "", T2_Data!A412)</f>
        <v/>
      </c>
      <c r="B417" s="94" t="str">
        <f>IF(ISNUMBER(T2_Data!B412), T2_Data!B412,"-")</f>
        <v>-</v>
      </c>
      <c r="C417" s="93" t="str">
        <f>IF(ISNUMBER(T2_Data!C412), T2_Data!C412,"-")</f>
        <v>-</v>
      </c>
      <c r="D417" s="94" t="str">
        <f>IF(ISNUMBER(T2_Data!D412), T2_Data!D412,"-")</f>
        <v>-</v>
      </c>
      <c r="E417" s="94" t="str">
        <f>IF(ISNUMBER(T2_Data!E412), T2_Data!E412,"-")</f>
        <v>-</v>
      </c>
      <c r="F417" s="94" t="str">
        <f>IF(ISNUMBER(T2_Data!F412),T2_Data!F412,"-")</f>
        <v>-</v>
      </c>
      <c r="G417" s="94" t="str">
        <f>IF(ISNUMBER(T2_Data!G412), T2_Data!G412,"-")</f>
        <v>-</v>
      </c>
      <c r="H417" s="94" t="str">
        <f>IF(ISNUMBER(T2_Data!H412),IF(T2_Data!H412=-999,"NA",IF(T2_Data!H412&lt;1, "&lt;1", IF(T2_Data!H412&gt;99, "&gt;99", T2_Data!H412))),"-")</f>
        <v>-</v>
      </c>
      <c r="I417" s="94" t="str">
        <f>IF(ISNUMBER(T2_Data!I412),IF(T2_Data!I412=-999,"NA",IF(T2_Data!I412&lt;1, "&lt;1", IF(T2_Data!I412&gt;99, "&gt;99", T2_Data!I412))),"-")</f>
        <v>-</v>
      </c>
      <c r="J417" s="94" t="str">
        <f>IF(ISNUMBER(T2_Data!J412),IF(T2_Data!J412=-999,"NA",IF(T2_Data!J412&lt;1, "&lt;1", IF(T2_Data!J412&gt;99, "&gt;99", T2_Data!J412))),"-")</f>
        <v>-</v>
      </c>
      <c r="K417" s="94" t="str">
        <f>IF(ISNUMBER(T2_Data!K412),IF(T2_Data!K412=-999,"NA",IF(T2_Data!K412&lt;1, "&lt;1", IF(T2_Data!K412&gt;99, "&gt;99", T2_Data!K412))),"-")</f>
        <v>-</v>
      </c>
      <c r="L417" s="94" t="str">
        <f>IF(ISNUMBER(T2_Data!L412),IF(T2_Data!L412=-999,"NA",IF(T2_Data!L412&lt;1, "&lt;1", IF(T2_Data!L412&gt;99, "&gt;99", T2_Data!L412))),"-")</f>
        <v>-</v>
      </c>
      <c r="M417" s="94" t="str">
        <f>IF(ISNUMBER(T2_Data!M412),IF(T2_Data!M412=-999,"NA",IF(T2_Data!M412&lt;1, "&lt;1", IF(T2_Data!M412&gt;99, "&gt;99", T2_Data!M412))),"-")</f>
        <v>-</v>
      </c>
      <c r="N417" s="94" t="str">
        <f>IF(ISNUMBER(T2_Data!N412),IF(T2_Data!N412=-999,"NA",IF(T2_Data!N412&lt;1, "&lt;1", IF(T2_Data!N412&gt;99, "&gt;99", T2_Data!N412))),"-")</f>
        <v>-</v>
      </c>
      <c r="O417" s="94" t="str">
        <f>IF(ISNUMBER(T2_Data!O412),IF(T2_Data!O412=-999,"NA",IF(T2_Data!O412&lt;1, "&lt;1", IF(T2_Data!O412&gt;99, "&gt;99", T2_Data!O412))),"-")</f>
        <v>-</v>
      </c>
      <c r="P417" s="94" t="str">
        <f>IF(ISNUMBER(T2_Data!P412),IF(T2_Data!P412=-999,"NA",IF(T2_Data!P412&lt;1, "&lt;1", IF(T2_Data!P412&gt;99, "&gt;99", T2_Data!P412))),"-")</f>
        <v>-</v>
      </c>
      <c r="Q417" s="94" t="str">
        <f>IF(ISNUMBER(T2_Data!Q412),IF(T2_Data!Q412=-999,"NA",IF(T2_Data!Q412&lt;1, "&lt;1", IF(T2_Data!Q412&gt;99, "&gt;99", T2_Data!Q412))),"-")</f>
        <v>-</v>
      </c>
      <c r="R417" s="94" t="str">
        <f>IF(ISNUMBER(T2_Data!R412),IF(T2_Data!R412=-999,"NA",IF(T2_Data!R412&lt;1, "&lt;1", IF(T2_Data!R412&gt;99, "&gt;99", T2_Data!R412))),"-")</f>
        <v>-</v>
      </c>
      <c r="S417" s="94" t="str">
        <f>IF(ISNUMBER(T2_Data!S412),IF(T2_Data!S412=-999,"NA",IF(T2_Data!S412&lt;1, "&lt;1", IF(T2_Data!S412&gt;99, "&gt;99", T2_Data!S412))),"-")</f>
        <v>-</v>
      </c>
      <c r="T417" s="94" t="str">
        <f>IF(ISNUMBER(T2_Data!T412),IF(T2_Data!T412=-999,"NA",IF(T2_Data!T412&lt;1, "&lt;1", IF(T2_Data!T412&gt;99, "&gt;99", T2_Data!T412))),"-")</f>
        <v>-</v>
      </c>
      <c r="U417" s="94" t="str">
        <f>IF(ISNUMBER(T2_Data!U412),IF(T2_Data!U412=-999,"NA",IF(T2_Data!U412&lt;1, "&lt;1", IF(T2_Data!U412&gt;99, "&gt;99", T2_Data!U412))),"-")</f>
        <v>-</v>
      </c>
      <c r="V417" s="94" t="str">
        <f>IF(ISNUMBER(T2_Data!V412),IF(T2_Data!V412=-999,"NA",IF(T2_Data!V412&lt;1, "&lt;1", IF(T2_Data!V412&gt;99, "&gt;99", T2_Data!V412))),"-")</f>
        <v>-</v>
      </c>
      <c r="W417" s="94" t="str">
        <f>IF(ISNUMBER(T2_Data!W412),IF(T2_Data!W412=-999,"NA",IF(T2_Data!W412&lt;1, "&lt;1", IF(T2_Data!W412&gt;99, "&gt;99", T2_Data!W412))),"-")</f>
        <v>-</v>
      </c>
      <c r="X417" s="94" t="str">
        <f>IF(ISNUMBER(T2_Data!X412),IF(T2_Data!X412=-999,"NA",IF(T2_Data!X412&lt;1, "&lt;1", IF(T2_Data!X412&gt;99, "&gt;99", T2_Data!X412))),"-")</f>
        <v>-</v>
      </c>
      <c r="Y417" s="94" t="str">
        <f>IF(ISNUMBER(T2_Data!Y412),IF(T2_Data!Y412=-999,"NA",IF(T2_Data!Y412&lt;1, "&lt;1", IF(T2_Data!Y412&gt;99, "&gt;99", T2_Data!Y412))),"-")</f>
        <v>-</v>
      </c>
      <c r="Z417" s="94" t="str">
        <f>IF(ISNUMBER(T2_Data!Z412),IF(T2_Data!Z412=-999,"NA",IF(T2_Data!Z412&lt;1, "&lt;1", IF(T2_Data!Z412&gt;99, "&gt;99", T2_Data!Z412))),"-")</f>
        <v>-</v>
      </c>
      <c r="AA417" s="94" t="str">
        <f>IF(ISNUMBER(T2_Data!AA412),IF(T2_Data!AA412=-999,"NA",IF(T2_Data!AA412&lt;1, "&lt;1", IF(T2_Data!AA412&gt;99, "&gt;99", T2_Data!AA412))),"-")</f>
        <v>-</v>
      </c>
      <c r="AB417" s="94" t="str">
        <f>IF(ISNUMBER(T2_Data!AB412),IF(T2_Data!AB412=-999,"NA",IF(T2_Data!AB412&lt;1, "&lt;1", IF(T2_Data!AB412&gt;99, "&gt;99", T2_Data!AB412))),"-")</f>
        <v>-</v>
      </c>
      <c r="AC417" s="94" t="str">
        <f>IF(ISNUMBER(T2_Data!AC412),IF(T2_Data!AC412=-999,"NA",IF(T2_Data!AC412&lt;1, "&lt;1", IF(T2_Data!AC412&gt;99, "&gt;99", T2_Data!AC412))),"-")</f>
        <v>-</v>
      </c>
      <c r="AD417" s="94" t="str">
        <f>IF(ISNUMBER(T2_Data!AD412),IF(T2_Data!AD412=-999,"NA",IF(T2_Data!AD412&lt;1, "&lt;1", IF(T2_Data!AD412&gt;99, "&gt;99", T2_Data!AD412))),"-")</f>
        <v>-</v>
      </c>
      <c r="AE417" s="94" t="str">
        <f>IF(ISNUMBER(T2_Data!AE412),IF(T2_Data!AE412=-999,"NA",IF(T2_Data!AE412&lt;1, "&lt;1", IF(T2_Data!AE412&gt;99, "&gt;99", T2_Data!AE412))),"-")</f>
        <v>-</v>
      </c>
      <c r="AF417" s="94" t="str">
        <f>IF(ISNUMBER(T2_Data!AF412),IF(T2_Data!AF412=-999,"NA",IF(T2_Data!AF412&lt;1, "&lt;1", IF(T2_Data!AF412&gt;99, "&gt;99", T2_Data!AF412))),"-")</f>
        <v>-</v>
      </c>
      <c r="AG417" s="94" t="str">
        <f>IF(ISNUMBER(T2_Data!AG412),IF(T2_Data!AG412=-999,"NA",IF(T2_Data!AG412&lt;1, "&lt;1", IF(T2_Data!AG412&gt;99, "&gt;99", T2_Data!AG412))),"-")</f>
        <v>-</v>
      </c>
      <c r="AH417" s="94" t="str">
        <f>IF(ISNUMBER(T2_Data!AH412),IF(T2_Data!AH412=-999,"NA",IF(T2_Data!AH412&lt;1, "&lt;1", IF(T2_Data!AH412&gt;99, "&gt;99", T2_Data!AH412))),"-")</f>
        <v>-</v>
      </c>
      <c r="AI417" s="94" t="str">
        <f>IF(ISNUMBER(T2_Data!AI412),IF(T2_Data!AI412=-999,"NA",IF(T2_Data!AI412&lt;1, "&lt;1", IF(T2_Data!AI412&gt;99, "&gt;99", T2_Data!AI412))),"-")</f>
        <v>-</v>
      </c>
      <c r="AJ417" s="94" t="str">
        <f>IF(ISNUMBER(T2_Data!AJ412),IF(T2_Data!AJ412=-999,"NA",IF(T2_Data!AJ412&lt;1, "&lt;1", IF(T2_Data!AJ412&gt;99, "&gt;99", T2_Data!AJ412))),"-")</f>
        <v>-</v>
      </c>
      <c r="AK417" s="94" t="str">
        <f>IF(ISNUMBER(T2_Data!AK412),IF(T2_Data!AK412=-999,"NA",IF(T2_Data!AK412&lt;1, "&lt;1", IF(T2_Data!AK412&gt;99, "&gt;99", T2_Data!AK412))),"-")</f>
        <v>-</v>
      </c>
      <c r="AL417" s="94" t="str">
        <f>IF(ISNUMBER(T2_Data!AL412),IF(T2_Data!AL412=-999,"NA",IF(T2_Data!AL412&lt;1, "&lt;1", IF(T2_Data!AL412&gt;99, "&gt;99", T2_Data!AL412))),"-")</f>
        <v>-</v>
      </c>
      <c r="AM417" s="94" t="str">
        <f>IF(ISNUMBER(T2_Data!AM412),IF(T2_Data!AM412=-999,"NA",IF(T2_Data!AM412&lt;1, "&lt;1", IF(T2_Data!AM412&gt;99, "&gt;99", T2_Data!AM412))),"-")</f>
        <v>-</v>
      </c>
      <c r="AN417" s="94" t="str">
        <f>IF(ISNUMBER(T2_Data!AN412),IF(T2_Data!AN412=-999,"NA",IF(T2_Data!AN412&lt;1, "&lt;1", IF(T2_Data!AN412&gt;99, "&gt;99", T2_Data!AN412))),"-")</f>
        <v>-</v>
      </c>
      <c r="AO417" s="94" t="str">
        <f>IF(ISNUMBER(T2_Data!AO412),IF(T2_Data!AO412=-999,"NA",IF(T2_Data!AO412&lt;1, "&lt;1", IF(T2_Data!AO412&gt;99, "&gt;99", T2_Data!AO412))),"-")</f>
        <v>-</v>
      </c>
      <c r="AP417" s="94" t="str">
        <f>IF(ISNUMBER(T2_Data!AP412),IF(T2_Data!AP412=-999,"NA",IF(T2_Data!AP412&lt;1, "&lt;1", IF(T2_Data!AP412&gt;99, "&gt;99", T2_Data!AP412))),"-")</f>
        <v>-</v>
      </c>
      <c r="AQ417" s="94" t="str">
        <f>IF(ISNUMBER(T2_Data!AQ412),IF(T2_Data!AQ412=-999,"NA",IF(T2_Data!AQ412&lt;1, "&lt;1", IF(T2_Data!AQ412&gt;99, "&gt;99", T2_Data!AQ412))),"-")</f>
        <v>-</v>
      </c>
      <c r="AR417" s="94" t="str">
        <f>IF(ISNUMBER(T2_Data!AR412),IF(T2_Data!AR412=-999,"NA",IF(T2_Data!AR412&lt;1, "&lt;1", IF(T2_Data!AR412&gt;99, "&gt;99", T2_Data!AR412))),"-")</f>
        <v>-</v>
      </c>
      <c r="AS417" s="94" t="str">
        <f>IF(ISNUMBER(T2_Data!AS412),IF(T2_Data!AS412=-999,"NA",IF(T2_Data!AS412&lt;1, "&lt;1", IF(T2_Data!AS412&gt;99, "&gt;99", T2_Data!AS412))),"-")</f>
        <v>-</v>
      </c>
      <c r="AT417" s="94" t="str">
        <f>IF(ISNUMBER(T2_Data!AT412),IF(T2_Data!AT412=-999,"NA",IF(T2_Data!AT412&lt;1, "&lt;1", IF(T2_Data!AT412&gt;99, "&gt;99", T2_Data!AT412))),"-")</f>
        <v>-</v>
      </c>
      <c r="AU417" s="94" t="str">
        <f>IF(ISNUMBER(T2_Data!AU412),IF(T2_Data!AU412=-999,"NA",IF(T2_Data!AU412&lt;1, "&lt;1", IF(T2_Data!AU412&gt;99, "&gt;99", T2_Data!AU412))),"-")</f>
        <v>-</v>
      </c>
      <c r="AV417" s="94" t="str">
        <f>IF(ISNUMBER(T2_Data!AV412),IF(T2_Data!AV412=-999,"NA",IF(T2_Data!AV412&lt;1, "&lt;1", IF(T2_Data!AV412&gt;99, "&gt;99", T2_Data!AV412))),"-")</f>
        <v>-</v>
      </c>
      <c r="AW417" s="94" t="str">
        <f>IF(ISNUMBER(T2_Data!AW412),IF(T2_Data!AW412=-999,"NA",IF(T2_Data!AW412&lt;1, "&lt;1", IF(T2_Data!AW412&gt;99, "&gt;99", T2_Data!AW412))),"-")</f>
        <v>-</v>
      </c>
      <c r="AX417" s="94" t="str">
        <f>IF(ISNUMBER(T2_Data!AX412),IF(T2_Data!AX412=-999,"NA",IF(T2_Data!AX412&lt;1, "&lt;1", IF(T2_Data!AX412&gt;99, "&gt;99", T2_Data!AX412))),"-")</f>
        <v>-</v>
      </c>
      <c r="AY417" s="94" t="str">
        <f>IF(ISNUMBER(T2_Data!AY412),IF(T2_Data!AY412=-999,"NA",IF(T2_Data!AY412&lt;1, "&lt;1", IF(T2_Data!AY412&gt;99, "&gt;99", T2_Data!AY412))),"-")</f>
        <v>-</v>
      </c>
      <c r="AZ417" s="94" t="str">
        <f>IF(ISNUMBER(T2_Data!AZ412),IF(T2_Data!AZ412=-999,"NA",IF(T2_Data!AZ412&lt;1, "&lt;1", IF(T2_Data!AZ412&gt;99, "&gt;99", T2_Data!AZ412))),"-")</f>
        <v>-</v>
      </c>
      <c r="BA417" s="94" t="str">
        <f>IF(ISNUMBER(T2_Data!BA412),IF(T2_Data!BA412=-999,"NA",IF(T2_Data!BA412&lt;1, "&lt;1", IF(T2_Data!BA412&gt;99, "&gt;99", T2_Data!BA412))),"-")</f>
        <v>-</v>
      </c>
      <c r="BB417" s="94" t="str">
        <f>IF(ISNUMBER(T2_Data!BB412),IF(T2_Data!BB412=-999,"NA",IF(T2_Data!BB412&lt;1, "&lt;1", IF(T2_Data!BB412&gt;99, "&gt;99", T2_Data!BB412))),"-")</f>
        <v>-</v>
      </c>
      <c r="BC417" s="94" t="str">
        <f>IF(ISNUMBER(T2_Data!BC412),IF(T2_Data!BC412=-999,"NA",IF(T2_Data!BC412&lt;1, "&lt;1", IF(T2_Data!BC412&gt;99, "&gt;99", T2_Data!BC412))),"-")</f>
        <v>-</v>
      </c>
      <c r="BD417" s="94" t="str">
        <f>IF(ISNUMBER(T2_Data!BD412),IF(T2_Data!BD412=-999,"NA",IF(T2_Data!BD412&lt;1, "&lt;1", IF(T2_Data!BD412&gt;99, "&gt;99", T2_Data!BD412))),"-")</f>
        <v>-</v>
      </c>
      <c r="BE417" s="94" t="str">
        <f>IF(ISNUMBER(T2_Data!BE412),IF(T2_Data!BE412=-999,"NA",IF(T2_Data!BE412&lt;1, "&lt;1", IF(T2_Data!BE412&gt;99, "&gt;99", T2_Data!BE412))),"-")</f>
        <v>-</v>
      </c>
      <c r="BF417" s="94" t="str">
        <f>IF(ISNUMBER(T2_Data!BF412),IF(T2_Data!BF412=-999,"NA",IF(T2_Data!BF412&lt;1, "&lt;1", IF(T2_Data!BF412&gt;99, "&gt;99", T2_Data!BF412))),"-")</f>
        <v>-</v>
      </c>
      <c r="BG417" s="94" t="str">
        <f>IF(ISNUMBER(T2_Data!BG412),IF(T2_Data!BG412=-999,"NA",IF(T2_Data!BG412&lt;1, "&lt;1", IF(T2_Data!BG412&gt;99, "&gt;99", T2_Data!BG412))),"-")</f>
        <v>-</v>
      </c>
      <c r="BH417" s="94" t="str">
        <f>IF(ISNUMBER(T2_Data!BH412),IF(T2_Data!BH412=-999,"NA",IF(T2_Data!BH412&lt;1, "&lt;1", IF(T2_Data!BH412&gt;99, "&gt;99", T2_Data!BH412))),"-")</f>
        <v>-</v>
      </c>
      <c r="BI417" s="94" t="str">
        <f>IF(ISNUMBER(T2_Data!BI412),IF(T2_Data!BI412=-999,"NA",IF(T2_Data!BI412&lt;1, "&lt;1", IF(T2_Data!BI412&gt;99, "&gt;99", T2_Data!BI412))),"-")</f>
        <v>-</v>
      </c>
    </row>
    <row r="418" x14ac:dyDescent="0.3">
      <c r="A418" s="92" t="str">
        <f>IF(ISBLANK(T2_Data!A413), "", T2_Data!A413)</f>
        <v/>
      </c>
      <c r="B418" s="94" t="str">
        <f>IF(ISNUMBER(T2_Data!B413), T2_Data!B413,"-")</f>
        <v>-</v>
      </c>
      <c r="C418" s="93" t="str">
        <f>IF(ISNUMBER(T2_Data!C413), T2_Data!C413,"-")</f>
        <v>-</v>
      </c>
      <c r="D418" s="94" t="str">
        <f>IF(ISNUMBER(T2_Data!D413), T2_Data!D413,"-")</f>
        <v>-</v>
      </c>
      <c r="E418" s="94" t="str">
        <f>IF(ISNUMBER(T2_Data!E413), T2_Data!E413,"-")</f>
        <v>-</v>
      </c>
      <c r="F418" s="94" t="str">
        <f>IF(ISNUMBER(T2_Data!F413),T2_Data!F413,"-")</f>
        <v>-</v>
      </c>
      <c r="G418" s="94" t="str">
        <f>IF(ISNUMBER(T2_Data!G413), T2_Data!G413,"-")</f>
        <v>-</v>
      </c>
      <c r="H418" s="94" t="str">
        <f>IF(ISNUMBER(T2_Data!H413),IF(T2_Data!H413=-999,"NA",IF(T2_Data!H413&lt;1, "&lt;1", IF(T2_Data!H413&gt;99, "&gt;99", T2_Data!H413))),"-")</f>
        <v>-</v>
      </c>
      <c r="I418" s="94" t="str">
        <f>IF(ISNUMBER(T2_Data!I413),IF(T2_Data!I413=-999,"NA",IF(T2_Data!I413&lt;1, "&lt;1", IF(T2_Data!I413&gt;99, "&gt;99", T2_Data!I413))),"-")</f>
        <v>-</v>
      </c>
      <c r="J418" s="94" t="str">
        <f>IF(ISNUMBER(T2_Data!J413),IF(T2_Data!J413=-999,"NA",IF(T2_Data!J413&lt;1, "&lt;1", IF(T2_Data!J413&gt;99, "&gt;99", T2_Data!J413))),"-")</f>
        <v>-</v>
      </c>
      <c r="K418" s="94" t="str">
        <f>IF(ISNUMBER(T2_Data!K413),IF(T2_Data!K413=-999,"NA",IF(T2_Data!K413&lt;1, "&lt;1", IF(T2_Data!K413&gt;99, "&gt;99", T2_Data!K413))),"-")</f>
        <v>-</v>
      </c>
      <c r="L418" s="94" t="str">
        <f>IF(ISNUMBER(T2_Data!L413),IF(T2_Data!L413=-999,"NA",IF(T2_Data!L413&lt;1, "&lt;1", IF(T2_Data!L413&gt;99, "&gt;99", T2_Data!L413))),"-")</f>
        <v>-</v>
      </c>
      <c r="M418" s="94" t="str">
        <f>IF(ISNUMBER(T2_Data!M413),IF(T2_Data!M413=-999,"NA",IF(T2_Data!M413&lt;1, "&lt;1", IF(T2_Data!M413&gt;99, "&gt;99", T2_Data!M413))),"-")</f>
        <v>-</v>
      </c>
      <c r="N418" s="94" t="str">
        <f>IF(ISNUMBER(T2_Data!N413),IF(T2_Data!N413=-999,"NA",IF(T2_Data!N413&lt;1, "&lt;1", IF(T2_Data!N413&gt;99, "&gt;99", T2_Data!N413))),"-")</f>
        <v>-</v>
      </c>
      <c r="O418" s="94" t="str">
        <f>IF(ISNUMBER(T2_Data!O413),IF(T2_Data!O413=-999,"NA",IF(T2_Data!O413&lt;1, "&lt;1", IF(T2_Data!O413&gt;99, "&gt;99", T2_Data!O413))),"-")</f>
        <v>-</v>
      </c>
      <c r="P418" s="94" t="str">
        <f>IF(ISNUMBER(T2_Data!P413),IF(T2_Data!P413=-999,"NA",IF(T2_Data!P413&lt;1, "&lt;1", IF(T2_Data!P413&gt;99, "&gt;99", T2_Data!P413))),"-")</f>
        <v>-</v>
      </c>
      <c r="Q418" s="94" t="str">
        <f>IF(ISNUMBER(T2_Data!Q413),IF(T2_Data!Q413=-999,"NA",IF(T2_Data!Q413&lt;1, "&lt;1", IF(T2_Data!Q413&gt;99, "&gt;99", T2_Data!Q413))),"-")</f>
        <v>-</v>
      </c>
      <c r="R418" s="94" t="str">
        <f>IF(ISNUMBER(T2_Data!R413),IF(T2_Data!R413=-999,"NA",IF(T2_Data!R413&lt;1, "&lt;1", IF(T2_Data!R413&gt;99, "&gt;99", T2_Data!R413))),"-")</f>
        <v>-</v>
      </c>
      <c r="S418" s="94" t="str">
        <f>IF(ISNUMBER(T2_Data!S413),IF(T2_Data!S413=-999,"NA",IF(T2_Data!S413&lt;1, "&lt;1", IF(T2_Data!S413&gt;99, "&gt;99", T2_Data!S413))),"-")</f>
        <v>-</v>
      </c>
      <c r="T418" s="94" t="str">
        <f>IF(ISNUMBER(T2_Data!T413),IF(T2_Data!T413=-999,"NA",IF(T2_Data!T413&lt;1, "&lt;1", IF(T2_Data!T413&gt;99, "&gt;99", T2_Data!T413))),"-")</f>
        <v>-</v>
      </c>
      <c r="U418" s="94" t="str">
        <f>IF(ISNUMBER(T2_Data!U413),IF(T2_Data!U413=-999,"NA",IF(T2_Data!U413&lt;1, "&lt;1", IF(T2_Data!U413&gt;99, "&gt;99", T2_Data!U413))),"-")</f>
        <v>-</v>
      </c>
      <c r="V418" s="94" t="str">
        <f>IF(ISNUMBER(T2_Data!V413),IF(T2_Data!V413=-999,"NA",IF(T2_Data!V413&lt;1, "&lt;1", IF(T2_Data!V413&gt;99, "&gt;99", T2_Data!V413))),"-")</f>
        <v>-</v>
      </c>
      <c r="W418" s="94" t="str">
        <f>IF(ISNUMBER(T2_Data!W413),IF(T2_Data!W413=-999,"NA",IF(T2_Data!W413&lt;1, "&lt;1", IF(T2_Data!W413&gt;99, "&gt;99", T2_Data!W413))),"-")</f>
        <v>-</v>
      </c>
      <c r="X418" s="94" t="str">
        <f>IF(ISNUMBER(T2_Data!X413),IF(T2_Data!X413=-999,"NA",IF(T2_Data!X413&lt;1, "&lt;1", IF(T2_Data!X413&gt;99, "&gt;99", T2_Data!X413))),"-")</f>
        <v>-</v>
      </c>
      <c r="Y418" s="94" t="str">
        <f>IF(ISNUMBER(T2_Data!Y413),IF(T2_Data!Y413=-999,"NA",IF(T2_Data!Y413&lt;1, "&lt;1", IF(T2_Data!Y413&gt;99, "&gt;99", T2_Data!Y413))),"-")</f>
        <v>-</v>
      </c>
      <c r="Z418" s="94" t="str">
        <f>IF(ISNUMBER(T2_Data!Z413),IF(T2_Data!Z413=-999,"NA",IF(T2_Data!Z413&lt;1, "&lt;1", IF(T2_Data!Z413&gt;99, "&gt;99", T2_Data!Z413))),"-")</f>
        <v>-</v>
      </c>
      <c r="AA418" s="94" t="str">
        <f>IF(ISNUMBER(T2_Data!AA413),IF(T2_Data!AA413=-999,"NA",IF(T2_Data!AA413&lt;1, "&lt;1", IF(T2_Data!AA413&gt;99, "&gt;99", T2_Data!AA413))),"-")</f>
        <v>-</v>
      </c>
      <c r="AB418" s="94" t="str">
        <f>IF(ISNUMBER(T2_Data!AB413),IF(T2_Data!AB413=-999,"NA",IF(T2_Data!AB413&lt;1, "&lt;1", IF(T2_Data!AB413&gt;99, "&gt;99", T2_Data!AB413))),"-")</f>
        <v>-</v>
      </c>
      <c r="AC418" s="94" t="str">
        <f>IF(ISNUMBER(T2_Data!AC413),IF(T2_Data!AC413=-999,"NA",IF(T2_Data!AC413&lt;1, "&lt;1", IF(T2_Data!AC413&gt;99, "&gt;99", T2_Data!AC413))),"-")</f>
        <v>-</v>
      </c>
      <c r="AD418" s="94" t="str">
        <f>IF(ISNUMBER(T2_Data!AD413),IF(T2_Data!AD413=-999,"NA",IF(T2_Data!AD413&lt;1, "&lt;1", IF(T2_Data!AD413&gt;99, "&gt;99", T2_Data!AD413))),"-")</f>
        <v>-</v>
      </c>
      <c r="AE418" s="94" t="str">
        <f>IF(ISNUMBER(T2_Data!AE413),IF(T2_Data!AE413=-999,"NA",IF(T2_Data!AE413&lt;1, "&lt;1", IF(T2_Data!AE413&gt;99, "&gt;99", T2_Data!AE413))),"-")</f>
        <v>-</v>
      </c>
      <c r="AF418" s="94" t="str">
        <f>IF(ISNUMBER(T2_Data!AF413),IF(T2_Data!AF413=-999,"NA",IF(T2_Data!AF413&lt;1, "&lt;1", IF(T2_Data!AF413&gt;99, "&gt;99", T2_Data!AF413))),"-")</f>
        <v>-</v>
      </c>
      <c r="AG418" s="94" t="str">
        <f>IF(ISNUMBER(T2_Data!AG413),IF(T2_Data!AG413=-999,"NA",IF(T2_Data!AG413&lt;1, "&lt;1", IF(T2_Data!AG413&gt;99, "&gt;99", T2_Data!AG413))),"-")</f>
        <v>-</v>
      </c>
      <c r="AH418" s="94" t="str">
        <f>IF(ISNUMBER(T2_Data!AH413),IF(T2_Data!AH413=-999,"NA",IF(T2_Data!AH413&lt;1, "&lt;1", IF(T2_Data!AH413&gt;99, "&gt;99", T2_Data!AH413))),"-")</f>
        <v>-</v>
      </c>
      <c r="AI418" s="94" t="str">
        <f>IF(ISNUMBER(T2_Data!AI413),IF(T2_Data!AI413=-999,"NA",IF(T2_Data!AI413&lt;1, "&lt;1", IF(T2_Data!AI413&gt;99, "&gt;99", T2_Data!AI413))),"-")</f>
        <v>-</v>
      </c>
      <c r="AJ418" s="94" t="str">
        <f>IF(ISNUMBER(T2_Data!AJ413),IF(T2_Data!AJ413=-999,"NA",IF(T2_Data!AJ413&lt;1, "&lt;1", IF(T2_Data!AJ413&gt;99, "&gt;99", T2_Data!AJ413))),"-")</f>
        <v>-</v>
      </c>
      <c r="AK418" s="94" t="str">
        <f>IF(ISNUMBER(T2_Data!AK413),IF(T2_Data!AK413=-999,"NA",IF(T2_Data!AK413&lt;1, "&lt;1", IF(T2_Data!AK413&gt;99, "&gt;99", T2_Data!AK413))),"-")</f>
        <v>-</v>
      </c>
      <c r="AL418" s="94" t="str">
        <f>IF(ISNUMBER(T2_Data!AL413),IF(T2_Data!AL413=-999,"NA",IF(T2_Data!AL413&lt;1, "&lt;1", IF(T2_Data!AL413&gt;99, "&gt;99", T2_Data!AL413))),"-")</f>
        <v>-</v>
      </c>
      <c r="AM418" s="94" t="str">
        <f>IF(ISNUMBER(T2_Data!AM413),IF(T2_Data!AM413=-999,"NA",IF(T2_Data!AM413&lt;1, "&lt;1", IF(T2_Data!AM413&gt;99, "&gt;99", T2_Data!AM413))),"-")</f>
        <v>-</v>
      </c>
      <c r="AN418" s="94" t="str">
        <f>IF(ISNUMBER(T2_Data!AN413),IF(T2_Data!AN413=-999,"NA",IF(T2_Data!AN413&lt;1, "&lt;1", IF(T2_Data!AN413&gt;99, "&gt;99", T2_Data!AN413))),"-")</f>
        <v>-</v>
      </c>
      <c r="AO418" s="94" t="str">
        <f>IF(ISNUMBER(T2_Data!AO413),IF(T2_Data!AO413=-999,"NA",IF(T2_Data!AO413&lt;1, "&lt;1", IF(T2_Data!AO413&gt;99, "&gt;99", T2_Data!AO413))),"-")</f>
        <v>-</v>
      </c>
      <c r="AP418" s="94" t="str">
        <f>IF(ISNUMBER(T2_Data!AP413),IF(T2_Data!AP413=-999,"NA",IF(T2_Data!AP413&lt;1, "&lt;1", IF(T2_Data!AP413&gt;99, "&gt;99", T2_Data!AP413))),"-")</f>
        <v>-</v>
      </c>
      <c r="AQ418" s="94" t="str">
        <f>IF(ISNUMBER(T2_Data!AQ413),IF(T2_Data!AQ413=-999,"NA",IF(T2_Data!AQ413&lt;1, "&lt;1", IF(T2_Data!AQ413&gt;99, "&gt;99", T2_Data!AQ413))),"-")</f>
        <v>-</v>
      </c>
      <c r="AR418" s="94" t="str">
        <f>IF(ISNUMBER(T2_Data!AR413),IF(T2_Data!AR413=-999,"NA",IF(T2_Data!AR413&lt;1, "&lt;1", IF(T2_Data!AR413&gt;99, "&gt;99", T2_Data!AR413))),"-")</f>
        <v>-</v>
      </c>
      <c r="AS418" s="94" t="str">
        <f>IF(ISNUMBER(T2_Data!AS413),IF(T2_Data!AS413=-999,"NA",IF(T2_Data!AS413&lt;1, "&lt;1", IF(T2_Data!AS413&gt;99, "&gt;99", T2_Data!AS413))),"-")</f>
        <v>-</v>
      </c>
      <c r="AT418" s="94" t="str">
        <f>IF(ISNUMBER(T2_Data!AT413),IF(T2_Data!AT413=-999,"NA",IF(T2_Data!AT413&lt;1, "&lt;1", IF(T2_Data!AT413&gt;99, "&gt;99", T2_Data!AT413))),"-")</f>
        <v>-</v>
      </c>
      <c r="AU418" s="94" t="str">
        <f>IF(ISNUMBER(T2_Data!AU413),IF(T2_Data!AU413=-999,"NA",IF(T2_Data!AU413&lt;1, "&lt;1", IF(T2_Data!AU413&gt;99, "&gt;99", T2_Data!AU413))),"-")</f>
        <v>-</v>
      </c>
      <c r="AV418" s="94" t="str">
        <f>IF(ISNUMBER(T2_Data!AV413),IF(T2_Data!AV413=-999,"NA",IF(T2_Data!AV413&lt;1, "&lt;1", IF(T2_Data!AV413&gt;99, "&gt;99", T2_Data!AV413))),"-")</f>
        <v>-</v>
      </c>
      <c r="AW418" s="94" t="str">
        <f>IF(ISNUMBER(T2_Data!AW413),IF(T2_Data!AW413=-999,"NA",IF(T2_Data!AW413&lt;1, "&lt;1", IF(T2_Data!AW413&gt;99, "&gt;99", T2_Data!AW413))),"-")</f>
        <v>-</v>
      </c>
      <c r="AX418" s="94" t="str">
        <f>IF(ISNUMBER(T2_Data!AX413),IF(T2_Data!AX413=-999,"NA",IF(T2_Data!AX413&lt;1, "&lt;1", IF(T2_Data!AX413&gt;99, "&gt;99", T2_Data!AX413))),"-")</f>
        <v>-</v>
      </c>
      <c r="AY418" s="94" t="str">
        <f>IF(ISNUMBER(T2_Data!AY413),IF(T2_Data!AY413=-999,"NA",IF(T2_Data!AY413&lt;1, "&lt;1", IF(T2_Data!AY413&gt;99, "&gt;99", T2_Data!AY413))),"-")</f>
        <v>-</v>
      </c>
      <c r="AZ418" s="94" t="str">
        <f>IF(ISNUMBER(T2_Data!AZ413),IF(T2_Data!AZ413=-999,"NA",IF(T2_Data!AZ413&lt;1, "&lt;1", IF(T2_Data!AZ413&gt;99, "&gt;99", T2_Data!AZ413))),"-")</f>
        <v>-</v>
      </c>
      <c r="BA418" s="94" t="str">
        <f>IF(ISNUMBER(T2_Data!BA413),IF(T2_Data!BA413=-999,"NA",IF(T2_Data!BA413&lt;1, "&lt;1", IF(T2_Data!BA413&gt;99, "&gt;99", T2_Data!BA413))),"-")</f>
        <v>-</v>
      </c>
      <c r="BB418" s="94" t="str">
        <f>IF(ISNUMBER(T2_Data!BB413),IF(T2_Data!BB413=-999,"NA",IF(T2_Data!BB413&lt;1, "&lt;1", IF(T2_Data!BB413&gt;99, "&gt;99", T2_Data!BB413))),"-")</f>
        <v>-</v>
      </c>
      <c r="BC418" s="94" t="str">
        <f>IF(ISNUMBER(T2_Data!BC413),IF(T2_Data!BC413=-999,"NA",IF(T2_Data!BC413&lt;1, "&lt;1", IF(T2_Data!BC413&gt;99, "&gt;99", T2_Data!BC413))),"-")</f>
        <v>-</v>
      </c>
      <c r="BD418" s="94" t="str">
        <f>IF(ISNUMBER(T2_Data!BD413),IF(T2_Data!BD413=-999,"NA",IF(T2_Data!BD413&lt;1, "&lt;1", IF(T2_Data!BD413&gt;99, "&gt;99", T2_Data!BD413))),"-")</f>
        <v>-</v>
      </c>
      <c r="BE418" s="94" t="str">
        <f>IF(ISNUMBER(T2_Data!BE413),IF(T2_Data!BE413=-999,"NA",IF(T2_Data!BE413&lt;1, "&lt;1", IF(T2_Data!BE413&gt;99, "&gt;99", T2_Data!BE413))),"-")</f>
        <v>-</v>
      </c>
      <c r="BF418" s="94" t="str">
        <f>IF(ISNUMBER(T2_Data!BF413),IF(T2_Data!BF413=-999,"NA",IF(T2_Data!BF413&lt;1, "&lt;1", IF(T2_Data!BF413&gt;99, "&gt;99", T2_Data!BF413))),"-")</f>
        <v>-</v>
      </c>
      <c r="BG418" s="94" t="str">
        <f>IF(ISNUMBER(T2_Data!BG413),IF(T2_Data!BG413=-999,"NA",IF(T2_Data!BG413&lt;1, "&lt;1", IF(T2_Data!BG413&gt;99, "&gt;99", T2_Data!BG413))),"-")</f>
        <v>-</v>
      </c>
      <c r="BH418" s="94" t="str">
        <f>IF(ISNUMBER(T2_Data!BH413),IF(T2_Data!BH413=-999,"NA",IF(T2_Data!BH413&lt;1, "&lt;1", IF(T2_Data!BH413&gt;99, "&gt;99", T2_Data!BH413))),"-")</f>
        <v>-</v>
      </c>
      <c r="BI418" s="94" t="str">
        <f>IF(ISNUMBER(T2_Data!BI413),IF(T2_Data!BI413=-999,"NA",IF(T2_Data!BI413&lt;1, "&lt;1", IF(T2_Data!BI413&gt;99, "&gt;99", T2_Data!BI413))),"-")</f>
        <v>-</v>
      </c>
    </row>
    <row r="419" x14ac:dyDescent="0.3">
      <c r="A419" s="92" t="str">
        <f>IF(ISBLANK(T2_Data!A414), "", T2_Data!A414)</f>
        <v/>
      </c>
      <c r="B419" s="94" t="str">
        <f>IF(ISNUMBER(T2_Data!B414), T2_Data!B414,"-")</f>
        <v>-</v>
      </c>
      <c r="C419" s="93" t="str">
        <f>IF(ISNUMBER(T2_Data!C414), T2_Data!C414,"-")</f>
        <v>-</v>
      </c>
      <c r="D419" s="94" t="str">
        <f>IF(ISNUMBER(T2_Data!D414), T2_Data!D414,"-")</f>
        <v>-</v>
      </c>
      <c r="E419" s="94" t="str">
        <f>IF(ISNUMBER(T2_Data!E414), T2_Data!E414,"-")</f>
        <v>-</v>
      </c>
      <c r="F419" s="94" t="str">
        <f>IF(ISNUMBER(T2_Data!F414),T2_Data!F414,"-")</f>
        <v>-</v>
      </c>
      <c r="G419" s="94" t="str">
        <f>IF(ISNUMBER(T2_Data!G414), T2_Data!G414,"-")</f>
        <v>-</v>
      </c>
      <c r="H419" s="94" t="str">
        <f>IF(ISNUMBER(T2_Data!H414),IF(T2_Data!H414=-999,"NA",IF(T2_Data!H414&lt;1, "&lt;1", IF(T2_Data!H414&gt;99, "&gt;99", T2_Data!H414))),"-")</f>
        <v>-</v>
      </c>
      <c r="I419" s="94" t="str">
        <f>IF(ISNUMBER(T2_Data!I414),IF(T2_Data!I414=-999,"NA",IF(T2_Data!I414&lt;1, "&lt;1", IF(T2_Data!I414&gt;99, "&gt;99", T2_Data!I414))),"-")</f>
        <v>-</v>
      </c>
      <c r="J419" s="94" t="str">
        <f>IF(ISNUMBER(T2_Data!J414),IF(T2_Data!J414=-999,"NA",IF(T2_Data!J414&lt;1, "&lt;1", IF(T2_Data!J414&gt;99, "&gt;99", T2_Data!J414))),"-")</f>
        <v>-</v>
      </c>
      <c r="K419" s="94" t="str">
        <f>IF(ISNUMBER(T2_Data!K414),IF(T2_Data!K414=-999,"NA",IF(T2_Data!K414&lt;1, "&lt;1", IF(T2_Data!K414&gt;99, "&gt;99", T2_Data!K414))),"-")</f>
        <v>-</v>
      </c>
      <c r="L419" s="94" t="str">
        <f>IF(ISNUMBER(T2_Data!L414),IF(T2_Data!L414=-999,"NA",IF(T2_Data!L414&lt;1, "&lt;1", IF(T2_Data!L414&gt;99, "&gt;99", T2_Data!L414))),"-")</f>
        <v>-</v>
      </c>
      <c r="M419" s="94" t="str">
        <f>IF(ISNUMBER(T2_Data!M414),IF(T2_Data!M414=-999,"NA",IF(T2_Data!M414&lt;1, "&lt;1", IF(T2_Data!M414&gt;99, "&gt;99", T2_Data!M414))),"-")</f>
        <v>-</v>
      </c>
      <c r="N419" s="94" t="str">
        <f>IF(ISNUMBER(T2_Data!N414),IF(T2_Data!N414=-999,"NA",IF(T2_Data!N414&lt;1, "&lt;1", IF(T2_Data!N414&gt;99, "&gt;99", T2_Data!N414))),"-")</f>
        <v>-</v>
      </c>
      <c r="O419" s="94" t="str">
        <f>IF(ISNUMBER(T2_Data!O414),IF(T2_Data!O414=-999,"NA",IF(T2_Data!O414&lt;1, "&lt;1", IF(T2_Data!O414&gt;99, "&gt;99", T2_Data!O414))),"-")</f>
        <v>-</v>
      </c>
      <c r="P419" s="94" t="str">
        <f>IF(ISNUMBER(T2_Data!P414),IF(T2_Data!P414=-999,"NA",IF(T2_Data!P414&lt;1, "&lt;1", IF(T2_Data!P414&gt;99, "&gt;99", T2_Data!P414))),"-")</f>
        <v>-</v>
      </c>
      <c r="Q419" s="94" t="str">
        <f>IF(ISNUMBER(T2_Data!Q414),IF(T2_Data!Q414=-999,"NA",IF(T2_Data!Q414&lt;1, "&lt;1", IF(T2_Data!Q414&gt;99, "&gt;99", T2_Data!Q414))),"-")</f>
        <v>-</v>
      </c>
      <c r="R419" s="94" t="str">
        <f>IF(ISNUMBER(T2_Data!R414),IF(T2_Data!R414=-999,"NA",IF(T2_Data!R414&lt;1, "&lt;1", IF(T2_Data!R414&gt;99, "&gt;99", T2_Data!R414))),"-")</f>
        <v>-</v>
      </c>
      <c r="S419" s="94" t="str">
        <f>IF(ISNUMBER(T2_Data!S414),IF(T2_Data!S414=-999,"NA",IF(T2_Data!S414&lt;1, "&lt;1", IF(T2_Data!S414&gt;99, "&gt;99", T2_Data!S414))),"-")</f>
        <v>-</v>
      </c>
      <c r="T419" s="94" t="str">
        <f>IF(ISNUMBER(T2_Data!T414),IF(T2_Data!T414=-999,"NA",IF(T2_Data!T414&lt;1, "&lt;1", IF(T2_Data!T414&gt;99, "&gt;99", T2_Data!T414))),"-")</f>
        <v>-</v>
      </c>
      <c r="U419" s="94" t="str">
        <f>IF(ISNUMBER(T2_Data!U414),IF(T2_Data!U414=-999,"NA",IF(T2_Data!U414&lt;1, "&lt;1", IF(T2_Data!U414&gt;99, "&gt;99", T2_Data!U414))),"-")</f>
        <v>-</v>
      </c>
      <c r="V419" s="94" t="str">
        <f>IF(ISNUMBER(T2_Data!V414),IF(T2_Data!V414=-999,"NA",IF(T2_Data!V414&lt;1, "&lt;1", IF(T2_Data!V414&gt;99, "&gt;99", T2_Data!V414))),"-")</f>
        <v>-</v>
      </c>
      <c r="W419" s="94" t="str">
        <f>IF(ISNUMBER(T2_Data!W414),IF(T2_Data!W414=-999,"NA",IF(T2_Data!W414&lt;1, "&lt;1", IF(T2_Data!W414&gt;99, "&gt;99", T2_Data!W414))),"-")</f>
        <v>-</v>
      </c>
      <c r="X419" s="94" t="str">
        <f>IF(ISNUMBER(T2_Data!X414),IF(T2_Data!X414=-999,"NA",IF(T2_Data!X414&lt;1, "&lt;1", IF(T2_Data!X414&gt;99, "&gt;99", T2_Data!X414))),"-")</f>
        <v>-</v>
      </c>
      <c r="Y419" s="94" t="str">
        <f>IF(ISNUMBER(T2_Data!Y414),IF(T2_Data!Y414=-999,"NA",IF(T2_Data!Y414&lt;1, "&lt;1", IF(T2_Data!Y414&gt;99, "&gt;99", T2_Data!Y414))),"-")</f>
        <v>-</v>
      </c>
      <c r="Z419" s="94" t="str">
        <f>IF(ISNUMBER(T2_Data!Z414),IF(T2_Data!Z414=-999,"NA",IF(T2_Data!Z414&lt;1, "&lt;1", IF(T2_Data!Z414&gt;99, "&gt;99", T2_Data!Z414))),"-")</f>
        <v>-</v>
      </c>
      <c r="AA419" s="94" t="str">
        <f>IF(ISNUMBER(T2_Data!AA414),IF(T2_Data!AA414=-999,"NA",IF(T2_Data!AA414&lt;1, "&lt;1", IF(T2_Data!AA414&gt;99, "&gt;99", T2_Data!AA414))),"-")</f>
        <v>-</v>
      </c>
      <c r="AB419" s="94" t="str">
        <f>IF(ISNUMBER(T2_Data!AB414),IF(T2_Data!AB414=-999,"NA",IF(T2_Data!AB414&lt;1, "&lt;1", IF(T2_Data!AB414&gt;99, "&gt;99", T2_Data!AB414))),"-")</f>
        <v>-</v>
      </c>
      <c r="AC419" s="94" t="str">
        <f>IF(ISNUMBER(T2_Data!AC414),IF(T2_Data!AC414=-999,"NA",IF(T2_Data!AC414&lt;1, "&lt;1", IF(T2_Data!AC414&gt;99, "&gt;99", T2_Data!AC414))),"-")</f>
        <v>-</v>
      </c>
      <c r="AD419" s="94" t="str">
        <f>IF(ISNUMBER(T2_Data!AD414),IF(T2_Data!AD414=-999,"NA",IF(T2_Data!AD414&lt;1, "&lt;1", IF(T2_Data!AD414&gt;99, "&gt;99", T2_Data!AD414))),"-")</f>
        <v>-</v>
      </c>
      <c r="AE419" s="94" t="str">
        <f>IF(ISNUMBER(T2_Data!AE414),IF(T2_Data!AE414=-999,"NA",IF(T2_Data!AE414&lt;1, "&lt;1", IF(T2_Data!AE414&gt;99, "&gt;99", T2_Data!AE414))),"-")</f>
        <v>-</v>
      </c>
      <c r="AF419" s="94" t="str">
        <f>IF(ISNUMBER(T2_Data!AF414),IF(T2_Data!AF414=-999,"NA",IF(T2_Data!AF414&lt;1, "&lt;1", IF(T2_Data!AF414&gt;99, "&gt;99", T2_Data!AF414))),"-")</f>
        <v>-</v>
      </c>
      <c r="AG419" s="94" t="str">
        <f>IF(ISNUMBER(T2_Data!AG414),IF(T2_Data!AG414=-999,"NA",IF(T2_Data!AG414&lt;1, "&lt;1", IF(T2_Data!AG414&gt;99, "&gt;99", T2_Data!AG414))),"-")</f>
        <v>-</v>
      </c>
      <c r="AH419" s="94" t="str">
        <f>IF(ISNUMBER(T2_Data!AH414),IF(T2_Data!AH414=-999,"NA",IF(T2_Data!AH414&lt;1, "&lt;1", IF(T2_Data!AH414&gt;99, "&gt;99", T2_Data!AH414))),"-")</f>
        <v>-</v>
      </c>
      <c r="AI419" s="94" t="str">
        <f>IF(ISNUMBER(T2_Data!AI414),IF(T2_Data!AI414=-999,"NA",IF(T2_Data!AI414&lt;1, "&lt;1", IF(T2_Data!AI414&gt;99, "&gt;99", T2_Data!AI414))),"-")</f>
        <v>-</v>
      </c>
      <c r="AJ419" s="94" t="str">
        <f>IF(ISNUMBER(T2_Data!AJ414),IF(T2_Data!AJ414=-999,"NA",IF(T2_Data!AJ414&lt;1, "&lt;1", IF(T2_Data!AJ414&gt;99, "&gt;99", T2_Data!AJ414))),"-")</f>
        <v>-</v>
      </c>
      <c r="AK419" s="94" t="str">
        <f>IF(ISNUMBER(T2_Data!AK414),IF(T2_Data!AK414=-999,"NA",IF(T2_Data!AK414&lt;1, "&lt;1", IF(T2_Data!AK414&gt;99, "&gt;99", T2_Data!AK414))),"-")</f>
        <v>-</v>
      </c>
      <c r="AL419" s="94" t="str">
        <f>IF(ISNUMBER(T2_Data!AL414),IF(T2_Data!AL414=-999,"NA",IF(T2_Data!AL414&lt;1, "&lt;1", IF(T2_Data!AL414&gt;99, "&gt;99", T2_Data!AL414))),"-")</f>
        <v>-</v>
      </c>
      <c r="AM419" s="94" t="str">
        <f>IF(ISNUMBER(T2_Data!AM414),IF(T2_Data!AM414=-999,"NA",IF(T2_Data!AM414&lt;1, "&lt;1", IF(T2_Data!AM414&gt;99, "&gt;99", T2_Data!AM414))),"-")</f>
        <v>-</v>
      </c>
      <c r="AN419" s="94" t="str">
        <f>IF(ISNUMBER(T2_Data!AN414),IF(T2_Data!AN414=-999,"NA",IF(T2_Data!AN414&lt;1, "&lt;1", IF(T2_Data!AN414&gt;99, "&gt;99", T2_Data!AN414))),"-")</f>
        <v>-</v>
      </c>
      <c r="AO419" s="94" t="str">
        <f>IF(ISNUMBER(T2_Data!AO414),IF(T2_Data!AO414=-999,"NA",IF(T2_Data!AO414&lt;1, "&lt;1", IF(T2_Data!AO414&gt;99, "&gt;99", T2_Data!AO414))),"-")</f>
        <v>-</v>
      </c>
      <c r="AP419" s="94" t="str">
        <f>IF(ISNUMBER(T2_Data!AP414),IF(T2_Data!AP414=-999,"NA",IF(T2_Data!AP414&lt;1, "&lt;1", IF(T2_Data!AP414&gt;99, "&gt;99", T2_Data!AP414))),"-")</f>
        <v>-</v>
      </c>
      <c r="AQ419" s="94" t="str">
        <f>IF(ISNUMBER(T2_Data!AQ414),IF(T2_Data!AQ414=-999,"NA",IF(T2_Data!AQ414&lt;1, "&lt;1", IF(T2_Data!AQ414&gt;99, "&gt;99", T2_Data!AQ414))),"-")</f>
        <v>-</v>
      </c>
      <c r="AR419" s="94" t="str">
        <f>IF(ISNUMBER(T2_Data!AR414),IF(T2_Data!AR414=-999,"NA",IF(T2_Data!AR414&lt;1, "&lt;1", IF(T2_Data!AR414&gt;99, "&gt;99", T2_Data!AR414))),"-")</f>
        <v>-</v>
      </c>
      <c r="AS419" s="94" t="str">
        <f>IF(ISNUMBER(T2_Data!AS414),IF(T2_Data!AS414=-999,"NA",IF(T2_Data!AS414&lt;1, "&lt;1", IF(T2_Data!AS414&gt;99, "&gt;99", T2_Data!AS414))),"-")</f>
        <v>-</v>
      </c>
      <c r="AT419" s="94" t="str">
        <f>IF(ISNUMBER(T2_Data!AT414),IF(T2_Data!AT414=-999,"NA",IF(T2_Data!AT414&lt;1, "&lt;1", IF(T2_Data!AT414&gt;99, "&gt;99", T2_Data!AT414))),"-")</f>
        <v>-</v>
      </c>
      <c r="AU419" s="94" t="str">
        <f>IF(ISNUMBER(T2_Data!AU414),IF(T2_Data!AU414=-999,"NA",IF(T2_Data!AU414&lt;1, "&lt;1", IF(T2_Data!AU414&gt;99, "&gt;99", T2_Data!AU414))),"-")</f>
        <v>-</v>
      </c>
      <c r="AV419" s="94" t="str">
        <f>IF(ISNUMBER(T2_Data!AV414),IF(T2_Data!AV414=-999,"NA",IF(T2_Data!AV414&lt;1, "&lt;1", IF(T2_Data!AV414&gt;99, "&gt;99", T2_Data!AV414))),"-")</f>
        <v>-</v>
      </c>
      <c r="AW419" s="94" t="str">
        <f>IF(ISNUMBER(T2_Data!AW414),IF(T2_Data!AW414=-999,"NA",IF(T2_Data!AW414&lt;1, "&lt;1", IF(T2_Data!AW414&gt;99, "&gt;99", T2_Data!AW414))),"-")</f>
        <v>-</v>
      </c>
      <c r="AX419" s="94" t="str">
        <f>IF(ISNUMBER(T2_Data!AX414),IF(T2_Data!AX414=-999,"NA",IF(T2_Data!AX414&lt;1, "&lt;1", IF(T2_Data!AX414&gt;99, "&gt;99", T2_Data!AX414))),"-")</f>
        <v>-</v>
      </c>
      <c r="AY419" s="94" t="str">
        <f>IF(ISNUMBER(T2_Data!AY414),IF(T2_Data!AY414=-999,"NA",IF(T2_Data!AY414&lt;1, "&lt;1", IF(T2_Data!AY414&gt;99, "&gt;99", T2_Data!AY414))),"-")</f>
        <v>-</v>
      </c>
      <c r="AZ419" s="94" t="str">
        <f>IF(ISNUMBER(T2_Data!AZ414),IF(T2_Data!AZ414=-999,"NA",IF(T2_Data!AZ414&lt;1, "&lt;1", IF(T2_Data!AZ414&gt;99, "&gt;99", T2_Data!AZ414))),"-")</f>
        <v>-</v>
      </c>
      <c r="BA419" s="94" t="str">
        <f>IF(ISNUMBER(T2_Data!BA414),IF(T2_Data!BA414=-999,"NA",IF(T2_Data!BA414&lt;1, "&lt;1", IF(T2_Data!BA414&gt;99, "&gt;99", T2_Data!BA414))),"-")</f>
        <v>-</v>
      </c>
      <c r="BB419" s="94" t="str">
        <f>IF(ISNUMBER(T2_Data!BB414),IF(T2_Data!BB414=-999,"NA",IF(T2_Data!BB414&lt;1, "&lt;1", IF(T2_Data!BB414&gt;99, "&gt;99", T2_Data!BB414))),"-")</f>
        <v>-</v>
      </c>
      <c r="BC419" s="94" t="str">
        <f>IF(ISNUMBER(T2_Data!BC414),IF(T2_Data!BC414=-999,"NA",IF(T2_Data!BC414&lt;1, "&lt;1", IF(T2_Data!BC414&gt;99, "&gt;99", T2_Data!BC414))),"-")</f>
        <v>-</v>
      </c>
      <c r="BD419" s="94" t="str">
        <f>IF(ISNUMBER(T2_Data!BD414),IF(T2_Data!BD414=-999,"NA",IF(T2_Data!BD414&lt;1, "&lt;1", IF(T2_Data!BD414&gt;99, "&gt;99", T2_Data!BD414))),"-")</f>
        <v>-</v>
      </c>
      <c r="BE419" s="94" t="str">
        <f>IF(ISNUMBER(T2_Data!BE414),IF(T2_Data!BE414=-999,"NA",IF(T2_Data!BE414&lt;1, "&lt;1", IF(T2_Data!BE414&gt;99, "&gt;99", T2_Data!BE414))),"-")</f>
        <v>-</v>
      </c>
      <c r="BF419" s="94" t="str">
        <f>IF(ISNUMBER(T2_Data!BF414),IF(T2_Data!BF414=-999,"NA",IF(T2_Data!BF414&lt;1, "&lt;1", IF(T2_Data!BF414&gt;99, "&gt;99", T2_Data!BF414))),"-")</f>
        <v>-</v>
      </c>
      <c r="BG419" s="94" t="str">
        <f>IF(ISNUMBER(T2_Data!BG414),IF(T2_Data!BG414=-999,"NA",IF(T2_Data!BG414&lt;1, "&lt;1", IF(T2_Data!BG414&gt;99, "&gt;99", T2_Data!BG414))),"-")</f>
        <v>-</v>
      </c>
      <c r="BH419" s="94" t="str">
        <f>IF(ISNUMBER(T2_Data!BH414),IF(T2_Data!BH414=-999,"NA",IF(T2_Data!BH414&lt;1, "&lt;1", IF(T2_Data!BH414&gt;99, "&gt;99", T2_Data!BH414))),"-")</f>
        <v>-</v>
      </c>
      <c r="BI419" s="94" t="str">
        <f>IF(ISNUMBER(T2_Data!BI414),IF(T2_Data!BI414=-999,"NA",IF(T2_Data!BI414&lt;1, "&lt;1", IF(T2_Data!BI414&gt;99, "&gt;99", T2_Data!BI414))),"-")</f>
        <v>-</v>
      </c>
    </row>
    <row r="420" x14ac:dyDescent="0.3">
      <c r="A420" s="92" t="str">
        <f>IF(ISBLANK(T2_Data!A415), "", T2_Data!A415)</f>
        <v/>
      </c>
      <c r="B420" s="94" t="str">
        <f>IF(ISNUMBER(T2_Data!B415), T2_Data!B415,"-")</f>
        <v>-</v>
      </c>
      <c r="C420" s="93" t="str">
        <f>IF(ISNUMBER(T2_Data!C415), T2_Data!C415,"-")</f>
        <v>-</v>
      </c>
      <c r="D420" s="94" t="str">
        <f>IF(ISNUMBER(T2_Data!D415), T2_Data!D415,"-")</f>
        <v>-</v>
      </c>
      <c r="E420" s="94" t="str">
        <f>IF(ISNUMBER(T2_Data!E415), T2_Data!E415,"-")</f>
        <v>-</v>
      </c>
      <c r="F420" s="94" t="str">
        <f>IF(ISNUMBER(T2_Data!F415),T2_Data!F415,"-")</f>
        <v>-</v>
      </c>
      <c r="G420" s="94" t="str">
        <f>IF(ISNUMBER(T2_Data!G415), T2_Data!G415,"-")</f>
        <v>-</v>
      </c>
      <c r="H420" s="94" t="str">
        <f>IF(ISNUMBER(T2_Data!H415),IF(T2_Data!H415=-999,"NA",IF(T2_Data!H415&lt;1, "&lt;1", IF(T2_Data!H415&gt;99, "&gt;99", T2_Data!H415))),"-")</f>
        <v>-</v>
      </c>
      <c r="I420" s="94" t="str">
        <f>IF(ISNUMBER(T2_Data!I415),IF(T2_Data!I415=-999,"NA",IF(T2_Data!I415&lt;1, "&lt;1", IF(T2_Data!I415&gt;99, "&gt;99", T2_Data!I415))),"-")</f>
        <v>-</v>
      </c>
      <c r="J420" s="94" t="str">
        <f>IF(ISNUMBER(T2_Data!J415),IF(T2_Data!J415=-999,"NA",IF(T2_Data!J415&lt;1, "&lt;1", IF(T2_Data!J415&gt;99, "&gt;99", T2_Data!J415))),"-")</f>
        <v>-</v>
      </c>
      <c r="K420" s="94" t="str">
        <f>IF(ISNUMBER(T2_Data!K415),IF(T2_Data!K415=-999,"NA",IF(T2_Data!K415&lt;1, "&lt;1", IF(T2_Data!K415&gt;99, "&gt;99", T2_Data!K415))),"-")</f>
        <v>-</v>
      </c>
      <c r="L420" s="94" t="str">
        <f>IF(ISNUMBER(T2_Data!L415),IF(T2_Data!L415=-999,"NA",IF(T2_Data!L415&lt;1, "&lt;1", IF(T2_Data!L415&gt;99, "&gt;99", T2_Data!L415))),"-")</f>
        <v>-</v>
      </c>
      <c r="M420" s="94" t="str">
        <f>IF(ISNUMBER(T2_Data!M415),IF(T2_Data!M415=-999,"NA",IF(T2_Data!M415&lt;1, "&lt;1", IF(T2_Data!M415&gt;99, "&gt;99", T2_Data!M415))),"-")</f>
        <v>-</v>
      </c>
      <c r="N420" s="94" t="str">
        <f>IF(ISNUMBER(T2_Data!N415),IF(T2_Data!N415=-999,"NA",IF(T2_Data!N415&lt;1, "&lt;1", IF(T2_Data!N415&gt;99, "&gt;99", T2_Data!N415))),"-")</f>
        <v>-</v>
      </c>
      <c r="O420" s="94" t="str">
        <f>IF(ISNUMBER(T2_Data!O415),IF(T2_Data!O415=-999,"NA",IF(T2_Data!O415&lt;1, "&lt;1", IF(T2_Data!O415&gt;99, "&gt;99", T2_Data!O415))),"-")</f>
        <v>-</v>
      </c>
      <c r="P420" s="94" t="str">
        <f>IF(ISNUMBER(T2_Data!P415),IF(T2_Data!P415=-999,"NA",IF(T2_Data!P415&lt;1, "&lt;1", IF(T2_Data!P415&gt;99, "&gt;99", T2_Data!P415))),"-")</f>
        <v>-</v>
      </c>
      <c r="Q420" s="94" t="str">
        <f>IF(ISNUMBER(T2_Data!Q415),IF(T2_Data!Q415=-999,"NA",IF(T2_Data!Q415&lt;1, "&lt;1", IF(T2_Data!Q415&gt;99, "&gt;99", T2_Data!Q415))),"-")</f>
        <v>-</v>
      </c>
      <c r="R420" s="94" t="str">
        <f>IF(ISNUMBER(T2_Data!R415),IF(T2_Data!R415=-999,"NA",IF(T2_Data!R415&lt;1, "&lt;1", IF(T2_Data!R415&gt;99, "&gt;99", T2_Data!R415))),"-")</f>
        <v>-</v>
      </c>
      <c r="S420" s="94" t="str">
        <f>IF(ISNUMBER(T2_Data!S415),IF(T2_Data!S415=-999,"NA",IF(T2_Data!S415&lt;1, "&lt;1", IF(T2_Data!S415&gt;99, "&gt;99", T2_Data!S415))),"-")</f>
        <v>-</v>
      </c>
      <c r="T420" s="94" t="str">
        <f>IF(ISNUMBER(T2_Data!T415),IF(T2_Data!T415=-999,"NA",IF(T2_Data!T415&lt;1, "&lt;1", IF(T2_Data!T415&gt;99, "&gt;99", T2_Data!T415))),"-")</f>
        <v>-</v>
      </c>
      <c r="U420" s="94" t="str">
        <f>IF(ISNUMBER(T2_Data!U415),IF(T2_Data!U415=-999,"NA",IF(T2_Data!U415&lt;1, "&lt;1", IF(T2_Data!U415&gt;99, "&gt;99", T2_Data!U415))),"-")</f>
        <v>-</v>
      </c>
      <c r="V420" s="94" t="str">
        <f>IF(ISNUMBER(T2_Data!V415),IF(T2_Data!V415=-999,"NA",IF(T2_Data!V415&lt;1, "&lt;1", IF(T2_Data!V415&gt;99, "&gt;99", T2_Data!V415))),"-")</f>
        <v>-</v>
      </c>
      <c r="W420" s="94" t="str">
        <f>IF(ISNUMBER(T2_Data!W415),IF(T2_Data!W415=-999,"NA",IF(T2_Data!W415&lt;1, "&lt;1", IF(T2_Data!W415&gt;99, "&gt;99", T2_Data!W415))),"-")</f>
        <v>-</v>
      </c>
      <c r="X420" s="94" t="str">
        <f>IF(ISNUMBER(T2_Data!X415),IF(T2_Data!X415=-999,"NA",IF(T2_Data!X415&lt;1, "&lt;1", IF(T2_Data!X415&gt;99, "&gt;99", T2_Data!X415))),"-")</f>
        <v>-</v>
      </c>
      <c r="Y420" s="94" t="str">
        <f>IF(ISNUMBER(T2_Data!Y415),IF(T2_Data!Y415=-999,"NA",IF(T2_Data!Y415&lt;1, "&lt;1", IF(T2_Data!Y415&gt;99, "&gt;99", T2_Data!Y415))),"-")</f>
        <v>-</v>
      </c>
      <c r="Z420" s="94" t="str">
        <f>IF(ISNUMBER(T2_Data!Z415),IF(T2_Data!Z415=-999,"NA",IF(T2_Data!Z415&lt;1, "&lt;1", IF(T2_Data!Z415&gt;99, "&gt;99", T2_Data!Z415))),"-")</f>
        <v>-</v>
      </c>
      <c r="AA420" s="94" t="str">
        <f>IF(ISNUMBER(T2_Data!AA415),IF(T2_Data!AA415=-999,"NA",IF(T2_Data!AA415&lt;1, "&lt;1", IF(T2_Data!AA415&gt;99, "&gt;99", T2_Data!AA415))),"-")</f>
        <v>-</v>
      </c>
      <c r="AB420" s="94" t="str">
        <f>IF(ISNUMBER(T2_Data!AB415),IF(T2_Data!AB415=-999,"NA",IF(T2_Data!AB415&lt;1, "&lt;1", IF(T2_Data!AB415&gt;99, "&gt;99", T2_Data!AB415))),"-")</f>
        <v>-</v>
      </c>
      <c r="AC420" s="94" t="str">
        <f>IF(ISNUMBER(T2_Data!AC415),IF(T2_Data!AC415=-999,"NA",IF(T2_Data!AC415&lt;1, "&lt;1", IF(T2_Data!AC415&gt;99, "&gt;99", T2_Data!AC415))),"-")</f>
        <v>-</v>
      </c>
      <c r="AD420" s="94" t="str">
        <f>IF(ISNUMBER(T2_Data!AD415),IF(T2_Data!AD415=-999,"NA",IF(T2_Data!AD415&lt;1, "&lt;1", IF(T2_Data!AD415&gt;99, "&gt;99", T2_Data!AD415))),"-")</f>
        <v>-</v>
      </c>
      <c r="AE420" s="94" t="str">
        <f>IF(ISNUMBER(T2_Data!AE415),IF(T2_Data!AE415=-999,"NA",IF(T2_Data!AE415&lt;1, "&lt;1", IF(T2_Data!AE415&gt;99, "&gt;99", T2_Data!AE415))),"-")</f>
        <v>-</v>
      </c>
      <c r="AF420" s="94" t="str">
        <f>IF(ISNUMBER(T2_Data!AF415),IF(T2_Data!AF415=-999,"NA",IF(T2_Data!AF415&lt;1, "&lt;1", IF(T2_Data!AF415&gt;99, "&gt;99", T2_Data!AF415))),"-")</f>
        <v>-</v>
      </c>
      <c r="AG420" s="94" t="str">
        <f>IF(ISNUMBER(T2_Data!AG415),IF(T2_Data!AG415=-999,"NA",IF(T2_Data!AG415&lt;1, "&lt;1", IF(T2_Data!AG415&gt;99, "&gt;99", T2_Data!AG415))),"-")</f>
        <v>-</v>
      </c>
      <c r="AH420" s="94" t="str">
        <f>IF(ISNUMBER(T2_Data!AH415),IF(T2_Data!AH415=-999,"NA",IF(T2_Data!AH415&lt;1, "&lt;1", IF(T2_Data!AH415&gt;99, "&gt;99", T2_Data!AH415))),"-")</f>
        <v>-</v>
      </c>
      <c r="AI420" s="94" t="str">
        <f>IF(ISNUMBER(T2_Data!AI415),IF(T2_Data!AI415=-999,"NA",IF(T2_Data!AI415&lt;1, "&lt;1", IF(T2_Data!AI415&gt;99, "&gt;99", T2_Data!AI415))),"-")</f>
        <v>-</v>
      </c>
      <c r="AJ420" s="94" t="str">
        <f>IF(ISNUMBER(T2_Data!AJ415),IF(T2_Data!AJ415=-999,"NA",IF(T2_Data!AJ415&lt;1, "&lt;1", IF(T2_Data!AJ415&gt;99, "&gt;99", T2_Data!AJ415))),"-")</f>
        <v>-</v>
      </c>
      <c r="AK420" s="94" t="str">
        <f>IF(ISNUMBER(T2_Data!AK415),IF(T2_Data!AK415=-999,"NA",IF(T2_Data!AK415&lt;1, "&lt;1", IF(T2_Data!AK415&gt;99, "&gt;99", T2_Data!AK415))),"-")</f>
        <v>-</v>
      </c>
      <c r="AL420" s="94" t="str">
        <f>IF(ISNUMBER(T2_Data!AL415),IF(T2_Data!AL415=-999,"NA",IF(T2_Data!AL415&lt;1, "&lt;1", IF(T2_Data!AL415&gt;99, "&gt;99", T2_Data!AL415))),"-")</f>
        <v>-</v>
      </c>
      <c r="AM420" s="94" t="str">
        <f>IF(ISNUMBER(T2_Data!AM415),IF(T2_Data!AM415=-999,"NA",IF(T2_Data!AM415&lt;1, "&lt;1", IF(T2_Data!AM415&gt;99, "&gt;99", T2_Data!AM415))),"-")</f>
        <v>-</v>
      </c>
      <c r="AN420" s="94" t="str">
        <f>IF(ISNUMBER(T2_Data!AN415),IF(T2_Data!AN415=-999,"NA",IF(T2_Data!AN415&lt;1, "&lt;1", IF(T2_Data!AN415&gt;99, "&gt;99", T2_Data!AN415))),"-")</f>
        <v>-</v>
      </c>
      <c r="AO420" s="94" t="str">
        <f>IF(ISNUMBER(T2_Data!AO415),IF(T2_Data!AO415=-999,"NA",IF(T2_Data!AO415&lt;1, "&lt;1", IF(T2_Data!AO415&gt;99, "&gt;99", T2_Data!AO415))),"-")</f>
        <v>-</v>
      </c>
      <c r="AP420" s="94" t="str">
        <f>IF(ISNUMBER(T2_Data!AP415),IF(T2_Data!AP415=-999,"NA",IF(T2_Data!AP415&lt;1, "&lt;1", IF(T2_Data!AP415&gt;99, "&gt;99", T2_Data!AP415))),"-")</f>
        <v>-</v>
      </c>
      <c r="AQ420" s="94" t="str">
        <f>IF(ISNUMBER(T2_Data!AQ415),IF(T2_Data!AQ415=-999,"NA",IF(T2_Data!AQ415&lt;1, "&lt;1", IF(T2_Data!AQ415&gt;99, "&gt;99", T2_Data!AQ415))),"-")</f>
        <v>-</v>
      </c>
      <c r="AR420" s="94" t="str">
        <f>IF(ISNUMBER(T2_Data!AR415),IF(T2_Data!AR415=-999,"NA",IF(T2_Data!AR415&lt;1, "&lt;1", IF(T2_Data!AR415&gt;99, "&gt;99", T2_Data!AR415))),"-")</f>
        <v>-</v>
      </c>
      <c r="AS420" s="94" t="str">
        <f>IF(ISNUMBER(T2_Data!AS415),IF(T2_Data!AS415=-999,"NA",IF(T2_Data!AS415&lt;1, "&lt;1", IF(T2_Data!AS415&gt;99, "&gt;99", T2_Data!AS415))),"-")</f>
        <v>-</v>
      </c>
      <c r="AT420" s="94" t="str">
        <f>IF(ISNUMBER(T2_Data!AT415),IF(T2_Data!AT415=-999,"NA",IF(T2_Data!AT415&lt;1, "&lt;1", IF(T2_Data!AT415&gt;99, "&gt;99", T2_Data!AT415))),"-")</f>
        <v>-</v>
      </c>
      <c r="AU420" s="94" t="str">
        <f>IF(ISNUMBER(T2_Data!AU415),IF(T2_Data!AU415=-999,"NA",IF(T2_Data!AU415&lt;1, "&lt;1", IF(T2_Data!AU415&gt;99, "&gt;99", T2_Data!AU415))),"-")</f>
        <v>-</v>
      </c>
      <c r="AV420" s="94" t="str">
        <f>IF(ISNUMBER(T2_Data!AV415),IF(T2_Data!AV415=-999,"NA",IF(T2_Data!AV415&lt;1, "&lt;1", IF(T2_Data!AV415&gt;99, "&gt;99", T2_Data!AV415))),"-")</f>
        <v>-</v>
      </c>
      <c r="AW420" s="94" t="str">
        <f>IF(ISNUMBER(T2_Data!AW415),IF(T2_Data!AW415=-999,"NA",IF(T2_Data!AW415&lt;1, "&lt;1", IF(T2_Data!AW415&gt;99, "&gt;99", T2_Data!AW415))),"-")</f>
        <v>-</v>
      </c>
      <c r="AX420" s="94" t="str">
        <f>IF(ISNUMBER(T2_Data!AX415),IF(T2_Data!AX415=-999,"NA",IF(T2_Data!AX415&lt;1, "&lt;1", IF(T2_Data!AX415&gt;99, "&gt;99", T2_Data!AX415))),"-")</f>
        <v>-</v>
      </c>
      <c r="AY420" s="94" t="str">
        <f>IF(ISNUMBER(T2_Data!AY415),IF(T2_Data!AY415=-999,"NA",IF(T2_Data!AY415&lt;1, "&lt;1", IF(T2_Data!AY415&gt;99, "&gt;99", T2_Data!AY415))),"-")</f>
        <v>-</v>
      </c>
      <c r="AZ420" s="94" t="str">
        <f>IF(ISNUMBER(T2_Data!AZ415),IF(T2_Data!AZ415=-999,"NA",IF(T2_Data!AZ415&lt;1, "&lt;1", IF(T2_Data!AZ415&gt;99, "&gt;99", T2_Data!AZ415))),"-")</f>
        <v>-</v>
      </c>
      <c r="BA420" s="94" t="str">
        <f>IF(ISNUMBER(T2_Data!BA415),IF(T2_Data!BA415=-999,"NA",IF(T2_Data!BA415&lt;1, "&lt;1", IF(T2_Data!BA415&gt;99, "&gt;99", T2_Data!BA415))),"-")</f>
        <v>-</v>
      </c>
      <c r="BB420" s="94" t="str">
        <f>IF(ISNUMBER(T2_Data!BB415),IF(T2_Data!BB415=-999,"NA",IF(T2_Data!BB415&lt;1, "&lt;1", IF(T2_Data!BB415&gt;99, "&gt;99", T2_Data!BB415))),"-")</f>
        <v>-</v>
      </c>
      <c r="BC420" s="94" t="str">
        <f>IF(ISNUMBER(T2_Data!BC415),IF(T2_Data!BC415=-999,"NA",IF(T2_Data!BC415&lt;1, "&lt;1", IF(T2_Data!BC415&gt;99, "&gt;99", T2_Data!BC415))),"-")</f>
        <v>-</v>
      </c>
      <c r="BD420" s="94" t="str">
        <f>IF(ISNUMBER(T2_Data!BD415),IF(T2_Data!BD415=-999,"NA",IF(T2_Data!BD415&lt;1, "&lt;1", IF(T2_Data!BD415&gt;99, "&gt;99", T2_Data!BD415))),"-")</f>
        <v>-</v>
      </c>
      <c r="BE420" s="94" t="str">
        <f>IF(ISNUMBER(T2_Data!BE415),IF(T2_Data!BE415=-999,"NA",IF(T2_Data!BE415&lt;1, "&lt;1", IF(T2_Data!BE415&gt;99, "&gt;99", T2_Data!BE415))),"-")</f>
        <v>-</v>
      </c>
      <c r="BF420" s="94" t="str">
        <f>IF(ISNUMBER(T2_Data!BF415),IF(T2_Data!BF415=-999,"NA",IF(T2_Data!BF415&lt;1, "&lt;1", IF(T2_Data!BF415&gt;99, "&gt;99", T2_Data!BF415))),"-")</f>
        <v>-</v>
      </c>
      <c r="BG420" s="94" t="str">
        <f>IF(ISNUMBER(T2_Data!BG415),IF(T2_Data!BG415=-999,"NA",IF(T2_Data!BG415&lt;1, "&lt;1", IF(T2_Data!BG415&gt;99, "&gt;99", T2_Data!BG415))),"-")</f>
        <v>-</v>
      </c>
      <c r="BH420" s="94" t="str">
        <f>IF(ISNUMBER(T2_Data!BH415),IF(T2_Data!BH415=-999,"NA",IF(T2_Data!BH415&lt;1, "&lt;1", IF(T2_Data!BH415&gt;99, "&gt;99", T2_Data!BH415))),"-")</f>
        <v>-</v>
      </c>
      <c r="BI420" s="94" t="str">
        <f>IF(ISNUMBER(T2_Data!BI415),IF(T2_Data!BI415=-999,"NA",IF(T2_Data!BI415&lt;1, "&lt;1", IF(T2_Data!BI415&gt;99, "&gt;99", T2_Data!BI415))),"-")</f>
        <v>-</v>
      </c>
    </row>
    <row r="421" x14ac:dyDescent="0.3">
      <c r="A421" s="92" t="str">
        <f>IF(ISBLANK(T2_Data!A416), "", T2_Data!A416)</f>
        <v/>
      </c>
      <c r="B421" s="94" t="str">
        <f>IF(ISNUMBER(T2_Data!B416), T2_Data!B416,"-")</f>
        <v>-</v>
      </c>
      <c r="C421" s="93" t="str">
        <f>IF(ISNUMBER(T2_Data!C416), T2_Data!C416,"-")</f>
        <v>-</v>
      </c>
      <c r="D421" s="94" t="str">
        <f>IF(ISNUMBER(T2_Data!D416), T2_Data!D416,"-")</f>
        <v>-</v>
      </c>
      <c r="E421" s="94" t="str">
        <f>IF(ISNUMBER(T2_Data!E416), T2_Data!E416,"-")</f>
        <v>-</v>
      </c>
      <c r="F421" s="94" t="str">
        <f>IF(ISNUMBER(T2_Data!F416),T2_Data!F416,"-")</f>
        <v>-</v>
      </c>
      <c r="G421" s="94" t="str">
        <f>IF(ISNUMBER(T2_Data!G416), T2_Data!G416,"-")</f>
        <v>-</v>
      </c>
      <c r="H421" s="94" t="str">
        <f>IF(ISNUMBER(T2_Data!H416),IF(T2_Data!H416=-999,"NA",IF(T2_Data!H416&lt;1, "&lt;1", IF(T2_Data!H416&gt;99, "&gt;99", T2_Data!H416))),"-")</f>
        <v>-</v>
      </c>
      <c r="I421" s="94" t="str">
        <f>IF(ISNUMBER(T2_Data!I416),IF(T2_Data!I416=-999,"NA",IF(T2_Data!I416&lt;1, "&lt;1", IF(T2_Data!I416&gt;99, "&gt;99", T2_Data!I416))),"-")</f>
        <v>-</v>
      </c>
      <c r="J421" s="94" t="str">
        <f>IF(ISNUMBER(T2_Data!J416),IF(T2_Data!J416=-999,"NA",IF(T2_Data!J416&lt;1, "&lt;1", IF(T2_Data!J416&gt;99, "&gt;99", T2_Data!J416))),"-")</f>
        <v>-</v>
      </c>
      <c r="K421" s="94" t="str">
        <f>IF(ISNUMBER(T2_Data!K416),IF(T2_Data!K416=-999,"NA",IF(T2_Data!K416&lt;1, "&lt;1", IF(T2_Data!K416&gt;99, "&gt;99", T2_Data!K416))),"-")</f>
        <v>-</v>
      </c>
      <c r="L421" s="94" t="str">
        <f>IF(ISNUMBER(T2_Data!L416),IF(T2_Data!L416=-999,"NA",IF(T2_Data!L416&lt;1, "&lt;1", IF(T2_Data!L416&gt;99, "&gt;99", T2_Data!L416))),"-")</f>
        <v>-</v>
      </c>
      <c r="M421" s="94" t="str">
        <f>IF(ISNUMBER(T2_Data!M416),IF(T2_Data!M416=-999,"NA",IF(T2_Data!M416&lt;1, "&lt;1", IF(T2_Data!M416&gt;99, "&gt;99", T2_Data!M416))),"-")</f>
        <v>-</v>
      </c>
      <c r="N421" s="94" t="str">
        <f>IF(ISNUMBER(T2_Data!N416),IF(T2_Data!N416=-999,"NA",IF(T2_Data!N416&lt;1, "&lt;1", IF(T2_Data!N416&gt;99, "&gt;99", T2_Data!N416))),"-")</f>
        <v>-</v>
      </c>
      <c r="O421" s="94" t="str">
        <f>IF(ISNUMBER(T2_Data!O416),IF(T2_Data!O416=-999,"NA",IF(T2_Data!O416&lt;1, "&lt;1", IF(T2_Data!O416&gt;99, "&gt;99", T2_Data!O416))),"-")</f>
        <v>-</v>
      </c>
      <c r="P421" s="94" t="str">
        <f>IF(ISNUMBER(T2_Data!P416),IF(T2_Data!P416=-999,"NA",IF(T2_Data!P416&lt;1, "&lt;1", IF(T2_Data!P416&gt;99, "&gt;99", T2_Data!P416))),"-")</f>
        <v>-</v>
      </c>
      <c r="Q421" s="94" t="str">
        <f>IF(ISNUMBER(T2_Data!Q416),IF(T2_Data!Q416=-999,"NA",IF(T2_Data!Q416&lt;1, "&lt;1", IF(T2_Data!Q416&gt;99, "&gt;99", T2_Data!Q416))),"-")</f>
        <v>-</v>
      </c>
      <c r="R421" s="94" t="str">
        <f>IF(ISNUMBER(T2_Data!R416),IF(T2_Data!R416=-999,"NA",IF(T2_Data!R416&lt;1, "&lt;1", IF(T2_Data!R416&gt;99, "&gt;99", T2_Data!R416))),"-")</f>
        <v>-</v>
      </c>
      <c r="S421" s="94" t="str">
        <f>IF(ISNUMBER(T2_Data!S416),IF(T2_Data!S416=-999,"NA",IF(T2_Data!S416&lt;1, "&lt;1", IF(T2_Data!S416&gt;99, "&gt;99", T2_Data!S416))),"-")</f>
        <v>-</v>
      </c>
      <c r="T421" s="94" t="str">
        <f>IF(ISNUMBER(T2_Data!T416),IF(T2_Data!T416=-999,"NA",IF(T2_Data!T416&lt;1, "&lt;1", IF(T2_Data!T416&gt;99, "&gt;99", T2_Data!T416))),"-")</f>
        <v>-</v>
      </c>
      <c r="U421" s="94" t="str">
        <f>IF(ISNUMBER(T2_Data!U416),IF(T2_Data!U416=-999,"NA",IF(T2_Data!U416&lt;1, "&lt;1", IF(T2_Data!U416&gt;99, "&gt;99", T2_Data!U416))),"-")</f>
        <v>-</v>
      </c>
      <c r="V421" s="94" t="str">
        <f>IF(ISNUMBER(T2_Data!V416),IF(T2_Data!V416=-999,"NA",IF(T2_Data!V416&lt;1, "&lt;1", IF(T2_Data!V416&gt;99, "&gt;99", T2_Data!V416))),"-")</f>
        <v>-</v>
      </c>
      <c r="W421" s="94" t="str">
        <f>IF(ISNUMBER(T2_Data!W416),IF(T2_Data!W416=-999,"NA",IF(T2_Data!W416&lt;1, "&lt;1", IF(T2_Data!W416&gt;99, "&gt;99", T2_Data!W416))),"-")</f>
        <v>-</v>
      </c>
      <c r="X421" s="94" t="str">
        <f>IF(ISNUMBER(T2_Data!X416),IF(T2_Data!X416=-999,"NA",IF(T2_Data!X416&lt;1, "&lt;1", IF(T2_Data!X416&gt;99, "&gt;99", T2_Data!X416))),"-")</f>
        <v>-</v>
      </c>
      <c r="Y421" s="94" t="str">
        <f>IF(ISNUMBER(T2_Data!Y416),IF(T2_Data!Y416=-999,"NA",IF(T2_Data!Y416&lt;1, "&lt;1", IF(T2_Data!Y416&gt;99, "&gt;99", T2_Data!Y416))),"-")</f>
        <v>-</v>
      </c>
      <c r="Z421" s="94" t="str">
        <f>IF(ISNUMBER(T2_Data!Z416),IF(T2_Data!Z416=-999,"NA",IF(T2_Data!Z416&lt;1, "&lt;1", IF(T2_Data!Z416&gt;99, "&gt;99", T2_Data!Z416))),"-")</f>
        <v>-</v>
      </c>
      <c r="AA421" s="94" t="str">
        <f>IF(ISNUMBER(T2_Data!AA416),IF(T2_Data!AA416=-999,"NA",IF(T2_Data!AA416&lt;1, "&lt;1", IF(T2_Data!AA416&gt;99, "&gt;99", T2_Data!AA416))),"-")</f>
        <v>-</v>
      </c>
      <c r="AB421" s="94" t="str">
        <f>IF(ISNUMBER(T2_Data!AB416),IF(T2_Data!AB416=-999,"NA",IF(T2_Data!AB416&lt;1, "&lt;1", IF(T2_Data!AB416&gt;99, "&gt;99", T2_Data!AB416))),"-")</f>
        <v>-</v>
      </c>
      <c r="AC421" s="94" t="str">
        <f>IF(ISNUMBER(T2_Data!AC416),IF(T2_Data!AC416=-999,"NA",IF(T2_Data!AC416&lt;1, "&lt;1", IF(T2_Data!AC416&gt;99, "&gt;99", T2_Data!AC416))),"-")</f>
        <v>-</v>
      </c>
      <c r="AD421" s="94" t="str">
        <f>IF(ISNUMBER(T2_Data!AD416),IF(T2_Data!AD416=-999,"NA",IF(T2_Data!AD416&lt;1, "&lt;1", IF(T2_Data!AD416&gt;99, "&gt;99", T2_Data!AD416))),"-")</f>
        <v>-</v>
      </c>
      <c r="AE421" s="94" t="str">
        <f>IF(ISNUMBER(T2_Data!AE416),IF(T2_Data!AE416=-999,"NA",IF(T2_Data!AE416&lt;1, "&lt;1", IF(T2_Data!AE416&gt;99, "&gt;99", T2_Data!AE416))),"-")</f>
        <v>-</v>
      </c>
      <c r="AF421" s="94" t="str">
        <f>IF(ISNUMBER(T2_Data!AF416),IF(T2_Data!AF416=-999,"NA",IF(T2_Data!AF416&lt;1, "&lt;1", IF(T2_Data!AF416&gt;99, "&gt;99", T2_Data!AF416))),"-")</f>
        <v>-</v>
      </c>
      <c r="AG421" s="94" t="str">
        <f>IF(ISNUMBER(T2_Data!AG416),IF(T2_Data!AG416=-999,"NA",IF(T2_Data!AG416&lt;1, "&lt;1", IF(T2_Data!AG416&gt;99, "&gt;99", T2_Data!AG416))),"-")</f>
        <v>-</v>
      </c>
      <c r="AH421" s="94" t="str">
        <f>IF(ISNUMBER(T2_Data!AH416),IF(T2_Data!AH416=-999,"NA",IF(T2_Data!AH416&lt;1, "&lt;1", IF(T2_Data!AH416&gt;99, "&gt;99", T2_Data!AH416))),"-")</f>
        <v>-</v>
      </c>
      <c r="AI421" s="94" t="str">
        <f>IF(ISNUMBER(T2_Data!AI416),IF(T2_Data!AI416=-999,"NA",IF(T2_Data!AI416&lt;1, "&lt;1", IF(T2_Data!AI416&gt;99, "&gt;99", T2_Data!AI416))),"-")</f>
        <v>-</v>
      </c>
      <c r="AJ421" s="94" t="str">
        <f>IF(ISNUMBER(T2_Data!AJ416),IF(T2_Data!AJ416=-999,"NA",IF(T2_Data!AJ416&lt;1, "&lt;1", IF(T2_Data!AJ416&gt;99, "&gt;99", T2_Data!AJ416))),"-")</f>
        <v>-</v>
      </c>
      <c r="AK421" s="94" t="str">
        <f>IF(ISNUMBER(T2_Data!AK416),IF(T2_Data!AK416=-999,"NA",IF(T2_Data!AK416&lt;1, "&lt;1", IF(T2_Data!AK416&gt;99, "&gt;99", T2_Data!AK416))),"-")</f>
        <v>-</v>
      </c>
      <c r="AL421" s="94" t="str">
        <f>IF(ISNUMBER(T2_Data!AL416),IF(T2_Data!AL416=-999,"NA",IF(T2_Data!AL416&lt;1, "&lt;1", IF(T2_Data!AL416&gt;99, "&gt;99", T2_Data!AL416))),"-")</f>
        <v>-</v>
      </c>
      <c r="AM421" s="94" t="str">
        <f>IF(ISNUMBER(T2_Data!AM416),IF(T2_Data!AM416=-999,"NA",IF(T2_Data!AM416&lt;1, "&lt;1", IF(T2_Data!AM416&gt;99, "&gt;99", T2_Data!AM416))),"-")</f>
        <v>-</v>
      </c>
      <c r="AN421" s="94" t="str">
        <f>IF(ISNUMBER(T2_Data!AN416),IF(T2_Data!AN416=-999,"NA",IF(T2_Data!AN416&lt;1, "&lt;1", IF(T2_Data!AN416&gt;99, "&gt;99", T2_Data!AN416))),"-")</f>
        <v>-</v>
      </c>
      <c r="AO421" s="94" t="str">
        <f>IF(ISNUMBER(T2_Data!AO416),IF(T2_Data!AO416=-999,"NA",IF(T2_Data!AO416&lt;1, "&lt;1", IF(T2_Data!AO416&gt;99, "&gt;99", T2_Data!AO416))),"-")</f>
        <v>-</v>
      </c>
      <c r="AP421" s="94" t="str">
        <f>IF(ISNUMBER(T2_Data!AP416),IF(T2_Data!AP416=-999,"NA",IF(T2_Data!AP416&lt;1, "&lt;1", IF(T2_Data!AP416&gt;99, "&gt;99", T2_Data!AP416))),"-")</f>
        <v>-</v>
      </c>
      <c r="AQ421" s="94" t="str">
        <f>IF(ISNUMBER(T2_Data!AQ416),IF(T2_Data!AQ416=-999,"NA",IF(T2_Data!AQ416&lt;1, "&lt;1", IF(T2_Data!AQ416&gt;99, "&gt;99", T2_Data!AQ416))),"-")</f>
        <v>-</v>
      </c>
      <c r="AR421" s="94" t="str">
        <f>IF(ISNUMBER(T2_Data!AR416),IF(T2_Data!AR416=-999,"NA",IF(T2_Data!AR416&lt;1, "&lt;1", IF(T2_Data!AR416&gt;99, "&gt;99", T2_Data!AR416))),"-")</f>
        <v>-</v>
      </c>
      <c r="AS421" s="94" t="str">
        <f>IF(ISNUMBER(T2_Data!AS416),IF(T2_Data!AS416=-999,"NA",IF(T2_Data!AS416&lt;1, "&lt;1", IF(T2_Data!AS416&gt;99, "&gt;99", T2_Data!AS416))),"-")</f>
        <v>-</v>
      </c>
      <c r="AT421" s="94" t="str">
        <f>IF(ISNUMBER(T2_Data!AT416),IF(T2_Data!AT416=-999,"NA",IF(T2_Data!AT416&lt;1, "&lt;1", IF(T2_Data!AT416&gt;99, "&gt;99", T2_Data!AT416))),"-")</f>
        <v>-</v>
      </c>
      <c r="AU421" s="94" t="str">
        <f>IF(ISNUMBER(T2_Data!AU416),IF(T2_Data!AU416=-999,"NA",IF(T2_Data!AU416&lt;1, "&lt;1", IF(T2_Data!AU416&gt;99, "&gt;99", T2_Data!AU416))),"-")</f>
        <v>-</v>
      </c>
      <c r="AV421" s="94" t="str">
        <f>IF(ISNUMBER(T2_Data!AV416),IF(T2_Data!AV416=-999,"NA",IF(T2_Data!AV416&lt;1, "&lt;1", IF(T2_Data!AV416&gt;99, "&gt;99", T2_Data!AV416))),"-")</f>
        <v>-</v>
      </c>
      <c r="AW421" s="94" t="str">
        <f>IF(ISNUMBER(T2_Data!AW416),IF(T2_Data!AW416=-999,"NA",IF(T2_Data!AW416&lt;1, "&lt;1", IF(T2_Data!AW416&gt;99, "&gt;99", T2_Data!AW416))),"-")</f>
        <v>-</v>
      </c>
      <c r="AX421" s="94" t="str">
        <f>IF(ISNUMBER(T2_Data!AX416),IF(T2_Data!AX416=-999,"NA",IF(T2_Data!AX416&lt;1, "&lt;1", IF(T2_Data!AX416&gt;99, "&gt;99", T2_Data!AX416))),"-")</f>
        <v>-</v>
      </c>
      <c r="AY421" s="94" t="str">
        <f>IF(ISNUMBER(T2_Data!AY416),IF(T2_Data!AY416=-999,"NA",IF(T2_Data!AY416&lt;1, "&lt;1", IF(T2_Data!AY416&gt;99, "&gt;99", T2_Data!AY416))),"-")</f>
        <v>-</v>
      </c>
      <c r="AZ421" s="94" t="str">
        <f>IF(ISNUMBER(T2_Data!AZ416),IF(T2_Data!AZ416=-999,"NA",IF(T2_Data!AZ416&lt;1, "&lt;1", IF(T2_Data!AZ416&gt;99, "&gt;99", T2_Data!AZ416))),"-")</f>
        <v>-</v>
      </c>
      <c r="BA421" s="94" t="str">
        <f>IF(ISNUMBER(T2_Data!BA416),IF(T2_Data!BA416=-999,"NA",IF(T2_Data!BA416&lt;1, "&lt;1", IF(T2_Data!BA416&gt;99, "&gt;99", T2_Data!BA416))),"-")</f>
        <v>-</v>
      </c>
      <c r="BB421" s="94" t="str">
        <f>IF(ISNUMBER(T2_Data!BB416),IF(T2_Data!BB416=-999,"NA",IF(T2_Data!BB416&lt;1, "&lt;1", IF(T2_Data!BB416&gt;99, "&gt;99", T2_Data!BB416))),"-")</f>
        <v>-</v>
      </c>
      <c r="BC421" s="94" t="str">
        <f>IF(ISNUMBER(T2_Data!BC416),IF(T2_Data!BC416=-999,"NA",IF(T2_Data!BC416&lt;1, "&lt;1", IF(T2_Data!BC416&gt;99, "&gt;99", T2_Data!BC416))),"-")</f>
        <v>-</v>
      </c>
      <c r="BD421" s="94" t="str">
        <f>IF(ISNUMBER(T2_Data!BD416),IF(T2_Data!BD416=-999,"NA",IF(T2_Data!BD416&lt;1, "&lt;1", IF(T2_Data!BD416&gt;99, "&gt;99", T2_Data!BD416))),"-")</f>
        <v>-</v>
      </c>
      <c r="BE421" s="94" t="str">
        <f>IF(ISNUMBER(T2_Data!BE416),IF(T2_Data!BE416=-999,"NA",IF(T2_Data!BE416&lt;1, "&lt;1", IF(T2_Data!BE416&gt;99, "&gt;99", T2_Data!BE416))),"-")</f>
        <v>-</v>
      </c>
      <c r="BF421" s="94" t="str">
        <f>IF(ISNUMBER(T2_Data!BF416),IF(T2_Data!BF416=-999,"NA",IF(T2_Data!BF416&lt;1, "&lt;1", IF(T2_Data!BF416&gt;99, "&gt;99", T2_Data!BF416))),"-")</f>
        <v>-</v>
      </c>
      <c r="BG421" s="94" t="str">
        <f>IF(ISNUMBER(T2_Data!BG416),IF(T2_Data!BG416=-999,"NA",IF(T2_Data!BG416&lt;1, "&lt;1", IF(T2_Data!BG416&gt;99, "&gt;99", T2_Data!BG416))),"-")</f>
        <v>-</v>
      </c>
      <c r="BH421" s="94" t="str">
        <f>IF(ISNUMBER(T2_Data!BH416),IF(T2_Data!BH416=-999,"NA",IF(T2_Data!BH416&lt;1, "&lt;1", IF(T2_Data!BH416&gt;99, "&gt;99", T2_Data!BH416))),"-")</f>
        <v>-</v>
      </c>
      <c r="BI421" s="94" t="str">
        <f>IF(ISNUMBER(T2_Data!BI416),IF(T2_Data!BI416=-999,"NA",IF(T2_Data!BI416&lt;1, "&lt;1", IF(T2_Data!BI416&gt;99, "&gt;99", T2_Data!BI416))),"-")</f>
        <v>-</v>
      </c>
    </row>
    <row r="422" x14ac:dyDescent="0.3">
      <c r="A422" s="92" t="str">
        <f>IF(ISBLANK(T2_Data!A417), "", T2_Data!A417)</f>
        <v/>
      </c>
      <c r="B422" s="94" t="str">
        <f>IF(ISNUMBER(T2_Data!B417), T2_Data!B417,"-")</f>
        <v>-</v>
      </c>
      <c r="C422" s="93" t="str">
        <f>IF(ISNUMBER(T2_Data!C417), T2_Data!C417,"-")</f>
        <v>-</v>
      </c>
      <c r="D422" s="94" t="str">
        <f>IF(ISNUMBER(T2_Data!D417), T2_Data!D417,"-")</f>
        <v>-</v>
      </c>
      <c r="E422" s="94" t="str">
        <f>IF(ISNUMBER(T2_Data!E417), T2_Data!E417,"-")</f>
        <v>-</v>
      </c>
      <c r="F422" s="94" t="str">
        <f>IF(ISNUMBER(T2_Data!F417),T2_Data!F417,"-")</f>
        <v>-</v>
      </c>
      <c r="G422" s="94" t="str">
        <f>IF(ISNUMBER(T2_Data!G417), T2_Data!G417,"-")</f>
        <v>-</v>
      </c>
      <c r="H422" s="94" t="str">
        <f>IF(ISNUMBER(T2_Data!H417),IF(T2_Data!H417=-999,"NA",IF(T2_Data!H417&lt;1, "&lt;1", IF(T2_Data!H417&gt;99, "&gt;99", T2_Data!H417))),"-")</f>
        <v>-</v>
      </c>
      <c r="I422" s="94" t="str">
        <f>IF(ISNUMBER(T2_Data!I417),IF(T2_Data!I417=-999,"NA",IF(T2_Data!I417&lt;1, "&lt;1", IF(T2_Data!I417&gt;99, "&gt;99", T2_Data!I417))),"-")</f>
        <v>-</v>
      </c>
      <c r="J422" s="94" t="str">
        <f>IF(ISNUMBER(T2_Data!J417),IF(T2_Data!J417=-999,"NA",IF(T2_Data!J417&lt;1, "&lt;1", IF(T2_Data!J417&gt;99, "&gt;99", T2_Data!J417))),"-")</f>
        <v>-</v>
      </c>
      <c r="K422" s="94" t="str">
        <f>IF(ISNUMBER(T2_Data!K417),IF(T2_Data!K417=-999,"NA",IF(T2_Data!K417&lt;1, "&lt;1", IF(T2_Data!K417&gt;99, "&gt;99", T2_Data!K417))),"-")</f>
        <v>-</v>
      </c>
      <c r="L422" s="94" t="str">
        <f>IF(ISNUMBER(T2_Data!L417),IF(T2_Data!L417=-999,"NA",IF(T2_Data!L417&lt;1, "&lt;1", IF(T2_Data!L417&gt;99, "&gt;99", T2_Data!L417))),"-")</f>
        <v>-</v>
      </c>
      <c r="M422" s="94" t="str">
        <f>IF(ISNUMBER(T2_Data!M417),IF(T2_Data!M417=-999,"NA",IF(T2_Data!M417&lt;1, "&lt;1", IF(T2_Data!M417&gt;99, "&gt;99", T2_Data!M417))),"-")</f>
        <v>-</v>
      </c>
      <c r="N422" s="94" t="str">
        <f>IF(ISNUMBER(T2_Data!N417),IF(T2_Data!N417=-999,"NA",IF(T2_Data!N417&lt;1, "&lt;1", IF(T2_Data!N417&gt;99, "&gt;99", T2_Data!N417))),"-")</f>
        <v>-</v>
      </c>
      <c r="O422" s="94" t="str">
        <f>IF(ISNUMBER(T2_Data!O417),IF(T2_Data!O417=-999,"NA",IF(T2_Data!O417&lt;1, "&lt;1", IF(T2_Data!O417&gt;99, "&gt;99", T2_Data!O417))),"-")</f>
        <v>-</v>
      </c>
      <c r="P422" s="94" t="str">
        <f>IF(ISNUMBER(T2_Data!P417),IF(T2_Data!P417=-999,"NA",IF(T2_Data!P417&lt;1, "&lt;1", IF(T2_Data!P417&gt;99, "&gt;99", T2_Data!P417))),"-")</f>
        <v>-</v>
      </c>
      <c r="Q422" s="94" t="str">
        <f>IF(ISNUMBER(T2_Data!Q417),IF(T2_Data!Q417=-999,"NA",IF(T2_Data!Q417&lt;1, "&lt;1", IF(T2_Data!Q417&gt;99, "&gt;99", T2_Data!Q417))),"-")</f>
        <v>-</v>
      </c>
      <c r="R422" s="94" t="str">
        <f>IF(ISNUMBER(T2_Data!R417),IF(T2_Data!R417=-999,"NA",IF(T2_Data!R417&lt;1, "&lt;1", IF(T2_Data!R417&gt;99, "&gt;99", T2_Data!R417))),"-")</f>
        <v>-</v>
      </c>
      <c r="S422" s="94" t="str">
        <f>IF(ISNUMBER(T2_Data!S417),IF(T2_Data!S417=-999,"NA",IF(T2_Data!S417&lt;1, "&lt;1", IF(T2_Data!S417&gt;99, "&gt;99", T2_Data!S417))),"-")</f>
        <v>-</v>
      </c>
      <c r="T422" s="94" t="str">
        <f>IF(ISNUMBER(T2_Data!T417),IF(T2_Data!T417=-999,"NA",IF(T2_Data!T417&lt;1, "&lt;1", IF(T2_Data!T417&gt;99, "&gt;99", T2_Data!T417))),"-")</f>
        <v>-</v>
      </c>
      <c r="U422" s="94" t="str">
        <f>IF(ISNUMBER(T2_Data!U417),IF(T2_Data!U417=-999,"NA",IF(T2_Data!U417&lt;1, "&lt;1", IF(T2_Data!U417&gt;99, "&gt;99", T2_Data!U417))),"-")</f>
        <v>-</v>
      </c>
      <c r="V422" s="94" t="str">
        <f>IF(ISNUMBER(T2_Data!V417),IF(T2_Data!V417=-999,"NA",IF(T2_Data!V417&lt;1, "&lt;1", IF(T2_Data!V417&gt;99, "&gt;99", T2_Data!V417))),"-")</f>
        <v>-</v>
      </c>
      <c r="W422" s="94" t="str">
        <f>IF(ISNUMBER(T2_Data!W417),IF(T2_Data!W417=-999,"NA",IF(T2_Data!W417&lt;1, "&lt;1", IF(T2_Data!W417&gt;99, "&gt;99", T2_Data!W417))),"-")</f>
        <v>-</v>
      </c>
      <c r="X422" s="94" t="str">
        <f>IF(ISNUMBER(T2_Data!X417),IF(T2_Data!X417=-999,"NA",IF(T2_Data!X417&lt;1, "&lt;1", IF(T2_Data!X417&gt;99, "&gt;99", T2_Data!X417))),"-")</f>
        <v>-</v>
      </c>
      <c r="Y422" s="94" t="str">
        <f>IF(ISNUMBER(T2_Data!Y417),IF(T2_Data!Y417=-999,"NA",IF(T2_Data!Y417&lt;1, "&lt;1", IF(T2_Data!Y417&gt;99, "&gt;99", T2_Data!Y417))),"-")</f>
        <v>-</v>
      </c>
      <c r="Z422" s="94" t="str">
        <f>IF(ISNUMBER(T2_Data!Z417),IF(T2_Data!Z417=-999,"NA",IF(T2_Data!Z417&lt;1, "&lt;1", IF(T2_Data!Z417&gt;99, "&gt;99", T2_Data!Z417))),"-")</f>
        <v>-</v>
      </c>
      <c r="AA422" s="94" t="str">
        <f>IF(ISNUMBER(T2_Data!AA417),IF(T2_Data!AA417=-999,"NA",IF(T2_Data!AA417&lt;1, "&lt;1", IF(T2_Data!AA417&gt;99, "&gt;99", T2_Data!AA417))),"-")</f>
        <v>-</v>
      </c>
      <c r="AB422" s="94" t="str">
        <f>IF(ISNUMBER(T2_Data!AB417),IF(T2_Data!AB417=-999,"NA",IF(T2_Data!AB417&lt;1, "&lt;1", IF(T2_Data!AB417&gt;99, "&gt;99", T2_Data!AB417))),"-")</f>
        <v>-</v>
      </c>
      <c r="AC422" s="94" t="str">
        <f>IF(ISNUMBER(T2_Data!AC417),IF(T2_Data!AC417=-999,"NA",IF(T2_Data!AC417&lt;1, "&lt;1", IF(T2_Data!AC417&gt;99, "&gt;99", T2_Data!AC417))),"-")</f>
        <v>-</v>
      </c>
      <c r="AD422" s="94" t="str">
        <f>IF(ISNUMBER(T2_Data!AD417),IF(T2_Data!AD417=-999,"NA",IF(T2_Data!AD417&lt;1, "&lt;1", IF(T2_Data!AD417&gt;99, "&gt;99", T2_Data!AD417))),"-")</f>
        <v>-</v>
      </c>
      <c r="AE422" s="94" t="str">
        <f>IF(ISNUMBER(T2_Data!AE417),IF(T2_Data!AE417=-999,"NA",IF(T2_Data!AE417&lt;1, "&lt;1", IF(T2_Data!AE417&gt;99, "&gt;99", T2_Data!AE417))),"-")</f>
        <v>-</v>
      </c>
      <c r="AF422" s="94" t="str">
        <f>IF(ISNUMBER(T2_Data!AF417),IF(T2_Data!AF417=-999,"NA",IF(T2_Data!AF417&lt;1, "&lt;1", IF(T2_Data!AF417&gt;99, "&gt;99", T2_Data!AF417))),"-")</f>
        <v>-</v>
      </c>
      <c r="AG422" s="94" t="str">
        <f>IF(ISNUMBER(T2_Data!AG417),IF(T2_Data!AG417=-999,"NA",IF(T2_Data!AG417&lt;1, "&lt;1", IF(T2_Data!AG417&gt;99, "&gt;99", T2_Data!AG417))),"-")</f>
        <v>-</v>
      </c>
      <c r="AH422" s="94" t="str">
        <f>IF(ISNUMBER(T2_Data!AH417),IF(T2_Data!AH417=-999,"NA",IF(T2_Data!AH417&lt;1, "&lt;1", IF(T2_Data!AH417&gt;99, "&gt;99", T2_Data!AH417))),"-")</f>
        <v>-</v>
      </c>
      <c r="AI422" s="94" t="str">
        <f>IF(ISNUMBER(T2_Data!AI417),IF(T2_Data!AI417=-999,"NA",IF(T2_Data!AI417&lt;1, "&lt;1", IF(T2_Data!AI417&gt;99, "&gt;99", T2_Data!AI417))),"-")</f>
        <v>-</v>
      </c>
      <c r="AJ422" s="94" t="str">
        <f>IF(ISNUMBER(T2_Data!AJ417),IF(T2_Data!AJ417=-999,"NA",IF(T2_Data!AJ417&lt;1, "&lt;1", IF(T2_Data!AJ417&gt;99, "&gt;99", T2_Data!AJ417))),"-")</f>
        <v>-</v>
      </c>
      <c r="AK422" s="94" t="str">
        <f>IF(ISNUMBER(T2_Data!AK417),IF(T2_Data!AK417=-999,"NA",IF(T2_Data!AK417&lt;1, "&lt;1", IF(T2_Data!AK417&gt;99, "&gt;99", T2_Data!AK417))),"-")</f>
        <v>-</v>
      </c>
      <c r="AL422" s="94" t="str">
        <f>IF(ISNUMBER(T2_Data!AL417),IF(T2_Data!AL417=-999,"NA",IF(T2_Data!AL417&lt;1, "&lt;1", IF(T2_Data!AL417&gt;99, "&gt;99", T2_Data!AL417))),"-")</f>
        <v>-</v>
      </c>
      <c r="AM422" s="94" t="str">
        <f>IF(ISNUMBER(T2_Data!AM417),IF(T2_Data!AM417=-999,"NA",IF(T2_Data!AM417&lt;1, "&lt;1", IF(T2_Data!AM417&gt;99, "&gt;99", T2_Data!AM417))),"-")</f>
        <v>-</v>
      </c>
      <c r="AN422" s="94" t="str">
        <f>IF(ISNUMBER(T2_Data!AN417),IF(T2_Data!AN417=-999,"NA",IF(T2_Data!AN417&lt;1, "&lt;1", IF(T2_Data!AN417&gt;99, "&gt;99", T2_Data!AN417))),"-")</f>
        <v>-</v>
      </c>
      <c r="AO422" s="94" t="str">
        <f>IF(ISNUMBER(T2_Data!AO417),IF(T2_Data!AO417=-999,"NA",IF(T2_Data!AO417&lt;1, "&lt;1", IF(T2_Data!AO417&gt;99, "&gt;99", T2_Data!AO417))),"-")</f>
        <v>-</v>
      </c>
      <c r="AP422" s="94" t="str">
        <f>IF(ISNUMBER(T2_Data!AP417),IF(T2_Data!AP417=-999,"NA",IF(T2_Data!AP417&lt;1, "&lt;1", IF(T2_Data!AP417&gt;99, "&gt;99", T2_Data!AP417))),"-")</f>
        <v>-</v>
      </c>
      <c r="AQ422" s="94" t="str">
        <f>IF(ISNUMBER(T2_Data!AQ417),IF(T2_Data!AQ417=-999,"NA",IF(T2_Data!AQ417&lt;1, "&lt;1", IF(T2_Data!AQ417&gt;99, "&gt;99", T2_Data!AQ417))),"-")</f>
        <v>-</v>
      </c>
      <c r="AR422" s="94" t="str">
        <f>IF(ISNUMBER(T2_Data!AR417),IF(T2_Data!AR417=-999,"NA",IF(T2_Data!AR417&lt;1, "&lt;1", IF(T2_Data!AR417&gt;99, "&gt;99", T2_Data!AR417))),"-")</f>
        <v>-</v>
      </c>
      <c r="AS422" s="94" t="str">
        <f>IF(ISNUMBER(T2_Data!AS417),IF(T2_Data!AS417=-999,"NA",IF(T2_Data!AS417&lt;1, "&lt;1", IF(T2_Data!AS417&gt;99, "&gt;99", T2_Data!AS417))),"-")</f>
        <v>-</v>
      </c>
      <c r="AT422" s="94" t="str">
        <f>IF(ISNUMBER(T2_Data!AT417),IF(T2_Data!AT417=-999,"NA",IF(T2_Data!AT417&lt;1, "&lt;1", IF(T2_Data!AT417&gt;99, "&gt;99", T2_Data!AT417))),"-")</f>
        <v>-</v>
      </c>
      <c r="AU422" s="94" t="str">
        <f>IF(ISNUMBER(T2_Data!AU417),IF(T2_Data!AU417=-999,"NA",IF(T2_Data!AU417&lt;1, "&lt;1", IF(T2_Data!AU417&gt;99, "&gt;99", T2_Data!AU417))),"-")</f>
        <v>-</v>
      </c>
      <c r="AV422" s="94" t="str">
        <f>IF(ISNUMBER(T2_Data!AV417),IF(T2_Data!AV417=-999,"NA",IF(T2_Data!AV417&lt;1, "&lt;1", IF(T2_Data!AV417&gt;99, "&gt;99", T2_Data!AV417))),"-")</f>
        <v>-</v>
      </c>
      <c r="AW422" s="94" t="str">
        <f>IF(ISNUMBER(T2_Data!AW417),IF(T2_Data!AW417=-999,"NA",IF(T2_Data!AW417&lt;1, "&lt;1", IF(T2_Data!AW417&gt;99, "&gt;99", T2_Data!AW417))),"-")</f>
        <v>-</v>
      </c>
      <c r="AX422" s="94" t="str">
        <f>IF(ISNUMBER(T2_Data!AX417),IF(T2_Data!AX417=-999,"NA",IF(T2_Data!AX417&lt;1, "&lt;1", IF(T2_Data!AX417&gt;99, "&gt;99", T2_Data!AX417))),"-")</f>
        <v>-</v>
      </c>
      <c r="AY422" s="94" t="str">
        <f>IF(ISNUMBER(T2_Data!AY417),IF(T2_Data!AY417=-999,"NA",IF(T2_Data!AY417&lt;1, "&lt;1", IF(T2_Data!AY417&gt;99, "&gt;99", T2_Data!AY417))),"-")</f>
        <v>-</v>
      </c>
      <c r="AZ422" s="94" t="str">
        <f>IF(ISNUMBER(T2_Data!AZ417),IF(T2_Data!AZ417=-999,"NA",IF(T2_Data!AZ417&lt;1, "&lt;1", IF(T2_Data!AZ417&gt;99, "&gt;99", T2_Data!AZ417))),"-")</f>
        <v>-</v>
      </c>
      <c r="BA422" s="94" t="str">
        <f>IF(ISNUMBER(T2_Data!BA417),IF(T2_Data!BA417=-999,"NA",IF(T2_Data!BA417&lt;1, "&lt;1", IF(T2_Data!BA417&gt;99, "&gt;99", T2_Data!BA417))),"-")</f>
        <v>-</v>
      </c>
      <c r="BB422" s="94" t="str">
        <f>IF(ISNUMBER(T2_Data!BB417),IF(T2_Data!BB417=-999,"NA",IF(T2_Data!BB417&lt;1, "&lt;1", IF(T2_Data!BB417&gt;99, "&gt;99", T2_Data!BB417))),"-")</f>
        <v>-</v>
      </c>
      <c r="BC422" s="94" t="str">
        <f>IF(ISNUMBER(T2_Data!BC417),IF(T2_Data!BC417=-999,"NA",IF(T2_Data!BC417&lt;1, "&lt;1", IF(T2_Data!BC417&gt;99, "&gt;99", T2_Data!BC417))),"-")</f>
        <v>-</v>
      </c>
      <c r="BD422" s="94" t="str">
        <f>IF(ISNUMBER(T2_Data!BD417),IF(T2_Data!BD417=-999,"NA",IF(T2_Data!BD417&lt;1, "&lt;1", IF(T2_Data!BD417&gt;99, "&gt;99", T2_Data!BD417))),"-")</f>
        <v>-</v>
      </c>
      <c r="BE422" s="94" t="str">
        <f>IF(ISNUMBER(T2_Data!BE417),IF(T2_Data!BE417=-999,"NA",IF(T2_Data!BE417&lt;1, "&lt;1", IF(T2_Data!BE417&gt;99, "&gt;99", T2_Data!BE417))),"-")</f>
        <v>-</v>
      </c>
      <c r="BF422" s="94" t="str">
        <f>IF(ISNUMBER(T2_Data!BF417),IF(T2_Data!BF417=-999,"NA",IF(T2_Data!BF417&lt;1, "&lt;1", IF(T2_Data!BF417&gt;99, "&gt;99", T2_Data!BF417))),"-")</f>
        <v>-</v>
      </c>
      <c r="BG422" s="94" t="str">
        <f>IF(ISNUMBER(T2_Data!BG417),IF(T2_Data!BG417=-999,"NA",IF(T2_Data!BG417&lt;1, "&lt;1", IF(T2_Data!BG417&gt;99, "&gt;99", T2_Data!BG417))),"-")</f>
        <v>-</v>
      </c>
      <c r="BH422" s="94" t="str">
        <f>IF(ISNUMBER(T2_Data!BH417),IF(T2_Data!BH417=-999,"NA",IF(T2_Data!BH417&lt;1, "&lt;1", IF(T2_Data!BH417&gt;99, "&gt;99", T2_Data!BH417))),"-")</f>
        <v>-</v>
      </c>
      <c r="BI422" s="94" t="str">
        <f>IF(ISNUMBER(T2_Data!BI417),IF(T2_Data!BI417=-999,"NA",IF(T2_Data!BI417&lt;1, "&lt;1", IF(T2_Data!BI417&gt;99, "&gt;99", T2_Data!BI417))),"-")</f>
        <v>-</v>
      </c>
    </row>
    <row r="423" x14ac:dyDescent="0.3">
      <c r="A423" s="92" t="str">
        <f>IF(ISBLANK(T2_Data!A418), "", T2_Data!A418)</f>
        <v/>
      </c>
      <c r="B423" s="94" t="str">
        <f>IF(ISNUMBER(T2_Data!B418), T2_Data!B418,"-")</f>
        <v>-</v>
      </c>
      <c r="C423" s="93" t="str">
        <f>IF(ISNUMBER(T2_Data!C418), T2_Data!C418,"-")</f>
        <v>-</v>
      </c>
      <c r="D423" s="94" t="str">
        <f>IF(ISNUMBER(T2_Data!D418), T2_Data!D418,"-")</f>
        <v>-</v>
      </c>
      <c r="E423" s="94" t="str">
        <f>IF(ISNUMBER(T2_Data!E418), T2_Data!E418,"-")</f>
        <v>-</v>
      </c>
      <c r="F423" s="94" t="str">
        <f>IF(ISNUMBER(T2_Data!F418),T2_Data!F418,"-")</f>
        <v>-</v>
      </c>
      <c r="G423" s="94" t="str">
        <f>IF(ISNUMBER(T2_Data!G418), T2_Data!G418,"-")</f>
        <v>-</v>
      </c>
      <c r="H423" s="94" t="str">
        <f>IF(ISNUMBER(T2_Data!H418),IF(T2_Data!H418=-999,"NA",IF(T2_Data!H418&lt;1, "&lt;1", IF(T2_Data!H418&gt;99, "&gt;99", T2_Data!H418))),"-")</f>
        <v>-</v>
      </c>
      <c r="I423" s="94" t="str">
        <f>IF(ISNUMBER(T2_Data!I418),IF(T2_Data!I418=-999,"NA",IF(T2_Data!I418&lt;1, "&lt;1", IF(T2_Data!I418&gt;99, "&gt;99", T2_Data!I418))),"-")</f>
        <v>-</v>
      </c>
      <c r="J423" s="94" t="str">
        <f>IF(ISNUMBER(T2_Data!J418),IF(T2_Data!J418=-999,"NA",IF(T2_Data!J418&lt;1, "&lt;1", IF(T2_Data!J418&gt;99, "&gt;99", T2_Data!J418))),"-")</f>
        <v>-</v>
      </c>
      <c r="K423" s="94" t="str">
        <f>IF(ISNUMBER(T2_Data!K418),IF(T2_Data!K418=-999,"NA",IF(T2_Data!K418&lt;1, "&lt;1", IF(T2_Data!K418&gt;99, "&gt;99", T2_Data!K418))),"-")</f>
        <v>-</v>
      </c>
      <c r="L423" s="94" t="str">
        <f>IF(ISNUMBER(T2_Data!L418),IF(T2_Data!L418=-999,"NA",IF(T2_Data!L418&lt;1, "&lt;1", IF(T2_Data!L418&gt;99, "&gt;99", T2_Data!L418))),"-")</f>
        <v>-</v>
      </c>
      <c r="M423" s="94" t="str">
        <f>IF(ISNUMBER(T2_Data!M418),IF(T2_Data!M418=-999,"NA",IF(T2_Data!M418&lt;1, "&lt;1", IF(T2_Data!M418&gt;99, "&gt;99", T2_Data!M418))),"-")</f>
        <v>-</v>
      </c>
      <c r="N423" s="94" t="str">
        <f>IF(ISNUMBER(T2_Data!N418),IF(T2_Data!N418=-999,"NA",IF(T2_Data!N418&lt;1, "&lt;1", IF(T2_Data!N418&gt;99, "&gt;99", T2_Data!N418))),"-")</f>
        <v>-</v>
      </c>
      <c r="O423" s="94" t="str">
        <f>IF(ISNUMBER(T2_Data!O418),IF(T2_Data!O418=-999,"NA",IF(T2_Data!O418&lt;1, "&lt;1", IF(T2_Data!O418&gt;99, "&gt;99", T2_Data!O418))),"-")</f>
        <v>-</v>
      </c>
      <c r="P423" s="94" t="str">
        <f>IF(ISNUMBER(T2_Data!P418),IF(T2_Data!P418=-999,"NA",IF(T2_Data!P418&lt;1, "&lt;1", IF(T2_Data!P418&gt;99, "&gt;99", T2_Data!P418))),"-")</f>
        <v>-</v>
      </c>
      <c r="Q423" s="94" t="str">
        <f>IF(ISNUMBER(T2_Data!Q418),IF(T2_Data!Q418=-999,"NA",IF(T2_Data!Q418&lt;1, "&lt;1", IF(T2_Data!Q418&gt;99, "&gt;99", T2_Data!Q418))),"-")</f>
        <v>-</v>
      </c>
      <c r="R423" s="94" t="str">
        <f>IF(ISNUMBER(T2_Data!R418),IF(T2_Data!R418=-999,"NA",IF(T2_Data!R418&lt;1, "&lt;1", IF(T2_Data!R418&gt;99, "&gt;99", T2_Data!R418))),"-")</f>
        <v>-</v>
      </c>
      <c r="S423" s="94" t="str">
        <f>IF(ISNUMBER(T2_Data!S418),IF(T2_Data!S418=-999,"NA",IF(T2_Data!S418&lt;1, "&lt;1", IF(T2_Data!S418&gt;99, "&gt;99", T2_Data!S418))),"-")</f>
        <v>-</v>
      </c>
      <c r="T423" s="94" t="str">
        <f>IF(ISNUMBER(T2_Data!T418),IF(T2_Data!T418=-999,"NA",IF(T2_Data!T418&lt;1, "&lt;1", IF(T2_Data!T418&gt;99, "&gt;99", T2_Data!T418))),"-")</f>
        <v>-</v>
      </c>
      <c r="U423" s="94" t="str">
        <f>IF(ISNUMBER(T2_Data!U418),IF(T2_Data!U418=-999,"NA",IF(T2_Data!U418&lt;1, "&lt;1", IF(T2_Data!U418&gt;99, "&gt;99", T2_Data!U418))),"-")</f>
        <v>-</v>
      </c>
      <c r="V423" s="94" t="str">
        <f>IF(ISNUMBER(T2_Data!V418),IF(T2_Data!V418=-999,"NA",IF(T2_Data!V418&lt;1, "&lt;1", IF(T2_Data!V418&gt;99, "&gt;99", T2_Data!V418))),"-")</f>
        <v>-</v>
      </c>
      <c r="W423" s="94" t="str">
        <f>IF(ISNUMBER(T2_Data!W418),IF(T2_Data!W418=-999,"NA",IF(T2_Data!W418&lt;1, "&lt;1", IF(T2_Data!W418&gt;99, "&gt;99", T2_Data!W418))),"-")</f>
        <v>-</v>
      </c>
      <c r="X423" s="94" t="str">
        <f>IF(ISNUMBER(T2_Data!X418),IF(T2_Data!X418=-999,"NA",IF(T2_Data!X418&lt;1, "&lt;1", IF(T2_Data!X418&gt;99, "&gt;99", T2_Data!X418))),"-")</f>
        <v>-</v>
      </c>
      <c r="Y423" s="94" t="str">
        <f>IF(ISNUMBER(T2_Data!Y418),IF(T2_Data!Y418=-999,"NA",IF(T2_Data!Y418&lt;1, "&lt;1", IF(T2_Data!Y418&gt;99, "&gt;99", T2_Data!Y418))),"-")</f>
        <v>-</v>
      </c>
      <c r="Z423" s="94" t="str">
        <f>IF(ISNUMBER(T2_Data!Z418),IF(T2_Data!Z418=-999,"NA",IF(T2_Data!Z418&lt;1, "&lt;1", IF(T2_Data!Z418&gt;99, "&gt;99", T2_Data!Z418))),"-")</f>
        <v>-</v>
      </c>
      <c r="AA423" s="94" t="str">
        <f>IF(ISNUMBER(T2_Data!AA418),IF(T2_Data!AA418=-999,"NA",IF(T2_Data!AA418&lt;1, "&lt;1", IF(T2_Data!AA418&gt;99, "&gt;99", T2_Data!AA418))),"-")</f>
        <v>-</v>
      </c>
      <c r="AB423" s="94" t="str">
        <f>IF(ISNUMBER(T2_Data!AB418),IF(T2_Data!AB418=-999,"NA",IF(T2_Data!AB418&lt;1, "&lt;1", IF(T2_Data!AB418&gt;99, "&gt;99", T2_Data!AB418))),"-")</f>
        <v>-</v>
      </c>
      <c r="AC423" s="94" t="str">
        <f>IF(ISNUMBER(T2_Data!AC418),IF(T2_Data!AC418=-999,"NA",IF(T2_Data!AC418&lt;1, "&lt;1", IF(T2_Data!AC418&gt;99, "&gt;99", T2_Data!AC418))),"-")</f>
        <v>-</v>
      </c>
      <c r="AD423" s="94" t="str">
        <f>IF(ISNUMBER(T2_Data!AD418),IF(T2_Data!AD418=-999,"NA",IF(T2_Data!AD418&lt;1, "&lt;1", IF(T2_Data!AD418&gt;99, "&gt;99", T2_Data!AD418))),"-")</f>
        <v>-</v>
      </c>
      <c r="AE423" s="94" t="str">
        <f>IF(ISNUMBER(T2_Data!AE418),IF(T2_Data!AE418=-999,"NA",IF(T2_Data!AE418&lt;1, "&lt;1", IF(T2_Data!AE418&gt;99, "&gt;99", T2_Data!AE418))),"-")</f>
        <v>-</v>
      </c>
      <c r="AF423" s="94" t="str">
        <f>IF(ISNUMBER(T2_Data!AF418),IF(T2_Data!AF418=-999,"NA",IF(T2_Data!AF418&lt;1, "&lt;1", IF(T2_Data!AF418&gt;99, "&gt;99", T2_Data!AF418))),"-")</f>
        <v>-</v>
      </c>
      <c r="AG423" s="94" t="str">
        <f>IF(ISNUMBER(T2_Data!AG418),IF(T2_Data!AG418=-999,"NA",IF(T2_Data!AG418&lt;1, "&lt;1", IF(T2_Data!AG418&gt;99, "&gt;99", T2_Data!AG418))),"-")</f>
        <v>-</v>
      </c>
      <c r="AH423" s="94" t="str">
        <f>IF(ISNUMBER(T2_Data!AH418),IF(T2_Data!AH418=-999,"NA",IF(T2_Data!AH418&lt;1, "&lt;1", IF(T2_Data!AH418&gt;99, "&gt;99", T2_Data!AH418))),"-")</f>
        <v>-</v>
      </c>
      <c r="AI423" s="94" t="str">
        <f>IF(ISNUMBER(T2_Data!AI418),IF(T2_Data!AI418=-999,"NA",IF(T2_Data!AI418&lt;1, "&lt;1", IF(T2_Data!AI418&gt;99, "&gt;99", T2_Data!AI418))),"-")</f>
        <v>-</v>
      </c>
      <c r="AJ423" s="94" t="str">
        <f>IF(ISNUMBER(T2_Data!AJ418),IF(T2_Data!AJ418=-999,"NA",IF(T2_Data!AJ418&lt;1, "&lt;1", IF(T2_Data!AJ418&gt;99, "&gt;99", T2_Data!AJ418))),"-")</f>
        <v>-</v>
      </c>
      <c r="AK423" s="94" t="str">
        <f>IF(ISNUMBER(T2_Data!AK418),IF(T2_Data!AK418=-999,"NA",IF(T2_Data!AK418&lt;1, "&lt;1", IF(T2_Data!AK418&gt;99, "&gt;99", T2_Data!AK418))),"-")</f>
        <v>-</v>
      </c>
      <c r="AL423" s="94" t="str">
        <f>IF(ISNUMBER(T2_Data!AL418),IF(T2_Data!AL418=-999,"NA",IF(T2_Data!AL418&lt;1, "&lt;1", IF(T2_Data!AL418&gt;99, "&gt;99", T2_Data!AL418))),"-")</f>
        <v>-</v>
      </c>
      <c r="AM423" s="94" t="str">
        <f>IF(ISNUMBER(T2_Data!AM418),IF(T2_Data!AM418=-999,"NA",IF(T2_Data!AM418&lt;1, "&lt;1", IF(T2_Data!AM418&gt;99, "&gt;99", T2_Data!AM418))),"-")</f>
        <v>-</v>
      </c>
      <c r="AN423" s="94" t="str">
        <f>IF(ISNUMBER(T2_Data!AN418),IF(T2_Data!AN418=-999,"NA",IF(T2_Data!AN418&lt;1, "&lt;1", IF(T2_Data!AN418&gt;99, "&gt;99", T2_Data!AN418))),"-")</f>
        <v>-</v>
      </c>
      <c r="AO423" s="94" t="str">
        <f>IF(ISNUMBER(T2_Data!AO418),IF(T2_Data!AO418=-999,"NA",IF(T2_Data!AO418&lt;1, "&lt;1", IF(T2_Data!AO418&gt;99, "&gt;99", T2_Data!AO418))),"-")</f>
        <v>-</v>
      </c>
      <c r="AP423" s="94" t="str">
        <f>IF(ISNUMBER(T2_Data!AP418),IF(T2_Data!AP418=-999,"NA",IF(T2_Data!AP418&lt;1, "&lt;1", IF(T2_Data!AP418&gt;99, "&gt;99", T2_Data!AP418))),"-")</f>
        <v>-</v>
      </c>
      <c r="AQ423" s="94" t="str">
        <f>IF(ISNUMBER(T2_Data!AQ418),IF(T2_Data!AQ418=-999,"NA",IF(T2_Data!AQ418&lt;1, "&lt;1", IF(T2_Data!AQ418&gt;99, "&gt;99", T2_Data!AQ418))),"-")</f>
        <v>-</v>
      </c>
      <c r="AR423" s="94" t="str">
        <f>IF(ISNUMBER(T2_Data!AR418),IF(T2_Data!AR418=-999,"NA",IF(T2_Data!AR418&lt;1, "&lt;1", IF(T2_Data!AR418&gt;99, "&gt;99", T2_Data!AR418))),"-")</f>
        <v>-</v>
      </c>
      <c r="AS423" s="94" t="str">
        <f>IF(ISNUMBER(T2_Data!AS418),IF(T2_Data!AS418=-999,"NA",IF(T2_Data!AS418&lt;1, "&lt;1", IF(T2_Data!AS418&gt;99, "&gt;99", T2_Data!AS418))),"-")</f>
        <v>-</v>
      </c>
      <c r="AT423" s="94" t="str">
        <f>IF(ISNUMBER(T2_Data!AT418),IF(T2_Data!AT418=-999,"NA",IF(T2_Data!AT418&lt;1, "&lt;1", IF(T2_Data!AT418&gt;99, "&gt;99", T2_Data!AT418))),"-")</f>
        <v>-</v>
      </c>
      <c r="AU423" s="94" t="str">
        <f>IF(ISNUMBER(T2_Data!AU418),IF(T2_Data!AU418=-999,"NA",IF(T2_Data!AU418&lt;1, "&lt;1", IF(T2_Data!AU418&gt;99, "&gt;99", T2_Data!AU418))),"-")</f>
        <v>-</v>
      </c>
      <c r="AV423" s="94" t="str">
        <f>IF(ISNUMBER(T2_Data!AV418),IF(T2_Data!AV418=-999,"NA",IF(T2_Data!AV418&lt;1, "&lt;1", IF(T2_Data!AV418&gt;99, "&gt;99", T2_Data!AV418))),"-")</f>
        <v>-</v>
      </c>
      <c r="AW423" s="94" t="str">
        <f>IF(ISNUMBER(T2_Data!AW418),IF(T2_Data!AW418=-999,"NA",IF(T2_Data!AW418&lt;1, "&lt;1", IF(T2_Data!AW418&gt;99, "&gt;99", T2_Data!AW418))),"-")</f>
        <v>-</v>
      </c>
      <c r="AX423" s="94" t="str">
        <f>IF(ISNUMBER(T2_Data!AX418),IF(T2_Data!AX418=-999,"NA",IF(T2_Data!AX418&lt;1, "&lt;1", IF(T2_Data!AX418&gt;99, "&gt;99", T2_Data!AX418))),"-")</f>
        <v>-</v>
      </c>
      <c r="AY423" s="94" t="str">
        <f>IF(ISNUMBER(T2_Data!AY418),IF(T2_Data!AY418=-999,"NA",IF(T2_Data!AY418&lt;1, "&lt;1", IF(T2_Data!AY418&gt;99, "&gt;99", T2_Data!AY418))),"-")</f>
        <v>-</v>
      </c>
      <c r="AZ423" s="94" t="str">
        <f>IF(ISNUMBER(T2_Data!AZ418),IF(T2_Data!AZ418=-999,"NA",IF(T2_Data!AZ418&lt;1, "&lt;1", IF(T2_Data!AZ418&gt;99, "&gt;99", T2_Data!AZ418))),"-")</f>
        <v>-</v>
      </c>
      <c r="BA423" s="94" t="str">
        <f>IF(ISNUMBER(T2_Data!BA418),IF(T2_Data!BA418=-999,"NA",IF(T2_Data!BA418&lt;1, "&lt;1", IF(T2_Data!BA418&gt;99, "&gt;99", T2_Data!BA418))),"-")</f>
        <v>-</v>
      </c>
      <c r="BB423" s="94" t="str">
        <f>IF(ISNUMBER(T2_Data!BB418),IF(T2_Data!BB418=-999,"NA",IF(T2_Data!BB418&lt;1, "&lt;1", IF(T2_Data!BB418&gt;99, "&gt;99", T2_Data!BB418))),"-")</f>
        <v>-</v>
      </c>
      <c r="BC423" s="94" t="str">
        <f>IF(ISNUMBER(T2_Data!BC418),IF(T2_Data!BC418=-999,"NA",IF(T2_Data!BC418&lt;1, "&lt;1", IF(T2_Data!BC418&gt;99, "&gt;99", T2_Data!BC418))),"-")</f>
        <v>-</v>
      </c>
      <c r="BD423" s="94" t="str">
        <f>IF(ISNUMBER(T2_Data!BD418),IF(T2_Data!BD418=-999,"NA",IF(T2_Data!BD418&lt;1, "&lt;1", IF(T2_Data!BD418&gt;99, "&gt;99", T2_Data!BD418))),"-")</f>
        <v>-</v>
      </c>
      <c r="BE423" s="94" t="str">
        <f>IF(ISNUMBER(T2_Data!BE418),IF(T2_Data!BE418=-999,"NA",IF(T2_Data!BE418&lt;1, "&lt;1", IF(T2_Data!BE418&gt;99, "&gt;99", T2_Data!BE418))),"-")</f>
        <v>-</v>
      </c>
      <c r="BF423" s="94" t="str">
        <f>IF(ISNUMBER(T2_Data!BF418),IF(T2_Data!BF418=-999,"NA",IF(T2_Data!BF418&lt;1, "&lt;1", IF(T2_Data!BF418&gt;99, "&gt;99", T2_Data!BF418))),"-")</f>
        <v>-</v>
      </c>
      <c r="BG423" s="94" t="str">
        <f>IF(ISNUMBER(T2_Data!BG418),IF(T2_Data!BG418=-999,"NA",IF(T2_Data!BG418&lt;1, "&lt;1", IF(T2_Data!BG418&gt;99, "&gt;99", T2_Data!BG418))),"-")</f>
        <v>-</v>
      </c>
      <c r="BH423" s="94" t="str">
        <f>IF(ISNUMBER(T2_Data!BH418),IF(T2_Data!BH418=-999,"NA",IF(T2_Data!BH418&lt;1, "&lt;1", IF(T2_Data!BH418&gt;99, "&gt;99", T2_Data!BH418))),"-")</f>
        <v>-</v>
      </c>
      <c r="BI423" s="94" t="str">
        <f>IF(ISNUMBER(T2_Data!BI418),IF(T2_Data!BI418=-999,"NA",IF(T2_Data!BI418&lt;1, "&lt;1", IF(T2_Data!BI418&gt;99, "&gt;99", T2_Data!BI418))),"-")</f>
        <v>-</v>
      </c>
    </row>
    <row r="424" x14ac:dyDescent="0.3">
      <c r="A424" s="92" t="str">
        <f>IF(ISBLANK(T2_Data!A419), "", T2_Data!A419)</f>
        <v/>
      </c>
      <c r="B424" s="94" t="str">
        <f>IF(ISNUMBER(T2_Data!B419), T2_Data!B419,"-")</f>
        <v>-</v>
      </c>
      <c r="C424" s="93" t="str">
        <f>IF(ISNUMBER(T2_Data!C419), T2_Data!C419,"-")</f>
        <v>-</v>
      </c>
      <c r="D424" s="94" t="str">
        <f>IF(ISNUMBER(T2_Data!D419), T2_Data!D419,"-")</f>
        <v>-</v>
      </c>
      <c r="E424" s="94" t="str">
        <f>IF(ISNUMBER(T2_Data!E419), T2_Data!E419,"-")</f>
        <v>-</v>
      </c>
      <c r="F424" s="94" t="str">
        <f>IF(ISNUMBER(T2_Data!F419),T2_Data!F419,"-")</f>
        <v>-</v>
      </c>
      <c r="G424" s="94" t="str">
        <f>IF(ISNUMBER(T2_Data!G419), T2_Data!G419,"-")</f>
        <v>-</v>
      </c>
      <c r="H424" s="94" t="str">
        <f>IF(ISNUMBER(T2_Data!H419),IF(T2_Data!H419=-999,"NA",IF(T2_Data!H419&lt;1, "&lt;1", IF(T2_Data!H419&gt;99, "&gt;99", T2_Data!H419))),"-")</f>
        <v>-</v>
      </c>
      <c r="I424" s="94" t="str">
        <f>IF(ISNUMBER(T2_Data!I419),IF(T2_Data!I419=-999,"NA",IF(T2_Data!I419&lt;1, "&lt;1", IF(T2_Data!I419&gt;99, "&gt;99", T2_Data!I419))),"-")</f>
        <v>-</v>
      </c>
      <c r="J424" s="94" t="str">
        <f>IF(ISNUMBER(T2_Data!J419),IF(T2_Data!J419=-999,"NA",IF(T2_Data!J419&lt;1, "&lt;1", IF(T2_Data!J419&gt;99, "&gt;99", T2_Data!J419))),"-")</f>
        <v>-</v>
      </c>
      <c r="K424" s="94" t="str">
        <f>IF(ISNUMBER(T2_Data!K419),IF(T2_Data!K419=-999,"NA",IF(T2_Data!K419&lt;1, "&lt;1", IF(T2_Data!K419&gt;99, "&gt;99", T2_Data!K419))),"-")</f>
        <v>-</v>
      </c>
      <c r="L424" s="94" t="str">
        <f>IF(ISNUMBER(T2_Data!L419),IF(T2_Data!L419=-999,"NA",IF(T2_Data!L419&lt;1, "&lt;1", IF(T2_Data!L419&gt;99, "&gt;99", T2_Data!L419))),"-")</f>
        <v>-</v>
      </c>
      <c r="M424" s="94" t="str">
        <f>IF(ISNUMBER(T2_Data!M419),IF(T2_Data!M419=-999,"NA",IF(T2_Data!M419&lt;1, "&lt;1", IF(T2_Data!M419&gt;99, "&gt;99", T2_Data!M419))),"-")</f>
        <v>-</v>
      </c>
      <c r="N424" s="94" t="str">
        <f>IF(ISNUMBER(T2_Data!N419),IF(T2_Data!N419=-999,"NA",IF(T2_Data!N419&lt;1, "&lt;1", IF(T2_Data!N419&gt;99, "&gt;99", T2_Data!N419))),"-")</f>
        <v>-</v>
      </c>
      <c r="O424" s="94" t="str">
        <f>IF(ISNUMBER(T2_Data!O419),IF(T2_Data!O419=-999,"NA",IF(T2_Data!O419&lt;1, "&lt;1", IF(T2_Data!O419&gt;99, "&gt;99", T2_Data!O419))),"-")</f>
        <v>-</v>
      </c>
      <c r="P424" s="94" t="str">
        <f>IF(ISNUMBER(T2_Data!P419),IF(T2_Data!P419=-999,"NA",IF(T2_Data!P419&lt;1, "&lt;1", IF(T2_Data!P419&gt;99, "&gt;99", T2_Data!P419))),"-")</f>
        <v>-</v>
      </c>
      <c r="Q424" s="94" t="str">
        <f>IF(ISNUMBER(T2_Data!Q419),IF(T2_Data!Q419=-999,"NA",IF(T2_Data!Q419&lt;1, "&lt;1", IF(T2_Data!Q419&gt;99, "&gt;99", T2_Data!Q419))),"-")</f>
        <v>-</v>
      </c>
      <c r="R424" s="94" t="str">
        <f>IF(ISNUMBER(T2_Data!R419),IF(T2_Data!R419=-999,"NA",IF(T2_Data!R419&lt;1, "&lt;1", IF(T2_Data!R419&gt;99, "&gt;99", T2_Data!R419))),"-")</f>
        <v>-</v>
      </c>
      <c r="S424" s="94" t="str">
        <f>IF(ISNUMBER(T2_Data!S419),IF(T2_Data!S419=-999,"NA",IF(T2_Data!S419&lt;1, "&lt;1", IF(T2_Data!S419&gt;99, "&gt;99", T2_Data!S419))),"-")</f>
        <v>-</v>
      </c>
      <c r="T424" s="94" t="str">
        <f>IF(ISNUMBER(T2_Data!T419),IF(T2_Data!T419=-999,"NA",IF(T2_Data!T419&lt;1, "&lt;1", IF(T2_Data!T419&gt;99, "&gt;99", T2_Data!T419))),"-")</f>
        <v>-</v>
      </c>
      <c r="U424" s="94" t="str">
        <f>IF(ISNUMBER(T2_Data!U419),IF(T2_Data!U419=-999,"NA",IF(T2_Data!U419&lt;1, "&lt;1", IF(T2_Data!U419&gt;99, "&gt;99", T2_Data!U419))),"-")</f>
        <v>-</v>
      </c>
      <c r="V424" s="94" t="str">
        <f>IF(ISNUMBER(T2_Data!V419),IF(T2_Data!V419=-999,"NA",IF(T2_Data!V419&lt;1, "&lt;1", IF(T2_Data!V419&gt;99, "&gt;99", T2_Data!V419))),"-")</f>
        <v>-</v>
      </c>
      <c r="W424" s="94" t="str">
        <f>IF(ISNUMBER(T2_Data!W419),IF(T2_Data!W419=-999,"NA",IF(T2_Data!W419&lt;1, "&lt;1", IF(T2_Data!W419&gt;99, "&gt;99", T2_Data!W419))),"-")</f>
        <v>-</v>
      </c>
      <c r="X424" s="94" t="str">
        <f>IF(ISNUMBER(T2_Data!X419),IF(T2_Data!X419=-999,"NA",IF(T2_Data!X419&lt;1, "&lt;1", IF(T2_Data!X419&gt;99, "&gt;99", T2_Data!X419))),"-")</f>
        <v>-</v>
      </c>
      <c r="Y424" s="94" t="str">
        <f>IF(ISNUMBER(T2_Data!Y419),IF(T2_Data!Y419=-999,"NA",IF(T2_Data!Y419&lt;1, "&lt;1", IF(T2_Data!Y419&gt;99, "&gt;99", T2_Data!Y419))),"-")</f>
        <v>-</v>
      </c>
      <c r="Z424" s="94" t="str">
        <f>IF(ISNUMBER(T2_Data!Z419),IF(T2_Data!Z419=-999,"NA",IF(T2_Data!Z419&lt;1, "&lt;1", IF(T2_Data!Z419&gt;99, "&gt;99", T2_Data!Z419))),"-")</f>
        <v>-</v>
      </c>
      <c r="AA424" s="94" t="str">
        <f>IF(ISNUMBER(T2_Data!AA419),IF(T2_Data!AA419=-999,"NA",IF(T2_Data!AA419&lt;1, "&lt;1", IF(T2_Data!AA419&gt;99, "&gt;99", T2_Data!AA419))),"-")</f>
        <v>-</v>
      </c>
      <c r="AB424" s="94" t="str">
        <f>IF(ISNUMBER(T2_Data!AB419),IF(T2_Data!AB419=-999,"NA",IF(T2_Data!AB419&lt;1, "&lt;1", IF(T2_Data!AB419&gt;99, "&gt;99", T2_Data!AB419))),"-")</f>
        <v>-</v>
      </c>
      <c r="AC424" s="94" t="str">
        <f>IF(ISNUMBER(T2_Data!AC419),IF(T2_Data!AC419=-999,"NA",IF(T2_Data!AC419&lt;1, "&lt;1", IF(T2_Data!AC419&gt;99, "&gt;99", T2_Data!AC419))),"-")</f>
        <v>-</v>
      </c>
      <c r="AD424" s="94" t="str">
        <f>IF(ISNUMBER(T2_Data!AD419),IF(T2_Data!AD419=-999,"NA",IF(T2_Data!AD419&lt;1, "&lt;1", IF(T2_Data!AD419&gt;99, "&gt;99", T2_Data!AD419))),"-")</f>
        <v>-</v>
      </c>
      <c r="AE424" s="94" t="str">
        <f>IF(ISNUMBER(T2_Data!AE419),IF(T2_Data!AE419=-999,"NA",IF(T2_Data!AE419&lt;1, "&lt;1", IF(T2_Data!AE419&gt;99, "&gt;99", T2_Data!AE419))),"-")</f>
        <v>-</v>
      </c>
      <c r="AF424" s="94" t="str">
        <f>IF(ISNUMBER(T2_Data!AF419),IF(T2_Data!AF419=-999,"NA",IF(T2_Data!AF419&lt;1, "&lt;1", IF(T2_Data!AF419&gt;99, "&gt;99", T2_Data!AF419))),"-")</f>
        <v>-</v>
      </c>
      <c r="AG424" s="94" t="str">
        <f>IF(ISNUMBER(T2_Data!AG419),IF(T2_Data!AG419=-999,"NA",IF(T2_Data!AG419&lt;1, "&lt;1", IF(T2_Data!AG419&gt;99, "&gt;99", T2_Data!AG419))),"-")</f>
        <v>-</v>
      </c>
      <c r="AH424" s="94" t="str">
        <f>IF(ISNUMBER(T2_Data!AH419),IF(T2_Data!AH419=-999,"NA",IF(T2_Data!AH419&lt;1, "&lt;1", IF(T2_Data!AH419&gt;99, "&gt;99", T2_Data!AH419))),"-")</f>
        <v>-</v>
      </c>
      <c r="AI424" s="94" t="str">
        <f>IF(ISNUMBER(T2_Data!AI419),IF(T2_Data!AI419=-999,"NA",IF(T2_Data!AI419&lt;1, "&lt;1", IF(T2_Data!AI419&gt;99, "&gt;99", T2_Data!AI419))),"-")</f>
        <v>-</v>
      </c>
      <c r="AJ424" s="94" t="str">
        <f>IF(ISNUMBER(T2_Data!AJ419),IF(T2_Data!AJ419=-999,"NA",IF(T2_Data!AJ419&lt;1, "&lt;1", IF(T2_Data!AJ419&gt;99, "&gt;99", T2_Data!AJ419))),"-")</f>
        <v>-</v>
      </c>
      <c r="AK424" s="94" t="str">
        <f>IF(ISNUMBER(T2_Data!AK419),IF(T2_Data!AK419=-999,"NA",IF(T2_Data!AK419&lt;1, "&lt;1", IF(T2_Data!AK419&gt;99, "&gt;99", T2_Data!AK419))),"-")</f>
        <v>-</v>
      </c>
      <c r="AL424" s="94" t="str">
        <f>IF(ISNUMBER(T2_Data!AL419),IF(T2_Data!AL419=-999,"NA",IF(T2_Data!AL419&lt;1, "&lt;1", IF(T2_Data!AL419&gt;99, "&gt;99", T2_Data!AL419))),"-")</f>
        <v>-</v>
      </c>
      <c r="AM424" s="94" t="str">
        <f>IF(ISNUMBER(T2_Data!AM419),IF(T2_Data!AM419=-999,"NA",IF(T2_Data!AM419&lt;1, "&lt;1", IF(T2_Data!AM419&gt;99, "&gt;99", T2_Data!AM419))),"-")</f>
        <v>-</v>
      </c>
      <c r="AN424" s="94" t="str">
        <f>IF(ISNUMBER(T2_Data!AN419),IF(T2_Data!AN419=-999,"NA",IF(T2_Data!AN419&lt;1, "&lt;1", IF(T2_Data!AN419&gt;99, "&gt;99", T2_Data!AN419))),"-")</f>
        <v>-</v>
      </c>
      <c r="AO424" s="94" t="str">
        <f>IF(ISNUMBER(T2_Data!AO419),IF(T2_Data!AO419=-999,"NA",IF(T2_Data!AO419&lt;1, "&lt;1", IF(T2_Data!AO419&gt;99, "&gt;99", T2_Data!AO419))),"-")</f>
        <v>-</v>
      </c>
      <c r="AP424" s="94" t="str">
        <f>IF(ISNUMBER(T2_Data!AP419),IF(T2_Data!AP419=-999,"NA",IF(T2_Data!AP419&lt;1, "&lt;1", IF(T2_Data!AP419&gt;99, "&gt;99", T2_Data!AP419))),"-")</f>
        <v>-</v>
      </c>
      <c r="AQ424" s="94" t="str">
        <f>IF(ISNUMBER(T2_Data!AQ419),IF(T2_Data!AQ419=-999,"NA",IF(T2_Data!AQ419&lt;1, "&lt;1", IF(T2_Data!AQ419&gt;99, "&gt;99", T2_Data!AQ419))),"-")</f>
        <v>-</v>
      </c>
      <c r="AR424" s="94" t="str">
        <f>IF(ISNUMBER(T2_Data!AR419),IF(T2_Data!AR419=-999,"NA",IF(T2_Data!AR419&lt;1, "&lt;1", IF(T2_Data!AR419&gt;99, "&gt;99", T2_Data!AR419))),"-")</f>
        <v>-</v>
      </c>
      <c r="AS424" s="94" t="str">
        <f>IF(ISNUMBER(T2_Data!AS419),IF(T2_Data!AS419=-999,"NA",IF(T2_Data!AS419&lt;1, "&lt;1", IF(T2_Data!AS419&gt;99, "&gt;99", T2_Data!AS419))),"-")</f>
        <v>-</v>
      </c>
      <c r="AT424" s="94" t="str">
        <f>IF(ISNUMBER(T2_Data!AT419),IF(T2_Data!AT419=-999,"NA",IF(T2_Data!AT419&lt;1, "&lt;1", IF(T2_Data!AT419&gt;99, "&gt;99", T2_Data!AT419))),"-")</f>
        <v>-</v>
      </c>
      <c r="AU424" s="94" t="str">
        <f>IF(ISNUMBER(T2_Data!AU419),IF(T2_Data!AU419=-999,"NA",IF(T2_Data!AU419&lt;1, "&lt;1", IF(T2_Data!AU419&gt;99, "&gt;99", T2_Data!AU419))),"-")</f>
        <v>-</v>
      </c>
      <c r="AV424" s="94" t="str">
        <f>IF(ISNUMBER(T2_Data!AV419),IF(T2_Data!AV419=-999,"NA",IF(T2_Data!AV419&lt;1, "&lt;1", IF(T2_Data!AV419&gt;99, "&gt;99", T2_Data!AV419))),"-")</f>
        <v>-</v>
      </c>
      <c r="AW424" s="94" t="str">
        <f>IF(ISNUMBER(T2_Data!AW419),IF(T2_Data!AW419=-999,"NA",IF(T2_Data!AW419&lt;1, "&lt;1", IF(T2_Data!AW419&gt;99, "&gt;99", T2_Data!AW419))),"-")</f>
        <v>-</v>
      </c>
      <c r="AX424" s="94" t="str">
        <f>IF(ISNUMBER(T2_Data!AX419),IF(T2_Data!AX419=-999,"NA",IF(T2_Data!AX419&lt;1, "&lt;1", IF(T2_Data!AX419&gt;99, "&gt;99", T2_Data!AX419))),"-")</f>
        <v>-</v>
      </c>
      <c r="AY424" s="94" t="str">
        <f>IF(ISNUMBER(T2_Data!AY419),IF(T2_Data!AY419=-999,"NA",IF(T2_Data!AY419&lt;1, "&lt;1", IF(T2_Data!AY419&gt;99, "&gt;99", T2_Data!AY419))),"-")</f>
        <v>-</v>
      </c>
      <c r="AZ424" s="94" t="str">
        <f>IF(ISNUMBER(T2_Data!AZ419),IF(T2_Data!AZ419=-999,"NA",IF(T2_Data!AZ419&lt;1, "&lt;1", IF(T2_Data!AZ419&gt;99, "&gt;99", T2_Data!AZ419))),"-")</f>
        <v>-</v>
      </c>
      <c r="BA424" s="94" t="str">
        <f>IF(ISNUMBER(T2_Data!BA419),IF(T2_Data!BA419=-999,"NA",IF(T2_Data!BA419&lt;1, "&lt;1", IF(T2_Data!BA419&gt;99, "&gt;99", T2_Data!BA419))),"-")</f>
        <v>-</v>
      </c>
      <c r="BB424" s="94" t="str">
        <f>IF(ISNUMBER(T2_Data!BB419),IF(T2_Data!BB419=-999,"NA",IF(T2_Data!BB419&lt;1, "&lt;1", IF(T2_Data!BB419&gt;99, "&gt;99", T2_Data!BB419))),"-")</f>
        <v>-</v>
      </c>
      <c r="BC424" s="94" t="str">
        <f>IF(ISNUMBER(T2_Data!BC419),IF(T2_Data!BC419=-999,"NA",IF(T2_Data!BC419&lt;1, "&lt;1", IF(T2_Data!BC419&gt;99, "&gt;99", T2_Data!BC419))),"-")</f>
        <v>-</v>
      </c>
      <c r="BD424" s="94" t="str">
        <f>IF(ISNUMBER(T2_Data!BD419),IF(T2_Data!BD419=-999,"NA",IF(T2_Data!BD419&lt;1, "&lt;1", IF(T2_Data!BD419&gt;99, "&gt;99", T2_Data!BD419))),"-")</f>
        <v>-</v>
      </c>
      <c r="BE424" s="94" t="str">
        <f>IF(ISNUMBER(T2_Data!BE419),IF(T2_Data!BE419=-999,"NA",IF(T2_Data!BE419&lt;1, "&lt;1", IF(T2_Data!BE419&gt;99, "&gt;99", T2_Data!BE419))),"-")</f>
        <v>-</v>
      </c>
      <c r="BF424" s="94" t="str">
        <f>IF(ISNUMBER(T2_Data!BF419),IF(T2_Data!BF419=-999,"NA",IF(T2_Data!BF419&lt;1, "&lt;1", IF(T2_Data!BF419&gt;99, "&gt;99", T2_Data!BF419))),"-")</f>
        <v>-</v>
      </c>
      <c r="BG424" s="94" t="str">
        <f>IF(ISNUMBER(T2_Data!BG419),IF(T2_Data!BG419=-999,"NA",IF(T2_Data!BG419&lt;1, "&lt;1", IF(T2_Data!BG419&gt;99, "&gt;99", T2_Data!BG419))),"-")</f>
        <v>-</v>
      </c>
      <c r="BH424" s="94" t="str">
        <f>IF(ISNUMBER(T2_Data!BH419),IF(T2_Data!BH419=-999,"NA",IF(T2_Data!BH419&lt;1, "&lt;1", IF(T2_Data!BH419&gt;99, "&gt;99", T2_Data!BH419))),"-")</f>
        <v>-</v>
      </c>
      <c r="BI424" s="94" t="str">
        <f>IF(ISNUMBER(T2_Data!BI419),IF(T2_Data!BI419=-999,"NA",IF(T2_Data!BI419&lt;1, "&lt;1", IF(T2_Data!BI419&gt;99, "&gt;99", T2_Data!BI419))),"-")</f>
        <v>-</v>
      </c>
    </row>
    <row r="425" x14ac:dyDescent="0.3">
      <c r="A425" s="92" t="str">
        <f>IF(ISBLANK(T2_Data!A420), "", T2_Data!A420)</f>
        <v/>
      </c>
      <c r="B425" s="94" t="str">
        <f>IF(ISNUMBER(T2_Data!B420), T2_Data!B420,"-")</f>
        <v>-</v>
      </c>
      <c r="C425" s="93" t="str">
        <f>IF(ISNUMBER(T2_Data!C420), T2_Data!C420,"-")</f>
        <v>-</v>
      </c>
      <c r="D425" s="94" t="str">
        <f>IF(ISNUMBER(T2_Data!D420), T2_Data!D420,"-")</f>
        <v>-</v>
      </c>
      <c r="E425" s="94" t="str">
        <f>IF(ISNUMBER(T2_Data!E420), T2_Data!E420,"-")</f>
        <v>-</v>
      </c>
      <c r="F425" s="94" t="str">
        <f>IF(ISNUMBER(T2_Data!F420),T2_Data!F420,"-")</f>
        <v>-</v>
      </c>
      <c r="G425" s="94" t="str">
        <f>IF(ISNUMBER(T2_Data!G420), T2_Data!G420,"-")</f>
        <v>-</v>
      </c>
      <c r="H425" s="94" t="str">
        <f>IF(ISNUMBER(T2_Data!H420),IF(T2_Data!H420=-999,"NA",IF(T2_Data!H420&lt;1, "&lt;1", IF(T2_Data!H420&gt;99, "&gt;99", T2_Data!H420))),"-")</f>
        <v>-</v>
      </c>
      <c r="I425" s="94" t="str">
        <f>IF(ISNUMBER(T2_Data!I420),IF(T2_Data!I420=-999,"NA",IF(T2_Data!I420&lt;1, "&lt;1", IF(T2_Data!I420&gt;99, "&gt;99", T2_Data!I420))),"-")</f>
        <v>-</v>
      </c>
      <c r="J425" s="94" t="str">
        <f>IF(ISNUMBER(T2_Data!J420),IF(T2_Data!J420=-999,"NA",IF(T2_Data!J420&lt;1, "&lt;1", IF(T2_Data!J420&gt;99, "&gt;99", T2_Data!J420))),"-")</f>
        <v>-</v>
      </c>
      <c r="K425" s="94" t="str">
        <f>IF(ISNUMBER(T2_Data!K420),IF(T2_Data!K420=-999,"NA",IF(T2_Data!K420&lt;1, "&lt;1", IF(T2_Data!K420&gt;99, "&gt;99", T2_Data!K420))),"-")</f>
        <v>-</v>
      </c>
      <c r="L425" s="94" t="str">
        <f>IF(ISNUMBER(T2_Data!L420),IF(T2_Data!L420=-999,"NA",IF(T2_Data!L420&lt;1, "&lt;1", IF(T2_Data!L420&gt;99, "&gt;99", T2_Data!L420))),"-")</f>
        <v>-</v>
      </c>
      <c r="M425" s="94" t="str">
        <f>IF(ISNUMBER(T2_Data!M420),IF(T2_Data!M420=-999,"NA",IF(T2_Data!M420&lt;1, "&lt;1", IF(T2_Data!M420&gt;99, "&gt;99", T2_Data!M420))),"-")</f>
        <v>-</v>
      </c>
      <c r="N425" s="94" t="str">
        <f>IF(ISNUMBER(T2_Data!N420),IF(T2_Data!N420=-999,"NA",IF(T2_Data!N420&lt;1, "&lt;1", IF(T2_Data!N420&gt;99, "&gt;99", T2_Data!N420))),"-")</f>
        <v>-</v>
      </c>
      <c r="O425" s="94" t="str">
        <f>IF(ISNUMBER(T2_Data!O420),IF(T2_Data!O420=-999,"NA",IF(T2_Data!O420&lt;1, "&lt;1", IF(T2_Data!O420&gt;99, "&gt;99", T2_Data!O420))),"-")</f>
        <v>-</v>
      </c>
      <c r="P425" s="94" t="str">
        <f>IF(ISNUMBER(T2_Data!P420),IF(T2_Data!P420=-999,"NA",IF(T2_Data!P420&lt;1, "&lt;1", IF(T2_Data!P420&gt;99, "&gt;99", T2_Data!P420))),"-")</f>
        <v>-</v>
      </c>
      <c r="Q425" s="94" t="str">
        <f>IF(ISNUMBER(T2_Data!Q420),IF(T2_Data!Q420=-999,"NA",IF(T2_Data!Q420&lt;1, "&lt;1", IF(T2_Data!Q420&gt;99, "&gt;99", T2_Data!Q420))),"-")</f>
        <v>-</v>
      </c>
      <c r="R425" s="94" t="str">
        <f>IF(ISNUMBER(T2_Data!R420),IF(T2_Data!R420=-999,"NA",IF(T2_Data!R420&lt;1, "&lt;1", IF(T2_Data!R420&gt;99, "&gt;99", T2_Data!R420))),"-")</f>
        <v>-</v>
      </c>
      <c r="S425" s="94" t="str">
        <f>IF(ISNUMBER(T2_Data!S420),IF(T2_Data!S420=-999,"NA",IF(T2_Data!S420&lt;1, "&lt;1", IF(T2_Data!S420&gt;99, "&gt;99", T2_Data!S420))),"-")</f>
        <v>-</v>
      </c>
      <c r="T425" s="94" t="str">
        <f>IF(ISNUMBER(T2_Data!T420),IF(T2_Data!T420=-999,"NA",IF(T2_Data!T420&lt;1, "&lt;1", IF(T2_Data!T420&gt;99, "&gt;99", T2_Data!T420))),"-")</f>
        <v>-</v>
      </c>
      <c r="U425" s="94" t="str">
        <f>IF(ISNUMBER(T2_Data!U420),IF(T2_Data!U420=-999,"NA",IF(T2_Data!U420&lt;1, "&lt;1", IF(T2_Data!U420&gt;99, "&gt;99", T2_Data!U420))),"-")</f>
        <v>-</v>
      </c>
      <c r="V425" s="94" t="str">
        <f>IF(ISNUMBER(T2_Data!V420),IF(T2_Data!V420=-999,"NA",IF(T2_Data!V420&lt;1, "&lt;1", IF(T2_Data!V420&gt;99, "&gt;99", T2_Data!V420))),"-")</f>
        <v>-</v>
      </c>
      <c r="W425" s="94" t="str">
        <f>IF(ISNUMBER(T2_Data!W420),IF(T2_Data!W420=-999,"NA",IF(T2_Data!W420&lt;1, "&lt;1", IF(T2_Data!W420&gt;99, "&gt;99", T2_Data!W420))),"-")</f>
        <v>-</v>
      </c>
      <c r="X425" s="94" t="str">
        <f>IF(ISNUMBER(T2_Data!X420),IF(T2_Data!X420=-999,"NA",IF(T2_Data!X420&lt;1, "&lt;1", IF(T2_Data!X420&gt;99, "&gt;99", T2_Data!X420))),"-")</f>
        <v>-</v>
      </c>
      <c r="Y425" s="94" t="str">
        <f>IF(ISNUMBER(T2_Data!Y420),IF(T2_Data!Y420=-999,"NA",IF(T2_Data!Y420&lt;1, "&lt;1", IF(T2_Data!Y420&gt;99, "&gt;99", T2_Data!Y420))),"-")</f>
        <v>-</v>
      </c>
      <c r="Z425" s="94" t="str">
        <f>IF(ISNUMBER(T2_Data!Z420),IF(T2_Data!Z420=-999,"NA",IF(T2_Data!Z420&lt;1, "&lt;1", IF(T2_Data!Z420&gt;99, "&gt;99", T2_Data!Z420))),"-")</f>
        <v>-</v>
      </c>
      <c r="AA425" s="94" t="str">
        <f>IF(ISNUMBER(T2_Data!AA420),IF(T2_Data!AA420=-999,"NA",IF(T2_Data!AA420&lt;1, "&lt;1", IF(T2_Data!AA420&gt;99, "&gt;99", T2_Data!AA420))),"-")</f>
        <v>-</v>
      </c>
      <c r="AB425" s="94" t="str">
        <f>IF(ISNUMBER(T2_Data!AB420),IF(T2_Data!AB420=-999,"NA",IF(T2_Data!AB420&lt;1, "&lt;1", IF(T2_Data!AB420&gt;99, "&gt;99", T2_Data!AB420))),"-")</f>
        <v>-</v>
      </c>
      <c r="AC425" s="94" t="str">
        <f>IF(ISNUMBER(T2_Data!AC420),IF(T2_Data!AC420=-999,"NA",IF(T2_Data!AC420&lt;1, "&lt;1", IF(T2_Data!AC420&gt;99, "&gt;99", T2_Data!AC420))),"-")</f>
        <v>-</v>
      </c>
      <c r="AD425" s="94" t="str">
        <f>IF(ISNUMBER(T2_Data!AD420),IF(T2_Data!AD420=-999,"NA",IF(T2_Data!AD420&lt;1, "&lt;1", IF(T2_Data!AD420&gt;99, "&gt;99", T2_Data!AD420))),"-")</f>
        <v>-</v>
      </c>
      <c r="AE425" s="94" t="str">
        <f>IF(ISNUMBER(T2_Data!AE420),IF(T2_Data!AE420=-999,"NA",IF(T2_Data!AE420&lt;1, "&lt;1", IF(T2_Data!AE420&gt;99, "&gt;99", T2_Data!AE420))),"-")</f>
        <v>-</v>
      </c>
      <c r="AF425" s="94" t="str">
        <f>IF(ISNUMBER(T2_Data!AF420),IF(T2_Data!AF420=-999,"NA",IF(T2_Data!AF420&lt;1, "&lt;1", IF(T2_Data!AF420&gt;99, "&gt;99", T2_Data!AF420))),"-")</f>
        <v>-</v>
      </c>
      <c r="AG425" s="94" t="str">
        <f>IF(ISNUMBER(T2_Data!AG420),IF(T2_Data!AG420=-999,"NA",IF(T2_Data!AG420&lt;1, "&lt;1", IF(T2_Data!AG420&gt;99, "&gt;99", T2_Data!AG420))),"-")</f>
        <v>-</v>
      </c>
      <c r="AH425" s="94" t="str">
        <f>IF(ISNUMBER(T2_Data!AH420),IF(T2_Data!AH420=-999,"NA",IF(T2_Data!AH420&lt;1, "&lt;1", IF(T2_Data!AH420&gt;99, "&gt;99", T2_Data!AH420))),"-")</f>
        <v>-</v>
      </c>
      <c r="AI425" s="94" t="str">
        <f>IF(ISNUMBER(T2_Data!AI420),IF(T2_Data!AI420=-999,"NA",IF(T2_Data!AI420&lt;1, "&lt;1", IF(T2_Data!AI420&gt;99, "&gt;99", T2_Data!AI420))),"-")</f>
        <v>-</v>
      </c>
      <c r="AJ425" s="94" t="str">
        <f>IF(ISNUMBER(T2_Data!AJ420),IF(T2_Data!AJ420=-999,"NA",IF(T2_Data!AJ420&lt;1, "&lt;1", IF(T2_Data!AJ420&gt;99, "&gt;99", T2_Data!AJ420))),"-")</f>
        <v>-</v>
      </c>
      <c r="AK425" s="94" t="str">
        <f>IF(ISNUMBER(T2_Data!AK420),IF(T2_Data!AK420=-999,"NA",IF(T2_Data!AK420&lt;1, "&lt;1", IF(T2_Data!AK420&gt;99, "&gt;99", T2_Data!AK420))),"-")</f>
        <v>-</v>
      </c>
      <c r="AL425" s="94" t="str">
        <f>IF(ISNUMBER(T2_Data!AL420),IF(T2_Data!AL420=-999,"NA",IF(T2_Data!AL420&lt;1, "&lt;1", IF(T2_Data!AL420&gt;99, "&gt;99", T2_Data!AL420))),"-")</f>
        <v>-</v>
      </c>
      <c r="AM425" s="94" t="str">
        <f>IF(ISNUMBER(T2_Data!AM420),IF(T2_Data!AM420=-999,"NA",IF(T2_Data!AM420&lt;1, "&lt;1", IF(T2_Data!AM420&gt;99, "&gt;99", T2_Data!AM420))),"-")</f>
        <v>-</v>
      </c>
      <c r="AN425" s="94" t="str">
        <f>IF(ISNUMBER(T2_Data!AN420),IF(T2_Data!AN420=-999,"NA",IF(T2_Data!AN420&lt;1, "&lt;1", IF(T2_Data!AN420&gt;99, "&gt;99", T2_Data!AN420))),"-")</f>
        <v>-</v>
      </c>
      <c r="AO425" s="94" t="str">
        <f>IF(ISNUMBER(T2_Data!AO420),IF(T2_Data!AO420=-999,"NA",IF(T2_Data!AO420&lt;1, "&lt;1", IF(T2_Data!AO420&gt;99, "&gt;99", T2_Data!AO420))),"-")</f>
        <v>-</v>
      </c>
      <c r="AP425" s="94" t="str">
        <f>IF(ISNUMBER(T2_Data!AP420),IF(T2_Data!AP420=-999,"NA",IF(T2_Data!AP420&lt;1, "&lt;1", IF(T2_Data!AP420&gt;99, "&gt;99", T2_Data!AP420))),"-")</f>
        <v>-</v>
      </c>
      <c r="AQ425" s="94" t="str">
        <f>IF(ISNUMBER(T2_Data!AQ420),IF(T2_Data!AQ420=-999,"NA",IF(T2_Data!AQ420&lt;1, "&lt;1", IF(T2_Data!AQ420&gt;99, "&gt;99", T2_Data!AQ420))),"-")</f>
        <v>-</v>
      </c>
      <c r="AR425" s="94" t="str">
        <f>IF(ISNUMBER(T2_Data!AR420),IF(T2_Data!AR420=-999,"NA",IF(T2_Data!AR420&lt;1, "&lt;1", IF(T2_Data!AR420&gt;99, "&gt;99", T2_Data!AR420))),"-")</f>
        <v>-</v>
      </c>
      <c r="AS425" s="94" t="str">
        <f>IF(ISNUMBER(T2_Data!AS420),IF(T2_Data!AS420=-999,"NA",IF(T2_Data!AS420&lt;1, "&lt;1", IF(T2_Data!AS420&gt;99, "&gt;99", T2_Data!AS420))),"-")</f>
        <v>-</v>
      </c>
      <c r="AT425" s="94" t="str">
        <f>IF(ISNUMBER(T2_Data!AT420),IF(T2_Data!AT420=-999,"NA",IF(T2_Data!AT420&lt;1, "&lt;1", IF(T2_Data!AT420&gt;99, "&gt;99", T2_Data!AT420))),"-")</f>
        <v>-</v>
      </c>
      <c r="AU425" s="94" t="str">
        <f>IF(ISNUMBER(T2_Data!AU420),IF(T2_Data!AU420=-999,"NA",IF(T2_Data!AU420&lt;1, "&lt;1", IF(T2_Data!AU420&gt;99, "&gt;99", T2_Data!AU420))),"-")</f>
        <v>-</v>
      </c>
      <c r="AV425" s="94" t="str">
        <f>IF(ISNUMBER(T2_Data!AV420),IF(T2_Data!AV420=-999,"NA",IF(T2_Data!AV420&lt;1, "&lt;1", IF(T2_Data!AV420&gt;99, "&gt;99", T2_Data!AV420))),"-")</f>
        <v>-</v>
      </c>
      <c r="AW425" s="94" t="str">
        <f>IF(ISNUMBER(T2_Data!AW420),IF(T2_Data!AW420=-999,"NA",IF(T2_Data!AW420&lt;1, "&lt;1", IF(T2_Data!AW420&gt;99, "&gt;99", T2_Data!AW420))),"-")</f>
        <v>-</v>
      </c>
      <c r="AX425" s="94" t="str">
        <f>IF(ISNUMBER(T2_Data!AX420),IF(T2_Data!AX420=-999,"NA",IF(T2_Data!AX420&lt;1, "&lt;1", IF(T2_Data!AX420&gt;99, "&gt;99", T2_Data!AX420))),"-")</f>
        <v>-</v>
      </c>
      <c r="AY425" s="94" t="str">
        <f>IF(ISNUMBER(T2_Data!AY420),IF(T2_Data!AY420=-999,"NA",IF(T2_Data!AY420&lt;1, "&lt;1", IF(T2_Data!AY420&gt;99, "&gt;99", T2_Data!AY420))),"-")</f>
        <v>-</v>
      </c>
      <c r="AZ425" s="94" t="str">
        <f>IF(ISNUMBER(T2_Data!AZ420),IF(T2_Data!AZ420=-999,"NA",IF(T2_Data!AZ420&lt;1, "&lt;1", IF(T2_Data!AZ420&gt;99, "&gt;99", T2_Data!AZ420))),"-")</f>
        <v>-</v>
      </c>
      <c r="BA425" s="94" t="str">
        <f>IF(ISNUMBER(T2_Data!BA420),IF(T2_Data!BA420=-999,"NA",IF(T2_Data!BA420&lt;1, "&lt;1", IF(T2_Data!BA420&gt;99, "&gt;99", T2_Data!BA420))),"-")</f>
        <v>-</v>
      </c>
      <c r="BB425" s="94" t="str">
        <f>IF(ISNUMBER(T2_Data!BB420),IF(T2_Data!BB420=-999,"NA",IF(T2_Data!BB420&lt;1, "&lt;1", IF(T2_Data!BB420&gt;99, "&gt;99", T2_Data!BB420))),"-")</f>
        <v>-</v>
      </c>
      <c r="BC425" s="94" t="str">
        <f>IF(ISNUMBER(T2_Data!BC420),IF(T2_Data!BC420=-999,"NA",IF(T2_Data!BC420&lt;1, "&lt;1", IF(T2_Data!BC420&gt;99, "&gt;99", T2_Data!BC420))),"-")</f>
        <v>-</v>
      </c>
      <c r="BD425" s="94" t="str">
        <f>IF(ISNUMBER(T2_Data!BD420),IF(T2_Data!BD420=-999,"NA",IF(T2_Data!BD420&lt;1, "&lt;1", IF(T2_Data!BD420&gt;99, "&gt;99", T2_Data!BD420))),"-")</f>
        <v>-</v>
      </c>
      <c r="BE425" s="94" t="str">
        <f>IF(ISNUMBER(T2_Data!BE420),IF(T2_Data!BE420=-999,"NA",IF(T2_Data!BE420&lt;1, "&lt;1", IF(T2_Data!BE420&gt;99, "&gt;99", T2_Data!BE420))),"-")</f>
        <v>-</v>
      </c>
      <c r="BF425" s="94" t="str">
        <f>IF(ISNUMBER(T2_Data!BF420),IF(T2_Data!BF420=-999,"NA",IF(T2_Data!BF420&lt;1, "&lt;1", IF(T2_Data!BF420&gt;99, "&gt;99", T2_Data!BF420))),"-")</f>
        <v>-</v>
      </c>
      <c r="BG425" s="94" t="str">
        <f>IF(ISNUMBER(T2_Data!BG420),IF(T2_Data!BG420=-999,"NA",IF(T2_Data!BG420&lt;1, "&lt;1", IF(T2_Data!BG420&gt;99, "&gt;99", T2_Data!BG420))),"-")</f>
        <v>-</v>
      </c>
      <c r="BH425" s="94" t="str">
        <f>IF(ISNUMBER(T2_Data!BH420),IF(T2_Data!BH420=-999,"NA",IF(T2_Data!BH420&lt;1, "&lt;1", IF(T2_Data!BH420&gt;99, "&gt;99", T2_Data!BH420))),"-")</f>
        <v>-</v>
      </c>
      <c r="BI425" s="94" t="str">
        <f>IF(ISNUMBER(T2_Data!BI420),IF(T2_Data!BI420=-999,"NA",IF(T2_Data!BI420&lt;1, "&lt;1", IF(T2_Data!BI420&gt;99, "&gt;99", T2_Data!BI420))),"-")</f>
        <v>-</v>
      </c>
    </row>
    <row r="426" x14ac:dyDescent="0.3">
      <c r="A426" s="92" t="str">
        <f>IF(ISBLANK(T2_Data!A421), "", T2_Data!A421)</f>
        <v/>
      </c>
      <c r="B426" s="94" t="str">
        <f>IF(ISNUMBER(T2_Data!B421), T2_Data!B421,"-")</f>
        <v>-</v>
      </c>
      <c r="C426" s="93" t="str">
        <f>IF(ISNUMBER(T2_Data!C421), T2_Data!C421,"-")</f>
        <v>-</v>
      </c>
      <c r="D426" s="94" t="str">
        <f>IF(ISNUMBER(T2_Data!D421), T2_Data!D421,"-")</f>
        <v>-</v>
      </c>
      <c r="E426" s="94" t="str">
        <f>IF(ISNUMBER(T2_Data!E421), T2_Data!E421,"-")</f>
        <v>-</v>
      </c>
      <c r="F426" s="94" t="str">
        <f>IF(ISNUMBER(T2_Data!F421),T2_Data!F421,"-")</f>
        <v>-</v>
      </c>
      <c r="G426" s="94" t="str">
        <f>IF(ISNUMBER(T2_Data!G421), T2_Data!G421,"-")</f>
        <v>-</v>
      </c>
      <c r="H426" s="94" t="str">
        <f>IF(ISNUMBER(T2_Data!H421),IF(T2_Data!H421=-999,"NA",IF(T2_Data!H421&lt;1, "&lt;1", IF(T2_Data!H421&gt;99, "&gt;99", T2_Data!H421))),"-")</f>
        <v>-</v>
      </c>
      <c r="I426" s="94" t="str">
        <f>IF(ISNUMBER(T2_Data!I421),IF(T2_Data!I421=-999,"NA",IF(T2_Data!I421&lt;1, "&lt;1", IF(T2_Data!I421&gt;99, "&gt;99", T2_Data!I421))),"-")</f>
        <v>-</v>
      </c>
      <c r="J426" s="94" t="str">
        <f>IF(ISNUMBER(T2_Data!J421),IF(T2_Data!J421=-999,"NA",IF(T2_Data!J421&lt;1, "&lt;1", IF(T2_Data!J421&gt;99, "&gt;99", T2_Data!J421))),"-")</f>
        <v>-</v>
      </c>
      <c r="K426" s="94" t="str">
        <f>IF(ISNUMBER(T2_Data!K421),IF(T2_Data!K421=-999,"NA",IF(T2_Data!K421&lt;1, "&lt;1", IF(T2_Data!K421&gt;99, "&gt;99", T2_Data!K421))),"-")</f>
        <v>-</v>
      </c>
      <c r="L426" s="94" t="str">
        <f>IF(ISNUMBER(T2_Data!L421),IF(T2_Data!L421=-999,"NA",IF(T2_Data!L421&lt;1, "&lt;1", IF(T2_Data!L421&gt;99, "&gt;99", T2_Data!L421))),"-")</f>
        <v>-</v>
      </c>
      <c r="M426" s="94" t="str">
        <f>IF(ISNUMBER(T2_Data!M421),IF(T2_Data!M421=-999,"NA",IF(T2_Data!M421&lt;1, "&lt;1", IF(T2_Data!M421&gt;99, "&gt;99", T2_Data!M421))),"-")</f>
        <v>-</v>
      </c>
      <c r="N426" s="94" t="str">
        <f>IF(ISNUMBER(T2_Data!N421),IF(T2_Data!N421=-999,"NA",IF(T2_Data!N421&lt;1, "&lt;1", IF(T2_Data!N421&gt;99, "&gt;99", T2_Data!N421))),"-")</f>
        <v>-</v>
      </c>
      <c r="O426" s="94" t="str">
        <f>IF(ISNUMBER(T2_Data!O421),IF(T2_Data!O421=-999,"NA",IF(T2_Data!O421&lt;1, "&lt;1", IF(T2_Data!O421&gt;99, "&gt;99", T2_Data!O421))),"-")</f>
        <v>-</v>
      </c>
      <c r="P426" s="94" t="str">
        <f>IF(ISNUMBER(T2_Data!P421),IF(T2_Data!P421=-999,"NA",IF(T2_Data!P421&lt;1, "&lt;1", IF(T2_Data!P421&gt;99, "&gt;99", T2_Data!P421))),"-")</f>
        <v>-</v>
      </c>
      <c r="Q426" s="94" t="str">
        <f>IF(ISNUMBER(T2_Data!Q421),IF(T2_Data!Q421=-999,"NA",IF(T2_Data!Q421&lt;1, "&lt;1", IF(T2_Data!Q421&gt;99, "&gt;99", T2_Data!Q421))),"-")</f>
        <v>-</v>
      </c>
      <c r="R426" s="94" t="str">
        <f>IF(ISNUMBER(T2_Data!R421),IF(T2_Data!R421=-999,"NA",IF(T2_Data!R421&lt;1, "&lt;1", IF(T2_Data!R421&gt;99, "&gt;99", T2_Data!R421))),"-")</f>
        <v>-</v>
      </c>
      <c r="S426" s="94" t="str">
        <f>IF(ISNUMBER(T2_Data!S421),IF(T2_Data!S421=-999,"NA",IF(T2_Data!S421&lt;1, "&lt;1", IF(T2_Data!S421&gt;99, "&gt;99", T2_Data!S421))),"-")</f>
        <v>-</v>
      </c>
      <c r="T426" s="94" t="str">
        <f>IF(ISNUMBER(T2_Data!T421),IF(T2_Data!T421=-999,"NA",IF(T2_Data!T421&lt;1, "&lt;1", IF(T2_Data!T421&gt;99, "&gt;99", T2_Data!T421))),"-")</f>
        <v>-</v>
      </c>
      <c r="U426" s="94" t="str">
        <f>IF(ISNUMBER(T2_Data!U421),IF(T2_Data!U421=-999,"NA",IF(T2_Data!U421&lt;1, "&lt;1", IF(T2_Data!U421&gt;99, "&gt;99", T2_Data!U421))),"-")</f>
        <v>-</v>
      </c>
      <c r="V426" s="94" t="str">
        <f>IF(ISNUMBER(T2_Data!V421),IF(T2_Data!V421=-999,"NA",IF(T2_Data!V421&lt;1, "&lt;1", IF(T2_Data!V421&gt;99, "&gt;99", T2_Data!V421))),"-")</f>
        <v>-</v>
      </c>
      <c r="W426" s="94" t="str">
        <f>IF(ISNUMBER(T2_Data!W421),IF(T2_Data!W421=-999,"NA",IF(T2_Data!W421&lt;1, "&lt;1", IF(T2_Data!W421&gt;99, "&gt;99", T2_Data!W421))),"-")</f>
        <v>-</v>
      </c>
      <c r="X426" s="94" t="str">
        <f>IF(ISNUMBER(T2_Data!X421),IF(T2_Data!X421=-999,"NA",IF(T2_Data!X421&lt;1, "&lt;1", IF(T2_Data!X421&gt;99, "&gt;99", T2_Data!X421))),"-")</f>
        <v>-</v>
      </c>
      <c r="Y426" s="94" t="str">
        <f>IF(ISNUMBER(T2_Data!Y421),IF(T2_Data!Y421=-999,"NA",IF(T2_Data!Y421&lt;1, "&lt;1", IF(T2_Data!Y421&gt;99, "&gt;99", T2_Data!Y421))),"-")</f>
        <v>-</v>
      </c>
      <c r="Z426" s="94" t="str">
        <f>IF(ISNUMBER(T2_Data!Z421),IF(T2_Data!Z421=-999,"NA",IF(T2_Data!Z421&lt;1, "&lt;1", IF(T2_Data!Z421&gt;99, "&gt;99", T2_Data!Z421))),"-")</f>
        <v>-</v>
      </c>
      <c r="AA426" s="94" t="str">
        <f>IF(ISNUMBER(T2_Data!AA421),IF(T2_Data!AA421=-999,"NA",IF(T2_Data!AA421&lt;1, "&lt;1", IF(T2_Data!AA421&gt;99, "&gt;99", T2_Data!AA421))),"-")</f>
        <v>-</v>
      </c>
      <c r="AB426" s="94" t="str">
        <f>IF(ISNUMBER(T2_Data!AB421),IF(T2_Data!AB421=-999,"NA",IF(T2_Data!AB421&lt;1, "&lt;1", IF(T2_Data!AB421&gt;99, "&gt;99", T2_Data!AB421))),"-")</f>
        <v>-</v>
      </c>
      <c r="AC426" s="94" t="str">
        <f>IF(ISNUMBER(T2_Data!AC421),IF(T2_Data!AC421=-999,"NA",IF(T2_Data!AC421&lt;1, "&lt;1", IF(T2_Data!AC421&gt;99, "&gt;99", T2_Data!AC421))),"-")</f>
        <v>-</v>
      </c>
      <c r="AD426" s="94" t="str">
        <f>IF(ISNUMBER(T2_Data!AD421),IF(T2_Data!AD421=-999,"NA",IF(T2_Data!AD421&lt;1, "&lt;1", IF(T2_Data!AD421&gt;99, "&gt;99", T2_Data!AD421))),"-")</f>
        <v>-</v>
      </c>
      <c r="AE426" s="94" t="str">
        <f>IF(ISNUMBER(T2_Data!AE421),IF(T2_Data!AE421=-999,"NA",IF(T2_Data!AE421&lt;1, "&lt;1", IF(T2_Data!AE421&gt;99, "&gt;99", T2_Data!AE421))),"-")</f>
        <v>-</v>
      </c>
      <c r="AF426" s="94" t="str">
        <f>IF(ISNUMBER(T2_Data!AF421),IF(T2_Data!AF421=-999,"NA",IF(T2_Data!AF421&lt;1, "&lt;1", IF(T2_Data!AF421&gt;99, "&gt;99", T2_Data!AF421))),"-")</f>
        <v>-</v>
      </c>
      <c r="AG426" s="94" t="str">
        <f>IF(ISNUMBER(T2_Data!AG421),IF(T2_Data!AG421=-999,"NA",IF(T2_Data!AG421&lt;1, "&lt;1", IF(T2_Data!AG421&gt;99, "&gt;99", T2_Data!AG421))),"-")</f>
        <v>-</v>
      </c>
      <c r="AH426" s="94" t="str">
        <f>IF(ISNUMBER(T2_Data!AH421),IF(T2_Data!AH421=-999,"NA",IF(T2_Data!AH421&lt;1, "&lt;1", IF(T2_Data!AH421&gt;99, "&gt;99", T2_Data!AH421))),"-")</f>
        <v>-</v>
      </c>
      <c r="AI426" s="94" t="str">
        <f>IF(ISNUMBER(T2_Data!AI421),IF(T2_Data!AI421=-999,"NA",IF(T2_Data!AI421&lt;1, "&lt;1", IF(T2_Data!AI421&gt;99, "&gt;99", T2_Data!AI421))),"-")</f>
        <v>-</v>
      </c>
      <c r="AJ426" s="94" t="str">
        <f>IF(ISNUMBER(T2_Data!AJ421),IF(T2_Data!AJ421=-999,"NA",IF(T2_Data!AJ421&lt;1, "&lt;1", IF(T2_Data!AJ421&gt;99, "&gt;99", T2_Data!AJ421))),"-")</f>
        <v>-</v>
      </c>
      <c r="AK426" s="94" t="str">
        <f>IF(ISNUMBER(T2_Data!AK421),IF(T2_Data!AK421=-999,"NA",IF(T2_Data!AK421&lt;1, "&lt;1", IF(T2_Data!AK421&gt;99, "&gt;99", T2_Data!AK421))),"-")</f>
        <v>-</v>
      </c>
      <c r="AL426" s="94" t="str">
        <f>IF(ISNUMBER(T2_Data!AL421),IF(T2_Data!AL421=-999,"NA",IF(T2_Data!AL421&lt;1, "&lt;1", IF(T2_Data!AL421&gt;99, "&gt;99", T2_Data!AL421))),"-")</f>
        <v>-</v>
      </c>
      <c r="AM426" s="94" t="str">
        <f>IF(ISNUMBER(T2_Data!AM421),IF(T2_Data!AM421=-999,"NA",IF(T2_Data!AM421&lt;1, "&lt;1", IF(T2_Data!AM421&gt;99, "&gt;99", T2_Data!AM421))),"-")</f>
        <v>-</v>
      </c>
      <c r="AN426" s="94" t="str">
        <f>IF(ISNUMBER(T2_Data!AN421),IF(T2_Data!AN421=-999,"NA",IF(T2_Data!AN421&lt;1, "&lt;1", IF(T2_Data!AN421&gt;99, "&gt;99", T2_Data!AN421))),"-")</f>
        <v>-</v>
      </c>
      <c r="AO426" s="94" t="str">
        <f>IF(ISNUMBER(T2_Data!AO421),IF(T2_Data!AO421=-999,"NA",IF(T2_Data!AO421&lt;1, "&lt;1", IF(T2_Data!AO421&gt;99, "&gt;99", T2_Data!AO421))),"-")</f>
        <v>-</v>
      </c>
      <c r="AP426" s="94" t="str">
        <f>IF(ISNUMBER(T2_Data!AP421),IF(T2_Data!AP421=-999,"NA",IF(T2_Data!AP421&lt;1, "&lt;1", IF(T2_Data!AP421&gt;99, "&gt;99", T2_Data!AP421))),"-")</f>
        <v>-</v>
      </c>
      <c r="AQ426" s="94" t="str">
        <f>IF(ISNUMBER(T2_Data!AQ421),IF(T2_Data!AQ421=-999,"NA",IF(T2_Data!AQ421&lt;1, "&lt;1", IF(T2_Data!AQ421&gt;99, "&gt;99", T2_Data!AQ421))),"-")</f>
        <v>-</v>
      </c>
      <c r="AR426" s="94" t="str">
        <f>IF(ISNUMBER(T2_Data!AR421),IF(T2_Data!AR421=-999,"NA",IF(T2_Data!AR421&lt;1, "&lt;1", IF(T2_Data!AR421&gt;99, "&gt;99", T2_Data!AR421))),"-")</f>
        <v>-</v>
      </c>
      <c r="AS426" s="94" t="str">
        <f>IF(ISNUMBER(T2_Data!AS421),IF(T2_Data!AS421=-999,"NA",IF(T2_Data!AS421&lt;1, "&lt;1", IF(T2_Data!AS421&gt;99, "&gt;99", T2_Data!AS421))),"-")</f>
        <v>-</v>
      </c>
      <c r="AT426" s="94" t="str">
        <f>IF(ISNUMBER(T2_Data!AT421),IF(T2_Data!AT421=-999,"NA",IF(T2_Data!AT421&lt;1, "&lt;1", IF(T2_Data!AT421&gt;99, "&gt;99", T2_Data!AT421))),"-")</f>
        <v>-</v>
      </c>
      <c r="AU426" s="94" t="str">
        <f>IF(ISNUMBER(T2_Data!AU421),IF(T2_Data!AU421=-999,"NA",IF(T2_Data!AU421&lt;1, "&lt;1", IF(T2_Data!AU421&gt;99, "&gt;99", T2_Data!AU421))),"-")</f>
        <v>-</v>
      </c>
      <c r="AV426" s="94" t="str">
        <f>IF(ISNUMBER(T2_Data!AV421),IF(T2_Data!AV421=-999,"NA",IF(T2_Data!AV421&lt;1, "&lt;1", IF(T2_Data!AV421&gt;99, "&gt;99", T2_Data!AV421))),"-")</f>
        <v>-</v>
      </c>
      <c r="AW426" s="94" t="str">
        <f>IF(ISNUMBER(T2_Data!AW421),IF(T2_Data!AW421=-999,"NA",IF(T2_Data!AW421&lt;1, "&lt;1", IF(T2_Data!AW421&gt;99, "&gt;99", T2_Data!AW421))),"-")</f>
        <v>-</v>
      </c>
      <c r="AX426" s="94" t="str">
        <f>IF(ISNUMBER(T2_Data!AX421),IF(T2_Data!AX421=-999,"NA",IF(T2_Data!AX421&lt;1, "&lt;1", IF(T2_Data!AX421&gt;99, "&gt;99", T2_Data!AX421))),"-")</f>
        <v>-</v>
      </c>
      <c r="AY426" s="94" t="str">
        <f>IF(ISNUMBER(T2_Data!AY421),IF(T2_Data!AY421=-999,"NA",IF(T2_Data!AY421&lt;1, "&lt;1", IF(T2_Data!AY421&gt;99, "&gt;99", T2_Data!AY421))),"-")</f>
        <v>-</v>
      </c>
      <c r="AZ426" s="94" t="str">
        <f>IF(ISNUMBER(T2_Data!AZ421),IF(T2_Data!AZ421=-999,"NA",IF(T2_Data!AZ421&lt;1, "&lt;1", IF(T2_Data!AZ421&gt;99, "&gt;99", T2_Data!AZ421))),"-")</f>
        <v>-</v>
      </c>
      <c r="BA426" s="94" t="str">
        <f>IF(ISNUMBER(T2_Data!BA421),IF(T2_Data!BA421=-999,"NA",IF(T2_Data!BA421&lt;1, "&lt;1", IF(T2_Data!BA421&gt;99, "&gt;99", T2_Data!BA421))),"-")</f>
        <v>-</v>
      </c>
      <c r="BB426" s="94" t="str">
        <f>IF(ISNUMBER(T2_Data!BB421),IF(T2_Data!BB421=-999,"NA",IF(T2_Data!BB421&lt;1, "&lt;1", IF(T2_Data!BB421&gt;99, "&gt;99", T2_Data!BB421))),"-")</f>
        <v>-</v>
      </c>
      <c r="BC426" s="94" t="str">
        <f>IF(ISNUMBER(T2_Data!BC421),IF(T2_Data!BC421=-999,"NA",IF(T2_Data!BC421&lt;1, "&lt;1", IF(T2_Data!BC421&gt;99, "&gt;99", T2_Data!BC421))),"-")</f>
        <v>-</v>
      </c>
      <c r="BD426" s="94" t="str">
        <f>IF(ISNUMBER(T2_Data!BD421),IF(T2_Data!BD421=-999,"NA",IF(T2_Data!BD421&lt;1, "&lt;1", IF(T2_Data!BD421&gt;99, "&gt;99", T2_Data!BD421))),"-")</f>
        <v>-</v>
      </c>
      <c r="BE426" s="94" t="str">
        <f>IF(ISNUMBER(T2_Data!BE421),IF(T2_Data!BE421=-999,"NA",IF(T2_Data!BE421&lt;1, "&lt;1", IF(T2_Data!BE421&gt;99, "&gt;99", T2_Data!BE421))),"-")</f>
        <v>-</v>
      </c>
      <c r="BF426" s="94" t="str">
        <f>IF(ISNUMBER(T2_Data!BF421),IF(T2_Data!BF421=-999,"NA",IF(T2_Data!BF421&lt;1, "&lt;1", IF(T2_Data!BF421&gt;99, "&gt;99", T2_Data!BF421))),"-")</f>
        <v>-</v>
      </c>
      <c r="BG426" s="94" t="str">
        <f>IF(ISNUMBER(T2_Data!BG421),IF(T2_Data!BG421=-999,"NA",IF(T2_Data!BG421&lt;1, "&lt;1", IF(T2_Data!BG421&gt;99, "&gt;99", T2_Data!BG421))),"-")</f>
        <v>-</v>
      </c>
      <c r="BH426" s="94" t="str">
        <f>IF(ISNUMBER(T2_Data!BH421),IF(T2_Data!BH421=-999,"NA",IF(T2_Data!BH421&lt;1, "&lt;1", IF(T2_Data!BH421&gt;99, "&gt;99", T2_Data!BH421))),"-")</f>
        <v>-</v>
      </c>
      <c r="BI426" s="94" t="str">
        <f>IF(ISNUMBER(T2_Data!BI421),IF(T2_Data!BI421=-999,"NA",IF(T2_Data!BI421&lt;1, "&lt;1", IF(T2_Data!BI421&gt;99, "&gt;99", T2_Data!BI421))),"-")</f>
        <v>-</v>
      </c>
    </row>
    <row r="427" x14ac:dyDescent="0.3">
      <c r="A427" s="92" t="str">
        <f>IF(ISBLANK(T2_Data!A422), "", T2_Data!A422)</f>
        <v/>
      </c>
      <c r="B427" s="94" t="str">
        <f>IF(ISNUMBER(T2_Data!B422), T2_Data!B422,"-")</f>
        <v>-</v>
      </c>
      <c r="C427" s="93" t="str">
        <f>IF(ISNUMBER(T2_Data!C422), T2_Data!C422,"-")</f>
        <v>-</v>
      </c>
      <c r="D427" s="94" t="str">
        <f>IF(ISNUMBER(T2_Data!D422), T2_Data!D422,"-")</f>
        <v>-</v>
      </c>
      <c r="E427" s="94" t="str">
        <f>IF(ISNUMBER(T2_Data!E422), T2_Data!E422,"-")</f>
        <v>-</v>
      </c>
      <c r="F427" s="94" t="str">
        <f>IF(ISNUMBER(T2_Data!F422),T2_Data!F422,"-")</f>
        <v>-</v>
      </c>
      <c r="G427" s="94" t="str">
        <f>IF(ISNUMBER(T2_Data!G422), T2_Data!G422,"-")</f>
        <v>-</v>
      </c>
      <c r="H427" s="94" t="str">
        <f>IF(ISNUMBER(T2_Data!H422),IF(T2_Data!H422=-999,"NA",IF(T2_Data!H422&lt;1, "&lt;1", IF(T2_Data!H422&gt;99, "&gt;99", T2_Data!H422))),"-")</f>
        <v>-</v>
      </c>
      <c r="I427" s="94" t="str">
        <f>IF(ISNUMBER(T2_Data!I422),IF(T2_Data!I422=-999,"NA",IF(T2_Data!I422&lt;1, "&lt;1", IF(T2_Data!I422&gt;99, "&gt;99", T2_Data!I422))),"-")</f>
        <v>-</v>
      </c>
      <c r="J427" s="94" t="str">
        <f>IF(ISNUMBER(T2_Data!J422),IF(T2_Data!J422=-999,"NA",IF(T2_Data!J422&lt;1, "&lt;1", IF(T2_Data!J422&gt;99, "&gt;99", T2_Data!J422))),"-")</f>
        <v>-</v>
      </c>
      <c r="K427" s="94" t="str">
        <f>IF(ISNUMBER(T2_Data!K422),IF(T2_Data!K422=-999,"NA",IF(T2_Data!K422&lt;1, "&lt;1", IF(T2_Data!K422&gt;99, "&gt;99", T2_Data!K422))),"-")</f>
        <v>-</v>
      </c>
      <c r="L427" s="94" t="str">
        <f>IF(ISNUMBER(T2_Data!L422),IF(T2_Data!L422=-999,"NA",IF(T2_Data!L422&lt;1, "&lt;1", IF(T2_Data!L422&gt;99, "&gt;99", T2_Data!L422))),"-")</f>
        <v>-</v>
      </c>
      <c r="M427" s="94" t="str">
        <f>IF(ISNUMBER(T2_Data!M422),IF(T2_Data!M422=-999,"NA",IF(T2_Data!M422&lt;1, "&lt;1", IF(T2_Data!M422&gt;99, "&gt;99", T2_Data!M422))),"-")</f>
        <v>-</v>
      </c>
      <c r="N427" s="94" t="str">
        <f>IF(ISNUMBER(T2_Data!N422),IF(T2_Data!N422=-999,"NA",IF(T2_Data!N422&lt;1, "&lt;1", IF(T2_Data!N422&gt;99, "&gt;99", T2_Data!N422))),"-")</f>
        <v>-</v>
      </c>
      <c r="O427" s="94" t="str">
        <f>IF(ISNUMBER(T2_Data!O422),IF(T2_Data!O422=-999,"NA",IF(T2_Data!O422&lt;1, "&lt;1", IF(T2_Data!O422&gt;99, "&gt;99", T2_Data!O422))),"-")</f>
        <v>-</v>
      </c>
      <c r="P427" s="94" t="str">
        <f>IF(ISNUMBER(T2_Data!P422),IF(T2_Data!P422=-999,"NA",IF(T2_Data!P422&lt;1, "&lt;1", IF(T2_Data!P422&gt;99, "&gt;99", T2_Data!P422))),"-")</f>
        <v>-</v>
      </c>
      <c r="Q427" s="94" t="str">
        <f>IF(ISNUMBER(T2_Data!Q422),IF(T2_Data!Q422=-999,"NA",IF(T2_Data!Q422&lt;1, "&lt;1", IF(T2_Data!Q422&gt;99, "&gt;99", T2_Data!Q422))),"-")</f>
        <v>-</v>
      </c>
      <c r="R427" s="94" t="str">
        <f>IF(ISNUMBER(T2_Data!R422),IF(T2_Data!R422=-999,"NA",IF(T2_Data!R422&lt;1, "&lt;1", IF(T2_Data!R422&gt;99, "&gt;99", T2_Data!R422))),"-")</f>
        <v>-</v>
      </c>
      <c r="S427" s="94" t="str">
        <f>IF(ISNUMBER(T2_Data!S422),IF(T2_Data!S422=-999,"NA",IF(T2_Data!S422&lt;1, "&lt;1", IF(T2_Data!S422&gt;99, "&gt;99", T2_Data!S422))),"-")</f>
        <v>-</v>
      </c>
      <c r="T427" s="94" t="str">
        <f>IF(ISNUMBER(T2_Data!T422),IF(T2_Data!T422=-999,"NA",IF(T2_Data!T422&lt;1, "&lt;1", IF(T2_Data!T422&gt;99, "&gt;99", T2_Data!T422))),"-")</f>
        <v>-</v>
      </c>
      <c r="U427" s="94" t="str">
        <f>IF(ISNUMBER(T2_Data!U422),IF(T2_Data!U422=-999,"NA",IF(T2_Data!U422&lt;1, "&lt;1", IF(T2_Data!U422&gt;99, "&gt;99", T2_Data!U422))),"-")</f>
        <v>-</v>
      </c>
      <c r="V427" s="94" t="str">
        <f>IF(ISNUMBER(T2_Data!V422),IF(T2_Data!V422=-999,"NA",IF(T2_Data!V422&lt;1, "&lt;1", IF(T2_Data!V422&gt;99, "&gt;99", T2_Data!V422))),"-")</f>
        <v>-</v>
      </c>
      <c r="W427" s="94" t="str">
        <f>IF(ISNUMBER(T2_Data!W422),IF(T2_Data!W422=-999,"NA",IF(T2_Data!W422&lt;1, "&lt;1", IF(T2_Data!W422&gt;99, "&gt;99", T2_Data!W422))),"-")</f>
        <v>-</v>
      </c>
      <c r="X427" s="94" t="str">
        <f>IF(ISNUMBER(T2_Data!X422),IF(T2_Data!X422=-999,"NA",IF(T2_Data!X422&lt;1, "&lt;1", IF(T2_Data!X422&gt;99, "&gt;99", T2_Data!X422))),"-")</f>
        <v>-</v>
      </c>
      <c r="Y427" s="94" t="str">
        <f>IF(ISNUMBER(T2_Data!Y422),IF(T2_Data!Y422=-999,"NA",IF(T2_Data!Y422&lt;1, "&lt;1", IF(T2_Data!Y422&gt;99, "&gt;99", T2_Data!Y422))),"-")</f>
        <v>-</v>
      </c>
      <c r="Z427" s="94" t="str">
        <f>IF(ISNUMBER(T2_Data!Z422),IF(T2_Data!Z422=-999,"NA",IF(T2_Data!Z422&lt;1, "&lt;1", IF(T2_Data!Z422&gt;99, "&gt;99", T2_Data!Z422))),"-")</f>
        <v>-</v>
      </c>
      <c r="AA427" s="94" t="str">
        <f>IF(ISNUMBER(T2_Data!AA422),IF(T2_Data!AA422=-999,"NA",IF(T2_Data!AA422&lt;1, "&lt;1", IF(T2_Data!AA422&gt;99, "&gt;99", T2_Data!AA422))),"-")</f>
        <v>-</v>
      </c>
      <c r="AB427" s="94" t="str">
        <f>IF(ISNUMBER(T2_Data!AB422),IF(T2_Data!AB422=-999,"NA",IF(T2_Data!AB422&lt;1, "&lt;1", IF(T2_Data!AB422&gt;99, "&gt;99", T2_Data!AB422))),"-")</f>
        <v>-</v>
      </c>
      <c r="AC427" s="94" t="str">
        <f>IF(ISNUMBER(T2_Data!AC422),IF(T2_Data!AC422=-999,"NA",IF(T2_Data!AC422&lt;1, "&lt;1", IF(T2_Data!AC422&gt;99, "&gt;99", T2_Data!AC422))),"-")</f>
        <v>-</v>
      </c>
      <c r="AD427" s="94" t="str">
        <f>IF(ISNUMBER(T2_Data!AD422),IF(T2_Data!AD422=-999,"NA",IF(T2_Data!AD422&lt;1, "&lt;1", IF(T2_Data!AD422&gt;99, "&gt;99", T2_Data!AD422))),"-")</f>
        <v>-</v>
      </c>
      <c r="AE427" s="94" t="str">
        <f>IF(ISNUMBER(T2_Data!AE422),IF(T2_Data!AE422=-999,"NA",IF(T2_Data!AE422&lt;1, "&lt;1", IF(T2_Data!AE422&gt;99, "&gt;99", T2_Data!AE422))),"-")</f>
        <v>-</v>
      </c>
      <c r="AF427" s="94" t="str">
        <f>IF(ISNUMBER(T2_Data!AF422),IF(T2_Data!AF422=-999,"NA",IF(T2_Data!AF422&lt;1, "&lt;1", IF(T2_Data!AF422&gt;99, "&gt;99", T2_Data!AF422))),"-")</f>
        <v>-</v>
      </c>
      <c r="AG427" s="94" t="str">
        <f>IF(ISNUMBER(T2_Data!AG422),IF(T2_Data!AG422=-999,"NA",IF(T2_Data!AG422&lt;1, "&lt;1", IF(T2_Data!AG422&gt;99, "&gt;99", T2_Data!AG422))),"-")</f>
        <v>-</v>
      </c>
      <c r="AH427" s="94" t="str">
        <f>IF(ISNUMBER(T2_Data!AH422),IF(T2_Data!AH422=-999,"NA",IF(T2_Data!AH422&lt;1, "&lt;1", IF(T2_Data!AH422&gt;99, "&gt;99", T2_Data!AH422))),"-")</f>
        <v>-</v>
      </c>
      <c r="AI427" s="94" t="str">
        <f>IF(ISNUMBER(T2_Data!AI422),IF(T2_Data!AI422=-999,"NA",IF(T2_Data!AI422&lt;1, "&lt;1", IF(T2_Data!AI422&gt;99, "&gt;99", T2_Data!AI422))),"-")</f>
        <v>-</v>
      </c>
      <c r="AJ427" s="94" t="str">
        <f>IF(ISNUMBER(T2_Data!AJ422),IF(T2_Data!AJ422=-999,"NA",IF(T2_Data!AJ422&lt;1, "&lt;1", IF(T2_Data!AJ422&gt;99, "&gt;99", T2_Data!AJ422))),"-")</f>
        <v>-</v>
      </c>
      <c r="AK427" s="94" t="str">
        <f>IF(ISNUMBER(T2_Data!AK422),IF(T2_Data!AK422=-999,"NA",IF(T2_Data!AK422&lt;1, "&lt;1", IF(T2_Data!AK422&gt;99, "&gt;99", T2_Data!AK422))),"-")</f>
        <v>-</v>
      </c>
      <c r="AL427" s="94" t="str">
        <f>IF(ISNUMBER(T2_Data!AL422),IF(T2_Data!AL422=-999,"NA",IF(T2_Data!AL422&lt;1, "&lt;1", IF(T2_Data!AL422&gt;99, "&gt;99", T2_Data!AL422))),"-")</f>
        <v>-</v>
      </c>
      <c r="AM427" s="94" t="str">
        <f>IF(ISNUMBER(T2_Data!AM422),IF(T2_Data!AM422=-999,"NA",IF(T2_Data!AM422&lt;1, "&lt;1", IF(T2_Data!AM422&gt;99, "&gt;99", T2_Data!AM422))),"-")</f>
        <v>-</v>
      </c>
      <c r="AN427" s="94" t="str">
        <f>IF(ISNUMBER(T2_Data!AN422),IF(T2_Data!AN422=-999,"NA",IF(T2_Data!AN422&lt;1, "&lt;1", IF(T2_Data!AN422&gt;99, "&gt;99", T2_Data!AN422))),"-")</f>
        <v>-</v>
      </c>
      <c r="AO427" s="94" t="str">
        <f>IF(ISNUMBER(T2_Data!AO422),IF(T2_Data!AO422=-999,"NA",IF(T2_Data!AO422&lt;1, "&lt;1", IF(T2_Data!AO422&gt;99, "&gt;99", T2_Data!AO422))),"-")</f>
        <v>-</v>
      </c>
      <c r="AP427" s="94" t="str">
        <f>IF(ISNUMBER(T2_Data!AP422),IF(T2_Data!AP422=-999,"NA",IF(T2_Data!AP422&lt;1, "&lt;1", IF(T2_Data!AP422&gt;99, "&gt;99", T2_Data!AP422))),"-")</f>
        <v>-</v>
      </c>
      <c r="AQ427" s="94" t="str">
        <f>IF(ISNUMBER(T2_Data!AQ422),IF(T2_Data!AQ422=-999,"NA",IF(T2_Data!AQ422&lt;1, "&lt;1", IF(T2_Data!AQ422&gt;99, "&gt;99", T2_Data!AQ422))),"-")</f>
        <v>-</v>
      </c>
      <c r="AR427" s="94" t="str">
        <f>IF(ISNUMBER(T2_Data!AR422),IF(T2_Data!AR422=-999,"NA",IF(T2_Data!AR422&lt;1, "&lt;1", IF(T2_Data!AR422&gt;99, "&gt;99", T2_Data!AR422))),"-")</f>
        <v>-</v>
      </c>
      <c r="AS427" s="94" t="str">
        <f>IF(ISNUMBER(T2_Data!AS422),IF(T2_Data!AS422=-999,"NA",IF(T2_Data!AS422&lt;1, "&lt;1", IF(T2_Data!AS422&gt;99, "&gt;99", T2_Data!AS422))),"-")</f>
        <v>-</v>
      </c>
      <c r="AT427" s="94" t="str">
        <f>IF(ISNUMBER(T2_Data!AT422),IF(T2_Data!AT422=-999,"NA",IF(T2_Data!AT422&lt;1, "&lt;1", IF(T2_Data!AT422&gt;99, "&gt;99", T2_Data!AT422))),"-")</f>
        <v>-</v>
      </c>
      <c r="AU427" s="94" t="str">
        <f>IF(ISNUMBER(T2_Data!AU422),IF(T2_Data!AU422=-999,"NA",IF(T2_Data!AU422&lt;1, "&lt;1", IF(T2_Data!AU422&gt;99, "&gt;99", T2_Data!AU422))),"-")</f>
        <v>-</v>
      </c>
      <c r="AV427" s="94" t="str">
        <f>IF(ISNUMBER(T2_Data!AV422),IF(T2_Data!AV422=-999,"NA",IF(T2_Data!AV422&lt;1, "&lt;1", IF(T2_Data!AV422&gt;99, "&gt;99", T2_Data!AV422))),"-")</f>
        <v>-</v>
      </c>
      <c r="AW427" s="94" t="str">
        <f>IF(ISNUMBER(T2_Data!AW422),IF(T2_Data!AW422=-999,"NA",IF(T2_Data!AW422&lt;1, "&lt;1", IF(T2_Data!AW422&gt;99, "&gt;99", T2_Data!AW422))),"-")</f>
        <v>-</v>
      </c>
      <c r="AX427" s="94" t="str">
        <f>IF(ISNUMBER(T2_Data!AX422),IF(T2_Data!AX422=-999,"NA",IF(T2_Data!AX422&lt;1, "&lt;1", IF(T2_Data!AX422&gt;99, "&gt;99", T2_Data!AX422))),"-")</f>
        <v>-</v>
      </c>
      <c r="AY427" s="94" t="str">
        <f>IF(ISNUMBER(T2_Data!AY422),IF(T2_Data!AY422=-999,"NA",IF(T2_Data!AY422&lt;1, "&lt;1", IF(T2_Data!AY422&gt;99, "&gt;99", T2_Data!AY422))),"-")</f>
        <v>-</v>
      </c>
      <c r="AZ427" s="94" t="str">
        <f>IF(ISNUMBER(T2_Data!AZ422),IF(T2_Data!AZ422=-999,"NA",IF(T2_Data!AZ422&lt;1, "&lt;1", IF(T2_Data!AZ422&gt;99, "&gt;99", T2_Data!AZ422))),"-")</f>
        <v>-</v>
      </c>
      <c r="BA427" s="94" t="str">
        <f>IF(ISNUMBER(T2_Data!BA422),IF(T2_Data!BA422=-999,"NA",IF(T2_Data!BA422&lt;1, "&lt;1", IF(T2_Data!BA422&gt;99, "&gt;99", T2_Data!BA422))),"-")</f>
        <v>-</v>
      </c>
      <c r="BB427" s="94" t="str">
        <f>IF(ISNUMBER(T2_Data!BB422),IF(T2_Data!BB422=-999,"NA",IF(T2_Data!BB422&lt;1, "&lt;1", IF(T2_Data!BB422&gt;99, "&gt;99", T2_Data!BB422))),"-")</f>
        <v>-</v>
      </c>
      <c r="BC427" s="94" t="str">
        <f>IF(ISNUMBER(T2_Data!BC422),IF(T2_Data!BC422=-999,"NA",IF(T2_Data!BC422&lt;1, "&lt;1", IF(T2_Data!BC422&gt;99, "&gt;99", T2_Data!BC422))),"-")</f>
        <v>-</v>
      </c>
      <c r="BD427" s="94" t="str">
        <f>IF(ISNUMBER(T2_Data!BD422),IF(T2_Data!BD422=-999,"NA",IF(T2_Data!BD422&lt;1, "&lt;1", IF(T2_Data!BD422&gt;99, "&gt;99", T2_Data!BD422))),"-")</f>
        <v>-</v>
      </c>
      <c r="BE427" s="94" t="str">
        <f>IF(ISNUMBER(T2_Data!BE422),IF(T2_Data!BE422=-999,"NA",IF(T2_Data!BE422&lt;1, "&lt;1", IF(T2_Data!BE422&gt;99, "&gt;99", T2_Data!BE422))),"-")</f>
        <v>-</v>
      </c>
      <c r="BF427" s="94" t="str">
        <f>IF(ISNUMBER(T2_Data!BF422),IF(T2_Data!BF422=-999,"NA",IF(T2_Data!BF422&lt;1, "&lt;1", IF(T2_Data!BF422&gt;99, "&gt;99", T2_Data!BF422))),"-")</f>
        <v>-</v>
      </c>
      <c r="BG427" s="94" t="str">
        <f>IF(ISNUMBER(T2_Data!BG422),IF(T2_Data!BG422=-999,"NA",IF(T2_Data!BG422&lt;1, "&lt;1", IF(T2_Data!BG422&gt;99, "&gt;99", T2_Data!BG422))),"-")</f>
        <v>-</v>
      </c>
      <c r="BH427" s="94" t="str">
        <f>IF(ISNUMBER(T2_Data!BH422),IF(T2_Data!BH422=-999,"NA",IF(T2_Data!BH422&lt;1, "&lt;1", IF(T2_Data!BH422&gt;99, "&gt;99", T2_Data!BH422))),"-")</f>
        <v>-</v>
      </c>
      <c r="BI427" s="94" t="str">
        <f>IF(ISNUMBER(T2_Data!BI422),IF(T2_Data!BI422=-999,"NA",IF(T2_Data!BI422&lt;1, "&lt;1", IF(T2_Data!BI422&gt;99, "&gt;99", T2_Data!BI422))),"-")</f>
        <v>-</v>
      </c>
    </row>
    <row r="428" x14ac:dyDescent="0.3">
      <c r="A428" s="92" t="str">
        <f>IF(ISBLANK(T2_Data!A423), "", T2_Data!A423)</f>
        <v/>
      </c>
      <c r="B428" s="94" t="str">
        <f>IF(ISNUMBER(T2_Data!B423), T2_Data!B423,"-")</f>
        <v>-</v>
      </c>
      <c r="C428" s="93" t="str">
        <f>IF(ISNUMBER(T2_Data!C423), T2_Data!C423,"-")</f>
        <v>-</v>
      </c>
      <c r="D428" s="94" t="str">
        <f>IF(ISNUMBER(T2_Data!D423), T2_Data!D423,"-")</f>
        <v>-</v>
      </c>
      <c r="E428" s="94" t="str">
        <f>IF(ISNUMBER(T2_Data!E423), T2_Data!E423,"-")</f>
        <v>-</v>
      </c>
      <c r="F428" s="94" t="str">
        <f>IF(ISNUMBER(T2_Data!F423),T2_Data!F423,"-")</f>
        <v>-</v>
      </c>
      <c r="G428" s="94" t="str">
        <f>IF(ISNUMBER(T2_Data!G423), T2_Data!G423,"-")</f>
        <v>-</v>
      </c>
      <c r="H428" s="94" t="str">
        <f>IF(ISNUMBER(T2_Data!H423),IF(T2_Data!H423=-999,"NA",IF(T2_Data!H423&lt;1, "&lt;1", IF(T2_Data!H423&gt;99, "&gt;99", T2_Data!H423))),"-")</f>
        <v>-</v>
      </c>
      <c r="I428" s="94" t="str">
        <f>IF(ISNUMBER(T2_Data!I423),IF(T2_Data!I423=-999,"NA",IF(T2_Data!I423&lt;1, "&lt;1", IF(T2_Data!I423&gt;99, "&gt;99", T2_Data!I423))),"-")</f>
        <v>-</v>
      </c>
      <c r="J428" s="94" t="str">
        <f>IF(ISNUMBER(T2_Data!J423),IF(T2_Data!J423=-999,"NA",IF(T2_Data!J423&lt;1, "&lt;1", IF(T2_Data!J423&gt;99, "&gt;99", T2_Data!J423))),"-")</f>
        <v>-</v>
      </c>
      <c r="K428" s="94" t="str">
        <f>IF(ISNUMBER(T2_Data!K423),IF(T2_Data!K423=-999,"NA",IF(T2_Data!K423&lt;1, "&lt;1", IF(T2_Data!K423&gt;99, "&gt;99", T2_Data!K423))),"-")</f>
        <v>-</v>
      </c>
      <c r="L428" s="94" t="str">
        <f>IF(ISNUMBER(T2_Data!L423),IF(T2_Data!L423=-999,"NA",IF(T2_Data!L423&lt;1, "&lt;1", IF(T2_Data!L423&gt;99, "&gt;99", T2_Data!L423))),"-")</f>
        <v>-</v>
      </c>
      <c r="M428" s="94" t="str">
        <f>IF(ISNUMBER(T2_Data!M423),IF(T2_Data!M423=-999,"NA",IF(T2_Data!M423&lt;1, "&lt;1", IF(T2_Data!M423&gt;99, "&gt;99", T2_Data!M423))),"-")</f>
        <v>-</v>
      </c>
      <c r="N428" s="94" t="str">
        <f>IF(ISNUMBER(T2_Data!N423),IF(T2_Data!N423=-999,"NA",IF(T2_Data!N423&lt;1, "&lt;1", IF(T2_Data!N423&gt;99, "&gt;99", T2_Data!N423))),"-")</f>
        <v>-</v>
      </c>
      <c r="O428" s="94" t="str">
        <f>IF(ISNUMBER(T2_Data!O423),IF(T2_Data!O423=-999,"NA",IF(T2_Data!O423&lt;1, "&lt;1", IF(T2_Data!O423&gt;99, "&gt;99", T2_Data!O423))),"-")</f>
        <v>-</v>
      </c>
      <c r="P428" s="94" t="str">
        <f>IF(ISNUMBER(T2_Data!P423),IF(T2_Data!P423=-999,"NA",IF(T2_Data!P423&lt;1, "&lt;1", IF(T2_Data!P423&gt;99, "&gt;99", T2_Data!P423))),"-")</f>
        <v>-</v>
      </c>
      <c r="Q428" s="94" t="str">
        <f>IF(ISNUMBER(T2_Data!Q423),IF(T2_Data!Q423=-999,"NA",IF(T2_Data!Q423&lt;1, "&lt;1", IF(T2_Data!Q423&gt;99, "&gt;99", T2_Data!Q423))),"-")</f>
        <v>-</v>
      </c>
      <c r="R428" s="94" t="str">
        <f>IF(ISNUMBER(T2_Data!R423),IF(T2_Data!R423=-999,"NA",IF(T2_Data!R423&lt;1, "&lt;1", IF(T2_Data!R423&gt;99, "&gt;99", T2_Data!R423))),"-")</f>
        <v>-</v>
      </c>
      <c r="S428" s="94" t="str">
        <f>IF(ISNUMBER(T2_Data!S423),IF(T2_Data!S423=-999,"NA",IF(T2_Data!S423&lt;1, "&lt;1", IF(T2_Data!S423&gt;99, "&gt;99", T2_Data!S423))),"-")</f>
        <v>-</v>
      </c>
      <c r="T428" s="94" t="str">
        <f>IF(ISNUMBER(T2_Data!T423),IF(T2_Data!T423=-999,"NA",IF(T2_Data!T423&lt;1, "&lt;1", IF(T2_Data!T423&gt;99, "&gt;99", T2_Data!T423))),"-")</f>
        <v>-</v>
      </c>
      <c r="U428" s="94" t="str">
        <f>IF(ISNUMBER(T2_Data!U423),IF(T2_Data!U423=-999,"NA",IF(T2_Data!U423&lt;1, "&lt;1", IF(T2_Data!U423&gt;99, "&gt;99", T2_Data!U423))),"-")</f>
        <v>-</v>
      </c>
      <c r="V428" s="94" t="str">
        <f>IF(ISNUMBER(T2_Data!V423),IF(T2_Data!V423=-999,"NA",IF(T2_Data!V423&lt;1, "&lt;1", IF(T2_Data!V423&gt;99, "&gt;99", T2_Data!V423))),"-")</f>
        <v>-</v>
      </c>
      <c r="W428" s="94" t="str">
        <f>IF(ISNUMBER(T2_Data!W423),IF(T2_Data!W423=-999,"NA",IF(T2_Data!W423&lt;1, "&lt;1", IF(T2_Data!W423&gt;99, "&gt;99", T2_Data!W423))),"-")</f>
        <v>-</v>
      </c>
      <c r="X428" s="94" t="str">
        <f>IF(ISNUMBER(T2_Data!X423),IF(T2_Data!X423=-999,"NA",IF(T2_Data!X423&lt;1, "&lt;1", IF(T2_Data!X423&gt;99, "&gt;99", T2_Data!X423))),"-")</f>
        <v>-</v>
      </c>
      <c r="Y428" s="94" t="str">
        <f>IF(ISNUMBER(T2_Data!Y423),IF(T2_Data!Y423=-999,"NA",IF(T2_Data!Y423&lt;1, "&lt;1", IF(T2_Data!Y423&gt;99, "&gt;99", T2_Data!Y423))),"-")</f>
        <v>-</v>
      </c>
      <c r="Z428" s="94" t="str">
        <f>IF(ISNUMBER(T2_Data!Z423),IF(T2_Data!Z423=-999,"NA",IF(T2_Data!Z423&lt;1, "&lt;1", IF(T2_Data!Z423&gt;99, "&gt;99", T2_Data!Z423))),"-")</f>
        <v>-</v>
      </c>
      <c r="AA428" s="94" t="str">
        <f>IF(ISNUMBER(T2_Data!AA423),IF(T2_Data!AA423=-999,"NA",IF(T2_Data!AA423&lt;1, "&lt;1", IF(T2_Data!AA423&gt;99, "&gt;99", T2_Data!AA423))),"-")</f>
        <v>-</v>
      </c>
      <c r="AB428" s="94" t="str">
        <f>IF(ISNUMBER(T2_Data!AB423),IF(T2_Data!AB423=-999,"NA",IF(T2_Data!AB423&lt;1, "&lt;1", IF(T2_Data!AB423&gt;99, "&gt;99", T2_Data!AB423))),"-")</f>
        <v>-</v>
      </c>
      <c r="AC428" s="94" t="str">
        <f>IF(ISNUMBER(T2_Data!AC423),IF(T2_Data!AC423=-999,"NA",IF(T2_Data!AC423&lt;1, "&lt;1", IF(T2_Data!AC423&gt;99, "&gt;99", T2_Data!AC423))),"-")</f>
        <v>-</v>
      </c>
      <c r="AD428" s="94" t="str">
        <f>IF(ISNUMBER(T2_Data!AD423),IF(T2_Data!AD423=-999,"NA",IF(T2_Data!AD423&lt;1, "&lt;1", IF(T2_Data!AD423&gt;99, "&gt;99", T2_Data!AD423))),"-")</f>
        <v>-</v>
      </c>
      <c r="AE428" s="94" t="str">
        <f>IF(ISNUMBER(T2_Data!AE423),IF(T2_Data!AE423=-999,"NA",IF(T2_Data!AE423&lt;1, "&lt;1", IF(T2_Data!AE423&gt;99, "&gt;99", T2_Data!AE423))),"-")</f>
        <v>-</v>
      </c>
      <c r="AF428" s="94" t="str">
        <f>IF(ISNUMBER(T2_Data!AF423),IF(T2_Data!AF423=-999,"NA",IF(T2_Data!AF423&lt;1, "&lt;1", IF(T2_Data!AF423&gt;99, "&gt;99", T2_Data!AF423))),"-")</f>
        <v>-</v>
      </c>
      <c r="AG428" s="94" t="str">
        <f>IF(ISNUMBER(T2_Data!AG423),IF(T2_Data!AG423=-999,"NA",IF(T2_Data!AG423&lt;1, "&lt;1", IF(T2_Data!AG423&gt;99, "&gt;99", T2_Data!AG423))),"-")</f>
        <v>-</v>
      </c>
      <c r="AH428" s="94" t="str">
        <f>IF(ISNUMBER(T2_Data!AH423),IF(T2_Data!AH423=-999,"NA",IF(T2_Data!AH423&lt;1, "&lt;1", IF(T2_Data!AH423&gt;99, "&gt;99", T2_Data!AH423))),"-")</f>
        <v>-</v>
      </c>
      <c r="AI428" s="94" t="str">
        <f>IF(ISNUMBER(T2_Data!AI423),IF(T2_Data!AI423=-999,"NA",IF(T2_Data!AI423&lt;1, "&lt;1", IF(T2_Data!AI423&gt;99, "&gt;99", T2_Data!AI423))),"-")</f>
        <v>-</v>
      </c>
      <c r="AJ428" s="94" t="str">
        <f>IF(ISNUMBER(T2_Data!AJ423),IF(T2_Data!AJ423=-999,"NA",IF(T2_Data!AJ423&lt;1, "&lt;1", IF(T2_Data!AJ423&gt;99, "&gt;99", T2_Data!AJ423))),"-")</f>
        <v>-</v>
      </c>
      <c r="AK428" s="94" t="str">
        <f>IF(ISNUMBER(T2_Data!AK423),IF(T2_Data!AK423=-999,"NA",IF(T2_Data!AK423&lt;1, "&lt;1", IF(T2_Data!AK423&gt;99, "&gt;99", T2_Data!AK423))),"-")</f>
        <v>-</v>
      </c>
      <c r="AL428" s="94" t="str">
        <f>IF(ISNUMBER(T2_Data!AL423),IF(T2_Data!AL423=-999,"NA",IF(T2_Data!AL423&lt;1, "&lt;1", IF(T2_Data!AL423&gt;99, "&gt;99", T2_Data!AL423))),"-")</f>
        <v>-</v>
      </c>
      <c r="AM428" s="94" t="str">
        <f>IF(ISNUMBER(T2_Data!AM423),IF(T2_Data!AM423=-999,"NA",IF(T2_Data!AM423&lt;1, "&lt;1", IF(T2_Data!AM423&gt;99, "&gt;99", T2_Data!AM423))),"-")</f>
        <v>-</v>
      </c>
      <c r="AN428" s="94" t="str">
        <f>IF(ISNUMBER(T2_Data!AN423),IF(T2_Data!AN423=-999,"NA",IF(T2_Data!AN423&lt;1, "&lt;1", IF(T2_Data!AN423&gt;99, "&gt;99", T2_Data!AN423))),"-")</f>
        <v>-</v>
      </c>
      <c r="AO428" s="94" t="str">
        <f>IF(ISNUMBER(T2_Data!AO423),IF(T2_Data!AO423=-999,"NA",IF(T2_Data!AO423&lt;1, "&lt;1", IF(T2_Data!AO423&gt;99, "&gt;99", T2_Data!AO423))),"-")</f>
        <v>-</v>
      </c>
      <c r="AP428" s="94" t="str">
        <f>IF(ISNUMBER(T2_Data!AP423),IF(T2_Data!AP423=-999,"NA",IF(T2_Data!AP423&lt;1, "&lt;1", IF(T2_Data!AP423&gt;99, "&gt;99", T2_Data!AP423))),"-")</f>
        <v>-</v>
      </c>
      <c r="AQ428" s="94" t="str">
        <f>IF(ISNUMBER(T2_Data!AQ423),IF(T2_Data!AQ423=-999,"NA",IF(T2_Data!AQ423&lt;1, "&lt;1", IF(T2_Data!AQ423&gt;99, "&gt;99", T2_Data!AQ423))),"-")</f>
        <v>-</v>
      </c>
      <c r="AR428" s="94" t="str">
        <f>IF(ISNUMBER(T2_Data!AR423),IF(T2_Data!AR423=-999,"NA",IF(T2_Data!AR423&lt;1, "&lt;1", IF(T2_Data!AR423&gt;99, "&gt;99", T2_Data!AR423))),"-")</f>
        <v>-</v>
      </c>
      <c r="AS428" s="94" t="str">
        <f>IF(ISNUMBER(T2_Data!AS423),IF(T2_Data!AS423=-999,"NA",IF(T2_Data!AS423&lt;1, "&lt;1", IF(T2_Data!AS423&gt;99, "&gt;99", T2_Data!AS423))),"-")</f>
        <v>-</v>
      </c>
      <c r="AT428" s="94" t="str">
        <f>IF(ISNUMBER(T2_Data!AT423),IF(T2_Data!AT423=-999,"NA",IF(T2_Data!AT423&lt;1, "&lt;1", IF(T2_Data!AT423&gt;99, "&gt;99", T2_Data!AT423))),"-")</f>
        <v>-</v>
      </c>
      <c r="AU428" s="94" t="str">
        <f>IF(ISNUMBER(T2_Data!AU423),IF(T2_Data!AU423=-999,"NA",IF(T2_Data!AU423&lt;1, "&lt;1", IF(T2_Data!AU423&gt;99, "&gt;99", T2_Data!AU423))),"-")</f>
        <v>-</v>
      </c>
      <c r="AV428" s="94" t="str">
        <f>IF(ISNUMBER(T2_Data!AV423),IF(T2_Data!AV423=-999,"NA",IF(T2_Data!AV423&lt;1, "&lt;1", IF(T2_Data!AV423&gt;99, "&gt;99", T2_Data!AV423))),"-")</f>
        <v>-</v>
      </c>
      <c r="AW428" s="94" t="str">
        <f>IF(ISNUMBER(T2_Data!AW423),IF(T2_Data!AW423=-999,"NA",IF(T2_Data!AW423&lt;1, "&lt;1", IF(T2_Data!AW423&gt;99, "&gt;99", T2_Data!AW423))),"-")</f>
        <v>-</v>
      </c>
      <c r="AX428" s="94" t="str">
        <f>IF(ISNUMBER(T2_Data!AX423),IF(T2_Data!AX423=-999,"NA",IF(T2_Data!AX423&lt;1, "&lt;1", IF(T2_Data!AX423&gt;99, "&gt;99", T2_Data!AX423))),"-")</f>
        <v>-</v>
      </c>
      <c r="AY428" s="94" t="str">
        <f>IF(ISNUMBER(T2_Data!AY423),IF(T2_Data!AY423=-999,"NA",IF(T2_Data!AY423&lt;1, "&lt;1", IF(T2_Data!AY423&gt;99, "&gt;99", T2_Data!AY423))),"-")</f>
        <v>-</v>
      </c>
      <c r="AZ428" s="94" t="str">
        <f>IF(ISNUMBER(T2_Data!AZ423),IF(T2_Data!AZ423=-999,"NA",IF(T2_Data!AZ423&lt;1, "&lt;1", IF(T2_Data!AZ423&gt;99, "&gt;99", T2_Data!AZ423))),"-")</f>
        <v>-</v>
      </c>
      <c r="BA428" s="94" t="str">
        <f>IF(ISNUMBER(T2_Data!BA423),IF(T2_Data!BA423=-999,"NA",IF(T2_Data!BA423&lt;1, "&lt;1", IF(T2_Data!BA423&gt;99, "&gt;99", T2_Data!BA423))),"-")</f>
        <v>-</v>
      </c>
      <c r="BB428" s="94" t="str">
        <f>IF(ISNUMBER(T2_Data!BB423),IF(T2_Data!BB423=-999,"NA",IF(T2_Data!BB423&lt;1, "&lt;1", IF(T2_Data!BB423&gt;99, "&gt;99", T2_Data!BB423))),"-")</f>
        <v>-</v>
      </c>
      <c r="BC428" s="94" t="str">
        <f>IF(ISNUMBER(T2_Data!BC423),IF(T2_Data!BC423=-999,"NA",IF(T2_Data!BC423&lt;1, "&lt;1", IF(T2_Data!BC423&gt;99, "&gt;99", T2_Data!BC423))),"-")</f>
        <v>-</v>
      </c>
      <c r="BD428" s="94" t="str">
        <f>IF(ISNUMBER(T2_Data!BD423),IF(T2_Data!BD423=-999,"NA",IF(T2_Data!BD423&lt;1, "&lt;1", IF(T2_Data!BD423&gt;99, "&gt;99", T2_Data!BD423))),"-")</f>
        <v>-</v>
      </c>
      <c r="BE428" s="94" t="str">
        <f>IF(ISNUMBER(T2_Data!BE423),IF(T2_Data!BE423=-999,"NA",IF(T2_Data!BE423&lt;1, "&lt;1", IF(T2_Data!BE423&gt;99, "&gt;99", T2_Data!BE423))),"-")</f>
        <v>-</v>
      </c>
      <c r="BF428" s="94" t="str">
        <f>IF(ISNUMBER(T2_Data!BF423),IF(T2_Data!BF423=-999,"NA",IF(T2_Data!BF423&lt;1, "&lt;1", IF(T2_Data!BF423&gt;99, "&gt;99", T2_Data!BF423))),"-")</f>
        <v>-</v>
      </c>
      <c r="BG428" s="94" t="str">
        <f>IF(ISNUMBER(T2_Data!BG423),IF(T2_Data!BG423=-999,"NA",IF(T2_Data!BG423&lt;1, "&lt;1", IF(T2_Data!BG423&gt;99, "&gt;99", T2_Data!BG423))),"-")</f>
        <v>-</v>
      </c>
      <c r="BH428" s="94" t="str">
        <f>IF(ISNUMBER(T2_Data!BH423),IF(T2_Data!BH423=-999,"NA",IF(T2_Data!BH423&lt;1, "&lt;1", IF(T2_Data!BH423&gt;99, "&gt;99", T2_Data!BH423))),"-")</f>
        <v>-</v>
      </c>
      <c r="BI428" s="94" t="str">
        <f>IF(ISNUMBER(T2_Data!BI423),IF(T2_Data!BI423=-999,"NA",IF(T2_Data!BI423&lt;1, "&lt;1", IF(T2_Data!BI423&gt;99, "&gt;99", T2_Data!BI423))),"-")</f>
        <v>-</v>
      </c>
    </row>
    <row r="429" x14ac:dyDescent="0.3">
      <c r="A429" s="92" t="str">
        <f>IF(ISBLANK(T2_Data!A424), "", T2_Data!A424)</f>
        <v/>
      </c>
      <c r="B429" s="94" t="str">
        <f>IF(ISNUMBER(T2_Data!B424), T2_Data!B424,"-")</f>
        <v>-</v>
      </c>
      <c r="C429" s="93" t="str">
        <f>IF(ISNUMBER(T2_Data!C424), T2_Data!C424,"-")</f>
        <v>-</v>
      </c>
      <c r="D429" s="94" t="str">
        <f>IF(ISNUMBER(T2_Data!D424), T2_Data!D424,"-")</f>
        <v>-</v>
      </c>
      <c r="E429" s="94" t="str">
        <f>IF(ISNUMBER(T2_Data!E424), T2_Data!E424,"-")</f>
        <v>-</v>
      </c>
      <c r="F429" s="94" t="str">
        <f>IF(ISNUMBER(T2_Data!F424),T2_Data!F424,"-")</f>
        <v>-</v>
      </c>
      <c r="G429" s="94" t="str">
        <f>IF(ISNUMBER(T2_Data!G424), T2_Data!G424,"-")</f>
        <v>-</v>
      </c>
      <c r="H429" s="94" t="str">
        <f>IF(ISNUMBER(T2_Data!H424),IF(T2_Data!H424=-999,"NA",IF(T2_Data!H424&lt;1, "&lt;1", IF(T2_Data!H424&gt;99, "&gt;99", T2_Data!H424))),"-")</f>
        <v>-</v>
      </c>
      <c r="I429" s="94" t="str">
        <f>IF(ISNUMBER(T2_Data!I424),IF(T2_Data!I424=-999,"NA",IF(T2_Data!I424&lt;1, "&lt;1", IF(T2_Data!I424&gt;99, "&gt;99", T2_Data!I424))),"-")</f>
        <v>-</v>
      </c>
      <c r="J429" s="94" t="str">
        <f>IF(ISNUMBER(T2_Data!J424),IF(T2_Data!J424=-999,"NA",IF(T2_Data!J424&lt;1, "&lt;1", IF(T2_Data!J424&gt;99, "&gt;99", T2_Data!J424))),"-")</f>
        <v>-</v>
      </c>
      <c r="K429" s="94" t="str">
        <f>IF(ISNUMBER(T2_Data!K424),IF(T2_Data!K424=-999,"NA",IF(T2_Data!K424&lt;1, "&lt;1", IF(T2_Data!K424&gt;99, "&gt;99", T2_Data!K424))),"-")</f>
        <v>-</v>
      </c>
      <c r="L429" s="94" t="str">
        <f>IF(ISNUMBER(T2_Data!L424),IF(T2_Data!L424=-999,"NA",IF(T2_Data!L424&lt;1, "&lt;1", IF(T2_Data!L424&gt;99, "&gt;99", T2_Data!L424))),"-")</f>
        <v>-</v>
      </c>
      <c r="M429" s="94" t="str">
        <f>IF(ISNUMBER(T2_Data!M424),IF(T2_Data!M424=-999,"NA",IF(T2_Data!M424&lt;1, "&lt;1", IF(T2_Data!M424&gt;99, "&gt;99", T2_Data!M424))),"-")</f>
        <v>-</v>
      </c>
      <c r="N429" s="94" t="str">
        <f>IF(ISNUMBER(T2_Data!N424),IF(T2_Data!N424=-999,"NA",IF(T2_Data!N424&lt;1, "&lt;1", IF(T2_Data!N424&gt;99, "&gt;99", T2_Data!N424))),"-")</f>
        <v>-</v>
      </c>
      <c r="O429" s="94" t="str">
        <f>IF(ISNUMBER(T2_Data!O424),IF(T2_Data!O424=-999,"NA",IF(T2_Data!O424&lt;1, "&lt;1", IF(T2_Data!O424&gt;99, "&gt;99", T2_Data!O424))),"-")</f>
        <v>-</v>
      </c>
      <c r="P429" s="94" t="str">
        <f>IF(ISNUMBER(T2_Data!P424),IF(T2_Data!P424=-999,"NA",IF(T2_Data!P424&lt;1, "&lt;1", IF(T2_Data!P424&gt;99, "&gt;99", T2_Data!P424))),"-")</f>
        <v>-</v>
      </c>
      <c r="Q429" s="94" t="str">
        <f>IF(ISNUMBER(T2_Data!Q424),IF(T2_Data!Q424=-999,"NA",IF(T2_Data!Q424&lt;1, "&lt;1", IF(T2_Data!Q424&gt;99, "&gt;99", T2_Data!Q424))),"-")</f>
        <v>-</v>
      </c>
      <c r="R429" s="94" t="str">
        <f>IF(ISNUMBER(T2_Data!R424),IF(T2_Data!R424=-999,"NA",IF(T2_Data!R424&lt;1, "&lt;1", IF(T2_Data!R424&gt;99, "&gt;99", T2_Data!R424))),"-")</f>
        <v>-</v>
      </c>
      <c r="S429" s="94" t="str">
        <f>IF(ISNUMBER(T2_Data!S424),IF(T2_Data!S424=-999,"NA",IF(T2_Data!S424&lt;1, "&lt;1", IF(T2_Data!S424&gt;99, "&gt;99", T2_Data!S424))),"-")</f>
        <v>-</v>
      </c>
      <c r="T429" s="94" t="str">
        <f>IF(ISNUMBER(T2_Data!T424),IF(T2_Data!T424=-999,"NA",IF(T2_Data!T424&lt;1, "&lt;1", IF(T2_Data!T424&gt;99, "&gt;99", T2_Data!T424))),"-")</f>
        <v>-</v>
      </c>
      <c r="U429" s="94" t="str">
        <f>IF(ISNUMBER(T2_Data!U424),IF(T2_Data!U424=-999,"NA",IF(T2_Data!U424&lt;1, "&lt;1", IF(T2_Data!U424&gt;99, "&gt;99", T2_Data!U424))),"-")</f>
        <v>-</v>
      </c>
      <c r="V429" s="94" t="str">
        <f>IF(ISNUMBER(T2_Data!V424),IF(T2_Data!V424=-999,"NA",IF(T2_Data!V424&lt;1, "&lt;1", IF(T2_Data!V424&gt;99, "&gt;99", T2_Data!V424))),"-")</f>
        <v>-</v>
      </c>
      <c r="W429" s="94" t="str">
        <f>IF(ISNUMBER(T2_Data!W424),IF(T2_Data!W424=-999,"NA",IF(T2_Data!W424&lt;1, "&lt;1", IF(T2_Data!W424&gt;99, "&gt;99", T2_Data!W424))),"-")</f>
        <v>-</v>
      </c>
      <c r="X429" s="94" t="str">
        <f>IF(ISNUMBER(T2_Data!X424),IF(T2_Data!X424=-999,"NA",IF(T2_Data!X424&lt;1, "&lt;1", IF(T2_Data!X424&gt;99, "&gt;99", T2_Data!X424))),"-")</f>
        <v>-</v>
      </c>
      <c r="Y429" s="94" t="str">
        <f>IF(ISNUMBER(T2_Data!Y424),IF(T2_Data!Y424=-999,"NA",IF(T2_Data!Y424&lt;1, "&lt;1", IF(T2_Data!Y424&gt;99, "&gt;99", T2_Data!Y424))),"-")</f>
        <v>-</v>
      </c>
      <c r="Z429" s="94" t="str">
        <f>IF(ISNUMBER(T2_Data!Z424),IF(T2_Data!Z424=-999,"NA",IF(T2_Data!Z424&lt;1, "&lt;1", IF(T2_Data!Z424&gt;99, "&gt;99", T2_Data!Z424))),"-")</f>
        <v>-</v>
      </c>
      <c r="AA429" s="94" t="str">
        <f>IF(ISNUMBER(T2_Data!AA424),IF(T2_Data!AA424=-999,"NA",IF(T2_Data!AA424&lt;1, "&lt;1", IF(T2_Data!AA424&gt;99, "&gt;99", T2_Data!AA424))),"-")</f>
        <v>-</v>
      </c>
      <c r="AB429" s="94" t="str">
        <f>IF(ISNUMBER(T2_Data!AB424),IF(T2_Data!AB424=-999,"NA",IF(T2_Data!AB424&lt;1, "&lt;1", IF(T2_Data!AB424&gt;99, "&gt;99", T2_Data!AB424))),"-")</f>
        <v>-</v>
      </c>
      <c r="AC429" s="94" t="str">
        <f>IF(ISNUMBER(T2_Data!AC424),IF(T2_Data!AC424=-999,"NA",IF(T2_Data!AC424&lt;1, "&lt;1", IF(T2_Data!AC424&gt;99, "&gt;99", T2_Data!AC424))),"-")</f>
        <v>-</v>
      </c>
      <c r="AD429" s="94" t="str">
        <f>IF(ISNUMBER(T2_Data!AD424),IF(T2_Data!AD424=-999,"NA",IF(T2_Data!AD424&lt;1, "&lt;1", IF(T2_Data!AD424&gt;99, "&gt;99", T2_Data!AD424))),"-")</f>
        <v>-</v>
      </c>
      <c r="AE429" s="94" t="str">
        <f>IF(ISNUMBER(T2_Data!AE424),IF(T2_Data!AE424=-999,"NA",IF(T2_Data!AE424&lt;1, "&lt;1", IF(T2_Data!AE424&gt;99, "&gt;99", T2_Data!AE424))),"-")</f>
        <v>-</v>
      </c>
      <c r="AF429" s="94" t="str">
        <f>IF(ISNUMBER(T2_Data!AF424),IF(T2_Data!AF424=-999,"NA",IF(T2_Data!AF424&lt;1, "&lt;1", IF(T2_Data!AF424&gt;99, "&gt;99", T2_Data!AF424))),"-")</f>
        <v>-</v>
      </c>
      <c r="AG429" s="94" t="str">
        <f>IF(ISNUMBER(T2_Data!AG424),IF(T2_Data!AG424=-999,"NA",IF(T2_Data!AG424&lt;1, "&lt;1", IF(T2_Data!AG424&gt;99, "&gt;99", T2_Data!AG424))),"-")</f>
        <v>-</v>
      </c>
      <c r="AH429" s="94" t="str">
        <f>IF(ISNUMBER(T2_Data!AH424),IF(T2_Data!AH424=-999,"NA",IF(T2_Data!AH424&lt;1, "&lt;1", IF(T2_Data!AH424&gt;99, "&gt;99", T2_Data!AH424))),"-")</f>
        <v>-</v>
      </c>
      <c r="AI429" s="94" t="str">
        <f>IF(ISNUMBER(T2_Data!AI424),IF(T2_Data!AI424=-999,"NA",IF(T2_Data!AI424&lt;1, "&lt;1", IF(T2_Data!AI424&gt;99, "&gt;99", T2_Data!AI424))),"-")</f>
        <v>-</v>
      </c>
      <c r="AJ429" s="94" t="str">
        <f>IF(ISNUMBER(T2_Data!AJ424),IF(T2_Data!AJ424=-999,"NA",IF(T2_Data!AJ424&lt;1, "&lt;1", IF(T2_Data!AJ424&gt;99, "&gt;99", T2_Data!AJ424))),"-")</f>
        <v>-</v>
      </c>
      <c r="AK429" s="94" t="str">
        <f>IF(ISNUMBER(T2_Data!AK424),IF(T2_Data!AK424=-999,"NA",IF(T2_Data!AK424&lt;1, "&lt;1", IF(T2_Data!AK424&gt;99, "&gt;99", T2_Data!AK424))),"-")</f>
        <v>-</v>
      </c>
      <c r="AL429" s="94" t="str">
        <f>IF(ISNUMBER(T2_Data!AL424),IF(T2_Data!AL424=-999,"NA",IF(T2_Data!AL424&lt;1, "&lt;1", IF(T2_Data!AL424&gt;99, "&gt;99", T2_Data!AL424))),"-")</f>
        <v>-</v>
      </c>
      <c r="AM429" s="94" t="str">
        <f>IF(ISNUMBER(T2_Data!AM424),IF(T2_Data!AM424=-999,"NA",IF(T2_Data!AM424&lt;1, "&lt;1", IF(T2_Data!AM424&gt;99, "&gt;99", T2_Data!AM424))),"-")</f>
        <v>-</v>
      </c>
      <c r="AN429" s="94" t="str">
        <f>IF(ISNUMBER(T2_Data!AN424),IF(T2_Data!AN424=-999,"NA",IF(T2_Data!AN424&lt;1, "&lt;1", IF(T2_Data!AN424&gt;99, "&gt;99", T2_Data!AN424))),"-")</f>
        <v>-</v>
      </c>
      <c r="AO429" s="94" t="str">
        <f>IF(ISNUMBER(T2_Data!AO424),IF(T2_Data!AO424=-999,"NA",IF(T2_Data!AO424&lt;1, "&lt;1", IF(T2_Data!AO424&gt;99, "&gt;99", T2_Data!AO424))),"-")</f>
        <v>-</v>
      </c>
      <c r="AP429" s="94" t="str">
        <f>IF(ISNUMBER(T2_Data!AP424),IF(T2_Data!AP424=-999,"NA",IF(T2_Data!AP424&lt;1, "&lt;1", IF(T2_Data!AP424&gt;99, "&gt;99", T2_Data!AP424))),"-")</f>
        <v>-</v>
      </c>
      <c r="AQ429" s="94" t="str">
        <f>IF(ISNUMBER(T2_Data!AQ424),IF(T2_Data!AQ424=-999,"NA",IF(T2_Data!AQ424&lt;1, "&lt;1", IF(T2_Data!AQ424&gt;99, "&gt;99", T2_Data!AQ424))),"-")</f>
        <v>-</v>
      </c>
      <c r="AR429" s="94" t="str">
        <f>IF(ISNUMBER(T2_Data!AR424),IF(T2_Data!AR424=-999,"NA",IF(T2_Data!AR424&lt;1, "&lt;1", IF(T2_Data!AR424&gt;99, "&gt;99", T2_Data!AR424))),"-")</f>
        <v>-</v>
      </c>
      <c r="AS429" s="94" t="str">
        <f>IF(ISNUMBER(T2_Data!AS424),IF(T2_Data!AS424=-999,"NA",IF(T2_Data!AS424&lt;1, "&lt;1", IF(T2_Data!AS424&gt;99, "&gt;99", T2_Data!AS424))),"-")</f>
        <v>-</v>
      </c>
      <c r="AT429" s="94" t="str">
        <f>IF(ISNUMBER(T2_Data!AT424),IF(T2_Data!AT424=-999,"NA",IF(T2_Data!AT424&lt;1, "&lt;1", IF(T2_Data!AT424&gt;99, "&gt;99", T2_Data!AT424))),"-")</f>
        <v>-</v>
      </c>
      <c r="AU429" s="94" t="str">
        <f>IF(ISNUMBER(T2_Data!AU424),IF(T2_Data!AU424=-999,"NA",IF(T2_Data!AU424&lt;1, "&lt;1", IF(T2_Data!AU424&gt;99, "&gt;99", T2_Data!AU424))),"-")</f>
        <v>-</v>
      </c>
      <c r="AV429" s="94" t="str">
        <f>IF(ISNUMBER(T2_Data!AV424),IF(T2_Data!AV424=-999,"NA",IF(T2_Data!AV424&lt;1, "&lt;1", IF(T2_Data!AV424&gt;99, "&gt;99", T2_Data!AV424))),"-")</f>
        <v>-</v>
      </c>
      <c r="AW429" s="94" t="str">
        <f>IF(ISNUMBER(T2_Data!AW424),IF(T2_Data!AW424=-999,"NA",IF(T2_Data!AW424&lt;1, "&lt;1", IF(T2_Data!AW424&gt;99, "&gt;99", T2_Data!AW424))),"-")</f>
        <v>-</v>
      </c>
      <c r="AX429" s="94" t="str">
        <f>IF(ISNUMBER(T2_Data!AX424),IF(T2_Data!AX424=-999,"NA",IF(T2_Data!AX424&lt;1, "&lt;1", IF(T2_Data!AX424&gt;99, "&gt;99", T2_Data!AX424))),"-")</f>
        <v>-</v>
      </c>
      <c r="AY429" s="94" t="str">
        <f>IF(ISNUMBER(T2_Data!AY424),IF(T2_Data!AY424=-999,"NA",IF(T2_Data!AY424&lt;1, "&lt;1", IF(T2_Data!AY424&gt;99, "&gt;99", T2_Data!AY424))),"-")</f>
        <v>-</v>
      </c>
      <c r="AZ429" s="94" t="str">
        <f>IF(ISNUMBER(T2_Data!AZ424),IF(T2_Data!AZ424=-999,"NA",IF(T2_Data!AZ424&lt;1, "&lt;1", IF(T2_Data!AZ424&gt;99, "&gt;99", T2_Data!AZ424))),"-")</f>
        <v>-</v>
      </c>
      <c r="BA429" s="94" t="str">
        <f>IF(ISNUMBER(T2_Data!BA424),IF(T2_Data!BA424=-999,"NA",IF(T2_Data!BA424&lt;1, "&lt;1", IF(T2_Data!BA424&gt;99, "&gt;99", T2_Data!BA424))),"-")</f>
        <v>-</v>
      </c>
      <c r="BB429" s="94" t="str">
        <f>IF(ISNUMBER(T2_Data!BB424),IF(T2_Data!BB424=-999,"NA",IF(T2_Data!BB424&lt;1, "&lt;1", IF(T2_Data!BB424&gt;99, "&gt;99", T2_Data!BB424))),"-")</f>
        <v>-</v>
      </c>
      <c r="BC429" s="94" t="str">
        <f>IF(ISNUMBER(T2_Data!BC424),IF(T2_Data!BC424=-999,"NA",IF(T2_Data!BC424&lt;1, "&lt;1", IF(T2_Data!BC424&gt;99, "&gt;99", T2_Data!BC424))),"-")</f>
        <v>-</v>
      </c>
      <c r="BD429" s="94" t="str">
        <f>IF(ISNUMBER(T2_Data!BD424),IF(T2_Data!BD424=-999,"NA",IF(T2_Data!BD424&lt;1, "&lt;1", IF(T2_Data!BD424&gt;99, "&gt;99", T2_Data!BD424))),"-")</f>
        <v>-</v>
      </c>
      <c r="BE429" s="94" t="str">
        <f>IF(ISNUMBER(T2_Data!BE424),IF(T2_Data!BE424=-999,"NA",IF(T2_Data!BE424&lt;1, "&lt;1", IF(T2_Data!BE424&gt;99, "&gt;99", T2_Data!BE424))),"-")</f>
        <v>-</v>
      </c>
      <c r="BF429" s="94" t="str">
        <f>IF(ISNUMBER(T2_Data!BF424),IF(T2_Data!BF424=-999,"NA",IF(T2_Data!BF424&lt;1, "&lt;1", IF(T2_Data!BF424&gt;99, "&gt;99", T2_Data!BF424))),"-")</f>
        <v>-</v>
      </c>
      <c r="BG429" s="94" t="str">
        <f>IF(ISNUMBER(T2_Data!BG424),IF(T2_Data!BG424=-999,"NA",IF(T2_Data!BG424&lt;1, "&lt;1", IF(T2_Data!BG424&gt;99, "&gt;99", T2_Data!BG424))),"-")</f>
        <v>-</v>
      </c>
      <c r="BH429" s="94" t="str">
        <f>IF(ISNUMBER(T2_Data!BH424),IF(T2_Data!BH424=-999,"NA",IF(T2_Data!BH424&lt;1, "&lt;1", IF(T2_Data!BH424&gt;99, "&gt;99", T2_Data!BH424))),"-")</f>
        <v>-</v>
      </c>
      <c r="BI429" s="94" t="str">
        <f>IF(ISNUMBER(T2_Data!BI424),IF(T2_Data!BI424=-999,"NA",IF(T2_Data!BI424&lt;1, "&lt;1", IF(T2_Data!BI424&gt;99, "&gt;99", T2_Data!BI424))),"-")</f>
        <v>-</v>
      </c>
    </row>
    <row r="430" x14ac:dyDescent="0.3">
      <c r="A430" s="92" t="str">
        <f>IF(ISBLANK(T2_Data!A425), "", T2_Data!A425)</f>
        <v/>
      </c>
      <c r="B430" s="94" t="str">
        <f>IF(ISNUMBER(T2_Data!B425), T2_Data!B425,"-")</f>
        <v>-</v>
      </c>
      <c r="C430" s="93" t="str">
        <f>IF(ISNUMBER(T2_Data!C425), T2_Data!C425,"-")</f>
        <v>-</v>
      </c>
      <c r="D430" s="94" t="str">
        <f>IF(ISNUMBER(T2_Data!D425), T2_Data!D425,"-")</f>
        <v>-</v>
      </c>
      <c r="E430" s="94" t="str">
        <f>IF(ISNUMBER(T2_Data!E425), T2_Data!E425,"-")</f>
        <v>-</v>
      </c>
      <c r="F430" s="94" t="str">
        <f>IF(ISNUMBER(T2_Data!F425),T2_Data!F425,"-")</f>
        <v>-</v>
      </c>
      <c r="G430" s="94" t="str">
        <f>IF(ISNUMBER(T2_Data!G425), T2_Data!G425,"-")</f>
        <v>-</v>
      </c>
      <c r="H430" s="94" t="str">
        <f>IF(ISNUMBER(T2_Data!H425),IF(T2_Data!H425=-999,"NA",IF(T2_Data!H425&lt;1, "&lt;1", IF(T2_Data!H425&gt;99, "&gt;99", T2_Data!H425))),"-")</f>
        <v>-</v>
      </c>
      <c r="I430" s="94" t="str">
        <f>IF(ISNUMBER(T2_Data!I425),IF(T2_Data!I425=-999,"NA",IF(T2_Data!I425&lt;1, "&lt;1", IF(T2_Data!I425&gt;99, "&gt;99", T2_Data!I425))),"-")</f>
        <v>-</v>
      </c>
      <c r="J430" s="94" t="str">
        <f>IF(ISNUMBER(T2_Data!J425),IF(T2_Data!J425=-999,"NA",IF(T2_Data!J425&lt;1, "&lt;1", IF(T2_Data!J425&gt;99, "&gt;99", T2_Data!J425))),"-")</f>
        <v>-</v>
      </c>
      <c r="K430" s="94" t="str">
        <f>IF(ISNUMBER(T2_Data!K425),IF(T2_Data!K425=-999,"NA",IF(T2_Data!K425&lt;1, "&lt;1", IF(T2_Data!K425&gt;99, "&gt;99", T2_Data!K425))),"-")</f>
        <v>-</v>
      </c>
      <c r="L430" s="94" t="str">
        <f>IF(ISNUMBER(T2_Data!L425),IF(T2_Data!L425=-999,"NA",IF(T2_Data!L425&lt;1, "&lt;1", IF(T2_Data!L425&gt;99, "&gt;99", T2_Data!L425))),"-")</f>
        <v>-</v>
      </c>
      <c r="M430" s="94" t="str">
        <f>IF(ISNUMBER(T2_Data!M425),IF(T2_Data!M425=-999,"NA",IF(T2_Data!M425&lt;1, "&lt;1", IF(T2_Data!M425&gt;99, "&gt;99", T2_Data!M425))),"-")</f>
        <v>-</v>
      </c>
      <c r="N430" s="94" t="str">
        <f>IF(ISNUMBER(T2_Data!N425),IF(T2_Data!N425=-999,"NA",IF(T2_Data!N425&lt;1, "&lt;1", IF(T2_Data!N425&gt;99, "&gt;99", T2_Data!N425))),"-")</f>
        <v>-</v>
      </c>
      <c r="O430" s="94" t="str">
        <f>IF(ISNUMBER(T2_Data!O425),IF(T2_Data!O425=-999,"NA",IF(T2_Data!O425&lt;1, "&lt;1", IF(T2_Data!O425&gt;99, "&gt;99", T2_Data!O425))),"-")</f>
        <v>-</v>
      </c>
      <c r="P430" s="94" t="str">
        <f>IF(ISNUMBER(T2_Data!P425),IF(T2_Data!P425=-999,"NA",IF(T2_Data!P425&lt;1, "&lt;1", IF(T2_Data!P425&gt;99, "&gt;99", T2_Data!P425))),"-")</f>
        <v>-</v>
      </c>
      <c r="Q430" s="94" t="str">
        <f>IF(ISNUMBER(T2_Data!Q425),IF(T2_Data!Q425=-999,"NA",IF(T2_Data!Q425&lt;1, "&lt;1", IF(T2_Data!Q425&gt;99, "&gt;99", T2_Data!Q425))),"-")</f>
        <v>-</v>
      </c>
      <c r="R430" s="94" t="str">
        <f>IF(ISNUMBER(T2_Data!R425),IF(T2_Data!R425=-999,"NA",IF(T2_Data!R425&lt;1, "&lt;1", IF(T2_Data!R425&gt;99, "&gt;99", T2_Data!R425))),"-")</f>
        <v>-</v>
      </c>
      <c r="S430" s="94" t="str">
        <f>IF(ISNUMBER(T2_Data!S425),IF(T2_Data!S425=-999,"NA",IF(T2_Data!S425&lt;1, "&lt;1", IF(T2_Data!S425&gt;99, "&gt;99", T2_Data!S425))),"-")</f>
        <v>-</v>
      </c>
      <c r="T430" s="94" t="str">
        <f>IF(ISNUMBER(T2_Data!T425),IF(T2_Data!T425=-999,"NA",IF(T2_Data!T425&lt;1, "&lt;1", IF(T2_Data!T425&gt;99, "&gt;99", T2_Data!T425))),"-")</f>
        <v>-</v>
      </c>
      <c r="U430" s="94" t="str">
        <f>IF(ISNUMBER(T2_Data!U425),IF(T2_Data!U425=-999,"NA",IF(T2_Data!U425&lt;1, "&lt;1", IF(T2_Data!U425&gt;99, "&gt;99", T2_Data!U425))),"-")</f>
        <v>-</v>
      </c>
      <c r="V430" s="94" t="str">
        <f>IF(ISNUMBER(T2_Data!V425),IF(T2_Data!V425=-999,"NA",IF(T2_Data!V425&lt;1, "&lt;1", IF(T2_Data!V425&gt;99, "&gt;99", T2_Data!V425))),"-")</f>
        <v>-</v>
      </c>
      <c r="W430" s="94" t="str">
        <f>IF(ISNUMBER(T2_Data!W425),IF(T2_Data!W425=-999,"NA",IF(T2_Data!W425&lt;1, "&lt;1", IF(T2_Data!W425&gt;99, "&gt;99", T2_Data!W425))),"-")</f>
        <v>-</v>
      </c>
      <c r="X430" s="94" t="str">
        <f>IF(ISNUMBER(T2_Data!X425),IF(T2_Data!X425=-999,"NA",IF(T2_Data!X425&lt;1, "&lt;1", IF(T2_Data!X425&gt;99, "&gt;99", T2_Data!X425))),"-")</f>
        <v>-</v>
      </c>
      <c r="Y430" s="94" t="str">
        <f>IF(ISNUMBER(T2_Data!Y425),IF(T2_Data!Y425=-999,"NA",IF(T2_Data!Y425&lt;1, "&lt;1", IF(T2_Data!Y425&gt;99, "&gt;99", T2_Data!Y425))),"-")</f>
        <v>-</v>
      </c>
      <c r="Z430" s="94" t="str">
        <f>IF(ISNUMBER(T2_Data!Z425),IF(T2_Data!Z425=-999,"NA",IF(T2_Data!Z425&lt;1, "&lt;1", IF(T2_Data!Z425&gt;99, "&gt;99", T2_Data!Z425))),"-")</f>
        <v>-</v>
      </c>
      <c r="AA430" s="94" t="str">
        <f>IF(ISNUMBER(T2_Data!AA425),IF(T2_Data!AA425=-999,"NA",IF(T2_Data!AA425&lt;1, "&lt;1", IF(T2_Data!AA425&gt;99, "&gt;99", T2_Data!AA425))),"-")</f>
        <v>-</v>
      </c>
      <c r="AB430" s="94" t="str">
        <f>IF(ISNUMBER(T2_Data!AB425),IF(T2_Data!AB425=-999,"NA",IF(T2_Data!AB425&lt;1, "&lt;1", IF(T2_Data!AB425&gt;99, "&gt;99", T2_Data!AB425))),"-")</f>
        <v>-</v>
      </c>
      <c r="AC430" s="94" t="str">
        <f>IF(ISNUMBER(T2_Data!AC425),IF(T2_Data!AC425=-999,"NA",IF(T2_Data!AC425&lt;1, "&lt;1", IF(T2_Data!AC425&gt;99, "&gt;99", T2_Data!AC425))),"-")</f>
        <v>-</v>
      </c>
      <c r="AD430" s="94" t="str">
        <f>IF(ISNUMBER(T2_Data!AD425),IF(T2_Data!AD425=-999,"NA",IF(T2_Data!AD425&lt;1, "&lt;1", IF(T2_Data!AD425&gt;99, "&gt;99", T2_Data!AD425))),"-")</f>
        <v>-</v>
      </c>
      <c r="AE430" s="94" t="str">
        <f>IF(ISNUMBER(T2_Data!AE425),IF(T2_Data!AE425=-999,"NA",IF(T2_Data!AE425&lt;1, "&lt;1", IF(T2_Data!AE425&gt;99, "&gt;99", T2_Data!AE425))),"-")</f>
        <v>-</v>
      </c>
      <c r="AF430" s="94" t="str">
        <f>IF(ISNUMBER(T2_Data!AF425),IF(T2_Data!AF425=-999,"NA",IF(T2_Data!AF425&lt;1, "&lt;1", IF(T2_Data!AF425&gt;99, "&gt;99", T2_Data!AF425))),"-")</f>
        <v>-</v>
      </c>
      <c r="AG430" s="94" t="str">
        <f>IF(ISNUMBER(T2_Data!AG425),IF(T2_Data!AG425=-999,"NA",IF(T2_Data!AG425&lt;1, "&lt;1", IF(T2_Data!AG425&gt;99, "&gt;99", T2_Data!AG425))),"-")</f>
        <v>-</v>
      </c>
      <c r="AH430" s="94" t="str">
        <f>IF(ISNUMBER(T2_Data!AH425),IF(T2_Data!AH425=-999,"NA",IF(T2_Data!AH425&lt;1, "&lt;1", IF(T2_Data!AH425&gt;99, "&gt;99", T2_Data!AH425))),"-")</f>
        <v>-</v>
      </c>
      <c r="AI430" s="94" t="str">
        <f>IF(ISNUMBER(T2_Data!AI425),IF(T2_Data!AI425=-999,"NA",IF(T2_Data!AI425&lt;1, "&lt;1", IF(T2_Data!AI425&gt;99, "&gt;99", T2_Data!AI425))),"-")</f>
        <v>-</v>
      </c>
      <c r="AJ430" s="94" t="str">
        <f>IF(ISNUMBER(T2_Data!AJ425),IF(T2_Data!AJ425=-999,"NA",IF(T2_Data!AJ425&lt;1, "&lt;1", IF(T2_Data!AJ425&gt;99, "&gt;99", T2_Data!AJ425))),"-")</f>
        <v>-</v>
      </c>
      <c r="AK430" s="94" t="str">
        <f>IF(ISNUMBER(T2_Data!AK425),IF(T2_Data!AK425=-999,"NA",IF(T2_Data!AK425&lt;1, "&lt;1", IF(T2_Data!AK425&gt;99, "&gt;99", T2_Data!AK425))),"-")</f>
        <v>-</v>
      </c>
      <c r="AL430" s="94" t="str">
        <f>IF(ISNUMBER(T2_Data!AL425),IF(T2_Data!AL425=-999,"NA",IF(T2_Data!AL425&lt;1, "&lt;1", IF(T2_Data!AL425&gt;99, "&gt;99", T2_Data!AL425))),"-")</f>
        <v>-</v>
      </c>
      <c r="AM430" s="94" t="str">
        <f>IF(ISNUMBER(T2_Data!AM425),IF(T2_Data!AM425=-999,"NA",IF(T2_Data!AM425&lt;1, "&lt;1", IF(T2_Data!AM425&gt;99, "&gt;99", T2_Data!AM425))),"-")</f>
        <v>-</v>
      </c>
      <c r="AN430" s="94" t="str">
        <f>IF(ISNUMBER(T2_Data!AN425),IF(T2_Data!AN425=-999,"NA",IF(T2_Data!AN425&lt;1, "&lt;1", IF(T2_Data!AN425&gt;99, "&gt;99", T2_Data!AN425))),"-")</f>
        <v>-</v>
      </c>
      <c r="AO430" s="94" t="str">
        <f>IF(ISNUMBER(T2_Data!AO425),IF(T2_Data!AO425=-999,"NA",IF(T2_Data!AO425&lt;1, "&lt;1", IF(T2_Data!AO425&gt;99, "&gt;99", T2_Data!AO425))),"-")</f>
        <v>-</v>
      </c>
      <c r="AP430" s="94" t="str">
        <f>IF(ISNUMBER(T2_Data!AP425),IF(T2_Data!AP425=-999,"NA",IF(T2_Data!AP425&lt;1, "&lt;1", IF(T2_Data!AP425&gt;99, "&gt;99", T2_Data!AP425))),"-")</f>
        <v>-</v>
      </c>
      <c r="AQ430" s="94" t="str">
        <f>IF(ISNUMBER(T2_Data!AQ425),IF(T2_Data!AQ425=-999,"NA",IF(T2_Data!AQ425&lt;1, "&lt;1", IF(T2_Data!AQ425&gt;99, "&gt;99", T2_Data!AQ425))),"-")</f>
        <v>-</v>
      </c>
      <c r="AR430" s="94" t="str">
        <f>IF(ISNUMBER(T2_Data!AR425),IF(T2_Data!AR425=-999,"NA",IF(T2_Data!AR425&lt;1, "&lt;1", IF(T2_Data!AR425&gt;99, "&gt;99", T2_Data!AR425))),"-")</f>
        <v>-</v>
      </c>
      <c r="AS430" s="94" t="str">
        <f>IF(ISNUMBER(T2_Data!AS425),IF(T2_Data!AS425=-999,"NA",IF(T2_Data!AS425&lt;1, "&lt;1", IF(T2_Data!AS425&gt;99, "&gt;99", T2_Data!AS425))),"-")</f>
        <v>-</v>
      </c>
      <c r="AT430" s="94" t="str">
        <f>IF(ISNUMBER(T2_Data!AT425),IF(T2_Data!AT425=-999,"NA",IF(T2_Data!AT425&lt;1, "&lt;1", IF(T2_Data!AT425&gt;99, "&gt;99", T2_Data!AT425))),"-")</f>
        <v>-</v>
      </c>
      <c r="AU430" s="94" t="str">
        <f>IF(ISNUMBER(T2_Data!AU425),IF(T2_Data!AU425=-999,"NA",IF(T2_Data!AU425&lt;1, "&lt;1", IF(T2_Data!AU425&gt;99, "&gt;99", T2_Data!AU425))),"-")</f>
        <v>-</v>
      </c>
      <c r="AV430" s="94" t="str">
        <f>IF(ISNUMBER(T2_Data!AV425),IF(T2_Data!AV425=-999,"NA",IF(T2_Data!AV425&lt;1, "&lt;1", IF(T2_Data!AV425&gt;99, "&gt;99", T2_Data!AV425))),"-")</f>
        <v>-</v>
      </c>
      <c r="AW430" s="94" t="str">
        <f>IF(ISNUMBER(T2_Data!AW425),IF(T2_Data!AW425=-999,"NA",IF(T2_Data!AW425&lt;1, "&lt;1", IF(T2_Data!AW425&gt;99, "&gt;99", T2_Data!AW425))),"-")</f>
        <v>-</v>
      </c>
      <c r="AX430" s="94" t="str">
        <f>IF(ISNUMBER(T2_Data!AX425),IF(T2_Data!AX425=-999,"NA",IF(T2_Data!AX425&lt;1, "&lt;1", IF(T2_Data!AX425&gt;99, "&gt;99", T2_Data!AX425))),"-")</f>
        <v>-</v>
      </c>
      <c r="AY430" s="94" t="str">
        <f>IF(ISNUMBER(T2_Data!AY425),IF(T2_Data!AY425=-999,"NA",IF(T2_Data!AY425&lt;1, "&lt;1", IF(T2_Data!AY425&gt;99, "&gt;99", T2_Data!AY425))),"-")</f>
        <v>-</v>
      </c>
      <c r="AZ430" s="94" t="str">
        <f>IF(ISNUMBER(T2_Data!AZ425),IF(T2_Data!AZ425=-999,"NA",IF(T2_Data!AZ425&lt;1, "&lt;1", IF(T2_Data!AZ425&gt;99, "&gt;99", T2_Data!AZ425))),"-")</f>
        <v>-</v>
      </c>
      <c r="BA430" s="94" t="str">
        <f>IF(ISNUMBER(T2_Data!BA425),IF(T2_Data!BA425=-999,"NA",IF(T2_Data!BA425&lt;1, "&lt;1", IF(T2_Data!BA425&gt;99, "&gt;99", T2_Data!BA425))),"-")</f>
        <v>-</v>
      </c>
      <c r="BB430" s="94" t="str">
        <f>IF(ISNUMBER(T2_Data!BB425),IF(T2_Data!BB425=-999,"NA",IF(T2_Data!BB425&lt;1, "&lt;1", IF(T2_Data!BB425&gt;99, "&gt;99", T2_Data!BB425))),"-")</f>
        <v>-</v>
      </c>
      <c r="BC430" s="94" t="str">
        <f>IF(ISNUMBER(T2_Data!BC425),IF(T2_Data!BC425=-999,"NA",IF(T2_Data!BC425&lt;1, "&lt;1", IF(T2_Data!BC425&gt;99, "&gt;99", T2_Data!BC425))),"-")</f>
        <v>-</v>
      </c>
      <c r="BD430" s="94" t="str">
        <f>IF(ISNUMBER(T2_Data!BD425),IF(T2_Data!BD425=-999,"NA",IF(T2_Data!BD425&lt;1, "&lt;1", IF(T2_Data!BD425&gt;99, "&gt;99", T2_Data!BD425))),"-")</f>
        <v>-</v>
      </c>
      <c r="BE430" s="94" t="str">
        <f>IF(ISNUMBER(T2_Data!BE425),IF(T2_Data!BE425=-999,"NA",IF(T2_Data!BE425&lt;1, "&lt;1", IF(T2_Data!BE425&gt;99, "&gt;99", T2_Data!BE425))),"-")</f>
        <v>-</v>
      </c>
      <c r="BF430" s="94" t="str">
        <f>IF(ISNUMBER(T2_Data!BF425),IF(T2_Data!BF425=-999,"NA",IF(T2_Data!BF425&lt;1, "&lt;1", IF(T2_Data!BF425&gt;99, "&gt;99", T2_Data!BF425))),"-")</f>
        <v>-</v>
      </c>
      <c r="BG430" s="94" t="str">
        <f>IF(ISNUMBER(T2_Data!BG425),IF(T2_Data!BG425=-999,"NA",IF(T2_Data!BG425&lt;1, "&lt;1", IF(T2_Data!BG425&gt;99, "&gt;99", T2_Data!BG425))),"-")</f>
        <v>-</v>
      </c>
      <c r="BH430" s="94" t="str">
        <f>IF(ISNUMBER(T2_Data!BH425),IF(T2_Data!BH425=-999,"NA",IF(T2_Data!BH425&lt;1, "&lt;1", IF(T2_Data!BH425&gt;99, "&gt;99", T2_Data!BH425))),"-")</f>
        <v>-</v>
      </c>
      <c r="BI430" s="94" t="str">
        <f>IF(ISNUMBER(T2_Data!BI425),IF(T2_Data!BI425=-999,"NA",IF(T2_Data!BI425&lt;1, "&lt;1", IF(T2_Data!BI425&gt;99, "&gt;99", T2_Data!BI425))),"-")</f>
        <v>-</v>
      </c>
    </row>
    <row r="431" x14ac:dyDescent="0.3">
      <c r="A431" s="92" t="str">
        <f>IF(ISBLANK(T2_Data!A426), "", T2_Data!A426)</f>
        <v/>
      </c>
      <c r="B431" s="94" t="str">
        <f>IF(ISNUMBER(T2_Data!B426), T2_Data!B426,"-")</f>
        <v>-</v>
      </c>
      <c r="C431" s="93" t="str">
        <f>IF(ISNUMBER(T2_Data!C426), T2_Data!C426,"-")</f>
        <v>-</v>
      </c>
      <c r="D431" s="94" t="str">
        <f>IF(ISNUMBER(T2_Data!D426), T2_Data!D426,"-")</f>
        <v>-</v>
      </c>
      <c r="E431" s="94" t="str">
        <f>IF(ISNUMBER(T2_Data!E426), T2_Data!E426,"-")</f>
        <v>-</v>
      </c>
      <c r="F431" s="94" t="str">
        <f>IF(ISNUMBER(T2_Data!F426),T2_Data!F426,"-")</f>
        <v>-</v>
      </c>
      <c r="G431" s="94" t="str">
        <f>IF(ISNUMBER(T2_Data!G426), T2_Data!G426,"-")</f>
        <v>-</v>
      </c>
      <c r="H431" s="94" t="str">
        <f>IF(ISNUMBER(T2_Data!H426),IF(T2_Data!H426=-999,"NA",IF(T2_Data!H426&lt;1, "&lt;1", IF(T2_Data!H426&gt;99, "&gt;99", T2_Data!H426))),"-")</f>
        <v>-</v>
      </c>
      <c r="I431" s="94" t="str">
        <f>IF(ISNUMBER(T2_Data!I426),IF(T2_Data!I426=-999,"NA",IF(T2_Data!I426&lt;1, "&lt;1", IF(T2_Data!I426&gt;99, "&gt;99", T2_Data!I426))),"-")</f>
        <v>-</v>
      </c>
      <c r="J431" s="94" t="str">
        <f>IF(ISNUMBER(T2_Data!J426),IF(T2_Data!J426=-999,"NA",IF(T2_Data!J426&lt;1, "&lt;1", IF(T2_Data!J426&gt;99, "&gt;99", T2_Data!J426))),"-")</f>
        <v>-</v>
      </c>
      <c r="K431" s="94" t="str">
        <f>IF(ISNUMBER(T2_Data!K426),IF(T2_Data!K426=-999,"NA",IF(T2_Data!K426&lt;1, "&lt;1", IF(T2_Data!K426&gt;99, "&gt;99", T2_Data!K426))),"-")</f>
        <v>-</v>
      </c>
      <c r="L431" s="94" t="str">
        <f>IF(ISNUMBER(T2_Data!L426),IF(T2_Data!L426=-999,"NA",IF(T2_Data!L426&lt;1, "&lt;1", IF(T2_Data!L426&gt;99, "&gt;99", T2_Data!L426))),"-")</f>
        <v>-</v>
      </c>
      <c r="M431" s="94" t="str">
        <f>IF(ISNUMBER(T2_Data!M426),IF(T2_Data!M426=-999,"NA",IF(T2_Data!M426&lt;1, "&lt;1", IF(T2_Data!M426&gt;99, "&gt;99", T2_Data!M426))),"-")</f>
        <v>-</v>
      </c>
      <c r="N431" s="94" t="str">
        <f>IF(ISNUMBER(T2_Data!N426),IF(T2_Data!N426=-999,"NA",IF(T2_Data!N426&lt;1, "&lt;1", IF(T2_Data!N426&gt;99, "&gt;99", T2_Data!N426))),"-")</f>
        <v>-</v>
      </c>
      <c r="O431" s="94" t="str">
        <f>IF(ISNUMBER(T2_Data!O426),IF(T2_Data!O426=-999,"NA",IF(T2_Data!O426&lt;1, "&lt;1", IF(T2_Data!O426&gt;99, "&gt;99", T2_Data!O426))),"-")</f>
        <v>-</v>
      </c>
      <c r="P431" s="94" t="str">
        <f>IF(ISNUMBER(T2_Data!P426),IF(T2_Data!P426=-999,"NA",IF(T2_Data!P426&lt;1, "&lt;1", IF(T2_Data!P426&gt;99, "&gt;99", T2_Data!P426))),"-")</f>
        <v>-</v>
      </c>
      <c r="Q431" s="94" t="str">
        <f>IF(ISNUMBER(T2_Data!Q426),IF(T2_Data!Q426=-999,"NA",IF(T2_Data!Q426&lt;1, "&lt;1", IF(T2_Data!Q426&gt;99, "&gt;99", T2_Data!Q426))),"-")</f>
        <v>-</v>
      </c>
      <c r="R431" s="94" t="str">
        <f>IF(ISNUMBER(T2_Data!R426),IF(T2_Data!R426=-999,"NA",IF(T2_Data!R426&lt;1, "&lt;1", IF(T2_Data!R426&gt;99, "&gt;99", T2_Data!R426))),"-")</f>
        <v>-</v>
      </c>
      <c r="S431" s="94" t="str">
        <f>IF(ISNUMBER(T2_Data!S426),IF(T2_Data!S426=-999,"NA",IF(T2_Data!S426&lt;1, "&lt;1", IF(T2_Data!S426&gt;99, "&gt;99", T2_Data!S426))),"-")</f>
        <v>-</v>
      </c>
      <c r="T431" s="94" t="str">
        <f>IF(ISNUMBER(T2_Data!T426),IF(T2_Data!T426=-999,"NA",IF(T2_Data!T426&lt;1, "&lt;1", IF(T2_Data!T426&gt;99, "&gt;99", T2_Data!T426))),"-")</f>
        <v>-</v>
      </c>
      <c r="U431" s="94" t="str">
        <f>IF(ISNUMBER(T2_Data!U426),IF(T2_Data!U426=-999,"NA",IF(T2_Data!U426&lt;1, "&lt;1", IF(T2_Data!U426&gt;99, "&gt;99", T2_Data!U426))),"-")</f>
        <v>-</v>
      </c>
      <c r="V431" s="94" t="str">
        <f>IF(ISNUMBER(T2_Data!V426),IF(T2_Data!V426=-999,"NA",IF(T2_Data!V426&lt;1, "&lt;1", IF(T2_Data!V426&gt;99, "&gt;99", T2_Data!V426))),"-")</f>
        <v>-</v>
      </c>
      <c r="W431" s="94" t="str">
        <f>IF(ISNUMBER(T2_Data!W426),IF(T2_Data!W426=-999,"NA",IF(T2_Data!W426&lt;1, "&lt;1", IF(T2_Data!W426&gt;99, "&gt;99", T2_Data!W426))),"-")</f>
        <v>-</v>
      </c>
      <c r="X431" s="94" t="str">
        <f>IF(ISNUMBER(T2_Data!X426),IF(T2_Data!X426=-999,"NA",IF(T2_Data!X426&lt;1, "&lt;1", IF(T2_Data!X426&gt;99, "&gt;99", T2_Data!X426))),"-")</f>
        <v>-</v>
      </c>
      <c r="Y431" s="94" t="str">
        <f>IF(ISNUMBER(T2_Data!Y426),IF(T2_Data!Y426=-999,"NA",IF(T2_Data!Y426&lt;1, "&lt;1", IF(T2_Data!Y426&gt;99, "&gt;99", T2_Data!Y426))),"-")</f>
        <v>-</v>
      </c>
      <c r="Z431" s="94" t="str">
        <f>IF(ISNUMBER(T2_Data!Z426),IF(T2_Data!Z426=-999,"NA",IF(T2_Data!Z426&lt;1, "&lt;1", IF(T2_Data!Z426&gt;99, "&gt;99", T2_Data!Z426))),"-")</f>
        <v>-</v>
      </c>
      <c r="AA431" s="94" t="str">
        <f>IF(ISNUMBER(T2_Data!AA426),IF(T2_Data!AA426=-999,"NA",IF(T2_Data!AA426&lt;1, "&lt;1", IF(T2_Data!AA426&gt;99, "&gt;99", T2_Data!AA426))),"-")</f>
        <v>-</v>
      </c>
      <c r="AB431" s="94" t="str">
        <f>IF(ISNUMBER(T2_Data!AB426),IF(T2_Data!AB426=-999,"NA",IF(T2_Data!AB426&lt;1, "&lt;1", IF(T2_Data!AB426&gt;99, "&gt;99", T2_Data!AB426))),"-")</f>
        <v>-</v>
      </c>
      <c r="AC431" s="94" t="str">
        <f>IF(ISNUMBER(T2_Data!AC426),IF(T2_Data!AC426=-999,"NA",IF(T2_Data!AC426&lt;1, "&lt;1", IF(T2_Data!AC426&gt;99, "&gt;99", T2_Data!AC426))),"-")</f>
        <v>-</v>
      </c>
      <c r="AD431" s="94" t="str">
        <f>IF(ISNUMBER(T2_Data!AD426),IF(T2_Data!AD426=-999,"NA",IF(T2_Data!AD426&lt;1, "&lt;1", IF(T2_Data!AD426&gt;99, "&gt;99", T2_Data!AD426))),"-")</f>
        <v>-</v>
      </c>
      <c r="AE431" s="94" t="str">
        <f>IF(ISNUMBER(T2_Data!AE426),IF(T2_Data!AE426=-999,"NA",IF(T2_Data!AE426&lt;1, "&lt;1", IF(T2_Data!AE426&gt;99, "&gt;99", T2_Data!AE426))),"-")</f>
        <v>-</v>
      </c>
      <c r="AF431" s="94" t="str">
        <f>IF(ISNUMBER(T2_Data!AF426),IF(T2_Data!AF426=-999,"NA",IF(T2_Data!AF426&lt;1, "&lt;1", IF(T2_Data!AF426&gt;99, "&gt;99", T2_Data!AF426))),"-")</f>
        <v>-</v>
      </c>
      <c r="AG431" s="94" t="str">
        <f>IF(ISNUMBER(T2_Data!AG426),IF(T2_Data!AG426=-999,"NA",IF(T2_Data!AG426&lt;1, "&lt;1", IF(T2_Data!AG426&gt;99, "&gt;99", T2_Data!AG426))),"-")</f>
        <v>-</v>
      </c>
      <c r="AH431" s="94" t="str">
        <f>IF(ISNUMBER(T2_Data!AH426),IF(T2_Data!AH426=-999,"NA",IF(T2_Data!AH426&lt;1, "&lt;1", IF(T2_Data!AH426&gt;99, "&gt;99", T2_Data!AH426))),"-")</f>
        <v>-</v>
      </c>
      <c r="AI431" s="94" t="str">
        <f>IF(ISNUMBER(T2_Data!AI426),IF(T2_Data!AI426=-999,"NA",IF(T2_Data!AI426&lt;1, "&lt;1", IF(T2_Data!AI426&gt;99, "&gt;99", T2_Data!AI426))),"-")</f>
        <v>-</v>
      </c>
      <c r="AJ431" s="94" t="str">
        <f>IF(ISNUMBER(T2_Data!AJ426),IF(T2_Data!AJ426=-999,"NA",IF(T2_Data!AJ426&lt;1, "&lt;1", IF(T2_Data!AJ426&gt;99, "&gt;99", T2_Data!AJ426))),"-")</f>
        <v>-</v>
      </c>
      <c r="AK431" s="94" t="str">
        <f>IF(ISNUMBER(T2_Data!AK426),IF(T2_Data!AK426=-999,"NA",IF(T2_Data!AK426&lt;1, "&lt;1", IF(T2_Data!AK426&gt;99, "&gt;99", T2_Data!AK426))),"-")</f>
        <v>-</v>
      </c>
      <c r="AL431" s="94" t="str">
        <f>IF(ISNUMBER(T2_Data!AL426),IF(T2_Data!AL426=-999,"NA",IF(T2_Data!AL426&lt;1, "&lt;1", IF(T2_Data!AL426&gt;99, "&gt;99", T2_Data!AL426))),"-")</f>
        <v>-</v>
      </c>
      <c r="AM431" s="94" t="str">
        <f>IF(ISNUMBER(T2_Data!AM426),IF(T2_Data!AM426=-999,"NA",IF(T2_Data!AM426&lt;1, "&lt;1", IF(T2_Data!AM426&gt;99, "&gt;99", T2_Data!AM426))),"-")</f>
        <v>-</v>
      </c>
      <c r="AN431" s="94" t="str">
        <f>IF(ISNUMBER(T2_Data!AN426),IF(T2_Data!AN426=-999,"NA",IF(T2_Data!AN426&lt;1, "&lt;1", IF(T2_Data!AN426&gt;99, "&gt;99", T2_Data!AN426))),"-")</f>
        <v>-</v>
      </c>
      <c r="AO431" s="94" t="str">
        <f>IF(ISNUMBER(T2_Data!AO426),IF(T2_Data!AO426=-999,"NA",IF(T2_Data!AO426&lt;1, "&lt;1", IF(T2_Data!AO426&gt;99, "&gt;99", T2_Data!AO426))),"-")</f>
        <v>-</v>
      </c>
      <c r="AP431" s="94" t="str">
        <f>IF(ISNUMBER(T2_Data!AP426),IF(T2_Data!AP426=-999,"NA",IF(T2_Data!AP426&lt;1, "&lt;1", IF(T2_Data!AP426&gt;99, "&gt;99", T2_Data!AP426))),"-")</f>
        <v>-</v>
      </c>
      <c r="AQ431" s="94" t="str">
        <f>IF(ISNUMBER(T2_Data!AQ426),IF(T2_Data!AQ426=-999,"NA",IF(T2_Data!AQ426&lt;1, "&lt;1", IF(T2_Data!AQ426&gt;99, "&gt;99", T2_Data!AQ426))),"-")</f>
        <v>-</v>
      </c>
      <c r="AR431" s="94" t="str">
        <f>IF(ISNUMBER(T2_Data!AR426),IF(T2_Data!AR426=-999,"NA",IF(T2_Data!AR426&lt;1, "&lt;1", IF(T2_Data!AR426&gt;99, "&gt;99", T2_Data!AR426))),"-")</f>
        <v>-</v>
      </c>
      <c r="AS431" s="94" t="str">
        <f>IF(ISNUMBER(T2_Data!AS426),IF(T2_Data!AS426=-999,"NA",IF(T2_Data!AS426&lt;1, "&lt;1", IF(T2_Data!AS426&gt;99, "&gt;99", T2_Data!AS426))),"-")</f>
        <v>-</v>
      </c>
      <c r="AT431" s="94" t="str">
        <f>IF(ISNUMBER(T2_Data!AT426),IF(T2_Data!AT426=-999,"NA",IF(T2_Data!AT426&lt;1, "&lt;1", IF(T2_Data!AT426&gt;99, "&gt;99", T2_Data!AT426))),"-")</f>
        <v>-</v>
      </c>
      <c r="AU431" s="94" t="str">
        <f>IF(ISNUMBER(T2_Data!AU426),IF(T2_Data!AU426=-999,"NA",IF(T2_Data!AU426&lt;1, "&lt;1", IF(T2_Data!AU426&gt;99, "&gt;99", T2_Data!AU426))),"-")</f>
        <v>-</v>
      </c>
      <c r="AV431" s="94" t="str">
        <f>IF(ISNUMBER(T2_Data!AV426),IF(T2_Data!AV426=-999,"NA",IF(T2_Data!AV426&lt;1, "&lt;1", IF(T2_Data!AV426&gt;99, "&gt;99", T2_Data!AV426))),"-")</f>
        <v>-</v>
      </c>
      <c r="AW431" s="94" t="str">
        <f>IF(ISNUMBER(T2_Data!AW426),IF(T2_Data!AW426=-999,"NA",IF(T2_Data!AW426&lt;1, "&lt;1", IF(T2_Data!AW426&gt;99, "&gt;99", T2_Data!AW426))),"-")</f>
        <v>-</v>
      </c>
      <c r="AX431" s="94" t="str">
        <f>IF(ISNUMBER(T2_Data!AX426),IF(T2_Data!AX426=-999,"NA",IF(T2_Data!AX426&lt;1, "&lt;1", IF(T2_Data!AX426&gt;99, "&gt;99", T2_Data!AX426))),"-")</f>
        <v>-</v>
      </c>
      <c r="AY431" s="94" t="str">
        <f>IF(ISNUMBER(T2_Data!AY426),IF(T2_Data!AY426=-999,"NA",IF(T2_Data!AY426&lt;1, "&lt;1", IF(T2_Data!AY426&gt;99, "&gt;99", T2_Data!AY426))),"-")</f>
        <v>-</v>
      </c>
      <c r="AZ431" s="94" t="str">
        <f>IF(ISNUMBER(T2_Data!AZ426),IF(T2_Data!AZ426=-999,"NA",IF(T2_Data!AZ426&lt;1, "&lt;1", IF(T2_Data!AZ426&gt;99, "&gt;99", T2_Data!AZ426))),"-")</f>
        <v>-</v>
      </c>
      <c r="BA431" s="94" t="str">
        <f>IF(ISNUMBER(T2_Data!BA426),IF(T2_Data!BA426=-999,"NA",IF(T2_Data!BA426&lt;1, "&lt;1", IF(T2_Data!BA426&gt;99, "&gt;99", T2_Data!BA426))),"-")</f>
        <v>-</v>
      </c>
      <c r="BB431" s="94" t="str">
        <f>IF(ISNUMBER(T2_Data!BB426),IF(T2_Data!BB426=-999,"NA",IF(T2_Data!BB426&lt;1, "&lt;1", IF(T2_Data!BB426&gt;99, "&gt;99", T2_Data!BB426))),"-")</f>
        <v>-</v>
      </c>
      <c r="BC431" s="94" t="str">
        <f>IF(ISNUMBER(T2_Data!BC426),IF(T2_Data!BC426=-999,"NA",IF(T2_Data!BC426&lt;1, "&lt;1", IF(T2_Data!BC426&gt;99, "&gt;99", T2_Data!BC426))),"-")</f>
        <v>-</v>
      </c>
      <c r="BD431" s="94" t="str">
        <f>IF(ISNUMBER(T2_Data!BD426),IF(T2_Data!BD426=-999,"NA",IF(T2_Data!BD426&lt;1, "&lt;1", IF(T2_Data!BD426&gt;99, "&gt;99", T2_Data!BD426))),"-")</f>
        <v>-</v>
      </c>
      <c r="BE431" s="94" t="str">
        <f>IF(ISNUMBER(T2_Data!BE426),IF(T2_Data!BE426=-999,"NA",IF(T2_Data!BE426&lt;1, "&lt;1", IF(T2_Data!BE426&gt;99, "&gt;99", T2_Data!BE426))),"-")</f>
        <v>-</v>
      </c>
      <c r="BF431" s="94" t="str">
        <f>IF(ISNUMBER(T2_Data!BF426),IF(T2_Data!BF426=-999,"NA",IF(T2_Data!BF426&lt;1, "&lt;1", IF(T2_Data!BF426&gt;99, "&gt;99", T2_Data!BF426))),"-")</f>
        <v>-</v>
      </c>
      <c r="BG431" s="94" t="str">
        <f>IF(ISNUMBER(T2_Data!BG426),IF(T2_Data!BG426=-999,"NA",IF(T2_Data!BG426&lt;1, "&lt;1", IF(T2_Data!BG426&gt;99, "&gt;99", T2_Data!BG426))),"-")</f>
        <v>-</v>
      </c>
      <c r="BH431" s="94" t="str">
        <f>IF(ISNUMBER(T2_Data!BH426),IF(T2_Data!BH426=-999,"NA",IF(T2_Data!BH426&lt;1, "&lt;1", IF(T2_Data!BH426&gt;99, "&gt;99", T2_Data!BH426))),"-")</f>
        <v>-</v>
      </c>
      <c r="BI431" s="94" t="str">
        <f>IF(ISNUMBER(T2_Data!BI426),IF(T2_Data!BI426=-999,"NA",IF(T2_Data!BI426&lt;1, "&lt;1", IF(T2_Data!BI426&gt;99, "&gt;99", T2_Data!BI426))),"-")</f>
        <v>-</v>
      </c>
    </row>
    <row r="432" x14ac:dyDescent="0.3">
      <c r="A432" s="92" t="str">
        <f>IF(ISBLANK(T2_Data!A427), "", T2_Data!A427)</f>
        <v/>
      </c>
      <c r="B432" s="94" t="str">
        <f>IF(ISNUMBER(T2_Data!B427), T2_Data!B427,"-")</f>
        <v>-</v>
      </c>
      <c r="C432" s="93" t="str">
        <f>IF(ISNUMBER(T2_Data!C427), T2_Data!C427,"-")</f>
        <v>-</v>
      </c>
      <c r="D432" s="94" t="str">
        <f>IF(ISNUMBER(T2_Data!D427), T2_Data!D427,"-")</f>
        <v>-</v>
      </c>
      <c r="E432" s="94" t="str">
        <f>IF(ISNUMBER(T2_Data!E427), T2_Data!E427,"-")</f>
        <v>-</v>
      </c>
      <c r="F432" s="94" t="str">
        <f>IF(ISNUMBER(T2_Data!F427),T2_Data!F427,"-")</f>
        <v>-</v>
      </c>
      <c r="G432" s="94" t="str">
        <f>IF(ISNUMBER(T2_Data!G427), T2_Data!G427,"-")</f>
        <v>-</v>
      </c>
      <c r="H432" s="94" t="str">
        <f>IF(ISNUMBER(T2_Data!H427),IF(T2_Data!H427=-999,"NA",IF(T2_Data!H427&lt;1, "&lt;1", IF(T2_Data!H427&gt;99, "&gt;99", T2_Data!H427))),"-")</f>
        <v>-</v>
      </c>
      <c r="I432" s="94" t="str">
        <f>IF(ISNUMBER(T2_Data!I427),IF(T2_Data!I427=-999,"NA",IF(T2_Data!I427&lt;1, "&lt;1", IF(T2_Data!I427&gt;99, "&gt;99", T2_Data!I427))),"-")</f>
        <v>-</v>
      </c>
      <c r="J432" s="94" t="str">
        <f>IF(ISNUMBER(T2_Data!J427),IF(T2_Data!J427=-999,"NA",IF(T2_Data!J427&lt;1, "&lt;1", IF(T2_Data!J427&gt;99, "&gt;99", T2_Data!J427))),"-")</f>
        <v>-</v>
      </c>
      <c r="K432" s="94" t="str">
        <f>IF(ISNUMBER(T2_Data!K427),IF(T2_Data!K427=-999,"NA",IF(T2_Data!K427&lt;1, "&lt;1", IF(T2_Data!K427&gt;99, "&gt;99", T2_Data!K427))),"-")</f>
        <v>-</v>
      </c>
      <c r="L432" s="94" t="str">
        <f>IF(ISNUMBER(T2_Data!L427),IF(T2_Data!L427=-999,"NA",IF(T2_Data!L427&lt;1, "&lt;1", IF(T2_Data!L427&gt;99, "&gt;99", T2_Data!L427))),"-")</f>
        <v>-</v>
      </c>
      <c r="M432" s="94" t="str">
        <f>IF(ISNUMBER(T2_Data!M427),IF(T2_Data!M427=-999,"NA",IF(T2_Data!M427&lt;1, "&lt;1", IF(T2_Data!M427&gt;99, "&gt;99", T2_Data!M427))),"-")</f>
        <v>-</v>
      </c>
      <c r="N432" s="94" t="str">
        <f>IF(ISNUMBER(T2_Data!N427),IF(T2_Data!N427=-999,"NA",IF(T2_Data!N427&lt;1, "&lt;1", IF(T2_Data!N427&gt;99, "&gt;99", T2_Data!N427))),"-")</f>
        <v>-</v>
      </c>
      <c r="O432" s="94" t="str">
        <f>IF(ISNUMBER(T2_Data!O427),IF(T2_Data!O427=-999,"NA",IF(T2_Data!O427&lt;1, "&lt;1", IF(T2_Data!O427&gt;99, "&gt;99", T2_Data!O427))),"-")</f>
        <v>-</v>
      </c>
      <c r="P432" s="94" t="str">
        <f>IF(ISNUMBER(T2_Data!P427),IF(T2_Data!P427=-999,"NA",IF(T2_Data!P427&lt;1, "&lt;1", IF(T2_Data!P427&gt;99, "&gt;99", T2_Data!P427))),"-")</f>
        <v>-</v>
      </c>
      <c r="Q432" s="94" t="str">
        <f>IF(ISNUMBER(T2_Data!Q427),IF(T2_Data!Q427=-999,"NA",IF(T2_Data!Q427&lt;1, "&lt;1", IF(T2_Data!Q427&gt;99, "&gt;99", T2_Data!Q427))),"-")</f>
        <v>-</v>
      </c>
      <c r="R432" s="94" t="str">
        <f>IF(ISNUMBER(T2_Data!R427),IF(T2_Data!R427=-999,"NA",IF(T2_Data!R427&lt;1, "&lt;1", IF(T2_Data!R427&gt;99, "&gt;99", T2_Data!R427))),"-")</f>
        <v>-</v>
      </c>
      <c r="S432" s="94" t="str">
        <f>IF(ISNUMBER(T2_Data!S427),IF(T2_Data!S427=-999,"NA",IF(T2_Data!S427&lt;1, "&lt;1", IF(T2_Data!S427&gt;99, "&gt;99", T2_Data!S427))),"-")</f>
        <v>-</v>
      </c>
      <c r="T432" s="94" t="str">
        <f>IF(ISNUMBER(T2_Data!T427),IF(T2_Data!T427=-999,"NA",IF(T2_Data!T427&lt;1, "&lt;1", IF(T2_Data!T427&gt;99, "&gt;99", T2_Data!T427))),"-")</f>
        <v>-</v>
      </c>
      <c r="U432" s="94" t="str">
        <f>IF(ISNUMBER(T2_Data!U427),IF(T2_Data!U427=-999,"NA",IF(T2_Data!U427&lt;1, "&lt;1", IF(T2_Data!U427&gt;99, "&gt;99", T2_Data!U427))),"-")</f>
        <v>-</v>
      </c>
      <c r="V432" s="94" t="str">
        <f>IF(ISNUMBER(T2_Data!V427),IF(T2_Data!V427=-999,"NA",IF(T2_Data!V427&lt;1, "&lt;1", IF(T2_Data!V427&gt;99, "&gt;99", T2_Data!V427))),"-")</f>
        <v>-</v>
      </c>
      <c r="W432" s="94" t="str">
        <f>IF(ISNUMBER(T2_Data!W427),IF(T2_Data!W427=-999,"NA",IF(T2_Data!W427&lt;1, "&lt;1", IF(T2_Data!W427&gt;99, "&gt;99", T2_Data!W427))),"-")</f>
        <v>-</v>
      </c>
      <c r="X432" s="94" t="str">
        <f>IF(ISNUMBER(T2_Data!X427),IF(T2_Data!X427=-999,"NA",IF(T2_Data!X427&lt;1, "&lt;1", IF(T2_Data!X427&gt;99, "&gt;99", T2_Data!X427))),"-")</f>
        <v>-</v>
      </c>
      <c r="Y432" s="94" t="str">
        <f>IF(ISNUMBER(T2_Data!Y427),IF(T2_Data!Y427=-999,"NA",IF(T2_Data!Y427&lt;1, "&lt;1", IF(T2_Data!Y427&gt;99, "&gt;99", T2_Data!Y427))),"-")</f>
        <v>-</v>
      </c>
      <c r="Z432" s="94" t="str">
        <f>IF(ISNUMBER(T2_Data!Z427),IF(T2_Data!Z427=-999,"NA",IF(T2_Data!Z427&lt;1, "&lt;1", IF(T2_Data!Z427&gt;99, "&gt;99", T2_Data!Z427))),"-")</f>
        <v>-</v>
      </c>
      <c r="AA432" s="94" t="str">
        <f>IF(ISNUMBER(T2_Data!AA427),IF(T2_Data!AA427=-999,"NA",IF(T2_Data!AA427&lt;1, "&lt;1", IF(T2_Data!AA427&gt;99, "&gt;99", T2_Data!AA427))),"-")</f>
        <v>-</v>
      </c>
      <c r="AB432" s="94" t="str">
        <f>IF(ISNUMBER(T2_Data!AB427),IF(T2_Data!AB427=-999,"NA",IF(T2_Data!AB427&lt;1, "&lt;1", IF(T2_Data!AB427&gt;99, "&gt;99", T2_Data!AB427))),"-")</f>
        <v>-</v>
      </c>
      <c r="AC432" s="94" t="str">
        <f>IF(ISNUMBER(T2_Data!AC427),IF(T2_Data!AC427=-999,"NA",IF(T2_Data!AC427&lt;1, "&lt;1", IF(T2_Data!AC427&gt;99, "&gt;99", T2_Data!AC427))),"-")</f>
        <v>-</v>
      </c>
      <c r="AD432" s="94" t="str">
        <f>IF(ISNUMBER(T2_Data!AD427),IF(T2_Data!AD427=-999,"NA",IF(T2_Data!AD427&lt;1, "&lt;1", IF(T2_Data!AD427&gt;99, "&gt;99", T2_Data!AD427))),"-")</f>
        <v>-</v>
      </c>
      <c r="AE432" s="94" t="str">
        <f>IF(ISNUMBER(T2_Data!AE427),IF(T2_Data!AE427=-999,"NA",IF(T2_Data!AE427&lt;1, "&lt;1", IF(T2_Data!AE427&gt;99, "&gt;99", T2_Data!AE427))),"-")</f>
        <v>-</v>
      </c>
      <c r="AF432" s="94" t="str">
        <f>IF(ISNUMBER(T2_Data!AF427),IF(T2_Data!AF427=-999,"NA",IF(T2_Data!AF427&lt;1, "&lt;1", IF(T2_Data!AF427&gt;99, "&gt;99", T2_Data!AF427))),"-")</f>
        <v>-</v>
      </c>
      <c r="AG432" s="94" t="str">
        <f>IF(ISNUMBER(T2_Data!AG427),IF(T2_Data!AG427=-999,"NA",IF(T2_Data!AG427&lt;1, "&lt;1", IF(T2_Data!AG427&gt;99, "&gt;99", T2_Data!AG427))),"-")</f>
        <v>-</v>
      </c>
      <c r="AH432" s="94" t="str">
        <f>IF(ISNUMBER(T2_Data!AH427),IF(T2_Data!AH427=-999,"NA",IF(T2_Data!AH427&lt;1, "&lt;1", IF(T2_Data!AH427&gt;99, "&gt;99", T2_Data!AH427))),"-")</f>
        <v>-</v>
      </c>
      <c r="AI432" s="94" t="str">
        <f>IF(ISNUMBER(T2_Data!AI427),IF(T2_Data!AI427=-999,"NA",IF(T2_Data!AI427&lt;1, "&lt;1", IF(T2_Data!AI427&gt;99, "&gt;99", T2_Data!AI427))),"-")</f>
        <v>-</v>
      </c>
      <c r="AJ432" s="94" t="str">
        <f>IF(ISNUMBER(T2_Data!AJ427),IF(T2_Data!AJ427=-999,"NA",IF(T2_Data!AJ427&lt;1, "&lt;1", IF(T2_Data!AJ427&gt;99, "&gt;99", T2_Data!AJ427))),"-")</f>
        <v>-</v>
      </c>
      <c r="AK432" s="94" t="str">
        <f>IF(ISNUMBER(T2_Data!AK427),IF(T2_Data!AK427=-999,"NA",IF(T2_Data!AK427&lt;1, "&lt;1", IF(T2_Data!AK427&gt;99, "&gt;99", T2_Data!AK427))),"-")</f>
        <v>-</v>
      </c>
      <c r="AL432" s="94" t="str">
        <f>IF(ISNUMBER(T2_Data!AL427),IF(T2_Data!AL427=-999,"NA",IF(T2_Data!AL427&lt;1, "&lt;1", IF(T2_Data!AL427&gt;99, "&gt;99", T2_Data!AL427))),"-")</f>
        <v>-</v>
      </c>
      <c r="AM432" s="94" t="str">
        <f>IF(ISNUMBER(T2_Data!AM427),IF(T2_Data!AM427=-999,"NA",IF(T2_Data!AM427&lt;1, "&lt;1", IF(T2_Data!AM427&gt;99, "&gt;99", T2_Data!AM427))),"-")</f>
        <v>-</v>
      </c>
      <c r="AN432" s="94" t="str">
        <f>IF(ISNUMBER(T2_Data!AN427),IF(T2_Data!AN427=-999,"NA",IF(T2_Data!AN427&lt;1, "&lt;1", IF(T2_Data!AN427&gt;99, "&gt;99", T2_Data!AN427))),"-")</f>
        <v>-</v>
      </c>
      <c r="AO432" s="94" t="str">
        <f>IF(ISNUMBER(T2_Data!AO427),IF(T2_Data!AO427=-999,"NA",IF(T2_Data!AO427&lt;1, "&lt;1", IF(T2_Data!AO427&gt;99, "&gt;99", T2_Data!AO427))),"-")</f>
        <v>-</v>
      </c>
      <c r="AP432" s="94" t="str">
        <f>IF(ISNUMBER(T2_Data!AP427),IF(T2_Data!AP427=-999,"NA",IF(T2_Data!AP427&lt;1, "&lt;1", IF(T2_Data!AP427&gt;99, "&gt;99", T2_Data!AP427))),"-")</f>
        <v>-</v>
      </c>
      <c r="AQ432" s="94" t="str">
        <f>IF(ISNUMBER(T2_Data!AQ427),IF(T2_Data!AQ427=-999,"NA",IF(T2_Data!AQ427&lt;1, "&lt;1", IF(T2_Data!AQ427&gt;99, "&gt;99", T2_Data!AQ427))),"-")</f>
        <v>-</v>
      </c>
      <c r="AR432" s="94" t="str">
        <f>IF(ISNUMBER(T2_Data!AR427),IF(T2_Data!AR427=-999,"NA",IF(T2_Data!AR427&lt;1, "&lt;1", IF(T2_Data!AR427&gt;99, "&gt;99", T2_Data!AR427))),"-")</f>
        <v>-</v>
      </c>
      <c r="AS432" s="94" t="str">
        <f>IF(ISNUMBER(T2_Data!AS427),IF(T2_Data!AS427=-999,"NA",IF(T2_Data!AS427&lt;1, "&lt;1", IF(T2_Data!AS427&gt;99, "&gt;99", T2_Data!AS427))),"-")</f>
        <v>-</v>
      </c>
      <c r="AT432" s="94" t="str">
        <f>IF(ISNUMBER(T2_Data!AT427),IF(T2_Data!AT427=-999,"NA",IF(T2_Data!AT427&lt;1, "&lt;1", IF(T2_Data!AT427&gt;99, "&gt;99", T2_Data!AT427))),"-")</f>
        <v>-</v>
      </c>
      <c r="AU432" s="94" t="str">
        <f>IF(ISNUMBER(T2_Data!AU427),IF(T2_Data!AU427=-999,"NA",IF(T2_Data!AU427&lt;1, "&lt;1", IF(T2_Data!AU427&gt;99, "&gt;99", T2_Data!AU427))),"-")</f>
        <v>-</v>
      </c>
      <c r="AV432" s="94" t="str">
        <f>IF(ISNUMBER(T2_Data!AV427),IF(T2_Data!AV427=-999,"NA",IF(T2_Data!AV427&lt;1, "&lt;1", IF(T2_Data!AV427&gt;99, "&gt;99", T2_Data!AV427))),"-")</f>
        <v>-</v>
      </c>
      <c r="AW432" s="94" t="str">
        <f>IF(ISNUMBER(T2_Data!AW427),IF(T2_Data!AW427=-999,"NA",IF(T2_Data!AW427&lt;1, "&lt;1", IF(T2_Data!AW427&gt;99, "&gt;99", T2_Data!AW427))),"-")</f>
        <v>-</v>
      </c>
      <c r="AX432" s="94" t="str">
        <f>IF(ISNUMBER(T2_Data!AX427),IF(T2_Data!AX427=-999,"NA",IF(T2_Data!AX427&lt;1, "&lt;1", IF(T2_Data!AX427&gt;99, "&gt;99", T2_Data!AX427))),"-")</f>
        <v>-</v>
      </c>
      <c r="AY432" s="94" t="str">
        <f>IF(ISNUMBER(T2_Data!AY427),IF(T2_Data!AY427=-999,"NA",IF(T2_Data!AY427&lt;1, "&lt;1", IF(T2_Data!AY427&gt;99, "&gt;99", T2_Data!AY427))),"-")</f>
        <v>-</v>
      </c>
      <c r="AZ432" s="94" t="str">
        <f>IF(ISNUMBER(T2_Data!AZ427),IF(T2_Data!AZ427=-999,"NA",IF(T2_Data!AZ427&lt;1, "&lt;1", IF(T2_Data!AZ427&gt;99, "&gt;99", T2_Data!AZ427))),"-")</f>
        <v>-</v>
      </c>
      <c r="BA432" s="94" t="str">
        <f>IF(ISNUMBER(T2_Data!BA427),IF(T2_Data!BA427=-999,"NA",IF(T2_Data!BA427&lt;1, "&lt;1", IF(T2_Data!BA427&gt;99, "&gt;99", T2_Data!BA427))),"-")</f>
        <v>-</v>
      </c>
      <c r="BB432" s="94" t="str">
        <f>IF(ISNUMBER(T2_Data!BB427),IF(T2_Data!BB427=-999,"NA",IF(T2_Data!BB427&lt;1, "&lt;1", IF(T2_Data!BB427&gt;99, "&gt;99", T2_Data!BB427))),"-")</f>
        <v>-</v>
      </c>
      <c r="BC432" s="94" t="str">
        <f>IF(ISNUMBER(T2_Data!BC427),IF(T2_Data!BC427=-999,"NA",IF(T2_Data!BC427&lt;1, "&lt;1", IF(T2_Data!BC427&gt;99, "&gt;99", T2_Data!BC427))),"-")</f>
        <v>-</v>
      </c>
      <c r="BD432" s="94" t="str">
        <f>IF(ISNUMBER(T2_Data!BD427),IF(T2_Data!BD427=-999,"NA",IF(T2_Data!BD427&lt;1, "&lt;1", IF(T2_Data!BD427&gt;99, "&gt;99", T2_Data!BD427))),"-")</f>
        <v>-</v>
      </c>
      <c r="BE432" s="94" t="str">
        <f>IF(ISNUMBER(T2_Data!BE427),IF(T2_Data!BE427=-999,"NA",IF(T2_Data!BE427&lt;1, "&lt;1", IF(T2_Data!BE427&gt;99, "&gt;99", T2_Data!BE427))),"-")</f>
        <v>-</v>
      </c>
      <c r="BF432" s="94" t="str">
        <f>IF(ISNUMBER(T2_Data!BF427),IF(T2_Data!BF427=-999,"NA",IF(T2_Data!BF427&lt;1, "&lt;1", IF(T2_Data!BF427&gt;99, "&gt;99", T2_Data!BF427))),"-")</f>
        <v>-</v>
      </c>
      <c r="BG432" s="94" t="str">
        <f>IF(ISNUMBER(T2_Data!BG427),IF(T2_Data!BG427=-999,"NA",IF(T2_Data!BG427&lt;1, "&lt;1", IF(T2_Data!BG427&gt;99, "&gt;99", T2_Data!BG427))),"-")</f>
        <v>-</v>
      </c>
      <c r="BH432" s="94" t="str">
        <f>IF(ISNUMBER(T2_Data!BH427),IF(T2_Data!BH427=-999,"NA",IF(T2_Data!BH427&lt;1, "&lt;1", IF(T2_Data!BH427&gt;99, "&gt;99", T2_Data!BH427))),"-")</f>
        <v>-</v>
      </c>
      <c r="BI432" s="94" t="str">
        <f>IF(ISNUMBER(T2_Data!BI427),IF(T2_Data!BI427=-999,"NA",IF(T2_Data!BI427&lt;1, "&lt;1", IF(T2_Data!BI427&gt;99, "&gt;99", T2_Data!BI427))),"-")</f>
        <v>-</v>
      </c>
    </row>
    <row r="433" x14ac:dyDescent="0.3">
      <c r="A433" s="92" t="str">
        <f>IF(ISBLANK(T2_Data!A428), "", T2_Data!A428)</f>
        <v/>
      </c>
      <c r="B433" s="94" t="str">
        <f>IF(ISNUMBER(T2_Data!B428), T2_Data!B428,"-")</f>
        <v>-</v>
      </c>
      <c r="C433" s="93" t="str">
        <f>IF(ISNUMBER(T2_Data!C428), T2_Data!C428,"-")</f>
        <v>-</v>
      </c>
      <c r="D433" s="94" t="str">
        <f>IF(ISNUMBER(T2_Data!D428), T2_Data!D428,"-")</f>
        <v>-</v>
      </c>
      <c r="E433" s="94" t="str">
        <f>IF(ISNUMBER(T2_Data!E428), T2_Data!E428,"-")</f>
        <v>-</v>
      </c>
      <c r="F433" s="94" t="str">
        <f>IF(ISNUMBER(T2_Data!F428),T2_Data!F428,"-")</f>
        <v>-</v>
      </c>
      <c r="G433" s="94" t="str">
        <f>IF(ISNUMBER(T2_Data!G428), T2_Data!G428,"-")</f>
        <v>-</v>
      </c>
      <c r="H433" s="94" t="str">
        <f>IF(ISNUMBER(T2_Data!H428),IF(T2_Data!H428=-999,"NA",IF(T2_Data!H428&lt;1, "&lt;1", IF(T2_Data!H428&gt;99, "&gt;99", T2_Data!H428))),"-")</f>
        <v>-</v>
      </c>
      <c r="I433" s="94" t="str">
        <f>IF(ISNUMBER(T2_Data!I428),IF(T2_Data!I428=-999,"NA",IF(T2_Data!I428&lt;1, "&lt;1", IF(T2_Data!I428&gt;99, "&gt;99", T2_Data!I428))),"-")</f>
        <v>-</v>
      </c>
      <c r="J433" s="94" t="str">
        <f>IF(ISNUMBER(T2_Data!J428),IF(T2_Data!J428=-999,"NA",IF(T2_Data!J428&lt;1, "&lt;1", IF(T2_Data!J428&gt;99, "&gt;99", T2_Data!J428))),"-")</f>
        <v>-</v>
      </c>
      <c r="K433" s="94" t="str">
        <f>IF(ISNUMBER(T2_Data!K428),IF(T2_Data!K428=-999,"NA",IF(T2_Data!K428&lt;1, "&lt;1", IF(T2_Data!K428&gt;99, "&gt;99", T2_Data!K428))),"-")</f>
        <v>-</v>
      </c>
      <c r="L433" s="94" t="str">
        <f>IF(ISNUMBER(T2_Data!L428),IF(T2_Data!L428=-999,"NA",IF(T2_Data!L428&lt;1, "&lt;1", IF(T2_Data!L428&gt;99, "&gt;99", T2_Data!L428))),"-")</f>
        <v>-</v>
      </c>
      <c r="M433" s="94" t="str">
        <f>IF(ISNUMBER(T2_Data!M428),IF(T2_Data!M428=-999,"NA",IF(T2_Data!M428&lt;1, "&lt;1", IF(T2_Data!M428&gt;99, "&gt;99", T2_Data!M428))),"-")</f>
        <v>-</v>
      </c>
      <c r="N433" s="94" t="str">
        <f>IF(ISNUMBER(T2_Data!N428),IF(T2_Data!N428=-999,"NA",IF(T2_Data!N428&lt;1, "&lt;1", IF(T2_Data!N428&gt;99, "&gt;99", T2_Data!N428))),"-")</f>
        <v>-</v>
      </c>
      <c r="O433" s="94" t="str">
        <f>IF(ISNUMBER(T2_Data!O428),IF(T2_Data!O428=-999,"NA",IF(T2_Data!O428&lt;1, "&lt;1", IF(T2_Data!O428&gt;99, "&gt;99", T2_Data!O428))),"-")</f>
        <v>-</v>
      </c>
      <c r="P433" s="94" t="str">
        <f>IF(ISNUMBER(T2_Data!P428),IF(T2_Data!P428=-999,"NA",IF(T2_Data!P428&lt;1, "&lt;1", IF(T2_Data!P428&gt;99, "&gt;99", T2_Data!P428))),"-")</f>
        <v>-</v>
      </c>
      <c r="Q433" s="94" t="str">
        <f>IF(ISNUMBER(T2_Data!Q428),IF(T2_Data!Q428=-999,"NA",IF(T2_Data!Q428&lt;1, "&lt;1", IF(T2_Data!Q428&gt;99, "&gt;99", T2_Data!Q428))),"-")</f>
        <v>-</v>
      </c>
      <c r="R433" s="94" t="str">
        <f>IF(ISNUMBER(T2_Data!R428),IF(T2_Data!R428=-999,"NA",IF(T2_Data!R428&lt;1, "&lt;1", IF(T2_Data!R428&gt;99, "&gt;99", T2_Data!R428))),"-")</f>
        <v>-</v>
      </c>
      <c r="S433" s="94" t="str">
        <f>IF(ISNUMBER(T2_Data!S428),IF(T2_Data!S428=-999,"NA",IF(T2_Data!S428&lt;1, "&lt;1", IF(T2_Data!S428&gt;99, "&gt;99", T2_Data!S428))),"-")</f>
        <v>-</v>
      </c>
      <c r="T433" s="94" t="str">
        <f>IF(ISNUMBER(T2_Data!T428),IF(T2_Data!T428=-999,"NA",IF(T2_Data!T428&lt;1, "&lt;1", IF(T2_Data!T428&gt;99, "&gt;99", T2_Data!T428))),"-")</f>
        <v>-</v>
      </c>
      <c r="U433" s="94" t="str">
        <f>IF(ISNUMBER(T2_Data!U428),IF(T2_Data!U428=-999,"NA",IF(T2_Data!U428&lt;1, "&lt;1", IF(T2_Data!U428&gt;99, "&gt;99", T2_Data!U428))),"-")</f>
        <v>-</v>
      </c>
      <c r="V433" s="94" t="str">
        <f>IF(ISNUMBER(T2_Data!V428),IF(T2_Data!V428=-999,"NA",IF(T2_Data!V428&lt;1, "&lt;1", IF(T2_Data!V428&gt;99, "&gt;99", T2_Data!V428))),"-")</f>
        <v>-</v>
      </c>
      <c r="W433" s="94" t="str">
        <f>IF(ISNUMBER(T2_Data!W428),IF(T2_Data!W428=-999,"NA",IF(T2_Data!W428&lt;1, "&lt;1", IF(T2_Data!W428&gt;99, "&gt;99", T2_Data!W428))),"-")</f>
        <v>-</v>
      </c>
      <c r="X433" s="94" t="str">
        <f>IF(ISNUMBER(T2_Data!X428),IF(T2_Data!X428=-999,"NA",IF(T2_Data!X428&lt;1, "&lt;1", IF(T2_Data!X428&gt;99, "&gt;99", T2_Data!X428))),"-")</f>
        <v>-</v>
      </c>
      <c r="Y433" s="94" t="str">
        <f>IF(ISNUMBER(T2_Data!Y428),IF(T2_Data!Y428=-999,"NA",IF(T2_Data!Y428&lt;1, "&lt;1", IF(T2_Data!Y428&gt;99, "&gt;99", T2_Data!Y428))),"-")</f>
        <v>-</v>
      </c>
      <c r="Z433" s="94" t="str">
        <f>IF(ISNUMBER(T2_Data!Z428),IF(T2_Data!Z428=-999,"NA",IF(T2_Data!Z428&lt;1, "&lt;1", IF(T2_Data!Z428&gt;99, "&gt;99", T2_Data!Z428))),"-")</f>
        <v>-</v>
      </c>
      <c r="AA433" s="94" t="str">
        <f>IF(ISNUMBER(T2_Data!AA428),IF(T2_Data!AA428=-999,"NA",IF(T2_Data!AA428&lt;1, "&lt;1", IF(T2_Data!AA428&gt;99, "&gt;99", T2_Data!AA428))),"-")</f>
        <v>-</v>
      </c>
      <c r="AB433" s="94" t="str">
        <f>IF(ISNUMBER(T2_Data!AB428),IF(T2_Data!AB428=-999,"NA",IF(T2_Data!AB428&lt;1, "&lt;1", IF(T2_Data!AB428&gt;99, "&gt;99", T2_Data!AB428))),"-")</f>
        <v>-</v>
      </c>
      <c r="AC433" s="94" t="str">
        <f>IF(ISNUMBER(T2_Data!AC428),IF(T2_Data!AC428=-999,"NA",IF(T2_Data!AC428&lt;1, "&lt;1", IF(T2_Data!AC428&gt;99, "&gt;99", T2_Data!AC428))),"-")</f>
        <v>-</v>
      </c>
      <c r="AD433" s="94" t="str">
        <f>IF(ISNUMBER(T2_Data!AD428),IF(T2_Data!AD428=-999,"NA",IF(T2_Data!AD428&lt;1, "&lt;1", IF(T2_Data!AD428&gt;99, "&gt;99", T2_Data!AD428))),"-")</f>
        <v>-</v>
      </c>
      <c r="AE433" s="94" t="str">
        <f>IF(ISNUMBER(T2_Data!AE428),IF(T2_Data!AE428=-999,"NA",IF(T2_Data!AE428&lt;1, "&lt;1", IF(T2_Data!AE428&gt;99, "&gt;99", T2_Data!AE428))),"-")</f>
        <v>-</v>
      </c>
      <c r="AF433" s="94" t="str">
        <f>IF(ISNUMBER(T2_Data!AF428),IF(T2_Data!AF428=-999,"NA",IF(T2_Data!AF428&lt;1, "&lt;1", IF(T2_Data!AF428&gt;99, "&gt;99", T2_Data!AF428))),"-")</f>
        <v>-</v>
      </c>
      <c r="AG433" s="94" t="str">
        <f>IF(ISNUMBER(T2_Data!AG428),IF(T2_Data!AG428=-999,"NA",IF(T2_Data!AG428&lt;1, "&lt;1", IF(T2_Data!AG428&gt;99, "&gt;99", T2_Data!AG428))),"-")</f>
        <v>-</v>
      </c>
      <c r="AH433" s="94" t="str">
        <f>IF(ISNUMBER(T2_Data!AH428),IF(T2_Data!AH428=-999,"NA",IF(T2_Data!AH428&lt;1, "&lt;1", IF(T2_Data!AH428&gt;99, "&gt;99", T2_Data!AH428))),"-")</f>
        <v>-</v>
      </c>
      <c r="AI433" s="94" t="str">
        <f>IF(ISNUMBER(T2_Data!AI428),IF(T2_Data!AI428=-999,"NA",IF(T2_Data!AI428&lt;1, "&lt;1", IF(T2_Data!AI428&gt;99, "&gt;99", T2_Data!AI428))),"-")</f>
        <v>-</v>
      </c>
      <c r="AJ433" s="94" t="str">
        <f>IF(ISNUMBER(T2_Data!AJ428),IF(T2_Data!AJ428=-999,"NA",IF(T2_Data!AJ428&lt;1, "&lt;1", IF(T2_Data!AJ428&gt;99, "&gt;99", T2_Data!AJ428))),"-")</f>
        <v>-</v>
      </c>
      <c r="AK433" s="94" t="str">
        <f>IF(ISNUMBER(T2_Data!AK428),IF(T2_Data!AK428=-999,"NA",IF(T2_Data!AK428&lt;1, "&lt;1", IF(T2_Data!AK428&gt;99, "&gt;99", T2_Data!AK428))),"-")</f>
        <v>-</v>
      </c>
      <c r="AL433" s="94" t="str">
        <f>IF(ISNUMBER(T2_Data!AL428),IF(T2_Data!AL428=-999,"NA",IF(T2_Data!AL428&lt;1, "&lt;1", IF(T2_Data!AL428&gt;99, "&gt;99", T2_Data!AL428))),"-")</f>
        <v>-</v>
      </c>
      <c r="AM433" s="94" t="str">
        <f>IF(ISNUMBER(T2_Data!AM428),IF(T2_Data!AM428=-999,"NA",IF(T2_Data!AM428&lt;1, "&lt;1", IF(T2_Data!AM428&gt;99, "&gt;99", T2_Data!AM428))),"-")</f>
        <v>-</v>
      </c>
      <c r="AN433" s="94" t="str">
        <f>IF(ISNUMBER(T2_Data!AN428),IF(T2_Data!AN428=-999,"NA",IF(T2_Data!AN428&lt;1, "&lt;1", IF(T2_Data!AN428&gt;99, "&gt;99", T2_Data!AN428))),"-")</f>
        <v>-</v>
      </c>
      <c r="AO433" s="94" t="str">
        <f>IF(ISNUMBER(T2_Data!AO428),IF(T2_Data!AO428=-999,"NA",IF(T2_Data!AO428&lt;1, "&lt;1", IF(T2_Data!AO428&gt;99, "&gt;99", T2_Data!AO428))),"-")</f>
        <v>-</v>
      </c>
      <c r="AP433" s="94" t="str">
        <f>IF(ISNUMBER(T2_Data!AP428),IF(T2_Data!AP428=-999,"NA",IF(T2_Data!AP428&lt;1, "&lt;1", IF(T2_Data!AP428&gt;99, "&gt;99", T2_Data!AP428))),"-")</f>
        <v>-</v>
      </c>
      <c r="AQ433" s="94" t="str">
        <f>IF(ISNUMBER(T2_Data!AQ428),IF(T2_Data!AQ428=-999,"NA",IF(T2_Data!AQ428&lt;1, "&lt;1", IF(T2_Data!AQ428&gt;99, "&gt;99", T2_Data!AQ428))),"-")</f>
        <v>-</v>
      </c>
      <c r="AR433" s="94" t="str">
        <f>IF(ISNUMBER(T2_Data!AR428),IF(T2_Data!AR428=-999,"NA",IF(T2_Data!AR428&lt;1, "&lt;1", IF(T2_Data!AR428&gt;99, "&gt;99", T2_Data!AR428))),"-")</f>
        <v>-</v>
      </c>
      <c r="AS433" s="94" t="str">
        <f>IF(ISNUMBER(T2_Data!AS428),IF(T2_Data!AS428=-999,"NA",IF(T2_Data!AS428&lt;1, "&lt;1", IF(T2_Data!AS428&gt;99, "&gt;99", T2_Data!AS428))),"-")</f>
        <v>-</v>
      </c>
      <c r="AT433" s="94" t="str">
        <f>IF(ISNUMBER(T2_Data!AT428),IF(T2_Data!AT428=-999,"NA",IF(T2_Data!AT428&lt;1, "&lt;1", IF(T2_Data!AT428&gt;99, "&gt;99", T2_Data!AT428))),"-")</f>
        <v>-</v>
      </c>
      <c r="AU433" s="94" t="str">
        <f>IF(ISNUMBER(T2_Data!AU428),IF(T2_Data!AU428=-999,"NA",IF(T2_Data!AU428&lt;1, "&lt;1", IF(T2_Data!AU428&gt;99, "&gt;99", T2_Data!AU428))),"-")</f>
        <v>-</v>
      </c>
      <c r="AV433" s="94" t="str">
        <f>IF(ISNUMBER(T2_Data!AV428),IF(T2_Data!AV428=-999,"NA",IF(T2_Data!AV428&lt;1, "&lt;1", IF(T2_Data!AV428&gt;99, "&gt;99", T2_Data!AV428))),"-")</f>
        <v>-</v>
      </c>
      <c r="AW433" s="94" t="str">
        <f>IF(ISNUMBER(T2_Data!AW428),IF(T2_Data!AW428=-999,"NA",IF(T2_Data!AW428&lt;1, "&lt;1", IF(T2_Data!AW428&gt;99, "&gt;99", T2_Data!AW428))),"-")</f>
        <v>-</v>
      </c>
      <c r="AX433" s="94" t="str">
        <f>IF(ISNUMBER(T2_Data!AX428),IF(T2_Data!AX428=-999,"NA",IF(T2_Data!AX428&lt;1, "&lt;1", IF(T2_Data!AX428&gt;99, "&gt;99", T2_Data!AX428))),"-")</f>
        <v>-</v>
      </c>
      <c r="AY433" s="94" t="str">
        <f>IF(ISNUMBER(T2_Data!AY428),IF(T2_Data!AY428=-999,"NA",IF(T2_Data!AY428&lt;1, "&lt;1", IF(T2_Data!AY428&gt;99, "&gt;99", T2_Data!AY428))),"-")</f>
        <v>-</v>
      </c>
      <c r="AZ433" s="94" t="str">
        <f>IF(ISNUMBER(T2_Data!AZ428),IF(T2_Data!AZ428=-999,"NA",IF(T2_Data!AZ428&lt;1, "&lt;1", IF(T2_Data!AZ428&gt;99, "&gt;99", T2_Data!AZ428))),"-")</f>
        <v>-</v>
      </c>
      <c r="BA433" s="94" t="str">
        <f>IF(ISNUMBER(T2_Data!BA428),IF(T2_Data!BA428=-999,"NA",IF(T2_Data!BA428&lt;1, "&lt;1", IF(T2_Data!BA428&gt;99, "&gt;99", T2_Data!BA428))),"-")</f>
        <v>-</v>
      </c>
      <c r="BB433" s="94" t="str">
        <f>IF(ISNUMBER(T2_Data!BB428),IF(T2_Data!BB428=-999,"NA",IF(T2_Data!BB428&lt;1, "&lt;1", IF(T2_Data!BB428&gt;99, "&gt;99", T2_Data!BB428))),"-")</f>
        <v>-</v>
      </c>
      <c r="BC433" s="94" t="str">
        <f>IF(ISNUMBER(T2_Data!BC428),IF(T2_Data!BC428=-999,"NA",IF(T2_Data!BC428&lt;1, "&lt;1", IF(T2_Data!BC428&gt;99, "&gt;99", T2_Data!BC428))),"-")</f>
        <v>-</v>
      </c>
      <c r="BD433" s="94" t="str">
        <f>IF(ISNUMBER(T2_Data!BD428),IF(T2_Data!BD428=-999,"NA",IF(T2_Data!BD428&lt;1, "&lt;1", IF(T2_Data!BD428&gt;99, "&gt;99", T2_Data!BD428))),"-")</f>
        <v>-</v>
      </c>
      <c r="BE433" s="94" t="str">
        <f>IF(ISNUMBER(T2_Data!BE428),IF(T2_Data!BE428=-999,"NA",IF(T2_Data!BE428&lt;1, "&lt;1", IF(T2_Data!BE428&gt;99, "&gt;99", T2_Data!BE428))),"-")</f>
        <v>-</v>
      </c>
      <c r="BF433" s="94" t="str">
        <f>IF(ISNUMBER(T2_Data!BF428),IF(T2_Data!BF428=-999,"NA",IF(T2_Data!BF428&lt;1, "&lt;1", IF(T2_Data!BF428&gt;99, "&gt;99", T2_Data!BF428))),"-")</f>
        <v>-</v>
      </c>
      <c r="BG433" s="94" t="str">
        <f>IF(ISNUMBER(T2_Data!BG428),IF(T2_Data!BG428=-999,"NA",IF(T2_Data!BG428&lt;1, "&lt;1", IF(T2_Data!BG428&gt;99, "&gt;99", T2_Data!BG428))),"-")</f>
        <v>-</v>
      </c>
      <c r="BH433" s="94" t="str">
        <f>IF(ISNUMBER(T2_Data!BH428),IF(T2_Data!BH428=-999,"NA",IF(T2_Data!BH428&lt;1, "&lt;1", IF(T2_Data!BH428&gt;99, "&gt;99", T2_Data!BH428))),"-")</f>
        <v>-</v>
      </c>
      <c r="BI433" s="94" t="str">
        <f>IF(ISNUMBER(T2_Data!BI428),IF(T2_Data!BI428=-999,"NA",IF(T2_Data!BI428&lt;1, "&lt;1", IF(T2_Data!BI428&gt;99, "&gt;99", T2_Data!BI428))),"-")</f>
        <v>-</v>
      </c>
    </row>
    <row r="434" x14ac:dyDescent="0.3">
      <c r="A434" s="92" t="str">
        <f>IF(ISBLANK(T2_Data!A429), "", T2_Data!A429)</f>
        <v/>
      </c>
      <c r="B434" s="94" t="str">
        <f>IF(ISNUMBER(T2_Data!B429), T2_Data!B429,"-")</f>
        <v>-</v>
      </c>
      <c r="C434" s="93" t="str">
        <f>IF(ISNUMBER(T2_Data!C429), T2_Data!C429,"-")</f>
        <v>-</v>
      </c>
      <c r="D434" s="94" t="str">
        <f>IF(ISNUMBER(T2_Data!D429), T2_Data!D429,"-")</f>
        <v>-</v>
      </c>
      <c r="E434" s="94" t="str">
        <f>IF(ISNUMBER(T2_Data!E429), T2_Data!E429,"-")</f>
        <v>-</v>
      </c>
      <c r="F434" s="94" t="str">
        <f>IF(ISNUMBER(T2_Data!F429),T2_Data!F429,"-")</f>
        <v>-</v>
      </c>
      <c r="G434" s="94" t="str">
        <f>IF(ISNUMBER(T2_Data!G429), T2_Data!G429,"-")</f>
        <v>-</v>
      </c>
      <c r="H434" s="94" t="str">
        <f>IF(ISNUMBER(T2_Data!H429),IF(T2_Data!H429=-999,"NA",IF(T2_Data!H429&lt;1, "&lt;1", IF(T2_Data!H429&gt;99, "&gt;99", T2_Data!H429))),"-")</f>
        <v>-</v>
      </c>
      <c r="I434" s="94" t="str">
        <f>IF(ISNUMBER(T2_Data!I429),IF(T2_Data!I429=-999,"NA",IF(T2_Data!I429&lt;1, "&lt;1", IF(T2_Data!I429&gt;99, "&gt;99", T2_Data!I429))),"-")</f>
        <v>-</v>
      </c>
      <c r="J434" s="94" t="str">
        <f>IF(ISNUMBER(T2_Data!J429),IF(T2_Data!J429=-999,"NA",IF(T2_Data!J429&lt;1, "&lt;1", IF(T2_Data!J429&gt;99, "&gt;99", T2_Data!J429))),"-")</f>
        <v>-</v>
      </c>
      <c r="K434" s="94" t="str">
        <f>IF(ISNUMBER(T2_Data!K429),IF(T2_Data!K429=-999,"NA",IF(T2_Data!K429&lt;1, "&lt;1", IF(T2_Data!K429&gt;99, "&gt;99", T2_Data!K429))),"-")</f>
        <v>-</v>
      </c>
      <c r="L434" s="94" t="str">
        <f>IF(ISNUMBER(T2_Data!L429),IF(T2_Data!L429=-999,"NA",IF(T2_Data!L429&lt;1, "&lt;1", IF(T2_Data!L429&gt;99, "&gt;99", T2_Data!L429))),"-")</f>
        <v>-</v>
      </c>
      <c r="M434" s="94" t="str">
        <f>IF(ISNUMBER(T2_Data!M429),IF(T2_Data!M429=-999,"NA",IF(T2_Data!M429&lt;1, "&lt;1", IF(T2_Data!M429&gt;99, "&gt;99", T2_Data!M429))),"-")</f>
        <v>-</v>
      </c>
      <c r="N434" s="94" t="str">
        <f>IF(ISNUMBER(T2_Data!N429),IF(T2_Data!N429=-999,"NA",IF(T2_Data!N429&lt;1, "&lt;1", IF(T2_Data!N429&gt;99, "&gt;99", T2_Data!N429))),"-")</f>
        <v>-</v>
      </c>
      <c r="O434" s="94" t="str">
        <f>IF(ISNUMBER(T2_Data!O429),IF(T2_Data!O429=-999,"NA",IF(T2_Data!O429&lt;1, "&lt;1", IF(T2_Data!O429&gt;99, "&gt;99", T2_Data!O429))),"-")</f>
        <v>-</v>
      </c>
      <c r="P434" s="94" t="str">
        <f>IF(ISNUMBER(T2_Data!P429),IF(T2_Data!P429=-999,"NA",IF(T2_Data!P429&lt;1, "&lt;1", IF(T2_Data!P429&gt;99, "&gt;99", T2_Data!P429))),"-")</f>
        <v>-</v>
      </c>
      <c r="Q434" s="94" t="str">
        <f>IF(ISNUMBER(T2_Data!Q429),IF(T2_Data!Q429=-999,"NA",IF(T2_Data!Q429&lt;1, "&lt;1", IF(T2_Data!Q429&gt;99, "&gt;99", T2_Data!Q429))),"-")</f>
        <v>-</v>
      </c>
      <c r="R434" s="94" t="str">
        <f>IF(ISNUMBER(T2_Data!R429),IF(T2_Data!R429=-999,"NA",IF(T2_Data!R429&lt;1, "&lt;1", IF(T2_Data!R429&gt;99, "&gt;99", T2_Data!R429))),"-")</f>
        <v>-</v>
      </c>
      <c r="S434" s="94" t="str">
        <f>IF(ISNUMBER(T2_Data!S429),IF(T2_Data!S429=-999,"NA",IF(T2_Data!S429&lt;1, "&lt;1", IF(T2_Data!S429&gt;99, "&gt;99", T2_Data!S429))),"-")</f>
        <v>-</v>
      </c>
      <c r="T434" s="94" t="str">
        <f>IF(ISNUMBER(T2_Data!T429),IF(T2_Data!T429=-999,"NA",IF(T2_Data!T429&lt;1, "&lt;1", IF(T2_Data!T429&gt;99, "&gt;99", T2_Data!T429))),"-")</f>
        <v>-</v>
      </c>
      <c r="U434" s="94" t="str">
        <f>IF(ISNUMBER(T2_Data!U429),IF(T2_Data!U429=-999,"NA",IF(T2_Data!U429&lt;1, "&lt;1", IF(T2_Data!U429&gt;99, "&gt;99", T2_Data!U429))),"-")</f>
        <v>-</v>
      </c>
      <c r="V434" s="94" t="str">
        <f>IF(ISNUMBER(T2_Data!V429),IF(T2_Data!V429=-999,"NA",IF(T2_Data!V429&lt;1, "&lt;1", IF(T2_Data!V429&gt;99, "&gt;99", T2_Data!V429))),"-")</f>
        <v>-</v>
      </c>
      <c r="W434" s="94" t="str">
        <f>IF(ISNUMBER(T2_Data!W429),IF(T2_Data!W429=-999,"NA",IF(T2_Data!W429&lt;1, "&lt;1", IF(T2_Data!W429&gt;99, "&gt;99", T2_Data!W429))),"-")</f>
        <v>-</v>
      </c>
      <c r="X434" s="94" t="str">
        <f>IF(ISNUMBER(T2_Data!X429),IF(T2_Data!X429=-999,"NA",IF(T2_Data!X429&lt;1, "&lt;1", IF(T2_Data!X429&gt;99, "&gt;99", T2_Data!X429))),"-")</f>
        <v>-</v>
      </c>
      <c r="Y434" s="94" t="str">
        <f>IF(ISNUMBER(T2_Data!Y429),IF(T2_Data!Y429=-999,"NA",IF(T2_Data!Y429&lt;1, "&lt;1", IF(T2_Data!Y429&gt;99, "&gt;99", T2_Data!Y429))),"-")</f>
        <v>-</v>
      </c>
      <c r="Z434" s="94" t="str">
        <f>IF(ISNUMBER(T2_Data!Z429),IF(T2_Data!Z429=-999,"NA",IF(T2_Data!Z429&lt;1, "&lt;1", IF(T2_Data!Z429&gt;99, "&gt;99", T2_Data!Z429))),"-")</f>
        <v>-</v>
      </c>
      <c r="AA434" s="94" t="str">
        <f>IF(ISNUMBER(T2_Data!AA429),IF(T2_Data!AA429=-999,"NA",IF(T2_Data!AA429&lt;1, "&lt;1", IF(T2_Data!AA429&gt;99, "&gt;99", T2_Data!AA429))),"-")</f>
        <v>-</v>
      </c>
      <c r="AB434" s="94" t="str">
        <f>IF(ISNUMBER(T2_Data!AB429),IF(T2_Data!AB429=-999,"NA",IF(T2_Data!AB429&lt;1, "&lt;1", IF(T2_Data!AB429&gt;99, "&gt;99", T2_Data!AB429))),"-")</f>
        <v>-</v>
      </c>
      <c r="AC434" s="94" t="str">
        <f>IF(ISNUMBER(T2_Data!AC429),IF(T2_Data!AC429=-999,"NA",IF(T2_Data!AC429&lt;1, "&lt;1", IF(T2_Data!AC429&gt;99, "&gt;99", T2_Data!AC429))),"-")</f>
        <v>-</v>
      </c>
      <c r="AD434" s="94" t="str">
        <f>IF(ISNUMBER(T2_Data!AD429),IF(T2_Data!AD429=-999,"NA",IF(T2_Data!AD429&lt;1, "&lt;1", IF(T2_Data!AD429&gt;99, "&gt;99", T2_Data!AD429))),"-")</f>
        <v>-</v>
      </c>
      <c r="AE434" s="94" t="str">
        <f>IF(ISNUMBER(T2_Data!AE429),IF(T2_Data!AE429=-999,"NA",IF(T2_Data!AE429&lt;1, "&lt;1", IF(T2_Data!AE429&gt;99, "&gt;99", T2_Data!AE429))),"-")</f>
        <v>-</v>
      </c>
      <c r="AF434" s="94" t="str">
        <f>IF(ISNUMBER(T2_Data!AF429),IF(T2_Data!AF429=-999,"NA",IF(T2_Data!AF429&lt;1, "&lt;1", IF(T2_Data!AF429&gt;99, "&gt;99", T2_Data!AF429))),"-")</f>
        <v>-</v>
      </c>
      <c r="AG434" s="94" t="str">
        <f>IF(ISNUMBER(T2_Data!AG429),IF(T2_Data!AG429=-999,"NA",IF(T2_Data!AG429&lt;1, "&lt;1", IF(T2_Data!AG429&gt;99, "&gt;99", T2_Data!AG429))),"-")</f>
        <v>-</v>
      </c>
      <c r="AH434" s="94" t="str">
        <f>IF(ISNUMBER(T2_Data!AH429),IF(T2_Data!AH429=-999,"NA",IF(T2_Data!AH429&lt;1, "&lt;1", IF(T2_Data!AH429&gt;99, "&gt;99", T2_Data!AH429))),"-")</f>
        <v>-</v>
      </c>
      <c r="AI434" s="94" t="str">
        <f>IF(ISNUMBER(T2_Data!AI429),IF(T2_Data!AI429=-999,"NA",IF(T2_Data!AI429&lt;1, "&lt;1", IF(T2_Data!AI429&gt;99, "&gt;99", T2_Data!AI429))),"-")</f>
        <v>-</v>
      </c>
      <c r="AJ434" s="94" t="str">
        <f>IF(ISNUMBER(T2_Data!AJ429),IF(T2_Data!AJ429=-999,"NA",IF(T2_Data!AJ429&lt;1, "&lt;1", IF(T2_Data!AJ429&gt;99, "&gt;99", T2_Data!AJ429))),"-")</f>
        <v>-</v>
      </c>
      <c r="AK434" s="94" t="str">
        <f>IF(ISNUMBER(T2_Data!AK429),IF(T2_Data!AK429=-999,"NA",IF(T2_Data!AK429&lt;1, "&lt;1", IF(T2_Data!AK429&gt;99, "&gt;99", T2_Data!AK429))),"-")</f>
        <v>-</v>
      </c>
      <c r="AL434" s="94" t="str">
        <f>IF(ISNUMBER(T2_Data!AL429),IF(T2_Data!AL429=-999,"NA",IF(T2_Data!AL429&lt;1, "&lt;1", IF(T2_Data!AL429&gt;99, "&gt;99", T2_Data!AL429))),"-")</f>
        <v>-</v>
      </c>
      <c r="AM434" s="94" t="str">
        <f>IF(ISNUMBER(T2_Data!AM429),IF(T2_Data!AM429=-999,"NA",IF(T2_Data!AM429&lt;1, "&lt;1", IF(T2_Data!AM429&gt;99, "&gt;99", T2_Data!AM429))),"-")</f>
        <v>-</v>
      </c>
      <c r="AN434" s="94" t="str">
        <f>IF(ISNUMBER(T2_Data!AN429),IF(T2_Data!AN429=-999,"NA",IF(T2_Data!AN429&lt;1, "&lt;1", IF(T2_Data!AN429&gt;99, "&gt;99", T2_Data!AN429))),"-")</f>
        <v>-</v>
      </c>
      <c r="AO434" s="94" t="str">
        <f>IF(ISNUMBER(T2_Data!AO429),IF(T2_Data!AO429=-999,"NA",IF(T2_Data!AO429&lt;1, "&lt;1", IF(T2_Data!AO429&gt;99, "&gt;99", T2_Data!AO429))),"-")</f>
        <v>-</v>
      </c>
      <c r="AP434" s="94" t="str">
        <f>IF(ISNUMBER(T2_Data!AP429),IF(T2_Data!AP429=-999,"NA",IF(T2_Data!AP429&lt;1, "&lt;1", IF(T2_Data!AP429&gt;99, "&gt;99", T2_Data!AP429))),"-")</f>
        <v>-</v>
      </c>
      <c r="AQ434" s="94" t="str">
        <f>IF(ISNUMBER(T2_Data!AQ429),IF(T2_Data!AQ429=-999,"NA",IF(T2_Data!AQ429&lt;1, "&lt;1", IF(T2_Data!AQ429&gt;99, "&gt;99", T2_Data!AQ429))),"-")</f>
        <v>-</v>
      </c>
      <c r="AR434" s="94" t="str">
        <f>IF(ISNUMBER(T2_Data!AR429),IF(T2_Data!AR429=-999,"NA",IF(T2_Data!AR429&lt;1, "&lt;1", IF(T2_Data!AR429&gt;99, "&gt;99", T2_Data!AR429))),"-")</f>
        <v>-</v>
      </c>
      <c r="AS434" s="94" t="str">
        <f>IF(ISNUMBER(T2_Data!AS429),IF(T2_Data!AS429=-999,"NA",IF(T2_Data!AS429&lt;1, "&lt;1", IF(T2_Data!AS429&gt;99, "&gt;99", T2_Data!AS429))),"-")</f>
        <v>-</v>
      </c>
      <c r="AT434" s="94" t="str">
        <f>IF(ISNUMBER(T2_Data!AT429),IF(T2_Data!AT429=-999,"NA",IF(T2_Data!AT429&lt;1, "&lt;1", IF(T2_Data!AT429&gt;99, "&gt;99", T2_Data!AT429))),"-")</f>
        <v>-</v>
      </c>
      <c r="AU434" s="94" t="str">
        <f>IF(ISNUMBER(T2_Data!AU429),IF(T2_Data!AU429=-999,"NA",IF(T2_Data!AU429&lt;1, "&lt;1", IF(T2_Data!AU429&gt;99, "&gt;99", T2_Data!AU429))),"-")</f>
        <v>-</v>
      </c>
      <c r="AV434" s="94" t="str">
        <f>IF(ISNUMBER(T2_Data!AV429),IF(T2_Data!AV429=-999,"NA",IF(T2_Data!AV429&lt;1, "&lt;1", IF(T2_Data!AV429&gt;99, "&gt;99", T2_Data!AV429))),"-")</f>
        <v>-</v>
      </c>
      <c r="AW434" s="94" t="str">
        <f>IF(ISNUMBER(T2_Data!AW429),IF(T2_Data!AW429=-999,"NA",IF(T2_Data!AW429&lt;1, "&lt;1", IF(T2_Data!AW429&gt;99, "&gt;99", T2_Data!AW429))),"-")</f>
        <v>-</v>
      </c>
      <c r="AX434" s="94" t="str">
        <f>IF(ISNUMBER(T2_Data!AX429),IF(T2_Data!AX429=-999,"NA",IF(T2_Data!AX429&lt;1, "&lt;1", IF(T2_Data!AX429&gt;99, "&gt;99", T2_Data!AX429))),"-")</f>
        <v>-</v>
      </c>
      <c r="AY434" s="94" t="str">
        <f>IF(ISNUMBER(T2_Data!AY429),IF(T2_Data!AY429=-999,"NA",IF(T2_Data!AY429&lt;1, "&lt;1", IF(T2_Data!AY429&gt;99, "&gt;99", T2_Data!AY429))),"-")</f>
        <v>-</v>
      </c>
      <c r="AZ434" s="94" t="str">
        <f>IF(ISNUMBER(T2_Data!AZ429),IF(T2_Data!AZ429=-999,"NA",IF(T2_Data!AZ429&lt;1, "&lt;1", IF(T2_Data!AZ429&gt;99, "&gt;99", T2_Data!AZ429))),"-")</f>
        <v>-</v>
      </c>
      <c r="BA434" s="94" t="str">
        <f>IF(ISNUMBER(T2_Data!BA429),IF(T2_Data!BA429=-999,"NA",IF(T2_Data!BA429&lt;1, "&lt;1", IF(T2_Data!BA429&gt;99, "&gt;99", T2_Data!BA429))),"-")</f>
        <v>-</v>
      </c>
      <c r="BB434" s="94" t="str">
        <f>IF(ISNUMBER(T2_Data!BB429),IF(T2_Data!BB429=-999,"NA",IF(T2_Data!BB429&lt;1, "&lt;1", IF(T2_Data!BB429&gt;99, "&gt;99", T2_Data!BB429))),"-")</f>
        <v>-</v>
      </c>
      <c r="BC434" s="94" t="str">
        <f>IF(ISNUMBER(T2_Data!BC429),IF(T2_Data!BC429=-999,"NA",IF(T2_Data!BC429&lt;1, "&lt;1", IF(T2_Data!BC429&gt;99, "&gt;99", T2_Data!BC429))),"-")</f>
        <v>-</v>
      </c>
      <c r="BD434" s="94" t="str">
        <f>IF(ISNUMBER(T2_Data!BD429),IF(T2_Data!BD429=-999,"NA",IF(T2_Data!BD429&lt;1, "&lt;1", IF(T2_Data!BD429&gt;99, "&gt;99", T2_Data!BD429))),"-")</f>
        <v>-</v>
      </c>
      <c r="BE434" s="94" t="str">
        <f>IF(ISNUMBER(T2_Data!BE429),IF(T2_Data!BE429=-999,"NA",IF(T2_Data!BE429&lt;1, "&lt;1", IF(T2_Data!BE429&gt;99, "&gt;99", T2_Data!BE429))),"-")</f>
        <v>-</v>
      </c>
      <c r="BF434" s="94" t="str">
        <f>IF(ISNUMBER(T2_Data!BF429),IF(T2_Data!BF429=-999,"NA",IF(T2_Data!BF429&lt;1, "&lt;1", IF(T2_Data!BF429&gt;99, "&gt;99", T2_Data!BF429))),"-")</f>
        <v>-</v>
      </c>
      <c r="BG434" s="94" t="str">
        <f>IF(ISNUMBER(T2_Data!BG429),IF(T2_Data!BG429=-999,"NA",IF(T2_Data!BG429&lt;1, "&lt;1", IF(T2_Data!BG429&gt;99, "&gt;99", T2_Data!BG429))),"-")</f>
        <v>-</v>
      </c>
      <c r="BH434" s="94" t="str">
        <f>IF(ISNUMBER(T2_Data!BH429),IF(T2_Data!BH429=-999,"NA",IF(T2_Data!BH429&lt;1, "&lt;1", IF(T2_Data!BH429&gt;99, "&gt;99", T2_Data!BH429))),"-")</f>
        <v>-</v>
      </c>
      <c r="BI434" s="94" t="str">
        <f>IF(ISNUMBER(T2_Data!BI429),IF(T2_Data!BI429=-999,"NA",IF(T2_Data!BI429&lt;1, "&lt;1", IF(T2_Data!BI429&gt;99, "&gt;99", T2_Data!BI429))),"-")</f>
        <v>-</v>
      </c>
    </row>
    <row r="435" x14ac:dyDescent="0.3">
      <c r="A435" s="92" t="str">
        <f>IF(ISBLANK(T2_Data!A430), "", T2_Data!A430)</f>
        <v/>
      </c>
      <c r="B435" s="94" t="str">
        <f>IF(ISNUMBER(T2_Data!B430), T2_Data!B430,"-")</f>
        <v>-</v>
      </c>
      <c r="C435" s="93" t="str">
        <f>IF(ISNUMBER(T2_Data!C430), T2_Data!C430,"-")</f>
        <v>-</v>
      </c>
      <c r="D435" s="94" t="str">
        <f>IF(ISNUMBER(T2_Data!D430), T2_Data!D430,"-")</f>
        <v>-</v>
      </c>
      <c r="E435" s="94" t="str">
        <f>IF(ISNUMBER(T2_Data!E430), T2_Data!E430,"-")</f>
        <v>-</v>
      </c>
      <c r="F435" s="94" t="str">
        <f>IF(ISNUMBER(T2_Data!F430),T2_Data!F430,"-")</f>
        <v>-</v>
      </c>
      <c r="G435" s="94" t="str">
        <f>IF(ISNUMBER(T2_Data!G430), T2_Data!G430,"-")</f>
        <v>-</v>
      </c>
      <c r="H435" s="94" t="str">
        <f>IF(ISNUMBER(T2_Data!H430),IF(T2_Data!H430=-999,"NA",IF(T2_Data!H430&lt;1, "&lt;1", IF(T2_Data!H430&gt;99, "&gt;99", T2_Data!H430))),"-")</f>
        <v>-</v>
      </c>
      <c r="I435" s="94" t="str">
        <f>IF(ISNUMBER(T2_Data!I430),IF(T2_Data!I430=-999,"NA",IF(T2_Data!I430&lt;1, "&lt;1", IF(T2_Data!I430&gt;99, "&gt;99", T2_Data!I430))),"-")</f>
        <v>-</v>
      </c>
      <c r="J435" s="94" t="str">
        <f>IF(ISNUMBER(T2_Data!J430),IF(T2_Data!J430=-999,"NA",IF(T2_Data!J430&lt;1, "&lt;1", IF(T2_Data!J430&gt;99, "&gt;99", T2_Data!J430))),"-")</f>
        <v>-</v>
      </c>
      <c r="K435" s="94" t="str">
        <f>IF(ISNUMBER(T2_Data!K430),IF(T2_Data!K430=-999,"NA",IF(T2_Data!K430&lt;1, "&lt;1", IF(T2_Data!K430&gt;99, "&gt;99", T2_Data!K430))),"-")</f>
        <v>-</v>
      </c>
      <c r="L435" s="94" t="str">
        <f>IF(ISNUMBER(T2_Data!L430),IF(T2_Data!L430=-999,"NA",IF(T2_Data!L430&lt;1, "&lt;1", IF(T2_Data!L430&gt;99, "&gt;99", T2_Data!L430))),"-")</f>
        <v>-</v>
      </c>
      <c r="M435" s="94" t="str">
        <f>IF(ISNUMBER(T2_Data!M430),IF(T2_Data!M430=-999,"NA",IF(T2_Data!M430&lt;1, "&lt;1", IF(T2_Data!M430&gt;99, "&gt;99", T2_Data!M430))),"-")</f>
        <v>-</v>
      </c>
      <c r="N435" s="94" t="str">
        <f>IF(ISNUMBER(T2_Data!N430),IF(T2_Data!N430=-999,"NA",IF(T2_Data!N430&lt;1, "&lt;1", IF(T2_Data!N430&gt;99, "&gt;99", T2_Data!N430))),"-")</f>
        <v>-</v>
      </c>
      <c r="O435" s="94" t="str">
        <f>IF(ISNUMBER(T2_Data!O430),IF(T2_Data!O430=-999,"NA",IF(T2_Data!O430&lt;1, "&lt;1", IF(T2_Data!O430&gt;99, "&gt;99", T2_Data!O430))),"-")</f>
        <v>-</v>
      </c>
      <c r="P435" s="94" t="str">
        <f>IF(ISNUMBER(T2_Data!P430),IF(T2_Data!P430=-999,"NA",IF(T2_Data!P430&lt;1, "&lt;1", IF(T2_Data!P430&gt;99, "&gt;99", T2_Data!P430))),"-")</f>
        <v>-</v>
      </c>
      <c r="Q435" s="94" t="str">
        <f>IF(ISNUMBER(T2_Data!Q430),IF(T2_Data!Q430=-999,"NA",IF(T2_Data!Q430&lt;1, "&lt;1", IF(T2_Data!Q430&gt;99, "&gt;99", T2_Data!Q430))),"-")</f>
        <v>-</v>
      </c>
      <c r="R435" s="94" t="str">
        <f>IF(ISNUMBER(T2_Data!R430),IF(T2_Data!R430=-999,"NA",IF(T2_Data!R430&lt;1, "&lt;1", IF(T2_Data!R430&gt;99, "&gt;99", T2_Data!R430))),"-")</f>
        <v>-</v>
      </c>
      <c r="S435" s="94" t="str">
        <f>IF(ISNUMBER(T2_Data!S430),IF(T2_Data!S430=-999,"NA",IF(T2_Data!S430&lt;1, "&lt;1", IF(T2_Data!S430&gt;99, "&gt;99", T2_Data!S430))),"-")</f>
        <v>-</v>
      </c>
      <c r="T435" s="94" t="str">
        <f>IF(ISNUMBER(T2_Data!T430),IF(T2_Data!T430=-999,"NA",IF(T2_Data!T430&lt;1, "&lt;1", IF(T2_Data!T430&gt;99, "&gt;99", T2_Data!T430))),"-")</f>
        <v>-</v>
      </c>
      <c r="U435" s="94" t="str">
        <f>IF(ISNUMBER(T2_Data!U430),IF(T2_Data!U430=-999,"NA",IF(T2_Data!U430&lt;1, "&lt;1", IF(T2_Data!U430&gt;99, "&gt;99", T2_Data!U430))),"-")</f>
        <v>-</v>
      </c>
      <c r="V435" s="94" t="str">
        <f>IF(ISNUMBER(T2_Data!V430),IF(T2_Data!V430=-999,"NA",IF(T2_Data!V430&lt;1, "&lt;1", IF(T2_Data!V430&gt;99, "&gt;99", T2_Data!V430))),"-")</f>
        <v>-</v>
      </c>
      <c r="W435" s="94" t="str">
        <f>IF(ISNUMBER(T2_Data!W430),IF(T2_Data!W430=-999,"NA",IF(T2_Data!W430&lt;1, "&lt;1", IF(T2_Data!W430&gt;99, "&gt;99", T2_Data!W430))),"-")</f>
        <v>-</v>
      </c>
      <c r="X435" s="94" t="str">
        <f>IF(ISNUMBER(T2_Data!X430),IF(T2_Data!X430=-999,"NA",IF(T2_Data!X430&lt;1, "&lt;1", IF(T2_Data!X430&gt;99, "&gt;99", T2_Data!X430))),"-")</f>
        <v>-</v>
      </c>
      <c r="Y435" s="94" t="str">
        <f>IF(ISNUMBER(T2_Data!Y430),IF(T2_Data!Y430=-999,"NA",IF(T2_Data!Y430&lt;1, "&lt;1", IF(T2_Data!Y430&gt;99, "&gt;99", T2_Data!Y430))),"-")</f>
        <v>-</v>
      </c>
      <c r="Z435" s="94" t="str">
        <f>IF(ISNUMBER(T2_Data!Z430),IF(T2_Data!Z430=-999,"NA",IF(T2_Data!Z430&lt;1, "&lt;1", IF(T2_Data!Z430&gt;99, "&gt;99", T2_Data!Z430))),"-")</f>
        <v>-</v>
      </c>
      <c r="AA435" s="94" t="str">
        <f>IF(ISNUMBER(T2_Data!AA430),IF(T2_Data!AA430=-999,"NA",IF(T2_Data!AA430&lt;1, "&lt;1", IF(T2_Data!AA430&gt;99, "&gt;99", T2_Data!AA430))),"-")</f>
        <v>-</v>
      </c>
      <c r="AB435" s="94" t="str">
        <f>IF(ISNUMBER(T2_Data!AB430),IF(T2_Data!AB430=-999,"NA",IF(T2_Data!AB430&lt;1, "&lt;1", IF(T2_Data!AB430&gt;99, "&gt;99", T2_Data!AB430))),"-")</f>
        <v>-</v>
      </c>
      <c r="AC435" s="94" t="str">
        <f>IF(ISNUMBER(T2_Data!AC430),IF(T2_Data!AC430=-999,"NA",IF(T2_Data!AC430&lt;1, "&lt;1", IF(T2_Data!AC430&gt;99, "&gt;99", T2_Data!AC430))),"-")</f>
        <v>-</v>
      </c>
      <c r="AD435" s="94" t="str">
        <f>IF(ISNUMBER(T2_Data!AD430),IF(T2_Data!AD430=-999,"NA",IF(T2_Data!AD430&lt;1, "&lt;1", IF(T2_Data!AD430&gt;99, "&gt;99", T2_Data!AD430))),"-")</f>
        <v>-</v>
      </c>
      <c r="AE435" s="94" t="str">
        <f>IF(ISNUMBER(T2_Data!AE430),IF(T2_Data!AE430=-999,"NA",IF(T2_Data!AE430&lt;1, "&lt;1", IF(T2_Data!AE430&gt;99, "&gt;99", T2_Data!AE430))),"-")</f>
        <v>-</v>
      </c>
      <c r="AF435" s="94" t="str">
        <f>IF(ISNUMBER(T2_Data!AF430),IF(T2_Data!AF430=-999,"NA",IF(T2_Data!AF430&lt;1, "&lt;1", IF(T2_Data!AF430&gt;99, "&gt;99", T2_Data!AF430))),"-")</f>
        <v>-</v>
      </c>
      <c r="AG435" s="94" t="str">
        <f>IF(ISNUMBER(T2_Data!AG430),IF(T2_Data!AG430=-999,"NA",IF(T2_Data!AG430&lt;1, "&lt;1", IF(T2_Data!AG430&gt;99, "&gt;99", T2_Data!AG430))),"-")</f>
        <v>-</v>
      </c>
      <c r="AH435" s="94" t="str">
        <f>IF(ISNUMBER(T2_Data!AH430),IF(T2_Data!AH430=-999,"NA",IF(T2_Data!AH430&lt;1, "&lt;1", IF(T2_Data!AH430&gt;99, "&gt;99", T2_Data!AH430))),"-")</f>
        <v>-</v>
      </c>
      <c r="AI435" s="94" t="str">
        <f>IF(ISNUMBER(T2_Data!AI430),IF(T2_Data!AI430=-999,"NA",IF(T2_Data!AI430&lt;1, "&lt;1", IF(T2_Data!AI430&gt;99, "&gt;99", T2_Data!AI430))),"-")</f>
        <v>-</v>
      </c>
      <c r="AJ435" s="94" t="str">
        <f>IF(ISNUMBER(T2_Data!AJ430),IF(T2_Data!AJ430=-999,"NA",IF(T2_Data!AJ430&lt;1, "&lt;1", IF(T2_Data!AJ430&gt;99, "&gt;99", T2_Data!AJ430))),"-")</f>
        <v>-</v>
      </c>
      <c r="AK435" s="94" t="str">
        <f>IF(ISNUMBER(T2_Data!AK430),IF(T2_Data!AK430=-999,"NA",IF(T2_Data!AK430&lt;1, "&lt;1", IF(T2_Data!AK430&gt;99, "&gt;99", T2_Data!AK430))),"-")</f>
        <v>-</v>
      </c>
      <c r="AL435" s="94" t="str">
        <f>IF(ISNUMBER(T2_Data!AL430),IF(T2_Data!AL430=-999,"NA",IF(T2_Data!AL430&lt;1, "&lt;1", IF(T2_Data!AL430&gt;99, "&gt;99", T2_Data!AL430))),"-")</f>
        <v>-</v>
      </c>
      <c r="AM435" s="94" t="str">
        <f>IF(ISNUMBER(T2_Data!AM430),IF(T2_Data!AM430=-999,"NA",IF(T2_Data!AM430&lt;1, "&lt;1", IF(T2_Data!AM430&gt;99, "&gt;99", T2_Data!AM430))),"-")</f>
        <v>-</v>
      </c>
      <c r="AN435" s="94" t="str">
        <f>IF(ISNUMBER(T2_Data!AN430),IF(T2_Data!AN430=-999,"NA",IF(T2_Data!AN430&lt;1, "&lt;1", IF(T2_Data!AN430&gt;99, "&gt;99", T2_Data!AN430))),"-")</f>
        <v>-</v>
      </c>
      <c r="AO435" s="94" t="str">
        <f>IF(ISNUMBER(T2_Data!AO430),IF(T2_Data!AO430=-999,"NA",IF(T2_Data!AO430&lt;1, "&lt;1", IF(T2_Data!AO430&gt;99, "&gt;99", T2_Data!AO430))),"-")</f>
        <v>-</v>
      </c>
      <c r="AP435" s="94" t="str">
        <f>IF(ISNUMBER(T2_Data!AP430),IF(T2_Data!AP430=-999,"NA",IF(T2_Data!AP430&lt;1, "&lt;1", IF(T2_Data!AP430&gt;99, "&gt;99", T2_Data!AP430))),"-")</f>
        <v>-</v>
      </c>
      <c r="AQ435" s="94" t="str">
        <f>IF(ISNUMBER(T2_Data!AQ430),IF(T2_Data!AQ430=-999,"NA",IF(T2_Data!AQ430&lt;1, "&lt;1", IF(T2_Data!AQ430&gt;99, "&gt;99", T2_Data!AQ430))),"-")</f>
        <v>-</v>
      </c>
      <c r="AR435" s="94" t="str">
        <f>IF(ISNUMBER(T2_Data!AR430),IF(T2_Data!AR430=-999,"NA",IF(T2_Data!AR430&lt;1, "&lt;1", IF(T2_Data!AR430&gt;99, "&gt;99", T2_Data!AR430))),"-")</f>
        <v>-</v>
      </c>
      <c r="AS435" s="94" t="str">
        <f>IF(ISNUMBER(T2_Data!AS430),IF(T2_Data!AS430=-999,"NA",IF(T2_Data!AS430&lt;1, "&lt;1", IF(T2_Data!AS430&gt;99, "&gt;99", T2_Data!AS430))),"-")</f>
        <v>-</v>
      </c>
      <c r="AT435" s="94" t="str">
        <f>IF(ISNUMBER(T2_Data!AT430),IF(T2_Data!AT430=-999,"NA",IF(T2_Data!AT430&lt;1, "&lt;1", IF(T2_Data!AT430&gt;99, "&gt;99", T2_Data!AT430))),"-")</f>
        <v>-</v>
      </c>
      <c r="AU435" s="94" t="str">
        <f>IF(ISNUMBER(T2_Data!AU430),IF(T2_Data!AU430=-999,"NA",IF(T2_Data!AU430&lt;1, "&lt;1", IF(T2_Data!AU430&gt;99, "&gt;99", T2_Data!AU430))),"-")</f>
        <v>-</v>
      </c>
      <c r="AV435" s="94" t="str">
        <f>IF(ISNUMBER(T2_Data!AV430),IF(T2_Data!AV430=-999,"NA",IF(T2_Data!AV430&lt;1, "&lt;1", IF(T2_Data!AV430&gt;99, "&gt;99", T2_Data!AV430))),"-")</f>
        <v>-</v>
      </c>
      <c r="AW435" s="94" t="str">
        <f>IF(ISNUMBER(T2_Data!AW430),IF(T2_Data!AW430=-999,"NA",IF(T2_Data!AW430&lt;1, "&lt;1", IF(T2_Data!AW430&gt;99, "&gt;99", T2_Data!AW430))),"-")</f>
        <v>-</v>
      </c>
      <c r="AX435" s="94" t="str">
        <f>IF(ISNUMBER(T2_Data!AX430),IF(T2_Data!AX430=-999,"NA",IF(T2_Data!AX430&lt;1, "&lt;1", IF(T2_Data!AX430&gt;99, "&gt;99", T2_Data!AX430))),"-")</f>
        <v>-</v>
      </c>
      <c r="AY435" s="94" t="str">
        <f>IF(ISNUMBER(T2_Data!AY430),IF(T2_Data!AY430=-999,"NA",IF(T2_Data!AY430&lt;1, "&lt;1", IF(T2_Data!AY430&gt;99, "&gt;99", T2_Data!AY430))),"-")</f>
        <v>-</v>
      </c>
      <c r="AZ435" s="94" t="str">
        <f>IF(ISNUMBER(T2_Data!AZ430),IF(T2_Data!AZ430=-999,"NA",IF(T2_Data!AZ430&lt;1, "&lt;1", IF(T2_Data!AZ430&gt;99, "&gt;99", T2_Data!AZ430))),"-")</f>
        <v>-</v>
      </c>
      <c r="BA435" s="94" t="str">
        <f>IF(ISNUMBER(T2_Data!BA430),IF(T2_Data!BA430=-999,"NA",IF(T2_Data!BA430&lt;1, "&lt;1", IF(T2_Data!BA430&gt;99, "&gt;99", T2_Data!BA430))),"-")</f>
        <v>-</v>
      </c>
      <c r="BB435" s="94" t="str">
        <f>IF(ISNUMBER(T2_Data!BB430),IF(T2_Data!BB430=-999,"NA",IF(T2_Data!BB430&lt;1, "&lt;1", IF(T2_Data!BB430&gt;99, "&gt;99", T2_Data!BB430))),"-")</f>
        <v>-</v>
      </c>
      <c r="BC435" s="94" t="str">
        <f>IF(ISNUMBER(T2_Data!BC430),IF(T2_Data!BC430=-999,"NA",IF(T2_Data!BC430&lt;1, "&lt;1", IF(T2_Data!BC430&gt;99, "&gt;99", T2_Data!BC430))),"-")</f>
        <v>-</v>
      </c>
      <c r="BD435" s="94" t="str">
        <f>IF(ISNUMBER(T2_Data!BD430),IF(T2_Data!BD430=-999,"NA",IF(T2_Data!BD430&lt;1, "&lt;1", IF(T2_Data!BD430&gt;99, "&gt;99", T2_Data!BD430))),"-")</f>
        <v>-</v>
      </c>
      <c r="BE435" s="94" t="str">
        <f>IF(ISNUMBER(T2_Data!BE430),IF(T2_Data!BE430=-999,"NA",IF(T2_Data!BE430&lt;1, "&lt;1", IF(T2_Data!BE430&gt;99, "&gt;99", T2_Data!BE430))),"-")</f>
        <v>-</v>
      </c>
      <c r="BF435" s="94" t="str">
        <f>IF(ISNUMBER(T2_Data!BF430),IF(T2_Data!BF430=-999,"NA",IF(T2_Data!BF430&lt;1, "&lt;1", IF(T2_Data!BF430&gt;99, "&gt;99", T2_Data!BF430))),"-")</f>
        <v>-</v>
      </c>
      <c r="BG435" s="94" t="str">
        <f>IF(ISNUMBER(T2_Data!BG430),IF(T2_Data!BG430=-999,"NA",IF(T2_Data!BG430&lt;1, "&lt;1", IF(T2_Data!BG430&gt;99, "&gt;99", T2_Data!BG430))),"-")</f>
        <v>-</v>
      </c>
      <c r="BH435" s="94" t="str">
        <f>IF(ISNUMBER(T2_Data!BH430),IF(T2_Data!BH430=-999,"NA",IF(T2_Data!BH430&lt;1, "&lt;1", IF(T2_Data!BH430&gt;99, "&gt;99", T2_Data!BH430))),"-")</f>
        <v>-</v>
      </c>
      <c r="BI435" s="94" t="str">
        <f>IF(ISNUMBER(T2_Data!BI430),IF(T2_Data!BI430=-999,"NA",IF(T2_Data!BI430&lt;1, "&lt;1", IF(T2_Data!BI430&gt;99, "&gt;99", T2_Data!BI430))),"-")</f>
        <v>-</v>
      </c>
    </row>
    <row r="436" x14ac:dyDescent="0.3">
      <c r="A436" s="92" t="str">
        <f>IF(ISBLANK(T2_Data!A431), "", T2_Data!A431)</f>
        <v/>
      </c>
      <c r="B436" s="94" t="str">
        <f>IF(ISNUMBER(T2_Data!B431), T2_Data!B431,"-")</f>
        <v>-</v>
      </c>
      <c r="C436" s="93" t="str">
        <f>IF(ISNUMBER(T2_Data!C431), T2_Data!C431,"-")</f>
        <v>-</v>
      </c>
      <c r="D436" s="94" t="str">
        <f>IF(ISNUMBER(T2_Data!D431), T2_Data!D431,"-")</f>
        <v>-</v>
      </c>
      <c r="E436" s="94" t="str">
        <f>IF(ISNUMBER(T2_Data!E431), T2_Data!E431,"-")</f>
        <v>-</v>
      </c>
      <c r="F436" s="94" t="str">
        <f>IF(ISNUMBER(T2_Data!F431),T2_Data!F431,"-")</f>
        <v>-</v>
      </c>
      <c r="G436" s="94" t="str">
        <f>IF(ISNUMBER(T2_Data!G431), T2_Data!G431,"-")</f>
        <v>-</v>
      </c>
      <c r="H436" s="94" t="str">
        <f>IF(ISNUMBER(T2_Data!H431),IF(T2_Data!H431=-999,"NA",IF(T2_Data!H431&lt;1, "&lt;1", IF(T2_Data!H431&gt;99, "&gt;99", T2_Data!H431))),"-")</f>
        <v>-</v>
      </c>
      <c r="I436" s="94" t="str">
        <f>IF(ISNUMBER(T2_Data!I431),IF(T2_Data!I431=-999,"NA",IF(T2_Data!I431&lt;1, "&lt;1", IF(T2_Data!I431&gt;99, "&gt;99", T2_Data!I431))),"-")</f>
        <v>-</v>
      </c>
      <c r="J436" s="94" t="str">
        <f>IF(ISNUMBER(T2_Data!J431),IF(T2_Data!J431=-999,"NA",IF(T2_Data!J431&lt;1, "&lt;1", IF(T2_Data!J431&gt;99, "&gt;99", T2_Data!J431))),"-")</f>
        <v>-</v>
      </c>
      <c r="K436" s="94" t="str">
        <f>IF(ISNUMBER(T2_Data!K431),IF(T2_Data!K431=-999,"NA",IF(T2_Data!K431&lt;1, "&lt;1", IF(T2_Data!K431&gt;99, "&gt;99", T2_Data!K431))),"-")</f>
        <v>-</v>
      </c>
      <c r="L436" s="94" t="str">
        <f>IF(ISNUMBER(T2_Data!L431),IF(T2_Data!L431=-999,"NA",IF(T2_Data!L431&lt;1, "&lt;1", IF(T2_Data!L431&gt;99, "&gt;99", T2_Data!L431))),"-")</f>
        <v>-</v>
      </c>
      <c r="M436" s="94" t="str">
        <f>IF(ISNUMBER(T2_Data!M431),IF(T2_Data!M431=-999,"NA",IF(T2_Data!M431&lt;1, "&lt;1", IF(T2_Data!M431&gt;99, "&gt;99", T2_Data!M431))),"-")</f>
        <v>-</v>
      </c>
      <c r="N436" s="94" t="str">
        <f>IF(ISNUMBER(T2_Data!N431),IF(T2_Data!N431=-999,"NA",IF(T2_Data!N431&lt;1, "&lt;1", IF(T2_Data!N431&gt;99, "&gt;99", T2_Data!N431))),"-")</f>
        <v>-</v>
      </c>
      <c r="O436" s="94" t="str">
        <f>IF(ISNUMBER(T2_Data!O431),IF(T2_Data!O431=-999,"NA",IF(T2_Data!O431&lt;1, "&lt;1", IF(T2_Data!O431&gt;99, "&gt;99", T2_Data!O431))),"-")</f>
        <v>-</v>
      </c>
      <c r="P436" s="94" t="str">
        <f>IF(ISNUMBER(T2_Data!P431),IF(T2_Data!P431=-999,"NA",IF(T2_Data!P431&lt;1, "&lt;1", IF(T2_Data!P431&gt;99, "&gt;99", T2_Data!P431))),"-")</f>
        <v>-</v>
      </c>
      <c r="Q436" s="94" t="str">
        <f>IF(ISNUMBER(T2_Data!Q431),IF(T2_Data!Q431=-999,"NA",IF(T2_Data!Q431&lt;1, "&lt;1", IF(T2_Data!Q431&gt;99, "&gt;99", T2_Data!Q431))),"-")</f>
        <v>-</v>
      </c>
      <c r="R436" s="94" t="str">
        <f>IF(ISNUMBER(T2_Data!R431),IF(T2_Data!R431=-999,"NA",IF(T2_Data!R431&lt;1, "&lt;1", IF(T2_Data!R431&gt;99, "&gt;99", T2_Data!R431))),"-")</f>
        <v>-</v>
      </c>
      <c r="S436" s="94" t="str">
        <f>IF(ISNUMBER(T2_Data!S431),IF(T2_Data!S431=-999,"NA",IF(T2_Data!S431&lt;1, "&lt;1", IF(T2_Data!S431&gt;99, "&gt;99", T2_Data!S431))),"-")</f>
        <v>-</v>
      </c>
      <c r="T436" s="94" t="str">
        <f>IF(ISNUMBER(T2_Data!T431),IF(T2_Data!T431=-999,"NA",IF(T2_Data!T431&lt;1, "&lt;1", IF(T2_Data!T431&gt;99, "&gt;99", T2_Data!T431))),"-")</f>
        <v>-</v>
      </c>
      <c r="U436" s="94" t="str">
        <f>IF(ISNUMBER(T2_Data!U431),IF(T2_Data!U431=-999,"NA",IF(T2_Data!U431&lt;1, "&lt;1", IF(T2_Data!U431&gt;99, "&gt;99", T2_Data!U431))),"-")</f>
        <v>-</v>
      </c>
      <c r="V436" s="94" t="str">
        <f>IF(ISNUMBER(T2_Data!V431),IF(T2_Data!V431=-999,"NA",IF(T2_Data!V431&lt;1, "&lt;1", IF(T2_Data!V431&gt;99, "&gt;99", T2_Data!V431))),"-")</f>
        <v>-</v>
      </c>
      <c r="W436" s="94" t="str">
        <f>IF(ISNUMBER(T2_Data!W431),IF(T2_Data!W431=-999,"NA",IF(T2_Data!W431&lt;1, "&lt;1", IF(T2_Data!W431&gt;99, "&gt;99", T2_Data!W431))),"-")</f>
        <v>-</v>
      </c>
      <c r="X436" s="94" t="str">
        <f>IF(ISNUMBER(T2_Data!X431),IF(T2_Data!X431=-999,"NA",IF(T2_Data!X431&lt;1, "&lt;1", IF(T2_Data!X431&gt;99, "&gt;99", T2_Data!X431))),"-")</f>
        <v>-</v>
      </c>
      <c r="Y436" s="94" t="str">
        <f>IF(ISNUMBER(T2_Data!Y431),IF(T2_Data!Y431=-999,"NA",IF(T2_Data!Y431&lt;1, "&lt;1", IF(T2_Data!Y431&gt;99, "&gt;99", T2_Data!Y431))),"-")</f>
        <v>-</v>
      </c>
      <c r="Z436" s="94" t="str">
        <f>IF(ISNUMBER(T2_Data!Z431),IF(T2_Data!Z431=-999,"NA",IF(T2_Data!Z431&lt;1, "&lt;1", IF(T2_Data!Z431&gt;99, "&gt;99", T2_Data!Z431))),"-")</f>
        <v>-</v>
      </c>
      <c r="AA436" s="94" t="str">
        <f>IF(ISNUMBER(T2_Data!AA431),IF(T2_Data!AA431=-999,"NA",IF(T2_Data!AA431&lt;1, "&lt;1", IF(T2_Data!AA431&gt;99, "&gt;99", T2_Data!AA431))),"-")</f>
        <v>-</v>
      </c>
      <c r="AB436" s="94" t="str">
        <f>IF(ISNUMBER(T2_Data!AB431),IF(T2_Data!AB431=-999,"NA",IF(T2_Data!AB431&lt;1, "&lt;1", IF(T2_Data!AB431&gt;99, "&gt;99", T2_Data!AB431))),"-")</f>
        <v>-</v>
      </c>
      <c r="AC436" s="94" t="str">
        <f>IF(ISNUMBER(T2_Data!AC431),IF(T2_Data!AC431=-999,"NA",IF(T2_Data!AC431&lt;1, "&lt;1", IF(T2_Data!AC431&gt;99, "&gt;99", T2_Data!AC431))),"-")</f>
        <v>-</v>
      </c>
      <c r="AD436" s="94" t="str">
        <f>IF(ISNUMBER(T2_Data!AD431),IF(T2_Data!AD431=-999,"NA",IF(T2_Data!AD431&lt;1, "&lt;1", IF(T2_Data!AD431&gt;99, "&gt;99", T2_Data!AD431))),"-")</f>
        <v>-</v>
      </c>
      <c r="AE436" s="94" t="str">
        <f>IF(ISNUMBER(T2_Data!AE431),IF(T2_Data!AE431=-999,"NA",IF(T2_Data!AE431&lt;1, "&lt;1", IF(T2_Data!AE431&gt;99, "&gt;99", T2_Data!AE431))),"-")</f>
        <v>-</v>
      </c>
      <c r="AF436" s="94" t="str">
        <f>IF(ISNUMBER(T2_Data!AF431),IF(T2_Data!AF431=-999,"NA",IF(T2_Data!AF431&lt;1, "&lt;1", IF(T2_Data!AF431&gt;99, "&gt;99", T2_Data!AF431))),"-")</f>
        <v>-</v>
      </c>
      <c r="AG436" s="94" t="str">
        <f>IF(ISNUMBER(T2_Data!AG431),IF(T2_Data!AG431=-999,"NA",IF(T2_Data!AG431&lt;1, "&lt;1", IF(T2_Data!AG431&gt;99, "&gt;99", T2_Data!AG431))),"-")</f>
        <v>-</v>
      </c>
      <c r="AH436" s="94" t="str">
        <f>IF(ISNUMBER(T2_Data!AH431),IF(T2_Data!AH431=-999,"NA",IF(T2_Data!AH431&lt;1, "&lt;1", IF(T2_Data!AH431&gt;99, "&gt;99", T2_Data!AH431))),"-")</f>
        <v>-</v>
      </c>
      <c r="AI436" s="94" t="str">
        <f>IF(ISNUMBER(T2_Data!AI431),IF(T2_Data!AI431=-999,"NA",IF(T2_Data!AI431&lt;1, "&lt;1", IF(T2_Data!AI431&gt;99, "&gt;99", T2_Data!AI431))),"-")</f>
        <v>-</v>
      </c>
      <c r="AJ436" s="94" t="str">
        <f>IF(ISNUMBER(T2_Data!AJ431),IF(T2_Data!AJ431=-999,"NA",IF(T2_Data!AJ431&lt;1, "&lt;1", IF(T2_Data!AJ431&gt;99, "&gt;99", T2_Data!AJ431))),"-")</f>
        <v>-</v>
      </c>
      <c r="AK436" s="94" t="str">
        <f>IF(ISNUMBER(T2_Data!AK431),IF(T2_Data!AK431=-999,"NA",IF(T2_Data!AK431&lt;1, "&lt;1", IF(T2_Data!AK431&gt;99, "&gt;99", T2_Data!AK431))),"-")</f>
        <v>-</v>
      </c>
      <c r="AL436" s="94" t="str">
        <f>IF(ISNUMBER(T2_Data!AL431),IF(T2_Data!AL431=-999,"NA",IF(T2_Data!AL431&lt;1, "&lt;1", IF(T2_Data!AL431&gt;99, "&gt;99", T2_Data!AL431))),"-")</f>
        <v>-</v>
      </c>
      <c r="AM436" s="94" t="str">
        <f>IF(ISNUMBER(T2_Data!AM431),IF(T2_Data!AM431=-999,"NA",IF(T2_Data!AM431&lt;1, "&lt;1", IF(T2_Data!AM431&gt;99, "&gt;99", T2_Data!AM431))),"-")</f>
        <v>-</v>
      </c>
      <c r="AN436" s="94" t="str">
        <f>IF(ISNUMBER(T2_Data!AN431),IF(T2_Data!AN431=-999,"NA",IF(T2_Data!AN431&lt;1, "&lt;1", IF(T2_Data!AN431&gt;99, "&gt;99", T2_Data!AN431))),"-")</f>
        <v>-</v>
      </c>
      <c r="AO436" s="94" t="str">
        <f>IF(ISNUMBER(T2_Data!AO431),IF(T2_Data!AO431=-999,"NA",IF(T2_Data!AO431&lt;1, "&lt;1", IF(T2_Data!AO431&gt;99, "&gt;99", T2_Data!AO431))),"-")</f>
        <v>-</v>
      </c>
      <c r="AP436" s="94" t="str">
        <f>IF(ISNUMBER(T2_Data!AP431),IF(T2_Data!AP431=-999,"NA",IF(T2_Data!AP431&lt;1, "&lt;1", IF(T2_Data!AP431&gt;99, "&gt;99", T2_Data!AP431))),"-")</f>
        <v>-</v>
      </c>
      <c r="AQ436" s="94" t="str">
        <f>IF(ISNUMBER(T2_Data!AQ431),IF(T2_Data!AQ431=-999,"NA",IF(T2_Data!AQ431&lt;1, "&lt;1", IF(T2_Data!AQ431&gt;99, "&gt;99", T2_Data!AQ431))),"-")</f>
        <v>-</v>
      </c>
      <c r="AR436" s="94" t="str">
        <f>IF(ISNUMBER(T2_Data!AR431),IF(T2_Data!AR431=-999,"NA",IF(T2_Data!AR431&lt;1, "&lt;1", IF(T2_Data!AR431&gt;99, "&gt;99", T2_Data!AR431))),"-")</f>
        <v>-</v>
      </c>
      <c r="AS436" s="94" t="str">
        <f>IF(ISNUMBER(T2_Data!AS431),IF(T2_Data!AS431=-999,"NA",IF(T2_Data!AS431&lt;1, "&lt;1", IF(T2_Data!AS431&gt;99, "&gt;99", T2_Data!AS431))),"-")</f>
        <v>-</v>
      </c>
      <c r="AT436" s="94" t="str">
        <f>IF(ISNUMBER(T2_Data!AT431),IF(T2_Data!AT431=-999,"NA",IF(T2_Data!AT431&lt;1, "&lt;1", IF(T2_Data!AT431&gt;99, "&gt;99", T2_Data!AT431))),"-")</f>
        <v>-</v>
      </c>
      <c r="AU436" s="94" t="str">
        <f>IF(ISNUMBER(T2_Data!AU431),IF(T2_Data!AU431=-999,"NA",IF(T2_Data!AU431&lt;1, "&lt;1", IF(T2_Data!AU431&gt;99, "&gt;99", T2_Data!AU431))),"-")</f>
        <v>-</v>
      </c>
      <c r="AV436" s="94" t="str">
        <f>IF(ISNUMBER(T2_Data!AV431),IF(T2_Data!AV431=-999,"NA",IF(T2_Data!AV431&lt;1, "&lt;1", IF(T2_Data!AV431&gt;99, "&gt;99", T2_Data!AV431))),"-")</f>
        <v>-</v>
      </c>
      <c r="AW436" s="94" t="str">
        <f>IF(ISNUMBER(T2_Data!AW431),IF(T2_Data!AW431=-999,"NA",IF(T2_Data!AW431&lt;1, "&lt;1", IF(T2_Data!AW431&gt;99, "&gt;99", T2_Data!AW431))),"-")</f>
        <v>-</v>
      </c>
      <c r="AX436" s="94" t="str">
        <f>IF(ISNUMBER(T2_Data!AX431),IF(T2_Data!AX431=-999,"NA",IF(T2_Data!AX431&lt;1, "&lt;1", IF(T2_Data!AX431&gt;99, "&gt;99", T2_Data!AX431))),"-")</f>
        <v>-</v>
      </c>
      <c r="AY436" s="94" t="str">
        <f>IF(ISNUMBER(T2_Data!AY431),IF(T2_Data!AY431=-999,"NA",IF(T2_Data!AY431&lt;1, "&lt;1", IF(T2_Data!AY431&gt;99, "&gt;99", T2_Data!AY431))),"-")</f>
        <v>-</v>
      </c>
      <c r="AZ436" s="94" t="str">
        <f>IF(ISNUMBER(T2_Data!AZ431),IF(T2_Data!AZ431=-999,"NA",IF(T2_Data!AZ431&lt;1, "&lt;1", IF(T2_Data!AZ431&gt;99, "&gt;99", T2_Data!AZ431))),"-")</f>
        <v>-</v>
      </c>
      <c r="BA436" s="94" t="str">
        <f>IF(ISNUMBER(T2_Data!BA431),IF(T2_Data!BA431=-999,"NA",IF(T2_Data!BA431&lt;1, "&lt;1", IF(T2_Data!BA431&gt;99, "&gt;99", T2_Data!BA431))),"-")</f>
        <v>-</v>
      </c>
      <c r="BB436" s="94" t="str">
        <f>IF(ISNUMBER(T2_Data!BB431),IF(T2_Data!BB431=-999,"NA",IF(T2_Data!BB431&lt;1, "&lt;1", IF(T2_Data!BB431&gt;99, "&gt;99", T2_Data!BB431))),"-")</f>
        <v>-</v>
      </c>
      <c r="BC436" s="94" t="str">
        <f>IF(ISNUMBER(T2_Data!BC431),IF(T2_Data!BC431=-999,"NA",IF(T2_Data!BC431&lt;1, "&lt;1", IF(T2_Data!BC431&gt;99, "&gt;99", T2_Data!BC431))),"-")</f>
        <v>-</v>
      </c>
      <c r="BD436" s="94" t="str">
        <f>IF(ISNUMBER(T2_Data!BD431),IF(T2_Data!BD431=-999,"NA",IF(T2_Data!BD431&lt;1, "&lt;1", IF(T2_Data!BD431&gt;99, "&gt;99", T2_Data!BD431))),"-")</f>
        <v>-</v>
      </c>
      <c r="BE436" s="94" t="str">
        <f>IF(ISNUMBER(T2_Data!BE431),IF(T2_Data!BE431=-999,"NA",IF(T2_Data!BE431&lt;1, "&lt;1", IF(T2_Data!BE431&gt;99, "&gt;99", T2_Data!BE431))),"-")</f>
        <v>-</v>
      </c>
      <c r="BF436" s="94" t="str">
        <f>IF(ISNUMBER(T2_Data!BF431),IF(T2_Data!BF431=-999,"NA",IF(T2_Data!BF431&lt;1, "&lt;1", IF(T2_Data!BF431&gt;99, "&gt;99", T2_Data!BF431))),"-")</f>
        <v>-</v>
      </c>
      <c r="BG436" s="94" t="str">
        <f>IF(ISNUMBER(T2_Data!BG431),IF(T2_Data!BG431=-999,"NA",IF(T2_Data!BG431&lt;1, "&lt;1", IF(T2_Data!BG431&gt;99, "&gt;99", T2_Data!BG431))),"-")</f>
        <v>-</v>
      </c>
      <c r="BH436" s="94" t="str">
        <f>IF(ISNUMBER(T2_Data!BH431),IF(T2_Data!BH431=-999,"NA",IF(T2_Data!BH431&lt;1, "&lt;1", IF(T2_Data!BH431&gt;99, "&gt;99", T2_Data!BH431))),"-")</f>
        <v>-</v>
      </c>
      <c r="BI436" s="94" t="str">
        <f>IF(ISNUMBER(T2_Data!BI431),IF(T2_Data!BI431=-999,"NA",IF(T2_Data!BI431&lt;1, "&lt;1", IF(T2_Data!BI431&gt;99, "&gt;99", T2_Data!BI431))),"-")</f>
        <v>-</v>
      </c>
    </row>
    <row r="437" x14ac:dyDescent="0.3">
      <c r="A437" s="92" t="str">
        <f>IF(ISBLANK(T2_Data!A432), "", T2_Data!A432)</f>
        <v/>
      </c>
      <c r="B437" s="94" t="str">
        <f>IF(ISNUMBER(T2_Data!B432), T2_Data!B432,"-")</f>
        <v>-</v>
      </c>
      <c r="C437" s="93" t="str">
        <f>IF(ISNUMBER(T2_Data!C432), T2_Data!C432,"-")</f>
        <v>-</v>
      </c>
      <c r="D437" s="94" t="str">
        <f>IF(ISNUMBER(T2_Data!D432), T2_Data!D432,"-")</f>
        <v>-</v>
      </c>
      <c r="E437" s="94" t="str">
        <f>IF(ISNUMBER(T2_Data!E432), T2_Data!E432,"-")</f>
        <v>-</v>
      </c>
      <c r="F437" s="94" t="str">
        <f>IF(ISNUMBER(T2_Data!F432),T2_Data!F432,"-")</f>
        <v>-</v>
      </c>
      <c r="G437" s="94" t="str">
        <f>IF(ISNUMBER(T2_Data!G432), T2_Data!G432,"-")</f>
        <v>-</v>
      </c>
      <c r="H437" s="94" t="str">
        <f>IF(ISNUMBER(T2_Data!H432),IF(T2_Data!H432=-999,"NA",IF(T2_Data!H432&lt;1, "&lt;1", IF(T2_Data!H432&gt;99, "&gt;99", T2_Data!H432))),"-")</f>
        <v>-</v>
      </c>
      <c r="I437" s="94" t="str">
        <f>IF(ISNUMBER(T2_Data!I432),IF(T2_Data!I432=-999,"NA",IF(T2_Data!I432&lt;1, "&lt;1", IF(T2_Data!I432&gt;99, "&gt;99", T2_Data!I432))),"-")</f>
        <v>-</v>
      </c>
      <c r="J437" s="94" t="str">
        <f>IF(ISNUMBER(T2_Data!J432),IF(T2_Data!J432=-999,"NA",IF(T2_Data!J432&lt;1, "&lt;1", IF(T2_Data!J432&gt;99, "&gt;99", T2_Data!J432))),"-")</f>
        <v>-</v>
      </c>
      <c r="K437" s="94" t="str">
        <f>IF(ISNUMBER(T2_Data!K432),IF(T2_Data!K432=-999,"NA",IF(T2_Data!K432&lt;1, "&lt;1", IF(T2_Data!K432&gt;99, "&gt;99", T2_Data!K432))),"-")</f>
        <v>-</v>
      </c>
      <c r="L437" s="94" t="str">
        <f>IF(ISNUMBER(T2_Data!L432),IF(T2_Data!L432=-999,"NA",IF(T2_Data!L432&lt;1, "&lt;1", IF(T2_Data!L432&gt;99, "&gt;99", T2_Data!L432))),"-")</f>
        <v>-</v>
      </c>
      <c r="M437" s="94" t="str">
        <f>IF(ISNUMBER(T2_Data!M432),IF(T2_Data!M432=-999,"NA",IF(T2_Data!M432&lt;1, "&lt;1", IF(T2_Data!M432&gt;99, "&gt;99", T2_Data!M432))),"-")</f>
        <v>-</v>
      </c>
      <c r="N437" s="94" t="str">
        <f>IF(ISNUMBER(T2_Data!N432),IF(T2_Data!N432=-999,"NA",IF(T2_Data!N432&lt;1, "&lt;1", IF(T2_Data!N432&gt;99, "&gt;99", T2_Data!N432))),"-")</f>
        <v>-</v>
      </c>
      <c r="O437" s="94" t="str">
        <f>IF(ISNUMBER(T2_Data!O432),IF(T2_Data!O432=-999,"NA",IF(T2_Data!O432&lt;1, "&lt;1", IF(T2_Data!O432&gt;99, "&gt;99", T2_Data!O432))),"-")</f>
        <v>-</v>
      </c>
      <c r="P437" s="94" t="str">
        <f>IF(ISNUMBER(T2_Data!P432),IF(T2_Data!P432=-999,"NA",IF(T2_Data!P432&lt;1, "&lt;1", IF(T2_Data!P432&gt;99, "&gt;99", T2_Data!P432))),"-")</f>
        <v>-</v>
      </c>
      <c r="Q437" s="94" t="str">
        <f>IF(ISNUMBER(T2_Data!Q432),IF(T2_Data!Q432=-999,"NA",IF(T2_Data!Q432&lt;1, "&lt;1", IF(T2_Data!Q432&gt;99, "&gt;99", T2_Data!Q432))),"-")</f>
        <v>-</v>
      </c>
      <c r="R437" s="94" t="str">
        <f>IF(ISNUMBER(T2_Data!R432),IF(T2_Data!R432=-999,"NA",IF(T2_Data!R432&lt;1, "&lt;1", IF(T2_Data!R432&gt;99, "&gt;99", T2_Data!R432))),"-")</f>
        <v>-</v>
      </c>
      <c r="S437" s="94" t="str">
        <f>IF(ISNUMBER(T2_Data!S432),IF(T2_Data!S432=-999,"NA",IF(T2_Data!S432&lt;1, "&lt;1", IF(T2_Data!S432&gt;99, "&gt;99", T2_Data!S432))),"-")</f>
        <v>-</v>
      </c>
      <c r="T437" s="94" t="str">
        <f>IF(ISNUMBER(T2_Data!T432),IF(T2_Data!T432=-999,"NA",IF(T2_Data!T432&lt;1, "&lt;1", IF(T2_Data!T432&gt;99, "&gt;99", T2_Data!T432))),"-")</f>
        <v>-</v>
      </c>
      <c r="U437" s="94" t="str">
        <f>IF(ISNUMBER(T2_Data!U432),IF(T2_Data!U432=-999,"NA",IF(T2_Data!U432&lt;1, "&lt;1", IF(T2_Data!U432&gt;99, "&gt;99", T2_Data!U432))),"-")</f>
        <v>-</v>
      </c>
      <c r="V437" s="94" t="str">
        <f>IF(ISNUMBER(T2_Data!V432),IF(T2_Data!V432=-999,"NA",IF(T2_Data!V432&lt;1, "&lt;1", IF(T2_Data!V432&gt;99, "&gt;99", T2_Data!V432))),"-")</f>
        <v>-</v>
      </c>
      <c r="W437" s="94" t="str">
        <f>IF(ISNUMBER(T2_Data!W432),IF(T2_Data!W432=-999,"NA",IF(T2_Data!W432&lt;1, "&lt;1", IF(T2_Data!W432&gt;99, "&gt;99", T2_Data!W432))),"-")</f>
        <v>-</v>
      </c>
      <c r="X437" s="94" t="str">
        <f>IF(ISNUMBER(T2_Data!X432),IF(T2_Data!X432=-999,"NA",IF(T2_Data!X432&lt;1, "&lt;1", IF(T2_Data!X432&gt;99, "&gt;99", T2_Data!X432))),"-")</f>
        <v>-</v>
      </c>
      <c r="Y437" s="94" t="str">
        <f>IF(ISNUMBER(T2_Data!Y432),IF(T2_Data!Y432=-999,"NA",IF(T2_Data!Y432&lt;1, "&lt;1", IF(T2_Data!Y432&gt;99, "&gt;99", T2_Data!Y432))),"-")</f>
        <v>-</v>
      </c>
      <c r="Z437" s="94" t="str">
        <f>IF(ISNUMBER(T2_Data!Z432),IF(T2_Data!Z432=-999,"NA",IF(T2_Data!Z432&lt;1, "&lt;1", IF(T2_Data!Z432&gt;99, "&gt;99", T2_Data!Z432))),"-")</f>
        <v>-</v>
      </c>
      <c r="AA437" s="94" t="str">
        <f>IF(ISNUMBER(T2_Data!AA432),IF(T2_Data!AA432=-999,"NA",IF(T2_Data!AA432&lt;1, "&lt;1", IF(T2_Data!AA432&gt;99, "&gt;99", T2_Data!AA432))),"-")</f>
        <v>-</v>
      </c>
      <c r="AB437" s="94" t="str">
        <f>IF(ISNUMBER(T2_Data!AB432),IF(T2_Data!AB432=-999,"NA",IF(T2_Data!AB432&lt;1, "&lt;1", IF(T2_Data!AB432&gt;99, "&gt;99", T2_Data!AB432))),"-")</f>
        <v>-</v>
      </c>
      <c r="AC437" s="94" t="str">
        <f>IF(ISNUMBER(T2_Data!AC432),IF(T2_Data!AC432=-999,"NA",IF(T2_Data!AC432&lt;1, "&lt;1", IF(T2_Data!AC432&gt;99, "&gt;99", T2_Data!AC432))),"-")</f>
        <v>-</v>
      </c>
      <c r="AD437" s="94" t="str">
        <f>IF(ISNUMBER(T2_Data!AD432),IF(T2_Data!AD432=-999,"NA",IF(T2_Data!AD432&lt;1, "&lt;1", IF(T2_Data!AD432&gt;99, "&gt;99", T2_Data!AD432))),"-")</f>
        <v>-</v>
      </c>
      <c r="AE437" s="94" t="str">
        <f>IF(ISNUMBER(T2_Data!AE432),IF(T2_Data!AE432=-999,"NA",IF(T2_Data!AE432&lt;1, "&lt;1", IF(T2_Data!AE432&gt;99, "&gt;99", T2_Data!AE432))),"-")</f>
        <v>-</v>
      </c>
      <c r="AF437" s="94" t="str">
        <f>IF(ISNUMBER(T2_Data!AF432),IF(T2_Data!AF432=-999,"NA",IF(T2_Data!AF432&lt;1, "&lt;1", IF(T2_Data!AF432&gt;99, "&gt;99", T2_Data!AF432))),"-")</f>
        <v>-</v>
      </c>
      <c r="AG437" s="94" t="str">
        <f>IF(ISNUMBER(T2_Data!AG432),IF(T2_Data!AG432=-999,"NA",IF(T2_Data!AG432&lt;1, "&lt;1", IF(T2_Data!AG432&gt;99, "&gt;99", T2_Data!AG432))),"-")</f>
        <v>-</v>
      </c>
      <c r="AH437" s="94" t="str">
        <f>IF(ISNUMBER(T2_Data!AH432),IF(T2_Data!AH432=-999,"NA",IF(T2_Data!AH432&lt;1, "&lt;1", IF(T2_Data!AH432&gt;99, "&gt;99", T2_Data!AH432))),"-")</f>
        <v>-</v>
      </c>
      <c r="AI437" s="94" t="str">
        <f>IF(ISNUMBER(T2_Data!AI432),IF(T2_Data!AI432=-999,"NA",IF(T2_Data!AI432&lt;1, "&lt;1", IF(T2_Data!AI432&gt;99, "&gt;99", T2_Data!AI432))),"-")</f>
        <v>-</v>
      </c>
      <c r="AJ437" s="94" t="str">
        <f>IF(ISNUMBER(T2_Data!AJ432),IF(T2_Data!AJ432=-999,"NA",IF(T2_Data!AJ432&lt;1, "&lt;1", IF(T2_Data!AJ432&gt;99, "&gt;99", T2_Data!AJ432))),"-")</f>
        <v>-</v>
      </c>
      <c r="AK437" s="94" t="str">
        <f>IF(ISNUMBER(T2_Data!AK432),IF(T2_Data!AK432=-999,"NA",IF(T2_Data!AK432&lt;1, "&lt;1", IF(T2_Data!AK432&gt;99, "&gt;99", T2_Data!AK432))),"-")</f>
        <v>-</v>
      </c>
      <c r="AL437" s="94" t="str">
        <f>IF(ISNUMBER(T2_Data!AL432),IF(T2_Data!AL432=-999,"NA",IF(T2_Data!AL432&lt;1, "&lt;1", IF(T2_Data!AL432&gt;99, "&gt;99", T2_Data!AL432))),"-")</f>
        <v>-</v>
      </c>
      <c r="AM437" s="94" t="str">
        <f>IF(ISNUMBER(T2_Data!AM432),IF(T2_Data!AM432=-999,"NA",IF(T2_Data!AM432&lt;1, "&lt;1", IF(T2_Data!AM432&gt;99, "&gt;99", T2_Data!AM432))),"-")</f>
        <v>-</v>
      </c>
      <c r="AN437" s="94" t="str">
        <f>IF(ISNUMBER(T2_Data!AN432),IF(T2_Data!AN432=-999,"NA",IF(T2_Data!AN432&lt;1, "&lt;1", IF(T2_Data!AN432&gt;99, "&gt;99", T2_Data!AN432))),"-")</f>
        <v>-</v>
      </c>
      <c r="AO437" s="94" t="str">
        <f>IF(ISNUMBER(T2_Data!AO432),IF(T2_Data!AO432=-999,"NA",IF(T2_Data!AO432&lt;1, "&lt;1", IF(T2_Data!AO432&gt;99, "&gt;99", T2_Data!AO432))),"-")</f>
        <v>-</v>
      </c>
      <c r="AP437" s="94" t="str">
        <f>IF(ISNUMBER(T2_Data!AP432),IF(T2_Data!AP432=-999,"NA",IF(T2_Data!AP432&lt;1, "&lt;1", IF(T2_Data!AP432&gt;99, "&gt;99", T2_Data!AP432))),"-")</f>
        <v>-</v>
      </c>
      <c r="AQ437" s="94" t="str">
        <f>IF(ISNUMBER(T2_Data!AQ432),IF(T2_Data!AQ432=-999,"NA",IF(T2_Data!AQ432&lt;1, "&lt;1", IF(T2_Data!AQ432&gt;99, "&gt;99", T2_Data!AQ432))),"-")</f>
        <v>-</v>
      </c>
      <c r="AR437" s="94" t="str">
        <f>IF(ISNUMBER(T2_Data!AR432),IF(T2_Data!AR432=-999,"NA",IF(T2_Data!AR432&lt;1, "&lt;1", IF(T2_Data!AR432&gt;99, "&gt;99", T2_Data!AR432))),"-")</f>
        <v>-</v>
      </c>
      <c r="AS437" s="94" t="str">
        <f>IF(ISNUMBER(T2_Data!AS432),IF(T2_Data!AS432=-999,"NA",IF(T2_Data!AS432&lt;1, "&lt;1", IF(T2_Data!AS432&gt;99, "&gt;99", T2_Data!AS432))),"-")</f>
        <v>-</v>
      </c>
      <c r="AT437" s="94" t="str">
        <f>IF(ISNUMBER(T2_Data!AT432),IF(T2_Data!AT432=-999,"NA",IF(T2_Data!AT432&lt;1, "&lt;1", IF(T2_Data!AT432&gt;99, "&gt;99", T2_Data!AT432))),"-")</f>
        <v>-</v>
      </c>
      <c r="AU437" s="94" t="str">
        <f>IF(ISNUMBER(T2_Data!AU432),IF(T2_Data!AU432=-999,"NA",IF(T2_Data!AU432&lt;1, "&lt;1", IF(T2_Data!AU432&gt;99, "&gt;99", T2_Data!AU432))),"-")</f>
        <v>-</v>
      </c>
      <c r="AV437" s="94" t="str">
        <f>IF(ISNUMBER(T2_Data!AV432),IF(T2_Data!AV432=-999,"NA",IF(T2_Data!AV432&lt;1, "&lt;1", IF(T2_Data!AV432&gt;99, "&gt;99", T2_Data!AV432))),"-")</f>
        <v>-</v>
      </c>
      <c r="AW437" s="94" t="str">
        <f>IF(ISNUMBER(T2_Data!AW432),IF(T2_Data!AW432=-999,"NA",IF(T2_Data!AW432&lt;1, "&lt;1", IF(T2_Data!AW432&gt;99, "&gt;99", T2_Data!AW432))),"-")</f>
        <v>-</v>
      </c>
      <c r="AX437" s="94" t="str">
        <f>IF(ISNUMBER(T2_Data!AX432),IF(T2_Data!AX432=-999,"NA",IF(T2_Data!AX432&lt;1, "&lt;1", IF(T2_Data!AX432&gt;99, "&gt;99", T2_Data!AX432))),"-")</f>
        <v>-</v>
      </c>
      <c r="AY437" s="94" t="str">
        <f>IF(ISNUMBER(T2_Data!AY432),IF(T2_Data!AY432=-999,"NA",IF(T2_Data!AY432&lt;1, "&lt;1", IF(T2_Data!AY432&gt;99, "&gt;99", T2_Data!AY432))),"-")</f>
        <v>-</v>
      </c>
      <c r="AZ437" s="94" t="str">
        <f>IF(ISNUMBER(T2_Data!AZ432),IF(T2_Data!AZ432=-999,"NA",IF(T2_Data!AZ432&lt;1, "&lt;1", IF(T2_Data!AZ432&gt;99, "&gt;99", T2_Data!AZ432))),"-")</f>
        <v>-</v>
      </c>
      <c r="BA437" s="94" t="str">
        <f>IF(ISNUMBER(T2_Data!BA432),IF(T2_Data!BA432=-999,"NA",IF(T2_Data!BA432&lt;1, "&lt;1", IF(T2_Data!BA432&gt;99, "&gt;99", T2_Data!BA432))),"-")</f>
        <v>-</v>
      </c>
      <c r="BB437" s="94" t="str">
        <f>IF(ISNUMBER(T2_Data!BB432),IF(T2_Data!BB432=-999,"NA",IF(T2_Data!BB432&lt;1, "&lt;1", IF(T2_Data!BB432&gt;99, "&gt;99", T2_Data!BB432))),"-")</f>
        <v>-</v>
      </c>
      <c r="BC437" s="94" t="str">
        <f>IF(ISNUMBER(T2_Data!BC432),IF(T2_Data!BC432=-999,"NA",IF(T2_Data!BC432&lt;1, "&lt;1", IF(T2_Data!BC432&gt;99, "&gt;99", T2_Data!BC432))),"-")</f>
        <v>-</v>
      </c>
      <c r="BD437" s="94" t="str">
        <f>IF(ISNUMBER(T2_Data!BD432),IF(T2_Data!BD432=-999,"NA",IF(T2_Data!BD432&lt;1, "&lt;1", IF(T2_Data!BD432&gt;99, "&gt;99", T2_Data!BD432))),"-")</f>
        <v>-</v>
      </c>
      <c r="BE437" s="94" t="str">
        <f>IF(ISNUMBER(T2_Data!BE432),IF(T2_Data!BE432=-999,"NA",IF(T2_Data!BE432&lt;1, "&lt;1", IF(T2_Data!BE432&gt;99, "&gt;99", T2_Data!BE432))),"-")</f>
        <v>-</v>
      </c>
      <c r="BF437" s="94" t="str">
        <f>IF(ISNUMBER(T2_Data!BF432),IF(T2_Data!BF432=-999,"NA",IF(T2_Data!BF432&lt;1, "&lt;1", IF(T2_Data!BF432&gt;99, "&gt;99", T2_Data!BF432))),"-")</f>
        <v>-</v>
      </c>
      <c r="BG437" s="94" t="str">
        <f>IF(ISNUMBER(T2_Data!BG432),IF(T2_Data!BG432=-999,"NA",IF(T2_Data!BG432&lt;1, "&lt;1", IF(T2_Data!BG432&gt;99, "&gt;99", T2_Data!BG432))),"-")</f>
        <v>-</v>
      </c>
      <c r="BH437" s="94" t="str">
        <f>IF(ISNUMBER(T2_Data!BH432),IF(T2_Data!BH432=-999,"NA",IF(T2_Data!BH432&lt;1, "&lt;1", IF(T2_Data!BH432&gt;99, "&gt;99", T2_Data!BH432))),"-")</f>
        <v>-</v>
      </c>
      <c r="BI437" s="94" t="str">
        <f>IF(ISNUMBER(T2_Data!BI432),IF(T2_Data!BI432=-999,"NA",IF(T2_Data!BI432&lt;1, "&lt;1", IF(T2_Data!BI432&gt;99, "&gt;99", T2_Data!BI432))),"-")</f>
        <v>-</v>
      </c>
    </row>
    <row r="438" x14ac:dyDescent="0.3">
      <c r="A438" s="92" t="str">
        <f>IF(ISBLANK(T2_Data!A433), "", T2_Data!A433)</f>
        <v/>
      </c>
      <c r="B438" s="94" t="str">
        <f>IF(ISNUMBER(T2_Data!B433), T2_Data!B433,"-")</f>
        <v>-</v>
      </c>
      <c r="C438" s="93" t="str">
        <f>IF(ISNUMBER(T2_Data!C433), T2_Data!C433,"-")</f>
        <v>-</v>
      </c>
      <c r="D438" s="94" t="str">
        <f>IF(ISNUMBER(T2_Data!D433), T2_Data!D433,"-")</f>
        <v>-</v>
      </c>
      <c r="E438" s="94" t="str">
        <f>IF(ISNUMBER(T2_Data!E433), T2_Data!E433,"-")</f>
        <v>-</v>
      </c>
      <c r="F438" s="94" t="str">
        <f>IF(ISNUMBER(T2_Data!F433),T2_Data!F433,"-")</f>
        <v>-</v>
      </c>
      <c r="G438" s="94" t="str">
        <f>IF(ISNUMBER(T2_Data!G433), T2_Data!G433,"-")</f>
        <v>-</v>
      </c>
      <c r="H438" s="94" t="str">
        <f>IF(ISNUMBER(T2_Data!H433),IF(T2_Data!H433=-999,"NA",IF(T2_Data!H433&lt;1, "&lt;1", IF(T2_Data!H433&gt;99, "&gt;99", T2_Data!H433))),"-")</f>
        <v>-</v>
      </c>
      <c r="I438" s="94" t="str">
        <f>IF(ISNUMBER(T2_Data!I433),IF(T2_Data!I433=-999,"NA",IF(T2_Data!I433&lt;1, "&lt;1", IF(T2_Data!I433&gt;99, "&gt;99", T2_Data!I433))),"-")</f>
        <v>-</v>
      </c>
      <c r="J438" s="94" t="str">
        <f>IF(ISNUMBER(T2_Data!J433),IF(T2_Data!J433=-999,"NA",IF(T2_Data!J433&lt;1, "&lt;1", IF(T2_Data!J433&gt;99, "&gt;99", T2_Data!J433))),"-")</f>
        <v>-</v>
      </c>
      <c r="K438" s="94" t="str">
        <f>IF(ISNUMBER(T2_Data!K433),IF(T2_Data!K433=-999,"NA",IF(T2_Data!K433&lt;1, "&lt;1", IF(T2_Data!K433&gt;99, "&gt;99", T2_Data!K433))),"-")</f>
        <v>-</v>
      </c>
      <c r="L438" s="94" t="str">
        <f>IF(ISNUMBER(T2_Data!L433),IF(T2_Data!L433=-999,"NA",IF(T2_Data!L433&lt;1, "&lt;1", IF(T2_Data!L433&gt;99, "&gt;99", T2_Data!L433))),"-")</f>
        <v>-</v>
      </c>
      <c r="M438" s="94" t="str">
        <f>IF(ISNUMBER(T2_Data!M433),IF(T2_Data!M433=-999,"NA",IF(T2_Data!M433&lt;1, "&lt;1", IF(T2_Data!M433&gt;99, "&gt;99", T2_Data!M433))),"-")</f>
        <v>-</v>
      </c>
      <c r="N438" s="94" t="str">
        <f>IF(ISNUMBER(T2_Data!N433),IF(T2_Data!N433=-999,"NA",IF(T2_Data!N433&lt;1, "&lt;1", IF(T2_Data!N433&gt;99, "&gt;99", T2_Data!N433))),"-")</f>
        <v>-</v>
      </c>
      <c r="O438" s="94" t="str">
        <f>IF(ISNUMBER(T2_Data!O433),IF(T2_Data!O433=-999,"NA",IF(T2_Data!O433&lt;1, "&lt;1", IF(T2_Data!O433&gt;99, "&gt;99", T2_Data!O433))),"-")</f>
        <v>-</v>
      </c>
      <c r="P438" s="94" t="str">
        <f>IF(ISNUMBER(T2_Data!P433),IF(T2_Data!P433=-999,"NA",IF(T2_Data!P433&lt;1, "&lt;1", IF(T2_Data!P433&gt;99, "&gt;99", T2_Data!P433))),"-")</f>
        <v>-</v>
      </c>
      <c r="Q438" s="94" t="str">
        <f>IF(ISNUMBER(T2_Data!Q433),IF(T2_Data!Q433=-999,"NA",IF(T2_Data!Q433&lt;1, "&lt;1", IF(T2_Data!Q433&gt;99, "&gt;99", T2_Data!Q433))),"-")</f>
        <v>-</v>
      </c>
      <c r="R438" s="94" t="str">
        <f>IF(ISNUMBER(T2_Data!R433),IF(T2_Data!R433=-999,"NA",IF(T2_Data!R433&lt;1, "&lt;1", IF(T2_Data!R433&gt;99, "&gt;99", T2_Data!R433))),"-")</f>
        <v>-</v>
      </c>
      <c r="S438" s="94" t="str">
        <f>IF(ISNUMBER(T2_Data!S433),IF(T2_Data!S433=-999,"NA",IF(T2_Data!S433&lt;1, "&lt;1", IF(T2_Data!S433&gt;99, "&gt;99", T2_Data!S433))),"-")</f>
        <v>-</v>
      </c>
      <c r="T438" s="94" t="str">
        <f>IF(ISNUMBER(T2_Data!T433),IF(T2_Data!T433=-999,"NA",IF(T2_Data!T433&lt;1, "&lt;1", IF(T2_Data!T433&gt;99, "&gt;99", T2_Data!T433))),"-")</f>
        <v>-</v>
      </c>
      <c r="U438" s="94" t="str">
        <f>IF(ISNUMBER(T2_Data!U433),IF(T2_Data!U433=-999,"NA",IF(T2_Data!U433&lt;1, "&lt;1", IF(T2_Data!U433&gt;99, "&gt;99", T2_Data!U433))),"-")</f>
        <v>-</v>
      </c>
      <c r="V438" s="94" t="str">
        <f>IF(ISNUMBER(T2_Data!V433),IF(T2_Data!V433=-999,"NA",IF(T2_Data!V433&lt;1, "&lt;1", IF(T2_Data!V433&gt;99, "&gt;99", T2_Data!V433))),"-")</f>
        <v>-</v>
      </c>
      <c r="W438" s="94" t="str">
        <f>IF(ISNUMBER(T2_Data!W433),IF(T2_Data!W433=-999,"NA",IF(T2_Data!W433&lt;1, "&lt;1", IF(T2_Data!W433&gt;99, "&gt;99", T2_Data!W433))),"-")</f>
        <v>-</v>
      </c>
      <c r="X438" s="94" t="str">
        <f>IF(ISNUMBER(T2_Data!X433),IF(T2_Data!X433=-999,"NA",IF(T2_Data!X433&lt;1, "&lt;1", IF(T2_Data!X433&gt;99, "&gt;99", T2_Data!X433))),"-")</f>
        <v>-</v>
      </c>
      <c r="Y438" s="94" t="str">
        <f>IF(ISNUMBER(T2_Data!Y433),IF(T2_Data!Y433=-999,"NA",IF(T2_Data!Y433&lt;1, "&lt;1", IF(T2_Data!Y433&gt;99, "&gt;99", T2_Data!Y433))),"-")</f>
        <v>-</v>
      </c>
      <c r="Z438" s="94" t="str">
        <f>IF(ISNUMBER(T2_Data!Z433),IF(T2_Data!Z433=-999,"NA",IF(T2_Data!Z433&lt;1, "&lt;1", IF(T2_Data!Z433&gt;99, "&gt;99", T2_Data!Z433))),"-")</f>
        <v>-</v>
      </c>
      <c r="AA438" s="94" t="str">
        <f>IF(ISNUMBER(T2_Data!AA433),IF(T2_Data!AA433=-999,"NA",IF(T2_Data!AA433&lt;1, "&lt;1", IF(T2_Data!AA433&gt;99, "&gt;99", T2_Data!AA433))),"-")</f>
        <v>-</v>
      </c>
      <c r="AB438" s="94" t="str">
        <f>IF(ISNUMBER(T2_Data!AB433),IF(T2_Data!AB433=-999,"NA",IF(T2_Data!AB433&lt;1, "&lt;1", IF(T2_Data!AB433&gt;99, "&gt;99", T2_Data!AB433))),"-")</f>
        <v>-</v>
      </c>
      <c r="AC438" s="94" t="str">
        <f>IF(ISNUMBER(T2_Data!AC433),IF(T2_Data!AC433=-999,"NA",IF(T2_Data!AC433&lt;1, "&lt;1", IF(T2_Data!AC433&gt;99, "&gt;99", T2_Data!AC433))),"-")</f>
        <v>-</v>
      </c>
      <c r="AD438" s="94" t="str">
        <f>IF(ISNUMBER(T2_Data!AD433),IF(T2_Data!AD433=-999,"NA",IF(T2_Data!AD433&lt;1, "&lt;1", IF(T2_Data!AD433&gt;99, "&gt;99", T2_Data!AD433))),"-")</f>
        <v>-</v>
      </c>
      <c r="AE438" s="94" t="str">
        <f>IF(ISNUMBER(T2_Data!AE433),IF(T2_Data!AE433=-999,"NA",IF(T2_Data!AE433&lt;1, "&lt;1", IF(T2_Data!AE433&gt;99, "&gt;99", T2_Data!AE433))),"-")</f>
        <v>-</v>
      </c>
      <c r="AF438" s="94" t="str">
        <f>IF(ISNUMBER(T2_Data!AF433),IF(T2_Data!AF433=-999,"NA",IF(T2_Data!AF433&lt;1, "&lt;1", IF(T2_Data!AF433&gt;99, "&gt;99", T2_Data!AF433))),"-")</f>
        <v>-</v>
      </c>
      <c r="AG438" s="94" t="str">
        <f>IF(ISNUMBER(T2_Data!AG433),IF(T2_Data!AG433=-999,"NA",IF(T2_Data!AG433&lt;1, "&lt;1", IF(T2_Data!AG433&gt;99, "&gt;99", T2_Data!AG433))),"-")</f>
        <v>-</v>
      </c>
      <c r="AH438" s="94" t="str">
        <f>IF(ISNUMBER(T2_Data!AH433),IF(T2_Data!AH433=-999,"NA",IF(T2_Data!AH433&lt;1, "&lt;1", IF(T2_Data!AH433&gt;99, "&gt;99", T2_Data!AH433))),"-")</f>
        <v>-</v>
      </c>
      <c r="AI438" s="94" t="str">
        <f>IF(ISNUMBER(T2_Data!AI433),IF(T2_Data!AI433=-999,"NA",IF(T2_Data!AI433&lt;1, "&lt;1", IF(T2_Data!AI433&gt;99, "&gt;99", T2_Data!AI433))),"-")</f>
        <v>-</v>
      </c>
      <c r="AJ438" s="94" t="str">
        <f>IF(ISNUMBER(T2_Data!AJ433),IF(T2_Data!AJ433=-999,"NA",IF(T2_Data!AJ433&lt;1, "&lt;1", IF(T2_Data!AJ433&gt;99, "&gt;99", T2_Data!AJ433))),"-")</f>
        <v>-</v>
      </c>
      <c r="AK438" s="94" t="str">
        <f>IF(ISNUMBER(T2_Data!AK433),IF(T2_Data!AK433=-999,"NA",IF(T2_Data!AK433&lt;1, "&lt;1", IF(T2_Data!AK433&gt;99, "&gt;99", T2_Data!AK433))),"-")</f>
        <v>-</v>
      </c>
      <c r="AL438" s="94" t="str">
        <f>IF(ISNUMBER(T2_Data!AL433),IF(T2_Data!AL433=-999,"NA",IF(T2_Data!AL433&lt;1, "&lt;1", IF(T2_Data!AL433&gt;99, "&gt;99", T2_Data!AL433))),"-")</f>
        <v>-</v>
      </c>
      <c r="AM438" s="94" t="str">
        <f>IF(ISNUMBER(T2_Data!AM433),IF(T2_Data!AM433=-999,"NA",IF(T2_Data!AM433&lt;1, "&lt;1", IF(T2_Data!AM433&gt;99, "&gt;99", T2_Data!AM433))),"-")</f>
        <v>-</v>
      </c>
      <c r="AN438" s="94" t="str">
        <f>IF(ISNUMBER(T2_Data!AN433),IF(T2_Data!AN433=-999,"NA",IF(T2_Data!AN433&lt;1, "&lt;1", IF(T2_Data!AN433&gt;99, "&gt;99", T2_Data!AN433))),"-")</f>
        <v>-</v>
      </c>
      <c r="AO438" s="94" t="str">
        <f>IF(ISNUMBER(T2_Data!AO433),IF(T2_Data!AO433=-999,"NA",IF(T2_Data!AO433&lt;1, "&lt;1", IF(T2_Data!AO433&gt;99, "&gt;99", T2_Data!AO433))),"-")</f>
        <v>-</v>
      </c>
      <c r="AP438" s="94" t="str">
        <f>IF(ISNUMBER(T2_Data!AP433),IF(T2_Data!AP433=-999,"NA",IF(T2_Data!AP433&lt;1, "&lt;1", IF(T2_Data!AP433&gt;99, "&gt;99", T2_Data!AP433))),"-")</f>
        <v>-</v>
      </c>
      <c r="AQ438" s="94" t="str">
        <f>IF(ISNUMBER(T2_Data!AQ433),IF(T2_Data!AQ433=-999,"NA",IF(T2_Data!AQ433&lt;1, "&lt;1", IF(T2_Data!AQ433&gt;99, "&gt;99", T2_Data!AQ433))),"-")</f>
        <v>-</v>
      </c>
      <c r="AR438" s="94" t="str">
        <f>IF(ISNUMBER(T2_Data!AR433),IF(T2_Data!AR433=-999,"NA",IF(T2_Data!AR433&lt;1, "&lt;1", IF(T2_Data!AR433&gt;99, "&gt;99", T2_Data!AR433))),"-")</f>
        <v>-</v>
      </c>
      <c r="AS438" s="94" t="str">
        <f>IF(ISNUMBER(T2_Data!AS433),IF(T2_Data!AS433=-999,"NA",IF(T2_Data!AS433&lt;1, "&lt;1", IF(T2_Data!AS433&gt;99, "&gt;99", T2_Data!AS433))),"-")</f>
        <v>-</v>
      </c>
      <c r="AT438" s="94" t="str">
        <f>IF(ISNUMBER(T2_Data!AT433),IF(T2_Data!AT433=-999,"NA",IF(T2_Data!AT433&lt;1, "&lt;1", IF(T2_Data!AT433&gt;99, "&gt;99", T2_Data!AT433))),"-")</f>
        <v>-</v>
      </c>
      <c r="AU438" s="94" t="str">
        <f>IF(ISNUMBER(T2_Data!AU433),IF(T2_Data!AU433=-999,"NA",IF(T2_Data!AU433&lt;1, "&lt;1", IF(T2_Data!AU433&gt;99, "&gt;99", T2_Data!AU433))),"-")</f>
        <v>-</v>
      </c>
      <c r="AV438" s="94" t="str">
        <f>IF(ISNUMBER(T2_Data!AV433),IF(T2_Data!AV433=-999,"NA",IF(T2_Data!AV433&lt;1, "&lt;1", IF(T2_Data!AV433&gt;99, "&gt;99", T2_Data!AV433))),"-")</f>
        <v>-</v>
      </c>
      <c r="AW438" s="94" t="str">
        <f>IF(ISNUMBER(T2_Data!AW433),IF(T2_Data!AW433=-999,"NA",IF(T2_Data!AW433&lt;1, "&lt;1", IF(T2_Data!AW433&gt;99, "&gt;99", T2_Data!AW433))),"-")</f>
        <v>-</v>
      </c>
      <c r="AX438" s="94" t="str">
        <f>IF(ISNUMBER(T2_Data!AX433),IF(T2_Data!AX433=-999,"NA",IF(T2_Data!AX433&lt;1, "&lt;1", IF(T2_Data!AX433&gt;99, "&gt;99", T2_Data!AX433))),"-")</f>
        <v>-</v>
      </c>
      <c r="AY438" s="94" t="str">
        <f>IF(ISNUMBER(T2_Data!AY433),IF(T2_Data!AY433=-999,"NA",IF(T2_Data!AY433&lt;1, "&lt;1", IF(T2_Data!AY433&gt;99, "&gt;99", T2_Data!AY433))),"-")</f>
        <v>-</v>
      </c>
      <c r="AZ438" s="94" t="str">
        <f>IF(ISNUMBER(T2_Data!AZ433),IF(T2_Data!AZ433=-999,"NA",IF(T2_Data!AZ433&lt;1, "&lt;1", IF(T2_Data!AZ433&gt;99, "&gt;99", T2_Data!AZ433))),"-")</f>
        <v>-</v>
      </c>
      <c r="BA438" s="94" t="str">
        <f>IF(ISNUMBER(T2_Data!BA433),IF(T2_Data!BA433=-999,"NA",IF(T2_Data!BA433&lt;1, "&lt;1", IF(T2_Data!BA433&gt;99, "&gt;99", T2_Data!BA433))),"-")</f>
        <v>-</v>
      </c>
      <c r="BB438" s="94" t="str">
        <f>IF(ISNUMBER(T2_Data!BB433),IF(T2_Data!BB433=-999,"NA",IF(T2_Data!BB433&lt;1, "&lt;1", IF(T2_Data!BB433&gt;99, "&gt;99", T2_Data!BB433))),"-")</f>
        <v>-</v>
      </c>
      <c r="BC438" s="94" t="str">
        <f>IF(ISNUMBER(T2_Data!BC433),IF(T2_Data!BC433=-999,"NA",IF(T2_Data!BC433&lt;1, "&lt;1", IF(T2_Data!BC433&gt;99, "&gt;99", T2_Data!BC433))),"-")</f>
        <v>-</v>
      </c>
      <c r="BD438" s="94" t="str">
        <f>IF(ISNUMBER(T2_Data!BD433),IF(T2_Data!BD433=-999,"NA",IF(T2_Data!BD433&lt;1, "&lt;1", IF(T2_Data!BD433&gt;99, "&gt;99", T2_Data!BD433))),"-")</f>
        <v>-</v>
      </c>
      <c r="BE438" s="94" t="str">
        <f>IF(ISNUMBER(T2_Data!BE433),IF(T2_Data!BE433=-999,"NA",IF(T2_Data!BE433&lt;1, "&lt;1", IF(T2_Data!BE433&gt;99, "&gt;99", T2_Data!BE433))),"-")</f>
        <v>-</v>
      </c>
      <c r="BF438" s="94" t="str">
        <f>IF(ISNUMBER(T2_Data!BF433),IF(T2_Data!BF433=-999,"NA",IF(T2_Data!BF433&lt;1, "&lt;1", IF(T2_Data!BF433&gt;99, "&gt;99", T2_Data!BF433))),"-")</f>
        <v>-</v>
      </c>
      <c r="BG438" s="94" t="str">
        <f>IF(ISNUMBER(T2_Data!BG433),IF(T2_Data!BG433=-999,"NA",IF(T2_Data!BG433&lt;1, "&lt;1", IF(T2_Data!BG433&gt;99, "&gt;99", T2_Data!BG433))),"-")</f>
        <v>-</v>
      </c>
      <c r="BH438" s="94" t="str">
        <f>IF(ISNUMBER(T2_Data!BH433),IF(T2_Data!BH433=-999,"NA",IF(T2_Data!BH433&lt;1, "&lt;1", IF(T2_Data!BH433&gt;99, "&gt;99", T2_Data!BH433))),"-")</f>
        <v>-</v>
      </c>
      <c r="BI438" s="94" t="str">
        <f>IF(ISNUMBER(T2_Data!BI433),IF(T2_Data!BI433=-999,"NA",IF(T2_Data!BI433&lt;1, "&lt;1", IF(T2_Data!BI433&gt;99, "&gt;99", T2_Data!BI433))),"-")</f>
        <v>-</v>
      </c>
    </row>
    <row r="439" x14ac:dyDescent="0.3">
      <c r="A439" s="92" t="str">
        <f>IF(ISBLANK(T2_Data!A434), "", T2_Data!A434)</f>
        <v/>
      </c>
      <c r="B439" s="94" t="str">
        <f>IF(ISNUMBER(T2_Data!B434), T2_Data!B434,"-")</f>
        <v>-</v>
      </c>
      <c r="C439" s="93" t="str">
        <f>IF(ISNUMBER(T2_Data!C434), T2_Data!C434,"-")</f>
        <v>-</v>
      </c>
      <c r="D439" s="94" t="str">
        <f>IF(ISNUMBER(T2_Data!D434), T2_Data!D434,"-")</f>
        <v>-</v>
      </c>
      <c r="E439" s="94" t="str">
        <f>IF(ISNUMBER(T2_Data!E434), T2_Data!E434,"-")</f>
        <v>-</v>
      </c>
      <c r="F439" s="94" t="str">
        <f>IF(ISNUMBER(T2_Data!F434),T2_Data!F434,"-")</f>
        <v>-</v>
      </c>
      <c r="G439" s="94" t="str">
        <f>IF(ISNUMBER(T2_Data!G434), T2_Data!G434,"-")</f>
        <v>-</v>
      </c>
      <c r="H439" s="94" t="str">
        <f>IF(ISNUMBER(T2_Data!H434),IF(T2_Data!H434=-999,"NA",IF(T2_Data!H434&lt;1, "&lt;1", IF(T2_Data!H434&gt;99, "&gt;99", T2_Data!H434))),"-")</f>
        <v>-</v>
      </c>
      <c r="I439" s="94" t="str">
        <f>IF(ISNUMBER(T2_Data!I434),IF(T2_Data!I434=-999,"NA",IF(T2_Data!I434&lt;1, "&lt;1", IF(T2_Data!I434&gt;99, "&gt;99", T2_Data!I434))),"-")</f>
        <v>-</v>
      </c>
      <c r="J439" s="94" t="str">
        <f>IF(ISNUMBER(T2_Data!J434),IF(T2_Data!J434=-999,"NA",IF(T2_Data!J434&lt;1, "&lt;1", IF(T2_Data!J434&gt;99, "&gt;99", T2_Data!J434))),"-")</f>
        <v>-</v>
      </c>
      <c r="K439" s="94" t="str">
        <f>IF(ISNUMBER(T2_Data!K434),IF(T2_Data!K434=-999,"NA",IF(T2_Data!K434&lt;1, "&lt;1", IF(T2_Data!K434&gt;99, "&gt;99", T2_Data!K434))),"-")</f>
        <v>-</v>
      </c>
      <c r="L439" s="94" t="str">
        <f>IF(ISNUMBER(T2_Data!L434),IF(T2_Data!L434=-999,"NA",IF(T2_Data!L434&lt;1, "&lt;1", IF(T2_Data!L434&gt;99, "&gt;99", T2_Data!L434))),"-")</f>
        <v>-</v>
      </c>
      <c r="M439" s="94" t="str">
        <f>IF(ISNUMBER(T2_Data!M434),IF(T2_Data!M434=-999,"NA",IF(T2_Data!M434&lt;1, "&lt;1", IF(T2_Data!M434&gt;99, "&gt;99", T2_Data!M434))),"-")</f>
        <v>-</v>
      </c>
      <c r="N439" s="94" t="str">
        <f>IF(ISNUMBER(T2_Data!N434),IF(T2_Data!N434=-999,"NA",IF(T2_Data!N434&lt;1, "&lt;1", IF(T2_Data!N434&gt;99, "&gt;99", T2_Data!N434))),"-")</f>
        <v>-</v>
      </c>
      <c r="O439" s="94" t="str">
        <f>IF(ISNUMBER(T2_Data!O434),IF(T2_Data!O434=-999,"NA",IF(T2_Data!O434&lt;1, "&lt;1", IF(T2_Data!O434&gt;99, "&gt;99", T2_Data!O434))),"-")</f>
        <v>-</v>
      </c>
      <c r="P439" s="94" t="str">
        <f>IF(ISNUMBER(T2_Data!P434),IF(T2_Data!P434=-999,"NA",IF(T2_Data!P434&lt;1, "&lt;1", IF(T2_Data!P434&gt;99, "&gt;99", T2_Data!P434))),"-")</f>
        <v>-</v>
      </c>
      <c r="Q439" s="94" t="str">
        <f>IF(ISNUMBER(T2_Data!Q434),IF(T2_Data!Q434=-999,"NA",IF(T2_Data!Q434&lt;1, "&lt;1", IF(T2_Data!Q434&gt;99, "&gt;99", T2_Data!Q434))),"-")</f>
        <v>-</v>
      </c>
      <c r="R439" s="94" t="str">
        <f>IF(ISNUMBER(T2_Data!R434),IF(T2_Data!R434=-999,"NA",IF(T2_Data!R434&lt;1, "&lt;1", IF(T2_Data!R434&gt;99, "&gt;99", T2_Data!R434))),"-")</f>
        <v>-</v>
      </c>
      <c r="S439" s="94" t="str">
        <f>IF(ISNUMBER(T2_Data!S434),IF(T2_Data!S434=-999,"NA",IF(T2_Data!S434&lt;1, "&lt;1", IF(T2_Data!S434&gt;99, "&gt;99", T2_Data!S434))),"-")</f>
        <v>-</v>
      </c>
      <c r="T439" s="94" t="str">
        <f>IF(ISNUMBER(T2_Data!T434),IF(T2_Data!T434=-999,"NA",IF(T2_Data!T434&lt;1, "&lt;1", IF(T2_Data!T434&gt;99, "&gt;99", T2_Data!T434))),"-")</f>
        <v>-</v>
      </c>
      <c r="U439" s="94" t="str">
        <f>IF(ISNUMBER(T2_Data!U434),IF(T2_Data!U434=-999,"NA",IF(T2_Data!U434&lt;1, "&lt;1", IF(T2_Data!U434&gt;99, "&gt;99", T2_Data!U434))),"-")</f>
        <v>-</v>
      </c>
      <c r="V439" s="94" t="str">
        <f>IF(ISNUMBER(T2_Data!V434),IF(T2_Data!V434=-999,"NA",IF(T2_Data!V434&lt;1, "&lt;1", IF(T2_Data!V434&gt;99, "&gt;99", T2_Data!V434))),"-")</f>
        <v>-</v>
      </c>
      <c r="W439" s="94" t="str">
        <f>IF(ISNUMBER(T2_Data!W434),IF(T2_Data!W434=-999,"NA",IF(T2_Data!W434&lt;1, "&lt;1", IF(T2_Data!W434&gt;99, "&gt;99", T2_Data!W434))),"-")</f>
        <v>-</v>
      </c>
      <c r="X439" s="94" t="str">
        <f>IF(ISNUMBER(T2_Data!X434),IF(T2_Data!X434=-999,"NA",IF(T2_Data!X434&lt;1, "&lt;1", IF(T2_Data!X434&gt;99, "&gt;99", T2_Data!X434))),"-")</f>
        <v>-</v>
      </c>
      <c r="Y439" s="94" t="str">
        <f>IF(ISNUMBER(T2_Data!Y434),IF(T2_Data!Y434=-999,"NA",IF(T2_Data!Y434&lt;1, "&lt;1", IF(T2_Data!Y434&gt;99, "&gt;99", T2_Data!Y434))),"-")</f>
        <v>-</v>
      </c>
      <c r="Z439" s="94" t="str">
        <f>IF(ISNUMBER(T2_Data!Z434),IF(T2_Data!Z434=-999,"NA",IF(T2_Data!Z434&lt;1, "&lt;1", IF(T2_Data!Z434&gt;99, "&gt;99", T2_Data!Z434))),"-")</f>
        <v>-</v>
      </c>
      <c r="AA439" s="94" t="str">
        <f>IF(ISNUMBER(T2_Data!AA434),IF(T2_Data!AA434=-999,"NA",IF(T2_Data!AA434&lt;1, "&lt;1", IF(T2_Data!AA434&gt;99, "&gt;99", T2_Data!AA434))),"-")</f>
        <v>-</v>
      </c>
      <c r="AB439" s="94" t="str">
        <f>IF(ISNUMBER(T2_Data!AB434),IF(T2_Data!AB434=-999,"NA",IF(T2_Data!AB434&lt;1, "&lt;1", IF(T2_Data!AB434&gt;99, "&gt;99", T2_Data!AB434))),"-")</f>
        <v>-</v>
      </c>
      <c r="AC439" s="94" t="str">
        <f>IF(ISNUMBER(T2_Data!AC434),IF(T2_Data!AC434=-999,"NA",IF(T2_Data!AC434&lt;1, "&lt;1", IF(T2_Data!AC434&gt;99, "&gt;99", T2_Data!AC434))),"-")</f>
        <v>-</v>
      </c>
      <c r="AD439" s="94" t="str">
        <f>IF(ISNUMBER(T2_Data!AD434),IF(T2_Data!AD434=-999,"NA",IF(T2_Data!AD434&lt;1, "&lt;1", IF(T2_Data!AD434&gt;99, "&gt;99", T2_Data!AD434))),"-")</f>
        <v>-</v>
      </c>
      <c r="AE439" s="94" t="str">
        <f>IF(ISNUMBER(T2_Data!AE434),IF(T2_Data!AE434=-999,"NA",IF(T2_Data!AE434&lt;1, "&lt;1", IF(T2_Data!AE434&gt;99, "&gt;99", T2_Data!AE434))),"-")</f>
        <v>-</v>
      </c>
      <c r="AF439" s="94" t="str">
        <f>IF(ISNUMBER(T2_Data!AF434),IF(T2_Data!AF434=-999,"NA",IF(T2_Data!AF434&lt;1, "&lt;1", IF(T2_Data!AF434&gt;99, "&gt;99", T2_Data!AF434))),"-")</f>
        <v>-</v>
      </c>
      <c r="AG439" s="94" t="str">
        <f>IF(ISNUMBER(T2_Data!AG434),IF(T2_Data!AG434=-999,"NA",IF(T2_Data!AG434&lt;1, "&lt;1", IF(T2_Data!AG434&gt;99, "&gt;99", T2_Data!AG434))),"-")</f>
        <v>-</v>
      </c>
      <c r="AH439" s="94" t="str">
        <f>IF(ISNUMBER(T2_Data!AH434),IF(T2_Data!AH434=-999,"NA",IF(T2_Data!AH434&lt;1, "&lt;1", IF(T2_Data!AH434&gt;99, "&gt;99", T2_Data!AH434))),"-")</f>
        <v>-</v>
      </c>
      <c r="AI439" s="94" t="str">
        <f>IF(ISNUMBER(T2_Data!AI434),IF(T2_Data!AI434=-999,"NA",IF(T2_Data!AI434&lt;1, "&lt;1", IF(T2_Data!AI434&gt;99, "&gt;99", T2_Data!AI434))),"-")</f>
        <v>-</v>
      </c>
      <c r="AJ439" s="94" t="str">
        <f>IF(ISNUMBER(T2_Data!AJ434),IF(T2_Data!AJ434=-999,"NA",IF(T2_Data!AJ434&lt;1, "&lt;1", IF(T2_Data!AJ434&gt;99, "&gt;99", T2_Data!AJ434))),"-")</f>
        <v>-</v>
      </c>
      <c r="AK439" s="94" t="str">
        <f>IF(ISNUMBER(T2_Data!AK434),IF(T2_Data!AK434=-999,"NA",IF(T2_Data!AK434&lt;1, "&lt;1", IF(T2_Data!AK434&gt;99, "&gt;99", T2_Data!AK434))),"-")</f>
        <v>-</v>
      </c>
      <c r="AL439" s="94" t="str">
        <f>IF(ISNUMBER(T2_Data!AL434),IF(T2_Data!AL434=-999,"NA",IF(T2_Data!AL434&lt;1, "&lt;1", IF(T2_Data!AL434&gt;99, "&gt;99", T2_Data!AL434))),"-")</f>
        <v>-</v>
      </c>
      <c r="AM439" s="94" t="str">
        <f>IF(ISNUMBER(T2_Data!AM434),IF(T2_Data!AM434=-999,"NA",IF(T2_Data!AM434&lt;1, "&lt;1", IF(T2_Data!AM434&gt;99, "&gt;99", T2_Data!AM434))),"-")</f>
        <v>-</v>
      </c>
      <c r="AN439" s="94" t="str">
        <f>IF(ISNUMBER(T2_Data!AN434),IF(T2_Data!AN434=-999,"NA",IF(T2_Data!AN434&lt;1, "&lt;1", IF(T2_Data!AN434&gt;99, "&gt;99", T2_Data!AN434))),"-")</f>
        <v>-</v>
      </c>
      <c r="AO439" s="94" t="str">
        <f>IF(ISNUMBER(T2_Data!AO434),IF(T2_Data!AO434=-999,"NA",IF(T2_Data!AO434&lt;1, "&lt;1", IF(T2_Data!AO434&gt;99, "&gt;99", T2_Data!AO434))),"-")</f>
        <v>-</v>
      </c>
      <c r="AP439" s="94" t="str">
        <f>IF(ISNUMBER(T2_Data!AP434),IF(T2_Data!AP434=-999,"NA",IF(T2_Data!AP434&lt;1, "&lt;1", IF(T2_Data!AP434&gt;99, "&gt;99", T2_Data!AP434))),"-")</f>
        <v>-</v>
      </c>
      <c r="AQ439" s="94" t="str">
        <f>IF(ISNUMBER(T2_Data!AQ434),IF(T2_Data!AQ434=-999,"NA",IF(T2_Data!AQ434&lt;1, "&lt;1", IF(T2_Data!AQ434&gt;99, "&gt;99", T2_Data!AQ434))),"-")</f>
        <v>-</v>
      </c>
      <c r="AR439" s="94" t="str">
        <f>IF(ISNUMBER(T2_Data!AR434),IF(T2_Data!AR434=-999,"NA",IF(T2_Data!AR434&lt;1, "&lt;1", IF(T2_Data!AR434&gt;99, "&gt;99", T2_Data!AR434))),"-")</f>
        <v>-</v>
      </c>
      <c r="AS439" s="94" t="str">
        <f>IF(ISNUMBER(T2_Data!AS434),IF(T2_Data!AS434=-999,"NA",IF(T2_Data!AS434&lt;1, "&lt;1", IF(T2_Data!AS434&gt;99, "&gt;99", T2_Data!AS434))),"-")</f>
        <v>-</v>
      </c>
      <c r="AT439" s="94" t="str">
        <f>IF(ISNUMBER(T2_Data!AT434),IF(T2_Data!AT434=-999,"NA",IF(T2_Data!AT434&lt;1, "&lt;1", IF(T2_Data!AT434&gt;99, "&gt;99", T2_Data!AT434))),"-")</f>
        <v>-</v>
      </c>
      <c r="AU439" s="94" t="str">
        <f>IF(ISNUMBER(T2_Data!AU434),IF(T2_Data!AU434=-999,"NA",IF(T2_Data!AU434&lt;1, "&lt;1", IF(T2_Data!AU434&gt;99, "&gt;99", T2_Data!AU434))),"-")</f>
        <v>-</v>
      </c>
      <c r="AV439" s="94" t="str">
        <f>IF(ISNUMBER(T2_Data!AV434),IF(T2_Data!AV434=-999,"NA",IF(T2_Data!AV434&lt;1, "&lt;1", IF(T2_Data!AV434&gt;99, "&gt;99", T2_Data!AV434))),"-")</f>
        <v>-</v>
      </c>
      <c r="AW439" s="94" t="str">
        <f>IF(ISNUMBER(T2_Data!AW434),IF(T2_Data!AW434=-999,"NA",IF(T2_Data!AW434&lt;1, "&lt;1", IF(T2_Data!AW434&gt;99, "&gt;99", T2_Data!AW434))),"-")</f>
        <v>-</v>
      </c>
      <c r="AX439" s="94" t="str">
        <f>IF(ISNUMBER(T2_Data!AX434),IF(T2_Data!AX434=-999,"NA",IF(T2_Data!AX434&lt;1, "&lt;1", IF(T2_Data!AX434&gt;99, "&gt;99", T2_Data!AX434))),"-")</f>
        <v>-</v>
      </c>
      <c r="AY439" s="94" t="str">
        <f>IF(ISNUMBER(T2_Data!AY434),IF(T2_Data!AY434=-999,"NA",IF(T2_Data!AY434&lt;1, "&lt;1", IF(T2_Data!AY434&gt;99, "&gt;99", T2_Data!AY434))),"-")</f>
        <v>-</v>
      </c>
      <c r="AZ439" s="94" t="str">
        <f>IF(ISNUMBER(T2_Data!AZ434),IF(T2_Data!AZ434=-999,"NA",IF(T2_Data!AZ434&lt;1, "&lt;1", IF(T2_Data!AZ434&gt;99, "&gt;99", T2_Data!AZ434))),"-")</f>
        <v>-</v>
      </c>
      <c r="BA439" s="94" t="str">
        <f>IF(ISNUMBER(T2_Data!BA434),IF(T2_Data!BA434=-999,"NA",IF(T2_Data!BA434&lt;1, "&lt;1", IF(T2_Data!BA434&gt;99, "&gt;99", T2_Data!BA434))),"-")</f>
        <v>-</v>
      </c>
      <c r="BB439" s="94" t="str">
        <f>IF(ISNUMBER(T2_Data!BB434),IF(T2_Data!BB434=-999,"NA",IF(T2_Data!BB434&lt;1, "&lt;1", IF(T2_Data!BB434&gt;99, "&gt;99", T2_Data!BB434))),"-")</f>
        <v>-</v>
      </c>
      <c r="BC439" s="94" t="str">
        <f>IF(ISNUMBER(T2_Data!BC434),IF(T2_Data!BC434=-999,"NA",IF(T2_Data!BC434&lt;1, "&lt;1", IF(T2_Data!BC434&gt;99, "&gt;99", T2_Data!BC434))),"-")</f>
        <v>-</v>
      </c>
      <c r="BD439" s="94" t="str">
        <f>IF(ISNUMBER(T2_Data!BD434),IF(T2_Data!BD434=-999,"NA",IF(T2_Data!BD434&lt;1, "&lt;1", IF(T2_Data!BD434&gt;99, "&gt;99", T2_Data!BD434))),"-")</f>
        <v>-</v>
      </c>
      <c r="BE439" s="94" t="str">
        <f>IF(ISNUMBER(T2_Data!BE434),IF(T2_Data!BE434=-999,"NA",IF(T2_Data!BE434&lt;1, "&lt;1", IF(T2_Data!BE434&gt;99, "&gt;99", T2_Data!BE434))),"-")</f>
        <v>-</v>
      </c>
      <c r="BF439" s="94" t="str">
        <f>IF(ISNUMBER(T2_Data!BF434),IF(T2_Data!BF434=-999,"NA",IF(T2_Data!BF434&lt;1, "&lt;1", IF(T2_Data!BF434&gt;99, "&gt;99", T2_Data!BF434))),"-")</f>
        <v>-</v>
      </c>
      <c r="BG439" s="94" t="str">
        <f>IF(ISNUMBER(T2_Data!BG434),IF(T2_Data!BG434=-999,"NA",IF(T2_Data!BG434&lt;1, "&lt;1", IF(T2_Data!BG434&gt;99, "&gt;99", T2_Data!BG434))),"-")</f>
        <v>-</v>
      </c>
      <c r="BH439" s="94" t="str">
        <f>IF(ISNUMBER(T2_Data!BH434),IF(T2_Data!BH434=-999,"NA",IF(T2_Data!BH434&lt;1, "&lt;1", IF(T2_Data!BH434&gt;99, "&gt;99", T2_Data!BH434))),"-")</f>
        <v>-</v>
      </c>
      <c r="BI439" s="94" t="str">
        <f>IF(ISNUMBER(T2_Data!BI434),IF(T2_Data!BI434=-999,"NA",IF(T2_Data!BI434&lt;1, "&lt;1", IF(T2_Data!BI434&gt;99, "&gt;99", T2_Data!BI434))),"-")</f>
        <v>-</v>
      </c>
    </row>
    <row r="440" x14ac:dyDescent="0.3">
      <c r="A440" s="92" t="str">
        <f>IF(ISBLANK(T2_Data!A435), "", T2_Data!A435)</f>
        <v/>
      </c>
      <c r="B440" s="94" t="str">
        <f>IF(ISNUMBER(T2_Data!B435), T2_Data!B435,"-")</f>
        <v>-</v>
      </c>
      <c r="C440" s="93" t="str">
        <f>IF(ISNUMBER(T2_Data!C435), T2_Data!C435,"-")</f>
        <v>-</v>
      </c>
      <c r="D440" s="94" t="str">
        <f>IF(ISNUMBER(T2_Data!D435), T2_Data!D435,"-")</f>
        <v>-</v>
      </c>
      <c r="E440" s="94" t="str">
        <f>IF(ISNUMBER(T2_Data!E435), T2_Data!E435,"-")</f>
        <v>-</v>
      </c>
      <c r="F440" s="94" t="str">
        <f>IF(ISNUMBER(T2_Data!F435),T2_Data!F435,"-")</f>
        <v>-</v>
      </c>
      <c r="G440" s="94" t="str">
        <f>IF(ISNUMBER(T2_Data!G435), T2_Data!G435,"-")</f>
        <v>-</v>
      </c>
      <c r="H440" s="94" t="str">
        <f>IF(ISNUMBER(T2_Data!H435),IF(T2_Data!H435=-999,"NA",IF(T2_Data!H435&lt;1, "&lt;1", IF(T2_Data!H435&gt;99, "&gt;99", T2_Data!H435))),"-")</f>
        <v>-</v>
      </c>
      <c r="I440" s="94" t="str">
        <f>IF(ISNUMBER(T2_Data!I435),IF(T2_Data!I435=-999,"NA",IF(T2_Data!I435&lt;1, "&lt;1", IF(T2_Data!I435&gt;99, "&gt;99", T2_Data!I435))),"-")</f>
        <v>-</v>
      </c>
      <c r="J440" s="94" t="str">
        <f>IF(ISNUMBER(T2_Data!J435),IF(T2_Data!J435=-999,"NA",IF(T2_Data!J435&lt;1, "&lt;1", IF(T2_Data!J435&gt;99, "&gt;99", T2_Data!J435))),"-")</f>
        <v>-</v>
      </c>
      <c r="K440" s="94" t="str">
        <f>IF(ISNUMBER(T2_Data!K435),IF(T2_Data!K435=-999,"NA",IF(T2_Data!K435&lt;1, "&lt;1", IF(T2_Data!K435&gt;99, "&gt;99", T2_Data!K435))),"-")</f>
        <v>-</v>
      </c>
      <c r="L440" s="94" t="str">
        <f>IF(ISNUMBER(T2_Data!L435),IF(T2_Data!L435=-999,"NA",IF(T2_Data!L435&lt;1, "&lt;1", IF(T2_Data!L435&gt;99, "&gt;99", T2_Data!L435))),"-")</f>
        <v>-</v>
      </c>
      <c r="M440" s="94" t="str">
        <f>IF(ISNUMBER(T2_Data!M435),IF(T2_Data!M435=-999,"NA",IF(T2_Data!M435&lt;1, "&lt;1", IF(T2_Data!M435&gt;99, "&gt;99", T2_Data!M435))),"-")</f>
        <v>-</v>
      </c>
      <c r="N440" s="94" t="str">
        <f>IF(ISNUMBER(T2_Data!N435),IF(T2_Data!N435=-999,"NA",IF(T2_Data!N435&lt;1, "&lt;1", IF(T2_Data!N435&gt;99, "&gt;99", T2_Data!N435))),"-")</f>
        <v>-</v>
      </c>
      <c r="O440" s="94" t="str">
        <f>IF(ISNUMBER(T2_Data!O435),IF(T2_Data!O435=-999,"NA",IF(T2_Data!O435&lt;1, "&lt;1", IF(T2_Data!O435&gt;99, "&gt;99", T2_Data!O435))),"-")</f>
        <v>-</v>
      </c>
      <c r="P440" s="94" t="str">
        <f>IF(ISNUMBER(T2_Data!P435),IF(T2_Data!P435=-999,"NA",IF(T2_Data!P435&lt;1, "&lt;1", IF(T2_Data!P435&gt;99, "&gt;99", T2_Data!P435))),"-")</f>
        <v>-</v>
      </c>
      <c r="Q440" s="94" t="str">
        <f>IF(ISNUMBER(T2_Data!Q435),IF(T2_Data!Q435=-999,"NA",IF(T2_Data!Q435&lt;1, "&lt;1", IF(T2_Data!Q435&gt;99, "&gt;99", T2_Data!Q435))),"-")</f>
        <v>-</v>
      </c>
      <c r="R440" s="94" t="str">
        <f>IF(ISNUMBER(T2_Data!R435),IF(T2_Data!R435=-999,"NA",IF(T2_Data!R435&lt;1, "&lt;1", IF(T2_Data!R435&gt;99, "&gt;99", T2_Data!R435))),"-")</f>
        <v>-</v>
      </c>
      <c r="S440" s="94" t="str">
        <f>IF(ISNUMBER(T2_Data!S435),IF(T2_Data!S435=-999,"NA",IF(T2_Data!S435&lt;1, "&lt;1", IF(T2_Data!S435&gt;99, "&gt;99", T2_Data!S435))),"-")</f>
        <v>-</v>
      </c>
      <c r="T440" s="94" t="str">
        <f>IF(ISNUMBER(T2_Data!T435),IF(T2_Data!T435=-999,"NA",IF(T2_Data!T435&lt;1, "&lt;1", IF(T2_Data!T435&gt;99, "&gt;99", T2_Data!T435))),"-")</f>
        <v>-</v>
      </c>
      <c r="U440" s="94" t="str">
        <f>IF(ISNUMBER(T2_Data!U435),IF(T2_Data!U435=-999,"NA",IF(T2_Data!U435&lt;1, "&lt;1", IF(T2_Data!U435&gt;99, "&gt;99", T2_Data!U435))),"-")</f>
        <v>-</v>
      </c>
      <c r="V440" s="94" t="str">
        <f>IF(ISNUMBER(T2_Data!V435),IF(T2_Data!V435=-999,"NA",IF(T2_Data!V435&lt;1, "&lt;1", IF(T2_Data!V435&gt;99, "&gt;99", T2_Data!V435))),"-")</f>
        <v>-</v>
      </c>
      <c r="W440" s="94" t="str">
        <f>IF(ISNUMBER(T2_Data!W435),IF(T2_Data!W435=-999,"NA",IF(T2_Data!W435&lt;1, "&lt;1", IF(T2_Data!W435&gt;99, "&gt;99", T2_Data!W435))),"-")</f>
        <v>-</v>
      </c>
      <c r="X440" s="94" t="str">
        <f>IF(ISNUMBER(T2_Data!X435),IF(T2_Data!X435=-999,"NA",IF(T2_Data!X435&lt;1, "&lt;1", IF(T2_Data!X435&gt;99, "&gt;99", T2_Data!X435))),"-")</f>
        <v>-</v>
      </c>
      <c r="Y440" s="94" t="str">
        <f>IF(ISNUMBER(T2_Data!Y435),IF(T2_Data!Y435=-999,"NA",IF(T2_Data!Y435&lt;1, "&lt;1", IF(T2_Data!Y435&gt;99, "&gt;99", T2_Data!Y435))),"-")</f>
        <v>-</v>
      </c>
      <c r="Z440" s="94" t="str">
        <f>IF(ISNUMBER(T2_Data!Z435),IF(T2_Data!Z435=-999,"NA",IF(T2_Data!Z435&lt;1, "&lt;1", IF(T2_Data!Z435&gt;99, "&gt;99", T2_Data!Z435))),"-")</f>
        <v>-</v>
      </c>
      <c r="AA440" s="94" t="str">
        <f>IF(ISNUMBER(T2_Data!AA435),IF(T2_Data!AA435=-999,"NA",IF(T2_Data!AA435&lt;1, "&lt;1", IF(T2_Data!AA435&gt;99, "&gt;99", T2_Data!AA435))),"-")</f>
        <v>-</v>
      </c>
      <c r="AB440" s="94" t="str">
        <f>IF(ISNUMBER(T2_Data!AB435),IF(T2_Data!AB435=-999,"NA",IF(T2_Data!AB435&lt;1, "&lt;1", IF(T2_Data!AB435&gt;99, "&gt;99", T2_Data!AB435))),"-")</f>
        <v>-</v>
      </c>
      <c r="AC440" s="94" t="str">
        <f>IF(ISNUMBER(T2_Data!AC435),IF(T2_Data!AC435=-999,"NA",IF(T2_Data!AC435&lt;1, "&lt;1", IF(T2_Data!AC435&gt;99, "&gt;99", T2_Data!AC435))),"-")</f>
        <v>-</v>
      </c>
      <c r="AD440" s="94" t="str">
        <f>IF(ISNUMBER(T2_Data!AD435),IF(T2_Data!AD435=-999,"NA",IF(T2_Data!AD435&lt;1, "&lt;1", IF(T2_Data!AD435&gt;99, "&gt;99", T2_Data!AD435))),"-")</f>
        <v>-</v>
      </c>
      <c r="AE440" s="94" t="str">
        <f>IF(ISNUMBER(T2_Data!AE435),IF(T2_Data!AE435=-999,"NA",IF(T2_Data!AE435&lt;1, "&lt;1", IF(T2_Data!AE435&gt;99, "&gt;99", T2_Data!AE435))),"-")</f>
        <v>-</v>
      </c>
      <c r="AF440" s="94" t="str">
        <f>IF(ISNUMBER(T2_Data!AF435),IF(T2_Data!AF435=-999,"NA",IF(T2_Data!AF435&lt;1, "&lt;1", IF(T2_Data!AF435&gt;99, "&gt;99", T2_Data!AF435))),"-")</f>
        <v>-</v>
      </c>
      <c r="AG440" s="94" t="str">
        <f>IF(ISNUMBER(T2_Data!AG435),IF(T2_Data!AG435=-999,"NA",IF(T2_Data!AG435&lt;1, "&lt;1", IF(T2_Data!AG435&gt;99, "&gt;99", T2_Data!AG435))),"-")</f>
        <v>-</v>
      </c>
      <c r="AH440" s="94" t="str">
        <f>IF(ISNUMBER(T2_Data!AH435),IF(T2_Data!AH435=-999,"NA",IF(T2_Data!AH435&lt;1, "&lt;1", IF(T2_Data!AH435&gt;99, "&gt;99", T2_Data!AH435))),"-")</f>
        <v>-</v>
      </c>
      <c r="AI440" s="94" t="str">
        <f>IF(ISNUMBER(T2_Data!AI435),IF(T2_Data!AI435=-999,"NA",IF(T2_Data!AI435&lt;1, "&lt;1", IF(T2_Data!AI435&gt;99, "&gt;99", T2_Data!AI435))),"-")</f>
        <v>-</v>
      </c>
      <c r="AJ440" s="94" t="str">
        <f>IF(ISNUMBER(T2_Data!AJ435),IF(T2_Data!AJ435=-999,"NA",IF(T2_Data!AJ435&lt;1, "&lt;1", IF(T2_Data!AJ435&gt;99, "&gt;99", T2_Data!AJ435))),"-")</f>
        <v>-</v>
      </c>
      <c r="AK440" s="94" t="str">
        <f>IF(ISNUMBER(T2_Data!AK435),IF(T2_Data!AK435=-999,"NA",IF(T2_Data!AK435&lt;1, "&lt;1", IF(T2_Data!AK435&gt;99, "&gt;99", T2_Data!AK435))),"-")</f>
        <v>-</v>
      </c>
      <c r="AL440" s="94" t="str">
        <f>IF(ISNUMBER(T2_Data!AL435),IF(T2_Data!AL435=-999,"NA",IF(T2_Data!AL435&lt;1, "&lt;1", IF(T2_Data!AL435&gt;99, "&gt;99", T2_Data!AL435))),"-")</f>
        <v>-</v>
      </c>
      <c r="AM440" s="94" t="str">
        <f>IF(ISNUMBER(T2_Data!AM435),IF(T2_Data!AM435=-999,"NA",IF(T2_Data!AM435&lt;1, "&lt;1", IF(T2_Data!AM435&gt;99, "&gt;99", T2_Data!AM435))),"-")</f>
        <v>-</v>
      </c>
      <c r="AN440" s="94" t="str">
        <f>IF(ISNUMBER(T2_Data!AN435),IF(T2_Data!AN435=-999,"NA",IF(T2_Data!AN435&lt;1, "&lt;1", IF(T2_Data!AN435&gt;99, "&gt;99", T2_Data!AN435))),"-")</f>
        <v>-</v>
      </c>
      <c r="AO440" s="94" t="str">
        <f>IF(ISNUMBER(T2_Data!AO435),IF(T2_Data!AO435=-999,"NA",IF(T2_Data!AO435&lt;1, "&lt;1", IF(T2_Data!AO435&gt;99, "&gt;99", T2_Data!AO435))),"-")</f>
        <v>-</v>
      </c>
      <c r="AP440" s="94" t="str">
        <f>IF(ISNUMBER(T2_Data!AP435),IF(T2_Data!AP435=-999,"NA",IF(T2_Data!AP435&lt;1, "&lt;1", IF(T2_Data!AP435&gt;99, "&gt;99", T2_Data!AP435))),"-")</f>
        <v>-</v>
      </c>
      <c r="AQ440" s="94" t="str">
        <f>IF(ISNUMBER(T2_Data!AQ435),IF(T2_Data!AQ435=-999,"NA",IF(T2_Data!AQ435&lt;1, "&lt;1", IF(T2_Data!AQ435&gt;99, "&gt;99", T2_Data!AQ435))),"-")</f>
        <v>-</v>
      </c>
      <c r="AR440" s="94" t="str">
        <f>IF(ISNUMBER(T2_Data!AR435),IF(T2_Data!AR435=-999,"NA",IF(T2_Data!AR435&lt;1, "&lt;1", IF(T2_Data!AR435&gt;99, "&gt;99", T2_Data!AR435))),"-")</f>
        <v>-</v>
      </c>
      <c r="AS440" s="94" t="str">
        <f>IF(ISNUMBER(T2_Data!AS435),IF(T2_Data!AS435=-999,"NA",IF(T2_Data!AS435&lt;1, "&lt;1", IF(T2_Data!AS435&gt;99, "&gt;99", T2_Data!AS435))),"-")</f>
        <v>-</v>
      </c>
      <c r="AT440" s="94" t="str">
        <f>IF(ISNUMBER(T2_Data!AT435),IF(T2_Data!AT435=-999,"NA",IF(T2_Data!AT435&lt;1, "&lt;1", IF(T2_Data!AT435&gt;99, "&gt;99", T2_Data!AT435))),"-")</f>
        <v>-</v>
      </c>
      <c r="AU440" s="94" t="str">
        <f>IF(ISNUMBER(T2_Data!AU435),IF(T2_Data!AU435=-999,"NA",IF(T2_Data!AU435&lt;1, "&lt;1", IF(T2_Data!AU435&gt;99, "&gt;99", T2_Data!AU435))),"-")</f>
        <v>-</v>
      </c>
      <c r="AV440" s="94" t="str">
        <f>IF(ISNUMBER(T2_Data!AV435),IF(T2_Data!AV435=-999,"NA",IF(T2_Data!AV435&lt;1, "&lt;1", IF(T2_Data!AV435&gt;99, "&gt;99", T2_Data!AV435))),"-")</f>
        <v>-</v>
      </c>
      <c r="AW440" s="94" t="str">
        <f>IF(ISNUMBER(T2_Data!AW435),IF(T2_Data!AW435=-999,"NA",IF(T2_Data!AW435&lt;1, "&lt;1", IF(T2_Data!AW435&gt;99, "&gt;99", T2_Data!AW435))),"-")</f>
        <v>-</v>
      </c>
      <c r="AX440" s="94" t="str">
        <f>IF(ISNUMBER(T2_Data!AX435),IF(T2_Data!AX435=-999,"NA",IF(T2_Data!AX435&lt;1, "&lt;1", IF(T2_Data!AX435&gt;99, "&gt;99", T2_Data!AX435))),"-")</f>
        <v>-</v>
      </c>
      <c r="AY440" s="94" t="str">
        <f>IF(ISNUMBER(T2_Data!AY435),IF(T2_Data!AY435=-999,"NA",IF(T2_Data!AY435&lt;1, "&lt;1", IF(T2_Data!AY435&gt;99, "&gt;99", T2_Data!AY435))),"-")</f>
        <v>-</v>
      </c>
      <c r="AZ440" s="94" t="str">
        <f>IF(ISNUMBER(T2_Data!AZ435),IF(T2_Data!AZ435=-999,"NA",IF(T2_Data!AZ435&lt;1, "&lt;1", IF(T2_Data!AZ435&gt;99, "&gt;99", T2_Data!AZ435))),"-")</f>
        <v>-</v>
      </c>
      <c r="BA440" s="94" t="str">
        <f>IF(ISNUMBER(T2_Data!BA435),IF(T2_Data!BA435=-999,"NA",IF(T2_Data!BA435&lt;1, "&lt;1", IF(T2_Data!BA435&gt;99, "&gt;99", T2_Data!BA435))),"-")</f>
        <v>-</v>
      </c>
      <c r="BB440" s="94" t="str">
        <f>IF(ISNUMBER(T2_Data!BB435),IF(T2_Data!BB435=-999,"NA",IF(T2_Data!BB435&lt;1, "&lt;1", IF(T2_Data!BB435&gt;99, "&gt;99", T2_Data!BB435))),"-")</f>
        <v>-</v>
      </c>
      <c r="BC440" s="94" t="str">
        <f>IF(ISNUMBER(T2_Data!BC435),IF(T2_Data!BC435=-999,"NA",IF(T2_Data!BC435&lt;1, "&lt;1", IF(T2_Data!BC435&gt;99, "&gt;99", T2_Data!BC435))),"-")</f>
        <v>-</v>
      </c>
      <c r="BD440" s="94" t="str">
        <f>IF(ISNUMBER(T2_Data!BD435),IF(T2_Data!BD435=-999,"NA",IF(T2_Data!BD435&lt;1, "&lt;1", IF(T2_Data!BD435&gt;99, "&gt;99", T2_Data!BD435))),"-")</f>
        <v>-</v>
      </c>
      <c r="BE440" s="94" t="str">
        <f>IF(ISNUMBER(T2_Data!BE435),IF(T2_Data!BE435=-999,"NA",IF(T2_Data!BE435&lt;1, "&lt;1", IF(T2_Data!BE435&gt;99, "&gt;99", T2_Data!BE435))),"-")</f>
        <v>-</v>
      </c>
      <c r="BF440" s="94" t="str">
        <f>IF(ISNUMBER(T2_Data!BF435),IF(T2_Data!BF435=-999,"NA",IF(T2_Data!BF435&lt;1, "&lt;1", IF(T2_Data!BF435&gt;99, "&gt;99", T2_Data!BF435))),"-")</f>
        <v>-</v>
      </c>
      <c r="BG440" s="94" t="str">
        <f>IF(ISNUMBER(T2_Data!BG435),IF(T2_Data!BG435=-999,"NA",IF(T2_Data!BG435&lt;1, "&lt;1", IF(T2_Data!BG435&gt;99, "&gt;99", T2_Data!BG435))),"-")</f>
        <v>-</v>
      </c>
      <c r="BH440" s="94" t="str">
        <f>IF(ISNUMBER(T2_Data!BH435),IF(T2_Data!BH435=-999,"NA",IF(T2_Data!BH435&lt;1, "&lt;1", IF(T2_Data!BH435&gt;99, "&gt;99", T2_Data!BH435))),"-")</f>
        <v>-</v>
      </c>
      <c r="BI440" s="94" t="str">
        <f>IF(ISNUMBER(T2_Data!BI435),IF(T2_Data!BI435=-999,"NA",IF(T2_Data!BI435&lt;1, "&lt;1", IF(T2_Data!BI435&gt;99, "&gt;99", T2_Data!BI435))),"-")</f>
        <v>-</v>
      </c>
    </row>
    <row r="441" x14ac:dyDescent="0.3">
      <c r="A441" s="92" t="str">
        <f>IF(ISBLANK(T2_Data!A436), "", T2_Data!A436)</f>
        <v/>
      </c>
      <c r="B441" s="94" t="str">
        <f>IF(ISNUMBER(T2_Data!B436), T2_Data!B436,"-")</f>
        <v>-</v>
      </c>
      <c r="C441" s="93" t="str">
        <f>IF(ISNUMBER(T2_Data!C436), T2_Data!C436,"-")</f>
        <v>-</v>
      </c>
      <c r="D441" s="94" t="str">
        <f>IF(ISNUMBER(T2_Data!D436), T2_Data!D436,"-")</f>
        <v>-</v>
      </c>
      <c r="E441" s="94" t="str">
        <f>IF(ISNUMBER(T2_Data!E436), T2_Data!E436,"-")</f>
        <v>-</v>
      </c>
      <c r="F441" s="94" t="str">
        <f>IF(ISNUMBER(T2_Data!F436),T2_Data!F436,"-")</f>
        <v>-</v>
      </c>
      <c r="G441" s="94" t="str">
        <f>IF(ISNUMBER(T2_Data!G436), T2_Data!G436,"-")</f>
        <v>-</v>
      </c>
      <c r="H441" s="94" t="str">
        <f>IF(ISNUMBER(T2_Data!H436),IF(T2_Data!H436=-999,"NA",IF(T2_Data!H436&lt;1, "&lt;1", IF(T2_Data!H436&gt;99, "&gt;99", T2_Data!H436))),"-")</f>
        <v>-</v>
      </c>
      <c r="I441" s="94" t="str">
        <f>IF(ISNUMBER(T2_Data!I436),IF(T2_Data!I436=-999,"NA",IF(T2_Data!I436&lt;1, "&lt;1", IF(T2_Data!I436&gt;99, "&gt;99", T2_Data!I436))),"-")</f>
        <v>-</v>
      </c>
      <c r="J441" s="94" t="str">
        <f>IF(ISNUMBER(T2_Data!J436),IF(T2_Data!J436=-999,"NA",IF(T2_Data!J436&lt;1, "&lt;1", IF(T2_Data!J436&gt;99, "&gt;99", T2_Data!J436))),"-")</f>
        <v>-</v>
      </c>
      <c r="K441" s="94" t="str">
        <f>IF(ISNUMBER(T2_Data!K436),IF(T2_Data!K436=-999,"NA",IF(T2_Data!K436&lt;1, "&lt;1", IF(T2_Data!K436&gt;99, "&gt;99", T2_Data!K436))),"-")</f>
        <v>-</v>
      </c>
      <c r="L441" s="94" t="str">
        <f>IF(ISNUMBER(T2_Data!L436),IF(T2_Data!L436=-999,"NA",IF(T2_Data!L436&lt;1, "&lt;1", IF(T2_Data!L436&gt;99, "&gt;99", T2_Data!L436))),"-")</f>
        <v>-</v>
      </c>
      <c r="M441" s="94" t="str">
        <f>IF(ISNUMBER(T2_Data!M436),IF(T2_Data!M436=-999,"NA",IF(T2_Data!M436&lt;1, "&lt;1", IF(T2_Data!M436&gt;99, "&gt;99", T2_Data!M436))),"-")</f>
        <v>-</v>
      </c>
      <c r="N441" s="94" t="str">
        <f>IF(ISNUMBER(T2_Data!N436),IF(T2_Data!N436=-999,"NA",IF(T2_Data!N436&lt;1, "&lt;1", IF(T2_Data!N436&gt;99, "&gt;99", T2_Data!N436))),"-")</f>
        <v>-</v>
      </c>
      <c r="O441" s="94" t="str">
        <f>IF(ISNUMBER(T2_Data!O436),IF(T2_Data!O436=-999,"NA",IF(T2_Data!O436&lt;1, "&lt;1", IF(T2_Data!O436&gt;99, "&gt;99", T2_Data!O436))),"-")</f>
        <v>-</v>
      </c>
      <c r="P441" s="94" t="str">
        <f>IF(ISNUMBER(T2_Data!P436),IF(T2_Data!P436=-999,"NA",IF(T2_Data!P436&lt;1, "&lt;1", IF(T2_Data!P436&gt;99, "&gt;99", T2_Data!P436))),"-")</f>
        <v>-</v>
      </c>
      <c r="Q441" s="94" t="str">
        <f>IF(ISNUMBER(T2_Data!Q436),IF(T2_Data!Q436=-999,"NA",IF(T2_Data!Q436&lt;1, "&lt;1", IF(T2_Data!Q436&gt;99, "&gt;99", T2_Data!Q436))),"-")</f>
        <v>-</v>
      </c>
      <c r="R441" s="94" t="str">
        <f>IF(ISNUMBER(T2_Data!R436),IF(T2_Data!R436=-999,"NA",IF(T2_Data!R436&lt;1, "&lt;1", IF(T2_Data!R436&gt;99, "&gt;99", T2_Data!R436))),"-")</f>
        <v>-</v>
      </c>
      <c r="S441" s="94" t="str">
        <f>IF(ISNUMBER(T2_Data!S436),IF(T2_Data!S436=-999,"NA",IF(T2_Data!S436&lt;1, "&lt;1", IF(T2_Data!S436&gt;99, "&gt;99", T2_Data!S436))),"-")</f>
        <v>-</v>
      </c>
      <c r="T441" s="94" t="str">
        <f>IF(ISNUMBER(T2_Data!T436),IF(T2_Data!T436=-999,"NA",IF(T2_Data!T436&lt;1, "&lt;1", IF(T2_Data!T436&gt;99, "&gt;99", T2_Data!T436))),"-")</f>
        <v>-</v>
      </c>
      <c r="U441" s="94" t="str">
        <f>IF(ISNUMBER(T2_Data!U436),IF(T2_Data!U436=-999,"NA",IF(T2_Data!U436&lt;1, "&lt;1", IF(T2_Data!U436&gt;99, "&gt;99", T2_Data!U436))),"-")</f>
        <v>-</v>
      </c>
      <c r="V441" s="94" t="str">
        <f>IF(ISNUMBER(T2_Data!V436),IF(T2_Data!V436=-999,"NA",IF(T2_Data!V436&lt;1, "&lt;1", IF(T2_Data!V436&gt;99, "&gt;99", T2_Data!V436))),"-")</f>
        <v>-</v>
      </c>
      <c r="W441" s="94" t="str">
        <f>IF(ISNUMBER(T2_Data!W436),IF(T2_Data!W436=-999,"NA",IF(T2_Data!W436&lt;1, "&lt;1", IF(T2_Data!W436&gt;99, "&gt;99", T2_Data!W436))),"-")</f>
        <v>-</v>
      </c>
      <c r="X441" s="94" t="str">
        <f>IF(ISNUMBER(T2_Data!X436),IF(T2_Data!X436=-999,"NA",IF(T2_Data!X436&lt;1, "&lt;1", IF(T2_Data!X436&gt;99, "&gt;99", T2_Data!X436))),"-")</f>
        <v>-</v>
      </c>
      <c r="Y441" s="94" t="str">
        <f>IF(ISNUMBER(T2_Data!Y436),IF(T2_Data!Y436=-999,"NA",IF(T2_Data!Y436&lt;1, "&lt;1", IF(T2_Data!Y436&gt;99, "&gt;99", T2_Data!Y436))),"-")</f>
        <v>-</v>
      </c>
      <c r="Z441" s="94" t="str">
        <f>IF(ISNUMBER(T2_Data!Z436),IF(T2_Data!Z436=-999,"NA",IF(T2_Data!Z436&lt;1, "&lt;1", IF(T2_Data!Z436&gt;99, "&gt;99", T2_Data!Z436))),"-")</f>
        <v>-</v>
      </c>
      <c r="AA441" s="94" t="str">
        <f>IF(ISNUMBER(T2_Data!AA436),IF(T2_Data!AA436=-999,"NA",IF(T2_Data!AA436&lt;1, "&lt;1", IF(T2_Data!AA436&gt;99, "&gt;99", T2_Data!AA436))),"-")</f>
        <v>-</v>
      </c>
      <c r="AB441" s="94" t="str">
        <f>IF(ISNUMBER(T2_Data!AB436),IF(T2_Data!AB436=-999,"NA",IF(T2_Data!AB436&lt;1, "&lt;1", IF(T2_Data!AB436&gt;99, "&gt;99", T2_Data!AB436))),"-")</f>
        <v>-</v>
      </c>
      <c r="AC441" s="94" t="str">
        <f>IF(ISNUMBER(T2_Data!AC436),IF(T2_Data!AC436=-999,"NA",IF(T2_Data!AC436&lt;1, "&lt;1", IF(T2_Data!AC436&gt;99, "&gt;99", T2_Data!AC436))),"-")</f>
        <v>-</v>
      </c>
      <c r="AD441" s="94" t="str">
        <f>IF(ISNUMBER(T2_Data!AD436),IF(T2_Data!AD436=-999,"NA",IF(T2_Data!AD436&lt;1, "&lt;1", IF(T2_Data!AD436&gt;99, "&gt;99", T2_Data!AD436))),"-")</f>
        <v>-</v>
      </c>
      <c r="AE441" s="94" t="str">
        <f>IF(ISNUMBER(T2_Data!AE436),IF(T2_Data!AE436=-999,"NA",IF(T2_Data!AE436&lt;1, "&lt;1", IF(T2_Data!AE436&gt;99, "&gt;99", T2_Data!AE436))),"-")</f>
        <v>-</v>
      </c>
      <c r="AF441" s="94" t="str">
        <f>IF(ISNUMBER(T2_Data!AF436),IF(T2_Data!AF436=-999,"NA",IF(T2_Data!AF436&lt;1, "&lt;1", IF(T2_Data!AF436&gt;99, "&gt;99", T2_Data!AF436))),"-")</f>
        <v>-</v>
      </c>
      <c r="AG441" s="94" t="str">
        <f>IF(ISNUMBER(T2_Data!AG436),IF(T2_Data!AG436=-999,"NA",IF(T2_Data!AG436&lt;1, "&lt;1", IF(T2_Data!AG436&gt;99, "&gt;99", T2_Data!AG436))),"-")</f>
        <v>-</v>
      </c>
      <c r="AH441" s="94" t="str">
        <f>IF(ISNUMBER(T2_Data!AH436),IF(T2_Data!AH436=-999,"NA",IF(T2_Data!AH436&lt;1, "&lt;1", IF(T2_Data!AH436&gt;99, "&gt;99", T2_Data!AH436))),"-")</f>
        <v>-</v>
      </c>
      <c r="AI441" s="94" t="str">
        <f>IF(ISNUMBER(T2_Data!AI436),IF(T2_Data!AI436=-999,"NA",IF(T2_Data!AI436&lt;1, "&lt;1", IF(T2_Data!AI436&gt;99, "&gt;99", T2_Data!AI436))),"-")</f>
        <v>-</v>
      </c>
      <c r="AJ441" s="94" t="str">
        <f>IF(ISNUMBER(T2_Data!AJ436),IF(T2_Data!AJ436=-999,"NA",IF(T2_Data!AJ436&lt;1, "&lt;1", IF(T2_Data!AJ436&gt;99, "&gt;99", T2_Data!AJ436))),"-")</f>
        <v>-</v>
      </c>
      <c r="AK441" s="94" t="str">
        <f>IF(ISNUMBER(T2_Data!AK436),IF(T2_Data!AK436=-999,"NA",IF(T2_Data!AK436&lt;1, "&lt;1", IF(T2_Data!AK436&gt;99, "&gt;99", T2_Data!AK436))),"-")</f>
        <v>-</v>
      </c>
      <c r="AL441" s="94" t="str">
        <f>IF(ISNUMBER(T2_Data!AL436),IF(T2_Data!AL436=-999,"NA",IF(T2_Data!AL436&lt;1, "&lt;1", IF(T2_Data!AL436&gt;99, "&gt;99", T2_Data!AL436))),"-")</f>
        <v>-</v>
      </c>
      <c r="AM441" s="94" t="str">
        <f>IF(ISNUMBER(T2_Data!AM436),IF(T2_Data!AM436=-999,"NA",IF(T2_Data!AM436&lt;1, "&lt;1", IF(T2_Data!AM436&gt;99, "&gt;99", T2_Data!AM436))),"-")</f>
        <v>-</v>
      </c>
      <c r="AN441" s="94" t="str">
        <f>IF(ISNUMBER(T2_Data!AN436),IF(T2_Data!AN436=-999,"NA",IF(T2_Data!AN436&lt;1, "&lt;1", IF(T2_Data!AN436&gt;99, "&gt;99", T2_Data!AN436))),"-")</f>
        <v>-</v>
      </c>
      <c r="AO441" s="94" t="str">
        <f>IF(ISNUMBER(T2_Data!AO436),IF(T2_Data!AO436=-999,"NA",IF(T2_Data!AO436&lt;1, "&lt;1", IF(T2_Data!AO436&gt;99, "&gt;99", T2_Data!AO436))),"-")</f>
        <v>-</v>
      </c>
      <c r="AP441" s="94" t="str">
        <f>IF(ISNUMBER(T2_Data!AP436),IF(T2_Data!AP436=-999,"NA",IF(T2_Data!AP436&lt;1, "&lt;1", IF(T2_Data!AP436&gt;99, "&gt;99", T2_Data!AP436))),"-")</f>
        <v>-</v>
      </c>
      <c r="AQ441" s="94" t="str">
        <f>IF(ISNUMBER(T2_Data!AQ436),IF(T2_Data!AQ436=-999,"NA",IF(T2_Data!AQ436&lt;1, "&lt;1", IF(T2_Data!AQ436&gt;99, "&gt;99", T2_Data!AQ436))),"-")</f>
        <v>-</v>
      </c>
      <c r="AR441" s="94" t="str">
        <f>IF(ISNUMBER(T2_Data!AR436),IF(T2_Data!AR436=-999,"NA",IF(T2_Data!AR436&lt;1, "&lt;1", IF(T2_Data!AR436&gt;99, "&gt;99", T2_Data!AR436))),"-")</f>
        <v>-</v>
      </c>
      <c r="AS441" s="94" t="str">
        <f>IF(ISNUMBER(T2_Data!AS436),IF(T2_Data!AS436=-999,"NA",IF(T2_Data!AS436&lt;1, "&lt;1", IF(T2_Data!AS436&gt;99, "&gt;99", T2_Data!AS436))),"-")</f>
        <v>-</v>
      </c>
      <c r="AT441" s="94" t="str">
        <f>IF(ISNUMBER(T2_Data!AT436),IF(T2_Data!AT436=-999,"NA",IF(T2_Data!AT436&lt;1, "&lt;1", IF(T2_Data!AT436&gt;99, "&gt;99", T2_Data!AT436))),"-")</f>
        <v>-</v>
      </c>
      <c r="AU441" s="94" t="str">
        <f>IF(ISNUMBER(T2_Data!AU436),IF(T2_Data!AU436=-999,"NA",IF(T2_Data!AU436&lt;1, "&lt;1", IF(T2_Data!AU436&gt;99, "&gt;99", T2_Data!AU436))),"-")</f>
        <v>-</v>
      </c>
      <c r="AV441" s="94" t="str">
        <f>IF(ISNUMBER(T2_Data!AV436),IF(T2_Data!AV436=-999,"NA",IF(T2_Data!AV436&lt;1, "&lt;1", IF(T2_Data!AV436&gt;99, "&gt;99", T2_Data!AV436))),"-")</f>
        <v>-</v>
      </c>
      <c r="AW441" s="94" t="str">
        <f>IF(ISNUMBER(T2_Data!AW436),IF(T2_Data!AW436=-999,"NA",IF(T2_Data!AW436&lt;1, "&lt;1", IF(T2_Data!AW436&gt;99, "&gt;99", T2_Data!AW436))),"-")</f>
        <v>-</v>
      </c>
      <c r="AX441" s="94" t="str">
        <f>IF(ISNUMBER(T2_Data!AX436),IF(T2_Data!AX436=-999,"NA",IF(T2_Data!AX436&lt;1, "&lt;1", IF(T2_Data!AX436&gt;99, "&gt;99", T2_Data!AX436))),"-")</f>
        <v>-</v>
      </c>
      <c r="AY441" s="94" t="str">
        <f>IF(ISNUMBER(T2_Data!AY436),IF(T2_Data!AY436=-999,"NA",IF(T2_Data!AY436&lt;1, "&lt;1", IF(T2_Data!AY436&gt;99, "&gt;99", T2_Data!AY436))),"-")</f>
        <v>-</v>
      </c>
      <c r="AZ441" s="94" t="str">
        <f>IF(ISNUMBER(T2_Data!AZ436),IF(T2_Data!AZ436=-999,"NA",IF(T2_Data!AZ436&lt;1, "&lt;1", IF(T2_Data!AZ436&gt;99, "&gt;99", T2_Data!AZ436))),"-")</f>
        <v>-</v>
      </c>
      <c r="BA441" s="94" t="str">
        <f>IF(ISNUMBER(T2_Data!BA436),IF(T2_Data!BA436=-999,"NA",IF(T2_Data!BA436&lt;1, "&lt;1", IF(T2_Data!BA436&gt;99, "&gt;99", T2_Data!BA436))),"-")</f>
        <v>-</v>
      </c>
      <c r="BB441" s="94" t="str">
        <f>IF(ISNUMBER(T2_Data!BB436),IF(T2_Data!BB436=-999,"NA",IF(T2_Data!BB436&lt;1, "&lt;1", IF(T2_Data!BB436&gt;99, "&gt;99", T2_Data!BB436))),"-")</f>
        <v>-</v>
      </c>
      <c r="BC441" s="94" t="str">
        <f>IF(ISNUMBER(T2_Data!BC436),IF(T2_Data!BC436=-999,"NA",IF(T2_Data!BC436&lt;1, "&lt;1", IF(T2_Data!BC436&gt;99, "&gt;99", T2_Data!BC436))),"-")</f>
        <v>-</v>
      </c>
      <c r="BD441" s="94" t="str">
        <f>IF(ISNUMBER(T2_Data!BD436),IF(T2_Data!BD436=-999,"NA",IF(T2_Data!BD436&lt;1, "&lt;1", IF(T2_Data!BD436&gt;99, "&gt;99", T2_Data!BD436))),"-")</f>
        <v>-</v>
      </c>
      <c r="BE441" s="94" t="str">
        <f>IF(ISNUMBER(T2_Data!BE436),IF(T2_Data!BE436=-999,"NA",IF(T2_Data!BE436&lt;1, "&lt;1", IF(T2_Data!BE436&gt;99, "&gt;99", T2_Data!BE436))),"-")</f>
        <v>-</v>
      </c>
      <c r="BF441" s="94" t="str">
        <f>IF(ISNUMBER(T2_Data!BF436),IF(T2_Data!BF436=-999,"NA",IF(T2_Data!BF436&lt;1, "&lt;1", IF(T2_Data!BF436&gt;99, "&gt;99", T2_Data!BF436))),"-")</f>
        <v>-</v>
      </c>
      <c r="BG441" s="94" t="str">
        <f>IF(ISNUMBER(T2_Data!BG436),IF(T2_Data!BG436=-999,"NA",IF(T2_Data!BG436&lt;1, "&lt;1", IF(T2_Data!BG436&gt;99, "&gt;99", T2_Data!BG436))),"-")</f>
        <v>-</v>
      </c>
      <c r="BH441" s="94" t="str">
        <f>IF(ISNUMBER(T2_Data!BH436),IF(T2_Data!BH436=-999,"NA",IF(T2_Data!BH436&lt;1, "&lt;1", IF(T2_Data!BH436&gt;99, "&gt;99", T2_Data!BH436))),"-")</f>
        <v>-</v>
      </c>
      <c r="BI441" s="94" t="str">
        <f>IF(ISNUMBER(T2_Data!BI436),IF(T2_Data!BI436=-999,"NA",IF(T2_Data!BI436&lt;1, "&lt;1", IF(T2_Data!BI436&gt;99, "&gt;99", T2_Data!BI436))),"-")</f>
        <v>-</v>
      </c>
    </row>
    <row r="442" x14ac:dyDescent="0.3">
      <c r="A442" s="92" t="str">
        <f>IF(ISBLANK(T2_Data!A437), "", T2_Data!A437)</f>
        <v/>
      </c>
      <c r="B442" s="94" t="str">
        <f>IF(ISNUMBER(T2_Data!B437), T2_Data!B437,"-")</f>
        <v>-</v>
      </c>
      <c r="C442" s="93" t="str">
        <f>IF(ISNUMBER(T2_Data!C437), T2_Data!C437,"-")</f>
        <v>-</v>
      </c>
      <c r="D442" s="94" t="str">
        <f>IF(ISNUMBER(T2_Data!D437), T2_Data!D437,"-")</f>
        <v>-</v>
      </c>
      <c r="E442" s="94" t="str">
        <f>IF(ISNUMBER(T2_Data!E437), T2_Data!E437,"-")</f>
        <v>-</v>
      </c>
      <c r="F442" s="94" t="str">
        <f>IF(ISNUMBER(T2_Data!F437),T2_Data!F437,"-")</f>
        <v>-</v>
      </c>
      <c r="G442" s="94" t="str">
        <f>IF(ISNUMBER(T2_Data!G437), T2_Data!G437,"-")</f>
        <v>-</v>
      </c>
      <c r="H442" s="94" t="str">
        <f>IF(ISNUMBER(T2_Data!H437),IF(T2_Data!H437=-999,"NA",IF(T2_Data!H437&lt;1, "&lt;1", IF(T2_Data!H437&gt;99, "&gt;99", T2_Data!H437))),"-")</f>
        <v>-</v>
      </c>
      <c r="I442" s="94" t="str">
        <f>IF(ISNUMBER(T2_Data!I437),IF(T2_Data!I437=-999,"NA",IF(T2_Data!I437&lt;1, "&lt;1", IF(T2_Data!I437&gt;99, "&gt;99", T2_Data!I437))),"-")</f>
        <v>-</v>
      </c>
      <c r="J442" s="94" t="str">
        <f>IF(ISNUMBER(T2_Data!J437),IF(T2_Data!J437=-999,"NA",IF(T2_Data!J437&lt;1, "&lt;1", IF(T2_Data!J437&gt;99, "&gt;99", T2_Data!J437))),"-")</f>
        <v>-</v>
      </c>
      <c r="K442" s="94" t="str">
        <f>IF(ISNUMBER(T2_Data!K437),IF(T2_Data!K437=-999,"NA",IF(T2_Data!K437&lt;1, "&lt;1", IF(T2_Data!K437&gt;99, "&gt;99", T2_Data!K437))),"-")</f>
        <v>-</v>
      </c>
      <c r="L442" s="94" t="str">
        <f>IF(ISNUMBER(T2_Data!L437),IF(T2_Data!L437=-999,"NA",IF(T2_Data!L437&lt;1, "&lt;1", IF(T2_Data!L437&gt;99, "&gt;99", T2_Data!L437))),"-")</f>
        <v>-</v>
      </c>
      <c r="M442" s="94" t="str">
        <f>IF(ISNUMBER(T2_Data!M437),IF(T2_Data!M437=-999,"NA",IF(T2_Data!M437&lt;1, "&lt;1", IF(T2_Data!M437&gt;99, "&gt;99", T2_Data!M437))),"-")</f>
        <v>-</v>
      </c>
      <c r="N442" s="94" t="str">
        <f>IF(ISNUMBER(T2_Data!N437),IF(T2_Data!N437=-999,"NA",IF(T2_Data!N437&lt;1, "&lt;1", IF(T2_Data!N437&gt;99, "&gt;99", T2_Data!N437))),"-")</f>
        <v>-</v>
      </c>
      <c r="O442" s="94" t="str">
        <f>IF(ISNUMBER(T2_Data!O437),IF(T2_Data!O437=-999,"NA",IF(T2_Data!O437&lt;1, "&lt;1", IF(T2_Data!O437&gt;99, "&gt;99", T2_Data!O437))),"-")</f>
        <v>-</v>
      </c>
      <c r="P442" s="94" t="str">
        <f>IF(ISNUMBER(T2_Data!P437),IF(T2_Data!P437=-999,"NA",IF(T2_Data!P437&lt;1, "&lt;1", IF(T2_Data!P437&gt;99, "&gt;99", T2_Data!P437))),"-")</f>
        <v>-</v>
      </c>
      <c r="Q442" s="94" t="str">
        <f>IF(ISNUMBER(T2_Data!Q437),IF(T2_Data!Q437=-999,"NA",IF(T2_Data!Q437&lt;1, "&lt;1", IF(T2_Data!Q437&gt;99, "&gt;99", T2_Data!Q437))),"-")</f>
        <v>-</v>
      </c>
      <c r="R442" s="94" t="str">
        <f>IF(ISNUMBER(T2_Data!R437),IF(T2_Data!R437=-999,"NA",IF(T2_Data!R437&lt;1, "&lt;1", IF(T2_Data!R437&gt;99, "&gt;99", T2_Data!R437))),"-")</f>
        <v>-</v>
      </c>
      <c r="S442" s="94" t="str">
        <f>IF(ISNUMBER(T2_Data!S437),IF(T2_Data!S437=-999,"NA",IF(T2_Data!S437&lt;1, "&lt;1", IF(T2_Data!S437&gt;99, "&gt;99", T2_Data!S437))),"-")</f>
        <v>-</v>
      </c>
      <c r="T442" s="94" t="str">
        <f>IF(ISNUMBER(T2_Data!T437),IF(T2_Data!T437=-999,"NA",IF(T2_Data!T437&lt;1, "&lt;1", IF(T2_Data!T437&gt;99, "&gt;99", T2_Data!T437))),"-")</f>
        <v>-</v>
      </c>
      <c r="U442" s="94" t="str">
        <f>IF(ISNUMBER(T2_Data!U437),IF(T2_Data!U437=-999,"NA",IF(T2_Data!U437&lt;1, "&lt;1", IF(T2_Data!U437&gt;99, "&gt;99", T2_Data!U437))),"-")</f>
        <v>-</v>
      </c>
      <c r="V442" s="94" t="str">
        <f>IF(ISNUMBER(T2_Data!V437),IF(T2_Data!V437=-999,"NA",IF(T2_Data!V437&lt;1, "&lt;1", IF(T2_Data!V437&gt;99, "&gt;99", T2_Data!V437))),"-")</f>
        <v>-</v>
      </c>
      <c r="W442" s="94" t="str">
        <f>IF(ISNUMBER(T2_Data!W437),IF(T2_Data!W437=-999,"NA",IF(T2_Data!W437&lt;1, "&lt;1", IF(T2_Data!W437&gt;99, "&gt;99", T2_Data!W437))),"-")</f>
        <v>-</v>
      </c>
      <c r="X442" s="94" t="str">
        <f>IF(ISNUMBER(T2_Data!X437),IF(T2_Data!X437=-999,"NA",IF(T2_Data!X437&lt;1, "&lt;1", IF(T2_Data!X437&gt;99, "&gt;99", T2_Data!X437))),"-")</f>
        <v>-</v>
      </c>
      <c r="Y442" s="94" t="str">
        <f>IF(ISNUMBER(T2_Data!Y437),IF(T2_Data!Y437=-999,"NA",IF(T2_Data!Y437&lt;1, "&lt;1", IF(T2_Data!Y437&gt;99, "&gt;99", T2_Data!Y437))),"-")</f>
        <v>-</v>
      </c>
      <c r="Z442" s="94" t="str">
        <f>IF(ISNUMBER(T2_Data!Z437),IF(T2_Data!Z437=-999,"NA",IF(T2_Data!Z437&lt;1, "&lt;1", IF(T2_Data!Z437&gt;99, "&gt;99", T2_Data!Z437))),"-")</f>
        <v>-</v>
      </c>
      <c r="AA442" s="94" t="str">
        <f>IF(ISNUMBER(T2_Data!AA437),IF(T2_Data!AA437=-999,"NA",IF(T2_Data!AA437&lt;1, "&lt;1", IF(T2_Data!AA437&gt;99, "&gt;99", T2_Data!AA437))),"-")</f>
        <v>-</v>
      </c>
      <c r="AB442" s="94" t="str">
        <f>IF(ISNUMBER(T2_Data!AB437),IF(T2_Data!AB437=-999,"NA",IF(T2_Data!AB437&lt;1, "&lt;1", IF(T2_Data!AB437&gt;99, "&gt;99", T2_Data!AB437))),"-")</f>
        <v>-</v>
      </c>
      <c r="AC442" s="94" t="str">
        <f>IF(ISNUMBER(T2_Data!AC437),IF(T2_Data!AC437=-999,"NA",IF(T2_Data!AC437&lt;1, "&lt;1", IF(T2_Data!AC437&gt;99, "&gt;99", T2_Data!AC437))),"-")</f>
        <v>-</v>
      </c>
      <c r="AD442" s="94" t="str">
        <f>IF(ISNUMBER(T2_Data!AD437),IF(T2_Data!AD437=-999,"NA",IF(T2_Data!AD437&lt;1, "&lt;1", IF(T2_Data!AD437&gt;99, "&gt;99", T2_Data!AD437))),"-")</f>
        <v>-</v>
      </c>
      <c r="AE442" s="94" t="str">
        <f>IF(ISNUMBER(T2_Data!AE437),IF(T2_Data!AE437=-999,"NA",IF(T2_Data!AE437&lt;1, "&lt;1", IF(T2_Data!AE437&gt;99, "&gt;99", T2_Data!AE437))),"-")</f>
        <v>-</v>
      </c>
      <c r="AF442" s="94" t="str">
        <f>IF(ISNUMBER(T2_Data!AF437),IF(T2_Data!AF437=-999,"NA",IF(T2_Data!AF437&lt;1, "&lt;1", IF(T2_Data!AF437&gt;99, "&gt;99", T2_Data!AF437))),"-")</f>
        <v>-</v>
      </c>
      <c r="AG442" s="94" t="str">
        <f>IF(ISNUMBER(T2_Data!AG437),IF(T2_Data!AG437=-999,"NA",IF(T2_Data!AG437&lt;1, "&lt;1", IF(T2_Data!AG437&gt;99, "&gt;99", T2_Data!AG437))),"-")</f>
        <v>-</v>
      </c>
      <c r="AH442" s="94" t="str">
        <f>IF(ISNUMBER(T2_Data!AH437),IF(T2_Data!AH437=-999,"NA",IF(T2_Data!AH437&lt;1, "&lt;1", IF(T2_Data!AH437&gt;99, "&gt;99", T2_Data!AH437))),"-")</f>
        <v>-</v>
      </c>
      <c r="AI442" s="94" t="str">
        <f>IF(ISNUMBER(T2_Data!AI437),IF(T2_Data!AI437=-999,"NA",IF(T2_Data!AI437&lt;1, "&lt;1", IF(T2_Data!AI437&gt;99, "&gt;99", T2_Data!AI437))),"-")</f>
        <v>-</v>
      </c>
      <c r="AJ442" s="94" t="str">
        <f>IF(ISNUMBER(T2_Data!AJ437),IF(T2_Data!AJ437=-999,"NA",IF(T2_Data!AJ437&lt;1, "&lt;1", IF(T2_Data!AJ437&gt;99, "&gt;99", T2_Data!AJ437))),"-")</f>
        <v>-</v>
      </c>
      <c r="AK442" s="94" t="str">
        <f>IF(ISNUMBER(T2_Data!AK437),IF(T2_Data!AK437=-999,"NA",IF(T2_Data!AK437&lt;1, "&lt;1", IF(T2_Data!AK437&gt;99, "&gt;99", T2_Data!AK437))),"-")</f>
        <v>-</v>
      </c>
      <c r="AL442" s="94" t="str">
        <f>IF(ISNUMBER(T2_Data!AL437),IF(T2_Data!AL437=-999,"NA",IF(T2_Data!AL437&lt;1, "&lt;1", IF(T2_Data!AL437&gt;99, "&gt;99", T2_Data!AL437))),"-")</f>
        <v>-</v>
      </c>
      <c r="AM442" s="94" t="str">
        <f>IF(ISNUMBER(T2_Data!AM437),IF(T2_Data!AM437=-999,"NA",IF(T2_Data!AM437&lt;1, "&lt;1", IF(T2_Data!AM437&gt;99, "&gt;99", T2_Data!AM437))),"-")</f>
        <v>-</v>
      </c>
      <c r="AN442" s="94" t="str">
        <f>IF(ISNUMBER(T2_Data!AN437),IF(T2_Data!AN437=-999,"NA",IF(T2_Data!AN437&lt;1, "&lt;1", IF(T2_Data!AN437&gt;99, "&gt;99", T2_Data!AN437))),"-")</f>
        <v>-</v>
      </c>
      <c r="AO442" s="94" t="str">
        <f>IF(ISNUMBER(T2_Data!AO437),IF(T2_Data!AO437=-999,"NA",IF(T2_Data!AO437&lt;1, "&lt;1", IF(T2_Data!AO437&gt;99, "&gt;99", T2_Data!AO437))),"-")</f>
        <v>-</v>
      </c>
      <c r="AP442" s="94" t="str">
        <f>IF(ISNUMBER(T2_Data!AP437),IF(T2_Data!AP437=-999,"NA",IF(T2_Data!AP437&lt;1, "&lt;1", IF(T2_Data!AP437&gt;99, "&gt;99", T2_Data!AP437))),"-")</f>
        <v>-</v>
      </c>
      <c r="AQ442" s="94" t="str">
        <f>IF(ISNUMBER(T2_Data!AQ437),IF(T2_Data!AQ437=-999,"NA",IF(T2_Data!AQ437&lt;1, "&lt;1", IF(T2_Data!AQ437&gt;99, "&gt;99", T2_Data!AQ437))),"-")</f>
        <v>-</v>
      </c>
      <c r="AR442" s="94" t="str">
        <f>IF(ISNUMBER(T2_Data!AR437),IF(T2_Data!AR437=-999,"NA",IF(T2_Data!AR437&lt;1, "&lt;1", IF(T2_Data!AR437&gt;99, "&gt;99", T2_Data!AR437))),"-")</f>
        <v>-</v>
      </c>
      <c r="AS442" s="94" t="str">
        <f>IF(ISNUMBER(T2_Data!AS437),IF(T2_Data!AS437=-999,"NA",IF(T2_Data!AS437&lt;1, "&lt;1", IF(T2_Data!AS437&gt;99, "&gt;99", T2_Data!AS437))),"-")</f>
        <v>-</v>
      </c>
      <c r="AT442" s="94" t="str">
        <f>IF(ISNUMBER(T2_Data!AT437),IF(T2_Data!AT437=-999,"NA",IF(T2_Data!AT437&lt;1, "&lt;1", IF(T2_Data!AT437&gt;99, "&gt;99", T2_Data!AT437))),"-")</f>
        <v>-</v>
      </c>
      <c r="AU442" s="94" t="str">
        <f>IF(ISNUMBER(T2_Data!AU437),IF(T2_Data!AU437=-999,"NA",IF(T2_Data!AU437&lt;1, "&lt;1", IF(T2_Data!AU437&gt;99, "&gt;99", T2_Data!AU437))),"-")</f>
        <v>-</v>
      </c>
      <c r="AV442" s="94" t="str">
        <f>IF(ISNUMBER(T2_Data!AV437),IF(T2_Data!AV437=-999,"NA",IF(T2_Data!AV437&lt;1, "&lt;1", IF(T2_Data!AV437&gt;99, "&gt;99", T2_Data!AV437))),"-")</f>
        <v>-</v>
      </c>
      <c r="AW442" s="94" t="str">
        <f>IF(ISNUMBER(T2_Data!AW437),IF(T2_Data!AW437=-999,"NA",IF(T2_Data!AW437&lt;1, "&lt;1", IF(T2_Data!AW437&gt;99, "&gt;99", T2_Data!AW437))),"-")</f>
        <v>-</v>
      </c>
      <c r="AX442" s="94" t="str">
        <f>IF(ISNUMBER(T2_Data!AX437),IF(T2_Data!AX437=-999,"NA",IF(T2_Data!AX437&lt;1, "&lt;1", IF(T2_Data!AX437&gt;99, "&gt;99", T2_Data!AX437))),"-")</f>
        <v>-</v>
      </c>
      <c r="AY442" s="94" t="str">
        <f>IF(ISNUMBER(T2_Data!AY437),IF(T2_Data!AY437=-999,"NA",IF(T2_Data!AY437&lt;1, "&lt;1", IF(T2_Data!AY437&gt;99, "&gt;99", T2_Data!AY437))),"-")</f>
        <v>-</v>
      </c>
      <c r="AZ442" s="94" t="str">
        <f>IF(ISNUMBER(T2_Data!AZ437),IF(T2_Data!AZ437=-999,"NA",IF(T2_Data!AZ437&lt;1, "&lt;1", IF(T2_Data!AZ437&gt;99, "&gt;99", T2_Data!AZ437))),"-")</f>
        <v>-</v>
      </c>
      <c r="BA442" s="94" t="str">
        <f>IF(ISNUMBER(T2_Data!BA437),IF(T2_Data!BA437=-999,"NA",IF(T2_Data!BA437&lt;1, "&lt;1", IF(T2_Data!BA437&gt;99, "&gt;99", T2_Data!BA437))),"-")</f>
        <v>-</v>
      </c>
      <c r="BB442" s="94" t="str">
        <f>IF(ISNUMBER(T2_Data!BB437),IF(T2_Data!BB437=-999,"NA",IF(T2_Data!BB437&lt;1, "&lt;1", IF(T2_Data!BB437&gt;99, "&gt;99", T2_Data!BB437))),"-")</f>
        <v>-</v>
      </c>
      <c r="BC442" s="94" t="str">
        <f>IF(ISNUMBER(T2_Data!BC437),IF(T2_Data!BC437=-999,"NA",IF(T2_Data!BC437&lt;1, "&lt;1", IF(T2_Data!BC437&gt;99, "&gt;99", T2_Data!BC437))),"-")</f>
        <v>-</v>
      </c>
      <c r="BD442" s="94" t="str">
        <f>IF(ISNUMBER(T2_Data!BD437),IF(T2_Data!BD437=-999,"NA",IF(T2_Data!BD437&lt;1, "&lt;1", IF(T2_Data!BD437&gt;99, "&gt;99", T2_Data!BD437))),"-")</f>
        <v>-</v>
      </c>
      <c r="BE442" s="94" t="str">
        <f>IF(ISNUMBER(T2_Data!BE437),IF(T2_Data!BE437=-999,"NA",IF(T2_Data!BE437&lt;1, "&lt;1", IF(T2_Data!BE437&gt;99, "&gt;99", T2_Data!BE437))),"-")</f>
        <v>-</v>
      </c>
      <c r="BF442" s="94" t="str">
        <f>IF(ISNUMBER(T2_Data!BF437),IF(T2_Data!BF437=-999,"NA",IF(T2_Data!BF437&lt;1, "&lt;1", IF(T2_Data!BF437&gt;99, "&gt;99", T2_Data!BF437))),"-")</f>
        <v>-</v>
      </c>
      <c r="BG442" s="94" t="str">
        <f>IF(ISNUMBER(T2_Data!BG437),IF(T2_Data!BG437=-999,"NA",IF(T2_Data!BG437&lt;1, "&lt;1", IF(T2_Data!BG437&gt;99, "&gt;99", T2_Data!BG437))),"-")</f>
        <v>-</v>
      </c>
      <c r="BH442" s="94" t="str">
        <f>IF(ISNUMBER(T2_Data!BH437),IF(T2_Data!BH437=-999,"NA",IF(T2_Data!BH437&lt;1, "&lt;1", IF(T2_Data!BH437&gt;99, "&gt;99", T2_Data!BH437))),"-")</f>
        <v>-</v>
      </c>
      <c r="BI442" s="94" t="str">
        <f>IF(ISNUMBER(T2_Data!BI437),IF(T2_Data!BI437=-999,"NA",IF(T2_Data!BI437&lt;1, "&lt;1", IF(T2_Data!BI437&gt;99, "&gt;99", T2_Data!BI437))),"-")</f>
        <v>-</v>
      </c>
    </row>
    <row r="443" x14ac:dyDescent="0.3">
      <c r="A443" s="92" t="str">
        <f>IF(ISBLANK(T2_Data!A438), "", T2_Data!A438)</f>
        <v/>
      </c>
      <c r="B443" s="94" t="str">
        <f>IF(ISNUMBER(T2_Data!B438), T2_Data!B438,"-")</f>
        <v>-</v>
      </c>
      <c r="C443" s="93" t="str">
        <f>IF(ISNUMBER(T2_Data!C438), T2_Data!C438,"-")</f>
        <v>-</v>
      </c>
      <c r="D443" s="94" t="str">
        <f>IF(ISNUMBER(T2_Data!D438), T2_Data!D438,"-")</f>
        <v>-</v>
      </c>
      <c r="E443" s="94" t="str">
        <f>IF(ISNUMBER(T2_Data!E438), T2_Data!E438,"-")</f>
        <v>-</v>
      </c>
      <c r="F443" s="94" t="str">
        <f>IF(ISNUMBER(T2_Data!F438),T2_Data!F438,"-")</f>
        <v>-</v>
      </c>
      <c r="G443" s="94" t="str">
        <f>IF(ISNUMBER(T2_Data!G438), T2_Data!G438,"-")</f>
        <v>-</v>
      </c>
      <c r="H443" s="94" t="str">
        <f>IF(ISNUMBER(T2_Data!H438),IF(T2_Data!H438=-999,"NA",IF(T2_Data!H438&lt;1, "&lt;1", IF(T2_Data!H438&gt;99, "&gt;99", T2_Data!H438))),"-")</f>
        <v>-</v>
      </c>
      <c r="I443" s="94" t="str">
        <f>IF(ISNUMBER(T2_Data!I438),IF(T2_Data!I438=-999,"NA",IF(T2_Data!I438&lt;1, "&lt;1", IF(T2_Data!I438&gt;99, "&gt;99", T2_Data!I438))),"-")</f>
        <v>-</v>
      </c>
      <c r="J443" s="94" t="str">
        <f>IF(ISNUMBER(T2_Data!J438),IF(T2_Data!J438=-999,"NA",IF(T2_Data!J438&lt;1, "&lt;1", IF(T2_Data!J438&gt;99, "&gt;99", T2_Data!J438))),"-")</f>
        <v>-</v>
      </c>
      <c r="K443" s="94" t="str">
        <f>IF(ISNUMBER(T2_Data!K438),IF(T2_Data!K438=-999,"NA",IF(T2_Data!K438&lt;1, "&lt;1", IF(T2_Data!K438&gt;99, "&gt;99", T2_Data!K438))),"-")</f>
        <v>-</v>
      </c>
      <c r="L443" s="94" t="str">
        <f>IF(ISNUMBER(T2_Data!L438),IF(T2_Data!L438=-999,"NA",IF(T2_Data!L438&lt;1, "&lt;1", IF(T2_Data!L438&gt;99, "&gt;99", T2_Data!L438))),"-")</f>
        <v>-</v>
      </c>
      <c r="M443" s="94" t="str">
        <f>IF(ISNUMBER(T2_Data!M438),IF(T2_Data!M438=-999,"NA",IF(T2_Data!M438&lt;1, "&lt;1", IF(T2_Data!M438&gt;99, "&gt;99", T2_Data!M438))),"-")</f>
        <v>-</v>
      </c>
      <c r="N443" s="94" t="str">
        <f>IF(ISNUMBER(T2_Data!N438),IF(T2_Data!N438=-999,"NA",IF(T2_Data!N438&lt;1, "&lt;1", IF(T2_Data!N438&gt;99, "&gt;99", T2_Data!N438))),"-")</f>
        <v>-</v>
      </c>
      <c r="O443" s="94" t="str">
        <f>IF(ISNUMBER(T2_Data!O438),IF(T2_Data!O438=-999,"NA",IF(T2_Data!O438&lt;1, "&lt;1", IF(T2_Data!O438&gt;99, "&gt;99", T2_Data!O438))),"-")</f>
        <v>-</v>
      </c>
      <c r="P443" s="94" t="str">
        <f>IF(ISNUMBER(T2_Data!P438),IF(T2_Data!P438=-999,"NA",IF(T2_Data!P438&lt;1, "&lt;1", IF(T2_Data!P438&gt;99, "&gt;99", T2_Data!P438))),"-")</f>
        <v>-</v>
      </c>
      <c r="Q443" s="94" t="str">
        <f>IF(ISNUMBER(T2_Data!Q438),IF(T2_Data!Q438=-999,"NA",IF(T2_Data!Q438&lt;1, "&lt;1", IF(T2_Data!Q438&gt;99, "&gt;99", T2_Data!Q438))),"-")</f>
        <v>-</v>
      </c>
      <c r="R443" s="94" t="str">
        <f>IF(ISNUMBER(T2_Data!R438),IF(T2_Data!R438=-999,"NA",IF(T2_Data!R438&lt;1, "&lt;1", IF(T2_Data!R438&gt;99, "&gt;99", T2_Data!R438))),"-")</f>
        <v>-</v>
      </c>
      <c r="S443" s="94" t="str">
        <f>IF(ISNUMBER(T2_Data!S438),IF(T2_Data!S438=-999,"NA",IF(T2_Data!S438&lt;1, "&lt;1", IF(T2_Data!S438&gt;99, "&gt;99", T2_Data!S438))),"-")</f>
        <v>-</v>
      </c>
      <c r="T443" s="94" t="str">
        <f>IF(ISNUMBER(T2_Data!T438),IF(T2_Data!T438=-999,"NA",IF(T2_Data!T438&lt;1, "&lt;1", IF(T2_Data!T438&gt;99, "&gt;99", T2_Data!T438))),"-")</f>
        <v>-</v>
      </c>
      <c r="U443" s="94" t="str">
        <f>IF(ISNUMBER(T2_Data!U438),IF(T2_Data!U438=-999,"NA",IF(T2_Data!U438&lt;1, "&lt;1", IF(T2_Data!U438&gt;99, "&gt;99", T2_Data!U438))),"-")</f>
        <v>-</v>
      </c>
      <c r="V443" s="94" t="str">
        <f>IF(ISNUMBER(T2_Data!V438),IF(T2_Data!V438=-999,"NA",IF(T2_Data!V438&lt;1, "&lt;1", IF(T2_Data!V438&gt;99, "&gt;99", T2_Data!V438))),"-")</f>
        <v>-</v>
      </c>
      <c r="W443" s="94" t="str">
        <f>IF(ISNUMBER(T2_Data!W438),IF(T2_Data!W438=-999,"NA",IF(T2_Data!W438&lt;1, "&lt;1", IF(T2_Data!W438&gt;99, "&gt;99", T2_Data!W438))),"-")</f>
        <v>-</v>
      </c>
      <c r="X443" s="94" t="str">
        <f>IF(ISNUMBER(T2_Data!X438),IF(T2_Data!X438=-999,"NA",IF(T2_Data!X438&lt;1, "&lt;1", IF(T2_Data!X438&gt;99, "&gt;99", T2_Data!X438))),"-")</f>
        <v>-</v>
      </c>
      <c r="Y443" s="94" t="str">
        <f>IF(ISNUMBER(T2_Data!Y438),IF(T2_Data!Y438=-999,"NA",IF(T2_Data!Y438&lt;1, "&lt;1", IF(T2_Data!Y438&gt;99, "&gt;99", T2_Data!Y438))),"-")</f>
        <v>-</v>
      </c>
      <c r="Z443" s="94" t="str">
        <f>IF(ISNUMBER(T2_Data!Z438),IF(T2_Data!Z438=-999,"NA",IF(T2_Data!Z438&lt;1, "&lt;1", IF(T2_Data!Z438&gt;99, "&gt;99", T2_Data!Z438))),"-")</f>
        <v>-</v>
      </c>
      <c r="AA443" s="94" t="str">
        <f>IF(ISNUMBER(T2_Data!AA438),IF(T2_Data!AA438=-999,"NA",IF(T2_Data!AA438&lt;1, "&lt;1", IF(T2_Data!AA438&gt;99, "&gt;99", T2_Data!AA438))),"-")</f>
        <v>-</v>
      </c>
      <c r="AB443" s="94" t="str">
        <f>IF(ISNUMBER(T2_Data!AB438),IF(T2_Data!AB438=-999,"NA",IF(T2_Data!AB438&lt;1, "&lt;1", IF(T2_Data!AB438&gt;99, "&gt;99", T2_Data!AB438))),"-")</f>
        <v>-</v>
      </c>
      <c r="AC443" s="94" t="str">
        <f>IF(ISNUMBER(T2_Data!AC438),IF(T2_Data!AC438=-999,"NA",IF(T2_Data!AC438&lt;1, "&lt;1", IF(T2_Data!AC438&gt;99, "&gt;99", T2_Data!AC438))),"-")</f>
        <v>-</v>
      </c>
      <c r="AD443" s="94" t="str">
        <f>IF(ISNUMBER(T2_Data!AD438),IF(T2_Data!AD438=-999,"NA",IF(T2_Data!AD438&lt;1, "&lt;1", IF(T2_Data!AD438&gt;99, "&gt;99", T2_Data!AD438))),"-")</f>
        <v>-</v>
      </c>
      <c r="AE443" s="94" t="str">
        <f>IF(ISNUMBER(T2_Data!AE438),IF(T2_Data!AE438=-999,"NA",IF(T2_Data!AE438&lt;1, "&lt;1", IF(T2_Data!AE438&gt;99, "&gt;99", T2_Data!AE438))),"-")</f>
        <v>-</v>
      </c>
      <c r="AF443" s="94" t="str">
        <f>IF(ISNUMBER(T2_Data!AF438),IF(T2_Data!AF438=-999,"NA",IF(T2_Data!AF438&lt;1, "&lt;1", IF(T2_Data!AF438&gt;99, "&gt;99", T2_Data!AF438))),"-")</f>
        <v>-</v>
      </c>
      <c r="AG443" s="94" t="str">
        <f>IF(ISNUMBER(T2_Data!AG438),IF(T2_Data!AG438=-999,"NA",IF(T2_Data!AG438&lt;1, "&lt;1", IF(T2_Data!AG438&gt;99, "&gt;99", T2_Data!AG438))),"-")</f>
        <v>-</v>
      </c>
      <c r="AH443" s="94" t="str">
        <f>IF(ISNUMBER(T2_Data!AH438),IF(T2_Data!AH438=-999,"NA",IF(T2_Data!AH438&lt;1, "&lt;1", IF(T2_Data!AH438&gt;99, "&gt;99", T2_Data!AH438))),"-")</f>
        <v>-</v>
      </c>
      <c r="AI443" s="94" t="str">
        <f>IF(ISNUMBER(T2_Data!AI438),IF(T2_Data!AI438=-999,"NA",IF(T2_Data!AI438&lt;1, "&lt;1", IF(T2_Data!AI438&gt;99, "&gt;99", T2_Data!AI438))),"-")</f>
        <v>-</v>
      </c>
      <c r="AJ443" s="94" t="str">
        <f>IF(ISNUMBER(T2_Data!AJ438),IF(T2_Data!AJ438=-999,"NA",IF(T2_Data!AJ438&lt;1, "&lt;1", IF(T2_Data!AJ438&gt;99, "&gt;99", T2_Data!AJ438))),"-")</f>
        <v>-</v>
      </c>
      <c r="AK443" s="94" t="str">
        <f>IF(ISNUMBER(T2_Data!AK438),IF(T2_Data!AK438=-999,"NA",IF(T2_Data!AK438&lt;1, "&lt;1", IF(T2_Data!AK438&gt;99, "&gt;99", T2_Data!AK438))),"-")</f>
        <v>-</v>
      </c>
      <c r="AL443" s="94" t="str">
        <f>IF(ISNUMBER(T2_Data!AL438),IF(T2_Data!AL438=-999,"NA",IF(T2_Data!AL438&lt;1, "&lt;1", IF(T2_Data!AL438&gt;99, "&gt;99", T2_Data!AL438))),"-")</f>
        <v>-</v>
      </c>
      <c r="AM443" s="94" t="str">
        <f>IF(ISNUMBER(T2_Data!AM438),IF(T2_Data!AM438=-999,"NA",IF(T2_Data!AM438&lt;1, "&lt;1", IF(T2_Data!AM438&gt;99, "&gt;99", T2_Data!AM438))),"-")</f>
        <v>-</v>
      </c>
      <c r="AN443" s="94" t="str">
        <f>IF(ISNUMBER(T2_Data!AN438),IF(T2_Data!AN438=-999,"NA",IF(T2_Data!AN438&lt;1, "&lt;1", IF(T2_Data!AN438&gt;99, "&gt;99", T2_Data!AN438))),"-")</f>
        <v>-</v>
      </c>
      <c r="AO443" s="94" t="str">
        <f>IF(ISNUMBER(T2_Data!AO438),IF(T2_Data!AO438=-999,"NA",IF(T2_Data!AO438&lt;1, "&lt;1", IF(T2_Data!AO438&gt;99, "&gt;99", T2_Data!AO438))),"-")</f>
        <v>-</v>
      </c>
      <c r="AP443" s="94" t="str">
        <f>IF(ISNUMBER(T2_Data!AP438),IF(T2_Data!AP438=-999,"NA",IF(T2_Data!AP438&lt;1, "&lt;1", IF(T2_Data!AP438&gt;99, "&gt;99", T2_Data!AP438))),"-")</f>
        <v>-</v>
      </c>
      <c r="AQ443" s="94" t="str">
        <f>IF(ISNUMBER(T2_Data!AQ438),IF(T2_Data!AQ438=-999,"NA",IF(T2_Data!AQ438&lt;1, "&lt;1", IF(T2_Data!AQ438&gt;99, "&gt;99", T2_Data!AQ438))),"-")</f>
        <v>-</v>
      </c>
      <c r="AR443" s="94" t="str">
        <f>IF(ISNUMBER(T2_Data!AR438),IF(T2_Data!AR438=-999,"NA",IF(T2_Data!AR438&lt;1, "&lt;1", IF(T2_Data!AR438&gt;99, "&gt;99", T2_Data!AR438))),"-")</f>
        <v>-</v>
      </c>
      <c r="AS443" s="94" t="str">
        <f>IF(ISNUMBER(T2_Data!AS438),IF(T2_Data!AS438=-999,"NA",IF(T2_Data!AS438&lt;1, "&lt;1", IF(T2_Data!AS438&gt;99, "&gt;99", T2_Data!AS438))),"-")</f>
        <v>-</v>
      </c>
      <c r="AT443" s="94" t="str">
        <f>IF(ISNUMBER(T2_Data!AT438),IF(T2_Data!AT438=-999,"NA",IF(T2_Data!AT438&lt;1, "&lt;1", IF(T2_Data!AT438&gt;99, "&gt;99", T2_Data!AT438))),"-")</f>
        <v>-</v>
      </c>
      <c r="AU443" s="94" t="str">
        <f>IF(ISNUMBER(T2_Data!AU438),IF(T2_Data!AU438=-999,"NA",IF(T2_Data!AU438&lt;1, "&lt;1", IF(T2_Data!AU438&gt;99, "&gt;99", T2_Data!AU438))),"-")</f>
        <v>-</v>
      </c>
      <c r="AV443" s="94" t="str">
        <f>IF(ISNUMBER(T2_Data!AV438),IF(T2_Data!AV438=-999,"NA",IF(T2_Data!AV438&lt;1, "&lt;1", IF(T2_Data!AV438&gt;99, "&gt;99", T2_Data!AV438))),"-")</f>
        <v>-</v>
      </c>
      <c r="AW443" s="94" t="str">
        <f>IF(ISNUMBER(T2_Data!AW438),IF(T2_Data!AW438=-999,"NA",IF(T2_Data!AW438&lt;1, "&lt;1", IF(T2_Data!AW438&gt;99, "&gt;99", T2_Data!AW438))),"-")</f>
        <v>-</v>
      </c>
      <c r="AX443" s="94" t="str">
        <f>IF(ISNUMBER(T2_Data!AX438),IF(T2_Data!AX438=-999,"NA",IF(T2_Data!AX438&lt;1, "&lt;1", IF(T2_Data!AX438&gt;99, "&gt;99", T2_Data!AX438))),"-")</f>
        <v>-</v>
      </c>
      <c r="AY443" s="94" t="str">
        <f>IF(ISNUMBER(T2_Data!AY438),IF(T2_Data!AY438=-999,"NA",IF(T2_Data!AY438&lt;1, "&lt;1", IF(T2_Data!AY438&gt;99, "&gt;99", T2_Data!AY438))),"-")</f>
        <v>-</v>
      </c>
      <c r="AZ443" s="94" t="str">
        <f>IF(ISNUMBER(T2_Data!AZ438),IF(T2_Data!AZ438=-999,"NA",IF(T2_Data!AZ438&lt;1, "&lt;1", IF(T2_Data!AZ438&gt;99, "&gt;99", T2_Data!AZ438))),"-")</f>
        <v>-</v>
      </c>
      <c r="BA443" s="94" t="str">
        <f>IF(ISNUMBER(T2_Data!BA438),IF(T2_Data!BA438=-999,"NA",IF(T2_Data!BA438&lt;1, "&lt;1", IF(T2_Data!BA438&gt;99, "&gt;99", T2_Data!BA438))),"-")</f>
        <v>-</v>
      </c>
      <c r="BB443" s="94" t="str">
        <f>IF(ISNUMBER(T2_Data!BB438),IF(T2_Data!BB438=-999,"NA",IF(T2_Data!BB438&lt;1, "&lt;1", IF(T2_Data!BB438&gt;99, "&gt;99", T2_Data!BB438))),"-")</f>
        <v>-</v>
      </c>
      <c r="BC443" s="94" t="str">
        <f>IF(ISNUMBER(T2_Data!BC438),IF(T2_Data!BC438=-999,"NA",IF(T2_Data!BC438&lt;1, "&lt;1", IF(T2_Data!BC438&gt;99, "&gt;99", T2_Data!BC438))),"-")</f>
        <v>-</v>
      </c>
      <c r="BD443" s="94" t="str">
        <f>IF(ISNUMBER(T2_Data!BD438),IF(T2_Data!BD438=-999,"NA",IF(T2_Data!BD438&lt;1, "&lt;1", IF(T2_Data!BD438&gt;99, "&gt;99", T2_Data!BD438))),"-")</f>
        <v>-</v>
      </c>
      <c r="BE443" s="94" t="str">
        <f>IF(ISNUMBER(T2_Data!BE438),IF(T2_Data!BE438=-999,"NA",IF(T2_Data!BE438&lt;1, "&lt;1", IF(T2_Data!BE438&gt;99, "&gt;99", T2_Data!BE438))),"-")</f>
        <v>-</v>
      </c>
      <c r="BF443" s="94" t="str">
        <f>IF(ISNUMBER(T2_Data!BF438),IF(T2_Data!BF438=-999,"NA",IF(T2_Data!BF438&lt;1, "&lt;1", IF(T2_Data!BF438&gt;99, "&gt;99", T2_Data!BF438))),"-")</f>
        <v>-</v>
      </c>
      <c r="BG443" s="94" t="str">
        <f>IF(ISNUMBER(T2_Data!BG438),IF(T2_Data!BG438=-999,"NA",IF(T2_Data!BG438&lt;1, "&lt;1", IF(T2_Data!BG438&gt;99, "&gt;99", T2_Data!BG438))),"-")</f>
        <v>-</v>
      </c>
      <c r="BH443" s="94" t="str">
        <f>IF(ISNUMBER(T2_Data!BH438),IF(T2_Data!BH438=-999,"NA",IF(T2_Data!BH438&lt;1, "&lt;1", IF(T2_Data!BH438&gt;99, "&gt;99", T2_Data!BH438))),"-")</f>
        <v>-</v>
      </c>
      <c r="BI443" s="94" t="str">
        <f>IF(ISNUMBER(T2_Data!BI438),IF(T2_Data!BI438=-999,"NA",IF(T2_Data!BI438&lt;1, "&lt;1", IF(T2_Data!BI438&gt;99, "&gt;99", T2_Data!BI438))),"-")</f>
        <v>-</v>
      </c>
    </row>
    <row r="444" x14ac:dyDescent="0.3">
      <c r="A444" s="92" t="str">
        <f>IF(ISBLANK(T2_Data!A439), "", T2_Data!A439)</f>
        <v/>
      </c>
      <c r="B444" s="94" t="str">
        <f>IF(ISNUMBER(T2_Data!B439), T2_Data!B439,"-")</f>
        <v>-</v>
      </c>
      <c r="C444" s="93" t="str">
        <f>IF(ISNUMBER(T2_Data!C439), T2_Data!C439,"-")</f>
        <v>-</v>
      </c>
      <c r="D444" s="94" t="str">
        <f>IF(ISNUMBER(T2_Data!D439), T2_Data!D439,"-")</f>
        <v>-</v>
      </c>
      <c r="E444" s="94" t="str">
        <f>IF(ISNUMBER(T2_Data!E439), T2_Data!E439,"-")</f>
        <v>-</v>
      </c>
      <c r="F444" s="94" t="str">
        <f>IF(ISNUMBER(T2_Data!F439),T2_Data!F439,"-")</f>
        <v>-</v>
      </c>
      <c r="G444" s="94" t="str">
        <f>IF(ISNUMBER(T2_Data!G439), T2_Data!G439,"-")</f>
        <v>-</v>
      </c>
      <c r="H444" s="94" t="str">
        <f>IF(ISNUMBER(T2_Data!H439),IF(T2_Data!H439=-999,"NA",IF(T2_Data!H439&lt;1, "&lt;1", IF(T2_Data!H439&gt;99, "&gt;99", T2_Data!H439))),"-")</f>
        <v>-</v>
      </c>
      <c r="I444" s="94" t="str">
        <f>IF(ISNUMBER(T2_Data!I439),IF(T2_Data!I439=-999,"NA",IF(T2_Data!I439&lt;1, "&lt;1", IF(T2_Data!I439&gt;99, "&gt;99", T2_Data!I439))),"-")</f>
        <v>-</v>
      </c>
      <c r="J444" s="94" t="str">
        <f>IF(ISNUMBER(T2_Data!J439),IF(T2_Data!J439=-999,"NA",IF(T2_Data!J439&lt;1, "&lt;1", IF(T2_Data!J439&gt;99, "&gt;99", T2_Data!J439))),"-")</f>
        <v>-</v>
      </c>
      <c r="K444" s="94" t="str">
        <f>IF(ISNUMBER(T2_Data!K439),IF(T2_Data!K439=-999,"NA",IF(T2_Data!K439&lt;1, "&lt;1", IF(T2_Data!K439&gt;99, "&gt;99", T2_Data!K439))),"-")</f>
        <v>-</v>
      </c>
      <c r="L444" s="94" t="str">
        <f>IF(ISNUMBER(T2_Data!L439),IF(T2_Data!L439=-999,"NA",IF(T2_Data!L439&lt;1, "&lt;1", IF(T2_Data!L439&gt;99, "&gt;99", T2_Data!L439))),"-")</f>
        <v>-</v>
      </c>
      <c r="M444" s="94" t="str">
        <f>IF(ISNUMBER(T2_Data!M439),IF(T2_Data!M439=-999,"NA",IF(T2_Data!M439&lt;1, "&lt;1", IF(T2_Data!M439&gt;99, "&gt;99", T2_Data!M439))),"-")</f>
        <v>-</v>
      </c>
      <c r="N444" s="94" t="str">
        <f>IF(ISNUMBER(T2_Data!N439),IF(T2_Data!N439=-999,"NA",IF(T2_Data!N439&lt;1, "&lt;1", IF(T2_Data!N439&gt;99, "&gt;99", T2_Data!N439))),"-")</f>
        <v>-</v>
      </c>
      <c r="O444" s="94" t="str">
        <f>IF(ISNUMBER(T2_Data!O439),IF(T2_Data!O439=-999,"NA",IF(T2_Data!O439&lt;1, "&lt;1", IF(T2_Data!O439&gt;99, "&gt;99", T2_Data!O439))),"-")</f>
        <v>-</v>
      </c>
      <c r="P444" s="94" t="str">
        <f>IF(ISNUMBER(T2_Data!P439),IF(T2_Data!P439=-999,"NA",IF(T2_Data!P439&lt;1, "&lt;1", IF(T2_Data!P439&gt;99, "&gt;99", T2_Data!P439))),"-")</f>
        <v>-</v>
      </c>
      <c r="Q444" s="94" t="str">
        <f>IF(ISNUMBER(T2_Data!Q439),IF(T2_Data!Q439=-999,"NA",IF(T2_Data!Q439&lt;1, "&lt;1", IF(T2_Data!Q439&gt;99, "&gt;99", T2_Data!Q439))),"-")</f>
        <v>-</v>
      </c>
      <c r="R444" s="94" t="str">
        <f>IF(ISNUMBER(T2_Data!R439),IF(T2_Data!R439=-999,"NA",IF(T2_Data!R439&lt;1, "&lt;1", IF(T2_Data!R439&gt;99, "&gt;99", T2_Data!R439))),"-")</f>
        <v>-</v>
      </c>
      <c r="S444" s="94" t="str">
        <f>IF(ISNUMBER(T2_Data!S439),IF(T2_Data!S439=-999,"NA",IF(T2_Data!S439&lt;1, "&lt;1", IF(T2_Data!S439&gt;99, "&gt;99", T2_Data!S439))),"-")</f>
        <v>-</v>
      </c>
      <c r="T444" s="94" t="str">
        <f>IF(ISNUMBER(T2_Data!T439),IF(T2_Data!T439=-999,"NA",IF(T2_Data!T439&lt;1, "&lt;1", IF(T2_Data!T439&gt;99, "&gt;99", T2_Data!T439))),"-")</f>
        <v>-</v>
      </c>
      <c r="U444" s="94" t="str">
        <f>IF(ISNUMBER(T2_Data!U439),IF(T2_Data!U439=-999,"NA",IF(T2_Data!U439&lt;1, "&lt;1", IF(T2_Data!U439&gt;99, "&gt;99", T2_Data!U439))),"-")</f>
        <v>-</v>
      </c>
      <c r="V444" s="94" t="str">
        <f>IF(ISNUMBER(T2_Data!V439),IF(T2_Data!V439=-999,"NA",IF(T2_Data!V439&lt;1, "&lt;1", IF(T2_Data!V439&gt;99, "&gt;99", T2_Data!V439))),"-")</f>
        <v>-</v>
      </c>
      <c r="W444" s="94" t="str">
        <f>IF(ISNUMBER(T2_Data!W439),IF(T2_Data!W439=-999,"NA",IF(T2_Data!W439&lt;1, "&lt;1", IF(T2_Data!W439&gt;99, "&gt;99", T2_Data!W439))),"-")</f>
        <v>-</v>
      </c>
      <c r="X444" s="94" t="str">
        <f>IF(ISNUMBER(T2_Data!X439),IF(T2_Data!X439=-999,"NA",IF(T2_Data!X439&lt;1, "&lt;1", IF(T2_Data!X439&gt;99, "&gt;99", T2_Data!X439))),"-")</f>
        <v>-</v>
      </c>
      <c r="Y444" s="94" t="str">
        <f>IF(ISNUMBER(T2_Data!Y439),IF(T2_Data!Y439=-999,"NA",IF(T2_Data!Y439&lt;1, "&lt;1", IF(T2_Data!Y439&gt;99, "&gt;99", T2_Data!Y439))),"-")</f>
        <v>-</v>
      </c>
      <c r="Z444" s="94" t="str">
        <f>IF(ISNUMBER(T2_Data!Z439),IF(T2_Data!Z439=-999,"NA",IF(T2_Data!Z439&lt;1, "&lt;1", IF(T2_Data!Z439&gt;99, "&gt;99", T2_Data!Z439))),"-")</f>
        <v>-</v>
      </c>
      <c r="AA444" s="94" t="str">
        <f>IF(ISNUMBER(T2_Data!AA439),IF(T2_Data!AA439=-999,"NA",IF(T2_Data!AA439&lt;1, "&lt;1", IF(T2_Data!AA439&gt;99, "&gt;99", T2_Data!AA439))),"-")</f>
        <v>-</v>
      </c>
      <c r="AB444" s="94" t="str">
        <f>IF(ISNUMBER(T2_Data!AB439),IF(T2_Data!AB439=-999,"NA",IF(T2_Data!AB439&lt;1, "&lt;1", IF(T2_Data!AB439&gt;99, "&gt;99", T2_Data!AB439))),"-")</f>
        <v>-</v>
      </c>
      <c r="AC444" s="94" t="str">
        <f>IF(ISNUMBER(T2_Data!AC439),IF(T2_Data!AC439=-999,"NA",IF(T2_Data!AC439&lt;1, "&lt;1", IF(T2_Data!AC439&gt;99, "&gt;99", T2_Data!AC439))),"-")</f>
        <v>-</v>
      </c>
      <c r="AD444" s="94" t="str">
        <f>IF(ISNUMBER(T2_Data!AD439),IF(T2_Data!AD439=-999,"NA",IF(T2_Data!AD439&lt;1, "&lt;1", IF(T2_Data!AD439&gt;99, "&gt;99", T2_Data!AD439))),"-")</f>
        <v>-</v>
      </c>
      <c r="AE444" s="94" t="str">
        <f>IF(ISNUMBER(T2_Data!AE439),IF(T2_Data!AE439=-999,"NA",IF(T2_Data!AE439&lt;1, "&lt;1", IF(T2_Data!AE439&gt;99, "&gt;99", T2_Data!AE439))),"-")</f>
        <v>-</v>
      </c>
      <c r="AF444" s="94" t="str">
        <f>IF(ISNUMBER(T2_Data!AF439),IF(T2_Data!AF439=-999,"NA",IF(T2_Data!AF439&lt;1, "&lt;1", IF(T2_Data!AF439&gt;99, "&gt;99", T2_Data!AF439))),"-")</f>
        <v>-</v>
      </c>
      <c r="AG444" s="94" t="str">
        <f>IF(ISNUMBER(T2_Data!AG439),IF(T2_Data!AG439=-999,"NA",IF(T2_Data!AG439&lt;1, "&lt;1", IF(T2_Data!AG439&gt;99, "&gt;99", T2_Data!AG439))),"-")</f>
        <v>-</v>
      </c>
      <c r="AH444" s="94" t="str">
        <f>IF(ISNUMBER(T2_Data!AH439),IF(T2_Data!AH439=-999,"NA",IF(T2_Data!AH439&lt;1, "&lt;1", IF(T2_Data!AH439&gt;99, "&gt;99", T2_Data!AH439))),"-")</f>
        <v>-</v>
      </c>
      <c r="AI444" s="94" t="str">
        <f>IF(ISNUMBER(T2_Data!AI439),IF(T2_Data!AI439=-999,"NA",IF(T2_Data!AI439&lt;1, "&lt;1", IF(T2_Data!AI439&gt;99, "&gt;99", T2_Data!AI439))),"-")</f>
        <v>-</v>
      </c>
      <c r="AJ444" s="94" t="str">
        <f>IF(ISNUMBER(T2_Data!AJ439),IF(T2_Data!AJ439=-999,"NA",IF(T2_Data!AJ439&lt;1, "&lt;1", IF(T2_Data!AJ439&gt;99, "&gt;99", T2_Data!AJ439))),"-")</f>
        <v>-</v>
      </c>
      <c r="AK444" s="94" t="str">
        <f>IF(ISNUMBER(T2_Data!AK439),IF(T2_Data!AK439=-999,"NA",IF(T2_Data!AK439&lt;1, "&lt;1", IF(T2_Data!AK439&gt;99, "&gt;99", T2_Data!AK439))),"-")</f>
        <v>-</v>
      </c>
      <c r="AL444" s="94" t="str">
        <f>IF(ISNUMBER(T2_Data!AL439),IF(T2_Data!AL439=-999,"NA",IF(T2_Data!AL439&lt;1, "&lt;1", IF(T2_Data!AL439&gt;99, "&gt;99", T2_Data!AL439))),"-")</f>
        <v>-</v>
      </c>
      <c r="AM444" s="94" t="str">
        <f>IF(ISNUMBER(T2_Data!AM439),IF(T2_Data!AM439=-999,"NA",IF(T2_Data!AM439&lt;1, "&lt;1", IF(T2_Data!AM439&gt;99, "&gt;99", T2_Data!AM439))),"-")</f>
        <v>-</v>
      </c>
      <c r="AN444" s="94" t="str">
        <f>IF(ISNUMBER(T2_Data!AN439),IF(T2_Data!AN439=-999,"NA",IF(T2_Data!AN439&lt;1, "&lt;1", IF(T2_Data!AN439&gt;99, "&gt;99", T2_Data!AN439))),"-")</f>
        <v>-</v>
      </c>
      <c r="AO444" s="94" t="str">
        <f>IF(ISNUMBER(T2_Data!AO439),IF(T2_Data!AO439=-999,"NA",IF(T2_Data!AO439&lt;1, "&lt;1", IF(T2_Data!AO439&gt;99, "&gt;99", T2_Data!AO439))),"-")</f>
        <v>-</v>
      </c>
      <c r="AP444" s="94" t="str">
        <f>IF(ISNUMBER(T2_Data!AP439),IF(T2_Data!AP439=-999,"NA",IF(T2_Data!AP439&lt;1, "&lt;1", IF(T2_Data!AP439&gt;99, "&gt;99", T2_Data!AP439))),"-")</f>
        <v>-</v>
      </c>
      <c r="AQ444" s="94" t="str">
        <f>IF(ISNUMBER(T2_Data!AQ439),IF(T2_Data!AQ439=-999,"NA",IF(T2_Data!AQ439&lt;1, "&lt;1", IF(T2_Data!AQ439&gt;99, "&gt;99", T2_Data!AQ439))),"-")</f>
        <v>-</v>
      </c>
      <c r="AR444" s="94" t="str">
        <f>IF(ISNUMBER(T2_Data!AR439),IF(T2_Data!AR439=-999,"NA",IF(T2_Data!AR439&lt;1, "&lt;1", IF(T2_Data!AR439&gt;99, "&gt;99", T2_Data!AR439))),"-")</f>
        <v>-</v>
      </c>
      <c r="AS444" s="94" t="str">
        <f>IF(ISNUMBER(T2_Data!AS439),IF(T2_Data!AS439=-999,"NA",IF(T2_Data!AS439&lt;1, "&lt;1", IF(T2_Data!AS439&gt;99, "&gt;99", T2_Data!AS439))),"-")</f>
        <v>-</v>
      </c>
      <c r="AT444" s="94" t="str">
        <f>IF(ISNUMBER(T2_Data!AT439),IF(T2_Data!AT439=-999,"NA",IF(T2_Data!AT439&lt;1, "&lt;1", IF(T2_Data!AT439&gt;99, "&gt;99", T2_Data!AT439))),"-")</f>
        <v>-</v>
      </c>
      <c r="AU444" s="94" t="str">
        <f>IF(ISNUMBER(T2_Data!AU439),IF(T2_Data!AU439=-999,"NA",IF(T2_Data!AU439&lt;1, "&lt;1", IF(T2_Data!AU439&gt;99, "&gt;99", T2_Data!AU439))),"-")</f>
        <v>-</v>
      </c>
      <c r="AV444" s="94" t="str">
        <f>IF(ISNUMBER(T2_Data!AV439),IF(T2_Data!AV439=-999,"NA",IF(T2_Data!AV439&lt;1, "&lt;1", IF(T2_Data!AV439&gt;99, "&gt;99", T2_Data!AV439))),"-")</f>
        <v>-</v>
      </c>
      <c r="AW444" s="94" t="str">
        <f>IF(ISNUMBER(T2_Data!AW439),IF(T2_Data!AW439=-999,"NA",IF(T2_Data!AW439&lt;1, "&lt;1", IF(T2_Data!AW439&gt;99, "&gt;99", T2_Data!AW439))),"-")</f>
        <v>-</v>
      </c>
      <c r="AX444" s="94" t="str">
        <f>IF(ISNUMBER(T2_Data!AX439),IF(T2_Data!AX439=-999,"NA",IF(T2_Data!AX439&lt;1, "&lt;1", IF(T2_Data!AX439&gt;99, "&gt;99", T2_Data!AX439))),"-")</f>
        <v>-</v>
      </c>
      <c r="AY444" s="94" t="str">
        <f>IF(ISNUMBER(T2_Data!AY439),IF(T2_Data!AY439=-999,"NA",IF(T2_Data!AY439&lt;1, "&lt;1", IF(T2_Data!AY439&gt;99, "&gt;99", T2_Data!AY439))),"-")</f>
        <v>-</v>
      </c>
      <c r="AZ444" s="94" t="str">
        <f>IF(ISNUMBER(T2_Data!AZ439),IF(T2_Data!AZ439=-999,"NA",IF(T2_Data!AZ439&lt;1, "&lt;1", IF(T2_Data!AZ439&gt;99, "&gt;99", T2_Data!AZ439))),"-")</f>
        <v>-</v>
      </c>
      <c r="BA444" s="94" t="str">
        <f>IF(ISNUMBER(T2_Data!BA439),IF(T2_Data!BA439=-999,"NA",IF(T2_Data!BA439&lt;1, "&lt;1", IF(T2_Data!BA439&gt;99, "&gt;99", T2_Data!BA439))),"-")</f>
        <v>-</v>
      </c>
      <c r="BB444" s="94" t="str">
        <f>IF(ISNUMBER(T2_Data!BB439),IF(T2_Data!BB439=-999,"NA",IF(T2_Data!BB439&lt;1, "&lt;1", IF(T2_Data!BB439&gt;99, "&gt;99", T2_Data!BB439))),"-")</f>
        <v>-</v>
      </c>
      <c r="BC444" s="94" t="str">
        <f>IF(ISNUMBER(T2_Data!BC439),IF(T2_Data!BC439=-999,"NA",IF(T2_Data!BC439&lt;1, "&lt;1", IF(T2_Data!BC439&gt;99, "&gt;99", T2_Data!BC439))),"-")</f>
        <v>-</v>
      </c>
      <c r="BD444" s="94" t="str">
        <f>IF(ISNUMBER(T2_Data!BD439),IF(T2_Data!BD439=-999,"NA",IF(T2_Data!BD439&lt;1, "&lt;1", IF(T2_Data!BD439&gt;99, "&gt;99", T2_Data!BD439))),"-")</f>
        <v>-</v>
      </c>
      <c r="BE444" s="94" t="str">
        <f>IF(ISNUMBER(T2_Data!BE439),IF(T2_Data!BE439=-999,"NA",IF(T2_Data!BE439&lt;1, "&lt;1", IF(T2_Data!BE439&gt;99, "&gt;99", T2_Data!BE439))),"-")</f>
        <v>-</v>
      </c>
      <c r="BF444" s="94" t="str">
        <f>IF(ISNUMBER(T2_Data!BF439),IF(T2_Data!BF439=-999,"NA",IF(T2_Data!BF439&lt;1, "&lt;1", IF(T2_Data!BF439&gt;99, "&gt;99", T2_Data!BF439))),"-")</f>
        <v>-</v>
      </c>
      <c r="BG444" s="94" t="str">
        <f>IF(ISNUMBER(T2_Data!BG439),IF(T2_Data!BG439=-999,"NA",IF(T2_Data!BG439&lt;1, "&lt;1", IF(T2_Data!BG439&gt;99, "&gt;99", T2_Data!BG439))),"-")</f>
        <v>-</v>
      </c>
      <c r="BH444" s="94" t="str">
        <f>IF(ISNUMBER(T2_Data!BH439),IF(T2_Data!BH439=-999,"NA",IF(T2_Data!BH439&lt;1, "&lt;1", IF(T2_Data!BH439&gt;99, "&gt;99", T2_Data!BH439))),"-")</f>
        <v>-</v>
      </c>
      <c r="BI444" s="94" t="str">
        <f>IF(ISNUMBER(T2_Data!BI439),IF(T2_Data!BI439=-999,"NA",IF(T2_Data!BI439&lt;1, "&lt;1", IF(T2_Data!BI439&gt;99, "&gt;99", T2_Data!BI439))),"-")</f>
        <v>-</v>
      </c>
    </row>
    <row r="445" x14ac:dyDescent="0.3">
      <c r="A445" s="92" t="str">
        <f>IF(ISBLANK(T2_Data!A440), "", T2_Data!A440)</f>
        <v/>
      </c>
      <c r="B445" s="94" t="str">
        <f>IF(ISNUMBER(T2_Data!B440), T2_Data!B440,"-")</f>
        <v>-</v>
      </c>
      <c r="C445" s="93" t="str">
        <f>IF(ISNUMBER(T2_Data!C440), T2_Data!C440,"-")</f>
        <v>-</v>
      </c>
      <c r="D445" s="94" t="str">
        <f>IF(ISNUMBER(T2_Data!D440), T2_Data!D440,"-")</f>
        <v>-</v>
      </c>
      <c r="E445" s="94" t="str">
        <f>IF(ISNUMBER(T2_Data!E440), T2_Data!E440,"-")</f>
        <v>-</v>
      </c>
      <c r="F445" s="94" t="str">
        <f>IF(ISNUMBER(T2_Data!F440),T2_Data!F440,"-")</f>
        <v>-</v>
      </c>
      <c r="G445" s="94" t="str">
        <f>IF(ISNUMBER(T2_Data!G440), T2_Data!G440,"-")</f>
        <v>-</v>
      </c>
      <c r="H445" s="94" t="str">
        <f>IF(ISNUMBER(T2_Data!H440),IF(T2_Data!H440=-999,"NA",IF(T2_Data!H440&lt;1, "&lt;1", IF(T2_Data!H440&gt;99, "&gt;99", T2_Data!H440))),"-")</f>
        <v>-</v>
      </c>
      <c r="I445" s="94" t="str">
        <f>IF(ISNUMBER(T2_Data!I440),IF(T2_Data!I440=-999,"NA",IF(T2_Data!I440&lt;1, "&lt;1", IF(T2_Data!I440&gt;99, "&gt;99", T2_Data!I440))),"-")</f>
        <v>-</v>
      </c>
      <c r="J445" s="94" t="str">
        <f>IF(ISNUMBER(T2_Data!J440),IF(T2_Data!J440=-999,"NA",IF(T2_Data!J440&lt;1, "&lt;1", IF(T2_Data!J440&gt;99, "&gt;99", T2_Data!J440))),"-")</f>
        <v>-</v>
      </c>
      <c r="K445" s="94" t="str">
        <f>IF(ISNUMBER(T2_Data!K440),IF(T2_Data!K440=-999,"NA",IF(T2_Data!K440&lt;1, "&lt;1", IF(T2_Data!K440&gt;99, "&gt;99", T2_Data!K440))),"-")</f>
        <v>-</v>
      </c>
      <c r="L445" s="94" t="str">
        <f>IF(ISNUMBER(T2_Data!L440),IF(T2_Data!L440=-999,"NA",IF(T2_Data!L440&lt;1, "&lt;1", IF(T2_Data!L440&gt;99, "&gt;99", T2_Data!L440))),"-")</f>
        <v>-</v>
      </c>
      <c r="M445" s="94" t="str">
        <f>IF(ISNUMBER(T2_Data!M440),IF(T2_Data!M440=-999,"NA",IF(T2_Data!M440&lt;1, "&lt;1", IF(T2_Data!M440&gt;99, "&gt;99", T2_Data!M440))),"-")</f>
        <v>-</v>
      </c>
      <c r="N445" s="94" t="str">
        <f>IF(ISNUMBER(T2_Data!N440),IF(T2_Data!N440=-999,"NA",IF(T2_Data!N440&lt;1, "&lt;1", IF(T2_Data!N440&gt;99, "&gt;99", T2_Data!N440))),"-")</f>
        <v>-</v>
      </c>
      <c r="O445" s="94" t="str">
        <f>IF(ISNUMBER(T2_Data!O440),IF(T2_Data!O440=-999,"NA",IF(T2_Data!O440&lt;1, "&lt;1", IF(T2_Data!O440&gt;99, "&gt;99", T2_Data!O440))),"-")</f>
        <v>-</v>
      </c>
      <c r="P445" s="94" t="str">
        <f>IF(ISNUMBER(T2_Data!P440),IF(T2_Data!P440=-999,"NA",IF(T2_Data!P440&lt;1, "&lt;1", IF(T2_Data!P440&gt;99, "&gt;99", T2_Data!P440))),"-")</f>
        <v>-</v>
      </c>
      <c r="Q445" s="94" t="str">
        <f>IF(ISNUMBER(T2_Data!Q440),IF(T2_Data!Q440=-999,"NA",IF(T2_Data!Q440&lt;1, "&lt;1", IF(T2_Data!Q440&gt;99, "&gt;99", T2_Data!Q440))),"-")</f>
        <v>-</v>
      </c>
      <c r="R445" s="94" t="str">
        <f>IF(ISNUMBER(T2_Data!R440),IF(T2_Data!R440=-999,"NA",IF(T2_Data!R440&lt;1, "&lt;1", IF(T2_Data!R440&gt;99, "&gt;99", T2_Data!R440))),"-")</f>
        <v>-</v>
      </c>
      <c r="S445" s="94" t="str">
        <f>IF(ISNUMBER(T2_Data!S440),IF(T2_Data!S440=-999,"NA",IF(T2_Data!S440&lt;1, "&lt;1", IF(T2_Data!S440&gt;99, "&gt;99", T2_Data!S440))),"-")</f>
        <v>-</v>
      </c>
      <c r="T445" s="94" t="str">
        <f>IF(ISNUMBER(T2_Data!T440),IF(T2_Data!T440=-999,"NA",IF(T2_Data!T440&lt;1, "&lt;1", IF(T2_Data!T440&gt;99, "&gt;99", T2_Data!T440))),"-")</f>
        <v>-</v>
      </c>
      <c r="U445" s="94" t="str">
        <f>IF(ISNUMBER(T2_Data!U440),IF(T2_Data!U440=-999,"NA",IF(T2_Data!U440&lt;1, "&lt;1", IF(T2_Data!U440&gt;99, "&gt;99", T2_Data!U440))),"-")</f>
        <v>-</v>
      </c>
      <c r="V445" s="94" t="str">
        <f>IF(ISNUMBER(T2_Data!V440),IF(T2_Data!V440=-999,"NA",IF(T2_Data!V440&lt;1, "&lt;1", IF(T2_Data!V440&gt;99, "&gt;99", T2_Data!V440))),"-")</f>
        <v>-</v>
      </c>
      <c r="W445" s="94" t="str">
        <f>IF(ISNUMBER(T2_Data!W440),IF(T2_Data!W440=-999,"NA",IF(T2_Data!W440&lt;1, "&lt;1", IF(T2_Data!W440&gt;99, "&gt;99", T2_Data!W440))),"-")</f>
        <v>-</v>
      </c>
      <c r="X445" s="94" t="str">
        <f>IF(ISNUMBER(T2_Data!X440),IF(T2_Data!X440=-999,"NA",IF(T2_Data!X440&lt;1, "&lt;1", IF(T2_Data!X440&gt;99, "&gt;99", T2_Data!X440))),"-")</f>
        <v>-</v>
      </c>
      <c r="Y445" s="94" t="str">
        <f>IF(ISNUMBER(T2_Data!Y440),IF(T2_Data!Y440=-999,"NA",IF(T2_Data!Y440&lt;1, "&lt;1", IF(T2_Data!Y440&gt;99, "&gt;99", T2_Data!Y440))),"-")</f>
        <v>-</v>
      </c>
      <c r="Z445" s="94" t="str">
        <f>IF(ISNUMBER(T2_Data!Z440),IF(T2_Data!Z440=-999,"NA",IF(T2_Data!Z440&lt;1, "&lt;1", IF(T2_Data!Z440&gt;99, "&gt;99", T2_Data!Z440))),"-")</f>
        <v>-</v>
      </c>
      <c r="AA445" s="94" t="str">
        <f>IF(ISNUMBER(T2_Data!AA440),IF(T2_Data!AA440=-999,"NA",IF(T2_Data!AA440&lt;1, "&lt;1", IF(T2_Data!AA440&gt;99, "&gt;99", T2_Data!AA440))),"-")</f>
        <v>-</v>
      </c>
      <c r="AB445" s="94" t="str">
        <f>IF(ISNUMBER(T2_Data!AB440),IF(T2_Data!AB440=-999,"NA",IF(T2_Data!AB440&lt;1, "&lt;1", IF(T2_Data!AB440&gt;99, "&gt;99", T2_Data!AB440))),"-")</f>
        <v>-</v>
      </c>
      <c r="AC445" s="94" t="str">
        <f>IF(ISNUMBER(T2_Data!AC440),IF(T2_Data!AC440=-999,"NA",IF(T2_Data!AC440&lt;1, "&lt;1", IF(T2_Data!AC440&gt;99, "&gt;99", T2_Data!AC440))),"-")</f>
        <v>-</v>
      </c>
      <c r="AD445" s="94" t="str">
        <f>IF(ISNUMBER(T2_Data!AD440),IF(T2_Data!AD440=-999,"NA",IF(T2_Data!AD440&lt;1, "&lt;1", IF(T2_Data!AD440&gt;99, "&gt;99", T2_Data!AD440))),"-")</f>
        <v>-</v>
      </c>
      <c r="AE445" s="94" t="str">
        <f>IF(ISNUMBER(T2_Data!AE440),IF(T2_Data!AE440=-999,"NA",IF(T2_Data!AE440&lt;1, "&lt;1", IF(T2_Data!AE440&gt;99, "&gt;99", T2_Data!AE440))),"-")</f>
        <v>-</v>
      </c>
      <c r="AF445" s="94" t="str">
        <f>IF(ISNUMBER(T2_Data!AF440),IF(T2_Data!AF440=-999,"NA",IF(T2_Data!AF440&lt;1, "&lt;1", IF(T2_Data!AF440&gt;99, "&gt;99", T2_Data!AF440))),"-")</f>
        <v>-</v>
      </c>
      <c r="AG445" s="94" t="str">
        <f>IF(ISNUMBER(T2_Data!AG440),IF(T2_Data!AG440=-999,"NA",IF(T2_Data!AG440&lt;1, "&lt;1", IF(T2_Data!AG440&gt;99, "&gt;99", T2_Data!AG440))),"-")</f>
        <v>-</v>
      </c>
      <c r="AH445" s="94" t="str">
        <f>IF(ISNUMBER(T2_Data!AH440),IF(T2_Data!AH440=-999,"NA",IF(T2_Data!AH440&lt;1, "&lt;1", IF(T2_Data!AH440&gt;99, "&gt;99", T2_Data!AH440))),"-")</f>
        <v>-</v>
      </c>
      <c r="AI445" s="94" t="str">
        <f>IF(ISNUMBER(T2_Data!AI440),IF(T2_Data!AI440=-999,"NA",IF(T2_Data!AI440&lt;1, "&lt;1", IF(T2_Data!AI440&gt;99, "&gt;99", T2_Data!AI440))),"-")</f>
        <v>-</v>
      </c>
      <c r="AJ445" s="94" t="str">
        <f>IF(ISNUMBER(T2_Data!AJ440),IF(T2_Data!AJ440=-999,"NA",IF(T2_Data!AJ440&lt;1, "&lt;1", IF(T2_Data!AJ440&gt;99, "&gt;99", T2_Data!AJ440))),"-")</f>
        <v>-</v>
      </c>
      <c r="AK445" s="94" t="str">
        <f>IF(ISNUMBER(T2_Data!AK440),IF(T2_Data!AK440=-999,"NA",IF(T2_Data!AK440&lt;1, "&lt;1", IF(T2_Data!AK440&gt;99, "&gt;99", T2_Data!AK440))),"-")</f>
        <v>-</v>
      </c>
      <c r="AL445" s="94" t="str">
        <f>IF(ISNUMBER(T2_Data!AL440),IF(T2_Data!AL440=-999,"NA",IF(T2_Data!AL440&lt;1, "&lt;1", IF(T2_Data!AL440&gt;99, "&gt;99", T2_Data!AL440))),"-")</f>
        <v>-</v>
      </c>
      <c r="AM445" s="94" t="str">
        <f>IF(ISNUMBER(T2_Data!AM440),IF(T2_Data!AM440=-999,"NA",IF(T2_Data!AM440&lt;1, "&lt;1", IF(T2_Data!AM440&gt;99, "&gt;99", T2_Data!AM440))),"-")</f>
        <v>-</v>
      </c>
      <c r="AN445" s="94" t="str">
        <f>IF(ISNUMBER(T2_Data!AN440),IF(T2_Data!AN440=-999,"NA",IF(T2_Data!AN440&lt;1, "&lt;1", IF(T2_Data!AN440&gt;99, "&gt;99", T2_Data!AN440))),"-")</f>
        <v>-</v>
      </c>
      <c r="AO445" s="94" t="str">
        <f>IF(ISNUMBER(T2_Data!AO440),IF(T2_Data!AO440=-999,"NA",IF(T2_Data!AO440&lt;1, "&lt;1", IF(T2_Data!AO440&gt;99, "&gt;99", T2_Data!AO440))),"-")</f>
        <v>-</v>
      </c>
      <c r="AP445" s="94" t="str">
        <f>IF(ISNUMBER(T2_Data!AP440),IF(T2_Data!AP440=-999,"NA",IF(T2_Data!AP440&lt;1, "&lt;1", IF(T2_Data!AP440&gt;99, "&gt;99", T2_Data!AP440))),"-")</f>
        <v>-</v>
      </c>
      <c r="AQ445" s="94" t="str">
        <f>IF(ISNUMBER(T2_Data!AQ440),IF(T2_Data!AQ440=-999,"NA",IF(T2_Data!AQ440&lt;1, "&lt;1", IF(T2_Data!AQ440&gt;99, "&gt;99", T2_Data!AQ440))),"-")</f>
        <v>-</v>
      </c>
      <c r="AR445" s="94" t="str">
        <f>IF(ISNUMBER(T2_Data!AR440),IF(T2_Data!AR440=-999,"NA",IF(T2_Data!AR440&lt;1, "&lt;1", IF(T2_Data!AR440&gt;99, "&gt;99", T2_Data!AR440))),"-")</f>
        <v>-</v>
      </c>
      <c r="AS445" s="94" t="str">
        <f>IF(ISNUMBER(T2_Data!AS440),IF(T2_Data!AS440=-999,"NA",IF(T2_Data!AS440&lt;1, "&lt;1", IF(T2_Data!AS440&gt;99, "&gt;99", T2_Data!AS440))),"-")</f>
        <v>-</v>
      </c>
      <c r="AT445" s="94" t="str">
        <f>IF(ISNUMBER(T2_Data!AT440),IF(T2_Data!AT440=-999,"NA",IF(T2_Data!AT440&lt;1, "&lt;1", IF(T2_Data!AT440&gt;99, "&gt;99", T2_Data!AT440))),"-")</f>
        <v>-</v>
      </c>
      <c r="AU445" s="94" t="str">
        <f>IF(ISNUMBER(T2_Data!AU440),IF(T2_Data!AU440=-999,"NA",IF(T2_Data!AU440&lt;1, "&lt;1", IF(T2_Data!AU440&gt;99, "&gt;99", T2_Data!AU440))),"-")</f>
        <v>-</v>
      </c>
      <c r="AV445" s="94" t="str">
        <f>IF(ISNUMBER(T2_Data!AV440),IF(T2_Data!AV440=-999,"NA",IF(T2_Data!AV440&lt;1, "&lt;1", IF(T2_Data!AV440&gt;99, "&gt;99", T2_Data!AV440))),"-")</f>
        <v>-</v>
      </c>
      <c r="AW445" s="94" t="str">
        <f>IF(ISNUMBER(T2_Data!AW440),IF(T2_Data!AW440=-999,"NA",IF(T2_Data!AW440&lt;1, "&lt;1", IF(T2_Data!AW440&gt;99, "&gt;99", T2_Data!AW440))),"-")</f>
        <v>-</v>
      </c>
      <c r="AX445" s="94" t="str">
        <f>IF(ISNUMBER(T2_Data!AX440),IF(T2_Data!AX440=-999,"NA",IF(T2_Data!AX440&lt;1, "&lt;1", IF(T2_Data!AX440&gt;99, "&gt;99", T2_Data!AX440))),"-")</f>
        <v>-</v>
      </c>
      <c r="AY445" s="94" t="str">
        <f>IF(ISNUMBER(T2_Data!AY440),IF(T2_Data!AY440=-999,"NA",IF(T2_Data!AY440&lt;1, "&lt;1", IF(T2_Data!AY440&gt;99, "&gt;99", T2_Data!AY440))),"-")</f>
        <v>-</v>
      </c>
      <c r="AZ445" s="94" t="str">
        <f>IF(ISNUMBER(T2_Data!AZ440),IF(T2_Data!AZ440=-999,"NA",IF(T2_Data!AZ440&lt;1, "&lt;1", IF(T2_Data!AZ440&gt;99, "&gt;99", T2_Data!AZ440))),"-")</f>
        <v>-</v>
      </c>
      <c r="BA445" s="94" t="str">
        <f>IF(ISNUMBER(T2_Data!BA440),IF(T2_Data!BA440=-999,"NA",IF(T2_Data!BA440&lt;1, "&lt;1", IF(T2_Data!BA440&gt;99, "&gt;99", T2_Data!BA440))),"-")</f>
        <v>-</v>
      </c>
      <c r="BB445" s="94" t="str">
        <f>IF(ISNUMBER(T2_Data!BB440),IF(T2_Data!BB440=-999,"NA",IF(T2_Data!BB440&lt;1, "&lt;1", IF(T2_Data!BB440&gt;99, "&gt;99", T2_Data!BB440))),"-")</f>
        <v>-</v>
      </c>
      <c r="BC445" s="94" t="str">
        <f>IF(ISNUMBER(T2_Data!BC440),IF(T2_Data!BC440=-999,"NA",IF(T2_Data!BC440&lt;1, "&lt;1", IF(T2_Data!BC440&gt;99, "&gt;99", T2_Data!BC440))),"-")</f>
        <v>-</v>
      </c>
      <c r="BD445" s="94" t="str">
        <f>IF(ISNUMBER(T2_Data!BD440),IF(T2_Data!BD440=-999,"NA",IF(T2_Data!BD440&lt;1, "&lt;1", IF(T2_Data!BD440&gt;99, "&gt;99", T2_Data!BD440))),"-")</f>
        <v>-</v>
      </c>
      <c r="BE445" s="94" t="str">
        <f>IF(ISNUMBER(T2_Data!BE440),IF(T2_Data!BE440=-999,"NA",IF(T2_Data!BE440&lt;1, "&lt;1", IF(T2_Data!BE440&gt;99, "&gt;99", T2_Data!BE440))),"-")</f>
        <v>-</v>
      </c>
      <c r="BF445" s="94" t="str">
        <f>IF(ISNUMBER(T2_Data!BF440),IF(T2_Data!BF440=-999,"NA",IF(T2_Data!BF440&lt;1, "&lt;1", IF(T2_Data!BF440&gt;99, "&gt;99", T2_Data!BF440))),"-")</f>
        <v>-</v>
      </c>
      <c r="BG445" s="94" t="str">
        <f>IF(ISNUMBER(T2_Data!BG440),IF(T2_Data!BG440=-999,"NA",IF(T2_Data!BG440&lt;1, "&lt;1", IF(T2_Data!BG440&gt;99, "&gt;99", T2_Data!BG440))),"-")</f>
        <v>-</v>
      </c>
      <c r="BH445" s="94" t="str">
        <f>IF(ISNUMBER(T2_Data!BH440),IF(T2_Data!BH440=-999,"NA",IF(T2_Data!BH440&lt;1, "&lt;1", IF(T2_Data!BH440&gt;99, "&gt;99", T2_Data!BH440))),"-")</f>
        <v>-</v>
      </c>
      <c r="BI445" s="94" t="str">
        <f>IF(ISNUMBER(T2_Data!BI440),IF(T2_Data!BI440=-999,"NA",IF(T2_Data!BI440&lt;1, "&lt;1", IF(T2_Data!BI440&gt;99, "&gt;99", T2_Data!BI440))),"-")</f>
        <v>-</v>
      </c>
    </row>
    <row r="446" x14ac:dyDescent="0.3">
      <c r="A446" s="92" t="str">
        <f>IF(ISBLANK(T2_Data!A441), "", T2_Data!A441)</f>
        <v/>
      </c>
      <c r="B446" s="94" t="str">
        <f>IF(ISNUMBER(T2_Data!B441), T2_Data!B441,"-")</f>
        <v>-</v>
      </c>
      <c r="C446" s="93" t="str">
        <f>IF(ISNUMBER(T2_Data!C441), T2_Data!C441,"-")</f>
        <v>-</v>
      </c>
      <c r="D446" s="94" t="str">
        <f>IF(ISNUMBER(T2_Data!D441), T2_Data!D441,"-")</f>
        <v>-</v>
      </c>
      <c r="E446" s="94" t="str">
        <f>IF(ISNUMBER(T2_Data!E441), T2_Data!E441,"-")</f>
        <v>-</v>
      </c>
      <c r="F446" s="94" t="str">
        <f>IF(ISNUMBER(T2_Data!F441),T2_Data!F441,"-")</f>
        <v>-</v>
      </c>
      <c r="G446" s="94" t="str">
        <f>IF(ISNUMBER(T2_Data!G441), T2_Data!G441,"-")</f>
        <v>-</v>
      </c>
      <c r="H446" s="94" t="str">
        <f>IF(ISNUMBER(T2_Data!H441),IF(T2_Data!H441=-999,"NA",IF(T2_Data!H441&lt;1, "&lt;1", IF(T2_Data!H441&gt;99, "&gt;99", T2_Data!H441))),"-")</f>
        <v>-</v>
      </c>
      <c r="I446" s="94" t="str">
        <f>IF(ISNUMBER(T2_Data!I441),IF(T2_Data!I441=-999,"NA",IF(T2_Data!I441&lt;1, "&lt;1", IF(T2_Data!I441&gt;99, "&gt;99", T2_Data!I441))),"-")</f>
        <v>-</v>
      </c>
      <c r="J446" s="94" t="str">
        <f>IF(ISNUMBER(T2_Data!J441),IF(T2_Data!J441=-999,"NA",IF(T2_Data!J441&lt;1, "&lt;1", IF(T2_Data!J441&gt;99, "&gt;99", T2_Data!J441))),"-")</f>
        <v>-</v>
      </c>
      <c r="K446" s="94" t="str">
        <f>IF(ISNUMBER(T2_Data!K441),IF(T2_Data!K441=-999,"NA",IF(T2_Data!K441&lt;1, "&lt;1", IF(T2_Data!K441&gt;99, "&gt;99", T2_Data!K441))),"-")</f>
        <v>-</v>
      </c>
      <c r="L446" s="94" t="str">
        <f>IF(ISNUMBER(T2_Data!L441),IF(T2_Data!L441=-999,"NA",IF(T2_Data!L441&lt;1, "&lt;1", IF(T2_Data!L441&gt;99, "&gt;99", T2_Data!L441))),"-")</f>
        <v>-</v>
      </c>
      <c r="M446" s="94" t="str">
        <f>IF(ISNUMBER(T2_Data!M441),IF(T2_Data!M441=-999,"NA",IF(T2_Data!M441&lt;1, "&lt;1", IF(T2_Data!M441&gt;99, "&gt;99", T2_Data!M441))),"-")</f>
        <v>-</v>
      </c>
      <c r="N446" s="94" t="str">
        <f>IF(ISNUMBER(T2_Data!N441),IF(T2_Data!N441=-999,"NA",IF(T2_Data!N441&lt;1, "&lt;1", IF(T2_Data!N441&gt;99, "&gt;99", T2_Data!N441))),"-")</f>
        <v>-</v>
      </c>
      <c r="O446" s="94" t="str">
        <f>IF(ISNUMBER(T2_Data!O441),IF(T2_Data!O441=-999,"NA",IF(T2_Data!O441&lt;1, "&lt;1", IF(T2_Data!O441&gt;99, "&gt;99", T2_Data!O441))),"-")</f>
        <v>-</v>
      </c>
      <c r="P446" s="94" t="str">
        <f>IF(ISNUMBER(T2_Data!P441),IF(T2_Data!P441=-999,"NA",IF(T2_Data!P441&lt;1, "&lt;1", IF(T2_Data!P441&gt;99, "&gt;99", T2_Data!P441))),"-")</f>
        <v>-</v>
      </c>
      <c r="Q446" s="94" t="str">
        <f>IF(ISNUMBER(T2_Data!Q441),IF(T2_Data!Q441=-999,"NA",IF(T2_Data!Q441&lt;1, "&lt;1", IF(T2_Data!Q441&gt;99, "&gt;99", T2_Data!Q441))),"-")</f>
        <v>-</v>
      </c>
      <c r="R446" s="94" t="str">
        <f>IF(ISNUMBER(T2_Data!R441),IF(T2_Data!R441=-999,"NA",IF(T2_Data!R441&lt;1, "&lt;1", IF(T2_Data!R441&gt;99, "&gt;99", T2_Data!R441))),"-")</f>
        <v>-</v>
      </c>
      <c r="S446" s="94" t="str">
        <f>IF(ISNUMBER(T2_Data!S441),IF(T2_Data!S441=-999,"NA",IF(T2_Data!S441&lt;1, "&lt;1", IF(T2_Data!S441&gt;99, "&gt;99", T2_Data!S441))),"-")</f>
        <v>-</v>
      </c>
      <c r="T446" s="94" t="str">
        <f>IF(ISNUMBER(T2_Data!T441),IF(T2_Data!T441=-999,"NA",IF(T2_Data!T441&lt;1, "&lt;1", IF(T2_Data!T441&gt;99, "&gt;99", T2_Data!T441))),"-")</f>
        <v>-</v>
      </c>
      <c r="U446" s="94" t="str">
        <f>IF(ISNUMBER(T2_Data!U441),IF(T2_Data!U441=-999,"NA",IF(T2_Data!U441&lt;1, "&lt;1", IF(T2_Data!U441&gt;99, "&gt;99", T2_Data!U441))),"-")</f>
        <v>-</v>
      </c>
      <c r="V446" s="94" t="str">
        <f>IF(ISNUMBER(T2_Data!V441),IF(T2_Data!V441=-999,"NA",IF(T2_Data!V441&lt;1, "&lt;1", IF(T2_Data!V441&gt;99, "&gt;99", T2_Data!V441))),"-")</f>
        <v>-</v>
      </c>
      <c r="W446" s="94" t="str">
        <f>IF(ISNUMBER(T2_Data!W441),IF(T2_Data!W441=-999,"NA",IF(T2_Data!W441&lt;1, "&lt;1", IF(T2_Data!W441&gt;99, "&gt;99", T2_Data!W441))),"-")</f>
        <v>-</v>
      </c>
      <c r="X446" s="94" t="str">
        <f>IF(ISNUMBER(T2_Data!X441),IF(T2_Data!X441=-999,"NA",IF(T2_Data!X441&lt;1, "&lt;1", IF(T2_Data!X441&gt;99, "&gt;99", T2_Data!X441))),"-")</f>
        <v>-</v>
      </c>
      <c r="Y446" s="94" t="str">
        <f>IF(ISNUMBER(T2_Data!Y441),IF(T2_Data!Y441=-999,"NA",IF(T2_Data!Y441&lt;1, "&lt;1", IF(T2_Data!Y441&gt;99, "&gt;99", T2_Data!Y441))),"-")</f>
        <v>-</v>
      </c>
      <c r="Z446" s="94" t="str">
        <f>IF(ISNUMBER(T2_Data!Z441),IF(T2_Data!Z441=-999,"NA",IF(T2_Data!Z441&lt;1, "&lt;1", IF(T2_Data!Z441&gt;99, "&gt;99", T2_Data!Z441))),"-")</f>
        <v>-</v>
      </c>
      <c r="AA446" s="94" t="str">
        <f>IF(ISNUMBER(T2_Data!AA441),IF(T2_Data!AA441=-999,"NA",IF(T2_Data!AA441&lt;1, "&lt;1", IF(T2_Data!AA441&gt;99, "&gt;99", T2_Data!AA441))),"-")</f>
        <v>-</v>
      </c>
      <c r="AB446" s="94" t="str">
        <f>IF(ISNUMBER(T2_Data!AB441),IF(T2_Data!AB441=-999,"NA",IF(T2_Data!AB441&lt;1, "&lt;1", IF(T2_Data!AB441&gt;99, "&gt;99", T2_Data!AB441))),"-")</f>
        <v>-</v>
      </c>
      <c r="AC446" s="94" t="str">
        <f>IF(ISNUMBER(T2_Data!AC441),IF(T2_Data!AC441=-999,"NA",IF(T2_Data!AC441&lt;1, "&lt;1", IF(T2_Data!AC441&gt;99, "&gt;99", T2_Data!AC441))),"-")</f>
        <v>-</v>
      </c>
      <c r="AD446" s="94" t="str">
        <f>IF(ISNUMBER(T2_Data!AD441),IF(T2_Data!AD441=-999,"NA",IF(T2_Data!AD441&lt;1, "&lt;1", IF(T2_Data!AD441&gt;99, "&gt;99", T2_Data!AD441))),"-")</f>
        <v>-</v>
      </c>
      <c r="AE446" s="94" t="str">
        <f>IF(ISNUMBER(T2_Data!AE441),IF(T2_Data!AE441=-999,"NA",IF(T2_Data!AE441&lt;1, "&lt;1", IF(T2_Data!AE441&gt;99, "&gt;99", T2_Data!AE441))),"-")</f>
        <v>-</v>
      </c>
      <c r="AF446" s="94" t="str">
        <f>IF(ISNUMBER(T2_Data!AF441),IF(T2_Data!AF441=-999,"NA",IF(T2_Data!AF441&lt;1, "&lt;1", IF(T2_Data!AF441&gt;99, "&gt;99", T2_Data!AF441))),"-")</f>
        <v>-</v>
      </c>
      <c r="AG446" s="94" t="str">
        <f>IF(ISNUMBER(T2_Data!AG441),IF(T2_Data!AG441=-999,"NA",IF(T2_Data!AG441&lt;1, "&lt;1", IF(T2_Data!AG441&gt;99, "&gt;99", T2_Data!AG441))),"-")</f>
        <v>-</v>
      </c>
      <c r="AH446" s="94" t="str">
        <f>IF(ISNUMBER(T2_Data!AH441),IF(T2_Data!AH441=-999,"NA",IF(T2_Data!AH441&lt;1, "&lt;1", IF(T2_Data!AH441&gt;99, "&gt;99", T2_Data!AH441))),"-")</f>
        <v>-</v>
      </c>
      <c r="AI446" s="94" t="str">
        <f>IF(ISNUMBER(T2_Data!AI441),IF(T2_Data!AI441=-999,"NA",IF(T2_Data!AI441&lt;1, "&lt;1", IF(T2_Data!AI441&gt;99, "&gt;99", T2_Data!AI441))),"-")</f>
        <v>-</v>
      </c>
      <c r="AJ446" s="94" t="str">
        <f>IF(ISNUMBER(T2_Data!AJ441),IF(T2_Data!AJ441=-999,"NA",IF(T2_Data!AJ441&lt;1, "&lt;1", IF(T2_Data!AJ441&gt;99, "&gt;99", T2_Data!AJ441))),"-")</f>
        <v>-</v>
      </c>
      <c r="AK446" s="94" t="str">
        <f>IF(ISNUMBER(T2_Data!AK441),IF(T2_Data!AK441=-999,"NA",IF(T2_Data!AK441&lt;1, "&lt;1", IF(T2_Data!AK441&gt;99, "&gt;99", T2_Data!AK441))),"-")</f>
        <v>-</v>
      </c>
      <c r="AL446" s="94" t="str">
        <f>IF(ISNUMBER(T2_Data!AL441),IF(T2_Data!AL441=-999,"NA",IF(T2_Data!AL441&lt;1, "&lt;1", IF(T2_Data!AL441&gt;99, "&gt;99", T2_Data!AL441))),"-")</f>
        <v>-</v>
      </c>
      <c r="AM446" s="94" t="str">
        <f>IF(ISNUMBER(T2_Data!AM441),IF(T2_Data!AM441=-999,"NA",IF(T2_Data!AM441&lt;1, "&lt;1", IF(T2_Data!AM441&gt;99, "&gt;99", T2_Data!AM441))),"-")</f>
        <v>-</v>
      </c>
      <c r="AN446" s="94" t="str">
        <f>IF(ISNUMBER(T2_Data!AN441),IF(T2_Data!AN441=-999,"NA",IF(T2_Data!AN441&lt;1, "&lt;1", IF(T2_Data!AN441&gt;99, "&gt;99", T2_Data!AN441))),"-")</f>
        <v>-</v>
      </c>
      <c r="AO446" s="94" t="str">
        <f>IF(ISNUMBER(T2_Data!AO441),IF(T2_Data!AO441=-999,"NA",IF(T2_Data!AO441&lt;1, "&lt;1", IF(T2_Data!AO441&gt;99, "&gt;99", T2_Data!AO441))),"-")</f>
        <v>-</v>
      </c>
      <c r="AP446" s="94" t="str">
        <f>IF(ISNUMBER(T2_Data!AP441),IF(T2_Data!AP441=-999,"NA",IF(T2_Data!AP441&lt;1, "&lt;1", IF(T2_Data!AP441&gt;99, "&gt;99", T2_Data!AP441))),"-")</f>
        <v>-</v>
      </c>
      <c r="AQ446" s="94" t="str">
        <f>IF(ISNUMBER(T2_Data!AQ441),IF(T2_Data!AQ441=-999,"NA",IF(T2_Data!AQ441&lt;1, "&lt;1", IF(T2_Data!AQ441&gt;99, "&gt;99", T2_Data!AQ441))),"-")</f>
        <v>-</v>
      </c>
      <c r="AR446" s="94" t="str">
        <f>IF(ISNUMBER(T2_Data!AR441),IF(T2_Data!AR441=-999,"NA",IF(T2_Data!AR441&lt;1, "&lt;1", IF(T2_Data!AR441&gt;99, "&gt;99", T2_Data!AR441))),"-")</f>
        <v>-</v>
      </c>
      <c r="AS446" s="94" t="str">
        <f>IF(ISNUMBER(T2_Data!AS441),IF(T2_Data!AS441=-999,"NA",IF(T2_Data!AS441&lt;1, "&lt;1", IF(T2_Data!AS441&gt;99, "&gt;99", T2_Data!AS441))),"-")</f>
        <v>-</v>
      </c>
      <c r="AT446" s="94" t="str">
        <f>IF(ISNUMBER(T2_Data!AT441),IF(T2_Data!AT441=-999,"NA",IF(T2_Data!AT441&lt;1, "&lt;1", IF(T2_Data!AT441&gt;99, "&gt;99", T2_Data!AT441))),"-")</f>
        <v>-</v>
      </c>
      <c r="AU446" s="94" t="str">
        <f>IF(ISNUMBER(T2_Data!AU441),IF(T2_Data!AU441=-999,"NA",IF(T2_Data!AU441&lt;1, "&lt;1", IF(T2_Data!AU441&gt;99, "&gt;99", T2_Data!AU441))),"-")</f>
        <v>-</v>
      </c>
      <c r="AV446" s="94" t="str">
        <f>IF(ISNUMBER(T2_Data!AV441),IF(T2_Data!AV441=-999,"NA",IF(T2_Data!AV441&lt;1, "&lt;1", IF(T2_Data!AV441&gt;99, "&gt;99", T2_Data!AV441))),"-")</f>
        <v>-</v>
      </c>
      <c r="AW446" s="94" t="str">
        <f>IF(ISNUMBER(T2_Data!AW441),IF(T2_Data!AW441=-999,"NA",IF(T2_Data!AW441&lt;1, "&lt;1", IF(T2_Data!AW441&gt;99, "&gt;99", T2_Data!AW441))),"-")</f>
        <v>-</v>
      </c>
      <c r="AX446" s="94" t="str">
        <f>IF(ISNUMBER(T2_Data!AX441),IF(T2_Data!AX441=-999,"NA",IF(T2_Data!AX441&lt;1, "&lt;1", IF(T2_Data!AX441&gt;99, "&gt;99", T2_Data!AX441))),"-")</f>
        <v>-</v>
      </c>
      <c r="AY446" s="94" t="str">
        <f>IF(ISNUMBER(T2_Data!AY441),IF(T2_Data!AY441=-999,"NA",IF(T2_Data!AY441&lt;1, "&lt;1", IF(T2_Data!AY441&gt;99, "&gt;99", T2_Data!AY441))),"-")</f>
        <v>-</v>
      </c>
      <c r="AZ446" s="94" t="str">
        <f>IF(ISNUMBER(T2_Data!AZ441),IF(T2_Data!AZ441=-999,"NA",IF(T2_Data!AZ441&lt;1, "&lt;1", IF(T2_Data!AZ441&gt;99, "&gt;99", T2_Data!AZ441))),"-")</f>
        <v>-</v>
      </c>
      <c r="BA446" s="94" t="str">
        <f>IF(ISNUMBER(T2_Data!BA441),IF(T2_Data!BA441=-999,"NA",IF(T2_Data!BA441&lt;1, "&lt;1", IF(T2_Data!BA441&gt;99, "&gt;99", T2_Data!BA441))),"-")</f>
        <v>-</v>
      </c>
      <c r="BB446" s="94" t="str">
        <f>IF(ISNUMBER(T2_Data!BB441),IF(T2_Data!BB441=-999,"NA",IF(T2_Data!BB441&lt;1, "&lt;1", IF(T2_Data!BB441&gt;99, "&gt;99", T2_Data!BB441))),"-")</f>
        <v>-</v>
      </c>
      <c r="BC446" s="94" t="str">
        <f>IF(ISNUMBER(T2_Data!BC441),IF(T2_Data!BC441=-999,"NA",IF(T2_Data!BC441&lt;1, "&lt;1", IF(T2_Data!BC441&gt;99, "&gt;99", T2_Data!BC441))),"-")</f>
        <v>-</v>
      </c>
      <c r="BD446" s="94" t="str">
        <f>IF(ISNUMBER(T2_Data!BD441),IF(T2_Data!BD441=-999,"NA",IF(T2_Data!BD441&lt;1, "&lt;1", IF(T2_Data!BD441&gt;99, "&gt;99", T2_Data!BD441))),"-")</f>
        <v>-</v>
      </c>
      <c r="BE446" s="94" t="str">
        <f>IF(ISNUMBER(T2_Data!BE441),IF(T2_Data!BE441=-999,"NA",IF(T2_Data!BE441&lt;1, "&lt;1", IF(T2_Data!BE441&gt;99, "&gt;99", T2_Data!BE441))),"-")</f>
        <v>-</v>
      </c>
      <c r="BF446" s="94" t="str">
        <f>IF(ISNUMBER(T2_Data!BF441),IF(T2_Data!BF441=-999,"NA",IF(T2_Data!BF441&lt;1, "&lt;1", IF(T2_Data!BF441&gt;99, "&gt;99", T2_Data!BF441))),"-")</f>
        <v>-</v>
      </c>
      <c r="BG446" s="94" t="str">
        <f>IF(ISNUMBER(T2_Data!BG441),IF(T2_Data!BG441=-999,"NA",IF(T2_Data!BG441&lt;1, "&lt;1", IF(T2_Data!BG441&gt;99, "&gt;99", T2_Data!BG441))),"-")</f>
        <v>-</v>
      </c>
      <c r="BH446" s="94" t="str">
        <f>IF(ISNUMBER(T2_Data!BH441),IF(T2_Data!BH441=-999,"NA",IF(T2_Data!BH441&lt;1, "&lt;1", IF(T2_Data!BH441&gt;99, "&gt;99", T2_Data!BH441))),"-")</f>
        <v>-</v>
      </c>
      <c r="BI446" s="94" t="str">
        <f>IF(ISNUMBER(T2_Data!BI441),IF(T2_Data!BI441=-999,"NA",IF(T2_Data!BI441&lt;1, "&lt;1", IF(T2_Data!BI441&gt;99, "&gt;99", T2_Data!BI441))),"-")</f>
        <v>-</v>
      </c>
    </row>
    <row r="447" x14ac:dyDescent="0.3">
      <c r="A447" s="92" t="str">
        <f>IF(ISBLANK(T2_Data!A442), "", T2_Data!A442)</f>
        <v/>
      </c>
      <c r="B447" s="94" t="str">
        <f>IF(ISNUMBER(T2_Data!B442), T2_Data!B442,"-")</f>
        <v>-</v>
      </c>
      <c r="C447" s="93" t="str">
        <f>IF(ISNUMBER(T2_Data!C442), T2_Data!C442,"-")</f>
        <v>-</v>
      </c>
      <c r="D447" s="94" t="str">
        <f>IF(ISNUMBER(T2_Data!D442), T2_Data!D442,"-")</f>
        <v>-</v>
      </c>
      <c r="E447" s="94" t="str">
        <f>IF(ISNUMBER(T2_Data!E442), T2_Data!E442,"-")</f>
        <v>-</v>
      </c>
      <c r="F447" s="94" t="str">
        <f>IF(ISNUMBER(T2_Data!F442),T2_Data!F442,"-")</f>
        <v>-</v>
      </c>
      <c r="G447" s="94" t="str">
        <f>IF(ISNUMBER(T2_Data!G442), T2_Data!G442,"-")</f>
        <v>-</v>
      </c>
      <c r="H447" s="94" t="str">
        <f>IF(ISNUMBER(T2_Data!H442),IF(T2_Data!H442=-999,"NA",IF(T2_Data!H442&lt;1, "&lt;1", IF(T2_Data!H442&gt;99, "&gt;99", T2_Data!H442))),"-")</f>
        <v>-</v>
      </c>
      <c r="I447" s="94" t="str">
        <f>IF(ISNUMBER(T2_Data!I442),IF(T2_Data!I442=-999,"NA",IF(T2_Data!I442&lt;1, "&lt;1", IF(T2_Data!I442&gt;99, "&gt;99", T2_Data!I442))),"-")</f>
        <v>-</v>
      </c>
      <c r="J447" s="94" t="str">
        <f>IF(ISNUMBER(T2_Data!J442),IF(T2_Data!J442=-999,"NA",IF(T2_Data!J442&lt;1, "&lt;1", IF(T2_Data!J442&gt;99, "&gt;99", T2_Data!J442))),"-")</f>
        <v>-</v>
      </c>
      <c r="K447" s="94" t="str">
        <f>IF(ISNUMBER(T2_Data!K442),IF(T2_Data!K442=-999,"NA",IF(T2_Data!K442&lt;1, "&lt;1", IF(T2_Data!K442&gt;99, "&gt;99", T2_Data!K442))),"-")</f>
        <v>-</v>
      </c>
      <c r="L447" s="94" t="str">
        <f>IF(ISNUMBER(T2_Data!L442),IF(T2_Data!L442=-999,"NA",IF(T2_Data!L442&lt;1, "&lt;1", IF(T2_Data!L442&gt;99, "&gt;99", T2_Data!L442))),"-")</f>
        <v>-</v>
      </c>
      <c r="M447" s="94" t="str">
        <f>IF(ISNUMBER(T2_Data!M442),IF(T2_Data!M442=-999,"NA",IF(T2_Data!M442&lt;1, "&lt;1", IF(T2_Data!M442&gt;99, "&gt;99", T2_Data!M442))),"-")</f>
        <v>-</v>
      </c>
      <c r="N447" s="94" t="str">
        <f>IF(ISNUMBER(T2_Data!N442),IF(T2_Data!N442=-999,"NA",IF(T2_Data!N442&lt;1, "&lt;1", IF(T2_Data!N442&gt;99, "&gt;99", T2_Data!N442))),"-")</f>
        <v>-</v>
      </c>
      <c r="O447" s="94" t="str">
        <f>IF(ISNUMBER(T2_Data!O442),IF(T2_Data!O442=-999,"NA",IF(T2_Data!O442&lt;1, "&lt;1", IF(T2_Data!O442&gt;99, "&gt;99", T2_Data!O442))),"-")</f>
        <v>-</v>
      </c>
      <c r="P447" s="94" t="str">
        <f>IF(ISNUMBER(T2_Data!P442),IF(T2_Data!P442=-999,"NA",IF(T2_Data!P442&lt;1, "&lt;1", IF(T2_Data!P442&gt;99, "&gt;99", T2_Data!P442))),"-")</f>
        <v>-</v>
      </c>
      <c r="Q447" s="94" t="str">
        <f>IF(ISNUMBER(T2_Data!Q442),IF(T2_Data!Q442=-999,"NA",IF(T2_Data!Q442&lt;1, "&lt;1", IF(T2_Data!Q442&gt;99, "&gt;99", T2_Data!Q442))),"-")</f>
        <v>-</v>
      </c>
      <c r="R447" s="94" t="str">
        <f>IF(ISNUMBER(T2_Data!R442),IF(T2_Data!R442=-999,"NA",IF(T2_Data!R442&lt;1, "&lt;1", IF(T2_Data!R442&gt;99, "&gt;99", T2_Data!R442))),"-")</f>
        <v>-</v>
      </c>
      <c r="S447" s="94" t="str">
        <f>IF(ISNUMBER(T2_Data!S442),IF(T2_Data!S442=-999,"NA",IF(T2_Data!S442&lt;1, "&lt;1", IF(T2_Data!S442&gt;99, "&gt;99", T2_Data!S442))),"-")</f>
        <v>-</v>
      </c>
      <c r="T447" s="94" t="str">
        <f>IF(ISNUMBER(T2_Data!T442),IF(T2_Data!T442=-999,"NA",IF(T2_Data!T442&lt;1, "&lt;1", IF(T2_Data!T442&gt;99, "&gt;99", T2_Data!T442))),"-")</f>
        <v>-</v>
      </c>
      <c r="U447" s="94" t="str">
        <f>IF(ISNUMBER(T2_Data!U442),IF(T2_Data!U442=-999,"NA",IF(T2_Data!U442&lt;1, "&lt;1", IF(T2_Data!U442&gt;99, "&gt;99", T2_Data!U442))),"-")</f>
        <v>-</v>
      </c>
      <c r="V447" s="94" t="str">
        <f>IF(ISNUMBER(T2_Data!V442),IF(T2_Data!V442=-999,"NA",IF(T2_Data!V442&lt;1, "&lt;1", IF(T2_Data!V442&gt;99, "&gt;99", T2_Data!V442))),"-")</f>
        <v>-</v>
      </c>
      <c r="W447" s="94" t="str">
        <f>IF(ISNUMBER(T2_Data!W442),IF(T2_Data!W442=-999,"NA",IF(T2_Data!W442&lt;1, "&lt;1", IF(T2_Data!W442&gt;99, "&gt;99", T2_Data!W442))),"-")</f>
        <v>-</v>
      </c>
      <c r="X447" s="94" t="str">
        <f>IF(ISNUMBER(T2_Data!X442),IF(T2_Data!X442=-999,"NA",IF(T2_Data!X442&lt;1, "&lt;1", IF(T2_Data!X442&gt;99, "&gt;99", T2_Data!X442))),"-")</f>
        <v>-</v>
      </c>
      <c r="Y447" s="94" t="str">
        <f>IF(ISNUMBER(T2_Data!Y442),IF(T2_Data!Y442=-999,"NA",IF(T2_Data!Y442&lt;1, "&lt;1", IF(T2_Data!Y442&gt;99, "&gt;99", T2_Data!Y442))),"-")</f>
        <v>-</v>
      </c>
      <c r="Z447" s="94" t="str">
        <f>IF(ISNUMBER(T2_Data!Z442),IF(T2_Data!Z442=-999,"NA",IF(T2_Data!Z442&lt;1, "&lt;1", IF(T2_Data!Z442&gt;99, "&gt;99", T2_Data!Z442))),"-")</f>
        <v>-</v>
      </c>
      <c r="AA447" s="94" t="str">
        <f>IF(ISNUMBER(T2_Data!AA442),IF(T2_Data!AA442=-999,"NA",IF(T2_Data!AA442&lt;1, "&lt;1", IF(T2_Data!AA442&gt;99, "&gt;99", T2_Data!AA442))),"-")</f>
        <v>-</v>
      </c>
      <c r="AB447" s="94" t="str">
        <f>IF(ISNUMBER(T2_Data!AB442),IF(T2_Data!AB442=-999,"NA",IF(T2_Data!AB442&lt;1, "&lt;1", IF(T2_Data!AB442&gt;99, "&gt;99", T2_Data!AB442))),"-")</f>
        <v>-</v>
      </c>
      <c r="AC447" s="94" t="str">
        <f>IF(ISNUMBER(T2_Data!AC442),IF(T2_Data!AC442=-999,"NA",IF(T2_Data!AC442&lt;1, "&lt;1", IF(T2_Data!AC442&gt;99, "&gt;99", T2_Data!AC442))),"-")</f>
        <v>-</v>
      </c>
      <c r="AD447" s="94" t="str">
        <f>IF(ISNUMBER(T2_Data!AD442),IF(T2_Data!AD442=-999,"NA",IF(T2_Data!AD442&lt;1, "&lt;1", IF(T2_Data!AD442&gt;99, "&gt;99", T2_Data!AD442))),"-")</f>
        <v>-</v>
      </c>
      <c r="AE447" s="94" t="str">
        <f>IF(ISNUMBER(T2_Data!AE442),IF(T2_Data!AE442=-999,"NA",IF(T2_Data!AE442&lt;1, "&lt;1", IF(T2_Data!AE442&gt;99, "&gt;99", T2_Data!AE442))),"-")</f>
        <v>-</v>
      </c>
      <c r="AF447" s="94" t="str">
        <f>IF(ISNUMBER(T2_Data!AF442),IF(T2_Data!AF442=-999,"NA",IF(T2_Data!AF442&lt;1, "&lt;1", IF(T2_Data!AF442&gt;99, "&gt;99", T2_Data!AF442))),"-")</f>
        <v>-</v>
      </c>
      <c r="AG447" s="94" t="str">
        <f>IF(ISNUMBER(T2_Data!AG442),IF(T2_Data!AG442=-999,"NA",IF(T2_Data!AG442&lt;1, "&lt;1", IF(T2_Data!AG442&gt;99, "&gt;99", T2_Data!AG442))),"-")</f>
        <v>-</v>
      </c>
      <c r="AH447" s="94" t="str">
        <f>IF(ISNUMBER(T2_Data!AH442),IF(T2_Data!AH442=-999,"NA",IF(T2_Data!AH442&lt;1, "&lt;1", IF(T2_Data!AH442&gt;99, "&gt;99", T2_Data!AH442))),"-")</f>
        <v>-</v>
      </c>
      <c r="AI447" s="94" t="str">
        <f>IF(ISNUMBER(T2_Data!AI442),IF(T2_Data!AI442=-999,"NA",IF(T2_Data!AI442&lt;1, "&lt;1", IF(T2_Data!AI442&gt;99, "&gt;99", T2_Data!AI442))),"-")</f>
        <v>-</v>
      </c>
      <c r="AJ447" s="94" t="str">
        <f>IF(ISNUMBER(T2_Data!AJ442),IF(T2_Data!AJ442=-999,"NA",IF(T2_Data!AJ442&lt;1, "&lt;1", IF(T2_Data!AJ442&gt;99, "&gt;99", T2_Data!AJ442))),"-")</f>
        <v>-</v>
      </c>
      <c r="AK447" s="94" t="str">
        <f>IF(ISNUMBER(T2_Data!AK442),IF(T2_Data!AK442=-999,"NA",IF(T2_Data!AK442&lt;1, "&lt;1", IF(T2_Data!AK442&gt;99, "&gt;99", T2_Data!AK442))),"-")</f>
        <v>-</v>
      </c>
      <c r="AL447" s="94" t="str">
        <f>IF(ISNUMBER(T2_Data!AL442),IF(T2_Data!AL442=-999,"NA",IF(T2_Data!AL442&lt;1, "&lt;1", IF(T2_Data!AL442&gt;99, "&gt;99", T2_Data!AL442))),"-")</f>
        <v>-</v>
      </c>
      <c r="AM447" s="94" t="str">
        <f>IF(ISNUMBER(T2_Data!AM442),IF(T2_Data!AM442=-999,"NA",IF(T2_Data!AM442&lt;1, "&lt;1", IF(T2_Data!AM442&gt;99, "&gt;99", T2_Data!AM442))),"-")</f>
        <v>-</v>
      </c>
      <c r="AN447" s="94" t="str">
        <f>IF(ISNUMBER(T2_Data!AN442),IF(T2_Data!AN442=-999,"NA",IF(T2_Data!AN442&lt;1, "&lt;1", IF(T2_Data!AN442&gt;99, "&gt;99", T2_Data!AN442))),"-")</f>
        <v>-</v>
      </c>
      <c r="AO447" s="94" t="str">
        <f>IF(ISNUMBER(T2_Data!AO442),IF(T2_Data!AO442=-999,"NA",IF(T2_Data!AO442&lt;1, "&lt;1", IF(T2_Data!AO442&gt;99, "&gt;99", T2_Data!AO442))),"-")</f>
        <v>-</v>
      </c>
      <c r="AP447" s="94" t="str">
        <f>IF(ISNUMBER(T2_Data!AP442),IF(T2_Data!AP442=-999,"NA",IF(T2_Data!AP442&lt;1, "&lt;1", IF(T2_Data!AP442&gt;99, "&gt;99", T2_Data!AP442))),"-")</f>
        <v>-</v>
      </c>
      <c r="AQ447" s="94" t="str">
        <f>IF(ISNUMBER(T2_Data!AQ442),IF(T2_Data!AQ442=-999,"NA",IF(T2_Data!AQ442&lt;1, "&lt;1", IF(T2_Data!AQ442&gt;99, "&gt;99", T2_Data!AQ442))),"-")</f>
        <v>-</v>
      </c>
      <c r="AR447" s="94" t="str">
        <f>IF(ISNUMBER(T2_Data!AR442),IF(T2_Data!AR442=-999,"NA",IF(T2_Data!AR442&lt;1, "&lt;1", IF(T2_Data!AR442&gt;99, "&gt;99", T2_Data!AR442))),"-")</f>
        <v>-</v>
      </c>
      <c r="AS447" s="94" t="str">
        <f>IF(ISNUMBER(T2_Data!AS442),IF(T2_Data!AS442=-999,"NA",IF(T2_Data!AS442&lt;1, "&lt;1", IF(T2_Data!AS442&gt;99, "&gt;99", T2_Data!AS442))),"-")</f>
        <v>-</v>
      </c>
      <c r="AT447" s="94" t="str">
        <f>IF(ISNUMBER(T2_Data!AT442),IF(T2_Data!AT442=-999,"NA",IF(T2_Data!AT442&lt;1, "&lt;1", IF(T2_Data!AT442&gt;99, "&gt;99", T2_Data!AT442))),"-")</f>
        <v>-</v>
      </c>
      <c r="AU447" s="94" t="str">
        <f>IF(ISNUMBER(T2_Data!AU442),IF(T2_Data!AU442=-999,"NA",IF(T2_Data!AU442&lt;1, "&lt;1", IF(T2_Data!AU442&gt;99, "&gt;99", T2_Data!AU442))),"-")</f>
        <v>-</v>
      </c>
      <c r="AV447" s="94" t="str">
        <f>IF(ISNUMBER(T2_Data!AV442),IF(T2_Data!AV442=-999,"NA",IF(T2_Data!AV442&lt;1, "&lt;1", IF(T2_Data!AV442&gt;99, "&gt;99", T2_Data!AV442))),"-")</f>
        <v>-</v>
      </c>
      <c r="AW447" s="94" t="str">
        <f>IF(ISNUMBER(T2_Data!AW442),IF(T2_Data!AW442=-999,"NA",IF(T2_Data!AW442&lt;1, "&lt;1", IF(T2_Data!AW442&gt;99, "&gt;99", T2_Data!AW442))),"-")</f>
        <v>-</v>
      </c>
      <c r="AX447" s="94" t="str">
        <f>IF(ISNUMBER(T2_Data!AX442),IF(T2_Data!AX442=-999,"NA",IF(T2_Data!AX442&lt;1, "&lt;1", IF(T2_Data!AX442&gt;99, "&gt;99", T2_Data!AX442))),"-")</f>
        <v>-</v>
      </c>
      <c r="AY447" s="94" t="str">
        <f>IF(ISNUMBER(T2_Data!AY442),IF(T2_Data!AY442=-999,"NA",IF(T2_Data!AY442&lt;1, "&lt;1", IF(T2_Data!AY442&gt;99, "&gt;99", T2_Data!AY442))),"-")</f>
        <v>-</v>
      </c>
      <c r="AZ447" s="94" t="str">
        <f>IF(ISNUMBER(T2_Data!AZ442),IF(T2_Data!AZ442=-999,"NA",IF(T2_Data!AZ442&lt;1, "&lt;1", IF(T2_Data!AZ442&gt;99, "&gt;99", T2_Data!AZ442))),"-")</f>
        <v>-</v>
      </c>
      <c r="BA447" s="94" t="str">
        <f>IF(ISNUMBER(T2_Data!BA442),IF(T2_Data!BA442=-999,"NA",IF(T2_Data!BA442&lt;1, "&lt;1", IF(T2_Data!BA442&gt;99, "&gt;99", T2_Data!BA442))),"-")</f>
        <v>-</v>
      </c>
      <c r="BB447" s="94" t="str">
        <f>IF(ISNUMBER(T2_Data!BB442),IF(T2_Data!BB442=-999,"NA",IF(T2_Data!BB442&lt;1, "&lt;1", IF(T2_Data!BB442&gt;99, "&gt;99", T2_Data!BB442))),"-")</f>
        <v>-</v>
      </c>
      <c r="BC447" s="94" t="str">
        <f>IF(ISNUMBER(T2_Data!BC442),IF(T2_Data!BC442=-999,"NA",IF(T2_Data!BC442&lt;1, "&lt;1", IF(T2_Data!BC442&gt;99, "&gt;99", T2_Data!BC442))),"-")</f>
        <v>-</v>
      </c>
      <c r="BD447" s="94" t="str">
        <f>IF(ISNUMBER(T2_Data!BD442),IF(T2_Data!BD442=-999,"NA",IF(T2_Data!BD442&lt;1, "&lt;1", IF(T2_Data!BD442&gt;99, "&gt;99", T2_Data!BD442))),"-")</f>
        <v>-</v>
      </c>
      <c r="BE447" s="94" t="str">
        <f>IF(ISNUMBER(T2_Data!BE442),IF(T2_Data!BE442=-999,"NA",IF(T2_Data!BE442&lt;1, "&lt;1", IF(T2_Data!BE442&gt;99, "&gt;99", T2_Data!BE442))),"-")</f>
        <v>-</v>
      </c>
      <c r="BF447" s="94" t="str">
        <f>IF(ISNUMBER(T2_Data!BF442),IF(T2_Data!BF442=-999,"NA",IF(T2_Data!BF442&lt;1, "&lt;1", IF(T2_Data!BF442&gt;99, "&gt;99", T2_Data!BF442))),"-")</f>
        <v>-</v>
      </c>
      <c r="BG447" s="94" t="str">
        <f>IF(ISNUMBER(T2_Data!BG442),IF(T2_Data!BG442=-999,"NA",IF(T2_Data!BG442&lt;1, "&lt;1", IF(T2_Data!BG442&gt;99, "&gt;99", T2_Data!BG442))),"-")</f>
        <v>-</v>
      </c>
      <c r="BH447" s="94" t="str">
        <f>IF(ISNUMBER(T2_Data!BH442),IF(T2_Data!BH442=-999,"NA",IF(T2_Data!BH442&lt;1, "&lt;1", IF(T2_Data!BH442&gt;99, "&gt;99", T2_Data!BH442))),"-")</f>
        <v>-</v>
      </c>
      <c r="BI447" s="94" t="str">
        <f>IF(ISNUMBER(T2_Data!BI442),IF(T2_Data!BI442=-999,"NA",IF(T2_Data!BI442&lt;1, "&lt;1", IF(T2_Data!BI442&gt;99, "&gt;99", T2_Data!BI442))),"-")</f>
        <v>-</v>
      </c>
    </row>
    <row r="448" x14ac:dyDescent="0.3">
      <c r="A448" s="92" t="str">
        <f>IF(ISBLANK(T2_Data!A443), "", T2_Data!A443)</f>
        <v/>
      </c>
      <c r="B448" s="94" t="str">
        <f>IF(ISNUMBER(T2_Data!B443), T2_Data!B443,"-")</f>
        <v>-</v>
      </c>
      <c r="C448" s="93" t="str">
        <f>IF(ISNUMBER(T2_Data!C443), T2_Data!C443,"-")</f>
        <v>-</v>
      </c>
      <c r="D448" s="94" t="str">
        <f>IF(ISNUMBER(T2_Data!D443), T2_Data!D443,"-")</f>
        <v>-</v>
      </c>
      <c r="E448" s="94" t="str">
        <f>IF(ISNUMBER(T2_Data!E443), T2_Data!E443,"-")</f>
        <v>-</v>
      </c>
      <c r="F448" s="94" t="str">
        <f>IF(ISNUMBER(T2_Data!F443),T2_Data!F443,"-")</f>
        <v>-</v>
      </c>
      <c r="G448" s="94" t="str">
        <f>IF(ISNUMBER(T2_Data!G443), T2_Data!G443,"-")</f>
        <v>-</v>
      </c>
      <c r="H448" s="94" t="str">
        <f>IF(ISNUMBER(T2_Data!H443),IF(T2_Data!H443=-999,"NA",IF(T2_Data!H443&lt;1, "&lt;1", IF(T2_Data!H443&gt;99, "&gt;99", T2_Data!H443))),"-")</f>
        <v>-</v>
      </c>
      <c r="I448" s="94" t="str">
        <f>IF(ISNUMBER(T2_Data!I443),IF(T2_Data!I443=-999,"NA",IF(T2_Data!I443&lt;1, "&lt;1", IF(T2_Data!I443&gt;99, "&gt;99", T2_Data!I443))),"-")</f>
        <v>-</v>
      </c>
      <c r="J448" s="94" t="str">
        <f>IF(ISNUMBER(T2_Data!J443),IF(T2_Data!J443=-999,"NA",IF(T2_Data!J443&lt;1, "&lt;1", IF(T2_Data!J443&gt;99, "&gt;99", T2_Data!J443))),"-")</f>
        <v>-</v>
      </c>
      <c r="K448" s="94" t="str">
        <f>IF(ISNUMBER(T2_Data!K443),IF(T2_Data!K443=-999,"NA",IF(T2_Data!K443&lt;1, "&lt;1", IF(T2_Data!K443&gt;99, "&gt;99", T2_Data!K443))),"-")</f>
        <v>-</v>
      </c>
      <c r="L448" s="94" t="str">
        <f>IF(ISNUMBER(T2_Data!L443),IF(T2_Data!L443=-999,"NA",IF(T2_Data!L443&lt;1, "&lt;1", IF(T2_Data!L443&gt;99, "&gt;99", T2_Data!L443))),"-")</f>
        <v>-</v>
      </c>
      <c r="M448" s="94" t="str">
        <f>IF(ISNUMBER(T2_Data!M443),IF(T2_Data!M443=-999,"NA",IF(T2_Data!M443&lt;1, "&lt;1", IF(T2_Data!M443&gt;99, "&gt;99", T2_Data!M443))),"-")</f>
        <v>-</v>
      </c>
      <c r="N448" s="94" t="str">
        <f>IF(ISNUMBER(T2_Data!N443),IF(T2_Data!N443=-999,"NA",IF(T2_Data!N443&lt;1, "&lt;1", IF(T2_Data!N443&gt;99, "&gt;99", T2_Data!N443))),"-")</f>
        <v>-</v>
      </c>
      <c r="O448" s="94" t="str">
        <f>IF(ISNUMBER(T2_Data!O443),IF(T2_Data!O443=-999,"NA",IF(T2_Data!O443&lt;1, "&lt;1", IF(T2_Data!O443&gt;99, "&gt;99", T2_Data!O443))),"-")</f>
        <v>-</v>
      </c>
      <c r="P448" s="94" t="str">
        <f>IF(ISNUMBER(T2_Data!P443),IF(T2_Data!P443=-999,"NA",IF(T2_Data!P443&lt;1, "&lt;1", IF(T2_Data!P443&gt;99, "&gt;99", T2_Data!P443))),"-")</f>
        <v>-</v>
      </c>
      <c r="Q448" s="94" t="str">
        <f>IF(ISNUMBER(T2_Data!Q443),IF(T2_Data!Q443=-999,"NA",IF(T2_Data!Q443&lt;1, "&lt;1", IF(T2_Data!Q443&gt;99, "&gt;99", T2_Data!Q443))),"-")</f>
        <v>-</v>
      </c>
      <c r="R448" s="94" t="str">
        <f>IF(ISNUMBER(T2_Data!R443),IF(T2_Data!R443=-999,"NA",IF(T2_Data!R443&lt;1, "&lt;1", IF(T2_Data!R443&gt;99, "&gt;99", T2_Data!R443))),"-")</f>
        <v>-</v>
      </c>
      <c r="S448" s="94" t="str">
        <f>IF(ISNUMBER(T2_Data!S443),IF(T2_Data!S443=-999,"NA",IF(T2_Data!S443&lt;1, "&lt;1", IF(T2_Data!S443&gt;99, "&gt;99", T2_Data!S443))),"-")</f>
        <v>-</v>
      </c>
      <c r="T448" s="94" t="str">
        <f>IF(ISNUMBER(T2_Data!T443),IF(T2_Data!T443=-999,"NA",IF(T2_Data!T443&lt;1, "&lt;1", IF(T2_Data!T443&gt;99, "&gt;99", T2_Data!T443))),"-")</f>
        <v>-</v>
      </c>
      <c r="U448" s="94" t="str">
        <f>IF(ISNUMBER(T2_Data!U443),IF(T2_Data!U443=-999,"NA",IF(T2_Data!U443&lt;1, "&lt;1", IF(T2_Data!U443&gt;99, "&gt;99", T2_Data!U443))),"-")</f>
        <v>-</v>
      </c>
      <c r="V448" s="94" t="str">
        <f>IF(ISNUMBER(T2_Data!V443),IF(T2_Data!V443=-999,"NA",IF(T2_Data!V443&lt;1, "&lt;1", IF(T2_Data!V443&gt;99, "&gt;99", T2_Data!V443))),"-")</f>
        <v>-</v>
      </c>
      <c r="W448" s="94" t="str">
        <f>IF(ISNUMBER(T2_Data!W443),IF(T2_Data!W443=-999,"NA",IF(T2_Data!W443&lt;1, "&lt;1", IF(T2_Data!W443&gt;99, "&gt;99", T2_Data!W443))),"-")</f>
        <v>-</v>
      </c>
      <c r="X448" s="94" t="str">
        <f>IF(ISNUMBER(T2_Data!X443),IF(T2_Data!X443=-999,"NA",IF(T2_Data!X443&lt;1, "&lt;1", IF(T2_Data!X443&gt;99, "&gt;99", T2_Data!X443))),"-")</f>
        <v>-</v>
      </c>
      <c r="Y448" s="94" t="str">
        <f>IF(ISNUMBER(T2_Data!Y443),IF(T2_Data!Y443=-999,"NA",IF(T2_Data!Y443&lt;1, "&lt;1", IF(T2_Data!Y443&gt;99, "&gt;99", T2_Data!Y443))),"-")</f>
        <v>-</v>
      </c>
      <c r="Z448" s="94" t="str">
        <f>IF(ISNUMBER(T2_Data!Z443),IF(T2_Data!Z443=-999,"NA",IF(T2_Data!Z443&lt;1, "&lt;1", IF(T2_Data!Z443&gt;99, "&gt;99", T2_Data!Z443))),"-")</f>
        <v>-</v>
      </c>
      <c r="AA448" s="94" t="str">
        <f>IF(ISNUMBER(T2_Data!AA443),IF(T2_Data!AA443=-999,"NA",IF(T2_Data!AA443&lt;1, "&lt;1", IF(T2_Data!AA443&gt;99, "&gt;99", T2_Data!AA443))),"-")</f>
        <v>-</v>
      </c>
      <c r="AB448" s="94" t="str">
        <f>IF(ISNUMBER(T2_Data!AB443),IF(T2_Data!AB443=-999,"NA",IF(T2_Data!AB443&lt;1, "&lt;1", IF(T2_Data!AB443&gt;99, "&gt;99", T2_Data!AB443))),"-")</f>
        <v>-</v>
      </c>
      <c r="AC448" s="94" t="str">
        <f>IF(ISNUMBER(T2_Data!AC443),IF(T2_Data!AC443=-999,"NA",IF(T2_Data!AC443&lt;1, "&lt;1", IF(T2_Data!AC443&gt;99, "&gt;99", T2_Data!AC443))),"-")</f>
        <v>-</v>
      </c>
      <c r="AD448" s="94" t="str">
        <f>IF(ISNUMBER(T2_Data!AD443),IF(T2_Data!AD443=-999,"NA",IF(T2_Data!AD443&lt;1, "&lt;1", IF(T2_Data!AD443&gt;99, "&gt;99", T2_Data!AD443))),"-")</f>
        <v>-</v>
      </c>
      <c r="AE448" s="94" t="str">
        <f>IF(ISNUMBER(T2_Data!AE443),IF(T2_Data!AE443=-999,"NA",IF(T2_Data!AE443&lt;1, "&lt;1", IF(T2_Data!AE443&gt;99, "&gt;99", T2_Data!AE443))),"-")</f>
        <v>-</v>
      </c>
      <c r="AF448" s="94" t="str">
        <f>IF(ISNUMBER(T2_Data!AF443),IF(T2_Data!AF443=-999,"NA",IF(T2_Data!AF443&lt;1, "&lt;1", IF(T2_Data!AF443&gt;99, "&gt;99", T2_Data!AF443))),"-")</f>
        <v>-</v>
      </c>
      <c r="AG448" s="94" t="str">
        <f>IF(ISNUMBER(T2_Data!AG443),IF(T2_Data!AG443=-999,"NA",IF(T2_Data!AG443&lt;1, "&lt;1", IF(T2_Data!AG443&gt;99, "&gt;99", T2_Data!AG443))),"-")</f>
        <v>-</v>
      </c>
      <c r="AH448" s="94" t="str">
        <f>IF(ISNUMBER(T2_Data!AH443),IF(T2_Data!AH443=-999,"NA",IF(T2_Data!AH443&lt;1, "&lt;1", IF(T2_Data!AH443&gt;99, "&gt;99", T2_Data!AH443))),"-")</f>
        <v>-</v>
      </c>
      <c r="AI448" s="94" t="str">
        <f>IF(ISNUMBER(T2_Data!AI443),IF(T2_Data!AI443=-999,"NA",IF(T2_Data!AI443&lt;1, "&lt;1", IF(T2_Data!AI443&gt;99, "&gt;99", T2_Data!AI443))),"-")</f>
        <v>-</v>
      </c>
      <c r="AJ448" s="94" t="str">
        <f>IF(ISNUMBER(T2_Data!AJ443),IF(T2_Data!AJ443=-999,"NA",IF(T2_Data!AJ443&lt;1, "&lt;1", IF(T2_Data!AJ443&gt;99, "&gt;99", T2_Data!AJ443))),"-")</f>
        <v>-</v>
      </c>
      <c r="AK448" s="94" t="str">
        <f>IF(ISNUMBER(T2_Data!AK443),IF(T2_Data!AK443=-999,"NA",IF(T2_Data!AK443&lt;1, "&lt;1", IF(T2_Data!AK443&gt;99, "&gt;99", T2_Data!AK443))),"-")</f>
        <v>-</v>
      </c>
      <c r="AL448" s="94" t="str">
        <f>IF(ISNUMBER(T2_Data!AL443),IF(T2_Data!AL443=-999,"NA",IF(T2_Data!AL443&lt;1, "&lt;1", IF(T2_Data!AL443&gt;99, "&gt;99", T2_Data!AL443))),"-")</f>
        <v>-</v>
      </c>
      <c r="AM448" s="94" t="str">
        <f>IF(ISNUMBER(T2_Data!AM443),IF(T2_Data!AM443=-999,"NA",IF(T2_Data!AM443&lt;1, "&lt;1", IF(T2_Data!AM443&gt;99, "&gt;99", T2_Data!AM443))),"-")</f>
        <v>-</v>
      </c>
      <c r="AN448" s="94" t="str">
        <f>IF(ISNUMBER(T2_Data!AN443),IF(T2_Data!AN443=-999,"NA",IF(T2_Data!AN443&lt;1, "&lt;1", IF(T2_Data!AN443&gt;99, "&gt;99", T2_Data!AN443))),"-")</f>
        <v>-</v>
      </c>
      <c r="AO448" s="94" t="str">
        <f>IF(ISNUMBER(T2_Data!AO443),IF(T2_Data!AO443=-999,"NA",IF(T2_Data!AO443&lt;1, "&lt;1", IF(T2_Data!AO443&gt;99, "&gt;99", T2_Data!AO443))),"-")</f>
        <v>-</v>
      </c>
      <c r="AP448" s="94" t="str">
        <f>IF(ISNUMBER(T2_Data!AP443),IF(T2_Data!AP443=-999,"NA",IF(T2_Data!AP443&lt;1, "&lt;1", IF(T2_Data!AP443&gt;99, "&gt;99", T2_Data!AP443))),"-")</f>
        <v>-</v>
      </c>
      <c r="AQ448" s="94" t="str">
        <f>IF(ISNUMBER(T2_Data!AQ443),IF(T2_Data!AQ443=-999,"NA",IF(T2_Data!AQ443&lt;1, "&lt;1", IF(T2_Data!AQ443&gt;99, "&gt;99", T2_Data!AQ443))),"-")</f>
        <v>-</v>
      </c>
      <c r="AR448" s="94" t="str">
        <f>IF(ISNUMBER(T2_Data!AR443),IF(T2_Data!AR443=-999,"NA",IF(T2_Data!AR443&lt;1, "&lt;1", IF(T2_Data!AR443&gt;99, "&gt;99", T2_Data!AR443))),"-")</f>
        <v>-</v>
      </c>
      <c r="AS448" s="94" t="str">
        <f>IF(ISNUMBER(T2_Data!AS443),IF(T2_Data!AS443=-999,"NA",IF(T2_Data!AS443&lt;1, "&lt;1", IF(T2_Data!AS443&gt;99, "&gt;99", T2_Data!AS443))),"-")</f>
        <v>-</v>
      </c>
      <c r="AT448" s="94" t="str">
        <f>IF(ISNUMBER(T2_Data!AT443),IF(T2_Data!AT443=-999,"NA",IF(T2_Data!AT443&lt;1, "&lt;1", IF(T2_Data!AT443&gt;99, "&gt;99", T2_Data!AT443))),"-")</f>
        <v>-</v>
      </c>
      <c r="AU448" s="94" t="str">
        <f>IF(ISNUMBER(T2_Data!AU443),IF(T2_Data!AU443=-999,"NA",IF(T2_Data!AU443&lt;1, "&lt;1", IF(T2_Data!AU443&gt;99, "&gt;99", T2_Data!AU443))),"-")</f>
        <v>-</v>
      </c>
      <c r="AV448" s="94" t="str">
        <f>IF(ISNUMBER(T2_Data!AV443),IF(T2_Data!AV443=-999,"NA",IF(T2_Data!AV443&lt;1, "&lt;1", IF(T2_Data!AV443&gt;99, "&gt;99", T2_Data!AV443))),"-")</f>
        <v>-</v>
      </c>
      <c r="AW448" s="94" t="str">
        <f>IF(ISNUMBER(T2_Data!AW443),IF(T2_Data!AW443=-999,"NA",IF(T2_Data!AW443&lt;1, "&lt;1", IF(T2_Data!AW443&gt;99, "&gt;99", T2_Data!AW443))),"-")</f>
        <v>-</v>
      </c>
      <c r="AX448" s="94" t="str">
        <f>IF(ISNUMBER(T2_Data!AX443),IF(T2_Data!AX443=-999,"NA",IF(T2_Data!AX443&lt;1, "&lt;1", IF(T2_Data!AX443&gt;99, "&gt;99", T2_Data!AX443))),"-")</f>
        <v>-</v>
      </c>
      <c r="AY448" s="94" t="str">
        <f>IF(ISNUMBER(T2_Data!AY443),IF(T2_Data!AY443=-999,"NA",IF(T2_Data!AY443&lt;1, "&lt;1", IF(T2_Data!AY443&gt;99, "&gt;99", T2_Data!AY443))),"-")</f>
        <v>-</v>
      </c>
      <c r="AZ448" s="94" t="str">
        <f>IF(ISNUMBER(T2_Data!AZ443),IF(T2_Data!AZ443=-999,"NA",IF(T2_Data!AZ443&lt;1, "&lt;1", IF(T2_Data!AZ443&gt;99, "&gt;99", T2_Data!AZ443))),"-")</f>
        <v>-</v>
      </c>
      <c r="BA448" s="94" t="str">
        <f>IF(ISNUMBER(T2_Data!BA443),IF(T2_Data!BA443=-999,"NA",IF(T2_Data!BA443&lt;1, "&lt;1", IF(T2_Data!BA443&gt;99, "&gt;99", T2_Data!BA443))),"-")</f>
        <v>-</v>
      </c>
      <c r="BB448" s="94" t="str">
        <f>IF(ISNUMBER(T2_Data!BB443),IF(T2_Data!BB443=-999,"NA",IF(T2_Data!BB443&lt;1, "&lt;1", IF(T2_Data!BB443&gt;99, "&gt;99", T2_Data!BB443))),"-")</f>
        <v>-</v>
      </c>
      <c r="BC448" s="94" t="str">
        <f>IF(ISNUMBER(T2_Data!BC443),IF(T2_Data!BC443=-999,"NA",IF(T2_Data!BC443&lt;1, "&lt;1", IF(T2_Data!BC443&gt;99, "&gt;99", T2_Data!BC443))),"-")</f>
        <v>-</v>
      </c>
      <c r="BD448" s="94" t="str">
        <f>IF(ISNUMBER(T2_Data!BD443),IF(T2_Data!BD443=-999,"NA",IF(T2_Data!BD443&lt;1, "&lt;1", IF(T2_Data!BD443&gt;99, "&gt;99", T2_Data!BD443))),"-")</f>
        <v>-</v>
      </c>
      <c r="BE448" s="94" t="str">
        <f>IF(ISNUMBER(T2_Data!BE443),IF(T2_Data!BE443=-999,"NA",IF(T2_Data!BE443&lt;1, "&lt;1", IF(T2_Data!BE443&gt;99, "&gt;99", T2_Data!BE443))),"-")</f>
        <v>-</v>
      </c>
      <c r="BF448" s="94" t="str">
        <f>IF(ISNUMBER(T2_Data!BF443),IF(T2_Data!BF443=-999,"NA",IF(T2_Data!BF443&lt;1, "&lt;1", IF(T2_Data!BF443&gt;99, "&gt;99", T2_Data!BF443))),"-")</f>
        <v>-</v>
      </c>
      <c r="BG448" s="94" t="str">
        <f>IF(ISNUMBER(T2_Data!BG443),IF(T2_Data!BG443=-999,"NA",IF(T2_Data!BG443&lt;1, "&lt;1", IF(T2_Data!BG443&gt;99, "&gt;99", T2_Data!BG443))),"-")</f>
        <v>-</v>
      </c>
      <c r="BH448" s="94" t="str">
        <f>IF(ISNUMBER(T2_Data!BH443),IF(T2_Data!BH443=-999,"NA",IF(T2_Data!BH443&lt;1, "&lt;1", IF(T2_Data!BH443&gt;99, "&gt;99", T2_Data!BH443))),"-")</f>
        <v>-</v>
      </c>
      <c r="BI448" s="94" t="str">
        <f>IF(ISNUMBER(T2_Data!BI443),IF(T2_Data!BI443=-999,"NA",IF(T2_Data!BI443&lt;1, "&lt;1", IF(T2_Data!BI443&gt;99, "&gt;99", T2_Data!BI443))),"-")</f>
        <v>-</v>
      </c>
    </row>
    <row r="449" x14ac:dyDescent="0.3">
      <c r="A449" s="92" t="str">
        <f>IF(ISBLANK(T2_Data!A444), "", T2_Data!A444)</f>
        <v/>
      </c>
      <c r="B449" s="94" t="str">
        <f>IF(ISNUMBER(T2_Data!B444), T2_Data!B444,"-")</f>
        <v>-</v>
      </c>
      <c r="C449" s="93" t="str">
        <f>IF(ISNUMBER(T2_Data!C444), T2_Data!C444,"-")</f>
        <v>-</v>
      </c>
      <c r="D449" s="94" t="str">
        <f>IF(ISNUMBER(T2_Data!D444), T2_Data!D444,"-")</f>
        <v>-</v>
      </c>
      <c r="E449" s="94" t="str">
        <f>IF(ISNUMBER(T2_Data!E444), T2_Data!E444,"-")</f>
        <v>-</v>
      </c>
      <c r="F449" s="94" t="str">
        <f>IF(ISNUMBER(T2_Data!F444),T2_Data!F444,"-")</f>
        <v>-</v>
      </c>
      <c r="G449" s="94" t="str">
        <f>IF(ISNUMBER(T2_Data!G444), T2_Data!G444,"-")</f>
        <v>-</v>
      </c>
      <c r="H449" s="94" t="str">
        <f>IF(ISNUMBER(T2_Data!H444),IF(T2_Data!H444=-999,"NA",IF(T2_Data!H444&lt;1, "&lt;1", IF(T2_Data!H444&gt;99, "&gt;99", T2_Data!H444))),"-")</f>
        <v>-</v>
      </c>
      <c r="I449" s="94" t="str">
        <f>IF(ISNUMBER(T2_Data!I444),IF(T2_Data!I444=-999,"NA",IF(T2_Data!I444&lt;1, "&lt;1", IF(T2_Data!I444&gt;99, "&gt;99", T2_Data!I444))),"-")</f>
        <v>-</v>
      </c>
      <c r="J449" s="94" t="str">
        <f>IF(ISNUMBER(T2_Data!J444),IF(T2_Data!J444=-999,"NA",IF(T2_Data!J444&lt;1, "&lt;1", IF(T2_Data!J444&gt;99, "&gt;99", T2_Data!J444))),"-")</f>
        <v>-</v>
      </c>
      <c r="K449" s="94" t="str">
        <f>IF(ISNUMBER(T2_Data!K444),IF(T2_Data!K444=-999,"NA",IF(T2_Data!K444&lt;1, "&lt;1", IF(T2_Data!K444&gt;99, "&gt;99", T2_Data!K444))),"-")</f>
        <v>-</v>
      </c>
      <c r="L449" s="94" t="str">
        <f>IF(ISNUMBER(T2_Data!L444),IF(T2_Data!L444=-999,"NA",IF(T2_Data!L444&lt;1, "&lt;1", IF(T2_Data!L444&gt;99, "&gt;99", T2_Data!L444))),"-")</f>
        <v>-</v>
      </c>
      <c r="M449" s="94" t="str">
        <f>IF(ISNUMBER(T2_Data!M444),IF(T2_Data!M444=-999,"NA",IF(T2_Data!M444&lt;1, "&lt;1", IF(T2_Data!M444&gt;99, "&gt;99", T2_Data!M444))),"-")</f>
        <v>-</v>
      </c>
      <c r="N449" s="94" t="str">
        <f>IF(ISNUMBER(T2_Data!N444),IF(T2_Data!N444=-999,"NA",IF(T2_Data!N444&lt;1, "&lt;1", IF(T2_Data!N444&gt;99, "&gt;99", T2_Data!N444))),"-")</f>
        <v>-</v>
      </c>
      <c r="O449" s="94" t="str">
        <f>IF(ISNUMBER(T2_Data!O444),IF(T2_Data!O444=-999,"NA",IF(T2_Data!O444&lt;1, "&lt;1", IF(T2_Data!O444&gt;99, "&gt;99", T2_Data!O444))),"-")</f>
        <v>-</v>
      </c>
      <c r="P449" s="94" t="str">
        <f>IF(ISNUMBER(T2_Data!P444),IF(T2_Data!P444=-999,"NA",IF(T2_Data!P444&lt;1, "&lt;1", IF(T2_Data!P444&gt;99, "&gt;99", T2_Data!P444))),"-")</f>
        <v>-</v>
      </c>
      <c r="Q449" s="94" t="str">
        <f>IF(ISNUMBER(T2_Data!Q444),IF(T2_Data!Q444=-999,"NA",IF(T2_Data!Q444&lt;1, "&lt;1", IF(T2_Data!Q444&gt;99, "&gt;99", T2_Data!Q444))),"-")</f>
        <v>-</v>
      </c>
      <c r="R449" s="94" t="str">
        <f>IF(ISNUMBER(T2_Data!R444),IF(T2_Data!R444=-999,"NA",IF(T2_Data!R444&lt;1, "&lt;1", IF(T2_Data!R444&gt;99, "&gt;99", T2_Data!R444))),"-")</f>
        <v>-</v>
      </c>
      <c r="S449" s="94" t="str">
        <f>IF(ISNUMBER(T2_Data!S444),IF(T2_Data!S444=-999,"NA",IF(T2_Data!S444&lt;1, "&lt;1", IF(T2_Data!S444&gt;99, "&gt;99", T2_Data!S444))),"-")</f>
        <v>-</v>
      </c>
      <c r="T449" s="94" t="str">
        <f>IF(ISNUMBER(T2_Data!T444),IF(T2_Data!T444=-999,"NA",IF(T2_Data!T444&lt;1, "&lt;1", IF(T2_Data!T444&gt;99, "&gt;99", T2_Data!T444))),"-")</f>
        <v>-</v>
      </c>
      <c r="U449" s="94" t="str">
        <f>IF(ISNUMBER(T2_Data!U444),IF(T2_Data!U444=-999,"NA",IF(T2_Data!U444&lt;1, "&lt;1", IF(T2_Data!U444&gt;99, "&gt;99", T2_Data!U444))),"-")</f>
        <v>-</v>
      </c>
      <c r="V449" s="94" t="str">
        <f>IF(ISNUMBER(T2_Data!V444),IF(T2_Data!V444=-999,"NA",IF(T2_Data!V444&lt;1, "&lt;1", IF(T2_Data!V444&gt;99, "&gt;99", T2_Data!V444))),"-")</f>
        <v>-</v>
      </c>
      <c r="W449" s="94" t="str">
        <f>IF(ISNUMBER(T2_Data!W444),IF(T2_Data!W444=-999,"NA",IF(T2_Data!W444&lt;1, "&lt;1", IF(T2_Data!W444&gt;99, "&gt;99", T2_Data!W444))),"-")</f>
        <v>-</v>
      </c>
      <c r="X449" s="94" t="str">
        <f>IF(ISNUMBER(T2_Data!X444),IF(T2_Data!X444=-999,"NA",IF(T2_Data!X444&lt;1, "&lt;1", IF(T2_Data!X444&gt;99, "&gt;99", T2_Data!X444))),"-")</f>
        <v>-</v>
      </c>
      <c r="Y449" s="94" t="str">
        <f>IF(ISNUMBER(T2_Data!Y444),IF(T2_Data!Y444=-999,"NA",IF(T2_Data!Y444&lt;1, "&lt;1", IF(T2_Data!Y444&gt;99, "&gt;99", T2_Data!Y444))),"-")</f>
        <v>-</v>
      </c>
      <c r="Z449" s="94" t="str">
        <f>IF(ISNUMBER(T2_Data!Z444),IF(T2_Data!Z444=-999,"NA",IF(T2_Data!Z444&lt;1, "&lt;1", IF(T2_Data!Z444&gt;99, "&gt;99", T2_Data!Z444))),"-")</f>
        <v>-</v>
      </c>
      <c r="AA449" s="94" t="str">
        <f>IF(ISNUMBER(T2_Data!AA444),IF(T2_Data!AA444=-999,"NA",IF(T2_Data!AA444&lt;1, "&lt;1", IF(T2_Data!AA444&gt;99, "&gt;99", T2_Data!AA444))),"-")</f>
        <v>-</v>
      </c>
      <c r="AB449" s="94" t="str">
        <f>IF(ISNUMBER(T2_Data!AB444),IF(T2_Data!AB444=-999,"NA",IF(T2_Data!AB444&lt;1, "&lt;1", IF(T2_Data!AB444&gt;99, "&gt;99", T2_Data!AB444))),"-")</f>
        <v>-</v>
      </c>
      <c r="AC449" s="94" t="str">
        <f>IF(ISNUMBER(T2_Data!AC444),IF(T2_Data!AC444=-999,"NA",IF(T2_Data!AC444&lt;1, "&lt;1", IF(T2_Data!AC444&gt;99, "&gt;99", T2_Data!AC444))),"-")</f>
        <v>-</v>
      </c>
      <c r="AD449" s="94" t="str">
        <f>IF(ISNUMBER(T2_Data!AD444),IF(T2_Data!AD444=-999,"NA",IF(T2_Data!AD444&lt;1, "&lt;1", IF(T2_Data!AD444&gt;99, "&gt;99", T2_Data!AD444))),"-")</f>
        <v>-</v>
      </c>
      <c r="AE449" s="94" t="str">
        <f>IF(ISNUMBER(T2_Data!AE444),IF(T2_Data!AE444=-999,"NA",IF(T2_Data!AE444&lt;1, "&lt;1", IF(T2_Data!AE444&gt;99, "&gt;99", T2_Data!AE444))),"-")</f>
        <v>-</v>
      </c>
      <c r="AF449" s="94" t="str">
        <f>IF(ISNUMBER(T2_Data!AF444),IF(T2_Data!AF444=-999,"NA",IF(T2_Data!AF444&lt;1, "&lt;1", IF(T2_Data!AF444&gt;99, "&gt;99", T2_Data!AF444))),"-")</f>
        <v>-</v>
      </c>
      <c r="AG449" s="94" t="str">
        <f>IF(ISNUMBER(T2_Data!AG444),IF(T2_Data!AG444=-999,"NA",IF(T2_Data!AG444&lt;1, "&lt;1", IF(T2_Data!AG444&gt;99, "&gt;99", T2_Data!AG444))),"-")</f>
        <v>-</v>
      </c>
      <c r="AH449" s="94" t="str">
        <f>IF(ISNUMBER(T2_Data!AH444),IF(T2_Data!AH444=-999,"NA",IF(T2_Data!AH444&lt;1, "&lt;1", IF(T2_Data!AH444&gt;99, "&gt;99", T2_Data!AH444))),"-")</f>
        <v>-</v>
      </c>
      <c r="AI449" s="94" t="str">
        <f>IF(ISNUMBER(T2_Data!AI444),IF(T2_Data!AI444=-999,"NA",IF(T2_Data!AI444&lt;1, "&lt;1", IF(T2_Data!AI444&gt;99, "&gt;99", T2_Data!AI444))),"-")</f>
        <v>-</v>
      </c>
      <c r="AJ449" s="94" t="str">
        <f>IF(ISNUMBER(T2_Data!AJ444),IF(T2_Data!AJ444=-999,"NA",IF(T2_Data!AJ444&lt;1, "&lt;1", IF(T2_Data!AJ444&gt;99, "&gt;99", T2_Data!AJ444))),"-")</f>
        <v>-</v>
      </c>
      <c r="AK449" s="94" t="str">
        <f>IF(ISNUMBER(T2_Data!AK444),IF(T2_Data!AK444=-999,"NA",IF(T2_Data!AK444&lt;1, "&lt;1", IF(T2_Data!AK444&gt;99, "&gt;99", T2_Data!AK444))),"-")</f>
        <v>-</v>
      </c>
      <c r="AL449" s="94" t="str">
        <f>IF(ISNUMBER(T2_Data!AL444),IF(T2_Data!AL444=-999,"NA",IF(T2_Data!AL444&lt;1, "&lt;1", IF(T2_Data!AL444&gt;99, "&gt;99", T2_Data!AL444))),"-")</f>
        <v>-</v>
      </c>
      <c r="AM449" s="94" t="str">
        <f>IF(ISNUMBER(T2_Data!AM444),IF(T2_Data!AM444=-999,"NA",IF(T2_Data!AM444&lt;1, "&lt;1", IF(T2_Data!AM444&gt;99, "&gt;99", T2_Data!AM444))),"-")</f>
        <v>-</v>
      </c>
      <c r="AN449" s="94" t="str">
        <f>IF(ISNUMBER(T2_Data!AN444),IF(T2_Data!AN444=-999,"NA",IF(T2_Data!AN444&lt;1, "&lt;1", IF(T2_Data!AN444&gt;99, "&gt;99", T2_Data!AN444))),"-")</f>
        <v>-</v>
      </c>
      <c r="AO449" s="94" t="str">
        <f>IF(ISNUMBER(T2_Data!AO444),IF(T2_Data!AO444=-999,"NA",IF(T2_Data!AO444&lt;1, "&lt;1", IF(T2_Data!AO444&gt;99, "&gt;99", T2_Data!AO444))),"-")</f>
        <v>-</v>
      </c>
      <c r="AP449" s="94" t="str">
        <f>IF(ISNUMBER(T2_Data!AP444),IF(T2_Data!AP444=-999,"NA",IF(T2_Data!AP444&lt;1, "&lt;1", IF(T2_Data!AP444&gt;99, "&gt;99", T2_Data!AP444))),"-")</f>
        <v>-</v>
      </c>
      <c r="AQ449" s="94" t="str">
        <f>IF(ISNUMBER(T2_Data!AQ444),IF(T2_Data!AQ444=-999,"NA",IF(T2_Data!AQ444&lt;1, "&lt;1", IF(T2_Data!AQ444&gt;99, "&gt;99", T2_Data!AQ444))),"-")</f>
        <v>-</v>
      </c>
      <c r="AR449" s="94" t="str">
        <f>IF(ISNUMBER(T2_Data!AR444),IF(T2_Data!AR444=-999,"NA",IF(T2_Data!AR444&lt;1, "&lt;1", IF(T2_Data!AR444&gt;99, "&gt;99", T2_Data!AR444))),"-")</f>
        <v>-</v>
      </c>
      <c r="AS449" s="94" t="str">
        <f>IF(ISNUMBER(T2_Data!AS444),IF(T2_Data!AS444=-999,"NA",IF(T2_Data!AS444&lt;1, "&lt;1", IF(T2_Data!AS444&gt;99, "&gt;99", T2_Data!AS444))),"-")</f>
        <v>-</v>
      </c>
      <c r="AT449" s="94" t="str">
        <f>IF(ISNUMBER(T2_Data!AT444),IF(T2_Data!AT444=-999,"NA",IF(T2_Data!AT444&lt;1, "&lt;1", IF(T2_Data!AT444&gt;99, "&gt;99", T2_Data!AT444))),"-")</f>
        <v>-</v>
      </c>
      <c r="AU449" s="94" t="str">
        <f>IF(ISNUMBER(T2_Data!AU444),IF(T2_Data!AU444=-999,"NA",IF(T2_Data!AU444&lt;1, "&lt;1", IF(T2_Data!AU444&gt;99, "&gt;99", T2_Data!AU444))),"-")</f>
        <v>-</v>
      </c>
      <c r="AV449" s="94" t="str">
        <f>IF(ISNUMBER(T2_Data!AV444),IF(T2_Data!AV444=-999,"NA",IF(T2_Data!AV444&lt;1, "&lt;1", IF(T2_Data!AV444&gt;99, "&gt;99", T2_Data!AV444))),"-")</f>
        <v>-</v>
      </c>
      <c r="AW449" s="94" t="str">
        <f>IF(ISNUMBER(T2_Data!AW444),IF(T2_Data!AW444=-999,"NA",IF(T2_Data!AW444&lt;1, "&lt;1", IF(T2_Data!AW444&gt;99, "&gt;99", T2_Data!AW444))),"-")</f>
        <v>-</v>
      </c>
      <c r="AX449" s="94" t="str">
        <f>IF(ISNUMBER(T2_Data!AX444),IF(T2_Data!AX444=-999,"NA",IF(T2_Data!AX444&lt;1, "&lt;1", IF(T2_Data!AX444&gt;99, "&gt;99", T2_Data!AX444))),"-")</f>
        <v>-</v>
      </c>
      <c r="AY449" s="94" t="str">
        <f>IF(ISNUMBER(T2_Data!AY444),IF(T2_Data!AY444=-999,"NA",IF(T2_Data!AY444&lt;1, "&lt;1", IF(T2_Data!AY444&gt;99, "&gt;99", T2_Data!AY444))),"-")</f>
        <v>-</v>
      </c>
      <c r="AZ449" s="94" t="str">
        <f>IF(ISNUMBER(T2_Data!AZ444),IF(T2_Data!AZ444=-999,"NA",IF(T2_Data!AZ444&lt;1, "&lt;1", IF(T2_Data!AZ444&gt;99, "&gt;99", T2_Data!AZ444))),"-")</f>
        <v>-</v>
      </c>
      <c r="BA449" s="94" t="str">
        <f>IF(ISNUMBER(T2_Data!BA444),IF(T2_Data!BA444=-999,"NA",IF(T2_Data!BA444&lt;1, "&lt;1", IF(T2_Data!BA444&gt;99, "&gt;99", T2_Data!BA444))),"-")</f>
        <v>-</v>
      </c>
      <c r="BB449" s="94" t="str">
        <f>IF(ISNUMBER(T2_Data!BB444),IF(T2_Data!BB444=-999,"NA",IF(T2_Data!BB444&lt;1, "&lt;1", IF(T2_Data!BB444&gt;99, "&gt;99", T2_Data!BB444))),"-")</f>
        <v>-</v>
      </c>
      <c r="BC449" s="94" t="str">
        <f>IF(ISNUMBER(T2_Data!BC444),IF(T2_Data!BC444=-999,"NA",IF(T2_Data!BC444&lt;1, "&lt;1", IF(T2_Data!BC444&gt;99, "&gt;99", T2_Data!BC444))),"-")</f>
        <v>-</v>
      </c>
      <c r="BD449" s="94" t="str">
        <f>IF(ISNUMBER(T2_Data!BD444),IF(T2_Data!BD444=-999,"NA",IF(T2_Data!BD444&lt;1, "&lt;1", IF(T2_Data!BD444&gt;99, "&gt;99", T2_Data!BD444))),"-")</f>
        <v>-</v>
      </c>
      <c r="BE449" s="94" t="str">
        <f>IF(ISNUMBER(T2_Data!BE444),IF(T2_Data!BE444=-999,"NA",IF(T2_Data!BE444&lt;1, "&lt;1", IF(T2_Data!BE444&gt;99, "&gt;99", T2_Data!BE444))),"-")</f>
        <v>-</v>
      </c>
      <c r="BF449" s="94" t="str">
        <f>IF(ISNUMBER(T2_Data!BF444),IF(T2_Data!BF444=-999,"NA",IF(T2_Data!BF444&lt;1, "&lt;1", IF(T2_Data!BF444&gt;99, "&gt;99", T2_Data!BF444))),"-")</f>
        <v>-</v>
      </c>
      <c r="BG449" s="94" t="str">
        <f>IF(ISNUMBER(T2_Data!BG444),IF(T2_Data!BG444=-999,"NA",IF(T2_Data!BG444&lt;1, "&lt;1", IF(T2_Data!BG444&gt;99, "&gt;99", T2_Data!BG444))),"-")</f>
        <v>-</v>
      </c>
      <c r="BH449" s="94" t="str">
        <f>IF(ISNUMBER(T2_Data!BH444),IF(T2_Data!BH444=-999,"NA",IF(T2_Data!BH444&lt;1, "&lt;1", IF(T2_Data!BH444&gt;99, "&gt;99", T2_Data!BH444))),"-")</f>
        <v>-</v>
      </c>
      <c r="BI449" s="94" t="str">
        <f>IF(ISNUMBER(T2_Data!BI444),IF(T2_Data!BI444=-999,"NA",IF(T2_Data!BI444&lt;1, "&lt;1", IF(T2_Data!BI444&gt;99, "&gt;99", T2_Data!BI444))),"-")</f>
        <v>-</v>
      </c>
    </row>
    <row r="450" x14ac:dyDescent="0.3">
      <c r="A450" s="92" t="str">
        <f>IF(ISBLANK(T2_Data!A445), "", T2_Data!A445)</f>
        <v/>
      </c>
      <c r="B450" s="94" t="str">
        <f>IF(ISNUMBER(T2_Data!B445), T2_Data!B445,"-")</f>
        <v>-</v>
      </c>
      <c r="C450" s="93" t="str">
        <f>IF(ISNUMBER(T2_Data!C445), T2_Data!C445,"-")</f>
        <v>-</v>
      </c>
      <c r="D450" s="94" t="str">
        <f>IF(ISNUMBER(T2_Data!D445), T2_Data!D445,"-")</f>
        <v>-</v>
      </c>
      <c r="E450" s="94" t="str">
        <f>IF(ISNUMBER(T2_Data!E445), T2_Data!E445,"-")</f>
        <v>-</v>
      </c>
      <c r="F450" s="94" t="str">
        <f>IF(ISNUMBER(T2_Data!F445),T2_Data!F445,"-")</f>
        <v>-</v>
      </c>
      <c r="G450" s="94" t="str">
        <f>IF(ISNUMBER(T2_Data!G445), T2_Data!G445,"-")</f>
        <v>-</v>
      </c>
      <c r="H450" s="94" t="str">
        <f>IF(ISNUMBER(T2_Data!H445),IF(T2_Data!H445=-999,"NA",IF(T2_Data!H445&lt;1, "&lt;1", IF(T2_Data!H445&gt;99, "&gt;99", T2_Data!H445))),"-")</f>
        <v>-</v>
      </c>
      <c r="I450" s="94" t="str">
        <f>IF(ISNUMBER(T2_Data!I445),IF(T2_Data!I445=-999,"NA",IF(T2_Data!I445&lt;1, "&lt;1", IF(T2_Data!I445&gt;99, "&gt;99", T2_Data!I445))),"-")</f>
        <v>-</v>
      </c>
      <c r="J450" s="94" t="str">
        <f>IF(ISNUMBER(T2_Data!J445),IF(T2_Data!J445=-999,"NA",IF(T2_Data!J445&lt;1, "&lt;1", IF(T2_Data!J445&gt;99, "&gt;99", T2_Data!J445))),"-")</f>
        <v>-</v>
      </c>
      <c r="K450" s="94" t="str">
        <f>IF(ISNUMBER(T2_Data!K445),IF(T2_Data!K445=-999,"NA",IF(T2_Data!K445&lt;1, "&lt;1", IF(T2_Data!K445&gt;99, "&gt;99", T2_Data!K445))),"-")</f>
        <v>-</v>
      </c>
      <c r="L450" s="94" t="str">
        <f>IF(ISNUMBER(T2_Data!L445),IF(T2_Data!L445=-999,"NA",IF(T2_Data!L445&lt;1, "&lt;1", IF(T2_Data!L445&gt;99, "&gt;99", T2_Data!L445))),"-")</f>
        <v>-</v>
      </c>
      <c r="M450" s="94" t="str">
        <f>IF(ISNUMBER(T2_Data!M445),IF(T2_Data!M445=-999,"NA",IF(T2_Data!M445&lt;1, "&lt;1", IF(T2_Data!M445&gt;99, "&gt;99", T2_Data!M445))),"-")</f>
        <v>-</v>
      </c>
      <c r="N450" s="94" t="str">
        <f>IF(ISNUMBER(T2_Data!N445),IF(T2_Data!N445=-999,"NA",IF(T2_Data!N445&lt;1, "&lt;1", IF(T2_Data!N445&gt;99, "&gt;99", T2_Data!N445))),"-")</f>
        <v>-</v>
      </c>
      <c r="O450" s="94" t="str">
        <f>IF(ISNUMBER(T2_Data!O445),IF(T2_Data!O445=-999,"NA",IF(T2_Data!O445&lt;1, "&lt;1", IF(T2_Data!O445&gt;99, "&gt;99", T2_Data!O445))),"-")</f>
        <v>-</v>
      </c>
      <c r="P450" s="94" t="str">
        <f>IF(ISNUMBER(T2_Data!P445),IF(T2_Data!P445=-999,"NA",IF(T2_Data!P445&lt;1, "&lt;1", IF(T2_Data!P445&gt;99, "&gt;99", T2_Data!P445))),"-")</f>
        <v>-</v>
      </c>
      <c r="Q450" s="94" t="str">
        <f>IF(ISNUMBER(T2_Data!Q445),IF(T2_Data!Q445=-999,"NA",IF(T2_Data!Q445&lt;1, "&lt;1", IF(T2_Data!Q445&gt;99, "&gt;99", T2_Data!Q445))),"-")</f>
        <v>-</v>
      </c>
      <c r="R450" s="94" t="str">
        <f>IF(ISNUMBER(T2_Data!R445),IF(T2_Data!R445=-999,"NA",IF(T2_Data!R445&lt;1, "&lt;1", IF(T2_Data!R445&gt;99, "&gt;99", T2_Data!R445))),"-")</f>
        <v>-</v>
      </c>
      <c r="S450" s="94" t="str">
        <f>IF(ISNUMBER(T2_Data!S445),IF(T2_Data!S445=-999,"NA",IF(T2_Data!S445&lt;1, "&lt;1", IF(T2_Data!S445&gt;99, "&gt;99", T2_Data!S445))),"-")</f>
        <v>-</v>
      </c>
      <c r="T450" s="94" t="str">
        <f>IF(ISNUMBER(T2_Data!T445),IF(T2_Data!T445=-999,"NA",IF(T2_Data!T445&lt;1, "&lt;1", IF(T2_Data!T445&gt;99, "&gt;99", T2_Data!T445))),"-")</f>
        <v>-</v>
      </c>
      <c r="U450" s="94" t="str">
        <f>IF(ISNUMBER(T2_Data!U445),IF(T2_Data!U445=-999,"NA",IF(T2_Data!U445&lt;1, "&lt;1", IF(T2_Data!U445&gt;99, "&gt;99", T2_Data!U445))),"-")</f>
        <v>-</v>
      </c>
      <c r="V450" s="94" t="str">
        <f>IF(ISNUMBER(T2_Data!V445),IF(T2_Data!V445=-999,"NA",IF(T2_Data!V445&lt;1, "&lt;1", IF(T2_Data!V445&gt;99, "&gt;99", T2_Data!V445))),"-")</f>
        <v>-</v>
      </c>
      <c r="W450" s="94" t="str">
        <f>IF(ISNUMBER(T2_Data!W445),IF(T2_Data!W445=-999,"NA",IF(T2_Data!W445&lt;1, "&lt;1", IF(T2_Data!W445&gt;99, "&gt;99", T2_Data!W445))),"-")</f>
        <v>-</v>
      </c>
      <c r="X450" s="94" t="str">
        <f>IF(ISNUMBER(T2_Data!X445),IF(T2_Data!X445=-999,"NA",IF(T2_Data!X445&lt;1, "&lt;1", IF(T2_Data!X445&gt;99, "&gt;99", T2_Data!X445))),"-")</f>
        <v>-</v>
      </c>
      <c r="Y450" s="94" t="str">
        <f>IF(ISNUMBER(T2_Data!Y445),IF(T2_Data!Y445=-999,"NA",IF(T2_Data!Y445&lt;1, "&lt;1", IF(T2_Data!Y445&gt;99, "&gt;99", T2_Data!Y445))),"-")</f>
        <v>-</v>
      </c>
      <c r="Z450" s="94" t="str">
        <f>IF(ISNUMBER(T2_Data!Z445),IF(T2_Data!Z445=-999,"NA",IF(T2_Data!Z445&lt;1, "&lt;1", IF(T2_Data!Z445&gt;99, "&gt;99", T2_Data!Z445))),"-")</f>
        <v>-</v>
      </c>
      <c r="AA450" s="94" t="str">
        <f>IF(ISNUMBER(T2_Data!AA445),IF(T2_Data!AA445=-999,"NA",IF(T2_Data!AA445&lt;1, "&lt;1", IF(T2_Data!AA445&gt;99, "&gt;99", T2_Data!AA445))),"-")</f>
        <v>-</v>
      </c>
      <c r="AB450" s="94" t="str">
        <f>IF(ISNUMBER(T2_Data!AB445),IF(T2_Data!AB445=-999,"NA",IF(T2_Data!AB445&lt;1, "&lt;1", IF(T2_Data!AB445&gt;99, "&gt;99", T2_Data!AB445))),"-")</f>
        <v>-</v>
      </c>
      <c r="AC450" s="94" t="str">
        <f>IF(ISNUMBER(T2_Data!AC445),IF(T2_Data!AC445=-999,"NA",IF(T2_Data!AC445&lt;1, "&lt;1", IF(T2_Data!AC445&gt;99, "&gt;99", T2_Data!AC445))),"-")</f>
        <v>-</v>
      </c>
      <c r="AD450" s="94" t="str">
        <f>IF(ISNUMBER(T2_Data!AD445),IF(T2_Data!AD445=-999,"NA",IF(T2_Data!AD445&lt;1, "&lt;1", IF(T2_Data!AD445&gt;99, "&gt;99", T2_Data!AD445))),"-")</f>
        <v>-</v>
      </c>
      <c r="AE450" s="94" t="str">
        <f>IF(ISNUMBER(T2_Data!AE445),IF(T2_Data!AE445=-999,"NA",IF(T2_Data!AE445&lt;1, "&lt;1", IF(T2_Data!AE445&gt;99, "&gt;99", T2_Data!AE445))),"-")</f>
        <v>-</v>
      </c>
      <c r="AF450" s="94" t="str">
        <f>IF(ISNUMBER(T2_Data!AF445),IF(T2_Data!AF445=-999,"NA",IF(T2_Data!AF445&lt;1, "&lt;1", IF(T2_Data!AF445&gt;99, "&gt;99", T2_Data!AF445))),"-")</f>
        <v>-</v>
      </c>
      <c r="AG450" s="94" t="str">
        <f>IF(ISNUMBER(T2_Data!AG445),IF(T2_Data!AG445=-999,"NA",IF(T2_Data!AG445&lt;1, "&lt;1", IF(T2_Data!AG445&gt;99, "&gt;99", T2_Data!AG445))),"-")</f>
        <v>-</v>
      </c>
      <c r="AH450" s="94" t="str">
        <f>IF(ISNUMBER(T2_Data!AH445),IF(T2_Data!AH445=-999,"NA",IF(T2_Data!AH445&lt;1, "&lt;1", IF(T2_Data!AH445&gt;99, "&gt;99", T2_Data!AH445))),"-")</f>
        <v>-</v>
      </c>
      <c r="AI450" s="94" t="str">
        <f>IF(ISNUMBER(T2_Data!AI445),IF(T2_Data!AI445=-999,"NA",IF(T2_Data!AI445&lt;1, "&lt;1", IF(T2_Data!AI445&gt;99, "&gt;99", T2_Data!AI445))),"-")</f>
        <v>-</v>
      </c>
      <c r="AJ450" s="94" t="str">
        <f>IF(ISNUMBER(T2_Data!AJ445),IF(T2_Data!AJ445=-999,"NA",IF(T2_Data!AJ445&lt;1, "&lt;1", IF(T2_Data!AJ445&gt;99, "&gt;99", T2_Data!AJ445))),"-")</f>
        <v>-</v>
      </c>
      <c r="AK450" s="94" t="str">
        <f>IF(ISNUMBER(T2_Data!AK445),IF(T2_Data!AK445=-999,"NA",IF(T2_Data!AK445&lt;1, "&lt;1", IF(T2_Data!AK445&gt;99, "&gt;99", T2_Data!AK445))),"-")</f>
        <v>-</v>
      </c>
      <c r="AL450" s="94" t="str">
        <f>IF(ISNUMBER(T2_Data!AL445),IF(T2_Data!AL445=-999,"NA",IF(T2_Data!AL445&lt;1, "&lt;1", IF(T2_Data!AL445&gt;99, "&gt;99", T2_Data!AL445))),"-")</f>
        <v>-</v>
      </c>
      <c r="AM450" s="94" t="str">
        <f>IF(ISNUMBER(T2_Data!AM445),IF(T2_Data!AM445=-999,"NA",IF(T2_Data!AM445&lt;1, "&lt;1", IF(T2_Data!AM445&gt;99, "&gt;99", T2_Data!AM445))),"-")</f>
        <v>-</v>
      </c>
      <c r="AN450" s="94" t="str">
        <f>IF(ISNUMBER(T2_Data!AN445),IF(T2_Data!AN445=-999,"NA",IF(T2_Data!AN445&lt;1, "&lt;1", IF(T2_Data!AN445&gt;99, "&gt;99", T2_Data!AN445))),"-")</f>
        <v>-</v>
      </c>
      <c r="AO450" s="94" t="str">
        <f>IF(ISNUMBER(T2_Data!AO445),IF(T2_Data!AO445=-999,"NA",IF(T2_Data!AO445&lt;1, "&lt;1", IF(T2_Data!AO445&gt;99, "&gt;99", T2_Data!AO445))),"-")</f>
        <v>-</v>
      </c>
      <c r="AP450" s="94" t="str">
        <f>IF(ISNUMBER(T2_Data!AP445),IF(T2_Data!AP445=-999,"NA",IF(T2_Data!AP445&lt;1, "&lt;1", IF(T2_Data!AP445&gt;99, "&gt;99", T2_Data!AP445))),"-")</f>
        <v>-</v>
      </c>
      <c r="AQ450" s="94" t="str">
        <f>IF(ISNUMBER(T2_Data!AQ445),IF(T2_Data!AQ445=-999,"NA",IF(T2_Data!AQ445&lt;1, "&lt;1", IF(T2_Data!AQ445&gt;99, "&gt;99", T2_Data!AQ445))),"-")</f>
        <v>-</v>
      </c>
      <c r="AR450" s="94" t="str">
        <f>IF(ISNUMBER(T2_Data!AR445),IF(T2_Data!AR445=-999,"NA",IF(T2_Data!AR445&lt;1, "&lt;1", IF(T2_Data!AR445&gt;99, "&gt;99", T2_Data!AR445))),"-")</f>
        <v>-</v>
      </c>
      <c r="AS450" s="94" t="str">
        <f>IF(ISNUMBER(T2_Data!AS445),IF(T2_Data!AS445=-999,"NA",IF(T2_Data!AS445&lt;1, "&lt;1", IF(T2_Data!AS445&gt;99, "&gt;99", T2_Data!AS445))),"-")</f>
        <v>-</v>
      </c>
      <c r="AT450" s="94" t="str">
        <f>IF(ISNUMBER(T2_Data!AT445),IF(T2_Data!AT445=-999,"NA",IF(T2_Data!AT445&lt;1, "&lt;1", IF(T2_Data!AT445&gt;99, "&gt;99", T2_Data!AT445))),"-")</f>
        <v>-</v>
      </c>
      <c r="AU450" s="94" t="str">
        <f>IF(ISNUMBER(T2_Data!AU445),IF(T2_Data!AU445=-999,"NA",IF(T2_Data!AU445&lt;1, "&lt;1", IF(T2_Data!AU445&gt;99, "&gt;99", T2_Data!AU445))),"-")</f>
        <v>-</v>
      </c>
      <c r="AV450" s="94" t="str">
        <f>IF(ISNUMBER(T2_Data!AV445),IF(T2_Data!AV445=-999,"NA",IF(T2_Data!AV445&lt;1, "&lt;1", IF(T2_Data!AV445&gt;99, "&gt;99", T2_Data!AV445))),"-")</f>
        <v>-</v>
      </c>
      <c r="AW450" s="94" t="str">
        <f>IF(ISNUMBER(T2_Data!AW445),IF(T2_Data!AW445=-999,"NA",IF(T2_Data!AW445&lt;1, "&lt;1", IF(T2_Data!AW445&gt;99, "&gt;99", T2_Data!AW445))),"-")</f>
        <v>-</v>
      </c>
      <c r="AX450" s="94" t="str">
        <f>IF(ISNUMBER(T2_Data!AX445),IF(T2_Data!AX445=-999,"NA",IF(T2_Data!AX445&lt;1, "&lt;1", IF(T2_Data!AX445&gt;99, "&gt;99", T2_Data!AX445))),"-")</f>
        <v>-</v>
      </c>
      <c r="AY450" s="94" t="str">
        <f>IF(ISNUMBER(T2_Data!AY445),IF(T2_Data!AY445=-999,"NA",IF(T2_Data!AY445&lt;1, "&lt;1", IF(T2_Data!AY445&gt;99, "&gt;99", T2_Data!AY445))),"-")</f>
        <v>-</v>
      </c>
      <c r="AZ450" s="94" t="str">
        <f>IF(ISNUMBER(T2_Data!AZ445),IF(T2_Data!AZ445=-999,"NA",IF(T2_Data!AZ445&lt;1, "&lt;1", IF(T2_Data!AZ445&gt;99, "&gt;99", T2_Data!AZ445))),"-")</f>
        <v>-</v>
      </c>
      <c r="BA450" s="94" t="str">
        <f>IF(ISNUMBER(T2_Data!BA445),IF(T2_Data!BA445=-999,"NA",IF(T2_Data!BA445&lt;1, "&lt;1", IF(T2_Data!BA445&gt;99, "&gt;99", T2_Data!BA445))),"-")</f>
        <v>-</v>
      </c>
      <c r="BB450" s="94" t="str">
        <f>IF(ISNUMBER(T2_Data!BB445),IF(T2_Data!BB445=-999,"NA",IF(T2_Data!BB445&lt;1, "&lt;1", IF(T2_Data!BB445&gt;99, "&gt;99", T2_Data!BB445))),"-")</f>
        <v>-</v>
      </c>
      <c r="BC450" s="94" t="str">
        <f>IF(ISNUMBER(T2_Data!BC445),IF(T2_Data!BC445=-999,"NA",IF(T2_Data!BC445&lt;1, "&lt;1", IF(T2_Data!BC445&gt;99, "&gt;99", T2_Data!BC445))),"-")</f>
        <v>-</v>
      </c>
      <c r="BD450" s="94" t="str">
        <f>IF(ISNUMBER(T2_Data!BD445),IF(T2_Data!BD445=-999,"NA",IF(T2_Data!BD445&lt;1, "&lt;1", IF(T2_Data!BD445&gt;99, "&gt;99", T2_Data!BD445))),"-")</f>
        <v>-</v>
      </c>
      <c r="BE450" s="94" t="str">
        <f>IF(ISNUMBER(T2_Data!BE445),IF(T2_Data!BE445=-999,"NA",IF(T2_Data!BE445&lt;1, "&lt;1", IF(T2_Data!BE445&gt;99, "&gt;99", T2_Data!BE445))),"-")</f>
        <v>-</v>
      </c>
      <c r="BF450" s="94" t="str">
        <f>IF(ISNUMBER(T2_Data!BF445),IF(T2_Data!BF445=-999,"NA",IF(T2_Data!BF445&lt;1, "&lt;1", IF(T2_Data!BF445&gt;99, "&gt;99", T2_Data!BF445))),"-")</f>
        <v>-</v>
      </c>
      <c r="BG450" s="94" t="str">
        <f>IF(ISNUMBER(T2_Data!BG445),IF(T2_Data!BG445=-999,"NA",IF(T2_Data!BG445&lt;1, "&lt;1", IF(T2_Data!BG445&gt;99, "&gt;99", T2_Data!BG445))),"-")</f>
        <v>-</v>
      </c>
      <c r="BH450" s="94" t="str">
        <f>IF(ISNUMBER(T2_Data!BH445),IF(T2_Data!BH445=-999,"NA",IF(T2_Data!BH445&lt;1, "&lt;1", IF(T2_Data!BH445&gt;99, "&gt;99", T2_Data!BH445))),"-")</f>
        <v>-</v>
      </c>
      <c r="BI450" s="94" t="str">
        <f>IF(ISNUMBER(T2_Data!BI445),IF(T2_Data!BI445=-999,"NA",IF(T2_Data!BI445&lt;1, "&lt;1", IF(T2_Data!BI445&gt;99, "&gt;99", T2_Data!BI445))),"-")</f>
        <v>-</v>
      </c>
    </row>
    <row r="451" x14ac:dyDescent="0.3">
      <c r="A451" s="92" t="str">
        <f>IF(ISBLANK(T2_Data!A446), "", T2_Data!A446)</f>
        <v/>
      </c>
      <c r="B451" s="94" t="str">
        <f>IF(ISNUMBER(T2_Data!B446), T2_Data!B446,"-")</f>
        <v>-</v>
      </c>
      <c r="C451" s="93" t="str">
        <f>IF(ISNUMBER(T2_Data!C446), T2_Data!C446,"-")</f>
        <v>-</v>
      </c>
      <c r="D451" s="94" t="str">
        <f>IF(ISNUMBER(T2_Data!D446), T2_Data!D446,"-")</f>
        <v>-</v>
      </c>
      <c r="E451" s="94" t="str">
        <f>IF(ISNUMBER(T2_Data!E446), T2_Data!E446,"-")</f>
        <v>-</v>
      </c>
      <c r="F451" s="94" t="str">
        <f>IF(ISNUMBER(T2_Data!F446),T2_Data!F446,"-")</f>
        <v>-</v>
      </c>
      <c r="G451" s="94" t="str">
        <f>IF(ISNUMBER(T2_Data!G446), T2_Data!G446,"-")</f>
        <v>-</v>
      </c>
      <c r="H451" s="94" t="str">
        <f>IF(ISNUMBER(T2_Data!H446),IF(T2_Data!H446=-999,"NA",IF(T2_Data!H446&lt;1, "&lt;1", IF(T2_Data!H446&gt;99, "&gt;99", T2_Data!H446))),"-")</f>
        <v>-</v>
      </c>
      <c r="I451" s="94" t="str">
        <f>IF(ISNUMBER(T2_Data!I446),IF(T2_Data!I446=-999,"NA",IF(T2_Data!I446&lt;1, "&lt;1", IF(T2_Data!I446&gt;99, "&gt;99", T2_Data!I446))),"-")</f>
        <v>-</v>
      </c>
      <c r="J451" s="94" t="str">
        <f>IF(ISNUMBER(T2_Data!J446),IF(T2_Data!J446=-999,"NA",IF(T2_Data!J446&lt;1, "&lt;1", IF(T2_Data!J446&gt;99, "&gt;99", T2_Data!J446))),"-")</f>
        <v>-</v>
      </c>
      <c r="K451" s="94" t="str">
        <f>IF(ISNUMBER(T2_Data!K446),IF(T2_Data!K446=-999,"NA",IF(T2_Data!K446&lt;1, "&lt;1", IF(T2_Data!K446&gt;99, "&gt;99", T2_Data!K446))),"-")</f>
        <v>-</v>
      </c>
      <c r="L451" s="94" t="str">
        <f>IF(ISNUMBER(T2_Data!L446),IF(T2_Data!L446=-999,"NA",IF(T2_Data!L446&lt;1, "&lt;1", IF(T2_Data!L446&gt;99, "&gt;99", T2_Data!L446))),"-")</f>
        <v>-</v>
      </c>
      <c r="M451" s="94" t="str">
        <f>IF(ISNUMBER(T2_Data!M446),IF(T2_Data!M446=-999,"NA",IF(T2_Data!M446&lt;1, "&lt;1", IF(T2_Data!M446&gt;99, "&gt;99", T2_Data!M446))),"-")</f>
        <v>-</v>
      </c>
      <c r="N451" s="94" t="str">
        <f>IF(ISNUMBER(T2_Data!N446),IF(T2_Data!N446=-999,"NA",IF(T2_Data!N446&lt;1, "&lt;1", IF(T2_Data!N446&gt;99, "&gt;99", T2_Data!N446))),"-")</f>
        <v>-</v>
      </c>
      <c r="O451" s="94" t="str">
        <f>IF(ISNUMBER(T2_Data!O446),IF(T2_Data!O446=-999,"NA",IF(T2_Data!O446&lt;1, "&lt;1", IF(T2_Data!O446&gt;99, "&gt;99", T2_Data!O446))),"-")</f>
        <v>-</v>
      </c>
      <c r="P451" s="94" t="str">
        <f>IF(ISNUMBER(T2_Data!P446),IF(T2_Data!P446=-999,"NA",IF(T2_Data!P446&lt;1, "&lt;1", IF(T2_Data!P446&gt;99, "&gt;99", T2_Data!P446))),"-")</f>
        <v>-</v>
      </c>
      <c r="Q451" s="94" t="str">
        <f>IF(ISNUMBER(T2_Data!Q446),IF(T2_Data!Q446=-999,"NA",IF(T2_Data!Q446&lt;1, "&lt;1", IF(T2_Data!Q446&gt;99, "&gt;99", T2_Data!Q446))),"-")</f>
        <v>-</v>
      </c>
      <c r="R451" s="94" t="str">
        <f>IF(ISNUMBER(T2_Data!R446),IF(T2_Data!R446=-999,"NA",IF(T2_Data!R446&lt;1, "&lt;1", IF(T2_Data!R446&gt;99, "&gt;99", T2_Data!R446))),"-")</f>
        <v>-</v>
      </c>
      <c r="S451" s="94" t="str">
        <f>IF(ISNUMBER(T2_Data!S446),IF(T2_Data!S446=-999,"NA",IF(T2_Data!S446&lt;1, "&lt;1", IF(T2_Data!S446&gt;99, "&gt;99", T2_Data!S446))),"-")</f>
        <v>-</v>
      </c>
      <c r="T451" s="94" t="str">
        <f>IF(ISNUMBER(T2_Data!T446),IF(T2_Data!T446=-999,"NA",IF(T2_Data!T446&lt;1, "&lt;1", IF(T2_Data!T446&gt;99, "&gt;99", T2_Data!T446))),"-")</f>
        <v>-</v>
      </c>
      <c r="U451" s="94" t="str">
        <f>IF(ISNUMBER(T2_Data!U446),IF(T2_Data!U446=-999,"NA",IF(T2_Data!U446&lt;1, "&lt;1", IF(T2_Data!U446&gt;99, "&gt;99", T2_Data!U446))),"-")</f>
        <v>-</v>
      </c>
      <c r="V451" s="94" t="str">
        <f>IF(ISNUMBER(T2_Data!V446),IF(T2_Data!V446=-999,"NA",IF(T2_Data!V446&lt;1, "&lt;1", IF(T2_Data!V446&gt;99, "&gt;99", T2_Data!V446))),"-")</f>
        <v>-</v>
      </c>
      <c r="W451" s="94" t="str">
        <f>IF(ISNUMBER(T2_Data!W446),IF(T2_Data!W446=-999,"NA",IF(T2_Data!W446&lt;1, "&lt;1", IF(T2_Data!W446&gt;99, "&gt;99", T2_Data!W446))),"-")</f>
        <v>-</v>
      </c>
      <c r="X451" s="94" t="str">
        <f>IF(ISNUMBER(T2_Data!X446),IF(T2_Data!X446=-999,"NA",IF(T2_Data!X446&lt;1, "&lt;1", IF(T2_Data!X446&gt;99, "&gt;99", T2_Data!X446))),"-")</f>
        <v>-</v>
      </c>
      <c r="Y451" s="94" t="str">
        <f>IF(ISNUMBER(T2_Data!Y446),IF(T2_Data!Y446=-999,"NA",IF(T2_Data!Y446&lt;1, "&lt;1", IF(T2_Data!Y446&gt;99, "&gt;99", T2_Data!Y446))),"-")</f>
        <v>-</v>
      </c>
      <c r="Z451" s="94" t="str">
        <f>IF(ISNUMBER(T2_Data!Z446),IF(T2_Data!Z446=-999,"NA",IF(T2_Data!Z446&lt;1, "&lt;1", IF(T2_Data!Z446&gt;99, "&gt;99", T2_Data!Z446))),"-")</f>
        <v>-</v>
      </c>
      <c r="AA451" s="94" t="str">
        <f>IF(ISNUMBER(T2_Data!AA446),IF(T2_Data!AA446=-999,"NA",IF(T2_Data!AA446&lt;1, "&lt;1", IF(T2_Data!AA446&gt;99, "&gt;99", T2_Data!AA446))),"-")</f>
        <v>-</v>
      </c>
      <c r="AB451" s="94" t="str">
        <f>IF(ISNUMBER(T2_Data!AB446),IF(T2_Data!AB446=-999,"NA",IF(T2_Data!AB446&lt;1, "&lt;1", IF(T2_Data!AB446&gt;99, "&gt;99", T2_Data!AB446))),"-")</f>
        <v>-</v>
      </c>
      <c r="AC451" s="94" t="str">
        <f>IF(ISNUMBER(T2_Data!AC446),IF(T2_Data!AC446=-999,"NA",IF(T2_Data!AC446&lt;1, "&lt;1", IF(T2_Data!AC446&gt;99, "&gt;99", T2_Data!AC446))),"-")</f>
        <v>-</v>
      </c>
      <c r="AD451" s="94" t="str">
        <f>IF(ISNUMBER(T2_Data!AD446),IF(T2_Data!AD446=-999,"NA",IF(T2_Data!AD446&lt;1, "&lt;1", IF(T2_Data!AD446&gt;99, "&gt;99", T2_Data!AD446))),"-")</f>
        <v>-</v>
      </c>
      <c r="AE451" s="94" t="str">
        <f>IF(ISNUMBER(T2_Data!AE446),IF(T2_Data!AE446=-999,"NA",IF(T2_Data!AE446&lt;1, "&lt;1", IF(T2_Data!AE446&gt;99, "&gt;99", T2_Data!AE446))),"-")</f>
        <v>-</v>
      </c>
      <c r="AF451" s="94" t="str">
        <f>IF(ISNUMBER(T2_Data!AF446),IF(T2_Data!AF446=-999,"NA",IF(T2_Data!AF446&lt;1, "&lt;1", IF(T2_Data!AF446&gt;99, "&gt;99", T2_Data!AF446))),"-")</f>
        <v>-</v>
      </c>
      <c r="AG451" s="94" t="str">
        <f>IF(ISNUMBER(T2_Data!AG446),IF(T2_Data!AG446=-999,"NA",IF(T2_Data!AG446&lt;1, "&lt;1", IF(T2_Data!AG446&gt;99, "&gt;99", T2_Data!AG446))),"-")</f>
        <v>-</v>
      </c>
      <c r="AH451" s="94" t="str">
        <f>IF(ISNUMBER(T2_Data!AH446),IF(T2_Data!AH446=-999,"NA",IF(T2_Data!AH446&lt;1, "&lt;1", IF(T2_Data!AH446&gt;99, "&gt;99", T2_Data!AH446))),"-")</f>
        <v>-</v>
      </c>
      <c r="AI451" s="94" t="str">
        <f>IF(ISNUMBER(T2_Data!AI446),IF(T2_Data!AI446=-999,"NA",IF(T2_Data!AI446&lt;1, "&lt;1", IF(T2_Data!AI446&gt;99, "&gt;99", T2_Data!AI446))),"-")</f>
        <v>-</v>
      </c>
      <c r="AJ451" s="94" t="str">
        <f>IF(ISNUMBER(T2_Data!AJ446),IF(T2_Data!AJ446=-999,"NA",IF(T2_Data!AJ446&lt;1, "&lt;1", IF(T2_Data!AJ446&gt;99, "&gt;99", T2_Data!AJ446))),"-")</f>
        <v>-</v>
      </c>
      <c r="AK451" s="94" t="str">
        <f>IF(ISNUMBER(T2_Data!AK446),IF(T2_Data!AK446=-999,"NA",IF(T2_Data!AK446&lt;1, "&lt;1", IF(T2_Data!AK446&gt;99, "&gt;99", T2_Data!AK446))),"-")</f>
        <v>-</v>
      </c>
      <c r="AL451" s="94" t="str">
        <f>IF(ISNUMBER(T2_Data!AL446),IF(T2_Data!AL446=-999,"NA",IF(T2_Data!AL446&lt;1, "&lt;1", IF(T2_Data!AL446&gt;99, "&gt;99", T2_Data!AL446))),"-")</f>
        <v>-</v>
      </c>
      <c r="AM451" s="94" t="str">
        <f>IF(ISNUMBER(T2_Data!AM446),IF(T2_Data!AM446=-999,"NA",IF(T2_Data!AM446&lt;1, "&lt;1", IF(T2_Data!AM446&gt;99, "&gt;99", T2_Data!AM446))),"-")</f>
        <v>-</v>
      </c>
      <c r="AN451" s="94" t="str">
        <f>IF(ISNUMBER(T2_Data!AN446),IF(T2_Data!AN446=-999,"NA",IF(T2_Data!AN446&lt;1, "&lt;1", IF(T2_Data!AN446&gt;99, "&gt;99", T2_Data!AN446))),"-")</f>
        <v>-</v>
      </c>
      <c r="AO451" s="94" t="str">
        <f>IF(ISNUMBER(T2_Data!AO446),IF(T2_Data!AO446=-999,"NA",IF(T2_Data!AO446&lt;1, "&lt;1", IF(T2_Data!AO446&gt;99, "&gt;99", T2_Data!AO446))),"-")</f>
        <v>-</v>
      </c>
      <c r="AP451" s="94" t="str">
        <f>IF(ISNUMBER(T2_Data!AP446),IF(T2_Data!AP446=-999,"NA",IF(T2_Data!AP446&lt;1, "&lt;1", IF(T2_Data!AP446&gt;99, "&gt;99", T2_Data!AP446))),"-")</f>
        <v>-</v>
      </c>
      <c r="AQ451" s="94" t="str">
        <f>IF(ISNUMBER(T2_Data!AQ446),IF(T2_Data!AQ446=-999,"NA",IF(T2_Data!AQ446&lt;1, "&lt;1", IF(T2_Data!AQ446&gt;99, "&gt;99", T2_Data!AQ446))),"-")</f>
        <v>-</v>
      </c>
      <c r="AR451" s="94" t="str">
        <f>IF(ISNUMBER(T2_Data!AR446),IF(T2_Data!AR446=-999,"NA",IF(T2_Data!AR446&lt;1, "&lt;1", IF(T2_Data!AR446&gt;99, "&gt;99", T2_Data!AR446))),"-")</f>
        <v>-</v>
      </c>
      <c r="AS451" s="94" t="str">
        <f>IF(ISNUMBER(T2_Data!AS446),IF(T2_Data!AS446=-999,"NA",IF(T2_Data!AS446&lt;1, "&lt;1", IF(T2_Data!AS446&gt;99, "&gt;99", T2_Data!AS446))),"-")</f>
        <v>-</v>
      </c>
      <c r="AT451" s="94" t="str">
        <f>IF(ISNUMBER(T2_Data!AT446),IF(T2_Data!AT446=-999,"NA",IF(T2_Data!AT446&lt;1, "&lt;1", IF(T2_Data!AT446&gt;99, "&gt;99", T2_Data!AT446))),"-")</f>
        <v>-</v>
      </c>
      <c r="AU451" s="94" t="str">
        <f>IF(ISNUMBER(T2_Data!AU446),IF(T2_Data!AU446=-999,"NA",IF(T2_Data!AU446&lt;1, "&lt;1", IF(T2_Data!AU446&gt;99, "&gt;99", T2_Data!AU446))),"-")</f>
        <v>-</v>
      </c>
      <c r="AV451" s="94" t="str">
        <f>IF(ISNUMBER(T2_Data!AV446),IF(T2_Data!AV446=-999,"NA",IF(T2_Data!AV446&lt;1, "&lt;1", IF(T2_Data!AV446&gt;99, "&gt;99", T2_Data!AV446))),"-")</f>
        <v>-</v>
      </c>
      <c r="AW451" s="94" t="str">
        <f>IF(ISNUMBER(T2_Data!AW446),IF(T2_Data!AW446=-999,"NA",IF(T2_Data!AW446&lt;1, "&lt;1", IF(T2_Data!AW446&gt;99, "&gt;99", T2_Data!AW446))),"-")</f>
        <v>-</v>
      </c>
      <c r="AX451" s="94" t="str">
        <f>IF(ISNUMBER(T2_Data!AX446),IF(T2_Data!AX446=-999,"NA",IF(T2_Data!AX446&lt;1, "&lt;1", IF(T2_Data!AX446&gt;99, "&gt;99", T2_Data!AX446))),"-")</f>
        <v>-</v>
      </c>
      <c r="AY451" s="94" t="str">
        <f>IF(ISNUMBER(T2_Data!AY446),IF(T2_Data!AY446=-999,"NA",IF(T2_Data!AY446&lt;1, "&lt;1", IF(T2_Data!AY446&gt;99, "&gt;99", T2_Data!AY446))),"-")</f>
        <v>-</v>
      </c>
      <c r="AZ451" s="94" t="str">
        <f>IF(ISNUMBER(T2_Data!AZ446),IF(T2_Data!AZ446=-999,"NA",IF(T2_Data!AZ446&lt;1, "&lt;1", IF(T2_Data!AZ446&gt;99, "&gt;99", T2_Data!AZ446))),"-")</f>
        <v>-</v>
      </c>
      <c r="BA451" s="94" t="str">
        <f>IF(ISNUMBER(T2_Data!BA446),IF(T2_Data!BA446=-999,"NA",IF(T2_Data!BA446&lt;1, "&lt;1", IF(T2_Data!BA446&gt;99, "&gt;99", T2_Data!BA446))),"-")</f>
        <v>-</v>
      </c>
      <c r="BB451" s="94" t="str">
        <f>IF(ISNUMBER(T2_Data!BB446),IF(T2_Data!BB446=-999,"NA",IF(T2_Data!BB446&lt;1, "&lt;1", IF(T2_Data!BB446&gt;99, "&gt;99", T2_Data!BB446))),"-")</f>
        <v>-</v>
      </c>
      <c r="BC451" s="94" t="str">
        <f>IF(ISNUMBER(T2_Data!BC446),IF(T2_Data!BC446=-999,"NA",IF(T2_Data!BC446&lt;1, "&lt;1", IF(T2_Data!BC446&gt;99, "&gt;99", T2_Data!BC446))),"-")</f>
        <v>-</v>
      </c>
      <c r="BD451" s="94" t="str">
        <f>IF(ISNUMBER(T2_Data!BD446),IF(T2_Data!BD446=-999,"NA",IF(T2_Data!BD446&lt;1, "&lt;1", IF(T2_Data!BD446&gt;99, "&gt;99", T2_Data!BD446))),"-")</f>
        <v>-</v>
      </c>
      <c r="BE451" s="94" t="str">
        <f>IF(ISNUMBER(T2_Data!BE446),IF(T2_Data!BE446=-999,"NA",IF(T2_Data!BE446&lt;1, "&lt;1", IF(T2_Data!BE446&gt;99, "&gt;99", T2_Data!BE446))),"-")</f>
        <v>-</v>
      </c>
      <c r="BF451" s="94" t="str">
        <f>IF(ISNUMBER(T2_Data!BF446),IF(T2_Data!BF446=-999,"NA",IF(T2_Data!BF446&lt;1, "&lt;1", IF(T2_Data!BF446&gt;99, "&gt;99", T2_Data!BF446))),"-")</f>
        <v>-</v>
      </c>
      <c r="BG451" s="94" t="str">
        <f>IF(ISNUMBER(T2_Data!BG446),IF(T2_Data!BG446=-999,"NA",IF(T2_Data!BG446&lt;1, "&lt;1", IF(T2_Data!BG446&gt;99, "&gt;99", T2_Data!BG446))),"-")</f>
        <v>-</v>
      </c>
      <c r="BH451" s="94" t="str">
        <f>IF(ISNUMBER(T2_Data!BH446),IF(T2_Data!BH446=-999,"NA",IF(T2_Data!BH446&lt;1, "&lt;1", IF(T2_Data!BH446&gt;99, "&gt;99", T2_Data!BH446))),"-")</f>
        <v>-</v>
      </c>
      <c r="BI451" s="94" t="str">
        <f>IF(ISNUMBER(T2_Data!BI446),IF(T2_Data!BI446=-999,"NA",IF(T2_Data!BI446&lt;1, "&lt;1", IF(T2_Data!BI446&gt;99, "&gt;99", T2_Data!BI446))),"-")</f>
        <v>-</v>
      </c>
    </row>
    <row r="452" x14ac:dyDescent="0.3">
      <c r="A452" s="92" t="str">
        <f>IF(ISBLANK(T2_Data!A447), "", T2_Data!A447)</f>
        <v/>
      </c>
      <c r="B452" s="94" t="str">
        <f>IF(ISNUMBER(T2_Data!B447), T2_Data!B447,"-")</f>
        <v>-</v>
      </c>
      <c r="C452" s="93" t="str">
        <f>IF(ISNUMBER(T2_Data!C447), T2_Data!C447,"-")</f>
        <v>-</v>
      </c>
      <c r="D452" s="94" t="str">
        <f>IF(ISNUMBER(T2_Data!D447), T2_Data!D447,"-")</f>
        <v>-</v>
      </c>
      <c r="E452" s="94" t="str">
        <f>IF(ISNUMBER(T2_Data!E447), T2_Data!E447,"-")</f>
        <v>-</v>
      </c>
      <c r="F452" s="94" t="str">
        <f>IF(ISNUMBER(T2_Data!F447),T2_Data!F447,"-")</f>
        <v>-</v>
      </c>
      <c r="G452" s="94" t="str">
        <f>IF(ISNUMBER(T2_Data!G447), T2_Data!G447,"-")</f>
        <v>-</v>
      </c>
      <c r="H452" s="94" t="str">
        <f>IF(ISNUMBER(T2_Data!H447),IF(T2_Data!H447=-999,"NA",IF(T2_Data!H447&lt;1, "&lt;1", IF(T2_Data!H447&gt;99, "&gt;99", T2_Data!H447))),"-")</f>
        <v>-</v>
      </c>
      <c r="I452" s="94" t="str">
        <f>IF(ISNUMBER(T2_Data!I447),IF(T2_Data!I447=-999,"NA",IF(T2_Data!I447&lt;1, "&lt;1", IF(T2_Data!I447&gt;99, "&gt;99", T2_Data!I447))),"-")</f>
        <v>-</v>
      </c>
      <c r="J452" s="94" t="str">
        <f>IF(ISNUMBER(T2_Data!J447),IF(T2_Data!J447=-999,"NA",IF(T2_Data!J447&lt;1, "&lt;1", IF(T2_Data!J447&gt;99, "&gt;99", T2_Data!J447))),"-")</f>
        <v>-</v>
      </c>
      <c r="K452" s="94" t="str">
        <f>IF(ISNUMBER(T2_Data!K447),IF(T2_Data!K447=-999,"NA",IF(T2_Data!K447&lt;1, "&lt;1", IF(T2_Data!K447&gt;99, "&gt;99", T2_Data!K447))),"-")</f>
        <v>-</v>
      </c>
      <c r="L452" s="94" t="str">
        <f>IF(ISNUMBER(T2_Data!L447),IF(T2_Data!L447=-999,"NA",IF(T2_Data!L447&lt;1, "&lt;1", IF(T2_Data!L447&gt;99, "&gt;99", T2_Data!L447))),"-")</f>
        <v>-</v>
      </c>
      <c r="M452" s="94" t="str">
        <f>IF(ISNUMBER(T2_Data!M447),IF(T2_Data!M447=-999,"NA",IF(T2_Data!M447&lt;1, "&lt;1", IF(T2_Data!M447&gt;99, "&gt;99", T2_Data!M447))),"-")</f>
        <v>-</v>
      </c>
      <c r="N452" s="94" t="str">
        <f>IF(ISNUMBER(T2_Data!N447),IF(T2_Data!N447=-999,"NA",IF(T2_Data!N447&lt;1, "&lt;1", IF(T2_Data!N447&gt;99, "&gt;99", T2_Data!N447))),"-")</f>
        <v>-</v>
      </c>
      <c r="O452" s="94" t="str">
        <f>IF(ISNUMBER(T2_Data!O447),IF(T2_Data!O447=-999,"NA",IF(T2_Data!O447&lt;1, "&lt;1", IF(T2_Data!O447&gt;99, "&gt;99", T2_Data!O447))),"-")</f>
        <v>-</v>
      </c>
      <c r="P452" s="94" t="str">
        <f>IF(ISNUMBER(T2_Data!P447),IF(T2_Data!P447=-999,"NA",IF(T2_Data!P447&lt;1, "&lt;1", IF(T2_Data!P447&gt;99, "&gt;99", T2_Data!P447))),"-")</f>
        <v>-</v>
      </c>
      <c r="Q452" s="94" t="str">
        <f>IF(ISNUMBER(T2_Data!Q447),IF(T2_Data!Q447=-999,"NA",IF(T2_Data!Q447&lt;1, "&lt;1", IF(T2_Data!Q447&gt;99, "&gt;99", T2_Data!Q447))),"-")</f>
        <v>-</v>
      </c>
      <c r="R452" s="94" t="str">
        <f>IF(ISNUMBER(T2_Data!R447),IF(T2_Data!R447=-999,"NA",IF(T2_Data!R447&lt;1, "&lt;1", IF(T2_Data!R447&gt;99, "&gt;99", T2_Data!R447))),"-")</f>
        <v>-</v>
      </c>
      <c r="S452" s="94" t="str">
        <f>IF(ISNUMBER(T2_Data!S447),IF(T2_Data!S447=-999,"NA",IF(T2_Data!S447&lt;1, "&lt;1", IF(T2_Data!S447&gt;99, "&gt;99", T2_Data!S447))),"-")</f>
        <v>-</v>
      </c>
      <c r="T452" s="94" t="str">
        <f>IF(ISNUMBER(T2_Data!T447),IF(T2_Data!T447=-999,"NA",IF(T2_Data!T447&lt;1, "&lt;1", IF(T2_Data!T447&gt;99, "&gt;99", T2_Data!T447))),"-")</f>
        <v>-</v>
      </c>
      <c r="U452" s="94" t="str">
        <f>IF(ISNUMBER(T2_Data!U447),IF(T2_Data!U447=-999,"NA",IF(T2_Data!U447&lt;1, "&lt;1", IF(T2_Data!U447&gt;99, "&gt;99", T2_Data!U447))),"-")</f>
        <v>-</v>
      </c>
      <c r="V452" s="94" t="str">
        <f>IF(ISNUMBER(T2_Data!V447),IF(T2_Data!V447=-999,"NA",IF(T2_Data!V447&lt;1, "&lt;1", IF(T2_Data!V447&gt;99, "&gt;99", T2_Data!V447))),"-")</f>
        <v>-</v>
      </c>
      <c r="W452" s="94" t="str">
        <f>IF(ISNUMBER(T2_Data!W447),IF(T2_Data!W447=-999,"NA",IF(T2_Data!W447&lt;1, "&lt;1", IF(T2_Data!W447&gt;99, "&gt;99", T2_Data!W447))),"-")</f>
        <v>-</v>
      </c>
      <c r="X452" s="94" t="str">
        <f>IF(ISNUMBER(T2_Data!X447),IF(T2_Data!X447=-999,"NA",IF(T2_Data!X447&lt;1, "&lt;1", IF(T2_Data!X447&gt;99, "&gt;99", T2_Data!X447))),"-")</f>
        <v>-</v>
      </c>
      <c r="Y452" s="94" t="str">
        <f>IF(ISNUMBER(T2_Data!Y447),IF(T2_Data!Y447=-999,"NA",IF(T2_Data!Y447&lt;1, "&lt;1", IF(T2_Data!Y447&gt;99, "&gt;99", T2_Data!Y447))),"-")</f>
        <v>-</v>
      </c>
      <c r="Z452" s="94" t="str">
        <f>IF(ISNUMBER(T2_Data!Z447),IF(T2_Data!Z447=-999,"NA",IF(T2_Data!Z447&lt;1, "&lt;1", IF(T2_Data!Z447&gt;99, "&gt;99", T2_Data!Z447))),"-")</f>
        <v>-</v>
      </c>
      <c r="AA452" s="94" t="str">
        <f>IF(ISNUMBER(T2_Data!AA447),IF(T2_Data!AA447=-999,"NA",IF(T2_Data!AA447&lt;1, "&lt;1", IF(T2_Data!AA447&gt;99, "&gt;99", T2_Data!AA447))),"-")</f>
        <v>-</v>
      </c>
      <c r="AB452" s="94" t="str">
        <f>IF(ISNUMBER(T2_Data!AB447),IF(T2_Data!AB447=-999,"NA",IF(T2_Data!AB447&lt;1, "&lt;1", IF(T2_Data!AB447&gt;99, "&gt;99", T2_Data!AB447))),"-")</f>
        <v>-</v>
      </c>
      <c r="AC452" s="94" t="str">
        <f>IF(ISNUMBER(T2_Data!AC447),IF(T2_Data!AC447=-999,"NA",IF(T2_Data!AC447&lt;1, "&lt;1", IF(T2_Data!AC447&gt;99, "&gt;99", T2_Data!AC447))),"-")</f>
        <v>-</v>
      </c>
      <c r="AD452" s="94" t="str">
        <f>IF(ISNUMBER(T2_Data!AD447),IF(T2_Data!AD447=-999,"NA",IF(T2_Data!AD447&lt;1, "&lt;1", IF(T2_Data!AD447&gt;99, "&gt;99", T2_Data!AD447))),"-")</f>
        <v>-</v>
      </c>
      <c r="AE452" s="94" t="str">
        <f>IF(ISNUMBER(T2_Data!AE447),IF(T2_Data!AE447=-999,"NA",IF(T2_Data!AE447&lt;1, "&lt;1", IF(T2_Data!AE447&gt;99, "&gt;99", T2_Data!AE447))),"-")</f>
        <v>-</v>
      </c>
      <c r="AF452" s="94" t="str">
        <f>IF(ISNUMBER(T2_Data!AF447),IF(T2_Data!AF447=-999,"NA",IF(T2_Data!AF447&lt;1, "&lt;1", IF(T2_Data!AF447&gt;99, "&gt;99", T2_Data!AF447))),"-")</f>
        <v>-</v>
      </c>
      <c r="AG452" s="94" t="str">
        <f>IF(ISNUMBER(T2_Data!AG447),IF(T2_Data!AG447=-999,"NA",IF(T2_Data!AG447&lt;1, "&lt;1", IF(T2_Data!AG447&gt;99, "&gt;99", T2_Data!AG447))),"-")</f>
        <v>-</v>
      </c>
      <c r="AH452" s="94" t="str">
        <f>IF(ISNUMBER(T2_Data!AH447),IF(T2_Data!AH447=-999,"NA",IF(T2_Data!AH447&lt;1, "&lt;1", IF(T2_Data!AH447&gt;99, "&gt;99", T2_Data!AH447))),"-")</f>
        <v>-</v>
      </c>
      <c r="AI452" s="94" t="str">
        <f>IF(ISNUMBER(T2_Data!AI447),IF(T2_Data!AI447=-999,"NA",IF(T2_Data!AI447&lt;1, "&lt;1", IF(T2_Data!AI447&gt;99, "&gt;99", T2_Data!AI447))),"-")</f>
        <v>-</v>
      </c>
      <c r="AJ452" s="94" t="str">
        <f>IF(ISNUMBER(T2_Data!AJ447),IF(T2_Data!AJ447=-999,"NA",IF(T2_Data!AJ447&lt;1, "&lt;1", IF(T2_Data!AJ447&gt;99, "&gt;99", T2_Data!AJ447))),"-")</f>
        <v>-</v>
      </c>
      <c r="AK452" s="94" t="str">
        <f>IF(ISNUMBER(T2_Data!AK447),IF(T2_Data!AK447=-999,"NA",IF(T2_Data!AK447&lt;1, "&lt;1", IF(T2_Data!AK447&gt;99, "&gt;99", T2_Data!AK447))),"-")</f>
        <v>-</v>
      </c>
      <c r="AL452" s="94" t="str">
        <f>IF(ISNUMBER(T2_Data!AL447),IF(T2_Data!AL447=-999,"NA",IF(T2_Data!AL447&lt;1, "&lt;1", IF(T2_Data!AL447&gt;99, "&gt;99", T2_Data!AL447))),"-")</f>
        <v>-</v>
      </c>
      <c r="AM452" s="94" t="str">
        <f>IF(ISNUMBER(T2_Data!AM447),IF(T2_Data!AM447=-999,"NA",IF(T2_Data!AM447&lt;1, "&lt;1", IF(T2_Data!AM447&gt;99, "&gt;99", T2_Data!AM447))),"-")</f>
        <v>-</v>
      </c>
      <c r="AN452" s="94" t="str">
        <f>IF(ISNUMBER(T2_Data!AN447),IF(T2_Data!AN447=-999,"NA",IF(T2_Data!AN447&lt;1, "&lt;1", IF(T2_Data!AN447&gt;99, "&gt;99", T2_Data!AN447))),"-")</f>
        <v>-</v>
      </c>
      <c r="AO452" s="94" t="str">
        <f>IF(ISNUMBER(T2_Data!AO447),IF(T2_Data!AO447=-999,"NA",IF(T2_Data!AO447&lt;1, "&lt;1", IF(T2_Data!AO447&gt;99, "&gt;99", T2_Data!AO447))),"-")</f>
        <v>-</v>
      </c>
      <c r="AP452" s="94" t="str">
        <f>IF(ISNUMBER(T2_Data!AP447),IF(T2_Data!AP447=-999,"NA",IF(T2_Data!AP447&lt;1, "&lt;1", IF(T2_Data!AP447&gt;99, "&gt;99", T2_Data!AP447))),"-")</f>
        <v>-</v>
      </c>
      <c r="AQ452" s="94" t="str">
        <f>IF(ISNUMBER(T2_Data!AQ447),IF(T2_Data!AQ447=-999,"NA",IF(T2_Data!AQ447&lt;1, "&lt;1", IF(T2_Data!AQ447&gt;99, "&gt;99", T2_Data!AQ447))),"-")</f>
        <v>-</v>
      </c>
      <c r="AR452" s="94" t="str">
        <f>IF(ISNUMBER(T2_Data!AR447),IF(T2_Data!AR447=-999,"NA",IF(T2_Data!AR447&lt;1, "&lt;1", IF(T2_Data!AR447&gt;99, "&gt;99", T2_Data!AR447))),"-")</f>
        <v>-</v>
      </c>
      <c r="AS452" s="94" t="str">
        <f>IF(ISNUMBER(T2_Data!AS447),IF(T2_Data!AS447=-999,"NA",IF(T2_Data!AS447&lt;1, "&lt;1", IF(T2_Data!AS447&gt;99, "&gt;99", T2_Data!AS447))),"-")</f>
        <v>-</v>
      </c>
      <c r="AT452" s="94" t="str">
        <f>IF(ISNUMBER(T2_Data!AT447),IF(T2_Data!AT447=-999,"NA",IF(T2_Data!AT447&lt;1, "&lt;1", IF(T2_Data!AT447&gt;99, "&gt;99", T2_Data!AT447))),"-")</f>
        <v>-</v>
      </c>
      <c r="AU452" s="94" t="str">
        <f>IF(ISNUMBER(T2_Data!AU447),IF(T2_Data!AU447=-999,"NA",IF(T2_Data!AU447&lt;1, "&lt;1", IF(T2_Data!AU447&gt;99, "&gt;99", T2_Data!AU447))),"-")</f>
        <v>-</v>
      </c>
      <c r="AV452" s="94" t="str">
        <f>IF(ISNUMBER(T2_Data!AV447),IF(T2_Data!AV447=-999,"NA",IF(T2_Data!AV447&lt;1, "&lt;1", IF(T2_Data!AV447&gt;99, "&gt;99", T2_Data!AV447))),"-")</f>
        <v>-</v>
      </c>
      <c r="AW452" s="94" t="str">
        <f>IF(ISNUMBER(T2_Data!AW447),IF(T2_Data!AW447=-999,"NA",IF(T2_Data!AW447&lt;1, "&lt;1", IF(T2_Data!AW447&gt;99, "&gt;99", T2_Data!AW447))),"-")</f>
        <v>-</v>
      </c>
      <c r="AX452" s="94" t="str">
        <f>IF(ISNUMBER(T2_Data!AX447),IF(T2_Data!AX447=-999,"NA",IF(T2_Data!AX447&lt;1, "&lt;1", IF(T2_Data!AX447&gt;99, "&gt;99", T2_Data!AX447))),"-")</f>
        <v>-</v>
      </c>
      <c r="AY452" s="94" t="str">
        <f>IF(ISNUMBER(T2_Data!AY447),IF(T2_Data!AY447=-999,"NA",IF(T2_Data!AY447&lt;1, "&lt;1", IF(T2_Data!AY447&gt;99, "&gt;99", T2_Data!AY447))),"-")</f>
        <v>-</v>
      </c>
      <c r="AZ452" s="94" t="str">
        <f>IF(ISNUMBER(T2_Data!AZ447),IF(T2_Data!AZ447=-999,"NA",IF(T2_Data!AZ447&lt;1, "&lt;1", IF(T2_Data!AZ447&gt;99, "&gt;99", T2_Data!AZ447))),"-")</f>
        <v>-</v>
      </c>
      <c r="BA452" s="94" t="str">
        <f>IF(ISNUMBER(T2_Data!BA447),IF(T2_Data!BA447=-999,"NA",IF(T2_Data!BA447&lt;1, "&lt;1", IF(T2_Data!BA447&gt;99, "&gt;99", T2_Data!BA447))),"-")</f>
        <v>-</v>
      </c>
      <c r="BB452" s="94" t="str">
        <f>IF(ISNUMBER(T2_Data!BB447),IF(T2_Data!BB447=-999,"NA",IF(T2_Data!BB447&lt;1, "&lt;1", IF(T2_Data!BB447&gt;99, "&gt;99", T2_Data!BB447))),"-")</f>
        <v>-</v>
      </c>
      <c r="BC452" s="94" t="str">
        <f>IF(ISNUMBER(T2_Data!BC447),IF(T2_Data!BC447=-999,"NA",IF(T2_Data!BC447&lt;1, "&lt;1", IF(T2_Data!BC447&gt;99, "&gt;99", T2_Data!BC447))),"-")</f>
        <v>-</v>
      </c>
      <c r="BD452" s="94" t="str">
        <f>IF(ISNUMBER(T2_Data!BD447),IF(T2_Data!BD447=-999,"NA",IF(T2_Data!BD447&lt;1, "&lt;1", IF(T2_Data!BD447&gt;99, "&gt;99", T2_Data!BD447))),"-")</f>
        <v>-</v>
      </c>
      <c r="BE452" s="94" t="str">
        <f>IF(ISNUMBER(T2_Data!BE447),IF(T2_Data!BE447=-999,"NA",IF(T2_Data!BE447&lt;1, "&lt;1", IF(T2_Data!BE447&gt;99, "&gt;99", T2_Data!BE447))),"-")</f>
        <v>-</v>
      </c>
      <c r="BF452" s="94" t="str">
        <f>IF(ISNUMBER(T2_Data!BF447),IF(T2_Data!BF447=-999,"NA",IF(T2_Data!BF447&lt;1, "&lt;1", IF(T2_Data!BF447&gt;99, "&gt;99", T2_Data!BF447))),"-")</f>
        <v>-</v>
      </c>
      <c r="BG452" s="94" t="str">
        <f>IF(ISNUMBER(T2_Data!BG447),IF(T2_Data!BG447=-999,"NA",IF(T2_Data!BG447&lt;1, "&lt;1", IF(T2_Data!BG447&gt;99, "&gt;99", T2_Data!BG447))),"-")</f>
        <v>-</v>
      </c>
      <c r="BH452" s="94" t="str">
        <f>IF(ISNUMBER(T2_Data!BH447),IF(T2_Data!BH447=-999,"NA",IF(T2_Data!BH447&lt;1, "&lt;1", IF(T2_Data!BH447&gt;99, "&gt;99", T2_Data!BH447))),"-")</f>
        <v>-</v>
      </c>
      <c r="BI452" s="94" t="str">
        <f>IF(ISNUMBER(T2_Data!BI447),IF(T2_Data!BI447=-999,"NA",IF(T2_Data!BI447&lt;1, "&lt;1", IF(T2_Data!BI447&gt;99, "&gt;99", T2_Data!BI447))),"-")</f>
        <v>-</v>
      </c>
    </row>
    <row r="453" x14ac:dyDescent="0.3">
      <c r="A453" s="92" t="str">
        <f>IF(ISBLANK(T2_Data!A448), "", T2_Data!A448)</f>
        <v/>
      </c>
      <c r="B453" s="94" t="str">
        <f>IF(ISNUMBER(T2_Data!B448), T2_Data!B448,"-")</f>
        <v>-</v>
      </c>
      <c r="C453" s="93" t="str">
        <f>IF(ISNUMBER(T2_Data!C448), T2_Data!C448,"-")</f>
        <v>-</v>
      </c>
      <c r="D453" s="94" t="str">
        <f>IF(ISNUMBER(T2_Data!D448), T2_Data!D448,"-")</f>
        <v>-</v>
      </c>
      <c r="E453" s="94" t="str">
        <f>IF(ISNUMBER(T2_Data!E448), T2_Data!E448,"-")</f>
        <v>-</v>
      </c>
      <c r="F453" s="94" t="str">
        <f>IF(ISNUMBER(T2_Data!F448),T2_Data!F448,"-")</f>
        <v>-</v>
      </c>
      <c r="G453" s="94" t="str">
        <f>IF(ISNUMBER(T2_Data!G448), T2_Data!G448,"-")</f>
        <v>-</v>
      </c>
      <c r="H453" s="94" t="str">
        <f>IF(ISNUMBER(T2_Data!H448),IF(T2_Data!H448=-999,"NA",IF(T2_Data!H448&lt;1, "&lt;1", IF(T2_Data!H448&gt;99, "&gt;99", T2_Data!H448))),"-")</f>
        <v>-</v>
      </c>
      <c r="I453" s="94" t="str">
        <f>IF(ISNUMBER(T2_Data!I448),IF(T2_Data!I448=-999,"NA",IF(T2_Data!I448&lt;1, "&lt;1", IF(T2_Data!I448&gt;99, "&gt;99", T2_Data!I448))),"-")</f>
        <v>-</v>
      </c>
      <c r="J453" s="94" t="str">
        <f>IF(ISNUMBER(T2_Data!J448),IF(T2_Data!J448=-999,"NA",IF(T2_Data!J448&lt;1, "&lt;1", IF(T2_Data!J448&gt;99, "&gt;99", T2_Data!J448))),"-")</f>
        <v>-</v>
      </c>
      <c r="K453" s="94" t="str">
        <f>IF(ISNUMBER(T2_Data!K448),IF(T2_Data!K448=-999,"NA",IF(T2_Data!K448&lt;1, "&lt;1", IF(T2_Data!K448&gt;99, "&gt;99", T2_Data!K448))),"-")</f>
        <v>-</v>
      </c>
      <c r="L453" s="94" t="str">
        <f>IF(ISNUMBER(T2_Data!L448),IF(T2_Data!L448=-999,"NA",IF(T2_Data!L448&lt;1, "&lt;1", IF(T2_Data!L448&gt;99, "&gt;99", T2_Data!L448))),"-")</f>
        <v>-</v>
      </c>
      <c r="M453" s="94" t="str">
        <f>IF(ISNUMBER(T2_Data!M448),IF(T2_Data!M448=-999,"NA",IF(T2_Data!M448&lt;1, "&lt;1", IF(T2_Data!M448&gt;99, "&gt;99", T2_Data!M448))),"-")</f>
        <v>-</v>
      </c>
      <c r="N453" s="94" t="str">
        <f>IF(ISNUMBER(T2_Data!N448),IF(T2_Data!N448=-999,"NA",IF(T2_Data!N448&lt;1, "&lt;1", IF(T2_Data!N448&gt;99, "&gt;99", T2_Data!N448))),"-")</f>
        <v>-</v>
      </c>
      <c r="O453" s="94" t="str">
        <f>IF(ISNUMBER(T2_Data!O448),IF(T2_Data!O448=-999,"NA",IF(T2_Data!O448&lt;1, "&lt;1", IF(T2_Data!O448&gt;99, "&gt;99", T2_Data!O448))),"-")</f>
        <v>-</v>
      </c>
      <c r="P453" s="94" t="str">
        <f>IF(ISNUMBER(T2_Data!P448),IF(T2_Data!P448=-999,"NA",IF(T2_Data!P448&lt;1, "&lt;1", IF(T2_Data!P448&gt;99, "&gt;99", T2_Data!P448))),"-")</f>
        <v>-</v>
      </c>
      <c r="Q453" s="94" t="str">
        <f>IF(ISNUMBER(T2_Data!Q448),IF(T2_Data!Q448=-999,"NA",IF(T2_Data!Q448&lt;1, "&lt;1", IF(T2_Data!Q448&gt;99, "&gt;99", T2_Data!Q448))),"-")</f>
        <v>-</v>
      </c>
      <c r="R453" s="94" t="str">
        <f>IF(ISNUMBER(T2_Data!R448),IF(T2_Data!R448=-999,"NA",IF(T2_Data!R448&lt;1, "&lt;1", IF(T2_Data!R448&gt;99, "&gt;99", T2_Data!R448))),"-")</f>
        <v>-</v>
      </c>
      <c r="S453" s="94" t="str">
        <f>IF(ISNUMBER(T2_Data!S448),IF(T2_Data!S448=-999,"NA",IF(T2_Data!S448&lt;1, "&lt;1", IF(T2_Data!S448&gt;99, "&gt;99", T2_Data!S448))),"-")</f>
        <v>-</v>
      </c>
      <c r="T453" s="94" t="str">
        <f>IF(ISNUMBER(T2_Data!T448),IF(T2_Data!T448=-999,"NA",IF(T2_Data!T448&lt;1, "&lt;1", IF(T2_Data!T448&gt;99, "&gt;99", T2_Data!T448))),"-")</f>
        <v>-</v>
      </c>
      <c r="U453" s="94" t="str">
        <f>IF(ISNUMBER(T2_Data!U448),IF(T2_Data!U448=-999,"NA",IF(T2_Data!U448&lt;1, "&lt;1", IF(T2_Data!U448&gt;99, "&gt;99", T2_Data!U448))),"-")</f>
        <v>-</v>
      </c>
      <c r="V453" s="94" t="str">
        <f>IF(ISNUMBER(T2_Data!V448),IF(T2_Data!V448=-999,"NA",IF(T2_Data!V448&lt;1, "&lt;1", IF(T2_Data!V448&gt;99, "&gt;99", T2_Data!V448))),"-")</f>
        <v>-</v>
      </c>
      <c r="W453" s="94" t="str">
        <f>IF(ISNUMBER(T2_Data!W448),IF(T2_Data!W448=-999,"NA",IF(T2_Data!W448&lt;1, "&lt;1", IF(T2_Data!W448&gt;99, "&gt;99", T2_Data!W448))),"-")</f>
        <v>-</v>
      </c>
      <c r="X453" s="94" t="str">
        <f>IF(ISNUMBER(T2_Data!X448),IF(T2_Data!X448=-999,"NA",IF(T2_Data!X448&lt;1, "&lt;1", IF(T2_Data!X448&gt;99, "&gt;99", T2_Data!X448))),"-")</f>
        <v>-</v>
      </c>
      <c r="Y453" s="94" t="str">
        <f>IF(ISNUMBER(T2_Data!Y448),IF(T2_Data!Y448=-999,"NA",IF(T2_Data!Y448&lt;1, "&lt;1", IF(T2_Data!Y448&gt;99, "&gt;99", T2_Data!Y448))),"-")</f>
        <v>-</v>
      </c>
      <c r="Z453" s="94" t="str">
        <f>IF(ISNUMBER(T2_Data!Z448),IF(T2_Data!Z448=-999,"NA",IF(T2_Data!Z448&lt;1, "&lt;1", IF(T2_Data!Z448&gt;99, "&gt;99", T2_Data!Z448))),"-")</f>
        <v>-</v>
      </c>
      <c r="AA453" s="94" t="str">
        <f>IF(ISNUMBER(T2_Data!AA448),IF(T2_Data!AA448=-999,"NA",IF(T2_Data!AA448&lt;1, "&lt;1", IF(T2_Data!AA448&gt;99, "&gt;99", T2_Data!AA448))),"-")</f>
        <v>-</v>
      </c>
      <c r="AB453" s="94" t="str">
        <f>IF(ISNUMBER(T2_Data!AB448),IF(T2_Data!AB448=-999,"NA",IF(T2_Data!AB448&lt;1, "&lt;1", IF(T2_Data!AB448&gt;99, "&gt;99", T2_Data!AB448))),"-")</f>
        <v>-</v>
      </c>
      <c r="AC453" s="94" t="str">
        <f>IF(ISNUMBER(T2_Data!AC448),IF(T2_Data!AC448=-999,"NA",IF(T2_Data!AC448&lt;1, "&lt;1", IF(T2_Data!AC448&gt;99, "&gt;99", T2_Data!AC448))),"-")</f>
        <v>-</v>
      </c>
      <c r="AD453" s="94" t="str">
        <f>IF(ISNUMBER(T2_Data!AD448),IF(T2_Data!AD448=-999,"NA",IF(T2_Data!AD448&lt;1, "&lt;1", IF(T2_Data!AD448&gt;99, "&gt;99", T2_Data!AD448))),"-")</f>
        <v>-</v>
      </c>
      <c r="AE453" s="94" t="str">
        <f>IF(ISNUMBER(T2_Data!AE448),IF(T2_Data!AE448=-999,"NA",IF(T2_Data!AE448&lt;1, "&lt;1", IF(T2_Data!AE448&gt;99, "&gt;99", T2_Data!AE448))),"-")</f>
        <v>-</v>
      </c>
      <c r="AF453" s="94" t="str">
        <f>IF(ISNUMBER(T2_Data!AF448),IF(T2_Data!AF448=-999,"NA",IF(T2_Data!AF448&lt;1, "&lt;1", IF(T2_Data!AF448&gt;99, "&gt;99", T2_Data!AF448))),"-")</f>
        <v>-</v>
      </c>
      <c r="AG453" s="94" t="str">
        <f>IF(ISNUMBER(T2_Data!AG448),IF(T2_Data!AG448=-999,"NA",IF(T2_Data!AG448&lt;1, "&lt;1", IF(T2_Data!AG448&gt;99, "&gt;99", T2_Data!AG448))),"-")</f>
        <v>-</v>
      </c>
      <c r="AH453" s="94" t="str">
        <f>IF(ISNUMBER(T2_Data!AH448),IF(T2_Data!AH448=-999,"NA",IF(T2_Data!AH448&lt;1, "&lt;1", IF(T2_Data!AH448&gt;99, "&gt;99", T2_Data!AH448))),"-")</f>
        <v>-</v>
      </c>
      <c r="AI453" s="94" t="str">
        <f>IF(ISNUMBER(T2_Data!AI448),IF(T2_Data!AI448=-999,"NA",IF(T2_Data!AI448&lt;1, "&lt;1", IF(T2_Data!AI448&gt;99, "&gt;99", T2_Data!AI448))),"-")</f>
        <v>-</v>
      </c>
      <c r="AJ453" s="94" t="str">
        <f>IF(ISNUMBER(T2_Data!AJ448),IF(T2_Data!AJ448=-999,"NA",IF(T2_Data!AJ448&lt;1, "&lt;1", IF(T2_Data!AJ448&gt;99, "&gt;99", T2_Data!AJ448))),"-")</f>
        <v>-</v>
      </c>
      <c r="AK453" s="94" t="str">
        <f>IF(ISNUMBER(T2_Data!AK448),IF(T2_Data!AK448=-999,"NA",IF(T2_Data!AK448&lt;1, "&lt;1", IF(T2_Data!AK448&gt;99, "&gt;99", T2_Data!AK448))),"-")</f>
        <v>-</v>
      </c>
      <c r="AL453" s="94" t="str">
        <f>IF(ISNUMBER(T2_Data!AL448),IF(T2_Data!AL448=-999,"NA",IF(T2_Data!AL448&lt;1, "&lt;1", IF(T2_Data!AL448&gt;99, "&gt;99", T2_Data!AL448))),"-")</f>
        <v>-</v>
      </c>
      <c r="AM453" s="94" t="str">
        <f>IF(ISNUMBER(T2_Data!AM448),IF(T2_Data!AM448=-999,"NA",IF(T2_Data!AM448&lt;1, "&lt;1", IF(T2_Data!AM448&gt;99, "&gt;99", T2_Data!AM448))),"-")</f>
        <v>-</v>
      </c>
      <c r="AN453" s="94" t="str">
        <f>IF(ISNUMBER(T2_Data!AN448),IF(T2_Data!AN448=-999,"NA",IF(T2_Data!AN448&lt;1, "&lt;1", IF(T2_Data!AN448&gt;99, "&gt;99", T2_Data!AN448))),"-")</f>
        <v>-</v>
      </c>
      <c r="AO453" s="94" t="str">
        <f>IF(ISNUMBER(T2_Data!AO448),IF(T2_Data!AO448=-999,"NA",IF(T2_Data!AO448&lt;1, "&lt;1", IF(T2_Data!AO448&gt;99, "&gt;99", T2_Data!AO448))),"-")</f>
        <v>-</v>
      </c>
      <c r="AP453" s="94" t="str">
        <f>IF(ISNUMBER(T2_Data!AP448),IF(T2_Data!AP448=-999,"NA",IF(T2_Data!AP448&lt;1, "&lt;1", IF(T2_Data!AP448&gt;99, "&gt;99", T2_Data!AP448))),"-")</f>
        <v>-</v>
      </c>
      <c r="AQ453" s="94" t="str">
        <f>IF(ISNUMBER(T2_Data!AQ448),IF(T2_Data!AQ448=-999,"NA",IF(T2_Data!AQ448&lt;1, "&lt;1", IF(T2_Data!AQ448&gt;99, "&gt;99", T2_Data!AQ448))),"-")</f>
        <v>-</v>
      </c>
      <c r="AR453" s="94" t="str">
        <f>IF(ISNUMBER(T2_Data!AR448),IF(T2_Data!AR448=-999,"NA",IF(T2_Data!AR448&lt;1, "&lt;1", IF(T2_Data!AR448&gt;99, "&gt;99", T2_Data!AR448))),"-")</f>
        <v>-</v>
      </c>
      <c r="AS453" s="94" t="str">
        <f>IF(ISNUMBER(T2_Data!AS448),IF(T2_Data!AS448=-999,"NA",IF(T2_Data!AS448&lt;1, "&lt;1", IF(T2_Data!AS448&gt;99, "&gt;99", T2_Data!AS448))),"-")</f>
        <v>-</v>
      </c>
      <c r="AT453" s="94" t="str">
        <f>IF(ISNUMBER(T2_Data!AT448),IF(T2_Data!AT448=-999,"NA",IF(T2_Data!AT448&lt;1, "&lt;1", IF(T2_Data!AT448&gt;99, "&gt;99", T2_Data!AT448))),"-")</f>
        <v>-</v>
      </c>
      <c r="AU453" s="94" t="str">
        <f>IF(ISNUMBER(T2_Data!AU448),IF(T2_Data!AU448=-999,"NA",IF(T2_Data!AU448&lt;1, "&lt;1", IF(T2_Data!AU448&gt;99, "&gt;99", T2_Data!AU448))),"-")</f>
        <v>-</v>
      </c>
      <c r="AV453" s="94" t="str">
        <f>IF(ISNUMBER(T2_Data!AV448),IF(T2_Data!AV448=-999,"NA",IF(T2_Data!AV448&lt;1, "&lt;1", IF(T2_Data!AV448&gt;99, "&gt;99", T2_Data!AV448))),"-")</f>
        <v>-</v>
      </c>
      <c r="AW453" s="94" t="str">
        <f>IF(ISNUMBER(T2_Data!AW448),IF(T2_Data!AW448=-999,"NA",IF(T2_Data!AW448&lt;1, "&lt;1", IF(T2_Data!AW448&gt;99, "&gt;99", T2_Data!AW448))),"-")</f>
        <v>-</v>
      </c>
      <c r="AX453" s="94" t="str">
        <f>IF(ISNUMBER(T2_Data!AX448),IF(T2_Data!AX448=-999,"NA",IF(T2_Data!AX448&lt;1, "&lt;1", IF(T2_Data!AX448&gt;99, "&gt;99", T2_Data!AX448))),"-")</f>
        <v>-</v>
      </c>
      <c r="AY453" s="94" t="str">
        <f>IF(ISNUMBER(T2_Data!AY448),IF(T2_Data!AY448=-999,"NA",IF(T2_Data!AY448&lt;1, "&lt;1", IF(T2_Data!AY448&gt;99, "&gt;99", T2_Data!AY448))),"-")</f>
        <v>-</v>
      </c>
      <c r="AZ453" s="94" t="str">
        <f>IF(ISNUMBER(T2_Data!AZ448),IF(T2_Data!AZ448=-999,"NA",IF(T2_Data!AZ448&lt;1, "&lt;1", IF(T2_Data!AZ448&gt;99, "&gt;99", T2_Data!AZ448))),"-")</f>
        <v>-</v>
      </c>
      <c r="BA453" s="94" t="str">
        <f>IF(ISNUMBER(T2_Data!BA448),IF(T2_Data!BA448=-999,"NA",IF(T2_Data!BA448&lt;1, "&lt;1", IF(T2_Data!BA448&gt;99, "&gt;99", T2_Data!BA448))),"-")</f>
        <v>-</v>
      </c>
      <c r="BB453" s="94" t="str">
        <f>IF(ISNUMBER(T2_Data!BB448),IF(T2_Data!BB448=-999,"NA",IF(T2_Data!BB448&lt;1, "&lt;1", IF(T2_Data!BB448&gt;99, "&gt;99", T2_Data!BB448))),"-")</f>
        <v>-</v>
      </c>
      <c r="BC453" s="94" t="str">
        <f>IF(ISNUMBER(T2_Data!BC448),IF(T2_Data!BC448=-999,"NA",IF(T2_Data!BC448&lt;1, "&lt;1", IF(T2_Data!BC448&gt;99, "&gt;99", T2_Data!BC448))),"-")</f>
        <v>-</v>
      </c>
      <c r="BD453" s="94" t="str">
        <f>IF(ISNUMBER(T2_Data!BD448),IF(T2_Data!BD448=-999,"NA",IF(T2_Data!BD448&lt;1, "&lt;1", IF(T2_Data!BD448&gt;99, "&gt;99", T2_Data!BD448))),"-")</f>
        <v>-</v>
      </c>
      <c r="BE453" s="94" t="str">
        <f>IF(ISNUMBER(T2_Data!BE448),IF(T2_Data!BE448=-999,"NA",IF(T2_Data!BE448&lt;1, "&lt;1", IF(T2_Data!BE448&gt;99, "&gt;99", T2_Data!BE448))),"-")</f>
        <v>-</v>
      </c>
      <c r="BF453" s="94" t="str">
        <f>IF(ISNUMBER(T2_Data!BF448),IF(T2_Data!BF448=-999,"NA",IF(T2_Data!BF448&lt;1, "&lt;1", IF(T2_Data!BF448&gt;99, "&gt;99", T2_Data!BF448))),"-")</f>
        <v>-</v>
      </c>
      <c r="BG453" s="94" t="str">
        <f>IF(ISNUMBER(T2_Data!BG448),IF(T2_Data!BG448=-999,"NA",IF(T2_Data!BG448&lt;1, "&lt;1", IF(T2_Data!BG448&gt;99, "&gt;99", T2_Data!BG448))),"-")</f>
        <v>-</v>
      </c>
      <c r="BH453" s="94" t="str">
        <f>IF(ISNUMBER(T2_Data!BH448),IF(T2_Data!BH448=-999,"NA",IF(T2_Data!BH448&lt;1, "&lt;1", IF(T2_Data!BH448&gt;99, "&gt;99", T2_Data!BH448))),"-")</f>
        <v>-</v>
      </c>
      <c r="BI453" s="94" t="str">
        <f>IF(ISNUMBER(T2_Data!BI448),IF(T2_Data!BI448=-999,"NA",IF(T2_Data!BI448&lt;1, "&lt;1", IF(T2_Data!BI448&gt;99, "&gt;99", T2_Data!BI448))),"-")</f>
        <v>-</v>
      </c>
    </row>
    <row r="454" x14ac:dyDescent="0.3">
      <c r="A454" s="92" t="str">
        <f>IF(ISBLANK(T2_Data!A449), "", T2_Data!A449)</f>
        <v/>
      </c>
      <c r="B454" s="94" t="str">
        <f>IF(ISNUMBER(T2_Data!B449), T2_Data!B449,"-")</f>
        <v>-</v>
      </c>
      <c r="C454" s="93" t="str">
        <f>IF(ISNUMBER(T2_Data!C449), T2_Data!C449,"-")</f>
        <v>-</v>
      </c>
      <c r="D454" s="94" t="str">
        <f>IF(ISNUMBER(T2_Data!D449), T2_Data!D449,"-")</f>
        <v>-</v>
      </c>
      <c r="E454" s="94" t="str">
        <f>IF(ISNUMBER(T2_Data!E449), T2_Data!E449,"-")</f>
        <v>-</v>
      </c>
      <c r="F454" s="94" t="str">
        <f>IF(ISNUMBER(T2_Data!F449),T2_Data!F449,"-")</f>
        <v>-</v>
      </c>
      <c r="G454" s="94" t="str">
        <f>IF(ISNUMBER(T2_Data!G449), T2_Data!G449,"-")</f>
        <v>-</v>
      </c>
      <c r="H454" s="94" t="str">
        <f>IF(ISNUMBER(T2_Data!H449),IF(T2_Data!H449=-999,"NA",IF(T2_Data!H449&lt;1, "&lt;1", IF(T2_Data!H449&gt;99, "&gt;99", T2_Data!H449))),"-")</f>
        <v>-</v>
      </c>
      <c r="I454" s="94" t="str">
        <f>IF(ISNUMBER(T2_Data!I449),IF(T2_Data!I449=-999,"NA",IF(T2_Data!I449&lt;1, "&lt;1", IF(T2_Data!I449&gt;99, "&gt;99", T2_Data!I449))),"-")</f>
        <v>-</v>
      </c>
      <c r="J454" s="94" t="str">
        <f>IF(ISNUMBER(T2_Data!J449),IF(T2_Data!J449=-999,"NA",IF(T2_Data!J449&lt;1, "&lt;1", IF(T2_Data!J449&gt;99, "&gt;99", T2_Data!J449))),"-")</f>
        <v>-</v>
      </c>
      <c r="K454" s="94" t="str">
        <f>IF(ISNUMBER(T2_Data!K449),IF(T2_Data!K449=-999,"NA",IF(T2_Data!K449&lt;1, "&lt;1", IF(T2_Data!K449&gt;99, "&gt;99", T2_Data!K449))),"-")</f>
        <v>-</v>
      </c>
      <c r="L454" s="94" t="str">
        <f>IF(ISNUMBER(T2_Data!L449),IF(T2_Data!L449=-999,"NA",IF(T2_Data!L449&lt;1, "&lt;1", IF(T2_Data!L449&gt;99, "&gt;99", T2_Data!L449))),"-")</f>
        <v>-</v>
      </c>
      <c r="M454" s="94" t="str">
        <f>IF(ISNUMBER(T2_Data!M449),IF(T2_Data!M449=-999,"NA",IF(T2_Data!M449&lt;1, "&lt;1", IF(T2_Data!M449&gt;99, "&gt;99", T2_Data!M449))),"-")</f>
        <v>-</v>
      </c>
      <c r="N454" s="94" t="str">
        <f>IF(ISNUMBER(T2_Data!N449),IF(T2_Data!N449=-999,"NA",IF(T2_Data!N449&lt;1, "&lt;1", IF(T2_Data!N449&gt;99, "&gt;99", T2_Data!N449))),"-")</f>
        <v>-</v>
      </c>
      <c r="O454" s="94" t="str">
        <f>IF(ISNUMBER(T2_Data!O449),IF(T2_Data!O449=-999,"NA",IF(T2_Data!O449&lt;1, "&lt;1", IF(T2_Data!O449&gt;99, "&gt;99", T2_Data!O449))),"-")</f>
        <v>-</v>
      </c>
      <c r="P454" s="94" t="str">
        <f>IF(ISNUMBER(T2_Data!P449),IF(T2_Data!P449=-999,"NA",IF(T2_Data!P449&lt;1, "&lt;1", IF(T2_Data!P449&gt;99, "&gt;99", T2_Data!P449))),"-")</f>
        <v>-</v>
      </c>
      <c r="Q454" s="94" t="str">
        <f>IF(ISNUMBER(T2_Data!Q449),IF(T2_Data!Q449=-999,"NA",IF(T2_Data!Q449&lt;1, "&lt;1", IF(T2_Data!Q449&gt;99, "&gt;99", T2_Data!Q449))),"-")</f>
        <v>-</v>
      </c>
      <c r="R454" s="94" t="str">
        <f>IF(ISNUMBER(T2_Data!R449),IF(T2_Data!R449=-999,"NA",IF(T2_Data!R449&lt;1, "&lt;1", IF(T2_Data!R449&gt;99, "&gt;99", T2_Data!R449))),"-")</f>
        <v>-</v>
      </c>
      <c r="S454" s="94" t="str">
        <f>IF(ISNUMBER(T2_Data!S449),IF(T2_Data!S449=-999,"NA",IF(T2_Data!S449&lt;1, "&lt;1", IF(T2_Data!S449&gt;99, "&gt;99", T2_Data!S449))),"-")</f>
        <v>-</v>
      </c>
      <c r="T454" s="94" t="str">
        <f>IF(ISNUMBER(T2_Data!T449),IF(T2_Data!T449=-999,"NA",IF(T2_Data!T449&lt;1, "&lt;1", IF(T2_Data!T449&gt;99, "&gt;99", T2_Data!T449))),"-")</f>
        <v>-</v>
      </c>
      <c r="U454" s="94" t="str">
        <f>IF(ISNUMBER(T2_Data!U449),IF(T2_Data!U449=-999,"NA",IF(T2_Data!U449&lt;1, "&lt;1", IF(T2_Data!U449&gt;99, "&gt;99", T2_Data!U449))),"-")</f>
        <v>-</v>
      </c>
      <c r="V454" s="94" t="str">
        <f>IF(ISNUMBER(T2_Data!V449),IF(T2_Data!V449=-999,"NA",IF(T2_Data!V449&lt;1, "&lt;1", IF(T2_Data!V449&gt;99, "&gt;99", T2_Data!V449))),"-")</f>
        <v>-</v>
      </c>
      <c r="W454" s="94" t="str">
        <f>IF(ISNUMBER(T2_Data!W449),IF(T2_Data!W449=-999,"NA",IF(T2_Data!W449&lt;1, "&lt;1", IF(T2_Data!W449&gt;99, "&gt;99", T2_Data!W449))),"-")</f>
        <v>-</v>
      </c>
      <c r="X454" s="94" t="str">
        <f>IF(ISNUMBER(T2_Data!X449),IF(T2_Data!X449=-999,"NA",IF(T2_Data!X449&lt;1, "&lt;1", IF(T2_Data!X449&gt;99, "&gt;99", T2_Data!X449))),"-")</f>
        <v>-</v>
      </c>
      <c r="Y454" s="94" t="str">
        <f>IF(ISNUMBER(T2_Data!Y449),IF(T2_Data!Y449=-999,"NA",IF(T2_Data!Y449&lt;1, "&lt;1", IF(T2_Data!Y449&gt;99, "&gt;99", T2_Data!Y449))),"-")</f>
        <v>-</v>
      </c>
      <c r="Z454" s="94" t="str">
        <f>IF(ISNUMBER(T2_Data!Z449),IF(T2_Data!Z449=-999,"NA",IF(T2_Data!Z449&lt;1, "&lt;1", IF(T2_Data!Z449&gt;99, "&gt;99", T2_Data!Z449))),"-")</f>
        <v>-</v>
      </c>
      <c r="AA454" s="94" t="str">
        <f>IF(ISNUMBER(T2_Data!AA449),IF(T2_Data!AA449=-999,"NA",IF(T2_Data!AA449&lt;1, "&lt;1", IF(T2_Data!AA449&gt;99, "&gt;99", T2_Data!AA449))),"-")</f>
        <v>-</v>
      </c>
      <c r="AB454" s="94" t="str">
        <f>IF(ISNUMBER(T2_Data!AB449),IF(T2_Data!AB449=-999,"NA",IF(T2_Data!AB449&lt;1, "&lt;1", IF(T2_Data!AB449&gt;99, "&gt;99", T2_Data!AB449))),"-")</f>
        <v>-</v>
      </c>
      <c r="AC454" s="94" t="str">
        <f>IF(ISNUMBER(T2_Data!AC449),IF(T2_Data!AC449=-999,"NA",IF(T2_Data!AC449&lt;1, "&lt;1", IF(T2_Data!AC449&gt;99, "&gt;99", T2_Data!AC449))),"-")</f>
        <v>-</v>
      </c>
      <c r="AD454" s="94" t="str">
        <f>IF(ISNUMBER(T2_Data!AD449),IF(T2_Data!AD449=-999,"NA",IF(T2_Data!AD449&lt;1, "&lt;1", IF(T2_Data!AD449&gt;99, "&gt;99", T2_Data!AD449))),"-")</f>
        <v>-</v>
      </c>
      <c r="AE454" s="94" t="str">
        <f>IF(ISNUMBER(T2_Data!AE449),IF(T2_Data!AE449=-999,"NA",IF(T2_Data!AE449&lt;1, "&lt;1", IF(T2_Data!AE449&gt;99, "&gt;99", T2_Data!AE449))),"-")</f>
        <v>-</v>
      </c>
      <c r="AF454" s="94" t="str">
        <f>IF(ISNUMBER(T2_Data!AF449),IF(T2_Data!AF449=-999,"NA",IF(T2_Data!AF449&lt;1, "&lt;1", IF(T2_Data!AF449&gt;99, "&gt;99", T2_Data!AF449))),"-")</f>
        <v>-</v>
      </c>
      <c r="AG454" s="94" t="str">
        <f>IF(ISNUMBER(T2_Data!AG449),IF(T2_Data!AG449=-999,"NA",IF(T2_Data!AG449&lt;1, "&lt;1", IF(T2_Data!AG449&gt;99, "&gt;99", T2_Data!AG449))),"-")</f>
        <v>-</v>
      </c>
      <c r="AH454" s="94" t="str">
        <f>IF(ISNUMBER(T2_Data!AH449),IF(T2_Data!AH449=-999,"NA",IF(T2_Data!AH449&lt;1, "&lt;1", IF(T2_Data!AH449&gt;99, "&gt;99", T2_Data!AH449))),"-")</f>
        <v>-</v>
      </c>
      <c r="AI454" s="94" t="str">
        <f>IF(ISNUMBER(T2_Data!AI449),IF(T2_Data!AI449=-999,"NA",IF(T2_Data!AI449&lt;1, "&lt;1", IF(T2_Data!AI449&gt;99, "&gt;99", T2_Data!AI449))),"-")</f>
        <v>-</v>
      </c>
      <c r="AJ454" s="94" t="str">
        <f>IF(ISNUMBER(T2_Data!AJ449),IF(T2_Data!AJ449=-999,"NA",IF(T2_Data!AJ449&lt;1, "&lt;1", IF(T2_Data!AJ449&gt;99, "&gt;99", T2_Data!AJ449))),"-")</f>
        <v>-</v>
      </c>
      <c r="AK454" s="94" t="str">
        <f>IF(ISNUMBER(T2_Data!AK449),IF(T2_Data!AK449=-999,"NA",IF(T2_Data!AK449&lt;1, "&lt;1", IF(T2_Data!AK449&gt;99, "&gt;99", T2_Data!AK449))),"-")</f>
        <v>-</v>
      </c>
      <c r="AL454" s="94" t="str">
        <f>IF(ISNUMBER(T2_Data!AL449),IF(T2_Data!AL449=-999,"NA",IF(T2_Data!AL449&lt;1, "&lt;1", IF(T2_Data!AL449&gt;99, "&gt;99", T2_Data!AL449))),"-")</f>
        <v>-</v>
      </c>
      <c r="AM454" s="94" t="str">
        <f>IF(ISNUMBER(T2_Data!AM449),IF(T2_Data!AM449=-999,"NA",IF(T2_Data!AM449&lt;1, "&lt;1", IF(T2_Data!AM449&gt;99, "&gt;99", T2_Data!AM449))),"-")</f>
        <v>-</v>
      </c>
      <c r="AN454" s="94" t="str">
        <f>IF(ISNUMBER(T2_Data!AN449),IF(T2_Data!AN449=-999,"NA",IF(T2_Data!AN449&lt;1, "&lt;1", IF(T2_Data!AN449&gt;99, "&gt;99", T2_Data!AN449))),"-")</f>
        <v>-</v>
      </c>
      <c r="AO454" s="94" t="str">
        <f>IF(ISNUMBER(T2_Data!AO449),IF(T2_Data!AO449=-999,"NA",IF(T2_Data!AO449&lt;1, "&lt;1", IF(T2_Data!AO449&gt;99, "&gt;99", T2_Data!AO449))),"-")</f>
        <v>-</v>
      </c>
      <c r="AP454" s="94" t="str">
        <f>IF(ISNUMBER(T2_Data!AP449),IF(T2_Data!AP449=-999,"NA",IF(T2_Data!AP449&lt;1, "&lt;1", IF(T2_Data!AP449&gt;99, "&gt;99", T2_Data!AP449))),"-")</f>
        <v>-</v>
      </c>
      <c r="AQ454" s="94" t="str">
        <f>IF(ISNUMBER(T2_Data!AQ449),IF(T2_Data!AQ449=-999,"NA",IF(T2_Data!AQ449&lt;1, "&lt;1", IF(T2_Data!AQ449&gt;99, "&gt;99", T2_Data!AQ449))),"-")</f>
        <v>-</v>
      </c>
      <c r="AR454" s="94" t="str">
        <f>IF(ISNUMBER(T2_Data!AR449),IF(T2_Data!AR449=-999,"NA",IF(T2_Data!AR449&lt;1, "&lt;1", IF(T2_Data!AR449&gt;99, "&gt;99", T2_Data!AR449))),"-")</f>
        <v>-</v>
      </c>
      <c r="AS454" s="94" t="str">
        <f>IF(ISNUMBER(T2_Data!AS449),IF(T2_Data!AS449=-999,"NA",IF(T2_Data!AS449&lt;1, "&lt;1", IF(T2_Data!AS449&gt;99, "&gt;99", T2_Data!AS449))),"-")</f>
        <v>-</v>
      </c>
      <c r="AT454" s="94" t="str">
        <f>IF(ISNUMBER(T2_Data!AT449),IF(T2_Data!AT449=-999,"NA",IF(T2_Data!AT449&lt;1, "&lt;1", IF(T2_Data!AT449&gt;99, "&gt;99", T2_Data!AT449))),"-")</f>
        <v>-</v>
      </c>
      <c r="AU454" s="94" t="str">
        <f>IF(ISNUMBER(T2_Data!AU449),IF(T2_Data!AU449=-999,"NA",IF(T2_Data!AU449&lt;1, "&lt;1", IF(T2_Data!AU449&gt;99, "&gt;99", T2_Data!AU449))),"-")</f>
        <v>-</v>
      </c>
      <c r="AV454" s="94" t="str">
        <f>IF(ISNUMBER(T2_Data!AV449),IF(T2_Data!AV449=-999,"NA",IF(T2_Data!AV449&lt;1, "&lt;1", IF(T2_Data!AV449&gt;99, "&gt;99", T2_Data!AV449))),"-")</f>
        <v>-</v>
      </c>
      <c r="AW454" s="94" t="str">
        <f>IF(ISNUMBER(T2_Data!AW449),IF(T2_Data!AW449=-999,"NA",IF(T2_Data!AW449&lt;1, "&lt;1", IF(T2_Data!AW449&gt;99, "&gt;99", T2_Data!AW449))),"-")</f>
        <v>-</v>
      </c>
      <c r="AX454" s="94" t="str">
        <f>IF(ISNUMBER(T2_Data!AX449),IF(T2_Data!AX449=-999,"NA",IF(T2_Data!AX449&lt;1, "&lt;1", IF(T2_Data!AX449&gt;99, "&gt;99", T2_Data!AX449))),"-")</f>
        <v>-</v>
      </c>
      <c r="AY454" s="94" t="str">
        <f>IF(ISNUMBER(T2_Data!AY449),IF(T2_Data!AY449=-999,"NA",IF(T2_Data!AY449&lt;1, "&lt;1", IF(T2_Data!AY449&gt;99, "&gt;99", T2_Data!AY449))),"-")</f>
        <v>-</v>
      </c>
      <c r="AZ454" s="94" t="str">
        <f>IF(ISNUMBER(T2_Data!AZ449),IF(T2_Data!AZ449=-999,"NA",IF(T2_Data!AZ449&lt;1, "&lt;1", IF(T2_Data!AZ449&gt;99, "&gt;99", T2_Data!AZ449))),"-")</f>
        <v>-</v>
      </c>
      <c r="BA454" s="94" t="str">
        <f>IF(ISNUMBER(T2_Data!BA449),IF(T2_Data!BA449=-999,"NA",IF(T2_Data!BA449&lt;1, "&lt;1", IF(T2_Data!BA449&gt;99, "&gt;99", T2_Data!BA449))),"-")</f>
        <v>-</v>
      </c>
      <c r="BB454" s="94" t="str">
        <f>IF(ISNUMBER(T2_Data!BB449),IF(T2_Data!BB449=-999,"NA",IF(T2_Data!BB449&lt;1, "&lt;1", IF(T2_Data!BB449&gt;99, "&gt;99", T2_Data!BB449))),"-")</f>
        <v>-</v>
      </c>
      <c r="BC454" s="94" t="str">
        <f>IF(ISNUMBER(T2_Data!BC449),IF(T2_Data!BC449=-999,"NA",IF(T2_Data!BC449&lt;1, "&lt;1", IF(T2_Data!BC449&gt;99, "&gt;99", T2_Data!BC449))),"-")</f>
        <v>-</v>
      </c>
      <c r="BD454" s="94" t="str">
        <f>IF(ISNUMBER(T2_Data!BD449),IF(T2_Data!BD449=-999,"NA",IF(T2_Data!BD449&lt;1, "&lt;1", IF(T2_Data!BD449&gt;99, "&gt;99", T2_Data!BD449))),"-")</f>
        <v>-</v>
      </c>
      <c r="BE454" s="94" t="str">
        <f>IF(ISNUMBER(T2_Data!BE449),IF(T2_Data!BE449=-999,"NA",IF(T2_Data!BE449&lt;1, "&lt;1", IF(T2_Data!BE449&gt;99, "&gt;99", T2_Data!BE449))),"-")</f>
        <v>-</v>
      </c>
      <c r="BF454" s="94" t="str">
        <f>IF(ISNUMBER(T2_Data!BF449),IF(T2_Data!BF449=-999,"NA",IF(T2_Data!BF449&lt;1, "&lt;1", IF(T2_Data!BF449&gt;99, "&gt;99", T2_Data!BF449))),"-")</f>
        <v>-</v>
      </c>
      <c r="BG454" s="94" t="str">
        <f>IF(ISNUMBER(T2_Data!BG449),IF(T2_Data!BG449=-999,"NA",IF(T2_Data!BG449&lt;1, "&lt;1", IF(T2_Data!BG449&gt;99, "&gt;99", T2_Data!BG449))),"-")</f>
        <v>-</v>
      </c>
      <c r="BH454" s="94" t="str">
        <f>IF(ISNUMBER(T2_Data!BH449),IF(T2_Data!BH449=-999,"NA",IF(T2_Data!BH449&lt;1, "&lt;1", IF(T2_Data!BH449&gt;99, "&gt;99", T2_Data!BH449))),"-")</f>
        <v>-</v>
      </c>
      <c r="BI454" s="94" t="str">
        <f>IF(ISNUMBER(T2_Data!BI449),IF(T2_Data!BI449=-999,"NA",IF(T2_Data!BI449&lt;1, "&lt;1", IF(T2_Data!BI449&gt;99, "&gt;99", T2_Data!BI449))),"-")</f>
        <v>-</v>
      </c>
    </row>
    <row r="455" x14ac:dyDescent="0.3">
      <c r="A455" s="92" t="str">
        <f>IF(ISBLANK(T2_Data!A450), "", T2_Data!A450)</f>
        <v/>
      </c>
      <c r="B455" s="94" t="str">
        <f>IF(ISNUMBER(T2_Data!B450), T2_Data!B450,"-")</f>
        <v>-</v>
      </c>
      <c r="C455" s="93" t="str">
        <f>IF(ISNUMBER(T2_Data!C450), T2_Data!C450,"-")</f>
        <v>-</v>
      </c>
      <c r="D455" s="94" t="str">
        <f>IF(ISNUMBER(T2_Data!D450), T2_Data!D450,"-")</f>
        <v>-</v>
      </c>
      <c r="E455" s="94" t="str">
        <f>IF(ISNUMBER(T2_Data!E450), T2_Data!E450,"-")</f>
        <v>-</v>
      </c>
      <c r="F455" s="94" t="str">
        <f>IF(ISNUMBER(T2_Data!F450),T2_Data!F450,"-")</f>
        <v>-</v>
      </c>
      <c r="G455" s="94" t="str">
        <f>IF(ISNUMBER(T2_Data!G450), T2_Data!G450,"-")</f>
        <v>-</v>
      </c>
      <c r="H455" s="94" t="str">
        <f>IF(ISNUMBER(T2_Data!H450),IF(T2_Data!H450=-999,"NA",IF(T2_Data!H450&lt;1, "&lt;1", IF(T2_Data!H450&gt;99, "&gt;99", T2_Data!H450))),"-")</f>
        <v>-</v>
      </c>
      <c r="I455" s="94" t="str">
        <f>IF(ISNUMBER(T2_Data!I450),IF(T2_Data!I450=-999,"NA",IF(T2_Data!I450&lt;1, "&lt;1", IF(T2_Data!I450&gt;99, "&gt;99", T2_Data!I450))),"-")</f>
        <v>-</v>
      </c>
      <c r="J455" s="94" t="str">
        <f>IF(ISNUMBER(T2_Data!J450),IF(T2_Data!J450=-999,"NA",IF(T2_Data!J450&lt;1, "&lt;1", IF(T2_Data!J450&gt;99, "&gt;99", T2_Data!J450))),"-")</f>
        <v>-</v>
      </c>
      <c r="K455" s="94" t="str">
        <f>IF(ISNUMBER(T2_Data!K450),IF(T2_Data!K450=-999,"NA",IF(T2_Data!K450&lt;1, "&lt;1", IF(T2_Data!K450&gt;99, "&gt;99", T2_Data!K450))),"-")</f>
        <v>-</v>
      </c>
      <c r="L455" s="94" t="str">
        <f>IF(ISNUMBER(T2_Data!L450),IF(T2_Data!L450=-999,"NA",IF(T2_Data!L450&lt;1, "&lt;1", IF(T2_Data!L450&gt;99, "&gt;99", T2_Data!L450))),"-")</f>
        <v>-</v>
      </c>
      <c r="M455" s="94" t="str">
        <f>IF(ISNUMBER(T2_Data!M450),IF(T2_Data!M450=-999,"NA",IF(T2_Data!M450&lt;1, "&lt;1", IF(T2_Data!M450&gt;99, "&gt;99", T2_Data!M450))),"-")</f>
        <v>-</v>
      </c>
      <c r="N455" s="94" t="str">
        <f>IF(ISNUMBER(T2_Data!N450),IF(T2_Data!N450=-999,"NA",IF(T2_Data!N450&lt;1, "&lt;1", IF(T2_Data!N450&gt;99, "&gt;99", T2_Data!N450))),"-")</f>
        <v>-</v>
      </c>
      <c r="O455" s="94" t="str">
        <f>IF(ISNUMBER(T2_Data!O450),IF(T2_Data!O450=-999,"NA",IF(T2_Data!O450&lt;1, "&lt;1", IF(T2_Data!O450&gt;99, "&gt;99", T2_Data!O450))),"-")</f>
        <v>-</v>
      </c>
      <c r="P455" s="94" t="str">
        <f>IF(ISNUMBER(T2_Data!P450),IF(T2_Data!P450=-999,"NA",IF(T2_Data!P450&lt;1, "&lt;1", IF(T2_Data!P450&gt;99, "&gt;99", T2_Data!P450))),"-")</f>
        <v>-</v>
      </c>
      <c r="Q455" s="94" t="str">
        <f>IF(ISNUMBER(T2_Data!Q450),IF(T2_Data!Q450=-999,"NA",IF(T2_Data!Q450&lt;1, "&lt;1", IF(T2_Data!Q450&gt;99, "&gt;99", T2_Data!Q450))),"-")</f>
        <v>-</v>
      </c>
      <c r="R455" s="94" t="str">
        <f>IF(ISNUMBER(T2_Data!R450),IF(T2_Data!R450=-999,"NA",IF(T2_Data!R450&lt;1, "&lt;1", IF(T2_Data!R450&gt;99, "&gt;99", T2_Data!R450))),"-")</f>
        <v>-</v>
      </c>
      <c r="S455" s="94" t="str">
        <f>IF(ISNUMBER(T2_Data!S450),IF(T2_Data!S450=-999,"NA",IF(T2_Data!S450&lt;1, "&lt;1", IF(T2_Data!S450&gt;99, "&gt;99", T2_Data!S450))),"-")</f>
        <v>-</v>
      </c>
      <c r="T455" s="94" t="str">
        <f>IF(ISNUMBER(T2_Data!T450),IF(T2_Data!T450=-999,"NA",IF(T2_Data!T450&lt;1, "&lt;1", IF(T2_Data!T450&gt;99, "&gt;99", T2_Data!T450))),"-")</f>
        <v>-</v>
      </c>
      <c r="U455" s="94" t="str">
        <f>IF(ISNUMBER(T2_Data!U450),IF(T2_Data!U450=-999,"NA",IF(T2_Data!U450&lt;1, "&lt;1", IF(T2_Data!U450&gt;99, "&gt;99", T2_Data!U450))),"-")</f>
        <v>-</v>
      </c>
      <c r="V455" s="94" t="str">
        <f>IF(ISNUMBER(T2_Data!V450),IF(T2_Data!V450=-999,"NA",IF(T2_Data!V450&lt;1, "&lt;1", IF(T2_Data!V450&gt;99, "&gt;99", T2_Data!V450))),"-")</f>
        <v>-</v>
      </c>
      <c r="W455" s="94" t="str">
        <f>IF(ISNUMBER(T2_Data!W450),IF(T2_Data!W450=-999,"NA",IF(T2_Data!W450&lt;1, "&lt;1", IF(T2_Data!W450&gt;99, "&gt;99", T2_Data!W450))),"-")</f>
        <v>-</v>
      </c>
      <c r="X455" s="94" t="str">
        <f>IF(ISNUMBER(T2_Data!X450),IF(T2_Data!X450=-999,"NA",IF(T2_Data!X450&lt;1, "&lt;1", IF(T2_Data!X450&gt;99, "&gt;99", T2_Data!X450))),"-")</f>
        <v>-</v>
      </c>
      <c r="Y455" s="94" t="str">
        <f>IF(ISNUMBER(T2_Data!Y450),IF(T2_Data!Y450=-999,"NA",IF(T2_Data!Y450&lt;1, "&lt;1", IF(T2_Data!Y450&gt;99, "&gt;99", T2_Data!Y450))),"-")</f>
        <v>-</v>
      </c>
      <c r="Z455" s="94" t="str">
        <f>IF(ISNUMBER(T2_Data!Z450),IF(T2_Data!Z450=-999,"NA",IF(T2_Data!Z450&lt;1, "&lt;1", IF(T2_Data!Z450&gt;99, "&gt;99", T2_Data!Z450))),"-")</f>
        <v>-</v>
      </c>
      <c r="AA455" s="94" t="str">
        <f>IF(ISNUMBER(T2_Data!AA450),IF(T2_Data!AA450=-999,"NA",IF(T2_Data!AA450&lt;1, "&lt;1", IF(T2_Data!AA450&gt;99, "&gt;99", T2_Data!AA450))),"-")</f>
        <v>-</v>
      </c>
      <c r="AB455" s="94" t="str">
        <f>IF(ISNUMBER(T2_Data!AB450),IF(T2_Data!AB450=-999,"NA",IF(T2_Data!AB450&lt;1, "&lt;1", IF(T2_Data!AB450&gt;99, "&gt;99", T2_Data!AB450))),"-")</f>
        <v>-</v>
      </c>
      <c r="AC455" s="94" t="str">
        <f>IF(ISNUMBER(T2_Data!AC450),IF(T2_Data!AC450=-999,"NA",IF(T2_Data!AC450&lt;1, "&lt;1", IF(T2_Data!AC450&gt;99, "&gt;99", T2_Data!AC450))),"-")</f>
        <v>-</v>
      </c>
      <c r="AD455" s="94" t="str">
        <f>IF(ISNUMBER(T2_Data!AD450),IF(T2_Data!AD450=-999,"NA",IF(T2_Data!AD450&lt;1, "&lt;1", IF(T2_Data!AD450&gt;99, "&gt;99", T2_Data!AD450))),"-")</f>
        <v>-</v>
      </c>
      <c r="AE455" s="94" t="str">
        <f>IF(ISNUMBER(T2_Data!AE450),IF(T2_Data!AE450=-999,"NA",IF(T2_Data!AE450&lt;1, "&lt;1", IF(T2_Data!AE450&gt;99, "&gt;99", T2_Data!AE450))),"-")</f>
        <v>-</v>
      </c>
      <c r="AF455" s="94" t="str">
        <f>IF(ISNUMBER(T2_Data!AF450),IF(T2_Data!AF450=-999,"NA",IF(T2_Data!AF450&lt;1, "&lt;1", IF(T2_Data!AF450&gt;99, "&gt;99", T2_Data!AF450))),"-")</f>
        <v>-</v>
      </c>
      <c r="AG455" s="94" t="str">
        <f>IF(ISNUMBER(T2_Data!AG450),IF(T2_Data!AG450=-999,"NA",IF(T2_Data!AG450&lt;1, "&lt;1", IF(T2_Data!AG450&gt;99, "&gt;99", T2_Data!AG450))),"-")</f>
        <v>-</v>
      </c>
      <c r="AH455" s="94" t="str">
        <f>IF(ISNUMBER(T2_Data!AH450),IF(T2_Data!AH450=-999,"NA",IF(T2_Data!AH450&lt;1, "&lt;1", IF(T2_Data!AH450&gt;99, "&gt;99", T2_Data!AH450))),"-")</f>
        <v>-</v>
      </c>
      <c r="AI455" s="94" t="str">
        <f>IF(ISNUMBER(T2_Data!AI450),IF(T2_Data!AI450=-999,"NA",IF(T2_Data!AI450&lt;1, "&lt;1", IF(T2_Data!AI450&gt;99, "&gt;99", T2_Data!AI450))),"-")</f>
        <v>-</v>
      </c>
      <c r="AJ455" s="94" t="str">
        <f>IF(ISNUMBER(T2_Data!AJ450),IF(T2_Data!AJ450=-999,"NA",IF(T2_Data!AJ450&lt;1, "&lt;1", IF(T2_Data!AJ450&gt;99, "&gt;99", T2_Data!AJ450))),"-")</f>
        <v>-</v>
      </c>
      <c r="AK455" s="94" t="str">
        <f>IF(ISNUMBER(T2_Data!AK450),IF(T2_Data!AK450=-999,"NA",IF(T2_Data!AK450&lt;1, "&lt;1", IF(T2_Data!AK450&gt;99, "&gt;99", T2_Data!AK450))),"-")</f>
        <v>-</v>
      </c>
      <c r="AL455" s="94" t="str">
        <f>IF(ISNUMBER(T2_Data!AL450),IF(T2_Data!AL450=-999,"NA",IF(T2_Data!AL450&lt;1, "&lt;1", IF(T2_Data!AL450&gt;99, "&gt;99", T2_Data!AL450))),"-")</f>
        <v>-</v>
      </c>
      <c r="AM455" s="94" t="str">
        <f>IF(ISNUMBER(T2_Data!AM450),IF(T2_Data!AM450=-999,"NA",IF(T2_Data!AM450&lt;1, "&lt;1", IF(T2_Data!AM450&gt;99, "&gt;99", T2_Data!AM450))),"-")</f>
        <v>-</v>
      </c>
      <c r="AN455" s="94" t="str">
        <f>IF(ISNUMBER(T2_Data!AN450),IF(T2_Data!AN450=-999,"NA",IF(T2_Data!AN450&lt;1, "&lt;1", IF(T2_Data!AN450&gt;99, "&gt;99", T2_Data!AN450))),"-")</f>
        <v>-</v>
      </c>
      <c r="AO455" s="94" t="str">
        <f>IF(ISNUMBER(T2_Data!AO450),IF(T2_Data!AO450=-999,"NA",IF(T2_Data!AO450&lt;1, "&lt;1", IF(T2_Data!AO450&gt;99, "&gt;99", T2_Data!AO450))),"-")</f>
        <v>-</v>
      </c>
      <c r="AP455" s="94" t="str">
        <f>IF(ISNUMBER(T2_Data!AP450),IF(T2_Data!AP450=-999,"NA",IF(T2_Data!AP450&lt;1, "&lt;1", IF(T2_Data!AP450&gt;99, "&gt;99", T2_Data!AP450))),"-")</f>
        <v>-</v>
      </c>
      <c r="AQ455" s="94" t="str">
        <f>IF(ISNUMBER(T2_Data!AQ450),IF(T2_Data!AQ450=-999,"NA",IF(T2_Data!AQ450&lt;1, "&lt;1", IF(T2_Data!AQ450&gt;99, "&gt;99", T2_Data!AQ450))),"-")</f>
        <v>-</v>
      </c>
      <c r="AR455" s="94" t="str">
        <f>IF(ISNUMBER(T2_Data!AR450),IF(T2_Data!AR450=-999,"NA",IF(T2_Data!AR450&lt;1, "&lt;1", IF(T2_Data!AR450&gt;99, "&gt;99", T2_Data!AR450))),"-")</f>
        <v>-</v>
      </c>
      <c r="AS455" s="94" t="str">
        <f>IF(ISNUMBER(T2_Data!AS450),IF(T2_Data!AS450=-999,"NA",IF(T2_Data!AS450&lt;1, "&lt;1", IF(T2_Data!AS450&gt;99, "&gt;99", T2_Data!AS450))),"-")</f>
        <v>-</v>
      </c>
      <c r="AT455" s="94" t="str">
        <f>IF(ISNUMBER(T2_Data!AT450),IF(T2_Data!AT450=-999,"NA",IF(T2_Data!AT450&lt;1, "&lt;1", IF(T2_Data!AT450&gt;99, "&gt;99", T2_Data!AT450))),"-")</f>
        <v>-</v>
      </c>
      <c r="AU455" s="94" t="str">
        <f>IF(ISNUMBER(T2_Data!AU450),IF(T2_Data!AU450=-999,"NA",IF(T2_Data!AU450&lt;1, "&lt;1", IF(T2_Data!AU450&gt;99, "&gt;99", T2_Data!AU450))),"-")</f>
        <v>-</v>
      </c>
      <c r="AV455" s="94" t="str">
        <f>IF(ISNUMBER(T2_Data!AV450),IF(T2_Data!AV450=-999,"NA",IF(T2_Data!AV450&lt;1, "&lt;1", IF(T2_Data!AV450&gt;99, "&gt;99", T2_Data!AV450))),"-")</f>
        <v>-</v>
      </c>
      <c r="AW455" s="94" t="str">
        <f>IF(ISNUMBER(T2_Data!AW450),IF(T2_Data!AW450=-999,"NA",IF(T2_Data!AW450&lt;1, "&lt;1", IF(T2_Data!AW450&gt;99, "&gt;99", T2_Data!AW450))),"-")</f>
        <v>-</v>
      </c>
      <c r="AX455" s="94" t="str">
        <f>IF(ISNUMBER(T2_Data!AX450),IF(T2_Data!AX450=-999,"NA",IF(T2_Data!AX450&lt;1, "&lt;1", IF(T2_Data!AX450&gt;99, "&gt;99", T2_Data!AX450))),"-")</f>
        <v>-</v>
      </c>
      <c r="AY455" s="94" t="str">
        <f>IF(ISNUMBER(T2_Data!AY450),IF(T2_Data!AY450=-999,"NA",IF(T2_Data!AY450&lt;1, "&lt;1", IF(T2_Data!AY450&gt;99, "&gt;99", T2_Data!AY450))),"-")</f>
        <v>-</v>
      </c>
      <c r="AZ455" s="94" t="str">
        <f>IF(ISNUMBER(T2_Data!AZ450),IF(T2_Data!AZ450=-999,"NA",IF(T2_Data!AZ450&lt;1, "&lt;1", IF(T2_Data!AZ450&gt;99, "&gt;99", T2_Data!AZ450))),"-")</f>
        <v>-</v>
      </c>
      <c r="BA455" s="94" t="str">
        <f>IF(ISNUMBER(T2_Data!BA450),IF(T2_Data!BA450=-999,"NA",IF(T2_Data!BA450&lt;1, "&lt;1", IF(T2_Data!BA450&gt;99, "&gt;99", T2_Data!BA450))),"-")</f>
        <v>-</v>
      </c>
      <c r="BB455" s="94" t="str">
        <f>IF(ISNUMBER(T2_Data!BB450),IF(T2_Data!BB450=-999,"NA",IF(T2_Data!BB450&lt;1, "&lt;1", IF(T2_Data!BB450&gt;99, "&gt;99", T2_Data!BB450))),"-")</f>
        <v>-</v>
      </c>
      <c r="BC455" s="94" t="str">
        <f>IF(ISNUMBER(T2_Data!BC450),IF(T2_Data!BC450=-999,"NA",IF(T2_Data!BC450&lt;1, "&lt;1", IF(T2_Data!BC450&gt;99, "&gt;99", T2_Data!BC450))),"-")</f>
        <v>-</v>
      </c>
      <c r="BD455" s="94" t="str">
        <f>IF(ISNUMBER(T2_Data!BD450),IF(T2_Data!BD450=-999,"NA",IF(T2_Data!BD450&lt;1, "&lt;1", IF(T2_Data!BD450&gt;99, "&gt;99", T2_Data!BD450))),"-")</f>
        <v>-</v>
      </c>
      <c r="BE455" s="94" t="str">
        <f>IF(ISNUMBER(T2_Data!BE450),IF(T2_Data!BE450=-999,"NA",IF(T2_Data!BE450&lt;1, "&lt;1", IF(T2_Data!BE450&gt;99, "&gt;99", T2_Data!BE450))),"-")</f>
        <v>-</v>
      </c>
      <c r="BF455" s="94" t="str">
        <f>IF(ISNUMBER(T2_Data!BF450),IF(T2_Data!BF450=-999,"NA",IF(T2_Data!BF450&lt;1, "&lt;1", IF(T2_Data!BF450&gt;99, "&gt;99", T2_Data!BF450))),"-")</f>
        <v>-</v>
      </c>
      <c r="BG455" s="94" t="str">
        <f>IF(ISNUMBER(T2_Data!BG450),IF(T2_Data!BG450=-999,"NA",IF(T2_Data!BG450&lt;1, "&lt;1", IF(T2_Data!BG450&gt;99, "&gt;99", T2_Data!BG450))),"-")</f>
        <v>-</v>
      </c>
      <c r="BH455" s="94" t="str">
        <f>IF(ISNUMBER(T2_Data!BH450),IF(T2_Data!BH450=-999,"NA",IF(T2_Data!BH450&lt;1, "&lt;1", IF(T2_Data!BH450&gt;99, "&gt;99", T2_Data!BH450))),"-")</f>
        <v>-</v>
      </c>
      <c r="BI455" s="94" t="str">
        <f>IF(ISNUMBER(T2_Data!BI450),IF(T2_Data!BI450=-999,"NA",IF(T2_Data!BI450&lt;1, "&lt;1", IF(T2_Data!BI450&gt;99, "&gt;99", T2_Data!BI450))),"-")</f>
        <v>-</v>
      </c>
    </row>
    <row r="456" x14ac:dyDescent="0.3">
      <c r="A456" s="92" t="str">
        <f>IF(ISBLANK(T2_Data!A451), "", T2_Data!A451)</f>
        <v/>
      </c>
      <c r="B456" s="94" t="str">
        <f>IF(ISNUMBER(T2_Data!B451), T2_Data!B451,"-")</f>
        <v>-</v>
      </c>
      <c r="C456" s="93" t="str">
        <f>IF(ISNUMBER(T2_Data!C451), T2_Data!C451,"-")</f>
        <v>-</v>
      </c>
      <c r="D456" s="94" t="str">
        <f>IF(ISNUMBER(T2_Data!D451), T2_Data!D451,"-")</f>
        <v>-</v>
      </c>
      <c r="E456" s="94" t="str">
        <f>IF(ISNUMBER(T2_Data!E451), T2_Data!E451,"-")</f>
        <v>-</v>
      </c>
      <c r="F456" s="94" t="str">
        <f>IF(ISNUMBER(T2_Data!F451),T2_Data!F451,"-")</f>
        <v>-</v>
      </c>
      <c r="G456" s="94" t="str">
        <f>IF(ISNUMBER(T2_Data!G451), T2_Data!G451,"-")</f>
        <v>-</v>
      </c>
      <c r="H456" s="94" t="str">
        <f>IF(ISNUMBER(T2_Data!H451),IF(T2_Data!H451=-999,"NA",IF(T2_Data!H451&lt;1, "&lt;1", IF(T2_Data!H451&gt;99, "&gt;99", T2_Data!H451))),"-")</f>
        <v>-</v>
      </c>
      <c r="I456" s="94" t="str">
        <f>IF(ISNUMBER(T2_Data!I451),IF(T2_Data!I451=-999,"NA",IF(T2_Data!I451&lt;1, "&lt;1", IF(T2_Data!I451&gt;99, "&gt;99", T2_Data!I451))),"-")</f>
        <v>-</v>
      </c>
      <c r="J456" s="94" t="str">
        <f>IF(ISNUMBER(T2_Data!J451),IF(T2_Data!J451=-999,"NA",IF(T2_Data!J451&lt;1, "&lt;1", IF(T2_Data!J451&gt;99, "&gt;99", T2_Data!J451))),"-")</f>
        <v>-</v>
      </c>
      <c r="K456" s="94" t="str">
        <f>IF(ISNUMBER(T2_Data!K451),IF(T2_Data!K451=-999,"NA",IF(T2_Data!K451&lt;1, "&lt;1", IF(T2_Data!K451&gt;99, "&gt;99", T2_Data!K451))),"-")</f>
        <v>-</v>
      </c>
      <c r="L456" s="94" t="str">
        <f>IF(ISNUMBER(T2_Data!L451),IF(T2_Data!L451=-999,"NA",IF(T2_Data!L451&lt;1, "&lt;1", IF(T2_Data!L451&gt;99, "&gt;99", T2_Data!L451))),"-")</f>
        <v>-</v>
      </c>
      <c r="M456" s="94" t="str">
        <f>IF(ISNUMBER(T2_Data!M451),IF(T2_Data!M451=-999,"NA",IF(T2_Data!M451&lt;1, "&lt;1", IF(T2_Data!M451&gt;99, "&gt;99", T2_Data!M451))),"-")</f>
        <v>-</v>
      </c>
      <c r="N456" s="94" t="str">
        <f>IF(ISNUMBER(T2_Data!N451),IF(T2_Data!N451=-999,"NA",IF(T2_Data!N451&lt;1, "&lt;1", IF(T2_Data!N451&gt;99, "&gt;99", T2_Data!N451))),"-")</f>
        <v>-</v>
      </c>
      <c r="O456" s="94" t="str">
        <f>IF(ISNUMBER(T2_Data!O451),IF(T2_Data!O451=-999,"NA",IF(T2_Data!O451&lt;1, "&lt;1", IF(T2_Data!O451&gt;99, "&gt;99", T2_Data!O451))),"-")</f>
        <v>-</v>
      </c>
      <c r="P456" s="94" t="str">
        <f>IF(ISNUMBER(T2_Data!P451),IF(T2_Data!P451=-999,"NA",IF(T2_Data!P451&lt;1, "&lt;1", IF(T2_Data!P451&gt;99, "&gt;99", T2_Data!P451))),"-")</f>
        <v>-</v>
      </c>
      <c r="Q456" s="94" t="str">
        <f>IF(ISNUMBER(T2_Data!Q451),IF(T2_Data!Q451=-999,"NA",IF(T2_Data!Q451&lt;1, "&lt;1", IF(T2_Data!Q451&gt;99, "&gt;99", T2_Data!Q451))),"-")</f>
        <v>-</v>
      </c>
      <c r="R456" s="94" t="str">
        <f>IF(ISNUMBER(T2_Data!R451),IF(T2_Data!R451=-999,"NA",IF(T2_Data!R451&lt;1, "&lt;1", IF(T2_Data!R451&gt;99, "&gt;99", T2_Data!R451))),"-")</f>
        <v>-</v>
      </c>
      <c r="S456" s="94" t="str">
        <f>IF(ISNUMBER(T2_Data!S451),IF(T2_Data!S451=-999,"NA",IF(T2_Data!S451&lt;1, "&lt;1", IF(T2_Data!S451&gt;99, "&gt;99", T2_Data!S451))),"-")</f>
        <v>-</v>
      </c>
      <c r="T456" s="94" t="str">
        <f>IF(ISNUMBER(T2_Data!T451),IF(T2_Data!T451=-999,"NA",IF(T2_Data!T451&lt;1, "&lt;1", IF(T2_Data!T451&gt;99, "&gt;99", T2_Data!T451))),"-")</f>
        <v>-</v>
      </c>
      <c r="U456" s="94" t="str">
        <f>IF(ISNUMBER(T2_Data!U451),IF(T2_Data!U451=-999,"NA",IF(T2_Data!U451&lt;1, "&lt;1", IF(T2_Data!U451&gt;99, "&gt;99", T2_Data!U451))),"-")</f>
        <v>-</v>
      </c>
      <c r="V456" s="94" t="str">
        <f>IF(ISNUMBER(T2_Data!V451),IF(T2_Data!V451=-999,"NA",IF(T2_Data!V451&lt;1, "&lt;1", IF(T2_Data!V451&gt;99, "&gt;99", T2_Data!V451))),"-")</f>
        <v>-</v>
      </c>
      <c r="W456" s="94" t="str">
        <f>IF(ISNUMBER(T2_Data!W451),IF(T2_Data!W451=-999,"NA",IF(T2_Data!W451&lt;1, "&lt;1", IF(T2_Data!W451&gt;99, "&gt;99", T2_Data!W451))),"-")</f>
        <v>-</v>
      </c>
      <c r="X456" s="94" t="str">
        <f>IF(ISNUMBER(T2_Data!X451),IF(T2_Data!X451=-999,"NA",IF(T2_Data!X451&lt;1, "&lt;1", IF(T2_Data!X451&gt;99, "&gt;99", T2_Data!X451))),"-")</f>
        <v>-</v>
      </c>
      <c r="Y456" s="94" t="str">
        <f>IF(ISNUMBER(T2_Data!Y451),IF(T2_Data!Y451=-999,"NA",IF(T2_Data!Y451&lt;1, "&lt;1", IF(T2_Data!Y451&gt;99, "&gt;99", T2_Data!Y451))),"-")</f>
        <v>-</v>
      </c>
      <c r="Z456" s="94" t="str">
        <f>IF(ISNUMBER(T2_Data!Z451),IF(T2_Data!Z451=-999,"NA",IF(T2_Data!Z451&lt;1, "&lt;1", IF(T2_Data!Z451&gt;99, "&gt;99", T2_Data!Z451))),"-")</f>
        <v>-</v>
      </c>
      <c r="AA456" s="94" t="str">
        <f>IF(ISNUMBER(T2_Data!AA451),IF(T2_Data!AA451=-999,"NA",IF(T2_Data!AA451&lt;1, "&lt;1", IF(T2_Data!AA451&gt;99, "&gt;99", T2_Data!AA451))),"-")</f>
        <v>-</v>
      </c>
      <c r="AB456" s="94" t="str">
        <f>IF(ISNUMBER(T2_Data!AB451),IF(T2_Data!AB451=-999,"NA",IF(T2_Data!AB451&lt;1, "&lt;1", IF(T2_Data!AB451&gt;99, "&gt;99", T2_Data!AB451))),"-")</f>
        <v>-</v>
      </c>
      <c r="AC456" s="94" t="str">
        <f>IF(ISNUMBER(T2_Data!AC451),IF(T2_Data!AC451=-999,"NA",IF(T2_Data!AC451&lt;1, "&lt;1", IF(T2_Data!AC451&gt;99, "&gt;99", T2_Data!AC451))),"-")</f>
        <v>-</v>
      </c>
      <c r="AD456" s="94" t="str">
        <f>IF(ISNUMBER(T2_Data!AD451),IF(T2_Data!AD451=-999,"NA",IF(T2_Data!AD451&lt;1, "&lt;1", IF(T2_Data!AD451&gt;99, "&gt;99", T2_Data!AD451))),"-")</f>
        <v>-</v>
      </c>
      <c r="AE456" s="94" t="str">
        <f>IF(ISNUMBER(T2_Data!AE451),IF(T2_Data!AE451=-999,"NA",IF(T2_Data!AE451&lt;1, "&lt;1", IF(T2_Data!AE451&gt;99, "&gt;99", T2_Data!AE451))),"-")</f>
        <v>-</v>
      </c>
      <c r="AF456" s="94" t="str">
        <f>IF(ISNUMBER(T2_Data!AF451),IF(T2_Data!AF451=-999,"NA",IF(T2_Data!AF451&lt;1, "&lt;1", IF(T2_Data!AF451&gt;99, "&gt;99", T2_Data!AF451))),"-")</f>
        <v>-</v>
      </c>
      <c r="AG456" s="94" t="str">
        <f>IF(ISNUMBER(T2_Data!AG451),IF(T2_Data!AG451=-999,"NA",IF(T2_Data!AG451&lt;1, "&lt;1", IF(T2_Data!AG451&gt;99, "&gt;99", T2_Data!AG451))),"-")</f>
        <v>-</v>
      </c>
      <c r="AH456" s="94" t="str">
        <f>IF(ISNUMBER(T2_Data!AH451),IF(T2_Data!AH451=-999,"NA",IF(T2_Data!AH451&lt;1, "&lt;1", IF(T2_Data!AH451&gt;99, "&gt;99", T2_Data!AH451))),"-")</f>
        <v>-</v>
      </c>
      <c r="AI456" s="94" t="str">
        <f>IF(ISNUMBER(T2_Data!AI451),IF(T2_Data!AI451=-999,"NA",IF(T2_Data!AI451&lt;1, "&lt;1", IF(T2_Data!AI451&gt;99, "&gt;99", T2_Data!AI451))),"-")</f>
        <v>-</v>
      </c>
      <c r="AJ456" s="94" t="str">
        <f>IF(ISNUMBER(T2_Data!AJ451),IF(T2_Data!AJ451=-999,"NA",IF(T2_Data!AJ451&lt;1, "&lt;1", IF(T2_Data!AJ451&gt;99, "&gt;99", T2_Data!AJ451))),"-")</f>
        <v>-</v>
      </c>
      <c r="AK456" s="94" t="str">
        <f>IF(ISNUMBER(T2_Data!AK451),IF(T2_Data!AK451=-999,"NA",IF(T2_Data!AK451&lt;1, "&lt;1", IF(T2_Data!AK451&gt;99, "&gt;99", T2_Data!AK451))),"-")</f>
        <v>-</v>
      </c>
      <c r="AL456" s="94" t="str">
        <f>IF(ISNUMBER(T2_Data!AL451),IF(T2_Data!AL451=-999,"NA",IF(T2_Data!AL451&lt;1, "&lt;1", IF(T2_Data!AL451&gt;99, "&gt;99", T2_Data!AL451))),"-")</f>
        <v>-</v>
      </c>
      <c r="AM456" s="94" t="str">
        <f>IF(ISNUMBER(T2_Data!AM451),IF(T2_Data!AM451=-999,"NA",IF(T2_Data!AM451&lt;1, "&lt;1", IF(T2_Data!AM451&gt;99, "&gt;99", T2_Data!AM451))),"-")</f>
        <v>-</v>
      </c>
      <c r="AN456" s="94" t="str">
        <f>IF(ISNUMBER(T2_Data!AN451),IF(T2_Data!AN451=-999,"NA",IF(T2_Data!AN451&lt;1, "&lt;1", IF(T2_Data!AN451&gt;99, "&gt;99", T2_Data!AN451))),"-")</f>
        <v>-</v>
      </c>
      <c r="AO456" s="94" t="str">
        <f>IF(ISNUMBER(T2_Data!AO451),IF(T2_Data!AO451=-999,"NA",IF(T2_Data!AO451&lt;1, "&lt;1", IF(T2_Data!AO451&gt;99, "&gt;99", T2_Data!AO451))),"-")</f>
        <v>-</v>
      </c>
      <c r="AP456" s="94" t="str">
        <f>IF(ISNUMBER(T2_Data!AP451),IF(T2_Data!AP451=-999,"NA",IF(T2_Data!AP451&lt;1, "&lt;1", IF(T2_Data!AP451&gt;99, "&gt;99", T2_Data!AP451))),"-")</f>
        <v>-</v>
      </c>
      <c r="AQ456" s="94" t="str">
        <f>IF(ISNUMBER(T2_Data!AQ451),IF(T2_Data!AQ451=-999,"NA",IF(T2_Data!AQ451&lt;1, "&lt;1", IF(T2_Data!AQ451&gt;99, "&gt;99", T2_Data!AQ451))),"-")</f>
        <v>-</v>
      </c>
      <c r="AR456" s="94" t="str">
        <f>IF(ISNUMBER(T2_Data!AR451),IF(T2_Data!AR451=-999,"NA",IF(T2_Data!AR451&lt;1, "&lt;1", IF(T2_Data!AR451&gt;99, "&gt;99", T2_Data!AR451))),"-")</f>
        <v>-</v>
      </c>
      <c r="AS456" s="94" t="str">
        <f>IF(ISNUMBER(T2_Data!AS451),IF(T2_Data!AS451=-999,"NA",IF(T2_Data!AS451&lt;1, "&lt;1", IF(T2_Data!AS451&gt;99, "&gt;99", T2_Data!AS451))),"-")</f>
        <v>-</v>
      </c>
      <c r="AT456" s="94" t="str">
        <f>IF(ISNUMBER(T2_Data!AT451),IF(T2_Data!AT451=-999,"NA",IF(T2_Data!AT451&lt;1, "&lt;1", IF(T2_Data!AT451&gt;99, "&gt;99", T2_Data!AT451))),"-")</f>
        <v>-</v>
      </c>
      <c r="AU456" s="94" t="str">
        <f>IF(ISNUMBER(T2_Data!AU451),IF(T2_Data!AU451=-999,"NA",IF(T2_Data!AU451&lt;1, "&lt;1", IF(T2_Data!AU451&gt;99, "&gt;99", T2_Data!AU451))),"-")</f>
        <v>-</v>
      </c>
      <c r="AV456" s="94" t="str">
        <f>IF(ISNUMBER(T2_Data!AV451),IF(T2_Data!AV451=-999,"NA",IF(T2_Data!AV451&lt;1, "&lt;1", IF(T2_Data!AV451&gt;99, "&gt;99", T2_Data!AV451))),"-")</f>
        <v>-</v>
      </c>
      <c r="AW456" s="94" t="str">
        <f>IF(ISNUMBER(T2_Data!AW451),IF(T2_Data!AW451=-999,"NA",IF(T2_Data!AW451&lt;1, "&lt;1", IF(T2_Data!AW451&gt;99, "&gt;99", T2_Data!AW451))),"-")</f>
        <v>-</v>
      </c>
      <c r="AX456" s="94" t="str">
        <f>IF(ISNUMBER(T2_Data!AX451),IF(T2_Data!AX451=-999,"NA",IF(T2_Data!AX451&lt;1, "&lt;1", IF(T2_Data!AX451&gt;99, "&gt;99", T2_Data!AX451))),"-")</f>
        <v>-</v>
      </c>
      <c r="AY456" s="94" t="str">
        <f>IF(ISNUMBER(T2_Data!AY451),IF(T2_Data!AY451=-999,"NA",IF(T2_Data!AY451&lt;1, "&lt;1", IF(T2_Data!AY451&gt;99, "&gt;99", T2_Data!AY451))),"-")</f>
        <v>-</v>
      </c>
      <c r="AZ456" s="94" t="str">
        <f>IF(ISNUMBER(T2_Data!AZ451),IF(T2_Data!AZ451=-999,"NA",IF(T2_Data!AZ451&lt;1, "&lt;1", IF(T2_Data!AZ451&gt;99, "&gt;99", T2_Data!AZ451))),"-")</f>
        <v>-</v>
      </c>
      <c r="BA456" s="94" t="str">
        <f>IF(ISNUMBER(T2_Data!BA451),IF(T2_Data!BA451=-999,"NA",IF(T2_Data!BA451&lt;1, "&lt;1", IF(T2_Data!BA451&gt;99, "&gt;99", T2_Data!BA451))),"-")</f>
        <v>-</v>
      </c>
      <c r="BB456" s="94" t="str">
        <f>IF(ISNUMBER(T2_Data!BB451),IF(T2_Data!BB451=-999,"NA",IF(T2_Data!BB451&lt;1, "&lt;1", IF(T2_Data!BB451&gt;99, "&gt;99", T2_Data!BB451))),"-")</f>
        <v>-</v>
      </c>
      <c r="BC456" s="94" t="str">
        <f>IF(ISNUMBER(T2_Data!BC451),IF(T2_Data!BC451=-999,"NA",IF(T2_Data!BC451&lt;1, "&lt;1", IF(T2_Data!BC451&gt;99, "&gt;99", T2_Data!BC451))),"-")</f>
        <v>-</v>
      </c>
      <c r="BD456" s="94" t="str">
        <f>IF(ISNUMBER(T2_Data!BD451),IF(T2_Data!BD451=-999,"NA",IF(T2_Data!BD451&lt;1, "&lt;1", IF(T2_Data!BD451&gt;99, "&gt;99", T2_Data!BD451))),"-")</f>
        <v>-</v>
      </c>
      <c r="BE456" s="94" t="str">
        <f>IF(ISNUMBER(T2_Data!BE451),IF(T2_Data!BE451=-999,"NA",IF(T2_Data!BE451&lt;1, "&lt;1", IF(T2_Data!BE451&gt;99, "&gt;99", T2_Data!BE451))),"-")</f>
        <v>-</v>
      </c>
      <c r="BF456" s="94" t="str">
        <f>IF(ISNUMBER(T2_Data!BF451),IF(T2_Data!BF451=-999,"NA",IF(T2_Data!BF451&lt;1, "&lt;1", IF(T2_Data!BF451&gt;99, "&gt;99", T2_Data!BF451))),"-")</f>
        <v>-</v>
      </c>
      <c r="BG456" s="94" t="str">
        <f>IF(ISNUMBER(T2_Data!BG451),IF(T2_Data!BG451=-999,"NA",IF(T2_Data!BG451&lt;1, "&lt;1", IF(T2_Data!BG451&gt;99, "&gt;99", T2_Data!BG451))),"-")</f>
        <v>-</v>
      </c>
      <c r="BH456" s="94" t="str">
        <f>IF(ISNUMBER(T2_Data!BH451),IF(T2_Data!BH451=-999,"NA",IF(T2_Data!BH451&lt;1, "&lt;1", IF(T2_Data!BH451&gt;99, "&gt;99", T2_Data!BH451))),"-")</f>
        <v>-</v>
      </c>
      <c r="BI456" s="94" t="str">
        <f>IF(ISNUMBER(T2_Data!BI451),IF(T2_Data!BI451=-999,"NA",IF(T2_Data!BI451&lt;1, "&lt;1", IF(T2_Data!BI451&gt;99, "&gt;99", T2_Data!BI451))),"-")</f>
        <v>-</v>
      </c>
    </row>
    <row r="457" x14ac:dyDescent="0.3">
      <c r="A457" s="92" t="str">
        <f>IF(ISBLANK(T2_Data!A452), "", T2_Data!A452)</f>
        <v/>
      </c>
      <c r="B457" s="94" t="str">
        <f>IF(ISNUMBER(T2_Data!B452), T2_Data!B452,"-")</f>
        <v>-</v>
      </c>
      <c r="C457" s="93" t="str">
        <f>IF(ISNUMBER(T2_Data!C452), T2_Data!C452,"-")</f>
        <v>-</v>
      </c>
      <c r="D457" s="94" t="str">
        <f>IF(ISNUMBER(T2_Data!D452), T2_Data!D452,"-")</f>
        <v>-</v>
      </c>
      <c r="E457" s="94" t="str">
        <f>IF(ISNUMBER(T2_Data!E452), T2_Data!E452,"-")</f>
        <v>-</v>
      </c>
      <c r="F457" s="94" t="str">
        <f>IF(ISNUMBER(T2_Data!F452),T2_Data!F452,"-")</f>
        <v>-</v>
      </c>
      <c r="G457" s="94" t="str">
        <f>IF(ISNUMBER(T2_Data!G452), T2_Data!G452,"-")</f>
        <v>-</v>
      </c>
      <c r="H457" s="94" t="str">
        <f>IF(ISNUMBER(T2_Data!H452),IF(T2_Data!H452=-999,"NA",IF(T2_Data!H452&lt;1, "&lt;1", IF(T2_Data!H452&gt;99, "&gt;99", T2_Data!H452))),"-")</f>
        <v>-</v>
      </c>
      <c r="I457" s="94" t="str">
        <f>IF(ISNUMBER(T2_Data!I452),IF(T2_Data!I452=-999,"NA",IF(T2_Data!I452&lt;1, "&lt;1", IF(T2_Data!I452&gt;99, "&gt;99", T2_Data!I452))),"-")</f>
        <v>-</v>
      </c>
      <c r="J457" s="94" t="str">
        <f>IF(ISNUMBER(T2_Data!J452),IF(T2_Data!J452=-999,"NA",IF(T2_Data!J452&lt;1, "&lt;1", IF(T2_Data!J452&gt;99, "&gt;99", T2_Data!J452))),"-")</f>
        <v>-</v>
      </c>
      <c r="K457" s="94" t="str">
        <f>IF(ISNUMBER(T2_Data!K452),IF(T2_Data!K452=-999,"NA",IF(T2_Data!K452&lt;1, "&lt;1", IF(T2_Data!K452&gt;99, "&gt;99", T2_Data!K452))),"-")</f>
        <v>-</v>
      </c>
      <c r="L457" s="94" t="str">
        <f>IF(ISNUMBER(T2_Data!L452),IF(T2_Data!L452=-999,"NA",IF(T2_Data!L452&lt;1, "&lt;1", IF(T2_Data!L452&gt;99, "&gt;99", T2_Data!L452))),"-")</f>
        <v>-</v>
      </c>
      <c r="M457" s="94" t="str">
        <f>IF(ISNUMBER(T2_Data!M452),IF(T2_Data!M452=-999,"NA",IF(T2_Data!M452&lt;1, "&lt;1", IF(T2_Data!M452&gt;99, "&gt;99", T2_Data!M452))),"-")</f>
        <v>-</v>
      </c>
      <c r="N457" s="94" t="str">
        <f>IF(ISNUMBER(T2_Data!N452),IF(T2_Data!N452=-999,"NA",IF(T2_Data!N452&lt;1, "&lt;1", IF(T2_Data!N452&gt;99, "&gt;99", T2_Data!N452))),"-")</f>
        <v>-</v>
      </c>
      <c r="O457" s="94" t="str">
        <f>IF(ISNUMBER(T2_Data!O452),IF(T2_Data!O452=-999,"NA",IF(T2_Data!O452&lt;1, "&lt;1", IF(T2_Data!O452&gt;99, "&gt;99", T2_Data!O452))),"-")</f>
        <v>-</v>
      </c>
      <c r="P457" s="94" t="str">
        <f>IF(ISNUMBER(T2_Data!P452),IF(T2_Data!P452=-999,"NA",IF(T2_Data!P452&lt;1, "&lt;1", IF(T2_Data!P452&gt;99, "&gt;99", T2_Data!P452))),"-")</f>
        <v>-</v>
      </c>
      <c r="Q457" s="94" t="str">
        <f>IF(ISNUMBER(T2_Data!Q452),IF(T2_Data!Q452=-999,"NA",IF(T2_Data!Q452&lt;1, "&lt;1", IF(T2_Data!Q452&gt;99, "&gt;99", T2_Data!Q452))),"-")</f>
        <v>-</v>
      </c>
      <c r="R457" s="94" t="str">
        <f>IF(ISNUMBER(T2_Data!R452),IF(T2_Data!R452=-999,"NA",IF(T2_Data!R452&lt;1, "&lt;1", IF(T2_Data!R452&gt;99, "&gt;99", T2_Data!R452))),"-")</f>
        <v>-</v>
      </c>
      <c r="S457" s="94" t="str">
        <f>IF(ISNUMBER(T2_Data!S452),IF(T2_Data!S452=-999,"NA",IF(T2_Data!S452&lt;1, "&lt;1", IF(T2_Data!S452&gt;99, "&gt;99", T2_Data!S452))),"-")</f>
        <v>-</v>
      </c>
      <c r="T457" s="94" t="str">
        <f>IF(ISNUMBER(T2_Data!T452),IF(T2_Data!T452=-999,"NA",IF(T2_Data!T452&lt;1, "&lt;1", IF(T2_Data!T452&gt;99, "&gt;99", T2_Data!T452))),"-")</f>
        <v>-</v>
      </c>
      <c r="U457" s="94" t="str">
        <f>IF(ISNUMBER(T2_Data!U452),IF(T2_Data!U452=-999,"NA",IF(T2_Data!U452&lt;1, "&lt;1", IF(T2_Data!U452&gt;99, "&gt;99", T2_Data!U452))),"-")</f>
        <v>-</v>
      </c>
      <c r="V457" s="94" t="str">
        <f>IF(ISNUMBER(T2_Data!V452),IF(T2_Data!V452=-999,"NA",IF(T2_Data!V452&lt;1, "&lt;1", IF(T2_Data!V452&gt;99, "&gt;99", T2_Data!V452))),"-")</f>
        <v>-</v>
      </c>
      <c r="W457" s="94" t="str">
        <f>IF(ISNUMBER(T2_Data!W452),IF(T2_Data!W452=-999,"NA",IF(T2_Data!W452&lt;1, "&lt;1", IF(T2_Data!W452&gt;99, "&gt;99", T2_Data!W452))),"-")</f>
        <v>-</v>
      </c>
      <c r="X457" s="94" t="str">
        <f>IF(ISNUMBER(T2_Data!X452),IF(T2_Data!X452=-999,"NA",IF(T2_Data!X452&lt;1, "&lt;1", IF(T2_Data!X452&gt;99, "&gt;99", T2_Data!X452))),"-")</f>
        <v>-</v>
      </c>
      <c r="Y457" s="94" t="str">
        <f>IF(ISNUMBER(T2_Data!Y452),IF(T2_Data!Y452=-999,"NA",IF(T2_Data!Y452&lt;1, "&lt;1", IF(T2_Data!Y452&gt;99, "&gt;99", T2_Data!Y452))),"-")</f>
        <v>-</v>
      </c>
      <c r="Z457" s="94" t="str">
        <f>IF(ISNUMBER(T2_Data!Z452),IF(T2_Data!Z452=-999,"NA",IF(T2_Data!Z452&lt;1, "&lt;1", IF(T2_Data!Z452&gt;99, "&gt;99", T2_Data!Z452))),"-")</f>
        <v>-</v>
      </c>
      <c r="AA457" s="94" t="str">
        <f>IF(ISNUMBER(T2_Data!AA452),IF(T2_Data!AA452=-999,"NA",IF(T2_Data!AA452&lt;1, "&lt;1", IF(T2_Data!AA452&gt;99, "&gt;99", T2_Data!AA452))),"-")</f>
        <v>-</v>
      </c>
      <c r="AB457" s="94" t="str">
        <f>IF(ISNUMBER(T2_Data!AB452),IF(T2_Data!AB452=-999,"NA",IF(T2_Data!AB452&lt;1, "&lt;1", IF(T2_Data!AB452&gt;99, "&gt;99", T2_Data!AB452))),"-")</f>
        <v>-</v>
      </c>
      <c r="AC457" s="94" t="str">
        <f>IF(ISNUMBER(T2_Data!AC452),IF(T2_Data!AC452=-999,"NA",IF(T2_Data!AC452&lt;1, "&lt;1", IF(T2_Data!AC452&gt;99, "&gt;99", T2_Data!AC452))),"-")</f>
        <v>-</v>
      </c>
      <c r="AD457" s="94" t="str">
        <f>IF(ISNUMBER(T2_Data!AD452),IF(T2_Data!AD452=-999,"NA",IF(T2_Data!AD452&lt;1, "&lt;1", IF(T2_Data!AD452&gt;99, "&gt;99", T2_Data!AD452))),"-")</f>
        <v>-</v>
      </c>
      <c r="AE457" s="94" t="str">
        <f>IF(ISNUMBER(T2_Data!AE452),IF(T2_Data!AE452=-999,"NA",IF(T2_Data!AE452&lt;1, "&lt;1", IF(T2_Data!AE452&gt;99, "&gt;99", T2_Data!AE452))),"-")</f>
        <v>-</v>
      </c>
      <c r="AF457" s="94" t="str">
        <f>IF(ISNUMBER(T2_Data!AF452),IF(T2_Data!AF452=-999,"NA",IF(T2_Data!AF452&lt;1, "&lt;1", IF(T2_Data!AF452&gt;99, "&gt;99", T2_Data!AF452))),"-")</f>
        <v>-</v>
      </c>
      <c r="AG457" s="94" t="str">
        <f>IF(ISNUMBER(T2_Data!AG452),IF(T2_Data!AG452=-999,"NA",IF(T2_Data!AG452&lt;1, "&lt;1", IF(T2_Data!AG452&gt;99, "&gt;99", T2_Data!AG452))),"-")</f>
        <v>-</v>
      </c>
      <c r="AH457" s="94" t="str">
        <f>IF(ISNUMBER(T2_Data!AH452),IF(T2_Data!AH452=-999,"NA",IF(T2_Data!AH452&lt;1, "&lt;1", IF(T2_Data!AH452&gt;99, "&gt;99", T2_Data!AH452))),"-")</f>
        <v>-</v>
      </c>
      <c r="AI457" s="94" t="str">
        <f>IF(ISNUMBER(T2_Data!AI452),IF(T2_Data!AI452=-999,"NA",IF(T2_Data!AI452&lt;1, "&lt;1", IF(T2_Data!AI452&gt;99, "&gt;99", T2_Data!AI452))),"-")</f>
        <v>-</v>
      </c>
      <c r="AJ457" s="94" t="str">
        <f>IF(ISNUMBER(T2_Data!AJ452),IF(T2_Data!AJ452=-999,"NA",IF(T2_Data!AJ452&lt;1, "&lt;1", IF(T2_Data!AJ452&gt;99, "&gt;99", T2_Data!AJ452))),"-")</f>
        <v>-</v>
      </c>
      <c r="AK457" s="94" t="str">
        <f>IF(ISNUMBER(T2_Data!AK452),IF(T2_Data!AK452=-999,"NA",IF(T2_Data!AK452&lt;1, "&lt;1", IF(T2_Data!AK452&gt;99, "&gt;99", T2_Data!AK452))),"-")</f>
        <v>-</v>
      </c>
      <c r="AL457" s="94" t="str">
        <f>IF(ISNUMBER(T2_Data!AL452),IF(T2_Data!AL452=-999,"NA",IF(T2_Data!AL452&lt;1, "&lt;1", IF(T2_Data!AL452&gt;99, "&gt;99", T2_Data!AL452))),"-")</f>
        <v>-</v>
      </c>
      <c r="AM457" s="94" t="str">
        <f>IF(ISNUMBER(T2_Data!AM452),IF(T2_Data!AM452=-999,"NA",IF(T2_Data!AM452&lt;1, "&lt;1", IF(T2_Data!AM452&gt;99, "&gt;99", T2_Data!AM452))),"-")</f>
        <v>-</v>
      </c>
      <c r="AN457" s="94" t="str">
        <f>IF(ISNUMBER(T2_Data!AN452),IF(T2_Data!AN452=-999,"NA",IF(T2_Data!AN452&lt;1, "&lt;1", IF(T2_Data!AN452&gt;99, "&gt;99", T2_Data!AN452))),"-")</f>
        <v>-</v>
      </c>
      <c r="AO457" s="94" t="str">
        <f>IF(ISNUMBER(T2_Data!AO452),IF(T2_Data!AO452=-999,"NA",IF(T2_Data!AO452&lt;1, "&lt;1", IF(T2_Data!AO452&gt;99, "&gt;99", T2_Data!AO452))),"-")</f>
        <v>-</v>
      </c>
      <c r="AP457" s="94" t="str">
        <f>IF(ISNUMBER(T2_Data!AP452),IF(T2_Data!AP452=-999,"NA",IF(T2_Data!AP452&lt;1, "&lt;1", IF(T2_Data!AP452&gt;99, "&gt;99", T2_Data!AP452))),"-")</f>
        <v>-</v>
      </c>
      <c r="AQ457" s="94" t="str">
        <f>IF(ISNUMBER(T2_Data!AQ452),IF(T2_Data!AQ452=-999,"NA",IF(T2_Data!AQ452&lt;1, "&lt;1", IF(T2_Data!AQ452&gt;99, "&gt;99", T2_Data!AQ452))),"-")</f>
        <v>-</v>
      </c>
      <c r="AR457" s="94" t="str">
        <f>IF(ISNUMBER(T2_Data!AR452),IF(T2_Data!AR452=-999,"NA",IF(T2_Data!AR452&lt;1, "&lt;1", IF(T2_Data!AR452&gt;99, "&gt;99", T2_Data!AR452))),"-")</f>
        <v>-</v>
      </c>
      <c r="AS457" s="94" t="str">
        <f>IF(ISNUMBER(T2_Data!AS452),IF(T2_Data!AS452=-999,"NA",IF(T2_Data!AS452&lt;1, "&lt;1", IF(T2_Data!AS452&gt;99, "&gt;99", T2_Data!AS452))),"-")</f>
        <v>-</v>
      </c>
      <c r="AT457" s="94" t="str">
        <f>IF(ISNUMBER(T2_Data!AT452),IF(T2_Data!AT452=-999,"NA",IF(T2_Data!AT452&lt;1, "&lt;1", IF(T2_Data!AT452&gt;99, "&gt;99", T2_Data!AT452))),"-")</f>
        <v>-</v>
      </c>
      <c r="AU457" s="94" t="str">
        <f>IF(ISNUMBER(T2_Data!AU452),IF(T2_Data!AU452=-999,"NA",IF(T2_Data!AU452&lt;1, "&lt;1", IF(T2_Data!AU452&gt;99, "&gt;99", T2_Data!AU452))),"-")</f>
        <v>-</v>
      </c>
      <c r="AV457" s="94" t="str">
        <f>IF(ISNUMBER(T2_Data!AV452),IF(T2_Data!AV452=-999,"NA",IF(T2_Data!AV452&lt;1, "&lt;1", IF(T2_Data!AV452&gt;99, "&gt;99", T2_Data!AV452))),"-")</f>
        <v>-</v>
      </c>
      <c r="AW457" s="94" t="str">
        <f>IF(ISNUMBER(T2_Data!AW452),IF(T2_Data!AW452=-999,"NA",IF(T2_Data!AW452&lt;1, "&lt;1", IF(T2_Data!AW452&gt;99, "&gt;99", T2_Data!AW452))),"-")</f>
        <v>-</v>
      </c>
      <c r="AX457" s="94" t="str">
        <f>IF(ISNUMBER(T2_Data!AX452),IF(T2_Data!AX452=-999,"NA",IF(T2_Data!AX452&lt;1, "&lt;1", IF(T2_Data!AX452&gt;99, "&gt;99", T2_Data!AX452))),"-")</f>
        <v>-</v>
      </c>
      <c r="AY457" s="94" t="str">
        <f>IF(ISNUMBER(T2_Data!AY452),IF(T2_Data!AY452=-999,"NA",IF(T2_Data!AY452&lt;1, "&lt;1", IF(T2_Data!AY452&gt;99, "&gt;99", T2_Data!AY452))),"-")</f>
        <v>-</v>
      </c>
      <c r="AZ457" s="94" t="str">
        <f>IF(ISNUMBER(T2_Data!AZ452),IF(T2_Data!AZ452=-999,"NA",IF(T2_Data!AZ452&lt;1, "&lt;1", IF(T2_Data!AZ452&gt;99, "&gt;99", T2_Data!AZ452))),"-")</f>
        <v>-</v>
      </c>
      <c r="BA457" s="94" t="str">
        <f>IF(ISNUMBER(T2_Data!BA452),IF(T2_Data!BA452=-999,"NA",IF(T2_Data!BA452&lt;1, "&lt;1", IF(T2_Data!BA452&gt;99, "&gt;99", T2_Data!BA452))),"-")</f>
        <v>-</v>
      </c>
      <c r="BB457" s="94" t="str">
        <f>IF(ISNUMBER(T2_Data!BB452),IF(T2_Data!BB452=-999,"NA",IF(T2_Data!BB452&lt;1, "&lt;1", IF(T2_Data!BB452&gt;99, "&gt;99", T2_Data!BB452))),"-")</f>
        <v>-</v>
      </c>
      <c r="BC457" s="94" t="str">
        <f>IF(ISNUMBER(T2_Data!BC452),IF(T2_Data!BC452=-999,"NA",IF(T2_Data!BC452&lt;1, "&lt;1", IF(T2_Data!BC452&gt;99, "&gt;99", T2_Data!BC452))),"-")</f>
        <v>-</v>
      </c>
      <c r="BD457" s="94" t="str">
        <f>IF(ISNUMBER(T2_Data!BD452),IF(T2_Data!BD452=-999,"NA",IF(T2_Data!BD452&lt;1, "&lt;1", IF(T2_Data!BD452&gt;99, "&gt;99", T2_Data!BD452))),"-")</f>
        <v>-</v>
      </c>
      <c r="BE457" s="94" t="str">
        <f>IF(ISNUMBER(T2_Data!BE452),IF(T2_Data!BE452=-999,"NA",IF(T2_Data!BE452&lt;1, "&lt;1", IF(T2_Data!BE452&gt;99, "&gt;99", T2_Data!BE452))),"-")</f>
        <v>-</v>
      </c>
      <c r="BF457" s="94" t="str">
        <f>IF(ISNUMBER(T2_Data!BF452),IF(T2_Data!BF452=-999,"NA",IF(T2_Data!BF452&lt;1, "&lt;1", IF(T2_Data!BF452&gt;99, "&gt;99", T2_Data!BF452))),"-")</f>
        <v>-</v>
      </c>
      <c r="BG457" s="94" t="str">
        <f>IF(ISNUMBER(T2_Data!BG452),IF(T2_Data!BG452=-999,"NA",IF(T2_Data!BG452&lt;1, "&lt;1", IF(T2_Data!BG452&gt;99, "&gt;99", T2_Data!BG452))),"-")</f>
        <v>-</v>
      </c>
      <c r="BH457" s="94" t="str">
        <f>IF(ISNUMBER(T2_Data!BH452),IF(T2_Data!BH452=-999,"NA",IF(T2_Data!BH452&lt;1, "&lt;1", IF(T2_Data!BH452&gt;99, "&gt;99", T2_Data!BH452))),"-")</f>
        <v>-</v>
      </c>
      <c r="BI457" s="94" t="str">
        <f>IF(ISNUMBER(T2_Data!BI452),IF(T2_Data!BI452=-999,"NA",IF(T2_Data!BI452&lt;1, "&lt;1", IF(T2_Data!BI452&gt;99, "&gt;99", T2_Data!BI452))),"-")</f>
        <v>-</v>
      </c>
    </row>
    <row r="458" x14ac:dyDescent="0.3">
      <c r="A458" s="92" t="str">
        <f>IF(ISBLANK(T2_Data!A453), "", T2_Data!A453)</f>
        <v/>
      </c>
      <c r="B458" s="94" t="str">
        <f>IF(ISNUMBER(T2_Data!B453), T2_Data!B453,"-")</f>
        <v>-</v>
      </c>
      <c r="C458" s="93" t="str">
        <f>IF(ISNUMBER(T2_Data!C453), T2_Data!C453,"-")</f>
        <v>-</v>
      </c>
      <c r="D458" s="94" t="str">
        <f>IF(ISNUMBER(T2_Data!D453), T2_Data!D453,"-")</f>
        <v>-</v>
      </c>
      <c r="E458" s="94" t="str">
        <f>IF(ISNUMBER(T2_Data!E453), T2_Data!E453,"-")</f>
        <v>-</v>
      </c>
      <c r="F458" s="94" t="str">
        <f>IF(ISNUMBER(T2_Data!F453),T2_Data!F453,"-")</f>
        <v>-</v>
      </c>
      <c r="G458" s="94" t="str">
        <f>IF(ISNUMBER(T2_Data!G453), T2_Data!G453,"-")</f>
        <v>-</v>
      </c>
      <c r="H458" s="94" t="str">
        <f>IF(ISNUMBER(T2_Data!H453),IF(T2_Data!H453=-999,"NA",IF(T2_Data!H453&lt;1, "&lt;1", IF(T2_Data!H453&gt;99, "&gt;99", T2_Data!H453))),"-")</f>
        <v>-</v>
      </c>
      <c r="I458" s="94" t="str">
        <f>IF(ISNUMBER(T2_Data!I453),IF(T2_Data!I453=-999,"NA",IF(T2_Data!I453&lt;1, "&lt;1", IF(T2_Data!I453&gt;99, "&gt;99", T2_Data!I453))),"-")</f>
        <v>-</v>
      </c>
      <c r="J458" s="94" t="str">
        <f>IF(ISNUMBER(T2_Data!J453),IF(T2_Data!J453=-999,"NA",IF(T2_Data!J453&lt;1, "&lt;1", IF(T2_Data!J453&gt;99, "&gt;99", T2_Data!J453))),"-")</f>
        <v>-</v>
      </c>
      <c r="K458" s="94" t="str">
        <f>IF(ISNUMBER(T2_Data!K453),IF(T2_Data!K453=-999,"NA",IF(T2_Data!K453&lt;1, "&lt;1", IF(T2_Data!K453&gt;99, "&gt;99", T2_Data!K453))),"-")</f>
        <v>-</v>
      </c>
      <c r="L458" s="94" t="str">
        <f>IF(ISNUMBER(T2_Data!L453),IF(T2_Data!L453=-999,"NA",IF(T2_Data!L453&lt;1, "&lt;1", IF(T2_Data!L453&gt;99, "&gt;99", T2_Data!L453))),"-")</f>
        <v>-</v>
      </c>
      <c r="M458" s="94" t="str">
        <f>IF(ISNUMBER(T2_Data!M453),IF(T2_Data!M453=-999,"NA",IF(T2_Data!M453&lt;1, "&lt;1", IF(T2_Data!M453&gt;99, "&gt;99", T2_Data!M453))),"-")</f>
        <v>-</v>
      </c>
      <c r="N458" s="94" t="str">
        <f>IF(ISNUMBER(T2_Data!N453),IF(T2_Data!N453=-999,"NA",IF(T2_Data!N453&lt;1, "&lt;1", IF(T2_Data!N453&gt;99, "&gt;99", T2_Data!N453))),"-")</f>
        <v>-</v>
      </c>
      <c r="O458" s="94" t="str">
        <f>IF(ISNUMBER(T2_Data!O453),IF(T2_Data!O453=-999,"NA",IF(T2_Data!O453&lt;1, "&lt;1", IF(T2_Data!O453&gt;99, "&gt;99", T2_Data!O453))),"-")</f>
        <v>-</v>
      </c>
      <c r="P458" s="94" t="str">
        <f>IF(ISNUMBER(T2_Data!P453),IF(T2_Data!P453=-999,"NA",IF(T2_Data!P453&lt;1, "&lt;1", IF(T2_Data!P453&gt;99, "&gt;99", T2_Data!P453))),"-")</f>
        <v>-</v>
      </c>
      <c r="Q458" s="94" t="str">
        <f>IF(ISNUMBER(T2_Data!Q453),IF(T2_Data!Q453=-999,"NA",IF(T2_Data!Q453&lt;1, "&lt;1", IF(T2_Data!Q453&gt;99, "&gt;99", T2_Data!Q453))),"-")</f>
        <v>-</v>
      </c>
      <c r="R458" s="94" t="str">
        <f>IF(ISNUMBER(T2_Data!R453),IF(T2_Data!R453=-999,"NA",IF(T2_Data!R453&lt;1, "&lt;1", IF(T2_Data!R453&gt;99, "&gt;99", T2_Data!R453))),"-")</f>
        <v>-</v>
      </c>
      <c r="S458" s="94" t="str">
        <f>IF(ISNUMBER(T2_Data!S453),IF(T2_Data!S453=-999,"NA",IF(T2_Data!S453&lt;1, "&lt;1", IF(T2_Data!S453&gt;99, "&gt;99", T2_Data!S453))),"-")</f>
        <v>-</v>
      </c>
      <c r="T458" s="94" t="str">
        <f>IF(ISNUMBER(T2_Data!T453),IF(T2_Data!T453=-999,"NA",IF(T2_Data!T453&lt;1, "&lt;1", IF(T2_Data!T453&gt;99, "&gt;99", T2_Data!T453))),"-")</f>
        <v>-</v>
      </c>
      <c r="U458" s="94" t="str">
        <f>IF(ISNUMBER(T2_Data!U453),IF(T2_Data!U453=-999,"NA",IF(T2_Data!U453&lt;1, "&lt;1", IF(T2_Data!U453&gt;99, "&gt;99", T2_Data!U453))),"-")</f>
        <v>-</v>
      </c>
      <c r="V458" s="94" t="str">
        <f>IF(ISNUMBER(T2_Data!V453),IF(T2_Data!V453=-999,"NA",IF(T2_Data!V453&lt;1, "&lt;1", IF(T2_Data!V453&gt;99, "&gt;99", T2_Data!V453))),"-")</f>
        <v>-</v>
      </c>
      <c r="W458" s="94" t="str">
        <f>IF(ISNUMBER(T2_Data!W453),IF(T2_Data!W453=-999,"NA",IF(T2_Data!W453&lt;1, "&lt;1", IF(T2_Data!W453&gt;99, "&gt;99", T2_Data!W453))),"-")</f>
        <v>-</v>
      </c>
      <c r="X458" s="94" t="str">
        <f>IF(ISNUMBER(T2_Data!X453),IF(T2_Data!X453=-999,"NA",IF(T2_Data!X453&lt;1, "&lt;1", IF(T2_Data!X453&gt;99, "&gt;99", T2_Data!X453))),"-")</f>
        <v>-</v>
      </c>
      <c r="Y458" s="94" t="str">
        <f>IF(ISNUMBER(T2_Data!Y453),IF(T2_Data!Y453=-999,"NA",IF(T2_Data!Y453&lt;1, "&lt;1", IF(T2_Data!Y453&gt;99, "&gt;99", T2_Data!Y453))),"-")</f>
        <v>-</v>
      </c>
      <c r="Z458" s="94" t="str">
        <f>IF(ISNUMBER(T2_Data!Z453),IF(T2_Data!Z453=-999,"NA",IF(T2_Data!Z453&lt;1, "&lt;1", IF(T2_Data!Z453&gt;99, "&gt;99", T2_Data!Z453))),"-")</f>
        <v>-</v>
      </c>
      <c r="AA458" s="94" t="str">
        <f>IF(ISNUMBER(T2_Data!AA453),IF(T2_Data!AA453=-999,"NA",IF(T2_Data!AA453&lt;1, "&lt;1", IF(T2_Data!AA453&gt;99, "&gt;99", T2_Data!AA453))),"-")</f>
        <v>-</v>
      </c>
      <c r="AB458" s="94" t="str">
        <f>IF(ISNUMBER(T2_Data!AB453),IF(T2_Data!AB453=-999,"NA",IF(T2_Data!AB453&lt;1, "&lt;1", IF(T2_Data!AB453&gt;99, "&gt;99", T2_Data!AB453))),"-")</f>
        <v>-</v>
      </c>
      <c r="AC458" s="94" t="str">
        <f>IF(ISNUMBER(T2_Data!AC453),IF(T2_Data!AC453=-999,"NA",IF(T2_Data!AC453&lt;1, "&lt;1", IF(T2_Data!AC453&gt;99, "&gt;99", T2_Data!AC453))),"-")</f>
        <v>-</v>
      </c>
      <c r="AD458" s="94" t="str">
        <f>IF(ISNUMBER(T2_Data!AD453),IF(T2_Data!AD453=-999,"NA",IF(T2_Data!AD453&lt;1, "&lt;1", IF(T2_Data!AD453&gt;99, "&gt;99", T2_Data!AD453))),"-")</f>
        <v>-</v>
      </c>
      <c r="AE458" s="94" t="str">
        <f>IF(ISNUMBER(T2_Data!AE453),IF(T2_Data!AE453=-999,"NA",IF(T2_Data!AE453&lt;1, "&lt;1", IF(T2_Data!AE453&gt;99, "&gt;99", T2_Data!AE453))),"-")</f>
        <v>-</v>
      </c>
      <c r="AF458" s="94" t="str">
        <f>IF(ISNUMBER(T2_Data!AF453),IF(T2_Data!AF453=-999,"NA",IF(T2_Data!AF453&lt;1, "&lt;1", IF(T2_Data!AF453&gt;99, "&gt;99", T2_Data!AF453))),"-")</f>
        <v>-</v>
      </c>
      <c r="AG458" s="94" t="str">
        <f>IF(ISNUMBER(T2_Data!AG453),IF(T2_Data!AG453=-999,"NA",IF(T2_Data!AG453&lt;1, "&lt;1", IF(T2_Data!AG453&gt;99, "&gt;99", T2_Data!AG453))),"-")</f>
        <v>-</v>
      </c>
      <c r="AH458" s="94" t="str">
        <f>IF(ISNUMBER(T2_Data!AH453),IF(T2_Data!AH453=-999,"NA",IF(T2_Data!AH453&lt;1, "&lt;1", IF(T2_Data!AH453&gt;99, "&gt;99", T2_Data!AH453))),"-")</f>
        <v>-</v>
      </c>
      <c r="AI458" s="94" t="str">
        <f>IF(ISNUMBER(T2_Data!AI453),IF(T2_Data!AI453=-999,"NA",IF(T2_Data!AI453&lt;1, "&lt;1", IF(T2_Data!AI453&gt;99, "&gt;99", T2_Data!AI453))),"-")</f>
        <v>-</v>
      </c>
      <c r="AJ458" s="94" t="str">
        <f>IF(ISNUMBER(T2_Data!AJ453),IF(T2_Data!AJ453=-999,"NA",IF(T2_Data!AJ453&lt;1, "&lt;1", IF(T2_Data!AJ453&gt;99, "&gt;99", T2_Data!AJ453))),"-")</f>
        <v>-</v>
      </c>
      <c r="AK458" s="94" t="str">
        <f>IF(ISNUMBER(T2_Data!AK453),IF(T2_Data!AK453=-999,"NA",IF(T2_Data!AK453&lt;1, "&lt;1", IF(T2_Data!AK453&gt;99, "&gt;99", T2_Data!AK453))),"-")</f>
        <v>-</v>
      </c>
      <c r="AL458" s="94" t="str">
        <f>IF(ISNUMBER(T2_Data!AL453),IF(T2_Data!AL453=-999,"NA",IF(T2_Data!AL453&lt;1, "&lt;1", IF(T2_Data!AL453&gt;99, "&gt;99", T2_Data!AL453))),"-")</f>
        <v>-</v>
      </c>
      <c r="AM458" s="94" t="str">
        <f>IF(ISNUMBER(T2_Data!AM453),IF(T2_Data!AM453=-999,"NA",IF(T2_Data!AM453&lt;1, "&lt;1", IF(T2_Data!AM453&gt;99, "&gt;99", T2_Data!AM453))),"-")</f>
        <v>-</v>
      </c>
      <c r="AN458" s="94" t="str">
        <f>IF(ISNUMBER(T2_Data!AN453),IF(T2_Data!AN453=-999,"NA",IF(T2_Data!AN453&lt;1, "&lt;1", IF(T2_Data!AN453&gt;99, "&gt;99", T2_Data!AN453))),"-")</f>
        <v>-</v>
      </c>
      <c r="AO458" s="94" t="str">
        <f>IF(ISNUMBER(T2_Data!AO453),IF(T2_Data!AO453=-999,"NA",IF(T2_Data!AO453&lt;1, "&lt;1", IF(T2_Data!AO453&gt;99, "&gt;99", T2_Data!AO453))),"-")</f>
        <v>-</v>
      </c>
      <c r="AP458" s="94" t="str">
        <f>IF(ISNUMBER(T2_Data!AP453),IF(T2_Data!AP453=-999,"NA",IF(T2_Data!AP453&lt;1, "&lt;1", IF(T2_Data!AP453&gt;99, "&gt;99", T2_Data!AP453))),"-")</f>
        <v>-</v>
      </c>
      <c r="AQ458" s="94" t="str">
        <f>IF(ISNUMBER(T2_Data!AQ453),IF(T2_Data!AQ453=-999,"NA",IF(T2_Data!AQ453&lt;1, "&lt;1", IF(T2_Data!AQ453&gt;99, "&gt;99", T2_Data!AQ453))),"-")</f>
        <v>-</v>
      </c>
      <c r="AR458" s="94" t="str">
        <f>IF(ISNUMBER(T2_Data!AR453),IF(T2_Data!AR453=-999,"NA",IF(T2_Data!AR453&lt;1, "&lt;1", IF(T2_Data!AR453&gt;99, "&gt;99", T2_Data!AR453))),"-")</f>
        <v>-</v>
      </c>
      <c r="AS458" s="94" t="str">
        <f>IF(ISNUMBER(T2_Data!AS453),IF(T2_Data!AS453=-999,"NA",IF(T2_Data!AS453&lt;1, "&lt;1", IF(T2_Data!AS453&gt;99, "&gt;99", T2_Data!AS453))),"-")</f>
        <v>-</v>
      </c>
      <c r="AT458" s="94" t="str">
        <f>IF(ISNUMBER(T2_Data!AT453),IF(T2_Data!AT453=-999,"NA",IF(T2_Data!AT453&lt;1, "&lt;1", IF(T2_Data!AT453&gt;99, "&gt;99", T2_Data!AT453))),"-")</f>
        <v>-</v>
      </c>
      <c r="AU458" s="94" t="str">
        <f>IF(ISNUMBER(T2_Data!AU453),IF(T2_Data!AU453=-999,"NA",IF(T2_Data!AU453&lt;1, "&lt;1", IF(T2_Data!AU453&gt;99, "&gt;99", T2_Data!AU453))),"-")</f>
        <v>-</v>
      </c>
      <c r="AV458" s="94" t="str">
        <f>IF(ISNUMBER(T2_Data!AV453),IF(T2_Data!AV453=-999,"NA",IF(T2_Data!AV453&lt;1, "&lt;1", IF(T2_Data!AV453&gt;99, "&gt;99", T2_Data!AV453))),"-")</f>
        <v>-</v>
      </c>
      <c r="AW458" s="94" t="str">
        <f>IF(ISNUMBER(T2_Data!AW453),IF(T2_Data!AW453=-999,"NA",IF(T2_Data!AW453&lt;1, "&lt;1", IF(T2_Data!AW453&gt;99, "&gt;99", T2_Data!AW453))),"-")</f>
        <v>-</v>
      </c>
      <c r="AX458" s="94" t="str">
        <f>IF(ISNUMBER(T2_Data!AX453),IF(T2_Data!AX453=-999,"NA",IF(T2_Data!AX453&lt;1, "&lt;1", IF(T2_Data!AX453&gt;99, "&gt;99", T2_Data!AX453))),"-")</f>
        <v>-</v>
      </c>
      <c r="AY458" s="94" t="str">
        <f>IF(ISNUMBER(T2_Data!AY453),IF(T2_Data!AY453=-999,"NA",IF(T2_Data!AY453&lt;1, "&lt;1", IF(T2_Data!AY453&gt;99, "&gt;99", T2_Data!AY453))),"-")</f>
        <v>-</v>
      </c>
      <c r="AZ458" s="94" t="str">
        <f>IF(ISNUMBER(T2_Data!AZ453),IF(T2_Data!AZ453=-999,"NA",IF(T2_Data!AZ453&lt;1, "&lt;1", IF(T2_Data!AZ453&gt;99, "&gt;99", T2_Data!AZ453))),"-")</f>
        <v>-</v>
      </c>
      <c r="BA458" s="94" t="str">
        <f>IF(ISNUMBER(T2_Data!BA453),IF(T2_Data!BA453=-999,"NA",IF(T2_Data!BA453&lt;1, "&lt;1", IF(T2_Data!BA453&gt;99, "&gt;99", T2_Data!BA453))),"-")</f>
        <v>-</v>
      </c>
      <c r="BB458" s="94" t="str">
        <f>IF(ISNUMBER(T2_Data!BB453),IF(T2_Data!BB453=-999,"NA",IF(T2_Data!BB453&lt;1, "&lt;1", IF(T2_Data!BB453&gt;99, "&gt;99", T2_Data!BB453))),"-")</f>
        <v>-</v>
      </c>
      <c r="BC458" s="94" t="str">
        <f>IF(ISNUMBER(T2_Data!BC453),IF(T2_Data!BC453=-999,"NA",IF(T2_Data!BC453&lt;1, "&lt;1", IF(T2_Data!BC453&gt;99, "&gt;99", T2_Data!BC453))),"-")</f>
        <v>-</v>
      </c>
      <c r="BD458" s="94" t="str">
        <f>IF(ISNUMBER(T2_Data!BD453),IF(T2_Data!BD453=-999,"NA",IF(T2_Data!BD453&lt;1, "&lt;1", IF(T2_Data!BD453&gt;99, "&gt;99", T2_Data!BD453))),"-")</f>
        <v>-</v>
      </c>
      <c r="BE458" s="94" t="str">
        <f>IF(ISNUMBER(T2_Data!BE453),IF(T2_Data!BE453=-999,"NA",IF(T2_Data!BE453&lt;1, "&lt;1", IF(T2_Data!BE453&gt;99, "&gt;99", T2_Data!BE453))),"-")</f>
        <v>-</v>
      </c>
      <c r="BF458" s="94" t="str">
        <f>IF(ISNUMBER(T2_Data!BF453),IF(T2_Data!BF453=-999,"NA",IF(T2_Data!BF453&lt;1, "&lt;1", IF(T2_Data!BF453&gt;99, "&gt;99", T2_Data!BF453))),"-")</f>
        <v>-</v>
      </c>
      <c r="BG458" s="94" t="str">
        <f>IF(ISNUMBER(T2_Data!BG453),IF(T2_Data!BG453=-999,"NA",IF(T2_Data!BG453&lt;1, "&lt;1", IF(T2_Data!BG453&gt;99, "&gt;99", T2_Data!BG453))),"-")</f>
        <v>-</v>
      </c>
      <c r="BH458" s="94" t="str">
        <f>IF(ISNUMBER(T2_Data!BH453),IF(T2_Data!BH453=-999,"NA",IF(T2_Data!BH453&lt;1, "&lt;1", IF(T2_Data!BH453&gt;99, "&gt;99", T2_Data!BH453))),"-")</f>
        <v>-</v>
      </c>
      <c r="BI458" s="94" t="str">
        <f>IF(ISNUMBER(T2_Data!BI453),IF(T2_Data!BI453=-999,"NA",IF(T2_Data!BI453&lt;1, "&lt;1", IF(T2_Data!BI453&gt;99, "&gt;99", T2_Data!BI453))),"-")</f>
        <v>-</v>
      </c>
    </row>
    <row r="459" x14ac:dyDescent="0.3">
      <c r="A459" s="92" t="str">
        <f>IF(ISBLANK(T2_Data!A454), "", T2_Data!A454)</f>
        <v/>
      </c>
      <c r="B459" s="94" t="str">
        <f>IF(ISNUMBER(T2_Data!B454), T2_Data!B454,"-")</f>
        <v>-</v>
      </c>
      <c r="C459" s="93" t="str">
        <f>IF(ISNUMBER(T2_Data!C454), T2_Data!C454,"-")</f>
        <v>-</v>
      </c>
      <c r="D459" s="94" t="str">
        <f>IF(ISNUMBER(T2_Data!D454), T2_Data!D454,"-")</f>
        <v>-</v>
      </c>
      <c r="E459" s="94" t="str">
        <f>IF(ISNUMBER(T2_Data!E454), T2_Data!E454,"-")</f>
        <v>-</v>
      </c>
      <c r="F459" s="94" t="str">
        <f>IF(ISNUMBER(T2_Data!F454),T2_Data!F454,"-")</f>
        <v>-</v>
      </c>
      <c r="G459" s="94" t="str">
        <f>IF(ISNUMBER(T2_Data!G454), T2_Data!G454,"-")</f>
        <v>-</v>
      </c>
      <c r="H459" s="94" t="str">
        <f>IF(ISNUMBER(T2_Data!H454),IF(T2_Data!H454=-999,"NA",IF(T2_Data!H454&lt;1, "&lt;1", IF(T2_Data!H454&gt;99, "&gt;99", T2_Data!H454))),"-")</f>
        <v>-</v>
      </c>
      <c r="I459" s="94" t="str">
        <f>IF(ISNUMBER(T2_Data!I454),IF(T2_Data!I454=-999,"NA",IF(T2_Data!I454&lt;1, "&lt;1", IF(T2_Data!I454&gt;99, "&gt;99", T2_Data!I454))),"-")</f>
        <v>-</v>
      </c>
      <c r="J459" s="94" t="str">
        <f>IF(ISNUMBER(T2_Data!J454),IF(T2_Data!J454=-999,"NA",IF(T2_Data!J454&lt;1, "&lt;1", IF(T2_Data!J454&gt;99, "&gt;99", T2_Data!J454))),"-")</f>
        <v>-</v>
      </c>
      <c r="K459" s="94" t="str">
        <f>IF(ISNUMBER(T2_Data!K454),IF(T2_Data!K454=-999,"NA",IF(T2_Data!K454&lt;1, "&lt;1", IF(T2_Data!K454&gt;99, "&gt;99", T2_Data!K454))),"-")</f>
        <v>-</v>
      </c>
      <c r="L459" s="94" t="str">
        <f>IF(ISNUMBER(T2_Data!L454),IF(T2_Data!L454=-999,"NA",IF(T2_Data!L454&lt;1, "&lt;1", IF(T2_Data!L454&gt;99, "&gt;99", T2_Data!L454))),"-")</f>
        <v>-</v>
      </c>
      <c r="M459" s="94" t="str">
        <f>IF(ISNUMBER(T2_Data!M454),IF(T2_Data!M454=-999,"NA",IF(T2_Data!M454&lt;1, "&lt;1", IF(T2_Data!M454&gt;99, "&gt;99", T2_Data!M454))),"-")</f>
        <v>-</v>
      </c>
      <c r="N459" s="94" t="str">
        <f>IF(ISNUMBER(T2_Data!N454),IF(T2_Data!N454=-999,"NA",IF(T2_Data!N454&lt;1, "&lt;1", IF(T2_Data!N454&gt;99, "&gt;99", T2_Data!N454))),"-")</f>
        <v>-</v>
      </c>
      <c r="O459" s="94" t="str">
        <f>IF(ISNUMBER(T2_Data!O454),IF(T2_Data!O454=-999,"NA",IF(T2_Data!O454&lt;1, "&lt;1", IF(T2_Data!O454&gt;99, "&gt;99", T2_Data!O454))),"-")</f>
        <v>-</v>
      </c>
      <c r="P459" s="94" t="str">
        <f>IF(ISNUMBER(T2_Data!P454),IF(T2_Data!P454=-999,"NA",IF(T2_Data!P454&lt;1, "&lt;1", IF(T2_Data!P454&gt;99, "&gt;99", T2_Data!P454))),"-")</f>
        <v>-</v>
      </c>
      <c r="Q459" s="94" t="str">
        <f>IF(ISNUMBER(T2_Data!Q454),IF(T2_Data!Q454=-999,"NA",IF(T2_Data!Q454&lt;1, "&lt;1", IF(T2_Data!Q454&gt;99, "&gt;99", T2_Data!Q454))),"-")</f>
        <v>-</v>
      </c>
      <c r="R459" s="94" t="str">
        <f>IF(ISNUMBER(T2_Data!R454),IF(T2_Data!R454=-999,"NA",IF(T2_Data!R454&lt;1, "&lt;1", IF(T2_Data!R454&gt;99, "&gt;99", T2_Data!R454))),"-")</f>
        <v>-</v>
      </c>
      <c r="S459" s="94" t="str">
        <f>IF(ISNUMBER(T2_Data!S454),IF(T2_Data!S454=-999,"NA",IF(T2_Data!S454&lt;1, "&lt;1", IF(T2_Data!S454&gt;99, "&gt;99", T2_Data!S454))),"-")</f>
        <v>-</v>
      </c>
      <c r="T459" s="94" t="str">
        <f>IF(ISNUMBER(T2_Data!T454),IF(T2_Data!T454=-999,"NA",IF(T2_Data!T454&lt;1, "&lt;1", IF(T2_Data!T454&gt;99, "&gt;99", T2_Data!T454))),"-")</f>
        <v>-</v>
      </c>
      <c r="U459" s="94" t="str">
        <f>IF(ISNUMBER(T2_Data!U454),IF(T2_Data!U454=-999,"NA",IF(T2_Data!U454&lt;1, "&lt;1", IF(T2_Data!U454&gt;99, "&gt;99", T2_Data!U454))),"-")</f>
        <v>-</v>
      </c>
      <c r="V459" s="94" t="str">
        <f>IF(ISNUMBER(T2_Data!V454),IF(T2_Data!V454=-999,"NA",IF(T2_Data!V454&lt;1, "&lt;1", IF(T2_Data!V454&gt;99, "&gt;99", T2_Data!V454))),"-")</f>
        <v>-</v>
      </c>
      <c r="W459" s="94" t="str">
        <f>IF(ISNUMBER(T2_Data!W454),IF(T2_Data!W454=-999,"NA",IF(T2_Data!W454&lt;1, "&lt;1", IF(T2_Data!W454&gt;99, "&gt;99", T2_Data!W454))),"-")</f>
        <v>-</v>
      </c>
      <c r="X459" s="94" t="str">
        <f>IF(ISNUMBER(T2_Data!X454),IF(T2_Data!X454=-999,"NA",IF(T2_Data!X454&lt;1, "&lt;1", IF(T2_Data!X454&gt;99, "&gt;99", T2_Data!X454))),"-")</f>
        <v>-</v>
      </c>
      <c r="Y459" s="94" t="str">
        <f>IF(ISNUMBER(T2_Data!Y454),IF(T2_Data!Y454=-999,"NA",IF(T2_Data!Y454&lt;1, "&lt;1", IF(T2_Data!Y454&gt;99, "&gt;99", T2_Data!Y454))),"-")</f>
        <v>-</v>
      </c>
      <c r="Z459" s="94" t="str">
        <f>IF(ISNUMBER(T2_Data!Z454),IF(T2_Data!Z454=-999,"NA",IF(T2_Data!Z454&lt;1, "&lt;1", IF(T2_Data!Z454&gt;99, "&gt;99", T2_Data!Z454))),"-")</f>
        <v>-</v>
      </c>
      <c r="AA459" s="94" t="str">
        <f>IF(ISNUMBER(T2_Data!AA454),IF(T2_Data!AA454=-999,"NA",IF(T2_Data!AA454&lt;1, "&lt;1", IF(T2_Data!AA454&gt;99, "&gt;99", T2_Data!AA454))),"-")</f>
        <v>-</v>
      </c>
      <c r="AB459" s="94" t="str">
        <f>IF(ISNUMBER(T2_Data!AB454),IF(T2_Data!AB454=-999,"NA",IF(T2_Data!AB454&lt;1, "&lt;1", IF(T2_Data!AB454&gt;99, "&gt;99", T2_Data!AB454))),"-")</f>
        <v>-</v>
      </c>
      <c r="AC459" s="94" t="str">
        <f>IF(ISNUMBER(T2_Data!AC454),IF(T2_Data!AC454=-999,"NA",IF(T2_Data!AC454&lt;1, "&lt;1", IF(T2_Data!AC454&gt;99, "&gt;99", T2_Data!AC454))),"-")</f>
        <v>-</v>
      </c>
      <c r="AD459" s="94" t="str">
        <f>IF(ISNUMBER(T2_Data!AD454),IF(T2_Data!AD454=-999,"NA",IF(T2_Data!AD454&lt;1, "&lt;1", IF(T2_Data!AD454&gt;99, "&gt;99", T2_Data!AD454))),"-")</f>
        <v>-</v>
      </c>
      <c r="AE459" s="94" t="str">
        <f>IF(ISNUMBER(T2_Data!AE454),IF(T2_Data!AE454=-999,"NA",IF(T2_Data!AE454&lt;1, "&lt;1", IF(T2_Data!AE454&gt;99, "&gt;99", T2_Data!AE454))),"-")</f>
        <v>-</v>
      </c>
      <c r="AF459" s="94" t="str">
        <f>IF(ISNUMBER(T2_Data!AF454),IF(T2_Data!AF454=-999,"NA",IF(T2_Data!AF454&lt;1, "&lt;1", IF(T2_Data!AF454&gt;99, "&gt;99", T2_Data!AF454))),"-")</f>
        <v>-</v>
      </c>
      <c r="AG459" s="94" t="str">
        <f>IF(ISNUMBER(T2_Data!AG454),IF(T2_Data!AG454=-999,"NA",IF(T2_Data!AG454&lt;1, "&lt;1", IF(T2_Data!AG454&gt;99, "&gt;99", T2_Data!AG454))),"-")</f>
        <v>-</v>
      </c>
      <c r="AH459" s="94" t="str">
        <f>IF(ISNUMBER(T2_Data!AH454),IF(T2_Data!AH454=-999,"NA",IF(T2_Data!AH454&lt;1, "&lt;1", IF(T2_Data!AH454&gt;99, "&gt;99", T2_Data!AH454))),"-")</f>
        <v>-</v>
      </c>
      <c r="AI459" s="94" t="str">
        <f>IF(ISNUMBER(T2_Data!AI454),IF(T2_Data!AI454=-999,"NA",IF(T2_Data!AI454&lt;1, "&lt;1", IF(T2_Data!AI454&gt;99, "&gt;99", T2_Data!AI454))),"-")</f>
        <v>-</v>
      </c>
      <c r="AJ459" s="94" t="str">
        <f>IF(ISNUMBER(T2_Data!AJ454),IF(T2_Data!AJ454=-999,"NA",IF(T2_Data!AJ454&lt;1, "&lt;1", IF(T2_Data!AJ454&gt;99, "&gt;99", T2_Data!AJ454))),"-")</f>
        <v>-</v>
      </c>
      <c r="AK459" s="94" t="str">
        <f>IF(ISNUMBER(T2_Data!AK454),IF(T2_Data!AK454=-999,"NA",IF(T2_Data!AK454&lt;1, "&lt;1", IF(T2_Data!AK454&gt;99, "&gt;99", T2_Data!AK454))),"-")</f>
        <v>-</v>
      </c>
      <c r="AL459" s="94" t="str">
        <f>IF(ISNUMBER(T2_Data!AL454),IF(T2_Data!AL454=-999,"NA",IF(T2_Data!AL454&lt;1, "&lt;1", IF(T2_Data!AL454&gt;99, "&gt;99", T2_Data!AL454))),"-")</f>
        <v>-</v>
      </c>
      <c r="AM459" s="94" t="str">
        <f>IF(ISNUMBER(T2_Data!AM454),IF(T2_Data!AM454=-999,"NA",IF(T2_Data!AM454&lt;1, "&lt;1", IF(T2_Data!AM454&gt;99, "&gt;99", T2_Data!AM454))),"-")</f>
        <v>-</v>
      </c>
      <c r="AN459" s="94" t="str">
        <f>IF(ISNUMBER(T2_Data!AN454),IF(T2_Data!AN454=-999,"NA",IF(T2_Data!AN454&lt;1, "&lt;1", IF(T2_Data!AN454&gt;99, "&gt;99", T2_Data!AN454))),"-")</f>
        <v>-</v>
      </c>
      <c r="AO459" s="94" t="str">
        <f>IF(ISNUMBER(T2_Data!AO454),IF(T2_Data!AO454=-999,"NA",IF(T2_Data!AO454&lt;1, "&lt;1", IF(T2_Data!AO454&gt;99, "&gt;99", T2_Data!AO454))),"-")</f>
        <v>-</v>
      </c>
      <c r="AP459" s="94" t="str">
        <f>IF(ISNUMBER(T2_Data!AP454),IF(T2_Data!AP454=-999,"NA",IF(T2_Data!AP454&lt;1, "&lt;1", IF(T2_Data!AP454&gt;99, "&gt;99", T2_Data!AP454))),"-")</f>
        <v>-</v>
      </c>
      <c r="AQ459" s="94" t="str">
        <f>IF(ISNUMBER(T2_Data!AQ454),IF(T2_Data!AQ454=-999,"NA",IF(T2_Data!AQ454&lt;1, "&lt;1", IF(T2_Data!AQ454&gt;99, "&gt;99", T2_Data!AQ454))),"-")</f>
        <v>-</v>
      </c>
      <c r="AR459" s="94" t="str">
        <f>IF(ISNUMBER(T2_Data!AR454),IF(T2_Data!AR454=-999,"NA",IF(T2_Data!AR454&lt;1, "&lt;1", IF(T2_Data!AR454&gt;99, "&gt;99", T2_Data!AR454))),"-")</f>
        <v>-</v>
      </c>
      <c r="AS459" s="94" t="str">
        <f>IF(ISNUMBER(T2_Data!AS454),IF(T2_Data!AS454=-999,"NA",IF(T2_Data!AS454&lt;1, "&lt;1", IF(T2_Data!AS454&gt;99, "&gt;99", T2_Data!AS454))),"-")</f>
        <v>-</v>
      </c>
      <c r="AT459" s="94" t="str">
        <f>IF(ISNUMBER(T2_Data!AT454),IF(T2_Data!AT454=-999,"NA",IF(T2_Data!AT454&lt;1, "&lt;1", IF(T2_Data!AT454&gt;99, "&gt;99", T2_Data!AT454))),"-")</f>
        <v>-</v>
      </c>
      <c r="AU459" s="94" t="str">
        <f>IF(ISNUMBER(T2_Data!AU454),IF(T2_Data!AU454=-999,"NA",IF(T2_Data!AU454&lt;1, "&lt;1", IF(T2_Data!AU454&gt;99, "&gt;99", T2_Data!AU454))),"-")</f>
        <v>-</v>
      </c>
      <c r="AV459" s="94" t="str">
        <f>IF(ISNUMBER(T2_Data!AV454),IF(T2_Data!AV454=-999,"NA",IF(T2_Data!AV454&lt;1, "&lt;1", IF(T2_Data!AV454&gt;99, "&gt;99", T2_Data!AV454))),"-")</f>
        <v>-</v>
      </c>
      <c r="AW459" s="94" t="str">
        <f>IF(ISNUMBER(T2_Data!AW454),IF(T2_Data!AW454=-999,"NA",IF(T2_Data!AW454&lt;1, "&lt;1", IF(T2_Data!AW454&gt;99, "&gt;99", T2_Data!AW454))),"-")</f>
        <v>-</v>
      </c>
      <c r="AX459" s="94" t="str">
        <f>IF(ISNUMBER(T2_Data!AX454),IF(T2_Data!AX454=-999,"NA",IF(T2_Data!AX454&lt;1, "&lt;1", IF(T2_Data!AX454&gt;99, "&gt;99", T2_Data!AX454))),"-")</f>
        <v>-</v>
      </c>
      <c r="AY459" s="94" t="str">
        <f>IF(ISNUMBER(T2_Data!AY454),IF(T2_Data!AY454=-999,"NA",IF(T2_Data!AY454&lt;1, "&lt;1", IF(T2_Data!AY454&gt;99, "&gt;99", T2_Data!AY454))),"-")</f>
        <v>-</v>
      </c>
      <c r="AZ459" s="94" t="str">
        <f>IF(ISNUMBER(T2_Data!AZ454),IF(T2_Data!AZ454=-999,"NA",IF(T2_Data!AZ454&lt;1, "&lt;1", IF(T2_Data!AZ454&gt;99, "&gt;99", T2_Data!AZ454))),"-")</f>
        <v>-</v>
      </c>
      <c r="BA459" s="94" t="str">
        <f>IF(ISNUMBER(T2_Data!BA454),IF(T2_Data!BA454=-999,"NA",IF(T2_Data!BA454&lt;1, "&lt;1", IF(T2_Data!BA454&gt;99, "&gt;99", T2_Data!BA454))),"-")</f>
        <v>-</v>
      </c>
      <c r="BB459" s="94" t="str">
        <f>IF(ISNUMBER(T2_Data!BB454),IF(T2_Data!BB454=-999,"NA",IF(T2_Data!BB454&lt;1, "&lt;1", IF(T2_Data!BB454&gt;99, "&gt;99", T2_Data!BB454))),"-")</f>
        <v>-</v>
      </c>
      <c r="BC459" s="94" t="str">
        <f>IF(ISNUMBER(T2_Data!BC454),IF(T2_Data!BC454=-999,"NA",IF(T2_Data!BC454&lt;1, "&lt;1", IF(T2_Data!BC454&gt;99, "&gt;99", T2_Data!BC454))),"-")</f>
        <v>-</v>
      </c>
      <c r="BD459" s="94" t="str">
        <f>IF(ISNUMBER(T2_Data!BD454),IF(T2_Data!BD454=-999,"NA",IF(T2_Data!BD454&lt;1, "&lt;1", IF(T2_Data!BD454&gt;99, "&gt;99", T2_Data!BD454))),"-")</f>
        <v>-</v>
      </c>
      <c r="BE459" s="94" t="str">
        <f>IF(ISNUMBER(T2_Data!BE454),IF(T2_Data!BE454=-999,"NA",IF(T2_Data!BE454&lt;1, "&lt;1", IF(T2_Data!BE454&gt;99, "&gt;99", T2_Data!BE454))),"-")</f>
        <v>-</v>
      </c>
      <c r="BF459" s="94" t="str">
        <f>IF(ISNUMBER(T2_Data!BF454),IF(T2_Data!BF454=-999,"NA",IF(T2_Data!BF454&lt;1, "&lt;1", IF(T2_Data!BF454&gt;99, "&gt;99", T2_Data!BF454))),"-")</f>
        <v>-</v>
      </c>
      <c r="BG459" s="94" t="str">
        <f>IF(ISNUMBER(T2_Data!BG454),IF(T2_Data!BG454=-999,"NA",IF(T2_Data!BG454&lt;1, "&lt;1", IF(T2_Data!BG454&gt;99, "&gt;99", T2_Data!BG454))),"-")</f>
        <v>-</v>
      </c>
      <c r="BH459" s="94" t="str">
        <f>IF(ISNUMBER(T2_Data!BH454),IF(T2_Data!BH454=-999,"NA",IF(T2_Data!BH454&lt;1, "&lt;1", IF(T2_Data!BH454&gt;99, "&gt;99", T2_Data!BH454))),"-")</f>
        <v>-</v>
      </c>
      <c r="BI459" s="94" t="str">
        <f>IF(ISNUMBER(T2_Data!BI454),IF(T2_Data!BI454=-999,"NA",IF(T2_Data!BI454&lt;1, "&lt;1", IF(T2_Data!BI454&gt;99, "&gt;99", T2_Data!BI454))),"-")</f>
        <v>-</v>
      </c>
    </row>
    <row r="460" x14ac:dyDescent="0.3">
      <c r="A460" s="92" t="str">
        <f>IF(ISBLANK(T2_Data!A455), "", T2_Data!A455)</f>
        <v/>
      </c>
      <c r="B460" s="94" t="str">
        <f>IF(ISNUMBER(T2_Data!B455), T2_Data!B455,"-")</f>
        <v>-</v>
      </c>
      <c r="C460" s="93" t="str">
        <f>IF(ISNUMBER(T2_Data!C455), T2_Data!C455,"-")</f>
        <v>-</v>
      </c>
      <c r="D460" s="94" t="str">
        <f>IF(ISNUMBER(T2_Data!D455), T2_Data!D455,"-")</f>
        <v>-</v>
      </c>
      <c r="E460" s="94" t="str">
        <f>IF(ISNUMBER(T2_Data!E455), T2_Data!E455,"-")</f>
        <v>-</v>
      </c>
      <c r="F460" s="94" t="str">
        <f>IF(ISNUMBER(T2_Data!F455),T2_Data!F455,"-")</f>
        <v>-</v>
      </c>
      <c r="G460" s="94" t="str">
        <f>IF(ISNUMBER(T2_Data!G455), T2_Data!G455,"-")</f>
        <v>-</v>
      </c>
      <c r="H460" s="94" t="str">
        <f>IF(ISNUMBER(T2_Data!H455),IF(T2_Data!H455=-999,"NA",IF(T2_Data!H455&lt;1, "&lt;1", IF(T2_Data!H455&gt;99, "&gt;99", T2_Data!H455))),"-")</f>
        <v>-</v>
      </c>
      <c r="I460" s="94" t="str">
        <f>IF(ISNUMBER(T2_Data!I455),IF(T2_Data!I455=-999,"NA",IF(T2_Data!I455&lt;1, "&lt;1", IF(T2_Data!I455&gt;99, "&gt;99", T2_Data!I455))),"-")</f>
        <v>-</v>
      </c>
      <c r="J460" s="94" t="str">
        <f>IF(ISNUMBER(T2_Data!J455),IF(T2_Data!J455=-999,"NA",IF(T2_Data!J455&lt;1, "&lt;1", IF(T2_Data!J455&gt;99, "&gt;99", T2_Data!J455))),"-")</f>
        <v>-</v>
      </c>
      <c r="K460" s="94" t="str">
        <f>IF(ISNUMBER(T2_Data!K455),IF(T2_Data!K455=-999,"NA",IF(T2_Data!K455&lt;1, "&lt;1", IF(T2_Data!K455&gt;99, "&gt;99", T2_Data!K455))),"-")</f>
        <v>-</v>
      </c>
      <c r="L460" s="94" t="str">
        <f>IF(ISNUMBER(T2_Data!L455),IF(T2_Data!L455=-999,"NA",IF(T2_Data!L455&lt;1, "&lt;1", IF(T2_Data!L455&gt;99, "&gt;99", T2_Data!L455))),"-")</f>
        <v>-</v>
      </c>
      <c r="M460" s="94" t="str">
        <f>IF(ISNUMBER(T2_Data!M455),IF(T2_Data!M455=-999,"NA",IF(T2_Data!M455&lt;1, "&lt;1", IF(T2_Data!M455&gt;99, "&gt;99", T2_Data!M455))),"-")</f>
        <v>-</v>
      </c>
      <c r="N460" s="94" t="str">
        <f>IF(ISNUMBER(T2_Data!N455),IF(T2_Data!N455=-999,"NA",IF(T2_Data!N455&lt;1, "&lt;1", IF(T2_Data!N455&gt;99, "&gt;99", T2_Data!N455))),"-")</f>
        <v>-</v>
      </c>
      <c r="O460" s="94" t="str">
        <f>IF(ISNUMBER(T2_Data!O455),IF(T2_Data!O455=-999,"NA",IF(T2_Data!O455&lt;1, "&lt;1", IF(T2_Data!O455&gt;99, "&gt;99", T2_Data!O455))),"-")</f>
        <v>-</v>
      </c>
      <c r="P460" s="94" t="str">
        <f>IF(ISNUMBER(T2_Data!P455),IF(T2_Data!P455=-999,"NA",IF(T2_Data!P455&lt;1, "&lt;1", IF(T2_Data!P455&gt;99, "&gt;99", T2_Data!P455))),"-")</f>
        <v>-</v>
      </c>
      <c r="Q460" s="94" t="str">
        <f>IF(ISNUMBER(T2_Data!Q455),IF(T2_Data!Q455=-999,"NA",IF(T2_Data!Q455&lt;1, "&lt;1", IF(T2_Data!Q455&gt;99, "&gt;99", T2_Data!Q455))),"-")</f>
        <v>-</v>
      </c>
      <c r="R460" s="94" t="str">
        <f>IF(ISNUMBER(T2_Data!R455),IF(T2_Data!R455=-999,"NA",IF(T2_Data!R455&lt;1, "&lt;1", IF(T2_Data!R455&gt;99, "&gt;99", T2_Data!R455))),"-")</f>
        <v>-</v>
      </c>
      <c r="S460" s="94" t="str">
        <f>IF(ISNUMBER(T2_Data!S455),IF(T2_Data!S455=-999,"NA",IF(T2_Data!S455&lt;1, "&lt;1", IF(T2_Data!S455&gt;99, "&gt;99", T2_Data!S455))),"-")</f>
        <v>-</v>
      </c>
      <c r="T460" s="94" t="str">
        <f>IF(ISNUMBER(T2_Data!T455),IF(T2_Data!T455=-999,"NA",IF(T2_Data!T455&lt;1, "&lt;1", IF(T2_Data!T455&gt;99, "&gt;99", T2_Data!T455))),"-")</f>
        <v>-</v>
      </c>
      <c r="U460" s="94" t="str">
        <f>IF(ISNUMBER(T2_Data!U455),IF(T2_Data!U455=-999,"NA",IF(T2_Data!U455&lt;1, "&lt;1", IF(T2_Data!U455&gt;99, "&gt;99", T2_Data!U455))),"-")</f>
        <v>-</v>
      </c>
      <c r="V460" s="94" t="str">
        <f>IF(ISNUMBER(T2_Data!V455),IF(T2_Data!V455=-999,"NA",IF(T2_Data!V455&lt;1, "&lt;1", IF(T2_Data!V455&gt;99, "&gt;99", T2_Data!V455))),"-")</f>
        <v>-</v>
      </c>
      <c r="W460" s="94" t="str">
        <f>IF(ISNUMBER(T2_Data!W455),IF(T2_Data!W455=-999,"NA",IF(T2_Data!W455&lt;1, "&lt;1", IF(T2_Data!W455&gt;99, "&gt;99", T2_Data!W455))),"-")</f>
        <v>-</v>
      </c>
      <c r="X460" s="94" t="str">
        <f>IF(ISNUMBER(T2_Data!X455),IF(T2_Data!X455=-999,"NA",IF(T2_Data!X455&lt;1, "&lt;1", IF(T2_Data!X455&gt;99, "&gt;99", T2_Data!X455))),"-")</f>
        <v>-</v>
      </c>
      <c r="Y460" s="94" t="str">
        <f>IF(ISNUMBER(T2_Data!Y455),IF(T2_Data!Y455=-999,"NA",IF(T2_Data!Y455&lt;1, "&lt;1", IF(T2_Data!Y455&gt;99, "&gt;99", T2_Data!Y455))),"-")</f>
        <v>-</v>
      </c>
      <c r="Z460" s="94" t="str">
        <f>IF(ISNUMBER(T2_Data!Z455),IF(T2_Data!Z455=-999,"NA",IF(T2_Data!Z455&lt;1, "&lt;1", IF(T2_Data!Z455&gt;99, "&gt;99", T2_Data!Z455))),"-")</f>
        <v>-</v>
      </c>
      <c r="AA460" s="94" t="str">
        <f>IF(ISNUMBER(T2_Data!AA455),IF(T2_Data!AA455=-999,"NA",IF(T2_Data!AA455&lt;1, "&lt;1", IF(T2_Data!AA455&gt;99, "&gt;99", T2_Data!AA455))),"-")</f>
        <v>-</v>
      </c>
      <c r="AB460" s="94" t="str">
        <f>IF(ISNUMBER(T2_Data!AB455),IF(T2_Data!AB455=-999,"NA",IF(T2_Data!AB455&lt;1, "&lt;1", IF(T2_Data!AB455&gt;99, "&gt;99", T2_Data!AB455))),"-")</f>
        <v>-</v>
      </c>
      <c r="AC460" s="94" t="str">
        <f>IF(ISNUMBER(T2_Data!AC455),IF(T2_Data!AC455=-999,"NA",IF(T2_Data!AC455&lt;1, "&lt;1", IF(T2_Data!AC455&gt;99, "&gt;99", T2_Data!AC455))),"-")</f>
        <v>-</v>
      </c>
      <c r="AD460" s="94" t="str">
        <f>IF(ISNUMBER(T2_Data!AD455),IF(T2_Data!AD455=-999,"NA",IF(T2_Data!AD455&lt;1, "&lt;1", IF(T2_Data!AD455&gt;99, "&gt;99", T2_Data!AD455))),"-")</f>
        <v>-</v>
      </c>
      <c r="AE460" s="94" t="str">
        <f>IF(ISNUMBER(T2_Data!AE455),IF(T2_Data!AE455=-999,"NA",IF(T2_Data!AE455&lt;1, "&lt;1", IF(T2_Data!AE455&gt;99, "&gt;99", T2_Data!AE455))),"-")</f>
        <v>-</v>
      </c>
      <c r="AF460" s="94" t="str">
        <f>IF(ISNUMBER(T2_Data!AF455),IF(T2_Data!AF455=-999,"NA",IF(T2_Data!AF455&lt;1, "&lt;1", IF(T2_Data!AF455&gt;99, "&gt;99", T2_Data!AF455))),"-")</f>
        <v>-</v>
      </c>
      <c r="AG460" s="94" t="str">
        <f>IF(ISNUMBER(T2_Data!AG455),IF(T2_Data!AG455=-999,"NA",IF(T2_Data!AG455&lt;1, "&lt;1", IF(T2_Data!AG455&gt;99, "&gt;99", T2_Data!AG455))),"-")</f>
        <v>-</v>
      </c>
      <c r="AH460" s="94" t="str">
        <f>IF(ISNUMBER(T2_Data!AH455),IF(T2_Data!AH455=-999,"NA",IF(T2_Data!AH455&lt;1, "&lt;1", IF(T2_Data!AH455&gt;99, "&gt;99", T2_Data!AH455))),"-")</f>
        <v>-</v>
      </c>
      <c r="AI460" s="94" t="str">
        <f>IF(ISNUMBER(T2_Data!AI455),IF(T2_Data!AI455=-999,"NA",IF(T2_Data!AI455&lt;1, "&lt;1", IF(T2_Data!AI455&gt;99, "&gt;99", T2_Data!AI455))),"-")</f>
        <v>-</v>
      </c>
      <c r="AJ460" s="94" t="str">
        <f>IF(ISNUMBER(T2_Data!AJ455),IF(T2_Data!AJ455=-999,"NA",IF(T2_Data!AJ455&lt;1, "&lt;1", IF(T2_Data!AJ455&gt;99, "&gt;99", T2_Data!AJ455))),"-")</f>
        <v>-</v>
      </c>
      <c r="AK460" s="94" t="str">
        <f>IF(ISNUMBER(T2_Data!AK455),IF(T2_Data!AK455=-999,"NA",IF(T2_Data!AK455&lt;1, "&lt;1", IF(T2_Data!AK455&gt;99, "&gt;99", T2_Data!AK455))),"-")</f>
        <v>-</v>
      </c>
      <c r="AL460" s="94" t="str">
        <f>IF(ISNUMBER(T2_Data!AL455),IF(T2_Data!AL455=-999,"NA",IF(T2_Data!AL455&lt;1, "&lt;1", IF(T2_Data!AL455&gt;99, "&gt;99", T2_Data!AL455))),"-")</f>
        <v>-</v>
      </c>
      <c r="AM460" s="94" t="str">
        <f>IF(ISNUMBER(T2_Data!AM455),IF(T2_Data!AM455=-999,"NA",IF(T2_Data!AM455&lt;1, "&lt;1", IF(T2_Data!AM455&gt;99, "&gt;99", T2_Data!AM455))),"-")</f>
        <v>-</v>
      </c>
      <c r="AN460" s="94" t="str">
        <f>IF(ISNUMBER(T2_Data!AN455),IF(T2_Data!AN455=-999,"NA",IF(T2_Data!AN455&lt;1, "&lt;1", IF(T2_Data!AN455&gt;99, "&gt;99", T2_Data!AN455))),"-")</f>
        <v>-</v>
      </c>
      <c r="AO460" s="94" t="str">
        <f>IF(ISNUMBER(T2_Data!AO455),IF(T2_Data!AO455=-999,"NA",IF(T2_Data!AO455&lt;1, "&lt;1", IF(T2_Data!AO455&gt;99, "&gt;99", T2_Data!AO455))),"-")</f>
        <v>-</v>
      </c>
      <c r="AP460" s="94" t="str">
        <f>IF(ISNUMBER(T2_Data!AP455),IF(T2_Data!AP455=-999,"NA",IF(T2_Data!AP455&lt;1, "&lt;1", IF(T2_Data!AP455&gt;99, "&gt;99", T2_Data!AP455))),"-")</f>
        <v>-</v>
      </c>
      <c r="AQ460" s="94" t="str">
        <f>IF(ISNUMBER(T2_Data!AQ455),IF(T2_Data!AQ455=-999,"NA",IF(T2_Data!AQ455&lt;1, "&lt;1", IF(T2_Data!AQ455&gt;99, "&gt;99", T2_Data!AQ455))),"-")</f>
        <v>-</v>
      </c>
      <c r="AR460" s="94" t="str">
        <f>IF(ISNUMBER(T2_Data!AR455),IF(T2_Data!AR455=-999,"NA",IF(T2_Data!AR455&lt;1, "&lt;1", IF(T2_Data!AR455&gt;99, "&gt;99", T2_Data!AR455))),"-")</f>
        <v>-</v>
      </c>
      <c r="AS460" s="94" t="str">
        <f>IF(ISNUMBER(T2_Data!AS455),IF(T2_Data!AS455=-999,"NA",IF(T2_Data!AS455&lt;1, "&lt;1", IF(T2_Data!AS455&gt;99, "&gt;99", T2_Data!AS455))),"-")</f>
        <v>-</v>
      </c>
      <c r="AT460" s="94" t="str">
        <f>IF(ISNUMBER(T2_Data!AT455),IF(T2_Data!AT455=-999,"NA",IF(T2_Data!AT455&lt;1, "&lt;1", IF(T2_Data!AT455&gt;99, "&gt;99", T2_Data!AT455))),"-")</f>
        <v>-</v>
      </c>
      <c r="AU460" s="94" t="str">
        <f>IF(ISNUMBER(T2_Data!AU455),IF(T2_Data!AU455=-999,"NA",IF(T2_Data!AU455&lt;1, "&lt;1", IF(T2_Data!AU455&gt;99, "&gt;99", T2_Data!AU455))),"-")</f>
        <v>-</v>
      </c>
      <c r="AV460" s="94" t="str">
        <f>IF(ISNUMBER(T2_Data!AV455),IF(T2_Data!AV455=-999,"NA",IF(T2_Data!AV455&lt;1, "&lt;1", IF(T2_Data!AV455&gt;99, "&gt;99", T2_Data!AV455))),"-")</f>
        <v>-</v>
      </c>
      <c r="AW460" s="94" t="str">
        <f>IF(ISNUMBER(T2_Data!AW455),IF(T2_Data!AW455=-999,"NA",IF(T2_Data!AW455&lt;1, "&lt;1", IF(T2_Data!AW455&gt;99, "&gt;99", T2_Data!AW455))),"-")</f>
        <v>-</v>
      </c>
      <c r="AX460" s="94" t="str">
        <f>IF(ISNUMBER(T2_Data!AX455),IF(T2_Data!AX455=-999,"NA",IF(T2_Data!AX455&lt;1, "&lt;1", IF(T2_Data!AX455&gt;99, "&gt;99", T2_Data!AX455))),"-")</f>
        <v>-</v>
      </c>
      <c r="AY460" s="94" t="str">
        <f>IF(ISNUMBER(T2_Data!AY455),IF(T2_Data!AY455=-999,"NA",IF(T2_Data!AY455&lt;1, "&lt;1", IF(T2_Data!AY455&gt;99, "&gt;99", T2_Data!AY455))),"-")</f>
        <v>-</v>
      </c>
      <c r="AZ460" s="94" t="str">
        <f>IF(ISNUMBER(T2_Data!AZ455),IF(T2_Data!AZ455=-999,"NA",IF(T2_Data!AZ455&lt;1, "&lt;1", IF(T2_Data!AZ455&gt;99, "&gt;99", T2_Data!AZ455))),"-")</f>
        <v>-</v>
      </c>
      <c r="BA460" s="94" t="str">
        <f>IF(ISNUMBER(T2_Data!BA455),IF(T2_Data!BA455=-999,"NA",IF(T2_Data!BA455&lt;1, "&lt;1", IF(T2_Data!BA455&gt;99, "&gt;99", T2_Data!BA455))),"-")</f>
        <v>-</v>
      </c>
      <c r="BB460" s="94" t="str">
        <f>IF(ISNUMBER(T2_Data!BB455),IF(T2_Data!BB455=-999,"NA",IF(T2_Data!BB455&lt;1, "&lt;1", IF(T2_Data!BB455&gt;99, "&gt;99", T2_Data!BB455))),"-")</f>
        <v>-</v>
      </c>
      <c r="BC460" s="94" t="str">
        <f>IF(ISNUMBER(T2_Data!BC455),IF(T2_Data!BC455=-999,"NA",IF(T2_Data!BC455&lt;1, "&lt;1", IF(T2_Data!BC455&gt;99, "&gt;99", T2_Data!BC455))),"-")</f>
        <v>-</v>
      </c>
      <c r="BD460" s="94" t="str">
        <f>IF(ISNUMBER(T2_Data!BD455),IF(T2_Data!BD455=-999,"NA",IF(T2_Data!BD455&lt;1, "&lt;1", IF(T2_Data!BD455&gt;99, "&gt;99", T2_Data!BD455))),"-")</f>
        <v>-</v>
      </c>
      <c r="BE460" s="94" t="str">
        <f>IF(ISNUMBER(T2_Data!BE455),IF(T2_Data!BE455=-999,"NA",IF(T2_Data!BE455&lt;1, "&lt;1", IF(T2_Data!BE455&gt;99, "&gt;99", T2_Data!BE455))),"-")</f>
        <v>-</v>
      </c>
      <c r="BF460" s="94" t="str">
        <f>IF(ISNUMBER(T2_Data!BF455),IF(T2_Data!BF455=-999,"NA",IF(T2_Data!BF455&lt;1, "&lt;1", IF(T2_Data!BF455&gt;99, "&gt;99", T2_Data!BF455))),"-")</f>
        <v>-</v>
      </c>
      <c r="BG460" s="94" t="str">
        <f>IF(ISNUMBER(T2_Data!BG455),IF(T2_Data!BG455=-999,"NA",IF(T2_Data!BG455&lt;1, "&lt;1", IF(T2_Data!BG455&gt;99, "&gt;99", T2_Data!BG455))),"-")</f>
        <v>-</v>
      </c>
      <c r="BH460" s="94" t="str">
        <f>IF(ISNUMBER(T2_Data!BH455),IF(T2_Data!BH455=-999,"NA",IF(T2_Data!BH455&lt;1, "&lt;1", IF(T2_Data!BH455&gt;99, "&gt;99", T2_Data!BH455))),"-")</f>
        <v>-</v>
      </c>
      <c r="BI460" s="94" t="str">
        <f>IF(ISNUMBER(T2_Data!BI455),IF(T2_Data!BI455=-999,"NA",IF(T2_Data!BI455&lt;1, "&lt;1", IF(T2_Data!BI455&gt;99, "&gt;99", T2_Data!BI455))),"-")</f>
        <v>-</v>
      </c>
    </row>
    <row r="461" x14ac:dyDescent="0.3">
      <c r="A461" s="92" t="str">
        <f>IF(ISBLANK(T2_Data!A456), "", T2_Data!A456)</f>
        <v/>
      </c>
      <c r="B461" s="94" t="str">
        <f>IF(ISNUMBER(T2_Data!B456), T2_Data!B456,"-")</f>
        <v>-</v>
      </c>
      <c r="C461" s="93" t="str">
        <f>IF(ISNUMBER(T2_Data!C456), T2_Data!C456,"-")</f>
        <v>-</v>
      </c>
      <c r="D461" s="94" t="str">
        <f>IF(ISNUMBER(T2_Data!D456), T2_Data!D456,"-")</f>
        <v>-</v>
      </c>
      <c r="E461" s="94" t="str">
        <f>IF(ISNUMBER(T2_Data!E456), T2_Data!E456,"-")</f>
        <v>-</v>
      </c>
      <c r="F461" s="94" t="str">
        <f>IF(ISNUMBER(T2_Data!F456),T2_Data!F456,"-")</f>
        <v>-</v>
      </c>
      <c r="G461" s="94" t="str">
        <f>IF(ISNUMBER(T2_Data!G456), T2_Data!G456,"-")</f>
        <v>-</v>
      </c>
      <c r="H461" s="94" t="str">
        <f>IF(ISNUMBER(T2_Data!H456),IF(T2_Data!H456=-999,"NA",IF(T2_Data!H456&lt;1, "&lt;1", IF(T2_Data!H456&gt;99, "&gt;99", T2_Data!H456))),"-")</f>
        <v>-</v>
      </c>
      <c r="I461" s="94" t="str">
        <f>IF(ISNUMBER(T2_Data!I456),IF(T2_Data!I456=-999,"NA",IF(T2_Data!I456&lt;1, "&lt;1", IF(T2_Data!I456&gt;99, "&gt;99", T2_Data!I456))),"-")</f>
        <v>-</v>
      </c>
      <c r="J461" s="94" t="str">
        <f>IF(ISNUMBER(T2_Data!J456),IF(T2_Data!J456=-999,"NA",IF(T2_Data!J456&lt;1, "&lt;1", IF(T2_Data!J456&gt;99, "&gt;99", T2_Data!J456))),"-")</f>
        <v>-</v>
      </c>
      <c r="K461" s="94" t="str">
        <f>IF(ISNUMBER(T2_Data!K456),IF(T2_Data!K456=-999,"NA",IF(T2_Data!K456&lt;1, "&lt;1", IF(T2_Data!K456&gt;99, "&gt;99", T2_Data!K456))),"-")</f>
        <v>-</v>
      </c>
      <c r="L461" s="94" t="str">
        <f>IF(ISNUMBER(T2_Data!L456),IF(T2_Data!L456=-999,"NA",IF(T2_Data!L456&lt;1, "&lt;1", IF(T2_Data!L456&gt;99, "&gt;99", T2_Data!L456))),"-")</f>
        <v>-</v>
      </c>
      <c r="M461" s="94" t="str">
        <f>IF(ISNUMBER(T2_Data!M456),IF(T2_Data!M456=-999,"NA",IF(T2_Data!M456&lt;1, "&lt;1", IF(T2_Data!M456&gt;99, "&gt;99", T2_Data!M456))),"-")</f>
        <v>-</v>
      </c>
      <c r="N461" s="94" t="str">
        <f>IF(ISNUMBER(T2_Data!N456),IF(T2_Data!N456=-999,"NA",IF(T2_Data!N456&lt;1, "&lt;1", IF(T2_Data!N456&gt;99, "&gt;99", T2_Data!N456))),"-")</f>
        <v>-</v>
      </c>
      <c r="O461" s="94" t="str">
        <f>IF(ISNUMBER(T2_Data!O456),IF(T2_Data!O456=-999,"NA",IF(T2_Data!O456&lt;1, "&lt;1", IF(T2_Data!O456&gt;99, "&gt;99", T2_Data!O456))),"-")</f>
        <v>-</v>
      </c>
      <c r="P461" s="94" t="str">
        <f>IF(ISNUMBER(T2_Data!P456),IF(T2_Data!P456=-999,"NA",IF(T2_Data!P456&lt;1, "&lt;1", IF(T2_Data!P456&gt;99, "&gt;99", T2_Data!P456))),"-")</f>
        <v>-</v>
      </c>
      <c r="Q461" s="94" t="str">
        <f>IF(ISNUMBER(T2_Data!Q456),IF(T2_Data!Q456=-999,"NA",IF(T2_Data!Q456&lt;1, "&lt;1", IF(T2_Data!Q456&gt;99, "&gt;99", T2_Data!Q456))),"-")</f>
        <v>-</v>
      </c>
      <c r="R461" s="94" t="str">
        <f>IF(ISNUMBER(T2_Data!R456),IF(T2_Data!R456=-999,"NA",IF(T2_Data!R456&lt;1, "&lt;1", IF(T2_Data!R456&gt;99, "&gt;99", T2_Data!R456))),"-")</f>
        <v>-</v>
      </c>
      <c r="S461" s="94" t="str">
        <f>IF(ISNUMBER(T2_Data!S456),IF(T2_Data!S456=-999,"NA",IF(T2_Data!S456&lt;1, "&lt;1", IF(T2_Data!S456&gt;99, "&gt;99", T2_Data!S456))),"-")</f>
        <v>-</v>
      </c>
      <c r="T461" s="94" t="str">
        <f>IF(ISNUMBER(T2_Data!T456),IF(T2_Data!T456=-999,"NA",IF(T2_Data!T456&lt;1, "&lt;1", IF(T2_Data!T456&gt;99, "&gt;99", T2_Data!T456))),"-")</f>
        <v>-</v>
      </c>
      <c r="U461" s="94" t="str">
        <f>IF(ISNUMBER(T2_Data!U456),IF(T2_Data!U456=-999,"NA",IF(T2_Data!U456&lt;1, "&lt;1", IF(T2_Data!U456&gt;99, "&gt;99", T2_Data!U456))),"-")</f>
        <v>-</v>
      </c>
      <c r="V461" s="94" t="str">
        <f>IF(ISNUMBER(T2_Data!V456),IF(T2_Data!V456=-999,"NA",IF(T2_Data!V456&lt;1, "&lt;1", IF(T2_Data!V456&gt;99, "&gt;99", T2_Data!V456))),"-")</f>
        <v>-</v>
      </c>
      <c r="W461" s="94" t="str">
        <f>IF(ISNUMBER(T2_Data!W456),IF(T2_Data!W456=-999,"NA",IF(T2_Data!W456&lt;1, "&lt;1", IF(T2_Data!W456&gt;99, "&gt;99", T2_Data!W456))),"-")</f>
        <v>-</v>
      </c>
      <c r="X461" s="94" t="str">
        <f>IF(ISNUMBER(T2_Data!X456),IF(T2_Data!X456=-999,"NA",IF(T2_Data!X456&lt;1, "&lt;1", IF(T2_Data!X456&gt;99, "&gt;99", T2_Data!X456))),"-")</f>
        <v>-</v>
      </c>
      <c r="Y461" s="94" t="str">
        <f>IF(ISNUMBER(T2_Data!Y456),IF(T2_Data!Y456=-999,"NA",IF(T2_Data!Y456&lt;1, "&lt;1", IF(T2_Data!Y456&gt;99, "&gt;99", T2_Data!Y456))),"-")</f>
        <v>-</v>
      </c>
      <c r="Z461" s="94" t="str">
        <f>IF(ISNUMBER(T2_Data!Z456),IF(T2_Data!Z456=-999,"NA",IF(T2_Data!Z456&lt;1, "&lt;1", IF(T2_Data!Z456&gt;99, "&gt;99", T2_Data!Z456))),"-")</f>
        <v>-</v>
      </c>
      <c r="AA461" s="94" t="str">
        <f>IF(ISNUMBER(T2_Data!AA456),IF(T2_Data!AA456=-999,"NA",IF(T2_Data!AA456&lt;1, "&lt;1", IF(T2_Data!AA456&gt;99, "&gt;99", T2_Data!AA456))),"-")</f>
        <v>-</v>
      </c>
      <c r="AB461" s="94" t="str">
        <f>IF(ISNUMBER(T2_Data!AB456),IF(T2_Data!AB456=-999,"NA",IF(T2_Data!AB456&lt;1, "&lt;1", IF(T2_Data!AB456&gt;99, "&gt;99", T2_Data!AB456))),"-")</f>
        <v>-</v>
      </c>
      <c r="AC461" s="94" t="str">
        <f>IF(ISNUMBER(T2_Data!AC456),IF(T2_Data!AC456=-999,"NA",IF(T2_Data!AC456&lt;1, "&lt;1", IF(T2_Data!AC456&gt;99, "&gt;99", T2_Data!AC456))),"-")</f>
        <v>-</v>
      </c>
      <c r="AD461" s="94" t="str">
        <f>IF(ISNUMBER(T2_Data!AD456),IF(T2_Data!AD456=-999,"NA",IF(T2_Data!AD456&lt;1, "&lt;1", IF(T2_Data!AD456&gt;99, "&gt;99", T2_Data!AD456))),"-")</f>
        <v>-</v>
      </c>
      <c r="AE461" s="94" t="str">
        <f>IF(ISNUMBER(T2_Data!AE456),IF(T2_Data!AE456=-999,"NA",IF(T2_Data!AE456&lt;1, "&lt;1", IF(T2_Data!AE456&gt;99, "&gt;99", T2_Data!AE456))),"-")</f>
        <v>-</v>
      </c>
      <c r="AF461" s="94" t="str">
        <f>IF(ISNUMBER(T2_Data!AF456),IF(T2_Data!AF456=-999,"NA",IF(T2_Data!AF456&lt;1, "&lt;1", IF(T2_Data!AF456&gt;99, "&gt;99", T2_Data!AF456))),"-")</f>
        <v>-</v>
      </c>
      <c r="AG461" s="94" t="str">
        <f>IF(ISNUMBER(T2_Data!AG456),IF(T2_Data!AG456=-999,"NA",IF(T2_Data!AG456&lt;1, "&lt;1", IF(T2_Data!AG456&gt;99, "&gt;99", T2_Data!AG456))),"-")</f>
        <v>-</v>
      </c>
      <c r="AH461" s="94" t="str">
        <f>IF(ISNUMBER(T2_Data!AH456),IF(T2_Data!AH456=-999,"NA",IF(T2_Data!AH456&lt;1, "&lt;1", IF(T2_Data!AH456&gt;99, "&gt;99", T2_Data!AH456))),"-")</f>
        <v>-</v>
      </c>
      <c r="AI461" s="94" t="str">
        <f>IF(ISNUMBER(T2_Data!AI456),IF(T2_Data!AI456=-999,"NA",IF(T2_Data!AI456&lt;1, "&lt;1", IF(T2_Data!AI456&gt;99, "&gt;99", T2_Data!AI456))),"-")</f>
        <v>-</v>
      </c>
      <c r="AJ461" s="94" t="str">
        <f>IF(ISNUMBER(T2_Data!AJ456),IF(T2_Data!AJ456=-999,"NA",IF(T2_Data!AJ456&lt;1, "&lt;1", IF(T2_Data!AJ456&gt;99, "&gt;99", T2_Data!AJ456))),"-")</f>
        <v>-</v>
      </c>
      <c r="AK461" s="94" t="str">
        <f>IF(ISNUMBER(T2_Data!AK456),IF(T2_Data!AK456=-999,"NA",IF(T2_Data!AK456&lt;1, "&lt;1", IF(T2_Data!AK456&gt;99, "&gt;99", T2_Data!AK456))),"-")</f>
        <v>-</v>
      </c>
      <c r="AL461" s="94" t="str">
        <f>IF(ISNUMBER(T2_Data!AL456),IF(T2_Data!AL456=-999,"NA",IF(T2_Data!AL456&lt;1, "&lt;1", IF(T2_Data!AL456&gt;99, "&gt;99", T2_Data!AL456))),"-")</f>
        <v>-</v>
      </c>
      <c r="AM461" s="94" t="str">
        <f>IF(ISNUMBER(T2_Data!AM456),IF(T2_Data!AM456=-999,"NA",IF(T2_Data!AM456&lt;1, "&lt;1", IF(T2_Data!AM456&gt;99, "&gt;99", T2_Data!AM456))),"-")</f>
        <v>-</v>
      </c>
      <c r="AN461" s="94" t="str">
        <f>IF(ISNUMBER(T2_Data!AN456),IF(T2_Data!AN456=-999,"NA",IF(T2_Data!AN456&lt;1, "&lt;1", IF(T2_Data!AN456&gt;99, "&gt;99", T2_Data!AN456))),"-")</f>
        <v>-</v>
      </c>
      <c r="AO461" s="94" t="str">
        <f>IF(ISNUMBER(T2_Data!AO456),IF(T2_Data!AO456=-999,"NA",IF(T2_Data!AO456&lt;1, "&lt;1", IF(T2_Data!AO456&gt;99, "&gt;99", T2_Data!AO456))),"-")</f>
        <v>-</v>
      </c>
      <c r="AP461" s="94" t="str">
        <f>IF(ISNUMBER(T2_Data!AP456),IF(T2_Data!AP456=-999,"NA",IF(T2_Data!AP456&lt;1, "&lt;1", IF(T2_Data!AP456&gt;99, "&gt;99", T2_Data!AP456))),"-")</f>
        <v>-</v>
      </c>
      <c r="AQ461" s="94" t="str">
        <f>IF(ISNUMBER(T2_Data!AQ456),IF(T2_Data!AQ456=-999,"NA",IF(T2_Data!AQ456&lt;1, "&lt;1", IF(T2_Data!AQ456&gt;99, "&gt;99", T2_Data!AQ456))),"-")</f>
        <v>-</v>
      </c>
      <c r="AR461" s="94" t="str">
        <f>IF(ISNUMBER(T2_Data!AR456),IF(T2_Data!AR456=-999,"NA",IF(T2_Data!AR456&lt;1, "&lt;1", IF(T2_Data!AR456&gt;99, "&gt;99", T2_Data!AR456))),"-")</f>
        <v>-</v>
      </c>
      <c r="AS461" s="94" t="str">
        <f>IF(ISNUMBER(T2_Data!AS456),IF(T2_Data!AS456=-999,"NA",IF(T2_Data!AS456&lt;1, "&lt;1", IF(T2_Data!AS456&gt;99, "&gt;99", T2_Data!AS456))),"-")</f>
        <v>-</v>
      </c>
      <c r="AT461" s="94" t="str">
        <f>IF(ISNUMBER(T2_Data!AT456),IF(T2_Data!AT456=-999,"NA",IF(T2_Data!AT456&lt;1, "&lt;1", IF(T2_Data!AT456&gt;99, "&gt;99", T2_Data!AT456))),"-")</f>
        <v>-</v>
      </c>
      <c r="AU461" s="94" t="str">
        <f>IF(ISNUMBER(T2_Data!AU456),IF(T2_Data!AU456=-999,"NA",IF(T2_Data!AU456&lt;1, "&lt;1", IF(T2_Data!AU456&gt;99, "&gt;99", T2_Data!AU456))),"-")</f>
        <v>-</v>
      </c>
      <c r="AV461" s="94" t="str">
        <f>IF(ISNUMBER(T2_Data!AV456),IF(T2_Data!AV456=-999,"NA",IF(T2_Data!AV456&lt;1, "&lt;1", IF(T2_Data!AV456&gt;99, "&gt;99", T2_Data!AV456))),"-")</f>
        <v>-</v>
      </c>
      <c r="AW461" s="94" t="str">
        <f>IF(ISNUMBER(T2_Data!AW456),IF(T2_Data!AW456=-999,"NA",IF(T2_Data!AW456&lt;1, "&lt;1", IF(T2_Data!AW456&gt;99, "&gt;99", T2_Data!AW456))),"-")</f>
        <v>-</v>
      </c>
      <c r="AX461" s="94" t="str">
        <f>IF(ISNUMBER(T2_Data!AX456),IF(T2_Data!AX456=-999,"NA",IF(T2_Data!AX456&lt;1, "&lt;1", IF(T2_Data!AX456&gt;99, "&gt;99", T2_Data!AX456))),"-")</f>
        <v>-</v>
      </c>
      <c r="AY461" s="94" t="str">
        <f>IF(ISNUMBER(T2_Data!AY456),IF(T2_Data!AY456=-999,"NA",IF(T2_Data!AY456&lt;1, "&lt;1", IF(T2_Data!AY456&gt;99, "&gt;99", T2_Data!AY456))),"-")</f>
        <v>-</v>
      </c>
      <c r="AZ461" s="94" t="str">
        <f>IF(ISNUMBER(T2_Data!AZ456),IF(T2_Data!AZ456=-999,"NA",IF(T2_Data!AZ456&lt;1, "&lt;1", IF(T2_Data!AZ456&gt;99, "&gt;99", T2_Data!AZ456))),"-")</f>
        <v>-</v>
      </c>
      <c r="BA461" s="94" t="str">
        <f>IF(ISNUMBER(T2_Data!BA456),IF(T2_Data!BA456=-999,"NA",IF(T2_Data!BA456&lt;1, "&lt;1", IF(T2_Data!BA456&gt;99, "&gt;99", T2_Data!BA456))),"-")</f>
        <v>-</v>
      </c>
      <c r="BB461" s="94" t="str">
        <f>IF(ISNUMBER(T2_Data!BB456),IF(T2_Data!BB456=-999,"NA",IF(T2_Data!BB456&lt;1, "&lt;1", IF(T2_Data!BB456&gt;99, "&gt;99", T2_Data!BB456))),"-")</f>
        <v>-</v>
      </c>
      <c r="BC461" s="94" t="str">
        <f>IF(ISNUMBER(T2_Data!BC456),IF(T2_Data!BC456=-999,"NA",IF(T2_Data!BC456&lt;1, "&lt;1", IF(T2_Data!BC456&gt;99, "&gt;99", T2_Data!BC456))),"-")</f>
        <v>-</v>
      </c>
      <c r="BD461" s="94" t="str">
        <f>IF(ISNUMBER(T2_Data!BD456),IF(T2_Data!BD456=-999,"NA",IF(T2_Data!BD456&lt;1, "&lt;1", IF(T2_Data!BD456&gt;99, "&gt;99", T2_Data!BD456))),"-")</f>
        <v>-</v>
      </c>
      <c r="BE461" s="94" t="str">
        <f>IF(ISNUMBER(T2_Data!BE456),IF(T2_Data!BE456=-999,"NA",IF(T2_Data!BE456&lt;1, "&lt;1", IF(T2_Data!BE456&gt;99, "&gt;99", T2_Data!BE456))),"-")</f>
        <v>-</v>
      </c>
      <c r="BF461" s="94" t="str">
        <f>IF(ISNUMBER(T2_Data!BF456),IF(T2_Data!BF456=-999,"NA",IF(T2_Data!BF456&lt;1, "&lt;1", IF(T2_Data!BF456&gt;99, "&gt;99", T2_Data!BF456))),"-")</f>
        <v>-</v>
      </c>
      <c r="BG461" s="94" t="str">
        <f>IF(ISNUMBER(T2_Data!BG456),IF(T2_Data!BG456=-999,"NA",IF(T2_Data!BG456&lt;1, "&lt;1", IF(T2_Data!BG456&gt;99, "&gt;99", T2_Data!BG456))),"-")</f>
        <v>-</v>
      </c>
      <c r="BH461" s="94" t="str">
        <f>IF(ISNUMBER(T2_Data!BH456),IF(T2_Data!BH456=-999,"NA",IF(T2_Data!BH456&lt;1, "&lt;1", IF(T2_Data!BH456&gt;99, "&gt;99", T2_Data!BH456))),"-")</f>
        <v>-</v>
      </c>
      <c r="BI461" s="94" t="str">
        <f>IF(ISNUMBER(T2_Data!BI456),IF(T2_Data!BI456=-999,"NA",IF(T2_Data!BI456&lt;1, "&lt;1", IF(T2_Data!BI456&gt;99, "&gt;99", T2_Data!BI456))),"-")</f>
        <v>-</v>
      </c>
    </row>
    <row r="462" x14ac:dyDescent="0.3">
      <c r="A462" s="92" t="str">
        <f>IF(ISBLANK(T2_Data!A457), "", T2_Data!A457)</f>
        <v/>
      </c>
      <c r="B462" s="94" t="str">
        <f>IF(ISNUMBER(T2_Data!B457), T2_Data!B457,"-")</f>
        <v>-</v>
      </c>
      <c r="C462" s="93" t="str">
        <f>IF(ISNUMBER(T2_Data!C457), T2_Data!C457,"-")</f>
        <v>-</v>
      </c>
      <c r="D462" s="94" t="str">
        <f>IF(ISNUMBER(T2_Data!D457), T2_Data!D457,"-")</f>
        <v>-</v>
      </c>
      <c r="E462" s="94" t="str">
        <f>IF(ISNUMBER(T2_Data!E457), T2_Data!E457,"-")</f>
        <v>-</v>
      </c>
      <c r="F462" s="94" t="str">
        <f>IF(ISNUMBER(T2_Data!F457),T2_Data!F457,"-")</f>
        <v>-</v>
      </c>
      <c r="G462" s="94" t="str">
        <f>IF(ISNUMBER(T2_Data!G457), T2_Data!G457,"-")</f>
        <v>-</v>
      </c>
      <c r="H462" s="94" t="str">
        <f>IF(ISNUMBER(T2_Data!H457),IF(T2_Data!H457=-999,"NA",IF(T2_Data!H457&lt;1, "&lt;1", IF(T2_Data!H457&gt;99, "&gt;99", T2_Data!H457))),"-")</f>
        <v>-</v>
      </c>
      <c r="I462" s="94" t="str">
        <f>IF(ISNUMBER(T2_Data!I457),IF(T2_Data!I457=-999,"NA",IF(T2_Data!I457&lt;1, "&lt;1", IF(T2_Data!I457&gt;99, "&gt;99", T2_Data!I457))),"-")</f>
        <v>-</v>
      </c>
      <c r="J462" s="94" t="str">
        <f>IF(ISNUMBER(T2_Data!J457),IF(T2_Data!J457=-999,"NA",IF(T2_Data!J457&lt;1, "&lt;1", IF(T2_Data!J457&gt;99, "&gt;99", T2_Data!J457))),"-")</f>
        <v>-</v>
      </c>
      <c r="K462" s="94" t="str">
        <f>IF(ISNUMBER(T2_Data!K457),IF(T2_Data!K457=-999,"NA",IF(T2_Data!K457&lt;1, "&lt;1", IF(T2_Data!K457&gt;99, "&gt;99", T2_Data!K457))),"-")</f>
        <v>-</v>
      </c>
      <c r="L462" s="94" t="str">
        <f>IF(ISNUMBER(T2_Data!L457),IF(T2_Data!L457=-999,"NA",IF(T2_Data!L457&lt;1, "&lt;1", IF(T2_Data!L457&gt;99, "&gt;99", T2_Data!L457))),"-")</f>
        <v>-</v>
      </c>
      <c r="M462" s="94" t="str">
        <f>IF(ISNUMBER(T2_Data!M457),IF(T2_Data!M457=-999,"NA",IF(T2_Data!M457&lt;1, "&lt;1", IF(T2_Data!M457&gt;99, "&gt;99", T2_Data!M457))),"-")</f>
        <v>-</v>
      </c>
      <c r="N462" s="94" t="str">
        <f>IF(ISNUMBER(T2_Data!N457),IF(T2_Data!N457=-999,"NA",IF(T2_Data!N457&lt;1, "&lt;1", IF(T2_Data!N457&gt;99, "&gt;99", T2_Data!N457))),"-")</f>
        <v>-</v>
      </c>
      <c r="O462" s="94" t="str">
        <f>IF(ISNUMBER(T2_Data!O457),IF(T2_Data!O457=-999,"NA",IF(T2_Data!O457&lt;1, "&lt;1", IF(T2_Data!O457&gt;99, "&gt;99", T2_Data!O457))),"-")</f>
        <v>-</v>
      </c>
      <c r="P462" s="94" t="str">
        <f>IF(ISNUMBER(T2_Data!P457),IF(T2_Data!P457=-999,"NA",IF(T2_Data!P457&lt;1, "&lt;1", IF(T2_Data!P457&gt;99, "&gt;99", T2_Data!P457))),"-")</f>
        <v>-</v>
      </c>
      <c r="Q462" s="94" t="str">
        <f>IF(ISNUMBER(T2_Data!Q457),IF(T2_Data!Q457=-999,"NA",IF(T2_Data!Q457&lt;1, "&lt;1", IF(T2_Data!Q457&gt;99, "&gt;99", T2_Data!Q457))),"-")</f>
        <v>-</v>
      </c>
      <c r="R462" s="94" t="str">
        <f>IF(ISNUMBER(T2_Data!R457),IF(T2_Data!R457=-999,"NA",IF(T2_Data!R457&lt;1, "&lt;1", IF(T2_Data!R457&gt;99, "&gt;99", T2_Data!R457))),"-")</f>
        <v>-</v>
      </c>
      <c r="S462" s="94" t="str">
        <f>IF(ISNUMBER(T2_Data!S457),IF(T2_Data!S457=-999,"NA",IF(T2_Data!S457&lt;1, "&lt;1", IF(T2_Data!S457&gt;99, "&gt;99", T2_Data!S457))),"-")</f>
        <v>-</v>
      </c>
      <c r="T462" s="94" t="str">
        <f>IF(ISNUMBER(T2_Data!T457),IF(T2_Data!T457=-999,"NA",IF(T2_Data!T457&lt;1, "&lt;1", IF(T2_Data!T457&gt;99, "&gt;99", T2_Data!T457))),"-")</f>
        <v>-</v>
      </c>
      <c r="U462" s="94" t="str">
        <f>IF(ISNUMBER(T2_Data!U457),IF(T2_Data!U457=-999,"NA",IF(T2_Data!U457&lt;1, "&lt;1", IF(T2_Data!U457&gt;99, "&gt;99", T2_Data!U457))),"-")</f>
        <v>-</v>
      </c>
      <c r="V462" s="94" t="str">
        <f>IF(ISNUMBER(T2_Data!V457),IF(T2_Data!V457=-999,"NA",IF(T2_Data!V457&lt;1, "&lt;1", IF(T2_Data!V457&gt;99, "&gt;99", T2_Data!V457))),"-")</f>
        <v>-</v>
      </c>
      <c r="W462" s="94" t="str">
        <f>IF(ISNUMBER(T2_Data!W457),IF(T2_Data!W457=-999,"NA",IF(T2_Data!W457&lt;1, "&lt;1", IF(T2_Data!W457&gt;99, "&gt;99", T2_Data!W457))),"-")</f>
        <v>-</v>
      </c>
      <c r="X462" s="94" t="str">
        <f>IF(ISNUMBER(T2_Data!X457),IF(T2_Data!X457=-999,"NA",IF(T2_Data!X457&lt;1, "&lt;1", IF(T2_Data!X457&gt;99, "&gt;99", T2_Data!X457))),"-")</f>
        <v>-</v>
      </c>
      <c r="Y462" s="94" t="str">
        <f>IF(ISNUMBER(T2_Data!Y457),IF(T2_Data!Y457=-999,"NA",IF(T2_Data!Y457&lt;1, "&lt;1", IF(T2_Data!Y457&gt;99, "&gt;99", T2_Data!Y457))),"-")</f>
        <v>-</v>
      </c>
      <c r="Z462" s="94" t="str">
        <f>IF(ISNUMBER(T2_Data!Z457),IF(T2_Data!Z457=-999,"NA",IF(T2_Data!Z457&lt;1, "&lt;1", IF(T2_Data!Z457&gt;99, "&gt;99", T2_Data!Z457))),"-")</f>
        <v>-</v>
      </c>
      <c r="AA462" s="94" t="str">
        <f>IF(ISNUMBER(T2_Data!AA457),IF(T2_Data!AA457=-999,"NA",IF(T2_Data!AA457&lt;1, "&lt;1", IF(T2_Data!AA457&gt;99, "&gt;99", T2_Data!AA457))),"-")</f>
        <v>-</v>
      </c>
      <c r="AB462" s="94" t="str">
        <f>IF(ISNUMBER(T2_Data!AB457),IF(T2_Data!AB457=-999,"NA",IF(T2_Data!AB457&lt;1, "&lt;1", IF(T2_Data!AB457&gt;99, "&gt;99", T2_Data!AB457))),"-")</f>
        <v>-</v>
      </c>
      <c r="AC462" s="94" t="str">
        <f>IF(ISNUMBER(T2_Data!AC457),IF(T2_Data!AC457=-999,"NA",IF(T2_Data!AC457&lt;1, "&lt;1", IF(T2_Data!AC457&gt;99, "&gt;99", T2_Data!AC457))),"-")</f>
        <v>-</v>
      </c>
      <c r="AD462" s="94" t="str">
        <f>IF(ISNUMBER(T2_Data!AD457),IF(T2_Data!AD457=-999,"NA",IF(T2_Data!AD457&lt;1, "&lt;1", IF(T2_Data!AD457&gt;99, "&gt;99", T2_Data!AD457))),"-")</f>
        <v>-</v>
      </c>
      <c r="AE462" s="94" t="str">
        <f>IF(ISNUMBER(T2_Data!AE457),IF(T2_Data!AE457=-999,"NA",IF(T2_Data!AE457&lt;1, "&lt;1", IF(T2_Data!AE457&gt;99, "&gt;99", T2_Data!AE457))),"-")</f>
        <v>-</v>
      </c>
      <c r="AF462" s="94" t="str">
        <f>IF(ISNUMBER(T2_Data!AF457),IF(T2_Data!AF457=-999,"NA",IF(T2_Data!AF457&lt;1, "&lt;1", IF(T2_Data!AF457&gt;99, "&gt;99", T2_Data!AF457))),"-")</f>
        <v>-</v>
      </c>
      <c r="AG462" s="94" t="str">
        <f>IF(ISNUMBER(T2_Data!AG457),IF(T2_Data!AG457=-999,"NA",IF(T2_Data!AG457&lt;1, "&lt;1", IF(T2_Data!AG457&gt;99, "&gt;99", T2_Data!AG457))),"-")</f>
        <v>-</v>
      </c>
      <c r="AH462" s="94" t="str">
        <f>IF(ISNUMBER(T2_Data!AH457),IF(T2_Data!AH457=-999,"NA",IF(T2_Data!AH457&lt;1, "&lt;1", IF(T2_Data!AH457&gt;99, "&gt;99", T2_Data!AH457))),"-")</f>
        <v>-</v>
      </c>
      <c r="AI462" s="94" t="str">
        <f>IF(ISNUMBER(T2_Data!AI457),IF(T2_Data!AI457=-999,"NA",IF(T2_Data!AI457&lt;1, "&lt;1", IF(T2_Data!AI457&gt;99, "&gt;99", T2_Data!AI457))),"-")</f>
        <v>-</v>
      </c>
      <c r="AJ462" s="94" t="str">
        <f>IF(ISNUMBER(T2_Data!AJ457),IF(T2_Data!AJ457=-999,"NA",IF(T2_Data!AJ457&lt;1, "&lt;1", IF(T2_Data!AJ457&gt;99, "&gt;99", T2_Data!AJ457))),"-")</f>
        <v>-</v>
      </c>
      <c r="AK462" s="94" t="str">
        <f>IF(ISNUMBER(T2_Data!AK457),IF(T2_Data!AK457=-999,"NA",IF(T2_Data!AK457&lt;1, "&lt;1", IF(T2_Data!AK457&gt;99, "&gt;99", T2_Data!AK457))),"-")</f>
        <v>-</v>
      </c>
      <c r="AL462" s="94" t="str">
        <f>IF(ISNUMBER(T2_Data!AL457),IF(T2_Data!AL457=-999,"NA",IF(T2_Data!AL457&lt;1, "&lt;1", IF(T2_Data!AL457&gt;99, "&gt;99", T2_Data!AL457))),"-")</f>
        <v>-</v>
      </c>
      <c r="AM462" s="94" t="str">
        <f>IF(ISNUMBER(T2_Data!AM457),IF(T2_Data!AM457=-999,"NA",IF(T2_Data!AM457&lt;1, "&lt;1", IF(T2_Data!AM457&gt;99, "&gt;99", T2_Data!AM457))),"-")</f>
        <v>-</v>
      </c>
      <c r="AN462" s="94" t="str">
        <f>IF(ISNUMBER(T2_Data!AN457),IF(T2_Data!AN457=-999,"NA",IF(T2_Data!AN457&lt;1, "&lt;1", IF(T2_Data!AN457&gt;99, "&gt;99", T2_Data!AN457))),"-")</f>
        <v>-</v>
      </c>
      <c r="AO462" s="94" t="str">
        <f>IF(ISNUMBER(T2_Data!AO457),IF(T2_Data!AO457=-999,"NA",IF(T2_Data!AO457&lt;1, "&lt;1", IF(T2_Data!AO457&gt;99, "&gt;99", T2_Data!AO457))),"-")</f>
        <v>-</v>
      </c>
      <c r="AP462" s="94" t="str">
        <f>IF(ISNUMBER(T2_Data!AP457),IF(T2_Data!AP457=-999,"NA",IF(T2_Data!AP457&lt;1, "&lt;1", IF(T2_Data!AP457&gt;99, "&gt;99", T2_Data!AP457))),"-")</f>
        <v>-</v>
      </c>
      <c r="AQ462" s="94" t="str">
        <f>IF(ISNUMBER(T2_Data!AQ457),IF(T2_Data!AQ457=-999,"NA",IF(T2_Data!AQ457&lt;1, "&lt;1", IF(T2_Data!AQ457&gt;99, "&gt;99", T2_Data!AQ457))),"-")</f>
        <v>-</v>
      </c>
      <c r="AR462" s="94" t="str">
        <f>IF(ISNUMBER(T2_Data!AR457),IF(T2_Data!AR457=-999,"NA",IF(T2_Data!AR457&lt;1, "&lt;1", IF(T2_Data!AR457&gt;99, "&gt;99", T2_Data!AR457))),"-")</f>
        <v>-</v>
      </c>
      <c r="AS462" s="94" t="str">
        <f>IF(ISNUMBER(T2_Data!AS457),IF(T2_Data!AS457=-999,"NA",IF(T2_Data!AS457&lt;1, "&lt;1", IF(T2_Data!AS457&gt;99, "&gt;99", T2_Data!AS457))),"-")</f>
        <v>-</v>
      </c>
      <c r="AT462" s="94" t="str">
        <f>IF(ISNUMBER(T2_Data!AT457),IF(T2_Data!AT457=-999,"NA",IF(T2_Data!AT457&lt;1, "&lt;1", IF(T2_Data!AT457&gt;99, "&gt;99", T2_Data!AT457))),"-")</f>
        <v>-</v>
      </c>
      <c r="AU462" s="94" t="str">
        <f>IF(ISNUMBER(T2_Data!AU457),IF(T2_Data!AU457=-999,"NA",IF(T2_Data!AU457&lt;1, "&lt;1", IF(T2_Data!AU457&gt;99, "&gt;99", T2_Data!AU457))),"-")</f>
        <v>-</v>
      </c>
      <c r="AV462" s="94" t="str">
        <f>IF(ISNUMBER(T2_Data!AV457),IF(T2_Data!AV457=-999,"NA",IF(T2_Data!AV457&lt;1, "&lt;1", IF(T2_Data!AV457&gt;99, "&gt;99", T2_Data!AV457))),"-")</f>
        <v>-</v>
      </c>
      <c r="AW462" s="94" t="str">
        <f>IF(ISNUMBER(T2_Data!AW457),IF(T2_Data!AW457=-999,"NA",IF(T2_Data!AW457&lt;1, "&lt;1", IF(T2_Data!AW457&gt;99, "&gt;99", T2_Data!AW457))),"-")</f>
        <v>-</v>
      </c>
      <c r="AX462" s="94" t="str">
        <f>IF(ISNUMBER(T2_Data!AX457),IF(T2_Data!AX457=-999,"NA",IF(T2_Data!AX457&lt;1, "&lt;1", IF(T2_Data!AX457&gt;99, "&gt;99", T2_Data!AX457))),"-")</f>
        <v>-</v>
      </c>
      <c r="AY462" s="94" t="str">
        <f>IF(ISNUMBER(T2_Data!AY457),IF(T2_Data!AY457=-999,"NA",IF(T2_Data!AY457&lt;1, "&lt;1", IF(T2_Data!AY457&gt;99, "&gt;99", T2_Data!AY457))),"-")</f>
        <v>-</v>
      </c>
      <c r="AZ462" s="94" t="str">
        <f>IF(ISNUMBER(T2_Data!AZ457),IF(T2_Data!AZ457=-999,"NA",IF(T2_Data!AZ457&lt;1, "&lt;1", IF(T2_Data!AZ457&gt;99, "&gt;99", T2_Data!AZ457))),"-")</f>
        <v>-</v>
      </c>
      <c r="BA462" s="94" t="str">
        <f>IF(ISNUMBER(T2_Data!BA457),IF(T2_Data!BA457=-999,"NA",IF(T2_Data!BA457&lt;1, "&lt;1", IF(T2_Data!BA457&gt;99, "&gt;99", T2_Data!BA457))),"-")</f>
        <v>-</v>
      </c>
      <c r="BB462" s="94" t="str">
        <f>IF(ISNUMBER(T2_Data!BB457),IF(T2_Data!BB457=-999,"NA",IF(T2_Data!BB457&lt;1, "&lt;1", IF(T2_Data!BB457&gt;99, "&gt;99", T2_Data!BB457))),"-")</f>
        <v>-</v>
      </c>
      <c r="BC462" s="94" t="str">
        <f>IF(ISNUMBER(T2_Data!BC457),IF(T2_Data!BC457=-999,"NA",IF(T2_Data!BC457&lt;1, "&lt;1", IF(T2_Data!BC457&gt;99, "&gt;99", T2_Data!BC457))),"-")</f>
        <v>-</v>
      </c>
      <c r="BD462" s="94" t="str">
        <f>IF(ISNUMBER(T2_Data!BD457),IF(T2_Data!BD457=-999,"NA",IF(T2_Data!BD457&lt;1, "&lt;1", IF(T2_Data!BD457&gt;99, "&gt;99", T2_Data!BD457))),"-")</f>
        <v>-</v>
      </c>
      <c r="BE462" s="94" t="str">
        <f>IF(ISNUMBER(T2_Data!BE457),IF(T2_Data!BE457=-999,"NA",IF(T2_Data!BE457&lt;1, "&lt;1", IF(T2_Data!BE457&gt;99, "&gt;99", T2_Data!BE457))),"-")</f>
        <v>-</v>
      </c>
      <c r="BF462" s="94" t="str">
        <f>IF(ISNUMBER(T2_Data!BF457),IF(T2_Data!BF457=-999,"NA",IF(T2_Data!BF457&lt;1, "&lt;1", IF(T2_Data!BF457&gt;99, "&gt;99", T2_Data!BF457))),"-")</f>
        <v>-</v>
      </c>
      <c r="BG462" s="94" t="str">
        <f>IF(ISNUMBER(T2_Data!BG457),IF(T2_Data!BG457=-999,"NA",IF(T2_Data!BG457&lt;1, "&lt;1", IF(T2_Data!BG457&gt;99, "&gt;99", T2_Data!BG457))),"-")</f>
        <v>-</v>
      </c>
      <c r="BH462" s="94" t="str">
        <f>IF(ISNUMBER(T2_Data!BH457),IF(T2_Data!BH457=-999,"NA",IF(T2_Data!BH457&lt;1, "&lt;1", IF(T2_Data!BH457&gt;99, "&gt;99", T2_Data!BH457))),"-")</f>
        <v>-</v>
      </c>
      <c r="BI462" s="94" t="str">
        <f>IF(ISNUMBER(T2_Data!BI457),IF(T2_Data!BI457=-999,"NA",IF(T2_Data!BI457&lt;1, "&lt;1", IF(T2_Data!BI457&gt;99, "&gt;99", T2_Data!BI457))),"-")</f>
        <v>-</v>
      </c>
    </row>
    <row r="463" x14ac:dyDescent="0.3">
      <c r="A463" s="92" t="str">
        <f>IF(ISBLANK(T2_Data!A458), "", T2_Data!A458)</f>
        <v/>
      </c>
      <c r="B463" s="94" t="str">
        <f>IF(ISNUMBER(T2_Data!B458), T2_Data!B458,"-")</f>
        <v>-</v>
      </c>
      <c r="C463" s="93" t="str">
        <f>IF(ISNUMBER(T2_Data!C458), T2_Data!C458,"-")</f>
        <v>-</v>
      </c>
      <c r="D463" s="94" t="str">
        <f>IF(ISNUMBER(T2_Data!D458), T2_Data!D458,"-")</f>
        <v>-</v>
      </c>
      <c r="E463" s="94" t="str">
        <f>IF(ISNUMBER(T2_Data!E458), T2_Data!E458,"-")</f>
        <v>-</v>
      </c>
      <c r="F463" s="94" t="str">
        <f>IF(ISNUMBER(T2_Data!F458),T2_Data!F458,"-")</f>
        <v>-</v>
      </c>
      <c r="G463" s="94" t="str">
        <f>IF(ISNUMBER(T2_Data!G458), T2_Data!G458,"-")</f>
        <v>-</v>
      </c>
      <c r="H463" s="94" t="str">
        <f>IF(ISNUMBER(T2_Data!H458),IF(T2_Data!H458=-999,"NA",IF(T2_Data!H458&lt;1, "&lt;1", IF(T2_Data!H458&gt;99, "&gt;99", T2_Data!H458))),"-")</f>
        <v>-</v>
      </c>
      <c r="I463" s="94" t="str">
        <f>IF(ISNUMBER(T2_Data!I458),IF(T2_Data!I458=-999,"NA",IF(T2_Data!I458&lt;1, "&lt;1", IF(T2_Data!I458&gt;99, "&gt;99", T2_Data!I458))),"-")</f>
        <v>-</v>
      </c>
      <c r="J463" s="94" t="str">
        <f>IF(ISNUMBER(T2_Data!J458),IF(T2_Data!J458=-999,"NA",IF(T2_Data!J458&lt;1, "&lt;1", IF(T2_Data!J458&gt;99, "&gt;99", T2_Data!J458))),"-")</f>
        <v>-</v>
      </c>
      <c r="K463" s="94" t="str">
        <f>IF(ISNUMBER(T2_Data!K458),IF(T2_Data!K458=-999,"NA",IF(T2_Data!K458&lt;1, "&lt;1", IF(T2_Data!K458&gt;99, "&gt;99", T2_Data!K458))),"-")</f>
        <v>-</v>
      </c>
      <c r="L463" s="94" t="str">
        <f>IF(ISNUMBER(T2_Data!L458),IF(T2_Data!L458=-999,"NA",IF(T2_Data!L458&lt;1, "&lt;1", IF(T2_Data!L458&gt;99, "&gt;99", T2_Data!L458))),"-")</f>
        <v>-</v>
      </c>
      <c r="M463" s="94" t="str">
        <f>IF(ISNUMBER(T2_Data!M458),IF(T2_Data!M458=-999,"NA",IF(T2_Data!M458&lt;1, "&lt;1", IF(T2_Data!M458&gt;99, "&gt;99", T2_Data!M458))),"-")</f>
        <v>-</v>
      </c>
      <c r="N463" s="94" t="str">
        <f>IF(ISNUMBER(T2_Data!N458),IF(T2_Data!N458=-999,"NA",IF(T2_Data!N458&lt;1, "&lt;1", IF(T2_Data!N458&gt;99, "&gt;99", T2_Data!N458))),"-")</f>
        <v>-</v>
      </c>
      <c r="O463" s="94" t="str">
        <f>IF(ISNUMBER(T2_Data!O458),IF(T2_Data!O458=-999,"NA",IF(T2_Data!O458&lt;1, "&lt;1", IF(T2_Data!O458&gt;99, "&gt;99", T2_Data!O458))),"-")</f>
        <v>-</v>
      </c>
      <c r="P463" s="94" t="str">
        <f>IF(ISNUMBER(T2_Data!P458),IF(T2_Data!P458=-999,"NA",IF(T2_Data!P458&lt;1, "&lt;1", IF(T2_Data!P458&gt;99, "&gt;99", T2_Data!P458))),"-")</f>
        <v>-</v>
      </c>
      <c r="Q463" s="94" t="str">
        <f>IF(ISNUMBER(T2_Data!Q458),IF(T2_Data!Q458=-999,"NA",IF(T2_Data!Q458&lt;1, "&lt;1", IF(T2_Data!Q458&gt;99, "&gt;99", T2_Data!Q458))),"-")</f>
        <v>-</v>
      </c>
      <c r="R463" s="94" t="str">
        <f>IF(ISNUMBER(T2_Data!R458),IF(T2_Data!R458=-999,"NA",IF(T2_Data!R458&lt;1, "&lt;1", IF(T2_Data!R458&gt;99, "&gt;99", T2_Data!R458))),"-")</f>
        <v>-</v>
      </c>
      <c r="S463" s="94" t="str">
        <f>IF(ISNUMBER(T2_Data!S458),IF(T2_Data!S458=-999,"NA",IF(T2_Data!S458&lt;1, "&lt;1", IF(T2_Data!S458&gt;99, "&gt;99", T2_Data!S458))),"-")</f>
        <v>-</v>
      </c>
      <c r="T463" s="94" t="str">
        <f>IF(ISNUMBER(T2_Data!T458),IF(T2_Data!T458=-999,"NA",IF(T2_Data!T458&lt;1, "&lt;1", IF(T2_Data!T458&gt;99, "&gt;99", T2_Data!T458))),"-")</f>
        <v>-</v>
      </c>
      <c r="U463" s="94" t="str">
        <f>IF(ISNUMBER(T2_Data!U458),IF(T2_Data!U458=-999,"NA",IF(T2_Data!U458&lt;1, "&lt;1", IF(T2_Data!U458&gt;99, "&gt;99", T2_Data!U458))),"-")</f>
        <v>-</v>
      </c>
      <c r="V463" s="94" t="str">
        <f>IF(ISNUMBER(T2_Data!V458),IF(T2_Data!V458=-999,"NA",IF(T2_Data!V458&lt;1, "&lt;1", IF(T2_Data!V458&gt;99, "&gt;99", T2_Data!V458))),"-")</f>
        <v>-</v>
      </c>
      <c r="W463" s="94" t="str">
        <f>IF(ISNUMBER(T2_Data!W458),IF(T2_Data!W458=-999,"NA",IF(T2_Data!W458&lt;1, "&lt;1", IF(T2_Data!W458&gt;99, "&gt;99", T2_Data!W458))),"-")</f>
        <v>-</v>
      </c>
      <c r="X463" s="94" t="str">
        <f>IF(ISNUMBER(T2_Data!X458),IF(T2_Data!X458=-999,"NA",IF(T2_Data!X458&lt;1, "&lt;1", IF(T2_Data!X458&gt;99, "&gt;99", T2_Data!X458))),"-")</f>
        <v>-</v>
      </c>
      <c r="Y463" s="94" t="str">
        <f>IF(ISNUMBER(T2_Data!Y458),IF(T2_Data!Y458=-999,"NA",IF(T2_Data!Y458&lt;1, "&lt;1", IF(T2_Data!Y458&gt;99, "&gt;99", T2_Data!Y458))),"-")</f>
        <v>-</v>
      </c>
      <c r="Z463" s="94" t="str">
        <f>IF(ISNUMBER(T2_Data!Z458),IF(T2_Data!Z458=-999,"NA",IF(T2_Data!Z458&lt;1, "&lt;1", IF(T2_Data!Z458&gt;99, "&gt;99", T2_Data!Z458))),"-")</f>
        <v>-</v>
      </c>
      <c r="AA463" s="94" t="str">
        <f>IF(ISNUMBER(T2_Data!AA458),IF(T2_Data!AA458=-999,"NA",IF(T2_Data!AA458&lt;1, "&lt;1", IF(T2_Data!AA458&gt;99, "&gt;99", T2_Data!AA458))),"-")</f>
        <v>-</v>
      </c>
      <c r="AB463" s="94" t="str">
        <f>IF(ISNUMBER(T2_Data!AB458),IF(T2_Data!AB458=-999,"NA",IF(T2_Data!AB458&lt;1, "&lt;1", IF(T2_Data!AB458&gt;99, "&gt;99", T2_Data!AB458))),"-")</f>
        <v>-</v>
      </c>
      <c r="AC463" s="94" t="str">
        <f>IF(ISNUMBER(T2_Data!AC458),IF(T2_Data!AC458=-999,"NA",IF(T2_Data!AC458&lt;1, "&lt;1", IF(T2_Data!AC458&gt;99, "&gt;99", T2_Data!AC458))),"-")</f>
        <v>-</v>
      </c>
      <c r="AD463" s="94" t="str">
        <f>IF(ISNUMBER(T2_Data!AD458),IF(T2_Data!AD458=-999,"NA",IF(T2_Data!AD458&lt;1, "&lt;1", IF(T2_Data!AD458&gt;99, "&gt;99", T2_Data!AD458))),"-")</f>
        <v>-</v>
      </c>
      <c r="AE463" s="94" t="str">
        <f>IF(ISNUMBER(T2_Data!AE458),IF(T2_Data!AE458=-999,"NA",IF(T2_Data!AE458&lt;1, "&lt;1", IF(T2_Data!AE458&gt;99, "&gt;99", T2_Data!AE458))),"-")</f>
        <v>-</v>
      </c>
      <c r="AF463" s="94" t="str">
        <f>IF(ISNUMBER(T2_Data!AF458),IF(T2_Data!AF458=-999,"NA",IF(T2_Data!AF458&lt;1, "&lt;1", IF(T2_Data!AF458&gt;99, "&gt;99", T2_Data!AF458))),"-")</f>
        <v>-</v>
      </c>
      <c r="AG463" s="94" t="str">
        <f>IF(ISNUMBER(T2_Data!AG458),IF(T2_Data!AG458=-999,"NA",IF(T2_Data!AG458&lt;1, "&lt;1", IF(T2_Data!AG458&gt;99, "&gt;99", T2_Data!AG458))),"-")</f>
        <v>-</v>
      </c>
      <c r="AH463" s="94" t="str">
        <f>IF(ISNUMBER(T2_Data!AH458),IF(T2_Data!AH458=-999,"NA",IF(T2_Data!AH458&lt;1, "&lt;1", IF(T2_Data!AH458&gt;99, "&gt;99", T2_Data!AH458))),"-")</f>
        <v>-</v>
      </c>
      <c r="AI463" s="94" t="str">
        <f>IF(ISNUMBER(T2_Data!AI458),IF(T2_Data!AI458=-999,"NA",IF(T2_Data!AI458&lt;1, "&lt;1", IF(T2_Data!AI458&gt;99, "&gt;99", T2_Data!AI458))),"-")</f>
        <v>-</v>
      </c>
      <c r="AJ463" s="94" t="str">
        <f>IF(ISNUMBER(T2_Data!AJ458),IF(T2_Data!AJ458=-999,"NA",IF(T2_Data!AJ458&lt;1, "&lt;1", IF(T2_Data!AJ458&gt;99, "&gt;99", T2_Data!AJ458))),"-")</f>
        <v>-</v>
      </c>
      <c r="AK463" s="94" t="str">
        <f>IF(ISNUMBER(T2_Data!AK458),IF(T2_Data!AK458=-999,"NA",IF(T2_Data!AK458&lt;1, "&lt;1", IF(T2_Data!AK458&gt;99, "&gt;99", T2_Data!AK458))),"-")</f>
        <v>-</v>
      </c>
      <c r="AL463" s="94" t="str">
        <f>IF(ISNUMBER(T2_Data!AL458),IF(T2_Data!AL458=-999,"NA",IF(T2_Data!AL458&lt;1, "&lt;1", IF(T2_Data!AL458&gt;99, "&gt;99", T2_Data!AL458))),"-")</f>
        <v>-</v>
      </c>
      <c r="AM463" s="94" t="str">
        <f>IF(ISNUMBER(T2_Data!AM458),IF(T2_Data!AM458=-999,"NA",IF(T2_Data!AM458&lt;1, "&lt;1", IF(T2_Data!AM458&gt;99, "&gt;99", T2_Data!AM458))),"-")</f>
        <v>-</v>
      </c>
      <c r="AN463" s="94" t="str">
        <f>IF(ISNUMBER(T2_Data!AN458),IF(T2_Data!AN458=-999,"NA",IF(T2_Data!AN458&lt;1, "&lt;1", IF(T2_Data!AN458&gt;99, "&gt;99", T2_Data!AN458))),"-")</f>
        <v>-</v>
      </c>
      <c r="AO463" s="94" t="str">
        <f>IF(ISNUMBER(T2_Data!AO458),IF(T2_Data!AO458=-999,"NA",IF(T2_Data!AO458&lt;1, "&lt;1", IF(T2_Data!AO458&gt;99, "&gt;99", T2_Data!AO458))),"-")</f>
        <v>-</v>
      </c>
      <c r="AP463" s="94" t="str">
        <f>IF(ISNUMBER(T2_Data!AP458),IF(T2_Data!AP458=-999,"NA",IF(T2_Data!AP458&lt;1, "&lt;1", IF(T2_Data!AP458&gt;99, "&gt;99", T2_Data!AP458))),"-")</f>
        <v>-</v>
      </c>
      <c r="AQ463" s="94" t="str">
        <f>IF(ISNUMBER(T2_Data!AQ458),IF(T2_Data!AQ458=-999,"NA",IF(T2_Data!AQ458&lt;1, "&lt;1", IF(T2_Data!AQ458&gt;99, "&gt;99", T2_Data!AQ458))),"-")</f>
        <v>-</v>
      </c>
      <c r="AR463" s="94" t="str">
        <f>IF(ISNUMBER(T2_Data!AR458),IF(T2_Data!AR458=-999,"NA",IF(T2_Data!AR458&lt;1, "&lt;1", IF(T2_Data!AR458&gt;99, "&gt;99", T2_Data!AR458))),"-")</f>
        <v>-</v>
      </c>
      <c r="AS463" s="94" t="str">
        <f>IF(ISNUMBER(T2_Data!AS458),IF(T2_Data!AS458=-999,"NA",IF(T2_Data!AS458&lt;1, "&lt;1", IF(T2_Data!AS458&gt;99, "&gt;99", T2_Data!AS458))),"-")</f>
        <v>-</v>
      </c>
      <c r="AT463" s="94" t="str">
        <f>IF(ISNUMBER(T2_Data!AT458),IF(T2_Data!AT458=-999,"NA",IF(T2_Data!AT458&lt;1, "&lt;1", IF(T2_Data!AT458&gt;99, "&gt;99", T2_Data!AT458))),"-")</f>
        <v>-</v>
      </c>
      <c r="AU463" s="94" t="str">
        <f>IF(ISNUMBER(T2_Data!AU458),IF(T2_Data!AU458=-999,"NA",IF(T2_Data!AU458&lt;1, "&lt;1", IF(T2_Data!AU458&gt;99, "&gt;99", T2_Data!AU458))),"-")</f>
        <v>-</v>
      </c>
      <c r="AV463" s="94" t="str">
        <f>IF(ISNUMBER(T2_Data!AV458),IF(T2_Data!AV458=-999,"NA",IF(T2_Data!AV458&lt;1, "&lt;1", IF(T2_Data!AV458&gt;99, "&gt;99", T2_Data!AV458))),"-")</f>
        <v>-</v>
      </c>
      <c r="AW463" s="94" t="str">
        <f>IF(ISNUMBER(T2_Data!AW458),IF(T2_Data!AW458=-999,"NA",IF(T2_Data!AW458&lt;1, "&lt;1", IF(T2_Data!AW458&gt;99, "&gt;99", T2_Data!AW458))),"-")</f>
        <v>-</v>
      </c>
      <c r="AX463" s="94" t="str">
        <f>IF(ISNUMBER(T2_Data!AX458),IF(T2_Data!AX458=-999,"NA",IF(T2_Data!AX458&lt;1, "&lt;1", IF(T2_Data!AX458&gt;99, "&gt;99", T2_Data!AX458))),"-")</f>
        <v>-</v>
      </c>
      <c r="AY463" s="94" t="str">
        <f>IF(ISNUMBER(T2_Data!AY458),IF(T2_Data!AY458=-999,"NA",IF(T2_Data!AY458&lt;1, "&lt;1", IF(T2_Data!AY458&gt;99, "&gt;99", T2_Data!AY458))),"-")</f>
        <v>-</v>
      </c>
      <c r="AZ463" s="94" t="str">
        <f>IF(ISNUMBER(T2_Data!AZ458),IF(T2_Data!AZ458=-999,"NA",IF(T2_Data!AZ458&lt;1, "&lt;1", IF(T2_Data!AZ458&gt;99, "&gt;99", T2_Data!AZ458))),"-")</f>
        <v>-</v>
      </c>
      <c r="BA463" s="94" t="str">
        <f>IF(ISNUMBER(T2_Data!BA458),IF(T2_Data!BA458=-999,"NA",IF(T2_Data!BA458&lt;1, "&lt;1", IF(T2_Data!BA458&gt;99, "&gt;99", T2_Data!BA458))),"-")</f>
        <v>-</v>
      </c>
      <c r="BB463" s="94" t="str">
        <f>IF(ISNUMBER(T2_Data!BB458),IF(T2_Data!BB458=-999,"NA",IF(T2_Data!BB458&lt;1, "&lt;1", IF(T2_Data!BB458&gt;99, "&gt;99", T2_Data!BB458))),"-")</f>
        <v>-</v>
      </c>
      <c r="BC463" s="94" t="str">
        <f>IF(ISNUMBER(T2_Data!BC458),IF(T2_Data!BC458=-999,"NA",IF(T2_Data!BC458&lt;1, "&lt;1", IF(T2_Data!BC458&gt;99, "&gt;99", T2_Data!BC458))),"-")</f>
        <v>-</v>
      </c>
      <c r="BD463" s="94" t="str">
        <f>IF(ISNUMBER(T2_Data!BD458),IF(T2_Data!BD458=-999,"NA",IF(T2_Data!BD458&lt;1, "&lt;1", IF(T2_Data!BD458&gt;99, "&gt;99", T2_Data!BD458))),"-")</f>
        <v>-</v>
      </c>
      <c r="BE463" s="94" t="str">
        <f>IF(ISNUMBER(T2_Data!BE458),IF(T2_Data!BE458=-999,"NA",IF(T2_Data!BE458&lt;1, "&lt;1", IF(T2_Data!BE458&gt;99, "&gt;99", T2_Data!BE458))),"-")</f>
        <v>-</v>
      </c>
      <c r="BF463" s="94" t="str">
        <f>IF(ISNUMBER(T2_Data!BF458),IF(T2_Data!BF458=-999,"NA",IF(T2_Data!BF458&lt;1, "&lt;1", IF(T2_Data!BF458&gt;99, "&gt;99", T2_Data!BF458))),"-")</f>
        <v>-</v>
      </c>
      <c r="BG463" s="94" t="str">
        <f>IF(ISNUMBER(T2_Data!BG458),IF(T2_Data!BG458=-999,"NA",IF(T2_Data!BG458&lt;1, "&lt;1", IF(T2_Data!BG458&gt;99, "&gt;99", T2_Data!BG458))),"-")</f>
        <v>-</v>
      </c>
      <c r="BH463" s="94" t="str">
        <f>IF(ISNUMBER(T2_Data!BH458),IF(T2_Data!BH458=-999,"NA",IF(T2_Data!BH458&lt;1, "&lt;1", IF(T2_Data!BH458&gt;99, "&gt;99", T2_Data!BH458))),"-")</f>
        <v>-</v>
      </c>
      <c r="BI463" s="94" t="str">
        <f>IF(ISNUMBER(T2_Data!BI458),IF(T2_Data!BI458=-999,"NA",IF(T2_Data!BI458&lt;1, "&lt;1", IF(T2_Data!BI458&gt;99, "&gt;99", T2_Data!BI458))),"-")</f>
        <v>-</v>
      </c>
    </row>
    <row r="464" x14ac:dyDescent="0.3">
      <c r="A464" s="92" t="str">
        <f>IF(ISBLANK(T2_Data!A459), "", T2_Data!A459)</f>
        <v/>
      </c>
      <c r="B464" s="94" t="str">
        <f>IF(ISNUMBER(T2_Data!B459), T2_Data!B459,"-")</f>
        <v>-</v>
      </c>
      <c r="C464" s="93" t="str">
        <f>IF(ISNUMBER(T2_Data!C459), T2_Data!C459,"-")</f>
        <v>-</v>
      </c>
      <c r="D464" s="94" t="str">
        <f>IF(ISNUMBER(T2_Data!D459), T2_Data!D459,"-")</f>
        <v>-</v>
      </c>
      <c r="E464" s="94" t="str">
        <f>IF(ISNUMBER(T2_Data!E459), T2_Data!E459,"-")</f>
        <v>-</v>
      </c>
      <c r="F464" s="94" t="str">
        <f>IF(ISNUMBER(T2_Data!F459),T2_Data!F459,"-")</f>
        <v>-</v>
      </c>
      <c r="G464" s="94" t="str">
        <f>IF(ISNUMBER(T2_Data!G459), T2_Data!G459,"-")</f>
        <v>-</v>
      </c>
      <c r="H464" s="94" t="str">
        <f>IF(ISNUMBER(T2_Data!H459),IF(T2_Data!H459=-999,"NA",IF(T2_Data!H459&lt;1, "&lt;1", IF(T2_Data!H459&gt;99, "&gt;99", T2_Data!H459))),"-")</f>
        <v>-</v>
      </c>
      <c r="I464" s="94" t="str">
        <f>IF(ISNUMBER(T2_Data!I459),IF(T2_Data!I459=-999,"NA",IF(T2_Data!I459&lt;1, "&lt;1", IF(T2_Data!I459&gt;99, "&gt;99", T2_Data!I459))),"-")</f>
        <v>-</v>
      </c>
      <c r="J464" s="94" t="str">
        <f>IF(ISNUMBER(T2_Data!J459),IF(T2_Data!J459=-999,"NA",IF(T2_Data!J459&lt;1, "&lt;1", IF(T2_Data!J459&gt;99, "&gt;99", T2_Data!J459))),"-")</f>
        <v>-</v>
      </c>
      <c r="K464" s="94" t="str">
        <f>IF(ISNUMBER(T2_Data!K459),IF(T2_Data!K459=-999,"NA",IF(T2_Data!K459&lt;1, "&lt;1", IF(T2_Data!K459&gt;99, "&gt;99", T2_Data!K459))),"-")</f>
        <v>-</v>
      </c>
      <c r="L464" s="94" t="str">
        <f>IF(ISNUMBER(T2_Data!L459),IF(T2_Data!L459=-999,"NA",IF(T2_Data!L459&lt;1, "&lt;1", IF(T2_Data!L459&gt;99, "&gt;99", T2_Data!L459))),"-")</f>
        <v>-</v>
      </c>
      <c r="M464" s="94" t="str">
        <f>IF(ISNUMBER(T2_Data!M459),IF(T2_Data!M459=-999,"NA",IF(T2_Data!M459&lt;1, "&lt;1", IF(T2_Data!M459&gt;99, "&gt;99", T2_Data!M459))),"-")</f>
        <v>-</v>
      </c>
      <c r="N464" s="94" t="str">
        <f>IF(ISNUMBER(T2_Data!N459),IF(T2_Data!N459=-999,"NA",IF(T2_Data!N459&lt;1, "&lt;1", IF(T2_Data!N459&gt;99, "&gt;99", T2_Data!N459))),"-")</f>
        <v>-</v>
      </c>
      <c r="O464" s="94" t="str">
        <f>IF(ISNUMBER(T2_Data!O459),IF(T2_Data!O459=-999,"NA",IF(T2_Data!O459&lt;1, "&lt;1", IF(T2_Data!O459&gt;99, "&gt;99", T2_Data!O459))),"-")</f>
        <v>-</v>
      </c>
      <c r="P464" s="94" t="str">
        <f>IF(ISNUMBER(T2_Data!P459),IF(T2_Data!P459=-999,"NA",IF(T2_Data!P459&lt;1, "&lt;1", IF(T2_Data!P459&gt;99, "&gt;99", T2_Data!P459))),"-")</f>
        <v>-</v>
      </c>
      <c r="Q464" s="94" t="str">
        <f>IF(ISNUMBER(T2_Data!Q459),IF(T2_Data!Q459=-999,"NA",IF(T2_Data!Q459&lt;1, "&lt;1", IF(T2_Data!Q459&gt;99, "&gt;99", T2_Data!Q459))),"-")</f>
        <v>-</v>
      </c>
      <c r="R464" s="94" t="str">
        <f>IF(ISNUMBER(T2_Data!R459),IF(T2_Data!R459=-999,"NA",IF(T2_Data!R459&lt;1, "&lt;1", IF(T2_Data!R459&gt;99, "&gt;99", T2_Data!R459))),"-")</f>
        <v>-</v>
      </c>
      <c r="S464" s="94" t="str">
        <f>IF(ISNUMBER(T2_Data!S459),IF(T2_Data!S459=-999,"NA",IF(T2_Data!S459&lt;1, "&lt;1", IF(T2_Data!S459&gt;99, "&gt;99", T2_Data!S459))),"-")</f>
        <v>-</v>
      </c>
      <c r="T464" s="94" t="str">
        <f>IF(ISNUMBER(T2_Data!T459),IF(T2_Data!T459=-999,"NA",IF(T2_Data!T459&lt;1, "&lt;1", IF(T2_Data!T459&gt;99, "&gt;99", T2_Data!T459))),"-")</f>
        <v>-</v>
      </c>
      <c r="U464" s="94" t="str">
        <f>IF(ISNUMBER(T2_Data!U459),IF(T2_Data!U459=-999,"NA",IF(T2_Data!U459&lt;1, "&lt;1", IF(T2_Data!U459&gt;99, "&gt;99", T2_Data!U459))),"-")</f>
        <v>-</v>
      </c>
      <c r="V464" s="94" t="str">
        <f>IF(ISNUMBER(T2_Data!V459),IF(T2_Data!V459=-999,"NA",IF(T2_Data!V459&lt;1, "&lt;1", IF(T2_Data!V459&gt;99, "&gt;99", T2_Data!V459))),"-")</f>
        <v>-</v>
      </c>
      <c r="W464" s="94" t="str">
        <f>IF(ISNUMBER(T2_Data!W459),IF(T2_Data!W459=-999,"NA",IF(T2_Data!W459&lt;1, "&lt;1", IF(T2_Data!W459&gt;99, "&gt;99", T2_Data!W459))),"-")</f>
        <v>-</v>
      </c>
      <c r="X464" s="94" t="str">
        <f>IF(ISNUMBER(T2_Data!X459),IF(T2_Data!X459=-999,"NA",IF(T2_Data!X459&lt;1, "&lt;1", IF(T2_Data!X459&gt;99, "&gt;99", T2_Data!X459))),"-")</f>
        <v>-</v>
      </c>
      <c r="Y464" s="94" t="str">
        <f>IF(ISNUMBER(T2_Data!Y459),IF(T2_Data!Y459=-999,"NA",IF(T2_Data!Y459&lt;1, "&lt;1", IF(T2_Data!Y459&gt;99, "&gt;99", T2_Data!Y459))),"-")</f>
        <v>-</v>
      </c>
      <c r="Z464" s="94" t="str">
        <f>IF(ISNUMBER(T2_Data!Z459),IF(T2_Data!Z459=-999,"NA",IF(T2_Data!Z459&lt;1, "&lt;1", IF(T2_Data!Z459&gt;99, "&gt;99", T2_Data!Z459))),"-")</f>
        <v>-</v>
      </c>
      <c r="AA464" s="94" t="str">
        <f>IF(ISNUMBER(T2_Data!AA459),IF(T2_Data!AA459=-999,"NA",IF(T2_Data!AA459&lt;1, "&lt;1", IF(T2_Data!AA459&gt;99, "&gt;99", T2_Data!AA459))),"-")</f>
        <v>-</v>
      </c>
      <c r="AB464" s="94" t="str">
        <f>IF(ISNUMBER(T2_Data!AB459),IF(T2_Data!AB459=-999,"NA",IF(T2_Data!AB459&lt;1, "&lt;1", IF(T2_Data!AB459&gt;99, "&gt;99", T2_Data!AB459))),"-")</f>
        <v>-</v>
      </c>
      <c r="AC464" s="94" t="str">
        <f>IF(ISNUMBER(T2_Data!AC459),IF(T2_Data!AC459=-999,"NA",IF(T2_Data!AC459&lt;1, "&lt;1", IF(T2_Data!AC459&gt;99, "&gt;99", T2_Data!AC459))),"-")</f>
        <v>-</v>
      </c>
      <c r="AD464" s="94" t="str">
        <f>IF(ISNUMBER(T2_Data!AD459),IF(T2_Data!AD459=-999,"NA",IF(T2_Data!AD459&lt;1, "&lt;1", IF(T2_Data!AD459&gt;99, "&gt;99", T2_Data!AD459))),"-")</f>
        <v>-</v>
      </c>
      <c r="AE464" s="94" t="str">
        <f>IF(ISNUMBER(T2_Data!AE459),IF(T2_Data!AE459=-999,"NA",IF(T2_Data!AE459&lt;1, "&lt;1", IF(T2_Data!AE459&gt;99, "&gt;99", T2_Data!AE459))),"-")</f>
        <v>-</v>
      </c>
      <c r="AF464" s="94" t="str">
        <f>IF(ISNUMBER(T2_Data!AF459),IF(T2_Data!AF459=-999,"NA",IF(T2_Data!AF459&lt;1, "&lt;1", IF(T2_Data!AF459&gt;99, "&gt;99", T2_Data!AF459))),"-")</f>
        <v>-</v>
      </c>
      <c r="AG464" s="94" t="str">
        <f>IF(ISNUMBER(T2_Data!AG459),IF(T2_Data!AG459=-999,"NA",IF(T2_Data!AG459&lt;1, "&lt;1", IF(T2_Data!AG459&gt;99, "&gt;99", T2_Data!AG459))),"-")</f>
        <v>-</v>
      </c>
      <c r="AH464" s="94" t="str">
        <f>IF(ISNUMBER(T2_Data!AH459),IF(T2_Data!AH459=-999,"NA",IF(T2_Data!AH459&lt;1, "&lt;1", IF(T2_Data!AH459&gt;99, "&gt;99", T2_Data!AH459))),"-")</f>
        <v>-</v>
      </c>
      <c r="AI464" s="94" t="str">
        <f>IF(ISNUMBER(T2_Data!AI459),IF(T2_Data!AI459=-999,"NA",IF(T2_Data!AI459&lt;1, "&lt;1", IF(T2_Data!AI459&gt;99, "&gt;99", T2_Data!AI459))),"-")</f>
        <v>-</v>
      </c>
      <c r="AJ464" s="94" t="str">
        <f>IF(ISNUMBER(T2_Data!AJ459),IF(T2_Data!AJ459=-999,"NA",IF(T2_Data!AJ459&lt;1, "&lt;1", IF(T2_Data!AJ459&gt;99, "&gt;99", T2_Data!AJ459))),"-")</f>
        <v>-</v>
      </c>
      <c r="AK464" s="94" t="str">
        <f>IF(ISNUMBER(T2_Data!AK459),IF(T2_Data!AK459=-999,"NA",IF(T2_Data!AK459&lt;1, "&lt;1", IF(T2_Data!AK459&gt;99, "&gt;99", T2_Data!AK459))),"-")</f>
        <v>-</v>
      </c>
      <c r="AL464" s="94" t="str">
        <f>IF(ISNUMBER(T2_Data!AL459),IF(T2_Data!AL459=-999,"NA",IF(T2_Data!AL459&lt;1, "&lt;1", IF(T2_Data!AL459&gt;99, "&gt;99", T2_Data!AL459))),"-")</f>
        <v>-</v>
      </c>
      <c r="AM464" s="94" t="str">
        <f>IF(ISNUMBER(T2_Data!AM459),IF(T2_Data!AM459=-999,"NA",IF(T2_Data!AM459&lt;1, "&lt;1", IF(T2_Data!AM459&gt;99, "&gt;99", T2_Data!AM459))),"-")</f>
        <v>-</v>
      </c>
      <c r="AN464" s="94" t="str">
        <f>IF(ISNUMBER(T2_Data!AN459),IF(T2_Data!AN459=-999,"NA",IF(T2_Data!AN459&lt;1, "&lt;1", IF(T2_Data!AN459&gt;99, "&gt;99", T2_Data!AN459))),"-")</f>
        <v>-</v>
      </c>
      <c r="AO464" s="94" t="str">
        <f>IF(ISNUMBER(T2_Data!AO459),IF(T2_Data!AO459=-999,"NA",IF(T2_Data!AO459&lt;1, "&lt;1", IF(T2_Data!AO459&gt;99, "&gt;99", T2_Data!AO459))),"-")</f>
        <v>-</v>
      </c>
      <c r="AP464" s="94" t="str">
        <f>IF(ISNUMBER(T2_Data!AP459),IF(T2_Data!AP459=-999,"NA",IF(T2_Data!AP459&lt;1, "&lt;1", IF(T2_Data!AP459&gt;99, "&gt;99", T2_Data!AP459))),"-")</f>
        <v>-</v>
      </c>
      <c r="AQ464" s="94" t="str">
        <f>IF(ISNUMBER(T2_Data!AQ459),IF(T2_Data!AQ459=-999,"NA",IF(T2_Data!AQ459&lt;1, "&lt;1", IF(T2_Data!AQ459&gt;99, "&gt;99", T2_Data!AQ459))),"-")</f>
        <v>-</v>
      </c>
      <c r="AR464" s="94" t="str">
        <f>IF(ISNUMBER(T2_Data!AR459),IF(T2_Data!AR459=-999,"NA",IF(T2_Data!AR459&lt;1, "&lt;1", IF(T2_Data!AR459&gt;99, "&gt;99", T2_Data!AR459))),"-")</f>
        <v>-</v>
      </c>
      <c r="AS464" s="94" t="str">
        <f>IF(ISNUMBER(T2_Data!AS459),IF(T2_Data!AS459=-999,"NA",IF(T2_Data!AS459&lt;1, "&lt;1", IF(T2_Data!AS459&gt;99, "&gt;99", T2_Data!AS459))),"-")</f>
        <v>-</v>
      </c>
      <c r="AT464" s="94" t="str">
        <f>IF(ISNUMBER(T2_Data!AT459),IF(T2_Data!AT459=-999,"NA",IF(T2_Data!AT459&lt;1, "&lt;1", IF(T2_Data!AT459&gt;99, "&gt;99", T2_Data!AT459))),"-")</f>
        <v>-</v>
      </c>
      <c r="AU464" s="94" t="str">
        <f>IF(ISNUMBER(T2_Data!AU459),IF(T2_Data!AU459=-999,"NA",IF(T2_Data!AU459&lt;1, "&lt;1", IF(T2_Data!AU459&gt;99, "&gt;99", T2_Data!AU459))),"-")</f>
        <v>-</v>
      </c>
      <c r="AV464" s="94" t="str">
        <f>IF(ISNUMBER(T2_Data!AV459),IF(T2_Data!AV459=-999,"NA",IF(T2_Data!AV459&lt;1, "&lt;1", IF(T2_Data!AV459&gt;99, "&gt;99", T2_Data!AV459))),"-")</f>
        <v>-</v>
      </c>
      <c r="AW464" s="94" t="str">
        <f>IF(ISNUMBER(T2_Data!AW459),IF(T2_Data!AW459=-999,"NA",IF(T2_Data!AW459&lt;1, "&lt;1", IF(T2_Data!AW459&gt;99, "&gt;99", T2_Data!AW459))),"-")</f>
        <v>-</v>
      </c>
      <c r="AX464" s="94" t="str">
        <f>IF(ISNUMBER(T2_Data!AX459),IF(T2_Data!AX459=-999,"NA",IF(T2_Data!AX459&lt;1, "&lt;1", IF(T2_Data!AX459&gt;99, "&gt;99", T2_Data!AX459))),"-")</f>
        <v>-</v>
      </c>
      <c r="AY464" s="94" t="str">
        <f>IF(ISNUMBER(T2_Data!AY459),IF(T2_Data!AY459=-999,"NA",IF(T2_Data!AY459&lt;1, "&lt;1", IF(T2_Data!AY459&gt;99, "&gt;99", T2_Data!AY459))),"-")</f>
        <v>-</v>
      </c>
      <c r="AZ464" s="94" t="str">
        <f>IF(ISNUMBER(T2_Data!AZ459),IF(T2_Data!AZ459=-999,"NA",IF(T2_Data!AZ459&lt;1, "&lt;1", IF(T2_Data!AZ459&gt;99, "&gt;99", T2_Data!AZ459))),"-")</f>
        <v>-</v>
      </c>
      <c r="BA464" s="94" t="str">
        <f>IF(ISNUMBER(T2_Data!BA459),IF(T2_Data!BA459=-999,"NA",IF(T2_Data!BA459&lt;1, "&lt;1", IF(T2_Data!BA459&gt;99, "&gt;99", T2_Data!BA459))),"-")</f>
        <v>-</v>
      </c>
      <c r="BB464" s="94" t="str">
        <f>IF(ISNUMBER(T2_Data!BB459),IF(T2_Data!BB459=-999,"NA",IF(T2_Data!BB459&lt;1, "&lt;1", IF(T2_Data!BB459&gt;99, "&gt;99", T2_Data!BB459))),"-")</f>
        <v>-</v>
      </c>
      <c r="BC464" s="94" t="str">
        <f>IF(ISNUMBER(T2_Data!BC459),IF(T2_Data!BC459=-999,"NA",IF(T2_Data!BC459&lt;1, "&lt;1", IF(T2_Data!BC459&gt;99, "&gt;99", T2_Data!BC459))),"-")</f>
        <v>-</v>
      </c>
      <c r="BD464" s="94" t="str">
        <f>IF(ISNUMBER(T2_Data!BD459),IF(T2_Data!BD459=-999,"NA",IF(T2_Data!BD459&lt;1, "&lt;1", IF(T2_Data!BD459&gt;99, "&gt;99", T2_Data!BD459))),"-")</f>
        <v>-</v>
      </c>
      <c r="BE464" s="94" t="str">
        <f>IF(ISNUMBER(T2_Data!BE459),IF(T2_Data!BE459=-999,"NA",IF(T2_Data!BE459&lt;1, "&lt;1", IF(T2_Data!BE459&gt;99, "&gt;99", T2_Data!BE459))),"-")</f>
        <v>-</v>
      </c>
      <c r="BF464" s="94" t="str">
        <f>IF(ISNUMBER(T2_Data!BF459),IF(T2_Data!BF459=-999,"NA",IF(T2_Data!BF459&lt;1, "&lt;1", IF(T2_Data!BF459&gt;99, "&gt;99", T2_Data!BF459))),"-")</f>
        <v>-</v>
      </c>
      <c r="BG464" s="94" t="str">
        <f>IF(ISNUMBER(T2_Data!BG459),IF(T2_Data!BG459=-999,"NA",IF(T2_Data!BG459&lt;1, "&lt;1", IF(T2_Data!BG459&gt;99, "&gt;99", T2_Data!BG459))),"-")</f>
        <v>-</v>
      </c>
      <c r="BH464" s="94" t="str">
        <f>IF(ISNUMBER(T2_Data!BH459),IF(T2_Data!BH459=-999,"NA",IF(T2_Data!BH459&lt;1, "&lt;1", IF(T2_Data!BH459&gt;99, "&gt;99", T2_Data!BH459))),"-")</f>
        <v>-</v>
      </c>
      <c r="BI464" s="94" t="str">
        <f>IF(ISNUMBER(T2_Data!BI459),IF(T2_Data!BI459=-999,"NA",IF(T2_Data!BI459&lt;1, "&lt;1", IF(T2_Data!BI459&gt;99, "&gt;99", T2_Data!BI459))),"-")</f>
        <v>-</v>
      </c>
    </row>
    <row r="465" x14ac:dyDescent="0.3">
      <c r="A465" s="92" t="str">
        <f>IF(ISBLANK(T2_Data!A460), "", T2_Data!A460)</f>
        <v/>
      </c>
      <c r="B465" s="94" t="str">
        <f>IF(ISNUMBER(T2_Data!B460), T2_Data!B460,"-")</f>
        <v>-</v>
      </c>
      <c r="C465" s="93" t="str">
        <f>IF(ISNUMBER(T2_Data!C460), T2_Data!C460,"-")</f>
        <v>-</v>
      </c>
      <c r="D465" s="94" t="str">
        <f>IF(ISNUMBER(T2_Data!D460), T2_Data!D460,"-")</f>
        <v>-</v>
      </c>
      <c r="E465" s="94" t="str">
        <f>IF(ISNUMBER(T2_Data!E460), T2_Data!E460,"-")</f>
        <v>-</v>
      </c>
      <c r="F465" s="94" t="str">
        <f>IF(ISNUMBER(T2_Data!F460),T2_Data!F460,"-")</f>
        <v>-</v>
      </c>
      <c r="G465" s="94" t="str">
        <f>IF(ISNUMBER(T2_Data!G460), T2_Data!G460,"-")</f>
        <v>-</v>
      </c>
      <c r="H465" s="94" t="str">
        <f>IF(ISNUMBER(T2_Data!H460),IF(T2_Data!H460=-999,"NA",IF(T2_Data!H460&lt;1, "&lt;1", IF(T2_Data!H460&gt;99, "&gt;99", T2_Data!H460))),"-")</f>
        <v>-</v>
      </c>
      <c r="I465" s="94" t="str">
        <f>IF(ISNUMBER(T2_Data!I460),IF(T2_Data!I460=-999,"NA",IF(T2_Data!I460&lt;1, "&lt;1", IF(T2_Data!I460&gt;99, "&gt;99", T2_Data!I460))),"-")</f>
        <v>-</v>
      </c>
      <c r="J465" s="94" t="str">
        <f>IF(ISNUMBER(T2_Data!J460),IF(T2_Data!J460=-999,"NA",IF(T2_Data!J460&lt;1, "&lt;1", IF(T2_Data!J460&gt;99, "&gt;99", T2_Data!J460))),"-")</f>
        <v>-</v>
      </c>
      <c r="K465" s="94" t="str">
        <f>IF(ISNUMBER(T2_Data!K460),IF(T2_Data!K460=-999,"NA",IF(T2_Data!K460&lt;1, "&lt;1", IF(T2_Data!K460&gt;99, "&gt;99", T2_Data!K460))),"-")</f>
        <v>-</v>
      </c>
      <c r="L465" s="94" t="str">
        <f>IF(ISNUMBER(T2_Data!L460),IF(T2_Data!L460=-999,"NA",IF(T2_Data!L460&lt;1, "&lt;1", IF(T2_Data!L460&gt;99, "&gt;99", T2_Data!L460))),"-")</f>
        <v>-</v>
      </c>
      <c r="M465" s="94" t="str">
        <f>IF(ISNUMBER(T2_Data!M460),IF(T2_Data!M460=-999,"NA",IF(T2_Data!M460&lt;1, "&lt;1", IF(T2_Data!M460&gt;99, "&gt;99", T2_Data!M460))),"-")</f>
        <v>-</v>
      </c>
      <c r="N465" s="94" t="str">
        <f>IF(ISNUMBER(T2_Data!N460),IF(T2_Data!N460=-999,"NA",IF(T2_Data!N460&lt;1, "&lt;1", IF(T2_Data!N460&gt;99, "&gt;99", T2_Data!N460))),"-")</f>
        <v>-</v>
      </c>
      <c r="O465" s="94" t="str">
        <f>IF(ISNUMBER(T2_Data!O460),IF(T2_Data!O460=-999,"NA",IF(T2_Data!O460&lt;1, "&lt;1", IF(T2_Data!O460&gt;99, "&gt;99", T2_Data!O460))),"-")</f>
        <v>-</v>
      </c>
      <c r="P465" s="94" t="str">
        <f>IF(ISNUMBER(T2_Data!P460),IF(T2_Data!P460=-999,"NA",IF(T2_Data!P460&lt;1, "&lt;1", IF(T2_Data!P460&gt;99, "&gt;99", T2_Data!P460))),"-")</f>
        <v>-</v>
      </c>
      <c r="Q465" s="94" t="str">
        <f>IF(ISNUMBER(T2_Data!Q460),IF(T2_Data!Q460=-999,"NA",IF(T2_Data!Q460&lt;1, "&lt;1", IF(T2_Data!Q460&gt;99, "&gt;99", T2_Data!Q460))),"-")</f>
        <v>-</v>
      </c>
      <c r="R465" s="94" t="str">
        <f>IF(ISNUMBER(T2_Data!R460),IF(T2_Data!R460=-999,"NA",IF(T2_Data!R460&lt;1, "&lt;1", IF(T2_Data!R460&gt;99, "&gt;99", T2_Data!R460))),"-")</f>
        <v>-</v>
      </c>
      <c r="S465" s="94" t="str">
        <f>IF(ISNUMBER(T2_Data!S460),IF(T2_Data!S460=-999,"NA",IF(T2_Data!S460&lt;1, "&lt;1", IF(T2_Data!S460&gt;99, "&gt;99", T2_Data!S460))),"-")</f>
        <v>-</v>
      </c>
      <c r="T465" s="94" t="str">
        <f>IF(ISNUMBER(T2_Data!T460),IF(T2_Data!T460=-999,"NA",IF(T2_Data!T460&lt;1, "&lt;1", IF(T2_Data!T460&gt;99, "&gt;99", T2_Data!T460))),"-")</f>
        <v>-</v>
      </c>
      <c r="U465" s="94" t="str">
        <f>IF(ISNUMBER(T2_Data!U460),IF(T2_Data!U460=-999,"NA",IF(T2_Data!U460&lt;1, "&lt;1", IF(T2_Data!U460&gt;99, "&gt;99", T2_Data!U460))),"-")</f>
        <v>-</v>
      </c>
      <c r="V465" s="94" t="str">
        <f>IF(ISNUMBER(T2_Data!V460),IF(T2_Data!V460=-999,"NA",IF(T2_Data!V460&lt;1, "&lt;1", IF(T2_Data!V460&gt;99, "&gt;99", T2_Data!V460))),"-")</f>
        <v>-</v>
      </c>
      <c r="W465" s="94" t="str">
        <f>IF(ISNUMBER(T2_Data!W460),IF(T2_Data!W460=-999,"NA",IF(T2_Data!W460&lt;1, "&lt;1", IF(T2_Data!W460&gt;99, "&gt;99", T2_Data!W460))),"-")</f>
        <v>-</v>
      </c>
      <c r="X465" s="94" t="str">
        <f>IF(ISNUMBER(T2_Data!X460),IF(T2_Data!X460=-999,"NA",IF(T2_Data!X460&lt;1, "&lt;1", IF(T2_Data!X460&gt;99, "&gt;99", T2_Data!X460))),"-")</f>
        <v>-</v>
      </c>
      <c r="Y465" s="94" t="str">
        <f>IF(ISNUMBER(T2_Data!Y460),IF(T2_Data!Y460=-999,"NA",IF(T2_Data!Y460&lt;1, "&lt;1", IF(T2_Data!Y460&gt;99, "&gt;99", T2_Data!Y460))),"-")</f>
        <v>-</v>
      </c>
      <c r="Z465" s="94" t="str">
        <f>IF(ISNUMBER(T2_Data!Z460),IF(T2_Data!Z460=-999,"NA",IF(T2_Data!Z460&lt;1, "&lt;1", IF(T2_Data!Z460&gt;99, "&gt;99", T2_Data!Z460))),"-")</f>
        <v>-</v>
      </c>
      <c r="AA465" s="94" t="str">
        <f>IF(ISNUMBER(T2_Data!AA460),IF(T2_Data!AA460=-999,"NA",IF(T2_Data!AA460&lt;1, "&lt;1", IF(T2_Data!AA460&gt;99, "&gt;99", T2_Data!AA460))),"-")</f>
        <v>-</v>
      </c>
      <c r="AB465" s="94" t="str">
        <f>IF(ISNUMBER(T2_Data!AB460),IF(T2_Data!AB460=-999,"NA",IF(T2_Data!AB460&lt;1, "&lt;1", IF(T2_Data!AB460&gt;99, "&gt;99", T2_Data!AB460))),"-")</f>
        <v>-</v>
      </c>
      <c r="AC465" s="94" t="str">
        <f>IF(ISNUMBER(T2_Data!AC460),IF(T2_Data!AC460=-999,"NA",IF(T2_Data!AC460&lt;1, "&lt;1", IF(T2_Data!AC460&gt;99, "&gt;99", T2_Data!AC460))),"-")</f>
        <v>-</v>
      </c>
      <c r="AD465" s="94" t="str">
        <f>IF(ISNUMBER(T2_Data!AD460),IF(T2_Data!AD460=-999,"NA",IF(T2_Data!AD460&lt;1, "&lt;1", IF(T2_Data!AD460&gt;99, "&gt;99", T2_Data!AD460))),"-")</f>
        <v>-</v>
      </c>
      <c r="AE465" s="94" t="str">
        <f>IF(ISNUMBER(T2_Data!AE460),IF(T2_Data!AE460=-999,"NA",IF(T2_Data!AE460&lt;1, "&lt;1", IF(T2_Data!AE460&gt;99, "&gt;99", T2_Data!AE460))),"-")</f>
        <v>-</v>
      </c>
      <c r="AF465" s="94" t="str">
        <f>IF(ISNUMBER(T2_Data!AF460),IF(T2_Data!AF460=-999,"NA",IF(T2_Data!AF460&lt;1, "&lt;1", IF(T2_Data!AF460&gt;99, "&gt;99", T2_Data!AF460))),"-")</f>
        <v>-</v>
      </c>
      <c r="AG465" s="94" t="str">
        <f>IF(ISNUMBER(T2_Data!AG460),IF(T2_Data!AG460=-999,"NA",IF(T2_Data!AG460&lt;1, "&lt;1", IF(T2_Data!AG460&gt;99, "&gt;99", T2_Data!AG460))),"-")</f>
        <v>-</v>
      </c>
      <c r="AH465" s="94" t="str">
        <f>IF(ISNUMBER(T2_Data!AH460),IF(T2_Data!AH460=-999,"NA",IF(T2_Data!AH460&lt;1, "&lt;1", IF(T2_Data!AH460&gt;99, "&gt;99", T2_Data!AH460))),"-")</f>
        <v>-</v>
      </c>
      <c r="AI465" s="94" t="str">
        <f>IF(ISNUMBER(T2_Data!AI460),IF(T2_Data!AI460=-999,"NA",IF(T2_Data!AI460&lt;1, "&lt;1", IF(T2_Data!AI460&gt;99, "&gt;99", T2_Data!AI460))),"-")</f>
        <v>-</v>
      </c>
      <c r="AJ465" s="94" t="str">
        <f>IF(ISNUMBER(T2_Data!AJ460),IF(T2_Data!AJ460=-999,"NA",IF(T2_Data!AJ460&lt;1, "&lt;1", IF(T2_Data!AJ460&gt;99, "&gt;99", T2_Data!AJ460))),"-")</f>
        <v>-</v>
      </c>
      <c r="AK465" s="94" t="str">
        <f>IF(ISNUMBER(T2_Data!AK460),IF(T2_Data!AK460=-999,"NA",IF(T2_Data!AK460&lt;1, "&lt;1", IF(T2_Data!AK460&gt;99, "&gt;99", T2_Data!AK460))),"-")</f>
        <v>-</v>
      </c>
      <c r="AL465" s="94" t="str">
        <f>IF(ISNUMBER(T2_Data!AL460),IF(T2_Data!AL460=-999,"NA",IF(T2_Data!AL460&lt;1, "&lt;1", IF(T2_Data!AL460&gt;99, "&gt;99", T2_Data!AL460))),"-")</f>
        <v>-</v>
      </c>
      <c r="AM465" s="94" t="str">
        <f>IF(ISNUMBER(T2_Data!AM460),IF(T2_Data!AM460=-999,"NA",IF(T2_Data!AM460&lt;1, "&lt;1", IF(T2_Data!AM460&gt;99, "&gt;99", T2_Data!AM460))),"-")</f>
        <v>-</v>
      </c>
      <c r="AN465" s="94" t="str">
        <f>IF(ISNUMBER(T2_Data!AN460),IF(T2_Data!AN460=-999,"NA",IF(T2_Data!AN460&lt;1, "&lt;1", IF(T2_Data!AN460&gt;99, "&gt;99", T2_Data!AN460))),"-")</f>
        <v>-</v>
      </c>
      <c r="AO465" s="94" t="str">
        <f>IF(ISNUMBER(T2_Data!AO460),IF(T2_Data!AO460=-999,"NA",IF(T2_Data!AO460&lt;1, "&lt;1", IF(T2_Data!AO460&gt;99, "&gt;99", T2_Data!AO460))),"-")</f>
        <v>-</v>
      </c>
      <c r="AP465" s="94" t="str">
        <f>IF(ISNUMBER(T2_Data!AP460),IF(T2_Data!AP460=-999,"NA",IF(T2_Data!AP460&lt;1, "&lt;1", IF(T2_Data!AP460&gt;99, "&gt;99", T2_Data!AP460))),"-")</f>
        <v>-</v>
      </c>
      <c r="AQ465" s="94" t="str">
        <f>IF(ISNUMBER(T2_Data!AQ460),IF(T2_Data!AQ460=-999,"NA",IF(T2_Data!AQ460&lt;1, "&lt;1", IF(T2_Data!AQ460&gt;99, "&gt;99", T2_Data!AQ460))),"-")</f>
        <v>-</v>
      </c>
      <c r="AR465" s="94" t="str">
        <f>IF(ISNUMBER(T2_Data!AR460),IF(T2_Data!AR460=-999,"NA",IF(T2_Data!AR460&lt;1, "&lt;1", IF(T2_Data!AR460&gt;99, "&gt;99", T2_Data!AR460))),"-")</f>
        <v>-</v>
      </c>
      <c r="AS465" s="94" t="str">
        <f>IF(ISNUMBER(T2_Data!AS460),IF(T2_Data!AS460=-999,"NA",IF(T2_Data!AS460&lt;1, "&lt;1", IF(T2_Data!AS460&gt;99, "&gt;99", T2_Data!AS460))),"-")</f>
        <v>-</v>
      </c>
      <c r="AT465" s="94" t="str">
        <f>IF(ISNUMBER(T2_Data!AT460),IF(T2_Data!AT460=-999,"NA",IF(T2_Data!AT460&lt;1, "&lt;1", IF(T2_Data!AT460&gt;99, "&gt;99", T2_Data!AT460))),"-")</f>
        <v>-</v>
      </c>
      <c r="AU465" s="94" t="str">
        <f>IF(ISNUMBER(T2_Data!AU460),IF(T2_Data!AU460=-999,"NA",IF(T2_Data!AU460&lt;1, "&lt;1", IF(T2_Data!AU460&gt;99, "&gt;99", T2_Data!AU460))),"-")</f>
        <v>-</v>
      </c>
      <c r="AV465" s="94" t="str">
        <f>IF(ISNUMBER(T2_Data!AV460),IF(T2_Data!AV460=-999,"NA",IF(T2_Data!AV460&lt;1, "&lt;1", IF(T2_Data!AV460&gt;99, "&gt;99", T2_Data!AV460))),"-")</f>
        <v>-</v>
      </c>
      <c r="AW465" s="94" t="str">
        <f>IF(ISNUMBER(T2_Data!AW460),IF(T2_Data!AW460=-999,"NA",IF(T2_Data!AW460&lt;1, "&lt;1", IF(T2_Data!AW460&gt;99, "&gt;99", T2_Data!AW460))),"-")</f>
        <v>-</v>
      </c>
      <c r="AX465" s="94" t="str">
        <f>IF(ISNUMBER(T2_Data!AX460),IF(T2_Data!AX460=-999,"NA",IF(T2_Data!AX460&lt;1, "&lt;1", IF(T2_Data!AX460&gt;99, "&gt;99", T2_Data!AX460))),"-")</f>
        <v>-</v>
      </c>
      <c r="AY465" s="94" t="str">
        <f>IF(ISNUMBER(T2_Data!AY460),IF(T2_Data!AY460=-999,"NA",IF(T2_Data!AY460&lt;1, "&lt;1", IF(T2_Data!AY460&gt;99, "&gt;99", T2_Data!AY460))),"-")</f>
        <v>-</v>
      </c>
      <c r="AZ465" s="94" t="str">
        <f>IF(ISNUMBER(T2_Data!AZ460),IF(T2_Data!AZ460=-999,"NA",IF(T2_Data!AZ460&lt;1, "&lt;1", IF(T2_Data!AZ460&gt;99, "&gt;99", T2_Data!AZ460))),"-")</f>
        <v>-</v>
      </c>
      <c r="BA465" s="94" t="str">
        <f>IF(ISNUMBER(T2_Data!BA460),IF(T2_Data!BA460=-999,"NA",IF(T2_Data!BA460&lt;1, "&lt;1", IF(T2_Data!BA460&gt;99, "&gt;99", T2_Data!BA460))),"-")</f>
        <v>-</v>
      </c>
      <c r="BB465" s="94" t="str">
        <f>IF(ISNUMBER(T2_Data!BB460),IF(T2_Data!BB460=-999,"NA",IF(T2_Data!BB460&lt;1, "&lt;1", IF(T2_Data!BB460&gt;99, "&gt;99", T2_Data!BB460))),"-")</f>
        <v>-</v>
      </c>
      <c r="BC465" s="94" t="str">
        <f>IF(ISNUMBER(T2_Data!BC460),IF(T2_Data!BC460=-999,"NA",IF(T2_Data!BC460&lt;1, "&lt;1", IF(T2_Data!BC460&gt;99, "&gt;99", T2_Data!BC460))),"-")</f>
        <v>-</v>
      </c>
      <c r="BD465" s="94" t="str">
        <f>IF(ISNUMBER(T2_Data!BD460),IF(T2_Data!BD460=-999,"NA",IF(T2_Data!BD460&lt;1, "&lt;1", IF(T2_Data!BD460&gt;99, "&gt;99", T2_Data!BD460))),"-")</f>
        <v>-</v>
      </c>
      <c r="BE465" s="94" t="str">
        <f>IF(ISNUMBER(T2_Data!BE460),IF(T2_Data!BE460=-999,"NA",IF(T2_Data!BE460&lt;1, "&lt;1", IF(T2_Data!BE460&gt;99, "&gt;99", T2_Data!BE460))),"-")</f>
        <v>-</v>
      </c>
      <c r="BF465" s="94" t="str">
        <f>IF(ISNUMBER(T2_Data!BF460),IF(T2_Data!BF460=-999,"NA",IF(T2_Data!BF460&lt;1, "&lt;1", IF(T2_Data!BF460&gt;99, "&gt;99", T2_Data!BF460))),"-")</f>
        <v>-</v>
      </c>
      <c r="BG465" s="94" t="str">
        <f>IF(ISNUMBER(T2_Data!BG460),IF(T2_Data!BG460=-999,"NA",IF(T2_Data!BG460&lt;1, "&lt;1", IF(T2_Data!BG460&gt;99, "&gt;99", T2_Data!BG460))),"-")</f>
        <v>-</v>
      </c>
      <c r="BH465" s="94" t="str">
        <f>IF(ISNUMBER(T2_Data!BH460),IF(T2_Data!BH460=-999,"NA",IF(T2_Data!BH460&lt;1, "&lt;1", IF(T2_Data!BH460&gt;99, "&gt;99", T2_Data!BH460))),"-")</f>
        <v>-</v>
      </c>
      <c r="BI465" s="94" t="str">
        <f>IF(ISNUMBER(T2_Data!BI460),IF(T2_Data!BI460=-999,"NA",IF(T2_Data!BI460&lt;1, "&lt;1", IF(T2_Data!BI460&gt;99, "&gt;99", T2_Data!BI460))),"-")</f>
        <v>-</v>
      </c>
    </row>
    <row r="466" x14ac:dyDescent="0.3">
      <c r="A466" s="92" t="str">
        <f>IF(ISBLANK(T2_Data!A461), "", T2_Data!A461)</f>
        <v/>
      </c>
      <c r="B466" s="94" t="str">
        <f>IF(ISNUMBER(T2_Data!B461), T2_Data!B461,"-")</f>
        <v>-</v>
      </c>
      <c r="C466" s="93" t="str">
        <f>IF(ISNUMBER(T2_Data!C461), T2_Data!C461,"-")</f>
        <v>-</v>
      </c>
      <c r="D466" s="94" t="str">
        <f>IF(ISNUMBER(T2_Data!D461), T2_Data!D461,"-")</f>
        <v>-</v>
      </c>
      <c r="E466" s="94" t="str">
        <f>IF(ISNUMBER(T2_Data!E461), T2_Data!E461,"-")</f>
        <v>-</v>
      </c>
      <c r="F466" s="94" t="str">
        <f>IF(ISNUMBER(T2_Data!F461),T2_Data!F461,"-")</f>
        <v>-</v>
      </c>
      <c r="G466" s="94" t="str">
        <f>IF(ISNUMBER(T2_Data!G461), T2_Data!G461,"-")</f>
        <v>-</v>
      </c>
      <c r="H466" s="94" t="str">
        <f>IF(ISNUMBER(T2_Data!H461),IF(T2_Data!H461=-999,"NA",IF(T2_Data!H461&lt;1, "&lt;1", IF(T2_Data!H461&gt;99, "&gt;99", T2_Data!H461))),"-")</f>
        <v>-</v>
      </c>
      <c r="I466" s="94" t="str">
        <f>IF(ISNUMBER(T2_Data!I461),IF(T2_Data!I461=-999,"NA",IF(T2_Data!I461&lt;1, "&lt;1", IF(T2_Data!I461&gt;99, "&gt;99", T2_Data!I461))),"-")</f>
        <v>-</v>
      </c>
      <c r="J466" s="94" t="str">
        <f>IF(ISNUMBER(T2_Data!J461),IF(T2_Data!J461=-999,"NA",IF(T2_Data!J461&lt;1, "&lt;1", IF(T2_Data!J461&gt;99, "&gt;99", T2_Data!J461))),"-")</f>
        <v>-</v>
      </c>
      <c r="K466" s="94" t="str">
        <f>IF(ISNUMBER(T2_Data!K461),IF(T2_Data!K461=-999,"NA",IF(T2_Data!K461&lt;1, "&lt;1", IF(T2_Data!K461&gt;99, "&gt;99", T2_Data!K461))),"-")</f>
        <v>-</v>
      </c>
      <c r="L466" s="94" t="str">
        <f>IF(ISNUMBER(T2_Data!L461),IF(T2_Data!L461=-999,"NA",IF(T2_Data!L461&lt;1, "&lt;1", IF(T2_Data!L461&gt;99, "&gt;99", T2_Data!L461))),"-")</f>
        <v>-</v>
      </c>
      <c r="M466" s="94" t="str">
        <f>IF(ISNUMBER(T2_Data!M461),IF(T2_Data!M461=-999,"NA",IF(T2_Data!M461&lt;1, "&lt;1", IF(T2_Data!M461&gt;99, "&gt;99", T2_Data!M461))),"-")</f>
        <v>-</v>
      </c>
      <c r="N466" s="94" t="str">
        <f>IF(ISNUMBER(T2_Data!N461),IF(T2_Data!N461=-999,"NA",IF(T2_Data!N461&lt;1, "&lt;1", IF(T2_Data!N461&gt;99, "&gt;99", T2_Data!N461))),"-")</f>
        <v>-</v>
      </c>
      <c r="O466" s="94" t="str">
        <f>IF(ISNUMBER(T2_Data!O461),IF(T2_Data!O461=-999,"NA",IF(T2_Data!O461&lt;1, "&lt;1", IF(T2_Data!O461&gt;99, "&gt;99", T2_Data!O461))),"-")</f>
        <v>-</v>
      </c>
      <c r="P466" s="94" t="str">
        <f>IF(ISNUMBER(T2_Data!P461),IF(T2_Data!P461=-999,"NA",IF(T2_Data!P461&lt;1, "&lt;1", IF(T2_Data!P461&gt;99, "&gt;99", T2_Data!P461))),"-")</f>
        <v>-</v>
      </c>
      <c r="Q466" s="94" t="str">
        <f>IF(ISNUMBER(T2_Data!Q461),IF(T2_Data!Q461=-999,"NA",IF(T2_Data!Q461&lt;1, "&lt;1", IF(T2_Data!Q461&gt;99, "&gt;99", T2_Data!Q461))),"-")</f>
        <v>-</v>
      </c>
      <c r="R466" s="94" t="str">
        <f>IF(ISNUMBER(T2_Data!R461),IF(T2_Data!R461=-999,"NA",IF(T2_Data!R461&lt;1, "&lt;1", IF(T2_Data!R461&gt;99, "&gt;99", T2_Data!R461))),"-")</f>
        <v>-</v>
      </c>
      <c r="S466" s="94" t="str">
        <f>IF(ISNUMBER(T2_Data!S461),IF(T2_Data!S461=-999,"NA",IF(T2_Data!S461&lt;1, "&lt;1", IF(T2_Data!S461&gt;99, "&gt;99", T2_Data!S461))),"-")</f>
        <v>-</v>
      </c>
      <c r="T466" s="94" t="str">
        <f>IF(ISNUMBER(T2_Data!T461),IF(T2_Data!T461=-999,"NA",IF(T2_Data!T461&lt;1, "&lt;1", IF(T2_Data!T461&gt;99, "&gt;99", T2_Data!T461))),"-")</f>
        <v>-</v>
      </c>
      <c r="U466" s="94" t="str">
        <f>IF(ISNUMBER(T2_Data!U461),IF(T2_Data!U461=-999,"NA",IF(T2_Data!U461&lt;1, "&lt;1", IF(T2_Data!U461&gt;99, "&gt;99", T2_Data!U461))),"-")</f>
        <v>-</v>
      </c>
      <c r="V466" s="94" t="str">
        <f>IF(ISNUMBER(T2_Data!V461),IF(T2_Data!V461=-999,"NA",IF(T2_Data!V461&lt;1, "&lt;1", IF(T2_Data!V461&gt;99, "&gt;99", T2_Data!V461))),"-")</f>
        <v>-</v>
      </c>
      <c r="W466" s="94" t="str">
        <f>IF(ISNUMBER(T2_Data!W461),IF(T2_Data!W461=-999,"NA",IF(T2_Data!W461&lt;1, "&lt;1", IF(T2_Data!W461&gt;99, "&gt;99", T2_Data!W461))),"-")</f>
        <v>-</v>
      </c>
      <c r="X466" s="94" t="str">
        <f>IF(ISNUMBER(T2_Data!X461),IF(T2_Data!X461=-999,"NA",IF(T2_Data!X461&lt;1, "&lt;1", IF(T2_Data!X461&gt;99, "&gt;99", T2_Data!X461))),"-")</f>
        <v>-</v>
      </c>
      <c r="Y466" s="94" t="str">
        <f>IF(ISNUMBER(T2_Data!Y461),IF(T2_Data!Y461=-999,"NA",IF(T2_Data!Y461&lt;1, "&lt;1", IF(T2_Data!Y461&gt;99, "&gt;99", T2_Data!Y461))),"-")</f>
        <v>-</v>
      </c>
      <c r="Z466" s="94" t="str">
        <f>IF(ISNUMBER(T2_Data!Z461),IF(T2_Data!Z461=-999,"NA",IF(T2_Data!Z461&lt;1, "&lt;1", IF(T2_Data!Z461&gt;99, "&gt;99", T2_Data!Z461))),"-")</f>
        <v>-</v>
      </c>
      <c r="AA466" s="94" t="str">
        <f>IF(ISNUMBER(T2_Data!AA461),IF(T2_Data!AA461=-999,"NA",IF(T2_Data!AA461&lt;1, "&lt;1", IF(T2_Data!AA461&gt;99, "&gt;99", T2_Data!AA461))),"-")</f>
        <v>-</v>
      </c>
      <c r="AB466" s="94" t="str">
        <f>IF(ISNUMBER(T2_Data!AB461),IF(T2_Data!AB461=-999,"NA",IF(T2_Data!AB461&lt;1, "&lt;1", IF(T2_Data!AB461&gt;99, "&gt;99", T2_Data!AB461))),"-")</f>
        <v>-</v>
      </c>
      <c r="AC466" s="94" t="str">
        <f>IF(ISNUMBER(T2_Data!AC461),IF(T2_Data!AC461=-999,"NA",IF(T2_Data!AC461&lt;1, "&lt;1", IF(T2_Data!AC461&gt;99, "&gt;99", T2_Data!AC461))),"-")</f>
        <v>-</v>
      </c>
      <c r="AD466" s="94" t="str">
        <f>IF(ISNUMBER(T2_Data!AD461),IF(T2_Data!AD461=-999,"NA",IF(T2_Data!AD461&lt;1, "&lt;1", IF(T2_Data!AD461&gt;99, "&gt;99", T2_Data!AD461))),"-")</f>
        <v>-</v>
      </c>
      <c r="AE466" s="94" t="str">
        <f>IF(ISNUMBER(T2_Data!AE461),IF(T2_Data!AE461=-999,"NA",IF(T2_Data!AE461&lt;1, "&lt;1", IF(T2_Data!AE461&gt;99, "&gt;99", T2_Data!AE461))),"-")</f>
        <v>-</v>
      </c>
      <c r="AF466" s="94" t="str">
        <f>IF(ISNUMBER(T2_Data!AF461),IF(T2_Data!AF461=-999,"NA",IF(T2_Data!AF461&lt;1, "&lt;1", IF(T2_Data!AF461&gt;99, "&gt;99", T2_Data!AF461))),"-")</f>
        <v>-</v>
      </c>
      <c r="AG466" s="94" t="str">
        <f>IF(ISNUMBER(T2_Data!AG461),IF(T2_Data!AG461=-999,"NA",IF(T2_Data!AG461&lt;1, "&lt;1", IF(T2_Data!AG461&gt;99, "&gt;99", T2_Data!AG461))),"-")</f>
        <v>-</v>
      </c>
      <c r="AH466" s="94" t="str">
        <f>IF(ISNUMBER(T2_Data!AH461),IF(T2_Data!AH461=-999,"NA",IF(T2_Data!AH461&lt;1, "&lt;1", IF(T2_Data!AH461&gt;99, "&gt;99", T2_Data!AH461))),"-")</f>
        <v>-</v>
      </c>
      <c r="AI466" s="94" t="str">
        <f>IF(ISNUMBER(T2_Data!AI461),IF(T2_Data!AI461=-999,"NA",IF(T2_Data!AI461&lt;1, "&lt;1", IF(T2_Data!AI461&gt;99, "&gt;99", T2_Data!AI461))),"-")</f>
        <v>-</v>
      </c>
      <c r="AJ466" s="94" t="str">
        <f>IF(ISNUMBER(T2_Data!AJ461),IF(T2_Data!AJ461=-999,"NA",IF(T2_Data!AJ461&lt;1, "&lt;1", IF(T2_Data!AJ461&gt;99, "&gt;99", T2_Data!AJ461))),"-")</f>
        <v>-</v>
      </c>
      <c r="AK466" s="94" t="str">
        <f>IF(ISNUMBER(T2_Data!AK461),IF(T2_Data!AK461=-999,"NA",IF(T2_Data!AK461&lt;1, "&lt;1", IF(T2_Data!AK461&gt;99, "&gt;99", T2_Data!AK461))),"-")</f>
        <v>-</v>
      </c>
      <c r="AL466" s="94" t="str">
        <f>IF(ISNUMBER(T2_Data!AL461),IF(T2_Data!AL461=-999,"NA",IF(T2_Data!AL461&lt;1, "&lt;1", IF(T2_Data!AL461&gt;99, "&gt;99", T2_Data!AL461))),"-")</f>
        <v>-</v>
      </c>
      <c r="AM466" s="94" t="str">
        <f>IF(ISNUMBER(T2_Data!AM461),IF(T2_Data!AM461=-999,"NA",IF(T2_Data!AM461&lt;1, "&lt;1", IF(T2_Data!AM461&gt;99, "&gt;99", T2_Data!AM461))),"-")</f>
        <v>-</v>
      </c>
      <c r="AN466" s="94" t="str">
        <f>IF(ISNUMBER(T2_Data!AN461),IF(T2_Data!AN461=-999,"NA",IF(T2_Data!AN461&lt;1, "&lt;1", IF(T2_Data!AN461&gt;99, "&gt;99", T2_Data!AN461))),"-")</f>
        <v>-</v>
      </c>
      <c r="AO466" s="94" t="str">
        <f>IF(ISNUMBER(T2_Data!AO461),IF(T2_Data!AO461=-999,"NA",IF(T2_Data!AO461&lt;1, "&lt;1", IF(T2_Data!AO461&gt;99, "&gt;99", T2_Data!AO461))),"-")</f>
        <v>-</v>
      </c>
      <c r="AP466" s="94" t="str">
        <f>IF(ISNUMBER(T2_Data!AP461),IF(T2_Data!AP461=-999,"NA",IF(T2_Data!AP461&lt;1, "&lt;1", IF(T2_Data!AP461&gt;99, "&gt;99", T2_Data!AP461))),"-")</f>
        <v>-</v>
      </c>
      <c r="AQ466" s="94" t="str">
        <f>IF(ISNUMBER(T2_Data!AQ461),IF(T2_Data!AQ461=-999,"NA",IF(T2_Data!AQ461&lt;1, "&lt;1", IF(T2_Data!AQ461&gt;99, "&gt;99", T2_Data!AQ461))),"-")</f>
        <v>-</v>
      </c>
      <c r="AR466" s="94" t="str">
        <f>IF(ISNUMBER(T2_Data!AR461),IF(T2_Data!AR461=-999,"NA",IF(T2_Data!AR461&lt;1, "&lt;1", IF(T2_Data!AR461&gt;99, "&gt;99", T2_Data!AR461))),"-")</f>
        <v>-</v>
      </c>
      <c r="AS466" s="94" t="str">
        <f>IF(ISNUMBER(T2_Data!AS461),IF(T2_Data!AS461=-999,"NA",IF(T2_Data!AS461&lt;1, "&lt;1", IF(T2_Data!AS461&gt;99, "&gt;99", T2_Data!AS461))),"-")</f>
        <v>-</v>
      </c>
      <c r="AT466" s="94" t="str">
        <f>IF(ISNUMBER(T2_Data!AT461),IF(T2_Data!AT461=-999,"NA",IF(T2_Data!AT461&lt;1, "&lt;1", IF(T2_Data!AT461&gt;99, "&gt;99", T2_Data!AT461))),"-")</f>
        <v>-</v>
      </c>
      <c r="AU466" s="94" t="str">
        <f>IF(ISNUMBER(T2_Data!AU461),IF(T2_Data!AU461=-999,"NA",IF(T2_Data!AU461&lt;1, "&lt;1", IF(T2_Data!AU461&gt;99, "&gt;99", T2_Data!AU461))),"-")</f>
        <v>-</v>
      </c>
      <c r="AV466" s="94" t="str">
        <f>IF(ISNUMBER(T2_Data!AV461),IF(T2_Data!AV461=-999,"NA",IF(T2_Data!AV461&lt;1, "&lt;1", IF(T2_Data!AV461&gt;99, "&gt;99", T2_Data!AV461))),"-")</f>
        <v>-</v>
      </c>
      <c r="AW466" s="94" t="str">
        <f>IF(ISNUMBER(T2_Data!AW461),IF(T2_Data!AW461=-999,"NA",IF(T2_Data!AW461&lt;1, "&lt;1", IF(T2_Data!AW461&gt;99, "&gt;99", T2_Data!AW461))),"-")</f>
        <v>-</v>
      </c>
      <c r="AX466" s="94" t="str">
        <f>IF(ISNUMBER(T2_Data!AX461),IF(T2_Data!AX461=-999,"NA",IF(T2_Data!AX461&lt;1, "&lt;1", IF(T2_Data!AX461&gt;99, "&gt;99", T2_Data!AX461))),"-")</f>
        <v>-</v>
      </c>
      <c r="AY466" s="94" t="str">
        <f>IF(ISNUMBER(T2_Data!AY461),IF(T2_Data!AY461=-999,"NA",IF(T2_Data!AY461&lt;1, "&lt;1", IF(T2_Data!AY461&gt;99, "&gt;99", T2_Data!AY461))),"-")</f>
        <v>-</v>
      </c>
      <c r="AZ466" s="94" t="str">
        <f>IF(ISNUMBER(T2_Data!AZ461),IF(T2_Data!AZ461=-999,"NA",IF(T2_Data!AZ461&lt;1, "&lt;1", IF(T2_Data!AZ461&gt;99, "&gt;99", T2_Data!AZ461))),"-")</f>
        <v>-</v>
      </c>
      <c r="BA466" s="94" t="str">
        <f>IF(ISNUMBER(T2_Data!BA461),IF(T2_Data!BA461=-999,"NA",IF(T2_Data!BA461&lt;1, "&lt;1", IF(T2_Data!BA461&gt;99, "&gt;99", T2_Data!BA461))),"-")</f>
        <v>-</v>
      </c>
      <c r="BB466" s="94" t="str">
        <f>IF(ISNUMBER(T2_Data!BB461),IF(T2_Data!BB461=-999,"NA",IF(T2_Data!BB461&lt;1, "&lt;1", IF(T2_Data!BB461&gt;99, "&gt;99", T2_Data!BB461))),"-")</f>
        <v>-</v>
      </c>
      <c r="BC466" s="94" t="str">
        <f>IF(ISNUMBER(T2_Data!BC461),IF(T2_Data!BC461=-999,"NA",IF(T2_Data!BC461&lt;1, "&lt;1", IF(T2_Data!BC461&gt;99, "&gt;99", T2_Data!BC461))),"-")</f>
        <v>-</v>
      </c>
      <c r="BD466" s="94" t="str">
        <f>IF(ISNUMBER(T2_Data!BD461),IF(T2_Data!BD461=-999,"NA",IF(T2_Data!BD461&lt;1, "&lt;1", IF(T2_Data!BD461&gt;99, "&gt;99", T2_Data!BD461))),"-")</f>
        <v>-</v>
      </c>
      <c r="BE466" s="94" t="str">
        <f>IF(ISNUMBER(T2_Data!BE461),IF(T2_Data!BE461=-999,"NA",IF(T2_Data!BE461&lt;1, "&lt;1", IF(T2_Data!BE461&gt;99, "&gt;99", T2_Data!BE461))),"-")</f>
        <v>-</v>
      </c>
      <c r="BF466" s="94" t="str">
        <f>IF(ISNUMBER(T2_Data!BF461),IF(T2_Data!BF461=-999,"NA",IF(T2_Data!BF461&lt;1, "&lt;1", IF(T2_Data!BF461&gt;99, "&gt;99", T2_Data!BF461))),"-")</f>
        <v>-</v>
      </c>
      <c r="BG466" s="94" t="str">
        <f>IF(ISNUMBER(T2_Data!BG461),IF(T2_Data!BG461=-999,"NA",IF(T2_Data!BG461&lt;1, "&lt;1", IF(T2_Data!BG461&gt;99, "&gt;99", T2_Data!BG461))),"-")</f>
        <v>-</v>
      </c>
      <c r="BH466" s="94" t="str">
        <f>IF(ISNUMBER(T2_Data!BH461),IF(T2_Data!BH461=-999,"NA",IF(T2_Data!BH461&lt;1, "&lt;1", IF(T2_Data!BH461&gt;99, "&gt;99", T2_Data!BH461))),"-")</f>
        <v>-</v>
      </c>
      <c r="BI466" s="94" t="str">
        <f>IF(ISNUMBER(T2_Data!BI461),IF(T2_Data!BI461=-999,"NA",IF(T2_Data!BI461&lt;1, "&lt;1", IF(T2_Data!BI461&gt;99, "&gt;99", T2_Data!BI461))),"-")</f>
        <v>-</v>
      </c>
    </row>
    <row r="467" x14ac:dyDescent="0.3">
      <c r="A467" s="92" t="str">
        <f>IF(ISBLANK(T2_Data!A462), "", T2_Data!A462)</f>
        <v/>
      </c>
      <c r="B467" s="94" t="str">
        <f>IF(ISNUMBER(T2_Data!B462), T2_Data!B462,"-")</f>
        <v>-</v>
      </c>
      <c r="C467" s="93" t="str">
        <f>IF(ISNUMBER(T2_Data!C462), T2_Data!C462,"-")</f>
        <v>-</v>
      </c>
      <c r="D467" s="94" t="str">
        <f>IF(ISNUMBER(T2_Data!D462), T2_Data!D462,"-")</f>
        <v>-</v>
      </c>
      <c r="E467" s="94" t="str">
        <f>IF(ISNUMBER(T2_Data!E462), T2_Data!E462,"-")</f>
        <v>-</v>
      </c>
      <c r="F467" s="94" t="str">
        <f>IF(ISNUMBER(T2_Data!F462),T2_Data!F462,"-")</f>
        <v>-</v>
      </c>
      <c r="G467" s="94" t="str">
        <f>IF(ISNUMBER(T2_Data!G462), T2_Data!G462,"-")</f>
        <v>-</v>
      </c>
      <c r="H467" s="94" t="str">
        <f>IF(ISNUMBER(T2_Data!H462),IF(T2_Data!H462=-999,"NA",IF(T2_Data!H462&lt;1, "&lt;1", IF(T2_Data!H462&gt;99, "&gt;99", T2_Data!H462))),"-")</f>
        <v>-</v>
      </c>
      <c r="I467" s="94" t="str">
        <f>IF(ISNUMBER(T2_Data!I462),IF(T2_Data!I462=-999,"NA",IF(T2_Data!I462&lt;1, "&lt;1", IF(T2_Data!I462&gt;99, "&gt;99", T2_Data!I462))),"-")</f>
        <v>-</v>
      </c>
      <c r="J467" s="94" t="str">
        <f>IF(ISNUMBER(T2_Data!J462),IF(T2_Data!J462=-999,"NA",IF(T2_Data!J462&lt;1, "&lt;1", IF(T2_Data!J462&gt;99, "&gt;99", T2_Data!J462))),"-")</f>
        <v>-</v>
      </c>
      <c r="K467" s="94" t="str">
        <f>IF(ISNUMBER(T2_Data!K462),IF(T2_Data!K462=-999,"NA",IF(T2_Data!K462&lt;1, "&lt;1", IF(T2_Data!K462&gt;99, "&gt;99", T2_Data!K462))),"-")</f>
        <v>-</v>
      </c>
      <c r="L467" s="94" t="str">
        <f>IF(ISNUMBER(T2_Data!L462),IF(T2_Data!L462=-999,"NA",IF(T2_Data!L462&lt;1, "&lt;1", IF(T2_Data!L462&gt;99, "&gt;99", T2_Data!L462))),"-")</f>
        <v>-</v>
      </c>
      <c r="M467" s="94" t="str">
        <f>IF(ISNUMBER(T2_Data!M462),IF(T2_Data!M462=-999,"NA",IF(T2_Data!M462&lt;1, "&lt;1", IF(T2_Data!M462&gt;99, "&gt;99", T2_Data!M462))),"-")</f>
        <v>-</v>
      </c>
      <c r="N467" s="94" t="str">
        <f>IF(ISNUMBER(T2_Data!N462),IF(T2_Data!N462=-999,"NA",IF(T2_Data!N462&lt;1, "&lt;1", IF(T2_Data!N462&gt;99, "&gt;99", T2_Data!N462))),"-")</f>
        <v>-</v>
      </c>
      <c r="O467" s="94" t="str">
        <f>IF(ISNUMBER(T2_Data!O462),IF(T2_Data!O462=-999,"NA",IF(T2_Data!O462&lt;1, "&lt;1", IF(T2_Data!O462&gt;99, "&gt;99", T2_Data!O462))),"-")</f>
        <v>-</v>
      </c>
      <c r="P467" s="94" t="str">
        <f>IF(ISNUMBER(T2_Data!P462),IF(T2_Data!P462=-999,"NA",IF(T2_Data!P462&lt;1, "&lt;1", IF(T2_Data!P462&gt;99, "&gt;99", T2_Data!P462))),"-")</f>
        <v>-</v>
      </c>
      <c r="Q467" s="94" t="str">
        <f>IF(ISNUMBER(T2_Data!Q462),IF(T2_Data!Q462=-999,"NA",IF(T2_Data!Q462&lt;1, "&lt;1", IF(T2_Data!Q462&gt;99, "&gt;99", T2_Data!Q462))),"-")</f>
        <v>-</v>
      </c>
      <c r="R467" s="94" t="str">
        <f>IF(ISNUMBER(T2_Data!R462),IF(T2_Data!R462=-999,"NA",IF(T2_Data!R462&lt;1, "&lt;1", IF(T2_Data!R462&gt;99, "&gt;99", T2_Data!R462))),"-")</f>
        <v>-</v>
      </c>
      <c r="S467" s="94" t="str">
        <f>IF(ISNUMBER(T2_Data!S462),IF(T2_Data!S462=-999,"NA",IF(T2_Data!S462&lt;1, "&lt;1", IF(T2_Data!S462&gt;99, "&gt;99", T2_Data!S462))),"-")</f>
        <v>-</v>
      </c>
      <c r="T467" s="94" t="str">
        <f>IF(ISNUMBER(T2_Data!T462),IF(T2_Data!T462=-999,"NA",IF(T2_Data!T462&lt;1, "&lt;1", IF(T2_Data!T462&gt;99, "&gt;99", T2_Data!T462))),"-")</f>
        <v>-</v>
      </c>
      <c r="U467" s="94" t="str">
        <f>IF(ISNUMBER(T2_Data!U462),IF(T2_Data!U462=-999,"NA",IF(T2_Data!U462&lt;1, "&lt;1", IF(T2_Data!U462&gt;99, "&gt;99", T2_Data!U462))),"-")</f>
        <v>-</v>
      </c>
      <c r="V467" s="94" t="str">
        <f>IF(ISNUMBER(T2_Data!V462),IF(T2_Data!V462=-999,"NA",IF(T2_Data!V462&lt;1, "&lt;1", IF(T2_Data!V462&gt;99, "&gt;99", T2_Data!V462))),"-")</f>
        <v>-</v>
      </c>
      <c r="W467" s="94" t="str">
        <f>IF(ISNUMBER(T2_Data!W462),IF(T2_Data!W462=-999,"NA",IF(T2_Data!W462&lt;1, "&lt;1", IF(T2_Data!W462&gt;99, "&gt;99", T2_Data!W462))),"-")</f>
        <v>-</v>
      </c>
      <c r="X467" s="94" t="str">
        <f>IF(ISNUMBER(T2_Data!X462),IF(T2_Data!X462=-999,"NA",IF(T2_Data!X462&lt;1, "&lt;1", IF(T2_Data!X462&gt;99, "&gt;99", T2_Data!X462))),"-")</f>
        <v>-</v>
      </c>
      <c r="Y467" s="94" t="str">
        <f>IF(ISNUMBER(T2_Data!Y462),IF(T2_Data!Y462=-999,"NA",IF(T2_Data!Y462&lt;1, "&lt;1", IF(T2_Data!Y462&gt;99, "&gt;99", T2_Data!Y462))),"-")</f>
        <v>-</v>
      </c>
      <c r="Z467" s="94" t="str">
        <f>IF(ISNUMBER(T2_Data!Z462),IF(T2_Data!Z462=-999,"NA",IF(T2_Data!Z462&lt;1, "&lt;1", IF(T2_Data!Z462&gt;99, "&gt;99", T2_Data!Z462))),"-")</f>
        <v>-</v>
      </c>
      <c r="AA467" s="94" t="str">
        <f>IF(ISNUMBER(T2_Data!AA462),IF(T2_Data!AA462=-999,"NA",IF(T2_Data!AA462&lt;1, "&lt;1", IF(T2_Data!AA462&gt;99, "&gt;99", T2_Data!AA462))),"-")</f>
        <v>-</v>
      </c>
      <c r="AB467" s="94" t="str">
        <f>IF(ISNUMBER(T2_Data!AB462),IF(T2_Data!AB462=-999,"NA",IF(T2_Data!AB462&lt;1, "&lt;1", IF(T2_Data!AB462&gt;99, "&gt;99", T2_Data!AB462))),"-")</f>
        <v>-</v>
      </c>
      <c r="AC467" s="94" t="str">
        <f>IF(ISNUMBER(T2_Data!AC462),IF(T2_Data!AC462=-999,"NA",IF(T2_Data!AC462&lt;1, "&lt;1", IF(T2_Data!AC462&gt;99, "&gt;99", T2_Data!AC462))),"-")</f>
        <v>-</v>
      </c>
      <c r="AD467" s="94" t="str">
        <f>IF(ISNUMBER(T2_Data!AD462),IF(T2_Data!AD462=-999,"NA",IF(T2_Data!AD462&lt;1, "&lt;1", IF(T2_Data!AD462&gt;99, "&gt;99", T2_Data!AD462))),"-")</f>
        <v>-</v>
      </c>
      <c r="AE467" s="94" t="str">
        <f>IF(ISNUMBER(T2_Data!AE462),IF(T2_Data!AE462=-999,"NA",IF(T2_Data!AE462&lt;1, "&lt;1", IF(T2_Data!AE462&gt;99, "&gt;99", T2_Data!AE462))),"-")</f>
        <v>-</v>
      </c>
      <c r="AF467" s="94" t="str">
        <f>IF(ISNUMBER(T2_Data!AF462),IF(T2_Data!AF462=-999,"NA",IF(T2_Data!AF462&lt;1, "&lt;1", IF(T2_Data!AF462&gt;99, "&gt;99", T2_Data!AF462))),"-")</f>
        <v>-</v>
      </c>
      <c r="AG467" s="94" t="str">
        <f>IF(ISNUMBER(T2_Data!AG462),IF(T2_Data!AG462=-999,"NA",IF(T2_Data!AG462&lt;1, "&lt;1", IF(T2_Data!AG462&gt;99, "&gt;99", T2_Data!AG462))),"-")</f>
        <v>-</v>
      </c>
      <c r="AH467" s="94" t="str">
        <f>IF(ISNUMBER(T2_Data!AH462),IF(T2_Data!AH462=-999,"NA",IF(T2_Data!AH462&lt;1, "&lt;1", IF(T2_Data!AH462&gt;99, "&gt;99", T2_Data!AH462))),"-")</f>
        <v>-</v>
      </c>
      <c r="AI467" s="94" t="str">
        <f>IF(ISNUMBER(T2_Data!AI462),IF(T2_Data!AI462=-999,"NA",IF(T2_Data!AI462&lt;1, "&lt;1", IF(T2_Data!AI462&gt;99, "&gt;99", T2_Data!AI462))),"-")</f>
        <v>-</v>
      </c>
      <c r="AJ467" s="94" t="str">
        <f>IF(ISNUMBER(T2_Data!AJ462),IF(T2_Data!AJ462=-999,"NA",IF(T2_Data!AJ462&lt;1, "&lt;1", IF(T2_Data!AJ462&gt;99, "&gt;99", T2_Data!AJ462))),"-")</f>
        <v>-</v>
      </c>
      <c r="AK467" s="94" t="str">
        <f>IF(ISNUMBER(T2_Data!AK462),IF(T2_Data!AK462=-999,"NA",IF(T2_Data!AK462&lt;1, "&lt;1", IF(T2_Data!AK462&gt;99, "&gt;99", T2_Data!AK462))),"-")</f>
        <v>-</v>
      </c>
      <c r="AL467" s="94" t="str">
        <f>IF(ISNUMBER(T2_Data!AL462),IF(T2_Data!AL462=-999,"NA",IF(T2_Data!AL462&lt;1, "&lt;1", IF(T2_Data!AL462&gt;99, "&gt;99", T2_Data!AL462))),"-")</f>
        <v>-</v>
      </c>
      <c r="AM467" s="94" t="str">
        <f>IF(ISNUMBER(T2_Data!AM462),IF(T2_Data!AM462=-999,"NA",IF(T2_Data!AM462&lt;1, "&lt;1", IF(T2_Data!AM462&gt;99, "&gt;99", T2_Data!AM462))),"-")</f>
        <v>-</v>
      </c>
      <c r="AN467" s="94" t="str">
        <f>IF(ISNUMBER(T2_Data!AN462),IF(T2_Data!AN462=-999,"NA",IF(T2_Data!AN462&lt;1, "&lt;1", IF(T2_Data!AN462&gt;99, "&gt;99", T2_Data!AN462))),"-")</f>
        <v>-</v>
      </c>
      <c r="AO467" s="94" t="str">
        <f>IF(ISNUMBER(T2_Data!AO462),IF(T2_Data!AO462=-999,"NA",IF(T2_Data!AO462&lt;1, "&lt;1", IF(T2_Data!AO462&gt;99, "&gt;99", T2_Data!AO462))),"-")</f>
        <v>-</v>
      </c>
      <c r="AP467" s="94" t="str">
        <f>IF(ISNUMBER(T2_Data!AP462),IF(T2_Data!AP462=-999,"NA",IF(T2_Data!AP462&lt;1, "&lt;1", IF(T2_Data!AP462&gt;99, "&gt;99", T2_Data!AP462))),"-")</f>
        <v>-</v>
      </c>
      <c r="AQ467" s="94" t="str">
        <f>IF(ISNUMBER(T2_Data!AQ462),IF(T2_Data!AQ462=-999,"NA",IF(T2_Data!AQ462&lt;1, "&lt;1", IF(T2_Data!AQ462&gt;99, "&gt;99", T2_Data!AQ462))),"-")</f>
        <v>-</v>
      </c>
      <c r="AR467" s="94" t="str">
        <f>IF(ISNUMBER(T2_Data!AR462),IF(T2_Data!AR462=-999,"NA",IF(T2_Data!AR462&lt;1, "&lt;1", IF(T2_Data!AR462&gt;99, "&gt;99", T2_Data!AR462))),"-")</f>
        <v>-</v>
      </c>
      <c r="AS467" s="94" t="str">
        <f>IF(ISNUMBER(T2_Data!AS462),IF(T2_Data!AS462=-999,"NA",IF(T2_Data!AS462&lt;1, "&lt;1", IF(T2_Data!AS462&gt;99, "&gt;99", T2_Data!AS462))),"-")</f>
        <v>-</v>
      </c>
      <c r="AT467" s="94" t="str">
        <f>IF(ISNUMBER(T2_Data!AT462),IF(T2_Data!AT462=-999,"NA",IF(T2_Data!AT462&lt;1, "&lt;1", IF(T2_Data!AT462&gt;99, "&gt;99", T2_Data!AT462))),"-")</f>
        <v>-</v>
      </c>
      <c r="AU467" s="94" t="str">
        <f>IF(ISNUMBER(T2_Data!AU462),IF(T2_Data!AU462=-999,"NA",IF(T2_Data!AU462&lt;1, "&lt;1", IF(T2_Data!AU462&gt;99, "&gt;99", T2_Data!AU462))),"-")</f>
        <v>-</v>
      </c>
      <c r="AV467" s="94" t="str">
        <f>IF(ISNUMBER(T2_Data!AV462),IF(T2_Data!AV462=-999,"NA",IF(T2_Data!AV462&lt;1, "&lt;1", IF(T2_Data!AV462&gt;99, "&gt;99", T2_Data!AV462))),"-")</f>
        <v>-</v>
      </c>
      <c r="AW467" s="94" t="str">
        <f>IF(ISNUMBER(T2_Data!AW462),IF(T2_Data!AW462=-999,"NA",IF(T2_Data!AW462&lt;1, "&lt;1", IF(T2_Data!AW462&gt;99, "&gt;99", T2_Data!AW462))),"-")</f>
        <v>-</v>
      </c>
      <c r="AX467" s="94" t="str">
        <f>IF(ISNUMBER(T2_Data!AX462),IF(T2_Data!AX462=-999,"NA",IF(T2_Data!AX462&lt;1, "&lt;1", IF(T2_Data!AX462&gt;99, "&gt;99", T2_Data!AX462))),"-")</f>
        <v>-</v>
      </c>
      <c r="AY467" s="94" t="str">
        <f>IF(ISNUMBER(T2_Data!AY462),IF(T2_Data!AY462=-999,"NA",IF(T2_Data!AY462&lt;1, "&lt;1", IF(T2_Data!AY462&gt;99, "&gt;99", T2_Data!AY462))),"-")</f>
        <v>-</v>
      </c>
      <c r="AZ467" s="94" t="str">
        <f>IF(ISNUMBER(T2_Data!AZ462),IF(T2_Data!AZ462=-999,"NA",IF(T2_Data!AZ462&lt;1, "&lt;1", IF(T2_Data!AZ462&gt;99, "&gt;99", T2_Data!AZ462))),"-")</f>
        <v>-</v>
      </c>
      <c r="BA467" s="94" t="str">
        <f>IF(ISNUMBER(T2_Data!BA462),IF(T2_Data!BA462=-999,"NA",IF(T2_Data!BA462&lt;1, "&lt;1", IF(T2_Data!BA462&gt;99, "&gt;99", T2_Data!BA462))),"-")</f>
        <v>-</v>
      </c>
      <c r="BB467" s="94" t="str">
        <f>IF(ISNUMBER(T2_Data!BB462),IF(T2_Data!BB462=-999,"NA",IF(T2_Data!BB462&lt;1, "&lt;1", IF(T2_Data!BB462&gt;99, "&gt;99", T2_Data!BB462))),"-")</f>
        <v>-</v>
      </c>
      <c r="BC467" s="94" t="str">
        <f>IF(ISNUMBER(T2_Data!BC462),IF(T2_Data!BC462=-999,"NA",IF(T2_Data!BC462&lt;1, "&lt;1", IF(T2_Data!BC462&gt;99, "&gt;99", T2_Data!BC462))),"-")</f>
        <v>-</v>
      </c>
      <c r="BD467" s="94" t="str">
        <f>IF(ISNUMBER(T2_Data!BD462),IF(T2_Data!BD462=-999,"NA",IF(T2_Data!BD462&lt;1, "&lt;1", IF(T2_Data!BD462&gt;99, "&gt;99", T2_Data!BD462))),"-")</f>
        <v>-</v>
      </c>
      <c r="BE467" s="94" t="str">
        <f>IF(ISNUMBER(T2_Data!BE462),IF(T2_Data!BE462=-999,"NA",IF(T2_Data!BE462&lt;1, "&lt;1", IF(T2_Data!BE462&gt;99, "&gt;99", T2_Data!BE462))),"-")</f>
        <v>-</v>
      </c>
      <c r="BF467" s="94" t="str">
        <f>IF(ISNUMBER(T2_Data!BF462),IF(T2_Data!BF462=-999,"NA",IF(T2_Data!BF462&lt;1, "&lt;1", IF(T2_Data!BF462&gt;99, "&gt;99", T2_Data!BF462))),"-")</f>
        <v>-</v>
      </c>
      <c r="BG467" s="94" t="str">
        <f>IF(ISNUMBER(T2_Data!BG462),IF(T2_Data!BG462=-999,"NA",IF(T2_Data!BG462&lt;1, "&lt;1", IF(T2_Data!BG462&gt;99, "&gt;99", T2_Data!BG462))),"-")</f>
        <v>-</v>
      </c>
      <c r="BH467" s="94" t="str">
        <f>IF(ISNUMBER(T2_Data!BH462),IF(T2_Data!BH462=-999,"NA",IF(T2_Data!BH462&lt;1, "&lt;1", IF(T2_Data!BH462&gt;99, "&gt;99", T2_Data!BH462))),"-")</f>
        <v>-</v>
      </c>
      <c r="BI467" s="94" t="str">
        <f>IF(ISNUMBER(T2_Data!BI462),IF(T2_Data!BI462=-999,"NA",IF(T2_Data!BI462&lt;1, "&lt;1", IF(T2_Data!BI462&gt;99, "&gt;99", T2_Data!BI462))),"-")</f>
        <v>-</v>
      </c>
    </row>
    <row r="468" x14ac:dyDescent="0.3">
      <c r="A468" s="92" t="str">
        <f>IF(ISBLANK(T2_Data!A463), "", T2_Data!A463)</f>
        <v/>
      </c>
      <c r="B468" s="94" t="str">
        <f>IF(ISNUMBER(T2_Data!B463), T2_Data!B463,"-")</f>
        <v>-</v>
      </c>
      <c r="C468" s="93" t="str">
        <f>IF(ISNUMBER(T2_Data!C463), T2_Data!C463,"-")</f>
        <v>-</v>
      </c>
      <c r="D468" s="94" t="str">
        <f>IF(ISNUMBER(T2_Data!D463), T2_Data!D463,"-")</f>
        <v>-</v>
      </c>
      <c r="E468" s="94" t="str">
        <f>IF(ISNUMBER(T2_Data!E463), T2_Data!E463,"-")</f>
        <v>-</v>
      </c>
      <c r="F468" s="94" t="str">
        <f>IF(ISNUMBER(T2_Data!F463),T2_Data!F463,"-")</f>
        <v>-</v>
      </c>
      <c r="G468" s="94" t="str">
        <f>IF(ISNUMBER(T2_Data!G463), T2_Data!G463,"-")</f>
        <v>-</v>
      </c>
      <c r="H468" s="94" t="str">
        <f>IF(ISNUMBER(T2_Data!H463),IF(T2_Data!H463=-999,"NA",IF(T2_Data!H463&lt;1, "&lt;1", IF(T2_Data!H463&gt;99, "&gt;99", T2_Data!H463))),"-")</f>
        <v>-</v>
      </c>
      <c r="I468" s="94" t="str">
        <f>IF(ISNUMBER(T2_Data!I463),IF(T2_Data!I463=-999,"NA",IF(T2_Data!I463&lt;1, "&lt;1", IF(T2_Data!I463&gt;99, "&gt;99", T2_Data!I463))),"-")</f>
        <v>-</v>
      </c>
      <c r="J468" s="94" t="str">
        <f>IF(ISNUMBER(T2_Data!J463),IF(T2_Data!J463=-999,"NA",IF(T2_Data!J463&lt;1, "&lt;1", IF(T2_Data!J463&gt;99, "&gt;99", T2_Data!J463))),"-")</f>
        <v>-</v>
      </c>
      <c r="K468" s="94" t="str">
        <f>IF(ISNUMBER(T2_Data!K463),IF(T2_Data!K463=-999,"NA",IF(T2_Data!K463&lt;1, "&lt;1", IF(T2_Data!K463&gt;99, "&gt;99", T2_Data!K463))),"-")</f>
        <v>-</v>
      </c>
      <c r="L468" s="94" t="str">
        <f>IF(ISNUMBER(T2_Data!L463),IF(T2_Data!L463=-999,"NA",IF(T2_Data!L463&lt;1, "&lt;1", IF(T2_Data!L463&gt;99, "&gt;99", T2_Data!L463))),"-")</f>
        <v>-</v>
      </c>
      <c r="M468" s="94" t="str">
        <f>IF(ISNUMBER(T2_Data!M463),IF(T2_Data!M463=-999,"NA",IF(T2_Data!M463&lt;1, "&lt;1", IF(T2_Data!M463&gt;99, "&gt;99", T2_Data!M463))),"-")</f>
        <v>-</v>
      </c>
      <c r="N468" s="94" t="str">
        <f>IF(ISNUMBER(T2_Data!N463),IF(T2_Data!N463=-999,"NA",IF(T2_Data!N463&lt;1, "&lt;1", IF(T2_Data!N463&gt;99, "&gt;99", T2_Data!N463))),"-")</f>
        <v>-</v>
      </c>
      <c r="O468" s="94" t="str">
        <f>IF(ISNUMBER(T2_Data!O463),IF(T2_Data!O463=-999,"NA",IF(T2_Data!O463&lt;1, "&lt;1", IF(T2_Data!O463&gt;99, "&gt;99", T2_Data!O463))),"-")</f>
        <v>-</v>
      </c>
      <c r="P468" s="94" t="str">
        <f>IF(ISNUMBER(T2_Data!P463),IF(T2_Data!P463=-999,"NA",IF(T2_Data!P463&lt;1, "&lt;1", IF(T2_Data!P463&gt;99, "&gt;99", T2_Data!P463))),"-")</f>
        <v>-</v>
      </c>
      <c r="Q468" s="94" t="str">
        <f>IF(ISNUMBER(T2_Data!Q463),IF(T2_Data!Q463=-999,"NA",IF(T2_Data!Q463&lt;1, "&lt;1", IF(T2_Data!Q463&gt;99, "&gt;99", T2_Data!Q463))),"-")</f>
        <v>-</v>
      </c>
      <c r="R468" s="94" t="str">
        <f>IF(ISNUMBER(T2_Data!R463),IF(T2_Data!R463=-999,"NA",IF(T2_Data!R463&lt;1, "&lt;1", IF(T2_Data!R463&gt;99, "&gt;99", T2_Data!R463))),"-")</f>
        <v>-</v>
      </c>
      <c r="S468" s="94" t="str">
        <f>IF(ISNUMBER(T2_Data!S463),IF(T2_Data!S463=-999,"NA",IF(T2_Data!S463&lt;1, "&lt;1", IF(T2_Data!S463&gt;99, "&gt;99", T2_Data!S463))),"-")</f>
        <v>-</v>
      </c>
      <c r="T468" s="94" t="str">
        <f>IF(ISNUMBER(T2_Data!T463),IF(T2_Data!T463=-999,"NA",IF(T2_Data!T463&lt;1, "&lt;1", IF(T2_Data!T463&gt;99, "&gt;99", T2_Data!T463))),"-")</f>
        <v>-</v>
      </c>
      <c r="U468" s="94" t="str">
        <f>IF(ISNUMBER(T2_Data!U463),IF(T2_Data!U463=-999,"NA",IF(T2_Data!U463&lt;1, "&lt;1", IF(T2_Data!U463&gt;99, "&gt;99", T2_Data!U463))),"-")</f>
        <v>-</v>
      </c>
      <c r="V468" s="94" t="str">
        <f>IF(ISNUMBER(T2_Data!V463),IF(T2_Data!V463=-999,"NA",IF(T2_Data!V463&lt;1, "&lt;1", IF(T2_Data!V463&gt;99, "&gt;99", T2_Data!V463))),"-")</f>
        <v>-</v>
      </c>
      <c r="W468" s="94" t="str">
        <f>IF(ISNUMBER(T2_Data!W463),IF(T2_Data!W463=-999,"NA",IF(T2_Data!W463&lt;1, "&lt;1", IF(T2_Data!W463&gt;99, "&gt;99", T2_Data!W463))),"-")</f>
        <v>-</v>
      </c>
      <c r="X468" s="94" t="str">
        <f>IF(ISNUMBER(T2_Data!X463),IF(T2_Data!X463=-999,"NA",IF(T2_Data!X463&lt;1, "&lt;1", IF(T2_Data!X463&gt;99, "&gt;99", T2_Data!X463))),"-")</f>
        <v>-</v>
      </c>
      <c r="Y468" s="94" t="str">
        <f>IF(ISNUMBER(T2_Data!Y463),IF(T2_Data!Y463=-999,"NA",IF(T2_Data!Y463&lt;1, "&lt;1", IF(T2_Data!Y463&gt;99, "&gt;99", T2_Data!Y463))),"-")</f>
        <v>-</v>
      </c>
      <c r="Z468" s="94" t="str">
        <f>IF(ISNUMBER(T2_Data!Z463),IF(T2_Data!Z463=-999,"NA",IF(T2_Data!Z463&lt;1, "&lt;1", IF(T2_Data!Z463&gt;99, "&gt;99", T2_Data!Z463))),"-")</f>
        <v>-</v>
      </c>
      <c r="AA468" s="94" t="str">
        <f>IF(ISNUMBER(T2_Data!AA463),IF(T2_Data!AA463=-999,"NA",IF(T2_Data!AA463&lt;1, "&lt;1", IF(T2_Data!AA463&gt;99, "&gt;99", T2_Data!AA463))),"-")</f>
        <v>-</v>
      </c>
      <c r="AB468" s="94" t="str">
        <f>IF(ISNUMBER(T2_Data!AB463),IF(T2_Data!AB463=-999,"NA",IF(T2_Data!AB463&lt;1, "&lt;1", IF(T2_Data!AB463&gt;99, "&gt;99", T2_Data!AB463))),"-")</f>
        <v>-</v>
      </c>
      <c r="AC468" s="94" t="str">
        <f>IF(ISNUMBER(T2_Data!AC463),IF(T2_Data!AC463=-999,"NA",IF(T2_Data!AC463&lt;1, "&lt;1", IF(T2_Data!AC463&gt;99, "&gt;99", T2_Data!AC463))),"-")</f>
        <v>-</v>
      </c>
      <c r="AD468" s="94" t="str">
        <f>IF(ISNUMBER(T2_Data!AD463),IF(T2_Data!AD463=-999,"NA",IF(T2_Data!AD463&lt;1, "&lt;1", IF(T2_Data!AD463&gt;99, "&gt;99", T2_Data!AD463))),"-")</f>
        <v>-</v>
      </c>
      <c r="AE468" s="94" t="str">
        <f>IF(ISNUMBER(T2_Data!AE463),IF(T2_Data!AE463=-999,"NA",IF(T2_Data!AE463&lt;1, "&lt;1", IF(T2_Data!AE463&gt;99, "&gt;99", T2_Data!AE463))),"-")</f>
        <v>-</v>
      </c>
      <c r="AF468" s="94" t="str">
        <f>IF(ISNUMBER(T2_Data!AF463),IF(T2_Data!AF463=-999,"NA",IF(T2_Data!AF463&lt;1, "&lt;1", IF(T2_Data!AF463&gt;99, "&gt;99", T2_Data!AF463))),"-")</f>
        <v>-</v>
      </c>
      <c r="AG468" s="94" t="str">
        <f>IF(ISNUMBER(T2_Data!AG463),IF(T2_Data!AG463=-999,"NA",IF(T2_Data!AG463&lt;1, "&lt;1", IF(T2_Data!AG463&gt;99, "&gt;99", T2_Data!AG463))),"-")</f>
        <v>-</v>
      </c>
      <c r="AH468" s="94" t="str">
        <f>IF(ISNUMBER(T2_Data!AH463),IF(T2_Data!AH463=-999,"NA",IF(T2_Data!AH463&lt;1, "&lt;1", IF(T2_Data!AH463&gt;99, "&gt;99", T2_Data!AH463))),"-")</f>
        <v>-</v>
      </c>
      <c r="AI468" s="94" t="str">
        <f>IF(ISNUMBER(T2_Data!AI463),IF(T2_Data!AI463=-999,"NA",IF(T2_Data!AI463&lt;1, "&lt;1", IF(T2_Data!AI463&gt;99, "&gt;99", T2_Data!AI463))),"-")</f>
        <v>-</v>
      </c>
      <c r="AJ468" s="94" t="str">
        <f>IF(ISNUMBER(T2_Data!AJ463),IF(T2_Data!AJ463=-999,"NA",IF(T2_Data!AJ463&lt;1, "&lt;1", IF(T2_Data!AJ463&gt;99, "&gt;99", T2_Data!AJ463))),"-")</f>
        <v>-</v>
      </c>
      <c r="AK468" s="94" t="str">
        <f>IF(ISNUMBER(T2_Data!AK463),IF(T2_Data!AK463=-999,"NA",IF(T2_Data!AK463&lt;1, "&lt;1", IF(T2_Data!AK463&gt;99, "&gt;99", T2_Data!AK463))),"-")</f>
        <v>-</v>
      </c>
      <c r="AL468" s="94" t="str">
        <f>IF(ISNUMBER(T2_Data!AL463),IF(T2_Data!AL463=-999,"NA",IF(T2_Data!AL463&lt;1, "&lt;1", IF(T2_Data!AL463&gt;99, "&gt;99", T2_Data!AL463))),"-")</f>
        <v>-</v>
      </c>
      <c r="AM468" s="94" t="str">
        <f>IF(ISNUMBER(T2_Data!AM463),IF(T2_Data!AM463=-999,"NA",IF(T2_Data!AM463&lt;1, "&lt;1", IF(T2_Data!AM463&gt;99, "&gt;99", T2_Data!AM463))),"-")</f>
        <v>-</v>
      </c>
      <c r="AN468" s="94" t="str">
        <f>IF(ISNUMBER(T2_Data!AN463),IF(T2_Data!AN463=-999,"NA",IF(T2_Data!AN463&lt;1, "&lt;1", IF(T2_Data!AN463&gt;99, "&gt;99", T2_Data!AN463))),"-")</f>
        <v>-</v>
      </c>
      <c r="AO468" s="94" t="str">
        <f>IF(ISNUMBER(T2_Data!AO463),IF(T2_Data!AO463=-999,"NA",IF(T2_Data!AO463&lt;1, "&lt;1", IF(T2_Data!AO463&gt;99, "&gt;99", T2_Data!AO463))),"-")</f>
        <v>-</v>
      </c>
      <c r="AP468" s="94" t="str">
        <f>IF(ISNUMBER(T2_Data!AP463),IF(T2_Data!AP463=-999,"NA",IF(T2_Data!AP463&lt;1, "&lt;1", IF(T2_Data!AP463&gt;99, "&gt;99", T2_Data!AP463))),"-")</f>
        <v>-</v>
      </c>
      <c r="AQ468" s="94" t="str">
        <f>IF(ISNUMBER(T2_Data!AQ463),IF(T2_Data!AQ463=-999,"NA",IF(T2_Data!AQ463&lt;1, "&lt;1", IF(T2_Data!AQ463&gt;99, "&gt;99", T2_Data!AQ463))),"-")</f>
        <v>-</v>
      </c>
      <c r="AR468" s="94" t="str">
        <f>IF(ISNUMBER(T2_Data!AR463),IF(T2_Data!AR463=-999,"NA",IF(T2_Data!AR463&lt;1, "&lt;1", IF(T2_Data!AR463&gt;99, "&gt;99", T2_Data!AR463))),"-")</f>
        <v>-</v>
      </c>
      <c r="AS468" s="94" t="str">
        <f>IF(ISNUMBER(T2_Data!AS463),IF(T2_Data!AS463=-999,"NA",IF(T2_Data!AS463&lt;1, "&lt;1", IF(T2_Data!AS463&gt;99, "&gt;99", T2_Data!AS463))),"-")</f>
        <v>-</v>
      </c>
      <c r="AT468" s="94" t="str">
        <f>IF(ISNUMBER(T2_Data!AT463),IF(T2_Data!AT463=-999,"NA",IF(T2_Data!AT463&lt;1, "&lt;1", IF(T2_Data!AT463&gt;99, "&gt;99", T2_Data!AT463))),"-")</f>
        <v>-</v>
      </c>
      <c r="AU468" s="94" t="str">
        <f>IF(ISNUMBER(T2_Data!AU463),IF(T2_Data!AU463=-999,"NA",IF(T2_Data!AU463&lt;1, "&lt;1", IF(T2_Data!AU463&gt;99, "&gt;99", T2_Data!AU463))),"-")</f>
        <v>-</v>
      </c>
      <c r="AV468" s="94" t="str">
        <f>IF(ISNUMBER(T2_Data!AV463),IF(T2_Data!AV463=-999,"NA",IF(T2_Data!AV463&lt;1, "&lt;1", IF(T2_Data!AV463&gt;99, "&gt;99", T2_Data!AV463))),"-")</f>
        <v>-</v>
      </c>
      <c r="AW468" s="94" t="str">
        <f>IF(ISNUMBER(T2_Data!AW463),IF(T2_Data!AW463=-999,"NA",IF(T2_Data!AW463&lt;1, "&lt;1", IF(T2_Data!AW463&gt;99, "&gt;99", T2_Data!AW463))),"-")</f>
        <v>-</v>
      </c>
      <c r="AX468" s="94" t="str">
        <f>IF(ISNUMBER(T2_Data!AX463),IF(T2_Data!AX463=-999,"NA",IF(T2_Data!AX463&lt;1, "&lt;1", IF(T2_Data!AX463&gt;99, "&gt;99", T2_Data!AX463))),"-")</f>
        <v>-</v>
      </c>
      <c r="AY468" s="94" t="str">
        <f>IF(ISNUMBER(T2_Data!AY463),IF(T2_Data!AY463=-999,"NA",IF(T2_Data!AY463&lt;1, "&lt;1", IF(T2_Data!AY463&gt;99, "&gt;99", T2_Data!AY463))),"-")</f>
        <v>-</v>
      </c>
      <c r="AZ468" s="94" t="str">
        <f>IF(ISNUMBER(T2_Data!AZ463),IF(T2_Data!AZ463=-999,"NA",IF(T2_Data!AZ463&lt;1, "&lt;1", IF(T2_Data!AZ463&gt;99, "&gt;99", T2_Data!AZ463))),"-")</f>
        <v>-</v>
      </c>
      <c r="BA468" s="94" t="str">
        <f>IF(ISNUMBER(T2_Data!BA463),IF(T2_Data!BA463=-999,"NA",IF(T2_Data!BA463&lt;1, "&lt;1", IF(T2_Data!BA463&gt;99, "&gt;99", T2_Data!BA463))),"-")</f>
        <v>-</v>
      </c>
      <c r="BB468" s="94" t="str">
        <f>IF(ISNUMBER(T2_Data!BB463),IF(T2_Data!BB463=-999,"NA",IF(T2_Data!BB463&lt;1, "&lt;1", IF(T2_Data!BB463&gt;99, "&gt;99", T2_Data!BB463))),"-")</f>
        <v>-</v>
      </c>
      <c r="BC468" s="94" t="str">
        <f>IF(ISNUMBER(T2_Data!BC463),IF(T2_Data!BC463=-999,"NA",IF(T2_Data!BC463&lt;1, "&lt;1", IF(T2_Data!BC463&gt;99, "&gt;99", T2_Data!BC463))),"-")</f>
        <v>-</v>
      </c>
      <c r="BD468" s="94" t="str">
        <f>IF(ISNUMBER(T2_Data!BD463),IF(T2_Data!BD463=-999,"NA",IF(T2_Data!BD463&lt;1, "&lt;1", IF(T2_Data!BD463&gt;99, "&gt;99", T2_Data!BD463))),"-")</f>
        <v>-</v>
      </c>
      <c r="BE468" s="94" t="str">
        <f>IF(ISNUMBER(T2_Data!BE463),IF(T2_Data!BE463=-999,"NA",IF(T2_Data!BE463&lt;1, "&lt;1", IF(T2_Data!BE463&gt;99, "&gt;99", T2_Data!BE463))),"-")</f>
        <v>-</v>
      </c>
      <c r="BF468" s="94" t="str">
        <f>IF(ISNUMBER(T2_Data!BF463),IF(T2_Data!BF463=-999,"NA",IF(T2_Data!BF463&lt;1, "&lt;1", IF(T2_Data!BF463&gt;99, "&gt;99", T2_Data!BF463))),"-")</f>
        <v>-</v>
      </c>
      <c r="BG468" s="94" t="str">
        <f>IF(ISNUMBER(T2_Data!BG463),IF(T2_Data!BG463=-999,"NA",IF(T2_Data!BG463&lt;1, "&lt;1", IF(T2_Data!BG463&gt;99, "&gt;99", T2_Data!BG463))),"-")</f>
        <v>-</v>
      </c>
      <c r="BH468" s="94" t="str">
        <f>IF(ISNUMBER(T2_Data!BH463),IF(T2_Data!BH463=-999,"NA",IF(T2_Data!BH463&lt;1, "&lt;1", IF(T2_Data!BH463&gt;99, "&gt;99", T2_Data!BH463))),"-")</f>
        <v>-</v>
      </c>
      <c r="BI468" s="94" t="str">
        <f>IF(ISNUMBER(T2_Data!BI463),IF(T2_Data!BI463=-999,"NA",IF(T2_Data!BI463&lt;1, "&lt;1", IF(T2_Data!BI463&gt;99, "&gt;99", T2_Data!BI463))),"-")</f>
        <v>-</v>
      </c>
    </row>
    <row r="469" x14ac:dyDescent="0.3">
      <c r="A469" s="92" t="str">
        <f>IF(ISBLANK(T2_Data!A464), "", T2_Data!A464)</f>
        <v/>
      </c>
      <c r="B469" s="94" t="str">
        <f>IF(ISNUMBER(T2_Data!B464), T2_Data!B464,"-")</f>
        <v>-</v>
      </c>
      <c r="C469" s="93" t="str">
        <f>IF(ISNUMBER(T2_Data!C464), T2_Data!C464,"-")</f>
        <v>-</v>
      </c>
      <c r="D469" s="94" t="str">
        <f>IF(ISNUMBER(T2_Data!D464), T2_Data!D464,"-")</f>
        <v>-</v>
      </c>
      <c r="E469" s="94" t="str">
        <f>IF(ISNUMBER(T2_Data!E464), T2_Data!E464,"-")</f>
        <v>-</v>
      </c>
      <c r="F469" s="94" t="str">
        <f>IF(ISNUMBER(T2_Data!F464),T2_Data!F464,"-")</f>
        <v>-</v>
      </c>
      <c r="G469" s="94" t="str">
        <f>IF(ISNUMBER(T2_Data!G464), T2_Data!G464,"-")</f>
        <v>-</v>
      </c>
      <c r="H469" s="94" t="str">
        <f>IF(ISNUMBER(T2_Data!H464),IF(T2_Data!H464=-999,"NA",IF(T2_Data!H464&lt;1, "&lt;1", IF(T2_Data!H464&gt;99, "&gt;99", T2_Data!H464))),"-")</f>
        <v>-</v>
      </c>
      <c r="I469" s="94" t="str">
        <f>IF(ISNUMBER(T2_Data!I464),IF(T2_Data!I464=-999,"NA",IF(T2_Data!I464&lt;1, "&lt;1", IF(T2_Data!I464&gt;99, "&gt;99", T2_Data!I464))),"-")</f>
        <v>-</v>
      </c>
      <c r="J469" s="94" t="str">
        <f>IF(ISNUMBER(T2_Data!J464),IF(T2_Data!J464=-999,"NA",IF(T2_Data!J464&lt;1, "&lt;1", IF(T2_Data!J464&gt;99, "&gt;99", T2_Data!J464))),"-")</f>
        <v>-</v>
      </c>
      <c r="K469" s="94" t="str">
        <f>IF(ISNUMBER(T2_Data!K464),IF(T2_Data!K464=-999,"NA",IF(T2_Data!K464&lt;1, "&lt;1", IF(T2_Data!K464&gt;99, "&gt;99", T2_Data!K464))),"-")</f>
        <v>-</v>
      </c>
      <c r="L469" s="94" t="str">
        <f>IF(ISNUMBER(T2_Data!L464),IF(T2_Data!L464=-999,"NA",IF(T2_Data!L464&lt;1, "&lt;1", IF(T2_Data!L464&gt;99, "&gt;99", T2_Data!L464))),"-")</f>
        <v>-</v>
      </c>
      <c r="M469" s="94" t="str">
        <f>IF(ISNUMBER(T2_Data!M464),IF(T2_Data!M464=-999,"NA",IF(T2_Data!M464&lt;1, "&lt;1", IF(T2_Data!M464&gt;99, "&gt;99", T2_Data!M464))),"-")</f>
        <v>-</v>
      </c>
      <c r="N469" s="94" t="str">
        <f>IF(ISNUMBER(T2_Data!N464),IF(T2_Data!N464=-999,"NA",IF(T2_Data!N464&lt;1, "&lt;1", IF(T2_Data!N464&gt;99, "&gt;99", T2_Data!N464))),"-")</f>
        <v>-</v>
      </c>
      <c r="O469" s="94" t="str">
        <f>IF(ISNUMBER(T2_Data!O464),IF(T2_Data!O464=-999,"NA",IF(T2_Data!O464&lt;1, "&lt;1", IF(T2_Data!O464&gt;99, "&gt;99", T2_Data!O464))),"-")</f>
        <v>-</v>
      </c>
      <c r="P469" s="94" t="str">
        <f>IF(ISNUMBER(T2_Data!P464),IF(T2_Data!P464=-999,"NA",IF(T2_Data!P464&lt;1, "&lt;1", IF(T2_Data!P464&gt;99, "&gt;99", T2_Data!P464))),"-")</f>
        <v>-</v>
      </c>
      <c r="Q469" s="94" t="str">
        <f>IF(ISNUMBER(T2_Data!Q464),IF(T2_Data!Q464=-999,"NA",IF(T2_Data!Q464&lt;1, "&lt;1", IF(T2_Data!Q464&gt;99, "&gt;99", T2_Data!Q464))),"-")</f>
        <v>-</v>
      </c>
      <c r="R469" s="94" t="str">
        <f>IF(ISNUMBER(T2_Data!R464),IF(T2_Data!R464=-999,"NA",IF(T2_Data!R464&lt;1, "&lt;1", IF(T2_Data!R464&gt;99, "&gt;99", T2_Data!R464))),"-")</f>
        <v>-</v>
      </c>
      <c r="S469" s="94" t="str">
        <f>IF(ISNUMBER(T2_Data!S464),IF(T2_Data!S464=-999,"NA",IF(T2_Data!S464&lt;1, "&lt;1", IF(T2_Data!S464&gt;99, "&gt;99", T2_Data!S464))),"-")</f>
        <v>-</v>
      </c>
      <c r="T469" s="94" t="str">
        <f>IF(ISNUMBER(T2_Data!T464),IF(T2_Data!T464=-999,"NA",IF(T2_Data!T464&lt;1, "&lt;1", IF(T2_Data!T464&gt;99, "&gt;99", T2_Data!T464))),"-")</f>
        <v>-</v>
      </c>
      <c r="U469" s="94" t="str">
        <f>IF(ISNUMBER(T2_Data!U464),IF(T2_Data!U464=-999,"NA",IF(T2_Data!U464&lt;1, "&lt;1", IF(T2_Data!U464&gt;99, "&gt;99", T2_Data!U464))),"-")</f>
        <v>-</v>
      </c>
      <c r="V469" s="94" t="str">
        <f>IF(ISNUMBER(T2_Data!V464),IF(T2_Data!V464=-999,"NA",IF(T2_Data!V464&lt;1, "&lt;1", IF(T2_Data!V464&gt;99, "&gt;99", T2_Data!V464))),"-")</f>
        <v>-</v>
      </c>
      <c r="W469" s="94" t="str">
        <f>IF(ISNUMBER(T2_Data!W464),IF(T2_Data!W464=-999,"NA",IF(T2_Data!W464&lt;1, "&lt;1", IF(T2_Data!W464&gt;99, "&gt;99", T2_Data!W464))),"-")</f>
        <v>-</v>
      </c>
      <c r="X469" s="94" t="str">
        <f>IF(ISNUMBER(T2_Data!X464),IF(T2_Data!X464=-999,"NA",IF(T2_Data!X464&lt;1, "&lt;1", IF(T2_Data!X464&gt;99, "&gt;99", T2_Data!X464))),"-")</f>
        <v>-</v>
      </c>
      <c r="Y469" s="94" t="str">
        <f>IF(ISNUMBER(T2_Data!Y464),IF(T2_Data!Y464=-999,"NA",IF(T2_Data!Y464&lt;1, "&lt;1", IF(T2_Data!Y464&gt;99, "&gt;99", T2_Data!Y464))),"-")</f>
        <v>-</v>
      </c>
      <c r="Z469" s="94" t="str">
        <f>IF(ISNUMBER(T2_Data!Z464),IF(T2_Data!Z464=-999,"NA",IF(T2_Data!Z464&lt;1, "&lt;1", IF(T2_Data!Z464&gt;99, "&gt;99", T2_Data!Z464))),"-")</f>
        <v>-</v>
      </c>
      <c r="AA469" s="94" t="str">
        <f>IF(ISNUMBER(T2_Data!AA464),IF(T2_Data!AA464=-999,"NA",IF(T2_Data!AA464&lt;1, "&lt;1", IF(T2_Data!AA464&gt;99, "&gt;99", T2_Data!AA464))),"-")</f>
        <v>-</v>
      </c>
      <c r="AB469" s="94" t="str">
        <f>IF(ISNUMBER(T2_Data!AB464),IF(T2_Data!AB464=-999,"NA",IF(T2_Data!AB464&lt;1, "&lt;1", IF(T2_Data!AB464&gt;99, "&gt;99", T2_Data!AB464))),"-")</f>
        <v>-</v>
      </c>
      <c r="AC469" s="94" t="str">
        <f>IF(ISNUMBER(T2_Data!AC464),IF(T2_Data!AC464=-999,"NA",IF(T2_Data!AC464&lt;1, "&lt;1", IF(T2_Data!AC464&gt;99, "&gt;99", T2_Data!AC464))),"-")</f>
        <v>-</v>
      </c>
      <c r="AD469" s="94" t="str">
        <f>IF(ISNUMBER(T2_Data!AD464),IF(T2_Data!AD464=-999,"NA",IF(T2_Data!AD464&lt;1, "&lt;1", IF(T2_Data!AD464&gt;99, "&gt;99", T2_Data!AD464))),"-")</f>
        <v>-</v>
      </c>
      <c r="AE469" s="94" t="str">
        <f>IF(ISNUMBER(T2_Data!AE464),IF(T2_Data!AE464=-999,"NA",IF(T2_Data!AE464&lt;1, "&lt;1", IF(T2_Data!AE464&gt;99, "&gt;99", T2_Data!AE464))),"-")</f>
        <v>-</v>
      </c>
      <c r="AF469" s="94" t="str">
        <f>IF(ISNUMBER(T2_Data!AF464),IF(T2_Data!AF464=-999,"NA",IF(T2_Data!AF464&lt;1, "&lt;1", IF(T2_Data!AF464&gt;99, "&gt;99", T2_Data!AF464))),"-")</f>
        <v>-</v>
      </c>
      <c r="AG469" s="94" t="str">
        <f>IF(ISNUMBER(T2_Data!AG464),IF(T2_Data!AG464=-999,"NA",IF(T2_Data!AG464&lt;1, "&lt;1", IF(T2_Data!AG464&gt;99, "&gt;99", T2_Data!AG464))),"-")</f>
        <v>-</v>
      </c>
      <c r="AH469" s="94" t="str">
        <f>IF(ISNUMBER(T2_Data!AH464),IF(T2_Data!AH464=-999,"NA",IF(T2_Data!AH464&lt;1, "&lt;1", IF(T2_Data!AH464&gt;99, "&gt;99", T2_Data!AH464))),"-")</f>
        <v>-</v>
      </c>
      <c r="AI469" s="94" t="str">
        <f>IF(ISNUMBER(T2_Data!AI464),IF(T2_Data!AI464=-999,"NA",IF(T2_Data!AI464&lt;1, "&lt;1", IF(T2_Data!AI464&gt;99, "&gt;99", T2_Data!AI464))),"-")</f>
        <v>-</v>
      </c>
      <c r="AJ469" s="94" t="str">
        <f>IF(ISNUMBER(T2_Data!AJ464),IF(T2_Data!AJ464=-999,"NA",IF(T2_Data!AJ464&lt;1, "&lt;1", IF(T2_Data!AJ464&gt;99, "&gt;99", T2_Data!AJ464))),"-")</f>
        <v>-</v>
      </c>
      <c r="AK469" s="94" t="str">
        <f>IF(ISNUMBER(T2_Data!AK464),IF(T2_Data!AK464=-999,"NA",IF(T2_Data!AK464&lt;1, "&lt;1", IF(T2_Data!AK464&gt;99, "&gt;99", T2_Data!AK464))),"-")</f>
        <v>-</v>
      </c>
      <c r="AL469" s="94" t="str">
        <f>IF(ISNUMBER(T2_Data!AL464),IF(T2_Data!AL464=-999,"NA",IF(T2_Data!AL464&lt;1, "&lt;1", IF(T2_Data!AL464&gt;99, "&gt;99", T2_Data!AL464))),"-")</f>
        <v>-</v>
      </c>
      <c r="AM469" s="94" t="str">
        <f>IF(ISNUMBER(T2_Data!AM464),IF(T2_Data!AM464=-999,"NA",IF(T2_Data!AM464&lt;1, "&lt;1", IF(T2_Data!AM464&gt;99, "&gt;99", T2_Data!AM464))),"-")</f>
        <v>-</v>
      </c>
      <c r="AN469" s="94" t="str">
        <f>IF(ISNUMBER(T2_Data!AN464),IF(T2_Data!AN464=-999,"NA",IF(T2_Data!AN464&lt;1, "&lt;1", IF(T2_Data!AN464&gt;99, "&gt;99", T2_Data!AN464))),"-")</f>
        <v>-</v>
      </c>
      <c r="AO469" s="94" t="str">
        <f>IF(ISNUMBER(T2_Data!AO464),IF(T2_Data!AO464=-999,"NA",IF(T2_Data!AO464&lt;1, "&lt;1", IF(T2_Data!AO464&gt;99, "&gt;99", T2_Data!AO464))),"-")</f>
        <v>-</v>
      </c>
      <c r="AP469" s="94" t="str">
        <f>IF(ISNUMBER(T2_Data!AP464),IF(T2_Data!AP464=-999,"NA",IF(T2_Data!AP464&lt;1, "&lt;1", IF(T2_Data!AP464&gt;99, "&gt;99", T2_Data!AP464))),"-")</f>
        <v>-</v>
      </c>
      <c r="AQ469" s="94" t="str">
        <f>IF(ISNUMBER(T2_Data!AQ464),IF(T2_Data!AQ464=-999,"NA",IF(T2_Data!AQ464&lt;1, "&lt;1", IF(T2_Data!AQ464&gt;99, "&gt;99", T2_Data!AQ464))),"-")</f>
        <v>-</v>
      </c>
      <c r="AR469" s="94" t="str">
        <f>IF(ISNUMBER(T2_Data!AR464),IF(T2_Data!AR464=-999,"NA",IF(T2_Data!AR464&lt;1, "&lt;1", IF(T2_Data!AR464&gt;99, "&gt;99", T2_Data!AR464))),"-")</f>
        <v>-</v>
      </c>
      <c r="AS469" s="94" t="str">
        <f>IF(ISNUMBER(T2_Data!AS464),IF(T2_Data!AS464=-999,"NA",IF(T2_Data!AS464&lt;1, "&lt;1", IF(T2_Data!AS464&gt;99, "&gt;99", T2_Data!AS464))),"-")</f>
        <v>-</v>
      </c>
      <c r="AT469" s="94" t="str">
        <f>IF(ISNUMBER(T2_Data!AT464),IF(T2_Data!AT464=-999,"NA",IF(T2_Data!AT464&lt;1, "&lt;1", IF(T2_Data!AT464&gt;99, "&gt;99", T2_Data!AT464))),"-")</f>
        <v>-</v>
      </c>
      <c r="AU469" s="94" t="str">
        <f>IF(ISNUMBER(T2_Data!AU464),IF(T2_Data!AU464=-999,"NA",IF(T2_Data!AU464&lt;1, "&lt;1", IF(T2_Data!AU464&gt;99, "&gt;99", T2_Data!AU464))),"-")</f>
        <v>-</v>
      </c>
      <c r="AV469" s="94" t="str">
        <f>IF(ISNUMBER(T2_Data!AV464),IF(T2_Data!AV464=-999,"NA",IF(T2_Data!AV464&lt;1, "&lt;1", IF(T2_Data!AV464&gt;99, "&gt;99", T2_Data!AV464))),"-")</f>
        <v>-</v>
      </c>
      <c r="AW469" s="94" t="str">
        <f>IF(ISNUMBER(T2_Data!AW464),IF(T2_Data!AW464=-999,"NA",IF(T2_Data!AW464&lt;1, "&lt;1", IF(T2_Data!AW464&gt;99, "&gt;99", T2_Data!AW464))),"-")</f>
        <v>-</v>
      </c>
      <c r="AX469" s="94" t="str">
        <f>IF(ISNUMBER(T2_Data!AX464),IF(T2_Data!AX464=-999,"NA",IF(T2_Data!AX464&lt;1, "&lt;1", IF(T2_Data!AX464&gt;99, "&gt;99", T2_Data!AX464))),"-")</f>
        <v>-</v>
      </c>
      <c r="AY469" s="94" t="str">
        <f>IF(ISNUMBER(T2_Data!AY464),IF(T2_Data!AY464=-999,"NA",IF(T2_Data!AY464&lt;1, "&lt;1", IF(T2_Data!AY464&gt;99, "&gt;99", T2_Data!AY464))),"-")</f>
        <v>-</v>
      </c>
      <c r="AZ469" s="94" t="str">
        <f>IF(ISNUMBER(T2_Data!AZ464),IF(T2_Data!AZ464=-999,"NA",IF(T2_Data!AZ464&lt;1, "&lt;1", IF(T2_Data!AZ464&gt;99, "&gt;99", T2_Data!AZ464))),"-")</f>
        <v>-</v>
      </c>
      <c r="BA469" s="94" t="str">
        <f>IF(ISNUMBER(T2_Data!BA464),IF(T2_Data!BA464=-999,"NA",IF(T2_Data!BA464&lt;1, "&lt;1", IF(T2_Data!BA464&gt;99, "&gt;99", T2_Data!BA464))),"-")</f>
        <v>-</v>
      </c>
      <c r="BB469" s="94" t="str">
        <f>IF(ISNUMBER(T2_Data!BB464),IF(T2_Data!BB464=-999,"NA",IF(T2_Data!BB464&lt;1, "&lt;1", IF(T2_Data!BB464&gt;99, "&gt;99", T2_Data!BB464))),"-")</f>
        <v>-</v>
      </c>
      <c r="BC469" s="94" t="str">
        <f>IF(ISNUMBER(T2_Data!BC464),IF(T2_Data!BC464=-999,"NA",IF(T2_Data!BC464&lt;1, "&lt;1", IF(T2_Data!BC464&gt;99, "&gt;99", T2_Data!BC464))),"-")</f>
        <v>-</v>
      </c>
      <c r="BD469" s="94" t="str">
        <f>IF(ISNUMBER(T2_Data!BD464),IF(T2_Data!BD464=-999,"NA",IF(T2_Data!BD464&lt;1, "&lt;1", IF(T2_Data!BD464&gt;99, "&gt;99", T2_Data!BD464))),"-")</f>
        <v>-</v>
      </c>
      <c r="BE469" s="94" t="str">
        <f>IF(ISNUMBER(T2_Data!BE464),IF(T2_Data!BE464=-999,"NA",IF(T2_Data!BE464&lt;1, "&lt;1", IF(T2_Data!BE464&gt;99, "&gt;99", T2_Data!BE464))),"-")</f>
        <v>-</v>
      </c>
      <c r="BF469" s="94" t="str">
        <f>IF(ISNUMBER(T2_Data!BF464),IF(T2_Data!BF464=-999,"NA",IF(T2_Data!BF464&lt;1, "&lt;1", IF(T2_Data!BF464&gt;99, "&gt;99", T2_Data!BF464))),"-")</f>
        <v>-</v>
      </c>
      <c r="BG469" s="94" t="str">
        <f>IF(ISNUMBER(T2_Data!BG464),IF(T2_Data!BG464=-999,"NA",IF(T2_Data!BG464&lt;1, "&lt;1", IF(T2_Data!BG464&gt;99, "&gt;99", T2_Data!BG464))),"-")</f>
        <v>-</v>
      </c>
      <c r="BH469" s="94" t="str">
        <f>IF(ISNUMBER(T2_Data!BH464),IF(T2_Data!BH464=-999,"NA",IF(T2_Data!BH464&lt;1, "&lt;1", IF(T2_Data!BH464&gt;99, "&gt;99", T2_Data!BH464))),"-")</f>
        <v>-</v>
      </c>
      <c r="BI469" s="94" t="str">
        <f>IF(ISNUMBER(T2_Data!BI464),IF(T2_Data!BI464=-999,"NA",IF(T2_Data!BI464&lt;1, "&lt;1", IF(T2_Data!BI464&gt;99, "&gt;99", T2_Data!BI464))),"-")</f>
        <v>-</v>
      </c>
    </row>
    <row r="470" x14ac:dyDescent="0.3">
      <c r="A470" s="92" t="str">
        <f>IF(ISBLANK(T2_Data!A465), "", T2_Data!A465)</f>
        <v/>
      </c>
      <c r="B470" s="94" t="str">
        <f>IF(ISNUMBER(T2_Data!B465), T2_Data!B465,"-")</f>
        <v>-</v>
      </c>
      <c r="C470" s="93" t="str">
        <f>IF(ISNUMBER(T2_Data!C465), T2_Data!C465,"-")</f>
        <v>-</v>
      </c>
      <c r="D470" s="94" t="str">
        <f>IF(ISNUMBER(T2_Data!D465), T2_Data!D465,"-")</f>
        <v>-</v>
      </c>
      <c r="E470" s="94" t="str">
        <f>IF(ISNUMBER(T2_Data!E465), T2_Data!E465,"-")</f>
        <v>-</v>
      </c>
      <c r="F470" s="94" t="str">
        <f>IF(ISNUMBER(T2_Data!F465),T2_Data!F465,"-")</f>
        <v>-</v>
      </c>
      <c r="G470" s="94" t="str">
        <f>IF(ISNUMBER(T2_Data!G465), T2_Data!G465,"-")</f>
        <v>-</v>
      </c>
      <c r="H470" s="94" t="str">
        <f>IF(ISNUMBER(T2_Data!H465),IF(T2_Data!H465=-999,"NA",IF(T2_Data!H465&lt;1, "&lt;1", IF(T2_Data!H465&gt;99, "&gt;99", T2_Data!H465))),"-")</f>
        <v>-</v>
      </c>
      <c r="I470" s="94" t="str">
        <f>IF(ISNUMBER(T2_Data!I465),IF(T2_Data!I465=-999,"NA",IF(T2_Data!I465&lt;1, "&lt;1", IF(T2_Data!I465&gt;99, "&gt;99", T2_Data!I465))),"-")</f>
        <v>-</v>
      </c>
      <c r="J470" s="94" t="str">
        <f>IF(ISNUMBER(T2_Data!J465),IF(T2_Data!J465=-999,"NA",IF(T2_Data!J465&lt;1, "&lt;1", IF(T2_Data!J465&gt;99, "&gt;99", T2_Data!J465))),"-")</f>
        <v>-</v>
      </c>
      <c r="K470" s="94" t="str">
        <f>IF(ISNUMBER(T2_Data!K465),IF(T2_Data!K465=-999,"NA",IF(T2_Data!K465&lt;1, "&lt;1", IF(T2_Data!K465&gt;99, "&gt;99", T2_Data!K465))),"-")</f>
        <v>-</v>
      </c>
      <c r="L470" s="94" t="str">
        <f>IF(ISNUMBER(T2_Data!L465),IF(T2_Data!L465=-999,"NA",IF(T2_Data!L465&lt;1, "&lt;1", IF(T2_Data!L465&gt;99, "&gt;99", T2_Data!L465))),"-")</f>
        <v>-</v>
      </c>
      <c r="M470" s="94" t="str">
        <f>IF(ISNUMBER(T2_Data!M465),IF(T2_Data!M465=-999,"NA",IF(T2_Data!M465&lt;1, "&lt;1", IF(T2_Data!M465&gt;99, "&gt;99", T2_Data!M465))),"-")</f>
        <v>-</v>
      </c>
      <c r="N470" s="94" t="str">
        <f>IF(ISNUMBER(T2_Data!N465),IF(T2_Data!N465=-999,"NA",IF(T2_Data!N465&lt;1, "&lt;1", IF(T2_Data!N465&gt;99, "&gt;99", T2_Data!N465))),"-")</f>
        <v>-</v>
      </c>
      <c r="O470" s="94" t="str">
        <f>IF(ISNUMBER(T2_Data!O465),IF(T2_Data!O465=-999,"NA",IF(T2_Data!O465&lt;1, "&lt;1", IF(T2_Data!O465&gt;99, "&gt;99", T2_Data!O465))),"-")</f>
        <v>-</v>
      </c>
      <c r="P470" s="94" t="str">
        <f>IF(ISNUMBER(T2_Data!P465),IF(T2_Data!P465=-999,"NA",IF(T2_Data!P465&lt;1, "&lt;1", IF(T2_Data!P465&gt;99, "&gt;99", T2_Data!P465))),"-")</f>
        <v>-</v>
      </c>
      <c r="Q470" s="94" t="str">
        <f>IF(ISNUMBER(T2_Data!Q465),IF(T2_Data!Q465=-999,"NA",IF(T2_Data!Q465&lt;1, "&lt;1", IF(T2_Data!Q465&gt;99, "&gt;99", T2_Data!Q465))),"-")</f>
        <v>-</v>
      </c>
      <c r="R470" s="94" t="str">
        <f>IF(ISNUMBER(T2_Data!R465),IF(T2_Data!R465=-999,"NA",IF(T2_Data!R465&lt;1, "&lt;1", IF(T2_Data!R465&gt;99, "&gt;99", T2_Data!R465))),"-")</f>
        <v>-</v>
      </c>
      <c r="S470" s="94" t="str">
        <f>IF(ISNUMBER(T2_Data!S465),IF(T2_Data!S465=-999,"NA",IF(T2_Data!S465&lt;1, "&lt;1", IF(T2_Data!S465&gt;99, "&gt;99", T2_Data!S465))),"-")</f>
        <v>-</v>
      </c>
      <c r="T470" s="94" t="str">
        <f>IF(ISNUMBER(T2_Data!T465),IF(T2_Data!T465=-999,"NA",IF(T2_Data!T465&lt;1, "&lt;1", IF(T2_Data!T465&gt;99, "&gt;99", T2_Data!T465))),"-")</f>
        <v>-</v>
      </c>
      <c r="U470" s="94" t="str">
        <f>IF(ISNUMBER(T2_Data!U465),IF(T2_Data!U465=-999,"NA",IF(T2_Data!U465&lt;1, "&lt;1", IF(T2_Data!U465&gt;99, "&gt;99", T2_Data!U465))),"-")</f>
        <v>-</v>
      </c>
      <c r="V470" s="94" t="str">
        <f>IF(ISNUMBER(T2_Data!V465),IF(T2_Data!V465=-999,"NA",IF(T2_Data!V465&lt;1, "&lt;1", IF(T2_Data!V465&gt;99, "&gt;99", T2_Data!V465))),"-")</f>
        <v>-</v>
      </c>
      <c r="W470" s="94" t="str">
        <f>IF(ISNUMBER(T2_Data!W465),IF(T2_Data!W465=-999,"NA",IF(T2_Data!W465&lt;1, "&lt;1", IF(T2_Data!W465&gt;99, "&gt;99", T2_Data!W465))),"-")</f>
        <v>-</v>
      </c>
      <c r="X470" s="94" t="str">
        <f>IF(ISNUMBER(T2_Data!X465),IF(T2_Data!X465=-999,"NA",IF(T2_Data!X465&lt;1, "&lt;1", IF(T2_Data!X465&gt;99, "&gt;99", T2_Data!X465))),"-")</f>
        <v>-</v>
      </c>
      <c r="Y470" s="94" t="str">
        <f>IF(ISNUMBER(T2_Data!Y465),IF(T2_Data!Y465=-999,"NA",IF(T2_Data!Y465&lt;1, "&lt;1", IF(T2_Data!Y465&gt;99, "&gt;99", T2_Data!Y465))),"-")</f>
        <v>-</v>
      </c>
      <c r="Z470" s="94" t="str">
        <f>IF(ISNUMBER(T2_Data!Z465),IF(T2_Data!Z465=-999,"NA",IF(T2_Data!Z465&lt;1, "&lt;1", IF(T2_Data!Z465&gt;99, "&gt;99", T2_Data!Z465))),"-")</f>
        <v>-</v>
      </c>
      <c r="AA470" s="94" t="str">
        <f>IF(ISNUMBER(T2_Data!AA465),IF(T2_Data!AA465=-999,"NA",IF(T2_Data!AA465&lt;1, "&lt;1", IF(T2_Data!AA465&gt;99, "&gt;99", T2_Data!AA465))),"-")</f>
        <v>-</v>
      </c>
      <c r="AB470" s="94" t="str">
        <f>IF(ISNUMBER(T2_Data!AB465),IF(T2_Data!AB465=-999,"NA",IF(T2_Data!AB465&lt;1, "&lt;1", IF(T2_Data!AB465&gt;99, "&gt;99", T2_Data!AB465))),"-")</f>
        <v>-</v>
      </c>
      <c r="AC470" s="94" t="str">
        <f>IF(ISNUMBER(T2_Data!AC465),IF(T2_Data!AC465=-999,"NA",IF(T2_Data!AC465&lt;1, "&lt;1", IF(T2_Data!AC465&gt;99, "&gt;99", T2_Data!AC465))),"-")</f>
        <v>-</v>
      </c>
      <c r="AD470" s="94" t="str">
        <f>IF(ISNUMBER(T2_Data!AD465),IF(T2_Data!AD465=-999,"NA",IF(T2_Data!AD465&lt;1, "&lt;1", IF(T2_Data!AD465&gt;99, "&gt;99", T2_Data!AD465))),"-")</f>
        <v>-</v>
      </c>
      <c r="AE470" s="94" t="str">
        <f>IF(ISNUMBER(T2_Data!AE465),IF(T2_Data!AE465=-999,"NA",IF(T2_Data!AE465&lt;1, "&lt;1", IF(T2_Data!AE465&gt;99, "&gt;99", T2_Data!AE465))),"-")</f>
        <v>-</v>
      </c>
      <c r="AF470" s="94" t="str">
        <f>IF(ISNUMBER(T2_Data!AF465),IF(T2_Data!AF465=-999,"NA",IF(T2_Data!AF465&lt;1, "&lt;1", IF(T2_Data!AF465&gt;99, "&gt;99", T2_Data!AF465))),"-")</f>
        <v>-</v>
      </c>
      <c r="AG470" s="94" t="str">
        <f>IF(ISNUMBER(T2_Data!AG465),IF(T2_Data!AG465=-999,"NA",IF(T2_Data!AG465&lt;1, "&lt;1", IF(T2_Data!AG465&gt;99, "&gt;99", T2_Data!AG465))),"-")</f>
        <v>-</v>
      </c>
      <c r="AH470" s="94" t="str">
        <f>IF(ISNUMBER(T2_Data!AH465),IF(T2_Data!AH465=-999,"NA",IF(T2_Data!AH465&lt;1, "&lt;1", IF(T2_Data!AH465&gt;99, "&gt;99", T2_Data!AH465))),"-")</f>
        <v>-</v>
      </c>
      <c r="AI470" s="94" t="str">
        <f>IF(ISNUMBER(T2_Data!AI465),IF(T2_Data!AI465=-999,"NA",IF(T2_Data!AI465&lt;1, "&lt;1", IF(T2_Data!AI465&gt;99, "&gt;99", T2_Data!AI465))),"-")</f>
        <v>-</v>
      </c>
      <c r="AJ470" s="94" t="str">
        <f>IF(ISNUMBER(T2_Data!AJ465),IF(T2_Data!AJ465=-999,"NA",IF(T2_Data!AJ465&lt;1, "&lt;1", IF(T2_Data!AJ465&gt;99, "&gt;99", T2_Data!AJ465))),"-")</f>
        <v>-</v>
      </c>
      <c r="AK470" s="94" t="str">
        <f>IF(ISNUMBER(T2_Data!AK465),IF(T2_Data!AK465=-999,"NA",IF(T2_Data!AK465&lt;1, "&lt;1", IF(T2_Data!AK465&gt;99, "&gt;99", T2_Data!AK465))),"-")</f>
        <v>-</v>
      </c>
      <c r="AL470" s="94" t="str">
        <f>IF(ISNUMBER(T2_Data!AL465),IF(T2_Data!AL465=-999,"NA",IF(T2_Data!AL465&lt;1, "&lt;1", IF(T2_Data!AL465&gt;99, "&gt;99", T2_Data!AL465))),"-")</f>
        <v>-</v>
      </c>
      <c r="AM470" s="94" t="str">
        <f>IF(ISNUMBER(T2_Data!AM465),IF(T2_Data!AM465=-999,"NA",IF(T2_Data!AM465&lt;1, "&lt;1", IF(T2_Data!AM465&gt;99, "&gt;99", T2_Data!AM465))),"-")</f>
        <v>-</v>
      </c>
      <c r="AN470" s="94" t="str">
        <f>IF(ISNUMBER(T2_Data!AN465),IF(T2_Data!AN465=-999,"NA",IF(T2_Data!AN465&lt;1, "&lt;1", IF(T2_Data!AN465&gt;99, "&gt;99", T2_Data!AN465))),"-")</f>
        <v>-</v>
      </c>
      <c r="AO470" s="94" t="str">
        <f>IF(ISNUMBER(T2_Data!AO465),IF(T2_Data!AO465=-999,"NA",IF(T2_Data!AO465&lt;1, "&lt;1", IF(T2_Data!AO465&gt;99, "&gt;99", T2_Data!AO465))),"-")</f>
        <v>-</v>
      </c>
      <c r="AP470" s="94" t="str">
        <f>IF(ISNUMBER(T2_Data!AP465),IF(T2_Data!AP465=-999,"NA",IF(T2_Data!AP465&lt;1, "&lt;1", IF(T2_Data!AP465&gt;99, "&gt;99", T2_Data!AP465))),"-")</f>
        <v>-</v>
      </c>
      <c r="AQ470" s="94" t="str">
        <f>IF(ISNUMBER(T2_Data!AQ465),IF(T2_Data!AQ465=-999,"NA",IF(T2_Data!AQ465&lt;1, "&lt;1", IF(T2_Data!AQ465&gt;99, "&gt;99", T2_Data!AQ465))),"-")</f>
        <v>-</v>
      </c>
      <c r="AR470" s="94" t="str">
        <f>IF(ISNUMBER(T2_Data!AR465),IF(T2_Data!AR465=-999,"NA",IF(T2_Data!AR465&lt;1, "&lt;1", IF(T2_Data!AR465&gt;99, "&gt;99", T2_Data!AR465))),"-")</f>
        <v>-</v>
      </c>
      <c r="AS470" s="94" t="str">
        <f>IF(ISNUMBER(T2_Data!AS465),IF(T2_Data!AS465=-999,"NA",IF(T2_Data!AS465&lt;1, "&lt;1", IF(T2_Data!AS465&gt;99, "&gt;99", T2_Data!AS465))),"-")</f>
        <v>-</v>
      </c>
      <c r="AT470" s="94" t="str">
        <f>IF(ISNUMBER(T2_Data!AT465),IF(T2_Data!AT465=-999,"NA",IF(T2_Data!AT465&lt;1, "&lt;1", IF(T2_Data!AT465&gt;99, "&gt;99", T2_Data!AT465))),"-")</f>
        <v>-</v>
      </c>
      <c r="AU470" s="94" t="str">
        <f>IF(ISNUMBER(T2_Data!AU465),IF(T2_Data!AU465=-999,"NA",IF(T2_Data!AU465&lt;1, "&lt;1", IF(T2_Data!AU465&gt;99, "&gt;99", T2_Data!AU465))),"-")</f>
        <v>-</v>
      </c>
      <c r="AV470" s="94" t="str">
        <f>IF(ISNUMBER(T2_Data!AV465),IF(T2_Data!AV465=-999,"NA",IF(T2_Data!AV465&lt;1, "&lt;1", IF(T2_Data!AV465&gt;99, "&gt;99", T2_Data!AV465))),"-")</f>
        <v>-</v>
      </c>
      <c r="AW470" s="94" t="str">
        <f>IF(ISNUMBER(T2_Data!AW465),IF(T2_Data!AW465=-999,"NA",IF(T2_Data!AW465&lt;1, "&lt;1", IF(T2_Data!AW465&gt;99, "&gt;99", T2_Data!AW465))),"-")</f>
        <v>-</v>
      </c>
      <c r="AX470" s="94" t="str">
        <f>IF(ISNUMBER(T2_Data!AX465),IF(T2_Data!AX465=-999,"NA",IF(T2_Data!AX465&lt;1, "&lt;1", IF(T2_Data!AX465&gt;99, "&gt;99", T2_Data!AX465))),"-")</f>
        <v>-</v>
      </c>
      <c r="AY470" s="94" t="str">
        <f>IF(ISNUMBER(T2_Data!AY465),IF(T2_Data!AY465=-999,"NA",IF(T2_Data!AY465&lt;1, "&lt;1", IF(T2_Data!AY465&gt;99, "&gt;99", T2_Data!AY465))),"-")</f>
        <v>-</v>
      </c>
      <c r="AZ470" s="94" t="str">
        <f>IF(ISNUMBER(T2_Data!AZ465),IF(T2_Data!AZ465=-999,"NA",IF(T2_Data!AZ465&lt;1, "&lt;1", IF(T2_Data!AZ465&gt;99, "&gt;99", T2_Data!AZ465))),"-")</f>
        <v>-</v>
      </c>
      <c r="BA470" s="94" t="str">
        <f>IF(ISNUMBER(T2_Data!BA465),IF(T2_Data!BA465=-999,"NA",IF(T2_Data!BA465&lt;1, "&lt;1", IF(T2_Data!BA465&gt;99, "&gt;99", T2_Data!BA465))),"-")</f>
        <v>-</v>
      </c>
      <c r="BB470" s="94" t="str">
        <f>IF(ISNUMBER(T2_Data!BB465),IF(T2_Data!BB465=-999,"NA",IF(T2_Data!BB465&lt;1, "&lt;1", IF(T2_Data!BB465&gt;99, "&gt;99", T2_Data!BB465))),"-")</f>
        <v>-</v>
      </c>
      <c r="BC470" s="94" t="str">
        <f>IF(ISNUMBER(T2_Data!BC465),IF(T2_Data!BC465=-999,"NA",IF(T2_Data!BC465&lt;1, "&lt;1", IF(T2_Data!BC465&gt;99, "&gt;99", T2_Data!BC465))),"-")</f>
        <v>-</v>
      </c>
      <c r="BD470" s="94" t="str">
        <f>IF(ISNUMBER(T2_Data!BD465),IF(T2_Data!BD465=-999,"NA",IF(T2_Data!BD465&lt;1, "&lt;1", IF(T2_Data!BD465&gt;99, "&gt;99", T2_Data!BD465))),"-")</f>
        <v>-</v>
      </c>
      <c r="BE470" s="94" t="str">
        <f>IF(ISNUMBER(T2_Data!BE465),IF(T2_Data!BE465=-999,"NA",IF(T2_Data!BE465&lt;1, "&lt;1", IF(T2_Data!BE465&gt;99, "&gt;99", T2_Data!BE465))),"-")</f>
        <v>-</v>
      </c>
      <c r="BF470" s="94" t="str">
        <f>IF(ISNUMBER(T2_Data!BF465),IF(T2_Data!BF465=-999,"NA",IF(T2_Data!BF465&lt;1, "&lt;1", IF(T2_Data!BF465&gt;99, "&gt;99", T2_Data!BF465))),"-")</f>
        <v>-</v>
      </c>
      <c r="BG470" s="94" t="str">
        <f>IF(ISNUMBER(T2_Data!BG465),IF(T2_Data!BG465=-999,"NA",IF(T2_Data!BG465&lt;1, "&lt;1", IF(T2_Data!BG465&gt;99, "&gt;99", T2_Data!BG465))),"-")</f>
        <v>-</v>
      </c>
      <c r="BH470" s="94" t="str">
        <f>IF(ISNUMBER(T2_Data!BH465),IF(T2_Data!BH465=-999,"NA",IF(T2_Data!BH465&lt;1, "&lt;1", IF(T2_Data!BH465&gt;99, "&gt;99", T2_Data!BH465))),"-")</f>
        <v>-</v>
      </c>
      <c r="BI470" s="94" t="str">
        <f>IF(ISNUMBER(T2_Data!BI465),IF(T2_Data!BI465=-999,"NA",IF(T2_Data!BI465&lt;1, "&lt;1", IF(T2_Data!BI465&gt;99, "&gt;99", T2_Data!BI465))),"-")</f>
        <v>-</v>
      </c>
    </row>
    <row r="471" x14ac:dyDescent="0.3">
      <c r="A471" s="92" t="str">
        <f>IF(ISBLANK(T2_Data!A466), "", T2_Data!A466)</f>
        <v/>
      </c>
      <c r="B471" s="94" t="str">
        <f>IF(ISNUMBER(T2_Data!B466), T2_Data!B466,"-")</f>
        <v>-</v>
      </c>
      <c r="C471" s="93" t="str">
        <f>IF(ISNUMBER(T2_Data!C466), T2_Data!C466,"-")</f>
        <v>-</v>
      </c>
      <c r="D471" s="94" t="str">
        <f>IF(ISNUMBER(T2_Data!D466), T2_Data!D466,"-")</f>
        <v>-</v>
      </c>
      <c r="E471" s="94" t="str">
        <f>IF(ISNUMBER(T2_Data!E466), T2_Data!E466,"-")</f>
        <v>-</v>
      </c>
      <c r="F471" s="94" t="str">
        <f>IF(ISNUMBER(T2_Data!F466),T2_Data!F466,"-")</f>
        <v>-</v>
      </c>
      <c r="G471" s="94" t="str">
        <f>IF(ISNUMBER(T2_Data!G466), T2_Data!G466,"-")</f>
        <v>-</v>
      </c>
      <c r="H471" s="94" t="str">
        <f>IF(ISNUMBER(T2_Data!H466),IF(T2_Data!H466=-999,"NA",IF(T2_Data!H466&lt;1, "&lt;1", IF(T2_Data!H466&gt;99, "&gt;99", T2_Data!H466))),"-")</f>
        <v>-</v>
      </c>
      <c r="I471" s="94" t="str">
        <f>IF(ISNUMBER(T2_Data!I466),IF(T2_Data!I466=-999,"NA",IF(T2_Data!I466&lt;1, "&lt;1", IF(T2_Data!I466&gt;99, "&gt;99", T2_Data!I466))),"-")</f>
        <v>-</v>
      </c>
      <c r="J471" s="94" t="str">
        <f>IF(ISNUMBER(T2_Data!J466),IF(T2_Data!J466=-999,"NA",IF(T2_Data!J466&lt;1, "&lt;1", IF(T2_Data!J466&gt;99, "&gt;99", T2_Data!J466))),"-")</f>
        <v>-</v>
      </c>
      <c r="K471" s="94" t="str">
        <f>IF(ISNUMBER(T2_Data!K466),IF(T2_Data!K466=-999,"NA",IF(T2_Data!K466&lt;1, "&lt;1", IF(T2_Data!K466&gt;99, "&gt;99", T2_Data!K466))),"-")</f>
        <v>-</v>
      </c>
      <c r="L471" s="94" t="str">
        <f>IF(ISNUMBER(T2_Data!L466),IF(T2_Data!L466=-999,"NA",IF(T2_Data!L466&lt;1, "&lt;1", IF(T2_Data!L466&gt;99, "&gt;99", T2_Data!L466))),"-")</f>
        <v>-</v>
      </c>
      <c r="M471" s="94" t="str">
        <f>IF(ISNUMBER(T2_Data!M466),IF(T2_Data!M466=-999,"NA",IF(T2_Data!M466&lt;1, "&lt;1", IF(T2_Data!M466&gt;99, "&gt;99", T2_Data!M466))),"-")</f>
        <v>-</v>
      </c>
      <c r="N471" s="94" t="str">
        <f>IF(ISNUMBER(T2_Data!N466),IF(T2_Data!N466=-999,"NA",IF(T2_Data!N466&lt;1, "&lt;1", IF(T2_Data!N466&gt;99, "&gt;99", T2_Data!N466))),"-")</f>
        <v>-</v>
      </c>
      <c r="O471" s="94" t="str">
        <f>IF(ISNUMBER(T2_Data!O466),IF(T2_Data!O466=-999,"NA",IF(T2_Data!O466&lt;1, "&lt;1", IF(T2_Data!O466&gt;99, "&gt;99", T2_Data!O466))),"-")</f>
        <v>-</v>
      </c>
      <c r="P471" s="94" t="str">
        <f>IF(ISNUMBER(T2_Data!P466),IF(T2_Data!P466=-999,"NA",IF(T2_Data!P466&lt;1, "&lt;1", IF(T2_Data!P466&gt;99, "&gt;99", T2_Data!P466))),"-")</f>
        <v>-</v>
      </c>
      <c r="Q471" s="94" t="str">
        <f>IF(ISNUMBER(T2_Data!Q466),IF(T2_Data!Q466=-999,"NA",IF(T2_Data!Q466&lt;1, "&lt;1", IF(T2_Data!Q466&gt;99, "&gt;99", T2_Data!Q466))),"-")</f>
        <v>-</v>
      </c>
      <c r="R471" s="94" t="str">
        <f>IF(ISNUMBER(T2_Data!R466),IF(T2_Data!R466=-999,"NA",IF(T2_Data!R466&lt;1, "&lt;1", IF(T2_Data!R466&gt;99, "&gt;99", T2_Data!R466))),"-")</f>
        <v>-</v>
      </c>
      <c r="S471" s="94" t="str">
        <f>IF(ISNUMBER(T2_Data!S466),IF(T2_Data!S466=-999,"NA",IF(T2_Data!S466&lt;1, "&lt;1", IF(T2_Data!S466&gt;99, "&gt;99", T2_Data!S466))),"-")</f>
        <v>-</v>
      </c>
      <c r="T471" s="94" t="str">
        <f>IF(ISNUMBER(T2_Data!T466),IF(T2_Data!T466=-999,"NA",IF(T2_Data!T466&lt;1, "&lt;1", IF(T2_Data!T466&gt;99, "&gt;99", T2_Data!T466))),"-")</f>
        <v>-</v>
      </c>
      <c r="U471" s="94" t="str">
        <f>IF(ISNUMBER(T2_Data!U466),IF(T2_Data!U466=-999,"NA",IF(T2_Data!U466&lt;1, "&lt;1", IF(T2_Data!U466&gt;99, "&gt;99", T2_Data!U466))),"-")</f>
        <v>-</v>
      </c>
      <c r="V471" s="94" t="str">
        <f>IF(ISNUMBER(T2_Data!V466),IF(T2_Data!V466=-999,"NA",IF(T2_Data!V466&lt;1, "&lt;1", IF(T2_Data!V466&gt;99, "&gt;99", T2_Data!V466))),"-")</f>
        <v>-</v>
      </c>
      <c r="W471" s="94" t="str">
        <f>IF(ISNUMBER(T2_Data!W466),IF(T2_Data!W466=-999,"NA",IF(T2_Data!W466&lt;1, "&lt;1", IF(T2_Data!W466&gt;99, "&gt;99", T2_Data!W466))),"-")</f>
        <v>-</v>
      </c>
      <c r="X471" s="94" t="str">
        <f>IF(ISNUMBER(T2_Data!X466),IF(T2_Data!X466=-999,"NA",IF(T2_Data!X466&lt;1, "&lt;1", IF(T2_Data!X466&gt;99, "&gt;99", T2_Data!X466))),"-")</f>
        <v>-</v>
      </c>
      <c r="Y471" s="94" t="str">
        <f>IF(ISNUMBER(T2_Data!Y466),IF(T2_Data!Y466=-999,"NA",IF(T2_Data!Y466&lt;1, "&lt;1", IF(T2_Data!Y466&gt;99, "&gt;99", T2_Data!Y466))),"-")</f>
        <v>-</v>
      </c>
      <c r="Z471" s="94" t="str">
        <f>IF(ISNUMBER(T2_Data!Z466),IF(T2_Data!Z466=-999,"NA",IF(T2_Data!Z466&lt;1, "&lt;1", IF(T2_Data!Z466&gt;99, "&gt;99", T2_Data!Z466))),"-")</f>
        <v>-</v>
      </c>
      <c r="AA471" s="94" t="str">
        <f>IF(ISNUMBER(T2_Data!AA466),IF(T2_Data!AA466=-999,"NA",IF(T2_Data!AA466&lt;1, "&lt;1", IF(T2_Data!AA466&gt;99, "&gt;99", T2_Data!AA466))),"-")</f>
        <v>-</v>
      </c>
      <c r="AB471" s="94" t="str">
        <f>IF(ISNUMBER(T2_Data!AB466),IF(T2_Data!AB466=-999,"NA",IF(T2_Data!AB466&lt;1, "&lt;1", IF(T2_Data!AB466&gt;99, "&gt;99", T2_Data!AB466))),"-")</f>
        <v>-</v>
      </c>
      <c r="AC471" s="94" t="str">
        <f>IF(ISNUMBER(T2_Data!AC466),IF(T2_Data!AC466=-999,"NA",IF(T2_Data!AC466&lt;1, "&lt;1", IF(T2_Data!AC466&gt;99, "&gt;99", T2_Data!AC466))),"-")</f>
        <v>-</v>
      </c>
      <c r="AD471" s="94" t="str">
        <f>IF(ISNUMBER(T2_Data!AD466),IF(T2_Data!AD466=-999,"NA",IF(T2_Data!AD466&lt;1, "&lt;1", IF(T2_Data!AD466&gt;99, "&gt;99", T2_Data!AD466))),"-")</f>
        <v>-</v>
      </c>
      <c r="AE471" s="94" t="str">
        <f>IF(ISNUMBER(T2_Data!AE466),IF(T2_Data!AE466=-999,"NA",IF(T2_Data!AE466&lt;1, "&lt;1", IF(T2_Data!AE466&gt;99, "&gt;99", T2_Data!AE466))),"-")</f>
        <v>-</v>
      </c>
      <c r="AF471" s="94" t="str">
        <f>IF(ISNUMBER(T2_Data!AF466),IF(T2_Data!AF466=-999,"NA",IF(T2_Data!AF466&lt;1, "&lt;1", IF(T2_Data!AF466&gt;99, "&gt;99", T2_Data!AF466))),"-")</f>
        <v>-</v>
      </c>
      <c r="AG471" s="94" t="str">
        <f>IF(ISNUMBER(T2_Data!AG466),IF(T2_Data!AG466=-999,"NA",IF(T2_Data!AG466&lt;1, "&lt;1", IF(T2_Data!AG466&gt;99, "&gt;99", T2_Data!AG466))),"-")</f>
        <v>-</v>
      </c>
      <c r="AH471" s="94" t="str">
        <f>IF(ISNUMBER(T2_Data!AH466),IF(T2_Data!AH466=-999,"NA",IF(T2_Data!AH466&lt;1, "&lt;1", IF(T2_Data!AH466&gt;99, "&gt;99", T2_Data!AH466))),"-")</f>
        <v>-</v>
      </c>
      <c r="AI471" s="94" t="str">
        <f>IF(ISNUMBER(T2_Data!AI466),IF(T2_Data!AI466=-999,"NA",IF(T2_Data!AI466&lt;1, "&lt;1", IF(T2_Data!AI466&gt;99, "&gt;99", T2_Data!AI466))),"-")</f>
        <v>-</v>
      </c>
      <c r="AJ471" s="94" t="str">
        <f>IF(ISNUMBER(T2_Data!AJ466),IF(T2_Data!AJ466=-999,"NA",IF(T2_Data!AJ466&lt;1, "&lt;1", IF(T2_Data!AJ466&gt;99, "&gt;99", T2_Data!AJ466))),"-")</f>
        <v>-</v>
      </c>
      <c r="AK471" s="94" t="str">
        <f>IF(ISNUMBER(T2_Data!AK466),IF(T2_Data!AK466=-999,"NA",IF(T2_Data!AK466&lt;1, "&lt;1", IF(T2_Data!AK466&gt;99, "&gt;99", T2_Data!AK466))),"-")</f>
        <v>-</v>
      </c>
      <c r="AL471" s="94" t="str">
        <f>IF(ISNUMBER(T2_Data!AL466),IF(T2_Data!AL466=-999,"NA",IF(T2_Data!AL466&lt;1, "&lt;1", IF(T2_Data!AL466&gt;99, "&gt;99", T2_Data!AL466))),"-")</f>
        <v>-</v>
      </c>
      <c r="AM471" s="94" t="str">
        <f>IF(ISNUMBER(T2_Data!AM466),IF(T2_Data!AM466=-999,"NA",IF(T2_Data!AM466&lt;1, "&lt;1", IF(T2_Data!AM466&gt;99, "&gt;99", T2_Data!AM466))),"-")</f>
        <v>-</v>
      </c>
      <c r="AN471" s="94" t="str">
        <f>IF(ISNUMBER(T2_Data!AN466),IF(T2_Data!AN466=-999,"NA",IF(T2_Data!AN466&lt;1, "&lt;1", IF(T2_Data!AN466&gt;99, "&gt;99", T2_Data!AN466))),"-")</f>
        <v>-</v>
      </c>
      <c r="AO471" s="94" t="str">
        <f>IF(ISNUMBER(T2_Data!AO466),IF(T2_Data!AO466=-999,"NA",IF(T2_Data!AO466&lt;1, "&lt;1", IF(T2_Data!AO466&gt;99, "&gt;99", T2_Data!AO466))),"-")</f>
        <v>-</v>
      </c>
      <c r="AP471" s="94" t="str">
        <f>IF(ISNUMBER(T2_Data!AP466),IF(T2_Data!AP466=-999,"NA",IF(T2_Data!AP466&lt;1, "&lt;1", IF(T2_Data!AP466&gt;99, "&gt;99", T2_Data!AP466))),"-")</f>
        <v>-</v>
      </c>
      <c r="AQ471" s="94" t="str">
        <f>IF(ISNUMBER(T2_Data!AQ466),IF(T2_Data!AQ466=-999,"NA",IF(T2_Data!AQ466&lt;1, "&lt;1", IF(T2_Data!AQ466&gt;99, "&gt;99", T2_Data!AQ466))),"-")</f>
        <v>-</v>
      </c>
      <c r="AR471" s="94" t="str">
        <f>IF(ISNUMBER(T2_Data!AR466),IF(T2_Data!AR466=-999,"NA",IF(T2_Data!AR466&lt;1, "&lt;1", IF(T2_Data!AR466&gt;99, "&gt;99", T2_Data!AR466))),"-")</f>
        <v>-</v>
      </c>
      <c r="AS471" s="94" t="str">
        <f>IF(ISNUMBER(T2_Data!AS466),IF(T2_Data!AS466=-999,"NA",IF(T2_Data!AS466&lt;1, "&lt;1", IF(T2_Data!AS466&gt;99, "&gt;99", T2_Data!AS466))),"-")</f>
        <v>-</v>
      </c>
      <c r="AT471" s="94" t="str">
        <f>IF(ISNUMBER(T2_Data!AT466),IF(T2_Data!AT466=-999,"NA",IF(T2_Data!AT466&lt;1, "&lt;1", IF(T2_Data!AT466&gt;99, "&gt;99", T2_Data!AT466))),"-")</f>
        <v>-</v>
      </c>
      <c r="AU471" s="94" t="str">
        <f>IF(ISNUMBER(T2_Data!AU466),IF(T2_Data!AU466=-999,"NA",IF(T2_Data!AU466&lt;1, "&lt;1", IF(T2_Data!AU466&gt;99, "&gt;99", T2_Data!AU466))),"-")</f>
        <v>-</v>
      </c>
      <c r="AV471" s="94" t="str">
        <f>IF(ISNUMBER(T2_Data!AV466),IF(T2_Data!AV466=-999,"NA",IF(T2_Data!AV466&lt;1, "&lt;1", IF(T2_Data!AV466&gt;99, "&gt;99", T2_Data!AV466))),"-")</f>
        <v>-</v>
      </c>
      <c r="AW471" s="94" t="str">
        <f>IF(ISNUMBER(T2_Data!AW466),IF(T2_Data!AW466=-999,"NA",IF(T2_Data!AW466&lt;1, "&lt;1", IF(T2_Data!AW466&gt;99, "&gt;99", T2_Data!AW466))),"-")</f>
        <v>-</v>
      </c>
      <c r="AX471" s="94" t="str">
        <f>IF(ISNUMBER(T2_Data!AX466),IF(T2_Data!AX466=-999,"NA",IF(T2_Data!AX466&lt;1, "&lt;1", IF(T2_Data!AX466&gt;99, "&gt;99", T2_Data!AX466))),"-")</f>
        <v>-</v>
      </c>
      <c r="AY471" s="94" t="str">
        <f>IF(ISNUMBER(T2_Data!AY466),IF(T2_Data!AY466=-999,"NA",IF(T2_Data!AY466&lt;1, "&lt;1", IF(T2_Data!AY466&gt;99, "&gt;99", T2_Data!AY466))),"-")</f>
        <v>-</v>
      </c>
      <c r="AZ471" s="94" t="str">
        <f>IF(ISNUMBER(T2_Data!AZ466),IF(T2_Data!AZ466=-999,"NA",IF(T2_Data!AZ466&lt;1, "&lt;1", IF(T2_Data!AZ466&gt;99, "&gt;99", T2_Data!AZ466))),"-")</f>
        <v>-</v>
      </c>
      <c r="BA471" s="94" t="str">
        <f>IF(ISNUMBER(T2_Data!BA466),IF(T2_Data!BA466=-999,"NA",IF(T2_Data!BA466&lt;1, "&lt;1", IF(T2_Data!BA466&gt;99, "&gt;99", T2_Data!BA466))),"-")</f>
        <v>-</v>
      </c>
      <c r="BB471" s="94" t="str">
        <f>IF(ISNUMBER(T2_Data!BB466),IF(T2_Data!BB466=-999,"NA",IF(T2_Data!BB466&lt;1, "&lt;1", IF(T2_Data!BB466&gt;99, "&gt;99", T2_Data!BB466))),"-")</f>
        <v>-</v>
      </c>
      <c r="BC471" s="94" t="str">
        <f>IF(ISNUMBER(T2_Data!BC466),IF(T2_Data!BC466=-999,"NA",IF(T2_Data!BC466&lt;1, "&lt;1", IF(T2_Data!BC466&gt;99, "&gt;99", T2_Data!BC466))),"-")</f>
        <v>-</v>
      </c>
      <c r="BD471" s="94" t="str">
        <f>IF(ISNUMBER(T2_Data!BD466),IF(T2_Data!BD466=-999,"NA",IF(T2_Data!BD466&lt;1, "&lt;1", IF(T2_Data!BD466&gt;99, "&gt;99", T2_Data!BD466))),"-")</f>
        <v>-</v>
      </c>
      <c r="BE471" s="94" t="str">
        <f>IF(ISNUMBER(T2_Data!BE466),IF(T2_Data!BE466=-999,"NA",IF(T2_Data!BE466&lt;1, "&lt;1", IF(T2_Data!BE466&gt;99, "&gt;99", T2_Data!BE466))),"-")</f>
        <v>-</v>
      </c>
      <c r="BF471" s="94" t="str">
        <f>IF(ISNUMBER(T2_Data!BF466),IF(T2_Data!BF466=-999,"NA",IF(T2_Data!BF466&lt;1, "&lt;1", IF(T2_Data!BF466&gt;99, "&gt;99", T2_Data!BF466))),"-")</f>
        <v>-</v>
      </c>
      <c r="BG471" s="94" t="str">
        <f>IF(ISNUMBER(T2_Data!BG466),IF(T2_Data!BG466=-999,"NA",IF(T2_Data!BG466&lt;1, "&lt;1", IF(T2_Data!BG466&gt;99, "&gt;99", T2_Data!BG466))),"-")</f>
        <v>-</v>
      </c>
      <c r="BH471" s="94" t="str">
        <f>IF(ISNUMBER(T2_Data!BH466),IF(T2_Data!BH466=-999,"NA",IF(T2_Data!BH466&lt;1, "&lt;1", IF(T2_Data!BH466&gt;99, "&gt;99", T2_Data!BH466))),"-")</f>
        <v>-</v>
      </c>
      <c r="BI471" s="94" t="str">
        <f>IF(ISNUMBER(T2_Data!BI466),IF(T2_Data!BI466=-999,"NA",IF(T2_Data!BI466&lt;1, "&lt;1", IF(T2_Data!BI466&gt;99, "&gt;99", T2_Data!BI466))),"-")</f>
        <v>-</v>
      </c>
    </row>
    <row r="472" x14ac:dyDescent="0.3">
      <c r="A472" s="92" t="str">
        <f>IF(ISBLANK(T2_Data!A467), "", T2_Data!A467)</f>
        <v/>
      </c>
      <c r="B472" s="94" t="str">
        <f>IF(ISNUMBER(T2_Data!B467), T2_Data!B467,"-")</f>
        <v>-</v>
      </c>
      <c r="C472" s="93" t="str">
        <f>IF(ISNUMBER(T2_Data!C467), T2_Data!C467,"-")</f>
        <v>-</v>
      </c>
      <c r="D472" s="94" t="str">
        <f>IF(ISNUMBER(T2_Data!D467), T2_Data!D467,"-")</f>
        <v>-</v>
      </c>
      <c r="E472" s="94" t="str">
        <f>IF(ISNUMBER(T2_Data!E467), T2_Data!E467,"-")</f>
        <v>-</v>
      </c>
      <c r="F472" s="94" t="str">
        <f>IF(ISNUMBER(T2_Data!F467),T2_Data!F467,"-")</f>
        <v>-</v>
      </c>
      <c r="G472" s="94" t="str">
        <f>IF(ISNUMBER(T2_Data!G467), T2_Data!G467,"-")</f>
        <v>-</v>
      </c>
      <c r="H472" s="94" t="str">
        <f>IF(ISNUMBER(T2_Data!H467),IF(T2_Data!H467=-999,"NA",IF(T2_Data!H467&lt;1, "&lt;1", IF(T2_Data!H467&gt;99, "&gt;99", T2_Data!H467))),"-")</f>
        <v>-</v>
      </c>
      <c r="I472" s="94" t="str">
        <f>IF(ISNUMBER(T2_Data!I467),IF(T2_Data!I467=-999,"NA",IF(T2_Data!I467&lt;1, "&lt;1", IF(T2_Data!I467&gt;99, "&gt;99", T2_Data!I467))),"-")</f>
        <v>-</v>
      </c>
      <c r="J472" s="94" t="str">
        <f>IF(ISNUMBER(T2_Data!J467),IF(T2_Data!J467=-999,"NA",IF(T2_Data!J467&lt;1, "&lt;1", IF(T2_Data!J467&gt;99, "&gt;99", T2_Data!J467))),"-")</f>
        <v>-</v>
      </c>
      <c r="K472" s="94" t="str">
        <f>IF(ISNUMBER(T2_Data!K467),IF(T2_Data!K467=-999,"NA",IF(T2_Data!K467&lt;1, "&lt;1", IF(T2_Data!K467&gt;99, "&gt;99", T2_Data!K467))),"-")</f>
        <v>-</v>
      </c>
      <c r="L472" s="94" t="str">
        <f>IF(ISNUMBER(T2_Data!L467),IF(T2_Data!L467=-999,"NA",IF(T2_Data!L467&lt;1, "&lt;1", IF(T2_Data!L467&gt;99, "&gt;99", T2_Data!L467))),"-")</f>
        <v>-</v>
      </c>
      <c r="M472" s="94" t="str">
        <f>IF(ISNUMBER(T2_Data!M467),IF(T2_Data!M467=-999,"NA",IF(T2_Data!M467&lt;1, "&lt;1", IF(T2_Data!M467&gt;99, "&gt;99", T2_Data!M467))),"-")</f>
        <v>-</v>
      </c>
      <c r="N472" s="94" t="str">
        <f>IF(ISNUMBER(T2_Data!N467),IF(T2_Data!N467=-999,"NA",IF(T2_Data!N467&lt;1, "&lt;1", IF(T2_Data!N467&gt;99, "&gt;99", T2_Data!N467))),"-")</f>
        <v>-</v>
      </c>
      <c r="O472" s="94" t="str">
        <f>IF(ISNUMBER(T2_Data!O467),IF(T2_Data!O467=-999,"NA",IF(T2_Data!O467&lt;1, "&lt;1", IF(T2_Data!O467&gt;99, "&gt;99", T2_Data!O467))),"-")</f>
        <v>-</v>
      </c>
      <c r="P472" s="94" t="str">
        <f>IF(ISNUMBER(T2_Data!P467),IF(T2_Data!P467=-999,"NA",IF(T2_Data!P467&lt;1, "&lt;1", IF(T2_Data!P467&gt;99, "&gt;99", T2_Data!P467))),"-")</f>
        <v>-</v>
      </c>
      <c r="Q472" s="94" t="str">
        <f>IF(ISNUMBER(T2_Data!Q467),IF(T2_Data!Q467=-999,"NA",IF(T2_Data!Q467&lt;1, "&lt;1", IF(T2_Data!Q467&gt;99, "&gt;99", T2_Data!Q467))),"-")</f>
        <v>-</v>
      </c>
      <c r="R472" s="94" t="str">
        <f>IF(ISNUMBER(T2_Data!R467),IF(T2_Data!R467=-999,"NA",IF(T2_Data!R467&lt;1, "&lt;1", IF(T2_Data!R467&gt;99, "&gt;99", T2_Data!R467))),"-")</f>
        <v>-</v>
      </c>
      <c r="S472" s="94" t="str">
        <f>IF(ISNUMBER(T2_Data!S467),IF(T2_Data!S467=-999,"NA",IF(T2_Data!S467&lt;1, "&lt;1", IF(T2_Data!S467&gt;99, "&gt;99", T2_Data!S467))),"-")</f>
        <v>-</v>
      </c>
      <c r="T472" s="94" t="str">
        <f>IF(ISNUMBER(T2_Data!T467),IF(T2_Data!T467=-999,"NA",IF(T2_Data!T467&lt;1, "&lt;1", IF(T2_Data!T467&gt;99, "&gt;99", T2_Data!T467))),"-")</f>
        <v>-</v>
      </c>
      <c r="U472" s="94" t="str">
        <f>IF(ISNUMBER(T2_Data!U467),IF(T2_Data!U467=-999,"NA",IF(T2_Data!U467&lt;1, "&lt;1", IF(T2_Data!U467&gt;99, "&gt;99", T2_Data!U467))),"-")</f>
        <v>-</v>
      </c>
      <c r="V472" s="94" t="str">
        <f>IF(ISNUMBER(T2_Data!V467),IF(T2_Data!V467=-999,"NA",IF(T2_Data!V467&lt;1, "&lt;1", IF(T2_Data!V467&gt;99, "&gt;99", T2_Data!V467))),"-")</f>
        <v>-</v>
      </c>
      <c r="W472" s="94" t="str">
        <f>IF(ISNUMBER(T2_Data!W467),IF(T2_Data!W467=-999,"NA",IF(T2_Data!W467&lt;1, "&lt;1", IF(T2_Data!W467&gt;99, "&gt;99", T2_Data!W467))),"-")</f>
        <v>-</v>
      </c>
      <c r="X472" s="94" t="str">
        <f>IF(ISNUMBER(T2_Data!X467),IF(T2_Data!X467=-999,"NA",IF(T2_Data!X467&lt;1, "&lt;1", IF(T2_Data!X467&gt;99, "&gt;99", T2_Data!X467))),"-")</f>
        <v>-</v>
      </c>
      <c r="Y472" s="94" t="str">
        <f>IF(ISNUMBER(T2_Data!Y467),IF(T2_Data!Y467=-999,"NA",IF(T2_Data!Y467&lt;1, "&lt;1", IF(T2_Data!Y467&gt;99, "&gt;99", T2_Data!Y467))),"-")</f>
        <v>-</v>
      </c>
      <c r="Z472" s="94" t="str">
        <f>IF(ISNUMBER(T2_Data!Z467),IF(T2_Data!Z467=-999,"NA",IF(T2_Data!Z467&lt;1, "&lt;1", IF(T2_Data!Z467&gt;99, "&gt;99", T2_Data!Z467))),"-")</f>
        <v>-</v>
      </c>
      <c r="AA472" s="94" t="str">
        <f>IF(ISNUMBER(T2_Data!AA467),IF(T2_Data!AA467=-999,"NA",IF(T2_Data!AA467&lt;1, "&lt;1", IF(T2_Data!AA467&gt;99, "&gt;99", T2_Data!AA467))),"-")</f>
        <v>-</v>
      </c>
      <c r="AB472" s="94" t="str">
        <f>IF(ISNUMBER(T2_Data!AB467),IF(T2_Data!AB467=-999,"NA",IF(T2_Data!AB467&lt;1, "&lt;1", IF(T2_Data!AB467&gt;99, "&gt;99", T2_Data!AB467))),"-")</f>
        <v>-</v>
      </c>
      <c r="AC472" s="94" t="str">
        <f>IF(ISNUMBER(T2_Data!AC467),IF(T2_Data!AC467=-999,"NA",IF(T2_Data!AC467&lt;1, "&lt;1", IF(T2_Data!AC467&gt;99, "&gt;99", T2_Data!AC467))),"-")</f>
        <v>-</v>
      </c>
      <c r="AD472" s="94" t="str">
        <f>IF(ISNUMBER(T2_Data!AD467),IF(T2_Data!AD467=-999,"NA",IF(T2_Data!AD467&lt;1, "&lt;1", IF(T2_Data!AD467&gt;99, "&gt;99", T2_Data!AD467))),"-")</f>
        <v>-</v>
      </c>
      <c r="AE472" s="94" t="str">
        <f>IF(ISNUMBER(T2_Data!AE467),IF(T2_Data!AE467=-999,"NA",IF(T2_Data!AE467&lt;1, "&lt;1", IF(T2_Data!AE467&gt;99, "&gt;99", T2_Data!AE467))),"-")</f>
        <v>-</v>
      </c>
      <c r="AF472" s="94" t="str">
        <f>IF(ISNUMBER(T2_Data!AF467),IF(T2_Data!AF467=-999,"NA",IF(T2_Data!AF467&lt;1, "&lt;1", IF(T2_Data!AF467&gt;99, "&gt;99", T2_Data!AF467))),"-")</f>
        <v>-</v>
      </c>
      <c r="AG472" s="94" t="str">
        <f>IF(ISNUMBER(T2_Data!AG467),IF(T2_Data!AG467=-999,"NA",IF(T2_Data!AG467&lt;1, "&lt;1", IF(T2_Data!AG467&gt;99, "&gt;99", T2_Data!AG467))),"-")</f>
        <v>-</v>
      </c>
      <c r="AH472" s="94" t="str">
        <f>IF(ISNUMBER(T2_Data!AH467),IF(T2_Data!AH467=-999,"NA",IF(T2_Data!AH467&lt;1, "&lt;1", IF(T2_Data!AH467&gt;99, "&gt;99", T2_Data!AH467))),"-")</f>
        <v>-</v>
      </c>
      <c r="AI472" s="94" t="str">
        <f>IF(ISNUMBER(T2_Data!AI467),IF(T2_Data!AI467=-999,"NA",IF(T2_Data!AI467&lt;1, "&lt;1", IF(T2_Data!AI467&gt;99, "&gt;99", T2_Data!AI467))),"-")</f>
        <v>-</v>
      </c>
      <c r="AJ472" s="94" t="str">
        <f>IF(ISNUMBER(T2_Data!AJ467),IF(T2_Data!AJ467=-999,"NA",IF(T2_Data!AJ467&lt;1, "&lt;1", IF(T2_Data!AJ467&gt;99, "&gt;99", T2_Data!AJ467))),"-")</f>
        <v>-</v>
      </c>
      <c r="AK472" s="94" t="str">
        <f>IF(ISNUMBER(T2_Data!AK467),IF(T2_Data!AK467=-999,"NA",IF(T2_Data!AK467&lt;1, "&lt;1", IF(T2_Data!AK467&gt;99, "&gt;99", T2_Data!AK467))),"-")</f>
        <v>-</v>
      </c>
      <c r="AL472" s="94" t="str">
        <f>IF(ISNUMBER(T2_Data!AL467),IF(T2_Data!AL467=-999,"NA",IF(T2_Data!AL467&lt;1, "&lt;1", IF(T2_Data!AL467&gt;99, "&gt;99", T2_Data!AL467))),"-")</f>
        <v>-</v>
      </c>
      <c r="AM472" s="94" t="str">
        <f>IF(ISNUMBER(T2_Data!AM467),IF(T2_Data!AM467=-999,"NA",IF(T2_Data!AM467&lt;1, "&lt;1", IF(T2_Data!AM467&gt;99, "&gt;99", T2_Data!AM467))),"-")</f>
        <v>-</v>
      </c>
      <c r="AN472" s="94" t="str">
        <f>IF(ISNUMBER(T2_Data!AN467),IF(T2_Data!AN467=-999,"NA",IF(T2_Data!AN467&lt;1, "&lt;1", IF(T2_Data!AN467&gt;99, "&gt;99", T2_Data!AN467))),"-")</f>
        <v>-</v>
      </c>
      <c r="AO472" s="94" t="str">
        <f>IF(ISNUMBER(T2_Data!AO467),IF(T2_Data!AO467=-999,"NA",IF(T2_Data!AO467&lt;1, "&lt;1", IF(T2_Data!AO467&gt;99, "&gt;99", T2_Data!AO467))),"-")</f>
        <v>-</v>
      </c>
      <c r="AP472" s="94" t="str">
        <f>IF(ISNUMBER(T2_Data!AP467),IF(T2_Data!AP467=-999,"NA",IF(T2_Data!AP467&lt;1, "&lt;1", IF(T2_Data!AP467&gt;99, "&gt;99", T2_Data!AP467))),"-")</f>
        <v>-</v>
      </c>
      <c r="AQ472" s="94" t="str">
        <f>IF(ISNUMBER(T2_Data!AQ467),IF(T2_Data!AQ467=-999,"NA",IF(T2_Data!AQ467&lt;1, "&lt;1", IF(T2_Data!AQ467&gt;99, "&gt;99", T2_Data!AQ467))),"-")</f>
        <v>-</v>
      </c>
      <c r="AR472" s="94" t="str">
        <f>IF(ISNUMBER(T2_Data!AR467),IF(T2_Data!AR467=-999,"NA",IF(T2_Data!AR467&lt;1, "&lt;1", IF(T2_Data!AR467&gt;99, "&gt;99", T2_Data!AR467))),"-")</f>
        <v>-</v>
      </c>
      <c r="AS472" s="94" t="str">
        <f>IF(ISNUMBER(T2_Data!AS467),IF(T2_Data!AS467=-999,"NA",IF(T2_Data!AS467&lt;1, "&lt;1", IF(T2_Data!AS467&gt;99, "&gt;99", T2_Data!AS467))),"-")</f>
        <v>-</v>
      </c>
      <c r="AT472" s="94" t="str">
        <f>IF(ISNUMBER(T2_Data!AT467),IF(T2_Data!AT467=-999,"NA",IF(T2_Data!AT467&lt;1, "&lt;1", IF(T2_Data!AT467&gt;99, "&gt;99", T2_Data!AT467))),"-")</f>
        <v>-</v>
      </c>
      <c r="AU472" s="94" t="str">
        <f>IF(ISNUMBER(T2_Data!AU467),IF(T2_Data!AU467=-999,"NA",IF(T2_Data!AU467&lt;1, "&lt;1", IF(T2_Data!AU467&gt;99, "&gt;99", T2_Data!AU467))),"-")</f>
        <v>-</v>
      </c>
      <c r="AV472" s="94" t="str">
        <f>IF(ISNUMBER(T2_Data!AV467),IF(T2_Data!AV467=-999,"NA",IF(T2_Data!AV467&lt;1, "&lt;1", IF(T2_Data!AV467&gt;99, "&gt;99", T2_Data!AV467))),"-")</f>
        <v>-</v>
      </c>
      <c r="AW472" s="94" t="str">
        <f>IF(ISNUMBER(T2_Data!AW467),IF(T2_Data!AW467=-999,"NA",IF(T2_Data!AW467&lt;1, "&lt;1", IF(T2_Data!AW467&gt;99, "&gt;99", T2_Data!AW467))),"-")</f>
        <v>-</v>
      </c>
      <c r="AX472" s="94" t="str">
        <f>IF(ISNUMBER(T2_Data!AX467),IF(T2_Data!AX467=-999,"NA",IF(T2_Data!AX467&lt;1, "&lt;1", IF(T2_Data!AX467&gt;99, "&gt;99", T2_Data!AX467))),"-")</f>
        <v>-</v>
      </c>
      <c r="AY472" s="94" t="str">
        <f>IF(ISNUMBER(T2_Data!AY467),IF(T2_Data!AY467=-999,"NA",IF(T2_Data!AY467&lt;1, "&lt;1", IF(T2_Data!AY467&gt;99, "&gt;99", T2_Data!AY467))),"-")</f>
        <v>-</v>
      </c>
      <c r="AZ472" s="94" t="str">
        <f>IF(ISNUMBER(T2_Data!AZ467),IF(T2_Data!AZ467=-999,"NA",IF(T2_Data!AZ467&lt;1, "&lt;1", IF(T2_Data!AZ467&gt;99, "&gt;99", T2_Data!AZ467))),"-")</f>
        <v>-</v>
      </c>
      <c r="BA472" s="94" t="str">
        <f>IF(ISNUMBER(T2_Data!BA467),IF(T2_Data!BA467=-999,"NA",IF(T2_Data!BA467&lt;1, "&lt;1", IF(T2_Data!BA467&gt;99, "&gt;99", T2_Data!BA467))),"-")</f>
        <v>-</v>
      </c>
      <c r="BB472" s="94" t="str">
        <f>IF(ISNUMBER(T2_Data!BB467),IF(T2_Data!BB467=-999,"NA",IF(T2_Data!BB467&lt;1, "&lt;1", IF(T2_Data!BB467&gt;99, "&gt;99", T2_Data!BB467))),"-")</f>
        <v>-</v>
      </c>
      <c r="BC472" s="94" t="str">
        <f>IF(ISNUMBER(T2_Data!BC467),IF(T2_Data!BC467=-999,"NA",IF(T2_Data!BC467&lt;1, "&lt;1", IF(T2_Data!BC467&gt;99, "&gt;99", T2_Data!BC467))),"-")</f>
        <v>-</v>
      </c>
      <c r="BD472" s="94" t="str">
        <f>IF(ISNUMBER(T2_Data!BD467),IF(T2_Data!BD467=-999,"NA",IF(T2_Data!BD467&lt;1, "&lt;1", IF(T2_Data!BD467&gt;99, "&gt;99", T2_Data!BD467))),"-")</f>
        <v>-</v>
      </c>
      <c r="BE472" s="94" t="str">
        <f>IF(ISNUMBER(T2_Data!BE467),IF(T2_Data!BE467=-999,"NA",IF(T2_Data!BE467&lt;1, "&lt;1", IF(T2_Data!BE467&gt;99, "&gt;99", T2_Data!BE467))),"-")</f>
        <v>-</v>
      </c>
      <c r="BF472" s="94" t="str">
        <f>IF(ISNUMBER(T2_Data!BF467),IF(T2_Data!BF467=-999,"NA",IF(T2_Data!BF467&lt;1, "&lt;1", IF(T2_Data!BF467&gt;99, "&gt;99", T2_Data!BF467))),"-")</f>
        <v>-</v>
      </c>
      <c r="BG472" s="94" t="str">
        <f>IF(ISNUMBER(T2_Data!BG467),IF(T2_Data!BG467=-999,"NA",IF(T2_Data!BG467&lt;1, "&lt;1", IF(T2_Data!BG467&gt;99, "&gt;99", T2_Data!BG467))),"-")</f>
        <v>-</v>
      </c>
      <c r="BH472" s="94" t="str">
        <f>IF(ISNUMBER(T2_Data!BH467),IF(T2_Data!BH467=-999,"NA",IF(T2_Data!BH467&lt;1, "&lt;1", IF(T2_Data!BH467&gt;99, "&gt;99", T2_Data!BH467))),"-")</f>
        <v>-</v>
      </c>
      <c r="BI472" s="94" t="str">
        <f>IF(ISNUMBER(T2_Data!BI467),IF(T2_Data!BI467=-999,"NA",IF(T2_Data!BI467&lt;1, "&lt;1", IF(T2_Data!BI467&gt;99, "&gt;99", T2_Data!BI467))),"-")</f>
        <v>-</v>
      </c>
    </row>
    <row r="473" x14ac:dyDescent="0.3">
      <c r="A473" s="92" t="str">
        <f>IF(ISBLANK(T2_Data!A468), "", T2_Data!A468)</f>
        <v/>
      </c>
      <c r="B473" s="94" t="str">
        <f>IF(ISNUMBER(T2_Data!B468), T2_Data!B468,"-")</f>
        <v>-</v>
      </c>
      <c r="C473" s="93" t="str">
        <f>IF(ISNUMBER(T2_Data!C468), T2_Data!C468,"-")</f>
        <v>-</v>
      </c>
      <c r="D473" s="94" t="str">
        <f>IF(ISNUMBER(T2_Data!D468), T2_Data!D468,"-")</f>
        <v>-</v>
      </c>
      <c r="E473" s="94" t="str">
        <f>IF(ISNUMBER(T2_Data!E468), T2_Data!E468,"-")</f>
        <v>-</v>
      </c>
      <c r="F473" s="94" t="str">
        <f>IF(ISNUMBER(T2_Data!F468),T2_Data!F468,"-")</f>
        <v>-</v>
      </c>
      <c r="G473" s="94" t="str">
        <f>IF(ISNUMBER(T2_Data!G468), T2_Data!G468,"-")</f>
        <v>-</v>
      </c>
      <c r="H473" s="94" t="str">
        <f>IF(ISNUMBER(T2_Data!H468),IF(T2_Data!H468=-999,"NA",IF(T2_Data!H468&lt;1, "&lt;1", IF(T2_Data!H468&gt;99, "&gt;99", T2_Data!H468))),"-")</f>
        <v>-</v>
      </c>
      <c r="I473" s="94" t="str">
        <f>IF(ISNUMBER(T2_Data!I468),IF(T2_Data!I468=-999,"NA",IF(T2_Data!I468&lt;1, "&lt;1", IF(T2_Data!I468&gt;99, "&gt;99", T2_Data!I468))),"-")</f>
        <v>-</v>
      </c>
      <c r="J473" s="94" t="str">
        <f>IF(ISNUMBER(T2_Data!J468),IF(T2_Data!J468=-999,"NA",IF(T2_Data!J468&lt;1, "&lt;1", IF(T2_Data!J468&gt;99, "&gt;99", T2_Data!J468))),"-")</f>
        <v>-</v>
      </c>
      <c r="K473" s="94" t="str">
        <f>IF(ISNUMBER(T2_Data!K468),IF(T2_Data!K468=-999,"NA",IF(T2_Data!K468&lt;1, "&lt;1", IF(T2_Data!K468&gt;99, "&gt;99", T2_Data!K468))),"-")</f>
        <v>-</v>
      </c>
      <c r="L473" s="94" t="str">
        <f>IF(ISNUMBER(T2_Data!L468),IF(T2_Data!L468=-999,"NA",IF(T2_Data!L468&lt;1, "&lt;1", IF(T2_Data!L468&gt;99, "&gt;99", T2_Data!L468))),"-")</f>
        <v>-</v>
      </c>
      <c r="M473" s="94" t="str">
        <f>IF(ISNUMBER(T2_Data!M468),IF(T2_Data!M468=-999,"NA",IF(T2_Data!M468&lt;1, "&lt;1", IF(T2_Data!M468&gt;99, "&gt;99", T2_Data!M468))),"-")</f>
        <v>-</v>
      </c>
      <c r="N473" s="94" t="str">
        <f>IF(ISNUMBER(T2_Data!N468),IF(T2_Data!N468=-999,"NA",IF(T2_Data!N468&lt;1, "&lt;1", IF(T2_Data!N468&gt;99, "&gt;99", T2_Data!N468))),"-")</f>
        <v>-</v>
      </c>
      <c r="O473" s="94" t="str">
        <f>IF(ISNUMBER(T2_Data!O468),IF(T2_Data!O468=-999,"NA",IF(T2_Data!O468&lt;1, "&lt;1", IF(T2_Data!O468&gt;99, "&gt;99", T2_Data!O468))),"-")</f>
        <v>-</v>
      </c>
      <c r="P473" s="94" t="str">
        <f>IF(ISNUMBER(T2_Data!P468),IF(T2_Data!P468=-999,"NA",IF(T2_Data!P468&lt;1, "&lt;1", IF(T2_Data!P468&gt;99, "&gt;99", T2_Data!P468))),"-")</f>
        <v>-</v>
      </c>
      <c r="Q473" s="94" t="str">
        <f>IF(ISNUMBER(T2_Data!Q468),IF(T2_Data!Q468=-999,"NA",IF(T2_Data!Q468&lt;1, "&lt;1", IF(T2_Data!Q468&gt;99, "&gt;99", T2_Data!Q468))),"-")</f>
        <v>-</v>
      </c>
      <c r="R473" s="94" t="str">
        <f>IF(ISNUMBER(T2_Data!R468),IF(T2_Data!R468=-999,"NA",IF(T2_Data!R468&lt;1, "&lt;1", IF(T2_Data!R468&gt;99, "&gt;99", T2_Data!R468))),"-")</f>
        <v>-</v>
      </c>
      <c r="S473" s="94" t="str">
        <f>IF(ISNUMBER(T2_Data!S468),IF(T2_Data!S468=-999,"NA",IF(T2_Data!S468&lt;1, "&lt;1", IF(T2_Data!S468&gt;99, "&gt;99", T2_Data!S468))),"-")</f>
        <v>-</v>
      </c>
      <c r="T473" s="94" t="str">
        <f>IF(ISNUMBER(T2_Data!T468),IF(T2_Data!T468=-999,"NA",IF(T2_Data!T468&lt;1, "&lt;1", IF(T2_Data!T468&gt;99, "&gt;99", T2_Data!T468))),"-")</f>
        <v>-</v>
      </c>
      <c r="U473" s="94" t="str">
        <f>IF(ISNUMBER(T2_Data!U468),IF(T2_Data!U468=-999,"NA",IF(T2_Data!U468&lt;1, "&lt;1", IF(T2_Data!U468&gt;99, "&gt;99", T2_Data!U468))),"-")</f>
        <v>-</v>
      </c>
      <c r="V473" s="94" t="str">
        <f>IF(ISNUMBER(T2_Data!V468),IF(T2_Data!V468=-999,"NA",IF(T2_Data!V468&lt;1, "&lt;1", IF(T2_Data!V468&gt;99, "&gt;99", T2_Data!V468))),"-")</f>
        <v>-</v>
      </c>
      <c r="W473" s="94" t="str">
        <f>IF(ISNUMBER(T2_Data!W468),IF(T2_Data!W468=-999,"NA",IF(T2_Data!W468&lt;1, "&lt;1", IF(T2_Data!W468&gt;99, "&gt;99", T2_Data!W468))),"-")</f>
        <v>-</v>
      </c>
      <c r="X473" s="94" t="str">
        <f>IF(ISNUMBER(T2_Data!X468),IF(T2_Data!X468=-999,"NA",IF(T2_Data!X468&lt;1, "&lt;1", IF(T2_Data!X468&gt;99, "&gt;99", T2_Data!X468))),"-")</f>
        <v>-</v>
      </c>
      <c r="Y473" s="94" t="str">
        <f>IF(ISNUMBER(T2_Data!Y468),IF(T2_Data!Y468=-999,"NA",IF(T2_Data!Y468&lt;1, "&lt;1", IF(T2_Data!Y468&gt;99, "&gt;99", T2_Data!Y468))),"-")</f>
        <v>-</v>
      </c>
      <c r="Z473" s="94" t="str">
        <f>IF(ISNUMBER(T2_Data!Z468),IF(T2_Data!Z468=-999,"NA",IF(T2_Data!Z468&lt;1, "&lt;1", IF(T2_Data!Z468&gt;99, "&gt;99", T2_Data!Z468))),"-")</f>
        <v>-</v>
      </c>
      <c r="AA473" s="94" t="str">
        <f>IF(ISNUMBER(T2_Data!AA468),IF(T2_Data!AA468=-999,"NA",IF(T2_Data!AA468&lt;1, "&lt;1", IF(T2_Data!AA468&gt;99, "&gt;99", T2_Data!AA468))),"-")</f>
        <v>-</v>
      </c>
      <c r="AB473" s="94" t="str">
        <f>IF(ISNUMBER(T2_Data!AB468),IF(T2_Data!AB468=-999,"NA",IF(T2_Data!AB468&lt;1, "&lt;1", IF(T2_Data!AB468&gt;99, "&gt;99", T2_Data!AB468))),"-")</f>
        <v>-</v>
      </c>
      <c r="AC473" s="94" t="str">
        <f>IF(ISNUMBER(T2_Data!AC468),IF(T2_Data!AC468=-999,"NA",IF(T2_Data!AC468&lt;1, "&lt;1", IF(T2_Data!AC468&gt;99, "&gt;99", T2_Data!AC468))),"-")</f>
        <v>-</v>
      </c>
      <c r="AD473" s="94" t="str">
        <f>IF(ISNUMBER(T2_Data!AD468),IF(T2_Data!AD468=-999,"NA",IF(T2_Data!AD468&lt;1, "&lt;1", IF(T2_Data!AD468&gt;99, "&gt;99", T2_Data!AD468))),"-")</f>
        <v>-</v>
      </c>
      <c r="AE473" s="94" t="str">
        <f>IF(ISNUMBER(T2_Data!AE468),IF(T2_Data!AE468=-999,"NA",IF(T2_Data!AE468&lt;1, "&lt;1", IF(T2_Data!AE468&gt;99, "&gt;99", T2_Data!AE468))),"-")</f>
        <v>-</v>
      </c>
      <c r="AF473" s="94" t="str">
        <f>IF(ISNUMBER(T2_Data!AF468),IF(T2_Data!AF468=-999,"NA",IF(T2_Data!AF468&lt;1, "&lt;1", IF(T2_Data!AF468&gt;99, "&gt;99", T2_Data!AF468))),"-")</f>
        <v>-</v>
      </c>
      <c r="AG473" s="94" t="str">
        <f>IF(ISNUMBER(T2_Data!AG468),IF(T2_Data!AG468=-999,"NA",IF(T2_Data!AG468&lt;1, "&lt;1", IF(T2_Data!AG468&gt;99, "&gt;99", T2_Data!AG468))),"-")</f>
        <v>-</v>
      </c>
      <c r="AH473" s="94" t="str">
        <f>IF(ISNUMBER(T2_Data!AH468),IF(T2_Data!AH468=-999,"NA",IF(T2_Data!AH468&lt;1, "&lt;1", IF(T2_Data!AH468&gt;99, "&gt;99", T2_Data!AH468))),"-")</f>
        <v>-</v>
      </c>
      <c r="AI473" s="94" t="str">
        <f>IF(ISNUMBER(T2_Data!AI468),IF(T2_Data!AI468=-999,"NA",IF(T2_Data!AI468&lt;1, "&lt;1", IF(T2_Data!AI468&gt;99, "&gt;99", T2_Data!AI468))),"-")</f>
        <v>-</v>
      </c>
      <c r="AJ473" s="94" t="str">
        <f>IF(ISNUMBER(T2_Data!AJ468),IF(T2_Data!AJ468=-999,"NA",IF(T2_Data!AJ468&lt;1, "&lt;1", IF(T2_Data!AJ468&gt;99, "&gt;99", T2_Data!AJ468))),"-")</f>
        <v>-</v>
      </c>
      <c r="AK473" s="94" t="str">
        <f>IF(ISNUMBER(T2_Data!AK468),IF(T2_Data!AK468=-999,"NA",IF(T2_Data!AK468&lt;1, "&lt;1", IF(T2_Data!AK468&gt;99, "&gt;99", T2_Data!AK468))),"-")</f>
        <v>-</v>
      </c>
      <c r="AL473" s="94" t="str">
        <f>IF(ISNUMBER(T2_Data!AL468),IF(T2_Data!AL468=-999,"NA",IF(T2_Data!AL468&lt;1, "&lt;1", IF(T2_Data!AL468&gt;99, "&gt;99", T2_Data!AL468))),"-")</f>
        <v>-</v>
      </c>
      <c r="AM473" s="94" t="str">
        <f>IF(ISNUMBER(T2_Data!AM468),IF(T2_Data!AM468=-999,"NA",IF(T2_Data!AM468&lt;1, "&lt;1", IF(T2_Data!AM468&gt;99, "&gt;99", T2_Data!AM468))),"-")</f>
        <v>-</v>
      </c>
      <c r="AN473" s="94" t="str">
        <f>IF(ISNUMBER(T2_Data!AN468),IF(T2_Data!AN468=-999,"NA",IF(T2_Data!AN468&lt;1, "&lt;1", IF(T2_Data!AN468&gt;99, "&gt;99", T2_Data!AN468))),"-")</f>
        <v>-</v>
      </c>
      <c r="AO473" s="94" t="str">
        <f>IF(ISNUMBER(T2_Data!AO468),IF(T2_Data!AO468=-999,"NA",IF(T2_Data!AO468&lt;1, "&lt;1", IF(T2_Data!AO468&gt;99, "&gt;99", T2_Data!AO468))),"-")</f>
        <v>-</v>
      </c>
      <c r="AP473" s="94" t="str">
        <f>IF(ISNUMBER(T2_Data!AP468),IF(T2_Data!AP468=-999,"NA",IF(T2_Data!AP468&lt;1, "&lt;1", IF(T2_Data!AP468&gt;99, "&gt;99", T2_Data!AP468))),"-")</f>
        <v>-</v>
      </c>
      <c r="AQ473" s="94" t="str">
        <f>IF(ISNUMBER(T2_Data!AQ468),IF(T2_Data!AQ468=-999,"NA",IF(T2_Data!AQ468&lt;1, "&lt;1", IF(T2_Data!AQ468&gt;99, "&gt;99", T2_Data!AQ468))),"-")</f>
        <v>-</v>
      </c>
      <c r="AR473" s="94" t="str">
        <f>IF(ISNUMBER(T2_Data!AR468),IF(T2_Data!AR468=-999,"NA",IF(T2_Data!AR468&lt;1, "&lt;1", IF(T2_Data!AR468&gt;99, "&gt;99", T2_Data!AR468))),"-")</f>
        <v>-</v>
      </c>
      <c r="AS473" s="94" t="str">
        <f>IF(ISNUMBER(T2_Data!AS468),IF(T2_Data!AS468=-999,"NA",IF(T2_Data!AS468&lt;1, "&lt;1", IF(T2_Data!AS468&gt;99, "&gt;99", T2_Data!AS468))),"-")</f>
        <v>-</v>
      </c>
      <c r="AT473" s="94" t="str">
        <f>IF(ISNUMBER(T2_Data!AT468),IF(T2_Data!AT468=-999,"NA",IF(T2_Data!AT468&lt;1, "&lt;1", IF(T2_Data!AT468&gt;99, "&gt;99", T2_Data!AT468))),"-")</f>
        <v>-</v>
      </c>
      <c r="AU473" s="94" t="str">
        <f>IF(ISNUMBER(T2_Data!AU468),IF(T2_Data!AU468=-999,"NA",IF(T2_Data!AU468&lt;1, "&lt;1", IF(T2_Data!AU468&gt;99, "&gt;99", T2_Data!AU468))),"-")</f>
        <v>-</v>
      </c>
      <c r="AV473" s="94" t="str">
        <f>IF(ISNUMBER(T2_Data!AV468),IF(T2_Data!AV468=-999,"NA",IF(T2_Data!AV468&lt;1, "&lt;1", IF(T2_Data!AV468&gt;99, "&gt;99", T2_Data!AV468))),"-")</f>
        <v>-</v>
      </c>
      <c r="AW473" s="94" t="str">
        <f>IF(ISNUMBER(T2_Data!AW468),IF(T2_Data!AW468=-999,"NA",IF(T2_Data!AW468&lt;1, "&lt;1", IF(T2_Data!AW468&gt;99, "&gt;99", T2_Data!AW468))),"-")</f>
        <v>-</v>
      </c>
      <c r="AX473" s="94" t="str">
        <f>IF(ISNUMBER(T2_Data!AX468),IF(T2_Data!AX468=-999,"NA",IF(T2_Data!AX468&lt;1, "&lt;1", IF(T2_Data!AX468&gt;99, "&gt;99", T2_Data!AX468))),"-")</f>
        <v>-</v>
      </c>
      <c r="AY473" s="94" t="str">
        <f>IF(ISNUMBER(T2_Data!AY468),IF(T2_Data!AY468=-999,"NA",IF(T2_Data!AY468&lt;1, "&lt;1", IF(T2_Data!AY468&gt;99, "&gt;99", T2_Data!AY468))),"-")</f>
        <v>-</v>
      </c>
      <c r="AZ473" s="94" t="str">
        <f>IF(ISNUMBER(T2_Data!AZ468),IF(T2_Data!AZ468=-999,"NA",IF(T2_Data!AZ468&lt;1, "&lt;1", IF(T2_Data!AZ468&gt;99, "&gt;99", T2_Data!AZ468))),"-")</f>
        <v>-</v>
      </c>
      <c r="BA473" s="94" t="str">
        <f>IF(ISNUMBER(T2_Data!BA468),IF(T2_Data!BA468=-999,"NA",IF(T2_Data!BA468&lt;1, "&lt;1", IF(T2_Data!BA468&gt;99, "&gt;99", T2_Data!BA468))),"-")</f>
        <v>-</v>
      </c>
      <c r="BB473" s="94" t="str">
        <f>IF(ISNUMBER(T2_Data!BB468),IF(T2_Data!BB468=-999,"NA",IF(T2_Data!BB468&lt;1, "&lt;1", IF(T2_Data!BB468&gt;99, "&gt;99", T2_Data!BB468))),"-")</f>
        <v>-</v>
      </c>
      <c r="BC473" s="94" t="str">
        <f>IF(ISNUMBER(T2_Data!BC468),IF(T2_Data!BC468=-999,"NA",IF(T2_Data!BC468&lt;1, "&lt;1", IF(T2_Data!BC468&gt;99, "&gt;99", T2_Data!BC468))),"-")</f>
        <v>-</v>
      </c>
      <c r="BD473" s="94" t="str">
        <f>IF(ISNUMBER(T2_Data!BD468),IF(T2_Data!BD468=-999,"NA",IF(T2_Data!BD468&lt;1, "&lt;1", IF(T2_Data!BD468&gt;99, "&gt;99", T2_Data!BD468))),"-")</f>
        <v>-</v>
      </c>
      <c r="BE473" s="94" t="str">
        <f>IF(ISNUMBER(T2_Data!BE468),IF(T2_Data!BE468=-999,"NA",IF(T2_Data!BE468&lt;1, "&lt;1", IF(T2_Data!BE468&gt;99, "&gt;99", T2_Data!BE468))),"-")</f>
        <v>-</v>
      </c>
      <c r="BF473" s="94" t="str">
        <f>IF(ISNUMBER(T2_Data!BF468),IF(T2_Data!BF468=-999,"NA",IF(T2_Data!BF468&lt;1, "&lt;1", IF(T2_Data!BF468&gt;99, "&gt;99", T2_Data!BF468))),"-")</f>
        <v>-</v>
      </c>
      <c r="BG473" s="94" t="str">
        <f>IF(ISNUMBER(T2_Data!BG468),IF(T2_Data!BG468=-999,"NA",IF(T2_Data!BG468&lt;1, "&lt;1", IF(T2_Data!BG468&gt;99, "&gt;99", T2_Data!BG468))),"-")</f>
        <v>-</v>
      </c>
      <c r="BH473" s="94" t="str">
        <f>IF(ISNUMBER(T2_Data!BH468),IF(T2_Data!BH468=-999,"NA",IF(T2_Data!BH468&lt;1, "&lt;1", IF(T2_Data!BH468&gt;99, "&gt;99", T2_Data!BH468))),"-")</f>
        <v>-</v>
      </c>
      <c r="BI473" s="94" t="str">
        <f>IF(ISNUMBER(T2_Data!BI468),IF(T2_Data!BI468=-999,"NA",IF(T2_Data!BI468&lt;1, "&lt;1", IF(T2_Data!BI468&gt;99, "&gt;99", T2_Data!BI468))),"-")</f>
        <v>-</v>
      </c>
    </row>
    <row r="474" x14ac:dyDescent="0.3">
      <c r="A474" s="92" t="str">
        <f>IF(ISBLANK(T2_Data!A469), "", T2_Data!A469)</f>
        <v/>
      </c>
      <c r="B474" s="94" t="str">
        <f>IF(ISNUMBER(T2_Data!B469), T2_Data!B469,"-")</f>
        <v>-</v>
      </c>
      <c r="C474" s="93" t="str">
        <f>IF(ISNUMBER(T2_Data!C469), T2_Data!C469,"-")</f>
        <v>-</v>
      </c>
      <c r="D474" s="94" t="str">
        <f>IF(ISNUMBER(T2_Data!D469), T2_Data!D469,"-")</f>
        <v>-</v>
      </c>
      <c r="E474" s="94" t="str">
        <f>IF(ISNUMBER(T2_Data!E469), T2_Data!E469,"-")</f>
        <v>-</v>
      </c>
      <c r="F474" s="94" t="str">
        <f>IF(ISNUMBER(T2_Data!F469),T2_Data!F469,"-")</f>
        <v>-</v>
      </c>
      <c r="G474" s="94" t="str">
        <f>IF(ISNUMBER(T2_Data!G469), T2_Data!G469,"-")</f>
        <v>-</v>
      </c>
      <c r="H474" s="94" t="str">
        <f>IF(ISNUMBER(T2_Data!H469),IF(T2_Data!H469=-999,"NA",IF(T2_Data!H469&lt;1, "&lt;1", IF(T2_Data!H469&gt;99, "&gt;99", T2_Data!H469))),"-")</f>
        <v>-</v>
      </c>
      <c r="I474" s="94" t="str">
        <f>IF(ISNUMBER(T2_Data!I469),IF(T2_Data!I469=-999,"NA",IF(T2_Data!I469&lt;1, "&lt;1", IF(T2_Data!I469&gt;99, "&gt;99", T2_Data!I469))),"-")</f>
        <v>-</v>
      </c>
      <c r="J474" s="94" t="str">
        <f>IF(ISNUMBER(T2_Data!J469),IF(T2_Data!J469=-999,"NA",IF(T2_Data!J469&lt;1, "&lt;1", IF(T2_Data!J469&gt;99, "&gt;99", T2_Data!J469))),"-")</f>
        <v>-</v>
      </c>
      <c r="K474" s="94" t="str">
        <f>IF(ISNUMBER(T2_Data!K469),IF(T2_Data!K469=-999,"NA",IF(T2_Data!K469&lt;1, "&lt;1", IF(T2_Data!K469&gt;99, "&gt;99", T2_Data!K469))),"-")</f>
        <v>-</v>
      </c>
      <c r="L474" s="94" t="str">
        <f>IF(ISNUMBER(T2_Data!L469),IF(T2_Data!L469=-999,"NA",IF(T2_Data!L469&lt;1, "&lt;1", IF(T2_Data!L469&gt;99, "&gt;99", T2_Data!L469))),"-")</f>
        <v>-</v>
      </c>
      <c r="M474" s="94" t="str">
        <f>IF(ISNUMBER(T2_Data!M469),IF(T2_Data!M469=-999,"NA",IF(T2_Data!M469&lt;1, "&lt;1", IF(T2_Data!M469&gt;99, "&gt;99", T2_Data!M469))),"-")</f>
        <v>-</v>
      </c>
      <c r="N474" s="94" t="str">
        <f>IF(ISNUMBER(T2_Data!N469),IF(T2_Data!N469=-999,"NA",IF(T2_Data!N469&lt;1, "&lt;1", IF(T2_Data!N469&gt;99, "&gt;99", T2_Data!N469))),"-")</f>
        <v>-</v>
      </c>
      <c r="O474" s="94" t="str">
        <f>IF(ISNUMBER(T2_Data!O469),IF(T2_Data!O469=-999,"NA",IF(T2_Data!O469&lt;1, "&lt;1", IF(T2_Data!O469&gt;99, "&gt;99", T2_Data!O469))),"-")</f>
        <v>-</v>
      </c>
      <c r="P474" s="94" t="str">
        <f>IF(ISNUMBER(T2_Data!P469),IF(T2_Data!P469=-999,"NA",IF(T2_Data!P469&lt;1, "&lt;1", IF(T2_Data!P469&gt;99, "&gt;99", T2_Data!P469))),"-")</f>
        <v>-</v>
      </c>
      <c r="Q474" s="94" t="str">
        <f>IF(ISNUMBER(T2_Data!Q469),IF(T2_Data!Q469=-999,"NA",IF(T2_Data!Q469&lt;1, "&lt;1", IF(T2_Data!Q469&gt;99, "&gt;99", T2_Data!Q469))),"-")</f>
        <v>-</v>
      </c>
      <c r="R474" s="94" t="str">
        <f>IF(ISNUMBER(T2_Data!R469),IF(T2_Data!R469=-999,"NA",IF(T2_Data!R469&lt;1, "&lt;1", IF(T2_Data!R469&gt;99, "&gt;99", T2_Data!R469))),"-")</f>
        <v>-</v>
      </c>
      <c r="S474" s="94" t="str">
        <f>IF(ISNUMBER(T2_Data!S469),IF(T2_Data!S469=-999,"NA",IF(T2_Data!S469&lt;1, "&lt;1", IF(T2_Data!S469&gt;99, "&gt;99", T2_Data!S469))),"-")</f>
        <v>-</v>
      </c>
      <c r="T474" s="94" t="str">
        <f>IF(ISNUMBER(T2_Data!T469),IF(T2_Data!T469=-999,"NA",IF(T2_Data!T469&lt;1, "&lt;1", IF(T2_Data!T469&gt;99, "&gt;99", T2_Data!T469))),"-")</f>
        <v>-</v>
      </c>
      <c r="U474" s="94" t="str">
        <f>IF(ISNUMBER(T2_Data!U469),IF(T2_Data!U469=-999,"NA",IF(T2_Data!U469&lt;1, "&lt;1", IF(T2_Data!U469&gt;99, "&gt;99", T2_Data!U469))),"-")</f>
        <v>-</v>
      </c>
      <c r="V474" s="94" t="str">
        <f>IF(ISNUMBER(T2_Data!V469),IF(T2_Data!V469=-999,"NA",IF(T2_Data!V469&lt;1, "&lt;1", IF(T2_Data!V469&gt;99, "&gt;99", T2_Data!V469))),"-")</f>
        <v>-</v>
      </c>
      <c r="W474" s="94" t="str">
        <f>IF(ISNUMBER(T2_Data!W469),IF(T2_Data!W469=-999,"NA",IF(T2_Data!W469&lt;1, "&lt;1", IF(T2_Data!W469&gt;99, "&gt;99", T2_Data!W469))),"-")</f>
        <v>-</v>
      </c>
      <c r="X474" s="94" t="str">
        <f>IF(ISNUMBER(T2_Data!X469),IF(T2_Data!X469=-999,"NA",IF(T2_Data!X469&lt;1, "&lt;1", IF(T2_Data!X469&gt;99, "&gt;99", T2_Data!X469))),"-")</f>
        <v>-</v>
      </c>
      <c r="Y474" s="94" t="str">
        <f>IF(ISNUMBER(T2_Data!Y469),IF(T2_Data!Y469=-999,"NA",IF(T2_Data!Y469&lt;1, "&lt;1", IF(T2_Data!Y469&gt;99, "&gt;99", T2_Data!Y469))),"-")</f>
        <v>-</v>
      </c>
      <c r="Z474" s="94" t="str">
        <f>IF(ISNUMBER(T2_Data!Z469),IF(T2_Data!Z469=-999,"NA",IF(T2_Data!Z469&lt;1, "&lt;1", IF(T2_Data!Z469&gt;99, "&gt;99", T2_Data!Z469))),"-")</f>
        <v>-</v>
      </c>
      <c r="AA474" s="94" t="str">
        <f>IF(ISNUMBER(T2_Data!AA469),IF(T2_Data!AA469=-999,"NA",IF(T2_Data!AA469&lt;1, "&lt;1", IF(T2_Data!AA469&gt;99, "&gt;99", T2_Data!AA469))),"-")</f>
        <v>-</v>
      </c>
      <c r="AB474" s="94" t="str">
        <f>IF(ISNUMBER(T2_Data!AB469),IF(T2_Data!AB469=-999,"NA",IF(T2_Data!AB469&lt;1, "&lt;1", IF(T2_Data!AB469&gt;99, "&gt;99", T2_Data!AB469))),"-")</f>
        <v>-</v>
      </c>
      <c r="AC474" s="94" t="str">
        <f>IF(ISNUMBER(T2_Data!AC469),IF(T2_Data!AC469=-999,"NA",IF(T2_Data!AC469&lt;1, "&lt;1", IF(T2_Data!AC469&gt;99, "&gt;99", T2_Data!AC469))),"-")</f>
        <v>-</v>
      </c>
      <c r="AD474" s="94" t="str">
        <f>IF(ISNUMBER(T2_Data!AD469),IF(T2_Data!AD469=-999,"NA",IF(T2_Data!AD469&lt;1, "&lt;1", IF(T2_Data!AD469&gt;99, "&gt;99", T2_Data!AD469))),"-")</f>
        <v>-</v>
      </c>
      <c r="AE474" s="94" t="str">
        <f>IF(ISNUMBER(T2_Data!AE469),IF(T2_Data!AE469=-999,"NA",IF(T2_Data!AE469&lt;1, "&lt;1", IF(T2_Data!AE469&gt;99, "&gt;99", T2_Data!AE469))),"-")</f>
        <v>-</v>
      </c>
      <c r="AF474" s="94" t="str">
        <f>IF(ISNUMBER(T2_Data!AF469),IF(T2_Data!AF469=-999,"NA",IF(T2_Data!AF469&lt;1, "&lt;1", IF(T2_Data!AF469&gt;99, "&gt;99", T2_Data!AF469))),"-")</f>
        <v>-</v>
      </c>
      <c r="AG474" s="94" t="str">
        <f>IF(ISNUMBER(T2_Data!AG469),IF(T2_Data!AG469=-999,"NA",IF(T2_Data!AG469&lt;1, "&lt;1", IF(T2_Data!AG469&gt;99, "&gt;99", T2_Data!AG469))),"-")</f>
        <v>-</v>
      </c>
      <c r="AH474" s="94" t="str">
        <f>IF(ISNUMBER(T2_Data!AH469),IF(T2_Data!AH469=-999,"NA",IF(T2_Data!AH469&lt;1, "&lt;1", IF(T2_Data!AH469&gt;99, "&gt;99", T2_Data!AH469))),"-")</f>
        <v>-</v>
      </c>
      <c r="AI474" s="94" t="str">
        <f>IF(ISNUMBER(T2_Data!AI469),IF(T2_Data!AI469=-999,"NA",IF(T2_Data!AI469&lt;1, "&lt;1", IF(T2_Data!AI469&gt;99, "&gt;99", T2_Data!AI469))),"-")</f>
        <v>-</v>
      </c>
      <c r="AJ474" s="94" t="str">
        <f>IF(ISNUMBER(T2_Data!AJ469),IF(T2_Data!AJ469=-999,"NA",IF(T2_Data!AJ469&lt;1, "&lt;1", IF(T2_Data!AJ469&gt;99, "&gt;99", T2_Data!AJ469))),"-")</f>
        <v>-</v>
      </c>
      <c r="AK474" s="94" t="str">
        <f>IF(ISNUMBER(T2_Data!AK469),IF(T2_Data!AK469=-999,"NA",IF(T2_Data!AK469&lt;1, "&lt;1", IF(T2_Data!AK469&gt;99, "&gt;99", T2_Data!AK469))),"-")</f>
        <v>-</v>
      </c>
      <c r="AL474" s="94" t="str">
        <f>IF(ISNUMBER(T2_Data!AL469),IF(T2_Data!AL469=-999,"NA",IF(T2_Data!AL469&lt;1, "&lt;1", IF(T2_Data!AL469&gt;99, "&gt;99", T2_Data!AL469))),"-")</f>
        <v>-</v>
      </c>
      <c r="AM474" s="94" t="str">
        <f>IF(ISNUMBER(T2_Data!AM469),IF(T2_Data!AM469=-999,"NA",IF(T2_Data!AM469&lt;1, "&lt;1", IF(T2_Data!AM469&gt;99, "&gt;99", T2_Data!AM469))),"-")</f>
        <v>-</v>
      </c>
      <c r="AN474" s="94" t="str">
        <f>IF(ISNUMBER(T2_Data!AN469),IF(T2_Data!AN469=-999,"NA",IF(T2_Data!AN469&lt;1, "&lt;1", IF(T2_Data!AN469&gt;99, "&gt;99", T2_Data!AN469))),"-")</f>
        <v>-</v>
      </c>
      <c r="AO474" s="94" t="str">
        <f>IF(ISNUMBER(T2_Data!AO469),IF(T2_Data!AO469=-999,"NA",IF(T2_Data!AO469&lt;1, "&lt;1", IF(T2_Data!AO469&gt;99, "&gt;99", T2_Data!AO469))),"-")</f>
        <v>-</v>
      </c>
      <c r="AP474" s="94" t="str">
        <f>IF(ISNUMBER(T2_Data!AP469),IF(T2_Data!AP469=-999,"NA",IF(T2_Data!AP469&lt;1, "&lt;1", IF(T2_Data!AP469&gt;99, "&gt;99", T2_Data!AP469))),"-")</f>
        <v>-</v>
      </c>
      <c r="AQ474" s="94" t="str">
        <f>IF(ISNUMBER(T2_Data!AQ469),IF(T2_Data!AQ469=-999,"NA",IF(T2_Data!AQ469&lt;1, "&lt;1", IF(T2_Data!AQ469&gt;99, "&gt;99", T2_Data!AQ469))),"-")</f>
        <v>-</v>
      </c>
      <c r="AR474" s="94" t="str">
        <f>IF(ISNUMBER(T2_Data!AR469),IF(T2_Data!AR469=-999,"NA",IF(T2_Data!AR469&lt;1, "&lt;1", IF(T2_Data!AR469&gt;99, "&gt;99", T2_Data!AR469))),"-")</f>
        <v>-</v>
      </c>
      <c r="AS474" s="94" t="str">
        <f>IF(ISNUMBER(T2_Data!AS469),IF(T2_Data!AS469=-999,"NA",IF(T2_Data!AS469&lt;1, "&lt;1", IF(T2_Data!AS469&gt;99, "&gt;99", T2_Data!AS469))),"-")</f>
        <v>-</v>
      </c>
      <c r="AT474" s="94" t="str">
        <f>IF(ISNUMBER(T2_Data!AT469),IF(T2_Data!AT469=-999,"NA",IF(T2_Data!AT469&lt;1, "&lt;1", IF(T2_Data!AT469&gt;99, "&gt;99", T2_Data!AT469))),"-")</f>
        <v>-</v>
      </c>
      <c r="AU474" s="94" t="str">
        <f>IF(ISNUMBER(T2_Data!AU469),IF(T2_Data!AU469=-999,"NA",IF(T2_Data!AU469&lt;1, "&lt;1", IF(T2_Data!AU469&gt;99, "&gt;99", T2_Data!AU469))),"-")</f>
        <v>-</v>
      </c>
      <c r="AV474" s="94" t="str">
        <f>IF(ISNUMBER(T2_Data!AV469),IF(T2_Data!AV469=-999,"NA",IF(T2_Data!AV469&lt;1, "&lt;1", IF(T2_Data!AV469&gt;99, "&gt;99", T2_Data!AV469))),"-")</f>
        <v>-</v>
      </c>
      <c r="AW474" s="94" t="str">
        <f>IF(ISNUMBER(T2_Data!AW469),IF(T2_Data!AW469=-999,"NA",IF(T2_Data!AW469&lt;1, "&lt;1", IF(T2_Data!AW469&gt;99, "&gt;99", T2_Data!AW469))),"-")</f>
        <v>-</v>
      </c>
      <c r="AX474" s="94" t="str">
        <f>IF(ISNUMBER(T2_Data!AX469),IF(T2_Data!AX469=-999,"NA",IF(T2_Data!AX469&lt;1, "&lt;1", IF(T2_Data!AX469&gt;99, "&gt;99", T2_Data!AX469))),"-")</f>
        <v>-</v>
      </c>
      <c r="AY474" s="94" t="str">
        <f>IF(ISNUMBER(T2_Data!AY469),IF(T2_Data!AY469=-999,"NA",IF(T2_Data!AY469&lt;1, "&lt;1", IF(T2_Data!AY469&gt;99, "&gt;99", T2_Data!AY469))),"-")</f>
        <v>-</v>
      </c>
      <c r="AZ474" s="94" t="str">
        <f>IF(ISNUMBER(T2_Data!AZ469),IF(T2_Data!AZ469=-999,"NA",IF(T2_Data!AZ469&lt;1, "&lt;1", IF(T2_Data!AZ469&gt;99, "&gt;99", T2_Data!AZ469))),"-")</f>
        <v>-</v>
      </c>
      <c r="BA474" s="94" t="str">
        <f>IF(ISNUMBER(T2_Data!BA469),IF(T2_Data!BA469=-999,"NA",IF(T2_Data!BA469&lt;1, "&lt;1", IF(T2_Data!BA469&gt;99, "&gt;99", T2_Data!BA469))),"-")</f>
        <v>-</v>
      </c>
      <c r="BB474" s="94" t="str">
        <f>IF(ISNUMBER(T2_Data!BB469),IF(T2_Data!BB469=-999,"NA",IF(T2_Data!BB469&lt;1, "&lt;1", IF(T2_Data!BB469&gt;99, "&gt;99", T2_Data!BB469))),"-")</f>
        <v>-</v>
      </c>
      <c r="BC474" s="94" t="str">
        <f>IF(ISNUMBER(T2_Data!BC469),IF(T2_Data!BC469=-999,"NA",IF(T2_Data!BC469&lt;1, "&lt;1", IF(T2_Data!BC469&gt;99, "&gt;99", T2_Data!BC469))),"-")</f>
        <v>-</v>
      </c>
      <c r="BD474" s="94" t="str">
        <f>IF(ISNUMBER(T2_Data!BD469),IF(T2_Data!BD469=-999,"NA",IF(T2_Data!BD469&lt;1, "&lt;1", IF(T2_Data!BD469&gt;99, "&gt;99", T2_Data!BD469))),"-")</f>
        <v>-</v>
      </c>
      <c r="BE474" s="94" t="str">
        <f>IF(ISNUMBER(T2_Data!BE469),IF(T2_Data!BE469=-999,"NA",IF(T2_Data!BE469&lt;1, "&lt;1", IF(T2_Data!BE469&gt;99, "&gt;99", T2_Data!BE469))),"-")</f>
        <v>-</v>
      </c>
      <c r="BF474" s="94" t="str">
        <f>IF(ISNUMBER(T2_Data!BF469),IF(T2_Data!BF469=-999,"NA",IF(T2_Data!BF469&lt;1, "&lt;1", IF(T2_Data!BF469&gt;99, "&gt;99", T2_Data!BF469))),"-")</f>
        <v>-</v>
      </c>
      <c r="BG474" s="94" t="str">
        <f>IF(ISNUMBER(T2_Data!BG469),IF(T2_Data!BG469=-999,"NA",IF(T2_Data!BG469&lt;1, "&lt;1", IF(T2_Data!BG469&gt;99, "&gt;99", T2_Data!BG469))),"-")</f>
        <v>-</v>
      </c>
      <c r="BH474" s="94" t="str">
        <f>IF(ISNUMBER(T2_Data!BH469),IF(T2_Data!BH469=-999,"NA",IF(T2_Data!BH469&lt;1, "&lt;1", IF(T2_Data!BH469&gt;99, "&gt;99", T2_Data!BH469))),"-")</f>
        <v>-</v>
      </c>
      <c r="BI474" s="94" t="str">
        <f>IF(ISNUMBER(T2_Data!BI469),IF(T2_Data!BI469=-999,"NA",IF(T2_Data!BI469&lt;1, "&lt;1", IF(T2_Data!BI469&gt;99, "&gt;99", T2_Data!BI469))),"-")</f>
        <v>-</v>
      </c>
    </row>
    <row r="475" x14ac:dyDescent="0.3">
      <c r="A475" s="92" t="str">
        <f>IF(ISBLANK(T2_Data!A470), "", T2_Data!A470)</f>
        <v/>
      </c>
      <c r="B475" s="94" t="str">
        <f>IF(ISNUMBER(T2_Data!B470), T2_Data!B470,"-")</f>
        <v>-</v>
      </c>
      <c r="C475" s="93" t="str">
        <f>IF(ISNUMBER(T2_Data!C470), T2_Data!C470,"-")</f>
        <v>-</v>
      </c>
      <c r="D475" s="94" t="str">
        <f>IF(ISNUMBER(T2_Data!D470), T2_Data!D470,"-")</f>
        <v>-</v>
      </c>
      <c r="E475" s="94" t="str">
        <f>IF(ISNUMBER(T2_Data!E470), T2_Data!E470,"-")</f>
        <v>-</v>
      </c>
      <c r="F475" s="94" t="str">
        <f>IF(ISNUMBER(T2_Data!F470),T2_Data!F470,"-")</f>
        <v>-</v>
      </c>
      <c r="G475" s="94" t="str">
        <f>IF(ISNUMBER(T2_Data!G470), T2_Data!G470,"-")</f>
        <v>-</v>
      </c>
      <c r="H475" s="94" t="str">
        <f>IF(ISNUMBER(T2_Data!H470),IF(T2_Data!H470=-999,"NA",IF(T2_Data!H470&lt;1, "&lt;1", IF(T2_Data!H470&gt;99, "&gt;99", T2_Data!H470))),"-")</f>
        <v>-</v>
      </c>
      <c r="I475" s="94" t="str">
        <f>IF(ISNUMBER(T2_Data!I470),IF(T2_Data!I470=-999,"NA",IF(T2_Data!I470&lt;1, "&lt;1", IF(T2_Data!I470&gt;99, "&gt;99", T2_Data!I470))),"-")</f>
        <v>-</v>
      </c>
      <c r="J475" s="94" t="str">
        <f>IF(ISNUMBER(T2_Data!J470),IF(T2_Data!J470=-999,"NA",IF(T2_Data!J470&lt;1, "&lt;1", IF(T2_Data!J470&gt;99, "&gt;99", T2_Data!J470))),"-")</f>
        <v>-</v>
      </c>
      <c r="K475" s="94" t="str">
        <f>IF(ISNUMBER(T2_Data!K470),IF(T2_Data!K470=-999,"NA",IF(T2_Data!K470&lt;1, "&lt;1", IF(T2_Data!K470&gt;99, "&gt;99", T2_Data!K470))),"-")</f>
        <v>-</v>
      </c>
      <c r="L475" s="94" t="str">
        <f>IF(ISNUMBER(T2_Data!L470),IF(T2_Data!L470=-999,"NA",IF(T2_Data!L470&lt;1, "&lt;1", IF(T2_Data!L470&gt;99, "&gt;99", T2_Data!L470))),"-")</f>
        <v>-</v>
      </c>
      <c r="M475" s="94" t="str">
        <f>IF(ISNUMBER(T2_Data!M470),IF(T2_Data!M470=-999,"NA",IF(T2_Data!M470&lt;1, "&lt;1", IF(T2_Data!M470&gt;99, "&gt;99", T2_Data!M470))),"-")</f>
        <v>-</v>
      </c>
      <c r="N475" s="94" t="str">
        <f>IF(ISNUMBER(T2_Data!N470),IF(T2_Data!N470=-999,"NA",IF(T2_Data!N470&lt;1, "&lt;1", IF(T2_Data!N470&gt;99, "&gt;99", T2_Data!N470))),"-")</f>
        <v>-</v>
      </c>
      <c r="O475" s="94" t="str">
        <f>IF(ISNUMBER(T2_Data!O470),IF(T2_Data!O470=-999,"NA",IF(T2_Data!O470&lt;1, "&lt;1", IF(T2_Data!O470&gt;99, "&gt;99", T2_Data!O470))),"-")</f>
        <v>-</v>
      </c>
      <c r="P475" s="94" t="str">
        <f>IF(ISNUMBER(T2_Data!P470),IF(T2_Data!P470=-999,"NA",IF(T2_Data!P470&lt;1, "&lt;1", IF(T2_Data!P470&gt;99, "&gt;99", T2_Data!P470))),"-")</f>
        <v>-</v>
      </c>
      <c r="Q475" s="94" t="str">
        <f>IF(ISNUMBER(T2_Data!Q470),IF(T2_Data!Q470=-999,"NA",IF(T2_Data!Q470&lt;1, "&lt;1", IF(T2_Data!Q470&gt;99, "&gt;99", T2_Data!Q470))),"-")</f>
        <v>-</v>
      </c>
      <c r="R475" s="94" t="str">
        <f>IF(ISNUMBER(T2_Data!R470),IF(T2_Data!R470=-999,"NA",IF(T2_Data!R470&lt;1, "&lt;1", IF(T2_Data!R470&gt;99, "&gt;99", T2_Data!R470))),"-")</f>
        <v>-</v>
      </c>
      <c r="S475" s="94" t="str">
        <f>IF(ISNUMBER(T2_Data!S470),IF(T2_Data!S470=-999,"NA",IF(T2_Data!S470&lt;1, "&lt;1", IF(T2_Data!S470&gt;99, "&gt;99", T2_Data!S470))),"-")</f>
        <v>-</v>
      </c>
      <c r="T475" s="94" t="str">
        <f>IF(ISNUMBER(T2_Data!T470),IF(T2_Data!T470=-999,"NA",IF(T2_Data!T470&lt;1, "&lt;1", IF(T2_Data!T470&gt;99, "&gt;99", T2_Data!T470))),"-")</f>
        <v>-</v>
      </c>
      <c r="U475" s="94" t="str">
        <f>IF(ISNUMBER(T2_Data!U470),IF(T2_Data!U470=-999,"NA",IF(T2_Data!U470&lt;1, "&lt;1", IF(T2_Data!U470&gt;99, "&gt;99", T2_Data!U470))),"-")</f>
        <v>-</v>
      </c>
      <c r="V475" s="94" t="str">
        <f>IF(ISNUMBER(T2_Data!V470),IF(T2_Data!V470=-999,"NA",IF(T2_Data!V470&lt;1, "&lt;1", IF(T2_Data!V470&gt;99, "&gt;99", T2_Data!V470))),"-")</f>
        <v>-</v>
      </c>
      <c r="W475" s="94" t="str">
        <f>IF(ISNUMBER(T2_Data!W470),IF(T2_Data!W470=-999,"NA",IF(T2_Data!W470&lt;1, "&lt;1", IF(T2_Data!W470&gt;99, "&gt;99", T2_Data!W470))),"-")</f>
        <v>-</v>
      </c>
      <c r="X475" s="94" t="str">
        <f>IF(ISNUMBER(T2_Data!X470),IF(T2_Data!X470=-999,"NA",IF(T2_Data!X470&lt;1, "&lt;1", IF(T2_Data!X470&gt;99, "&gt;99", T2_Data!X470))),"-")</f>
        <v>-</v>
      </c>
      <c r="Y475" s="94" t="str">
        <f>IF(ISNUMBER(T2_Data!Y470),IF(T2_Data!Y470=-999,"NA",IF(T2_Data!Y470&lt;1, "&lt;1", IF(T2_Data!Y470&gt;99, "&gt;99", T2_Data!Y470))),"-")</f>
        <v>-</v>
      </c>
      <c r="Z475" s="94" t="str">
        <f>IF(ISNUMBER(T2_Data!Z470),IF(T2_Data!Z470=-999,"NA",IF(T2_Data!Z470&lt;1, "&lt;1", IF(T2_Data!Z470&gt;99, "&gt;99", T2_Data!Z470))),"-")</f>
        <v>-</v>
      </c>
      <c r="AA475" s="94" t="str">
        <f>IF(ISNUMBER(T2_Data!AA470),IF(T2_Data!AA470=-999,"NA",IF(T2_Data!AA470&lt;1, "&lt;1", IF(T2_Data!AA470&gt;99, "&gt;99", T2_Data!AA470))),"-")</f>
        <v>-</v>
      </c>
      <c r="AB475" s="94" t="str">
        <f>IF(ISNUMBER(T2_Data!AB470),IF(T2_Data!AB470=-999,"NA",IF(T2_Data!AB470&lt;1, "&lt;1", IF(T2_Data!AB470&gt;99, "&gt;99", T2_Data!AB470))),"-")</f>
        <v>-</v>
      </c>
      <c r="AC475" s="94" t="str">
        <f>IF(ISNUMBER(T2_Data!AC470),IF(T2_Data!AC470=-999,"NA",IF(T2_Data!AC470&lt;1, "&lt;1", IF(T2_Data!AC470&gt;99, "&gt;99", T2_Data!AC470))),"-")</f>
        <v>-</v>
      </c>
      <c r="AD475" s="94" t="str">
        <f>IF(ISNUMBER(T2_Data!AD470),IF(T2_Data!AD470=-999,"NA",IF(T2_Data!AD470&lt;1, "&lt;1", IF(T2_Data!AD470&gt;99, "&gt;99", T2_Data!AD470))),"-")</f>
        <v>-</v>
      </c>
      <c r="AE475" s="94" t="str">
        <f>IF(ISNUMBER(T2_Data!AE470),IF(T2_Data!AE470=-999,"NA",IF(T2_Data!AE470&lt;1, "&lt;1", IF(T2_Data!AE470&gt;99, "&gt;99", T2_Data!AE470))),"-")</f>
        <v>-</v>
      </c>
      <c r="AF475" s="94" t="str">
        <f>IF(ISNUMBER(T2_Data!AF470),IF(T2_Data!AF470=-999,"NA",IF(T2_Data!AF470&lt;1, "&lt;1", IF(T2_Data!AF470&gt;99, "&gt;99", T2_Data!AF470))),"-")</f>
        <v>-</v>
      </c>
      <c r="AG475" s="94" t="str">
        <f>IF(ISNUMBER(T2_Data!AG470),IF(T2_Data!AG470=-999,"NA",IF(T2_Data!AG470&lt;1, "&lt;1", IF(T2_Data!AG470&gt;99, "&gt;99", T2_Data!AG470))),"-")</f>
        <v>-</v>
      </c>
      <c r="AH475" s="94" t="str">
        <f>IF(ISNUMBER(T2_Data!AH470),IF(T2_Data!AH470=-999,"NA",IF(T2_Data!AH470&lt;1, "&lt;1", IF(T2_Data!AH470&gt;99, "&gt;99", T2_Data!AH470))),"-")</f>
        <v>-</v>
      </c>
      <c r="AI475" s="94" t="str">
        <f>IF(ISNUMBER(T2_Data!AI470),IF(T2_Data!AI470=-999,"NA",IF(T2_Data!AI470&lt;1, "&lt;1", IF(T2_Data!AI470&gt;99, "&gt;99", T2_Data!AI470))),"-")</f>
        <v>-</v>
      </c>
      <c r="AJ475" s="94" t="str">
        <f>IF(ISNUMBER(T2_Data!AJ470),IF(T2_Data!AJ470=-999,"NA",IF(T2_Data!AJ470&lt;1, "&lt;1", IF(T2_Data!AJ470&gt;99, "&gt;99", T2_Data!AJ470))),"-")</f>
        <v>-</v>
      </c>
      <c r="AK475" s="94" t="str">
        <f>IF(ISNUMBER(T2_Data!AK470),IF(T2_Data!AK470=-999,"NA",IF(T2_Data!AK470&lt;1, "&lt;1", IF(T2_Data!AK470&gt;99, "&gt;99", T2_Data!AK470))),"-")</f>
        <v>-</v>
      </c>
      <c r="AL475" s="94" t="str">
        <f>IF(ISNUMBER(T2_Data!AL470),IF(T2_Data!AL470=-999,"NA",IF(T2_Data!AL470&lt;1, "&lt;1", IF(T2_Data!AL470&gt;99, "&gt;99", T2_Data!AL470))),"-")</f>
        <v>-</v>
      </c>
      <c r="AM475" s="94" t="str">
        <f>IF(ISNUMBER(T2_Data!AM470),IF(T2_Data!AM470=-999,"NA",IF(T2_Data!AM470&lt;1, "&lt;1", IF(T2_Data!AM470&gt;99, "&gt;99", T2_Data!AM470))),"-")</f>
        <v>-</v>
      </c>
      <c r="AN475" s="94" t="str">
        <f>IF(ISNUMBER(T2_Data!AN470),IF(T2_Data!AN470=-999,"NA",IF(T2_Data!AN470&lt;1, "&lt;1", IF(T2_Data!AN470&gt;99, "&gt;99", T2_Data!AN470))),"-")</f>
        <v>-</v>
      </c>
      <c r="AO475" s="94" t="str">
        <f>IF(ISNUMBER(T2_Data!AO470),IF(T2_Data!AO470=-999,"NA",IF(T2_Data!AO470&lt;1, "&lt;1", IF(T2_Data!AO470&gt;99, "&gt;99", T2_Data!AO470))),"-")</f>
        <v>-</v>
      </c>
      <c r="AP475" s="94" t="str">
        <f>IF(ISNUMBER(T2_Data!AP470),IF(T2_Data!AP470=-999,"NA",IF(T2_Data!AP470&lt;1, "&lt;1", IF(T2_Data!AP470&gt;99, "&gt;99", T2_Data!AP470))),"-")</f>
        <v>-</v>
      </c>
      <c r="AQ475" s="94" t="str">
        <f>IF(ISNUMBER(T2_Data!AQ470),IF(T2_Data!AQ470=-999,"NA",IF(T2_Data!AQ470&lt;1, "&lt;1", IF(T2_Data!AQ470&gt;99, "&gt;99", T2_Data!AQ470))),"-")</f>
        <v>-</v>
      </c>
      <c r="AR475" s="94" t="str">
        <f>IF(ISNUMBER(T2_Data!AR470),IF(T2_Data!AR470=-999,"NA",IF(T2_Data!AR470&lt;1, "&lt;1", IF(T2_Data!AR470&gt;99, "&gt;99", T2_Data!AR470))),"-")</f>
        <v>-</v>
      </c>
      <c r="AS475" s="94" t="str">
        <f>IF(ISNUMBER(T2_Data!AS470),IF(T2_Data!AS470=-999,"NA",IF(T2_Data!AS470&lt;1, "&lt;1", IF(T2_Data!AS470&gt;99, "&gt;99", T2_Data!AS470))),"-")</f>
        <v>-</v>
      </c>
      <c r="AT475" s="94" t="str">
        <f>IF(ISNUMBER(T2_Data!AT470),IF(T2_Data!AT470=-999,"NA",IF(T2_Data!AT470&lt;1, "&lt;1", IF(T2_Data!AT470&gt;99, "&gt;99", T2_Data!AT470))),"-")</f>
        <v>-</v>
      </c>
      <c r="AU475" s="94" t="str">
        <f>IF(ISNUMBER(T2_Data!AU470),IF(T2_Data!AU470=-999,"NA",IF(T2_Data!AU470&lt;1, "&lt;1", IF(T2_Data!AU470&gt;99, "&gt;99", T2_Data!AU470))),"-")</f>
        <v>-</v>
      </c>
      <c r="AV475" s="94" t="str">
        <f>IF(ISNUMBER(T2_Data!AV470),IF(T2_Data!AV470=-999,"NA",IF(T2_Data!AV470&lt;1, "&lt;1", IF(T2_Data!AV470&gt;99, "&gt;99", T2_Data!AV470))),"-")</f>
        <v>-</v>
      </c>
      <c r="AW475" s="94" t="str">
        <f>IF(ISNUMBER(T2_Data!AW470),IF(T2_Data!AW470=-999,"NA",IF(T2_Data!AW470&lt;1, "&lt;1", IF(T2_Data!AW470&gt;99, "&gt;99", T2_Data!AW470))),"-")</f>
        <v>-</v>
      </c>
      <c r="AX475" s="94" t="str">
        <f>IF(ISNUMBER(T2_Data!AX470),IF(T2_Data!AX470=-999,"NA",IF(T2_Data!AX470&lt;1, "&lt;1", IF(T2_Data!AX470&gt;99, "&gt;99", T2_Data!AX470))),"-")</f>
        <v>-</v>
      </c>
      <c r="AY475" s="94" t="str">
        <f>IF(ISNUMBER(T2_Data!AY470),IF(T2_Data!AY470=-999,"NA",IF(T2_Data!AY470&lt;1, "&lt;1", IF(T2_Data!AY470&gt;99, "&gt;99", T2_Data!AY470))),"-")</f>
        <v>-</v>
      </c>
      <c r="AZ475" s="94" t="str">
        <f>IF(ISNUMBER(T2_Data!AZ470),IF(T2_Data!AZ470=-999,"NA",IF(T2_Data!AZ470&lt;1, "&lt;1", IF(T2_Data!AZ470&gt;99, "&gt;99", T2_Data!AZ470))),"-")</f>
        <v>-</v>
      </c>
      <c r="BA475" s="94" t="str">
        <f>IF(ISNUMBER(T2_Data!BA470),IF(T2_Data!BA470=-999,"NA",IF(T2_Data!BA470&lt;1, "&lt;1", IF(T2_Data!BA470&gt;99, "&gt;99", T2_Data!BA470))),"-")</f>
        <v>-</v>
      </c>
      <c r="BB475" s="94" t="str">
        <f>IF(ISNUMBER(T2_Data!BB470),IF(T2_Data!BB470=-999,"NA",IF(T2_Data!BB470&lt;1, "&lt;1", IF(T2_Data!BB470&gt;99, "&gt;99", T2_Data!BB470))),"-")</f>
        <v>-</v>
      </c>
      <c r="BC475" s="94" t="str">
        <f>IF(ISNUMBER(T2_Data!BC470),IF(T2_Data!BC470=-999,"NA",IF(T2_Data!BC470&lt;1, "&lt;1", IF(T2_Data!BC470&gt;99, "&gt;99", T2_Data!BC470))),"-")</f>
        <v>-</v>
      </c>
      <c r="BD475" s="94" t="str">
        <f>IF(ISNUMBER(T2_Data!BD470),IF(T2_Data!BD470=-999,"NA",IF(T2_Data!BD470&lt;1, "&lt;1", IF(T2_Data!BD470&gt;99, "&gt;99", T2_Data!BD470))),"-")</f>
        <v>-</v>
      </c>
      <c r="BE475" s="94" t="str">
        <f>IF(ISNUMBER(T2_Data!BE470),IF(T2_Data!BE470=-999,"NA",IF(T2_Data!BE470&lt;1, "&lt;1", IF(T2_Data!BE470&gt;99, "&gt;99", T2_Data!BE470))),"-")</f>
        <v>-</v>
      </c>
      <c r="BF475" s="94" t="str">
        <f>IF(ISNUMBER(T2_Data!BF470),IF(T2_Data!BF470=-999,"NA",IF(T2_Data!BF470&lt;1, "&lt;1", IF(T2_Data!BF470&gt;99, "&gt;99", T2_Data!BF470))),"-")</f>
        <v>-</v>
      </c>
      <c r="BG475" s="94" t="str">
        <f>IF(ISNUMBER(T2_Data!BG470),IF(T2_Data!BG470=-999,"NA",IF(T2_Data!BG470&lt;1, "&lt;1", IF(T2_Data!BG470&gt;99, "&gt;99", T2_Data!BG470))),"-")</f>
        <v>-</v>
      </c>
      <c r="BH475" s="94" t="str">
        <f>IF(ISNUMBER(T2_Data!BH470),IF(T2_Data!BH470=-999,"NA",IF(T2_Data!BH470&lt;1, "&lt;1", IF(T2_Data!BH470&gt;99, "&gt;99", T2_Data!BH470))),"-")</f>
        <v>-</v>
      </c>
      <c r="BI475" s="94" t="str">
        <f>IF(ISNUMBER(T2_Data!BI470),IF(T2_Data!BI470=-999,"NA",IF(T2_Data!BI470&lt;1, "&lt;1", IF(T2_Data!BI470&gt;99, "&gt;99", T2_Data!BI470))),"-")</f>
        <v>-</v>
      </c>
    </row>
    <row r="476" x14ac:dyDescent="0.3">
      <c r="A476" s="92" t="str">
        <f>IF(ISBLANK(T2_Data!A471), "", T2_Data!A471)</f>
        <v/>
      </c>
      <c r="B476" s="94" t="str">
        <f>IF(ISNUMBER(T2_Data!B471), T2_Data!B471,"-")</f>
        <v>-</v>
      </c>
      <c r="C476" s="93" t="str">
        <f>IF(ISNUMBER(T2_Data!C471), T2_Data!C471,"-")</f>
        <v>-</v>
      </c>
      <c r="D476" s="94" t="str">
        <f>IF(ISNUMBER(T2_Data!D471), T2_Data!D471,"-")</f>
        <v>-</v>
      </c>
      <c r="E476" s="94" t="str">
        <f>IF(ISNUMBER(T2_Data!E471), T2_Data!E471,"-")</f>
        <v>-</v>
      </c>
      <c r="F476" s="94" t="str">
        <f>IF(ISNUMBER(T2_Data!F471),T2_Data!F471,"-")</f>
        <v>-</v>
      </c>
      <c r="G476" s="94" t="str">
        <f>IF(ISNUMBER(T2_Data!G471), T2_Data!G471,"-")</f>
        <v>-</v>
      </c>
      <c r="H476" s="94" t="str">
        <f>IF(ISNUMBER(T2_Data!H471),IF(T2_Data!H471=-999,"NA",IF(T2_Data!H471&lt;1, "&lt;1", IF(T2_Data!H471&gt;99, "&gt;99", T2_Data!H471))),"-")</f>
        <v>-</v>
      </c>
      <c r="I476" s="94" t="str">
        <f>IF(ISNUMBER(T2_Data!I471),IF(T2_Data!I471=-999,"NA",IF(T2_Data!I471&lt;1, "&lt;1", IF(T2_Data!I471&gt;99, "&gt;99", T2_Data!I471))),"-")</f>
        <v>-</v>
      </c>
      <c r="J476" s="94" t="str">
        <f>IF(ISNUMBER(T2_Data!J471),IF(T2_Data!J471=-999,"NA",IF(T2_Data!J471&lt;1, "&lt;1", IF(T2_Data!J471&gt;99, "&gt;99", T2_Data!J471))),"-")</f>
        <v>-</v>
      </c>
      <c r="K476" s="94" t="str">
        <f>IF(ISNUMBER(T2_Data!K471),IF(T2_Data!K471=-999,"NA",IF(T2_Data!K471&lt;1, "&lt;1", IF(T2_Data!K471&gt;99, "&gt;99", T2_Data!K471))),"-")</f>
        <v>-</v>
      </c>
      <c r="L476" s="94" t="str">
        <f>IF(ISNUMBER(T2_Data!L471),IF(T2_Data!L471=-999,"NA",IF(T2_Data!L471&lt;1, "&lt;1", IF(T2_Data!L471&gt;99, "&gt;99", T2_Data!L471))),"-")</f>
        <v>-</v>
      </c>
      <c r="M476" s="94" t="str">
        <f>IF(ISNUMBER(T2_Data!M471),IF(T2_Data!M471=-999,"NA",IF(T2_Data!M471&lt;1, "&lt;1", IF(T2_Data!M471&gt;99, "&gt;99", T2_Data!M471))),"-")</f>
        <v>-</v>
      </c>
      <c r="N476" s="94" t="str">
        <f>IF(ISNUMBER(T2_Data!N471),IF(T2_Data!N471=-999,"NA",IF(T2_Data!N471&lt;1, "&lt;1", IF(T2_Data!N471&gt;99, "&gt;99", T2_Data!N471))),"-")</f>
        <v>-</v>
      </c>
      <c r="O476" s="94" t="str">
        <f>IF(ISNUMBER(T2_Data!O471),IF(T2_Data!O471=-999,"NA",IF(T2_Data!O471&lt;1, "&lt;1", IF(T2_Data!O471&gt;99, "&gt;99", T2_Data!O471))),"-")</f>
        <v>-</v>
      </c>
      <c r="P476" s="94" t="str">
        <f>IF(ISNUMBER(T2_Data!P471),IF(T2_Data!P471=-999,"NA",IF(T2_Data!P471&lt;1, "&lt;1", IF(T2_Data!P471&gt;99, "&gt;99", T2_Data!P471))),"-")</f>
        <v>-</v>
      </c>
      <c r="Q476" s="94" t="str">
        <f>IF(ISNUMBER(T2_Data!Q471),IF(T2_Data!Q471=-999,"NA",IF(T2_Data!Q471&lt;1, "&lt;1", IF(T2_Data!Q471&gt;99, "&gt;99", T2_Data!Q471))),"-")</f>
        <v>-</v>
      </c>
      <c r="R476" s="94" t="str">
        <f>IF(ISNUMBER(T2_Data!R471),IF(T2_Data!R471=-999,"NA",IF(T2_Data!R471&lt;1, "&lt;1", IF(T2_Data!R471&gt;99, "&gt;99", T2_Data!R471))),"-")</f>
        <v>-</v>
      </c>
      <c r="S476" s="94" t="str">
        <f>IF(ISNUMBER(T2_Data!S471),IF(T2_Data!S471=-999,"NA",IF(T2_Data!S471&lt;1, "&lt;1", IF(T2_Data!S471&gt;99, "&gt;99", T2_Data!S471))),"-")</f>
        <v>-</v>
      </c>
      <c r="T476" s="94" t="str">
        <f>IF(ISNUMBER(T2_Data!T471),IF(T2_Data!T471=-999,"NA",IF(T2_Data!T471&lt;1, "&lt;1", IF(T2_Data!T471&gt;99, "&gt;99", T2_Data!T471))),"-")</f>
        <v>-</v>
      </c>
      <c r="U476" s="94" t="str">
        <f>IF(ISNUMBER(T2_Data!U471),IF(T2_Data!U471=-999,"NA",IF(T2_Data!U471&lt;1, "&lt;1", IF(T2_Data!U471&gt;99, "&gt;99", T2_Data!U471))),"-")</f>
        <v>-</v>
      </c>
      <c r="V476" s="94" t="str">
        <f>IF(ISNUMBER(T2_Data!V471),IF(T2_Data!V471=-999,"NA",IF(T2_Data!V471&lt;1, "&lt;1", IF(T2_Data!V471&gt;99, "&gt;99", T2_Data!V471))),"-")</f>
        <v>-</v>
      </c>
      <c r="W476" s="94" t="str">
        <f>IF(ISNUMBER(T2_Data!W471),IF(T2_Data!W471=-999,"NA",IF(T2_Data!W471&lt;1, "&lt;1", IF(T2_Data!W471&gt;99, "&gt;99", T2_Data!W471))),"-")</f>
        <v>-</v>
      </c>
      <c r="X476" s="94" t="str">
        <f>IF(ISNUMBER(T2_Data!X471),IF(T2_Data!X471=-999,"NA",IF(T2_Data!X471&lt;1, "&lt;1", IF(T2_Data!X471&gt;99, "&gt;99", T2_Data!X471))),"-")</f>
        <v>-</v>
      </c>
      <c r="Y476" s="94" t="str">
        <f>IF(ISNUMBER(T2_Data!Y471),IF(T2_Data!Y471=-999,"NA",IF(T2_Data!Y471&lt;1, "&lt;1", IF(T2_Data!Y471&gt;99, "&gt;99", T2_Data!Y471))),"-")</f>
        <v>-</v>
      </c>
      <c r="Z476" s="94" t="str">
        <f>IF(ISNUMBER(T2_Data!Z471),IF(T2_Data!Z471=-999,"NA",IF(T2_Data!Z471&lt;1, "&lt;1", IF(T2_Data!Z471&gt;99, "&gt;99", T2_Data!Z471))),"-")</f>
        <v>-</v>
      </c>
      <c r="AA476" s="94" t="str">
        <f>IF(ISNUMBER(T2_Data!AA471),IF(T2_Data!AA471=-999,"NA",IF(T2_Data!AA471&lt;1, "&lt;1", IF(T2_Data!AA471&gt;99, "&gt;99", T2_Data!AA471))),"-")</f>
        <v>-</v>
      </c>
      <c r="AB476" s="94" t="str">
        <f>IF(ISNUMBER(T2_Data!AB471),IF(T2_Data!AB471=-999,"NA",IF(T2_Data!AB471&lt;1, "&lt;1", IF(T2_Data!AB471&gt;99, "&gt;99", T2_Data!AB471))),"-")</f>
        <v>-</v>
      </c>
      <c r="AC476" s="94" t="str">
        <f>IF(ISNUMBER(T2_Data!AC471),IF(T2_Data!AC471=-999,"NA",IF(T2_Data!AC471&lt;1, "&lt;1", IF(T2_Data!AC471&gt;99, "&gt;99", T2_Data!AC471))),"-")</f>
        <v>-</v>
      </c>
      <c r="AD476" s="94" t="str">
        <f>IF(ISNUMBER(T2_Data!AD471),IF(T2_Data!AD471=-999,"NA",IF(T2_Data!AD471&lt;1, "&lt;1", IF(T2_Data!AD471&gt;99, "&gt;99", T2_Data!AD471))),"-")</f>
        <v>-</v>
      </c>
      <c r="AE476" s="94" t="str">
        <f>IF(ISNUMBER(T2_Data!AE471),IF(T2_Data!AE471=-999,"NA",IF(T2_Data!AE471&lt;1, "&lt;1", IF(T2_Data!AE471&gt;99, "&gt;99", T2_Data!AE471))),"-")</f>
        <v>-</v>
      </c>
      <c r="AF476" s="94" t="str">
        <f>IF(ISNUMBER(T2_Data!AF471),IF(T2_Data!AF471=-999,"NA",IF(T2_Data!AF471&lt;1, "&lt;1", IF(T2_Data!AF471&gt;99, "&gt;99", T2_Data!AF471))),"-")</f>
        <v>-</v>
      </c>
      <c r="AG476" s="94" t="str">
        <f>IF(ISNUMBER(T2_Data!AG471),IF(T2_Data!AG471=-999,"NA",IF(T2_Data!AG471&lt;1, "&lt;1", IF(T2_Data!AG471&gt;99, "&gt;99", T2_Data!AG471))),"-")</f>
        <v>-</v>
      </c>
      <c r="AH476" s="94" t="str">
        <f>IF(ISNUMBER(T2_Data!AH471),IF(T2_Data!AH471=-999,"NA",IF(T2_Data!AH471&lt;1, "&lt;1", IF(T2_Data!AH471&gt;99, "&gt;99", T2_Data!AH471))),"-")</f>
        <v>-</v>
      </c>
      <c r="AI476" s="94" t="str">
        <f>IF(ISNUMBER(T2_Data!AI471),IF(T2_Data!AI471=-999,"NA",IF(T2_Data!AI471&lt;1, "&lt;1", IF(T2_Data!AI471&gt;99, "&gt;99", T2_Data!AI471))),"-")</f>
        <v>-</v>
      </c>
      <c r="AJ476" s="94" t="str">
        <f>IF(ISNUMBER(T2_Data!AJ471),IF(T2_Data!AJ471=-999,"NA",IF(T2_Data!AJ471&lt;1, "&lt;1", IF(T2_Data!AJ471&gt;99, "&gt;99", T2_Data!AJ471))),"-")</f>
        <v>-</v>
      </c>
      <c r="AK476" s="94" t="str">
        <f>IF(ISNUMBER(T2_Data!AK471),IF(T2_Data!AK471=-999,"NA",IF(T2_Data!AK471&lt;1, "&lt;1", IF(T2_Data!AK471&gt;99, "&gt;99", T2_Data!AK471))),"-")</f>
        <v>-</v>
      </c>
      <c r="AL476" s="94" t="str">
        <f>IF(ISNUMBER(T2_Data!AL471),IF(T2_Data!AL471=-999,"NA",IF(T2_Data!AL471&lt;1, "&lt;1", IF(T2_Data!AL471&gt;99, "&gt;99", T2_Data!AL471))),"-")</f>
        <v>-</v>
      </c>
      <c r="AM476" s="94" t="str">
        <f>IF(ISNUMBER(T2_Data!AM471),IF(T2_Data!AM471=-999,"NA",IF(T2_Data!AM471&lt;1, "&lt;1", IF(T2_Data!AM471&gt;99, "&gt;99", T2_Data!AM471))),"-")</f>
        <v>-</v>
      </c>
      <c r="AN476" s="94" t="str">
        <f>IF(ISNUMBER(T2_Data!AN471),IF(T2_Data!AN471=-999,"NA",IF(T2_Data!AN471&lt;1, "&lt;1", IF(T2_Data!AN471&gt;99, "&gt;99", T2_Data!AN471))),"-")</f>
        <v>-</v>
      </c>
      <c r="AO476" s="94" t="str">
        <f>IF(ISNUMBER(T2_Data!AO471),IF(T2_Data!AO471=-999,"NA",IF(T2_Data!AO471&lt;1, "&lt;1", IF(T2_Data!AO471&gt;99, "&gt;99", T2_Data!AO471))),"-")</f>
        <v>-</v>
      </c>
      <c r="AP476" s="94" t="str">
        <f>IF(ISNUMBER(T2_Data!AP471),IF(T2_Data!AP471=-999,"NA",IF(T2_Data!AP471&lt;1, "&lt;1", IF(T2_Data!AP471&gt;99, "&gt;99", T2_Data!AP471))),"-")</f>
        <v>-</v>
      </c>
      <c r="AQ476" s="94" t="str">
        <f>IF(ISNUMBER(T2_Data!AQ471),IF(T2_Data!AQ471=-999,"NA",IF(T2_Data!AQ471&lt;1, "&lt;1", IF(T2_Data!AQ471&gt;99, "&gt;99", T2_Data!AQ471))),"-")</f>
        <v>-</v>
      </c>
      <c r="AR476" s="94" t="str">
        <f>IF(ISNUMBER(T2_Data!AR471),IF(T2_Data!AR471=-999,"NA",IF(T2_Data!AR471&lt;1, "&lt;1", IF(T2_Data!AR471&gt;99, "&gt;99", T2_Data!AR471))),"-")</f>
        <v>-</v>
      </c>
      <c r="AS476" s="94" t="str">
        <f>IF(ISNUMBER(T2_Data!AS471),IF(T2_Data!AS471=-999,"NA",IF(T2_Data!AS471&lt;1, "&lt;1", IF(T2_Data!AS471&gt;99, "&gt;99", T2_Data!AS471))),"-")</f>
        <v>-</v>
      </c>
      <c r="AT476" s="94" t="str">
        <f>IF(ISNUMBER(T2_Data!AT471),IF(T2_Data!AT471=-999,"NA",IF(T2_Data!AT471&lt;1, "&lt;1", IF(T2_Data!AT471&gt;99, "&gt;99", T2_Data!AT471))),"-")</f>
        <v>-</v>
      </c>
      <c r="AU476" s="94" t="str">
        <f>IF(ISNUMBER(T2_Data!AU471),IF(T2_Data!AU471=-999,"NA",IF(T2_Data!AU471&lt;1, "&lt;1", IF(T2_Data!AU471&gt;99, "&gt;99", T2_Data!AU471))),"-")</f>
        <v>-</v>
      </c>
      <c r="AV476" s="94" t="str">
        <f>IF(ISNUMBER(T2_Data!AV471),IF(T2_Data!AV471=-999,"NA",IF(T2_Data!AV471&lt;1, "&lt;1", IF(T2_Data!AV471&gt;99, "&gt;99", T2_Data!AV471))),"-")</f>
        <v>-</v>
      </c>
      <c r="AW476" s="94" t="str">
        <f>IF(ISNUMBER(T2_Data!AW471),IF(T2_Data!AW471=-999,"NA",IF(T2_Data!AW471&lt;1, "&lt;1", IF(T2_Data!AW471&gt;99, "&gt;99", T2_Data!AW471))),"-")</f>
        <v>-</v>
      </c>
      <c r="AX476" s="94" t="str">
        <f>IF(ISNUMBER(T2_Data!AX471),IF(T2_Data!AX471=-999,"NA",IF(T2_Data!AX471&lt;1, "&lt;1", IF(T2_Data!AX471&gt;99, "&gt;99", T2_Data!AX471))),"-")</f>
        <v>-</v>
      </c>
      <c r="AY476" s="94" t="str">
        <f>IF(ISNUMBER(T2_Data!AY471),IF(T2_Data!AY471=-999,"NA",IF(T2_Data!AY471&lt;1, "&lt;1", IF(T2_Data!AY471&gt;99, "&gt;99", T2_Data!AY471))),"-")</f>
        <v>-</v>
      </c>
      <c r="AZ476" s="94" t="str">
        <f>IF(ISNUMBER(T2_Data!AZ471),IF(T2_Data!AZ471=-999,"NA",IF(T2_Data!AZ471&lt;1, "&lt;1", IF(T2_Data!AZ471&gt;99, "&gt;99", T2_Data!AZ471))),"-")</f>
        <v>-</v>
      </c>
      <c r="BA476" s="94" t="str">
        <f>IF(ISNUMBER(T2_Data!BA471),IF(T2_Data!BA471=-999,"NA",IF(T2_Data!BA471&lt;1, "&lt;1", IF(T2_Data!BA471&gt;99, "&gt;99", T2_Data!BA471))),"-")</f>
        <v>-</v>
      </c>
      <c r="BB476" s="94" t="str">
        <f>IF(ISNUMBER(T2_Data!BB471),IF(T2_Data!BB471=-999,"NA",IF(T2_Data!BB471&lt;1, "&lt;1", IF(T2_Data!BB471&gt;99, "&gt;99", T2_Data!BB471))),"-")</f>
        <v>-</v>
      </c>
      <c r="BC476" s="94" t="str">
        <f>IF(ISNUMBER(T2_Data!BC471),IF(T2_Data!BC471=-999,"NA",IF(T2_Data!BC471&lt;1, "&lt;1", IF(T2_Data!BC471&gt;99, "&gt;99", T2_Data!BC471))),"-")</f>
        <v>-</v>
      </c>
      <c r="BD476" s="94" t="str">
        <f>IF(ISNUMBER(T2_Data!BD471),IF(T2_Data!BD471=-999,"NA",IF(T2_Data!BD471&lt;1, "&lt;1", IF(T2_Data!BD471&gt;99, "&gt;99", T2_Data!BD471))),"-")</f>
        <v>-</v>
      </c>
      <c r="BE476" s="94" t="str">
        <f>IF(ISNUMBER(T2_Data!BE471),IF(T2_Data!BE471=-999,"NA",IF(T2_Data!BE471&lt;1, "&lt;1", IF(T2_Data!BE471&gt;99, "&gt;99", T2_Data!BE471))),"-")</f>
        <v>-</v>
      </c>
      <c r="BF476" s="94" t="str">
        <f>IF(ISNUMBER(T2_Data!BF471),IF(T2_Data!BF471=-999,"NA",IF(T2_Data!BF471&lt;1, "&lt;1", IF(T2_Data!BF471&gt;99, "&gt;99", T2_Data!BF471))),"-")</f>
        <v>-</v>
      </c>
      <c r="BG476" s="94" t="str">
        <f>IF(ISNUMBER(T2_Data!BG471),IF(T2_Data!BG471=-999,"NA",IF(T2_Data!BG471&lt;1, "&lt;1", IF(T2_Data!BG471&gt;99, "&gt;99", T2_Data!BG471))),"-")</f>
        <v>-</v>
      </c>
      <c r="BH476" s="94" t="str">
        <f>IF(ISNUMBER(T2_Data!BH471),IF(T2_Data!BH471=-999,"NA",IF(T2_Data!BH471&lt;1, "&lt;1", IF(T2_Data!BH471&gt;99, "&gt;99", T2_Data!BH471))),"-")</f>
        <v>-</v>
      </c>
      <c r="BI476" s="94" t="str">
        <f>IF(ISNUMBER(T2_Data!BI471),IF(T2_Data!BI471=-999,"NA",IF(T2_Data!BI471&lt;1, "&lt;1", IF(T2_Data!BI471&gt;99, "&gt;99", T2_Data!BI471))),"-")</f>
        <v>-</v>
      </c>
    </row>
    <row r="477" x14ac:dyDescent="0.3">
      <c r="A477" s="92" t="str">
        <f>IF(ISBLANK(T2_Data!A472), "", T2_Data!A472)</f>
        <v/>
      </c>
      <c r="B477" s="94" t="str">
        <f>IF(ISNUMBER(T2_Data!B472), T2_Data!B472,"-")</f>
        <v>-</v>
      </c>
      <c r="C477" s="93" t="str">
        <f>IF(ISNUMBER(T2_Data!C472), T2_Data!C472,"-")</f>
        <v>-</v>
      </c>
      <c r="D477" s="94" t="str">
        <f>IF(ISNUMBER(T2_Data!D472), T2_Data!D472,"-")</f>
        <v>-</v>
      </c>
      <c r="E477" s="94" t="str">
        <f>IF(ISNUMBER(T2_Data!E472), T2_Data!E472,"-")</f>
        <v>-</v>
      </c>
      <c r="F477" s="94" t="str">
        <f>IF(ISNUMBER(T2_Data!F472),T2_Data!F472,"-")</f>
        <v>-</v>
      </c>
      <c r="G477" s="94" t="str">
        <f>IF(ISNUMBER(T2_Data!G472), T2_Data!G472,"-")</f>
        <v>-</v>
      </c>
      <c r="H477" s="94" t="str">
        <f>IF(ISNUMBER(T2_Data!H472),IF(T2_Data!H472=-999,"NA",IF(T2_Data!H472&lt;1, "&lt;1", IF(T2_Data!H472&gt;99, "&gt;99", T2_Data!H472))),"-")</f>
        <v>-</v>
      </c>
      <c r="I477" s="94" t="str">
        <f>IF(ISNUMBER(T2_Data!I472),IF(T2_Data!I472=-999,"NA",IF(T2_Data!I472&lt;1, "&lt;1", IF(T2_Data!I472&gt;99, "&gt;99", T2_Data!I472))),"-")</f>
        <v>-</v>
      </c>
      <c r="J477" s="94" t="str">
        <f>IF(ISNUMBER(T2_Data!J472),IF(T2_Data!J472=-999,"NA",IF(T2_Data!J472&lt;1, "&lt;1", IF(T2_Data!J472&gt;99, "&gt;99", T2_Data!J472))),"-")</f>
        <v>-</v>
      </c>
      <c r="K477" s="94" t="str">
        <f>IF(ISNUMBER(T2_Data!K472),IF(T2_Data!K472=-999,"NA",IF(T2_Data!K472&lt;1, "&lt;1", IF(T2_Data!K472&gt;99, "&gt;99", T2_Data!K472))),"-")</f>
        <v>-</v>
      </c>
      <c r="L477" s="94" t="str">
        <f>IF(ISNUMBER(T2_Data!L472),IF(T2_Data!L472=-999,"NA",IF(T2_Data!L472&lt;1, "&lt;1", IF(T2_Data!L472&gt;99, "&gt;99", T2_Data!L472))),"-")</f>
        <v>-</v>
      </c>
      <c r="M477" s="94" t="str">
        <f>IF(ISNUMBER(T2_Data!M472),IF(T2_Data!M472=-999,"NA",IF(T2_Data!M472&lt;1, "&lt;1", IF(T2_Data!M472&gt;99, "&gt;99", T2_Data!M472))),"-")</f>
        <v>-</v>
      </c>
      <c r="N477" s="94" t="str">
        <f>IF(ISNUMBER(T2_Data!N472),IF(T2_Data!N472=-999,"NA",IF(T2_Data!N472&lt;1, "&lt;1", IF(T2_Data!N472&gt;99, "&gt;99", T2_Data!N472))),"-")</f>
        <v>-</v>
      </c>
      <c r="O477" s="94" t="str">
        <f>IF(ISNUMBER(T2_Data!O472),IF(T2_Data!O472=-999,"NA",IF(T2_Data!O472&lt;1, "&lt;1", IF(T2_Data!O472&gt;99, "&gt;99", T2_Data!O472))),"-")</f>
        <v>-</v>
      </c>
      <c r="P477" s="94" t="str">
        <f>IF(ISNUMBER(T2_Data!P472),IF(T2_Data!P472=-999,"NA",IF(T2_Data!P472&lt;1, "&lt;1", IF(T2_Data!P472&gt;99, "&gt;99", T2_Data!P472))),"-")</f>
        <v>-</v>
      </c>
      <c r="Q477" s="94" t="str">
        <f>IF(ISNUMBER(T2_Data!Q472),IF(T2_Data!Q472=-999,"NA",IF(T2_Data!Q472&lt;1, "&lt;1", IF(T2_Data!Q472&gt;99, "&gt;99", T2_Data!Q472))),"-")</f>
        <v>-</v>
      </c>
      <c r="R477" s="94" t="str">
        <f>IF(ISNUMBER(T2_Data!R472),IF(T2_Data!R472=-999,"NA",IF(T2_Data!R472&lt;1, "&lt;1", IF(T2_Data!R472&gt;99, "&gt;99", T2_Data!R472))),"-")</f>
        <v>-</v>
      </c>
      <c r="S477" s="94" t="str">
        <f>IF(ISNUMBER(T2_Data!S472),IF(T2_Data!S472=-999,"NA",IF(T2_Data!S472&lt;1, "&lt;1", IF(T2_Data!S472&gt;99, "&gt;99", T2_Data!S472))),"-")</f>
        <v>-</v>
      </c>
      <c r="T477" s="94" t="str">
        <f>IF(ISNUMBER(T2_Data!T472),IF(T2_Data!T472=-999,"NA",IF(T2_Data!T472&lt;1, "&lt;1", IF(T2_Data!T472&gt;99, "&gt;99", T2_Data!T472))),"-")</f>
        <v>-</v>
      </c>
      <c r="U477" s="94" t="str">
        <f>IF(ISNUMBER(T2_Data!U472),IF(T2_Data!U472=-999,"NA",IF(T2_Data!U472&lt;1, "&lt;1", IF(T2_Data!U472&gt;99, "&gt;99", T2_Data!U472))),"-")</f>
        <v>-</v>
      </c>
      <c r="V477" s="94" t="str">
        <f>IF(ISNUMBER(T2_Data!V472),IF(T2_Data!V472=-999,"NA",IF(T2_Data!V472&lt;1, "&lt;1", IF(T2_Data!V472&gt;99, "&gt;99", T2_Data!V472))),"-")</f>
        <v>-</v>
      </c>
      <c r="W477" s="94" t="str">
        <f>IF(ISNUMBER(T2_Data!W472),IF(T2_Data!W472=-999,"NA",IF(T2_Data!W472&lt;1, "&lt;1", IF(T2_Data!W472&gt;99, "&gt;99", T2_Data!W472))),"-")</f>
        <v>-</v>
      </c>
      <c r="X477" s="94" t="str">
        <f>IF(ISNUMBER(T2_Data!X472),IF(T2_Data!X472=-999,"NA",IF(T2_Data!X472&lt;1, "&lt;1", IF(T2_Data!X472&gt;99, "&gt;99", T2_Data!X472))),"-")</f>
        <v>-</v>
      </c>
      <c r="Y477" s="94" t="str">
        <f>IF(ISNUMBER(T2_Data!Y472),IF(T2_Data!Y472=-999,"NA",IF(T2_Data!Y472&lt;1, "&lt;1", IF(T2_Data!Y472&gt;99, "&gt;99", T2_Data!Y472))),"-")</f>
        <v>-</v>
      </c>
      <c r="Z477" s="94" t="str">
        <f>IF(ISNUMBER(T2_Data!Z472),IF(T2_Data!Z472=-999,"NA",IF(T2_Data!Z472&lt;1, "&lt;1", IF(T2_Data!Z472&gt;99, "&gt;99", T2_Data!Z472))),"-")</f>
        <v>-</v>
      </c>
      <c r="AA477" s="94" t="str">
        <f>IF(ISNUMBER(T2_Data!AA472),IF(T2_Data!AA472=-999,"NA",IF(T2_Data!AA472&lt;1, "&lt;1", IF(T2_Data!AA472&gt;99, "&gt;99", T2_Data!AA472))),"-")</f>
        <v>-</v>
      </c>
      <c r="AB477" s="94" t="str">
        <f>IF(ISNUMBER(T2_Data!AB472),IF(T2_Data!AB472=-999,"NA",IF(T2_Data!AB472&lt;1, "&lt;1", IF(T2_Data!AB472&gt;99, "&gt;99", T2_Data!AB472))),"-")</f>
        <v>-</v>
      </c>
      <c r="AC477" s="94" t="str">
        <f>IF(ISNUMBER(T2_Data!AC472),IF(T2_Data!AC472=-999,"NA",IF(T2_Data!AC472&lt;1, "&lt;1", IF(T2_Data!AC472&gt;99, "&gt;99", T2_Data!AC472))),"-")</f>
        <v>-</v>
      </c>
      <c r="AD477" s="94" t="str">
        <f>IF(ISNUMBER(T2_Data!AD472),IF(T2_Data!AD472=-999,"NA",IF(T2_Data!AD472&lt;1, "&lt;1", IF(T2_Data!AD472&gt;99, "&gt;99", T2_Data!AD472))),"-")</f>
        <v>-</v>
      </c>
      <c r="AE477" s="94" t="str">
        <f>IF(ISNUMBER(T2_Data!AE472),IF(T2_Data!AE472=-999,"NA",IF(T2_Data!AE472&lt;1, "&lt;1", IF(T2_Data!AE472&gt;99, "&gt;99", T2_Data!AE472))),"-")</f>
        <v>-</v>
      </c>
      <c r="AF477" s="94" t="str">
        <f>IF(ISNUMBER(T2_Data!AF472),IF(T2_Data!AF472=-999,"NA",IF(T2_Data!AF472&lt;1, "&lt;1", IF(T2_Data!AF472&gt;99, "&gt;99", T2_Data!AF472))),"-")</f>
        <v>-</v>
      </c>
      <c r="AG477" s="94" t="str">
        <f>IF(ISNUMBER(T2_Data!AG472),IF(T2_Data!AG472=-999,"NA",IF(T2_Data!AG472&lt;1, "&lt;1", IF(T2_Data!AG472&gt;99, "&gt;99", T2_Data!AG472))),"-")</f>
        <v>-</v>
      </c>
      <c r="AH477" s="94" t="str">
        <f>IF(ISNUMBER(T2_Data!AH472),IF(T2_Data!AH472=-999,"NA",IF(T2_Data!AH472&lt;1, "&lt;1", IF(T2_Data!AH472&gt;99, "&gt;99", T2_Data!AH472))),"-")</f>
        <v>-</v>
      </c>
      <c r="AI477" s="94" t="str">
        <f>IF(ISNUMBER(T2_Data!AI472),IF(T2_Data!AI472=-999,"NA",IF(T2_Data!AI472&lt;1, "&lt;1", IF(T2_Data!AI472&gt;99, "&gt;99", T2_Data!AI472))),"-")</f>
        <v>-</v>
      </c>
      <c r="AJ477" s="94" t="str">
        <f>IF(ISNUMBER(T2_Data!AJ472),IF(T2_Data!AJ472=-999,"NA",IF(T2_Data!AJ472&lt;1, "&lt;1", IF(T2_Data!AJ472&gt;99, "&gt;99", T2_Data!AJ472))),"-")</f>
        <v>-</v>
      </c>
      <c r="AK477" s="94" t="str">
        <f>IF(ISNUMBER(T2_Data!AK472),IF(T2_Data!AK472=-999,"NA",IF(T2_Data!AK472&lt;1, "&lt;1", IF(T2_Data!AK472&gt;99, "&gt;99", T2_Data!AK472))),"-")</f>
        <v>-</v>
      </c>
      <c r="AL477" s="94" t="str">
        <f>IF(ISNUMBER(T2_Data!AL472),IF(T2_Data!AL472=-999,"NA",IF(T2_Data!AL472&lt;1, "&lt;1", IF(T2_Data!AL472&gt;99, "&gt;99", T2_Data!AL472))),"-")</f>
        <v>-</v>
      </c>
      <c r="AM477" s="94" t="str">
        <f>IF(ISNUMBER(T2_Data!AM472),IF(T2_Data!AM472=-999,"NA",IF(T2_Data!AM472&lt;1, "&lt;1", IF(T2_Data!AM472&gt;99, "&gt;99", T2_Data!AM472))),"-")</f>
        <v>-</v>
      </c>
      <c r="AN477" s="94" t="str">
        <f>IF(ISNUMBER(T2_Data!AN472),IF(T2_Data!AN472=-999,"NA",IF(T2_Data!AN472&lt;1, "&lt;1", IF(T2_Data!AN472&gt;99, "&gt;99", T2_Data!AN472))),"-")</f>
        <v>-</v>
      </c>
      <c r="AO477" s="94" t="str">
        <f>IF(ISNUMBER(T2_Data!AO472),IF(T2_Data!AO472=-999,"NA",IF(T2_Data!AO472&lt;1, "&lt;1", IF(T2_Data!AO472&gt;99, "&gt;99", T2_Data!AO472))),"-")</f>
        <v>-</v>
      </c>
      <c r="AP477" s="94" t="str">
        <f>IF(ISNUMBER(T2_Data!AP472),IF(T2_Data!AP472=-999,"NA",IF(T2_Data!AP472&lt;1, "&lt;1", IF(T2_Data!AP472&gt;99, "&gt;99", T2_Data!AP472))),"-")</f>
        <v>-</v>
      </c>
      <c r="AQ477" s="94" t="str">
        <f>IF(ISNUMBER(T2_Data!AQ472),IF(T2_Data!AQ472=-999,"NA",IF(T2_Data!AQ472&lt;1, "&lt;1", IF(T2_Data!AQ472&gt;99, "&gt;99", T2_Data!AQ472))),"-")</f>
        <v>-</v>
      </c>
      <c r="AR477" s="94" t="str">
        <f>IF(ISNUMBER(T2_Data!AR472),IF(T2_Data!AR472=-999,"NA",IF(T2_Data!AR472&lt;1, "&lt;1", IF(T2_Data!AR472&gt;99, "&gt;99", T2_Data!AR472))),"-")</f>
        <v>-</v>
      </c>
      <c r="AS477" s="94" t="str">
        <f>IF(ISNUMBER(T2_Data!AS472),IF(T2_Data!AS472=-999,"NA",IF(T2_Data!AS472&lt;1, "&lt;1", IF(T2_Data!AS472&gt;99, "&gt;99", T2_Data!AS472))),"-")</f>
        <v>-</v>
      </c>
      <c r="AT477" s="94" t="str">
        <f>IF(ISNUMBER(T2_Data!AT472),IF(T2_Data!AT472=-999,"NA",IF(T2_Data!AT472&lt;1, "&lt;1", IF(T2_Data!AT472&gt;99, "&gt;99", T2_Data!AT472))),"-")</f>
        <v>-</v>
      </c>
      <c r="AU477" s="94" t="str">
        <f>IF(ISNUMBER(T2_Data!AU472),IF(T2_Data!AU472=-999,"NA",IF(T2_Data!AU472&lt;1, "&lt;1", IF(T2_Data!AU472&gt;99, "&gt;99", T2_Data!AU472))),"-")</f>
        <v>-</v>
      </c>
      <c r="AV477" s="94" t="str">
        <f>IF(ISNUMBER(T2_Data!AV472),IF(T2_Data!AV472=-999,"NA",IF(T2_Data!AV472&lt;1, "&lt;1", IF(T2_Data!AV472&gt;99, "&gt;99", T2_Data!AV472))),"-")</f>
        <v>-</v>
      </c>
      <c r="AW477" s="94" t="str">
        <f>IF(ISNUMBER(T2_Data!AW472),IF(T2_Data!AW472=-999,"NA",IF(T2_Data!AW472&lt;1, "&lt;1", IF(T2_Data!AW472&gt;99, "&gt;99", T2_Data!AW472))),"-")</f>
        <v>-</v>
      </c>
      <c r="AX477" s="94" t="str">
        <f>IF(ISNUMBER(T2_Data!AX472),IF(T2_Data!AX472=-999,"NA",IF(T2_Data!AX472&lt;1, "&lt;1", IF(T2_Data!AX472&gt;99, "&gt;99", T2_Data!AX472))),"-")</f>
        <v>-</v>
      </c>
      <c r="AY477" s="94" t="str">
        <f>IF(ISNUMBER(T2_Data!AY472),IF(T2_Data!AY472=-999,"NA",IF(T2_Data!AY472&lt;1, "&lt;1", IF(T2_Data!AY472&gt;99, "&gt;99", T2_Data!AY472))),"-")</f>
        <v>-</v>
      </c>
      <c r="AZ477" s="94" t="str">
        <f>IF(ISNUMBER(T2_Data!AZ472),IF(T2_Data!AZ472=-999,"NA",IF(T2_Data!AZ472&lt;1, "&lt;1", IF(T2_Data!AZ472&gt;99, "&gt;99", T2_Data!AZ472))),"-")</f>
        <v>-</v>
      </c>
      <c r="BA477" s="94" t="str">
        <f>IF(ISNUMBER(T2_Data!BA472),IF(T2_Data!BA472=-999,"NA",IF(T2_Data!BA472&lt;1, "&lt;1", IF(T2_Data!BA472&gt;99, "&gt;99", T2_Data!BA472))),"-")</f>
        <v>-</v>
      </c>
      <c r="BB477" s="94" t="str">
        <f>IF(ISNUMBER(T2_Data!BB472),IF(T2_Data!BB472=-999,"NA",IF(T2_Data!BB472&lt;1, "&lt;1", IF(T2_Data!BB472&gt;99, "&gt;99", T2_Data!BB472))),"-")</f>
        <v>-</v>
      </c>
      <c r="BC477" s="94" t="str">
        <f>IF(ISNUMBER(T2_Data!BC472),IF(T2_Data!BC472=-999,"NA",IF(T2_Data!BC472&lt;1, "&lt;1", IF(T2_Data!BC472&gt;99, "&gt;99", T2_Data!BC472))),"-")</f>
        <v>-</v>
      </c>
      <c r="BD477" s="94" t="str">
        <f>IF(ISNUMBER(T2_Data!BD472),IF(T2_Data!BD472=-999,"NA",IF(T2_Data!BD472&lt;1, "&lt;1", IF(T2_Data!BD472&gt;99, "&gt;99", T2_Data!BD472))),"-")</f>
        <v>-</v>
      </c>
      <c r="BE477" s="94" t="str">
        <f>IF(ISNUMBER(T2_Data!BE472),IF(T2_Data!BE472=-999,"NA",IF(T2_Data!BE472&lt;1, "&lt;1", IF(T2_Data!BE472&gt;99, "&gt;99", T2_Data!BE472))),"-")</f>
        <v>-</v>
      </c>
      <c r="BF477" s="94" t="str">
        <f>IF(ISNUMBER(T2_Data!BF472),IF(T2_Data!BF472=-999,"NA",IF(T2_Data!BF472&lt;1, "&lt;1", IF(T2_Data!BF472&gt;99, "&gt;99", T2_Data!BF472))),"-")</f>
        <v>-</v>
      </c>
      <c r="BG477" s="94" t="str">
        <f>IF(ISNUMBER(T2_Data!BG472),IF(T2_Data!BG472=-999,"NA",IF(T2_Data!BG472&lt;1, "&lt;1", IF(T2_Data!BG472&gt;99, "&gt;99", T2_Data!BG472))),"-")</f>
        <v>-</v>
      </c>
      <c r="BH477" s="94" t="str">
        <f>IF(ISNUMBER(T2_Data!BH472),IF(T2_Data!BH472=-999,"NA",IF(T2_Data!BH472&lt;1, "&lt;1", IF(T2_Data!BH472&gt;99, "&gt;99", T2_Data!BH472))),"-")</f>
        <v>-</v>
      </c>
      <c r="BI477" s="94" t="str">
        <f>IF(ISNUMBER(T2_Data!BI472),IF(T2_Data!BI472=-999,"NA",IF(T2_Data!BI472&lt;1, "&lt;1", IF(T2_Data!BI472&gt;99, "&gt;99", T2_Data!BI472))),"-")</f>
        <v>-</v>
      </c>
    </row>
    <row r="478" x14ac:dyDescent="0.3">
      <c r="A478" s="92" t="str">
        <f>IF(ISBLANK(T2_Data!A473), "", T2_Data!A473)</f>
        <v/>
      </c>
      <c r="B478" s="94" t="str">
        <f>IF(ISNUMBER(T2_Data!B473), T2_Data!B473,"-")</f>
        <v>-</v>
      </c>
      <c r="C478" s="93" t="str">
        <f>IF(ISNUMBER(T2_Data!C473), T2_Data!C473,"-")</f>
        <v>-</v>
      </c>
      <c r="D478" s="94" t="str">
        <f>IF(ISNUMBER(T2_Data!D473), T2_Data!D473,"-")</f>
        <v>-</v>
      </c>
      <c r="E478" s="94" t="str">
        <f>IF(ISNUMBER(T2_Data!E473), T2_Data!E473,"-")</f>
        <v>-</v>
      </c>
      <c r="F478" s="94" t="str">
        <f>IF(ISNUMBER(T2_Data!F473),T2_Data!F473,"-")</f>
        <v>-</v>
      </c>
      <c r="G478" s="94" t="str">
        <f>IF(ISNUMBER(T2_Data!G473), T2_Data!G473,"-")</f>
        <v>-</v>
      </c>
      <c r="H478" s="94" t="str">
        <f>IF(ISNUMBER(T2_Data!H473),IF(T2_Data!H473=-999,"NA",IF(T2_Data!H473&lt;1, "&lt;1", IF(T2_Data!H473&gt;99, "&gt;99", T2_Data!H473))),"-")</f>
        <v>-</v>
      </c>
      <c r="I478" s="94" t="str">
        <f>IF(ISNUMBER(T2_Data!I473),IF(T2_Data!I473=-999,"NA",IF(T2_Data!I473&lt;1, "&lt;1", IF(T2_Data!I473&gt;99, "&gt;99", T2_Data!I473))),"-")</f>
        <v>-</v>
      </c>
      <c r="J478" s="94" t="str">
        <f>IF(ISNUMBER(T2_Data!J473),IF(T2_Data!J473=-999,"NA",IF(T2_Data!J473&lt;1, "&lt;1", IF(T2_Data!J473&gt;99, "&gt;99", T2_Data!J473))),"-")</f>
        <v>-</v>
      </c>
      <c r="K478" s="94" t="str">
        <f>IF(ISNUMBER(T2_Data!K473),IF(T2_Data!K473=-999,"NA",IF(T2_Data!K473&lt;1, "&lt;1", IF(T2_Data!K473&gt;99, "&gt;99", T2_Data!K473))),"-")</f>
        <v>-</v>
      </c>
      <c r="L478" s="94" t="str">
        <f>IF(ISNUMBER(T2_Data!L473),IF(T2_Data!L473=-999,"NA",IF(T2_Data!L473&lt;1, "&lt;1", IF(T2_Data!L473&gt;99, "&gt;99", T2_Data!L473))),"-")</f>
        <v>-</v>
      </c>
      <c r="M478" s="94" t="str">
        <f>IF(ISNUMBER(T2_Data!M473),IF(T2_Data!M473=-999,"NA",IF(T2_Data!M473&lt;1, "&lt;1", IF(T2_Data!M473&gt;99, "&gt;99", T2_Data!M473))),"-")</f>
        <v>-</v>
      </c>
      <c r="N478" s="94" t="str">
        <f>IF(ISNUMBER(T2_Data!N473),IF(T2_Data!N473=-999,"NA",IF(T2_Data!N473&lt;1, "&lt;1", IF(T2_Data!N473&gt;99, "&gt;99", T2_Data!N473))),"-")</f>
        <v>-</v>
      </c>
      <c r="O478" s="94" t="str">
        <f>IF(ISNUMBER(T2_Data!O473),IF(T2_Data!O473=-999,"NA",IF(T2_Data!O473&lt;1, "&lt;1", IF(T2_Data!O473&gt;99, "&gt;99", T2_Data!O473))),"-")</f>
        <v>-</v>
      </c>
      <c r="P478" s="94" t="str">
        <f>IF(ISNUMBER(T2_Data!P473),IF(T2_Data!P473=-999,"NA",IF(T2_Data!P473&lt;1, "&lt;1", IF(T2_Data!P473&gt;99, "&gt;99", T2_Data!P473))),"-")</f>
        <v>-</v>
      </c>
      <c r="Q478" s="94" t="str">
        <f>IF(ISNUMBER(T2_Data!Q473),IF(T2_Data!Q473=-999,"NA",IF(T2_Data!Q473&lt;1, "&lt;1", IF(T2_Data!Q473&gt;99, "&gt;99", T2_Data!Q473))),"-")</f>
        <v>-</v>
      </c>
      <c r="R478" s="94" t="str">
        <f>IF(ISNUMBER(T2_Data!R473),IF(T2_Data!R473=-999,"NA",IF(T2_Data!R473&lt;1, "&lt;1", IF(T2_Data!R473&gt;99, "&gt;99", T2_Data!R473))),"-")</f>
        <v>-</v>
      </c>
      <c r="S478" s="94" t="str">
        <f>IF(ISNUMBER(T2_Data!S473),IF(T2_Data!S473=-999,"NA",IF(T2_Data!S473&lt;1, "&lt;1", IF(T2_Data!S473&gt;99, "&gt;99", T2_Data!S473))),"-")</f>
        <v>-</v>
      </c>
      <c r="T478" s="94" t="str">
        <f>IF(ISNUMBER(T2_Data!T473),IF(T2_Data!T473=-999,"NA",IF(T2_Data!T473&lt;1, "&lt;1", IF(T2_Data!T473&gt;99, "&gt;99", T2_Data!T473))),"-")</f>
        <v>-</v>
      </c>
      <c r="U478" s="94" t="str">
        <f>IF(ISNUMBER(T2_Data!U473),IF(T2_Data!U473=-999,"NA",IF(T2_Data!U473&lt;1, "&lt;1", IF(T2_Data!U473&gt;99, "&gt;99", T2_Data!U473))),"-")</f>
        <v>-</v>
      </c>
      <c r="V478" s="94" t="str">
        <f>IF(ISNUMBER(T2_Data!V473),IF(T2_Data!V473=-999,"NA",IF(T2_Data!V473&lt;1, "&lt;1", IF(T2_Data!V473&gt;99, "&gt;99", T2_Data!V473))),"-")</f>
        <v>-</v>
      </c>
      <c r="W478" s="94" t="str">
        <f>IF(ISNUMBER(T2_Data!W473),IF(T2_Data!W473=-999,"NA",IF(T2_Data!W473&lt;1, "&lt;1", IF(T2_Data!W473&gt;99, "&gt;99", T2_Data!W473))),"-")</f>
        <v>-</v>
      </c>
      <c r="X478" s="94" t="str">
        <f>IF(ISNUMBER(T2_Data!X473),IF(T2_Data!X473=-999,"NA",IF(T2_Data!X473&lt;1, "&lt;1", IF(T2_Data!X473&gt;99, "&gt;99", T2_Data!X473))),"-")</f>
        <v>-</v>
      </c>
      <c r="Y478" s="94" t="str">
        <f>IF(ISNUMBER(T2_Data!Y473),IF(T2_Data!Y473=-999,"NA",IF(T2_Data!Y473&lt;1, "&lt;1", IF(T2_Data!Y473&gt;99, "&gt;99", T2_Data!Y473))),"-")</f>
        <v>-</v>
      </c>
      <c r="Z478" s="94" t="str">
        <f>IF(ISNUMBER(T2_Data!Z473),IF(T2_Data!Z473=-999,"NA",IF(T2_Data!Z473&lt;1, "&lt;1", IF(T2_Data!Z473&gt;99, "&gt;99", T2_Data!Z473))),"-")</f>
        <v>-</v>
      </c>
      <c r="AA478" s="94" t="str">
        <f>IF(ISNUMBER(T2_Data!AA473),IF(T2_Data!AA473=-999,"NA",IF(T2_Data!AA473&lt;1, "&lt;1", IF(T2_Data!AA473&gt;99, "&gt;99", T2_Data!AA473))),"-")</f>
        <v>-</v>
      </c>
      <c r="AB478" s="94" t="str">
        <f>IF(ISNUMBER(T2_Data!AB473),IF(T2_Data!AB473=-999,"NA",IF(T2_Data!AB473&lt;1, "&lt;1", IF(T2_Data!AB473&gt;99, "&gt;99", T2_Data!AB473))),"-")</f>
        <v>-</v>
      </c>
      <c r="AC478" s="94" t="str">
        <f>IF(ISNUMBER(T2_Data!AC473),IF(T2_Data!AC473=-999,"NA",IF(T2_Data!AC473&lt;1, "&lt;1", IF(T2_Data!AC473&gt;99, "&gt;99", T2_Data!AC473))),"-")</f>
        <v>-</v>
      </c>
      <c r="AD478" s="94" t="str">
        <f>IF(ISNUMBER(T2_Data!AD473),IF(T2_Data!AD473=-999,"NA",IF(T2_Data!AD473&lt;1, "&lt;1", IF(T2_Data!AD473&gt;99, "&gt;99", T2_Data!AD473))),"-")</f>
        <v>-</v>
      </c>
      <c r="AE478" s="94" t="str">
        <f>IF(ISNUMBER(T2_Data!AE473),IF(T2_Data!AE473=-999,"NA",IF(T2_Data!AE473&lt;1, "&lt;1", IF(T2_Data!AE473&gt;99, "&gt;99", T2_Data!AE473))),"-")</f>
        <v>-</v>
      </c>
      <c r="AF478" s="94" t="str">
        <f>IF(ISNUMBER(T2_Data!AF473),IF(T2_Data!AF473=-999,"NA",IF(T2_Data!AF473&lt;1, "&lt;1", IF(T2_Data!AF473&gt;99, "&gt;99", T2_Data!AF473))),"-")</f>
        <v>-</v>
      </c>
      <c r="AG478" s="94" t="str">
        <f>IF(ISNUMBER(T2_Data!AG473),IF(T2_Data!AG473=-999,"NA",IF(T2_Data!AG473&lt;1, "&lt;1", IF(T2_Data!AG473&gt;99, "&gt;99", T2_Data!AG473))),"-")</f>
        <v>-</v>
      </c>
      <c r="AH478" s="94" t="str">
        <f>IF(ISNUMBER(T2_Data!AH473),IF(T2_Data!AH473=-999,"NA",IF(T2_Data!AH473&lt;1, "&lt;1", IF(T2_Data!AH473&gt;99, "&gt;99", T2_Data!AH473))),"-")</f>
        <v>-</v>
      </c>
      <c r="AI478" s="94" t="str">
        <f>IF(ISNUMBER(T2_Data!AI473),IF(T2_Data!AI473=-999,"NA",IF(T2_Data!AI473&lt;1, "&lt;1", IF(T2_Data!AI473&gt;99, "&gt;99", T2_Data!AI473))),"-")</f>
        <v>-</v>
      </c>
      <c r="AJ478" s="94" t="str">
        <f>IF(ISNUMBER(T2_Data!AJ473),IF(T2_Data!AJ473=-999,"NA",IF(T2_Data!AJ473&lt;1, "&lt;1", IF(T2_Data!AJ473&gt;99, "&gt;99", T2_Data!AJ473))),"-")</f>
        <v>-</v>
      </c>
      <c r="AK478" s="94" t="str">
        <f>IF(ISNUMBER(T2_Data!AK473),IF(T2_Data!AK473=-999,"NA",IF(T2_Data!AK473&lt;1, "&lt;1", IF(T2_Data!AK473&gt;99, "&gt;99", T2_Data!AK473))),"-")</f>
        <v>-</v>
      </c>
      <c r="AL478" s="94" t="str">
        <f>IF(ISNUMBER(T2_Data!AL473),IF(T2_Data!AL473=-999,"NA",IF(T2_Data!AL473&lt;1, "&lt;1", IF(T2_Data!AL473&gt;99, "&gt;99", T2_Data!AL473))),"-")</f>
        <v>-</v>
      </c>
      <c r="AM478" s="94" t="str">
        <f>IF(ISNUMBER(T2_Data!AM473),IF(T2_Data!AM473=-999,"NA",IF(T2_Data!AM473&lt;1, "&lt;1", IF(T2_Data!AM473&gt;99, "&gt;99", T2_Data!AM473))),"-")</f>
        <v>-</v>
      </c>
      <c r="AN478" s="94" t="str">
        <f>IF(ISNUMBER(T2_Data!AN473),IF(T2_Data!AN473=-999,"NA",IF(T2_Data!AN473&lt;1, "&lt;1", IF(T2_Data!AN473&gt;99, "&gt;99", T2_Data!AN473))),"-")</f>
        <v>-</v>
      </c>
      <c r="AO478" s="94" t="str">
        <f>IF(ISNUMBER(T2_Data!AO473),IF(T2_Data!AO473=-999,"NA",IF(T2_Data!AO473&lt;1, "&lt;1", IF(T2_Data!AO473&gt;99, "&gt;99", T2_Data!AO473))),"-")</f>
        <v>-</v>
      </c>
      <c r="AP478" s="94" t="str">
        <f>IF(ISNUMBER(T2_Data!AP473),IF(T2_Data!AP473=-999,"NA",IF(T2_Data!AP473&lt;1, "&lt;1", IF(T2_Data!AP473&gt;99, "&gt;99", T2_Data!AP473))),"-")</f>
        <v>-</v>
      </c>
      <c r="AQ478" s="94" t="str">
        <f>IF(ISNUMBER(T2_Data!AQ473),IF(T2_Data!AQ473=-999,"NA",IF(T2_Data!AQ473&lt;1, "&lt;1", IF(T2_Data!AQ473&gt;99, "&gt;99", T2_Data!AQ473))),"-")</f>
        <v>-</v>
      </c>
      <c r="AR478" s="94" t="str">
        <f>IF(ISNUMBER(T2_Data!AR473),IF(T2_Data!AR473=-999,"NA",IF(T2_Data!AR473&lt;1, "&lt;1", IF(T2_Data!AR473&gt;99, "&gt;99", T2_Data!AR473))),"-")</f>
        <v>-</v>
      </c>
      <c r="AS478" s="94" t="str">
        <f>IF(ISNUMBER(T2_Data!AS473),IF(T2_Data!AS473=-999,"NA",IF(T2_Data!AS473&lt;1, "&lt;1", IF(T2_Data!AS473&gt;99, "&gt;99", T2_Data!AS473))),"-")</f>
        <v>-</v>
      </c>
      <c r="AT478" s="94" t="str">
        <f>IF(ISNUMBER(T2_Data!AT473),IF(T2_Data!AT473=-999,"NA",IF(T2_Data!AT473&lt;1, "&lt;1", IF(T2_Data!AT473&gt;99, "&gt;99", T2_Data!AT473))),"-")</f>
        <v>-</v>
      </c>
      <c r="AU478" s="94" t="str">
        <f>IF(ISNUMBER(T2_Data!AU473),IF(T2_Data!AU473=-999,"NA",IF(T2_Data!AU473&lt;1, "&lt;1", IF(T2_Data!AU473&gt;99, "&gt;99", T2_Data!AU473))),"-")</f>
        <v>-</v>
      </c>
      <c r="AV478" s="94" t="str">
        <f>IF(ISNUMBER(T2_Data!AV473),IF(T2_Data!AV473=-999,"NA",IF(T2_Data!AV473&lt;1, "&lt;1", IF(T2_Data!AV473&gt;99, "&gt;99", T2_Data!AV473))),"-")</f>
        <v>-</v>
      </c>
      <c r="AW478" s="94" t="str">
        <f>IF(ISNUMBER(T2_Data!AW473),IF(T2_Data!AW473=-999,"NA",IF(T2_Data!AW473&lt;1, "&lt;1", IF(T2_Data!AW473&gt;99, "&gt;99", T2_Data!AW473))),"-")</f>
        <v>-</v>
      </c>
      <c r="AX478" s="94" t="str">
        <f>IF(ISNUMBER(T2_Data!AX473),IF(T2_Data!AX473=-999,"NA",IF(T2_Data!AX473&lt;1, "&lt;1", IF(T2_Data!AX473&gt;99, "&gt;99", T2_Data!AX473))),"-")</f>
        <v>-</v>
      </c>
      <c r="AY478" s="94" t="str">
        <f>IF(ISNUMBER(T2_Data!AY473),IF(T2_Data!AY473=-999,"NA",IF(T2_Data!AY473&lt;1, "&lt;1", IF(T2_Data!AY473&gt;99, "&gt;99", T2_Data!AY473))),"-")</f>
        <v>-</v>
      </c>
      <c r="AZ478" s="94" t="str">
        <f>IF(ISNUMBER(T2_Data!AZ473),IF(T2_Data!AZ473=-999,"NA",IF(T2_Data!AZ473&lt;1, "&lt;1", IF(T2_Data!AZ473&gt;99, "&gt;99", T2_Data!AZ473))),"-")</f>
        <v>-</v>
      </c>
      <c r="BA478" s="94" t="str">
        <f>IF(ISNUMBER(T2_Data!BA473),IF(T2_Data!BA473=-999,"NA",IF(T2_Data!BA473&lt;1, "&lt;1", IF(T2_Data!BA473&gt;99, "&gt;99", T2_Data!BA473))),"-")</f>
        <v>-</v>
      </c>
      <c r="BB478" s="94" t="str">
        <f>IF(ISNUMBER(T2_Data!BB473),IF(T2_Data!BB473=-999,"NA",IF(T2_Data!BB473&lt;1, "&lt;1", IF(T2_Data!BB473&gt;99, "&gt;99", T2_Data!BB473))),"-")</f>
        <v>-</v>
      </c>
      <c r="BC478" s="94" t="str">
        <f>IF(ISNUMBER(T2_Data!BC473),IF(T2_Data!BC473=-999,"NA",IF(T2_Data!BC473&lt;1, "&lt;1", IF(T2_Data!BC473&gt;99, "&gt;99", T2_Data!BC473))),"-")</f>
        <v>-</v>
      </c>
      <c r="BD478" s="94" t="str">
        <f>IF(ISNUMBER(T2_Data!BD473),IF(T2_Data!BD473=-999,"NA",IF(T2_Data!BD473&lt;1, "&lt;1", IF(T2_Data!BD473&gt;99, "&gt;99", T2_Data!BD473))),"-")</f>
        <v>-</v>
      </c>
      <c r="BE478" s="94" t="str">
        <f>IF(ISNUMBER(T2_Data!BE473),IF(T2_Data!BE473=-999,"NA",IF(T2_Data!BE473&lt;1, "&lt;1", IF(T2_Data!BE473&gt;99, "&gt;99", T2_Data!BE473))),"-")</f>
        <v>-</v>
      </c>
      <c r="BF478" s="94" t="str">
        <f>IF(ISNUMBER(T2_Data!BF473),IF(T2_Data!BF473=-999,"NA",IF(T2_Data!BF473&lt;1, "&lt;1", IF(T2_Data!BF473&gt;99, "&gt;99", T2_Data!BF473))),"-")</f>
        <v>-</v>
      </c>
      <c r="BG478" s="94" t="str">
        <f>IF(ISNUMBER(T2_Data!BG473),IF(T2_Data!BG473=-999,"NA",IF(T2_Data!BG473&lt;1, "&lt;1", IF(T2_Data!BG473&gt;99, "&gt;99", T2_Data!BG473))),"-")</f>
        <v>-</v>
      </c>
      <c r="BH478" s="94" t="str">
        <f>IF(ISNUMBER(T2_Data!BH473),IF(T2_Data!BH473=-999,"NA",IF(T2_Data!BH473&lt;1, "&lt;1", IF(T2_Data!BH473&gt;99, "&gt;99", T2_Data!BH473))),"-")</f>
        <v>-</v>
      </c>
      <c r="BI478" s="94" t="str">
        <f>IF(ISNUMBER(T2_Data!BI473),IF(T2_Data!BI473=-999,"NA",IF(T2_Data!BI473&lt;1, "&lt;1", IF(T2_Data!BI473&gt;99, "&gt;99", T2_Data!BI473))),"-")</f>
        <v>-</v>
      </c>
    </row>
    <row r="479" x14ac:dyDescent="0.3">
      <c r="A479" s="92" t="str">
        <f>IF(ISBLANK(T2_Data!A474), "", T2_Data!A474)</f>
        <v/>
      </c>
      <c r="B479" s="94" t="str">
        <f>IF(ISNUMBER(T2_Data!B474), T2_Data!B474,"-")</f>
        <v>-</v>
      </c>
      <c r="C479" s="93" t="str">
        <f>IF(ISNUMBER(T2_Data!C474), T2_Data!C474,"-")</f>
        <v>-</v>
      </c>
      <c r="D479" s="94" t="str">
        <f>IF(ISNUMBER(T2_Data!D474), T2_Data!D474,"-")</f>
        <v>-</v>
      </c>
      <c r="E479" s="94" t="str">
        <f>IF(ISNUMBER(T2_Data!E474), T2_Data!E474,"-")</f>
        <v>-</v>
      </c>
      <c r="F479" s="94" t="str">
        <f>IF(ISNUMBER(T2_Data!F474),T2_Data!F474,"-")</f>
        <v>-</v>
      </c>
      <c r="G479" s="94" t="str">
        <f>IF(ISNUMBER(T2_Data!G474), T2_Data!G474,"-")</f>
        <v>-</v>
      </c>
      <c r="H479" s="94" t="str">
        <f>IF(ISNUMBER(T2_Data!H474),IF(T2_Data!H474=-999,"NA",IF(T2_Data!H474&lt;1, "&lt;1", IF(T2_Data!H474&gt;99, "&gt;99", T2_Data!H474))),"-")</f>
        <v>-</v>
      </c>
      <c r="I479" s="94" t="str">
        <f>IF(ISNUMBER(T2_Data!I474),IF(T2_Data!I474=-999,"NA",IF(T2_Data!I474&lt;1, "&lt;1", IF(T2_Data!I474&gt;99, "&gt;99", T2_Data!I474))),"-")</f>
        <v>-</v>
      </c>
      <c r="J479" s="94" t="str">
        <f>IF(ISNUMBER(T2_Data!J474),IF(T2_Data!J474=-999,"NA",IF(T2_Data!J474&lt;1, "&lt;1", IF(T2_Data!J474&gt;99, "&gt;99", T2_Data!J474))),"-")</f>
        <v>-</v>
      </c>
      <c r="K479" s="94" t="str">
        <f>IF(ISNUMBER(T2_Data!K474),IF(T2_Data!K474=-999,"NA",IF(T2_Data!K474&lt;1, "&lt;1", IF(T2_Data!K474&gt;99, "&gt;99", T2_Data!K474))),"-")</f>
        <v>-</v>
      </c>
      <c r="L479" s="94" t="str">
        <f>IF(ISNUMBER(T2_Data!L474),IF(T2_Data!L474=-999,"NA",IF(T2_Data!L474&lt;1, "&lt;1", IF(T2_Data!L474&gt;99, "&gt;99", T2_Data!L474))),"-")</f>
        <v>-</v>
      </c>
      <c r="M479" s="94" t="str">
        <f>IF(ISNUMBER(T2_Data!M474),IF(T2_Data!M474=-999,"NA",IF(T2_Data!M474&lt;1, "&lt;1", IF(T2_Data!M474&gt;99, "&gt;99", T2_Data!M474))),"-")</f>
        <v>-</v>
      </c>
      <c r="N479" s="94" t="str">
        <f>IF(ISNUMBER(T2_Data!N474),IF(T2_Data!N474=-999,"NA",IF(T2_Data!N474&lt;1, "&lt;1", IF(T2_Data!N474&gt;99, "&gt;99", T2_Data!N474))),"-")</f>
        <v>-</v>
      </c>
      <c r="O479" s="94" t="str">
        <f>IF(ISNUMBER(T2_Data!O474),IF(T2_Data!O474=-999,"NA",IF(T2_Data!O474&lt;1, "&lt;1", IF(T2_Data!O474&gt;99, "&gt;99", T2_Data!O474))),"-")</f>
        <v>-</v>
      </c>
      <c r="P479" s="94" t="str">
        <f>IF(ISNUMBER(T2_Data!P474),IF(T2_Data!P474=-999,"NA",IF(T2_Data!P474&lt;1, "&lt;1", IF(T2_Data!P474&gt;99, "&gt;99", T2_Data!P474))),"-")</f>
        <v>-</v>
      </c>
      <c r="Q479" s="94" t="str">
        <f>IF(ISNUMBER(T2_Data!Q474),IF(T2_Data!Q474=-999,"NA",IF(T2_Data!Q474&lt;1, "&lt;1", IF(T2_Data!Q474&gt;99, "&gt;99", T2_Data!Q474))),"-")</f>
        <v>-</v>
      </c>
      <c r="R479" s="94" t="str">
        <f>IF(ISNUMBER(T2_Data!R474),IF(T2_Data!R474=-999,"NA",IF(T2_Data!R474&lt;1, "&lt;1", IF(T2_Data!R474&gt;99, "&gt;99", T2_Data!R474))),"-")</f>
        <v>-</v>
      </c>
      <c r="S479" s="94" t="str">
        <f>IF(ISNUMBER(T2_Data!S474),IF(T2_Data!S474=-999,"NA",IF(T2_Data!S474&lt;1, "&lt;1", IF(T2_Data!S474&gt;99, "&gt;99", T2_Data!S474))),"-")</f>
        <v>-</v>
      </c>
      <c r="T479" s="94" t="str">
        <f>IF(ISNUMBER(T2_Data!T474),IF(T2_Data!T474=-999,"NA",IF(T2_Data!T474&lt;1, "&lt;1", IF(T2_Data!T474&gt;99, "&gt;99", T2_Data!T474))),"-")</f>
        <v>-</v>
      </c>
      <c r="U479" s="94" t="str">
        <f>IF(ISNUMBER(T2_Data!U474),IF(T2_Data!U474=-999,"NA",IF(T2_Data!U474&lt;1, "&lt;1", IF(T2_Data!U474&gt;99, "&gt;99", T2_Data!U474))),"-")</f>
        <v>-</v>
      </c>
      <c r="V479" s="94" t="str">
        <f>IF(ISNUMBER(T2_Data!V474),IF(T2_Data!V474=-999,"NA",IF(T2_Data!V474&lt;1, "&lt;1", IF(T2_Data!V474&gt;99, "&gt;99", T2_Data!V474))),"-")</f>
        <v>-</v>
      </c>
      <c r="W479" s="94" t="str">
        <f>IF(ISNUMBER(T2_Data!W474),IF(T2_Data!W474=-999,"NA",IF(T2_Data!W474&lt;1, "&lt;1", IF(T2_Data!W474&gt;99, "&gt;99", T2_Data!W474))),"-")</f>
        <v>-</v>
      </c>
      <c r="X479" s="94" t="str">
        <f>IF(ISNUMBER(T2_Data!X474),IF(T2_Data!X474=-999,"NA",IF(T2_Data!X474&lt;1, "&lt;1", IF(T2_Data!X474&gt;99, "&gt;99", T2_Data!X474))),"-")</f>
        <v>-</v>
      </c>
      <c r="Y479" s="94" t="str">
        <f>IF(ISNUMBER(T2_Data!Y474),IF(T2_Data!Y474=-999,"NA",IF(T2_Data!Y474&lt;1, "&lt;1", IF(T2_Data!Y474&gt;99, "&gt;99", T2_Data!Y474))),"-")</f>
        <v>-</v>
      </c>
      <c r="Z479" s="94" t="str">
        <f>IF(ISNUMBER(T2_Data!Z474),IF(T2_Data!Z474=-999,"NA",IF(T2_Data!Z474&lt;1, "&lt;1", IF(T2_Data!Z474&gt;99, "&gt;99", T2_Data!Z474))),"-")</f>
        <v>-</v>
      </c>
      <c r="AA479" s="94" t="str">
        <f>IF(ISNUMBER(T2_Data!AA474),IF(T2_Data!AA474=-999,"NA",IF(T2_Data!AA474&lt;1, "&lt;1", IF(T2_Data!AA474&gt;99, "&gt;99", T2_Data!AA474))),"-")</f>
        <v>-</v>
      </c>
      <c r="AB479" s="94" t="str">
        <f>IF(ISNUMBER(T2_Data!AB474),IF(T2_Data!AB474=-999,"NA",IF(T2_Data!AB474&lt;1, "&lt;1", IF(T2_Data!AB474&gt;99, "&gt;99", T2_Data!AB474))),"-")</f>
        <v>-</v>
      </c>
      <c r="AC479" s="94" t="str">
        <f>IF(ISNUMBER(T2_Data!AC474),IF(T2_Data!AC474=-999,"NA",IF(T2_Data!AC474&lt;1, "&lt;1", IF(T2_Data!AC474&gt;99, "&gt;99", T2_Data!AC474))),"-")</f>
        <v>-</v>
      </c>
      <c r="AD479" s="94" t="str">
        <f>IF(ISNUMBER(T2_Data!AD474),IF(T2_Data!AD474=-999,"NA",IF(T2_Data!AD474&lt;1, "&lt;1", IF(T2_Data!AD474&gt;99, "&gt;99", T2_Data!AD474))),"-")</f>
        <v>-</v>
      </c>
      <c r="AE479" s="94" t="str">
        <f>IF(ISNUMBER(T2_Data!AE474),IF(T2_Data!AE474=-999,"NA",IF(T2_Data!AE474&lt;1, "&lt;1", IF(T2_Data!AE474&gt;99, "&gt;99", T2_Data!AE474))),"-")</f>
        <v>-</v>
      </c>
      <c r="AF479" s="94" t="str">
        <f>IF(ISNUMBER(T2_Data!AF474),IF(T2_Data!AF474=-999,"NA",IF(T2_Data!AF474&lt;1, "&lt;1", IF(T2_Data!AF474&gt;99, "&gt;99", T2_Data!AF474))),"-")</f>
        <v>-</v>
      </c>
      <c r="AG479" s="94" t="str">
        <f>IF(ISNUMBER(T2_Data!AG474),IF(T2_Data!AG474=-999,"NA",IF(T2_Data!AG474&lt;1, "&lt;1", IF(T2_Data!AG474&gt;99, "&gt;99", T2_Data!AG474))),"-")</f>
        <v>-</v>
      </c>
      <c r="AH479" s="94" t="str">
        <f>IF(ISNUMBER(T2_Data!AH474),IF(T2_Data!AH474=-999,"NA",IF(T2_Data!AH474&lt;1, "&lt;1", IF(T2_Data!AH474&gt;99, "&gt;99", T2_Data!AH474))),"-")</f>
        <v>-</v>
      </c>
      <c r="AI479" s="94" t="str">
        <f>IF(ISNUMBER(T2_Data!AI474),IF(T2_Data!AI474=-999,"NA",IF(T2_Data!AI474&lt;1, "&lt;1", IF(T2_Data!AI474&gt;99, "&gt;99", T2_Data!AI474))),"-")</f>
        <v>-</v>
      </c>
      <c r="AJ479" s="94" t="str">
        <f>IF(ISNUMBER(T2_Data!AJ474),IF(T2_Data!AJ474=-999,"NA",IF(T2_Data!AJ474&lt;1, "&lt;1", IF(T2_Data!AJ474&gt;99, "&gt;99", T2_Data!AJ474))),"-")</f>
        <v>-</v>
      </c>
      <c r="AK479" s="94" t="str">
        <f>IF(ISNUMBER(T2_Data!AK474),IF(T2_Data!AK474=-999,"NA",IF(T2_Data!AK474&lt;1, "&lt;1", IF(T2_Data!AK474&gt;99, "&gt;99", T2_Data!AK474))),"-")</f>
        <v>-</v>
      </c>
      <c r="AL479" s="94" t="str">
        <f>IF(ISNUMBER(T2_Data!AL474),IF(T2_Data!AL474=-999,"NA",IF(T2_Data!AL474&lt;1, "&lt;1", IF(T2_Data!AL474&gt;99, "&gt;99", T2_Data!AL474))),"-")</f>
        <v>-</v>
      </c>
      <c r="AM479" s="94" t="str">
        <f>IF(ISNUMBER(T2_Data!AM474),IF(T2_Data!AM474=-999,"NA",IF(T2_Data!AM474&lt;1, "&lt;1", IF(T2_Data!AM474&gt;99, "&gt;99", T2_Data!AM474))),"-")</f>
        <v>-</v>
      </c>
      <c r="AN479" s="94" t="str">
        <f>IF(ISNUMBER(T2_Data!AN474),IF(T2_Data!AN474=-999,"NA",IF(T2_Data!AN474&lt;1, "&lt;1", IF(T2_Data!AN474&gt;99, "&gt;99", T2_Data!AN474))),"-")</f>
        <v>-</v>
      </c>
      <c r="AO479" s="94" t="str">
        <f>IF(ISNUMBER(T2_Data!AO474),IF(T2_Data!AO474=-999,"NA",IF(T2_Data!AO474&lt;1, "&lt;1", IF(T2_Data!AO474&gt;99, "&gt;99", T2_Data!AO474))),"-")</f>
        <v>-</v>
      </c>
      <c r="AP479" s="94" t="str">
        <f>IF(ISNUMBER(T2_Data!AP474),IF(T2_Data!AP474=-999,"NA",IF(T2_Data!AP474&lt;1, "&lt;1", IF(T2_Data!AP474&gt;99, "&gt;99", T2_Data!AP474))),"-")</f>
        <v>-</v>
      </c>
      <c r="AQ479" s="94" t="str">
        <f>IF(ISNUMBER(T2_Data!AQ474),IF(T2_Data!AQ474=-999,"NA",IF(T2_Data!AQ474&lt;1, "&lt;1", IF(T2_Data!AQ474&gt;99, "&gt;99", T2_Data!AQ474))),"-")</f>
        <v>-</v>
      </c>
      <c r="AR479" s="94" t="str">
        <f>IF(ISNUMBER(T2_Data!AR474),IF(T2_Data!AR474=-999,"NA",IF(T2_Data!AR474&lt;1, "&lt;1", IF(T2_Data!AR474&gt;99, "&gt;99", T2_Data!AR474))),"-")</f>
        <v>-</v>
      </c>
      <c r="AS479" s="94" t="str">
        <f>IF(ISNUMBER(T2_Data!AS474),IF(T2_Data!AS474=-999,"NA",IF(T2_Data!AS474&lt;1, "&lt;1", IF(T2_Data!AS474&gt;99, "&gt;99", T2_Data!AS474))),"-")</f>
        <v>-</v>
      </c>
      <c r="AT479" s="94" t="str">
        <f>IF(ISNUMBER(T2_Data!AT474),IF(T2_Data!AT474=-999,"NA",IF(T2_Data!AT474&lt;1, "&lt;1", IF(T2_Data!AT474&gt;99, "&gt;99", T2_Data!AT474))),"-")</f>
        <v>-</v>
      </c>
      <c r="AU479" s="94" t="str">
        <f>IF(ISNUMBER(T2_Data!AU474),IF(T2_Data!AU474=-999,"NA",IF(T2_Data!AU474&lt;1, "&lt;1", IF(T2_Data!AU474&gt;99, "&gt;99", T2_Data!AU474))),"-")</f>
        <v>-</v>
      </c>
      <c r="AV479" s="94" t="str">
        <f>IF(ISNUMBER(T2_Data!AV474),IF(T2_Data!AV474=-999,"NA",IF(T2_Data!AV474&lt;1, "&lt;1", IF(T2_Data!AV474&gt;99, "&gt;99", T2_Data!AV474))),"-")</f>
        <v>-</v>
      </c>
      <c r="AW479" s="94" t="str">
        <f>IF(ISNUMBER(T2_Data!AW474),IF(T2_Data!AW474=-999,"NA",IF(T2_Data!AW474&lt;1, "&lt;1", IF(T2_Data!AW474&gt;99, "&gt;99", T2_Data!AW474))),"-")</f>
        <v>-</v>
      </c>
      <c r="AX479" s="94" t="str">
        <f>IF(ISNUMBER(T2_Data!AX474),IF(T2_Data!AX474=-999,"NA",IF(T2_Data!AX474&lt;1, "&lt;1", IF(T2_Data!AX474&gt;99, "&gt;99", T2_Data!AX474))),"-")</f>
        <v>-</v>
      </c>
      <c r="AY479" s="94" t="str">
        <f>IF(ISNUMBER(T2_Data!AY474),IF(T2_Data!AY474=-999,"NA",IF(T2_Data!AY474&lt;1, "&lt;1", IF(T2_Data!AY474&gt;99, "&gt;99", T2_Data!AY474))),"-")</f>
        <v>-</v>
      </c>
      <c r="AZ479" s="94" t="str">
        <f>IF(ISNUMBER(T2_Data!AZ474),IF(T2_Data!AZ474=-999,"NA",IF(T2_Data!AZ474&lt;1, "&lt;1", IF(T2_Data!AZ474&gt;99, "&gt;99", T2_Data!AZ474))),"-")</f>
        <v>-</v>
      </c>
      <c r="BA479" s="94" t="str">
        <f>IF(ISNUMBER(T2_Data!BA474),IF(T2_Data!BA474=-999,"NA",IF(T2_Data!BA474&lt;1, "&lt;1", IF(T2_Data!BA474&gt;99, "&gt;99", T2_Data!BA474))),"-")</f>
        <v>-</v>
      </c>
      <c r="BB479" s="94" t="str">
        <f>IF(ISNUMBER(T2_Data!BB474),IF(T2_Data!BB474=-999,"NA",IF(T2_Data!BB474&lt;1, "&lt;1", IF(T2_Data!BB474&gt;99, "&gt;99", T2_Data!BB474))),"-")</f>
        <v>-</v>
      </c>
      <c r="BC479" s="94" t="str">
        <f>IF(ISNUMBER(T2_Data!BC474),IF(T2_Data!BC474=-999,"NA",IF(T2_Data!BC474&lt;1, "&lt;1", IF(T2_Data!BC474&gt;99, "&gt;99", T2_Data!BC474))),"-")</f>
        <v>-</v>
      </c>
      <c r="BD479" s="94" t="str">
        <f>IF(ISNUMBER(T2_Data!BD474),IF(T2_Data!BD474=-999,"NA",IF(T2_Data!BD474&lt;1, "&lt;1", IF(T2_Data!BD474&gt;99, "&gt;99", T2_Data!BD474))),"-")</f>
        <v>-</v>
      </c>
      <c r="BE479" s="94" t="str">
        <f>IF(ISNUMBER(T2_Data!BE474),IF(T2_Data!BE474=-999,"NA",IF(T2_Data!BE474&lt;1, "&lt;1", IF(T2_Data!BE474&gt;99, "&gt;99", T2_Data!BE474))),"-")</f>
        <v>-</v>
      </c>
      <c r="BF479" s="94" t="str">
        <f>IF(ISNUMBER(T2_Data!BF474),IF(T2_Data!BF474=-999,"NA",IF(T2_Data!BF474&lt;1, "&lt;1", IF(T2_Data!BF474&gt;99, "&gt;99", T2_Data!BF474))),"-")</f>
        <v>-</v>
      </c>
      <c r="BG479" s="94" t="str">
        <f>IF(ISNUMBER(T2_Data!BG474),IF(T2_Data!BG474=-999,"NA",IF(T2_Data!BG474&lt;1, "&lt;1", IF(T2_Data!BG474&gt;99, "&gt;99", T2_Data!BG474))),"-")</f>
        <v>-</v>
      </c>
      <c r="BH479" s="94" t="str">
        <f>IF(ISNUMBER(T2_Data!BH474),IF(T2_Data!BH474=-999,"NA",IF(T2_Data!BH474&lt;1, "&lt;1", IF(T2_Data!BH474&gt;99, "&gt;99", T2_Data!BH474))),"-")</f>
        <v>-</v>
      </c>
      <c r="BI479" s="94" t="str">
        <f>IF(ISNUMBER(T2_Data!BI474),IF(T2_Data!BI474=-999,"NA",IF(T2_Data!BI474&lt;1, "&lt;1", IF(T2_Data!BI474&gt;99, "&gt;99", T2_Data!BI474))),"-")</f>
        <v>-</v>
      </c>
    </row>
    <row r="480" x14ac:dyDescent="0.3">
      <c r="A480" s="92" t="str">
        <f>IF(ISBLANK(T2_Data!A475), "", T2_Data!A475)</f>
        <v/>
      </c>
      <c r="B480" s="94" t="str">
        <f>IF(ISNUMBER(T2_Data!B475), T2_Data!B475,"-")</f>
        <v>-</v>
      </c>
      <c r="C480" s="93" t="str">
        <f>IF(ISNUMBER(T2_Data!C475), T2_Data!C475,"-")</f>
        <v>-</v>
      </c>
      <c r="D480" s="94" t="str">
        <f>IF(ISNUMBER(T2_Data!D475), T2_Data!D475,"-")</f>
        <v>-</v>
      </c>
      <c r="E480" s="94" t="str">
        <f>IF(ISNUMBER(T2_Data!E475), T2_Data!E475,"-")</f>
        <v>-</v>
      </c>
      <c r="F480" s="94" t="str">
        <f>IF(ISNUMBER(T2_Data!F475),T2_Data!F475,"-")</f>
        <v>-</v>
      </c>
      <c r="G480" s="94" t="str">
        <f>IF(ISNUMBER(T2_Data!G475), T2_Data!G475,"-")</f>
        <v>-</v>
      </c>
      <c r="H480" s="94" t="str">
        <f>IF(ISNUMBER(T2_Data!H475),IF(T2_Data!H475=-999,"NA",IF(T2_Data!H475&lt;1, "&lt;1", IF(T2_Data!H475&gt;99, "&gt;99", T2_Data!H475))),"-")</f>
        <v>-</v>
      </c>
      <c r="I480" s="94" t="str">
        <f>IF(ISNUMBER(T2_Data!I475),IF(T2_Data!I475=-999,"NA",IF(T2_Data!I475&lt;1, "&lt;1", IF(T2_Data!I475&gt;99, "&gt;99", T2_Data!I475))),"-")</f>
        <v>-</v>
      </c>
      <c r="J480" s="94" t="str">
        <f>IF(ISNUMBER(T2_Data!J475),IF(T2_Data!J475=-999,"NA",IF(T2_Data!J475&lt;1, "&lt;1", IF(T2_Data!J475&gt;99, "&gt;99", T2_Data!J475))),"-")</f>
        <v>-</v>
      </c>
      <c r="K480" s="94" t="str">
        <f>IF(ISNUMBER(T2_Data!K475),IF(T2_Data!K475=-999,"NA",IF(T2_Data!K475&lt;1, "&lt;1", IF(T2_Data!K475&gt;99, "&gt;99", T2_Data!K475))),"-")</f>
        <v>-</v>
      </c>
      <c r="L480" s="94" t="str">
        <f>IF(ISNUMBER(T2_Data!L475),IF(T2_Data!L475=-999,"NA",IF(T2_Data!L475&lt;1, "&lt;1", IF(T2_Data!L475&gt;99, "&gt;99", T2_Data!L475))),"-")</f>
        <v>-</v>
      </c>
      <c r="M480" s="94" t="str">
        <f>IF(ISNUMBER(T2_Data!M475),IF(T2_Data!M475=-999,"NA",IF(T2_Data!M475&lt;1, "&lt;1", IF(T2_Data!M475&gt;99, "&gt;99", T2_Data!M475))),"-")</f>
        <v>-</v>
      </c>
      <c r="N480" s="94" t="str">
        <f>IF(ISNUMBER(T2_Data!N475),IF(T2_Data!N475=-999,"NA",IF(T2_Data!N475&lt;1, "&lt;1", IF(T2_Data!N475&gt;99, "&gt;99", T2_Data!N475))),"-")</f>
        <v>-</v>
      </c>
      <c r="O480" s="94" t="str">
        <f>IF(ISNUMBER(T2_Data!O475),IF(T2_Data!O475=-999,"NA",IF(T2_Data!O475&lt;1, "&lt;1", IF(T2_Data!O475&gt;99, "&gt;99", T2_Data!O475))),"-")</f>
        <v>-</v>
      </c>
      <c r="P480" s="94" t="str">
        <f>IF(ISNUMBER(T2_Data!P475),IF(T2_Data!P475=-999,"NA",IF(T2_Data!P475&lt;1, "&lt;1", IF(T2_Data!P475&gt;99, "&gt;99", T2_Data!P475))),"-")</f>
        <v>-</v>
      </c>
      <c r="Q480" s="94" t="str">
        <f>IF(ISNUMBER(T2_Data!Q475),IF(T2_Data!Q475=-999,"NA",IF(T2_Data!Q475&lt;1, "&lt;1", IF(T2_Data!Q475&gt;99, "&gt;99", T2_Data!Q475))),"-")</f>
        <v>-</v>
      </c>
      <c r="R480" s="94" t="str">
        <f>IF(ISNUMBER(T2_Data!R475),IF(T2_Data!R475=-999,"NA",IF(T2_Data!R475&lt;1, "&lt;1", IF(T2_Data!R475&gt;99, "&gt;99", T2_Data!R475))),"-")</f>
        <v>-</v>
      </c>
      <c r="S480" s="94" t="str">
        <f>IF(ISNUMBER(T2_Data!S475),IF(T2_Data!S475=-999,"NA",IF(T2_Data!S475&lt;1, "&lt;1", IF(T2_Data!S475&gt;99, "&gt;99", T2_Data!S475))),"-")</f>
        <v>-</v>
      </c>
      <c r="T480" s="94" t="str">
        <f>IF(ISNUMBER(T2_Data!T475),IF(T2_Data!T475=-999,"NA",IF(T2_Data!T475&lt;1, "&lt;1", IF(T2_Data!T475&gt;99, "&gt;99", T2_Data!T475))),"-")</f>
        <v>-</v>
      </c>
      <c r="U480" s="94" t="str">
        <f>IF(ISNUMBER(T2_Data!U475),IF(T2_Data!U475=-999,"NA",IF(T2_Data!U475&lt;1, "&lt;1", IF(T2_Data!U475&gt;99, "&gt;99", T2_Data!U475))),"-")</f>
        <v>-</v>
      </c>
      <c r="V480" s="94" t="str">
        <f>IF(ISNUMBER(T2_Data!V475),IF(T2_Data!V475=-999,"NA",IF(T2_Data!V475&lt;1, "&lt;1", IF(T2_Data!V475&gt;99, "&gt;99", T2_Data!V475))),"-")</f>
        <v>-</v>
      </c>
      <c r="W480" s="94" t="str">
        <f>IF(ISNUMBER(T2_Data!W475),IF(T2_Data!W475=-999,"NA",IF(T2_Data!W475&lt;1, "&lt;1", IF(T2_Data!W475&gt;99, "&gt;99", T2_Data!W475))),"-")</f>
        <v>-</v>
      </c>
      <c r="X480" s="94" t="str">
        <f>IF(ISNUMBER(T2_Data!X475),IF(T2_Data!X475=-999,"NA",IF(T2_Data!X475&lt;1, "&lt;1", IF(T2_Data!X475&gt;99, "&gt;99", T2_Data!X475))),"-")</f>
        <v>-</v>
      </c>
      <c r="Y480" s="94" t="str">
        <f>IF(ISNUMBER(T2_Data!Y475),IF(T2_Data!Y475=-999,"NA",IF(T2_Data!Y475&lt;1, "&lt;1", IF(T2_Data!Y475&gt;99, "&gt;99", T2_Data!Y475))),"-")</f>
        <v>-</v>
      </c>
      <c r="Z480" s="94" t="str">
        <f>IF(ISNUMBER(T2_Data!Z475),IF(T2_Data!Z475=-999,"NA",IF(T2_Data!Z475&lt;1, "&lt;1", IF(T2_Data!Z475&gt;99, "&gt;99", T2_Data!Z475))),"-")</f>
        <v>-</v>
      </c>
      <c r="AA480" s="94" t="str">
        <f>IF(ISNUMBER(T2_Data!AA475),IF(T2_Data!AA475=-999,"NA",IF(T2_Data!AA475&lt;1, "&lt;1", IF(T2_Data!AA475&gt;99, "&gt;99", T2_Data!AA475))),"-")</f>
        <v>-</v>
      </c>
      <c r="AB480" s="94" t="str">
        <f>IF(ISNUMBER(T2_Data!AB475),IF(T2_Data!AB475=-999,"NA",IF(T2_Data!AB475&lt;1, "&lt;1", IF(T2_Data!AB475&gt;99, "&gt;99", T2_Data!AB475))),"-")</f>
        <v>-</v>
      </c>
      <c r="AC480" s="94" t="str">
        <f>IF(ISNUMBER(T2_Data!AC475),IF(T2_Data!AC475=-999,"NA",IF(T2_Data!AC475&lt;1, "&lt;1", IF(T2_Data!AC475&gt;99, "&gt;99", T2_Data!AC475))),"-")</f>
        <v>-</v>
      </c>
      <c r="AD480" s="94" t="str">
        <f>IF(ISNUMBER(T2_Data!AD475),IF(T2_Data!AD475=-999,"NA",IF(T2_Data!AD475&lt;1, "&lt;1", IF(T2_Data!AD475&gt;99, "&gt;99", T2_Data!AD475))),"-")</f>
        <v>-</v>
      </c>
      <c r="AE480" s="94" t="str">
        <f>IF(ISNUMBER(T2_Data!AE475),IF(T2_Data!AE475=-999,"NA",IF(T2_Data!AE475&lt;1, "&lt;1", IF(T2_Data!AE475&gt;99, "&gt;99", T2_Data!AE475))),"-")</f>
        <v>-</v>
      </c>
      <c r="AF480" s="94" t="str">
        <f>IF(ISNUMBER(T2_Data!AF475),IF(T2_Data!AF475=-999,"NA",IF(T2_Data!AF475&lt;1, "&lt;1", IF(T2_Data!AF475&gt;99, "&gt;99", T2_Data!AF475))),"-")</f>
        <v>-</v>
      </c>
      <c r="AG480" s="94" t="str">
        <f>IF(ISNUMBER(T2_Data!AG475),IF(T2_Data!AG475=-999,"NA",IF(T2_Data!AG475&lt;1, "&lt;1", IF(T2_Data!AG475&gt;99, "&gt;99", T2_Data!AG475))),"-")</f>
        <v>-</v>
      </c>
      <c r="AH480" s="94" t="str">
        <f>IF(ISNUMBER(T2_Data!AH475),IF(T2_Data!AH475=-999,"NA",IF(T2_Data!AH475&lt;1, "&lt;1", IF(T2_Data!AH475&gt;99, "&gt;99", T2_Data!AH475))),"-")</f>
        <v>-</v>
      </c>
      <c r="AI480" s="94" t="str">
        <f>IF(ISNUMBER(T2_Data!AI475),IF(T2_Data!AI475=-999,"NA",IF(T2_Data!AI475&lt;1, "&lt;1", IF(T2_Data!AI475&gt;99, "&gt;99", T2_Data!AI475))),"-")</f>
        <v>-</v>
      </c>
      <c r="AJ480" s="94" t="str">
        <f>IF(ISNUMBER(T2_Data!AJ475),IF(T2_Data!AJ475=-999,"NA",IF(T2_Data!AJ475&lt;1, "&lt;1", IF(T2_Data!AJ475&gt;99, "&gt;99", T2_Data!AJ475))),"-")</f>
        <v>-</v>
      </c>
      <c r="AK480" s="94" t="str">
        <f>IF(ISNUMBER(T2_Data!AK475),IF(T2_Data!AK475=-999,"NA",IF(T2_Data!AK475&lt;1, "&lt;1", IF(T2_Data!AK475&gt;99, "&gt;99", T2_Data!AK475))),"-")</f>
        <v>-</v>
      </c>
      <c r="AL480" s="94" t="str">
        <f>IF(ISNUMBER(T2_Data!AL475),IF(T2_Data!AL475=-999,"NA",IF(T2_Data!AL475&lt;1, "&lt;1", IF(T2_Data!AL475&gt;99, "&gt;99", T2_Data!AL475))),"-")</f>
        <v>-</v>
      </c>
      <c r="AM480" s="94" t="str">
        <f>IF(ISNUMBER(T2_Data!AM475),IF(T2_Data!AM475=-999,"NA",IF(T2_Data!AM475&lt;1, "&lt;1", IF(T2_Data!AM475&gt;99, "&gt;99", T2_Data!AM475))),"-")</f>
        <v>-</v>
      </c>
      <c r="AN480" s="94" t="str">
        <f>IF(ISNUMBER(T2_Data!AN475),IF(T2_Data!AN475=-999,"NA",IF(T2_Data!AN475&lt;1, "&lt;1", IF(T2_Data!AN475&gt;99, "&gt;99", T2_Data!AN475))),"-")</f>
        <v>-</v>
      </c>
      <c r="AO480" s="94" t="str">
        <f>IF(ISNUMBER(T2_Data!AO475),IF(T2_Data!AO475=-999,"NA",IF(T2_Data!AO475&lt;1, "&lt;1", IF(T2_Data!AO475&gt;99, "&gt;99", T2_Data!AO475))),"-")</f>
        <v>-</v>
      </c>
      <c r="AP480" s="94" t="str">
        <f>IF(ISNUMBER(T2_Data!AP475),IF(T2_Data!AP475=-999,"NA",IF(T2_Data!AP475&lt;1, "&lt;1", IF(T2_Data!AP475&gt;99, "&gt;99", T2_Data!AP475))),"-")</f>
        <v>-</v>
      </c>
      <c r="AQ480" s="94" t="str">
        <f>IF(ISNUMBER(T2_Data!AQ475),IF(T2_Data!AQ475=-999,"NA",IF(T2_Data!AQ475&lt;1, "&lt;1", IF(T2_Data!AQ475&gt;99, "&gt;99", T2_Data!AQ475))),"-")</f>
        <v>-</v>
      </c>
      <c r="AR480" s="94" t="str">
        <f>IF(ISNUMBER(T2_Data!AR475),IF(T2_Data!AR475=-999,"NA",IF(T2_Data!AR475&lt;1, "&lt;1", IF(T2_Data!AR475&gt;99, "&gt;99", T2_Data!AR475))),"-")</f>
        <v>-</v>
      </c>
      <c r="AS480" s="94" t="str">
        <f>IF(ISNUMBER(T2_Data!AS475),IF(T2_Data!AS475=-999,"NA",IF(T2_Data!AS475&lt;1, "&lt;1", IF(T2_Data!AS475&gt;99, "&gt;99", T2_Data!AS475))),"-")</f>
        <v>-</v>
      </c>
      <c r="AT480" s="94" t="str">
        <f>IF(ISNUMBER(T2_Data!AT475),IF(T2_Data!AT475=-999,"NA",IF(T2_Data!AT475&lt;1, "&lt;1", IF(T2_Data!AT475&gt;99, "&gt;99", T2_Data!AT475))),"-")</f>
        <v>-</v>
      </c>
      <c r="AU480" s="94" t="str">
        <f>IF(ISNUMBER(T2_Data!AU475),IF(T2_Data!AU475=-999,"NA",IF(T2_Data!AU475&lt;1, "&lt;1", IF(T2_Data!AU475&gt;99, "&gt;99", T2_Data!AU475))),"-")</f>
        <v>-</v>
      </c>
      <c r="AV480" s="94" t="str">
        <f>IF(ISNUMBER(T2_Data!AV475),IF(T2_Data!AV475=-999,"NA",IF(T2_Data!AV475&lt;1, "&lt;1", IF(T2_Data!AV475&gt;99, "&gt;99", T2_Data!AV475))),"-")</f>
        <v>-</v>
      </c>
      <c r="AW480" s="94" t="str">
        <f>IF(ISNUMBER(T2_Data!AW475),IF(T2_Data!AW475=-999,"NA",IF(T2_Data!AW475&lt;1, "&lt;1", IF(T2_Data!AW475&gt;99, "&gt;99", T2_Data!AW475))),"-")</f>
        <v>-</v>
      </c>
      <c r="AX480" s="94" t="str">
        <f>IF(ISNUMBER(T2_Data!AX475),IF(T2_Data!AX475=-999,"NA",IF(T2_Data!AX475&lt;1, "&lt;1", IF(T2_Data!AX475&gt;99, "&gt;99", T2_Data!AX475))),"-")</f>
        <v>-</v>
      </c>
      <c r="AY480" s="94" t="str">
        <f>IF(ISNUMBER(T2_Data!AY475),IF(T2_Data!AY475=-999,"NA",IF(T2_Data!AY475&lt;1, "&lt;1", IF(T2_Data!AY475&gt;99, "&gt;99", T2_Data!AY475))),"-")</f>
        <v>-</v>
      </c>
      <c r="AZ480" s="94" t="str">
        <f>IF(ISNUMBER(T2_Data!AZ475),IF(T2_Data!AZ475=-999,"NA",IF(T2_Data!AZ475&lt;1, "&lt;1", IF(T2_Data!AZ475&gt;99, "&gt;99", T2_Data!AZ475))),"-")</f>
        <v>-</v>
      </c>
      <c r="BA480" s="94" t="str">
        <f>IF(ISNUMBER(T2_Data!BA475),IF(T2_Data!BA475=-999,"NA",IF(T2_Data!BA475&lt;1, "&lt;1", IF(T2_Data!BA475&gt;99, "&gt;99", T2_Data!BA475))),"-")</f>
        <v>-</v>
      </c>
      <c r="BB480" s="94" t="str">
        <f>IF(ISNUMBER(T2_Data!BB475),IF(T2_Data!BB475=-999,"NA",IF(T2_Data!BB475&lt;1, "&lt;1", IF(T2_Data!BB475&gt;99, "&gt;99", T2_Data!BB475))),"-")</f>
        <v>-</v>
      </c>
      <c r="BC480" s="94" t="str">
        <f>IF(ISNUMBER(T2_Data!BC475),IF(T2_Data!BC475=-999,"NA",IF(T2_Data!BC475&lt;1, "&lt;1", IF(T2_Data!BC475&gt;99, "&gt;99", T2_Data!BC475))),"-")</f>
        <v>-</v>
      </c>
      <c r="BD480" s="94" t="str">
        <f>IF(ISNUMBER(T2_Data!BD475),IF(T2_Data!BD475=-999,"NA",IF(T2_Data!BD475&lt;1, "&lt;1", IF(T2_Data!BD475&gt;99, "&gt;99", T2_Data!BD475))),"-")</f>
        <v>-</v>
      </c>
      <c r="BE480" s="94" t="str">
        <f>IF(ISNUMBER(T2_Data!BE475),IF(T2_Data!BE475=-999,"NA",IF(T2_Data!BE475&lt;1, "&lt;1", IF(T2_Data!BE475&gt;99, "&gt;99", T2_Data!BE475))),"-")</f>
        <v>-</v>
      </c>
      <c r="BF480" s="94" t="str">
        <f>IF(ISNUMBER(T2_Data!BF475),IF(T2_Data!BF475=-999,"NA",IF(T2_Data!BF475&lt;1, "&lt;1", IF(T2_Data!BF475&gt;99, "&gt;99", T2_Data!BF475))),"-")</f>
        <v>-</v>
      </c>
      <c r="BG480" s="94" t="str">
        <f>IF(ISNUMBER(T2_Data!BG475),IF(T2_Data!BG475=-999,"NA",IF(T2_Data!BG475&lt;1, "&lt;1", IF(T2_Data!BG475&gt;99, "&gt;99", T2_Data!BG475))),"-")</f>
        <v>-</v>
      </c>
      <c r="BH480" s="94" t="str">
        <f>IF(ISNUMBER(T2_Data!BH475),IF(T2_Data!BH475=-999,"NA",IF(T2_Data!BH475&lt;1, "&lt;1", IF(T2_Data!BH475&gt;99, "&gt;99", T2_Data!BH475))),"-")</f>
        <v>-</v>
      </c>
      <c r="BI480" s="94" t="str">
        <f>IF(ISNUMBER(T2_Data!BI475),IF(T2_Data!BI475=-999,"NA",IF(T2_Data!BI475&lt;1, "&lt;1", IF(T2_Data!BI475&gt;99, "&gt;99", T2_Data!BI475))),"-")</f>
        <v>-</v>
      </c>
    </row>
    <row r="481" x14ac:dyDescent="0.3">
      <c r="A481" s="92" t="str">
        <f>IF(ISBLANK(T2_Data!A476), "", T2_Data!A476)</f>
        <v/>
      </c>
      <c r="B481" s="94" t="str">
        <f>IF(ISNUMBER(T2_Data!B476), T2_Data!B476,"-")</f>
        <v>-</v>
      </c>
      <c r="C481" s="93" t="str">
        <f>IF(ISNUMBER(T2_Data!C476), T2_Data!C476,"-")</f>
        <v>-</v>
      </c>
      <c r="D481" s="94" t="str">
        <f>IF(ISNUMBER(T2_Data!D476), T2_Data!D476,"-")</f>
        <v>-</v>
      </c>
      <c r="E481" s="94" t="str">
        <f>IF(ISNUMBER(T2_Data!E476), T2_Data!E476,"-")</f>
        <v>-</v>
      </c>
      <c r="F481" s="94" t="str">
        <f>IF(ISNUMBER(T2_Data!F476),T2_Data!F476,"-")</f>
        <v>-</v>
      </c>
      <c r="G481" s="94" t="str">
        <f>IF(ISNUMBER(T2_Data!G476), T2_Data!G476,"-")</f>
        <v>-</v>
      </c>
      <c r="H481" s="94" t="str">
        <f>IF(ISNUMBER(T2_Data!H476),IF(T2_Data!H476=-999,"NA",IF(T2_Data!H476&lt;1, "&lt;1", IF(T2_Data!H476&gt;99, "&gt;99", T2_Data!H476))),"-")</f>
        <v>-</v>
      </c>
      <c r="I481" s="94" t="str">
        <f>IF(ISNUMBER(T2_Data!I476),IF(T2_Data!I476=-999,"NA",IF(T2_Data!I476&lt;1, "&lt;1", IF(T2_Data!I476&gt;99, "&gt;99", T2_Data!I476))),"-")</f>
        <v>-</v>
      </c>
      <c r="J481" s="94" t="str">
        <f>IF(ISNUMBER(T2_Data!J476),IF(T2_Data!J476=-999,"NA",IF(T2_Data!J476&lt;1, "&lt;1", IF(T2_Data!J476&gt;99, "&gt;99", T2_Data!J476))),"-")</f>
        <v>-</v>
      </c>
      <c r="K481" s="94" t="str">
        <f>IF(ISNUMBER(T2_Data!K476),IF(T2_Data!K476=-999,"NA",IF(T2_Data!K476&lt;1, "&lt;1", IF(T2_Data!K476&gt;99, "&gt;99", T2_Data!K476))),"-")</f>
        <v>-</v>
      </c>
      <c r="L481" s="94" t="str">
        <f>IF(ISNUMBER(T2_Data!L476),IF(T2_Data!L476=-999,"NA",IF(T2_Data!L476&lt;1, "&lt;1", IF(T2_Data!L476&gt;99, "&gt;99", T2_Data!L476))),"-")</f>
        <v>-</v>
      </c>
      <c r="M481" s="94" t="str">
        <f>IF(ISNUMBER(T2_Data!M476),IF(T2_Data!M476=-999,"NA",IF(T2_Data!M476&lt;1, "&lt;1", IF(T2_Data!M476&gt;99, "&gt;99", T2_Data!M476))),"-")</f>
        <v>-</v>
      </c>
      <c r="N481" s="94" t="str">
        <f>IF(ISNUMBER(T2_Data!N476),IF(T2_Data!N476=-999,"NA",IF(T2_Data!N476&lt;1, "&lt;1", IF(T2_Data!N476&gt;99, "&gt;99", T2_Data!N476))),"-")</f>
        <v>-</v>
      </c>
      <c r="O481" s="94" t="str">
        <f>IF(ISNUMBER(T2_Data!O476),IF(T2_Data!O476=-999,"NA",IF(T2_Data!O476&lt;1, "&lt;1", IF(T2_Data!O476&gt;99, "&gt;99", T2_Data!O476))),"-")</f>
        <v>-</v>
      </c>
      <c r="P481" s="94" t="str">
        <f>IF(ISNUMBER(T2_Data!P476),IF(T2_Data!P476=-999,"NA",IF(T2_Data!P476&lt;1, "&lt;1", IF(T2_Data!P476&gt;99, "&gt;99", T2_Data!P476))),"-")</f>
        <v>-</v>
      </c>
      <c r="Q481" s="94" t="str">
        <f>IF(ISNUMBER(T2_Data!Q476),IF(T2_Data!Q476=-999,"NA",IF(T2_Data!Q476&lt;1, "&lt;1", IF(T2_Data!Q476&gt;99, "&gt;99", T2_Data!Q476))),"-")</f>
        <v>-</v>
      </c>
      <c r="R481" s="94" t="str">
        <f>IF(ISNUMBER(T2_Data!R476),IF(T2_Data!R476=-999,"NA",IF(T2_Data!R476&lt;1, "&lt;1", IF(T2_Data!R476&gt;99, "&gt;99", T2_Data!R476))),"-")</f>
        <v>-</v>
      </c>
      <c r="S481" s="94" t="str">
        <f>IF(ISNUMBER(T2_Data!S476),IF(T2_Data!S476=-999,"NA",IF(T2_Data!S476&lt;1, "&lt;1", IF(T2_Data!S476&gt;99, "&gt;99", T2_Data!S476))),"-")</f>
        <v>-</v>
      </c>
      <c r="T481" s="94" t="str">
        <f>IF(ISNUMBER(T2_Data!T476),IF(T2_Data!T476=-999,"NA",IF(T2_Data!T476&lt;1, "&lt;1", IF(T2_Data!T476&gt;99, "&gt;99", T2_Data!T476))),"-")</f>
        <v>-</v>
      </c>
      <c r="U481" s="94" t="str">
        <f>IF(ISNUMBER(T2_Data!U476),IF(T2_Data!U476=-999,"NA",IF(T2_Data!U476&lt;1, "&lt;1", IF(T2_Data!U476&gt;99, "&gt;99", T2_Data!U476))),"-")</f>
        <v>-</v>
      </c>
      <c r="V481" s="94" t="str">
        <f>IF(ISNUMBER(T2_Data!V476),IF(T2_Data!V476=-999,"NA",IF(T2_Data!V476&lt;1, "&lt;1", IF(T2_Data!V476&gt;99, "&gt;99", T2_Data!V476))),"-")</f>
        <v>-</v>
      </c>
      <c r="W481" s="94" t="str">
        <f>IF(ISNUMBER(T2_Data!W476),IF(T2_Data!W476=-999,"NA",IF(T2_Data!W476&lt;1, "&lt;1", IF(T2_Data!W476&gt;99, "&gt;99", T2_Data!W476))),"-")</f>
        <v>-</v>
      </c>
      <c r="X481" s="94" t="str">
        <f>IF(ISNUMBER(T2_Data!X476),IF(T2_Data!X476=-999,"NA",IF(T2_Data!X476&lt;1, "&lt;1", IF(T2_Data!X476&gt;99, "&gt;99", T2_Data!X476))),"-")</f>
        <v>-</v>
      </c>
      <c r="Y481" s="94" t="str">
        <f>IF(ISNUMBER(T2_Data!Y476),IF(T2_Data!Y476=-999,"NA",IF(T2_Data!Y476&lt;1, "&lt;1", IF(T2_Data!Y476&gt;99, "&gt;99", T2_Data!Y476))),"-")</f>
        <v>-</v>
      </c>
      <c r="Z481" s="94" t="str">
        <f>IF(ISNUMBER(T2_Data!Z476),IF(T2_Data!Z476=-999,"NA",IF(T2_Data!Z476&lt;1, "&lt;1", IF(T2_Data!Z476&gt;99, "&gt;99", T2_Data!Z476))),"-")</f>
        <v>-</v>
      </c>
      <c r="AA481" s="94" t="str">
        <f>IF(ISNUMBER(T2_Data!AA476),IF(T2_Data!AA476=-999,"NA",IF(T2_Data!AA476&lt;1, "&lt;1", IF(T2_Data!AA476&gt;99, "&gt;99", T2_Data!AA476))),"-")</f>
        <v>-</v>
      </c>
      <c r="AB481" s="94" t="str">
        <f>IF(ISNUMBER(T2_Data!AB476),IF(T2_Data!AB476=-999,"NA",IF(T2_Data!AB476&lt;1, "&lt;1", IF(T2_Data!AB476&gt;99, "&gt;99", T2_Data!AB476))),"-")</f>
        <v>-</v>
      </c>
      <c r="AC481" s="94" t="str">
        <f>IF(ISNUMBER(T2_Data!AC476),IF(T2_Data!AC476=-999,"NA",IF(T2_Data!AC476&lt;1, "&lt;1", IF(T2_Data!AC476&gt;99, "&gt;99", T2_Data!AC476))),"-")</f>
        <v>-</v>
      </c>
      <c r="AD481" s="94" t="str">
        <f>IF(ISNUMBER(T2_Data!AD476),IF(T2_Data!AD476=-999,"NA",IF(T2_Data!AD476&lt;1, "&lt;1", IF(T2_Data!AD476&gt;99, "&gt;99", T2_Data!AD476))),"-")</f>
        <v>-</v>
      </c>
      <c r="AE481" s="94" t="str">
        <f>IF(ISNUMBER(T2_Data!AE476),IF(T2_Data!AE476=-999,"NA",IF(T2_Data!AE476&lt;1, "&lt;1", IF(T2_Data!AE476&gt;99, "&gt;99", T2_Data!AE476))),"-")</f>
        <v>-</v>
      </c>
      <c r="AF481" s="94" t="str">
        <f>IF(ISNUMBER(T2_Data!AF476),IF(T2_Data!AF476=-999,"NA",IF(T2_Data!AF476&lt;1, "&lt;1", IF(T2_Data!AF476&gt;99, "&gt;99", T2_Data!AF476))),"-")</f>
        <v>-</v>
      </c>
      <c r="AG481" s="94" t="str">
        <f>IF(ISNUMBER(T2_Data!AG476),IF(T2_Data!AG476=-999,"NA",IF(T2_Data!AG476&lt;1, "&lt;1", IF(T2_Data!AG476&gt;99, "&gt;99", T2_Data!AG476))),"-")</f>
        <v>-</v>
      </c>
      <c r="AH481" s="94" t="str">
        <f>IF(ISNUMBER(T2_Data!AH476),IF(T2_Data!AH476=-999,"NA",IF(T2_Data!AH476&lt;1, "&lt;1", IF(T2_Data!AH476&gt;99, "&gt;99", T2_Data!AH476))),"-")</f>
        <v>-</v>
      </c>
      <c r="AI481" s="94" t="str">
        <f>IF(ISNUMBER(T2_Data!AI476),IF(T2_Data!AI476=-999,"NA",IF(T2_Data!AI476&lt;1, "&lt;1", IF(T2_Data!AI476&gt;99, "&gt;99", T2_Data!AI476))),"-")</f>
        <v>-</v>
      </c>
      <c r="AJ481" s="94" t="str">
        <f>IF(ISNUMBER(T2_Data!AJ476),IF(T2_Data!AJ476=-999,"NA",IF(T2_Data!AJ476&lt;1, "&lt;1", IF(T2_Data!AJ476&gt;99, "&gt;99", T2_Data!AJ476))),"-")</f>
        <v>-</v>
      </c>
      <c r="AK481" s="94" t="str">
        <f>IF(ISNUMBER(T2_Data!AK476),IF(T2_Data!AK476=-999,"NA",IF(T2_Data!AK476&lt;1, "&lt;1", IF(T2_Data!AK476&gt;99, "&gt;99", T2_Data!AK476))),"-")</f>
        <v>-</v>
      </c>
      <c r="AL481" s="94" t="str">
        <f>IF(ISNUMBER(T2_Data!AL476),IF(T2_Data!AL476=-999,"NA",IF(T2_Data!AL476&lt;1, "&lt;1", IF(T2_Data!AL476&gt;99, "&gt;99", T2_Data!AL476))),"-")</f>
        <v>-</v>
      </c>
      <c r="AM481" s="94" t="str">
        <f>IF(ISNUMBER(T2_Data!AM476),IF(T2_Data!AM476=-999,"NA",IF(T2_Data!AM476&lt;1, "&lt;1", IF(T2_Data!AM476&gt;99, "&gt;99", T2_Data!AM476))),"-")</f>
        <v>-</v>
      </c>
      <c r="AN481" s="94" t="str">
        <f>IF(ISNUMBER(T2_Data!AN476),IF(T2_Data!AN476=-999,"NA",IF(T2_Data!AN476&lt;1, "&lt;1", IF(T2_Data!AN476&gt;99, "&gt;99", T2_Data!AN476))),"-")</f>
        <v>-</v>
      </c>
      <c r="AO481" s="94" t="str">
        <f>IF(ISNUMBER(T2_Data!AO476),IF(T2_Data!AO476=-999,"NA",IF(T2_Data!AO476&lt;1, "&lt;1", IF(T2_Data!AO476&gt;99, "&gt;99", T2_Data!AO476))),"-")</f>
        <v>-</v>
      </c>
      <c r="AP481" s="94" t="str">
        <f>IF(ISNUMBER(T2_Data!AP476),IF(T2_Data!AP476=-999,"NA",IF(T2_Data!AP476&lt;1, "&lt;1", IF(T2_Data!AP476&gt;99, "&gt;99", T2_Data!AP476))),"-")</f>
        <v>-</v>
      </c>
      <c r="AQ481" s="94" t="str">
        <f>IF(ISNUMBER(T2_Data!AQ476),IF(T2_Data!AQ476=-999,"NA",IF(T2_Data!AQ476&lt;1, "&lt;1", IF(T2_Data!AQ476&gt;99, "&gt;99", T2_Data!AQ476))),"-")</f>
        <v>-</v>
      </c>
      <c r="AR481" s="94" t="str">
        <f>IF(ISNUMBER(T2_Data!AR476),IF(T2_Data!AR476=-999,"NA",IF(T2_Data!AR476&lt;1, "&lt;1", IF(T2_Data!AR476&gt;99, "&gt;99", T2_Data!AR476))),"-")</f>
        <v>-</v>
      </c>
      <c r="AS481" s="94" t="str">
        <f>IF(ISNUMBER(T2_Data!AS476),IF(T2_Data!AS476=-999,"NA",IF(T2_Data!AS476&lt;1, "&lt;1", IF(T2_Data!AS476&gt;99, "&gt;99", T2_Data!AS476))),"-")</f>
        <v>-</v>
      </c>
      <c r="AT481" s="94" t="str">
        <f>IF(ISNUMBER(T2_Data!AT476),IF(T2_Data!AT476=-999,"NA",IF(T2_Data!AT476&lt;1, "&lt;1", IF(T2_Data!AT476&gt;99, "&gt;99", T2_Data!AT476))),"-")</f>
        <v>-</v>
      </c>
      <c r="AU481" s="94" t="str">
        <f>IF(ISNUMBER(T2_Data!AU476),IF(T2_Data!AU476=-999,"NA",IF(T2_Data!AU476&lt;1, "&lt;1", IF(T2_Data!AU476&gt;99, "&gt;99", T2_Data!AU476))),"-")</f>
        <v>-</v>
      </c>
      <c r="AV481" s="94" t="str">
        <f>IF(ISNUMBER(T2_Data!AV476),IF(T2_Data!AV476=-999,"NA",IF(T2_Data!AV476&lt;1, "&lt;1", IF(T2_Data!AV476&gt;99, "&gt;99", T2_Data!AV476))),"-")</f>
        <v>-</v>
      </c>
      <c r="AW481" s="94" t="str">
        <f>IF(ISNUMBER(T2_Data!AW476),IF(T2_Data!AW476=-999,"NA",IF(T2_Data!AW476&lt;1, "&lt;1", IF(T2_Data!AW476&gt;99, "&gt;99", T2_Data!AW476))),"-")</f>
        <v>-</v>
      </c>
      <c r="AX481" s="94" t="str">
        <f>IF(ISNUMBER(T2_Data!AX476),IF(T2_Data!AX476=-999,"NA",IF(T2_Data!AX476&lt;1, "&lt;1", IF(T2_Data!AX476&gt;99, "&gt;99", T2_Data!AX476))),"-")</f>
        <v>-</v>
      </c>
      <c r="AY481" s="94" t="str">
        <f>IF(ISNUMBER(T2_Data!AY476),IF(T2_Data!AY476=-999,"NA",IF(T2_Data!AY476&lt;1, "&lt;1", IF(T2_Data!AY476&gt;99, "&gt;99", T2_Data!AY476))),"-")</f>
        <v>-</v>
      </c>
      <c r="AZ481" s="94" t="str">
        <f>IF(ISNUMBER(T2_Data!AZ476),IF(T2_Data!AZ476=-999,"NA",IF(T2_Data!AZ476&lt;1, "&lt;1", IF(T2_Data!AZ476&gt;99, "&gt;99", T2_Data!AZ476))),"-")</f>
        <v>-</v>
      </c>
      <c r="BA481" s="94" t="str">
        <f>IF(ISNUMBER(T2_Data!BA476),IF(T2_Data!BA476=-999,"NA",IF(T2_Data!BA476&lt;1, "&lt;1", IF(T2_Data!BA476&gt;99, "&gt;99", T2_Data!BA476))),"-")</f>
        <v>-</v>
      </c>
      <c r="BB481" s="94" t="str">
        <f>IF(ISNUMBER(T2_Data!BB476),IF(T2_Data!BB476=-999,"NA",IF(T2_Data!BB476&lt;1, "&lt;1", IF(T2_Data!BB476&gt;99, "&gt;99", T2_Data!BB476))),"-")</f>
        <v>-</v>
      </c>
      <c r="BC481" s="94" t="str">
        <f>IF(ISNUMBER(T2_Data!BC476),IF(T2_Data!BC476=-999,"NA",IF(T2_Data!BC476&lt;1, "&lt;1", IF(T2_Data!BC476&gt;99, "&gt;99", T2_Data!BC476))),"-")</f>
        <v>-</v>
      </c>
      <c r="BD481" s="94" t="str">
        <f>IF(ISNUMBER(T2_Data!BD476),IF(T2_Data!BD476=-999,"NA",IF(T2_Data!BD476&lt;1, "&lt;1", IF(T2_Data!BD476&gt;99, "&gt;99", T2_Data!BD476))),"-")</f>
        <v>-</v>
      </c>
      <c r="BE481" s="94" t="str">
        <f>IF(ISNUMBER(T2_Data!BE476),IF(T2_Data!BE476=-999,"NA",IF(T2_Data!BE476&lt;1, "&lt;1", IF(T2_Data!BE476&gt;99, "&gt;99", T2_Data!BE476))),"-")</f>
        <v>-</v>
      </c>
      <c r="BF481" s="94" t="str">
        <f>IF(ISNUMBER(T2_Data!BF476),IF(T2_Data!BF476=-999,"NA",IF(T2_Data!BF476&lt;1, "&lt;1", IF(T2_Data!BF476&gt;99, "&gt;99", T2_Data!BF476))),"-")</f>
        <v>-</v>
      </c>
      <c r="BG481" s="94" t="str">
        <f>IF(ISNUMBER(T2_Data!BG476),IF(T2_Data!BG476=-999,"NA",IF(T2_Data!BG476&lt;1, "&lt;1", IF(T2_Data!BG476&gt;99, "&gt;99", T2_Data!BG476))),"-")</f>
        <v>-</v>
      </c>
      <c r="BH481" s="94" t="str">
        <f>IF(ISNUMBER(T2_Data!BH476),IF(T2_Data!BH476=-999,"NA",IF(T2_Data!BH476&lt;1, "&lt;1", IF(T2_Data!BH476&gt;99, "&gt;99", T2_Data!BH476))),"-")</f>
        <v>-</v>
      </c>
      <c r="BI481" s="94" t="str">
        <f>IF(ISNUMBER(T2_Data!BI476),IF(T2_Data!BI476=-999,"NA",IF(T2_Data!BI476&lt;1, "&lt;1", IF(T2_Data!BI476&gt;99, "&gt;99", T2_Data!BI476))),"-")</f>
        <v>-</v>
      </c>
    </row>
    <row r="482" x14ac:dyDescent="0.3">
      <c r="A482" s="92" t="str">
        <f>IF(ISBLANK(T2_Data!A477), "", T2_Data!A477)</f>
        <v/>
      </c>
      <c r="B482" s="94" t="str">
        <f>IF(ISNUMBER(T2_Data!B477), T2_Data!B477,"-")</f>
        <v>-</v>
      </c>
      <c r="C482" s="93" t="str">
        <f>IF(ISNUMBER(T2_Data!C477), T2_Data!C477,"-")</f>
        <v>-</v>
      </c>
      <c r="D482" s="94" t="str">
        <f>IF(ISNUMBER(T2_Data!D477), T2_Data!D477,"-")</f>
        <v>-</v>
      </c>
      <c r="E482" s="94" t="str">
        <f>IF(ISNUMBER(T2_Data!E477), T2_Data!E477,"-")</f>
        <v>-</v>
      </c>
      <c r="F482" s="94" t="str">
        <f>IF(ISNUMBER(T2_Data!F477),T2_Data!F477,"-")</f>
        <v>-</v>
      </c>
      <c r="G482" s="94" t="str">
        <f>IF(ISNUMBER(T2_Data!G477), T2_Data!G477,"-")</f>
        <v>-</v>
      </c>
      <c r="H482" s="94" t="str">
        <f>IF(ISNUMBER(T2_Data!H477),IF(T2_Data!H477=-999,"NA",IF(T2_Data!H477&lt;1, "&lt;1", IF(T2_Data!H477&gt;99, "&gt;99", T2_Data!H477))),"-")</f>
        <v>-</v>
      </c>
      <c r="I482" s="94" t="str">
        <f>IF(ISNUMBER(T2_Data!I477),IF(T2_Data!I477=-999,"NA",IF(T2_Data!I477&lt;1, "&lt;1", IF(T2_Data!I477&gt;99, "&gt;99", T2_Data!I477))),"-")</f>
        <v>-</v>
      </c>
      <c r="J482" s="94" t="str">
        <f>IF(ISNUMBER(T2_Data!J477),IF(T2_Data!J477=-999,"NA",IF(T2_Data!J477&lt;1, "&lt;1", IF(T2_Data!J477&gt;99, "&gt;99", T2_Data!J477))),"-")</f>
        <v>-</v>
      </c>
      <c r="K482" s="94" t="str">
        <f>IF(ISNUMBER(T2_Data!K477),IF(T2_Data!K477=-999,"NA",IF(T2_Data!K477&lt;1, "&lt;1", IF(T2_Data!K477&gt;99, "&gt;99", T2_Data!K477))),"-")</f>
        <v>-</v>
      </c>
      <c r="L482" s="94" t="str">
        <f>IF(ISNUMBER(T2_Data!L477),IF(T2_Data!L477=-999,"NA",IF(T2_Data!L477&lt;1, "&lt;1", IF(T2_Data!L477&gt;99, "&gt;99", T2_Data!L477))),"-")</f>
        <v>-</v>
      </c>
      <c r="M482" s="94" t="str">
        <f>IF(ISNUMBER(T2_Data!M477),IF(T2_Data!M477=-999,"NA",IF(T2_Data!M477&lt;1, "&lt;1", IF(T2_Data!M477&gt;99, "&gt;99", T2_Data!M477))),"-")</f>
        <v>-</v>
      </c>
      <c r="N482" s="94" t="str">
        <f>IF(ISNUMBER(T2_Data!N477),IF(T2_Data!N477=-999,"NA",IF(T2_Data!N477&lt;1, "&lt;1", IF(T2_Data!N477&gt;99, "&gt;99", T2_Data!N477))),"-")</f>
        <v>-</v>
      </c>
      <c r="O482" s="94" t="str">
        <f>IF(ISNUMBER(T2_Data!O477),IF(T2_Data!O477=-999,"NA",IF(T2_Data!O477&lt;1, "&lt;1", IF(T2_Data!O477&gt;99, "&gt;99", T2_Data!O477))),"-")</f>
        <v>-</v>
      </c>
      <c r="P482" s="94" t="str">
        <f>IF(ISNUMBER(T2_Data!P477),IF(T2_Data!P477=-999,"NA",IF(T2_Data!P477&lt;1, "&lt;1", IF(T2_Data!P477&gt;99, "&gt;99", T2_Data!P477))),"-")</f>
        <v>-</v>
      </c>
      <c r="Q482" s="94" t="str">
        <f>IF(ISNUMBER(T2_Data!Q477),IF(T2_Data!Q477=-999,"NA",IF(T2_Data!Q477&lt;1, "&lt;1", IF(T2_Data!Q477&gt;99, "&gt;99", T2_Data!Q477))),"-")</f>
        <v>-</v>
      </c>
      <c r="R482" s="94" t="str">
        <f>IF(ISNUMBER(T2_Data!R477),IF(T2_Data!R477=-999,"NA",IF(T2_Data!R477&lt;1, "&lt;1", IF(T2_Data!R477&gt;99, "&gt;99", T2_Data!R477))),"-")</f>
        <v>-</v>
      </c>
      <c r="S482" s="94" t="str">
        <f>IF(ISNUMBER(T2_Data!S477),IF(T2_Data!S477=-999,"NA",IF(T2_Data!S477&lt;1, "&lt;1", IF(T2_Data!S477&gt;99, "&gt;99", T2_Data!S477))),"-")</f>
        <v>-</v>
      </c>
      <c r="T482" s="94" t="str">
        <f>IF(ISNUMBER(T2_Data!T477),IF(T2_Data!T477=-999,"NA",IF(T2_Data!T477&lt;1, "&lt;1", IF(T2_Data!T477&gt;99, "&gt;99", T2_Data!T477))),"-")</f>
        <v>-</v>
      </c>
      <c r="U482" s="94" t="str">
        <f>IF(ISNUMBER(T2_Data!U477),IF(T2_Data!U477=-999,"NA",IF(T2_Data!U477&lt;1, "&lt;1", IF(T2_Data!U477&gt;99, "&gt;99", T2_Data!U477))),"-")</f>
        <v>-</v>
      </c>
      <c r="V482" s="94" t="str">
        <f>IF(ISNUMBER(T2_Data!V477),IF(T2_Data!V477=-999,"NA",IF(T2_Data!V477&lt;1, "&lt;1", IF(T2_Data!V477&gt;99, "&gt;99", T2_Data!V477))),"-")</f>
        <v>-</v>
      </c>
      <c r="W482" s="94" t="str">
        <f>IF(ISNUMBER(T2_Data!W477),IF(T2_Data!W477=-999,"NA",IF(T2_Data!W477&lt;1, "&lt;1", IF(T2_Data!W477&gt;99, "&gt;99", T2_Data!W477))),"-")</f>
        <v>-</v>
      </c>
      <c r="X482" s="94" t="str">
        <f>IF(ISNUMBER(T2_Data!X477),IF(T2_Data!X477=-999,"NA",IF(T2_Data!X477&lt;1, "&lt;1", IF(T2_Data!X477&gt;99, "&gt;99", T2_Data!X477))),"-")</f>
        <v>-</v>
      </c>
      <c r="Y482" s="94" t="str">
        <f>IF(ISNUMBER(T2_Data!Y477),IF(T2_Data!Y477=-999,"NA",IF(T2_Data!Y477&lt;1, "&lt;1", IF(T2_Data!Y477&gt;99, "&gt;99", T2_Data!Y477))),"-")</f>
        <v>-</v>
      </c>
      <c r="Z482" s="94" t="str">
        <f>IF(ISNUMBER(T2_Data!Z477),IF(T2_Data!Z477=-999,"NA",IF(T2_Data!Z477&lt;1, "&lt;1", IF(T2_Data!Z477&gt;99, "&gt;99", T2_Data!Z477))),"-")</f>
        <v>-</v>
      </c>
      <c r="AA482" s="94" t="str">
        <f>IF(ISNUMBER(T2_Data!AA477),IF(T2_Data!AA477=-999,"NA",IF(T2_Data!AA477&lt;1, "&lt;1", IF(T2_Data!AA477&gt;99, "&gt;99", T2_Data!AA477))),"-")</f>
        <v>-</v>
      </c>
      <c r="AB482" s="94" t="str">
        <f>IF(ISNUMBER(T2_Data!AB477),IF(T2_Data!AB477=-999,"NA",IF(T2_Data!AB477&lt;1, "&lt;1", IF(T2_Data!AB477&gt;99, "&gt;99", T2_Data!AB477))),"-")</f>
        <v>-</v>
      </c>
      <c r="AC482" s="94" t="str">
        <f>IF(ISNUMBER(T2_Data!AC477),IF(T2_Data!AC477=-999,"NA",IF(T2_Data!AC477&lt;1, "&lt;1", IF(T2_Data!AC477&gt;99, "&gt;99", T2_Data!AC477))),"-")</f>
        <v>-</v>
      </c>
      <c r="AD482" s="94" t="str">
        <f>IF(ISNUMBER(T2_Data!AD477),IF(T2_Data!AD477=-999,"NA",IF(T2_Data!AD477&lt;1, "&lt;1", IF(T2_Data!AD477&gt;99, "&gt;99", T2_Data!AD477))),"-")</f>
        <v>-</v>
      </c>
      <c r="AE482" s="94" t="str">
        <f>IF(ISNUMBER(T2_Data!AE477),IF(T2_Data!AE477=-999,"NA",IF(T2_Data!AE477&lt;1, "&lt;1", IF(T2_Data!AE477&gt;99, "&gt;99", T2_Data!AE477))),"-")</f>
        <v>-</v>
      </c>
      <c r="AF482" s="94" t="str">
        <f>IF(ISNUMBER(T2_Data!AF477),IF(T2_Data!AF477=-999,"NA",IF(T2_Data!AF477&lt;1, "&lt;1", IF(T2_Data!AF477&gt;99, "&gt;99", T2_Data!AF477))),"-")</f>
        <v>-</v>
      </c>
      <c r="AG482" s="94" t="str">
        <f>IF(ISNUMBER(T2_Data!AG477),IF(T2_Data!AG477=-999,"NA",IF(T2_Data!AG477&lt;1, "&lt;1", IF(T2_Data!AG477&gt;99, "&gt;99", T2_Data!AG477))),"-")</f>
        <v>-</v>
      </c>
      <c r="AH482" s="94" t="str">
        <f>IF(ISNUMBER(T2_Data!AH477),IF(T2_Data!AH477=-999,"NA",IF(T2_Data!AH477&lt;1, "&lt;1", IF(T2_Data!AH477&gt;99, "&gt;99", T2_Data!AH477))),"-")</f>
        <v>-</v>
      </c>
      <c r="AI482" s="94" t="str">
        <f>IF(ISNUMBER(T2_Data!AI477),IF(T2_Data!AI477=-999,"NA",IF(T2_Data!AI477&lt;1, "&lt;1", IF(T2_Data!AI477&gt;99, "&gt;99", T2_Data!AI477))),"-")</f>
        <v>-</v>
      </c>
      <c r="AJ482" s="94" t="str">
        <f>IF(ISNUMBER(T2_Data!AJ477),IF(T2_Data!AJ477=-999,"NA",IF(T2_Data!AJ477&lt;1, "&lt;1", IF(T2_Data!AJ477&gt;99, "&gt;99", T2_Data!AJ477))),"-")</f>
        <v>-</v>
      </c>
      <c r="AK482" s="94" t="str">
        <f>IF(ISNUMBER(T2_Data!AK477),IF(T2_Data!AK477=-999,"NA",IF(T2_Data!AK477&lt;1, "&lt;1", IF(T2_Data!AK477&gt;99, "&gt;99", T2_Data!AK477))),"-")</f>
        <v>-</v>
      </c>
      <c r="AL482" s="94" t="str">
        <f>IF(ISNUMBER(T2_Data!AL477),IF(T2_Data!AL477=-999,"NA",IF(T2_Data!AL477&lt;1, "&lt;1", IF(T2_Data!AL477&gt;99, "&gt;99", T2_Data!AL477))),"-")</f>
        <v>-</v>
      </c>
      <c r="AM482" s="94" t="str">
        <f>IF(ISNUMBER(T2_Data!AM477),IF(T2_Data!AM477=-999,"NA",IF(T2_Data!AM477&lt;1, "&lt;1", IF(T2_Data!AM477&gt;99, "&gt;99", T2_Data!AM477))),"-")</f>
        <v>-</v>
      </c>
      <c r="AN482" s="94" t="str">
        <f>IF(ISNUMBER(T2_Data!AN477),IF(T2_Data!AN477=-999,"NA",IF(T2_Data!AN477&lt;1, "&lt;1", IF(T2_Data!AN477&gt;99, "&gt;99", T2_Data!AN477))),"-")</f>
        <v>-</v>
      </c>
      <c r="AO482" s="94" t="str">
        <f>IF(ISNUMBER(T2_Data!AO477),IF(T2_Data!AO477=-999,"NA",IF(T2_Data!AO477&lt;1, "&lt;1", IF(T2_Data!AO477&gt;99, "&gt;99", T2_Data!AO477))),"-")</f>
        <v>-</v>
      </c>
      <c r="AP482" s="94" t="str">
        <f>IF(ISNUMBER(T2_Data!AP477),IF(T2_Data!AP477=-999,"NA",IF(T2_Data!AP477&lt;1, "&lt;1", IF(T2_Data!AP477&gt;99, "&gt;99", T2_Data!AP477))),"-")</f>
        <v>-</v>
      </c>
      <c r="AQ482" s="94" t="str">
        <f>IF(ISNUMBER(T2_Data!AQ477),IF(T2_Data!AQ477=-999,"NA",IF(T2_Data!AQ477&lt;1, "&lt;1", IF(T2_Data!AQ477&gt;99, "&gt;99", T2_Data!AQ477))),"-")</f>
        <v>-</v>
      </c>
      <c r="AR482" s="94" t="str">
        <f>IF(ISNUMBER(T2_Data!AR477),IF(T2_Data!AR477=-999,"NA",IF(T2_Data!AR477&lt;1, "&lt;1", IF(T2_Data!AR477&gt;99, "&gt;99", T2_Data!AR477))),"-")</f>
        <v>-</v>
      </c>
      <c r="AS482" s="94" t="str">
        <f>IF(ISNUMBER(T2_Data!AS477),IF(T2_Data!AS477=-999,"NA",IF(T2_Data!AS477&lt;1, "&lt;1", IF(T2_Data!AS477&gt;99, "&gt;99", T2_Data!AS477))),"-")</f>
        <v>-</v>
      </c>
      <c r="AT482" s="94" t="str">
        <f>IF(ISNUMBER(T2_Data!AT477),IF(T2_Data!AT477=-999,"NA",IF(T2_Data!AT477&lt;1, "&lt;1", IF(T2_Data!AT477&gt;99, "&gt;99", T2_Data!AT477))),"-")</f>
        <v>-</v>
      </c>
      <c r="AU482" s="94" t="str">
        <f>IF(ISNUMBER(T2_Data!AU477),IF(T2_Data!AU477=-999,"NA",IF(T2_Data!AU477&lt;1, "&lt;1", IF(T2_Data!AU477&gt;99, "&gt;99", T2_Data!AU477))),"-")</f>
        <v>-</v>
      </c>
      <c r="AV482" s="94" t="str">
        <f>IF(ISNUMBER(T2_Data!AV477),IF(T2_Data!AV477=-999,"NA",IF(T2_Data!AV477&lt;1, "&lt;1", IF(T2_Data!AV477&gt;99, "&gt;99", T2_Data!AV477))),"-")</f>
        <v>-</v>
      </c>
      <c r="AW482" s="94" t="str">
        <f>IF(ISNUMBER(T2_Data!AW477),IF(T2_Data!AW477=-999,"NA",IF(T2_Data!AW477&lt;1, "&lt;1", IF(T2_Data!AW477&gt;99, "&gt;99", T2_Data!AW477))),"-")</f>
        <v>-</v>
      </c>
      <c r="AX482" s="94" t="str">
        <f>IF(ISNUMBER(T2_Data!AX477),IF(T2_Data!AX477=-999,"NA",IF(T2_Data!AX477&lt;1, "&lt;1", IF(T2_Data!AX477&gt;99, "&gt;99", T2_Data!AX477))),"-")</f>
        <v>-</v>
      </c>
      <c r="AY482" s="94" t="str">
        <f>IF(ISNUMBER(T2_Data!AY477),IF(T2_Data!AY477=-999,"NA",IF(T2_Data!AY477&lt;1, "&lt;1", IF(T2_Data!AY477&gt;99, "&gt;99", T2_Data!AY477))),"-")</f>
        <v>-</v>
      </c>
      <c r="AZ482" s="94" t="str">
        <f>IF(ISNUMBER(T2_Data!AZ477),IF(T2_Data!AZ477=-999,"NA",IF(T2_Data!AZ477&lt;1, "&lt;1", IF(T2_Data!AZ477&gt;99, "&gt;99", T2_Data!AZ477))),"-")</f>
        <v>-</v>
      </c>
      <c r="BA482" s="94" t="str">
        <f>IF(ISNUMBER(T2_Data!BA477),IF(T2_Data!BA477=-999,"NA",IF(T2_Data!BA477&lt;1, "&lt;1", IF(T2_Data!BA477&gt;99, "&gt;99", T2_Data!BA477))),"-")</f>
        <v>-</v>
      </c>
      <c r="BB482" s="94" t="str">
        <f>IF(ISNUMBER(T2_Data!BB477),IF(T2_Data!BB477=-999,"NA",IF(T2_Data!BB477&lt;1, "&lt;1", IF(T2_Data!BB477&gt;99, "&gt;99", T2_Data!BB477))),"-")</f>
        <v>-</v>
      </c>
      <c r="BC482" s="94" t="str">
        <f>IF(ISNUMBER(T2_Data!BC477),IF(T2_Data!BC477=-999,"NA",IF(T2_Data!BC477&lt;1, "&lt;1", IF(T2_Data!BC477&gt;99, "&gt;99", T2_Data!BC477))),"-")</f>
        <v>-</v>
      </c>
      <c r="BD482" s="94" t="str">
        <f>IF(ISNUMBER(T2_Data!BD477),IF(T2_Data!BD477=-999,"NA",IF(T2_Data!BD477&lt;1, "&lt;1", IF(T2_Data!BD477&gt;99, "&gt;99", T2_Data!BD477))),"-")</f>
        <v>-</v>
      </c>
      <c r="BE482" s="94" t="str">
        <f>IF(ISNUMBER(T2_Data!BE477),IF(T2_Data!BE477=-999,"NA",IF(T2_Data!BE477&lt;1, "&lt;1", IF(T2_Data!BE477&gt;99, "&gt;99", T2_Data!BE477))),"-")</f>
        <v>-</v>
      </c>
      <c r="BF482" s="94" t="str">
        <f>IF(ISNUMBER(T2_Data!BF477),IF(T2_Data!BF477=-999,"NA",IF(T2_Data!BF477&lt;1, "&lt;1", IF(T2_Data!BF477&gt;99, "&gt;99", T2_Data!BF477))),"-")</f>
        <v>-</v>
      </c>
      <c r="BG482" s="94" t="str">
        <f>IF(ISNUMBER(T2_Data!BG477),IF(T2_Data!BG477=-999,"NA",IF(T2_Data!BG477&lt;1, "&lt;1", IF(T2_Data!BG477&gt;99, "&gt;99", T2_Data!BG477))),"-")</f>
        <v>-</v>
      </c>
      <c r="BH482" s="94" t="str">
        <f>IF(ISNUMBER(T2_Data!BH477),IF(T2_Data!BH477=-999,"NA",IF(T2_Data!BH477&lt;1, "&lt;1", IF(T2_Data!BH477&gt;99, "&gt;99", T2_Data!BH477))),"-")</f>
        <v>-</v>
      </c>
      <c r="BI482" s="94" t="str">
        <f>IF(ISNUMBER(T2_Data!BI477),IF(T2_Data!BI477=-999,"NA",IF(T2_Data!BI477&lt;1, "&lt;1", IF(T2_Data!BI477&gt;99, "&gt;99", T2_Data!BI477))),"-")</f>
        <v>-</v>
      </c>
    </row>
    <row r="483" x14ac:dyDescent="0.3">
      <c r="A483" s="92" t="str">
        <f>IF(ISBLANK(T2_Data!A478), "", T2_Data!A478)</f>
        <v/>
      </c>
      <c r="B483" s="94" t="str">
        <f>IF(ISNUMBER(T2_Data!B478), T2_Data!B478,"-")</f>
        <v>-</v>
      </c>
      <c r="C483" s="93" t="str">
        <f>IF(ISNUMBER(T2_Data!C478), T2_Data!C478,"-")</f>
        <v>-</v>
      </c>
      <c r="D483" s="94" t="str">
        <f>IF(ISNUMBER(T2_Data!D478), T2_Data!D478,"-")</f>
        <v>-</v>
      </c>
      <c r="E483" s="94" t="str">
        <f>IF(ISNUMBER(T2_Data!E478), T2_Data!E478,"-")</f>
        <v>-</v>
      </c>
      <c r="F483" s="94" t="str">
        <f>IF(ISNUMBER(T2_Data!F478),T2_Data!F478,"-")</f>
        <v>-</v>
      </c>
      <c r="G483" s="94" t="str">
        <f>IF(ISNUMBER(T2_Data!G478), T2_Data!G478,"-")</f>
        <v>-</v>
      </c>
      <c r="H483" s="94" t="str">
        <f>IF(ISNUMBER(T2_Data!H478),IF(T2_Data!H478=-999,"NA",IF(T2_Data!H478&lt;1, "&lt;1", IF(T2_Data!H478&gt;99, "&gt;99", T2_Data!H478))),"-")</f>
        <v>-</v>
      </c>
      <c r="I483" s="94" t="str">
        <f>IF(ISNUMBER(T2_Data!I478),IF(T2_Data!I478=-999,"NA",IF(T2_Data!I478&lt;1, "&lt;1", IF(T2_Data!I478&gt;99, "&gt;99", T2_Data!I478))),"-")</f>
        <v>-</v>
      </c>
      <c r="J483" s="94" t="str">
        <f>IF(ISNUMBER(T2_Data!J478),IF(T2_Data!J478=-999,"NA",IF(T2_Data!J478&lt;1, "&lt;1", IF(T2_Data!J478&gt;99, "&gt;99", T2_Data!J478))),"-")</f>
        <v>-</v>
      </c>
      <c r="K483" s="94" t="str">
        <f>IF(ISNUMBER(T2_Data!K478),IF(T2_Data!K478=-999,"NA",IF(T2_Data!K478&lt;1, "&lt;1", IF(T2_Data!K478&gt;99, "&gt;99", T2_Data!K478))),"-")</f>
        <v>-</v>
      </c>
      <c r="L483" s="94" t="str">
        <f>IF(ISNUMBER(T2_Data!L478),IF(T2_Data!L478=-999,"NA",IF(T2_Data!L478&lt;1, "&lt;1", IF(T2_Data!L478&gt;99, "&gt;99", T2_Data!L478))),"-")</f>
        <v>-</v>
      </c>
      <c r="M483" s="94" t="str">
        <f>IF(ISNUMBER(T2_Data!M478),IF(T2_Data!M478=-999,"NA",IF(T2_Data!M478&lt;1, "&lt;1", IF(T2_Data!M478&gt;99, "&gt;99", T2_Data!M478))),"-")</f>
        <v>-</v>
      </c>
      <c r="N483" s="94" t="str">
        <f>IF(ISNUMBER(T2_Data!N478),IF(T2_Data!N478=-999,"NA",IF(T2_Data!N478&lt;1, "&lt;1", IF(T2_Data!N478&gt;99, "&gt;99", T2_Data!N478))),"-")</f>
        <v>-</v>
      </c>
      <c r="O483" s="94" t="str">
        <f>IF(ISNUMBER(T2_Data!O478),IF(T2_Data!O478=-999,"NA",IF(T2_Data!O478&lt;1, "&lt;1", IF(T2_Data!O478&gt;99, "&gt;99", T2_Data!O478))),"-")</f>
        <v>-</v>
      </c>
      <c r="P483" s="94" t="str">
        <f>IF(ISNUMBER(T2_Data!P478),IF(T2_Data!P478=-999,"NA",IF(T2_Data!P478&lt;1, "&lt;1", IF(T2_Data!P478&gt;99, "&gt;99", T2_Data!P478))),"-")</f>
        <v>-</v>
      </c>
      <c r="Q483" s="94" t="str">
        <f>IF(ISNUMBER(T2_Data!Q478),IF(T2_Data!Q478=-999,"NA",IF(T2_Data!Q478&lt;1, "&lt;1", IF(T2_Data!Q478&gt;99, "&gt;99", T2_Data!Q478))),"-")</f>
        <v>-</v>
      </c>
      <c r="R483" s="94" t="str">
        <f>IF(ISNUMBER(T2_Data!R478),IF(T2_Data!R478=-999,"NA",IF(T2_Data!R478&lt;1, "&lt;1", IF(T2_Data!R478&gt;99, "&gt;99", T2_Data!R478))),"-")</f>
        <v>-</v>
      </c>
      <c r="S483" s="94" t="str">
        <f>IF(ISNUMBER(T2_Data!S478),IF(T2_Data!S478=-999,"NA",IF(T2_Data!S478&lt;1, "&lt;1", IF(T2_Data!S478&gt;99, "&gt;99", T2_Data!S478))),"-")</f>
        <v>-</v>
      </c>
      <c r="T483" s="94" t="str">
        <f>IF(ISNUMBER(T2_Data!T478),IF(T2_Data!T478=-999,"NA",IF(T2_Data!T478&lt;1, "&lt;1", IF(T2_Data!T478&gt;99, "&gt;99", T2_Data!T478))),"-")</f>
        <v>-</v>
      </c>
      <c r="U483" s="94" t="str">
        <f>IF(ISNUMBER(T2_Data!U478),IF(T2_Data!U478=-999,"NA",IF(T2_Data!U478&lt;1, "&lt;1", IF(T2_Data!U478&gt;99, "&gt;99", T2_Data!U478))),"-")</f>
        <v>-</v>
      </c>
      <c r="V483" s="94" t="str">
        <f>IF(ISNUMBER(T2_Data!V478),IF(T2_Data!V478=-999,"NA",IF(T2_Data!V478&lt;1, "&lt;1", IF(T2_Data!V478&gt;99, "&gt;99", T2_Data!V478))),"-")</f>
        <v>-</v>
      </c>
      <c r="W483" s="94" t="str">
        <f>IF(ISNUMBER(T2_Data!W478),IF(T2_Data!W478=-999,"NA",IF(T2_Data!W478&lt;1, "&lt;1", IF(T2_Data!W478&gt;99, "&gt;99", T2_Data!W478))),"-")</f>
        <v>-</v>
      </c>
      <c r="X483" s="94" t="str">
        <f>IF(ISNUMBER(T2_Data!X478),IF(T2_Data!X478=-999,"NA",IF(T2_Data!X478&lt;1, "&lt;1", IF(T2_Data!X478&gt;99, "&gt;99", T2_Data!X478))),"-")</f>
        <v>-</v>
      </c>
      <c r="Y483" s="94" t="str">
        <f>IF(ISNUMBER(T2_Data!Y478),IF(T2_Data!Y478=-999,"NA",IF(T2_Data!Y478&lt;1, "&lt;1", IF(T2_Data!Y478&gt;99, "&gt;99", T2_Data!Y478))),"-")</f>
        <v>-</v>
      </c>
      <c r="Z483" s="94" t="str">
        <f>IF(ISNUMBER(T2_Data!Z478),IF(T2_Data!Z478=-999,"NA",IF(T2_Data!Z478&lt;1, "&lt;1", IF(T2_Data!Z478&gt;99, "&gt;99", T2_Data!Z478))),"-")</f>
        <v>-</v>
      </c>
      <c r="AA483" s="94" t="str">
        <f>IF(ISNUMBER(T2_Data!AA478),IF(T2_Data!AA478=-999,"NA",IF(T2_Data!AA478&lt;1, "&lt;1", IF(T2_Data!AA478&gt;99, "&gt;99", T2_Data!AA478))),"-")</f>
        <v>-</v>
      </c>
      <c r="AB483" s="94" t="str">
        <f>IF(ISNUMBER(T2_Data!AB478),IF(T2_Data!AB478=-999,"NA",IF(T2_Data!AB478&lt;1, "&lt;1", IF(T2_Data!AB478&gt;99, "&gt;99", T2_Data!AB478))),"-")</f>
        <v>-</v>
      </c>
      <c r="AC483" s="94" t="str">
        <f>IF(ISNUMBER(T2_Data!AC478),IF(T2_Data!AC478=-999,"NA",IF(T2_Data!AC478&lt;1, "&lt;1", IF(T2_Data!AC478&gt;99, "&gt;99", T2_Data!AC478))),"-")</f>
        <v>-</v>
      </c>
      <c r="AD483" s="94" t="str">
        <f>IF(ISNUMBER(T2_Data!AD478),IF(T2_Data!AD478=-999,"NA",IF(T2_Data!AD478&lt;1, "&lt;1", IF(T2_Data!AD478&gt;99, "&gt;99", T2_Data!AD478))),"-")</f>
        <v>-</v>
      </c>
      <c r="AE483" s="94" t="str">
        <f>IF(ISNUMBER(T2_Data!AE478),IF(T2_Data!AE478=-999,"NA",IF(T2_Data!AE478&lt;1, "&lt;1", IF(T2_Data!AE478&gt;99, "&gt;99", T2_Data!AE478))),"-")</f>
        <v>-</v>
      </c>
      <c r="AF483" s="94" t="str">
        <f>IF(ISNUMBER(T2_Data!AF478),IF(T2_Data!AF478=-999,"NA",IF(T2_Data!AF478&lt;1, "&lt;1", IF(T2_Data!AF478&gt;99, "&gt;99", T2_Data!AF478))),"-")</f>
        <v>-</v>
      </c>
      <c r="AG483" s="94" t="str">
        <f>IF(ISNUMBER(T2_Data!AG478),IF(T2_Data!AG478=-999,"NA",IF(T2_Data!AG478&lt;1, "&lt;1", IF(T2_Data!AG478&gt;99, "&gt;99", T2_Data!AG478))),"-")</f>
        <v>-</v>
      </c>
      <c r="AH483" s="94" t="str">
        <f>IF(ISNUMBER(T2_Data!AH478),IF(T2_Data!AH478=-999,"NA",IF(T2_Data!AH478&lt;1, "&lt;1", IF(T2_Data!AH478&gt;99, "&gt;99", T2_Data!AH478))),"-")</f>
        <v>-</v>
      </c>
      <c r="AI483" s="94" t="str">
        <f>IF(ISNUMBER(T2_Data!AI478),IF(T2_Data!AI478=-999,"NA",IF(T2_Data!AI478&lt;1, "&lt;1", IF(T2_Data!AI478&gt;99, "&gt;99", T2_Data!AI478))),"-")</f>
        <v>-</v>
      </c>
      <c r="AJ483" s="94" t="str">
        <f>IF(ISNUMBER(T2_Data!AJ478),IF(T2_Data!AJ478=-999,"NA",IF(T2_Data!AJ478&lt;1, "&lt;1", IF(T2_Data!AJ478&gt;99, "&gt;99", T2_Data!AJ478))),"-")</f>
        <v>-</v>
      </c>
      <c r="AK483" s="94" t="str">
        <f>IF(ISNUMBER(T2_Data!AK478),IF(T2_Data!AK478=-999,"NA",IF(T2_Data!AK478&lt;1, "&lt;1", IF(T2_Data!AK478&gt;99, "&gt;99", T2_Data!AK478))),"-")</f>
        <v>-</v>
      </c>
      <c r="AL483" s="94" t="str">
        <f>IF(ISNUMBER(T2_Data!AL478),IF(T2_Data!AL478=-999,"NA",IF(T2_Data!AL478&lt;1, "&lt;1", IF(T2_Data!AL478&gt;99, "&gt;99", T2_Data!AL478))),"-")</f>
        <v>-</v>
      </c>
      <c r="AM483" s="94" t="str">
        <f>IF(ISNUMBER(T2_Data!AM478),IF(T2_Data!AM478=-999,"NA",IF(T2_Data!AM478&lt;1, "&lt;1", IF(T2_Data!AM478&gt;99, "&gt;99", T2_Data!AM478))),"-")</f>
        <v>-</v>
      </c>
      <c r="AN483" s="94" t="str">
        <f>IF(ISNUMBER(T2_Data!AN478),IF(T2_Data!AN478=-999,"NA",IF(T2_Data!AN478&lt;1, "&lt;1", IF(T2_Data!AN478&gt;99, "&gt;99", T2_Data!AN478))),"-")</f>
        <v>-</v>
      </c>
      <c r="AO483" s="94" t="str">
        <f>IF(ISNUMBER(T2_Data!AO478),IF(T2_Data!AO478=-999,"NA",IF(T2_Data!AO478&lt;1, "&lt;1", IF(T2_Data!AO478&gt;99, "&gt;99", T2_Data!AO478))),"-")</f>
        <v>-</v>
      </c>
      <c r="AP483" s="94" t="str">
        <f>IF(ISNUMBER(T2_Data!AP478),IF(T2_Data!AP478=-999,"NA",IF(T2_Data!AP478&lt;1, "&lt;1", IF(T2_Data!AP478&gt;99, "&gt;99", T2_Data!AP478))),"-")</f>
        <v>-</v>
      </c>
      <c r="AQ483" s="94" t="str">
        <f>IF(ISNUMBER(T2_Data!AQ478),IF(T2_Data!AQ478=-999,"NA",IF(T2_Data!AQ478&lt;1, "&lt;1", IF(T2_Data!AQ478&gt;99, "&gt;99", T2_Data!AQ478))),"-")</f>
        <v>-</v>
      </c>
      <c r="AR483" s="94" t="str">
        <f>IF(ISNUMBER(T2_Data!AR478),IF(T2_Data!AR478=-999,"NA",IF(T2_Data!AR478&lt;1, "&lt;1", IF(T2_Data!AR478&gt;99, "&gt;99", T2_Data!AR478))),"-")</f>
        <v>-</v>
      </c>
      <c r="AS483" s="94" t="str">
        <f>IF(ISNUMBER(T2_Data!AS478),IF(T2_Data!AS478=-999,"NA",IF(T2_Data!AS478&lt;1, "&lt;1", IF(T2_Data!AS478&gt;99, "&gt;99", T2_Data!AS478))),"-")</f>
        <v>-</v>
      </c>
      <c r="AT483" s="94" t="str">
        <f>IF(ISNUMBER(T2_Data!AT478),IF(T2_Data!AT478=-999,"NA",IF(T2_Data!AT478&lt;1, "&lt;1", IF(T2_Data!AT478&gt;99, "&gt;99", T2_Data!AT478))),"-")</f>
        <v>-</v>
      </c>
      <c r="AU483" s="94" t="str">
        <f>IF(ISNUMBER(T2_Data!AU478),IF(T2_Data!AU478=-999,"NA",IF(T2_Data!AU478&lt;1, "&lt;1", IF(T2_Data!AU478&gt;99, "&gt;99", T2_Data!AU478))),"-")</f>
        <v>-</v>
      </c>
      <c r="AV483" s="94" t="str">
        <f>IF(ISNUMBER(T2_Data!AV478),IF(T2_Data!AV478=-999,"NA",IF(T2_Data!AV478&lt;1, "&lt;1", IF(T2_Data!AV478&gt;99, "&gt;99", T2_Data!AV478))),"-")</f>
        <v>-</v>
      </c>
      <c r="AW483" s="94" t="str">
        <f>IF(ISNUMBER(T2_Data!AW478),IF(T2_Data!AW478=-999,"NA",IF(T2_Data!AW478&lt;1, "&lt;1", IF(T2_Data!AW478&gt;99, "&gt;99", T2_Data!AW478))),"-")</f>
        <v>-</v>
      </c>
      <c r="AX483" s="94" t="str">
        <f>IF(ISNUMBER(T2_Data!AX478),IF(T2_Data!AX478=-999,"NA",IF(T2_Data!AX478&lt;1, "&lt;1", IF(T2_Data!AX478&gt;99, "&gt;99", T2_Data!AX478))),"-")</f>
        <v>-</v>
      </c>
      <c r="AY483" s="94" t="str">
        <f>IF(ISNUMBER(T2_Data!AY478),IF(T2_Data!AY478=-999,"NA",IF(T2_Data!AY478&lt;1, "&lt;1", IF(T2_Data!AY478&gt;99, "&gt;99", T2_Data!AY478))),"-")</f>
        <v>-</v>
      </c>
      <c r="AZ483" s="94" t="str">
        <f>IF(ISNUMBER(T2_Data!AZ478),IF(T2_Data!AZ478=-999,"NA",IF(T2_Data!AZ478&lt;1, "&lt;1", IF(T2_Data!AZ478&gt;99, "&gt;99", T2_Data!AZ478))),"-")</f>
        <v>-</v>
      </c>
      <c r="BA483" s="94" t="str">
        <f>IF(ISNUMBER(T2_Data!BA478),IF(T2_Data!BA478=-999,"NA",IF(T2_Data!BA478&lt;1, "&lt;1", IF(T2_Data!BA478&gt;99, "&gt;99", T2_Data!BA478))),"-")</f>
        <v>-</v>
      </c>
      <c r="BB483" s="94" t="str">
        <f>IF(ISNUMBER(T2_Data!BB478),IF(T2_Data!BB478=-999,"NA",IF(T2_Data!BB478&lt;1, "&lt;1", IF(T2_Data!BB478&gt;99, "&gt;99", T2_Data!BB478))),"-")</f>
        <v>-</v>
      </c>
      <c r="BC483" s="94" t="str">
        <f>IF(ISNUMBER(T2_Data!BC478),IF(T2_Data!BC478=-999,"NA",IF(T2_Data!BC478&lt;1, "&lt;1", IF(T2_Data!BC478&gt;99, "&gt;99", T2_Data!BC478))),"-")</f>
        <v>-</v>
      </c>
      <c r="BD483" s="94" t="str">
        <f>IF(ISNUMBER(T2_Data!BD478),IF(T2_Data!BD478=-999,"NA",IF(T2_Data!BD478&lt;1, "&lt;1", IF(T2_Data!BD478&gt;99, "&gt;99", T2_Data!BD478))),"-")</f>
        <v>-</v>
      </c>
      <c r="BE483" s="94" t="str">
        <f>IF(ISNUMBER(T2_Data!BE478),IF(T2_Data!BE478=-999,"NA",IF(T2_Data!BE478&lt;1, "&lt;1", IF(T2_Data!BE478&gt;99, "&gt;99", T2_Data!BE478))),"-")</f>
        <v>-</v>
      </c>
      <c r="BF483" s="94" t="str">
        <f>IF(ISNUMBER(T2_Data!BF478),IF(T2_Data!BF478=-999,"NA",IF(T2_Data!BF478&lt;1, "&lt;1", IF(T2_Data!BF478&gt;99, "&gt;99", T2_Data!BF478))),"-")</f>
        <v>-</v>
      </c>
      <c r="BG483" s="94" t="str">
        <f>IF(ISNUMBER(T2_Data!BG478),IF(T2_Data!BG478=-999,"NA",IF(T2_Data!BG478&lt;1, "&lt;1", IF(T2_Data!BG478&gt;99, "&gt;99", T2_Data!BG478))),"-")</f>
        <v>-</v>
      </c>
      <c r="BH483" s="94" t="str">
        <f>IF(ISNUMBER(T2_Data!BH478),IF(T2_Data!BH478=-999,"NA",IF(T2_Data!BH478&lt;1, "&lt;1", IF(T2_Data!BH478&gt;99, "&gt;99", T2_Data!BH478))),"-")</f>
        <v>-</v>
      </c>
      <c r="BI483" s="94" t="str">
        <f>IF(ISNUMBER(T2_Data!BI478),IF(T2_Data!BI478=-999,"NA",IF(T2_Data!BI478&lt;1, "&lt;1", IF(T2_Data!BI478&gt;99, "&gt;99", T2_Data!BI478))),"-")</f>
        <v>-</v>
      </c>
    </row>
    <row r="484" x14ac:dyDescent="0.3">
      <c r="A484" s="92" t="str">
        <f>IF(ISBLANK(T2_Data!A479), "", T2_Data!A479)</f>
        <v/>
      </c>
      <c r="B484" s="94" t="str">
        <f>IF(ISNUMBER(T2_Data!B479), T2_Data!B479,"-")</f>
        <v>-</v>
      </c>
      <c r="C484" s="93" t="str">
        <f>IF(ISNUMBER(T2_Data!C479), T2_Data!C479,"-")</f>
        <v>-</v>
      </c>
      <c r="D484" s="94" t="str">
        <f>IF(ISNUMBER(T2_Data!D479), T2_Data!D479,"-")</f>
        <v>-</v>
      </c>
      <c r="E484" s="94" t="str">
        <f>IF(ISNUMBER(T2_Data!E479), T2_Data!E479,"-")</f>
        <v>-</v>
      </c>
      <c r="F484" s="94" t="str">
        <f>IF(ISNUMBER(T2_Data!F479),T2_Data!F479,"-")</f>
        <v>-</v>
      </c>
      <c r="G484" s="94" t="str">
        <f>IF(ISNUMBER(T2_Data!G479), T2_Data!G479,"-")</f>
        <v>-</v>
      </c>
      <c r="H484" s="94" t="str">
        <f>IF(ISNUMBER(T2_Data!H479),IF(T2_Data!H479=-999,"NA",IF(T2_Data!H479&lt;1, "&lt;1", IF(T2_Data!H479&gt;99, "&gt;99", T2_Data!H479))),"-")</f>
        <v>-</v>
      </c>
      <c r="I484" s="94" t="str">
        <f>IF(ISNUMBER(T2_Data!I479),IF(T2_Data!I479=-999,"NA",IF(T2_Data!I479&lt;1, "&lt;1", IF(T2_Data!I479&gt;99, "&gt;99", T2_Data!I479))),"-")</f>
        <v>-</v>
      </c>
      <c r="J484" s="94" t="str">
        <f>IF(ISNUMBER(T2_Data!J479),IF(T2_Data!J479=-999,"NA",IF(T2_Data!J479&lt;1, "&lt;1", IF(T2_Data!J479&gt;99, "&gt;99", T2_Data!J479))),"-")</f>
        <v>-</v>
      </c>
      <c r="K484" s="94" t="str">
        <f>IF(ISNUMBER(T2_Data!K479),IF(T2_Data!K479=-999,"NA",IF(T2_Data!K479&lt;1, "&lt;1", IF(T2_Data!K479&gt;99, "&gt;99", T2_Data!K479))),"-")</f>
        <v>-</v>
      </c>
      <c r="L484" s="94" t="str">
        <f>IF(ISNUMBER(T2_Data!L479),IF(T2_Data!L479=-999,"NA",IF(T2_Data!L479&lt;1, "&lt;1", IF(T2_Data!L479&gt;99, "&gt;99", T2_Data!L479))),"-")</f>
        <v>-</v>
      </c>
      <c r="M484" s="94" t="str">
        <f>IF(ISNUMBER(T2_Data!M479),IF(T2_Data!M479=-999,"NA",IF(T2_Data!M479&lt;1, "&lt;1", IF(T2_Data!M479&gt;99, "&gt;99", T2_Data!M479))),"-")</f>
        <v>-</v>
      </c>
      <c r="N484" s="94" t="str">
        <f>IF(ISNUMBER(T2_Data!N479),IF(T2_Data!N479=-999,"NA",IF(T2_Data!N479&lt;1, "&lt;1", IF(T2_Data!N479&gt;99, "&gt;99", T2_Data!N479))),"-")</f>
        <v>-</v>
      </c>
      <c r="O484" s="94" t="str">
        <f>IF(ISNUMBER(T2_Data!O479),IF(T2_Data!O479=-999,"NA",IF(T2_Data!O479&lt;1, "&lt;1", IF(T2_Data!O479&gt;99, "&gt;99", T2_Data!O479))),"-")</f>
        <v>-</v>
      </c>
      <c r="P484" s="94" t="str">
        <f>IF(ISNUMBER(T2_Data!P479),IF(T2_Data!P479=-999,"NA",IF(T2_Data!P479&lt;1, "&lt;1", IF(T2_Data!P479&gt;99, "&gt;99", T2_Data!P479))),"-")</f>
        <v>-</v>
      </c>
      <c r="Q484" s="94" t="str">
        <f>IF(ISNUMBER(T2_Data!Q479),IF(T2_Data!Q479=-999,"NA",IF(T2_Data!Q479&lt;1, "&lt;1", IF(T2_Data!Q479&gt;99, "&gt;99", T2_Data!Q479))),"-")</f>
        <v>-</v>
      </c>
      <c r="R484" s="94" t="str">
        <f>IF(ISNUMBER(T2_Data!R479),IF(T2_Data!R479=-999,"NA",IF(T2_Data!R479&lt;1, "&lt;1", IF(T2_Data!R479&gt;99, "&gt;99", T2_Data!R479))),"-")</f>
        <v>-</v>
      </c>
      <c r="S484" s="94" t="str">
        <f>IF(ISNUMBER(T2_Data!S479),IF(T2_Data!S479=-999,"NA",IF(T2_Data!S479&lt;1, "&lt;1", IF(T2_Data!S479&gt;99, "&gt;99", T2_Data!S479))),"-")</f>
        <v>-</v>
      </c>
      <c r="T484" s="94" t="str">
        <f>IF(ISNUMBER(T2_Data!T479),IF(T2_Data!T479=-999,"NA",IF(T2_Data!T479&lt;1, "&lt;1", IF(T2_Data!T479&gt;99, "&gt;99", T2_Data!T479))),"-")</f>
        <v>-</v>
      </c>
      <c r="U484" s="94" t="str">
        <f>IF(ISNUMBER(T2_Data!U479),IF(T2_Data!U479=-999,"NA",IF(T2_Data!U479&lt;1, "&lt;1", IF(T2_Data!U479&gt;99, "&gt;99", T2_Data!U479))),"-")</f>
        <v>-</v>
      </c>
      <c r="V484" s="94" t="str">
        <f>IF(ISNUMBER(T2_Data!V479),IF(T2_Data!V479=-999,"NA",IF(T2_Data!V479&lt;1, "&lt;1", IF(T2_Data!V479&gt;99, "&gt;99", T2_Data!V479))),"-")</f>
        <v>-</v>
      </c>
      <c r="W484" s="94" t="str">
        <f>IF(ISNUMBER(T2_Data!W479),IF(T2_Data!W479=-999,"NA",IF(T2_Data!W479&lt;1, "&lt;1", IF(T2_Data!W479&gt;99, "&gt;99", T2_Data!W479))),"-")</f>
        <v>-</v>
      </c>
      <c r="X484" s="94" t="str">
        <f>IF(ISNUMBER(T2_Data!X479),IF(T2_Data!X479=-999,"NA",IF(T2_Data!X479&lt;1, "&lt;1", IF(T2_Data!X479&gt;99, "&gt;99", T2_Data!X479))),"-")</f>
        <v>-</v>
      </c>
      <c r="Y484" s="94" t="str">
        <f>IF(ISNUMBER(T2_Data!Y479),IF(T2_Data!Y479=-999,"NA",IF(T2_Data!Y479&lt;1, "&lt;1", IF(T2_Data!Y479&gt;99, "&gt;99", T2_Data!Y479))),"-")</f>
        <v>-</v>
      </c>
      <c r="Z484" s="94" t="str">
        <f>IF(ISNUMBER(T2_Data!Z479),IF(T2_Data!Z479=-999,"NA",IF(T2_Data!Z479&lt;1, "&lt;1", IF(T2_Data!Z479&gt;99, "&gt;99", T2_Data!Z479))),"-")</f>
        <v>-</v>
      </c>
      <c r="AA484" s="94" t="str">
        <f>IF(ISNUMBER(T2_Data!AA479),IF(T2_Data!AA479=-999,"NA",IF(T2_Data!AA479&lt;1, "&lt;1", IF(T2_Data!AA479&gt;99, "&gt;99", T2_Data!AA479))),"-")</f>
        <v>-</v>
      </c>
      <c r="AB484" s="94" t="str">
        <f>IF(ISNUMBER(T2_Data!AB479),IF(T2_Data!AB479=-999,"NA",IF(T2_Data!AB479&lt;1, "&lt;1", IF(T2_Data!AB479&gt;99, "&gt;99", T2_Data!AB479))),"-")</f>
        <v>-</v>
      </c>
      <c r="AC484" s="94" t="str">
        <f>IF(ISNUMBER(T2_Data!AC479),IF(T2_Data!AC479=-999,"NA",IF(T2_Data!AC479&lt;1, "&lt;1", IF(T2_Data!AC479&gt;99, "&gt;99", T2_Data!AC479))),"-")</f>
        <v>-</v>
      </c>
      <c r="AD484" s="94" t="str">
        <f>IF(ISNUMBER(T2_Data!AD479),IF(T2_Data!AD479=-999,"NA",IF(T2_Data!AD479&lt;1, "&lt;1", IF(T2_Data!AD479&gt;99, "&gt;99", T2_Data!AD479))),"-")</f>
        <v>-</v>
      </c>
      <c r="AE484" s="94" t="str">
        <f>IF(ISNUMBER(T2_Data!AE479),IF(T2_Data!AE479=-999,"NA",IF(T2_Data!AE479&lt;1, "&lt;1", IF(T2_Data!AE479&gt;99, "&gt;99", T2_Data!AE479))),"-")</f>
        <v>-</v>
      </c>
      <c r="AF484" s="94" t="str">
        <f>IF(ISNUMBER(T2_Data!AF479),IF(T2_Data!AF479=-999,"NA",IF(T2_Data!AF479&lt;1, "&lt;1", IF(T2_Data!AF479&gt;99, "&gt;99", T2_Data!AF479))),"-")</f>
        <v>-</v>
      </c>
      <c r="AG484" s="94" t="str">
        <f>IF(ISNUMBER(T2_Data!AG479),IF(T2_Data!AG479=-999,"NA",IF(T2_Data!AG479&lt;1, "&lt;1", IF(T2_Data!AG479&gt;99, "&gt;99", T2_Data!AG479))),"-")</f>
        <v>-</v>
      </c>
      <c r="AH484" s="94" t="str">
        <f>IF(ISNUMBER(T2_Data!AH479),IF(T2_Data!AH479=-999,"NA",IF(T2_Data!AH479&lt;1, "&lt;1", IF(T2_Data!AH479&gt;99, "&gt;99", T2_Data!AH479))),"-")</f>
        <v>-</v>
      </c>
      <c r="AI484" s="94" t="str">
        <f>IF(ISNUMBER(T2_Data!AI479),IF(T2_Data!AI479=-999,"NA",IF(T2_Data!AI479&lt;1, "&lt;1", IF(T2_Data!AI479&gt;99, "&gt;99", T2_Data!AI479))),"-")</f>
        <v>-</v>
      </c>
      <c r="AJ484" s="94" t="str">
        <f>IF(ISNUMBER(T2_Data!AJ479),IF(T2_Data!AJ479=-999,"NA",IF(T2_Data!AJ479&lt;1, "&lt;1", IF(T2_Data!AJ479&gt;99, "&gt;99", T2_Data!AJ479))),"-")</f>
        <v>-</v>
      </c>
      <c r="AK484" s="94" t="str">
        <f>IF(ISNUMBER(T2_Data!AK479),IF(T2_Data!AK479=-999,"NA",IF(T2_Data!AK479&lt;1, "&lt;1", IF(T2_Data!AK479&gt;99, "&gt;99", T2_Data!AK479))),"-")</f>
        <v>-</v>
      </c>
      <c r="AL484" s="94" t="str">
        <f>IF(ISNUMBER(T2_Data!AL479),IF(T2_Data!AL479=-999,"NA",IF(T2_Data!AL479&lt;1, "&lt;1", IF(T2_Data!AL479&gt;99, "&gt;99", T2_Data!AL479))),"-")</f>
        <v>-</v>
      </c>
      <c r="AM484" s="94" t="str">
        <f>IF(ISNUMBER(T2_Data!AM479),IF(T2_Data!AM479=-999,"NA",IF(T2_Data!AM479&lt;1, "&lt;1", IF(T2_Data!AM479&gt;99, "&gt;99", T2_Data!AM479))),"-")</f>
        <v>-</v>
      </c>
      <c r="AN484" s="94" t="str">
        <f>IF(ISNUMBER(T2_Data!AN479),IF(T2_Data!AN479=-999,"NA",IF(T2_Data!AN479&lt;1, "&lt;1", IF(T2_Data!AN479&gt;99, "&gt;99", T2_Data!AN479))),"-")</f>
        <v>-</v>
      </c>
      <c r="AO484" s="94" t="str">
        <f>IF(ISNUMBER(T2_Data!AO479),IF(T2_Data!AO479=-999,"NA",IF(T2_Data!AO479&lt;1, "&lt;1", IF(T2_Data!AO479&gt;99, "&gt;99", T2_Data!AO479))),"-")</f>
        <v>-</v>
      </c>
      <c r="AP484" s="94" t="str">
        <f>IF(ISNUMBER(T2_Data!AP479),IF(T2_Data!AP479=-999,"NA",IF(T2_Data!AP479&lt;1, "&lt;1", IF(T2_Data!AP479&gt;99, "&gt;99", T2_Data!AP479))),"-")</f>
        <v>-</v>
      </c>
      <c r="AQ484" s="94" t="str">
        <f>IF(ISNUMBER(T2_Data!AQ479),IF(T2_Data!AQ479=-999,"NA",IF(T2_Data!AQ479&lt;1, "&lt;1", IF(T2_Data!AQ479&gt;99, "&gt;99", T2_Data!AQ479))),"-")</f>
        <v>-</v>
      </c>
      <c r="AR484" s="94" t="str">
        <f>IF(ISNUMBER(T2_Data!AR479),IF(T2_Data!AR479=-999,"NA",IF(T2_Data!AR479&lt;1, "&lt;1", IF(T2_Data!AR479&gt;99, "&gt;99", T2_Data!AR479))),"-")</f>
        <v>-</v>
      </c>
      <c r="AS484" s="94" t="str">
        <f>IF(ISNUMBER(T2_Data!AS479),IF(T2_Data!AS479=-999,"NA",IF(T2_Data!AS479&lt;1, "&lt;1", IF(T2_Data!AS479&gt;99, "&gt;99", T2_Data!AS479))),"-")</f>
        <v>-</v>
      </c>
      <c r="AT484" s="94" t="str">
        <f>IF(ISNUMBER(T2_Data!AT479),IF(T2_Data!AT479=-999,"NA",IF(T2_Data!AT479&lt;1, "&lt;1", IF(T2_Data!AT479&gt;99, "&gt;99", T2_Data!AT479))),"-")</f>
        <v>-</v>
      </c>
      <c r="AU484" s="94" t="str">
        <f>IF(ISNUMBER(T2_Data!AU479),IF(T2_Data!AU479=-999,"NA",IF(T2_Data!AU479&lt;1, "&lt;1", IF(T2_Data!AU479&gt;99, "&gt;99", T2_Data!AU479))),"-")</f>
        <v>-</v>
      </c>
      <c r="AV484" s="94" t="str">
        <f>IF(ISNUMBER(T2_Data!AV479),IF(T2_Data!AV479=-999,"NA",IF(T2_Data!AV479&lt;1, "&lt;1", IF(T2_Data!AV479&gt;99, "&gt;99", T2_Data!AV479))),"-")</f>
        <v>-</v>
      </c>
      <c r="AW484" s="94" t="str">
        <f>IF(ISNUMBER(T2_Data!AW479),IF(T2_Data!AW479=-999,"NA",IF(T2_Data!AW479&lt;1, "&lt;1", IF(T2_Data!AW479&gt;99, "&gt;99", T2_Data!AW479))),"-")</f>
        <v>-</v>
      </c>
      <c r="AX484" s="94" t="str">
        <f>IF(ISNUMBER(T2_Data!AX479),IF(T2_Data!AX479=-999,"NA",IF(T2_Data!AX479&lt;1, "&lt;1", IF(T2_Data!AX479&gt;99, "&gt;99", T2_Data!AX479))),"-")</f>
        <v>-</v>
      </c>
      <c r="AY484" s="94" t="str">
        <f>IF(ISNUMBER(T2_Data!AY479),IF(T2_Data!AY479=-999,"NA",IF(T2_Data!AY479&lt;1, "&lt;1", IF(T2_Data!AY479&gt;99, "&gt;99", T2_Data!AY479))),"-")</f>
        <v>-</v>
      </c>
      <c r="AZ484" s="94" t="str">
        <f>IF(ISNUMBER(T2_Data!AZ479),IF(T2_Data!AZ479=-999,"NA",IF(T2_Data!AZ479&lt;1, "&lt;1", IF(T2_Data!AZ479&gt;99, "&gt;99", T2_Data!AZ479))),"-")</f>
        <v>-</v>
      </c>
      <c r="BA484" s="94" t="str">
        <f>IF(ISNUMBER(T2_Data!BA479),IF(T2_Data!BA479=-999,"NA",IF(T2_Data!BA479&lt;1, "&lt;1", IF(T2_Data!BA479&gt;99, "&gt;99", T2_Data!BA479))),"-")</f>
        <v>-</v>
      </c>
      <c r="BB484" s="94" t="str">
        <f>IF(ISNUMBER(T2_Data!BB479),IF(T2_Data!BB479=-999,"NA",IF(T2_Data!BB479&lt;1, "&lt;1", IF(T2_Data!BB479&gt;99, "&gt;99", T2_Data!BB479))),"-")</f>
        <v>-</v>
      </c>
      <c r="BC484" s="94" t="str">
        <f>IF(ISNUMBER(T2_Data!BC479),IF(T2_Data!BC479=-999,"NA",IF(T2_Data!BC479&lt;1, "&lt;1", IF(T2_Data!BC479&gt;99, "&gt;99", T2_Data!BC479))),"-")</f>
        <v>-</v>
      </c>
      <c r="BD484" s="94" t="str">
        <f>IF(ISNUMBER(T2_Data!BD479),IF(T2_Data!BD479=-999,"NA",IF(T2_Data!BD479&lt;1, "&lt;1", IF(T2_Data!BD479&gt;99, "&gt;99", T2_Data!BD479))),"-")</f>
        <v>-</v>
      </c>
      <c r="BE484" s="94" t="str">
        <f>IF(ISNUMBER(T2_Data!BE479),IF(T2_Data!BE479=-999,"NA",IF(T2_Data!BE479&lt;1, "&lt;1", IF(T2_Data!BE479&gt;99, "&gt;99", T2_Data!BE479))),"-")</f>
        <v>-</v>
      </c>
      <c r="BF484" s="94" t="str">
        <f>IF(ISNUMBER(T2_Data!BF479),IF(T2_Data!BF479=-999,"NA",IF(T2_Data!BF479&lt;1, "&lt;1", IF(T2_Data!BF479&gt;99, "&gt;99", T2_Data!BF479))),"-")</f>
        <v>-</v>
      </c>
      <c r="BG484" s="94" t="str">
        <f>IF(ISNUMBER(T2_Data!BG479),IF(T2_Data!BG479=-999,"NA",IF(T2_Data!BG479&lt;1, "&lt;1", IF(T2_Data!BG479&gt;99, "&gt;99", T2_Data!BG479))),"-")</f>
        <v>-</v>
      </c>
      <c r="BH484" s="94" t="str">
        <f>IF(ISNUMBER(T2_Data!BH479),IF(T2_Data!BH479=-999,"NA",IF(T2_Data!BH479&lt;1, "&lt;1", IF(T2_Data!BH479&gt;99, "&gt;99", T2_Data!BH479))),"-")</f>
        <v>-</v>
      </c>
      <c r="BI484" s="94" t="str">
        <f>IF(ISNUMBER(T2_Data!BI479),IF(T2_Data!BI479=-999,"NA",IF(T2_Data!BI479&lt;1, "&lt;1", IF(T2_Data!BI479&gt;99, "&gt;99", T2_Data!BI479))),"-")</f>
        <v>-</v>
      </c>
    </row>
    <row r="485" x14ac:dyDescent="0.3">
      <c r="A485" s="92" t="str">
        <f>IF(ISBLANK(T2_Data!A480), "", T2_Data!A480)</f>
        <v/>
      </c>
      <c r="B485" s="94" t="str">
        <f>IF(ISNUMBER(T2_Data!B480), T2_Data!B480,"-")</f>
        <v>-</v>
      </c>
      <c r="C485" s="93" t="str">
        <f>IF(ISNUMBER(T2_Data!C480), T2_Data!C480,"-")</f>
        <v>-</v>
      </c>
      <c r="D485" s="94" t="str">
        <f>IF(ISNUMBER(T2_Data!D480), T2_Data!D480,"-")</f>
        <v>-</v>
      </c>
      <c r="E485" s="94" t="str">
        <f>IF(ISNUMBER(T2_Data!E480), T2_Data!E480,"-")</f>
        <v>-</v>
      </c>
      <c r="F485" s="94" t="str">
        <f>IF(ISNUMBER(T2_Data!F480),T2_Data!F480,"-")</f>
        <v>-</v>
      </c>
      <c r="G485" s="94" t="str">
        <f>IF(ISNUMBER(T2_Data!G480), T2_Data!G480,"-")</f>
        <v>-</v>
      </c>
      <c r="H485" s="94" t="str">
        <f>IF(ISNUMBER(T2_Data!H480),IF(T2_Data!H480=-999,"NA",IF(T2_Data!H480&lt;1, "&lt;1", IF(T2_Data!H480&gt;99, "&gt;99", T2_Data!H480))),"-")</f>
        <v>-</v>
      </c>
      <c r="I485" s="94" t="str">
        <f>IF(ISNUMBER(T2_Data!I480),IF(T2_Data!I480=-999,"NA",IF(T2_Data!I480&lt;1, "&lt;1", IF(T2_Data!I480&gt;99, "&gt;99", T2_Data!I480))),"-")</f>
        <v>-</v>
      </c>
      <c r="J485" s="94" t="str">
        <f>IF(ISNUMBER(T2_Data!J480),IF(T2_Data!J480=-999,"NA",IF(T2_Data!J480&lt;1, "&lt;1", IF(T2_Data!J480&gt;99, "&gt;99", T2_Data!J480))),"-")</f>
        <v>-</v>
      </c>
      <c r="K485" s="94" t="str">
        <f>IF(ISNUMBER(T2_Data!K480),IF(T2_Data!K480=-999,"NA",IF(T2_Data!K480&lt;1, "&lt;1", IF(T2_Data!K480&gt;99, "&gt;99", T2_Data!K480))),"-")</f>
        <v>-</v>
      </c>
      <c r="L485" s="94" t="str">
        <f>IF(ISNUMBER(T2_Data!L480),IF(T2_Data!L480=-999,"NA",IF(T2_Data!L480&lt;1, "&lt;1", IF(T2_Data!L480&gt;99, "&gt;99", T2_Data!L480))),"-")</f>
        <v>-</v>
      </c>
      <c r="M485" s="94" t="str">
        <f>IF(ISNUMBER(T2_Data!M480),IF(T2_Data!M480=-999,"NA",IF(T2_Data!M480&lt;1, "&lt;1", IF(T2_Data!M480&gt;99, "&gt;99", T2_Data!M480))),"-")</f>
        <v>-</v>
      </c>
      <c r="N485" s="94" t="str">
        <f>IF(ISNUMBER(T2_Data!N480),IF(T2_Data!N480=-999,"NA",IF(T2_Data!N480&lt;1, "&lt;1", IF(T2_Data!N480&gt;99, "&gt;99", T2_Data!N480))),"-")</f>
        <v>-</v>
      </c>
      <c r="O485" s="94" t="str">
        <f>IF(ISNUMBER(T2_Data!O480),IF(T2_Data!O480=-999,"NA",IF(T2_Data!O480&lt;1, "&lt;1", IF(T2_Data!O480&gt;99, "&gt;99", T2_Data!O480))),"-")</f>
        <v>-</v>
      </c>
      <c r="P485" s="94" t="str">
        <f>IF(ISNUMBER(T2_Data!P480),IF(T2_Data!P480=-999,"NA",IF(T2_Data!P480&lt;1, "&lt;1", IF(T2_Data!P480&gt;99, "&gt;99", T2_Data!P480))),"-")</f>
        <v>-</v>
      </c>
      <c r="Q485" s="94" t="str">
        <f>IF(ISNUMBER(T2_Data!Q480),IF(T2_Data!Q480=-999,"NA",IF(T2_Data!Q480&lt;1, "&lt;1", IF(T2_Data!Q480&gt;99, "&gt;99", T2_Data!Q480))),"-")</f>
        <v>-</v>
      </c>
      <c r="R485" s="94" t="str">
        <f>IF(ISNUMBER(T2_Data!R480),IF(T2_Data!R480=-999,"NA",IF(T2_Data!R480&lt;1, "&lt;1", IF(T2_Data!R480&gt;99, "&gt;99", T2_Data!R480))),"-")</f>
        <v>-</v>
      </c>
      <c r="S485" s="94" t="str">
        <f>IF(ISNUMBER(T2_Data!S480),IF(T2_Data!S480=-999,"NA",IF(T2_Data!S480&lt;1, "&lt;1", IF(T2_Data!S480&gt;99, "&gt;99", T2_Data!S480))),"-")</f>
        <v>-</v>
      </c>
      <c r="T485" s="94" t="str">
        <f>IF(ISNUMBER(T2_Data!T480),IF(T2_Data!T480=-999,"NA",IF(T2_Data!T480&lt;1, "&lt;1", IF(T2_Data!T480&gt;99, "&gt;99", T2_Data!T480))),"-")</f>
        <v>-</v>
      </c>
      <c r="U485" s="94" t="str">
        <f>IF(ISNUMBER(T2_Data!U480),IF(T2_Data!U480=-999,"NA",IF(T2_Data!U480&lt;1, "&lt;1", IF(T2_Data!U480&gt;99, "&gt;99", T2_Data!U480))),"-")</f>
        <v>-</v>
      </c>
      <c r="V485" s="94" t="str">
        <f>IF(ISNUMBER(T2_Data!V480),IF(T2_Data!V480=-999,"NA",IF(T2_Data!V480&lt;1, "&lt;1", IF(T2_Data!V480&gt;99, "&gt;99", T2_Data!V480))),"-")</f>
        <v>-</v>
      </c>
      <c r="W485" s="94" t="str">
        <f>IF(ISNUMBER(T2_Data!W480),IF(T2_Data!W480=-999,"NA",IF(T2_Data!W480&lt;1, "&lt;1", IF(T2_Data!W480&gt;99, "&gt;99", T2_Data!W480))),"-")</f>
        <v>-</v>
      </c>
      <c r="X485" s="94" t="str">
        <f>IF(ISNUMBER(T2_Data!X480),IF(T2_Data!X480=-999,"NA",IF(T2_Data!X480&lt;1, "&lt;1", IF(T2_Data!X480&gt;99, "&gt;99", T2_Data!X480))),"-")</f>
        <v>-</v>
      </c>
      <c r="Y485" s="94" t="str">
        <f>IF(ISNUMBER(T2_Data!Y480),IF(T2_Data!Y480=-999,"NA",IF(T2_Data!Y480&lt;1, "&lt;1", IF(T2_Data!Y480&gt;99, "&gt;99", T2_Data!Y480))),"-")</f>
        <v>-</v>
      </c>
      <c r="Z485" s="94" t="str">
        <f>IF(ISNUMBER(T2_Data!Z480),IF(T2_Data!Z480=-999,"NA",IF(T2_Data!Z480&lt;1, "&lt;1", IF(T2_Data!Z480&gt;99, "&gt;99", T2_Data!Z480))),"-")</f>
        <v>-</v>
      </c>
      <c r="AA485" s="94" t="str">
        <f>IF(ISNUMBER(T2_Data!AA480),IF(T2_Data!AA480=-999,"NA",IF(T2_Data!AA480&lt;1, "&lt;1", IF(T2_Data!AA480&gt;99, "&gt;99", T2_Data!AA480))),"-")</f>
        <v>-</v>
      </c>
      <c r="AB485" s="94" t="str">
        <f>IF(ISNUMBER(T2_Data!AB480),IF(T2_Data!AB480=-999,"NA",IF(T2_Data!AB480&lt;1, "&lt;1", IF(T2_Data!AB480&gt;99, "&gt;99", T2_Data!AB480))),"-")</f>
        <v>-</v>
      </c>
      <c r="AC485" s="94" t="str">
        <f>IF(ISNUMBER(T2_Data!AC480),IF(T2_Data!AC480=-999,"NA",IF(T2_Data!AC480&lt;1, "&lt;1", IF(T2_Data!AC480&gt;99, "&gt;99", T2_Data!AC480))),"-")</f>
        <v>-</v>
      </c>
      <c r="AD485" s="94" t="str">
        <f>IF(ISNUMBER(T2_Data!AD480),IF(T2_Data!AD480=-999,"NA",IF(T2_Data!AD480&lt;1, "&lt;1", IF(T2_Data!AD480&gt;99, "&gt;99", T2_Data!AD480))),"-")</f>
        <v>-</v>
      </c>
      <c r="AE485" s="94" t="str">
        <f>IF(ISNUMBER(T2_Data!AE480),IF(T2_Data!AE480=-999,"NA",IF(T2_Data!AE480&lt;1, "&lt;1", IF(T2_Data!AE480&gt;99, "&gt;99", T2_Data!AE480))),"-")</f>
        <v>-</v>
      </c>
      <c r="AF485" s="94" t="str">
        <f>IF(ISNUMBER(T2_Data!AF480),IF(T2_Data!AF480=-999,"NA",IF(T2_Data!AF480&lt;1, "&lt;1", IF(T2_Data!AF480&gt;99, "&gt;99", T2_Data!AF480))),"-")</f>
        <v>-</v>
      </c>
      <c r="AG485" s="94" t="str">
        <f>IF(ISNUMBER(T2_Data!AG480),IF(T2_Data!AG480=-999,"NA",IF(T2_Data!AG480&lt;1, "&lt;1", IF(T2_Data!AG480&gt;99, "&gt;99", T2_Data!AG480))),"-")</f>
        <v>-</v>
      </c>
      <c r="AH485" s="94" t="str">
        <f>IF(ISNUMBER(T2_Data!AH480),IF(T2_Data!AH480=-999,"NA",IF(T2_Data!AH480&lt;1, "&lt;1", IF(T2_Data!AH480&gt;99, "&gt;99", T2_Data!AH480))),"-")</f>
        <v>-</v>
      </c>
      <c r="AI485" s="94" t="str">
        <f>IF(ISNUMBER(T2_Data!AI480),IF(T2_Data!AI480=-999,"NA",IF(T2_Data!AI480&lt;1, "&lt;1", IF(T2_Data!AI480&gt;99, "&gt;99", T2_Data!AI480))),"-")</f>
        <v>-</v>
      </c>
      <c r="AJ485" s="94" t="str">
        <f>IF(ISNUMBER(T2_Data!AJ480),IF(T2_Data!AJ480=-999,"NA",IF(T2_Data!AJ480&lt;1, "&lt;1", IF(T2_Data!AJ480&gt;99, "&gt;99", T2_Data!AJ480))),"-")</f>
        <v>-</v>
      </c>
      <c r="AK485" s="94" t="str">
        <f>IF(ISNUMBER(T2_Data!AK480),IF(T2_Data!AK480=-999,"NA",IF(T2_Data!AK480&lt;1, "&lt;1", IF(T2_Data!AK480&gt;99, "&gt;99", T2_Data!AK480))),"-")</f>
        <v>-</v>
      </c>
      <c r="AL485" s="94" t="str">
        <f>IF(ISNUMBER(T2_Data!AL480),IF(T2_Data!AL480=-999,"NA",IF(T2_Data!AL480&lt;1, "&lt;1", IF(T2_Data!AL480&gt;99, "&gt;99", T2_Data!AL480))),"-")</f>
        <v>-</v>
      </c>
      <c r="AM485" s="94" t="str">
        <f>IF(ISNUMBER(T2_Data!AM480),IF(T2_Data!AM480=-999,"NA",IF(T2_Data!AM480&lt;1, "&lt;1", IF(T2_Data!AM480&gt;99, "&gt;99", T2_Data!AM480))),"-")</f>
        <v>-</v>
      </c>
      <c r="AN485" s="94" t="str">
        <f>IF(ISNUMBER(T2_Data!AN480),IF(T2_Data!AN480=-999,"NA",IF(T2_Data!AN480&lt;1, "&lt;1", IF(T2_Data!AN480&gt;99, "&gt;99", T2_Data!AN480))),"-")</f>
        <v>-</v>
      </c>
      <c r="AO485" s="94" t="str">
        <f>IF(ISNUMBER(T2_Data!AO480),IF(T2_Data!AO480=-999,"NA",IF(T2_Data!AO480&lt;1, "&lt;1", IF(T2_Data!AO480&gt;99, "&gt;99", T2_Data!AO480))),"-")</f>
        <v>-</v>
      </c>
      <c r="AP485" s="94" t="str">
        <f>IF(ISNUMBER(T2_Data!AP480),IF(T2_Data!AP480=-999,"NA",IF(T2_Data!AP480&lt;1, "&lt;1", IF(T2_Data!AP480&gt;99, "&gt;99", T2_Data!AP480))),"-")</f>
        <v>-</v>
      </c>
      <c r="AQ485" s="94" t="str">
        <f>IF(ISNUMBER(T2_Data!AQ480),IF(T2_Data!AQ480=-999,"NA",IF(T2_Data!AQ480&lt;1, "&lt;1", IF(T2_Data!AQ480&gt;99, "&gt;99", T2_Data!AQ480))),"-")</f>
        <v>-</v>
      </c>
      <c r="AR485" s="94" t="str">
        <f>IF(ISNUMBER(T2_Data!AR480),IF(T2_Data!AR480=-999,"NA",IF(T2_Data!AR480&lt;1, "&lt;1", IF(T2_Data!AR480&gt;99, "&gt;99", T2_Data!AR480))),"-")</f>
        <v>-</v>
      </c>
      <c r="AS485" s="94" t="str">
        <f>IF(ISNUMBER(T2_Data!AS480),IF(T2_Data!AS480=-999,"NA",IF(T2_Data!AS480&lt;1, "&lt;1", IF(T2_Data!AS480&gt;99, "&gt;99", T2_Data!AS480))),"-")</f>
        <v>-</v>
      </c>
      <c r="AT485" s="94" t="str">
        <f>IF(ISNUMBER(T2_Data!AT480),IF(T2_Data!AT480=-999,"NA",IF(T2_Data!AT480&lt;1, "&lt;1", IF(T2_Data!AT480&gt;99, "&gt;99", T2_Data!AT480))),"-")</f>
        <v>-</v>
      </c>
      <c r="AU485" s="94" t="str">
        <f>IF(ISNUMBER(T2_Data!AU480),IF(T2_Data!AU480=-999,"NA",IF(T2_Data!AU480&lt;1, "&lt;1", IF(T2_Data!AU480&gt;99, "&gt;99", T2_Data!AU480))),"-")</f>
        <v>-</v>
      </c>
      <c r="AV485" s="94" t="str">
        <f>IF(ISNUMBER(T2_Data!AV480),IF(T2_Data!AV480=-999,"NA",IF(T2_Data!AV480&lt;1, "&lt;1", IF(T2_Data!AV480&gt;99, "&gt;99", T2_Data!AV480))),"-")</f>
        <v>-</v>
      </c>
      <c r="AW485" s="94" t="str">
        <f>IF(ISNUMBER(T2_Data!AW480),IF(T2_Data!AW480=-999,"NA",IF(T2_Data!AW480&lt;1, "&lt;1", IF(T2_Data!AW480&gt;99, "&gt;99", T2_Data!AW480))),"-")</f>
        <v>-</v>
      </c>
      <c r="AX485" s="94" t="str">
        <f>IF(ISNUMBER(T2_Data!AX480),IF(T2_Data!AX480=-999,"NA",IF(T2_Data!AX480&lt;1, "&lt;1", IF(T2_Data!AX480&gt;99, "&gt;99", T2_Data!AX480))),"-")</f>
        <v>-</v>
      </c>
      <c r="AY485" s="94" t="str">
        <f>IF(ISNUMBER(T2_Data!AY480),IF(T2_Data!AY480=-999,"NA",IF(T2_Data!AY480&lt;1, "&lt;1", IF(T2_Data!AY480&gt;99, "&gt;99", T2_Data!AY480))),"-")</f>
        <v>-</v>
      </c>
      <c r="AZ485" s="94" t="str">
        <f>IF(ISNUMBER(T2_Data!AZ480),IF(T2_Data!AZ480=-999,"NA",IF(T2_Data!AZ480&lt;1, "&lt;1", IF(T2_Data!AZ480&gt;99, "&gt;99", T2_Data!AZ480))),"-")</f>
        <v>-</v>
      </c>
      <c r="BA485" s="94" t="str">
        <f>IF(ISNUMBER(T2_Data!BA480),IF(T2_Data!BA480=-999,"NA",IF(T2_Data!BA480&lt;1, "&lt;1", IF(T2_Data!BA480&gt;99, "&gt;99", T2_Data!BA480))),"-")</f>
        <v>-</v>
      </c>
      <c r="BB485" s="94" t="str">
        <f>IF(ISNUMBER(T2_Data!BB480),IF(T2_Data!BB480=-999,"NA",IF(T2_Data!BB480&lt;1, "&lt;1", IF(T2_Data!BB480&gt;99, "&gt;99", T2_Data!BB480))),"-")</f>
        <v>-</v>
      </c>
      <c r="BC485" s="94" t="str">
        <f>IF(ISNUMBER(T2_Data!BC480),IF(T2_Data!BC480=-999,"NA",IF(T2_Data!BC480&lt;1, "&lt;1", IF(T2_Data!BC480&gt;99, "&gt;99", T2_Data!BC480))),"-")</f>
        <v>-</v>
      </c>
      <c r="BD485" s="94" t="str">
        <f>IF(ISNUMBER(T2_Data!BD480),IF(T2_Data!BD480=-999,"NA",IF(T2_Data!BD480&lt;1, "&lt;1", IF(T2_Data!BD480&gt;99, "&gt;99", T2_Data!BD480))),"-")</f>
        <v>-</v>
      </c>
      <c r="BE485" s="94" t="str">
        <f>IF(ISNUMBER(T2_Data!BE480),IF(T2_Data!BE480=-999,"NA",IF(T2_Data!BE480&lt;1, "&lt;1", IF(T2_Data!BE480&gt;99, "&gt;99", T2_Data!BE480))),"-")</f>
        <v>-</v>
      </c>
      <c r="BF485" s="94" t="str">
        <f>IF(ISNUMBER(T2_Data!BF480),IF(T2_Data!BF480=-999,"NA",IF(T2_Data!BF480&lt;1, "&lt;1", IF(T2_Data!BF480&gt;99, "&gt;99", T2_Data!BF480))),"-")</f>
        <v>-</v>
      </c>
      <c r="BG485" s="94" t="str">
        <f>IF(ISNUMBER(T2_Data!BG480),IF(T2_Data!BG480=-999,"NA",IF(T2_Data!BG480&lt;1, "&lt;1", IF(T2_Data!BG480&gt;99, "&gt;99", T2_Data!BG480))),"-")</f>
        <v>-</v>
      </c>
      <c r="BH485" s="94" t="str">
        <f>IF(ISNUMBER(T2_Data!BH480),IF(T2_Data!BH480=-999,"NA",IF(T2_Data!BH480&lt;1, "&lt;1", IF(T2_Data!BH480&gt;99, "&gt;99", T2_Data!BH480))),"-")</f>
        <v>-</v>
      </c>
      <c r="BI485" s="94" t="str">
        <f>IF(ISNUMBER(T2_Data!BI480),IF(T2_Data!BI480=-999,"NA",IF(T2_Data!BI480&lt;1, "&lt;1", IF(T2_Data!BI480&gt;99, "&gt;99", T2_Data!BI480))),"-")</f>
        <v>-</v>
      </c>
    </row>
    <row r="486" x14ac:dyDescent="0.3">
      <c r="A486" s="92" t="str">
        <f>IF(ISBLANK(T2_Data!A481), "", T2_Data!A481)</f>
        <v/>
      </c>
      <c r="B486" s="94" t="str">
        <f>IF(ISNUMBER(T2_Data!B481), T2_Data!B481,"-")</f>
        <v>-</v>
      </c>
      <c r="C486" s="93" t="str">
        <f>IF(ISNUMBER(T2_Data!C481), T2_Data!C481,"-")</f>
        <v>-</v>
      </c>
      <c r="D486" s="94" t="str">
        <f>IF(ISNUMBER(T2_Data!D481), T2_Data!D481,"-")</f>
        <v>-</v>
      </c>
      <c r="E486" s="94" t="str">
        <f>IF(ISNUMBER(T2_Data!E481), T2_Data!E481,"-")</f>
        <v>-</v>
      </c>
      <c r="F486" s="94" t="str">
        <f>IF(ISNUMBER(T2_Data!F481),T2_Data!F481,"-")</f>
        <v>-</v>
      </c>
      <c r="G486" s="94" t="str">
        <f>IF(ISNUMBER(T2_Data!G481), T2_Data!G481,"-")</f>
        <v>-</v>
      </c>
      <c r="H486" s="94" t="str">
        <f>IF(ISNUMBER(T2_Data!H481),IF(T2_Data!H481=-999,"NA",IF(T2_Data!H481&lt;1, "&lt;1", IF(T2_Data!H481&gt;99, "&gt;99", T2_Data!H481))),"-")</f>
        <v>-</v>
      </c>
      <c r="I486" s="94" t="str">
        <f>IF(ISNUMBER(T2_Data!I481),IF(T2_Data!I481=-999,"NA",IF(T2_Data!I481&lt;1, "&lt;1", IF(T2_Data!I481&gt;99, "&gt;99", T2_Data!I481))),"-")</f>
        <v>-</v>
      </c>
      <c r="J486" s="94" t="str">
        <f>IF(ISNUMBER(T2_Data!J481),IF(T2_Data!J481=-999,"NA",IF(T2_Data!J481&lt;1, "&lt;1", IF(T2_Data!J481&gt;99, "&gt;99", T2_Data!J481))),"-")</f>
        <v>-</v>
      </c>
      <c r="K486" s="94" t="str">
        <f>IF(ISNUMBER(T2_Data!K481),IF(T2_Data!K481=-999,"NA",IF(T2_Data!K481&lt;1, "&lt;1", IF(T2_Data!K481&gt;99, "&gt;99", T2_Data!K481))),"-")</f>
        <v>-</v>
      </c>
      <c r="L486" s="94" t="str">
        <f>IF(ISNUMBER(T2_Data!L481),IF(T2_Data!L481=-999,"NA",IF(T2_Data!L481&lt;1, "&lt;1", IF(T2_Data!L481&gt;99, "&gt;99", T2_Data!L481))),"-")</f>
        <v>-</v>
      </c>
      <c r="M486" s="94" t="str">
        <f>IF(ISNUMBER(T2_Data!M481),IF(T2_Data!M481=-999,"NA",IF(T2_Data!M481&lt;1, "&lt;1", IF(T2_Data!M481&gt;99, "&gt;99", T2_Data!M481))),"-")</f>
        <v>-</v>
      </c>
      <c r="N486" s="94" t="str">
        <f>IF(ISNUMBER(T2_Data!N481),IF(T2_Data!N481=-999,"NA",IF(T2_Data!N481&lt;1, "&lt;1", IF(T2_Data!N481&gt;99, "&gt;99", T2_Data!N481))),"-")</f>
        <v>-</v>
      </c>
      <c r="O486" s="94" t="str">
        <f>IF(ISNUMBER(T2_Data!O481),IF(T2_Data!O481=-999,"NA",IF(T2_Data!O481&lt;1, "&lt;1", IF(T2_Data!O481&gt;99, "&gt;99", T2_Data!O481))),"-")</f>
        <v>-</v>
      </c>
      <c r="P486" s="94" t="str">
        <f>IF(ISNUMBER(T2_Data!P481),IF(T2_Data!P481=-999,"NA",IF(T2_Data!P481&lt;1, "&lt;1", IF(T2_Data!P481&gt;99, "&gt;99", T2_Data!P481))),"-")</f>
        <v>-</v>
      </c>
      <c r="Q486" s="94" t="str">
        <f>IF(ISNUMBER(T2_Data!Q481),IF(T2_Data!Q481=-999,"NA",IF(T2_Data!Q481&lt;1, "&lt;1", IF(T2_Data!Q481&gt;99, "&gt;99", T2_Data!Q481))),"-")</f>
        <v>-</v>
      </c>
      <c r="R486" s="94" t="str">
        <f>IF(ISNUMBER(T2_Data!R481),IF(T2_Data!R481=-999,"NA",IF(T2_Data!R481&lt;1, "&lt;1", IF(T2_Data!R481&gt;99, "&gt;99", T2_Data!R481))),"-")</f>
        <v>-</v>
      </c>
      <c r="S486" s="94" t="str">
        <f>IF(ISNUMBER(T2_Data!S481),IF(T2_Data!S481=-999,"NA",IF(T2_Data!S481&lt;1, "&lt;1", IF(T2_Data!S481&gt;99, "&gt;99", T2_Data!S481))),"-")</f>
        <v>-</v>
      </c>
      <c r="T486" s="94" t="str">
        <f>IF(ISNUMBER(T2_Data!T481),IF(T2_Data!T481=-999,"NA",IF(T2_Data!T481&lt;1, "&lt;1", IF(T2_Data!T481&gt;99, "&gt;99", T2_Data!T481))),"-")</f>
        <v>-</v>
      </c>
      <c r="U486" s="94" t="str">
        <f>IF(ISNUMBER(T2_Data!U481),IF(T2_Data!U481=-999,"NA",IF(T2_Data!U481&lt;1, "&lt;1", IF(T2_Data!U481&gt;99, "&gt;99", T2_Data!U481))),"-")</f>
        <v>-</v>
      </c>
      <c r="V486" s="94" t="str">
        <f>IF(ISNUMBER(T2_Data!V481),IF(T2_Data!V481=-999,"NA",IF(T2_Data!V481&lt;1, "&lt;1", IF(T2_Data!V481&gt;99, "&gt;99", T2_Data!V481))),"-")</f>
        <v>-</v>
      </c>
      <c r="W486" s="94" t="str">
        <f>IF(ISNUMBER(T2_Data!W481),IF(T2_Data!W481=-999,"NA",IF(T2_Data!W481&lt;1, "&lt;1", IF(T2_Data!W481&gt;99, "&gt;99", T2_Data!W481))),"-")</f>
        <v>-</v>
      </c>
      <c r="X486" s="94" t="str">
        <f>IF(ISNUMBER(T2_Data!X481),IF(T2_Data!X481=-999,"NA",IF(T2_Data!X481&lt;1, "&lt;1", IF(T2_Data!X481&gt;99, "&gt;99", T2_Data!X481))),"-")</f>
        <v>-</v>
      </c>
      <c r="Y486" s="94" t="str">
        <f>IF(ISNUMBER(T2_Data!Y481),IF(T2_Data!Y481=-999,"NA",IF(T2_Data!Y481&lt;1, "&lt;1", IF(T2_Data!Y481&gt;99, "&gt;99", T2_Data!Y481))),"-")</f>
        <v>-</v>
      </c>
      <c r="Z486" s="94" t="str">
        <f>IF(ISNUMBER(T2_Data!Z481),IF(T2_Data!Z481=-999,"NA",IF(T2_Data!Z481&lt;1, "&lt;1", IF(T2_Data!Z481&gt;99, "&gt;99", T2_Data!Z481))),"-")</f>
        <v>-</v>
      </c>
      <c r="AA486" s="94" t="str">
        <f>IF(ISNUMBER(T2_Data!AA481),IF(T2_Data!AA481=-999,"NA",IF(T2_Data!AA481&lt;1, "&lt;1", IF(T2_Data!AA481&gt;99, "&gt;99", T2_Data!AA481))),"-")</f>
        <v>-</v>
      </c>
      <c r="AB486" s="94" t="str">
        <f>IF(ISNUMBER(T2_Data!AB481),IF(T2_Data!AB481=-999,"NA",IF(T2_Data!AB481&lt;1, "&lt;1", IF(T2_Data!AB481&gt;99, "&gt;99", T2_Data!AB481))),"-")</f>
        <v>-</v>
      </c>
      <c r="AC486" s="94" t="str">
        <f>IF(ISNUMBER(T2_Data!AC481),IF(T2_Data!AC481=-999,"NA",IF(T2_Data!AC481&lt;1, "&lt;1", IF(T2_Data!AC481&gt;99, "&gt;99", T2_Data!AC481))),"-")</f>
        <v>-</v>
      </c>
      <c r="AD486" s="94" t="str">
        <f>IF(ISNUMBER(T2_Data!AD481),IF(T2_Data!AD481=-999,"NA",IF(T2_Data!AD481&lt;1, "&lt;1", IF(T2_Data!AD481&gt;99, "&gt;99", T2_Data!AD481))),"-")</f>
        <v>-</v>
      </c>
      <c r="AE486" s="94" t="str">
        <f>IF(ISNUMBER(T2_Data!AE481),IF(T2_Data!AE481=-999,"NA",IF(T2_Data!AE481&lt;1, "&lt;1", IF(T2_Data!AE481&gt;99, "&gt;99", T2_Data!AE481))),"-")</f>
        <v>-</v>
      </c>
      <c r="AF486" s="94" t="str">
        <f>IF(ISNUMBER(T2_Data!AF481),IF(T2_Data!AF481=-999,"NA",IF(T2_Data!AF481&lt;1, "&lt;1", IF(T2_Data!AF481&gt;99, "&gt;99", T2_Data!AF481))),"-")</f>
        <v>-</v>
      </c>
      <c r="AG486" s="94" t="str">
        <f>IF(ISNUMBER(T2_Data!AG481),IF(T2_Data!AG481=-999,"NA",IF(T2_Data!AG481&lt;1, "&lt;1", IF(T2_Data!AG481&gt;99, "&gt;99", T2_Data!AG481))),"-")</f>
        <v>-</v>
      </c>
      <c r="AH486" s="94" t="str">
        <f>IF(ISNUMBER(T2_Data!AH481),IF(T2_Data!AH481=-999,"NA",IF(T2_Data!AH481&lt;1, "&lt;1", IF(T2_Data!AH481&gt;99, "&gt;99", T2_Data!AH481))),"-")</f>
        <v>-</v>
      </c>
      <c r="AI486" s="94" t="str">
        <f>IF(ISNUMBER(T2_Data!AI481),IF(T2_Data!AI481=-999,"NA",IF(T2_Data!AI481&lt;1, "&lt;1", IF(T2_Data!AI481&gt;99, "&gt;99", T2_Data!AI481))),"-")</f>
        <v>-</v>
      </c>
      <c r="AJ486" s="94" t="str">
        <f>IF(ISNUMBER(T2_Data!AJ481),IF(T2_Data!AJ481=-999,"NA",IF(T2_Data!AJ481&lt;1, "&lt;1", IF(T2_Data!AJ481&gt;99, "&gt;99", T2_Data!AJ481))),"-")</f>
        <v>-</v>
      </c>
      <c r="AK486" s="94" t="str">
        <f>IF(ISNUMBER(T2_Data!AK481),IF(T2_Data!AK481=-999,"NA",IF(T2_Data!AK481&lt;1, "&lt;1", IF(T2_Data!AK481&gt;99, "&gt;99", T2_Data!AK481))),"-")</f>
        <v>-</v>
      </c>
      <c r="AL486" s="94" t="str">
        <f>IF(ISNUMBER(T2_Data!AL481),IF(T2_Data!AL481=-999,"NA",IF(T2_Data!AL481&lt;1, "&lt;1", IF(T2_Data!AL481&gt;99, "&gt;99", T2_Data!AL481))),"-")</f>
        <v>-</v>
      </c>
      <c r="AM486" s="94" t="str">
        <f>IF(ISNUMBER(T2_Data!AM481),IF(T2_Data!AM481=-999,"NA",IF(T2_Data!AM481&lt;1, "&lt;1", IF(T2_Data!AM481&gt;99, "&gt;99", T2_Data!AM481))),"-")</f>
        <v>-</v>
      </c>
      <c r="AN486" s="94" t="str">
        <f>IF(ISNUMBER(T2_Data!AN481),IF(T2_Data!AN481=-999,"NA",IF(T2_Data!AN481&lt;1, "&lt;1", IF(T2_Data!AN481&gt;99, "&gt;99", T2_Data!AN481))),"-")</f>
        <v>-</v>
      </c>
      <c r="AO486" s="94" t="str">
        <f>IF(ISNUMBER(T2_Data!AO481),IF(T2_Data!AO481=-999,"NA",IF(T2_Data!AO481&lt;1, "&lt;1", IF(T2_Data!AO481&gt;99, "&gt;99", T2_Data!AO481))),"-")</f>
        <v>-</v>
      </c>
      <c r="AP486" s="94" t="str">
        <f>IF(ISNUMBER(T2_Data!AP481),IF(T2_Data!AP481=-999,"NA",IF(T2_Data!AP481&lt;1, "&lt;1", IF(T2_Data!AP481&gt;99, "&gt;99", T2_Data!AP481))),"-")</f>
        <v>-</v>
      </c>
      <c r="AQ486" s="94" t="str">
        <f>IF(ISNUMBER(T2_Data!AQ481),IF(T2_Data!AQ481=-999,"NA",IF(T2_Data!AQ481&lt;1, "&lt;1", IF(T2_Data!AQ481&gt;99, "&gt;99", T2_Data!AQ481))),"-")</f>
        <v>-</v>
      </c>
      <c r="AR486" s="94" t="str">
        <f>IF(ISNUMBER(T2_Data!AR481),IF(T2_Data!AR481=-999,"NA",IF(T2_Data!AR481&lt;1, "&lt;1", IF(T2_Data!AR481&gt;99, "&gt;99", T2_Data!AR481))),"-")</f>
        <v>-</v>
      </c>
      <c r="AS486" s="94" t="str">
        <f>IF(ISNUMBER(T2_Data!AS481),IF(T2_Data!AS481=-999,"NA",IF(T2_Data!AS481&lt;1, "&lt;1", IF(T2_Data!AS481&gt;99, "&gt;99", T2_Data!AS481))),"-")</f>
        <v>-</v>
      </c>
      <c r="AT486" s="94" t="str">
        <f>IF(ISNUMBER(T2_Data!AT481),IF(T2_Data!AT481=-999,"NA",IF(T2_Data!AT481&lt;1, "&lt;1", IF(T2_Data!AT481&gt;99, "&gt;99", T2_Data!AT481))),"-")</f>
        <v>-</v>
      </c>
      <c r="AU486" s="94" t="str">
        <f>IF(ISNUMBER(T2_Data!AU481),IF(T2_Data!AU481=-999,"NA",IF(T2_Data!AU481&lt;1, "&lt;1", IF(T2_Data!AU481&gt;99, "&gt;99", T2_Data!AU481))),"-")</f>
        <v>-</v>
      </c>
      <c r="AV486" s="94" t="str">
        <f>IF(ISNUMBER(T2_Data!AV481),IF(T2_Data!AV481=-999,"NA",IF(T2_Data!AV481&lt;1, "&lt;1", IF(T2_Data!AV481&gt;99, "&gt;99", T2_Data!AV481))),"-")</f>
        <v>-</v>
      </c>
      <c r="AW486" s="94" t="str">
        <f>IF(ISNUMBER(T2_Data!AW481),IF(T2_Data!AW481=-999,"NA",IF(T2_Data!AW481&lt;1, "&lt;1", IF(T2_Data!AW481&gt;99, "&gt;99", T2_Data!AW481))),"-")</f>
        <v>-</v>
      </c>
      <c r="AX486" s="94" t="str">
        <f>IF(ISNUMBER(T2_Data!AX481),IF(T2_Data!AX481=-999,"NA",IF(T2_Data!AX481&lt;1, "&lt;1", IF(T2_Data!AX481&gt;99, "&gt;99", T2_Data!AX481))),"-")</f>
        <v>-</v>
      </c>
      <c r="AY486" s="94" t="str">
        <f>IF(ISNUMBER(T2_Data!AY481),IF(T2_Data!AY481=-999,"NA",IF(T2_Data!AY481&lt;1, "&lt;1", IF(T2_Data!AY481&gt;99, "&gt;99", T2_Data!AY481))),"-")</f>
        <v>-</v>
      </c>
      <c r="AZ486" s="94" t="str">
        <f>IF(ISNUMBER(T2_Data!AZ481),IF(T2_Data!AZ481=-999,"NA",IF(T2_Data!AZ481&lt;1, "&lt;1", IF(T2_Data!AZ481&gt;99, "&gt;99", T2_Data!AZ481))),"-")</f>
        <v>-</v>
      </c>
      <c r="BA486" s="94" t="str">
        <f>IF(ISNUMBER(T2_Data!BA481),IF(T2_Data!BA481=-999,"NA",IF(T2_Data!BA481&lt;1, "&lt;1", IF(T2_Data!BA481&gt;99, "&gt;99", T2_Data!BA481))),"-")</f>
        <v>-</v>
      </c>
      <c r="BB486" s="94" t="str">
        <f>IF(ISNUMBER(T2_Data!BB481),IF(T2_Data!BB481=-999,"NA",IF(T2_Data!BB481&lt;1, "&lt;1", IF(T2_Data!BB481&gt;99, "&gt;99", T2_Data!BB481))),"-")</f>
        <v>-</v>
      </c>
      <c r="BC486" s="94" t="str">
        <f>IF(ISNUMBER(T2_Data!BC481),IF(T2_Data!BC481=-999,"NA",IF(T2_Data!BC481&lt;1, "&lt;1", IF(T2_Data!BC481&gt;99, "&gt;99", T2_Data!BC481))),"-")</f>
        <v>-</v>
      </c>
      <c r="BD486" s="94" t="str">
        <f>IF(ISNUMBER(T2_Data!BD481),IF(T2_Data!BD481=-999,"NA",IF(T2_Data!BD481&lt;1, "&lt;1", IF(T2_Data!BD481&gt;99, "&gt;99", T2_Data!BD481))),"-")</f>
        <v>-</v>
      </c>
      <c r="BE486" s="94" t="str">
        <f>IF(ISNUMBER(T2_Data!BE481),IF(T2_Data!BE481=-999,"NA",IF(T2_Data!BE481&lt;1, "&lt;1", IF(T2_Data!BE481&gt;99, "&gt;99", T2_Data!BE481))),"-")</f>
        <v>-</v>
      </c>
      <c r="BF486" s="94" t="str">
        <f>IF(ISNUMBER(T2_Data!BF481),IF(T2_Data!BF481=-999,"NA",IF(T2_Data!BF481&lt;1, "&lt;1", IF(T2_Data!BF481&gt;99, "&gt;99", T2_Data!BF481))),"-")</f>
        <v>-</v>
      </c>
      <c r="BG486" s="94" t="str">
        <f>IF(ISNUMBER(T2_Data!BG481),IF(T2_Data!BG481=-999,"NA",IF(T2_Data!BG481&lt;1, "&lt;1", IF(T2_Data!BG481&gt;99, "&gt;99", T2_Data!BG481))),"-")</f>
        <v>-</v>
      </c>
      <c r="BH486" s="94" t="str">
        <f>IF(ISNUMBER(T2_Data!BH481),IF(T2_Data!BH481=-999,"NA",IF(T2_Data!BH481&lt;1, "&lt;1", IF(T2_Data!BH481&gt;99, "&gt;99", T2_Data!BH481))),"-")</f>
        <v>-</v>
      </c>
      <c r="BI486" s="94" t="str">
        <f>IF(ISNUMBER(T2_Data!BI481),IF(T2_Data!BI481=-999,"NA",IF(T2_Data!BI481&lt;1, "&lt;1", IF(T2_Data!BI481&gt;99, "&gt;99", T2_Data!BI481))),"-")</f>
        <v>-</v>
      </c>
    </row>
    <row r="487" x14ac:dyDescent="0.3">
      <c r="A487" s="92" t="str">
        <f>IF(ISBLANK(T2_Data!A482), "", T2_Data!A482)</f>
        <v/>
      </c>
      <c r="B487" s="94" t="str">
        <f>IF(ISNUMBER(T2_Data!B482), T2_Data!B482,"-")</f>
        <v>-</v>
      </c>
      <c r="C487" s="93" t="str">
        <f>IF(ISNUMBER(T2_Data!C482), T2_Data!C482,"-")</f>
        <v>-</v>
      </c>
      <c r="D487" s="94" t="str">
        <f>IF(ISNUMBER(T2_Data!D482), T2_Data!D482,"-")</f>
        <v>-</v>
      </c>
      <c r="E487" s="94" t="str">
        <f>IF(ISNUMBER(T2_Data!E482), T2_Data!E482,"-")</f>
        <v>-</v>
      </c>
      <c r="F487" s="94" t="str">
        <f>IF(ISNUMBER(T2_Data!F482),T2_Data!F482,"-")</f>
        <v>-</v>
      </c>
      <c r="G487" s="94" t="str">
        <f>IF(ISNUMBER(T2_Data!G482), T2_Data!G482,"-")</f>
        <v>-</v>
      </c>
      <c r="H487" s="94" t="str">
        <f>IF(ISNUMBER(T2_Data!H482),IF(T2_Data!H482=-999,"NA",IF(T2_Data!H482&lt;1, "&lt;1", IF(T2_Data!H482&gt;99, "&gt;99", T2_Data!H482))),"-")</f>
        <v>-</v>
      </c>
      <c r="I487" s="94" t="str">
        <f>IF(ISNUMBER(T2_Data!I482),IF(T2_Data!I482=-999,"NA",IF(T2_Data!I482&lt;1, "&lt;1", IF(T2_Data!I482&gt;99, "&gt;99", T2_Data!I482))),"-")</f>
        <v>-</v>
      </c>
      <c r="J487" s="94" t="str">
        <f>IF(ISNUMBER(T2_Data!J482),IF(T2_Data!J482=-999,"NA",IF(T2_Data!J482&lt;1, "&lt;1", IF(T2_Data!J482&gt;99, "&gt;99", T2_Data!J482))),"-")</f>
        <v>-</v>
      </c>
      <c r="K487" s="94" t="str">
        <f>IF(ISNUMBER(T2_Data!K482),IF(T2_Data!K482=-999,"NA",IF(T2_Data!K482&lt;1, "&lt;1", IF(T2_Data!K482&gt;99, "&gt;99", T2_Data!K482))),"-")</f>
        <v>-</v>
      </c>
      <c r="L487" s="94" t="str">
        <f>IF(ISNUMBER(T2_Data!L482),IF(T2_Data!L482=-999,"NA",IF(T2_Data!L482&lt;1, "&lt;1", IF(T2_Data!L482&gt;99, "&gt;99", T2_Data!L482))),"-")</f>
        <v>-</v>
      </c>
      <c r="M487" s="94" t="str">
        <f>IF(ISNUMBER(T2_Data!M482),IF(T2_Data!M482=-999,"NA",IF(T2_Data!M482&lt;1, "&lt;1", IF(T2_Data!M482&gt;99, "&gt;99", T2_Data!M482))),"-")</f>
        <v>-</v>
      </c>
      <c r="N487" s="94" t="str">
        <f>IF(ISNUMBER(T2_Data!N482),IF(T2_Data!N482=-999,"NA",IF(T2_Data!N482&lt;1, "&lt;1", IF(T2_Data!N482&gt;99, "&gt;99", T2_Data!N482))),"-")</f>
        <v>-</v>
      </c>
      <c r="O487" s="94" t="str">
        <f>IF(ISNUMBER(T2_Data!O482),IF(T2_Data!O482=-999,"NA",IF(T2_Data!O482&lt;1, "&lt;1", IF(T2_Data!O482&gt;99, "&gt;99", T2_Data!O482))),"-")</f>
        <v>-</v>
      </c>
      <c r="P487" s="94" t="str">
        <f>IF(ISNUMBER(T2_Data!P482),IF(T2_Data!P482=-999,"NA",IF(T2_Data!P482&lt;1, "&lt;1", IF(T2_Data!P482&gt;99, "&gt;99", T2_Data!P482))),"-")</f>
        <v>-</v>
      </c>
      <c r="Q487" s="94" t="str">
        <f>IF(ISNUMBER(T2_Data!Q482),IF(T2_Data!Q482=-999,"NA",IF(T2_Data!Q482&lt;1, "&lt;1", IF(T2_Data!Q482&gt;99, "&gt;99", T2_Data!Q482))),"-")</f>
        <v>-</v>
      </c>
      <c r="R487" s="94" t="str">
        <f>IF(ISNUMBER(T2_Data!R482),IF(T2_Data!R482=-999,"NA",IF(T2_Data!R482&lt;1, "&lt;1", IF(T2_Data!R482&gt;99, "&gt;99", T2_Data!R482))),"-")</f>
        <v>-</v>
      </c>
      <c r="S487" s="94" t="str">
        <f>IF(ISNUMBER(T2_Data!S482),IF(T2_Data!S482=-999,"NA",IF(T2_Data!S482&lt;1, "&lt;1", IF(T2_Data!S482&gt;99, "&gt;99", T2_Data!S482))),"-")</f>
        <v>-</v>
      </c>
      <c r="T487" s="94" t="str">
        <f>IF(ISNUMBER(T2_Data!T482),IF(T2_Data!T482=-999,"NA",IF(T2_Data!T482&lt;1, "&lt;1", IF(T2_Data!T482&gt;99, "&gt;99", T2_Data!T482))),"-")</f>
        <v>-</v>
      </c>
      <c r="U487" s="94" t="str">
        <f>IF(ISNUMBER(T2_Data!U482),IF(T2_Data!U482=-999,"NA",IF(T2_Data!U482&lt;1, "&lt;1", IF(T2_Data!U482&gt;99, "&gt;99", T2_Data!U482))),"-")</f>
        <v>-</v>
      </c>
      <c r="V487" s="94" t="str">
        <f>IF(ISNUMBER(T2_Data!V482),IF(T2_Data!V482=-999,"NA",IF(T2_Data!V482&lt;1, "&lt;1", IF(T2_Data!V482&gt;99, "&gt;99", T2_Data!V482))),"-")</f>
        <v>-</v>
      </c>
      <c r="W487" s="94" t="str">
        <f>IF(ISNUMBER(T2_Data!W482),IF(T2_Data!W482=-999,"NA",IF(T2_Data!W482&lt;1, "&lt;1", IF(T2_Data!W482&gt;99, "&gt;99", T2_Data!W482))),"-")</f>
        <v>-</v>
      </c>
      <c r="X487" s="94" t="str">
        <f>IF(ISNUMBER(T2_Data!X482),IF(T2_Data!X482=-999,"NA",IF(T2_Data!X482&lt;1, "&lt;1", IF(T2_Data!X482&gt;99, "&gt;99", T2_Data!X482))),"-")</f>
        <v>-</v>
      </c>
      <c r="Y487" s="94" t="str">
        <f>IF(ISNUMBER(T2_Data!Y482),IF(T2_Data!Y482=-999,"NA",IF(T2_Data!Y482&lt;1, "&lt;1", IF(T2_Data!Y482&gt;99, "&gt;99", T2_Data!Y482))),"-")</f>
        <v>-</v>
      </c>
      <c r="Z487" s="94" t="str">
        <f>IF(ISNUMBER(T2_Data!Z482),IF(T2_Data!Z482=-999,"NA",IF(T2_Data!Z482&lt;1, "&lt;1", IF(T2_Data!Z482&gt;99, "&gt;99", T2_Data!Z482))),"-")</f>
        <v>-</v>
      </c>
      <c r="AA487" s="94" t="str">
        <f>IF(ISNUMBER(T2_Data!AA482),IF(T2_Data!AA482=-999,"NA",IF(T2_Data!AA482&lt;1, "&lt;1", IF(T2_Data!AA482&gt;99, "&gt;99", T2_Data!AA482))),"-")</f>
        <v>-</v>
      </c>
      <c r="AB487" s="94" t="str">
        <f>IF(ISNUMBER(T2_Data!AB482),IF(T2_Data!AB482=-999,"NA",IF(T2_Data!AB482&lt;1, "&lt;1", IF(T2_Data!AB482&gt;99, "&gt;99", T2_Data!AB482))),"-")</f>
        <v>-</v>
      </c>
      <c r="AC487" s="94" t="str">
        <f>IF(ISNUMBER(T2_Data!AC482),IF(T2_Data!AC482=-999,"NA",IF(T2_Data!AC482&lt;1, "&lt;1", IF(T2_Data!AC482&gt;99, "&gt;99", T2_Data!AC482))),"-")</f>
        <v>-</v>
      </c>
      <c r="AD487" s="94" t="str">
        <f>IF(ISNUMBER(T2_Data!AD482),IF(T2_Data!AD482=-999,"NA",IF(T2_Data!AD482&lt;1, "&lt;1", IF(T2_Data!AD482&gt;99, "&gt;99", T2_Data!AD482))),"-")</f>
        <v>-</v>
      </c>
      <c r="AE487" s="94" t="str">
        <f>IF(ISNUMBER(T2_Data!AE482),IF(T2_Data!AE482=-999,"NA",IF(T2_Data!AE482&lt;1, "&lt;1", IF(T2_Data!AE482&gt;99, "&gt;99", T2_Data!AE482))),"-")</f>
        <v>-</v>
      </c>
      <c r="AF487" s="94" t="str">
        <f>IF(ISNUMBER(T2_Data!AF482),IF(T2_Data!AF482=-999,"NA",IF(T2_Data!AF482&lt;1, "&lt;1", IF(T2_Data!AF482&gt;99, "&gt;99", T2_Data!AF482))),"-")</f>
        <v>-</v>
      </c>
      <c r="AG487" s="94" t="str">
        <f>IF(ISNUMBER(T2_Data!AG482),IF(T2_Data!AG482=-999,"NA",IF(T2_Data!AG482&lt;1, "&lt;1", IF(T2_Data!AG482&gt;99, "&gt;99", T2_Data!AG482))),"-")</f>
        <v>-</v>
      </c>
      <c r="AH487" s="94" t="str">
        <f>IF(ISNUMBER(T2_Data!AH482),IF(T2_Data!AH482=-999,"NA",IF(T2_Data!AH482&lt;1, "&lt;1", IF(T2_Data!AH482&gt;99, "&gt;99", T2_Data!AH482))),"-")</f>
        <v>-</v>
      </c>
      <c r="AI487" s="94" t="str">
        <f>IF(ISNUMBER(T2_Data!AI482),IF(T2_Data!AI482=-999,"NA",IF(T2_Data!AI482&lt;1, "&lt;1", IF(T2_Data!AI482&gt;99, "&gt;99", T2_Data!AI482))),"-")</f>
        <v>-</v>
      </c>
      <c r="AJ487" s="94" t="str">
        <f>IF(ISNUMBER(T2_Data!AJ482),IF(T2_Data!AJ482=-999,"NA",IF(T2_Data!AJ482&lt;1, "&lt;1", IF(T2_Data!AJ482&gt;99, "&gt;99", T2_Data!AJ482))),"-")</f>
        <v>-</v>
      </c>
      <c r="AK487" s="94" t="str">
        <f>IF(ISNUMBER(T2_Data!AK482),IF(T2_Data!AK482=-999,"NA",IF(T2_Data!AK482&lt;1, "&lt;1", IF(T2_Data!AK482&gt;99, "&gt;99", T2_Data!AK482))),"-")</f>
        <v>-</v>
      </c>
      <c r="AL487" s="94" t="str">
        <f>IF(ISNUMBER(T2_Data!AL482),IF(T2_Data!AL482=-999,"NA",IF(T2_Data!AL482&lt;1, "&lt;1", IF(T2_Data!AL482&gt;99, "&gt;99", T2_Data!AL482))),"-")</f>
        <v>-</v>
      </c>
      <c r="AM487" s="94" t="str">
        <f>IF(ISNUMBER(T2_Data!AM482),IF(T2_Data!AM482=-999,"NA",IF(T2_Data!AM482&lt;1, "&lt;1", IF(T2_Data!AM482&gt;99, "&gt;99", T2_Data!AM482))),"-")</f>
        <v>-</v>
      </c>
      <c r="AN487" s="94" t="str">
        <f>IF(ISNUMBER(T2_Data!AN482),IF(T2_Data!AN482=-999,"NA",IF(T2_Data!AN482&lt;1, "&lt;1", IF(T2_Data!AN482&gt;99, "&gt;99", T2_Data!AN482))),"-")</f>
        <v>-</v>
      </c>
      <c r="AO487" s="94" t="str">
        <f>IF(ISNUMBER(T2_Data!AO482),IF(T2_Data!AO482=-999,"NA",IF(T2_Data!AO482&lt;1, "&lt;1", IF(T2_Data!AO482&gt;99, "&gt;99", T2_Data!AO482))),"-")</f>
        <v>-</v>
      </c>
      <c r="AP487" s="94" t="str">
        <f>IF(ISNUMBER(T2_Data!AP482),IF(T2_Data!AP482=-999,"NA",IF(T2_Data!AP482&lt;1, "&lt;1", IF(T2_Data!AP482&gt;99, "&gt;99", T2_Data!AP482))),"-")</f>
        <v>-</v>
      </c>
      <c r="AQ487" s="94" t="str">
        <f>IF(ISNUMBER(T2_Data!AQ482),IF(T2_Data!AQ482=-999,"NA",IF(T2_Data!AQ482&lt;1, "&lt;1", IF(T2_Data!AQ482&gt;99, "&gt;99", T2_Data!AQ482))),"-")</f>
        <v>-</v>
      </c>
      <c r="AR487" s="94" t="str">
        <f>IF(ISNUMBER(T2_Data!AR482),IF(T2_Data!AR482=-999,"NA",IF(T2_Data!AR482&lt;1, "&lt;1", IF(T2_Data!AR482&gt;99, "&gt;99", T2_Data!AR482))),"-")</f>
        <v>-</v>
      </c>
      <c r="AS487" s="94" t="str">
        <f>IF(ISNUMBER(T2_Data!AS482),IF(T2_Data!AS482=-999,"NA",IF(T2_Data!AS482&lt;1, "&lt;1", IF(T2_Data!AS482&gt;99, "&gt;99", T2_Data!AS482))),"-")</f>
        <v>-</v>
      </c>
      <c r="AT487" s="94" t="str">
        <f>IF(ISNUMBER(T2_Data!AT482),IF(T2_Data!AT482=-999,"NA",IF(T2_Data!AT482&lt;1, "&lt;1", IF(T2_Data!AT482&gt;99, "&gt;99", T2_Data!AT482))),"-")</f>
        <v>-</v>
      </c>
      <c r="AU487" s="94" t="str">
        <f>IF(ISNUMBER(T2_Data!AU482),IF(T2_Data!AU482=-999,"NA",IF(T2_Data!AU482&lt;1, "&lt;1", IF(T2_Data!AU482&gt;99, "&gt;99", T2_Data!AU482))),"-")</f>
        <v>-</v>
      </c>
      <c r="AV487" s="94" t="str">
        <f>IF(ISNUMBER(T2_Data!AV482),IF(T2_Data!AV482=-999,"NA",IF(T2_Data!AV482&lt;1, "&lt;1", IF(T2_Data!AV482&gt;99, "&gt;99", T2_Data!AV482))),"-")</f>
        <v>-</v>
      </c>
      <c r="AW487" s="94" t="str">
        <f>IF(ISNUMBER(T2_Data!AW482),IF(T2_Data!AW482=-999,"NA",IF(T2_Data!AW482&lt;1, "&lt;1", IF(T2_Data!AW482&gt;99, "&gt;99", T2_Data!AW482))),"-")</f>
        <v>-</v>
      </c>
      <c r="AX487" s="94" t="str">
        <f>IF(ISNUMBER(T2_Data!AX482),IF(T2_Data!AX482=-999,"NA",IF(T2_Data!AX482&lt;1, "&lt;1", IF(T2_Data!AX482&gt;99, "&gt;99", T2_Data!AX482))),"-")</f>
        <v>-</v>
      </c>
      <c r="AY487" s="94" t="str">
        <f>IF(ISNUMBER(T2_Data!AY482),IF(T2_Data!AY482=-999,"NA",IF(T2_Data!AY482&lt;1, "&lt;1", IF(T2_Data!AY482&gt;99, "&gt;99", T2_Data!AY482))),"-")</f>
        <v>-</v>
      </c>
      <c r="AZ487" s="94" t="str">
        <f>IF(ISNUMBER(T2_Data!AZ482),IF(T2_Data!AZ482=-999,"NA",IF(T2_Data!AZ482&lt;1, "&lt;1", IF(T2_Data!AZ482&gt;99, "&gt;99", T2_Data!AZ482))),"-")</f>
        <v>-</v>
      </c>
      <c r="BA487" s="94" t="str">
        <f>IF(ISNUMBER(T2_Data!BA482),IF(T2_Data!BA482=-999,"NA",IF(T2_Data!BA482&lt;1, "&lt;1", IF(T2_Data!BA482&gt;99, "&gt;99", T2_Data!BA482))),"-")</f>
        <v>-</v>
      </c>
      <c r="BB487" s="94" t="str">
        <f>IF(ISNUMBER(T2_Data!BB482),IF(T2_Data!BB482=-999,"NA",IF(T2_Data!BB482&lt;1, "&lt;1", IF(T2_Data!BB482&gt;99, "&gt;99", T2_Data!BB482))),"-")</f>
        <v>-</v>
      </c>
      <c r="BC487" s="94" t="str">
        <f>IF(ISNUMBER(T2_Data!BC482),IF(T2_Data!BC482=-999,"NA",IF(T2_Data!BC482&lt;1, "&lt;1", IF(T2_Data!BC482&gt;99, "&gt;99", T2_Data!BC482))),"-")</f>
        <v>-</v>
      </c>
      <c r="BD487" s="94" t="str">
        <f>IF(ISNUMBER(T2_Data!BD482),IF(T2_Data!BD482=-999,"NA",IF(T2_Data!BD482&lt;1, "&lt;1", IF(T2_Data!BD482&gt;99, "&gt;99", T2_Data!BD482))),"-")</f>
        <v>-</v>
      </c>
      <c r="BE487" s="94" t="str">
        <f>IF(ISNUMBER(T2_Data!BE482),IF(T2_Data!BE482=-999,"NA",IF(T2_Data!BE482&lt;1, "&lt;1", IF(T2_Data!BE482&gt;99, "&gt;99", T2_Data!BE482))),"-")</f>
        <v>-</v>
      </c>
      <c r="BF487" s="94" t="str">
        <f>IF(ISNUMBER(T2_Data!BF482),IF(T2_Data!BF482=-999,"NA",IF(T2_Data!BF482&lt;1, "&lt;1", IF(T2_Data!BF482&gt;99, "&gt;99", T2_Data!BF482))),"-")</f>
        <v>-</v>
      </c>
      <c r="BG487" s="94" t="str">
        <f>IF(ISNUMBER(T2_Data!BG482),IF(T2_Data!BG482=-999,"NA",IF(T2_Data!BG482&lt;1, "&lt;1", IF(T2_Data!BG482&gt;99, "&gt;99", T2_Data!BG482))),"-")</f>
        <v>-</v>
      </c>
      <c r="BH487" s="94" t="str">
        <f>IF(ISNUMBER(T2_Data!BH482),IF(T2_Data!BH482=-999,"NA",IF(T2_Data!BH482&lt;1, "&lt;1", IF(T2_Data!BH482&gt;99, "&gt;99", T2_Data!BH482))),"-")</f>
        <v>-</v>
      </c>
      <c r="BI487" s="94" t="str">
        <f>IF(ISNUMBER(T2_Data!BI482),IF(T2_Data!BI482=-999,"NA",IF(T2_Data!BI482&lt;1, "&lt;1", IF(T2_Data!BI482&gt;99, "&gt;99", T2_Data!BI482))),"-")</f>
        <v>-</v>
      </c>
    </row>
    <row r="488" x14ac:dyDescent="0.3">
      <c r="A488" s="92" t="str">
        <f>IF(ISBLANK(T2_Data!A483), "", T2_Data!A483)</f>
        <v/>
      </c>
      <c r="B488" s="94" t="str">
        <f>IF(ISNUMBER(T2_Data!B483), T2_Data!B483,"-")</f>
        <v>-</v>
      </c>
      <c r="C488" s="93" t="str">
        <f>IF(ISNUMBER(T2_Data!C483), T2_Data!C483,"-")</f>
        <v>-</v>
      </c>
      <c r="D488" s="94" t="str">
        <f>IF(ISNUMBER(T2_Data!D483), T2_Data!D483,"-")</f>
        <v>-</v>
      </c>
      <c r="E488" s="94" t="str">
        <f>IF(ISNUMBER(T2_Data!E483), T2_Data!E483,"-")</f>
        <v>-</v>
      </c>
      <c r="F488" s="94" t="str">
        <f>IF(ISNUMBER(T2_Data!F483),T2_Data!F483,"-")</f>
        <v>-</v>
      </c>
      <c r="G488" s="94" t="str">
        <f>IF(ISNUMBER(T2_Data!G483), T2_Data!G483,"-")</f>
        <v>-</v>
      </c>
      <c r="H488" s="94" t="str">
        <f>IF(ISNUMBER(T2_Data!H483),IF(T2_Data!H483=-999,"NA",IF(T2_Data!H483&lt;1, "&lt;1", IF(T2_Data!H483&gt;99, "&gt;99", T2_Data!H483))),"-")</f>
        <v>-</v>
      </c>
      <c r="I488" s="94" t="str">
        <f>IF(ISNUMBER(T2_Data!I483),IF(T2_Data!I483=-999,"NA",IF(T2_Data!I483&lt;1, "&lt;1", IF(T2_Data!I483&gt;99, "&gt;99", T2_Data!I483))),"-")</f>
        <v>-</v>
      </c>
      <c r="J488" s="94" t="str">
        <f>IF(ISNUMBER(T2_Data!J483),IF(T2_Data!J483=-999,"NA",IF(T2_Data!J483&lt;1, "&lt;1", IF(T2_Data!J483&gt;99, "&gt;99", T2_Data!J483))),"-")</f>
        <v>-</v>
      </c>
      <c r="K488" s="94" t="str">
        <f>IF(ISNUMBER(T2_Data!K483),IF(T2_Data!K483=-999,"NA",IF(T2_Data!K483&lt;1, "&lt;1", IF(T2_Data!K483&gt;99, "&gt;99", T2_Data!K483))),"-")</f>
        <v>-</v>
      </c>
      <c r="L488" s="94" t="str">
        <f>IF(ISNUMBER(T2_Data!L483),IF(T2_Data!L483=-999,"NA",IF(T2_Data!L483&lt;1, "&lt;1", IF(T2_Data!L483&gt;99, "&gt;99", T2_Data!L483))),"-")</f>
        <v>-</v>
      </c>
      <c r="M488" s="94" t="str">
        <f>IF(ISNUMBER(T2_Data!M483),IF(T2_Data!M483=-999,"NA",IF(T2_Data!M483&lt;1, "&lt;1", IF(T2_Data!M483&gt;99, "&gt;99", T2_Data!M483))),"-")</f>
        <v>-</v>
      </c>
      <c r="N488" s="94" t="str">
        <f>IF(ISNUMBER(T2_Data!N483),IF(T2_Data!N483=-999,"NA",IF(T2_Data!N483&lt;1, "&lt;1", IF(T2_Data!N483&gt;99, "&gt;99", T2_Data!N483))),"-")</f>
        <v>-</v>
      </c>
      <c r="O488" s="94" t="str">
        <f>IF(ISNUMBER(T2_Data!O483),IF(T2_Data!O483=-999,"NA",IF(T2_Data!O483&lt;1, "&lt;1", IF(T2_Data!O483&gt;99, "&gt;99", T2_Data!O483))),"-")</f>
        <v>-</v>
      </c>
      <c r="P488" s="94" t="str">
        <f>IF(ISNUMBER(T2_Data!P483),IF(T2_Data!P483=-999,"NA",IF(T2_Data!P483&lt;1, "&lt;1", IF(T2_Data!P483&gt;99, "&gt;99", T2_Data!P483))),"-")</f>
        <v>-</v>
      </c>
      <c r="Q488" s="94" t="str">
        <f>IF(ISNUMBER(T2_Data!Q483),IF(T2_Data!Q483=-999,"NA",IF(T2_Data!Q483&lt;1, "&lt;1", IF(T2_Data!Q483&gt;99, "&gt;99", T2_Data!Q483))),"-")</f>
        <v>-</v>
      </c>
      <c r="R488" s="94" t="str">
        <f>IF(ISNUMBER(T2_Data!R483),IF(T2_Data!R483=-999,"NA",IF(T2_Data!R483&lt;1, "&lt;1", IF(T2_Data!R483&gt;99, "&gt;99", T2_Data!R483))),"-")</f>
        <v>-</v>
      </c>
      <c r="S488" s="94" t="str">
        <f>IF(ISNUMBER(T2_Data!S483),IF(T2_Data!S483=-999,"NA",IF(T2_Data!S483&lt;1, "&lt;1", IF(T2_Data!S483&gt;99, "&gt;99", T2_Data!S483))),"-")</f>
        <v>-</v>
      </c>
      <c r="T488" s="94" t="str">
        <f>IF(ISNUMBER(T2_Data!T483),IF(T2_Data!T483=-999,"NA",IF(T2_Data!T483&lt;1, "&lt;1", IF(T2_Data!T483&gt;99, "&gt;99", T2_Data!T483))),"-")</f>
        <v>-</v>
      </c>
      <c r="U488" s="94" t="str">
        <f>IF(ISNUMBER(T2_Data!U483),IF(T2_Data!U483=-999,"NA",IF(T2_Data!U483&lt;1, "&lt;1", IF(T2_Data!U483&gt;99, "&gt;99", T2_Data!U483))),"-")</f>
        <v>-</v>
      </c>
      <c r="V488" s="94" t="str">
        <f>IF(ISNUMBER(T2_Data!V483),IF(T2_Data!V483=-999,"NA",IF(T2_Data!V483&lt;1, "&lt;1", IF(T2_Data!V483&gt;99, "&gt;99", T2_Data!V483))),"-")</f>
        <v>-</v>
      </c>
      <c r="W488" s="94" t="str">
        <f>IF(ISNUMBER(T2_Data!W483),IF(T2_Data!W483=-999,"NA",IF(T2_Data!W483&lt;1, "&lt;1", IF(T2_Data!W483&gt;99, "&gt;99", T2_Data!W483))),"-")</f>
        <v>-</v>
      </c>
      <c r="X488" s="94" t="str">
        <f>IF(ISNUMBER(T2_Data!X483),IF(T2_Data!X483=-999,"NA",IF(T2_Data!X483&lt;1, "&lt;1", IF(T2_Data!X483&gt;99, "&gt;99", T2_Data!X483))),"-")</f>
        <v>-</v>
      </c>
      <c r="Y488" s="94" t="str">
        <f>IF(ISNUMBER(T2_Data!Y483),IF(T2_Data!Y483=-999,"NA",IF(T2_Data!Y483&lt;1, "&lt;1", IF(T2_Data!Y483&gt;99, "&gt;99", T2_Data!Y483))),"-")</f>
        <v>-</v>
      </c>
      <c r="Z488" s="94" t="str">
        <f>IF(ISNUMBER(T2_Data!Z483),IF(T2_Data!Z483=-999,"NA",IF(T2_Data!Z483&lt;1, "&lt;1", IF(T2_Data!Z483&gt;99, "&gt;99", T2_Data!Z483))),"-")</f>
        <v>-</v>
      </c>
      <c r="AA488" s="94" t="str">
        <f>IF(ISNUMBER(T2_Data!AA483),IF(T2_Data!AA483=-999,"NA",IF(T2_Data!AA483&lt;1, "&lt;1", IF(T2_Data!AA483&gt;99, "&gt;99", T2_Data!AA483))),"-")</f>
        <v>-</v>
      </c>
      <c r="AB488" s="94" t="str">
        <f>IF(ISNUMBER(T2_Data!AB483),IF(T2_Data!AB483=-999,"NA",IF(T2_Data!AB483&lt;1, "&lt;1", IF(T2_Data!AB483&gt;99, "&gt;99", T2_Data!AB483))),"-")</f>
        <v>-</v>
      </c>
      <c r="AC488" s="94" t="str">
        <f>IF(ISNUMBER(T2_Data!AC483),IF(T2_Data!AC483=-999,"NA",IF(T2_Data!AC483&lt;1, "&lt;1", IF(T2_Data!AC483&gt;99, "&gt;99", T2_Data!AC483))),"-")</f>
        <v>-</v>
      </c>
      <c r="AD488" s="94" t="str">
        <f>IF(ISNUMBER(T2_Data!AD483),IF(T2_Data!AD483=-999,"NA",IF(T2_Data!AD483&lt;1, "&lt;1", IF(T2_Data!AD483&gt;99, "&gt;99", T2_Data!AD483))),"-")</f>
        <v>-</v>
      </c>
      <c r="AE488" s="94" t="str">
        <f>IF(ISNUMBER(T2_Data!AE483),IF(T2_Data!AE483=-999,"NA",IF(T2_Data!AE483&lt;1, "&lt;1", IF(T2_Data!AE483&gt;99, "&gt;99", T2_Data!AE483))),"-")</f>
        <v>-</v>
      </c>
      <c r="AF488" s="94" t="str">
        <f>IF(ISNUMBER(T2_Data!AF483),IF(T2_Data!AF483=-999,"NA",IF(T2_Data!AF483&lt;1, "&lt;1", IF(T2_Data!AF483&gt;99, "&gt;99", T2_Data!AF483))),"-")</f>
        <v>-</v>
      </c>
      <c r="AG488" s="94" t="str">
        <f>IF(ISNUMBER(T2_Data!AG483),IF(T2_Data!AG483=-999,"NA",IF(T2_Data!AG483&lt;1, "&lt;1", IF(T2_Data!AG483&gt;99, "&gt;99", T2_Data!AG483))),"-")</f>
        <v>-</v>
      </c>
      <c r="AH488" s="94" t="str">
        <f>IF(ISNUMBER(T2_Data!AH483),IF(T2_Data!AH483=-999,"NA",IF(T2_Data!AH483&lt;1, "&lt;1", IF(T2_Data!AH483&gt;99, "&gt;99", T2_Data!AH483))),"-")</f>
        <v>-</v>
      </c>
      <c r="AI488" s="94" t="str">
        <f>IF(ISNUMBER(T2_Data!AI483),IF(T2_Data!AI483=-999,"NA",IF(T2_Data!AI483&lt;1, "&lt;1", IF(T2_Data!AI483&gt;99, "&gt;99", T2_Data!AI483))),"-")</f>
        <v>-</v>
      </c>
      <c r="AJ488" s="94" t="str">
        <f>IF(ISNUMBER(T2_Data!AJ483),IF(T2_Data!AJ483=-999,"NA",IF(T2_Data!AJ483&lt;1, "&lt;1", IF(T2_Data!AJ483&gt;99, "&gt;99", T2_Data!AJ483))),"-")</f>
        <v>-</v>
      </c>
      <c r="AK488" s="94" t="str">
        <f>IF(ISNUMBER(T2_Data!AK483),IF(T2_Data!AK483=-999,"NA",IF(T2_Data!AK483&lt;1, "&lt;1", IF(T2_Data!AK483&gt;99, "&gt;99", T2_Data!AK483))),"-")</f>
        <v>-</v>
      </c>
      <c r="AL488" s="94" t="str">
        <f>IF(ISNUMBER(T2_Data!AL483),IF(T2_Data!AL483=-999,"NA",IF(T2_Data!AL483&lt;1, "&lt;1", IF(T2_Data!AL483&gt;99, "&gt;99", T2_Data!AL483))),"-")</f>
        <v>-</v>
      </c>
      <c r="AM488" s="94" t="str">
        <f>IF(ISNUMBER(T2_Data!AM483),IF(T2_Data!AM483=-999,"NA",IF(T2_Data!AM483&lt;1, "&lt;1", IF(T2_Data!AM483&gt;99, "&gt;99", T2_Data!AM483))),"-")</f>
        <v>-</v>
      </c>
      <c r="AN488" s="94" t="str">
        <f>IF(ISNUMBER(T2_Data!AN483),IF(T2_Data!AN483=-999,"NA",IF(T2_Data!AN483&lt;1, "&lt;1", IF(T2_Data!AN483&gt;99, "&gt;99", T2_Data!AN483))),"-")</f>
        <v>-</v>
      </c>
      <c r="AO488" s="94" t="str">
        <f>IF(ISNUMBER(T2_Data!AO483),IF(T2_Data!AO483=-999,"NA",IF(T2_Data!AO483&lt;1, "&lt;1", IF(T2_Data!AO483&gt;99, "&gt;99", T2_Data!AO483))),"-")</f>
        <v>-</v>
      </c>
      <c r="AP488" s="94" t="str">
        <f>IF(ISNUMBER(T2_Data!AP483),IF(T2_Data!AP483=-999,"NA",IF(T2_Data!AP483&lt;1, "&lt;1", IF(T2_Data!AP483&gt;99, "&gt;99", T2_Data!AP483))),"-")</f>
        <v>-</v>
      </c>
      <c r="AQ488" s="94" t="str">
        <f>IF(ISNUMBER(T2_Data!AQ483),IF(T2_Data!AQ483=-999,"NA",IF(T2_Data!AQ483&lt;1, "&lt;1", IF(T2_Data!AQ483&gt;99, "&gt;99", T2_Data!AQ483))),"-")</f>
        <v>-</v>
      </c>
      <c r="AR488" s="94" t="str">
        <f>IF(ISNUMBER(T2_Data!AR483),IF(T2_Data!AR483=-999,"NA",IF(T2_Data!AR483&lt;1, "&lt;1", IF(T2_Data!AR483&gt;99, "&gt;99", T2_Data!AR483))),"-")</f>
        <v>-</v>
      </c>
      <c r="AS488" s="94" t="str">
        <f>IF(ISNUMBER(T2_Data!AS483),IF(T2_Data!AS483=-999,"NA",IF(T2_Data!AS483&lt;1, "&lt;1", IF(T2_Data!AS483&gt;99, "&gt;99", T2_Data!AS483))),"-")</f>
        <v>-</v>
      </c>
      <c r="AT488" s="94" t="str">
        <f>IF(ISNUMBER(T2_Data!AT483),IF(T2_Data!AT483=-999,"NA",IF(T2_Data!AT483&lt;1, "&lt;1", IF(T2_Data!AT483&gt;99, "&gt;99", T2_Data!AT483))),"-")</f>
        <v>-</v>
      </c>
      <c r="AU488" s="94" t="str">
        <f>IF(ISNUMBER(T2_Data!AU483),IF(T2_Data!AU483=-999,"NA",IF(T2_Data!AU483&lt;1, "&lt;1", IF(T2_Data!AU483&gt;99, "&gt;99", T2_Data!AU483))),"-")</f>
        <v>-</v>
      </c>
      <c r="AV488" s="94" t="str">
        <f>IF(ISNUMBER(T2_Data!AV483),IF(T2_Data!AV483=-999,"NA",IF(T2_Data!AV483&lt;1, "&lt;1", IF(T2_Data!AV483&gt;99, "&gt;99", T2_Data!AV483))),"-")</f>
        <v>-</v>
      </c>
      <c r="AW488" s="94" t="str">
        <f>IF(ISNUMBER(T2_Data!AW483),IF(T2_Data!AW483=-999,"NA",IF(T2_Data!AW483&lt;1, "&lt;1", IF(T2_Data!AW483&gt;99, "&gt;99", T2_Data!AW483))),"-")</f>
        <v>-</v>
      </c>
      <c r="AX488" s="94" t="str">
        <f>IF(ISNUMBER(T2_Data!AX483),IF(T2_Data!AX483=-999,"NA",IF(T2_Data!AX483&lt;1, "&lt;1", IF(T2_Data!AX483&gt;99, "&gt;99", T2_Data!AX483))),"-")</f>
        <v>-</v>
      </c>
      <c r="AY488" s="94" t="str">
        <f>IF(ISNUMBER(T2_Data!AY483),IF(T2_Data!AY483=-999,"NA",IF(T2_Data!AY483&lt;1, "&lt;1", IF(T2_Data!AY483&gt;99, "&gt;99", T2_Data!AY483))),"-")</f>
        <v>-</v>
      </c>
      <c r="AZ488" s="94" t="str">
        <f>IF(ISNUMBER(T2_Data!AZ483),IF(T2_Data!AZ483=-999,"NA",IF(T2_Data!AZ483&lt;1, "&lt;1", IF(T2_Data!AZ483&gt;99, "&gt;99", T2_Data!AZ483))),"-")</f>
        <v>-</v>
      </c>
      <c r="BA488" s="94" t="str">
        <f>IF(ISNUMBER(T2_Data!BA483),IF(T2_Data!BA483=-999,"NA",IF(T2_Data!BA483&lt;1, "&lt;1", IF(T2_Data!BA483&gt;99, "&gt;99", T2_Data!BA483))),"-")</f>
        <v>-</v>
      </c>
      <c r="BB488" s="94" t="str">
        <f>IF(ISNUMBER(T2_Data!BB483),IF(T2_Data!BB483=-999,"NA",IF(T2_Data!BB483&lt;1, "&lt;1", IF(T2_Data!BB483&gt;99, "&gt;99", T2_Data!BB483))),"-")</f>
        <v>-</v>
      </c>
      <c r="BC488" s="94" t="str">
        <f>IF(ISNUMBER(T2_Data!BC483),IF(T2_Data!BC483=-999,"NA",IF(T2_Data!BC483&lt;1, "&lt;1", IF(T2_Data!BC483&gt;99, "&gt;99", T2_Data!BC483))),"-")</f>
        <v>-</v>
      </c>
      <c r="BD488" s="94" t="str">
        <f>IF(ISNUMBER(T2_Data!BD483),IF(T2_Data!BD483=-999,"NA",IF(T2_Data!BD483&lt;1, "&lt;1", IF(T2_Data!BD483&gt;99, "&gt;99", T2_Data!BD483))),"-")</f>
        <v>-</v>
      </c>
      <c r="BE488" s="94" t="str">
        <f>IF(ISNUMBER(T2_Data!BE483),IF(T2_Data!BE483=-999,"NA",IF(T2_Data!BE483&lt;1, "&lt;1", IF(T2_Data!BE483&gt;99, "&gt;99", T2_Data!BE483))),"-")</f>
        <v>-</v>
      </c>
      <c r="BF488" s="94" t="str">
        <f>IF(ISNUMBER(T2_Data!BF483),IF(T2_Data!BF483=-999,"NA",IF(T2_Data!BF483&lt;1, "&lt;1", IF(T2_Data!BF483&gt;99, "&gt;99", T2_Data!BF483))),"-")</f>
        <v>-</v>
      </c>
      <c r="BG488" s="94" t="str">
        <f>IF(ISNUMBER(T2_Data!BG483),IF(T2_Data!BG483=-999,"NA",IF(T2_Data!BG483&lt;1, "&lt;1", IF(T2_Data!BG483&gt;99, "&gt;99", T2_Data!BG483))),"-")</f>
        <v>-</v>
      </c>
      <c r="BH488" s="94" t="str">
        <f>IF(ISNUMBER(T2_Data!BH483),IF(T2_Data!BH483=-999,"NA",IF(T2_Data!BH483&lt;1, "&lt;1", IF(T2_Data!BH483&gt;99, "&gt;99", T2_Data!BH483))),"-")</f>
        <v>-</v>
      </c>
      <c r="BI488" s="94" t="str">
        <f>IF(ISNUMBER(T2_Data!BI483),IF(T2_Data!BI483=-999,"NA",IF(T2_Data!BI483&lt;1, "&lt;1", IF(T2_Data!BI483&gt;99, "&gt;99", T2_Data!BI483))),"-")</f>
        <v>-</v>
      </c>
    </row>
    <row r="489" x14ac:dyDescent="0.3">
      <c r="A489" s="92" t="str">
        <f>IF(ISBLANK(T2_Data!A484), "", T2_Data!A484)</f>
        <v/>
      </c>
      <c r="B489" s="94" t="str">
        <f>IF(ISNUMBER(T2_Data!B484), T2_Data!B484,"-")</f>
        <v>-</v>
      </c>
      <c r="C489" s="93" t="str">
        <f>IF(ISNUMBER(T2_Data!C484), T2_Data!C484,"-")</f>
        <v>-</v>
      </c>
      <c r="D489" s="94" t="str">
        <f>IF(ISNUMBER(T2_Data!D484), T2_Data!D484,"-")</f>
        <v>-</v>
      </c>
      <c r="E489" s="94" t="str">
        <f>IF(ISNUMBER(T2_Data!E484), T2_Data!E484,"-")</f>
        <v>-</v>
      </c>
      <c r="F489" s="94" t="str">
        <f>IF(ISNUMBER(T2_Data!F484),T2_Data!F484,"-")</f>
        <v>-</v>
      </c>
      <c r="G489" s="94" t="str">
        <f>IF(ISNUMBER(T2_Data!G484), T2_Data!G484,"-")</f>
        <v>-</v>
      </c>
      <c r="H489" s="94" t="str">
        <f>IF(ISNUMBER(T2_Data!H484),IF(T2_Data!H484=-999,"NA",IF(T2_Data!H484&lt;1, "&lt;1", IF(T2_Data!H484&gt;99, "&gt;99", T2_Data!H484))),"-")</f>
        <v>-</v>
      </c>
      <c r="I489" s="94" t="str">
        <f>IF(ISNUMBER(T2_Data!I484),IF(T2_Data!I484=-999,"NA",IF(T2_Data!I484&lt;1, "&lt;1", IF(T2_Data!I484&gt;99, "&gt;99", T2_Data!I484))),"-")</f>
        <v>-</v>
      </c>
      <c r="J489" s="94" t="str">
        <f>IF(ISNUMBER(T2_Data!J484),IF(T2_Data!J484=-999,"NA",IF(T2_Data!J484&lt;1, "&lt;1", IF(T2_Data!J484&gt;99, "&gt;99", T2_Data!J484))),"-")</f>
        <v>-</v>
      </c>
      <c r="K489" s="94" t="str">
        <f>IF(ISNUMBER(T2_Data!K484),IF(T2_Data!K484=-999,"NA",IF(T2_Data!K484&lt;1, "&lt;1", IF(T2_Data!K484&gt;99, "&gt;99", T2_Data!K484))),"-")</f>
        <v>-</v>
      </c>
      <c r="L489" s="94" t="str">
        <f>IF(ISNUMBER(T2_Data!L484),IF(T2_Data!L484=-999,"NA",IF(T2_Data!L484&lt;1, "&lt;1", IF(T2_Data!L484&gt;99, "&gt;99", T2_Data!L484))),"-")</f>
        <v>-</v>
      </c>
      <c r="M489" s="94" t="str">
        <f>IF(ISNUMBER(T2_Data!M484),IF(T2_Data!M484=-999,"NA",IF(T2_Data!M484&lt;1, "&lt;1", IF(T2_Data!M484&gt;99, "&gt;99", T2_Data!M484))),"-")</f>
        <v>-</v>
      </c>
      <c r="N489" s="94" t="str">
        <f>IF(ISNUMBER(T2_Data!N484),IF(T2_Data!N484=-999,"NA",IF(T2_Data!N484&lt;1, "&lt;1", IF(T2_Data!N484&gt;99, "&gt;99", T2_Data!N484))),"-")</f>
        <v>-</v>
      </c>
      <c r="O489" s="94" t="str">
        <f>IF(ISNUMBER(T2_Data!O484),IF(T2_Data!O484=-999,"NA",IF(T2_Data!O484&lt;1, "&lt;1", IF(T2_Data!O484&gt;99, "&gt;99", T2_Data!O484))),"-")</f>
        <v>-</v>
      </c>
      <c r="P489" s="94" t="str">
        <f>IF(ISNUMBER(T2_Data!P484),IF(T2_Data!P484=-999,"NA",IF(T2_Data!P484&lt;1, "&lt;1", IF(T2_Data!P484&gt;99, "&gt;99", T2_Data!P484))),"-")</f>
        <v>-</v>
      </c>
      <c r="Q489" s="94" t="str">
        <f>IF(ISNUMBER(T2_Data!Q484),IF(T2_Data!Q484=-999,"NA",IF(T2_Data!Q484&lt;1, "&lt;1", IF(T2_Data!Q484&gt;99, "&gt;99", T2_Data!Q484))),"-")</f>
        <v>-</v>
      </c>
      <c r="R489" s="94" t="str">
        <f>IF(ISNUMBER(T2_Data!R484),IF(T2_Data!R484=-999,"NA",IF(T2_Data!R484&lt;1, "&lt;1", IF(T2_Data!R484&gt;99, "&gt;99", T2_Data!R484))),"-")</f>
        <v>-</v>
      </c>
      <c r="S489" s="94" t="str">
        <f>IF(ISNUMBER(T2_Data!S484),IF(T2_Data!S484=-999,"NA",IF(T2_Data!S484&lt;1, "&lt;1", IF(T2_Data!S484&gt;99, "&gt;99", T2_Data!S484))),"-")</f>
        <v>-</v>
      </c>
      <c r="T489" s="94" t="str">
        <f>IF(ISNUMBER(T2_Data!T484),IF(T2_Data!T484=-999,"NA",IF(T2_Data!T484&lt;1, "&lt;1", IF(T2_Data!T484&gt;99, "&gt;99", T2_Data!T484))),"-")</f>
        <v>-</v>
      </c>
      <c r="U489" s="94" t="str">
        <f>IF(ISNUMBER(T2_Data!U484),IF(T2_Data!U484=-999,"NA",IF(T2_Data!U484&lt;1, "&lt;1", IF(T2_Data!U484&gt;99, "&gt;99", T2_Data!U484))),"-")</f>
        <v>-</v>
      </c>
      <c r="V489" s="94" t="str">
        <f>IF(ISNUMBER(T2_Data!V484),IF(T2_Data!V484=-999,"NA",IF(T2_Data!V484&lt;1, "&lt;1", IF(T2_Data!V484&gt;99, "&gt;99", T2_Data!V484))),"-")</f>
        <v>-</v>
      </c>
      <c r="W489" s="94" t="str">
        <f>IF(ISNUMBER(T2_Data!W484),IF(T2_Data!W484=-999,"NA",IF(T2_Data!W484&lt;1, "&lt;1", IF(T2_Data!W484&gt;99, "&gt;99", T2_Data!W484))),"-")</f>
        <v>-</v>
      </c>
      <c r="X489" s="94" t="str">
        <f>IF(ISNUMBER(T2_Data!X484),IF(T2_Data!X484=-999,"NA",IF(T2_Data!X484&lt;1, "&lt;1", IF(T2_Data!X484&gt;99, "&gt;99", T2_Data!X484))),"-")</f>
        <v>-</v>
      </c>
      <c r="Y489" s="94" t="str">
        <f>IF(ISNUMBER(T2_Data!Y484),IF(T2_Data!Y484=-999,"NA",IF(T2_Data!Y484&lt;1, "&lt;1", IF(T2_Data!Y484&gt;99, "&gt;99", T2_Data!Y484))),"-")</f>
        <v>-</v>
      </c>
      <c r="Z489" s="94" t="str">
        <f>IF(ISNUMBER(T2_Data!Z484),IF(T2_Data!Z484=-999,"NA",IF(T2_Data!Z484&lt;1, "&lt;1", IF(T2_Data!Z484&gt;99, "&gt;99", T2_Data!Z484))),"-")</f>
        <v>-</v>
      </c>
      <c r="AA489" s="94" t="str">
        <f>IF(ISNUMBER(T2_Data!AA484),IF(T2_Data!AA484=-999,"NA",IF(T2_Data!AA484&lt;1, "&lt;1", IF(T2_Data!AA484&gt;99, "&gt;99", T2_Data!AA484))),"-")</f>
        <v>-</v>
      </c>
      <c r="AB489" s="94" t="str">
        <f>IF(ISNUMBER(T2_Data!AB484),IF(T2_Data!AB484=-999,"NA",IF(T2_Data!AB484&lt;1, "&lt;1", IF(T2_Data!AB484&gt;99, "&gt;99", T2_Data!AB484))),"-")</f>
        <v>-</v>
      </c>
      <c r="AC489" s="94" t="str">
        <f>IF(ISNUMBER(T2_Data!AC484),IF(T2_Data!AC484=-999,"NA",IF(T2_Data!AC484&lt;1, "&lt;1", IF(T2_Data!AC484&gt;99, "&gt;99", T2_Data!AC484))),"-")</f>
        <v>-</v>
      </c>
      <c r="AD489" s="94" t="str">
        <f>IF(ISNUMBER(T2_Data!AD484),IF(T2_Data!AD484=-999,"NA",IF(T2_Data!AD484&lt;1, "&lt;1", IF(T2_Data!AD484&gt;99, "&gt;99", T2_Data!AD484))),"-")</f>
        <v>-</v>
      </c>
      <c r="AE489" s="94" t="str">
        <f>IF(ISNUMBER(T2_Data!AE484),IF(T2_Data!AE484=-999,"NA",IF(T2_Data!AE484&lt;1, "&lt;1", IF(T2_Data!AE484&gt;99, "&gt;99", T2_Data!AE484))),"-")</f>
        <v>-</v>
      </c>
      <c r="AF489" s="94" t="str">
        <f>IF(ISNUMBER(T2_Data!AF484),IF(T2_Data!AF484=-999,"NA",IF(T2_Data!AF484&lt;1, "&lt;1", IF(T2_Data!AF484&gt;99, "&gt;99", T2_Data!AF484))),"-")</f>
        <v>-</v>
      </c>
      <c r="AG489" s="94" t="str">
        <f>IF(ISNUMBER(T2_Data!AG484),IF(T2_Data!AG484=-999,"NA",IF(T2_Data!AG484&lt;1, "&lt;1", IF(T2_Data!AG484&gt;99, "&gt;99", T2_Data!AG484))),"-")</f>
        <v>-</v>
      </c>
      <c r="AH489" s="94" t="str">
        <f>IF(ISNUMBER(T2_Data!AH484),IF(T2_Data!AH484=-999,"NA",IF(T2_Data!AH484&lt;1, "&lt;1", IF(T2_Data!AH484&gt;99, "&gt;99", T2_Data!AH484))),"-")</f>
        <v>-</v>
      </c>
      <c r="AI489" s="94" t="str">
        <f>IF(ISNUMBER(T2_Data!AI484),IF(T2_Data!AI484=-999,"NA",IF(T2_Data!AI484&lt;1, "&lt;1", IF(T2_Data!AI484&gt;99, "&gt;99", T2_Data!AI484))),"-")</f>
        <v>-</v>
      </c>
      <c r="AJ489" s="94" t="str">
        <f>IF(ISNUMBER(T2_Data!AJ484),IF(T2_Data!AJ484=-999,"NA",IF(T2_Data!AJ484&lt;1, "&lt;1", IF(T2_Data!AJ484&gt;99, "&gt;99", T2_Data!AJ484))),"-")</f>
        <v>-</v>
      </c>
      <c r="AK489" s="94" t="str">
        <f>IF(ISNUMBER(T2_Data!AK484),IF(T2_Data!AK484=-999,"NA",IF(T2_Data!AK484&lt;1, "&lt;1", IF(T2_Data!AK484&gt;99, "&gt;99", T2_Data!AK484))),"-")</f>
        <v>-</v>
      </c>
      <c r="AL489" s="94" t="str">
        <f>IF(ISNUMBER(T2_Data!AL484),IF(T2_Data!AL484=-999,"NA",IF(T2_Data!AL484&lt;1, "&lt;1", IF(T2_Data!AL484&gt;99, "&gt;99", T2_Data!AL484))),"-")</f>
        <v>-</v>
      </c>
      <c r="AM489" s="94" t="str">
        <f>IF(ISNUMBER(T2_Data!AM484),IF(T2_Data!AM484=-999,"NA",IF(T2_Data!AM484&lt;1, "&lt;1", IF(T2_Data!AM484&gt;99, "&gt;99", T2_Data!AM484))),"-")</f>
        <v>-</v>
      </c>
      <c r="AN489" s="94" t="str">
        <f>IF(ISNUMBER(T2_Data!AN484),IF(T2_Data!AN484=-999,"NA",IF(T2_Data!AN484&lt;1, "&lt;1", IF(T2_Data!AN484&gt;99, "&gt;99", T2_Data!AN484))),"-")</f>
        <v>-</v>
      </c>
      <c r="AO489" s="94" t="str">
        <f>IF(ISNUMBER(T2_Data!AO484),IF(T2_Data!AO484=-999,"NA",IF(T2_Data!AO484&lt;1, "&lt;1", IF(T2_Data!AO484&gt;99, "&gt;99", T2_Data!AO484))),"-")</f>
        <v>-</v>
      </c>
      <c r="AP489" s="94" t="str">
        <f>IF(ISNUMBER(T2_Data!AP484),IF(T2_Data!AP484=-999,"NA",IF(T2_Data!AP484&lt;1, "&lt;1", IF(T2_Data!AP484&gt;99, "&gt;99", T2_Data!AP484))),"-")</f>
        <v>-</v>
      </c>
      <c r="AQ489" s="94" t="str">
        <f>IF(ISNUMBER(T2_Data!AQ484),IF(T2_Data!AQ484=-999,"NA",IF(T2_Data!AQ484&lt;1, "&lt;1", IF(T2_Data!AQ484&gt;99, "&gt;99", T2_Data!AQ484))),"-")</f>
        <v>-</v>
      </c>
      <c r="AR489" s="94" t="str">
        <f>IF(ISNUMBER(T2_Data!AR484),IF(T2_Data!AR484=-999,"NA",IF(T2_Data!AR484&lt;1, "&lt;1", IF(T2_Data!AR484&gt;99, "&gt;99", T2_Data!AR484))),"-")</f>
        <v>-</v>
      </c>
      <c r="AS489" s="94" t="str">
        <f>IF(ISNUMBER(T2_Data!AS484),IF(T2_Data!AS484=-999,"NA",IF(T2_Data!AS484&lt;1, "&lt;1", IF(T2_Data!AS484&gt;99, "&gt;99", T2_Data!AS484))),"-")</f>
        <v>-</v>
      </c>
      <c r="AT489" s="94" t="str">
        <f>IF(ISNUMBER(T2_Data!AT484),IF(T2_Data!AT484=-999,"NA",IF(T2_Data!AT484&lt;1, "&lt;1", IF(T2_Data!AT484&gt;99, "&gt;99", T2_Data!AT484))),"-")</f>
        <v>-</v>
      </c>
      <c r="AU489" s="94" t="str">
        <f>IF(ISNUMBER(T2_Data!AU484),IF(T2_Data!AU484=-999,"NA",IF(T2_Data!AU484&lt;1, "&lt;1", IF(T2_Data!AU484&gt;99, "&gt;99", T2_Data!AU484))),"-")</f>
        <v>-</v>
      </c>
      <c r="AV489" s="94" t="str">
        <f>IF(ISNUMBER(T2_Data!AV484),IF(T2_Data!AV484=-999,"NA",IF(T2_Data!AV484&lt;1, "&lt;1", IF(T2_Data!AV484&gt;99, "&gt;99", T2_Data!AV484))),"-")</f>
        <v>-</v>
      </c>
      <c r="AW489" s="94" t="str">
        <f>IF(ISNUMBER(T2_Data!AW484),IF(T2_Data!AW484=-999,"NA",IF(T2_Data!AW484&lt;1, "&lt;1", IF(T2_Data!AW484&gt;99, "&gt;99", T2_Data!AW484))),"-")</f>
        <v>-</v>
      </c>
      <c r="AX489" s="94" t="str">
        <f>IF(ISNUMBER(T2_Data!AX484),IF(T2_Data!AX484=-999,"NA",IF(T2_Data!AX484&lt;1, "&lt;1", IF(T2_Data!AX484&gt;99, "&gt;99", T2_Data!AX484))),"-")</f>
        <v>-</v>
      </c>
      <c r="AY489" s="94" t="str">
        <f>IF(ISNUMBER(T2_Data!AY484),IF(T2_Data!AY484=-999,"NA",IF(T2_Data!AY484&lt;1, "&lt;1", IF(T2_Data!AY484&gt;99, "&gt;99", T2_Data!AY484))),"-")</f>
        <v>-</v>
      </c>
      <c r="AZ489" s="94" t="str">
        <f>IF(ISNUMBER(T2_Data!AZ484),IF(T2_Data!AZ484=-999,"NA",IF(T2_Data!AZ484&lt;1, "&lt;1", IF(T2_Data!AZ484&gt;99, "&gt;99", T2_Data!AZ484))),"-")</f>
        <v>-</v>
      </c>
      <c r="BA489" s="94" t="str">
        <f>IF(ISNUMBER(T2_Data!BA484),IF(T2_Data!BA484=-999,"NA",IF(T2_Data!BA484&lt;1, "&lt;1", IF(T2_Data!BA484&gt;99, "&gt;99", T2_Data!BA484))),"-")</f>
        <v>-</v>
      </c>
      <c r="BB489" s="94" t="str">
        <f>IF(ISNUMBER(T2_Data!BB484),IF(T2_Data!BB484=-999,"NA",IF(T2_Data!BB484&lt;1, "&lt;1", IF(T2_Data!BB484&gt;99, "&gt;99", T2_Data!BB484))),"-")</f>
        <v>-</v>
      </c>
      <c r="BC489" s="94" t="str">
        <f>IF(ISNUMBER(T2_Data!BC484),IF(T2_Data!BC484=-999,"NA",IF(T2_Data!BC484&lt;1, "&lt;1", IF(T2_Data!BC484&gt;99, "&gt;99", T2_Data!BC484))),"-")</f>
        <v>-</v>
      </c>
      <c r="BD489" s="94" t="str">
        <f>IF(ISNUMBER(T2_Data!BD484),IF(T2_Data!BD484=-999,"NA",IF(T2_Data!BD484&lt;1, "&lt;1", IF(T2_Data!BD484&gt;99, "&gt;99", T2_Data!BD484))),"-")</f>
        <v>-</v>
      </c>
      <c r="BE489" s="94" t="str">
        <f>IF(ISNUMBER(T2_Data!BE484),IF(T2_Data!BE484=-999,"NA",IF(T2_Data!BE484&lt;1, "&lt;1", IF(T2_Data!BE484&gt;99, "&gt;99", T2_Data!BE484))),"-")</f>
        <v>-</v>
      </c>
      <c r="BF489" s="94" t="str">
        <f>IF(ISNUMBER(T2_Data!BF484),IF(T2_Data!BF484=-999,"NA",IF(T2_Data!BF484&lt;1, "&lt;1", IF(T2_Data!BF484&gt;99, "&gt;99", T2_Data!BF484))),"-")</f>
        <v>-</v>
      </c>
      <c r="BG489" s="94" t="str">
        <f>IF(ISNUMBER(T2_Data!BG484),IF(T2_Data!BG484=-999,"NA",IF(T2_Data!BG484&lt;1, "&lt;1", IF(T2_Data!BG484&gt;99, "&gt;99", T2_Data!BG484))),"-")</f>
        <v>-</v>
      </c>
      <c r="BH489" s="94" t="str">
        <f>IF(ISNUMBER(T2_Data!BH484),IF(T2_Data!BH484=-999,"NA",IF(T2_Data!BH484&lt;1, "&lt;1", IF(T2_Data!BH484&gt;99, "&gt;99", T2_Data!BH484))),"-")</f>
        <v>-</v>
      </c>
      <c r="BI489" s="94" t="str">
        <f>IF(ISNUMBER(T2_Data!BI484),IF(T2_Data!BI484=-999,"NA",IF(T2_Data!BI484&lt;1, "&lt;1", IF(T2_Data!BI484&gt;99, "&gt;99", T2_Data!BI484))),"-")</f>
        <v>-</v>
      </c>
    </row>
    <row r="490" x14ac:dyDescent="0.3">
      <c r="A490" s="92" t="str">
        <f>IF(ISBLANK(T2_Data!A485), "", T2_Data!A485)</f>
        <v/>
      </c>
      <c r="B490" s="94" t="str">
        <f>IF(ISNUMBER(T2_Data!B485), T2_Data!B485,"-")</f>
        <v>-</v>
      </c>
      <c r="C490" s="93" t="str">
        <f>IF(ISNUMBER(T2_Data!C485), T2_Data!C485,"-")</f>
        <v>-</v>
      </c>
      <c r="D490" s="94" t="str">
        <f>IF(ISNUMBER(T2_Data!D485), T2_Data!D485,"-")</f>
        <v>-</v>
      </c>
      <c r="E490" s="94" t="str">
        <f>IF(ISNUMBER(T2_Data!E485), T2_Data!E485,"-")</f>
        <v>-</v>
      </c>
      <c r="F490" s="94" t="str">
        <f>IF(ISNUMBER(T2_Data!F485),T2_Data!F485,"-")</f>
        <v>-</v>
      </c>
      <c r="G490" s="94" t="str">
        <f>IF(ISNUMBER(T2_Data!G485), T2_Data!G485,"-")</f>
        <v>-</v>
      </c>
      <c r="H490" s="94" t="str">
        <f>IF(ISNUMBER(T2_Data!H485),IF(T2_Data!H485=-999,"NA",IF(T2_Data!H485&lt;1, "&lt;1", IF(T2_Data!H485&gt;99, "&gt;99", T2_Data!H485))),"-")</f>
        <v>-</v>
      </c>
      <c r="I490" s="94" t="str">
        <f>IF(ISNUMBER(T2_Data!I485),IF(T2_Data!I485=-999,"NA",IF(T2_Data!I485&lt;1, "&lt;1", IF(T2_Data!I485&gt;99, "&gt;99", T2_Data!I485))),"-")</f>
        <v>-</v>
      </c>
      <c r="J490" s="94" t="str">
        <f>IF(ISNUMBER(T2_Data!J485),IF(T2_Data!J485=-999,"NA",IF(T2_Data!J485&lt;1, "&lt;1", IF(T2_Data!J485&gt;99, "&gt;99", T2_Data!J485))),"-")</f>
        <v>-</v>
      </c>
      <c r="K490" s="94" t="str">
        <f>IF(ISNUMBER(T2_Data!K485),IF(T2_Data!K485=-999,"NA",IF(T2_Data!K485&lt;1, "&lt;1", IF(T2_Data!K485&gt;99, "&gt;99", T2_Data!K485))),"-")</f>
        <v>-</v>
      </c>
      <c r="L490" s="94" t="str">
        <f>IF(ISNUMBER(T2_Data!L485),IF(T2_Data!L485=-999,"NA",IF(T2_Data!L485&lt;1, "&lt;1", IF(T2_Data!L485&gt;99, "&gt;99", T2_Data!L485))),"-")</f>
        <v>-</v>
      </c>
      <c r="M490" s="94" t="str">
        <f>IF(ISNUMBER(T2_Data!M485),IF(T2_Data!M485=-999,"NA",IF(T2_Data!M485&lt;1, "&lt;1", IF(T2_Data!M485&gt;99, "&gt;99", T2_Data!M485))),"-")</f>
        <v>-</v>
      </c>
      <c r="N490" s="94" t="str">
        <f>IF(ISNUMBER(T2_Data!N485),IF(T2_Data!N485=-999,"NA",IF(T2_Data!N485&lt;1, "&lt;1", IF(T2_Data!N485&gt;99, "&gt;99", T2_Data!N485))),"-")</f>
        <v>-</v>
      </c>
      <c r="O490" s="94" t="str">
        <f>IF(ISNUMBER(T2_Data!O485),IF(T2_Data!O485=-999,"NA",IF(T2_Data!O485&lt;1, "&lt;1", IF(T2_Data!O485&gt;99, "&gt;99", T2_Data!O485))),"-")</f>
        <v>-</v>
      </c>
      <c r="P490" s="94" t="str">
        <f>IF(ISNUMBER(T2_Data!P485),IF(T2_Data!P485=-999,"NA",IF(T2_Data!P485&lt;1, "&lt;1", IF(T2_Data!P485&gt;99, "&gt;99", T2_Data!P485))),"-")</f>
        <v>-</v>
      </c>
      <c r="Q490" s="94" t="str">
        <f>IF(ISNUMBER(T2_Data!Q485),IF(T2_Data!Q485=-999,"NA",IF(T2_Data!Q485&lt;1, "&lt;1", IF(T2_Data!Q485&gt;99, "&gt;99", T2_Data!Q485))),"-")</f>
        <v>-</v>
      </c>
      <c r="R490" s="94" t="str">
        <f>IF(ISNUMBER(T2_Data!R485),IF(T2_Data!R485=-999,"NA",IF(T2_Data!R485&lt;1, "&lt;1", IF(T2_Data!R485&gt;99, "&gt;99", T2_Data!R485))),"-")</f>
        <v>-</v>
      </c>
      <c r="S490" s="94" t="str">
        <f>IF(ISNUMBER(T2_Data!S485),IF(T2_Data!S485=-999,"NA",IF(T2_Data!S485&lt;1, "&lt;1", IF(T2_Data!S485&gt;99, "&gt;99", T2_Data!S485))),"-")</f>
        <v>-</v>
      </c>
      <c r="T490" s="94" t="str">
        <f>IF(ISNUMBER(T2_Data!T485),IF(T2_Data!T485=-999,"NA",IF(T2_Data!T485&lt;1, "&lt;1", IF(T2_Data!T485&gt;99, "&gt;99", T2_Data!T485))),"-")</f>
        <v>-</v>
      </c>
      <c r="U490" s="94" t="str">
        <f>IF(ISNUMBER(T2_Data!U485),IF(T2_Data!U485=-999,"NA",IF(T2_Data!U485&lt;1, "&lt;1", IF(T2_Data!U485&gt;99, "&gt;99", T2_Data!U485))),"-")</f>
        <v>-</v>
      </c>
      <c r="V490" s="94" t="str">
        <f>IF(ISNUMBER(T2_Data!V485),IF(T2_Data!V485=-999,"NA",IF(T2_Data!V485&lt;1, "&lt;1", IF(T2_Data!V485&gt;99, "&gt;99", T2_Data!V485))),"-")</f>
        <v>-</v>
      </c>
      <c r="W490" s="94" t="str">
        <f>IF(ISNUMBER(T2_Data!W485),IF(T2_Data!W485=-999,"NA",IF(T2_Data!W485&lt;1, "&lt;1", IF(T2_Data!W485&gt;99, "&gt;99", T2_Data!W485))),"-")</f>
        <v>-</v>
      </c>
      <c r="X490" s="94" t="str">
        <f>IF(ISNUMBER(T2_Data!X485),IF(T2_Data!X485=-999,"NA",IF(T2_Data!X485&lt;1, "&lt;1", IF(T2_Data!X485&gt;99, "&gt;99", T2_Data!X485))),"-")</f>
        <v>-</v>
      </c>
      <c r="Y490" s="94" t="str">
        <f>IF(ISNUMBER(T2_Data!Y485),IF(T2_Data!Y485=-999,"NA",IF(T2_Data!Y485&lt;1, "&lt;1", IF(T2_Data!Y485&gt;99, "&gt;99", T2_Data!Y485))),"-")</f>
        <v>-</v>
      </c>
      <c r="Z490" s="94" t="str">
        <f>IF(ISNUMBER(T2_Data!Z485),IF(T2_Data!Z485=-999,"NA",IF(T2_Data!Z485&lt;1, "&lt;1", IF(T2_Data!Z485&gt;99, "&gt;99", T2_Data!Z485))),"-")</f>
        <v>-</v>
      </c>
      <c r="AA490" s="94" t="str">
        <f>IF(ISNUMBER(T2_Data!AA485),IF(T2_Data!AA485=-999,"NA",IF(T2_Data!AA485&lt;1, "&lt;1", IF(T2_Data!AA485&gt;99, "&gt;99", T2_Data!AA485))),"-")</f>
        <v>-</v>
      </c>
      <c r="AB490" s="94" t="str">
        <f>IF(ISNUMBER(T2_Data!AB485),IF(T2_Data!AB485=-999,"NA",IF(T2_Data!AB485&lt;1, "&lt;1", IF(T2_Data!AB485&gt;99, "&gt;99", T2_Data!AB485))),"-")</f>
        <v>-</v>
      </c>
      <c r="AC490" s="94" t="str">
        <f>IF(ISNUMBER(T2_Data!AC485),IF(T2_Data!AC485=-999,"NA",IF(T2_Data!AC485&lt;1, "&lt;1", IF(T2_Data!AC485&gt;99, "&gt;99", T2_Data!AC485))),"-")</f>
        <v>-</v>
      </c>
      <c r="AD490" s="94" t="str">
        <f>IF(ISNUMBER(T2_Data!AD485),IF(T2_Data!AD485=-999,"NA",IF(T2_Data!AD485&lt;1, "&lt;1", IF(T2_Data!AD485&gt;99, "&gt;99", T2_Data!AD485))),"-")</f>
        <v>-</v>
      </c>
      <c r="AE490" s="94" t="str">
        <f>IF(ISNUMBER(T2_Data!AE485),IF(T2_Data!AE485=-999,"NA",IF(T2_Data!AE485&lt;1, "&lt;1", IF(T2_Data!AE485&gt;99, "&gt;99", T2_Data!AE485))),"-")</f>
        <v>-</v>
      </c>
      <c r="AF490" s="94" t="str">
        <f>IF(ISNUMBER(T2_Data!AF485),IF(T2_Data!AF485=-999,"NA",IF(T2_Data!AF485&lt;1, "&lt;1", IF(T2_Data!AF485&gt;99, "&gt;99", T2_Data!AF485))),"-")</f>
        <v>-</v>
      </c>
      <c r="AG490" s="94" t="str">
        <f>IF(ISNUMBER(T2_Data!AG485),IF(T2_Data!AG485=-999,"NA",IF(T2_Data!AG485&lt;1, "&lt;1", IF(T2_Data!AG485&gt;99, "&gt;99", T2_Data!AG485))),"-")</f>
        <v>-</v>
      </c>
      <c r="AH490" s="94" t="str">
        <f>IF(ISNUMBER(T2_Data!AH485),IF(T2_Data!AH485=-999,"NA",IF(T2_Data!AH485&lt;1, "&lt;1", IF(T2_Data!AH485&gt;99, "&gt;99", T2_Data!AH485))),"-")</f>
        <v>-</v>
      </c>
      <c r="AI490" s="94" t="str">
        <f>IF(ISNUMBER(T2_Data!AI485),IF(T2_Data!AI485=-999,"NA",IF(T2_Data!AI485&lt;1, "&lt;1", IF(T2_Data!AI485&gt;99, "&gt;99", T2_Data!AI485))),"-")</f>
        <v>-</v>
      </c>
      <c r="AJ490" s="94" t="str">
        <f>IF(ISNUMBER(T2_Data!AJ485),IF(T2_Data!AJ485=-999,"NA",IF(T2_Data!AJ485&lt;1, "&lt;1", IF(T2_Data!AJ485&gt;99, "&gt;99", T2_Data!AJ485))),"-")</f>
        <v>-</v>
      </c>
      <c r="AK490" s="94" t="str">
        <f>IF(ISNUMBER(T2_Data!AK485),IF(T2_Data!AK485=-999,"NA",IF(T2_Data!AK485&lt;1, "&lt;1", IF(T2_Data!AK485&gt;99, "&gt;99", T2_Data!AK485))),"-")</f>
        <v>-</v>
      </c>
      <c r="AL490" s="94" t="str">
        <f>IF(ISNUMBER(T2_Data!AL485),IF(T2_Data!AL485=-999,"NA",IF(T2_Data!AL485&lt;1, "&lt;1", IF(T2_Data!AL485&gt;99, "&gt;99", T2_Data!AL485))),"-")</f>
        <v>-</v>
      </c>
      <c r="AM490" s="94" t="str">
        <f>IF(ISNUMBER(T2_Data!AM485),IF(T2_Data!AM485=-999,"NA",IF(T2_Data!AM485&lt;1, "&lt;1", IF(T2_Data!AM485&gt;99, "&gt;99", T2_Data!AM485))),"-")</f>
        <v>-</v>
      </c>
      <c r="AN490" s="94" t="str">
        <f>IF(ISNUMBER(T2_Data!AN485),IF(T2_Data!AN485=-999,"NA",IF(T2_Data!AN485&lt;1, "&lt;1", IF(T2_Data!AN485&gt;99, "&gt;99", T2_Data!AN485))),"-")</f>
        <v>-</v>
      </c>
      <c r="AO490" s="94" t="str">
        <f>IF(ISNUMBER(T2_Data!AO485),IF(T2_Data!AO485=-999,"NA",IF(T2_Data!AO485&lt;1, "&lt;1", IF(T2_Data!AO485&gt;99, "&gt;99", T2_Data!AO485))),"-")</f>
        <v>-</v>
      </c>
      <c r="AP490" s="94" t="str">
        <f>IF(ISNUMBER(T2_Data!AP485),IF(T2_Data!AP485=-999,"NA",IF(T2_Data!AP485&lt;1, "&lt;1", IF(T2_Data!AP485&gt;99, "&gt;99", T2_Data!AP485))),"-")</f>
        <v>-</v>
      </c>
      <c r="AQ490" s="94" t="str">
        <f>IF(ISNUMBER(T2_Data!AQ485),IF(T2_Data!AQ485=-999,"NA",IF(T2_Data!AQ485&lt;1, "&lt;1", IF(T2_Data!AQ485&gt;99, "&gt;99", T2_Data!AQ485))),"-")</f>
        <v>-</v>
      </c>
      <c r="AR490" s="94" t="str">
        <f>IF(ISNUMBER(T2_Data!AR485),IF(T2_Data!AR485=-999,"NA",IF(T2_Data!AR485&lt;1, "&lt;1", IF(T2_Data!AR485&gt;99, "&gt;99", T2_Data!AR485))),"-")</f>
        <v>-</v>
      </c>
      <c r="AS490" s="94" t="str">
        <f>IF(ISNUMBER(T2_Data!AS485),IF(T2_Data!AS485=-999,"NA",IF(T2_Data!AS485&lt;1, "&lt;1", IF(T2_Data!AS485&gt;99, "&gt;99", T2_Data!AS485))),"-")</f>
        <v>-</v>
      </c>
      <c r="AT490" s="94" t="str">
        <f>IF(ISNUMBER(T2_Data!AT485),IF(T2_Data!AT485=-999,"NA",IF(T2_Data!AT485&lt;1, "&lt;1", IF(T2_Data!AT485&gt;99, "&gt;99", T2_Data!AT485))),"-")</f>
        <v>-</v>
      </c>
      <c r="AU490" s="94" t="str">
        <f>IF(ISNUMBER(T2_Data!AU485),IF(T2_Data!AU485=-999,"NA",IF(T2_Data!AU485&lt;1, "&lt;1", IF(T2_Data!AU485&gt;99, "&gt;99", T2_Data!AU485))),"-")</f>
        <v>-</v>
      </c>
      <c r="AV490" s="94" t="str">
        <f>IF(ISNUMBER(T2_Data!AV485),IF(T2_Data!AV485=-999,"NA",IF(T2_Data!AV485&lt;1, "&lt;1", IF(T2_Data!AV485&gt;99, "&gt;99", T2_Data!AV485))),"-")</f>
        <v>-</v>
      </c>
      <c r="AW490" s="94" t="str">
        <f>IF(ISNUMBER(T2_Data!AW485),IF(T2_Data!AW485=-999,"NA",IF(T2_Data!AW485&lt;1, "&lt;1", IF(T2_Data!AW485&gt;99, "&gt;99", T2_Data!AW485))),"-")</f>
        <v>-</v>
      </c>
      <c r="AX490" s="94" t="str">
        <f>IF(ISNUMBER(T2_Data!AX485),IF(T2_Data!AX485=-999,"NA",IF(T2_Data!AX485&lt;1, "&lt;1", IF(T2_Data!AX485&gt;99, "&gt;99", T2_Data!AX485))),"-")</f>
        <v>-</v>
      </c>
      <c r="AY490" s="94" t="str">
        <f>IF(ISNUMBER(T2_Data!AY485),IF(T2_Data!AY485=-999,"NA",IF(T2_Data!AY485&lt;1, "&lt;1", IF(T2_Data!AY485&gt;99, "&gt;99", T2_Data!AY485))),"-")</f>
        <v>-</v>
      </c>
      <c r="AZ490" s="94" t="str">
        <f>IF(ISNUMBER(T2_Data!AZ485),IF(T2_Data!AZ485=-999,"NA",IF(T2_Data!AZ485&lt;1, "&lt;1", IF(T2_Data!AZ485&gt;99, "&gt;99", T2_Data!AZ485))),"-")</f>
        <v>-</v>
      </c>
      <c r="BA490" s="94" t="str">
        <f>IF(ISNUMBER(T2_Data!BA485),IF(T2_Data!BA485=-999,"NA",IF(T2_Data!BA485&lt;1, "&lt;1", IF(T2_Data!BA485&gt;99, "&gt;99", T2_Data!BA485))),"-")</f>
        <v>-</v>
      </c>
      <c r="BB490" s="94" t="str">
        <f>IF(ISNUMBER(T2_Data!BB485),IF(T2_Data!BB485=-999,"NA",IF(T2_Data!BB485&lt;1, "&lt;1", IF(T2_Data!BB485&gt;99, "&gt;99", T2_Data!BB485))),"-")</f>
        <v>-</v>
      </c>
      <c r="BC490" s="94" t="str">
        <f>IF(ISNUMBER(T2_Data!BC485),IF(T2_Data!BC485=-999,"NA",IF(T2_Data!BC485&lt;1, "&lt;1", IF(T2_Data!BC485&gt;99, "&gt;99", T2_Data!BC485))),"-")</f>
        <v>-</v>
      </c>
      <c r="BD490" s="94" t="str">
        <f>IF(ISNUMBER(T2_Data!BD485),IF(T2_Data!BD485=-999,"NA",IF(T2_Data!BD485&lt;1, "&lt;1", IF(T2_Data!BD485&gt;99, "&gt;99", T2_Data!BD485))),"-")</f>
        <v>-</v>
      </c>
      <c r="BE490" s="94" t="str">
        <f>IF(ISNUMBER(T2_Data!BE485),IF(T2_Data!BE485=-999,"NA",IF(T2_Data!BE485&lt;1, "&lt;1", IF(T2_Data!BE485&gt;99, "&gt;99", T2_Data!BE485))),"-")</f>
        <v>-</v>
      </c>
      <c r="BF490" s="94" t="str">
        <f>IF(ISNUMBER(T2_Data!BF485),IF(T2_Data!BF485=-999,"NA",IF(T2_Data!BF485&lt;1, "&lt;1", IF(T2_Data!BF485&gt;99, "&gt;99", T2_Data!BF485))),"-")</f>
        <v>-</v>
      </c>
      <c r="BG490" s="94" t="str">
        <f>IF(ISNUMBER(T2_Data!BG485),IF(T2_Data!BG485=-999,"NA",IF(T2_Data!BG485&lt;1, "&lt;1", IF(T2_Data!BG485&gt;99, "&gt;99", T2_Data!BG485))),"-")</f>
        <v>-</v>
      </c>
      <c r="BH490" s="94" t="str">
        <f>IF(ISNUMBER(T2_Data!BH485),IF(T2_Data!BH485=-999,"NA",IF(T2_Data!BH485&lt;1, "&lt;1", IF(T2_Data!BH485&gt;99, "&gt;99", T2_Data!BH485))),"-")</f>
        <v>-</v>
      </c>
      <c r="BI490" s="94" t="str">
        <f>IF(ISNUMBER(T2_Data!BI485),IF(T2_Data!BI485=-999,"NA",IF(T2_Data!BI485&lt;1, "&lt;1", IF(T2_Data!BI485&gt;99, "&gt;99", T2_Data!BI485))),"-")</f>
        <v>-</v>
      </c>
    </row>
    <row r="491" x14ac:dyDescent="0.3">
      <c r="A491" s="92" t="str">
        <f>IF(ISBLANK(T2_Data!A486), "", T2_Data!A486)</f>
        <v/>
      </c>
      <c r="B491" s="94" t="str">
        <f>IF(ISNUMBER(T2_Data!B486), T2_Data!B486,"-")</f>
        <v>-</v>
      </c>
      <c r="C491" s="93" t="str">
        <f>IF(ISNUMBER(T2_Data!C486), T2_Data!C486,"-")</f>
        <v>-</v>
      </c>
      <c r="D491" s="94" t="str">
        <f>IF(ISNUMBER(T2_Data!D486), T2_Data!D486,"-")</f>
        <v>-</v>
      </c>
      <c r="E491" s="94" t="str">
        <f>IF(ISNUMBER(T2_Data!E486), T2_Data!E486,"-")</f>
        <v>-</v>
      </c>
      <c r="F491" s="94" t="str">
        <f>IF(ISNUMBER(T2_Data!F486),T2_Data!F486,"-")</f>
        <v>-</v>
      </c>
      <c r="G491" s="94" t="str">
        <f>IF(ISNUMBER(T2_Data!G486), T2_Data!G486,"-")</f>
        <v>-</v>
      </c>
      <c r="H491" s="94" t="str">
        <f>IF(ISNUMBER(T2_Data!H486),IF(T2_Data!H486=-999,"NA",IF(T2_Data!H486&lt;1, "&lt;1", IF(T2_Data!H486&gt;99, "&gt;99", T2_Data!H486))),"-")</f>
        <v>-</v>
      </c>
      <c r="I491" s="94" t="str">
        <f>IF(ISNUMBER(T2_Data!I486),IF(T2_Data!I486=-999,"NA",IF(T2_Data!I486&lt;1, "&lt;1", IF(T2_Data!I486&gt;99, "&gt;99", T2_Data!I486))),"-")</f>
        <v>-</v>
      </c>
      <c r="J491" s="94" t="str">
        <f>IF(ISNUMBER(T2_Data!J486),IF(T2_Data!J486=-999,"NA",IF(T2_Data!J486&lt;1, "&lt;1", IF(T2_Data!J486&gt;99, "&gt;99", T2_Data!J486))),"-")</f>
        <v>-</v>
      </c>
      <c r="K491" s="94" t="str">
        <f>IF(ISNUMBER(T2_Data!K486),IF(T2_Data!K486=-999,"NA",IF(T2_Data!K486&lt;1, "&lt;1", IF(T2_Data!K486&gt;99, "&gt;99", T2_Data!K486))),"-")</f>
        <v>-</v>
      </c>
      <c r="L491" s="94" t="str">
        <f>IF(ISNUMBER(T2_Data!L486),IF(T2_Data!L486=-999,"NA",IF(T2_Data!L486&lt;1, "&lt;1", IF(T2_Data!L486&gt;99, "&gt;99", T2_Data!L486))),"-")</f>
        <v>-</v>
      </c>
      <c r="M491" s="94" t="str">
        <f>IF(ISNUMBER(T2_Data!M486),IF(T2_Data!M486=-999,"NA",IF(T2_Data!M486&lt;1, "&lt;1", IF(T2_Data!M486&gt;99, "&gt;99", T2_Data!M486))),"-")</f>
        <v>-</v>
      </c>
      <c r="N491" s="94" t="str">
        <f>IF(ISNUMBER(T2_Data!N486),IF(T2_Data!N486=-999,"NA",IF(T2_Data!N486&lt;1, "&lt;1", IF(T2_Data!N486&gt;99, "&gt;99", T2_Data!N486))),"-")</f>
        <v>-</v>
      </c>
      <c r="O491" s="94" t="str">
        <f>IF(ISNUMBER(T2_Data!O486),IF(T2_Data!O486=-999,"NA",IF(T2_Data!O486&lt;1, "&lt;1", IF(T2_Data!O486&gt;99, "&gt;99", T2_Data!O486))),"-")</f>
        <v>-</v>
      </c>
      <c r="P491" s="94" t="str">
        <f>IF(ISNUMBER(T2_Data!P486),IF(T2_Data!P486=-999,"NA",IF(T2_Data!P486&lt;1, "&lt;1", IF(T2_Data!P486&gt;99, "&gt;99", T2_Data!P486))),"-")</f>
        <v>-</v>
      </c>
      <c r="Q491" s="94" t="str">
        <f>IF(ISNUMBER(T2_Data!Q486),IF(T2_Data!Q486=-999,"NA",IF(T2_Data!Q486&lt;1, "&lt;1", IF(T2_Data!Q486&gt;99, "&gt;99", T2_Data!Q486))),"-")</f>
        <v>-</v>
      </c>
      <c r="R491" s="94" t="str">
        <f>IF(ISNUMBER(T2_Data!R486),IF(T2_Data!R486=-999,"NA",IF(T2_Data!R486&lt;1, "&lt;1", IF(T2_Data!R486&gt;99, "&gt;99", T2_Data!R486))),"-")</f>
        <v>-</v>
      </c>
      <c r="S491" s="94" t="str">
        <f>IF(ISNUMBER(T2_Data!S486),IF(T2_Data!S486=-999,"NA",IF(T2_Data!S486&lt;1, "&lt;1", IF(T2_Data!S486&gt;99, "&gt;99", T2_Data!S486))),"-")</f>
        <v>-</v>
      </c>
      <c r="T491" s="94" t="str">
        <f>IF(ISNUMBER(T2_Data!T486),IF(T2_Data!T486=-999,"NA",IF(T2_Data!T486&lt;1, "&lt;1", IF(T2_Data!T486&gt;99, "&gt;99", T2_Data!T486))),"-")</f>
        <v>-</v>
      </c>
      <c r="U491" s="94" t="str">
        <f>IF(ISNUMBER(T2_Data!U486),IF(T2_Data!U486=-999,"NA",IF(T2_Data!U486&lt;1, "&lt;1", IF(T2_Data!U486&gt;99, "&gt;99", T2_Data!U486))),"-")</f>
        <v>-</v>
      </c>
      <c r="V491" s="94" t="str">
        <f>IF(ISNUMBER(T2_Data!V486),IF(T2_Data!V486=-999,"NA",IF(T2_Data!V486&lt;1, "&lt;1", IF(T2_Data!V486&gt;99, "&gt;99", T2_Data!V486))),"-")</f>
        <v>-</v>
      </c>
      <c r="W491" s="94" t="str">
        <f>IF(ISNUMBER(T2_Data!W486),IF(T2_Data!W486=-999,"NA",IF(T2_Data!W486&lt;1, "&lt;1", IF(T2_Data!W486&gt;99, "&gt;99", T2_Data!W486))),"-")</f>
        <v>-</v>
      </c>
      <c r="X491" s="94" t="str">
        <f>IF(ISNUMBER(T2_Data!X486),IF(T2_Data!X486=-999,"NA",IF(T2_Data!X486&lt;1, "&lt;1", IF(T2_Data!X486&gt;99, "&gt;99", T2_Data!X486))),"-")</f>
        <v>-</v>
      </c>
      <c r="Y491" s="94" t="str">
        <f>IF(ISNUMBER(T2_Data!Y486),IF(T2_Data!Y486=-999,"NA",IF(T2_Data!Y486&lt;1, "&lt;1", IF(T2_Data!Y486&gt;99, "&gt;99", T2_Data!Y486))),"-")</f>
        <v>-</v>
      </c>
      <c r="Z491" s="94" t="str">
        <f>IF(ISNUMBER(T2_Data!Z486),IF(T2_Data!Z486=-999,"NA",IF(T2_Data!Z486&lt;1, "&lt;1", IF(T2_Data!Z486&gt;99, "&gt;99", T2_Data!Z486))),"-")</f>
        <v>-</v>
      </c>
      <c r="AA491" s="94" t="str">
        <f>IF(ISNUMBER(T2_Data!AA486),IF(T2_Data!AA486=-999,"NA",IF(T2_Data!AA486&lt;1, "&lt;1", IF(T2_Data!AA486&gt;99, "&gt;99", T2_Data!AA486))),"-")</f>
        <v>-</v>
      </c>
      <c r="AB491" s="94" t="str">
        <f>IF(ISNUMBER(T2_Data!AB486),IF(T2_Data!AB486=-999,"NA",IF(T2_Data!AB486&lt;1, "&lt;1", IF(T2_Data!AB486&gt;99, "&gt;99", T2_Data!AB486))),"-")</f>
        <v>-</v>
      </c>
      <c r="AC491" s="94" t="str">
        <f>IF(ISNUMBER(T2_Data!AC486),IF(T2_Data!AC486=-999,"NA",IF(T2_Data!AC486&lt;1, "&lt;1", IF(T2_Data!AC486&gt;99, "&gt;99", T2_Data!AC486))),"-")</f>
        <v>-</v>
      </c>
      <c r="AD491" s="94" t="str">
        <f>IF(ISNUMBER(T2_Data!AD486),IF(T2_Data!AD486=-999,"NA",IF(T2_Data!AD486&lt;1, "&lt;1", IF(T2_Data!AD486&gt;99, "&gt;99", T2_Data!AD486))),"-")</f>
        <v>-</v>
      </c>
      <c r="AE491" s="94" t="str">
        <f>IF(ISNUMBER(T2_Data!AE486),IF(T2_Data!AE486=-999,"NA",IF(T2_Data!AE486&lt;1, "&lt;1", IF(T2_Data!AE486&gt;99, "&gt;99", T2_Data!AE486))),"-")</f>
        <v>-</v>
      </c>
      <c r="AF491" s="94" t="str">
        <f>IF(ISNUMBER(T2_Data!AF486),IF(T2_Data!AF486=-999,"NA",IF(T2_Data!AF486&lt;1, "&lt;1", IF(T2_Data!AF486&gt;99, "&gt;99", T2_Data!AF486))),"-")</f>
        <v>-</v>
      </c>
      <c r="AG491" s="94" t="str">
        <f>IF(ISNUMBER(T2_Data!AG486),IF(T2_Data!AG486=-999,"NA",IF(T2_Data!AG486&lt;1, "&lt;1", IF(T2_Data!AG486&gt;99, "&gt;99", T2_Data!AG486))),"-")</f>
        <v>-</v>
      </c>
      <c r="AH491" s="94" t="str">
        <f>IF(ISNUMBER(T2_Data!AH486),IF(T2_Data!AH486=-999,"NA",IF(T2_Data!AH486&lt;1, "&lt;1", IF(T2_Data!AH486&gt;99, "&gt;99", T2_Data!AH486))),"-")</f>
        <v>-</v>
      </c>
      <c r="AI491" s="94" t="str">
        <f>IF(ISNUMBER(T2_Data!AI486),IF(T2_Data!AI486=-999,"NA",IF(T2_Data!AI486&lt;1, "&lt;1", IF(T2_Data!AI486&gt;99, "&gt;99", T2_Data!AI486))),"-")</f>
        <v>-</v>
      </c>
      <c r="AJ491" s="94" t="str">
        <f>IF(ISNUMBER(T2_Data!AJ486),IF(T2_Data!AJ486=-999,"NA",IF(T2_Data!AJ486&lt;1, "&lt;1", IF(T2_Data!AJ486&gt;99, "&gt;99", T2_Data!AJ486))),"-")</f>
        <v>-</v>
      </c>
      <c r="AK491" s="94" t="str">
        <f>IF(ISNUMBER(T2_Data!AK486),IF(T2_Data!AK486=-999,"NA",IF(T2_Data!AK486&lt;1, "&lt;1", IF(T2_Data!AK486&gt;99, "&gt;99", T2_Data!AK486))),"-")</f>
        <v>-</v>
      </c>
      <c r="AL491" s="94" t="str">
        <f>IF(ISNUMBER(T2_Data!AL486),IF(T2_Data!AL486=-999,"NA",IF(T2_Data!AL486&lt;1, "&lt;1", IF(T2_Data!AL486&gt;99, "&gt;99", T2_Data!AL486))),"-")</f>
        <v>-</v>
      </c>
      <c r="AM491" s="94" t="str">
        <f>IF(ISNUMBER(T2_Data!AM486),IF(T2_Data!AM486=-999,"NA",IF(T2_Data!AM486&lt;1, "&lt;1", IF(T2_Data!AM486&gt;99, "&gt;99", T2_Data!AM486))),"-")</f>
        <v>-</v>
      </c>
      <c r="AN491" s="94" t="str">
        <f>IF(ISNUMBER(T2_Data!AN486),IF(T2_Data!AN486=-999,"NA",IF(T2_Data!AN486&lt;1, "&lt;1", IF(T2_Data!AN486&gt;99, "&gt;99", T2_Data!AN486))),"-")</f>
        <v>-</v>
      </c>
      <c r="AO491" s="94" t="str">
        <f>IF(ISNUMBER(T2_Data!AO486),IF(T2_Data!AO486=-999,"NA",IF(T2_Data!AO486&lt;1, "&lt;1", IF(T2_Data!AO486&gt;99, "&gt;99", T2_Data!AO486))),"-")</f>
        <v>-</v>
      </c>
      <c r="AP491" s="94" t="str">
        <f>IF(ISNUMBER(T2_Data!AP486),IF(T2_Data!AP486=-999,"NA",IF(T2_Data!AP486&lt;1, "&lt;1", IF(T2_Data!AP486&gt;99, "&gt;99", T2_Data!AP486))),"-")</f>
        <v>-</v>
      </c>
      <c r="AQ491" s="94" t="str">
        <f>IF(ISNUMBER(T2_Data!AQ486),IF(T2_Data!AQ486=-999,"NA",IF(T2_Data!AQ486&lt;1, "&lt;1", IF(T2_Data!AQ486&gt;99, "&gt;99", T2_Data!AQ486))),"-")</f>
        <v>-</v>
      </c>
      <c r="AR491" s="94" t="str">
        <f>IF(ISNUMBER(T2_Data!AR486),IF(T2_Data!AR486=-999,"NA",IF(T2_Data!AR486&lt;1, "&lt;1", IF(T2_Data!AR486&gt;99, "&gt;99", T2_Data!AR486))),"-")</f>
        <v>-</v>
      </c>
      <c r="AS491" s="94" t="str">
        <f>IF(ISNUMBER(T2_Data!AS486),IF(T2_Data!AS486=-999,"NA",IF(T2_Data!AS486&lt;1, "&lt;1", IF(T2_Data!AS486&gt;99, "&gt;99", T2_Data!AS486))),"-")</f>
        <v>-</v>
      </c>
      <c r="AT491" s="94" t="str">
        <f>IF(ISNUMBER(T2_Data!AT486),IF(T2_Data!AT486=-999,"NA",IF(T2_Data!AT486&lt;1, "&lt;1", IF(T2_Data!AT486&gt;99, "&gt;99", T2_Data!AT486))),"-")</f>
        <v>-</v>
      </c>
      <c r="AU491" s="94" t="str">
        <f>IF(ISNUMBER(T2_Data!AU486),IF(T2_Data!AU486=-999,"NA",IF(T2_Data!AU486&lt;1, "&lt;1", IF(T2_Data!AU486&gt;99, "&gt;99", T2_Data!AU486))),"-")</f>
        <v>-</v>
      </c>
      <c r="AV491" s="94" t="str">
        <f>IF(ISNUMBER(T2_Data!AV486),IF(T2_Data!AV486=-999,"NA",IF(T2_Data!AV486&lt;1, "&lt;1", IF(T2_Data!AV486&gt;99, "&gt;99", T2_Data!AV486))),"-")</f>
        <v>-</v>
      </c>
      <c r="AW491" s="94" t="str">
        <f>IF(ISNUMBER(T2_Data!AW486),IF(T2_Data!AW486=-999,"NA",IF(T2_Data!AW486&lt;1, "&lt;1", IF(T2_Data!AW486&gt;99, "&gt;99", T2_Data!AW486))),"-")</f>
        <v>-</v>
      </c>
      <c r="AX491" s="94" t="str">
        <f>IF(ISNUMBER(T2_Data!AX486),IF(T2_Data!AX486=-999,"NA",IF(T2_Data!AX486&lt;1, "&lt;1", IF(T2_Data!AX486&gt;99, "&gt;99", T2_Data!AX486))),"-")</f>
        <v>-</v>
      </c>
      <c r="AY491" s="94" t="str">
        <f>IF(ISNUMBER(T2_Data!AY486),IF(T2_Data!AY486=-999,"NA",IF(T2_Data!AY486&lt;1, "&lt;1", IF(T2_Data!AY486&gt;99, "&gt;99", T2_Data!AY486))),"-")</f>
        <v>-</v>
      </c>
      <c r="AZ491" s="94" t="str">
        <f>IF(ISNUMBER(T2_Data!AZ486),IF(T2_Data!AZ486=-999,"NA",IF(T2_Data!AZ486&lt;1, "&lt;1", IF(T2_Data!AZ486&gt;99, "&gt;99", T2_Data!AZ486))),"-")</f>
        <v>-</v>
      </c>
      <c r="BA491" s="94" t="str">
        <f>IF(ISNUMBER(T2_Data!BA486),IF(T2_Data!BA486=-999,"NA",IF(T2_Data!BA486&lt;1, "&lt;1", IF(T2_Data!BA486&gt;99, "&gt;99", T2_Data!BA486))),"-")</f>
        <v>-</v>
      </c>
      <c r="BB491" s="94" t="str">
        <f>IF(ISNUMBER(T2_Data!BB486),IF(T2_Data!BB486=-999,"NA",IF(T2_Data!BB486&lt;1, "&lt;1", IF(T2_Data!BB486&gt;99, "&gt;99", T2_Data!BB486))),"-")</f>
        <v>-</v>
      </c>
      <c r="BC491" s="94" t="str">
        <f>IF(ISNUMBER(T2_Data!BC486),IF(T2_Data!BC486=-999,"NA",IF(T2_Data!BC486&lt;1, "&lt;1", IF(T2_Data!BC486&gt;99, "&gt;99", T2_Data!BC486))),"-")</f>
        <v>-</v>
      </c>
      <c r="BD491" s="94" t="str">
        <f>IF(ISNUMBER(T2_Data!BD486),IF(T2_Data!BD486=-999,"NA",IF(T2_Data!BD486&lt;1, "&lt;1", IF(T2_Data!BD486&gt;99, "&gt;99", T2_Data!BD486))),"-")</f>
        <v>-</v>
      </c>
      <c r="BE491" s="94" t="str">
        <f>IF(ISNUMBER(T2_Data!BE486),IF(T2_Data!BE486=-999,"NA",IF(T2_Data!BE486&lt;1, "&lt;1", IF(T2_Data!BE486&gt;99, "&gt;99", T2_Data!BE486))),"-")</f>
        <v>-</v>
      </c>
      <c r="BF491" s="94" t="str">
        <f>IF(ISNUMBER(T2_Data!BF486),IF(T2_Data!BF486=-999,"NA",IF(T2_Data!BF486&lt;1, "&lt;1", IF(T2_Data!BF486&gt;99, "&gt;99", T2_Data!BF486))),"-")</f>
        <v>-</v>
      </c>
      <c r="BG491" s="94" t="str">
        <f>IF(ISNUMBER(T2_Data!BG486),IF(T2_Data!BG486=-999,"NA",IF(T2_Data!BG486&lt;1, "&lt;1", IF(T2_Data!BG486&gt;99, "&gt;99", T2_Data!BG486))),"-")</f>
        <v>-</v>
      </c>
      <c r="BH491" s="94" t="str">
        <f>IF(ISNUMBER(T2_Data!BH486),IF(T2_Data!BH486=-999,"NA",IF(T2_Data!BH486&lt;1, "&lt;1", IF(T2_Data!BH486&gt;99, "&gt;99", T2_Data!BH486))),"-")</f>
        <v>-</v>
      </c>
      <c r="BI491" s="94" t="str">
        <f>IF(ISNUMBER(T2_Data!BI486),IF(T2_Data!BI486=-999,"NA",IF(T2_Data!BI486&lt;1, "&lt;1", IF(T2_Data!BI486&gt;99, "&gt;99", T2_Data!BI486))),"-")</f>
        <v>-</v>
      </c>
    </row>
    <row r="492" x14ac:dyDescent="0.3">
      <c r="A492" s="92" t="str">
        <f>IF(ISBLANK(T2_Data!A487), "", T2_Data!A487)</f>
        <v/>
      </c>
      <c r="B492" s="94" t="str">
        <f>IF(ISNUMBER(T2_Data!B487), T2_Data!B487,"-")</f>
        <v>-</v>
      </c>
      <c r="C492" s="93" t="str">
        <f>IF(ISNUMBER(T2_Data!C487), T2_Data!C487,"-")</f>
        <v>-</v>
      </c>
      <c r="D492" s="94" t="str">
        <f>IF(ISNUMBER(T2_Data!D487), T2_Data!D487,"-")</f>
        <v>-</v>
      </c>
      <c r="E492" s="94" t="str">
        <f>IF(ISNUMBER(T2_Data!E487), T2_Data!E487,"-")</f>
        <v>-</v>
      </c>
      <c r="F492" s="94" t="str">
        <f>IF(ISNUMBER(T2_Data!F487),T2_Data!F487,"-")</f>
        <v>-</v>
      </c>
      <c r="G492" s="94" t="str">
        <f>IF(ISNUMBER(T2_Data!G487), T2_Data!G487,"-")</f>
        <v>-</v>
      </c>
      <c r="H492" s="94" t="str">
        <f>IF(ISNUMBER(T2_Data!H487),IF(T2_Data!H487=-999,"NA",IF(T2_Data!H487&lt;1, "&lt;1", IF(T2_Data!H487&gt;99, "&gt;99", T2_Data!H487))),"-")</f>
        <v>-</v>
      </c>
      <c r="I492" s="94" t="str">
        <f>IF(ISNUMBER(T2_Data!I487),IF(T2_Data!I487=-999,"NA",IF(T2_Data!I487&lt;1, "&lt;1", IF(T2_Data!I487&gt;99, "&gt;99", T2_Data!I487))),"-")</f>
        <v>-</v>
      </c>
      <c r="J492" s="94" t="str">
        <f>IF(ISNUMBER(T2_Data!J487),IF(T2_Data!J487=-999,"NA",IF(T2_Data!J487&lt;1, "&lt;1", IF(T2_Data!J487&gt;99, "&gt;99", T2_Data!J487))),"-")</f>
        <v>-</v>
      </c>
      <c r="K492" s="94" t="str">
        <f>IF(ISNUMBER(T2_Data!K487),IF(T2_Data!K487=-999,"NA",IF(T2_Data!K487&lt;1, "&lt;1", IF(T2_Data!K487&gt;99, "&gt;99", T2_Data!K487))),"-")</f>
        <v>-</v>
      </c>
      <c r="L492" s="94" t="str">
        <f>IF(ISNUMBER(T2_Data!L487),IF(T2_Data!L487=-999,"NA",IF(T2_Data!L487&lt;1, "&lt;1", IF(T2_Data!L487&gt;99, "&gt;99", T2_Data!L487))),"-")</f>
        <v>-</v>
      </c>
      <c r="M492" s="94" t="str">
        <f>IF(ISNUMBER(T2_Data!M487),IF(T2_Data!M487=-999,"NA",IF(T2_Data!M487&lt;1, "&lt;1", IF(T2_Data!M487&gt;99, "&gt;99", T2_Data!M487))),"-")</f>
        <v>-</v>
      </c>
      <c r="N492" s="94" t="str">
        <f>IF(ISNUMBER(T2_Data!N487),IF(T2_Data!N487=-999,"NA",IF(T2_Data!N487&lt;1, "&lt;1", IF(T2_Data!N487&gt;99, "&gt;99", T2_Data!N487))),"-")</f>
        <v>-</v>
      </c>
      <c r="O492" s="94" t="str">
        <f>IF(ISNUMBER(T2_Data!O487),IF(T2_Data!O487=-999,"NA",IF(T2_Data!O487&lt;1, "&lt;1", IF(T2_Data!O487&gt;99, "&gt;99", T2_Data!O487))),"-")</f>
        <v>-</v>
      </c>
      <c r="P492" s="94" t="str">
        <f>IF(ISNUMBER(T2_Data!P487),IF(T2_Data!P487=-999,"NA",IF(T2_Data!P487&lt;1, "&lt;1", IF(T2_Data!P487&gt;99, "&gt;99", T2_Data!P487))),"-")</f>
        <v>-</v>
      </c>
      <c r="Q492" s="94" t="str">
        <f>IF(ISNUMBER(T2_Data!Q487),IF(T2_Data!Q487=-999,"NA",IF(T2_Data!Q487&lt;1, "&lt;1", IF(T2_Data!Q487&gt;99, "&gt;99", T2_Data!Q487))),"-")</f>
        <v>-</v>
      </c>
      <c r="R492" s="94" t="str">
        <f>IF(ISNUMBER(T2_Data!R487),IF(T2_Data!R487=-999,"NA",IF(T2_Data!R487&lt;1, "&lt;1", IF(T2_Data!R487&gt;99, "&gt;99", T2_Data!R487))),"-")</f>
        <v>-</v>
      </c>
      <c r="S492" s="94" t="str">
        <f>IF(ISNUMBER(T2_Data!S487),IF(T2_Data!S487=-999,"NA",IF(T2_Data!S487&lt;1, "&lt;1", IF(T2_Data!S487&gt;99, "&gt;99", T2_Data!S487))),"-")</f>
        <v>-</v>
      </c>
      <c r="T492" s="94" t="str">
        <f>IF(ISNUMBER(T2_Data!T487),IF(T2_Data!T487=-999,"NA",IF(T2_Data!T487&lt;1, "&lt;1", IF(T2_Data!T487&gt;99, "&gt;99", T2_Data!T487))),"-")</f>
        <v>-</v>
      </c>
      <c r="U492" s="94" t="str">
        <f>IF(ISNUMBER(T2_Data!U487),IF(T2_Data!U487=-999,"NA",IF(T2_Data!U487&lt;1, "&lt;1", IF(T2_Data!U487&gt;99, "&gt;99", T2_Data!U487))),"-")</f>
        <v>-</v>
      </c>
      <c r="V492" s="94" t="str">
        <f>IF(ISNUMBER(T2_Data!V487),IF(T2_Data!V487=-999,"NA",IF(T2_Data!V487&lt;1, "&lt;1", IF(T2_Data!V487&gt;99, "&gt;99", T2_Data!V487))),"-")</f>
        <v>-</v>
      </c>
      <c r="W492" s="94" t="str">
        <f>IF(ISNUMBER(T2_Data!W487),IF(T2_Data!W487=-999,"NA",IF(T2_Data!W487&lt;1, "&lt;1", IF(T2_Data!W487&gt;99, "&gt;99", T2_Data!W487))),"-")</f>
        <v>-</v>
      </c>
      <c r="X492" s="94" t="str">
        <f>IF(ISNUMBER(T2_Data!X487),IF(T2_Data!X487=-999,"NA",IF(T2_Data!X487&lt;1, "&lt;1", IF(T2_Data!X487&gt;99, "&gt;99", T2_Data!X487))),"-")</f>
        <v>-</v>
      </c>
      <c r="Y492" s="94" t="str">
        <f>IF(ISNUMBER(T2_Data!Y487),IF(T2_Data!Y487=-999,"NA",IF(T2_Data!Y487&lt;1, "&lt;1", IF(T2_Data!Y487&gt;99, "&gt;99", T2_Data!Y487))),"-")</f>
        <v>-</v>
      </c>
      <c r="Z492" s="94" t="str">
        <f>IF(ISNUMBER(T2_Data!Z487),IF(T2_Data!Z487=-999,"NA",IF(T2_Data!Z487&lt;1, "&lt;1", IF(T2_Data!Z487&gt;99, "&gt;99", T2_Data!Z487))),"-")</f>
        <v>-</v>
      </c>
      <c r="AA492" s="94" t="str">
        <f>IF(ISNUMBER(T2_Data!AA487),IF(T2_Data!AA487=-999,"NA",IF(T2_Data!AA487&lt;1, "&lt;1", IF(T2_Data!AA487&gt;99, "&gt;99", T2_Data!AA487))),"-")</f>
        <v>-</v>
      </c>
      <c r="AB492" s="94" t="str">
        <f>IF(ISNUMBER(T2_Data!AB487),IF(T2_Data!AB487=-999,"NA",IF(T2_Data!AB487&lt;1, "&lt;1", IF(T2_Data!AB487&gt;99, "&gt;99", T2_Data!AB487))),"-")</f>
        <v>-</v>
      </c>
      <c r="AC492" s="94" t="str">
        <f>IF(ISNUMBER(T2_Data!AC487),IF(T2_Data!AC487=-999,"NA",IF(T2_Data!AC487&lt;1, "&lt;1", IF(T2_Data!AC487&gt;99, "&gt;99", T2_Data!AC487))),"-")</f>
        <v>-</v>
      </c>
      <c r="AD492" s="94" t="str">
        <f>IF(ISNUMBER(T2_Data!AD487),IF(T2_Data!AD487=-999,"NA",IF(T2_Data!AD487&lt;1, "&lt;1", IF(T2_Data!AD487&gt;99, "&gt;99", T2_Data!AD487))),"-")</f>
        <v>-</v>
      </c>
      <c r="AE492" s="94" t="str">
        <f>IF(ISNUMBER(T2_Data!AE487),IF(T2_Data!AE487=-999,"NA",IF(T2_Data!AE487&lt;1, "&lt;1", IF(T2_Data!AE487&gt;99, "&gt;99", T2_Data!AE487))),"-")</f>
        <v>-</v>
      </c>
      <c r="AF492" s="94" t="str">
        <f>IF(ISNUMBER(T2_Data!AF487),IF(T2_Data!AF487=-999,"NA",IF(T2_Data!AF487&lt;1, "&lt;1", IF(T2_Data!AF487&gt;99, "&gt;99", T2_Data!AF487))),"-")</f>
        <v>-</v>
      </c>
      <c r="AG492" s="94" t="str">
        <f>IF(ISNUMBER(T2_Data!AG487),IF(T2_Data!AG487=-999,"NA",IF(T2_Data!AG487&lt;1, "&lt;1", IF(T2_Data!AG487&gt;99, "&gt;99", T2_Data!AG487))),"-")</f>
        <v>-</v>
      </c>
      <c r="AH492" s="94" t="str">
        <f>IF(ISNUMBER(T2_Data!AH487),IF(T2_Data!AH487=-999,"NA",IF(T2_Data!AH487&lt;1, "&lt;1", IF(T2_Data!AH487&gt;99, "&gt;99", T2_Data!AH487))),"-")</f>
        <v>-</v>
      </c>
      <c r="AI492" s="94" t="str">
        <f>IF(ISNUMBER(T2_Data!AI487),IF(T2_Data!AI487=-999,"NA",IF(T2_Data!AI487&lt;1, "&lt;1", IF(T2_Data!AI487&gt;99, "&gt;99", T2_Data!AI487))),"-")</f>
        <v>-</v>
      </c>
      <c r="AJ492" s="94" t="str">
        <f>IF(ISNUMBER(T2_Data!AJ487),IF(T2_Data!AJ487=-999,"NA",IF(T2_Data!AJ487&lt;1, "&lt;1", IF(T2_Data!AJ487&gt;99, "&gt;99", T2_Data!AJ487))),"-")</f>
        <v>-</v>
      </c>
      <c r="AK492" s="94" t="str">
        <f>IF(ISNUMBER(T2_Data!AK487),IF(T2_Data!AK487=-999,"NA",IF(T2_Data!AK487&lt;1, "&lt;1", IF(T2_Data!AK487&gt;99, "&gt;99", T2_Data!AK487))),"-")</f>
        <v>-</v>
      </c>
      <c r="AL492" s="94" t="str">
        <f>IF(ISNUMBER(T2_Data!AL487),IF(T2_Data!AL487=-999,"NA",IF(T2_Data!AL487&lt;1, "&lt;1", IF(T2_Data!AL487&gt;99, "&gt;99", T2_Data!AL487))),"-")</f>
        <v>-</v>
      </c>
      <c r="AM492" s="94" t="str">
        <f>IF(ISNUMBER(T2_Data!AM487),IF(T2_Data!AM487=-999,"NA",IF(T2_Data!AM487&lt;1, "&lt;1", IF(T2_Data!AM487&gt;99, "&gt;99", T2_Data!AM487))),"-")</f>
        <v>-</v>
      </c>
      <c r="AN492" s="94" t="str">
        <f>IF(ISNUMBER(T2_Data!AN487),IF(T2_Data!AN487=-999,"NA",IF(T2_Data!AN487&lt;1, "&lt;1", IF(T2_Data!AN487&gt;99, "&gt;99", T2_Data!AN487))),"-")</f>
        <v>-</v>
      </c>
      <c r="AO492" s="94" t="str">
        <f>IF(ISNUMBER(T2_Data!AO487),IF(T2_Data!AO487=-999,"NA",IF(T2_Data!AO487&lt;1, "&lt;1", IF(T2_Data!AO487&gt;99, "&gt;99", T2_Data!AO487))),"-")</f>
        <v>-</v>
      </c>
      <c r="AP492" s="94" t="str">
        <f>IF(ISNUMBER(T2_Data!AP487),IF(T2_Data!AP487=-999,"NA",IF(T2_Data!AP487&lt;1, "&lt;1", IF(T2_Data!AP487&gt;99, "&gt;99", T2_Data!AP487))),"-")</f>
        <v>-</v>
      </c>
      <c r="AQ492" s="94" t="str">
        <f>IF(ISNUMBER(T2_Data!AQ487),IF(T2_Data!AQ487=-999,"NA",IF(T2_Data!AQ487&lt;1, "&lt;1", IF(T2_Data!AQ487&gt;99, "&gt;99", T2_Data!AQ487))),"-")</f>
        <v>-</v>
      </c>
      <c r="AR492" s="94" t="str">
        <f>IF(ISNUMBER(T2_Data!AR487),IF(T2_Data!AR487=-999,"NA",IF(T2_Data!AR487&lt;1, "&lt;1", IF(T2_Data!AR487&gt;99, "&gt;99", T2_Data!AR487))),"-")</f>
        <v>-</v>
      </c>
      <c r="AS492" s="94" t="str">
        <f>IF(ISNUMBER(T2_Data!AS487),IF(T2_Data!AS487=-999,"NA",IF(T2_Data!AS487&lt;1, "&lt;1", IF(T2_Data!AS487&gt;99, "&gt;99", T2_Data!AS487))),"-")</f>
        <v>-</v>
      </c>
      <c r="AT492" s="94" t="str">
        <f>IF(ISNUMBER(T2_Data!AT487),IF(T2_Data!AT487=-999,"NA",IF(T2_Data!AT487&lt;1, "&lt;1", IF(T2_Data!AT487&gt;99, "&gt;99", T2_Data!AT487))),"-")</f>
        <v>-</v>
      </c>
      <c r="AU492" s="94" t="str">
        <f>IF(ISNUMBER(T2_Data!AU487),IF(T2_Data!AU487=-999,"NA",IF(T2_Data!AU487&lt;1, "&lt;1", IF(T2_Data!AU487&gt;99, "&gt;99", T2_Data!AU487))),"-")</f>
        <v>-</v>
      </c>
      <c r="AV492" s="94" t="str">
        <f>IF(ISNUMBER(T2_Data!AV487),IF(T2_Data!AV487=-999,"NA",IF(T2_Data!AV487&lt;1, "&lt;1", IF(T2_Data!AV487&gt;99, "&gt;99", T2_Data!AV487))),"-")</f>
        <v>-</v>
      </c>
      <c r="AW492" s="94" t="str">
        <f>IF(ISNUMBER(T2_Data!AW487),IF(T2_Data!AW487=-999,"NA",IF(T2_Data!AW487&lt;1, "&lt;1", IF(T2_Data!AW487&gt;99, "&gt;99", T2_Data!AW487))),"-")</f>
        <v>-</v>
      </c>
      <c r="AX492" s="94" t="str">
        <f>IF(ISNUMBER(T2_Data!AX487),IF(T2_Data!AX487=-999,"NA",IF(T2_Data!AX487&lt;1, "&lt;1", IF(T2_Data!AX487&gt;99, "&gt;99", T2_Data!AX487))),"-")</f>
        <v>-</v>
      </c>
      <c r="AY492" s="94" t="str">
        <f>IF(ISNUMBER(T2_Data!AY487),IF(T2_Data!AY487=-999,"NA",IF(T2_Data!AY487&lt;1, "&lt;1", IF(T2_Data!AY487&gt;99, "&gt;99", T2_Data!AY487))),"-")</f>
        <v>-</v>
      </c>
      <c r="AZ492" s="94" t="str">
        <f>IF(ISNUMBER(T2_Data!AZ487),IF(T2_Data!AZ487=-999,"NA",IF(T2_Data!AZ487&lt;1, "&lt;1", IF(T2_Data!AZ487&gt;99, "&gt;99", T2_Data!AZ487))),"-")</f>
        <v>-</v>
      </c>
      <c r="BA492" s="94" t="str">
        <f>IF(ISNUMBER(T2_Data!BA487),IF(T2_Data!BA487=-999,"NA",IF(T2_Data!BA487&lt;1, "&lt;1", IF(T2_Data!BA487&gt;99, "&gt;99", T2_Data!BA487))),"-")</f>
        <v>-</v>
      </c>
      <c r="BB492" s="94" t="str">
        <f>IF(ISNUMBER(T2_Data!BB487),IF(T2_Data!BB487=-999,"NA",IF(T2_Data!BB487&lt;1, "&lt;1", IF(T2_Data!BB487&gt;99, "&gt;99", T2_Data!BB487))),"-")</f>
        <v>-</v>
      </c>
      <c r="BC492" s="94" t="str">
        <f>IF(ISNUMBER(T2_Data!BC487),IF(T2_Data!BC487=-999,"NA",IF(T2_Data!BC487&lt;1, "&lt;1", IF(T2_Data!BC487&gt;99, "&gt;99", T2_Data!BC487))),"-")</f>
        <v>-</v>
      </c>
      <c r="BD492" s="94" t="str">
        <f>IF(ISNUMBER(T2_Data!BD487),IF(T2_Data!BD487=-999,"NA",IF(T2_Data!BD487&lt;1, "&lt;1", IF(T2_Data!BD487&gt;99, "&gt;99", T2_Data!BD487))),"-")</f>
        <v>-</v>
      </c>
      <c r="BE492" s="94" t="str">
        <f>IF(ISNUMBER(T2_Data!BE487),IF(T2_Data!BE487=-999,"NA",IF(T2_Data!BE487&lt;1, "&lt;1", IF(T2_Data!BE487&gt;99, "&gt;99", T2_Data!BE487))),"-")</f>
        <v>-</v>
      </c>
      <c r="BF492" s="94" t="str">
        <f>IF(ISNUMBER(T2_Data!BF487),IF(T2_Data!BF487=-999,"NA",IF(T2_Data!BF487&lt;1, "&lt;1", IF(T2_Data!BF487&gt;99, "&gt;99", T2_Data!BF487))),"-")</f>
        <v>-</v>
      </c>
      <c r="BG492" s="94" t="str">
        <f>IF(ISNUMBER(T2_Data!BG487),IF(T2_Data!BG487=-999,"NA",IF(T2_Data!BG487&lt;1, "&lt;1", IF(T2_Data!BG487&gt;99, "&gt;99", T2_Data!BG487))),"-")</f>
        <v>-</v>
      </c>
      <c r="BH492" s="94" t="str">
        <f>IF(ISNUMBER(T2_Data!BH487),IF(T2_Data!BH487=-999,"NA",IF(T2_Data!BH487&lt;1, "&lt;1", IF(T2_Data!BH487&gt;99, "&gt;99", T2_Data!BH487))),"-")</f>
        <v>-</v>
      </c>
      <c r="BI492" s="94" t="str">
        <f>IF(ISNUMBER(T2_Data!BI487),IF(T2_Data!BI487=-999,"NA",IF(T2_Data!BI487&lt;1, "&lt;1", IF(T2_Data!BI487&gt;99, "&gt;99", T2_Data!BI487))),"-")</f>
        <v>-</v>
      </c>
    </row>
    <row r="493" x14ac:dyDescent="0.3">
      <c r="A493" s="92" t="str">
        <f>IF(ISBLANK(T2_Data!A488), "", T2_Data!A488)</f>
        <v/>
      </c>
      <c r="B493" s="94" t="str">
        <f>IF(ISNUMBER(T2_Data!B488), T2_Data!B488,"-")</f>
        <v>-</v>
      </c>
      <c r="C493" s="93" t="str">
        <f>IF(ISNUMBER(T2_Data!C488), T2_Data!C488,"-")</f>
        <v>-</v>
      </c>
      <c r="D493" s="94" t="str">
        <f>IF(ISNUMBER(T2_Data!D488), T2_Data!D488,"-")</f>
        <v>-</v>
      </c>
      <c r="E493" s="94" t="str">
        <f>IF(ISNUMBER(T2_Data!E488), T2_Data!E488,"-")</f>
        <v>-</v>
      </c>
      <c r="F493" s="94" t="str">
        <f>IF(ISNUMBER(T2_Data!F488),T2_Data!F488,"-")</f>
        <v>-</v>
      </c>
      <c r="G493" s="94" t="str">
        <f>IF(ISNUMBER(T2_Data!G488), T2_Data!G488,"-")</f>
        <v>-</v>
      </c>
      <c r="H493" s="94" t="str">
        <f>IF(ISNUMBER(T2_Data!H488),IF(T2_Data!H488=-999,"NA",IF(T2_Data!H488&lt;1, "&lt;1", IF(T2_Data!H488&gt;99, "&gt;99", T2_Data!H488))),"-")</f>
        <v>-</v>
      </c>
      <c r="I493" s="94" t="str">
        <f>IF(ISNUMBER(T2_Data!I488),IF(T2_Data!I488=-999,"NA",IF(T2_Data!I488&lt;1, "&lt;1", IF(T2_Data!I488&gt;99, "&gt;99", T2_Data!I488))),"-")</f>
        <v>-</v>
      </c>
      <c r="J493" s="94" t="str">
        <f>IF(ISNUMBER(T2_Data!J488),IF(T2_Data!J488=-999,"NA",IF(T2_Data!J488&lt;1, "&lt;1", IF(T2_Data!J488&gt;99, "&gt;99", T2_Data!J488))),"-")</f>
        <v>-</v>
      </c>
      <c r="K493" s="94" t="str">
        <f>IF(ISNUMBER(T2_Data!K488),IF(T2_Data!K488=-999,"NA",IF(T2_Data!K488&lt;1, "&lt;1", IF(T2_Data!K488&gt;99, "&gt;99", T2_Data!K488))),"-")</f>
        <v>-</v>
      </c>
      <c r="L493" s="94" t="str">
        <f>IF(ISNUMBER(T2_Data!L488),IF(T2_Data!L488=-999,"NA",IF(T2_Data!L488&lt;1, "&lt;1", IF(T2_Data!L488&gt;99, "&gt;99", T2_Data!L488))),"-")</f>
        <v>-</v>
      </c>
      <c r="M493" s="94" t="str">
        <f>IF(ISNUMBER(T2_Data!M488),IF(T2_Data!M488=-999,"NA",IF(T2_Data!M488&lt;1, "&lt;1", IF(T2_Data!M488&gt;99, "&gt;99", T2_Data!M488))),"-")</f>
        <v>-</v>
      </c>
      <c r="N493" s="94" t="str">
        <f>IF(ISNUMBER(T2_Data!N488),IF(T2_Data!N488=-999,"NA",IF(T2_Data!N488&lt;1, "&lt;1", IF(T2_Data!N488&gt;99, "&gt;99", T2_Data!N488))),"-")</f>
        <v>-</v>
      </c>
      <c r="O493" s="94" t="str">
        <f>IF(ISNUMBER(T2_Data!O488),IF(T2_Data!O488=-999,"NA",IF(T2_Data!O488&lt;1, "&lt;1", IF(T2_Data!O488&gt;99, "&gt;99", T2_Data!O488))),"-")</f>
        <v>-</v>
      </c>
      <c r="P493" s="94" t="str">
        <f>IF(ISNUMBER(T2_Data!P488),IF(T2_Data!P488=-999,"NA",IF(T2_Data!P488&lt;1, "&lt;1", IF(T2_Data!P488&gt;99, "&gt;99", T2_Data!P488))),"-")</f>
        <v>-</v>
      </c>
      <c r="Q493" s="94" t="str">
        <f>IF(ISNUMBER(T2_Data!Q488),IF(T2_Data!Q488=-999,"NA",IF(T2_Data!Q488&lt;1, "&lt;1", IF(T2_Data!Q488&gt;99, "&gt;99", T2_Data!Q488))),"-")</f>
        <v>-</v>
      </c>
      <c r="R493" s="94" t="str">
        <f>IF(ISNUMBER(T2_Data!R488),IF(T2_Data!R488=-999,"NA",IF(T2_Data!R488&lt;1, "&lt;1", IF(T2_Data!R488&gt;99, "&gt;99", T2_Data!R488))),"-")</f>
        <v>-</v>
      </c>
      <c r="S493" s="94" t="str">
        <f>IF(ISNUMBER(T2_Data!S488),IF(T2_Data!S488=-999,"NA",IF(T2_Data!S488&lt;1, "&lt;1", IF(T2_Data!S488&gt;99, "&gt;99", T2_Data!S488))),"-")</f>
        <v>-</v>
      </c>
      <c r="T493" s="94" t="str">
        <f>IF(ISNUMBER(T2_Data!T488),IF(T2_Data!T488=-999,"NA",IF(T2_Data!T488&lt;1, "&lt;1", IF(T2_Data!T488&gt;99, "&gt;99", T2_Data!T488))),"-")</f>
        <v>-</v>
      </c>
      <c r="U493" s="94" t="str">
        <f>IF(ISNUMBER(T2_Data!U488),IF(T2_Data!U488=-999,"NA",IF(T2_Data!U488&lt;1, "&lt;1", IF(T2_Data!U488&gt;99, "&gt;99", T2_Data!U488))),"-")</f>
        <v>-</v>
      </c>
      <c r="V493" s="94" t="str">
        <f>IF(ISNUMBER(T2_Data!V488),IF(T2_Data!V488=-999,"NA",IF(T2_Data!V488&lt;1, "&lt;1", IF(T2_Data!V488&gt;99, "&gt;99", T2_Data!V488))),"-")</f>
        <v>-</v>
      </c>
      <c r="W493" s="94" t="str">
        <f>IF(ISNUMBER(T2_Data!W488),IF(T2_Data!W488=-999,"NA",IF(T2_Data!W488&lt;1, "&lt;1", IF(T2_Data!W488&gt;99, "&gt;99", T2_Data!W488))),"-")</f>
        <v>-</v>
      </c>
      <c r="X493" s="94" t="str">
        <f>IF(ISNUMBER(T2_Data!X488),IF(T2_Data!X488=-999,"NA",IF(T2_Data!X488&lt;1, "&lt;1", IF(T2_Data!X488&gt;99, "&gt;99", T2_Data!X488))),"-")</f>
        <v>-</v>
      </c>
      <c r="Y493" s="94" t="str">
        <f>IF(ISNUMBER(T2_Data!Y488),IF(T2_Data!Y488=-999,"NA",IF(T2_Data!Y488&lt;1, "&lt;1", IF(T2_Data!Y488&gt;99, "&gt;99", T2_Data!Y488))),"-")</f>
        <v>-</v>
      </c>
      <c r="Z493" s="94" t="str">
        <f>IF(ISNUMBER(T2_Data!Z488),IF(T2_Data!Z488=-999,"NA",IF(T2_Data!Z488&lt;1, "&lt;1", IF(T2_Data!Z488&gt;99, "&gt;99", T2_Data!Z488))),"-")</f>
        <v>-</v>
      </c>
      <c r="AA493" s="94" t="str">
        <f>IF(ISNUMBER(T2_Data!AA488),IF(T2_Data!AA488=-999,"NA",IF(T2_Data!AA488&lt;1, "&lt;1", IF(T2_Data!AA488&gt;99, "&gt;99", T2_Data!AA488))),"-")</f>
        <v>-</v>
      </c>
      <c r="AB493" s="94" t="str">
        <f>IF(ISNUMBER(T2_Data!AB488),IF(T2_Data!AB488=-999,"NA",IF(T2_Data!AB488&lt;1, "&lt;1", IF(T2_Data!AB488&gt;99, "&gt;99", T2_Data!AB488))),"-")</f>
        <v>-</v>
      </c>
      <c r="AC493" s="94" t="str">
        <f>IF(ISNUMBER(T2_Data!AC488),IF(T2_Data!AC488=-999,"NA",IF(T2_Data!AC488&lt;1, "&lt;1", IF(T2_Data!AC488&gt;99, "&gt;99", T2_Data!AC488))),"-")</f>
        <v>-</v>
      </c>
      <c r="AD493" s="94" t="str">
        <f>IF(ISNUMBER(T2_Data!AD488),IF(T2_Data!AD488=-999,"NA",IF(T2_Data!AD488&lt;1, "&lt;1", IF(T2_Data!AD488&gt;99, "&gt;99", T2_Data!AD488))),"-")</f>
        <v>-</v>
      </c>
      <c r="AE493" s="94" t="str">
        <f>IF(ISNUMBER(T2_Data!AE488),IF(T2_Data!AE488=-999,"NA",IF(T2_Data!AE488&lt;1, "&lt;1", IF(T2_Data!AE488&gt;99, "&gt;99", T2_Data!AE488))),"-")</f>
        <v>-</v>
      </c>
      <c r="AF493" s="94" t="str">
        <f>IF(ISNUMBER(T2_Data!AF488),IF(T2_Data!AF488=-999,"NA",IF(T2_Data!AF488&lt;1, "&lt;1", IF(T2_Data!AF488&gt;99, "&gt;99", T2_Data!AF488))),"-")</f>
        <v>-</v>
      </c>
      <c r="AG493" s="94" t="str">
        <f>IF(ISNUMBER(T2_Data!AG488),IF(T2_Data!AG488=-999,"NA",IF(T2_Data!AG488&lt;1, "&lt;1", IF(T2_Data!AG488&gt;99, "&gt;99", T2_Data!AG488))),"-")</f>
        <v>-</v>
      </c>
      <c r="AH493" s="94" t="str">
        <f>IF(ISNUMBER(T2_Data!AH488),IF(T2_Data!AH488=-999,"NA",IF(T2_Data!AH488&lt;1, "&lt;1", IF(T2_Data!AH488&gt;99, "&gt;99", T2_Data!AH488))),"-")</f>
        <v>-</v>
      </c>
      <c r="AI493" s="94" t="str">
        <f>IF(ISNUMBER(T2_Data!AI488),IF(T2_Data!AI488=-999,"NA",IF(T2_Data!AI488&lt;1, "&lt;1", IF(T2_Data!AI488&gt;99, "&gt;99", T2_Data!AI488))),"-")</f>
        <v>-</v>
      </c>
      <c r="AJ493" s="94" t="str">
        <f>IF(ISNUMBER(T2_Data!AJ488),IF(T2_Data!AJ488=-999,"NA",IF(T2_Data!AJ488&lt;1, "&lt;1", IF(T2_Data!AJ488&gt;99, "&gt;99", T2_Data!AJ488))),"-")</f>
        <v>-</v>
      </c>
      <c r="AK493" s="94" t="str">
        <f>IF(ISNUMBER(T2_Data!AK488),IF(T2_Data!AK488=-999,"NA",IF(T2_Data!AK488&lt;1, "&lt;1", IF(T2_Data!AK488&gt;99, "&gt;99", T2_Data!AK488))),"-")</f>
        <v>-</v>
      </c>
      <c r="AL493" s="94" t="str">
        <f>IF(ISNUMBER(T2_Data!AL488),IF(T2_Data!AL488=-999,"NA",IF(T2_Data!AL488&lt;1, "&lt;1", IF(T2_Data!AL488&gt;99, "&gt;99", T2_Data!AL488))),"-")</f>
        <v>-</v>
      </c>
      <c r="AM493" s="94" t="str">
        <f>IF(ISNUMBER(T2_Data!AM488),IF(T2_Data!AM488=-999,"NA",IF(T2_Data!AM488&lt;1, "&lt;1", IF(T2_Data!AM488&gt;99, "&gt;99", T2_Data!AM488))),"-")</f>
        <v>-</v>
      </c>
      <c r="AN493" s="94" t="str">
        <f>IF(ISNUMBER(T2_Data!AN488),IF(T2_Data!AN488=-999,"NA",IF(T2_Data!AN488&lt;1, "&lt;1", IF(T2_Data!AN488&gt;99, "&gt;99", T2_Data!AN488))),"-")</f>
        <v>-</v>
      </c>
      <c r="AO493" s="94" t="str">
        <f>IF(ISNUMBER(T2_Data!AO488),IF(T2_Data!AO488=-999,"NA",IF(T2_Data!AO488&lt;1, "&lt;1", IF(T2_Data!AO488&gt;99, "&gt;99", T2_Data!AO488))),"-")</f>
        <v>-</v>
      </c>
      <c r="AP493" s="94" t="str">
        <f>IF(ISNUMBER(T2_Data!AP488),IF(T2_Data!AP488=-999,"NA",IF(T2_Data!AP488&lt;1, "&lt;1", IF(T2_Data!AP488&gt;99, "&gt;99", T2_Data!AP488))),"-")</f>
        <v>-</v>
      </c>
      <c r="AQ493" s="94" t="str">
        <f>IF(ISNUMBER(T2_Data!AQ488),IF(T2_Data!AQ488=-999,"NA",IF(T2_Data!AQ488&lt;1, "&lt;1", IF(T2_Data!AQ488&gt;99, "&gt;99", T2_Data!AQ488))),"-")</f>
        <v>-</v>
      </c>
      <c r="AR493" s="94" t="str">
        <f>IF(ISNUMBER(T2_Data!AR488),IF(T2_Data!AR488=-999,"NA",IF(T2_Data!AR488&lt;1, "&lt;1", IF(T2_Data!AR488&gt;99, "&gt;99", T2_Data!AR488))),"-")</f>
        <v>-</v>
      </c>
      <c r="AS493" s="94" t="str">
        <f>IF(ISNUMBER(T2_Data!AS488),IF(T2_Data!AS488=-999,"NA",IF(T2_Data!AS488&lt;1, "&lt;1", IF(T2_Data!AS488&gt;99, "&gt;99", T2_Data!AS488))),"-")</f>
        <v>-</v>
      </c>
      <c r="AT493" s="94" t="str">
        <f>IF(ISNUMBER(T2_Data!AT488),IF(T2_Data!AT488=-999,"NA",IF(T2_Data!AT488&lt;1, "&lt;1", IF(T2_Data!AT488&gt;99, "&gt;99", T2_Data!AT488))),"-")</f>
        <v>-</v>
      </c>
      <c r="AU493" s="94" t="str">
        <f>IF(ISNUMBER(T2_Data!AU488),IF(T2_Data!AU488=-999,"NA",IF(T2_Data!AU488&lt;1, "&lt;1", IF(T2_Data!AU488&gt;99, "&gt;99", T2_Data!AU488))),"-")</f>
        <v>-</v>
      </c>
      <c r="AV493" s="94" t="str">
        <f>IF(ISNUMBER(T2_Data!AV488),IF(T2_Data!AV488=-999,"NA",IF(T2_Data!AV488&lt;1, "&lt;1", IF(T2_Data!AV488&gt;99, "&gt;99", T2_Data!AV488))),"-")</f>
        <v>-</v>
      </c>
      <c r="AW493" s="94" t="str">
        <f>IF(ISNUMBER(T2_Data!AW488),IF(T2_Data!AW488=-999,"NA",IF(T2_Data!AW488&lt;1, "&lt;1", IF(T2_Data!AW488&gt;99, "&gt;99", T2_Data!AW488))),"-")</f>
        <v>-</v>
      </c>
      <c r="AX493" s="94" t="str">
        <f>IF(ISNUMBER(T2_Data!AX488),IF(T2_Data!AX488=-999,"NA",IF(T2_Data!AX488&lt;1, "&lt;1", IF(T2_Data!AX488&gt;99, "&gt;99", T2_Data!AX488))),"-")</f>
        <v>-</v>
      </c>
      <c r="AY493" s="94" t="str">
        <f>IF(ISNUMBER(T2_Data!AY488),IF(T2_Data!AY488=-999,"NA",IF(T2_Data!AY488&lt;1, "&lt;1", IF(T2_Data!AY488&gt;99, "&gt;99", T2_Data!AY488))),"-")</f>
        <v>-</v>
      </c>
      <c r="AZ493" s="94" t="str">
        <f>IF(ISNUMBER(T2_Data!AZ488),IF(T2_Data!AZ488=-999,"NA",IF(T2_Data!AZ488&lt;1, "&lt;1", IF(T2_Data!AZ488&gt;99, "&gt;99", T2_Data!AZ488))),"-")</f>
        <v>-</v>
      </c>
      <c r="BA493" s="94" t="str">
        <f>IF(ISNUMBER(T2_Data!BA488),IF(T2_Data!BA488=-999,"NA",IF(T2_Data!BA488&lt;1, "&lt;1", IF(T2_Data!BA488&gt;99, "&gt;99", T2_Data!BA488))),"-")</f>
        <v>-</v>
      </c>
      <c r="BB493" s="94" t="str">
        <f>IF(ISNUMBER(T2_Data!BB488),IF(T2_Data!BB488=-999,"NA",IF(T2_Data!BB488&lt;1, "&lt;1", IF(T2_Data!BB488&gt;99, "&gt;99", T2_Data!BB488))),"-")</f>
        <v>-</v>
      </c>
      <c r="BC493" s="94" t="str">
        <f>IF(ISNUMBER(T2_Data!BC488),IF(T2_Data!BC488=-999,"NA",IF(T2_Data!BC488&lt;1, "&lt;1", IF(T2_Data!BC488&gt;99, "&gt;99", T2_Data!BC488))),"-")</f>
        <v>-</v>
      </c>
      <c r="BD493" s="94" t="str">
        <f>IF(ISNUMBER(T2_Data!BD488),IF(T2_Data!BD488=-999,"NA",IF(T2_Data!BD488&lt;1, "&lt;1", IF(T2_Data!BD488&gt;99, "&gt;99", T2_Data!BD488))),"-")</f>
        <v>-</v>
      </c>
      <c r="BE493" s="94" t="str">
        <f>IF(ISNUMBER(T2_Data!BE488),IF(T2_Data!BE488=-999,"NA",IF(T2_Data!BE488&lt;1, "&lt;1", IF(T2_Data!BE488&gt;99, "&gt;99", T2_Data!BE488))),"-")</f>
        <v>-</v>
      </c>
      <c r="BF493" s="94" t="str">
        <f>IF(ISNUMBER(T2_Data!BF488),IF(T2_Data!BF488=-999,"NA",IF(T2_Data!BF488&lt;1, "&lt;1", IF(T2_Data!BF488&gt;99, "&gt;99", T2_Data!BF488))),"-")</f>
        <v>-</v>
      </c>
      <c r="BG493" s="94" t="str">
        <f>IF(ISNUMBER(T2_Data!BG488),IF(T2_Data!BG488=-999,"NA",IF(T2_Data!BG488&lt;1, "&lt;1", IF(T2_Data!BG488&gt;99, "&gt;99", T2_Data!BG488))),"-")</f>
        <v>-</v>
      </c>
      <c r="BH493" s="94" t="str">
        <f>IF(ISNUMBER(T2_Data!BH488),IF(T2_Data!BH488=-999,"NA",IF(T2_Data!BH488&lt;1, "&lt;1", IF(T2_Data!BH488&gt;99, "&gt;99", T2_Data!BH488))),"-")</f>
        <v>-</v>
      </c>
      <c r="BI493" s="94" t="str">
        <f>IF(ISNUMBER(T2_Data!BI488),IF(T2_Data!BI488=-999,"NA",IF(T2_Data!BI488&lt;1, "&lt;1", IF(T2_Data!BI488&gt;99, "&gt;99", T2_Data!BI488))),"-")</f>
        <v>-</v>
      </c>
    </row>
    <row r="494" x14ac:dyDescent="0.3">
      <c r="A494" s="92" t="str">
        <f>IF(ISBLANK(T2_Data!A489), "", T2_Data!A489)</f>
        <v/>
      </c>
      <c r="B494" s="94" t="str">
        <f>IF(ISNUMBER(T2_Data!B489), T2_Data!B489,"-")</f>
        <v>-</v>
      </c>
      <c r="C494" s="93" t="str">
        <f>IF(ISNUMBER(T2_Data!C489), T2_Data!C489,"-")</f>
        <v>-</v>
      </c>
      <c r="D494" s="94" t="str">
        <f>IF(ISNUMBER(T2_Data!D489), T2_Data!D489,"-")</f>
        <v>-</v>
      </c>
      <c r="E494" s="94" t="str">
        <f>IF(ISNUMBER(T2_Data!E489), T2_Data!E489,"-")</f>
        <v>-</v>
      </c>
      <c r="F494" s="94" t="str">
        <f>IF(ISNUMBER(T2_Data!F489),T2_Data!F489,"-")</f>
        <v>-</v>
      </c>
      <c r="G494" s="94" t="str">
        <f>IF(ISNUMBER(T2_Data!G489), T2_Data!G489,"-")</f>
        <v>-</v>
      </c>
      <c r="H494" s="94" t="str">
        <f>IF(ISNUMBER(T2_Data!H489),IF(T2_Data!H489=-999,"NA",IF(T2_Data!H489&lt;1, "&lt;1", IF(T2_Data!H489&gt;99, "&gt;99", T2_Data!H489))),"-")</f>
        <v>-</v>
      </c>
      <c r="I494" s="94" t="str">
        <f>IF(ISNUMBER(T2_Data!I489),IF(T2_Data!I489=-999,"NA",IF(T2_Data!I489&lt;1, "&lt;1", IF(T2_Data!I489&gt;99, "&gt;99", T2_Data!I489))),"-")</f>
        <v>-</v>
      </c>
      <c r="J494" s="94" t="str">
        <f>IF(ISNUMBER(T2_Data!J489),IF(T2_Data!J489=-999,"NA",IF(T2_Data!J489&lt;1, "&lt;1", IF(T2_Data!J489&gt;99, "&gt;99", T2_Data!J489))),"-")</f>
        <v>-</v>
      </c>
      <c r="K494" s="94" t="str">
        <f>IF(ISNUMBER(T2_Data!K489),IF(T2_Data!K489=-999,"NA",IF(T2_Data!K489&lt;1, "&lt;1", IF(T2_Data!K489&gt;99, "&gt;99", T2_Data!K489))),"-")</f>
        <v>-</v>
      </c>
      <c r="L494" s="94" t="str">
        <f>IF(ISNUMBER(T2_Data!L489),IF(T2_Data!L489=-999,"NA",IF(T2_Data!L489&lt;1, "&lt;1", IF(T2_Data!L489&gt;99, "&gt;99", T2_Data!L489))),"-")</f>
        <v>-</v>
      </c>
      <c r="M494" s="94" t="str">
        <f>IF(ISNUMBER(T2_Data!M489),IF(T2_Data!M489=-999,"NA",IF(T2_Data!M489&lt;1, "&lt;1", IF(T2_Data!M489&gt;99, "&gt;99", T2_Data!M489))),"-")</f>
        <v>-</v>
      </c>
      <c r="N494" s="94" t="str">
        <f>IF(ISNUMBER(T2_Data!N489),IF(T2_Data!N489=-999,"NA",IF(T2_Data!N489&lt;1, "&lt;1", IF(T2_Data!N489&gt;99, "&gt;99", T2_Data!N489))),"-")</f>
        <v>-</v>
      </c>
      <c r="O494" s="94" t="str">
        <f>IF(ISNUMBER(T2_Data!O489),IF(T2_Data!O489=-999,"NA",IF(T2_Data!O489&lt;1, "&lt;1", IF(T2_Data!O489&gt;99, "&gt;99", T2_Data!O489))),"-")</f>
        <v>-</v>
      </c>
      <c r="P494" s="94" t="str">
        <f>IF(ISNUMBER(T2_Data!P489),IF(T2_Data!P489=-999,"NA",IF(T2_Data!P489&lt;1, "&lt;1", IF(T2_Data!P489&gt;99, "&gt;99", T2_Data!P489))),"-")</f>
        <v>-</v>
      </c>
      <c r="Q494" s="94" t="str">
        <f>IF(ISNUMBER(T2_Data!Q489),IF(T2_Data!Q489=-999,"NA",IF(T2_Data!Q489&lt;1, "&lt;1", IF(T2_Data!Q489&gt;99, "&gt;99", T2_Data!Q489))),"-")</f>
        <v>-</v>
      </c>
      <c r="R494" s="94" t="str">
        <f>IF(ISNUMBER(T2_Data!R489),IF(T2_Data!R489=-999,"NA",IF(T2_Data!R489&lt;1, "&lt;1", IF(T2_Data!R489&gt;99, "&gt;99", T2_Data!R489))),"-")</f>
        <v>-</v>
      </c>
      <c r="S494" s="94" t="str">
        <f>IF(ISNUMBER(T2_Data!S489),IF(T2_Data!S489=-999,"NA",IF(T2_Data!S489&lt;1, "&lt;1", IF(T2_Data!S489&gt;99, "&gt;99", T2_Data!S489))),"-")</f>
        <v>-</v>
      </c>
      <c r="T494" s="94" t="str">
        <f>IF(ISNUMBER(T2_Data!T489),IF(T2_Data!T489=-999,"NA",IF(T2_Data!T489&lt;1, "&lt;1", IF(T2_Data!T489&gt;99, "&gt;99", T2_Data!T489))),"-")</f>
        <v>-</v>
      </c>
      <c r="U494" s="94" t="str">
        <f>IF(ISNUMBER(T2_Data!U489),IF(T2_Data!U489=-999,"NA",IF(T2_Data!U489&lt;1, "&lt;1", IF(T2_Data!U489&gt;99, "&gt;99", T2_Data!U489))),"-")</f>
        <v>-</v>
      </c>
      <c r="V494" s="94" t="str">
        <f>IF(ISNUMBER(T2_Data!V489),IF(T2_Data!V489=-999,"NA",IF(T2_Data!V489&lt;1, "&lt;1", IF(T2_Data!V489&gt;99, "&gt;99", T2_Data!V489))),"-")</f>
        <v>-</v>
      </c>
      <c r="W494" s="94" t="str">
        <f>IF(ISNUMBER(T2_Data!W489),IF(T2_Data!W489=-999,"NA",IF(T2_Data!W489&lt;1, "&lt;1", IF(T2_Data!W489&gt;99, "&gt;99", T2_Data!W489))),"-")</f>
        <v>-</v>
      </c>
      <c r="X494" s="94" t="str">
        <f>IF(ISNUMBER(T2_Data!X489),IF(T2_Data!X489=-999,"NA",IF(T2_Data!X489&lt;1, "&lt;1", IF(T2_Data!X489&gt;99, "&gt;99", T2_Data!X489))),"-")</f>
        <v>-</v>
      </c>
      <c r="Y494" s="94" t="str">
        <f>IF(ISNUMBER(T2_Data!Y489),IF(T2_Data!Y489=-999,"NA",IF(T2_Data!Y489&lt;1, "&lt;1", IF(T2_Data!Y489&gt;99, "&gt;99", T2_Data!Y489))),"-")</f>
        <v>-</v>
      </c>
      <c r="Z494" s="94" t="str">
        <f>IF(ISNUMBER(T2_Data!Z489),IF(T2_Data!Z489=-999,"NA",IF(T2_Data!Z489&lt;1, "&lt;1", IF(T2_Data!Z489&gt;99, "&gt;99", T2_Data!Z489))),"-")</f>
        <v>-</v>
      </c>
      <c r="AA494" s="94" t="str">
        <f>IF(ISNUMBER(T2_Data!AA489),IF(T2_Data!AA489=-999,"NA",IF(T2_Data!AA489&lt;1, "&lt;1", IF(T2_Data!AA489&gt;99, "&gt;99", T2_Data!AA489))),"-")</f>
        <v>-</v>
      </c>
      <c r="AB494" s="94" t="str">
        <f>IF(ISNUMBER(T2_Data!AB489),IF(T2_Data!AB489=-999,"NA",IF(T2_Data!AB489&lt;1, "&lt;1", IF(T2_Data!AB489&gt;99, "&gt;99", T2_Data!AB489))),"-")</f>
        <v>-</v>
      </c>
      <c r="AC494" s="94" t="str">
        <f>IF(ISNUMBER(T2_Data!AC489),IF(T2_Data!AC489=-999,"NA",IF(T2_Data!AC489&lt;1, "&lt;1", IF(T2_Data!AC489&gt;99, "&gt;99", T2_Data!AC489))),"-")</f>
        <v>-</v>
      </c>
      <c r="AD494" s="94" t="str">
        <f>IF(ISNUMBER(T2_Data!AD489),IF(T2_Data!AD489=-999,"NA",IF(T2_Data!AD489&lt;1, "&lt;1", IF(T2_Data!AD489&gt;99, "&gt;99", T2_Data!AD489))),"-")</f>
        <v>-</v>
      </c>
      <c r="AE494" s="94" t="str">
        <f>IF(ISNUMBER(T2_Data!AE489),IF(T2_Data!AE489=-999,"NA",IF(T2_Data!AE489&lt;1, "&lt;1", IF(T2_Data!AE489&gt;99, "&gt;99", T2_Data!AE489))),"-")</f>
        <v>-</v>
      </c>
      <c r="AF494" s="94" t="str">
        <f>IF(ISNUMBER(T2_Data!AF489),IF(T2_Data!AF489=-999,"NA",IF(T2_Data!AF489&lt;1, "&lt;1", IF(T2_Data!AF489&gt;99, "&gt;99", T2_Data!AF489))),"-")</f>
        <v>-</v>
      </c>
      <c r="AG494" s="94" t="str">
        <f>IF(ISNUMBER(T2_Data!AG489),IF(T2_Data!AG489=-999,"NA",IF(T2_Data!AG489&lt;1, "&lt;1", IF(T2_Data!AG489&gt;99, "&gt;99", T2_Data!AG489))),"-")</f>
        <v>-</v>
      </c>
      <c r="AH494" s="94" t="str">
        <f>IF(ISNUMBER(T2_Data!AH489),IF(T2_Data!AH489=-999,"NA",IF(T2_Data!AH489&lt;1, "&lt;1", IF(T2_Data!AH489&gt;99, "&gt;99", T2_Data!AH489))),"-")</f>
        <v>-</v>
      </c>
      <c r="AI494" s="94" t="str">
        <f>IF(ISNUMBER(T2_Data!AI489),IF(T2_Data!AI489=-999,"NA",IF(T2_Data!AI489&lt;1, "&lt;1", IF(T2_Data!AI489&gt;99, "&gt;99", T2_Data!AI489))),"-")</f>
        <v>-</v>
      </c>
      <c r="AJ494" s="94" t="str">
        <f>IF(ISNUMBER(T2_Data!AJ489),IF(T2_Data!AJ489=-999,"NA",IF(T2_Data!AJ489&lt;1, "&lt;1", IF(T2_Data!AJ489&gt;99, "&gt;99", T2_Data!AJ489))),"-")</f>
        <v>-</v>
      </c>
      <c r="AK494" s="94" t="str">
        <f>IF(ISNUMBER(T2_Data!AK489),IF(T2_Data!AK489=-999,"NA",IF(T2_Data!AK489&lt;1, "&lt;1", IF(T2_Data!AK489&gt;99, "&gt;99", T2_Data!AK489))),"-")</f>
        <v>-</v>
      </c>
      <c r="AL494" s="94" t="str">
        <f>IF(ISNUMBER(T2_Data!AL489),IF(T2_Data!AL489=-999,"NA",IF(T2_Data!AL489&lt;1, "&lt;1", IF(T2_Data!AL489&gt;99, "&gt;99", T2_Data!AL489))),"-")</f>
        <v>-</v>
      </c>
      <c r="AM494" s="94" t="str">
        <f>IF(ISNUMBER(T2_Data!AM489),IF(T2_Data!AM489=-999,"NA",IF(T2_Data!AM489&lt;1, "&lt;1", IF(T2_Data!AM489&gt;99, "&gt;99", T2_Data!AM489))),"-")</f>
        <v>-</v>
      </c>
      <c r="AN494" s="94" t="str">
        <f>IF(ISNUMBER(T2_Data!AN489),IF(T2_Data!AN489=-999,"NA",IF(T2_Data!AN489&lt;1, "&lt;1", IF(T2_Data!AN489&gt;99, "&gt;99", T2_Data!AN489))),"-")</f>
        <v>-</v>
      </c>
      <c r="AO494" s="94" t="str">
        <f>IF(ISNUMBER(T2_Data!AO489),IF(T2_Data!AO489=-999,"NA",IF(T2_Data!AO489&lt;1, "&lt;1", IF(T2_Data!AO489&gt;99, "&gt;99", T2_Data!AO489))),"-")</f>
        <v>-</v>
      </c>
      <c r="AP494" s="94" t="str">
        <f>IF(ISNUMBER(T2_Data!AP489),IF(T2_Data!AP489=-999,"NA",IF(T2_Data!AP489&lt;1, "&lt;1", IF(T2_Data!AP489&gt;99, "&gt;99", T2_Data!AP489))),"-")</f>
        <v>-</v>
      </c>
      <c r="AQ494" s="94" t="str">
        <f>IF(ISNUMBER(T2_Data!AQ489),IF(T2_Data!AQ489=-999,"NA",IF(T2_Data!AQ489&lt;1, "&lt;1", IF(T2_Data!AQ489&gt;99, "&gt;99", T2_Data!AQ489))),"-")</f>
        <v>-</v>
      </c>
      <c r="AR494" s="94" t="str">
        <f>IF(ISNUMBER(T2_Data!AR489),IF(T2_Data!AR489=-999,"NA",IF(T2_Data!AR489&lt;1, "&lt;1", IF(T2_Data!AR489&gt;99, "&gt;99", T2_Data!AR489))),"-")</f>
        <v>-</v>
      </c>
      <c r="AS494" s="94" t="str">
        <f>IF(ISNUMBER(T2_Data!AS489),IF(T2_Data!AS489=-999,"NA",IF(T2_Data!AS489&lt;1, "&lt;1", IF(T2_Data!AS489&gt;99, "&gt;99", T2_Data!AS489))),"-")</f>
        <v>-</v>
      </c>
      <c r="AT494" s="94" t="str">
        <f>IF(ISNUMBER(T2_Data!AT489),IF(T2_Data!AT489=-999,"NA",IF(T2_Data!AT489&lt;1, "&lt;1", IF(T2_Data!AT489&gt;99, "&gt;99", T2_Data!AT489))),"-")</f>
        <v>-</v>
      </c>
      <c r="AU494" s="94" t="str">
        <f>IF(ISNUMBER(T2_Data!AU489),IF(T2_Data!AU489=-999,"NA",IF(T2_Data!AU489&lt;1, "&lt;1", IF(T2_Data!AU489&gt;99, "&gt;99", T2_Data!AU489))),"-")</f>
        <v>-</v>
      </c>
      <c r="AV494" s="94" t="str">
        <f>IF(ISNUMBER(T2_Data!AV489),IF(T2_Data!AV489=-999,"NA",IF(T2_Data!AV489&lt;1, "&lt;1", IF(T2_Data!AV489&gt;99, "&gt;99", T2_Data!AV489))),"-")</f>
        <v>-</v>
      </c>
      <c r="AW494" s="94" t="str">
        <f>IF(ISNUMBER(T2_Data!AW489),IF(T2_Data!AW489=-999,"NA",IF(T2_Data!AW489&lt;1, "&lt;1", IF(T2_Data!AW489&gt;99, "&gt;99", T2_Data!AW489))),"-")</f>
        <v>-</v>
      </c>
      <c r="AX494" s="94" t="str">
        <f>IF(ISNUMBER(T2_Data!AX489),IF(T2_Data!AX489=-999,"NA",IF(T2_Data!AX489&lt;1, "&lt;1", IF(T2_Data!AX489&gt;99, "&gt;99", T2_Data!AX489))),"-")</f>
        <v>-</v>
      </c>
      <c r="AY494" s="94" t="str">
        <f>IF(ISNUMBER(T2_Data!AY489),IF(T2_Data!AY489=-999,"NA",IF(T2_Data!AY489&lt;1, "&lt;1", IF(T2_Data!AY489&gt;99, "&gt;99", T2_Data!AY489))),"-")</f>
        <v>-</v>
      </c>
      <c r="AZ494" s="94" t="str">
        <f>IF(ISNUMBER(T2_Data!AZ489),IF(T2_Data!AZ489=-999,"NA",IF(T2_Data!AZ489&lt;1, "&lt;1", IF(T2_Data!AZ489&gt;99, "&gt;99", T2_Data!AZ489))),"-")</f>
        <v>-</v>
      </c>
      <c r="BA494" s="94" t="str">
        <f>IF(ISNUMBER(T2_Data!BA489),IF(T2_Data!BA489=-999,"NA",IF(T2_Data!BA489&lt;1, "&lt;1", IF(T2_Data!BA489&gt;99, "&gt;99", T2_Data!BA489))),"-")</f>
        <v>-</v>
      </c>
      <c r="BB494" s="94" t="str">
        <f>IF(ISNUMBER(T2_Data!BB489),IF(T2_Data!BB489=-999,"NA",IF(T2_Data!BB489&lt;1, "&lt;1", IF(T2_Data!BB489&gt;99, "&gt;99", T2_Data!BB489))),"-")</f>
        <v>-</v>
      </c>
      <c r="BC494" s="94" t="str">
        <f>IF(ISNUMBER(T2_Data!BC489),IF(T2_Data!BC489=-999,"NA",IF(T2_Data!BC489&lt;1, "&lt;1", IF(T2_Data!BC489&gt;99, "&gt;99", T2_Data!BC489))),"-")</f>
        <v>-</v>
      </c>
      <c r="BD494" s="94" t="str">
        <f>IF(ISNUMBER(T2_Data!BD489),IF(T2_Data!BD489=-999,"NA",IF(T2_Data!BD489&lt;1, "&lt;1", IF(T2_Data!BD489&gt;99, "&gt;99", T2_Data!BD489))),"-")</f>
        <v>-</v>
      </c>
      <c r="BE494" s="94" t="str">
        <f>IF(ISNUMBER(T2_Data!BE489),IF(T2_Data!BE489=-999,"NA",IF(T2_Data!BE489&lt;1, "&lt;1", IF(T2_Data!BE489&gt;99, "&gt;99", T2_Data!BE489))),"-")</f>
        <v>-</v>
      </c>
      <c r="BF494" s="94" t="str">
        <f>IF(ISNUMBER(T2_Data!BF489),IF(T2_Data!BF489=-999,"NA",IF(T2_Data!BF489&lt;1, "&lt;1", IF(T2_Data!BF489&gt;99, "&gt;99", T2_Data!BF489))),"-")</f>
        <v>-</v>
      </c>
      <c r="BG494" s="94" t="str">
        <f>IF(ISNUMBER(T2_Data!BG489),IF(T2_Data!BG489=-999,"NA",IF(T2_Data!BG489&lt;1, "&lt;1", IF(T2_Data!BG489&gt;99, "&gt;99", T2_Data!BG489))),"-")</f>
        <v>-</v>
      </c>
      <c r="BH494" s="94" t="str">
        <f>IF(ISNUMBER(T2_Data!BH489),IF(T2_Data!BH489=-999,"NA",IF(T2_Data!BH489&lt;1, "&lt;1", IF(T2_Data!BH489&gt;99, "&gt;99", T2_Data!BH489))),"-")</f>
        <v>-</v>
      </c>
      <c r="BI494" s="94" t="str">
        <f>IF(ISNUMBER(T2_Data!BI489),IF(T2_Data!BI489=-999,"NA",IF(T2_Data!BI489&lt;1, "&lt;1", IF(T2_Data!BI489&gt;99, "&gt;99", T2_Data!BI489))),"-")</f>
        <v>-</v>
      </c>
    </row>
    <row r="495" x14ac:dyDescent="0.3">
      <c r="A495" s="92" t="str">
        <f>IF(ISBLANK(T2_Data!A490), "", T2_Data!A490)</f>
        <v/>
      </c>
      <c r="B495" s="94" t="str">
        <f>IF(ISNUMBER(T2_Data!B490), T2_Data!B490,"-")</f>
        <v>-</v>
      </c>
      <c r="C495" s="93" t="str">
        <f>IF(ISNUMBER(T2_Data!C490), T2_Data!C490,"-")</f>
        <v>-</v>
      </c>
      <c r="D495" s="94" t="str">
        <f>IF(ISNUMBER(T2_Data!D490), T2_Data!D490,"-")</f>
        <v>-</v>
      </c>
      <c r="E495" s="94" t="str">
        <f>IF(ISNUMBER(T2_Data!E490), T2_Data!E490,"-")</f>
        <v>-</v>
      </c>
      <c r="F495" s="94" t="str">
        <f>IF(ISNUMBER(T2_Data!F490),T2_Data!F490,"-")</f>
        <v>-</v>
      </c>
      <c r="G495" s="94" t="str">
        <f>IF(ISNUMBER(T2_Data!G490), T2_Data!G490,"-")</f>
        <v>-</v>
      </c>
      <c r="H495" s="94" t="str">
        <f>IF(ISNUMBER(T2_Data!H490),IF(T2_Data!H490=-999,"NA",IF(T2_Data!H490&lt;1, "&lt;1", IF(T2_Data!H490&gt;99, "&gt;99", T2_Data!H490))),"-")</f>
        <v>-</v>
      </c>
      <c r="I495" s="94" t="str">
        <f>IF(ISNUMBER(T2_Data!I490),IF(T2_Data!I490=-999,"NA",IF(T2_Data!I490&lt;1, "&lt;1", IF(T2_Data!I490&gt;99, "&gt;99", T2_Data!I490))),"-")</f>
        <v>-</v>
      </c>
      <c r="J495" s="94" t="str">
        <f>IF(ISNUMBER(T2_Data!J490),IF(T2_Data!J490=-999,"NA",IF(T2_Data!J490&lt;1, "&lt;1", IF(T2_Data!J490&gt;99, "&gt;99", T2_Data!J490))),"-")</f>
        <v>-</v>
      </c>
      <c r="K495" s="94" t="str">
        <f>IF(ISNUMBER(T2_Data!K490),IF(T2_Data!K490=-999,"NA",IF(T2_Data!K490&lt;1, "&lt;1", IF(T2_Data!K490&gt;99, "&gt;99", T2_Data!K490))),"-")</f>
        <v>-</v>
      </c>
      <c r="L495" s="94" t="str">
        <f>IF(ISNUMBER(T2_Data!L490),IF(T2_Data!L490=-999,"NA",IF(T2_Data!L490&lt;1, "&lt;1", IF(T2_Data!L490&gt;99, "&gt;99", T2_Data!L490))),"-")</f>
        <v>-</v>
      </c>
      <c r="M495" s="94" t="str">
        <f>IF(ISNUMBER(T2_Data!M490),IF(T2_Data!M490=-999,"NA",IF(T2_Data!M490&lt;1, "&lt;1", IF(T2_Data!M490&gt;99, "&gt;99", T2_Data!M490))),"-")</f>
        <v>-</v>
      </c>
      <c r="N495" s="94" t="str">
        <f>IF(ISNUMBER(T2_Data!N490),IF(T2_Data!N490=-999,"NA",IF(T2_Data!N490&lt;1, "&lt;1", IF(T2_Data!N490&gt;99, "&gt;99", T2_Data!N490))),"-")</f>
        <v>-</v>
      </c>
      <c r="O495" s="94" t="str">
        <f>IF(ISNUMBER(T2_Data!O490),IF(T2_Data!O490=-999,"NA",IF(T2_Data!O490&lt;1, "&lt;1", IF(T2_Data!O490&gt;99, "&gt;99", T2_Data!O490))),"-")</f>
        <v>-</v>
      </c>
      <c r="P495" s="94" t="str">
        <f>IF(ISNUMBER(T2_Data!P490),IF(T2_Data!P490=-999,"NA",IF(T2_Data!P490&lt;1, "&lt;1", IF(T2_Data!P490&gt;99, "&gt;99", T2_Data!P490))),"-")</f>
        <v>-</v>
      </c>
      <c r="Q495" s="94" t="str">
        <f>IF(ISNUMBER(T2_Data!Q490),IF(T2_Data!Q490=-999,"NA",IF(T2_Data!Q490&lt;1, "&lt;1", IF(T2_Data!Q490&gt;99, "&gt;99", T2_Data!Q490))),"-")</f>
        <v>-</v>
      </c>
      <c r="R495" s="94" t="str">
        <f>IF(ISNUMBER(T2_Data!R490),IF(T2_Data!R490=-999,"NA",IF(T2_Data!R490&lt;1, "&lt;1", IF(T2_Data!R490&gt;99, "&gt;99", T2_Data!R490))),"-")</f>
        <v>-</v>
      </c>
      <c r="S495" s="94" t="str">
        <f>IF(ISNUMBER(T2_Data!S490),IF(T2_Data!S490=-999,"NA",IF(T2_Data!S490&lt;1, "&lt;1", IF(T2_Data!S490&gt;99, "&gt;99", T2_Data!S490))),"-")</f>
        <v>-</v>
      </c>
      <c r="T495" s="94" t="str">
        <f>IF(ISNUMBER(T2_Data!T490),IF(T2_Data!T490=-999,"NA",IF(T2_Data!T490&lt;1, "&lt;1", IF(T2_Data!T490&gt;99, "&gt;99", T2_Data!T490))),"-")</f>
        <v>-</v>
      </c>
      <c r="U495" s="94" t="str">
        <f>IF(ISNUMBER(T2_Data!U490),IF(T2_Data!U490=-999,"NA",IF(T2_Data!U490&lt;1, "&lt;1", IF(T2_Data!U490&gt;99, "&gt;99", T2_Data!U490))),"-")</f>
        <v>-</v>
      </c>
      <c r="V495" s="94" t="str">
        <f>IF(ISNUMBER(T2_Data!V490),IF(T2_Data!V490=-999,"NA",IF(T2_Data!V490&lt;1, "&lt;1", IF(T2_Data!V490&gt;99, "&gt;99", T2_Data!V490))),"-")</f>
        <v>-</v>
      </c>
      <c r="W495" s="94" t="str">
        <f>IF(ISNUMBER(T2_Data!W490),IF(T2_Data!W490=-999,"NA",IF(T2_Data!W490&lt;1, "&lt;1", IF(T2_Data!W490&gt;99, "&gt;99", T2_Data!W490))),"-")</f>
        <v>-</v>
      </c>
      <c r="X495" s="94" t="str">
        <f>IF(ISNUMBER(T2_Data!X490),IF(T2_Data!X490=-999,"NA",IF(T2_Data!X490&lt;1, "&lt;1", IF(T2_Data!X490&gt;99, "&gt;99", T2_Data!X490))),"-")</f>
        <v>-</v>
      </c>
      <c r="Y495" s="94" t="str">
        <f>IF(ISNUMBER(T2_Data!Y490),IF(T2_Data!Y490=-999,"NA",IF(T2_Data!Y490&lt;1, "&lt;1", IF(T2_Data!Y490&gt;99, "&gt;99", T2_Data!Y490))),"-")</f>
        <v>-</v>
      </c>
      <c r="Z495" s="94" t="str">
        <f>IF(ISNUMBER(T2_Data!Z490),IF(T2_Data!Z490=-999,"NA",IF(T2_Data!Z490&lt;1, "&lt;1", IF(T2_Data!Z490&gt;99, "&gt;99", T2_Data!Z490))),"-")</f>
        <v>-</v>
      </c>
      <c r="AA495" s="94" t="str">
        <f>IF(ISNUMBER(T2_Data!AA490),IF(T2_Data!AA490=-999,"NA",IF(T2_Data!AA490&lt;1, "&lt;1", IF(T2_Data!AA490&gt;99, "&gt;99", T2_Data!AA490))),"-")</f>
        <v>-</v>
      </c>
      <c r="AB495" s="94" t="str">
        <f>IF(ISNUMBER(T2_Data!AB490),IF(T2_Data!AB490=-999,"NA",IF(T2_Data!AB490&lt;1, "&lt;1", IF(T2_Data!AB490&gt;99, "&gt;99", T2_Data!AB490))),"-")</f>
        <v>-</v>
      </c>
      <c r="AC495" s="94" t="str">
        <f>IF(ISNUMBER(T2_Data!AC490),IF(T2_Data!AC490=-999,"NA",IF(T2_Data!AC490&lt;1, "&lt;1", IF(T2_Data!AC490&gt;99, "&gt;99", T2_Data!AC490))),"-")</f>
        <v>-</v>
      </c>
      <c r="AD495" s="94" t="str">
        <f>IF(ISNUMBER(T2_Data!AD490),IF(T2_Data!AD490=-999,"NA",IF(T2_Data!AD490&lt;1, "&lt;1", IF(T2_Data!AD490&gt;99, "&gt;99", T2_Data!AD490))),"-")</f>
        <v>-</v>
      </c>
      <c r="AE495" s="94" t="str">
        <f>IF(ISNUMBER(T2_Data!AE490),IF(T2_Data!AE490=-999,"NA",IF(T2_Data!AE490&lt;1, "&lt;1", IF(T2_Data!AE490&gt;99, "&gt;99", T2_Data!AE490))),"-")</f>
        <v>-</v>
      </c>
      <c r="AF495" s="94" t="str">
        <f>IF(ISNUMBER(T2_Data!AF490),IF(T2_Data!AF490=-999,"NA",IF(T2_Data!AF490&lt;1, "&lt;1", IF(T2_Data!AF490&gt;99, "&gt;99", T2_Data!AF490))),"-")</f>
        <v>-</v>
      </c>
      <c r="AG495" s="94" t="str">
        <f>IF(ISNUMBER(T2_Data!AG490),IF(T2_Data!AG490=-999,"NA",IF(T2_Data!AG490&lt;1, "&lt;1", IF(T2_Data!AG490&gt;99, "&gt;99", T2_Data!AG490))),"-")</f>
        <v>-</v>
      </c>
      <c r="AH495" s="94" t="str">
        <f>IF(ISNUMBER(T2_Data!AH490),IF(T2_Data!AH490=-999,"NA",IF(T2_Data!AH490&lt;1, "&lt;1", IF(T2_Data!AH490&gt;99, "&gt;99", T2_Data!AH490))),"-")</f>
        <v>-</v>
      </c>
      <c r="AI495" s="94" t="str">
        <f>IF(ISNUMBER(T2_Data!AI490),IF(T2_Data!AI490=-999,"NA",IF(T2_Data!AI490&lt;1, "&lt;1", IF(T2_Data!AI490&gt;99, "&gt;99", T2_Data!AI490))),"-")</f>
        <v>-</v>
      </c>
      <c r="AJ495" s="94" t="str">
        <f>IF(ISNUMBER(T2_Data!AJ490),IF(T2_Data!AJ490=-999,"NA",IF(T2_Data!AJ490&lt;1, "&lt;1", IF(T2_Data!AJ490&gt;99, "&gt;99", T2_Data!AJ490))),"-")</f>
        <v>-</v>
      </c>
      <c r="AK495" s="94" t="str">
        <f>IF(ISNUMBER(T2_Data!AK490),IF(T2_Data!AK490=-999,"NA",IF(T2_Data!AK490&lt;1, "&lt;1", IF(T2_Data!AK490&gt;99, "&gt;99", T2_Data!AK490))),"-")</f>
        <v>-</v>
      </c>
      <c r="AL495" s="94" t="str">
        <f>IF(ISNUMBER(T2_Data!AL490),IF(T2_Data!AL490=-999,"NA",IF(T2_Data!AL490&lt;1, "&lt;1", IF(T2_Data!AL490&gt;99, "&gt;99", T2_Data!AL490))),"-")</f>
        <v>-</v>
      </c>
      <c r="AM495" s="94" t="str">
        <f>IF(ISNUMBER(T2_Data!AM490),IF(T2_Data!AM490=-999,"NA",IF(T2_Data!AM490&lt;1, "&lt;1", IF(T2_Data!AM490&gt;99, "&gt;99", T2_Data!AM490))),"-")</f>
        <v>-</v>
      </c>
      <c r="AN495" s="94" t="str">
        <f>IF(ISNUMBER(T2_Data!AN490),IF(T2_Data!AN490=-999,"NA",IF(T2_Data!AN490&lt;1, "&lt;1", IF(T2_Data!AN490&gt;99, "&gt;99", T2_Data!AN490))),"-")</f>
        <v>-</v>
      </c>
      <c r="AO495" s="94" t="str">
        <f>IF(ISNUMBER(T2_Data!AO490),IF(T2_Data!AO490=-999,"NA",IF(T2_Data!AO490&lt;1, "&lt;1", IF(T2_Data!AO490&gt;99, "&gt;99", T2_Data!AO490))),"-")</f>
        <v>-</v>
      </c>
      <c r="AP495" s="94" t="str">
        <f>IF(ISNUMBER(T2_Data!AP490),IF(T2_Data!AP490=-999,"NA",IF(T2_Data!AP490&lt;1, "&lt;1", IF(T2_Data!AP490&gt;99, "&gt;99", T2_Data!AP490))),"-")</f>
        <v>-</v>
      </c>
      <c r="AQ495" s="94" t="str">
        <f>IF(ISNUMBER(T2_Data!AQ490),IF(T2_Data!AQ490=-999,"NA",IF(T2_Data!AQ490&lt;1, "&lt;1", IF(T2_Data!AQ490&gt;99, "&gt;99", T2_Data!AQ490))),"-")</f>
        <v>-</v>
      </c>
      <c r="AR495" s="94" t="str">
        <f>IF(ISNUMBER(T2_Data!AR490),IF(T2_Data!AR490=-999,"NA",IF(T2_Data!AR490&lt;1, "&lt;1", IF(T2_Data!AR490&gt;99, "&gt;99", T2_Data!AR490))),"-")</f>
        <v>-</v>
      </c>
      <c r="AS495" s="94" t="str">
        <f>IF(ISNUMBER(T2_Data!AS490),IF(T2_Data!AS490=-999,"NA",IF(T2_Data!AS490&lt;1, "&lt;1", IF(T2_Data!AS490&gt;99, "&gt;99", T2_Data!AS490))),"-")</f>
        <v>-</v>
      </c>
      <c r="AT495" s="94" t="str">
        <f>IF(ISNUMBER(T2_Data!AT490),IF(T2_Data!AT490=-999,"NA",IF(T2_Data!AT490&lt;1, "&lt;1", IF(T2_Data!AT490&gt;99, "&gt;99", T2_Data!AT490))),"-")</f>
        <v>-</v>
      </c>
      <c r="AU495" s="94" t="str">
        <f>IF(ISNUMBER(T2_Data!AU490),IF(T2_Data!AU490=-999,"NA",IF(T2_Data!AU490&lt;1, "&lt;1", IF(T2_Data!AU490&gt;99, "&gt;99", T2_Data!AU490))),"-")</f>
        <v>-</v>
      </c>
      <c r="AV495" s="94" t="str">
        <f>IF(ISNUMBER(T2_Data!AV490),IF(T2_Data!AV490=-999,"NA",IF(T2_Data!AV490&lt;1, "&lt;1", IF(T2_Data!AV490&gt;99, "&gt;99", T2_Data!AV490))),"-")</f>
        <v>-</v>
      </c>
      <c r="AW495" s="94" t="str">
        <f>IF(ISNUMBER(T2_Data!AW490),IF(T2_Data!AW490=-999,"NA",IF(T2_Data!AW490&lt;1, "&lt;1", IF(T2_Data!AW490&gt;99, "&gt;99", T2_Data!AW490))),"-")</f>
        <v>-</v>
      </c>
      <c r="AX495" s="94" t="str">
        <f>IF(ISNUMBER(T2_Data!AX490),IF(T2_Data!AX490=-999,"NA",IF(T2_Data!AX490&lt;1, "&lt;1", IF(T2_Data!AX490&gt;99, "&gt;99", T2_Data!AX490))),"-")</f>
        <v>-</v>
      </c>
      <c r="AY495" s="94" t="str">
        <f>IF(ISNUMBER(T2_Data!AY490),IF(T2_Data!AY490=-999,"NA",IF(T2_Data!AY490&lt;1, "&lt;1", IF(T2_Data!AY490&gt;99, "&gt;99", T2_Data!AY490))),"-")</f>
        <v>-</v>
      </c>
      <c r="AZ495" s="94" t="str">
        <f>IF(ISNUMBER(T2_Data!AZ490),IF(T2_Data!AZ490=-999,"NA",IF(T2_Data!AZ490&lt;1, "&lt;1", IF(T2_Data!AZ490&gt;99, "&gt;99", T2_Data!AZ490))),"-")</f>
        <v>-</v>
      </c>
      <c r="BA495" s="94" t="str">
        <f>IF(ISNUMBER(T2_Data!BA490),IF(T2_Data!BA490=-999,"NA",IF(T2_Data!BA490&lt;1, "&lt;1", IF(T2_Data!BA490&gt;99, "&gt;99", T2_Data!BA490))),"-")</f>
        <v>-</v>
      </c>
      <c r="BB495" s="94" t="str">
        <f>IF(ISNUMBER(T2_Data!BB490),IF(T2_Data!BB490=-999,"NA",IF(T2_Data!BB490&lt;1, "&lt;1", IF(T2_Data!BB490&gt;99, "&gt;99", T2_Data!BB490))),"-")</f>
        <v>-</v>
      </c>
      <c r="BC495" s="94" t="str">
        <f>IF(ISNUMBER(T2_Data!BC490),IF(T2_Data!BC490=-999,"NA",IF(T2_Data!BC490&lt;1, "&lt;1", IF(T2_Data!BC490&gt;99, "&gt;99", T2_Data!BC490))),"-")</f>
        <v>-</v>
      </c>
      <c r="BD495" s="94" t="str">
        <f>IF(ISNUMBER(T2_Data!BD490),IF(T2_Data!BD490=-999,"NA",IF(T2_Data!BD490&lt;1, "&lt;1", IF(T2_Data!BD490&gt;99, "&gt;99", T2_Data!BD490))),"-")</f>
        <v>-</v>
      </c>
      <c r="BE495" s="94" t="str">
        <f>IF(ISNUMBER(T2_Data!BE490),IF(T2_Data!BE490=-999,"NA",IF(T2_Data!BE490&lt;1, "&lt;1", IF(T2_Data!BE490&gt;99, "&gt;99", T2_Data!BE490))),"-")</f>
        <v>-</v>
      </c>
      <c r="BF495" s="94" t="str">
        <f>IF(ISNUMBER(T2_Data!BF490),IF(T2_Data!BF490=-999,"NA",IF(T2_Data!BF490&lt;1, "&lt;1", IF(T2_Data!BF490&gt;99, "&gt;99", T2_Data!BF490))),"-")</f>
        <v>-</v>
      </c>
      <c r="BG495" s="94" t="str">
        <f>IF(ISNUMBER(T2_Data!BG490),IF(T2_Data!BG490=-999,"NA",IF(T2_Data!BG490&lt;1, "&lt;1", IF(T2_Data!BG490&gt;99, "&gt;99", T2_Data!BG490))),"-")</f>
        <v>-</v>
      </c>
      <c r="BH495" s="94" t="str">
        <f>IF(ISNUMBER(T2_Data!BH490),IF(T2_Data!BH490=-999,"NA",IF(T2_Data!BH490&lt;1, "&lt;1", IF(T2_Data!BH490&gt;99, "&gt;99", T2_Data!BH490))),"-")</f>
        <v>-</v>
      </c>
      <c r="BI495" s="94" t="str">
        <f>IF(ISNUMBER(T2_Data!BI490),IF(T2_Data!BI490=-999,"NA",IF(T2_Data!BI490&lt;1, "&lt;1", IF(T2_Data!BI490&gt;99, "&gt;99", T2_Data!BI490))),"-")</f>
        <v>-</v>
      </c>
    </row>
    <row r="496" x14ac:dyDescent="0.3">
      <c r="A496" s="92" t="str">
        <f>IF(ISBLANK(T2_Data!A491), "", T2_Data!A491)</f>
        <v/>
      </c>
      <c r="B496" s="94" t="str">
        <f>IF(ISNUMBER(T2_Data!B491), T2_Data!B491,"-")</f>
        <v>-</v>
      </c>
      <c r="C496" s="93" t="str">
        <f>IF(ISNUMBER(T2_Data!C491), T2_Data!C491,"-")</f>
        <v>-</v>
      </c>
      <c r="D496" s="94" t="str">
        <f>IF(ISNUMBER(T2_Data!D491), T2_Data!D491,"-")</f>
        <v>-</v>
      </c>
      <c r="E496" s="94" t="str">
        <f>IF(ISNUMBER(T2_Data!E491), T2_Data!E491,"-")</f>
        <v>-</v>
      </c>
      <c r="F496" s="94" t="str">
        <f>IF(ISNUMBER(T2_Data!F491),T2_Data!F491,"-")</f>
        <v>-</v>
      </c>
      <c r="G496" s="94" t="str">
        <f>IF(ISNUMBER(T2_Data!G491), T2_Data!G491,"-")</f>
        <v>-</v>
      </c>
      <c r="H496" s="94" t="str">
        <f>IF(ISNUMBER(T2_Data!H491),IF(T2_Data!H491=-999,"NA",IF(T2_Data!H491&lt;1, "&lt;1", IF(T2_Data!H491&gt;99, "&gt;99", T2_Data!H491))),"-")</f>
        <v>-</v>
      </c>
      <c r="I496" s="94" t="str">
        <f>IF(ISNUMBER(T2_Data!I491),IF(T2_Data!I491=-999,"NA",IF(T2_Data!I491&lt;1, "&lt;1", IF(T2_Data!I491&gt;99, "&gt;99", T2_Data!I491))),"-")</f>
        <v>-</v>
      </c>
      <c r="J496" s="94" t="str">
        <f>IF(ISNUMBER(T2_Data!J491),IF(T2_Data!J491=-999,"NA",IF(T2_Data!J491&lt;1, "&lt;1", IF(T2_Data!J491&gt;99, "&gt;99", T2_Data!J491))),"-")</f>
        <v>-</v>
      </c>
      <c r="K496" s="94" t="str">
        <f>IF(ISNUMBER(T2_Data!K491),IF(T2_Data!K491=-999,"NA",IF(T2_Data!K491&lt;1, "&lt;1", IF(T2_Data!K491&gt;99, "&gt;99", T2_Data!K491))),"-")</f>
        <v>-</v>
      </c>
      <c r="L496" s="94" t="str">
        <f>IF(ISNUMBER(T2_Data!L491),IF(T2_Data!L491=-999,"NA",IF(T2_Data!L491&lt;1, "&lt;1", IF(T2_Data!L491&gt;99, "&gt;99", T2_Data!L491))),"-")</f>
        <v>-</v>
      </c>
      <c r="M496" s="94" t="str">
        <f>IF(ISNUMBER(T2_Data!M491),IF(T2_Data!M491=-999,"NA",IF(T2_Data!M491&lt;1, "&lt;1", IF(T2_Data!M491&gt;99, "&gt;99", T2_Data!M491))),"-")</f>
        <v>-</v>
      </c>
      <c r="N496" s="94" t="str">
        <f>IF(ISNUMBER(T2_Data!N491),IF(T2_Data!N491=-999,"NA",IF(T2_Data!N491&lt;1, "&lt;1", IF(T2_Data!N491&gt;99, "&gt;99", T2_Data!N491))),"-")</f>
        <v>-</v>
      </c>
      <c r="O496" s="94" t="str">
        <f>IF(ISNUMBER(T2_Data!O491),IF(T2_Data!O491=-999,"NA",IF(T2_Data!O491&lt;1, "&lt;1", IF(T2_Data!O491&gt;99, "&gt;99", T2_Data!O491))),"-")</f>
        <v>-</v>
      </c>
      <c r="P496" s="94" t="str">
        <f>IF(ISNUMBER(T2_Data!P491),IF(T2_Data!P491=-999,"NA",IF(T2_Data!P491&lt;1, "&lt;1", IF(T2_Data!P491&gt;99, "&gt;99", T2_Data!P491))),"-")</f>
        <v>-</v>
      </c>
      <c r="Q496" s="94" t="str">
        <f>IF(ISNUMBER(T2_Data!Q491),IF(T2_Data!Q491=-999,"NA",IF(T2_Data!Q491&lt;1, "&lt;1", IF(T2_Data!Q491&gt;99, "&gt;99", T2_Data!Q491))),"-")</f>
        <v>-</v>
      </c>
      <c r="R496" s="94" t="str">
        <f>IF(ISNUMBER(T2_Data!R491),IF(T2_Data!R491=-999,"NA",IF(T2_Data!R491&lt;1, "&lt;1", IF(T2_Data!R491&gt;99, "&gt;99", T2_Data!R491))),"-")</f>
        <v>-</v>
      </c>
      <c r="S496" s="94" t="str">
        <f>IF(ISNUMBER(T2_Data!S491),IF(T2_Data!S491=-999,"NA",IF(T2_Data!S491&lt;1, "&lt;1", IF(T2_Data!S491&gt;99, "&gt;99", T2_Data!S491))),"-")</f>
        <v>-</v>
      </c>
      <c r="T496" s="94" t="str">
        <f>IF(ISNUMBER(T2_Data!T491),IF(T2_Data!T491=-999,"NA",IF(T2_Data!T491&lt;1, "&lt;1", IF(T2_Data!T491&gt;99, "&gt;99", T2_Data!T491))),"-")</f>
        <v>-</v>
      </c>
      <c r="U496" s="94" t="str">
        <f>IF(ISNUMBER(T2_Data!U491),IF(T2_Data!U491=-999,"NA",IF(T2_Data!U491&lt;1, "&lt;1", IF(T2_Data!U491&gt;99, "&gt;99", T2_Data!U491))),"-")</f>
        <v>-</v>
      </c>
      <c r="V496" s="94" t="str">
        <f>IF(ISNUMBER(T2_Data!V491),IF(T2_Data!V491=-999,"NA",IF(T2_Data!V491&lt;1, "&lt;1", IF(T2_Data!V491&gt;99, "&gt;99", T2_Data!V491))),"-")</f>
        <v>-</v>
      </c>
      <c r="W496" s="94" t="str">
        <f>IF(ISNUMBER(T2_Data!W491),IF(T2_Data!W491=-999,"NA",IF(T2_Data!W491&lt;1, "&lt;1", IF(T2_Data!W491&gt;99, "&gt;99", T2_Data!W491))),"-")</f>
        <v>-</v>
      </c>
      <c r="X496" s="94" t="str">
        <f>IF(ISNUMBER(T2_Data!X491),IF(T2_Data!X491=-999,"NA",IF(T2_Data!X491&lt;1, "&lt;1", IF(T2_Data!X491&gt;99, "&gt;99", T2_Data!X491))),"-")</f>
        <v>-</v>
      </c>
      <c r="Y496" s="94" t="str">
        <f>IF(ISNUMBER(T2_Data!Y491),IF(T2_Data!Y491=-999,"NA",IF(T2_Data!Y491&lt;1, "&lt;1", IF(T2_Data!Y491&gt;99, "&gt;99", T2_Data!Y491))),"-")</f>
        <v>-</v>
      </c>
      <c r="Z496" s="94" t="str">
        <f>IF(ISNUMBER(T2_Data!Z491),IF(T2_Data!Z491=-999,"NA",IF(T2_Data!Z491&lt;1, "&lt;1", IF(T2_Data!Z491&gt;99, "&gt;99", T2_Data!Z491))),"-")</f>
        <v>-</v>
      </c>
      <c r="AA496" s="94" t="str">
        <f>IF(ISNUMBER(T2_Data!AA491),IF(T2_Data!AA491=-999,"NA",IF(T2_Data!AA491&lt;1, "&lt;1", IF(T2_Data!AA491&gt;99, "&gt;99", T2_Data!AA491))),"-")</f>
        <v>-</v>
      </c>
      <c r="AB496" s="94" t="str">
        <f>IF(ISNUMBER(T2_Data!AB491),IF(T2_Data!AB491=-999,"NA",IF(T2_Data!AB491&lt;1, "&lt;1", IF(T2_Data!AB491&gt;99, "&gt;99", T2_Data!AB491))),"-")</f>
        <v>-</v>
      </c>
      <c r="AC496" s="94" t="str">
        <f>IF(ISNUMBER(T2_Data!AC491),IF(T2_Data!AC491=-999,"NA",IF(T2_Data!AC491&lt;1, "&lt;1", IF(T2_Data!AC491&gt;99, "&gt;99", T2_Data!AC491))),"-")</f>
        <v>-</v>
      </c>
      <c r="AD496" s="94" t="str">
        <f>IF(ISNUMBER(T2_Data!AD491),IF(T2_Data!AD491=-999,"NA",IF(T2_Data!AD491&lt;1, "&lt;1", IF(T2_Data!AD491&gt;99, "&gt;99", T2_Data!AD491))),"-")</f>
        <v>-</v>
      </c>
      <c r="AE496" s="94" t="str">
        <f>IF(ISNUMBER(T2_Data!AE491),IF(T2_Data!AE491=-999,"NA",IF(T2_Data!AE491&lt;1, "&lt;1", IF(T2_Data!AE491&gt;99, "&gt;99", T2_Data!AE491))),"-")</f>
        <v>-</v>
      </c>
      <c r="AF496" s="94" t="str">
        <f>IF(ISNUMBER(T2_Data!AF491),IF(T2_Data!AF491=-999,"NA",IF(T2_Data!AF491&lt;1, "&lt;1", IF(T2_Data!AF491&gt;99, "&gt;99", T2_Data!AF491))),"-")</f>
        <v>-</v>
      </c>
      <c r="AG496" s="94" t="str">
        <f>IF(ISNUMBER(T2_Data!AG491),IF(T2_Data!AG491=-999,"NA",IF(T2_Data!AG491&lt;1, "&lt;1", IF(T2_Data!AG491&gt;99, "&gt;99", T2_Data!AG491))),"-")</f>
        <v>-</v>
      </c>
      <c r="AH496" s="94" t="str">
        <f>IF(ISNUMBER(T2_Data!AH491),IF(T2_Data!AH491=-999,"NA",IF(T2_Data!AH491&lt;1, "&lt;1", IF(T2_Data!AH491&gt;99, "&gt;99", T2_Data!AH491))),"-")</f>
        <v>-</v>
      </c>
      <c r="AI496" s="94" t="str">
        <f>IF(ISNUMBER(T2_Data!AI491),IF(T2_Data!AI491=-999,"NA",IF(T2_Data!AI491&lt;1, "&lt;1", IF(T2_Data!AI491&gt;99, "&gt;99", T2_Data!AI491))),"-")</f>
        <v>-</v>
      </c>
      <c r="AJ496" s="94" t="str">
        <f>IF(ISNUMBER(T2_Data!AJ491),IF(T2_Data!AJ491=-999,"NA",IF(T2_Data!AJ491&lt;1, "&lt;1", IF(T2_Data!AJ491&gt;99, "&gt;99", T2_Data!AJ491))),"-")</f>
        <v>-</v>
      </c>
      <c r="AK496" s="94" t="str">
        <f>IF(ISNUMBER(T2_Data!AK491),IF(T2_Data!AK491=-999,"NA",IF(T2_Data!AK491&lt;1, "&lt;1", IF(T2_Data!AK491&gt;99, "&gt;99", T2_Data!AK491))),"-")</f>
        <v>-</v>
      </c>
      <c r="AL496" s="94" t="str">
        <f>IF(ISNUMBER(T2_Data!AL491),IF(T2_Data!AL491=-999,"NA",IF(T2_Data!AL491&lt;1, "&lt;1", IF(T2_Data!AL491&gt;99, "&gt;99", T2_Data!AL491))),"-")</f>
        <v>-</v>
      </c>
      <c r="AM496" s="94" t="str">
        <f>IF(ISNUMBER(T2_Data!AM491),IF(T2_Data!AM491=-999,"NA",IF(T2_Data!AM491&lt;1, "&lt;1", IF(T2_Data!AM491&gt;99, "&gt;99", T2_Data!AM491))),"-")</f>
        <v>-</v>
      </c>
      <c r="AN496" s="94" t="str">
        <f>IF(ISNUMBER(T2_Data!AN491),IF(T2_Data!AN491=-999,"NA",IF(T2_Data!AN491&lt;1, "&lt;1", IF(T2_Data!AN491&gt;99, "&gt;99", T2_Data!AN491))),"-")</f>
        <v>-</v>
      </c>
      <c r="AO496" s="94" t="str">
        <f>IF(ISNUMBER(T2_Data!AO491),IF(T2_Data!AO491=-999,"NA",IF(T2_Data!AO491&lt;1, "&lt;1", IF(T2_Data!AO491&gt;99, "&gt;99", T2_Data!AO491))),"-")</f>
        <v>-</v>
      </c>
      <c r="AP496" s="94" t="str">
        <f>IF(ISNUMBER(T2_Data!AP491),IF(T2_Data!AP491=-999,"NA",IF(T2_Data!AP491&lt;1, "&lt;1", IF(T2_Data!AP491&gt;99, "&gt;99", T2_Data!AP491))),"-")</f>
        <v>-</v>
      </c>
      <c r="AQ496" s="94" t="str">
        <f>IF(ISNUMBER(T2_Data!AQ491),IF(T2_Data!AQ491=-999,"NA",IF(T2_Data!AQ491&lt;1, "&lt;1", IF(T2_Data!AQ491&gt;99, "&gt;99", T2_Data!AQ491))),"-")</f>
        <v>-</v>
      </c>
      <c r="AR496" s="94" t="str">
        <f>IF(ISNUMBER(T2_Data!AR491),IF(T2_Data!AR491=-999,"NA",IF(T2_Data!AR491&lt;1, "&lt;1", IF(T2_Data!AR491&gt;99, "&gt;99", T2_Data!AR491))),"-")</f>
        <v>-</v>
      </c>
      <c r="AS496" s="94" t="str">
        <f>IF(ISNUMBER(T2_Data!AS491),IF(T2_Data!AS491=-999,"NA",IF(T2_Data!AS491&lt;1, "&lt;1", IF(T2_Data!AS491&gt;99, "&gt;99", T2_Data!AS491))),"-")</f>
        <v>-</v>
      </c>
      <c r="AT496" s="94" t="str">
        <f>IF(ISNUMBER(T2_Data!AT491),IF(T2_Data!AT491=-999,"NA",IF(T2_Data!AT491&lt;1, "&lt;1", IF(T2_Data!AT491&gt;99, "&gt;99", T2_Data!AT491))),"-")</f>
        <v>-</v>
      </c>
      <c r="AU496" s="94" t="str">
        <f>IF(ISNUMBER(T2_Data!AU491),IF(T2_Data!AU491=-999,"NA",IF(T2_Data!AU491&lt;1, "&lt;1", IF(T2_Data!AU491&gt;99, "&gt;99", T2_Data!AU491))),"-")</f>
        <v>-</v>
      </c>
      <c r="AV496" s="94" t="str">
        <f>IF(ISNUMBER(T2_Data!AV491),IF(T2_Data!AV491=-999,"NA",IF(T2_Data!AV491&lt;1, "&lt;1", IF(T2_Data!AV491&gt;99, "&gt;99", T2_Data!AV491))),"-")</f>
        <v>-</v>
      </c>
      <c r="AW496" s="94" t="str">
        <f>IF(ISNUMBER(T2_Data!AW491),IF(T2_Data!AW491=-999,"NA",IF(T2_Data!AW491&lt;1, "&lt;1", IF(T2_Data!AW491&gt;99, "&gt;99", T2_Data!AW491))),"-")</f>
        <v>-</v>
      </c>
      <c r="AX496" s="94" t="str">
        <f>IF(ISNUMBER(T2_Data!AX491),IF(T2_Data!AX491=-999,"NA",IF(T2_Data!AX491&lt;1, "&lt;1", IF(T2_Data!AX491&gt;99, "&gt;99", T2_Data!AX491))),"-")</f>
        <v>-</v>
      </c>
      <c r="AY496" s="94" t="str">
        <f>IF(ISNUMBER(T2_Data!AY491),IF(T2_Data!AY491=-999,"NA",IF(T2_Data!AY491&lt;1, "&lt;1", IF(T2_Data!AY491&gt;99, "&gt;99", T2_Data!AY491))),"-")</f>
        <v>-</v>
      </c>
      <c r="AZ496" s="94" t="str">
        <f>IF(ISNUMBER(T2_Data!AZ491),IF(T2_Data!AZ491=-999,"NA",IF(T2_Data!AZ491&lt;1, "&lt;1", IF(T2_Data!AZ491&gt;99, "&gt;99", T2_Data!AZ491))),"-")</f>
        <v>-</v>
      </c>
      <c r="BA496" s="94" t="str">
        <f>IF(ISNUMBER(T2_Data!BA491),IF(T2_Data!BA491=-999,"NA",IF(T2_Data!BA491&lt;1, "&lt;1", IF(T2_Data!BA491&gt;99, "&gt;99", T2_Data!BA491))),"-")</f>
        <v>-</v>
      </c>
      <c r="BB496" s="94" t="str">
        <f>IF(ISNUMBER(T2_Data!BB491),IF(T2_Data!BB491=-999,"NA",IF(T2_Data!BB491&lt;1, "&lt;1", IF(T2_Data!BB491&gt;99, "&gt;99", T2_Data!BB491))),"-")</f>
        <v>-</v>
      </c>
      <c r="BC496" s="94" t="str">
        <f>IF(ISNUMBER(T2_Data!BC491),IF(T2_Data!BC491=-999,"NA",IF(T2_Data!BC491&lt;1, "&lt;1", IF(T2_Data!BC491&gt;99, "&gt;99", T2_Data!BC491))),"-")</f>
        <v>-</v>
      </c>
      <c r="BD496" s="94" t="str">
        <f>IF(ISNUMBER(T2_Data!BD491),IF(T2_Data!BD491=-999,"NA",IF(T2_Data!BD491&lt;1, "&lt;1", IF(T2_Data!BD491&gt;99, "&gt;99", T2_Data!BD491))),"-")</f>
        <v>-</v>
      </c>
      <c r="BE496" s="94" t="str">
        <f>IF(ISNUMBER(T2_Data!BE491),IF(T2_Data!BE491=-999,"NA",IF(T2_Data!BE491&lt;1, "&lt;1", IF(T2_Data!BE491&gt;99, "&gt;99", T2_Data!BE491))),"-")</f>
        <v>-</v>
      </c>
      <c r="BF496" s="94" t="str">
        <f>IF(ISNUMBER(T2_Data!BF491),IF(T2_Data!BF491=-999,"NA",IF(T2_Data!BF491&lt;1, "&lt;1", IF(T2_Data!BF491&gt;99, "&gt;99", T2_Data!BF491))),"-")</f>
        <v>-</v>
      </c>
      <c r="BG496" s="94" t="str">
        <f>IF(ISNUMBER(T2_Data!BG491),IF(T2_Data!BG491=-999,"NA",IF(T2_Data!BG491&lt;1, "&lt;1", IF(T2_Data!BG491&gt;99, "&gt;99", T2_Data!BG491))),"-")</f>
        <v>-</v>
      </c>
      <c r="BH496" s="94" t="str">
        <f>IF(ISNUMBER(T2_Data!BH491),IF(T2_Data!BH491=-999,"NA",IF(T2_Data!BH491&lt;1, "&lt;1", IF(T2_Data!BH491&gt;99, "&gt;99", T2_Data!BH491))),"-")</f>
        <v>-</v>
      </c>
      <c r="BI496" s="94" t="str">
        <f>IF(ISNUMBER(T2_Data!BI491),IF(T2_Data!BI491=-999,"NA",IF(T2_Data!BI491&lt;1, "&lt;1", IF(T2_Data!BI491&gt;99, "&gt;99", T2_Data!BI491))),"-")</f>
        <v>-</v>
      </c>
    </row>
    <row r="497" x14ac:dyDescent="0.3">
      <c r="A497" s="92" t="str">
        <f>IF(ISBLANK(T2_Data!A492), "", T2_Data!A492)</f>
        <v/>
      </c>
      <c r="B497" s="94" t="str">
        <f>IF(ISNUMBER(T2_Data!B492), T2_Data!B492,"-")</f>
        <v>-</v>
      </c>
      <c r="C497" s="93" t="str">
        <f>IF(ISNUMBER(T2_Data!C492), T2_Data!C492,"-")</f>
        <v>-</v>
      </c>
      <c r="D497" s="94" t="str">
        <f>IF(ISNUMBER(T2_Data!D492), T2_Data!D492,"-")</f>
        <v>-</v>
      </c>
      <c r="E497" s="94" t="str">
        <f>IF(ISNUMBER(T2_Data!E492), T2_Data!E492,"-")</f>
        <v>-</v>
      </c>
      <c r="F497" s="94" t="str">
        <f>IF(ISNUMBER(T2_Data!F492),T2_Data!F492,"-")</f>
        <v>-</v>
      </c>
      <c r="G497" s="94" t="str">
        <f>IF(ISNUMBER(T2_Data!G492), T2_Data!G492,"-")</f>
        <v>-</v>
      </c>
      <c r="H497" s="94" t="str">
        <f>IF(ISNUMBER(T2_Data!H492),IF(T2_Data!H492=-999,"NA",IF(T2_Data!H492&lt;1, "&lt;1", IF(T2_Data!H492&gt;99, "&gt;99", T2_Data!H492))),"-")</f>
        <v>-</v>
      </c>
      <c r="I497" s="94" t="str">
        <f>IF(ISNUMBER(T2_Data!I492),IF(T2_Data!I492=-999,"NA",IF(T2_Data!I492&lt;1, "&lt;1", IF(T2_Data!I492&gt;99, "&gt;99", T2_Data!I492))),"-")</f>
        <v>-</v>
      </c>
      <c r="J497" s="94" t="str">
        <f>IF(ISNUMBER(T2_Data!J492),IF(T2_Data!J492=-999,"NA",IF(T2_Data!J492&lt;1, "&lt;1", IF(T2_Data!J492&gt;99, "&gt;99", T2_Data!J492))),"-")</f>
        <v>-</v>
      </c>
      <c r="K497" s="94" t="str">
        <f>IF(ISNUMBER(T2_Data!K492),IF(T2_Data!K492=-999,"NA",IF(T2_Data!K492&lt;1, "&lt;1", IF(T2_Data!K492&gt;99, "&gt;99", T2_Data!K492))),"-")</f>
        <v>-</v>
      </c>
      <c r="L497" s="94" t="str">
        <f>IF(ISNUMBER(T2_Data!L492),IF(T2_Data!L492=-999,"NA",IF(T2_Data!L492&lt;1, "&lt;1", IF(T2_Data!L492&gt;99, "&gt;99", T2_Data!L492))),"-")</f>
        <v>-</v>
      </c>
      <c r="M497" s="94" t="str">
        <f>IF(ISNUMBER(T2_Data!M492),IF(T2_Data!M492=-999,"NA",IF(T2_Data!M492&lt;1, "&lt;1", IF(T2_Data!M492&gt;99, "&gt;99", T2_Data!M492))),"-")</f>
        <v>-</v>
      </c>
      <c r="N497" s="94" t="str">
        <f>IF(ISNUMBER(T2_Data!N492),IF(T2_Data!N492=-999,"NA",IF(T2_Data!N492&lt;1, "&lt;1", IF(T2_Data!N492&gt;99, "&gt;99", T2_Data!N492))),"-")</f>
        <v>-</v>
      </c>
      <c r="O497" s="94" t="str">
        <f>IF(ISNUMBER(T2_Data!O492),IF(T2_Data!O492=-999,"NA",IF(T2_Data!O492&lt;1, "&lt;1", IF(T2_Data!O492&gt;99, "&gt;99", T2_Data!O492))),"-")</f>
        <v>-</v>
      </c>
      <c r="P497" s="94" t="str">
        <f>IF(ISNUMBER(T2_Data!P492),IF(T2_Data!P492=-999,"NA",IF(T2_Data!P492&lt;1, "&lt;1", IF(T2_Data!P492&gt;99, "&gt;99", T2_Data!P492))),"-")</f>
        <v>-</v>
      </c>
      <c r="Q497" s="94" t="str">
        <f>IF(ISNUMBER(T2_Data!Q492),IF(T2_Data!Q492=-999,"NA",IF(T2_Data!Q492&lt;1, "&lt;1", IF(T2_Data!Q492&gt;99, "&gt;99", T2_Data!Q492))),"-")</f>
        <v>-</v>
      </c>
      <c r="R497" s="94" t="str">
        <f>IF(ISNUMBER(T2_Data!R492),IF(T2_Data!R492=-999,"NA",IF(T2_Data!R492&lt;1, "&lt;1", IF(T2_Data!R492&gt;99, "&gt;99", T2_Data!R492))),"-")</f>
        <v>-</v>
      </c>
      <c r="S497" s="94" t="str">
        <f>IF(ISNUMBER(T2_Data!S492),IF(T2_Data!S492=-999,"NA",IF(T2_Data!S492&lt;1, "&lt;1", IF(T2_Data!S492&gt;99, "&gt;99", T2_Data!S492))),"-")</f>
        <v>-</v>
      </c>
      <c r="T497" s="94" t="str">
        <f>IF(ISNUMBER(T2_Data!T492),IF(T2_Data!T492=-999,"NA",IF(T2_Data!T492&lt;1, "&lt;1", IF(T2_Data!T492&gt;99, "&gt;99", T2_Data!T492))),"-")</f>
        <v>-</v>
      </c>
      <c r="U497" s="94" t="str">
        <f>IF(ISNUMBER(T2_Data!U492),IF(T2_Data!U492=-999,"NA",IF(T2_Data!U492&lt;1, "&lt;1", IF(T2_Data!U492&gt;99, "&gt;99", T2_Data!U492))),"-")</f>
        <v>-</v>
      </c>
      <c r="V497" s="94" t="str">
        <f>IF(ISNUMBER(T2_Data!V492),IF(T2_Data!V492=-999,"NA",IF(T2_Data!V492&lt;1, "&lt;1", IF(T2_Data!V492&gt;99, "&gt;99", T2_Data!V492))),"-")</f>
        <v>-</v>
      </c>
      <c r="W497" s="94" t="str">
        <f>IF(ISNUMBER(T2_Data!W492),IF(T2_Data!W492=-999,"NA",IF(T2_Data!W492&lt;1, "&lt;1", IF(T2_Data!W492&gt;99, "&gt;99", T2_Data!W492))),"-")</f>
        <v>-</v>
      </c>
      <c r="X497" s="94" t="str">
        <f>IF(ISNUMBER(T2_Data!X492),IF(T2_Data!X492=-999,"NA",IF(T2_Data!X492&lt;1, "&lt;1", IF(T2_Data!X492&gt;99, "&gt;99", T2_Data!X492))),"-")</f>
        <v>-</v>
      </c>
      <c r="Y497" s="94" t="str">
        <f>IF(ISNUMBER(T2_Data!Y492),IF(T2_Data!Y492=-999,"NA",IF(T2_Data!Y492&lt;1, "&lt;1", IF(T2_Data!Y492&gt;99, "&gt;99", T2_Data!Y492))),"-")</f>
        <v>-</v>
      </c>
      <c r="Z497" s="94" t="str">
        <f>IF(ISNUMBER(T2_Data!Z492),IF(T2_Data!Z492=-999,"NA",IF(T2_Data!Z492&lt;1, "&lt;1", IF(T2_Data!Z492&gt;99, "&gt;99", T2_Data!Z492))),"-")</f>
        <v>-</v>
      </c>
      <c r="AA497" s="94" t="str">
        <f>IF(ISNUMBER(T2_Data!AA492),IF(T2_Data!AA492=-999,"NA",IF(T2_Data!AA492&lt;1, "&lt;1", IF(T2_Data!AA492&gt;99, "&gt;99", T2_Data!AA492))),"-")</f>
        <v>-</v>
      </c>
      <c r="AB497" s="94" t="str">
        <f>IF(ISNUMBER(T2_Data!AB492),IF(T2_Data!AB492=-999,"NA",IF(T2_Data!AB492&lt;1, "&lt;1", IF(T2_Data!AB492&gt;99, "&gt;99", T2_Data!AB492))),"-")</f>
        <v>-</v>
      </c>
      <c r="AC497" s="94" t="str">
        <f>IF(ISNUMBER(T2_Data!AC492),IF(T2_Data!AC492=-999,"NA",IF(T2_Data!AC492&lt;1, "&lt;1", IF(T2_Data!AC492&gt;99, "&gt;99", T2_Data!AC492))),"-")</f>
        <v>-</v>
      </c>
      <c r="AD497" s="94" t="str">
        <f>IF(ISNUMBER(T2_Data!AD492),IF(T2_Data!AD492=-999,"NA",IF(T2_Data!AD492&lt;1, "&lt;1", IF(T2_Data!AD492&gt;99, "&gt;99", T2_Data!AD492))),"-")</f>
        <v>-</v>
      </c>
      <c r="AE497" s="94" t="str">
        <f>IF(ISNUMBER(T2_Data!AE492),IF(T2_Data!AE492=-999,"NA",IF(T2_Data!AE492&lt;1, "&lt;1", IF(T2_Data!AE492&gt;99, "&gt;99", T2_Data!AE492))),"-")</f>
        <v>-</v>
      </c>
      <c r="AF497" s="94" t="str">
        <f>IF(ISNUMBER(T2_Data!AF492),IF(T2_Data!AF492=-999,"NA",IF(T2_Data!AF492&lt;1, "&lt;1", IF(T2_Data!AF492&gt;99, "&gt;99", T2_Data!AF492))),"-")</f>
        <v>-</v>
      </c>
      <c r="AG497" s="94" t="str">
        <f>IF(ISNUMBER(T2_Data!AG492),IF(T2_Data!AG492=-999,"NA",IF(T2_Data!AG492&lt;1, "&lt;1", IF(T2_Data!AG492&gt;99, "&gt;99", T2_Data!AG492))),"-")</f>
        <v>-</v>
      </c>
      <c r="AH497" s="94" t="str">
        <f>IF(ISNUMBER(T2_Data!AH492),IF(T2_Data!AH492=-999,"NA",IF(T2_Data!AH492&lt;1, "&lt;1", IF(T2_Data!AH492&gt;99, "&gt;99", T2_Data!AH492))),"-")</f>
        <v>-</v>
      </c>
      <c r="AI497" s="94" t="str">
        <f>IF(ISNUMBER(T2_Data!AI492),IF(T2_Data!AI492=-999,"NA",IF(T2_Data!AI492&lt;1, "&lt;1", IF(T2_Data!AI492&gt;99, "&gt;99", T2_Data!AI492))),"-")</f>
        <v>-</v>
      </c>
      <c r="AJ497" s="94" t="str">
        <f>IF(ISNUMBER(T2_Data!AJ492),IF(T2_Data!AJ492=-999,"NA",IF(T2_Data!AJ492&lt;1, "&lt;1", IF(T2_Data!AJ492&gt;99, "&gt;99", T2_Data!AJ492))),"-")</f>
        <v>-</v>
      </c>
      <c r="AK497" s="94" t="str">
        <f>IF(ISNUMBER(T2_Data!AK492),IF(T2_Data!AK492=-999,"NA",IF(T2_Data!AK492&lt;1, "&lt;1", IF(T2_Data!AK492&gt;99, "&gt;99", T2_Data!AK492))),"-")</f>
        <v>-</v>
      </c>
      <c r="AL497" s="94" t="str">
        <f>IF(ISNUMBER(T2_Data!AL492),IF(T2_Data!AL492=-999,"NA",IF(T2_Data!AL492&lt;1, "&lt;1", IF(T2_Data!AL492&gt;99, "&gt;99", T2_Data!AL492))),"-")</f>
        <v>-</v>
      </c>
      <c r="AM497" s="94" t="str">
        <f>IF(ISNUMBER(T2_Data!AM492),IF(T2_Data!AM492=-999,"NA",IF(T2_Data!AM492&lt;1, "&lt;1", IF(T2_Data!AM492&gt;99, "&gt;99", T2_Data!AM492))),"-")</f>
        <v>-</v>
      </c>
      <c r="AN497" s="94" t="str">
        <f>IF(ISNUMBER(T2_Data!AN492),IF(T2_Data!AN492=-999,"NA",IF(T2_Data!AN492&lt;1, "&lt;1", IF(T2_Data!AN492&gt;99, "&gt;99", T2_Data!AN492))),"-")</f>
        <v>-</v>
      </c>
      <c r="AO497" s="94" t="str">
        <f>IF(ISNUMBER(T2_Data!AO492),IF(T2_Data!AO492=-999,"NA",IF(T2_Data!AO492&lt;1, "&lt;1", IF(T2_Data!AO492&gt;99, "&gt;99", T2_Data!AO492))),"-")</f>
        <v>-</v>
      </c>
      <c r="AP497" s="94" t="str">
        <f>IF(ISNUMBER(T2_Data!AP492),IF(T2_Data!AP492=-999,"NA",IF(T2_Data!AP492&lt;1, "&lt;1", IF(T2_Data!AP492&gt;99, "&gt;99", T2_Data!AP492))),"-")</f>
        <v>-</v>
      </c>
      <c r="AQ497" s="94" t="str">
        <f>IF(ISNUMBER(T2_Data!AQ492),IF(T2_Data!AQ492=-999,"NA",IF(T2_Data!AQ492&lt;1, "&lt;1", IF(T2_Data!AQ492&gt;99, "&gt;99", T2_Data!AQ492))),"-")</f>
        <v>-</v>
      </c>
      <c r="AR497" s="94" t="str">
        <f>IF(ISNUMBER(T2_Data!AR492),IF(T2_Data!AR492=-999,"NA",IF(T2_Data!AR492&lt;1, "&lt;1", IF(T2_Data!AR492&gt;99, "&gt;99", T2_Data!AR492))),"-")</f>
        <v>-</v>
      </c>
      <c r="AS497" s="94" t="str">
        <f>IF(ISNUMBER(T2_Data!AS492),IF(T2_Data!AS492=-999,"NA",IF(T2_Data!AS492&lt;1, "&lt;1", IF(T2_Data!AS492&gt;99, "&gt;99", T2_Data!AS492))),"-")</f>
        <v>-</v>
      </c>
      <c r="AT497" s="94" t="str">
        <f>IF(ISNUMBER(T2_Data!AT492),IF(T2_Data!AT492=-999,"NA",IF(T2_Data!AT492&lt;1, "&lt;1", IF(T2_Data!AT492&gt;99, "&gt;99", T2_Data!AT492))),"-")</f>
        <v>-</v>
      </c>
      <c r="AU497" s="94" t="str">
        <f>IF(ISNUMBER(T2_Data!AU492),IF(T2_Data!AU492=-999,"NA",IF(T2_Data!AU492&lt;1, "&lt;1", IF(T2_Data!AU492&gt;99, "&gt;99", T2_Data!AU492))),"-")</f>
        <v>-</v>
      </c>
      <c r="AV497" s="94" t="str">
        <f>IF(ISNUMBER(T2_Data!AV492),IF(T2_Data!AV492=-999,"NA",IF(T2_Data!AV492&lt;1, "&lt;1", IF(T2_Data!AV492&gt;99, "&gt;99", T2_Data!AV492))),"-")</f>
        <v>-</v>
      </c>
      <c r="AW497" s="94" t="str">
        <f>IF(ISNUMBER(T2_Data!AW492),IF(T2_Data!AW492=-999,"NA",IF(T2_Data!AW492&lt;1, "&lt;1", IF(T2_Data!AW492&gt;99, "&gt;99", T2_Data!AW492))),"-")</f>
        <v>-</v>
      </c>
      <c r="AX497" s="94" t="str">
        <f>IF(ISNUMBER(T2_Data!AX492),IF(T2_Data!AX492=-999,"NA",IF(T2_Data!AX492&lt;1, "&lt;1", IF(T2_Data!AX492&gt;99, "&gt;99", T2_Data!AX492))),"-")</f>
        <v>-</v>
      </c>
      <c r="AY497" s="94" t="str">
        <f>IF(ISNUMBER(T2_Data!AY492),IF(T2_Data!AY492=-999,"NA",IF(T2_Data!AY492&lt;1, "&lt;1", IF(T2_Data!AY492&gt;99, "&gt;99", T2_Data!AY492))),"-")</f>
        <v>-</v>
      </c>
      <c r="AZ497" s="94" t="str">
        <f>IF(ISNUMBER(T2_Data!AZ492),IF(T2_Data!AZ492=-999,"NA",IF(T2_Data!AZ492&lt;1, "&lt;1", IF(T2_Data!AZ492&gt;99, "&gt;99", T2_Data!AZ492))),"-")</f>
        <v>-</v>
      </c>
      <c r="BA497" s="94" t="str">
        <f>IF(ISNUMBER(T2_Data!BA492),IF(T2_Data!BA492=-999,"NA",IF(T2_Data!BA492&lt;1, "&lt;1", IF(T2_Data!BA492&gt;99, "&gt;99", T2_Data!BA492))),"-")</f>
        <v>-</v>
      </c>
      <c r="BB497" s="94" t="str">
        <f>IF(ISNUMBER(T2_Data!BB492),IF(T2_Data!BB492=-999,"NA",IF(T2_Data!BB492&lt;1, "&lt;1", IF(T2_Data!BB492&gt;99, "&gt;99", T2_Data!BB492))),"-")</f>
        <v>-</v>
      </c>
      <c r="BC497" s="94" t="str">
        <f>IF(ISNUMBER(T2_Data!BC492),IF(T2_Data!BC492=-999,"NA",IF(T2_Data!BC492&lt;1, "&lt;1", IF(T2_Data!BC492&gt;99, "&gt;99", T2_Data!BC492))),"-")</f>
        <v>-</v>
      </c>
      <c r="BD497" s="94" t="str">
        <f>IF(ISNUMBER(T2_Data!BD492),IF(T2_Data!BD492=-999,"NA",IF(T2_Data!BD492&lt;1, "&lt;1", IF(T2_Data!BD492&gt;99, "&gt;99", T2_Data!BD492))),"-")</f>
        <v>-</v>
      </c>
      <c r="BE497" s="94" t="str">
        <f>IF(ISNUMBER(T2_Data!BE492),IF(T2_Data!BE492=-999,"NA",IF(T2_Data!BE492&lt;1, "&lt;1", IF(T2_Data!BE492&gt;99, "&gt;99", T2_Data!BE492))),"-")</f>
        <v>-</v>
      </c>
      <c r="BF497" s="94" t="str">
        <f>IF(ISNUMBER(T2_Data!BF492),IF(T2_Data!BF492=-999,"NA",IF(T2_Data!BF492&lt;1, "&lt;1", IF(T2_Data!BF492&gt;99, "&gt;99", T2_Data!BF492))),"-")</f>
        <v>-</v>
      </c>
      <c r="BG497" s="94" t="str">
        <f>IF(ISNUMBER(T2_Data!BG492),IF(T2_Data!BG492=-999,"NA",IF(T2_Data!BG492&lt;1, "&lt;1", IF(T2_Data!BG492&gt;99, "&gt;99", T2_Data!BG492))),"-")</f>
        <v>-</v>
      </c>
      <c r="BH497" s="94" t="str">
        <f>IF(ISNUMBER(T2_Data!BH492),IF(T2_Data!BH492=-999,"NA",IF(T2_Data!BH492&lt;1, "&lt;1", IF(T2_Data!BH492&gt;99, "&gt;99", T2_Data!BH492))),"-")</f>
        <v>-</v>
      </c>
      <c r="BI497" s="94" t="str">
        <f>IF(ISNUMBER(T2_Data!BI492),IF(T2_Data!BI492=-999,"NA",IF(T2_Data!BI492&lt;1, "&lt;1", IF(T2_Data!BI492&gt;99, "&gt;99", T2_Data!BI492))),"-")</f>
        <v>-</v>
      </c>
    </row>
    <row r="498" x14ac:dyDescent="0.3">
      <c r="A498" s="92" t="str">
        <f>IF(ISBLANK(T2_Data!A493), "", T2_Data!A493)</f>
        <v/>
      </c>
      <c r="B498" s="94" t="str">
        <f>IF(ISNUMBER(T2_Data!B493), T2_Data!B493,"-")</f>
        <v>-</v>
      </c>
      <c r="C498" s="93" t="str">
        <f>IF(ISNUMBER(T2_Data!C493), T2_Data!C493,"-")</f>
        <v>-</v>
      </c>
      <c r="D498" s="94" t="str">
        <f>IF(ISNUMBER(T2_Data!D493), T2_Data!D493,"-")</f>
        <v>-</v>
      </c>
      <c r="E498" s="94" t="str">
        <f>IF(ISNUMBER(T2_Data!E493), T2_Data!E493,"-")</f>
        <v>-</v>
      </c>
      <c r="F498" s="94" t="str">
        <f>IF(ISNUMBER(T2_Data!F493),T2_Data!F493,"-")</f>
        <v>-</v>
      </c>
      <c r="G498" s="94" t="str">
        <f>IF(ISNUMBER(T2_Data!G493), T2_Data!G493,"-")</f>
        <v>-</v>
      </c>
      <c r="H498" s="94" t="str">
        <f>IF(ISNUMBER(T2_Data!H493),IF(T2_Data!H493=-999,"NA",IF(T2_Data!H493&lt;1, "&lt;1", IF(T2_Data!H493&gt;99, "&gt;99", T2_Data!H493))),"-")</f>
        <v>-</v>
      </c>
      <c r="I498" s="94" t="str">
        <f>IF(ISNUMBER(T2_Data!I493),IF(T2_Data!I493=-999,"NA",IF(T2_Data!I493&lt;1, "&lt;1", IF(T2_Data!I493&gt;99, "&gt;99", T2_Data!I493))),"-")</f>
        <v>-</v>
      </c>
      <c r="J498" s="94" t="str">
        <f>IF(ISNUMBER(T2_Data!J493),IF(T2_Data!J493=-999,"NA",IF(T2_Data!J493&lt;1, "&lt;1", IF(T2_Data!J493&gt;99, "&gt;99", T2_Data!J493))),"-")</f>
        <v>-</v>
      </c>
      <c r="K498" s="94" t="str">
        <f>IF(ISNUMBER(T2_Data!K493),IF(T2_Data!K493=-999,"NA",IF(T2_Data!K493&lt;1, "&lt;1", IF(T2_Data!K493&gt;99, "&gt;99", T2_Data!K493))),"-")</f>
        <v>-</v>
      </c>
      <c r="L498" s="94" t="str">
        <f>IF(ISNUMBER(T2_Data!L493),IF(T2_Data!L493=-999,"NA",IF(T2_Data!L493&lt;1, "&lt;1", IF(T2_Data!L493&gt;99, "&gt;99", T2_Data!L493))),"-")</f>
        <v>-</v>
      </c>
      <c r="M498" s="94" t="str">
        <f>IF(ISNUMBER(T2_Data!M493),IF(T2_Data!M493=-999,"NA",IF(T2_Data!M493&lt;1, "&lt;1", IF(T2_Data!M493&gt;99, "&gt;99", T2_Data!M493))),"-")</f>
        <v>-</v>
      </c>
      <c r="N498" s="94" t="str">
        <f>IF(ISNUMBER(T2_Data!N493),IF(T2_Data!N493=-999,"NA",IF(T2_Data!N493&lt;1, "&lt;1", IF(T2_Data!N493&gt;99, "&gt;99", T2_Data!N493))),"-")</f>
        <v>-</v>
      </c>
      <c r="O498" s="94" t="str">
        <f>IF(ISNUMBER(T2_Data!O493),IF(T2_Data!O493=-999,"NA",IF(T2_Data!O493&lt;1, "&lt;1", IF(T2_Data!O493&gt;99, "&gt;99", T2_Data!O493))),"-")</f>
        <v>-</v>
      </c>
      <c r="P498" s="94" t="str">
        <f>IF(ISNUMBER(T2_Data!P493),IF(T2_Data!P493=-999,"NA",IF(T2_Data!P493&lt;1, "&lt;1", IF(T2_Data!P493&gt;99, "&gt;99", T2_Data!P493))),"-")</f>
        <v>-</v>
      </c>
      <c r="Q498" s="94" t="str">
        <f>IF(ISNUMBER(T2_Data!Q493),IF(T2_Data!Q493=-999,"NA",IF(T2_Data!Q493&lt;1, "&lt;1", IF(T2_Data!Q493&gt;99, "&gt;99", T2_Data!Q493))),"-")</f>
        <v>-</v>
      </c>
      <c r="R498" s="94" t="str">
        <f>IF(ISNUMBER(T2_Data!R493),IF(T2_Data!R493=-999,"NA",IF(T2_Data!R493&lt;1, "&lt;1", IF(T2_Data!R493&gt;99, "&gt;99", T2_Data!R493))),"-")</f>
        <v>-</v>
      </c>
      <c r="S498" s="94" t="str">
        <f>IF(ISNUMBER(T2_Data!S493),IF(T2_Data!S493=-999,"NA",IF(T2_Data!S493&lt;1, "&lt;1", IF(T2_Data!S493&gt;99, "&gt;99", T2_Data!S493))),"-")</f>
        <v>-</v>
      </c>
      <c r="T498" s="94" t="str">
        <f>IF(ISNUMBER(T2_Data!T493),IF(T2_Data!T493=-999,"NA",IF(T2_Data!T493&lt;1, "&lt;1", IF(T2_Data!T493&gt;99, "&gt;99", T2_Data!T493))),"-")</f>
        <v>-</v>
      </c>
      <c r="U498" s="94" t="str">
        <f>IF(ISNUMBER(T2_Data!U493),IF(T2_Data!U493=-999,"NA",IF(T2_Data!U493&lt;1, "&lt;1", IF(T2_Data!U493&gt;99, "&gt;99", T2_Data!U493))),"-")</f>
        <v>-</v>
      </c>
      <c r="V498" s="94" t="str">
        <f>IF(ISNUMBER(T2_Data!V493),IF(T2_Data!V493=-999,"NA",IF(T2_Data!V493&lt;1, "&lt;1", IF(T2_Data!V493&gt;99, "&gt;99", T2_Data!V493))),"-")</f>
        <v>-</v>
      </c>
      <c r="W498" s="94" t="str">
        <f>IF(ISNUMBER(T2_Data!W493),IF(T2_Data!W493=-999,"NA",IF(T2_Data!W493&lt;1, "&lt;1", IF(T2_Data!W493&gt;99, "&gt;99", T2_Data!W493))),"-")</f>
        <v>-</v>
      </c>
      <c r="X498" s="94" t="str">
        <f>IF(ISNUMBER(T2_Data!X493),IF(T2_Data!X493=-999,"NA",IF(T2_Data!X493&lt;1, "&lt;1", IF(T2_Data!X493&gt;99, "&gt;99", T2_Data!X493))),"-")</f>
        <v>-</v>
      </c>
      <c r="Y498" s="94" t="str">
        <f>IF(ISNUMBER(T2_Data!Y493),IF(T2_Data!Y493=-999,"NA",IF(T2_Data!Y493&lt;1, "&lt;1", IF(T2_Data!Y493&gt;99, "&gt;99", T2_Data!Y493))),"-")</f>
        <v>-</v>
      </c>
      <c r="Z498" s="94" t="str">
        <f>IF(ISNUMBER(T2_Data!Z493),IF(T2_Data!Z493=-999,"NA",IF(T2_Data!Z493&lt;1, "&lt;1", IF(T2_Data!Z493&gt;99, "&gt;99", T2_Data!Z493))),"-")</f>
        <v>-</v>
      </c>
      <c r="AA498" s="94" t="str">
        <f>IF(ISNUMBER(T2_Data!AA493),IF(T2_Data!AA493=-999,"NA",IF(T2_Data!AA493&lt;1, "&lt;1", IF(T2_Data!AA493&gt;99, "&gt;99", T2_Data!AA493))),"-")</f>
        <v>-</v>
      </c>
      <c r="AB498" s="94" t="str">
        <f>IF(ISNUMBER(T2_Data!AB493),IF(T2_Data!AB493=-999,"NA",IF(T2_Data!AB493&lt;1, "&lt;1", IF(T2_Data!AB493&gt;99, "&gt;99", T2_Data!AB493))),"-")</f>
        <v>-</v>
      </c>
      <c r="AC498" s="94" t="str">
        <f>IF(ISNUMBER(T2_Data!AC493),IF(T2_Data!AC493=-999,"NA",IF(T2_Data!AC493&lt;1, "&lt;1", IF(T2_Data!AC493&gt;99, "&gt;99", T2_Data!AC493))),"-")</f>
        <v>-</v>
      </c>
      <c r="AD498" s="94" t="str">
        <f>IF(ISNUMBER(T2_Data!AD493),IF(T2_Data!AD493=-999,"NA",IF(T2_Data!AD493&lt;1, "&lt;1", IF(T2_Data!AD493&gt;99, "&gt;99", T2_Data!AD493))),"-")</f>
        <v>-</v>
      </c>
      <c r="AE498" s="94" t="str">
        <f>IF(ISNUMBER(T2_Data!AE493),IF(T2_Data!AE493=-999,"NA",IF(T2_Data!AE493&lt;1, "&lt;1", IF(T2_Data!AE493&gt;99, "&gt;99", T2_Data!AE493))),"-")</f>
        <v>-</v>
      </c>
      <c r="AF498" s="94" t="str">
        <f>IF(ISNUMBER(T2_Data!AF493),IF(T2_Data!AF493=-999,"NA",IF(T2_Data!AF493&lt;1, "&lt;1", IF(T2_Data!AF493&gt;99, "&gt;99", T2_Data!AF493))),"-")</f>
        <v>-</v>
      </c>
      <c r="AG498" s="94" t="str">
        <f>IF(ISNUMBER(T2_Data!AG493),IF(T2_Data!AG493=-999,"NA",IF(T2_Data!AG493&lt;1, "&lt;1", IF(T2_Data!AG493&gt;99, "&gt;99", T2_Data!AG493))),"-")</f>
        <v>-</v>
      </c>
      <c r="AH498" s="94" t="str">
        <f>IF(ISNUMBER(T2_Data!AH493),IF(T2_Data!AH493=-999,"NA",IF(T2_Data!AH493&lt;1, "&lt;1", IF(T2_Data!AH493&gt;99, "&gt;99", T2_Data!AH493))),"-")</f>
        <v>-</v>
      </c>
      <c r="AI498" s="94" t="str">
        <f>IF(ISNUMBER(T2_Data!AI493),IF(T2_Data!AI493=-999,"NA",IF(T2_Data!AI493&lt;1, "&lt;1", IF(T2_Data!AI493&gt;99, "&gt;99", T2_Data!AI493))),"-")</f>
        <v>-</v>
      </c>
      <c r="AJ498" s="94" t="str">
        <f>IF(ISNUMBER(T2_Data!AJ493),IF(T2_Data!AJ493=-999,"NA",IF(T2_Data!AJ493&lt;1, "&lt;1", IF(T2_Data!AJ493&gt;99, "&gt;99", T2_Data!AJ493))),"-")</f>
        <v>-</v>
      </c>
      <c r="AK498" s="94" t="str">
        <f>IF(ISNUMBER(T2_Data!AK493),IF(T2_Data!AK493=-999,"NA",IF(T2_Data!AK493&lt;1, "&lt;1", IF(T2_Data!AK493&gt;99, "&gt;99", T2_Data!AK493))),"-")</f>
        <v>-</v>
      </c>
      <c r="AL498" s="94" t="str">
        <f>IF(ISNUMBER(T2_Data!AL493),IF(T2_Data!AL493=-999,"NA",IF(T2_Data!AL493&lt;1, "&lt;1", IF(T2_Data!AL493&gt;99, "&gt;99", T2_Data!AL493))),"-")</f>
        <v>-</v>
      </c>
      <c r="AM498" s="94" t="str">
        <f>IF(ISNUMBER(T2_Data!AM493),IF(T2_Data!AM493=-999,"NA",IF(T2_Data!AM493&lt;1, "&lt;1", IF(T2_Data!AM493&gt;99, "&gt;99", T2_Data!AM493))),"-")</f>
        <v>-</v>
      </c>
      <c r="AN498" s="94" t="str">
        <f>IF(ISNUMBER(T2_Data!AN493),IF(T2_Data!AN493=-999,"NA",IF(T2_Data!AN493&lt;1, "&lt;1", IF(T2_Data!AN493&gt;99, "&gt;99", T2_Data!AN493))),"-")</f>
        <v>-</v>
      </c>
      <c r="AO498" s="94" t="str">
        <f>IF(ISNUMBER(T2_Data!AO493),IF(T2_Data!AO493=-999,"NA",IF(T2_Data!AO493&lt;1, "&lt;1", IF(T2_Data!AO493&gt;99, "&gt;99", T2_Data!AO493))),"-")</f>
        <v>-</v>
      </c>
      <c r="AP498" s="94" t="str">
        <f>IF(ISNUMBER(T2_Data!AP493),IF(T2_Data!AP493=-999,"NA",IF(T2_Data!AP493&lt;1, "&lt;1", IF(T2_Data!AP493&gt;99, "&gt;99", T2_Data!AP493))),"-")</f>
        <v>-</v>
      </c>
      <c r="AQ498" s="94" t="str">
        <f>IF(ISNUMBER(T2_Data!AQ493),IF(T2_Data!AQ493=-999,"NA",IF(T2_Data!AQ493&lt;1, "&lt;1", IF(T2_Data!AQ493&gt;99, "&gt;99", T2_Data!AQ493))),"-")</f>
        <v>-</v>
      </c>
      <c r="AR498" s="94" t="str">
        <f>IF(ISNUMBER(T2_Data!AR493),IF(T2_Data!AR493=-999,"NA",IF(T2_Data!AR493&lt;1, "&lt;1", IF(T2_Data!AR493&gt;99, "&gt;99", T2_Data!AR493))),"-")</f>
        <v>-</v>
      </c>
      <c r="AS498" s="94" t="str">
        <f>IF(ISNUMBER(T2_Data!AS493),IF(T2_Data!AS493=-999,"NA",IF(T2_Data!AS493&lt;1, "&lt;1", IF(T2_Data!AS493&gt;99, "&gt;99", T2_Data!AS493))),"-")</f>
        <v>-</v>
      </c>
      <c r="AT498" s="94" t="str">
        <f>IF(ISNUMBER(T2_Data!AT493),IF(T2_Data!AT493=-999,"NA",IF(T2_Data!AT493&lt;1, "&lt;1", IF(T2_Data!AT493&gt;99, "&gt;99", T2_Data!AT493))),"-")</f>
        <v>-</v>
      </c>
      <c r="AU498" s="94" t="str">
        <f>IF(ISNUMBER(T2_Data!AU493),IF(T2_Data!AU493=-999,"NA",IF(T2_Data!AU493&lt;1, "&lt;1", IF(T2_Data!AU493&gt;99, "&gt;99", T2_Data!AU493))),"-")</f>
        <v>-</v>
      </c>
      <c r="AV498" s="94" t="str">
        <f>IF(ISNUMBER(T2_Data!AV493),IF(T2_Data!AV493=-999,"NA",IF(T2_Data!AV493&lt;1, "&lt;1", IF(T2_Data!AV493&gt;99, "&gt;99", T2_Data!AV493))),"-")</f>
        <v>-</v>
      </c>
      <c r="AW498" s="94" t="str">
        <f>IF(ISNUMBER(T2_Data!AW493),IF(T2_Data!AW493=-999,"NA",IF(T2_Data!AW493&lt;1, "&lt;1", IF(T2_Data!AW493&gt;99, "&gt;99", T2_Data!AW493))),"-")</f>
        <v>-</v>
      </c>
      <c r="AX498" s="94" t="str">
        <f>IF(ISNUMBER(T2_Data!AX493),IF(T2_Data!AX493=-999,"NA",IF(T2_Data!AX493&lt;1, "&lt;1", IF(T2_Data!AX493&gt;99, "&gt;99", T2_Data!AX493))),"-")</f>
        <v>-</v>
      </c>
      <c r="AY498" s="94" t="str">
        <f>IF(ISNUMBER(T2_Data!AY493),IF(T2_Data!AY493=-999,"NA",IF(T2_Data!AY493&lt;1, "&lt;1", IF(T2_Data!AY493&gt;99, "&gt;99", T2_Data!AY493))),"-")</f>
        <v>-</v>
      </c>
      <c r="AZ498" s="94" t="str">
        <f>IF(ISNUMBER(T2_Data!AZ493),IF(T2_Data!AZ493=-999,"NA",IF(T2_Data!AZ493&lt;1, "&lt;1", IF(T2_Data!AZ493&gt;99, "&gt;99", T2_Data!AZ493))),"-")</f>
        <v>-</v>
      </c>
      <c r="BA498" s="94" t="str">
        <f>IF(ISNUMBER(T2_Data!BA493),IF(T2_Data!BA493=-999,"NA",IF(T2_Data!BA493&lt;1, "&lt;1", IF(T2_Data!BA493&gt;99, "&gt;99", T2_Data!BA493))),"-")</f>
        <v>-</v>
      </c>
      <c r="BB498" s="94" t="str">
        <f>IF(ISNUMBER(T2_Data!BB493),IF(T2_Data!BB493=-999,"NA",IF(T2_Data!BB493&lt;1, "&lt;1", IF(T2_Data!BB493&gt;99, "&gt;99", T2_Data!BB493))),"-")</f>
        <v>-</v>
      </c>
      <c r="BC498" s="94" t="str">
        <f>IF(ISNUMBER(T2_Data!BC493),IF(T2_Data!BC493=-999,"NA",IF(T2_Data!BC493&lt;1, "&lt;1", IF(T2_Data!BC493&gt;99, "&gt;99", T2_Data!BC493))),"-")</f>
        <v>-</v>
      </c>
      <c r="BD498" s="94" t="str">
        <f>IF(ISNUMBER(T2_Data!BD493),IF(T2_Data!BD493=-999,"NA",IF(T2_Data!BD493&lt;1, "&lt;1", IF(T2_Data!BD493&gt;99, "&gt;99", T2_Data!BD493))),"-")</f>
        <v>-</v>
      </c>
      <c r="BE498" s="94" t="str">
        <f>IF(ISNUMBER(T2_Data!BE493),IF(T2_Data!BE493=-999,"NA",IF(T2_Data!BE493&lt;1, "&lt;1", IF(T2_Data!BE493&gt;99, "&gt;99", T2_Data!BE493))),"-")</f>
        <v>-</v>
      </c>
      <c r="BF498" s="94" t="str">
        <f>IF(ISNUMBER(T2_Data!BF493),IF(T2_Data!BF493=-999,"NA",IF(T2_Data!BF493&lt;1, "&lt;1", IF(T2_Data!BF493&gt;99, "&gt;99", T2_Data!BF493))),"-")</f>
        <v>-</v>
      </c>
      <c r="BG498" s="94" t="str">
        <f>IF(ISNUMBER(T2_Data!BG493),IF(T2_Data!BG493=-999,"NA",IF(T2_Data!BG493&lt;1, "&lt;1", IF(T2_Data!BG493&gt;99, "&gt;99", T2_Data!BG493))),"-")</f>
        <v>-</v>
      </c>
      <c r="BH498" s="94" t="str">
        <f>IF(ISNUMBER(T2_Data!BH493),IF(T2_Data!BH493=-999,"NA",IF(T2_Data!BH493&lt;1, "&lt;1", IF(T2_Data!BH493&gt;99, "&gt;99", T2_Data!BH493))),"-")</f>
        <v>-</v>
      </c>
      <c r="BI498" s="94" t="str">
        <f>IF(ISNUMBER(T2_Data!BI493),IF(T2_Data!BI493=-999,"NA",IF(T2_Data!BI493&lt;1, "&lt;1", IF(T2_Data!BI493&gt;99, "&gt;99", T2_Data!BI493))),"-")</f>
        <v>-</v>
      </c>
    </row>
    <row r="499" x14ac:dyDescent="0.3">
      <c r="A499" s="92" t="str">
        <f>IF(ISBLANK(T2_Data!A494), "", T2_Data!A494)</f>
        <v/>
      </c>
      <c r="B499" s="94" t="str">
        <f>IF(ISNUMBER(T2_Data!B494), T2_Data!B494,"-")</f>
        <v>-</v>
      </c>
      <c r="C499" s="93" t="str">
        <f>IF(ISNUMBER(T2_Data!C494), T2_Data!C494,"-")</f>
        <v>-</v>
      </c>
      <c r="D499" s="94" t="str">
        <f>IF(ISNUMBER(T2_Data!D494), T2_Data!D494,"-")</f>
        <v>-</v>
      </c>
      <c r="E499" s="94" t="str">
        <f>IF(ISNUMBER(T2_Data!E494), T2_Data!E494,"-")</f>
        <v>-</v>
      </c>
      <c r="F499" s="94" t="str">
        <f>IF(ISNUMBER(T2_Data!F494),T2_Data!F494,"-")</f>
        <v>-</v>
      </c>
      <c r="G499" s="94" t="str">
        <f>IF(ISNUMBER(T2_Data!G494), T2_Data!G494,"-")</f>
        <v>-</v>
      </c>
      <c r="H499" s="94" t="str">
        <f>IF(ISNUMBER(T2_Data!H494),IF(T2_Data!H494=-999,"NA",IF(T2_Data!H494&lt;1, "&lt;1", IF(T2_Data!H494&gt;99, "&gt;99", T2_Data!H494))),"-")</f>
        <v>-</v>
      </c>
      <c r="I499" s="94" t="str">
        <f>IF(ISNUMBER(T2_Data!I494),IF(T2_Data!I494=-999,"NA",IF(T2_Data!I494&lt;1, "&lt;1", IF(T2_Data!I494&gt;99, "&gt;99", T2_Data!I494))),"-")</f>
        <v>-</v>
      </c>
      <c r="J499" s="94" t="str">
        <f>IF(ISNUMBER(T2_Data!J494),IF(T2_Data!J494=-999,"NA",IF(T2_Data!J494&lt;1, "&lt;1", IF(T2_Data!J494&gt;99, "&gt;99", T2_Data!J494))),"-")</f>
        <v>-</v>
      </c>
      <c r="K499" s="94" t="str">
        <f>IF(ISNUMBER(T2_Data!K494),IF(T2_Data!K494=-999,"NA",IF(T2_Data!K494&lt;1, "&lt;1", IF(T2_Data!K494&gt;99, "&gt;99", T2_Data!K494))),"-")</f>
        <v>-</v>
      </c>
      <c r="L499" s="94" t="str">
        <f>IF(ISNUMBER(T2_Data!L494),IF(T2_Data!L494=-999,"NA",IF(T2_Data!L494&lt;1, "&lt;1", IF(T2_Data!L494&gt;99, "&gt;99", T2_Data!L494))),"-")</f>
        <v>-</v>
      </c>
      <c r="M499" s="94" t="str">
        <f>IF(ISNUMBER(T2_Data!M494),IF(T2_Data!M494=-999,"NA",IF(T2_Data!M494&lt;1, "&lt;1", IF(T2_Data!M494&gt;99, "&gt;99", T2_Data!M494))),"-")</f>
        <v>-</v>
      </c>
      <c r="N499" s="94" t="str">
        <f>IF(ISNUMBER(T2_Data!N494),IF(T2_Data!N494=-999,"NA",IF(T2_Data!N494&lt;1, "&lt;1", IF(T2_Data!N494&gt;99, "&gt;99", T2_Data!N494))),"-")</f>
        <v>-</v>
      </c>
      <c r="O499" s="94" t="str">
        <f>IF(ISNUMBER(T2_Data!O494),IF(T2_Data!O494=-999,"NA",IF(T2_Data!O494&lt;1, "&lt;1", IF(T2_Data!O494&gt;99, "&gt;99", T2_Data!O494))),"-")</f>
        <v>-</v>
      </c>
      <c r="P499" s="94" t="str">
        <f>IF(ISNUMBER(T2_Data!P494),IF(T2_Data!P494=-999,"NA",IF(T2_Data!P494&lt;1, "&lt;1", IF(T2_Data!P494&gt;99, "&gt;99", T2_Data!P494))),"-")</f>
        <v>-</v>
      </c>
      <c r="Q499" s="94" t="str">
        <f>IF(ISNUMBER(T2_Data!Q494),IF(T2_Data!Q494=-999,"NA",IF(T2_Data!Q494&lt;1, "&lt;1", IF(T2_Data!Q494&gt;99, "&gt;99", T2_Data!Q494))),"-")</f>
        <v>-</v>
      </c>
      <c r="R499" s="94" t="str">
        <f>IF(ISNUMBER(T2_Data!R494),IF(T2_Data!R494=-999,"NA",IF(T2_Data!R494&lt;1, "&lt;1", IF(T2_Data!R494&gt;99, "&gt;99", T2_Data!R494))),"-")</f>
        <v>-</v>
      </c>
      <c r="S499" s="94" t="str">
        <f>IF(ISNUMBER(T2_Data!S494),IF(T2_Data!S494=-999,"NA",IF(T2_Data!S494&lt;1, "&lt;1", IF(T2_Data!S494&gt;99, "&gt;99", T2_Data!S494))),"-")</f>
        <v>-</v>
      </c>
      <c r="T499" s="94" t="str">
        <f>IF(ISNUMBER(T2_Data!T494),IF(T2_Data!T494=-999,"NA",IF(T2_Data!T494&lt;1, "&lt;1", IF(T2_Data!T494&gt;99, "&gt;99", T2_Data!T494))),"-")</f>
        <v>-</v>
      </c>
      <c r="U499" s="94" t="str">
        <f>IF(ISNUMBER(T2_Data!U494),IF(T2_Data!U494=-999,"NA",IF(T2_Data!U494&lt;1, "&lt;1", IF(T2_Data!U494&gt;99, "&gt;99", T2_Data!U494))),"-")</f>
        <v>-</v>
      </c>
      <c r="V499" s="94" t="str">
        <f>IF(ISNUMBER(T2_Data!V494),IF(T2_Data!V494=-999,"NA",IF(T2_Data!V494&lt;1, "&lt;1", IF(T2_Data!V494&gt;99, "&gt;99", T2_Data!V494))),"-")</f>
        <v>-</v>
      </c>
      <c r="W499" s="94" t="str">
        <f>IF(ISNUMBER(T2_Data!W494),IF(T2_Data!W494=-999,"NA",IF(T2_Data!W494&lt;1, "&lt;1", IF(T2_Data!W494&gt;99, "&gt;99", T2_Data!W494))),"-")</f>
        <v>-</v>
      </c>
      <c r="X499" s="94" t="str">
        <f>IF(ISNUMBER(T2_Data!X494),IF(T2_Data!X494=-999,"NA",IF(T2_Data!X494&lt;1, "&lt;1", IF(T2_Data!X494&gt;99, "&gt;99", T2_Data!X494))),"-")</f>
        <v>-</v>
      </c>
      <c r="Y499" s="94" t="str">
        <f>IF(ISNUMBER(T2_Data!Y494),IF(T2_Data!Y494=-999,"NA",IF(T2_Data!Y494&lt;1, "&lt;1", IF(T2_Data!Y494&gt;99, "&gt;99", T2_Data!Y494))),"-")</f>
        <v>-</v>
      </c>
      <c r="Z499" s="94" t="str">
        <f>IF(ISNUMBER(T2_Data!Z494),IF(T2_Data!Z494=-999,"NA",IF(T2_Data!Z494&lt;1, "&lt;1", IF(T2_Data!Z494&gt;99, "&gt;99", T2_Data!Z494))),"-")</f>
        <v>-</v>
      </c>
      <c r="AA499" s="94" t="str">
        <f>IF(ISNUMBER(T2_Data!AA494),IF(T2_Data!AA494=-999,"NA",IF(T2_Data!AA494&lt;1, "&lt;1", IF(T2_Data!AA494&gt;99, "&gt;99", T2_Data!AA494))),"-")</f>
        <v>-</v>
      </c>
      <c r="AB499" s="94" t="str">
        <f>IF(ISNUMBER(T2_Data!AB494),IF(T2_Data!AB494=-999,"NA",IF(T2_Data!AB494&lt;1, "&lt;1", IF(T2_Data!AB494&gt;99, "&gt;99", T2_Data!AB494))),"-")</f>
        <v>-</v>
      </c>
      <c r="AC499" s="94" t="str">
        <f>IF(ISNUMBER(T2_Data!AC494),IF(T2_Data!AC494=-999,"NA",IF(T2_Data!AC494&lt;1, "&lt;1", IF(T2_Data!AC494&gt;99, "&gt;99", T2_Data!AC494))),"-")</f>
        <v>-</v>
      </c>
      <c r="AD499" s="94" t="str">
        <f>IF(ISNUMBER(T2_Data!AD494),IF(T2_Data!AD494=-999,"NA",IF(T2_Data!AD494&lt;1, "&lt;1", IF(T2_Data!AD494&gt;99, "&gt;99", T2_Data!AD494))),"-")</f>
        <v>-</v>
      </c>
      <c r="AE499" s="94" t="str">
        <f>IF(ISNUMBER(T2_Data!AE494),IF(T2_Data!AE494=-999,"NA",IF(T2_Data!AE494&lt;1, "&lt;1", IF(T2_Data!AE494&gt;99, "&gt;99", T2_Data!AE494))),"-")</f>
        <v>-</v>
      </c>
      <c r="AF499" s="94" t="str">
        <f>IF(ISNUMBER(T2_Data!AF494),IF(T2_Data!AF494=-999,"NA",IF(T2_Data!AF494&lt;1, "&lt;1", IF(T2_Data!AF494&gt;99, "&gt;99", T2_Data!AF494))),"-")</f>
        <v>-</v>
      </c>
      <c r="AG499" s="94" t="str">
        <f>IF(ISNUMBER(T2_Data!AG494),IF(T2_Data!AG494=-999,"NA",IF(T2_Data!AG494&lt;1, "&lt;1", IF(T2_Data!AG494&gt;99, "&gt;99", T2_Data!AG494))),"-")</f>
        <v>-</v>
      </c>
      <c r="AH499" s="94" t="str">
        <f>IF(ISNUMBER(T2_Data!AH494),IF(T2_Data!AH494=-999,"NA",IF(T2_Data!AH494&lt;1, "&lt;1", IF(T2_Data!AH494&gt;99, "&gt;99", T2_Data!AH494))),"-")</f>
        <v>-</v>
      </c>
      <c r="AI499" s="94" t="str">
        <f>IF(ISNUMBER(T2_Data!AI494),IF(T2_Data!AI494=-999,"NA",IF(T2_Data!AI494&lt;1, "&lt;1", IF(T2_Data!AI494&gt;99, "&gt;99", T2_Data!AI494))),"-")</f>
        <v>-</v>
      </c>
      <c r="AJ499" s="94" t="str">
        <f>IF(ISNUMBER(T2_Data!AJ494),IF(T2_Data!AJ494=-999,"NA",IF(T2_Data!AJ494&lt;1, "&lt;1", IF(T2_Data!AJ494&gt;99, "&gt;99", T2_Data!AJ494))),"-")</f>
        <v>-</v>
      </c>
      <c r="AK499" s="94" t="str">
        <f>IF(ISNUMBER(T2_Data!AK494),IF(T2_Data!AK494=-999,"NA",IF(T2_Data!AK494&lt;1, "&lt;1", IF(T2_Data!AK494&gt;99, "&gt;99", T2_Data!AK494))),"-")</f>
        <v>-</v>
      </c>
      <c r="AL499" s="94" t="str">
        <f>IF(ISNUMBER(T2_Data!AL494),IF(T2_Data!AL494=-999,"NA",IF(T2_Data!AL494&lt;1, "&lt;1", IF(T2_Data!AL494&gt;99, "&gt;99", T2_Data!AL494))),"-")</f>
        <v>-</v>
      </c>
      <c r="AM499" s="94" t="str">
        <f>IF(ISNUMBER(T2_Data!AM494),IF(T2_Data!AM494=-999,"NA",IF(T2_Data!AM494&lt;1, "&lt;1", IF(T2_Data!AM494&gt;99, "&gt;99", T2_Data!AM494))),"-")</f>
        <v>-</v>
      </c>
      <c r="AN499" s="94" t="str">
        <f>IF(ISNUMBER(T2_Data!AN494),IF(T2_Data!AN494=-999,"NA",IF(T2_Data!AN494&lt;1, "&lt;1", IF(T2_Data!AN494&gt;99, "&gt;99", T2_Data!AN494))),"-")</f>
        <v>-</v>
      </c>
      <c r="AO499" s="94" t="str">
        <f>IF(ISNUMBER(T2_Data!AO494),IF(T2_Data!AO494=-999,"NA",IF(T2_Data!AO494&lt;1, "&lt;1", IF(T2_Data!AO494&gt;99, "&gt;99", T2_Data!AO494))),"-")</f>
        <v>-</v>
      </c>
      <c r="AP499" s="94" t="str">
        <f>IF(ISNUMBER(T2_Data!AP494),IF(T2_Data!AP494=-999,"NA",IF(T2_Data!AP494&lt;1, "&lt;1", IF(T2_Data!AP494&gt;99, "&gt;99", T2_Data!AP494))),"-")</f>
        <v>-</v>
      </c>
      <c r="AQ499" s="94" t="str">
        <f>IF(ISNUMBER(T2_Data!AQ494),IF(T2_Data!AQ494=-999,"NA",IF(T2_Data!AQ494&lt;1, "&lt;1", IF(T2_Data!AQ494&gt;99, "&gt;99", T2_Data!AQ494))),"-")</f>
        <v>-</v>
      </c>
      <c r="AR499" s="94" t="str">
        <f>IF(ISNUMBER(T2_Data!AR494),IF(T2_Data!AR494=-999,"NA",IF(T2_Data!AR494&lt;1, "&lt;1", IF(T2_Data!AR494&gt;99, "&gt;99", T2_Data!AR494))),"-")</f>
        <v>-</v>
      </c>
      <c r="AS499" s="94" t="str">
        <f>IF(ISNUMBER(T2_Data!AS494),IF(T2_Data!AS494=-999,"NA",IF(T2_Data!AS494&lt;1, "&lt;1", IF(T2_Data!AS494&gt;99, "&gt;99", T2_Data!AS494))),"-")</f>
        <v>-</v>
      </c>
      <c r="AT499" s="94" t="str">
        <f>IF(ISNUMBER(T2_Data!AT494),IF(T2_Data!AT494=-999,"NA",IF(T2_Data!AT494&lt;1, "&lt;1", IF(T2_Data!AT494&gt;99, "&gt;99", T2_Data!AT494))),"-")</f>
        <v>-</v>
      </c>
      <c r="AU499" s="94" t="str">
        <f>IF(ISNUMBER(T2_Data!AU494),IF(T2_Data!AU494=-999,"NA",IF(T2_Data!AU494&lt;1, "&lt;1", IF(T2_Data!AU494&gt;99, "&gt;99", T2_Data!AU494))),"-")</f>
        <v>-</v>
      </c>
      <c r="AV499" s="94" t="str">
        <f>IF(ISNUMBER(T2_Data!AV494),IF(T2_Data!AV494=-999,"NA",IF(T2_Data!AV494&lt;1, "&lt;1", IF(T2_Data!AV494&gt;99, "&gt;99", T2_Data!AV494))),"-")</f>
        <v>-</v>
      </c>
      <c r="AW499" s="94" t="str">
        <f>IF(ISNUMBER(T2_Data!AW494),IF(T2_Data!AW494=-999,"NA",IF(T2_Data!AW494&lt;1, "&lt;1", IF(T2_Data!AW494&gt;99, "&gt;99", T2_Data!AW494))),"-")</f>
        <v>-</v>
      </c>
      <c r="AX499" s="94" t="str">
        <f>IF(ISNUMBER(T2_Data!AX494),IF(T2_Data!AX494=-999,"NA",IF(T2_Data!AX494&lt;1, "&lt;1", IF(T2_Data!AX494&gt;99, "&gt;99", T2_Data!AX494))),"-")</f>
        <v>-</v>
      </c>
      <c r="AY499" s="94" t="str">
        <f>IF(ISNUMBER(T2_Data!AY494),IF(T2_Data!AY494=-999,"NA",IF(T2_Data!AY494&lt;1, "&lt;1", IF(T2_Data!AY494&gt;99, "&gt;99", T2_Data!AY494))),"-")</f>
        <v>-</v>
      </c>
      <c r="AZ499" s="94" t="str">
        <f>IF(ISNUMBER(T2_Data!AZ494),IF(T2_Data!AZ494=-999,"NA",IF(T2_Data!AZ494&lt;1, "&lt;1", IF(T2_Data!AZ494&gt;99, "&gt;99", T2_Data!AZ494))),"-")</f>
        <v>-</v>
      </c>
      <c r="BA499" s="94" t="str">
        <f>IF(ISNUMBER(T2_Data!BA494),IF(T2_Data!BA494=-999,"NA",IF(T2_Data!BA494&lt;1, "&lt;1", IF(T2_Data!BA494&gt;99, "&gt;99", T2_Data!BA494))),"-")</f>
        <v>-</v>
      </c>
      <c r="BB499" s="94" t="str">
        <f>IF(ISNUMBER(T2_Data!BB494),IF(T2_Data!BB494=-999,"NA",IF(T2_Data!BB494&lt;1, "&lt;1", IF(T2_Data!BB494&gt;99, "&gt;99", T2_Data!BB494))),"-")</f>
        <v>-</v>
      </c>
      <c r="BC499" s="94" t="str">
        <f>IF(ISNUMBER(T2_Data!BC494),IF(T2_Data!BC494=-999,"NA",IF(T2_Data!BC494&lt;1, "&lt;1", IF(T2_Data!BC494&gt;99, "&gt;99", T2_Data!BC494))),"-")</f>
        <v>-</v>
      </c>
      <c r="BD499" s="94" t="str">
        <f>IF(ISNUMBER(T2_Data!BD494),IF(T2_Data!BD494=-999,"NA",IF(T2_Data!BD494&lt;1, "&lt;1", IF(T2_Data!BD494&gt;99, "&gt;99", T2_Data!BD494))),"-")</f>
        <v>-</v>
      </c>
      <c r="BE499" s="94" t="str">
        <f>IF(ISNUMBER(T2_Data!BE494),IF(T2_Data!BE494=-999,"NA",IF(T2_Data!BE494&lt;1, "&lt;1", IF(T2_Data!BE494&gt;99, "&gt;99", T2_Data!BE494))),"-")</f>
        <v>-</v>
      </c>
      <c r="BF499" s="94" t="str">
        <f>IF(ISNUMBER(T2_Data!BF494),IF(T2_Data!BF494=-999,"NA",IF(T2_Data!BF494&lt;1, "&lt;1", IF(T2_Data!BF494&gt;99, "&gt;99", T2_Data!BF494))),"-")</f>
        <v>-</v>
      </c>
      <c r="BG499" s="94" t="str">
        <f>IF(ISNUMBER(T2_Data!BG494),IF(T2_Data!BG494=-999,"NA",IF(T2_Data!BG494&lt;1, "&lt;1", IF(T2_Data!BG494&gt;99, "&gt;99", T2_Data!BG494))),"-")</f>
        <v>-</v>
      </c>
      <c r="BH499" s="94" t="str">
        <f>IF(ISNUMBER(T2_Data!BH494),IF(T2_Data!BH494=-999,"NA",IF(T2_Data!BH494&lt;1, "&lt;1", IF(T2_Data!BH494&gt;99, "&gt;99", T2_Data!BH494))),"-")</f>
        <v>-</v>
      </c>
      <c r="BI499" s="94" t="str">
        <f>IF(ISNUMBER(T2_Data!BI494),IF(T2_Data!BI494=-999,"NA",IF(T2_Data!BI494&lt;1, "&lt;1", IF(T2_Data!BI494&gt;99, "&gt;99", T2_Data!BI494))),"-")</f>
        <v>-</v>
      </c>
    </row>
    <row r="500" x14ac:dyDescent="0.3">
      <c r="A500" s="92" t="str">
        <f>IF(ISBLANK(T2_Data!A495), "", T2_Data!A495)</f>
        <v/>
      </c>
      <c r="B500" s="94" t="str">
        <f>IF(ISNUMBER(T2_Data!B495), T2_Data!B495,"-")</f>
        <v>-</v>
      </c>
      <c r="C500" s="93" t="str">
        <f>IF(ISNUMBER(T2_Data!C495), T2_Data!C495,"-")</f>
        <v>-</v>
      </c>
      <c r="D500" s="94" t="str">
        <f>IF(ISNUMBER(T2_Data!D495), T2_Data!D495,"-")</f>
        <v>-</v>
      </c>
      <c r="E500" s="94" t="str">
        <f>IF(ISNUMBER(T2_Data!E495), T2_Data!E495,"-")</f>
        <v>-</v>
      </c>
      <c r="F500" s="94" t="str">
        <f>IF(ISNUMBER(T2_Data!F495),T2_Data!F495,"-")</f>
        <v>-</v>
      </c>
      <c r="G500" s="94" t="str">
        <f>IF(ISNUMBER(T2_Data!G495), T2_Data!G495,"-")</f>
        <v>-</v>
      </c>
      <c r="H500" s="94" t="str">
        <f>IF(ISNUMBER(T2_Data!H495),IF(T2_Data!H495=-999,"NA",IF(T2_Data!H495&lt;1, "&lt;1", IF(T2_Data!H495&gt;99, "&gt;99", T2_Data!H495))),"-")</f>
        <v>-</v>
      </c>
      <c r="I500" s="94" t="str">
        <f>IF(ISNUMBER(T2_Data!I495),IF(T2_Data!I495=-999,"NA",IF(T2_Data!I495&lt;1, "&lt;1", IF(T2_Data!I495&gt;99, "&gt;99", T2_Data!I495))),"-")</f>
        <v>-</v>
      </c>
      <c r="J500" s="94" t="str">
        <f>IF(ISNUMBER(T2_Data!J495),IF(T2_Data!J495=-999,"NA",IF(T2_Data!J495&lt;1, "&lt;1", IF(T2_Data!J495&gt;99, "&gt;99", T2_Data!J495))),"-")</f>
        <v>-</v>
      </c>
      <c r="K500" s="94" t="str">
        <f>IF(ISNUMBER(T2_Data!K495),IF(T2_Data!K495=-999,"NA",IF(T2_Data!K495&lt;1, "&lt;1", IF(T2_Data!K495&gt;99, "&gt;99", T2_Data!K495))),"-")</f>
        <v>-</v>
      </c>
      <c r="L500" s="94" t="str">
        <f>IF(ISNUMBER(T2_Data!L495),IF(T2_Data!L495=-999,"NA",IF(T2_Data!L495&lt;1, "&lt;1", IF(T2_Data!L495&gt;99, "&gt;99", T2_Data!L495))),"-")</f>
        <v>-</v>
      </c>
      <c r="M500" s="94" t="str">
        <f>IF(ISNUMBER(T2_Data!M495),IF(T2_Data!M495=-999,"NA",IF(T2_Data!M495&lt;1, "&lt;1", IF(T2_Data!M495&gt;99, "&gt;99", T2_Data!M495))),"-")</f>
        <v>-</v>
      </c>
      <c r="N500" s="94" t="str">
        <f>IF(ISNUMBER(T2_Data!N495),IF(T2_Data!N495=-999,"NA",IF(T2_Data!N495&lt;1, "&lt;1", IF(T2_Data!N495&gt;99, "&gt;99", T2_Data!N495))),"-")</f>
        <v>-</v>
      </c>
      <c r="O500" s="94" t="str">
        <f>IF(ISNUMBER(T2_Data!O495),IF(T2_Data!O495=-999,"NA",IF(T2_Data!O495&lt;1, "&lt;1", IF(T2_Data!O495&gt;99, "&gt;99", T2_Data!O495))),"-")</f>
        <v>-</v>
      </c>
      <c r="P500" s="94" t="str">
        <f>IF(ISNUMBER(T2_Data!P495),IF(T2_Data!P495=-999,"NA",IF(T2_Data!P495&lt;1, "&lt;1", IF(T2_Data!P495&gt;99, "&gt;99", T2_Data!P495))),"-")</f>
        <v>-</v>
      </c>
      <c r="Q500" s="94" t="str">
        <f>IF(ISNUMBER(T2_Data!Q495),IF(T2_Data!Q495=-999,"NA",IF(T2_Data!Q495&lt;1, "&lt;1", IF(T2_Data!Q495&gt;99, "&gt;99", T2_Data!Q495))),"-")</f>
        <v>-</v>
      </c>
      <c r="R500" s="94" t="str">
        <f>IF(ISNUMBER(T2_Data!R495),IF(T2_Data!R495=-999,"NA",IF(T2_Data!R495&lt;1, "&lt;1", IF(T2_Data!R495&gt;99, "&gt;99", T2_Data!R495))),"-")</f>
        <v>-</v>
      </c>
      <c r="S500" s="94" t="str">
        <f>IF(ISNUMBER(T2_Data!S495),IF(T2_Data!S495=-999,"NA",IF(T2_Data!S495&lt;1, "&lt;1", IF(T2_Data!S495&gt;99, "&gt;99", T2_Data!S495))),"-")</f>
        <v>-</v>
      </c>
      <c r="T500" s="94" t="str">
        <f>IF(ISNUMBER(T2_Data!T495),IF(T2_Data!T495=-999,"NA",IF(T2_Data!T495&lt;1, "&lt;1", IF(T2_Data!T495&gt;99, "&gt;99", T2_Data!T495))),"-")</f>
        <v>-</v>
      </c>
      <c r="U500" s="94" t="str">
        <f>IF(ISNUMBER(T2_Data!U495),IF(T2_Data!U495=-999,"NA",IF(T2_Data!U495&lt;1, "&lt;1", IF(T2_Data!U495&gt;99, "&gt;99", T2_Data!U495))),"-")</f>
        <v>-</v>
      </c>
      <c r="V500" s="94" t="str">
        <f>IF(ISNUMBER(T2_Data!V495),IF(T2_Data!V495=-999,"NA",IF(T2_Data!V495&lt;1, "&lt;1", IF(T2_Data!V495&gt;99, "&gt;99", T2_Data!V495))),"-")</f>
        <v>-</v>
      </c>
      <c r="W500" s="94" t="str">
        <f>IF(ISNUMBER(T2_Data!W495),IF(T2_Data!W495=-999,"NA",IF(T2_Data!W495&lt;1, "&lt;1", IF(T2_Data!W495&gt;99, "&gt;99", T2_Data!W495))),"-")</f>
        <v>-</v>
      </c>
      <c r="X500" s="94" t="str">
        <f>IF(ISNUMBER(T2_Data!X495),IF(T2_Data!X495=-999,"NA",IF(T2_Data!X495&lt;1, "&lt;1", IF(T2_Data!X495&gt;99, "&gt;99", T2_Data!X495))),"-")</f>
        <v>-</v>
      </c>
      <c r="Y500" s="94" t="str">
        <f>IF(ISNUMBER(T2_Data!Y495),IF(T2_Data!Y495=-999,"NA",IF(T2_Data!Y495&lt;1, "&lt;1", IF(T2_Data!Y495&gt;99, "&gt;99", T2_Data!Y495))),"-")</f>
        <v>-</v>
      </c>
      <c r="Z500" s="94" t="str">
        <f>IF(ISNUMBER(T2_Data!Z495),IF(T2_Data!Z495=-999,"NA",IF(T2_Data!Z495&lt;1, "&lt;1", IF(T2_Data!Z495&gt;99, "&gt;99", T2_Data!Z495))),"-")</f>
        <v>-</v>
      </c>
      <c r="AA500" s="94" t="str">
        <f>IF(ISNUMBER(T2_Data!AA495),IF(T2_Data!AA495=-999,"NA",IF(T2_Data!AA495&lt;1, "&lt;1", IF(T2_Data!AA495&gt;99, "&gt;99", T2_Data!AA495))),"-")</f>
        <v>-</v>
      </c>
      <c r="AB500" s="94" t="str">
        <f>IF(ISNUMBER(T2_Data!AB495),IF(T2_Data!AB495=-999,"NA",IF(T2_Data!AB495&lt;1, "&lt;1", IF(T2_Data!AB495&gt;99, "&gt;99", T2_Data!AB495))),"-")</f>
        <v>-</v>
      </c>
      <c r="AC500" s="94" t="str">
        <f>IF(ISNUMBER(T2_Data!AC495),IF(T2_Data!AC495=-999,"NA",IF(T2_Data!AC495&lt;1, "&lt;1", IF(T2_Data!AC495&gt;99, "&gt;99", T2_Data!AC495))),"-")</f>
        <v>-</v>
      </c>
      <c r="AD500" s="94" t="str">
        <f>IF(ISNUMBER(T2_Data!AD495),IF(T2_Data!AD495=-999,"NA",IF(T2_Data!AD495&lt;1, "&lt;1", IF(T2_Data!AD495&gt;99, "&gt;99", T2_Data!AD495))),"-")</f>
        <v>-</v>
      </c>
      <c r="AE500" s="94" t="str">
        <f>IF(ISNUMBER(T2_Data!AE495),IF(T2_Data!AE495=-999,"NA",IF(T2_Data!AE495&lt;1, "&lt;1", IF(T2_Data!AE495&gt;99, "&gt;99", T2_Data!AE495))),"-")</f>
        <v>-</v>
      </c>
      <c r="AF500" s="94" t="str">
        <f>IF(ISNUMBER(T2_Data!AF495),IF(T2_Data!AF495=-999,"NA",IF(T2_Data!AF495&lt;1, "&lt;1", IF(T2_Data!AF495&gt;99, "&gt;99", T2_Data!AF495))),"-")</f>
        <v>-</v>
      </c>
      <c r="AG500" s="94" t="str">
        <f>IF(ISNUMBER(T2_Data!AG495),IF(T2_Data!AG495=-999,"NA",IF(T2_Data!AG495&lt;1, "&lt;1", IF(T2_Data!AG495&gt;99, "&gt;99", T2_Data!AG495))),"-")</f>
        <v>-</v>
      </c>
      <c r="AH500" s="94" t="str">
        <f>IF(ISNUMBER(T2_Data!AH495),IF(T2_Data!AH495=-999,"NA",IF(T2_Data!AH495&lt;1, "&lt;1", IF(T2_Data!AH495&gt;99, "&gt;99", T2_Data!AH495))),"-")</f>
        <v>-</v>
      </c>
      <c r="AI500" s="94" t="str">
        <f>IF(ISNUMBER(T2_Data!AI495),IF(T2_Data!AI495=-999,"NA",IF(T2_Data!AI495&lt;1, "&lt;1", IF(T2_Data!AI495&gt;99, "&gt;99", T2_Data!AI495))),"-")</f>
        <v>-</v>
      </c>
      <c r="AJ500" s="94" t="str">
        <f>IF(ISNUMBER(T2_Data!AJ495),IF(T2_Data!AJ495=-999,"NA",IF(T2_Data!AJ495&lt;1, "&lt;1", IF(T2_Data!AJ495&gt;99, "&gt;99", T2_Data!AJ495))),"-")</f>
        <v>-</v>
      </c>
      <c r="AK500" s="94" t="str">
        <f>IF(ISNUMBER(T2_Data!AK495),IF(T2_Data!AK495=-999,"NA",IF(T2_Data!AK495&lt;1, "&lt;1", IF(T2_Data!AK495&gt;99, "&gt;99", T2_Data!AK495))),"-")</f>
        <v>-</v>
      </c>
      <c r="AL500" s="94" t="str">
        <f>IF(ISNUMBER(T2_Data!AL495),IF(T2_Data!AL495=-999,"NA",IF(T2_Data!AL495&lt;1, "&lt;1", IF(T2_Data!AL495&gt;99, "&gt;99", T2_Data!AL495))),"-")</f>
        <v>-</v>
      </c>
      <c r="AM500" s="94" t="str">
        <f>IF(ISNUMBER(T2_Data!AM495),IF(T2_Data!AM495=-999,"NA",IF(T2_Data!AM495&lt;1, "&lt;1", IF(T2_Data!AM495&gt;99, "&gt;99", T2_Data!AM495))),"-")</f>
        <v>-</v>
      </c>
      <c r="AN500" s="94" t="str">
        <f>IF(ISNUMBER(T2_Data!AN495),IF(T2_Data!AN495=-999,"NA",IF(T2_Data!AN495&lt;1, "&lt;1", IF(T2_Data!AN495&gt;99, "&gt;99", T2_Data!AN495))),"-")</f>
        <v>-</v>
      </c>
      <c r="AO500" s="94" t="str">
        <f>IF(ISNUMBER(T2_Data!AO495),IF(T2_Data!AO495=-999,"NA",IF(T2_Data!AO495&lt;1, "&lt;1", IF(T2_Data!AO495&gt;99, "&gt;99", T2_Data!AO495))),"-")</f>
        <v>-</v>
      </c>
      <c r="AP500" s="94" t="str">
        <f>IF(ISNUMBER(T2_Data!AP495),IF(T2_Data!AP495=-999,"NA",IF(T2_Data!AP495&lt;1, "&lt;1", IF(T2_Data!AP495&gt;99, "&gt;99", T2_Data!AP495))),"-")</f>
        <v>-</v>
      </c>
      <c r="AQ500" s="94" t="str">
        <f>IF(ISNUMBER(T2_Data!AQ495),IF(T2_Data!AQ495=-999,"NA",IF(T2_Data!AQ495&lt;1, "&lt;1", IF(T2_Data!AQ495&gt;99, "&gt;99", T2_Data!AQ495))),"-")</f>
        <v>-</v>
      </c>
      <c r="AR500" s="94" t="str">
        <f>IF(ISNUMBER(T2_Data!AR495),IF(T2_Data!AR495=-999,"NA",IF(T2_Data!AR495&lt;1, "&lt;1", IF(T2_Data!AR495&gt;99, "&gt;99", T2_Data!AR495))),"-")</f>
        <v>-</v>
      </c>
      <c r="AS500" s="94" t="str">
        <f>IF(ISNUMBER(T2_Data!AS495),IF(T2_Data!AS495=-999,"NA",IF(T2_Data!AS495&lt;1, "&lt;1", IF(T2_Data!AS495&gt;99, "&gt;99", T2_Data!AS495))),"-")</f>
        <v>-</v>
      </c>
      <c r="AT500" s="94" t="str">
        <f>IF(ISNUMBER(T2_Data!AT495),IF(T2_Data!AT495=-999,"NA",IF(T2_Data!AT495&lt;1, "&lt;1", IF(T2_Data!AT495&gt;99, "&gt;99", T2_Data!AT495))),"-")</f>
        <v>-</v>
      </c>
      <c r="AU500" s="94" t="str">
        <f>IF(ISNUMBER(T2_Data!AU495),IF(T2_Data!AU495=-999,"NA",IF(T2_Data!AU495&lt;1, "&lt;1", IF(T2_Data!AU495&gt;99, "&gt;99", T2_Data!AU495))),"-")</f>
        <v>-</v>
      </c>
      <c r="AV500" s="94" t="str">
        <f>IF(ISNUMBER(T2_Data!AV495),IF(T2_Data!AV495=-999,"NA",IF(T2_Data!AV495&lt;1, "&lt;1", IF(T2_Data!AV495&gt;99, "&gt;99", T2_Data!AV495))),"-")</f>
        <v>-</v>
      </c>
      <c r="AW500" s="94" t="str">
        <f>IF(ISNUMBER(T2_Data!AW495),IF(T2_Data!AW495=-999,"NA",IF(T2_Data!AW495&lt;1, "&lt;1", IF(T2_Data!AW495&gt;99, "&gt;99", T2_Data!AW495))),"-")</f>
        <v>-</v>
      </c>
      <c r="AX500" s="94" t="str">
        <f>IF(ISNUMBER(T2_Data!AX495),IF(T2_Data!AX495=-999,"NA",IF(T2_Data!AX495&lt;1, "&lt;1", IF(T2_Data!AX495&gt;99, "&gt;99", T2_Data!AX495))),"-")</f>
        <v>-</v>
      </c>
      <c r="AY500" s="94" t="str">
        <f>IF(ISNUMBER(T2_Data!AY495),IF(T2_Data!AY495=-999,"NA",IF(T2_Data!AY495&lt;1, "&lt;1", IF(T2_Data!AY495&gt;99, "&gt;99", T2_Data!AY495))),"-")</f>
        <v>-</v>
      </c>
      <c r="AZ500" s="94" t="str">
        <f>IF(ISNUMBER(T2_Data!AZ495),IF(T2_Data!AZ495=-999,"NA",IF(T2_Data!AZ495&lt;1, "&lt;1", IF(T2_Data!AZ495&gt;99, "&gt;99", T2_Data!AZ495))),"-")</f>
        <v>-</v>
      </c>
      <c r="BA500" s="94" t="str">
        <f>IF(ISNUMBER(T2_Data!BA495),IF(T2_Data!BA495=-999,"NA",IF(T2_Data!BA495&lt;1, "&lt;1", IF(T2_Data!BA495&gt;99, "&gt;99", T2_Data!BA495))),"-")</f>
        <v>-</v>
      </c>
      <c r="BB500" s="94" t="str">
        <f>IF(ISNUMBER(T2_Data!BB495),IF(T2_Data!BB495=-999,"NA",IF(T2_Data!BB495&lt;1, "&lt;1", IF(T2_Data!BB495&gt;99, "&gt;99", T2_Data!BB495))),"-")</f>
        <v>-</v>
      </c>
      <c r="BC500" s="94" t="str">
        <f>IF(ISNUMBER(T2_Data!BC495),IF(T2_Data!BC495=-999,"NA",IF(T2_Data!BC495&lt;1, "&lt;1", IF(T2_Data!BC495&gt;99, "&gt;99", T2_Data!BC495))),"-")</f>
        <v>-</v>
      </c>
      <c r="BD500" s="94" t="str">
        <f>IF(ISNUMBER(T2_Data!BD495),IF(T2_Data!BD495=-999,"NA",IF(T2_Data!BD495&lt;1, "&lt;1", IF(T2_Data!BD495&gt;99, "&gt;99", T2_Data!BD495))),"-")</f>
        <v>-</v>
      </c>
      <c r="BE500" s="94" t="str">
        <f>IF(ISNUMBER(T2_Data!BE495),IF(T2_Data!BE495=-999,"NA",IF(T2_Data!BE495&lt;1, "&lt;1", IF(T2_Data!BE495&gt;99, "&gt;99", T2_Data!BE495))),"-")</f>
        <v>-</v>
      </c>
      <c r="BF500" s="94" t="str">
        <f>IF(ISNUMBER(T2_Data!BF495),IF(T2_Data!BF495=-999,"NA",IF(T2_Data!BF495&lt;1, "&lt;1", IF(T2_Data!BF495&gt;99, "&gt;99", T2_Data!BF495))),"-")</f>
        <v>-</v>
      </c>
      <c r="BG500" s="94" t="str">
        <f>IF(ISNUMBER(T2_Data!BG495),IF(T2_Data!BG495=-999,"NA",IF(T2_Data!BG495&lt;1, "&lt;1", IF(T2_Data!BG495&gt;99, "&gt;99", T2_Data!BG495))),"-")</f>
        <v>-</v>
      </c>
      <c r="BH500" s="94" t="str">
        <f>IF(ISNUMBER(T2_Data!BH495),IF(T2_Data!BH495=-999,"NA",IF(T2_Data!BH495&lt;1, "&lt;1", IF(T2_Data!BH495&gt;99, "&gt;99", T2_Data!BH495))),"-")</f>
        <v>-</v>
      </c>
      <c r="BI500" s="94" t="str">
        <f>IF(ISNUMBER(T2_Data!BI495),IF(T2_Data!BI495=-999,"NA",IF(T2_Data!BI495&lt;1, "&lt;1", IF(T2_Data!BI495&gt;99, "&gt;99", T2_Data!BI495))),"-")</f>
        <v>-</v>
      </c>
    </row>
    <row r="501" x14ac:dyDescent="0.3">
      <c r="A501" s="92" t="str">
        <f>IF(ISBLANK(T2_Data!A496), "", T2_Data!A496)</f>
        <v/>
      </c>
      <c r="B501" s="94" t="str">
        <f>IF(ISNUMBER(T2_Data!B496), T2_Data!B496,"-")</f>
        <v>-</v>
      </c>
      <c r="C501" s="93" t="str">
        <f>IF(ISNUMBER(T2_Data!C496), T2_Data!C496,"-")</f>
        <v>-</v>
      </c>
      <c r="D501" s="94" t="str">
        <f>IF(ISNUMBER(T2_Data!D496), T2_Data!D496,"-")</f>
        <v>-</v>
      </c>
      <c r="E501" s="94" t="str">
        <f>IF(ISNUMBER(T2_Data!E496), T2_Data!E496,"-")</f>
        <v>-</v>
      </c>
      <c r="F501" s="94" t="str">
        <f>IF(ISNUMBER(T2_Data!F496),T2_Data!F496,"-")</f>
        <v>-</v>
      </c>
      <c r="G501" s="94" t="str">
        <f>IF(ISNUMBER(T2_Data!G496), T2_Data!G496,"-")</f>
        <v>-</v>
      </c>
      <c r="H501" s="94" t="str">
        <f>IF(ISNUMBER(T2_Data!H496),IF(T2_Data!H496=-999,"NA",IF(T2_Data!H496&lt;1, "&lt;1", IF(T2_Data!H496&gt;99, "&gt;99", T2_Data!H496))),"-")</f>
        <v>-</v>
      </c>
      <c r="I501" s="94" t="str">
        <f>IF(ISNUMBER(T2_Data!I496),IF(T2_Data!I496=-999,"NA",IF(T2_Data!I496&lt;1, "&lt;1", IF(T2_Data!I496&gt;99, "&gt;99", T2_Data!I496))),"-")</f>
        <v>-</v>
      </c>
      <c r="J501" s="94" t="str">
        <f>IF(ISNUMBER(T2_Data!J496),IF(T2_Data!J496=-999,"NA",IF(T2_Data!J496&lt;1, "&lt;1", IF(T2_Data!J496&gt;99, "&gt;99", T2_Data!J496))),"-")</f>
        <v>-</v>
      </c>
      <c r="K501" s="94" t="str">
        <f>IF(ISNUMBER(T2_Data!K496),IF(T2_Data!K496=-999,"NA",IF(T2_Data!K496&lt;1, "&lt;1", IF(T2_Data!K496&gt;99, "&gt;99", T2_Data!K496))),"-")</f>
        <v>-</v>
      </c>
      <c r="L501" s="94" t="str">
        <f>IF(ISNUMBER(T2_Data!L496),IF(T2_Data!L496=-999,"NA",IF(T2_Data!L496&lt;1, "&lt;1", IF(T2_Data!L496&gt;99, "&gt;99", T2_Data!L496))),"-")</f>
        <v>-</v>
      </c>
      <c r="M501" s="94" t="str">
        <f>IF(ISNUMBER(T2_Data!M496),IF(T2_Data!M496=-999,"NA",IF(T2_Data!M496&lt;1, "&lt;1", IF(T2_Data!M496&gt;99, "&gt;99", T2_Data!M496))),"-")</f>
        <v>-</v>
      </c>
      <c r="N501" s="94" t="str">
        <f>IF(ISNUMBER(T2_Data!N496),IF(T2_Data!N496=-999,"NA",IF(T2_Data!N496&lt;1, "&lt;1", IF(T2_Data!N496&gt;99, "&gt;99", T2_Data!N496))),"-")</f>
        <v>-</v>
      </c>
      <c r="O501" s="94" t="str">
        <f>IF(ISNUMBER(T2_Data!O496),IF(T2_Data!O496=-999,"NA",IF(T2_Data!O496&lt;1, "&lt;1", IF(T2_Data!O496&gt;99, "&gt;99", T2_Data!O496))),"-")</f>
        <v>-</v>
      </c>
      <c r="P501" s="94" t="str">
        <f>IF(ISNUMBER(T2_Data!P496),IF(T2_Data!P496=-999,"NA",IF(T2_Data!P496&lt;1, "&lt;1", IF(T2_Data!P496&gt;99, "&gt;99", T2_Data!P496))),"-")</f>
        <v>-</v>
      </c>
      <c r="Q501" s="94" t="str">
        <f>IF(ISNUMBER(T2_Data!Q496),IF(T2_Data!Q496=-999,"NA",IF(T2_Data!Q496&lt;1, "&lt;1", IF(T2_Data!Q496&gt;99, "&gt;99", T2_Data!Q496))),"-")</f>
        <v>-</v>
      </c>
      <c r="R501" s="94" t="str">
        <f>IF(ISNUMBER(T2_Data!R496),IF(T2_Data!R496=-999,"NA",IF(T2_Data!R496&lt;1, "&lt;1", IF(T2_Data!R496&gt;99, "&gt;99", T2_Data!R496))),"-")</f>
        <v>-</v>
      </c>
      <c r="S501" s="94" t="str">
        <f>IF(ISNUMBER(T2_Data!S496),IF(T2_Data!S496=-999,"NA",IF(T2_Data!S496&lt;1, "&lt;1", IF(T2_Data!S496&gt;99, "&gt;99", T2_Data!S496))),"-")</f>
        <v>-</v>
      </c>
      <c r="T501" s="94" t="str">
        <f>IF(ISNUMBER(T2_Data!T496),IF(T2_Data!T496=-999,"NA",IF(T2_Data!T496&lt;1, "&lt;1", IF(T2_Data!T496&gt;99, "&gt;99", T2_Data!T496))),"-")</f>
        <v>-</v>
      </c>
      <c r="U501" s="94" t="str">
        <f>IF(ISNUMBER(T2_Data!U496),IF(T2_Data!U496=-999,"NA",IF(T2_Data!U496&lt;1, "&lt;1", IF(T2_Data!U496&gt;99, "&gt;99", T2_Data!U496))),"-")</f>
        <v>-</v>
      </c>
      <c r="V501" s="94" t="str">
        <f>IF(ISNUMBER(T2_Data!V496),IF(T2_Data!V496=-999,"NA",IF(T2_Data!V496&lt;1, "&lt;1", IF(T2_Data!V496&gt;99, "&gt;99", T2_Data!V496))),"-")</f>
        <v>-</v>
      </c>
      <c r="W501" s="94" t="str">
        <f>IF(ISNUMBER(T2_Data!W496),IF(T2_Data!W496=-999,"NA",IF(T2_Data!W496&lt;1, "&lt;1", IF(T2_Data!W496&gt;99, "&gt;99", T2_Data!W496))),"-")</f>
        <v>-</v>
      </c>
      <c r="X501" s="94" t="str">
        <f>IF(ISNUMBER(T2_Data!X496),IF(T2_Data!X496=-999,"NA",IF(T2_Data!X496&lt;1, "&lt;1", IF(T2_Data!X496&gt;99, "&gt;99", T2_Data!X496))),"-")</f>
        <v>-</v>
      </c>
      <c r="Y501" s="94" t="str">
        <f>IF(ISNUMBER(T2_Data!Y496),IF(T2_Data!Y496=-999,"NA",IF(T2_Data!Y496&lt;1, "&lt;1", IF(T2_Data!Y496&gt;99, "&gt;99", T2_Data!Y496))),"-")</f>
        <v>-</v>
      </c>
      <c r="Z501" s="94" t="str">
        <f>IF(ISNUMBER(T2_Data!Z496),IF(T2_Data!Z496=-999,"NA",IF(T2_Data!Z496&lt;1, "&lt;1", IF(T2_Data!Z496&gt;99, "&gt;99", T2_Data!Z496))),"-")</f>
        <v>-</v>
      </c>
      <c r="AA501" s="94" t="str">
        <f>IF(ISNUMBER(T2_Data!AA496),IF(T2_Data!AA496=-999,"NA",IF(T2_Data!AA496&lt;1, "&lt;1", IF(T2_Data!AA496&gt;99, "&gt;99", T2_Data!AA496))),"-")</f>
        <v>-</v>
      </c>
      <c r="AB501" s="94" t="str">
        <f>IF(ISNUMBER(T2_Data!AB496),IF(T2_Data!AB496=-999,"NA",IF(T2_Data!AB496&lt;1, "&lt;1", IF(T2_Data!AB496&gt;99, "&gt;99", T2_Data!AB496))),"-")</f>
        <v>-</v>
      </c>
      <c r="AC501" s="94" t="str">
        <f>IF(ISNUMBER(T2_Data!AC496),IF(T2_Data!AC496=-999,"NA",IF(T2_Data!AC496&lt;1, "&lt;1", IF(T2_Data!AC496&gt;99, "&gt;99", T2_Data!AC496))),"-")</f>
        <v>-</v>
      </c>
      <c r="AD501" s="94" t="str">
        <f>IF(ISNUMBER(T2_Data!AD496),IF(T2_Data!AD496=-999,"NA",IF(T2_Data!AD496&lt;1, "&lt;1", IF(T2_Data!AD496&gt;99, "&gt;99", T2_Data!AD496))),"-")</f>
        <v>-</v>
      </c>
      <c r="AE501" s="94" t="str">
        <f>IF(ISNUMBER(T2_Data!AE496),IF(T2_Data!AE496=-999,"NA",IF(T2_Data!AE496&lt;1, "&lt;1", IF(T2_Data!AE496&gt;99, "&gt;99", T2_Data!AE496))),"-")</f>
        <v>-</v>
      </c>
      <c r="AF501" s="94" t="str">
        <f>IF(ISNUMBER(T2_Data!AF496),IF(T2_Data!AF496=-999,"NA",IF(T2_Data!AF496&lt;1, "&lt;1", IF(T2_Data!AF496&gt;99, "&gt;99", T2_Data!AF496))),"-")</f>
        <v>-</v>
      </c>
      <c r="AG501" s="94" t="str">
        <f>IF(ISNUMBER(T2_Data!AG496),IF(T2_Data!AG496=-999,"NA",IF(T2_Data!AG496&lt;1, "&lt;1", IF(T2_Data!AG496&gt;99, "&gt;99", T2_Data!AG496))),"-")</f>
        <v>-</v>
      </c>
      <c r="AH501" s="94" t="str">
        <f>IF(ISNUMBER(T2_Data!AH496),IF(T2_Data!AH496=-999,"NA",IF(T2_Data!AH496&lt;1, "&lt;1", IF(T2_Data!AH496&gt;99, "&gt;99", T2_Data!AH496))),"-")</f>
        <v>-</v>
      </c>
      <c r="AI501" s="94" t="str">
        <f>IF(ISNUMBER(T2_Data!AI496),IF(T2_Data!AI496=-999,"NA",IF(T2_Data!AI496&lt;1, "&lt;1", IF(T2_Data!AI496&gt;99, "&gt;99", T2_Data!AI496))),"-")</f>
        <v>-</v>
      </c>
      <c r="AJ501" s="94" t="str">
        <f>IF(ISNUMBER(T2_Data!AJ496),IF(T2_Data!AJ496=-999,"NA",IF(T2_Data!AJ496&lt;1, "&lt;1", IF(T2_Data!AJ496&gt;99, "&gt;99", T2_Data!AJ496))),"-")</f>
        <v>-</v>
      </c>
      <c r="AK501" s="94" t="str">
        <f>IF(ISNUMBER(T2_Data!AK496),IF(T2_Data!AK496=-999,"NA",IF(T2_Data!AK496&lt;1, "&lt;1", IF(T2_Data!AK496&gt;99, "&gt;99", T2_Data!AK496))),"-")</f>
        <v>-</v>
      </c>
      <c r="AL501" s="94" t="str">
        <f>IF(ISNUMBER(T2_Data!AL496),IF(T2_Data!AL496=-999,"NA",IF(T2_Data!AL496&lt;1, "&lt;1", IF(T2_Data!AL496&gt;99, "&gt;99", T2_Data!AL496))),"-")</f>
        <v>-</v>
      </c>
      <c r="AM501" s="94" t="str">
        <f>IF(ISNUMBER(T2_Data!AM496),IF(T2_Data!AM496=-999,"NA",IF(T2_Data!AM496&lt;1, "&lt;1", IF(T2_Data!AM496&gt;99, "&gt;99", T2_Data!AM496))),"-")</f>
        <v>-</v>
      </c>
      <c r="AN501" s="94" t="str">
        <f>IF(ISNUMBER(T2_Data!AN496),IF(T2_Data!AN496=-999,"NA",IF(T2_Data!AN496&lt;1, "&lt;1", IF(T2_Data!AN496&gt;99, "&gt;99", T2_Data!AN496))),"-")</f>
        <v>-</v>
      </c>
      <c r="AO501" s="94" t="str">
        <f>IF(ISNUMBER(T2_Data!AO496),IF(T2_Data!AO496=-999,"NA",IF(T2_Data!AO496&lt;1, "&lt;1", IF(T2_Data!AO496&gt;99, "&gt;99", T2_Data!AO496))),"-")</f>
        <v>-</v>
      </c>
      <c r="AP501" s="94" t="str">
        <f>IF(ISNUMBER(T2_Data!AP496),IF(T2_Data!AP496=-999,"NA",IF(T2_Data!AP496&lt;1, "&lt;1", IF(T2_Data!AP496&gt;99, "&gt;99", T2_Data!AP496))),"-")</f>
        <v>-</v>
      </c>
      <c r="AQ501" s="94" t="str">
        <f>IF(ISNUMBER(T2_Data!AQ496),IF(T2_Data!AQ496=-999,"NA",IF(T2_Data!AQ496&lt;1, "&lt;1", IF(T2_Data!AQ496&gt;99, "&gt;99", T2_Data!AQ496))),"-")</f>
        <v>-</v>
      </c>
      <c r="AR501" s="94" t="str">
        <f>IF(ISNUMBER(T2_Data!AR496),IF(T2_Data!AR496=-999,"NA",IF(T2_Data!AR496&lt;1, "&lt;1", IF(T2_Data!AR496&gt;99, "&gt;99", T2_Data!AR496))),"-")</f>
        <v>-</v>
      </c>
      <c r="AS501" s="94" t="str">
        <f>IF(ISNUMBER(T2_Data!AS496),IF(T2_Data!AS496=-999,"NA",IF(T2_Data!AS496&lt;1, "&lt;1", IF(T2_Data!AS496&gt;99, "&gt;99", T2_Data!AS496))),"-")</f>
        <v>-</v>
      </c>
      <c r="AT501" s="94" t="str">
        <f>IF(ISNUMBER(T2_Data!AT496),IF(T2_Data!AT496=-999,"NA",IF(T2_Data!AT496&lt;1, "&lt;1", IF(T2_Data!AT496&gt;99, "&gt;99", T2_Data!AT496))),"-")</f>
        <v>-</v>
      </c>
      <c r="AU501" s="94" t="str">
        <f>IF(ISNUMBER(T2_Data!AU496),IF(T2_Data!AU496=-999,"NA",IF(T2_Data!AU496&lt;1, "&lt;1", IF(T2_Data!AU496&gt;99, "&gt;99", T2_Data!AU496))),"-")</f>
        <v>-</v>
      </c>
      <c r="AV501" s="94" t="str">
        <f>IF(ISNUMBER(T2_Data!AV496),IF(T2_Data!AV496=-999,"NA",IF(T2_Data!AV496&lt;1, "&lt;1", IF(T2_Data!AV496&gt;99, "&gt;99", T2_Data!AV496))),"-")</f>
        <v>-</v>
      </c>
      <c r="AW501" s="94" t="str">
        <f>IF(ISNUMBER(T2_Data!AW496),IF(T2_Data!AW496=-999,"NA",IF(T2_Data!AW496&lt;1, "&lt;1", IF(T2_Data!AW496&gt;99, "&gt;99", T2_Data!AW496))),"-")</f>
        <v>-</v>
      </c>
      <c r="AX501" s="94" t="str">
        <f>IF(ISNUMBER(T2_Data!AX496),IF(T2_Data!AX496=-999,"NA",IF(T2_Data!AX496&lt;1, "&lt;1", IF(T2_Data!AX496&gt;99, "&gt;99", T2_Data!AX496))),"-")</f>
        <v>-</v>
      </c>
      <c r="AY501" s="94" t="str">
        <f>IF(ISNUMBER(T2_Data!AY496),IF(T2_Data!AY496=-999,"NA",IF(T2_Data!AY496&lt;1, "&lt;1", IF(T2_Data!AY496&gt;99, "&gt;99", T2_Data!AY496))),"-")</f>
        <v>-</v>
      </c>
      <c r="AZ501" s="94" t="str">
        <f>IF(ISNUMBER(T2_Data!AZ496),IF(T2_Data!AZ496=-999,"NA",IF(T2_Data!AZ496&lt;1, "&lt;1", IF(T2_Data!AZ496&gt;99, "&gt;99", T2_Data!AZ496))),"-")</f>
        <v>-</v>
      </c>
      <c r="BA501" s="94" t="str">
        <f>IF(ISNUMBER(T2_Data!BA496),IF(T2_Data!BA496=-999,"NA",IF(T2_Data!BA496&lt;1, "&lt;1", IF(T2_Data!BA496&gt;99, "&gt;99", T2_Data!BA496))),"-")</f>
        <v>-</v>
      </c>
      <c r="BB501" s="94" t="str">
        <f>IF(ISNUMBER(T2_Data!BB496),IF(T2_Data!BB496=-999,"NA",IF(T2_Data!BB496&lt;1, "&lt;1", IF(T2_Data!BB496&gt;99, "&gt;99", T2_Data!BB496))),"-")</f>
        <v>-</v>
      </c>
      <c r="BC501" s="94" t="str">
        <f>IF(ISNUMBER(T2_Data!BC496),IF(T2_Data!BC496=-999,"NA",IF(T2_Data!BC496&lt;1, "&lt;1", IF(T2_Data!BC496&gt;99, "&gt;99", T2_Data!BC496))),"-")</f>
        <v>-</v>
      </c>
      <c r="BD501" s="94" t="str">
        <f>IF(ISNUMBER(T2_Data!BD496),IF(T2_Data!BD496=-999,"NA",IF(T2_Data!BD496&lt;1, "&lt;1", IF(T2_Data!BD496&gt;99, "&gt;99", T2_Data!BD496))),"-")</f>
        <v>-</v>
      </c>
      <c r="BE501" s="94" t="str">
        <f>IF(ISNUMBER(T2_Data!BE496),IF(T2_Data!BE496=-999,"NA",IF(T2_Data!BE496&lt;1, "&lt;1", IF(T2_Data!BE496&gt;99, "&gt;99", T2_Data!BE496))),"-")</f>
        <v>-</v>
      </c>
      <c r="BF501" s="94" t="str">
        <f>IF(ISNUMBER(T2_Data!BF496),IF(T2_Data!BF496=-999,"NA",IF(T2_Data!BF496&lt;1, "&lt;1", IF(T2_Data!BF496&gt;99, "&gt;99", T2_Data!BF496))),"-")</f>
        <v>-</v>
      </c>
      <c r="BG501" s="94" t="str">
        <f>IF(ISNUMBER(T2_Data!BG496),IF(T2_Data!BG496=-999,"NA",IF(T2_Data!BG496&lt;1, "&lt;1", IF(T2_Data!BG496&gt;99, "&gt;99", T2_Data!BG496))),"-")</f>
        <v>-</v>
      </c>
      <c r="BH501" s="94" t="str">
        <f>IF(ISNUMBER(T2_Data!BH496),IF(T2_Data!BH496=-999,"NA",IF(T2_Data!BH496&lt;1, "&lt;1", IF(T2_Data!BH496&gt;99, "&gt;99", T2_Data!BH496))),"-")</f>
        <v>-</v>
      </c>
      <c r="BI501" s="94" t="str">
        <f>IF(ISNUMBER(T2_Data!BI496),IF(T2_Data!BI496=-999,"NA",IF(T2_Data!BI496&lt;1, "&lt;1", IF(T2_Data!BI496&gt;99, "&gt;99", T2_Data!BI496))),"-")</f>
        <v>-</v>
      </c>
    </row>
    <row r="502" x14ac:dyDescent="0.3">
      <c r="A502" s="92" t="str">
        <f>IF(ISBLANK(T2_Data!A497), "", T2_Data!A497)</f>
        <v/>
      </c>
      <c r="B502" s="94" t="str">
        <f>IF(ISNUMBER(T2_Data!B497), T2_Data!B497,"-")</f>
        <v>-</v>
      </c>
      <c r="C502" s="93" t="str">
        <f>IF(ISNUMBER(T2_Data!C497), T2_Data!C497,"-")</f>
        <v>-</v>
      </c>
      <c r="D502" s="94" t="str">
        <f>IF(ISNUMBER(T2_Data!D497), T2_Data!D497,"-")</f>
        <v>-</v>
      </c>
      <c r="E502" s="94" t="str">
        <f>IF(ISNUMBER(T2_Data!E497), T2_Data!E497,"-")</f>
        <v>-</v>
      </c>
      <c r="F502" s="94" t="str">
        <f>IF(ISNUMBER(T2_Data!F497),T2_Data!F497,"-")</f>
        <v>-</v>
      </c>
      <c r="G502" s="94" t="str">
        <f>IF(ISNUMBER(T2_Data!G497), T2_Data!G497,"-")</f>
        <v>-</v>
      </c>
      <c r="H502" s="94" t="str">
        <f>IF(ISNUMBER(T2_Data!H497),IF(T2_Data!H497=-999,"NA",IF(T2_Data!H497&lt;1, "&lt;1", IF(T2_Data!H497&gt;99, "&gt;99", T2_Data!H497))),"-")</f>
        <v>-</v>
      </c>
      <c r="I502" s="94" t="str">
        <f>IF(ISNUMBER(T2_Data!I497),IF(T2_Data!I497=-999,"NA",IF(T2_Data!I497&lt;1, "&lt;1", IF(T2_Data!I497&gt;99, "&gt;99", T2_Data!I497))),"-")</f>
        <v>-</v>
      </c>
      <c r="J502" s="94" t="str">
        <f>IF(ISNUMBER(T2_Data!J497),IF(T2_Data!J497=-999,"NA",IF(T2_Data!J497&lt;1, "&lt;1", IF(T2_Data!J497&gt;99, "&gt;99", T2_Data!J497))),"-")</f>
        <v>-</v>
      </c>
      <c r="K502" s="94" t="str">
        <f>IF(ISNUMBER(T2_Data!K497),IF(T2_Data!K497=-999,"NA",IF(T2_Data!K497&lt;1, "&lt;1", IF(T2_Data!K497&gt;99, "&gt;99", T2_Data!K497))),"-")</f>
        <v>-</v>
      </c>
      <c r="L502" s="94" t="str">
        <f>IF(ISNUMBER(T2_Data!L497),IF(T2_Data!L497=-999,"NA",IF(T2_Data!L497&lt;1, "&lt;1", IF(T2_Data!L497&gt;99, "&gt;99", T2_Data!L497))),"-")</f>
        <v>-</v>
      </c>
      <c r="M502" s="94" t="str">
        <f>IF(ISNUMBER(T2_Data!M497),IF(T2_Data!M497=-999,"NA",IF(T2_Data!M497&lt;1, "&lt;1", IF(T2_Data!M497&gt;99, "&gt;99", T2_Data!M497))),"-")</f>
        <v>-</v>
      </c>
      <c r="N502" s="94" t="str">
        <f>IF(ISNUMBER(T2_Data!N497),IF(T2_Data!N497=-999,"NA",IF(T2_Data!N497&lt;1, "&lt;1", IF(T2_Data!N497&gt;99, "&gt;99", T2_Data!N497))),"-")</f>
        <v>-</v>
      </c>
      <c r="O502" s="94" t="str">
        <f>IF(ISNUMBER(T2_Data!O497),IF(T2_Data!O497=-999,"NA",IF(T2_Data!O497&lt;1, "&lt;1", IF(T2_Data!O497&gt;99, "&gt;99", T2_Data!O497))),"-")</f>
        <v>-</v>
      </c>
      <c r="P502" s="94" t="str">
        <f>IF(ISNUMBER(T2_Data!P497),IF(T2_Data!P497=-999,"NA",IF(T2_Data!P497&lt;1, "&lt;1", IF(T2_Data!P497&gt;99, "&gt;99", T2_Data!P497))),"-")</f>
        <v>-</v>
      </c>
      <c r="Q502" s="94" t="str">
        <f>IF(ISNUMBER(T2_Data!Q497),IF(T2_Data!Q497=-999,"NA",IF(T2_Data!Q497&lt;1, "&lt;1", IF(T2_Data!Q497&gt;99, "&gt;99", T2_Data!Q497))),"-")</f>
        <v>-</v>
      </c>
      <c r="R502" s="94" t="str">
        <f>IF(ISNUMBER(T2_Data!R497),IF(T2_Data!R497=-999,"NA",IF(T2_Data!R497&lt;1, "&lt;1", IF(T2_Data!R497&gt;99, "&gt;99", T2_Data!R497))),"-")</f>
        <v>-</v>
      </c>
      <c r="S502" s="94" t="str">
        <f>IF(ISNUMBER(T2_Data!S497),IF(T2_Data!S497=-999,"NA",IF(T2_Data!S497&lt;1, "&lt;1", IF(T2_Data!S497&gt;99, "&gt;99", T2_Data!S497))),"-")</f>
        <v>-</v>
      </c>
      <c r="T502" s="94" t="str">
        <f>IF(ISNUMBER(T2_Data!T497),IF(T2_Data!T497=-999,"NA",IF(T2_Data!T497&lt;1, "&lt;1", IF(T2_Data!T497&gt;99, "&gt;99", T2_Data!T497))),"-")</f>
        <v>-</v>
      </c>
      <c r="U502" s="94" t="str">
        <f>IF(ISNUMBER(T2_Data!U497),IF(T2_Data!U497=-999,"NA",IF(T2_Data!U497&lt;1, "&lt;1", IF(T2_Data!U497&gt;99, "&gt;99", T2_Data!U497))),"-")</f>
        <v>-</v>
      </c>
      <c r="V502" s="94" t="str">
        <f>IF(ISNUMBER(T2_Data!V497),IF(T2_Data!V497=-999,"NA",IF(T2_Data!V497&lt;1, "&lt;1", IF(T2_Data!V497&gt;99, "&gt;99", T2_Data!V497))),"-")</f>
        <v>-</v>
      </c>
      <c r="W502" s="94" t="str">
        <f>IF(ISNUMBER(T2_Data!W497),IF(T2_Data!W497=-999,"NA",IF(T2_Data!W497&lt;1, "&lt;1", IF(T2_Data!W497&gt;99, "&gt;99", T2_Data!W497))),"-")</f>
        <v>-</v>
      </c>
      <c r="X502" s="94" t="str">
        <f>IF(ISNUMBER(T2_Data!X497),IF(T2_Data!X497=-999,"NA",IF(T2_Data!X497&lt;1, "&lt;1", IF(T2_Data!X497&gt;99, "&gt;99", T2_Data!X497))),"-")</f>
        <v>-</v>
      </c>
      <c r="Y502" s="94" t="str">
        <f>IF(ISNUMBER(T2_Data!Y497),IF(T2_Data!Y497=-999,"NA",IF(T2_Data!Y497&lt;1, "&lt;1", IF(T2_Data!Y497&gt;99, "&gt;99", T2_Data!Y497))),"-")</f>
        <v>-</v>
      </c>
      <c r="Z502" s="94" t="str">
        <f>IF(ISNUMBER(T2_Data!Z497),IF(T2_Data!Z497=-999,"NA",IF(T2_Data!Z497&lt;1, "&lt;1", IF(T2_Data!Z497&gt;99, "&gt;99", T2_Data!Z497))),"-")</f>
        <v>-</v>
      </c>
      <c r="AA502" s="94" t="str">
        <f>IF(ISNUMBER(T2_Data!AA497),IF(T2_Data!AA497=-999,"NA",IF(T2_Data!AA497&lt;1, "&lt;1", IF(T2_Data!AA497&gt;99, "&gt;99", T2_Data!AA497))),"-")</f>
        <v>-</v>
      </c>
      <c r="AB502" s="94" t="str">
        <f>IF(ISNUMBER(T2_Data!AB497),IF(T2_Data!AB497=-999,"NA",IF(T2_Data!AB497&lt;1, "&lt;1", IF(T2_Data!AB497&gt;99, "&gt;99", T2_Data!AB497))),"-")</f>
        <v>-</v>
      </c>
      <c r="AC502" s="94" t="str">
        <f>IF(ISNUMBER(T2_Data!AC497),IF(T2_Data!AC497=-999,"NA",IF(T2_Data!AC497&lt;1, "&lt;1", IF(T2_Data!AC497&gt;99, "&gt;99", T2_Data!AC497))),"-")</f>
        <v>-</v>
      </c>
      <c r="AD502" s="94" t="str">
        <f>IF(ISNUMBER(T2_Data!AD497),IF(T2_Data!AD497=-999,"NA",IF(T2_Data!AD497&lt;1, "&lt;1", IF(T2_Data!AD497&gt;99, "&gt;99", T2_Data!AD497))),"-")</f>
        <v>-</v>
      </c>
      <c r="AE502" s="94" t="str">
        <f>IF(ISNUMBER(T2_Data!AE497),IF(T2_Data!AE497=-999,"NA",IF(T2_Data!AE497&lt;1, "&lt;1", IF(T2_Data!AE497&gt;99, "&gt;99", T2_Data!AE497))),"-")</f>
        <v>-</v>
      </c>
      <c r="AF502" s="94" t="str">
        <f>IF(ISNUMBER(T2_Data!AF497),IF(T2_Data!AF497=-999,"NA",IF(T2_Data!AF497&lt;1, "&lt;1", IF(T2_Data!AF497&gt;99, "&gt;99", T2_Data!AF497))),"-")</f>
        <v>-</v>
      </c>
      <c r="AG502" s="94" t="str">
        <f>IF(ISNUMBER(T2_Data!AG497),IF(T2_Data!AG497=-999,"NA",IF(T2_Data!AG497&lt;1, "&lt;1", IF(T2_Data!AG497&gt;99, "&gt;99", T2_Data!AG497))),"-")</f>
        <v>-</v>
      </c>
      <c r="AH502" s="94" t="str">
        <f>IF(ISNUMBER(T2_Data!AH497),IF(T2_Data!AH497=-999,"NA",IF(T2_Data!AH497&lt;1, "&lt;1", IF(T2_Data!AH497&gt;99, "&gt;99", T2_Data!AH497))),"-")</f>
        <v>-</v>
      </c>
      <c r="AI502" s="94" t="str">
        <f>IF(ISNUMBER(T2_Data!AI497),IF(T2_Data!AI497=-999,"NA",IF(T2_Data!AI497&lt;1, "&lt;1", IF(T2_Data!AI497&gt;99, "&gt;99", T2_Data!AI497))),"-")</f>
        <v>-</v>
      </c>
      <c r="AJ502" s="94" t="str">
        <f>IF(ISNUMBER(T2_Data!AJ497),IF(T2_Data!AJ497=-999,"NA",IF(T2_Data!AJ497&lt;1, "&lt;1", IF(T2_Data!AJ497&gt;99, "&gt;99", T2_Data!AJ497))),"-")</f>
        <v>-</v>
      </c>
      <c r="AK502" s="94" t="str">
        <f>IF(ISNUMBER(T2_Data!AK497),IF(T2_Data!AK497=-999,"NA",IF(T2_Data!AK497&lt;1, "&lt;1", IF(T2_Data!AK497&gt;99, "&gt;99", T2_Data!AK497))),"-")</f>
        <v>-</v>
      </c>
      <c r="AL502" s="94" t="str">
        <f>IF(ISNUMBER(T2_Data!AL497),IF(T2_Data!AL497=-999,"NA",IF(T2_Data!AL497&lt;1, "&lt;1", IF(T2_Data!AL497&gt;99, "&gt;99", T2_Data!AL497))),"-")</f>
        <v>-</v>
      </c>
      <c r="AM502" s="94" t="str">
        <f>IF(ISNUMBER(T2_Data!AM497),IF(T2_Data!AM497=-999,"NA",IF(T2_Data!AM497&lt;1, "&lt;1", IF(T2_Data!AM497&gt;99, "&gt;99", T2_Data!AM497))),"-")</f>
        <v>-</v>
      </c>
      <c r="AN502" s="94" t="str">
        <f>IF(ISNUMBER(T2_Data!AN497),IF(T2_Data!AN497=-999,"NA",IF(T2_Data!AN497&lt;1, "&lt;1", IF(T2_Data!AN497&gt;99, "&gt;99", T2_Data!AN497))),"-")</f>
        <v>-</v>
      </c>
      <c r="AO502" s="94" t="str">
        <f>IF(ISNUMBER(T2_Data!AO497),IF(T2_Data!AO497=-999,"NA",IF(T2_Data!AO497&lt;1, "&lt;1", IF(T2_Data!AO497&gt;99, "&gt;99", T2_Data!AO497))),"-")</f>
        <v>-</v>
      </c>
      <c r="AP502" s="94" t="str">
        <f>IF(ISNUMBER(T2_Data!AP497),IF(T2_Data!AP497=-999,"NA",IF(T2_Data!AP497&lt;1, "&lt;1", IF(T2_Data!AP497&gt;99, "&gt;99", T2_Data!AP497))),"-")</f>
        <v>-</v>
      </c>
      <c r="AQ502" s="94" t="str">
        <f>IF(ISNUMBER(T2_Data!AQ497),IF(T2_Data!AQ497=-999,"NA",IF(T2_Data!AQ497&lt;1, "&lt;1", IF(T2_Data!AQ497&gt;99, "&gt;99", T2_Data!AQ497))),"-")</f>
        <v>-</v>
      </c>
      <c r="AR502" s="94" t="str">
        <f>IF(ISNUMBER(T2_Data!AR497),IF(T2_Data!AR497=-999,"NA",IF(T2_Data!AR497&lt;1, "&lt;1", IF(T2_Data!AR497&gt;99, "&gt;99", T2_Data!AR497))),"-")</f>
        <v>-</v>
      </c>
      <c r="AS502" s="94" t="str">
        <f>IF(ISNUMBER(T2_Data!AS497),IF(T2_Data!AS497=-999,"NA",IF(T2_Data!AS497&lt;1, "&lt;1", IF(T2_Data!AS497&gt;99, "&gt;99", T2_Data!AS497))),"-")</f>
        <v>-</v>
      </c>
      <c r="AT502" s="94" t="str">
        <f>IF(ISNUMBER(T2_Data!AT497),IF(T2_Data!AT497=-999,"NA",IF(T2_Data!AT497&lt;1, "&lt;1", IF(T2_Data!AT497&gt;99, "&gt;99", T2_Data!AT497))),"-")</f>
        <v>-</v>
      </c>
      <c r="AU502" s="94" t="str">
        <f>IF(ISNUMBER(T2_Data!AU497),IF(T2_Data!AU497=-999,"NA",IF(T2_Data!AU497&lt;1, "&lt;1", IF(T2_Data!AU497&gt;99, "&gt;99", T2_Data!AU497))),"-")</f>
        <v>-</v>
      </c>
      <c r="AV502" s="94" t="str">
        <f>IF(ISNUMBER(T2_Data!AV497),IF(T2_Data!AV497=-999,"NA",IF(T2_Data!AV497&lt;1, "&lt;1", IF(T2_Data!AV497&gt;99, "&gt;99", T2_Data!AV497))),"-")</f>
        <v>-</v>
      </c>
      <c r="AW502" s="94" t="str">
        <f>IF(ISNUMBER(T2_Data!AW497),IF(T2_Data!AW497=-999,"NA",IF(T2_Data!AW497&lt;1, "&lt;1", IF(T2_Data!AW497&gt;99, "&gt;99", T2_Data!AW497))),"-")</f>
        <v>-</v>
      </c>
      <c r="AX502" s="94" t="str">
        <f>IF(ISNUMBER(T2_Data!AX497),IF(T2_Data!AX497=-999,"NA",IF(T2_Data!AX497&lt;1, "&lt;1", IF(T2_Data!AX497&gt;99, "&gt;99", T2_Data!AX497))),"-")</f>
        <v>-</v>
      </c>
      <c r="AY502" s="94" t="str">
        <f>IF(ISNUMBER(T2_Data!AY497),IF(T2_Data!AY497=-999,"NA",IF(T2_Data!AY497&lt;1, "&lt;1", IF(T2_Data!AY497&gt;99, "&gt;99", T2_Data!AY497))),"-")</f>
        <v>-</v>
      </c>
      <c r="AZ502" s="94" t="str">
        <f>IF(ISNUMBER(T2_Data!AZ497),IF(T2_Data!AZ497=-999,"NA",IF(T2_Data!AZ497&lt;1, "&lt;1", IF(T2_Data!AZ497&gt;99, "&gt;99", T2_Data!AZ497))),"-")</f>
        <v>-</v>
      </c>
      <c r="BA502" s="94" t="str">
        <f>IF(ISNUMBER(T2_Data!BA497),IF(T2_Data!BA497=-999,"NA",IF(T2_Data!BA497&lt;1, "&lt;1", IF(T2_Data!BA497&gt;99, "&gt;99", T2_Data!BA497))),"-")</f>
        <v>-</v>
      </c>
      <c r="BB502" s="94" t="str">
        <f>IF(ISNUMBER(T2_Data!BB497),IF(T2_Data!BB497=-999,"NA",IF(T2_Data!BB497&lt;1, "&lt;1", IF(T2_Data!BB497&gt;99, "&gt;99", T2_Data!BB497))),"-")</f>
        <v>-</v>
      </c>
      <c r="BC502" s="94" t="str">
        <f>IF(ISNUMBER(T2_Data!BC497),IF(T2_Data!BC497=-999,"NA",IF(T2_Data!BC497&lt;1, "&lt;1", IF(T2_Data!BC497&gt;99, "&gt;99", T2_Data!BC497))),"-")</f>
        <v>-</v>
      </c>
      <c r="BD502" s="94" t="str">
        <f>IF(ISNUMBER(T2_Data!BD497),IF(T2_Data!BD497=-999,"NA",IF(T2_Data!BD497&lt;1, "&lt;1", IF(T2_Data!BD497&gt;99, "&gt;99", T2_Data!BD497))),"-")</f>
        <v>-</v>
      </c>
      <c r="BE502" s="94" t="str">
        <f>IF(ISNUMBER(T2_Data!BE497),IF(T2_Data!BE497=-999,"NA",IF(T2_Data!BE497&lt;1, "&lt;1", IF(T2_Data!BE497&gt;99, "&gt;99", T2_Data!BE497))),"-")</f>
        <v>-</v>
      </c>
      <c r="BF502" s="94" t="str">
        <f>IF(ISNUMBER(T2_Data!BF497),IF(T2_Data!BF497=-999,"NA",IF(T2_Data!BF497&lt;1, "&lt;1", IF(T2_Data!BF497&gt;99, "&gt;99", T2_Data!BF497))),"-")</f>
        <v>-</v>
      </c>
      <c r="BG502" s="94" t="str">
        <f>IF(ISNUMBER(T2_Data!BG497),IF(T2_Data!BG497=-999,"NA",IF(T2_Data!BG497&lt;1, "&lt;1", IF(T2_Data!BG497&gt;99, "&gt;99", T2_Data!BG497))),"-")</f>
        <v>-</v>
      </c>
      <c r="BH502" s="94" t="str">
        <f>IF(ISNUMBER(T2_Data!BH497),IF(T2_Data!BH497=-999,"NA",IF(T2_Data!BH497&lt;1, "&lt;1", IF(T2_Data!BH497&gt;99, "&gt;99", T2_Data!BH497))),"-")</f>
        <v>-</v>
      </c>
      <c r="BI502" s="94" t="str">
        <f>IF(ISNUMBER(T2_Data!BI497),IF(T2_Data!BI497=-999,"NA",IF(T2_Data!BI497&lt;1, "&lt;1", IF(T2_Data!BI497&gt;99, "&gt;99", T2_Data!BI497))),"-")</f>
        <v>-</v>
      </c>
    </row>
    <row r="503" x14ac:dyDescent="0.3">
      <c r="A503" s="92" t="str">
        <f>IF(ISBLANK(T2_Data!A498), "", T2_Data!A498)</f>
        <v/>
      </c>
      <c r="B503" s="94" t="str">
        <f>IF(ISNUMBER(T2_Data!B498), T2_Data!B498,"-")</f>
        <v>-</v>
      </c>
      <c r="C503" s="93" t="str">
        <f>IF(ISNUMBER(T2_Data!C498), T2_Data!C498,"-")</f>
        <v>-</v>
      </c>
      <c r="D503" s="94" t="str">
        <f>IF(ISNUMBER(T2_Data!D498), T2_Data!D498,"-")</f>
        <v>-</v>
      </c>
      <c r="E503" s="94" t="str">
        <f>IF(ISNUMBER(T2_Data!E498), T2_Data!E498,"-")</f>
        <v>-</v>
      </c>
      <c r="F503" s="94" t="str">
        <f>IF(ISNUMBER(T2_Data!F498),T2_Data!F498,"-")</f>
        <v>-</v>
      </c>
      <c r="G503" s="94" t="str">
        <f>IF(ISNUMBER(T2_Data!G498), T2_Data!G498,"-")</f>
        <v>-</v>
      </c>
      <c r="H503" s="94" t="str">
        <f>IF(ISNUMBER(T2_Data!H498),IF(T2_Data!H498=-999,"NA",IF(T2_Data!H498&lt;1, "&lt;1", IF(T2_Data!H498&gt;99, "&gt;99", T2_Data!H498))),"-")</f>
        <v>-</v>
      </c>
      <c r="I503" s="94" t="str">
        <f>IF(ISNUMBER(T2_Data!I498),IF(T2_Data!I498=-999,"NA",IF(T2_Data!I498&lt;1, "&lt;1", IF(T2_Data!I498&gt;99, "&gt;99", T2_Data!I498))),"-")</f>
        <v>-</v>
      </c>
      <c r="J503" s="94" t="str">
        <f>IF(ISNUMBER(T2_Data!J498),IF(T2_Data!J498=-999,"NA",IF(T2_Data!J498&lt;1, "&lt;1", IF(T2_Data!J498&gt;99, "&gt;99", T2_Data!J498))),"-")</f>
        <v>-</v>
      </c>
      <c r="K503" s="94" t="str">
        <f>IF(ISNUMBER(T2_Data!K498),IF(T2_Data!K498=-999,"NA",IF(T2_Data!K498&lt;1, "&lt;1", IF(T2_Data!K498&gt;99, "&gt;99", T2_Data!K498))),"-")</f>
        <v>-</v>
      </c>
      <c r="L503" s="94" t="str">
        <f>IF(ISNUMBER(T2_Data!L498),IF(T2_Data!L498=-999,"NA",IF(T2_Data!L498&lt;1, "&lt;1", IF(T2_Data!L498&gt;99, "&gt;99", T2_Data!L498))),"-")</f>
        <v>-</v>
      </c>
      <c r="M503" s="94" t="str">
        <f>IF(ISNUMBER(T2_Data!M498),IF(T2_Data!M498=-999,"NA",IF(T2_Data!M498&lt;1, "&lt;1", IF(T2_Data!M498&gt;99, "&gt;99", T2_Data!M498))),"-")</f>
        <v>-</v>
      </c>
      <c r="N503" s="94" t="str">
        <f>IF(ISNUMBER(T2_Data!N498),IF(T2_Data!N498=-999,"NA",IF(T2_Data!N498&lt;1, "&lt;1", IF(T2_Data!N498&gt;99, "&gt;99", T2_Data!N498))),"-")</f>
        <v>-</v>
      </c>
      <c r="O503" s="94" t="str">
        <f>IF(ISNUMBER(T2_Data!O498),IF(T2_Data!O498=-999,"NA",IF(T2_Data!O498&lt;1, "&lt;1", IF(T2_Data!O498&gt;99, "&gt;99", T2_Data!O498))),"-")</f>
        <v>-</v>
      </c>
      <c r="P503" s="94" t="str">
        <f>IF(ISNUMBER(T2_Data!P498),IF(T2_Data!P498=-999,"NA",IF(T2_Data!P498&lt;1, "&lt;1", IF(T2_Data!P498&gt;99, "&gt;99", T2_Data!P498))),"-")</f>
        <v>-</v>
      </c>
      <c r="Q503" s="94" t="str">
        <f>IF(ISNUMBER(T2_Data!Q498),IF(T2_Data!Q498=-999,"NA",IF(T2_Data!Q498&lt;1, "&lt;1", IF(T2_Data!Q498&gt;99, "&gt;99", T2_Data!Q498))),"-")</f>
        <v>-</v>
      </c>
      <c r="R503" s="94" t="str">
        <f>IF(ISNUMBER(T2_Data!R498),IF(T2_Data!R498=-999,"NA",IF(T2_Data!R498&lt;1, "&lt;1", IF(T2_Data!R498&gt;99, "&gt;99", T2_Data!R498))),"-")</f>
        <v>-</v>
      </c>
      <c r="S503" s="94" t="str">
        <f>IF(ISNUMBER(T2_Data!S498),IF(T2_Data!S498=-999,"NA",IF(T2_Data!S498&lt;1, "&lt;1", IF(T2_Data!S498&gt;99, "&gt;99", T2_Data!S498))),"-")</f>
        <v>-</v>
      </c>
      <c r="T503" s="94" t="str">
        <f>IF(ISNUMBER(T2_Data!T498),IF(T2_Data!T498=-999,"NA",IF(T2_Data!T498&lt;1, "&lt;1", IF(T2_Data!T498&gt;99, "&gt;99", T2_Data!T498))),"-")</f>
        <v>-</v>
      </c>
      <c r="U503" s="94" t="str">
        <f>IF(ISNUMBER(T2_Data!U498),IF(T2_Data!U498=-999,"NA",IF(T2_Data!U498&lt;1, "&lt;1", IF(T2_Data!U498&gt;99, "&gt;99", T2_Data!U498))),"-")</f>
        <v>-</v>
      </c>
      <c r="V503" s="94" t="str">
        <f>IF(ISNUMBER(T2_Data!V498),IF(T2_Data!V498=-999,"NA",IF(T2_Data!V498&lt;1, "&lt;1", IF(T2_Data!V498&gt;99, "&gt;99", T2_Data!V498))),"-")</f>
        <v>-</v>
      </c>
      <c r="W503" s="94" t="str">
        <f>IF(ISNUMBER(T2_Data!W498),IF(T2_Data!W498=-999,"NA",IF(T2_Data!W498&lt;1, "&lt;1", IF(T2_Data!W498&gt;99, "&gt;99", T2_Data!W498))),"-")</f>
        <v>-</v>
      </c>
      <c r="X503" s="94" t="str">
        <f>IF(ISNUMBER(T2_Data!X498),IF(T2_Data!X498=-999,"NA",IF(T2_Data!X498&lt;1, "&lt;1", IF(T2_Data!X498&gt;99, "&gt;99", T2_Data!X498))),"-")</f>
        <v>-</v>
      </c>
      <c r="Y503" s="94" t="str">
        <f>IF(ISNUMBER(T2_Data!Y498),IF(T2_Data!Y498=-999,"NA",IF(T2_Data!Y498&lt;1, "&lt;1", IF(T2_Data!Y498&gt;99, "&gt;99", T2_Data!Y498))),"-")</f>
        <v>-</v>
      </c>
      <c r="Z503" s="94" t="str">
        <f>IF(ISNUMBER(T2_Data!Z498),IF(T2_Data!Z498=-999,"NA",IF(T2_Data!Z498&lt;1, "&lt;1", IF(T2_Data!Z498&gt;99, "&gt;99", T2_Data!Z498))),"-")</f>
        <v>-</v>
      </c>
      <c r="AA503" s="94" t="str">
        <f>IF(ISNUMBER(T2_Data!AA498),IF(T2_Data!AA498=-999,"NA",IF(T2_Data!AA498&lt;1, "&lt;1", IF(T2_Data!AA498&gt;99, "&gt;99", T2_Data!AA498))),"-")</f>
        <v>-</v>
      </c>
      <c r="AB503" s="94" t="str">
        <f>IF(ISNUMBER(T2_Data!AB498),IF(T2_Data!AB498=-999,"NA",IF(T2_Data!AB498&lt;1, "&lt;1", IF(T2_Data!AB498&gt;99, "&gt;99", T2_Data!AB498))),"-")</f>
        <v>-</v>
      </c>
      <c r="AC503" s="94" t="str">
        <f>IF(ISNUMBER(T2_Data!AC498),IF(T2_Data!AC498=-999,"NA",IF(T2_Data!AC498&lt;1, "&lt;1", IF(T2_Data!AC498&gt;99, "&gt;99", T2_Data!AC498))),"-")</f>
        <v>-</v>
      </c>
      <c r="AD503" s="94" t="str">
        <f>IF(ISNUMBER(T2_Data!AD498),IF(T2_Data!AD498=-999,"NA",IF(T2_Data!AD498&lt;1, "&lt;1", IF(T2_Data!AD498&gt;99, "&gt;99", T2_Data!AD498))),"-")</f>
        <v>-</v>
      </c>
      <c r="AE503" s="94" t="str">
        <f>IF(ISNUMBER(T2_Data!AE498),IF(T2_Data!AE498=-999,"NA",IF(T2_Data!AE498&lt;1, "&lt;1", IF(T2_Data!AE498&gt;99, "&gt;99", T2_Data!AE498))),"-")</f>
        <v>-</v>
      </c>
      <c r="AF503" s="94" t="str">
        <f>IF(ISNUMBER(T2_Data!AF498),IF(T2_Data!AF498=-999,"NA",IF(T2_Data!AF498&lt;1, "&lt;1", IF(T2_Data!AF498&gt;99, "&gt;99", T2_Data!AF498))),"-")</f>
        <v>-</v>
      </c>
      <c r="AG503" s="94" t="str">
        <f>IF(ISNUMBER(T2_Data!AG498),IF(T2_Data!AG498=-999,"NA",IF(T2_Data!AG498&lt;1, "&lt;1", IF(T2_Data!AG498&gt;99, "&gt;99", T2_Data!AG498))),"-")</f>
        <v>-</v>
      </c>
      <c r="AH503" s="94" t="str">
        <f>IF(ISNUMBER(T2_Data!AH498),IF(T2_Data!AH498=-999,"NA",IF(T2_Data!AH498&lt;1, "&lt;1", IF(T2_Data!AH498&gt;99, "&gt;99", T2_Data!AH498))),"-")</f>
        <v>-</v>
      </c>
      <c r="AI503" s="94" t="str">
        <f>IF(ISNUMBER(T2_Data!AI498),IF(T2_Data!AI498=-999,"NA",IF(T2_Data!AI498&lt;1, "&lt;1", IF(T2_Data!AI498&gt;99, "&gt;99", T2_Data!AI498))),"-")</f>
        <v>-</v>
      </c>
      <c r="AJ503" s="94" t="str">
        <f>IF(ISNUMBER(T2_Data!AJ498),IF(T2_Data!AJ498=-999,"NA",IF(T2_Data!AJ498&lt;1, "&lt;1", IF(T2_Data!AJ498&gt;99, "&gt;99", T2_Data!AJ498))),"-")</f>
        <v>-</v>
      </c>
      <c r="AK503" s="94" t="str">
        <f>IF(ISNUMBER(T2_Data!AK498),IF(T2_Data!AK498=-999,"NA",IF(T2_Data!AK498&lt;1, "&lt;1", IF(T2_Data!AK498&gt;99, "&gt;99", T2_Data!AK498))),"-")</f>
        <v>-</v>
      </c>
      <c r="AL503" s="94" t="str">
        <f>IF(ISNUMBER(T2_Data!AL498),IF(T2_Data!AL498=-999,"NA",IF(T2_Data!AL498&lt;1, "&lt;1", IF(T2_Data!AL498&gt;99, "&gt;99", T2_Data!AL498))),"-")</f>
        <v>-</v>
      </c>
      <c r="AM503" s="94" t="str">
        <f>IF(ISNUMBER(T2_Data!AM498),IF(T2_Data!AM498=-999,"NA",IF(T2_Data!AM498&lt;1, "&lt;1", IF(T2_Data!AM498&gt;99, "&gt;99", T2_Data!AM498))),"-")</f>
        <v>-</v>
      </c>
      <c r="AN503" s="94" t="str">
        <f>IF(ISNUMBER(T2_Data!AN498),IF(T2_Data!AN498=-999,"NA",IF(T2_Data!AN498&lt;1, "&lt;1", IF(T2_Data!AN498&gt;99, "&gt;99", T2_Data!AN498))),"-")</f>
        <v>-</v>
      </c>
      <c r="AO503" s="94" t="str">
        <f>IF(ISNUMBER(T2_Data!AO498),IF(T2_Data!AO498=-999,"NA",IF(T2_Data!AO498&lt;1, "&lt;1", IF(T2_Data!AO498&gt;99, "&gt;99", T2_Data!AO498))),"-")</f>
        <v>-</v>
      </c>
      <c r="AP503" s="94" t="str">
        <f>IF(ISNUMBER(T2_Data!AP498),IF(T2_Data!AP498=-999,"NA",IF(T2_Data!AP498&lt;1, "&lt;1", IF(T2_Data!AP498&gt;99, "&gt;99", T2_Data!AP498))),"-")</f>
        <v>-</v>
      </c>
      <c r="AQ503" s="94" t="str">
        <f>IF(ISNUMBER(T2_Data!AQ498),IF(T2_Data!AQ498=-999,"NA",IF(T2_Data!AQ498&lt;1, "&lt;1", IF(T2_Data!AQ498&gt;99, "&gt;99", T2_Data!AQ498))),"-")</f>
        <v>-</v>
      </c>
      <c r="AR503" s="94" t="str">
        <f>IF(ISNUMBER(T2_Data!AR498),IF(T2_Data!AR498=-999,"NA",IF(T2_Data!AR498&lt;1, "&lt;1", IF(T2_Data!AR498&gt;99, "&gt;99", T2_Data!AR498))),"-")</f>
        <v>-</v>
      </c>
      <c r="AS503" s="94" t="str">
        <f>IF(ISNUMBER(T2_Data!AS498),IF(T2_Data!AS498=-999,"NA",IF(T2_Data!AS498&lt;1, "&lt;1", IF(T2_Data!AS498&gt;99, "&gt;99", T2_Data!AS498))),"-")</f>
        <v>-</v>
      </c>
      <c r="AT503" s="94" t="str">
        <f>IF(ISNUMBER(T2_Data!AT498),IF(T2_Data!AT498=-999,"NA",IF(T2_Data!AT498&lt;1, "&lt;1", IF(T2_Data!AT498&gt;99, "&gt;99", T2_Data!AT498))),"-")</f>
        <v>-</v>
      </c>
      <c r="AU503" s="94" t="str">
        <f>IF(ISNUMBER(T2_Data!AU498),IF(T2_Data!AU498=-999,"NA",IF(T2_Data!AU498&lt;1, "&lt;1", IF(T2_Data!AU498&gt;99, "&gt;99", T2_Data!AU498))),"-")</f>
        <v>-</v>
      </c>
      <c r="AV503" s="94" t="str">
        <f>IF(ISNUMBER(T2_Data!AV498),IF(T2_Data!AV498=-999,"NA",IF(T2_Data!AV498&lt;1, "&lt;1", IF(T2_Data!AV498&gt;99, "&gt;99", T2_Data!AV498))),"-")</f>
        <v>-</v>
      </c>
      <c r="AW503" s="94" t="str">
        <f>IF(ISNUMBER(T2_Data!AW498),IF(T2_Data!AW498=-999,"NA",IF(T2_Data!AW498&lt;1, "&lt;1", IF(T2_Data!AW498&gt;99, "&gt;99", T2_Data!AW498))),"-")</f>
        <v>-</v>
      </c>
      <c r="AX503" s="94" t="str">
        <f>IF(ISNUMBER(T2_Data!AX498),IF(T2_Data!AX498=-999,"NA",IF(T2_Data!AX498&lt;1, "&lt;1", IF(T2_Data!AX498&gt;99, "&gt;99", T2_Data!AX498))),"-")</f>
        <v>-</v>
      </c>
      <c r="AY503" s="94" t="str">
        <f>IF(ISNUMBER(T2_Data!AY498),IF(T2_Data!AY498=-999,"NA",IF(T2_Data!AY498&lt;1, "&lt;1", IF(T2_Data!AY498&gt;99, "&gt;99", T2_Data!AY498))),"-")</f>
        <v>-</v>
      </c>
      <c r="AZ503" s="94" t="str">
        <f>IF(ISNUMBER(T2_Data!AZ498),IF(T2_Data!AZ498=-999,"NA",IF(T2_Data!AZ498&lt;1, "&lt;1", IF(T2_Data!AZ498&gt;99, "&gt;99", T2_Data!AZ498))),"-")</f>
        <v>-</v>
      </c>
      <c r="BA503" s="94" t="str">
        <f>IF(ISNUMBER(T2_Data!BA498),IF(T2_Data!BA498=-999,"NA",IF(T2_Data!BA498&lt;1, "&lt;1", IF(T2_Data!BA498&gt;99, "&gt;99", T2_Data!BA498))),"-")</f>
        <v>-</v>
      </c>
      <c r="BB503" s="94" t="str">
        <f>IF(ISNUMBER(T2_Data!BB498),IF(T2_Data!BB498=-999,"NA",IF(T2_Data!BB498&lt;1, "&lt;1", IF(T2_Data!BB498&gt;99, "&gt;99", T2_Data!BB498))),"-")</f>
        <v>-</v>
      </c>
      <c r="BC503" s="94" t="str">
        <f>IF(ISNUMBER(T2_Data!BC498),IF(T2_Data!BC498=-999,"NA",IF(T2_Data!BC498&lt;1, "&lt;1", IF(T2_Data!BC498&gt;99, "&gt;99", T2_Data!BC498))),"-")</f>
        <v>-</v>
      </c>
      <c r="BD503" s="94" t="str">
        <f>IF(ISNUMBER(T2_Data!BD498),IF(T2_Data!BD498=-999,"NA",IF(T2_Data!BD498&lt;1, "&lt;1", IF(T2_Data!BD498&gt;99, "&gt;99", T2_Data!BD498))),"-")</f>
        <v>-</v>
      </c>
      <c r="BE503" s="94" t="str">
        <f>IF(ISNUMBER(T2_Data!BE498),IF(T2_Data!BE498=-999,"NA",IF(T2_Data!BE498&lt;1, "&lt;1", IF(T2_Data!BE498&gt;99, "&gt;99", T2_Data!BE498))),"-")</f>
        <v>-</v>
      </c>
      <c r="BF503" s="94" t="str">
        <f>IF(ISNUMBER(T2_Data!BF498),IF(T2_Data!BF498=-999,"NA",IF(T2_Data!BF498&lt;1, "&lt;1", IF(T2_Data!BF498&gt;99, "&gt;99", T2_Data!BF498))),"-")</f>
        <v>-</v>
      </c>
      <c r="BG503" s="94" t="str">
        <f>IF(ISNUMBER(T2_Data!BG498),IF(T2_Data!BG498=-999,"NA",IF(T2_Data!BG498&lt;1, "&lt;1", IF(T2_Data!BG498&gt;99, "&gt;99", T2_Data!BG498))),"-")</f>
        <v>-</v>
      </c>
      <c r="BH503" s="94" t="str">
        <f>IF(ISNUMBER(T2_Data!BH498),IF(T2_Data!BH498=-999,"NA",IF(T2_Data!BH498&lt;1, "&lt;1", IF(T2_Data!BH498&gt;99, "&gt;99", T2_Data!BH498))),"-")</f>
        <v>-</v>
      </c>
      <c r="BI503" s="94" t="str">
        <f>IF(ISNUMBER(T2_Data!BI498),IF(T2_Data!BI498=-999,"NA",IF(T2_Data!BI498&lt;1, "&lt;1", IF(T2_Data!BI498&gt;99, "&gt;99", T2_Data!BI498))),"-")</f>
        <v>-</v>
      </c>
    </row>
  </sheetData>
  <autoFilter ref="A6:BI6"/>
  <mergeCells count="25">
    <mergeCell ref="BG5:BI5"/>
    <mergeCell ref="AO5:AQ5"/>
    <mergeCell ref="AR5:AT5"/>
    <mergeCell ref="AU5:AW5"/>
    <mergeCell ref="AX5:AZ5"/>
    <mergeCell ref="BA5:BC5"/>
    <mergeCell ref="BD5:BF5"/>
    <mergeCell ref="AL5:AN5"/>
    <mergeCell ref="G5:G6"/>
    <mergeCell ref="H5:J5"/>
    <mergeCell ref="K5:M5"/>
    <mergeCell ref="N5:P5"/>
    <mergeCell ref="Q5:S5"/>
    <mergeCell ref="T5:V5"/>
    <mergeCell ref="W5:Y5"/>
    <mergeCell ref="Z5:AB5"/>
    <mergeCell ref="AC5:AE5"/>
    <mergeCell ref="AF5:AH5"/>
    <mergeCell ref="AI5:AK5"/>
    <mergeCell ref="F5:F6"/>
    <mergeCell ref="A5:A6"/>
    <mergeCell ref="B5:B6"/>
    <mergeCell ref="C5:C6"/>
    <mergeCell ref="D5:D6"/>
    <mergeCell ref="E5:E6"/>
  </mergeCells>
  <hyperlinks>
    <hyperlink ref="A1" location="TOC!A1" display="Back to ToC"/>
  </hyperlinks>
  <pageMargins left="0.25" right="0.25" top="0.75" bottom="0.75" header="0.3" footer="0.3"/>
  <pageSetup scale="18" fitToHeight="0" orientation="portrait" r:id="rId1"/>
  <headerFooter>
    <oddFooter>Page &amp;P of &amp;N</oddFooter>
  </headerFooter>
</worksheet>
</file>

<file path=xl/worksheets/sheet4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DF0DB3-EF17-4A89-AF1A-A3EFC33B1C56}">
  <sheetPr>
    <tabColor rgb="FFFFFF00"/>
  </sheetPr>
  <dimension ref="A1:BI66"/>
  <sheetViews>
    <sheetView workbookViewId="0"/>
  </sheetViews>
  <sheetFormatPr defaultRowHeight="14.4" x14ac:dyDescent="0.3"/>
  <sheetData>
    <row r="1">
      <c r="A1" t="s">
        <v>81</v>
      </c>
      <c r="B1" t="s">
        <v>794</v>
      </c>
      <c r="C1" t="s">
        <v>795</v>
      </c>
      <c r="D1" t="s">
        <v>796</v>
      </c>
      <c r="E1" t="s">
        <v>797</v>
      </c>
      <c r="F1" t="s">
        <v>798</v>
      </c>
      <c r="G1" t="s">
        <v>799</v>
      </c>
      <c r="H1" t="s">
        <v>800</v>
      </c>
      <c r="I1" t="s">
        <v>801</v>
      </c>
      <c r="J1" t="s">
        <v>802</v>
      </c>
      <c r="K1" t="s">
        <v>803</v>
      </c>
      <c r="L1" t="s">
        <v>804</v>
      </c>
      <c r="M1" t="s">
        <v>805</v>
      </c>
      <c r="N1" t="s">
        <v>806</v>
      </c>
      <c r="O1" t="s">
        <v>807</v>
      </c>
      <c r="P1" t="s">
        <v>808</v>
      </c>
      <c r="Q1" t="s">
        <v>809</v>
      </c>
      <c r="R1" t="s">
        <v>810</v>
      </c>
      <c r="S1" t="s">
        <v>811</v>
      </c>
      <c r="T1" t="s">
        <v>812</v>
      </c>
      <c r="U1" t="s">
        <v>813</v>
      </c>
      <c r="V1" t="s">
        <v>814</v>
      </c>
      <c r="W1" t="s">
        <v>815</v>
      </c>
      <c r="X1" t="s">
        <v>816</v>
      </c>
      <c r="Y1" t="s">
        <v>817</v>
      </c>
      <c r="Z1" t="s">
        <v>818</v>
      </c>
      <c r="AA1" t="s">
        <v>819</v>
      </c>
      <c r="AB1" t="s">
        <v>820</v>
      </c>
      <c r="AC1" t="s">
        <v>821</v>
      </c>
      <c r="AD1" t="s">
        <v>822</v>
      </c>
      <c r="AE1" t="s">
        <v>823</v>
      </c>
      <c r="AF1" t="s">
        <v>824</v>
      </c>
      <c r="AG1" t="s">
        <v>825</v>
      </c>
      <c r="AH1" t="s">
        <v>826</v>
      </c>
      <c r="AI1" t="s">
        <v>827</v>
      </c>
      <c r="AJ1" t="s">
        <v>828</v>
      </c>
      <c r="AK1" t="s">
        <v>829</v>
      </c>
      <c r="AL1" t="s">
        <v>830</v>
      </c>
      <c r="AM1" t="s">
        <v>831</v>
      </c>
      <c r="AN1" t="s">
        <v>832</v>
      </c>
      <c r="AO1" t="s">
        <v>833</v>
      </c>
      <c r="AP1" t="s">
        <v>834</v>
      </c>
      <c r="AQ1" t="s">
        <v>835</v>
      </c>
      <c r="AR1" t="s">
        <v>836</v>
      </c>
      <c r="AS1" t="s">
        <v>837</v>
      </c>
      <c r="AT1" t="s">
        <v>838</v>
      </c>
      <c r="AU1" t="s">
        <v>839</v>
      </c>
      <c r="AV1" t="s">
        <v>840</v>
      </c>
      <c r="AW1" t="s">
        <v>841</v>
      </c>
      <c r="AX1" t="s">
        <v>842</v>
      </c>
      <c r="AY1" t="s">
        <v>843</v>
      </c>
      <c r="AZ1" t="s">
        <v>844</v>
      </c>
      <c r="BA1" t="s">
        <v>845</v>
      </c>
      <c r="BB1" t="s">
        <v>846</v>
      </c>
      <c r="BC1" t="s">
        <v>847</v>
      </c>
      <c r="BD1" t="s">
        <v>848</v>
      </c>
      <c r="BE1" t="s">
        <v>849</v>
      </c>
      <c r="BF1" t="s">
        <v>850</v>
      </c>
      <c r="BG1" t="s">
        <v>851</v>
      </c>
      <c r="BH1" t="s">
        <v>852</v>
      </c>
      <c r="BI1" t="s">
        <v>853</v>
      </c>
    </row>
    <row r="2">
      <c r="A2" t="s">
        <v>261</v>
      </c>
      <c r="B2">
        <v>2015</v>
      </c>
      <c r="C2">
        <v>5354.273</v>
      </c>
      <c r="D2">
        <v>85.81146240234375</v>
      </c>
      <c r="E2">
        <v>13.97035598754883</v>
      </c>
      <c r="F2">
        <v>46.30458831787109</v>
      </c>
      <c r="G2">
        <v>39.72505569458008</v>
      </c>
      <c r="H2">
        <v>100</v>
      </c>
      <c r="I2">
        <v>0</v>
      </c>
      <c r="J2">
        <v>0</v>
      </c>
      <c r="K2"/>
      <c r="L2"/>
      <c r="M2"/>
      <c r="N2"/>
      <c r="O2"/>
      <c r="P2"/>
      <c r="Q2"/>
      <c r="R2"/>
      <c r="S2"/>
      <c r="T2">
        <v>100</v>
      </c>
      <c r="U2">
        <v>0</v>
      </c>
      <c r="V2">
        <v>0</v>
      </c>
      <c r="W2">
        <v>100</v>
      </c>
      <c r="X2">
        <v>0</v>
      </c>
      <c r="Y2">
        <v>0</v>
      </c>
      <c r="Z2">
        <v>100</v>
      </c>
      <c r="AA2">
        <v>0</v>
      </c>
      <c r="AB2">
        <v>0</v>
      </c>
      <c r="AC2"/>
      <c r="AD2"/>
      <c r="AE2"/>
      <c r="AF2"/>
      <c r="AG2"/>
      <c r="AH2"/>
      <c r="AI2"/>
      <c r="AJ2"/>
      <c r="AK2"/>
      <c r="AL2">
        <v>100</v>
      </c>
      <c r="AM2">
        <v>0</v>
      </c>
      <c r="AN2">
        <v>0</v>
      </c>
      <c r="AO2">
        <v>100</v>
      </c>
      <c r="AP2">
        <v>0</v>
      </c>
      <c r="AQ2">
        <v>0</v>
      </c>
      <c r="AR2">
        <v>100</v>
      </c>
      <c r="AS2">
        <v>0</v>
      </c>
      <c r="AT2">
        <v>0</v>
      </c>
      <c r="AU2"/>
      <c r="AV2"/>
      <c r="AW2"/>
      <c r="AX2"/>
      <c r="AY2"/>
      <c r="AZ2"/>
      <c r="BA2"/>
      <c r="BB2"/>
      <c r="BC2"/>
      <c r="BD2">
        <v>100</v>
      </c>
      <c r="BE2">
        <v>0</v>
      </c>
      <c r="BF2">
        <v>0</v>
      </c>
      <c r="BG2">
        <v>100</v>
      </c>
      <c r="BH2">
        <v>0</v>
      </c>
      <c r="BI2">
        <v>0</v>
      </c>
    </row>
    <row r="3">
      <c r="A3" t="s">
        <v>261</v>
      </c>
      <c r="B3">
        <v>2023</v>
      </c>
      <c r="C3">
        <v>5769.62</v>
      </c>
      <c r="D3">
        <v>86.67901611328125</v>
      </c>
      <c r="E3">
        <v>12.89341449737549</v>
      </c>
      <c r="F3">
        <v>45.85598373413086</v>
      </c>
      <c r="G3">
        <v>41.25060272216797</v>
      </c>
      <c r="H3">
        <v>100</v>
      </c>
      <c r="I3">
        <v>0</v>
      </c>
      <c r="J3">
        <v>0</v>
      </c>
      <c r="K3"/>
      <c r="L3"/>
      <c r="M3"/>
      <c r="N3"/>
      <c r="O3"/>
      <c r="P3"/>
      <c r="Q3"/>
      <c r="R3"/>
      <c r="S3"/>
      <c r="T3">
        <v>100</v>
      </c>
      <c r="U3">
        <v>0</v>
      </c>
      <c r="V3">
        <v>0</v>
      </c>
      <c r="W3">
        <v>100</v>
      </c>
      <c r="X3">
        <v>0</v>
      </c>
      <c r="Y3">
        <v>0</v>
      </c>
      <c r="Z3">
        <v>100</v>
      </c>
      <c r="AA3">
        <v>0</v>
      </c>
      <c r="AB3">
        <v>0</v>
      </c>
      <c r="AC3"/>
      <c r="AD3"/>
      <c r="AE3"/>
      <c r="AF3"/>
      <c r="AG3"/>
      <c r="AH3"/>
      <c r="AI3"/>
      <c r="AJ3"/>
      <c r="AK3"/>
      <c r="AL3">
        <v>100</v>
      </c>
      <c r="AM3">
        <v>0</v>
      </c>
      <c r="AN3">
        <v>0</v>
      </c>
      <c r="AO3">
        <v>100</v>
      </c>
      <c r="AP3">
        <v>0</v>
      </c>
      <c r="AQ3">
        <v>0</v>
      </c>
      <c r="AR3">
        <v>100</v>
      </c>
      <c r="AS3">
        <v>0</v>
      </c>
      <c r="AT3">
        <v>0</v>
      </c>
      <c r="AU3"/>
      <c r="AV3"/>
      <c r="AW3"/>
      <c r="AX3"/>
      <c r="AY3"/>
      <c r="AZ3"/>
      <c r="BA3"/>
      <c r="BB3"/>
      <c r="BC3"/>
      <c r="BD3">
        <v>100</v>
      </c>
      <c r="BE3">
        <v>0</v>
      </c>
      <c r="BF3">
        <v>0</v>
      </c>
      <c r="BG3">
        <v>100</v>
      </c>
      <c r="BH3">
        <v>0</v>
      </c>
      <c r="BI3">
        <v>0</v>
      </c>
    </row>
    <row r="4">
      <c r="A4" t="s">
        <v>731</v>
      </c>
      <c r="B4">
        <v>2015</v>
      </c>
      <c r="C4">
        <v>10716.717</v>
      </c>
      <c r="D4">
        <v>67.45353698730469</v>
      </c>
      <c r="E4">
        <v>19.32844734191895</v>
      </c>
      <c r="F4">
        <v>39.07049942016602</v>
      </c>
      <c r="G4">
        <v>41.60104370117188</v>
      </c>
      <c r="H4"/>
      <c r="I4"/>
      <c r="J4">
        <v>28.42523574829102</v>
      </c>
      <c r="K4"/>
      <c r="L4"/>
      <c r="M4">
        <v>24.73431777954102</v>
      </c>
      <c r="N4"/>
      <c r="O4"/>
      <c r="P4">
        <v>50.55612945556641</v>
      </c>
      <c r="Q4"/>
      <c r="R4"/>
      <c r="S4">
        <v>54.38387680053711</v>
      </c>
      <c r="T4"/>
      <c r="U4"/>
      <c r="V4">
        <v>28.48005104064941</v>
      </c>
      <c r="W4"/>
      <c r="X4"/>
      <c r="Y4">
        <v>30.59040832519531</v>
      </c>
      <c r="Z4">
        <v>75.99781799316406</v>
      </c>
      <c r="AA4">
        <v>0</v>
      </c>
      <c r="AB4">
        <v>24.00217819213867</v>
      </c>
      <c r="AC4">
        <v>73.12216186523438</v>
      </c>
      <c r="AD4">
        <v>0</v>
      </c>
      <c r="AE4">
        <v>26.87783813476563</v>
      </c>
      <c r="AF4">
        <v>65.94187927246094</v>
      </c>
      <c r="AG4">
        <v>0</v>
      </c>
      <c r="AH4">
        <v>34.05812454223633</v>
      </c>
      <c r="AI4"/>
      <c r="AJ4"/>
      <c r="AK4"/>
      <c r="AL4">
        <v>68.96141052246094</v>
      </c>
      <c r="AM4">
        <v>0</v>
      </c>
      <c r="AN4">
        <v>31.0385913848877</v>
      </c>
      <c r="AO4">
        <v>70.11763763427734</v>
      </c>
      <c r="AP4">
        <v>0</v>
      </c>
      <c r="AQ4">
        <v>29.88236427307129</v>
      </c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</row>
    <row r="5">
      <c r="A5" t="s">
        <v>731</v>
      </c>
      <c r="B5">
        <v>2023</v>
      </c>
      <c r="C5">
        <v>10302.405</v>
      </c>
      <c r="D5">
        <v>71.31886291503906</v>
      </c>
      <c r="E5">
        <v>19.00061225891113</v>
      </c>
      <c r="F5">
        <v>39.90578079223633</v>
      </c>
      <c r="G5">
        <v>41.09358978271484</v>
      </c>
      <c r="H5"/>
      <c r="I5"/>
      <c r="J5">
        <v>6.654134750366211</v>
      </c>
      <c r="K5"/>
      <c r="L5"/>
      <c r="M5">
        <v>9.180820465087891</v>
      </c>
      <c r="N5"/>
      <c r="O5"/>
      <c r="P5"/>
      <c r="Q5"/>
      <c r="R5"/>
      <c r="S5"/>
      <c r="T5"/>
      <c r="U5"/>
      <c r="V5">
        <v>6.659202575683594</v>
      </c>
      <c r="W5"/>
      <c r="X5"/>
      <c r="Y5">
        <v>7.137584686279297</v>
      </c>
      <c r="Z5">
        <v>85.49750518798828</v>
      </c>
      <c r="AA5"/>
      <c r="AB5"/>
      <c r="AC5">
        <v>82.29372406005859</v>
      </c>
      <c r="AD5"/>
      <c r="AE5"/>
      <c r="AF5"/>
      <c r="AG5"/>
      <c r="AH5"/>
      <c r="AI5"/>
      <c r="AJ5"/>
      <c r="AK5"/>
      <c r="AL5">
        <v>85.57313537597656</v>
      </c>
      <c r="AM5"/>
      <c r="AN5"/>
      <c r="AO5">
        <v>87.61598968505859</v>
      </c>
      <c r="AP5"/>
      <c r="AQ5"/>
      <c r="AR5">
        <v>90.99198150634766</v>
      </c>
      <c r="AS5"/>
      <c r="AT5"/>
      <c r="AU5"/>
      <c r="AV5"/>
      <c r="AW5"/>
      <c r="AX5"/>
      <c r="AY5"/>
      <c r="AZ5"/>
      <c r="BA5"/>
      <c r="BB5"/>
      <c r="BC5"/>
      <c r="BD5">
        <v>89.70380401611328</v>
      </c>
      <c r="BE5"/>
      <c r="BF5"/>
      <c r="BG5">
        <v>92.47735595703125</v>
      </c>
      <c r="BH5"/>
      <c r="BI5"/>
    </row>
    <row r="6">
      <c r="A6" t="s">
        <v>718</v>
      </c>
      <c r="B6">
        <v>2015</v>
      </c>
      <c r="C6">
        <v>48016.84</v>
      </c>
      <c r="D6">
        <v>72.73874664306641</v>
      </c>
      <c r="E6">
        <v>20.01061248779297</v>
      </c>
      <c r="F6">
        <v>40.52459335327148</v>
      </c>
      <c r="G6">
        <v>39.46479034423828</v>
      </c>
      <c r="H6">
        <v>59.09762573242188</v>
      </c>
      <c r="I6">
        <v>26.48001861572266</v>
      </c>
      <c r="J6">
        <v>14.42235660552979</v>
      </c>
      <c r="K6"/>
      <c r="L6"/>
      <c r="M6">
        <v>3.103727579116821</v>
      </c>
      <c r="N6"/>
      <c r="O6"/>
      <c r="P6">
        <v>25.08651542663574</v>
      </c>
      <c r="Q6">
        <v>62.1649284362793</v>
      </c>
      <c r="R6">
        <v>27.22344207763672</v>
      </c>
      <c r="S6">
        <v>10.61162662506104</v>
      </c>
      <c r="T6">
        <v>60.97150039672852</v>
      </c>
      <c r="U6">
        <v>24.78137969970703</v>
      </c>
      <c r="V6">
        <v>14.24712085723877</v>
      </c>
      <c r="W6">
        <v>48.64707946777344</v>
      </c>
      <c r="X6">
        <v>38.27054214477539</v>
      </c>
      <c r="Y6">
        <v>13.08237743377686</v>
      </c>
      <c r="Z6">
        <v>72.84389495849609</v>
      </c>
      <c r="AA6">
        <v>18.93875122070313</v>
      </c>
      <c r="AB6">
        <v>8.217353820800781</v>
      </c>
      <c r="AC6">
        <v>82.06491851806641</v>
      </c>
      <c r="AD6">
        <v>15.59567260742188</v>
      </c>
      <c r="AE6">
        <v>2.339407205581665</v>
      </c>
      <c r="AF6">
        <v>57.81377410888672</v>
      </c>
      <c r="AG6">
        <v>33.04788970947266</v>
      </c>
      <c r="AH6">
        <v>9.138337135314941</v>
      </c>
      <c r="AI6"/>
      <c r="AJ6"/>
      <c r="AK6">
        <v>6.145885944366455</v>
      </c>
      <c r="AL6">
        <v>74.18586730957031</v>
      </c>
      <c r="AM6">
        <v>19.85194396972656</v>
      </c>
      <c r="AN6">
        <v>5.962191581726074</v>
      </c>
      <c r="AO6">
        <v>80.99420928955078</v>
      </c>
      <c r="AP6">
        <v>14.615478515625</v>
      </c>
      <c r="AQ6">
        <v>4.39031457901001</v>
      </c>
      <c r="AR6">
        <v>57.96156692504883</v>
      </c>
      <c r="AS6">
        <v>22.36027526855469</v>
      </c>
      <c r="AT6">
        <v>19.67815589904785</v>
      </c>
      <c r="AU6"/>
      <c r="AV6"/>
      <c r="AW6">
        <v>12.91149044036865</v>
      </c>
      <c r="AX6"/>
      <c r="AY6"/>
      <c r="AZ6">
        <v>47.62679290771484</v>
      </c>
      <c r="BA6"/>
      <c r="BB6"/>
      <c r="BC6">
        <v>27.06211280822754</v>
      </c>
      <c r="BD6">
        <v>58.39902114868164</v>
      </c>
      <c r="BE6">
        <v>22.78681945800781</v>
      </c>
      <c r="BF6">
        <v>18.81415939331055</v>
      </c>
      <c r="BG6">
        <v>66.51078033447266</v>
      </c>
      <c r="BH6">
        <v>5.521858215332031</v>
      </c>
      <c r="BI6">
        <v>27.96735954284668</v>
      </c>
    </row>
    <row r="7">
      <c r="A7" t="s">
        <v>718</v>
      </c>
      <c r="B7">
        <v>2023</v>
      </c>
      <c r="C7">
        <v>46396.985</v>
      </c>
      <c r="D7">
        <v>75.2088623046875</v>
      </c>
      <c r="E7">
        <v>18.94048118591309</v>
      </c>
      <c r="F7">
        <v>40.76009750366211</v>
      </c>
      <c r="G7">
        <v>40.29942321777344</v>
      </c>
      <c r="H7">
        <v>71.21083831787109</v>
      </c>
      <c r="I7">
        <v>13.25704193115234</v>
      </c>
      <c r="J7">
        <v>15.53211879730225</v>
      </c>
      <c r="K7"/>
      <c r="L7"/>
      <c r="M7">
        <v>2.6261146068573</v>
      </c>
      <c r="N7"/>
      <c r="O7"/>
      <c r="P7">
        <v>24.3341121673584</v>
      </c>
      <c r="Q7"/>
      <c r="R7"/>
      <c r="S7">
        <v>13.01567935943604</v>
      </c>
      <c r="T7">
        <v>71.13048553466797</v>
      </c>
      <c r="U7">
        <v>13.32328033447266</v>
      </c>
      <c r="V7">
        <v>15.54623222351074</v>
      </c>
      <c r="W7">
        <v>81.605224609375</v>
      </c>
      <c r="X7">
        <v>5.79742431640625</v>
      </c>
      <c r="Y7">
        <v>12.59734725952148</v>
      </c>
      <c r="Z7">
        <v>69.28012847900391</v>
      </c>
      <c r="AA7"/>
      <c r="AB7"/>
      <c r="AC7">
        <v>73.70704650878906</v>
      </c>
      <c r="AD7">
        <v>23.58045196533203</v>
      </c>
      <c r="AE7">
        <v>2.712500095367432</v>
      </c>
      <c r="AF7">
        <v>56.49059677124023</v>
      </c>
      <c r="AG7"/>
      <c r="AH7"/>
      <c r="AI7"/>
      <c r="AJ7"/>
      <c r="AK7">
        <v>5.916677951812744</v>
      </c>
      <c r="AL7">
        <v>70.14690399169922</v>
      </c>
      <c r="AM7"/>
      <c r="AN7"/>
      <c r="AO7"/>
      <c r="AP7"/>
      <c r="AQ7"/>
      <c r="AR7">
        <v>77.52293395996094</v>
      </c>
      <c r="AS7"/>
      <c r="AT7"/>
      <c r="AU7"/>
      <c r="AV7"/>
      <c r="AW7"/>
      <c r="AX7"/>
      <c r="AY7"/>
      <c r="AZ7"/>
      <c r="BA7"/>
      <c r="BB7"/>
      <c r="BC7"/>
      <c r="BD7">
        <v>77.2169189453125</v>
      </c>
      <c r="BE7"/>
      <c r="BF7"/>
      <c r="BG7">
        <v>87.37358093261719</v>
      </c>
      <c r="BH7"/>
      <c r="BI7"/>
    </row>
    <row r="8">
      <c r="A8" t="s">
        <v>719</v>
      </c>
      <c r="B8">
        <v>2015</v>
      </c>
      <c r="C8">
        <v>19435.292</v>
      </c>
      <c r="D8">
        <v>47.27407073974609</v>
      </c>
      <c r="E8">
        <v>29.67282867431641</v>
      </c>
      <c r="F8">
        <v>25.68202781677246</v>
      </c>
      <c r="G8">
        <v>44.6451416015625</v>
      </c>
      <c r="H8">
        <v>75.45862579345703</v>
      </c>
      <c r="I8">
        <v>11.80365753173828</v>
      </c>
      <c r="J8">
        <v>12.73771572113037</v>
      </c>
      <c r="K8">
        <v>81.61959838867188</v>
      </c>
      <c r="L8">
        <v>13.89037322998047</v>
      </c>
      <c r="M8">
        <v>4.490028858184814</v>
      </c>
      <c r="N8">
        <v>56.89150619506836</v>
      </c>
      <c r="O8">
        <v>22.13227081298828</v>
      </c>
      <c r="P8">
        <v>20.97622299194336</v>
      </c>
      <c r="Q8"/>
      <c r="R8"/>
      <c r="S8"/>
      <c r="T8">
        <v>80.25920104980469</v>
      </c>
      <c r="U8">
        <v>11.59310150146484</v>
      </c>
      <c r="V8">
        <v>8.147695541381836</v>
      </c>
      <c r="W8">
        <v>82.62337493896484</v>
      </c>
      <c r="X8">
        <v>7.931930541992188</v>
      </c>
      <c r="Y8">
        <v>9.444695472717285</v>
      </c>
      <c r="Z8">
        <v>75.11282348632813</v>
      </c>
      <c r="AA8"/>
      <c r="AB8"/>
      <c r="AC8"/>
      <c r="AD8"/>
      <c r="AE8"/>
      <c r="AF8"/>
      <c r="AG8"/>
      <c r="AH8">
        <v>21.75634384155273</v>
      </c>
      <c r="AI8"/>
      <c r="AJ8"/>
      <c r="AK8"/>
      <c r="AL8">
        <v>91.42096710205078</v>
      </c>
      <c r="AM8"/>
      <c r="AN8"/>
      <c r="AO8">
        <v>77.91552734375</v>
      </c>
      <c r="AP8"/>
      <c r="AQ8"/>
      <c r="AR8">
        <v>74.70296478271484</v>
      </c>
      <c r="AS8"/>
      <c r="AT8"/>
      <c r="AU8"/>
      <c r="AV8"/>
      <c r="AW8">
        <v>9.781229972839355</v>
      </c>
      <c r="AX8">
        <v>16.07494354248047</v>
      </c>
      <c r="AY8">
        <v>58.28882598876953</v>
      </c>
      <c r="AZ8">
        <v>25.63623237609863</v>
      </c>
      <c r="BA8"/>
      <c r="BB8"/>
      <c r="BC8"/>
      <c r="BD8">
        <v>88.496337890625</v>
      </c>
      <c r="BE8"/>
      <c r="BF8"/>
      <c r="BG8">
        <v>87.58024597167969</v>
      </c>
      <c r="BH8"/>
      <c r="BI8"/>
    </row>
    <row r="9">
      <c r="A9" t="s">
        <v>719</v>
      </c>
      <c r="B9">
        <v>2023</v>
      </c>
      <c r="C9">
        <v>20981.358</v>
      </c>
      <c r="D9">
        <v>47.95083618164063</v>
      </c>
      <c r="E9">
        <v>29.7646312713623</v>
      </c>
      <c r="F9">
        <v>26.91874885559082</v>
      </c>
      <c r="G9">
        <v>43.31662368774414</v>
      </c>
      <c r="H9">
        <v>74.72261810302734</v>
      </c>
      <c r="I9">
        <v>12.87995147705078</v>
      </c>
      <c r="J9">
        <v>12.39743137359619</v>
      </c>
      <c r="K9">
        <v>79.68849182128906</v>
      </c>
      <c r="L9">
        <v>15.59236907958984</v>
      </c>
      <c r="M9">
        <v>4.71914005279541</v>
      </c>
      <c r="N9">
        <v>50.64110946655273</v>
      </c>
      <c r="O9">
        <v>27.11394500732422</v>
      </c>
      <c r="P9">
        <v>22.24494552612305</v>
      </c>
      <c r="Q9">
        <v>71.05708312988281</v>
      </c>
      <c r="R9">
        <v>20.62648010253906</v>
      </c>
      <c r="S9">
        <v>8.316439628601074</v>
      </c>
      <c r="T9">
        <v>80.64816284179688</v>
      </c>
      <c r="U9"/>
      <c r="V9"/>
      <c r="W9">
        <v>82.65226745605469</v>
      </c>
      <c r="X9"/>
      <c r="Y9"/>
      <c r="Z9">
        <v>82.92607879638672</v>
      </c>
      <c r="AA9">
        <v>5.391273498535156</v>
      </c>
      <c r="AB9">
        <v>11.68264484405518</v>
      </c>
      <c r="AC9">
        <v>85.72010803222656</v>
      </c>
      <c r="AD9">
        <v>4.005889892578125</v>
      </c>
      <c r="AE9">
        <v>10.27400493621826</v>
      </c>
      <c r="AF9">
        <v>61.97061157226563</v>
      </c>
      <c r="AG9">
        <v>28.21962738037109</v>
      </c>
      <c r="AH9">
        <v>9.809762954711914</v>
      </c>
      <c r="AI9">
        <v>71.80007171630859</v>
      </c>
      <c r="AJ9">
        <v>23.53933715820313</v>
      </c>
      <c r="AK9">
        <v>4.660590171813965</v>
      </c>
      <c r="AL9">
        <v>82.53427124023438</v>
      </c>
      <c r="AM9"/>
      <c r="AN9"/>
      <c r="AO9">
        <v>83.5509033203125</v>
      </c>
      <c r="AP9"/>
      <c r="AQ9"/>
      <c r="AR9">
        <v>92.92208862304688</v>
      </c>
      <c r="AS9">
        <v>4.04241943359375</v>
      </c>
      <c r="AT9">
        <v>3.035490274429321</v>
      </c>
      <c r="AU9">
        <v>90.96774291992188</v>
      </c>
      <c r="AV9">
        <v>4.944068908691406</v>
      </c>
      <c r="AW9">
        <v>4.088184833526611</v>
      </c>
      <c r="AX9">
        <v>72.79261779785156</v>
      </c>
      <c r="AY9">
        <v>21.59574890136719</v>
      </c>
      <c r="AZ9">
        <v>5.611629962921143</v>
      </c>
      <c r="BA9"/>
      <c r="BB9"/>
      <c r="BC9">
        <v>5.139609813690186</v>
      </c>
      <c r="BD9">
        <v>92.54803466796875</v>
      </c>
      <c r="BE9"/>
      <c r="BF9"/>
      <c r="BG9">
        <v>93.27212524414063</v>
      </c>
      <c r="BH9"/>
      <c r="BI9"/>
    </row>
    <row r="10">
      <c r="A10" t="s">
        <v>716</v>
      </c>
      <c r="B10">
        <v>2015</v>
      </c>
      <c r="C10">
        <v>156248.092</v>
      </c>
      <c r="D10">
        <v>26.38693618774414</v>
      </c>
      <c r="E10">
        <v>21.88407707214355</v>
      </c>
      <c r="F10">
        <v>43.66182327270508</v>
      </c>
      <c r="G10">
        <v>34.45409774780273</v>
      </c>
      <c r="H10">
        <v>43.27178573608398</v>
      </c>
      <c r="I10">
        <v>12.31242370605469</v>
      </c>
      <c r="J10">
        <v>44.41579437255859</v>
      </c>
      <c r="K10">
        <v>78.45454406738281</v>
      </c>
      <c r="L10">
        <v>1.474334716796875</v>
      </c>
      <c r="M10">
        <v>20.07112503051758</v>
      </c>
      <c r="N10">
        <v>52.68896484375</v>
      </c>
      <c r="O10">
        <v>12.728759765625</v>
      </c>
      <c r="P10">
        <v>34.58227920532227</v>
      </c>
      <c r="Q10"/>
      <c r="R10"/>
      <c r="S10"/>
      <c r="T10">
        <v>45.46984481811523</v>
      </c>
      <c r="U10">
        <v>8.926101684570313</v>
      </c>
      <c r="V10">
        <v>45.60404968261719</v>
      </c>
      <c r="W10">
        <v>42.71292495727539</v>
      </c>
      <c r="X10">
        <v>27.33847045898438</v>
      </c>
      <c r="Y10">
        <v>29.9486083984375</v>
      </c>
      <c r="Z10">
        <v>54.68242263793945</v>
      </c>
      <c r="AA10">
        <v>22.21231079101563</v>
      </c>
      <c r="AB10">
        <v>23.10526275634766</v>
      </c>
      <c r="AC10">
        <v>68.11116027832031</v>
      </c>
      <c r="AD10">
        <v>19.38806915283203</v>
      </c>
      <c r="AE10">
        <v>12.50077342987061</v>
      </c>
      <c r="AF10">
        <v>41.31495666503906</v>
      </c>
      <c r="AG10">
        <v>41.35858154296875</v>
      </c>
      <c r="AH10">
        <v>17.32646179199219</v>
      </c>
      <c r="AI10"/>
      <c r="AJ10"/>
      <c r="AK10"/>
      <c r="AL10">
        <v>53.58895492553711</v>
      </c>
      <c r="AM10">
        <v>22.20390319824219</v>
      </c>
      <c r="AN10">
        <v>24.20714378356934</v>
      </c>
      <c r="AO10">
        <v>64.99901580810547</v>
      </c>
      <c r="AP10">
        <v>16.70195770263672</v>
      </c>
      <c r="AQ10">
        <v>18.29902839660645</v>
      </c>
      <c r="AR10">
        <v>16.4931526184082</v>
      </c>
      <c r="AS10">
        <v>18.91485595703125</v>
      </c>
      <c r="AT10">
        <v>64.59199523925781</v>
      </c>
      <c r="AU10">
        <v>36.46323394775391</v>
      </c>
      <c r="AV10">
        <v>27.88543701171875</v>
      </c>
      <c r="AW10">
        <v>35.65132522583008</v>
      </c>
      <c r="AX10">
        <v>5.422421932220459</v>
      </c>
      <c r="AY10">
        <v>10.16441345214844</v>
      </c>
      <c r="AZ10">
        <v>84.41316223144531</v>
      </c>
      <c r="BA10"/>
      <c r="BB10"/>
      <c r="BC10"/>
      <c r="BD10">
        <v>18.53122138977051</v>
      </c>
      <c r="BE10">
        <v>16.14414215087891</v>
      </c>
      <c r="BF10">
        <v>65.32463836669922</v>
      </c>
      <c r="BG10">
        <v>20.8920783996582</v>
      </c>
      <c r="BH10">
        <v>28.31910705566406</v>
      </c>
      <c r="BI10">
        <v>50.78881072998047</v>
      </c>
    </row>
    <row r="11">
      <c r="A11" t="s">
        <v>716</v>
      </c>
      <c r="B11">
        <v>2023</v>
      </c>
      <c r="C11">
        <v>183608.296</v>
      </c>
      <c r="D11">
        <v>30.38200187683105</v>
      </c>
      <c r="E11">
        <v>20.24981307983398</v>
      </c>
      <c r="F11">
        <v>43.88217163085938</v>
      </c>
      <c r="G11">
        <v>35.86801528930664</v>
      </c>
      <c r="H11">
        <v>48.73698806762695</v>
      </c>
      <c r="I11">
        <v>12.49839782714844</v>
      </c>
      <c r="J11">
        <v>38.76461791992188</v>
      </c>
      <c r="K11"/>
      <c r="L11"/>
      <c r="M11">
        <v>17.55047225952148</v>
      </c>
      <c r="N11"/>
      <c r="O11"/>
      <c r="P11">
        <v>30.42594146728516</v>
      </c>
      <c r="Q11"/>
      <c r="R11"/>
      <c r="S11"/>
      <c r="T11">
        <v>45.52040481567383</v>
      </c>
      <c r="U11">
        <v>15.84933471679688</v>
      </c>
      <c r="V11">
        <v>38.63026428222656</v>
      </c>
      <c r="W11">
        <v>59.63234329223633</v>
      </c>
      <c r="X11">
        <v>13.13013458251953</v>
      </c>
      <c r="Y11">
        <v>27.23752403259277</v>
      </c>
      <c r="Z11">
        <v>58.49294281005859</v>
      </c>
      <c r="AA11">
        <v>14.34239959716797</v>
      </c>
      <c r="AB11">
        <v>27.16465759277344</v>
      </c>
      <c r="AC11"/>
      <c r="AD11"/>
      <c r="AE11">
        <v>12.18529605865479</v>
      </c>
      <c r="AF11">
        <v>42.16445922851563</v>
      </c>
      <c r="AG11">
        <v>38.06224060058594</v>
      </c>
      <c r="AH11">
        <v>19.77330207824707</v>
      </c>
      <c r="AI11"/>
      <c r="AJ11"/>
      <c r="AK11"/>
      <c r="AL11">
        <v>48.59394454956055</v>
      </c>
      <c r="AM11">
        <v>24.48410797119141</v>
      </c>
      <c r="AN11">
        <v>26.92194557189941</v>
      </c>
      <c r="AO11">
        <v>71.52623748779297</v>
      </c>
      <c r="AP11">
        <v>6.3603515625</v>
      </c>
      <c r="AQ11">
        <v>22.1134090423584</v>
      </c>
      <c r="AR11">
        <v>35.80016708374023</v>
      </c>
      <c r="AS11">
        <v>15.89849090576172</v>
      </c>
      <c r="AT11">
        <v>48.30134201049805</v>
      </c>
      <c r="AU11"/>
      <c r="AV11"/>
      <c r="AW11"/>
      <c r="AX11">
        <v>12.47043895721436</v>
      </c>
      <c r="AY11"/>
      <c r="AZ11"/>
      <c r="BA11"/>
      <c r="BB11"/>
      <c r="BC11"/>
      <c r="BD11">
        <v>30.6508674621582</v>
      </c>
      <c r="BE11">
        <v>21.28942108154297</v>
      </c>
      <c r="BF11">
        <v>48.05971145629883</v>
      </c>
      <c r="BG11">
        <v>34.51463317871094</v>
      </c>
      <c r="BH11">
        <v>14.37068939208984</v>
      </c>
      <c r="BI11">
        <v>51.11467742919922</v>
      </c>
    </row>
    <row r="12">
      <c r="A12" t="s">
        <v>733</v>
      </c>
      <c r="B12">
        <v>2015</v>
      </c>
      <c r="C12">
        <v>279200.837</v>
      </c>
      <c r="D12">
        <v>58.63578033447266</v>
      </c>
      <c r="E12">
        <v>21.02160835266113</v>
      </c>
      <c r="F12">
        <v>39.49530792236328</v>
      </c>
      <c r="G12">
        <v>39.48308563232422</v>
      </c>
      <c r="H12"/>
      <c r="I12"/>
      <c r="J12">
        <v>1.942821025848389</v>
      </c>
      <c r="K12"/>
      <c r="L12"/>
      <c r="M12"/>
      <c r="N12"/>
      <c r="O12"/>
      <c r="P12"/>
      <c r="Q12"/>
      <c r="R12"/>
      <c r="S12"/>
      <c r="T12"/>
      <c r="U12"/>
      <c r="V12">
        <v>0.7267840504646301</v>
      </c>
      <c r="W12"/>
      <c r="X12"/>
      <c r="Y12">
        <v>0.04522191733121872</v>
      </c>
      <c r="Z12"/>
      <c r="AA12"/>
      <c r="AB12">
        <v>40.46683883666992</v>
      </c>
      <c r="AC12"/>
      <c r="AD12"/>
      <c r="AE12"/>
      <c r="AF12"/>
      <c r="AG12"/>
      <c r="AH12"/>
      <c r="AI12"/>
      <c r="AJ12"/>
      <c r="AK12"/>
      <c r="AL12"/>
      <c r="AM12"/>
      <c r="AN12">
        <v>1.24281120300293</v>
      </c>
      <c r="AO12"/>
      <c r="AP12"/>
      <c r="AQ12">
        <v>0.09775789827108383</v>
      </c>
      <c r="AR12"/>
      <c r="AS12"/>
      <c r="AT12">
        <v>2.260229110717773</v>
      </c>
      <c r="AU12"/>
      <c r="AV12"/>
      <c r="AW12"/>
      <c r="AX12"/>
      <c r="AY12"/>
      <c r="AZ12"/>
      <c r="BA12"/>
      <c r="BB12"/>
      <c r="BC12"/>
      <c r="BD12"/>
      <c r="BE12"/>
      <c r="BF12">
        <v>3.359442472457886</v>
      </c>
      <c r="BG12"/>
      <c r="BH12"/>
      <c r="BI12">
        <v>1.117986559867859</v>
      </c>
    </row>
    <row r="13">
      <c r="A13" t="s">
        <v>733</v>
      </c>
      <c r="B13">
        <v>2023</v>
      </c>
      <c r="C13">
        <v>286409.971</v>
      </c>
      <c r="D13">
        <v>66.51542663574219</v>
      </c>
      <c r="E13">
        <v>18.47496604919434</v>
      </c>
      <c r="F13">
        <v>41.68049621582031</v>
      </c>
      <c r="G13">
        <v>39.84453964233398</v>
      </c>
      <c r="H13"/>
      <c r="I13"/>
      <c r="J13">
        <v>0</v>
      </c>
      <c r="K13"/>
      <c r="L13"/>
      <c r="M13"/>
      <c r="N13"/>
      <c r="O13"/>
      <c r="P13"/>
      <c r="Q13"/>
      <c r="R13"/>
      <c r="S13"/>
      <c r="T13"/>
      <c r="U13"/>
      <c r="V13">
        <v>0.3357754945755005</v>
      </c>
      <c r="W13"/>
      <c r="X13"/>
      <c r="Y13">
        <v>1.060550451278687</v>
      </c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>
        <v>0.2448813319206238</v>
      </c>
      <c r="AO13"/>
      <c r="AP13"/>
      <c r="AQ13">
        <v>1.327978372573853</v>
      </c>
      <c r="AR13"/>
      <c r="AS13"/>
      <c r="AT13">
        <v>0.4404025673866272</v>
      </c>
      <c r="AU13"/>
      <c r="AV13"/>
      <c r="AW13"/>
      <c r="AX13"/>
      <c r="AY13"/>
      <c r="AZ13"/>
      <c r="BA13"/>
      <c r="BB13"/>
      <c r="BC13"/>
      <c r="BD13"/>
      <c r="BE13"/>
      <c r="BF13">
        <v>0</v>
      </c>
      <c r="BG13"/>
      <c r="BH13"/>
      <c r="BI13">
        <v>0.9955974817276001</v>
      </c>
    </row>
    <row r="14">
      <c r="A14" t="s">
        <v>723</v>
      </c>
      <c r="B14">
        <v>2015</v>
      </c>
      <c r="C14">
        <v>44688.913</v>
      </c>
      <c r="D14">
        <v>69.16840362548828</v>
      </c>
      <c r="E14">
        <v>27.21653747558594</v>
      </c>
      <c r="F14">
        <v>29.04887771606445</v>
      </c>
      <c r="G14">
        <v>43.73458480834961</v>
      </c>
      <c r="H14">
        <v>91.07258605957031</v>
      </c>
      <c r="I14">
        <v>6.223518371582031</v>
      </c>
      <c r="J14">
        <v>2.703894376754761</v>
      </c>
      <c r="K14"/>
      <c r="L14"/>
      <c r="M14"/>
      <c r="N14"/>
      <c r="O14"/>
      <c r="P14"/>
      <c r="Q14"/>
      <c r="R14"/>
      <c r="S14">
        <v>2.061551094055176</v>
      </c>
      <c r="T14">
        <v>91.35652160644531</v>
      </c>
      <c r="U14">
        <v>5.937705993652344</v>
      </c>
      <c r="V14">
        <v>2.705771684646606</v>
      </c>
      <c r="W14">
        <v>95.31361389160156</v>
      </c>
      <c r="X14">
        <v>2.737556457519531</v>
      </c>
      <c r="Y14">
        <v>1.948826193809509</v>
      </c>
      <c r="Z14">
        <v>91.159912109375</v>
      </c>
      <c r="AA14">
        <v>7.046592712402344</v>
      </c>
      <c r="AB14">
        <v>1.793498516082764</v>
      </c>
      <c r="AC14"/>
      <c r="AD14"/>
      <c r="AE14"/>
      <c r="AF14"/>
      <c r="AG14"/>
      <c r="AH14"/>
      <c r="AI14"/>
      <c r="AJ14"/>
      <c r="AK14">
        <v>1.790203452110291</v>
      </c>
      <c r="AL14">
        <v>92.05112457275391</v>
      </c>
      <c r="AM14">
        <v>7.948875427246094</v>
      </c>
      <c r="AN14">
        <v>0</v>
      </c>
      <c r="AO14">
        <v>96.76961517333984</v>
      </c>
      <c r="AP14"/>
      <c r="AQ14"/>
      <c r="AR14">
        <v>88.76403045654297</v>
      </c>
      <c r="AS14"/>
      <c r="AT14"/>
      <c r="AU14"/>
      <c r="AV14"/>
      <c r="AW14"/>
      <c r="AX14"/>
      <c r="AY14"/>
      <c r="AZ14"/>
      <c r="BA14"/>
      <c r="BB14"/>
      <c r="BC14"/>
      <c r="BD14">
        <v>85.66842651367188</v>
      </c>
      <c r="BE14">
        <v>14.33157348632813</v>
      </c>
      <c r="BF14">
        <v>0</v>
      </c>
      <c r="BG14">
        <v>95.58413696289063</v>
      </c>
      <c r="BH14"/>
      <c r="BI14"/>
    </row>
    <row r="15">
      <c r="A15" t="s">
        <v>723</v>
      </c>
      <c r="B15">
        <v>2023</v>
      </c>
      <c r="C15">
        <v>48382.828</v>
      </c>
      <c r="D15">
        <v>70.55422973632813</v>
      </c>
      <c r="E15">
        <v>24.6456470489502</v>
      </c>
      <c r="F15">
        <v>29.0975284576416</v>
      </c>
      <c r="G15">
        <v>46.2568244934082</v>
      </c>
      <c r="H15">
        <v>96.76412200927734</v>
      </c>
      <c r="I15">
        <v>0.9810256958007813</v>
      </c>
      <c r="J15">
        <v>2.254855871200562</v>
      </c>
      <c r="K15"/>
      <c r="L15"/>
      <c r="M15"/>
      <c r="N15"/>
      <c r="O15"/>
      <c r="P15"/>
      <c r="Q15"/>
      <c r="R15"/>
      <c r="S15">
        <v>1.486213207244873</v>
      </c>
      <c r="T15">
        <v>90.59496307373047</v>
      </c>
      <c r="U15">
        <v>7.58392333984375</v>
      </c>
      <c r="V15">
        <v>1.821115016937256</v>
      </c>
      <c r="W15">
        <v>95.95820617675781</v>
      </c>
      <c r="X15">
        <v>2.577667236328125</v>
      </c>
      <c r="Y15">
        <v>1.464123368263245</v>
      </c>
      <c r="Z15">
        <v>97.81919097900391</v>
      </c>
      <c r="AA15">
        <v>1.504447937011719</v>
      </c>
      <c r="AB15">
        <v>0.6763588786125183</v>
      </c>
      <c r="AC15"/>
      <c r="AD15"/>
      <c r="AE15"/>
      <c r="AF15"/>
      <c r="AG15"/>
      <c r="AH15"/>
      <c r="AI15"/>
      <c r="AJ15"/>
      <c r="AK15">
        <v>0.6647427678108215</v>
      </c>
      <c r="AL15">
        <v>91.08946990966797</v>
      </c>
      <c r="AM15">
        <v>7.924888610839844</v>
      </c>
      <c r="AN15">
        <v>0.985639214515686</v>
      </c>
      <c r="AO15">
        <v>97.24340057373047</v>
      </c>
      <c r="AP15">
        <v>2.087448120117188</v>
      </c>
      <c r="AQ15">
        <v>0.6691545844078064</v>
      </c>
      <c r="AR15">
        <v>94.07913208007813</v>
      </c>
      <c r="AS15"/>
      <c r="AT15"/>
      <c r="AU15"/>
      <c r="AV15"/>
      <c r="AW15"/>
      <c r="AX15"/>
      <c r="AY15"/>
      <c r="AZ15"/>
      <c r="BA15"/>
      <c r="BB15"/>
      <c r="BC15"/>
      <c r="BD15">
        <v>91.14250946044922</v>
      </c>
      <c r="BE15"/>
      <c r="BF15"/>
      <c r="BG15">
        <v>97.21986389160156</v>
      </c>
      <c r="BH15"/>
      <c r="BI15"/>
    </row>
    <row r="16">
      <c r="A16" t="s">
        <v>715</v>
      </c>
      <c r="B16">
        <v>2015</v>
      </c>
      <c r="C16">
        <v>3855.955</v>
      </c>
      <c r="D16">
        <v>17.96372032165527</v>
      </c>
      <c r="E16">
        <v>26.27053451538086</v>
      </c>
      <c r="F16">
        <v>38.24575424194336</v>
      </c>
      <c r="G16">
        <v>35.48371124267578</v>
      </c>
      <c r="H16">
        <v>49.30538177490234</v>
      </c>
      <c r="I16">
        <v>9.278167724609375</v>
      </c>
      <c r="J16">
        <v>41.41645050048828</v>
      </c>
      <c r="K16"/>
      <c r="L16"/>
      <c r="M16"/>
      <c r="N16"/>
      <c r="O16"/>
      <c r="P16"/>
      <c r="Q16">
        <v>37.4364128112793</v>
      </c>
      <c r="R16">
        <v>8.551376342773438</v>
      </c>
      <c r="S16">
        <v>54.01221084594727</v>
      </c>
      <c r="T16">
        <v>48.68456268310547</v>
      </c>
      <c r="U16">
        <v>8.898208618164063</v>
      </c>
      <c r="V16">
        <v>42.41723251342773</v>
      </c>
      <c r="W16">
        <v>65.43318176269531</v>
      </c>
      <c r="X16">
        <v>22.895263671875</v>
      </c>
      <c r="Y16">
        <v>11.67155075073242</v>
      </c>
      <c r="Z16">
        <v>45.78866577148438</v>
      </c>
      <c r="AA16">
        <v>13.71170043945313</v>
      </c>
      <c r="AB16">
        <v>40.49962997436523</v>
      </c>
      <c r="AC16"/>
      <c r="AD16"/>
      <c r="AE16"/>
      <c r="AF16"/>
      <c r="AG16"/>
      <c r="AH16"/>
      <c r="AI16">
        <v>43.1083869934082</v>
      </c>
      <c r="AJ16">
        <v>13.95455932617188</v>
      </c>
      <c r="AK16">
        <v>42.93704986572266</v>
      </c>
      <c r="AL16">
        <v>45.35444259643555</v>
      </c>
      <c r="AM16">
        <v>14.00338745117188</v>
      </c>
      <c r="AN16">
        <v>40.64216995239258</v>
      </c>
      <c r="AO16">
        <v>66.45798492431641</v>
      </c>
      <c r="AP16">
        <v>11.57884216308594</v>
      </c>
      <c r="AQ16">
        <v>21.96317291259766</v>
      </c>
      <c r="AR16">
        <v>13.82509231567383</v>
      </c>
      <c r="AS16">
        <v>37.28554153442383</v>
      </c>
      <c r="AT16">
        <v>48.88936614990234</v>
      </c>
      <c r="AU16">
        <v>5.829999923706055</v>
      </c>
      <c r="AV16">
        <v>44.02999877929688</v>
      </c>
      <c r="AW16">
        <v>50.13999938964844</v>
      </c>
      <c r="AX16">
        <v>8.304900169372559</v>
      </c>
      <c r="AY16">
        <v>40.61169052124023</v>
      </c>
      <c r="AZ16">
        <v>51.08340835571289</v>
      </c>
      <c r="BA16">
        <v>12.69333934783936</v>
      </c>
      <c r="BB16">
        <v>37.29673004150391</v>
      </c>
      <c r="BC16">
        <v>50.00992965698242</v>
      </c>
      <c r="BD16">
        <v>11.63617706298828</v>
      </c>
      <c r="BE16">
        <v>36.98078918457031</v>
      </c>
      <c r="BF16">
        <v>51.38303375244141</v>
      </c>
      <c r="BG16">
        <v>17.20458793640137</v>
      </c>
      <c r="BH16">
        <v>38.77643585205078</v>
      </c>
      <c r="BI16">
        <v>44.01897811889648</v>
      </c>
    </row>
    <row r="17">
      <c r="A17" t="s">
        <v>715</v>
      </c>
      <c r="B17">
        <v>2023</v>
      </c>
      <c r="C17">
        <v>4324.05</v>
      </c>
      <c r="D17">
        <v>18.63082122802734</v>
      </c>
      <c r="E17">
        <v>25.40238952636719</v>
      </c>
      <c r="F17">
        <v>38.32104110717773</v>
      </c>
      <c r="G17">
        <v>36.27654647827148</v>
      </c>
      <c r="H17">
        <v>47.84484100341797</v>
      </c>
      <c r="I17">
        <v>7.182388305664063</v>
      </c>
      <c r="J17">
        <v>44.97277450561523</v>
      </c>
      <c r="K17"/>
      <c r="L17"/>
      <c r="M17"/>
      <c r="N17"/>
      <c r="O17"/>
      <c r="P17"/>
      <c r="Q17">
        <v>35.35371780395508</v>
      </c>
      <c r="R17">
        <v>7.434066772460938</v>
      </c>
      <c r="S17">
        <v>57.21221542358398</v>
      </c>
      <c r="T17">
        <v>47.17355728149414</v>
      </c>
      <c r="U17">
        <v>6.809257507324219</v>
      </c>
      <c r="V17">
        <v>46.01718521118164</v>
      </c>
      <c r="W17">
        <v>64.75564575195313</v>
      </c>
      <c r="X17">
        <v>23.57516479492188</v>
      </c>
      <c r="Y17">
        <v>11.66918849945068</v>
      </c>
      <c r="Z17">
        <v>47.50801467895508</v>
      </c>
      <c r="AA17">
        <v>13.8846435546875</v>
      </c>
      <c r="AB17">
        <v>38.60734176635742</v>
      </c>
      <c r="AC17"/>
      <c r="AD17"/>
      <c r="AE17"/>
      <c r="AF17"/>
      <c r="AG17"/>
      <c r="AH17"/>
      <c r="AI17">
        <v>48.03190612792969</v>
      </c>
      <c r="AJ17">
        <v>12.5390625</v>
      </c>
      <c r="AK17">
        <v>39.42902755737305</v>
      </c>
      <c r="AL17">
        <v>47.24594497680664</v>
      </c>
      <c r="AM17">
        <v>13.51467132568359</v>
      </c>
      <c r="AN17">
        <v>39.23938369750977</v>
      </c>
      <c r="AO17">
        <v>68.13438415527344</v>
      </c>
      <c r="AP17">
        <v>12.47843933105469</v>
      </c>
      <c r="AQ17">
        <v>19.38717269897461</v>
      </c>
      <c r="AR17">
        <v>13.94023704528809</v>
      </c>
      <c r="AS17">
        <v>39.66524505615234</v>
      </c>
      <c r="AT17">
        <v>46.39451599121094</v>
      </c>
      <c r="AU17"/>
      <c r="AV17"/>
      <c r="AW17"/>
      <c r="AX17"/>
      <c r="AY17"/>
      <c r="AZ17"/>
      <c r="BA17">
        <v>16.33657836914063</v>
      </c>
      <c r="BB17">
        <v>37.22900009155273</v>
      </c>
      <c r="BC17">
        <v>46.43442153930664</v>
      </c>
      <c r="BD17">
        <v>12.11918926239014</v>
      </c>
      <c r="BE17">
        <v>39.59540176391602</v>
      </c>
      <c r="BF17">
        <v>48.28540802001953</v>
      </c>
      <c r="BG17">
        <v>23.26018905639648</v>
      </c>
      <c r="BH17">
        <v>37.1570930480957</v>
      </c>
      <c r="BI17">
        <v>39.58271789550781</v>
      </c>
    </row>
    <row r="18">
      <c r="A18" t="s">
        <v>720</v>
      </c>
      <c r="B18">
        <v>2015</v>
      </c>
      <c r="C18">
        <v>167.367</v>
      </c>
      <c r="D18">
        <v>65.58700561523438</v>
      </c>
      <c r="E18">
        <v>16.36941528320313</v>
      </c>
      <c r="F18">
        <v>41.73941040039063</v>
      </c>
      <c r="G18">
        <v>41.89057540893555</v>
      </c>
      <c r="H18">
        <v>81.60108947753906</v>
      </c>
      <c r="I18"/>
      <c r="J18"/>
      <c r="K18"/>
      <c r="L18"/>
      <c r="M18"/>
      <c r="N18"/>
      <c r="O18"/>
      <c r="P18"/>
      <c r="Q18"/>
      <c r="R18"/>
      <c r="S18"/>
      <c r="T18">
        <v>82.20284271240234</v>
      </c>
      <c r="U18"/>
      <c r="V18"/>
      <c r="W18">
        <v>83.78003692626953</v>
      </c>
      <c r="X18"/>
      <c r="Y18"/>
      <c r="Z18">
        <v>80.17691802978516</v>
      </c>
      <c r="AA18"/>
      <c r="AB18"/>
      <c r="AC18"/>
      <c r="AD18"/>
      <c r="AE18"/>
      <c r="AF18"/>
      <c r="AG18"/>
      <c r="AH18"/>
      <c r="AI18"/>
      <c r="AJ18"/>
      <c r="AK18"/>
      <c r="AL18">
        <v>76.35692596435547</v>
      </c>
      <c r="AM18"/>
      <c r="AN18"/>
      <c r="AO18">
        <v>82.10228729248047</v>
      </c>
      <c r="AP18"/>
      <c r="AQ18"/>
      <c r="AR18">
        <v>83.71600341796875</v>
      </c>
      <c r="AS18"/>
      <c r="AT18"/>
      <c r="AU18"/>
      <c r="AV18"/>
      <c r="AW18"/>
      <c r="AX18"/>
      <c r="AY18"/>
      <c r="AZ18"/>
      <c r="BA18"/>
      <c r="BB18"/>
      <c r="BC18"/>
      <c r="BD18">
        <v>83.61791229248047</v>
      </c>
      <c r="BE18"/>
      <c r="BF18"/>
      <c r="BG18">
        <v>83.68997955322266</v>
      </c>
      <c r="BH18"/>
      <c r="BI18"/>
    </row>
    <row r="19">
      <c r="A19" t="s">
        <v>720</v>
      </c>
      <c r="B19">
        <v>2023</v>
      </c>
      <c r="C19">
        <v>163.317</v>
      </c>
      <c r="D19">
        <v>68.24641418457031</v>
      </c>
      <c r="E19">
        <v>15.13865661621094</v>
      </c>
      <c r="F19">
        <v>44.26054763793945</v>
      </c>
      <c r="G19">
        <v>40.60018157958984</v>
      </c>
      <c r="H19">
        <v>81.84358215332031</v>
      </c>
      <c r="I19">
        <v>0</v>
      </c>
      <c r="J19">
        <v>18.15641021728516</v>
      </c>
      <c r="K19"/>
      <c r="L19"/>
      <c r="M19"/>
      <c r="N19"/>
      <c r="O19"/>
      <c r="P19"/>
      <c r="Q19"/>
      <c r="R19"/>
      <c r="S19"/>
      <c r="T19">
        <v>82.87083435058594</v>
      </c>
      <c r="U19"/>
      <c r="V19"/>
      <c r="W19">
        <v>84.90750885009766</v>
      </c>
      <c r="X19"/>
      <c r="Y19"/>
      <c r="Z19">
        <v>74.33065032958984</v>
      </c>
      <c r="AA19"/>
      <c r="AB19"/>
      <c r="AC19"/>
      <c r="AD19"/>
      <c r="AE19"/>
      <c r="AF19"/>
      <c r="AG19"/>
      <c r="AH19"/>
      <c r="AI19"/>
      <c r="AJ19"/>
      <c r="AK19"/>
      <c r="AL19">
        <v>74.85355377197266</v>
      </c>
      <c r="AM19"/>
      <c r="AN19"/>
      <c r="AO19">
        <v>72.78631591796875</v>
      </c>
      <c r="AP19"/>
      <c r="AQ19"/>
      <c r="AR19">
        <v>82.98834991455078</v>
      </c>
      <c r="AS19">
        <v>5.965751647949219</v>
      </c>
      <c r="AT19">
        <v>11.04590129852295</v>
      </c>
      <c r="AU19"/>
      <c r="AV19"/>
      <c r="AW19"/>
      <c r="AX19"/>
      <c r="AY19"/>
      <c r="AZ19"/>
      <c r="BA19"/>
      <c r="BB19"/>
      <c r="BC19"/>
      <c r="BD19">
        <v>84.45594787597656</v>
      </c>
      <c r="BE19"/>
      <c r="BF19"/>
      <c r="BG19">
        <v>84.29307556152344</v>
      </c>
      <c r="BH19"/>
      <c r="BI19"/>
    </row>
    <row r="20">
      <c r="A20" t="s">
        <v>730</v>
      </c>
      <c r="B20">
        <v>2015</v>
      </c>
      <c r="C20">
        <v>61224.195</v>
      </c>
      <c r="D20">
        <v>46.88245391845703</v>
      </c>
      <c r="E20">
        <v>21.35178756713867</v>
      </c>
      <c r="F20">
        <v>42.78090286254883</v>
      </c>
      <c r="G20">
        <v>35.8673095703125</v>
      </c>
      <c r="H20">
        <v>32.16597747802734</v>
      </c>
      <c r="I20">
        <v>4.968635559082031</v>
      </c>
      <c r="J20">
        <v>62.86538696289063</v>
      </c>
      <c r="K20"/>
      <c r="L20"/>
      <c r="M20"/>
      <c r="N20"/>
      <c r="O20"/>
      <c r="P20"/>
      <c r="Q20"/>
      <c r="R20"/>
      <c r="S20">
        <v>42.77455902099609</v>
      </c>
      <c r="T20">
        <v>30.91241836547852</v>
      </c>
      <c r="U20">
        <v>2.898849487304688</v>
      </c>
      <c r="V20">
        <v>66.18872833251953</v>
      </c>
      <c r="W20"/>
      <c r="X20"/>
      <c r="Y20">
        <v>54.68399047851563</v>
      </c>
      <c r="Z20"/>
      <c r="AA20"/>
      <c r="AB20">
        <v>27.01837539672852</v>
      </c>
      <c r="AC20"/>
      <c r="AD20"/>
      <c r="AE20"/>
      <c r="AF20"/>
      <c r="AG20"/>
      <c r="AH20"/>
      <c r="AI20"/>
      <c r="AJ20"/>
      <c r="AK20"/>
      <c r="AL20"/>
      <c r="AM20"/>
      <c r="AN20">
        <v>56.68852996826172</v>
      </c>
      <c r="AO20"/>
      <c r="AP20"/>
      <c r="AQ20">
        <v>19.93862915039063</v>
      </c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</row>
    <row r="21">
      <c r="A21" t="s">
        <v>730</v>
      </c>
      <c r="B21">
        <v>2023</v>
      </c>
      <c r="C21">
        <v>77140.383</v>
      </c>
      <c r="D21">
        <v>51.40447616577148</v>
      </c>
      <c r="E21">
        <v>21.59277534484863</v>
      </c>
      <c r="F21">
        <v>43.03528213500977</v>
      </c>
      <c r="G21">
        <v>35.37194442749023</v>
      </c>
      <c r="H21"/>
      <c r="I21"/>
      <c r="J21">
        <v>55.45247650146484</v>
      </c>
      <c r="K21"/>
      <c r="L21"/>
      <c r="M21">
        <v>17.19330406188965</v>
      </c>
      <c r="N21"/>
      <c r="O21"/>
      <c r="P21">
        <v>59.33925628662109</v>
      </c>
      <c r="Q21"/>
      <c r="R21"/>
      <c r="S21">
        <v>40.52156066894531</v>
      </c>
      <c r="T21"/>
      <c r="U21"/>
      <c r="V21">
        <v>56.73161315917969</v>
      </c>
      <c r="W21"/>
      <c r="X21"/>
      <c r="Y21"/>
      <c r="Z21"/>
      <c r="AA21"/>
      <c r="AB21">
        <v>12.91048717498779</v>
      </c>
      <c r="AC21"/>
      <c r="AD21"/>
      <c r="AE21">
        <v>6.213759422302246</v>
      </c>
      <c r="AF21"/>
      <c r="AG21"/>
      <c r="AH21"/>
      <c r="AI21"/>
      <c r="AJ21"/>
      <c r="AK21">
        <v>16.7059268951416</v>
      </c>
      <c r="AL21"/>
      <c r="AM21"/>
      <c r="AN21">
        <v>33.50772857666016</v>
      </c>
      <c r="AO21"/>
      <c r="AP21"/>
      <c r="AQ21">
        <v>18.75622749328613</v>
      </c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</row>
    <row r="22">
      <c r="A22" t="s">
        <v>717</v>
      </c>
      <c r="B22">
        <v>2015</v>
      </c>
      <c r="C22">
        <v>61947.696</v>
      </c>
      <c r="D22">
        <v>49.60219955444336</v>
      </c>
      <c r="E22">
        <v>15.8698787689209</v>
      </c>
      <c r="F22">
        <v>43.86076736450195</v>
      </c>
      <c r="G22">
        <v>40.26934814453125</v>
      </c>
      <c r="H22">
        <v>78.87766265869141</v>
      </c>
      <c r="I22">
        <v>7.169746398925781</v>
      </c>
      <c r="J22">
        <v>13.95258903503418</v>
      </c>
      <c r="K22"/>
      <c r="L22"/>
      <c r="M22"/>
      <c r="N22"/>
      <c r="O22"/>
      <c r="P22"/>
      <c r="Q22"/>
      <c r="R22"/>
      <c r="S22"/>
      <c r="T22">
        <v>76.85228729248047</v>
      </c>
      <c r="U22">
        <v>4.965042114257813</v>
      </c>
      <c r="V22">
        <v>18.18266868591309</v>
      </c>
      <c r="W22">
        <v>94.83466339111328</v>
      </c>
      <c r="X22">
        <v>0</v>
      </c>
      <c r="Y22">
        <v>5.165335655212402</v>
      </c>
      <c r="Z22">
        <v>90.30948638916016</v>
      </c>
      <c r="AA22">
        <v>0.2676849365234375</v>
      </c>
      <c r="AB22">
        <v>9.422825813293457</v>
      </c>
      <c r="AC22"/>
      <c r="AD22"/>
      <c r="AE22"/>
      <c r="AF22"/>
      <c r="AG22"/>
      <c r="AH22"/>
      <c r="AI22"/>
      <c r="AJ22"/>
      <c r="AK22"/>
      <c r="AL22">
        <v>91.37948608398438</v>
      </c>
      <c r="AM22">
        <v>0</v>
      </c>
      <c r="AN22">
        <v>8.620511054992676</v>
      </c>
      <c r="AO22">
        <v>97.48854827880859</v>
      </c>
      <c r="AP22">
        <v>0</v>
      </c>
      <c r="AQ22">
        <v>2.511452674865723</v>
      </c>
      <c r="AR22">
        <v>76.50984954833984</v>
      </c>
      <c r="AS22">
        <v>1.799346923828125</v>
      </c>
      <c r="AT22">
        <v>21.69080543518066</v>
      </c>
      <c r="AU22"/>
      <c r="AV22"/>
      <c r="AW22"/>
      <c r="AX22"/>
      <c r="AY22"/>
      <c r="AZ22"/>
      <c r="BA22"/>
      <c r="BB22"/>
      <c r="BC22"/>
      <c r="BD22">
        <v>70.36172485351563</v>
      </c>
      <c r="BE22">
        <v>29.29792022705078</v>
      </c>
      <c r="BF22">
        <v>0.3403529524803162</v>
      </c>
      <c r="BG22">
        <v>90.53614807128906</v>
      </c>
      <c r="BH22">
        <v>0</v>
      </c>
      <c r="BI22">
        <v>9.463849067687988</v>
      </c>
    </row>
    <row r="23">
      <c r="A23" t="s">
        <v>717</v>
      </c>
      <c r="B23">
        <v>2023</v>
      </c>
      <c r="C23">
        <v>71870.753</v>
      </c>
      <c r="D23">
        <v>51.54005813598633</v>
      </c>
      <c r="E23">
        <v>15.71199798583984</v>
      </c>
      <c r="F23">
        <v>45.14704132080078</v>
      </c>
      <c r="G23">
        <v>39.14096069335938</v>
      </c>
      <c r="H23">
        <v>70.17008972167969</v>
      </c>
      <c r="I23"/>
      <c r="J23"/>
      <c r="K23"/>
      <c r="L23"/>
      <c r="M23"/>
      <c r="N23"/>
      <c r="O23"/>
      <c r="P23"/>
      <c r="Q23"/>
      <c r="R23"/>
      <c r="S23"/>
      <c r="T23">
        <v>68.35943603515625</v>
      </c>
      <c r="U23"/>
      <c r="V23"/>
      <c r="W23">
        <v>87.17328643798828</v>
      </c>
      <c r="X23"/>
      <c r="Y23"/>
      <c r="Z23">
        <v>99.33058929443359</v>
      </c>
      <c r="AA23">
        <v>0.0344696044921875</v>
      </c>
      <c r="AB23">
        <v>0.6349381804466248</v>
      </c>
      <c r="AC23"/>
      <c r="AD23"/>
      <c r="AE23"/>
      <c r="AF23"/>
      <c r="AG23"/>
      <c r="AH23"/>
      <c r="AI23"/>
      <c r="AJ23"/>
      <c r="AK23"/>
      <c r="AL23">
        <v>98.67849731445313</v>
      </c>
      <c r="AM23">
        <v>0.04500579833984375</v>
      </c>
      <c r="AN23">
        <v>1.276493191719055</v>
      </c>
      <c r="AO23">
        <v>78.51334381103516</v>
      </c>
      <c r="AP23">
        <v>21.46612548828125</v>
      </c>
      <c r="AQ23">
        <v>0.02052967250347137</v>
      </c>
      <c r="AR23">
        <v>75.78725433349609</v>
      </c>
      <c r="AS23">
        <v>1.35162353515625</v>
      </c>
      <c r="AT23">
        <v>22.86112213134766</v>
      </c>
      <c r="AU23"/>
      <c r="AV23"/>
      <c r="AW23"/>
      <c r="AX23"/>
      <c r="AY23"/>
      <c r="AZ23"/>
      <c r="BA23"/>
      <c r="BB23"/>
      <c r="BC23"/>
      <c r="BD23">
        <v>75.54530334472656</v>
      </c>
      <c r="BE23">
        <v>0.7766799926757813</v>
      </c>
      <c r="BF23">
        <v>23.67801856994629</v>
      </c>
      <c r="BG23">
        <v>76.33806610107422</v>
      </c>
      <c r="BH23">
        <v>23.54186248779297</v>
      </c>
      <c r="BI23">
        <v>0.1200689300894737</v>
      </c>
    </row>
    <row r="24">
      <c r="A24" t="s">
        <v>727</v>
      </c>
      <c r="B24">
        <v>2015</v>
      </c>
      <c r="C24">
        <v>67594.05899999999</v>
      </c>
      <c r="D24">
        <v>81.638671875</v>
      </c>
      <c r="E24">
        <v>19.51778411865234</v>
      </c>
      <c r="F24">
        <v>39.98533630371094</v>
      </c>
      <c r="G24">
        <v>40.49688339233398</v>
      </c>
      <c r="H24">
        <v>100</v>
      </c>
      <c r="I24">
        <v>0</v>
      </c>
      <c r="J24">
        <v>0</v>
      </c>
      <c r="K24"/>
      <c r="L24"/>
      <c r="M24"/>
      <c r="N24"/>
      <c r="O24"/>
      <c r="P24"/>
      <c r="Q24"/>
      <c r="R24"/>
      <c r="S24"/>
      <c r="T24">
        <v>100</v>
      </c>
      <c r="U24">
        <v>0</v>
      </c>
      <c r="V24">
        <v>0</v>
      </c>
      <c r="W24">
        <v>100</v>
      </c>
      <c r="X24">
        <v>0</v>
      </c>
      <c r="Y24">
        <v>0</v>
      </c>
      <c r="Z24">
        <v>100</v>
      </c>
      <c r="AA24">
        <v>0</v>
      </c>
      <c r="AB24">
        <v>0</v>
      </c>
      <c r="AC24"/>
      <c r="AD24"/>
      <c r="AE24"/>
      <c r="AF24"/>
      <c r="AG24"/>
      <c r="AH24"/>
      <c r="AI24"/>
      <c r="AJ24"/>
      <c r="AK24"/>
      <c r="AL24">
        <v>100</v>
      </c>
      <c r="AM24">
        <v>0</v>
      </c>
      <c r="AN24">
        <v>0</v>
      </c>
      <c r="AO24">
        <v>100</v>
      </c>
      <c r="AP24">
        <v>0</v>
      </c>
      <c r="AQ24">
        <v>0</v>
      </c>
      <c r="AR24">
        <v>100</v>
      </c>
      <c r="AS24">
        <v>0</v>
      </c>
      <c r="AT24">
        <v>0</v>
      </c>
      <c r="AU24"/>
      <c r="AV24"/>
      <c r="AW24"/>
      <c r="AX24"/>
      <c r="AY24"/>
      <c r="AZ24"/>
      <c r="BA24"/>
      <c r="BB24"/>
      <c r="BC24"/>
      <c r="BD24">
        <v>100</v>
      </c>
      <c r="BE24">
        <v>0</v>
      </c>
      <c r="BF24">
        <v>0</v>
      </c>
      <c r="BG24">
        <v>100</v>
      </c>
      <c r="BH24">
        <v>0</v>
      </c>
      <c r="BI24">
        <v>0</v>
      </c>
    </row>
    <row r="25">
      <c r="A25" t="s">
        <v>727</v>
      </c>
      <c r="B25">
        <v>2023</v>
      </c>
      <c r="C25">
        <v>68859.424</v>
      </c>
      <c r="D25">
        <v>83.17414093017578</v>
      </c>
      <c r="E25">
        <v>18.59698295593262</v>
      </c>
      <c r="F25">
        <v>39.37966156005859</v>
      </c>
      <c r="G25">
        <v>42.02335357666016</v>
      </c>
      <c r="H25">
        <v>100</v>
      </c>
      <c r="I25">
        <v>0</v>
      </c>
      <c r="J25">
        <v>0</v>
      </c>
      <c r="K25"/>
      <c r="L25"/>
      <c r="M25"/>
      <c r="N25"/>
      <c r="O25"/>
      <c r="P25"/>
      <c r="Q25"/>
      <c r="R25"/>
      <c r="S25"/>
      <c r="T25">
        <v>100</v>
      </c>
      <c r="U25">
        <v>0</v>
      </c>
      <c r="V25">
        <v>0</v>
      </c>
      <c r="W25">
        <v>100</v>
      </c>
      <c r="X25">
        <v>0</v>
      </c>
      <c r="Y25">
        <v>0</v>
      </c>
      <c r="Z25">
        <v>100</v>
      </c>
      <c r="AA25">
        <v>0</v>
      </c>
      <c r="AB25">
        <v>0</v>
      </c>
      <c r="AC25"/>
      <c r="AD25"/>
      <c r="AE25"/>
      <c r="AF25"/>
      <c r="AG25"/>
      <c r="AH25"/>
      <c r="AI25"/>
      <c r="AJ25"/>
      <c r="AK25"/>
      <c r="AL25">
        <v>100</v>
      </c>
      <c r="AM25">
        <v>0</v>
      </c>
      <c r="AN25">
        <v>0</v>
      </c>
      <c r="AO25">
        <v>100</v>
      </c>
      <c r="AP25">
        <v>0</v>
      </c>
      <c r="AQ25">
        <v>0</v>
      </c>
      <c r="AR25">
        <v>100</v>
      </c>
      <c r="AS25">
        <v>0</v>
      </c>
      <c r="AT25">
        <v>0</v>
      </c>
      <c r="AU25"/>
      <c r="AV25"/>
      <c r="AW25"/>
      <c r="AX25"/>
      <c r="AY25"/>
      <c r="AZ25"/>
      <c r="BA25"/>
      <c r="BB25"/>
      <c r="BC25"/>
      <c r="BD25">
        <v>100</v>
      </c>
      <c r="BE25">
        <v>0</v>
      </c>
      <c r="BF25">
        <v>0</v>
      </c>
      <c r="BG25">
        <v>100</v>
      </c>
      <c r="BH25">
        <v>0</v>
      </c>
      <c r="BI25">
        <v>0</v>
      </c>
    </row>
    <row r="26">
      <c r="A26" t="s">
        <v>726</v>
      </c>
      <c r="B26">
        <v>2015</v>
      </c>
      <c r="C26">
        <v>18154.295</v>
      </c>
      <c r="D26">
        <v>81.39626312255859</v>
      </c>
      <c r="E26">
        <v>17.02706718444824</v>
      </c>
      <c r="F26">
        <v>41.00722122192383</v>
      </c>
      <c r="G26">
        <v>41.96570587158203</v>
      </c>
      <c r="H26">
        <v>99.99416351318359</v>
      </c>
      <c r="I26">
        <v>0.00583648681640625</v>
      </c>
      <c r="J26">
        <v>0</v>
      </c>
      <c r="K26"/>
      <c r="L26"/>
      <c r="M26"/>
      <c r="N26"/>
      <c r="O26"/>
      <c r="P26"/>
      <c r="Q26"/>
      <c r="R26"/>
      <c r="S26"/>
      <c r="T26">
        <v>99.98908233642578</v>
      </c>
      <c r="U26">
        <v>0.01091766357421875</v>
      </c>
      <c r="V26">
        <v>0</v>
      </c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>
        <v>99.99416351318359</v>
      </c>
      <c r="AS26">
        <v>0.00583648681640625</v>
      </c>
      <c r="AT26">
        <v>0</v>
      </c>
      <c r="AU26"/>
      <c r="AV26"/>
      <c r="AW26"/>
      <c r="AX26"/>
      <c r="AY26"/>
      <c r="AZ26"/>
      <c r="BA26"/>
      <c r="BB26"/>
      <c r="BC26"/>
      <c r="BD26">
        <v>99.98908233642578</v>
      </c>
      <c r="BE26">
        <v>0.01091766357421875</v>
      </c>
      <c r="BF26">
        <v>0</v>
      </c>
      <c r="BG26"/>
      <c r="BH26"/>
      <c r="BI26"/>
    </row>
    <row r="27">
      <c r="A27" t="s">
        <v>726</v>
      </c>
      <c r="B27">
        <v>2023</v>
      </c>
      <c r="C27">
        <v>18823.833</v>
      </c>
      <c r="D27">
        <v>83.26656341552734</v>
      </c>
      <c r="E27">
        <v>16.35474014282227</v>
      </c>
      <c r="F27">
        <v>41.12009429931641</v>
      </c>
      <c r="G27">
        <v>42.52515411376953</v>
      </c>
      <c r="H27">
        <v>99.99351501464844</v>
      </c>
      <c r="I27">
        <v>0.0064849853515625</v>
      </c>
      <c r="J27">
        <v>0</v>
      </c>
      <c r="K27"/>
      <c r="L27"/>
      <c r="M27"/>
      <c r="N27"/>
      <c r="O27"/>
      <c r="P27"/>
      <c r="Q27"/>
      <c r="R27"/>
      <c r="S27"/>
      <c r="T27">
        <v>99.98794555664063</v>
      </c>
      <c r="U27">
        <v>0.012054443359375</v>
      </c>
      <c r="V27">
        <v>0</v>
      </c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>
        <v>99.99351501464844</v>
      </c>
      <c r="AS27">
        <v>0.0064849853515625</v>
      </c>
      <c r="AT27">
        <v>0</v>
      </c>
      <c r="AU27"/>
      <c r="AV27"/>
      <c r="AW27"/>
      <c r="AX27"/>
      <c r="AY27"/>
      <c r="AZ27"/>
      <c r="BA27"/>
      <c r="BB27"/>
      <c r="BC27"/>
      <c r="BD27">
        <v>99.98794555664063</v>
      </c>
      <c r="BE27">
        <v>0.012054443359375</v>
      </c>
      <c r="BF27">
        <v>0</v>
      </c>
      <c r="BG27"/>
      <c r="BH27"/>
      <c r="BI27"/>
    </row>
    <row r="28">
      <c r="A28" t="s">
        <v>724</v>
      </c>
      <c r="B28">
        <v>2015</v>
      </c>
      <c r="C28">
        <v>210.543</v>
      </c>
      <c r="D28">
        <v>41.0851936340332</v>
      </c>
      <c r="E28">
        <v>17.41544532775879</v>
      </c>
      <c r="F28">
        <v>39.13642501831055</v>
      </c>
      <c r="G28">
        <v>43.4481315612793</v>
      </c>
      <c r="H28">
        <v>97.74472045898438</v>
      </c>
      <c r="I28">
        <v>2.255279541015625</v>
      </c>
      <c r="J28">
        <v>0</v>
      </c>
      <c r="K28"/>
      <c r="L28"/>
      <c r="M28"/>
      <c r="N28"/>
      <c r="O28"/>
      <c r="P28"/>
      <c r="Q28"/>
      <c r="R28"/>
      <c r="S28"/>
      <c r="T28">
        <v>98.35138702392578</v>
      </c>
      <c r="U28">
        <v>1.648612976074219</v>
      </c>
      <c r="V28">
        <v>0</v>
      </c>
      <c r="W28">
        <v>97.25124359130859</v>
      </c>
      <c r="X28">
        <v>2.748756408691406</v>
      </c>
      <c r="Y28">
        <v>0</v>
      </c>
      <c r="Z28">
        <v>98.16970062255859</v>
      </c>
      <c r="AA28">
        <v>1.830299377441406</v>
      </c>
      <c r="AB28">
        <v>0</v>
      </c>
      <c r="AC28"/>
      <c r="AD28"/>
      <c r="AE28"/>
      <c r="AF28"/>
      <c r="AG28"/>
      <c r="AH28"/>
      <c r="AI28"/>
      <c r="AJ28"/>
      <c r="AK28"/>
      <c r="AL28">
        <v>98.73773956298828</v>
      </c>
      <c r="AM28">
        <v>1.262260437011719</v>
      </c>
      <c r="AN28">
        <v>0</v>
      </c>
      <c r="AO28">
        <v>97.69123840332031</v>
      </c>
      <c r="AP28">
        <v>2.308761596679688</v>
      </c>
      <c r="AQ28">
        <v>0</v>
      </c>
      <c r="AR28">
        <v>94.75617980957031</v>
      </c>
      <c r="AS28">
        <v>5.243820190429688</v>
      </c>
      <c r="AT28">
        <v>0</v>
      </c>
      <c r="AU28"/>
      <c r="AV28"/>
      <c r="AW28"/>
      <c r="AX28"/>
      <c r="AY28"/>
      <c r="AZ28"/>
      <c r="BA28"/>
      <c r="BB28"/>
      <c r="BC28"/>
      <c r="BD28">
        <v>94.34461212158203</v>
      </c>
      <c r="BE28">
        <v>5.655387878417969</v>
      </c>
      <c r="BF28">
        <v>0</v>
      </c>
      <c r="BG28">
        <v>95.04958343505859</v>
      </c>
      <c r="BH28">
        <v>4.950416564941406</v>
      </c>
      <c r="BI28">
        <v>0</v>
      </c>
    </row>
    <row r="29">
      <c r="A29" t="s">
        <v>724</v>
      </c>
      <c r="B29">
        <v>2023</v>
      </c>
      <c r="C29">
        <v>203.678</v>
      </c>
      <c r="D29">
        <v>38.96297073364258</v>
      </c>
      <c r="E29">
        <v>16.25163269042969</v>
      </c>
      <c r="F29">
        <v>38.70619201660156</v>
      </c>
      <c r="G29">
        <v>45.04168319702148</v>
      </c>
      <c r="H29">
        <v>97.73418426513672</v>
      </c>
      <c r="I29">
        <v>2.265815734863281</v>
      </c>
      <c r="J29">
        <v>0</v>
      </c>
      <c r="K29"/>
      <c r="L29"/>
      <c r="M29"/>
      <c r="N29"/>
      <c r="O29"/>
      <c r="P29"/>
      <c r="Q29"/>
      <c r="R29"/>
      <c r="S29"/>
      <c r="T29">
        <v>98.29008483886719</v>
      </c>
      <c r="U29">
        <v>1.709915161132813</v>
      </c>
      <c r="V29">
        <v>0</v>
      </c>
      <c r="W29">
        <v>97.25203704833984</v>
      </c>
      <c r="X29">
        <v>2.747962951660156</v>
      </c>
      <c r="Y29">
        <v>0</v>
      </c>
      <c r="Z29">
        <v>98.15491485595703</v>
      </c>
      <c r="AA29">
        <v>1.845085144042969</v>
      </c>
      <c r="AB29">
        <v>0</v>
      </c>
      <c r="AC29"/>
      <c r="AD29"/>
      <c r="AE29"/>
      <c r="AF29"/>
      <c r="AG29"/>
      <c r="AH29"/>
      <c r="AI29"/>
      <c r="AJ29"/>
      <c r="AK29"/>
      <c r="AL29">
        <v>98.66423797607422</v>
      </c>
      <c r="AM29">
        <v>1.335762023925781</v>
      </c>
      <c r="AN29">
        <v>0</v>
      </c>
      <c r="AO29">
        <v>97.67862701416016</v>
      </c>
      <c r="AP29">
        <v>2.321372985839844</v>
      </c>
      <c r="AQ29">
        <v>0</v>
      </c>
      <c r="AR29">
        <v>81.14408111572266</v>
      </c>
      <c r="AS29">
        <v>18.85591888427734</v>
      </c>
      <c r="AT29">
        <v>0</v>
      </c>
      <c r="AU29"/>
      <c r="AV29"/>
      <c r="AW29"/>
      <c r="AX29"/>
      <c r="AY29"/>
      <c r="AZ29"/>
      <c r="BA29"/>
      <c r="BB29"/>
      <c r="BC29"/>
      <c r="BD29">
        <v>74.58174133300781</v>
      </c>
      <c r="BE29">
        <v>25.41825866699219</v>
      </c>
      <c r="BF29">
        <v>0</v>
      </c>
      <c r="BG29">
        <v>87.22238922119141</v>
      </c>
      <c r="BH29">
        <v>12.77761077880859</v>
      </c>
      <c r="BI29">
        <v>0</v>
      </c>
    </row>
    <row r="30">
      <c r="A30" t="s">
        <v>729</v>
      </c>
      <c r="B30">
        <v>2015</v>
      </c>
      <c r="C30">
        <v>96723.633</v>
      </c>
      <c r="D30">
        <v>83.01353454589844</v>
      </c>
      <c r="E30">
        <v>17.35927391052246</v>
      </c>
      <c r="F30">
        <v>37.2364501953125</v>
      </c>
      <c r="G30">
        <v>45.40427398681641</v>
      </c>
      <c r="H30">
        <v>77.12591552734375</v>
      </c>
      <c r="I30">
        <v>5.635589599609375</v>
      </c>
      <c r="J30">
        <v>17.23849868774414</v>
      </c>
      <c r="K30"/>
      <c r="L30"/>
      <c r="M30">
        <v>4.283415794372559</v>
      </c>
      <c r="N30">
        <v>63.46840667724609</v>
      </c>
      <c r="O30">
        <v>0</v>
      </c>
      <c r="P30">
        <v>36.53159332275391</v>
      </c>
      <c r="Q30">
        <v>68.53498077392578</v>
      </c>
      <c r="R30">
        <v>12.78582763671875</v>
      </c>
      <c r="S30">
        <v>18.67918968200684</v>
      </c>
      <c r="T30">
        <v>78.89426422119141</v>
      </c>
      <c r="U30">
        <v>1.828689575195313</v>
      </c>
      <c r="V30">
        <v>19.27704811096191</v>
      </c>
      <c r="W30"/>
      <c r="X30"/>
      <c r="Y30">
        <v>9.294685363769531</v>
      </c>
      <c r="Z30">
        <v>80.51664733886719</v>
      </c>
      <c r="AA30">
        <v>8.591278076171875</v>
      </c>
      <c r="AB30">
        <v>10.89207363128662</v>
      </c>
      <c r="AC30">
        <v>86.32064056396484</v>
      </c>
      <c r="AD30">
        <v>10.15293884277344</v>
      </c>
      <c r="AE30">
        <v>3.526423931121826</v>
      </c>
      <c r="AF30">
        <v>66.99197387695313</v>
      </c>
      <c r="AG30">
        <v>18.96485137939453</v>
      </c>
      <c r="AH30">
        <v>14.04317665100098</v>
      </c>
      <c r="AI30"/>
      <c r="AJ30"/>
      <c r="AK30">
        <v>7.44085693359375</v>
      </c>
      <c r="AL30">
        <v>81.57949066162109</v>
      </c>
      <c r="AM30">
        <v>10.84103393554688</v>
      </c>
      <c r="AN30">
        <v>7.579472541809082</v>
      </c>
      <c r="AO30">
        <v>84.37899017333984</v>
      </c>
      <c r="AP30">
        <v>12.10717010498047</v>
      </c>
      <c r="AQ30">
        <v>3.513839721679688</v>
      </c>
      <c r="AR30">
        <v>51.45112991333008</v>
      </c>
      <c r="AS30">
        <v>31.75930786132813</v>
      </c>
      <c r="AT30">
        <v>16.78956031799316</v>
      </c>
      <c r="AU30">
        <v>61.13290023803711</v>
      </c>
      <c r="AV30">
        <v>32.25825500488281</v>
      </c>
      <c r="AW30">
        <v>6.608841896057129</v>
      </c>
      <c r="AX30">
        <v>63.81171798706055</v>
      </c>
      <c r="AY30">
        <v>8.896713256835938</v>
      </c>
      <c r="AZ30">
        <v>27.29156684875488</v>
      </c>
      <c r="BA30">
        <v>60.89605331420898</v>
      </c>
      <c r="BB30">
        <v>27.78166961669922</v>
      </c>
      <c r="BC30">
        <v>11.32227420806885</v>
      </c>
      <c r="BD30">
        <v>49.75283432006836</v>
      </c>
      <c r="BE30">
        <v>40.38124084472656</v>
      </c>
      <c r="BF30">
        <v>9.865926742553711</v>
      </c>
      <c r="BG30">
        <v>56.31837844848633</v>
      </c>
      <c r="BH30">
        <v>39.06775283813477</v>
      </c>
      <c r="BI30">
        <v>4.613869667053223</v>
      </c>
    </row>
    <row r="31">
      <c r="A31" t="s">
        <v>729</v>
      </c>
      <c r="B31">
        <v>2023</v>
      </c>
      <c r="C31">
        <v>93499.724</v>
      </c>
      <c r="D31">
        <v>84.60443878173828</v>
      </c>
      <c r="E31">
        <v>17.10570526123047</v>
      </c>
      <c r="F31">
        <v>38.07532119750977</v>
      </c>
      <c r="G31">
        <v>44.81897354125977</v>
      </c>
      <c r="H31"/>
      <c r="I31"/>
      <c r="J31">
        <v>12.2686014175415</v>
      </c>
      <c r="K31"/>
      <c r="L31"/>
      <c r="M31">
        <v>4.184447288513184</v>
      </c>
      <c r="N31">
        <v>65.43898010253906</v>
      </c>
      <c r="O31">
        <v>5.069313049316406</v>
      </c>
      <c r="P31">
        <v>29.49170684814453</v>
      </c>
      <c r="Q31"/>
      <c r="R31"/>
      <c r="S31">
        <v>14.64115524291992</v>
      </c>
      <c r="T31"/>
      <c r="U31"/>
      <c r="V31">
        <v>13.64627933502197</v>
      </c>
      <c r="W31"/>
      <c r="X31"/>
      <c r="Y31">
        <v>9.852303504943848</v>
      </c>
      <c r="Z31">
        <v>85.7432861328125</v>
      </c>
      <c r="AA31">
        <v>10.19817352294922</v>
      </c>
      <c r="AB31">
        <v>4.058541774749756</v>
      </c>
      <c r="AC31">
        <v>85.80081176757813</v>
      </c>
      <c r="AD31">
        <v>10.84388732910156</v>
      </c>
      <c r="AE31">
        <v>3.355298280715942</v>
      </c>
      <c r="AF31">
        <v>73.94316101074219</v>
      </c>
      <c r="AG31">
        <v>10.36801147460938</v>
      </c>
      <c r="AH31">
        <v>15.68883037567139</v>
      </c>
      <c r="AI31"/>
      <c r="AJ31"/>
      <c r="AK31">
        <v>6.041175842285156</v>
      </c>
      <c r="AL31">
        <v>84.81497192382813</v>
      </c>
      <c r="AM31">
        <v>11.46856689453125</v>
      </c>
      <c r="AN31">
        <v>3.716461420059204</v>
      </c>
      <c r="AO31">
        <v>86.05300140380859</v>
      </c>
      <c r="AP31">
        <v>8.993865966796875</v>
      </c>
      <c r="AQ31">
        <v>4.953131675720215</v>
      </c>
      <c r="AR31"/>
      <c r="AS31"/>
      <c r="AT31">
        <v>8.361176490783691</v>
      </c>
      <c r="AU31"/>
      <c r="AV31"/>
      <c r="AW31"/>
      <c r="AX31">
        <v>56.59961318969727</v>
      </c>
      <c r="AY31"/>
      <c r="AZ31"/>
      <c r="BA31"/>
      <c r="BB31"/>
      <c r="BC31"/>
      <c r="BD31"/>
      <c r="BE31"/>
      <c r="BF31">
        <v>9.006092071533203</v>
      </c>
      <c r="BG31"/>
      <c r="BH31"/>
      <c r="BI31">
        <v>3.930084228515625</v>
      </c>
    </row>
    <row r="32">
      <c r="A32" t="s">
        <v>708</v>
      </c>
      <c r="B32">
        <v>2015</v>
      </c>
      <c r="C32">
        <v>147842.46</v>
      </c>
      <c r="D32">
        <v>46.91402053833008</v>
      </c>
      <c r="E32">
        <v>15.52429962158203</v>
      </c>
      <c r="F32">
        <v>42.69072723388672</v>
      </c>
      <c r="G32">
        <v>41.78497314453125</v>
      </c>
      <c r="H32">
        <v>69.26250457763672</v>
      </c>
      <c r="I32">
        <v>11.51035308837891</v>
      </c>
      <c r="J32">
        <v>19.22714042663574</v>
      </c>
      <c r="K32"/>
      <c r="L32"/>
      <c r="M32">
        <v>0.5731897354125977</v>
      </c>
      <c r="N32"/>
      <c r="O32"/>
      <c r="P32">
        <v>2.651428937911987</v>
      </c>
      <c r="Q32"/>
      <c r="R32"/>
      <c r="S32"/>
      <c r="T32">
        <v>66.77408599853516</v>
      </c>
      <c r="U32">
        <v>11.76485443115234</v>
      </c>
      <c r="V32">
        <v>21.46105766296387</v>
      </c>
      <c r="W32">
        <v>71.63491058349609</v>
      </c>
      <c r="X32">
        <v>12.37688446044922</v>
      </c>
      <c r="Y32">
        <v>15.98820209503174</v>
      </c>
      <c r="Z32">
        <v>53.08251571655273</v>
      </c>
      <c r="AA32">
        <v>36.16629028320313</v>
      </c>
      <c r="AB32">
        <v>10.75119209289551</v>
      </c>
      <c r="AC32"/>
      <c r="AD32"/>
      <c r="AE32">
        <v>1.788053631782532</v>
      </c>
      <c r="AF32"/>
      <c r="AG32"/>
      <c r="AH32">
        <v>8.302186965942383</v>
      </c>
      <c r="AI32"/>
      <c r="AJ32"/>
      <c r="AK32"/>
      <c r="AL32">
        <v>49.10001373291016</v>
      </c>
      <c r="AM32">
        <v>40.87677001953125</v>
      </c>
      <c r="AN32">
        <v>10.02321815490723</v>
      </c>
      <c r="AO32">
        <v>61.02347946166992</v>
      </c>
      <c r="AP32">
        <v>29.81288146972656</v>
      </c>
      <c r="AQ32">
        <v>9.163639068603516</v>
      </c>
      <c r="AR32">
        <v>58.25405502319336</v>
      </c>
      <c r="AS32">
        <v>11.95857238769531</v>
      </c>
      <c r="AT32">
        <v>29.78737449645996</v>
      </c>
      <c r="AU32"/>
      <c r="AV32"/>
      <c r="AW32"/>
      <c r="AX32"/>
      <c r="AY32"/>
      <c r="AZ32"/>
      <c r="BA32"/>
      <c r="BB32"/>
      <c r="BC32"/>
      <c r="BD32">
        <v>58.57233428955078</v>
      </c>
      <c r="BE32">
        <v>11.28744506835938</v>
      </c>
      <c r="BF32">
        <v>30.14022445678711</v>
      </c>
      <c r="BG32">
        <v>58.44954299926758</v>
      </c>
      <c r="BH32">
        <v>13.19662475585938</v>
      </c>
      <c r="BI32">
        <v>28.35383415222168</v>
      </c>
    </row>
    <row r="33">
      <c r="A33" t="s">
        <v>708</v>
      </c>
      <c r="B33">
        <v>2023</v>
      </c>
      <c r="C33">
        <v>155587.176</v>
      </c>
      <c r="D33">
        <v>51.31008148193359</v>
      </c>
      <c r="E33">
        <v>14.43985748291016</v>
      </c>
      <c r="F33">
        <v>42.01347351074219</v>
      </c>
      <c r="G33">
        <v>43.54666900634766</v>
      </c>
      <c r="H33">
        <v>71.70338439941406</v>
      </c>
      <c r="I33">
        <v>15.44641876220703</v>
      </c>
      <c r="J33">
        <v>12.85019779205322</v>
      </c>
      <c r="K33"/>
      <c r="L33"/>
      <c r="M33">
        <v>0.2524197697639465</v>
      </c>
      <c r="N33"/>
      <c r="O33"/>
      <c r="P33">
        <v>1.392341732978821</v>
      </c>
      <c r="Q33">
        <v>69.55693054199219</v>
      </c>
      <c r="R33">
        <v>3.650970458984375</v>
      </c>
      <c r="S33">
        <v>26.79209899902344</v>
      </c>
      <c r="T33">
        <v>71.36072540283203</v>
      </c>
      <c r="U33">
        <v>15.71366119384766</v>
      </c>
      <c r="V33">
        <v>12.92561531066895</v>
      </c>
      <c r="W33">
        <v>69.24481964111328</v>
      </c>
      <c r="X33">
        <v>18.45081329345703</v>
      </c>
      <c r="Y33">
        <v>12.30436611175537</v>
      </c>
      <c r="Z33">
        <v>78.81803894042969</v>
      </c>
      <c r="AA33">
        <v>10.00575256347656</v>
      </c>
      <c r="AB33">
        <v>11.1762113571167</v>
      </c>
      <c r="AC33"/>
      <c r="AD33"/>
      <c r="AE33"/>
      <c r="AF33"/>
      <c r="AG33"/>
      <c r="AH33"/>
      <c r="AI33">
        <v>27.37372207641602</v>
      </c>
      <c r="AJ33">
        <v>49.36250305175781</v>
      </c>
      <c r="AK33">
        <v>23.26377296447754</v>
      </c>
      <c r="AL33">
        <v>75.53704833984375</v>
      </c>
      <c r="AM33">
        <v>14.57865142822266</v>
      </c>
      <c r="AN33">
        <v>9.88430118560791</v>
      </c>
      <c r="AO33">
        <v>84.81031799316406</v>
      </c>
      <c r="AP33">
        <v>0</v>
      </c>
      <c r="AQ33">
        <v>15.18968200683594</v>
      </c>
      <c r="AR33">
        <v>73.71323394775391</v>
      </c>
      <c r="AS33">
        <v>4.681594848632813</v>
      </c>
      <c r="AT33">
        <v>21.60517501831055</v>
      </c>
      <c r="AU33"/>
      <c r="AV33"/>
      <c r="AW33"/>
      <c r="AX33"/>
      <c r="AY33"/>
      <c r="AZ33"/>
      <c r="BA33">
        <v>59.16951370239258</v>
      </c>
      <c r="BB33">
        <v>3.899147033691406</v>
      </c>
      <c r="BC33">
        <v>36.93133926391602</v>
      </c>
      <c r="BD33">
        <v>75.4412841796875</v>
      </c>
      <c r="BE33">
        <v>4.263816833496094</v>
      </c>
      <c r="BF33">
        <v>20.29490089416504</v>
      </c>
      <c r="BG33">
        <v>70.15242004394531</v>
      </c>
      <c r="BH33">
        <v>5.535385131835938</v>
      </c>
      <c r="BI33">
        <v>24.31219291687012</v>
      </c>
    </row>
    <row r="34">
      <c r="A34" t="s">
        <v>732</v>
      </c>
      <c r="B34">
        <v>2015</v>
      </c>
      <c r="C34">
        <v>18625.382</v>
      </c>
      <c r="D34">
        <v>61.88594055175781</v>
      </c>
      <c r="E34">
        <v>26.96663093566895</v>
      </c>
      <c r="F34">
        <v>42.89207077026367</v>
      </c>
      <c r="G34">
        <v>30.14129829406738</v>
      </c>
      <c r="H34"/>
      <c r="I34"/>
      <c r="J34">
        <v>4.30759334564209</v>
      </c>
      <c r="K34"/>
      <c r="L34"/>
      <c r="M34"/>
      <c r="N34"/>
      <c r="O34"/>
      <c r="P34"/>
      <c r="Q34"/>
      <c r="R34"/>
      <c r="S34"/>
      <c r="T34"/>
      <c r="U34"/>
      <c r="V34">
        <v>4.91487979888916</v>
      </c>
      <c r="W34"/>
      <c r="X34"/>
      <c r="Y34">
        <v>3.080300569534302</v>
      </c>
      <c r="Z34"/>
      <c r="AA34"/>
      <c r="AB34">
        <v>2.609936237335205</v>
      </c>
      <c r="AC34"/>
      <c r="AD34"/>
      <c r="AE34"/>
      <c r="AF34"/>
      <c r="AG34"/>
      <c r="AH34"/>
      <c r="AI34"/>
      <c r="AJ34"/>
      <c r="AK34"/>
      <c r="AL34"/>
      <c r="AM34"/>
      <c r="AN34">
        <v>0.2672214806079865</v>
      </c>
      <c r="AO34"/>
      <c r="AP34"/>
      <c r="AQ34">
        <v>0.1128089278936386</v>
      </c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</row>
    <row r="35">
      <c r="A35" t="s">
        <v>732</v>
      </c>
      <c r="B35">
        <v>2023</v>
      </c>
      <c r="C35">
        <v>18893.358</v>
      </c>
      <c r="D35">
        <v>66.05170440673828</v>
      </c>
      <c r="E35">
        <v>27.49728775024414</v>
      </c>
      <c r="F35">
        <v>44.17682266235352</v>
      </c>
      <c r="G35">
        <v>28.32588577270508</v>
      </c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>
        <v>1.457252264022827</v>
      </c>
      <c r="AC35"/>
      <c r="AD35"/>
      <c r="AE35"/>
      <c r="AF35"/>
      <c r="AG35"/>
      <c r="AH35"/>
      <c r="AI35"/>
      <c r="AJ35"/>
      <c r="AK35"/>
      <c r="AL35"/>
      <c r="AM35"/>
      <c r="AN35">
        <v>2.126298427581787</v>
      </c>
      <c r="AO35"/>
      <c r="AP35"/>
      <c r="AQ35">
        <v>1.427269101142883</v>
      </c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</row>
    <row r="36">
      <c r="A36" t="s">
        <v>721</v>
      </c>
      <c r="B36">
        <v>2015</v>
      </c>
      <c r="C36">
        <v>544413.549</v>
      </c>
      <c r="D36">
        <v>33.90970230102539</v>
      </c>
      <c r="E36">
        <v>18.38009071350098</v>
      </c>
      <c r="F36">
        <v>34.47826766967773</v>
      </c>
      <c r="G36">
        <v>47.14164352416992</v>
      </c>
      <c r="H36">
        <v>49.60215377807617</v>
      </c>
      <c r="I36">
        <v>34.17369079589844</v>
      </c>
      <c r="J36">
        <v>16.22415924072266</v>
      </c>
      <c r="K36">
        <v>53.11820602416992</v>
      </c>
      <c r="L36">
        <v>35.84774017333984</v>
      </c>
      <c r="M36">
        <v>11.03405284881592</v>
      </c>
      <c r="N36">
        <v>49.57972717285156</v>
      </c>
      <c r="O36">
        <v>35.58364868164063</v>
      </c>
      <c r="P36">
        <v>14.8366231918335</v>
      </c>
      <c r="Q36"/>
      <c r="R36"/>
      <c r="S36"/>
      <c r="T36">
        <v>48.77553558349609</v>
      </c>
      <c r="U36">
        <v>34.53163909912109</v>
      </c>
      <c r="V36">
        <v>16.69282531738281</v>
      </c>
      <c r="W36">
        <v>59.58226776123047</v>
      </c>
      <c r="X36">
        <v>30.11211395263672</v>
      </c>
      <c r="Y36">
        <v>10.30561923980713</v>
      </c>
      <c r="Z36">
        <v>58.86701583862305</v>
      </c>
      <c r="AA36">
        <v>16.05918884277344</v>
      </c>
      <c r="AB36">
        <v>25.07379531860352</v>
      </c>
      <c r="AC36">
        <v>65.31185913085938</v>
      </c>
      <c r="AD36">
        <v>16.89412689208984</v>
      </c>
      <c r="AE36">
        <v>17.79401206970215</v>
      </c>
      <c r="AF36">
        <v>53.13865661621094</v>
      </c>
      <c r="AG36">
        <v>19.83455657958984</v>
      </c>
      <c r="AH36">
        <v>27.02678680419922</v>
      </c>
      <c r="AI36"/>
      <c r="AJ36"/>
      <c r="AK36"/>
      <c r="AL36">
        <v>55.52542877197266</v>
      </c>
      <c r="AM36">
        <v>18.67167663574219</v>
      </c>
      <c r="AN36">
        <v>25.80289649963379</v>
      </c>
      <c r="AO36">
        <v>62.10805511474609</v>
      </c>
      <c r="AP36">
        <v>16.24819946289063</v>
      </c>
      <c r="AQ36">
        <v>21.64374732971191</v>
      </c>
      <c r="AR36">
        <v>45.10157775878906</v>
      </c>
      <c r="AS36">
        <v>8.951004028320313</v>
      </c>
      <c r="AT36">
        <v>45.94742202758789</v>
      </c>
      <c r="AU36">
        <v>56.35185241699219</v>
      </c>
      <c r="AV36">
        <v>19.37488555908203</v>
      </c>
      <c r="AW36">
        <v>24.27326202392578</v>
      </c>
      <c r="AX36">
        <v>51.82943344116211</v>
      </c>
      <c r="AY36">
        <v>8.835739135742188</v>
      </c>
      <c r="AZ36">
        <v>39.3348274230957</v>
      </c>
      <c r="BA36"/>
      <c r="BB36"/>
      <c r="BC36"/>
      <c r="BD36">
        <v>42.50996017456055</v>
      </c>
      <c r="BE36">
        <v>9.899993896484375</v>
      </c>
      <c r="BF36">
        <v>47.59004974365234</v>
      </c>
      <c r="BG36">
        <v>49.09835433959961</v>
      </c>
      <c r="BH36">
        <v>19.50345611572266</v>
      </c>
      <c r="BI36">
        <v>31.39819145202637</v>
      </c>
    </row>
    <row r="37">
      <c r="A37" t="s">
        <v>721</v>
      </c>
      <c r="B37">
        <v>2023</v>
      </c>
      <c r="C37">
        <v>534971.463</v>
      </c>
      <c r="D37">
        <v>37.71667861938477</v>
      </c>
      <c r="E37">
        <v>17.67308235168457</v>
      </c>
      <c r="F37">
        <v>34.43988800048828</v>
      </c>
      <c r="G37">
        <v>47.88702774047852</v>
      </c>
      <c r="H37">
        <v>83.88498687744141</v>
      </c>
      <c r="I37">
        <v>6.783226013183594</v>
      </c>
      <c r="J37">
        <v>9.331786155700684</v>
      </c>
      <c r="K37">
        <v>90.35471343994141</v>
      </c>
      <c r="L37">
        <v>0</v>
      </c>
      <c r="M37">
        <v>9.645289421081543</v>
      </c>
      <c r="N37">
        <v>88.74269866943359</v>
      </c>
      <c r="O37">
        <v>0</v>
      </c>
      <c r="P37">
        <v>11.25730133056641</v>
      </c>
      <c r="Q37"/>
      <c r="R37"/>
      <c r="S37"/>
      <c r="T37">
        <v>83.22088623046875</v>
      </c>
      <c r="U37">
        <v>4.561386108398438</v>
      </c>
      <c r="V37">
        <v>12.21773052215576</v>
      </c>
      <c r="W37">
        <v>81.36103820800781</v>
      </c>
      <c r="X37">
        <v>9.106544494628906</v>
      </c>
      <c r="Y37">
        <v>9.532414436340332</v>
      </c>
      <c r="Z37">
        <v>76.11591339111328</v>
      </c>
      <c r="AA37">
        <v>11.11114501953125</v>
      </c>
      <c r="AB37">
        <v>12.77293872833252</v>
      </c>
      <c r="AC37">
        <v>84.46605682373047</v>
      </c>
      <c r="AD37">
        <v>2.226837158203125</v>
      </c>
      <c r="AE37">
        <v>13.30710315704346</v>
      </c>
      <c r="AF37">
        <v>73.34809112548828</v>
      </c>
      <c r="AG37">
        <v>11.33948516845703</v>
      </c>
      <c r="AH37">
        <v>15.31242656707764</v>
      </c>
      <c r="AI37"/>
      <c r="AJ37"/>
      <c r="AK37"/>
      <c r="AL37">
        <v>74.65279388427734</v>
      </c>
      <c r="AM37">
        <v>9.728042602539063</v>
      </c>
      <c r="AN37">
        <v>15.61916065216064</v>
      </c>
      <c r="AO37">
        <v>79.50501251220703</v>
      </c>
      <c r="AP37">
        <v>8.40533447265625</v>
      </c>
      <c r="AQ37">
        <v>12.08964920043945</v>
      </c>
      <c r="AR37">
        <v>55.70038223266602</v>
      </c>
      <c r="AS37">
        <v>22.14933013916016</v>
      </c>
      <c r="AT37">
        <v>22.15028762817383</v>
      </c>
      <c r="AU37">
        <v>58.85881042480469</v>
      </c>
      <c r="AV37">
        <v>26.88737487792969</v>
      </c>
      <c r="AW37">
        <v>14.25381469726563</v>
      </c>
      <c r="AX37">
        <v>45.05401992797852</v>
      </c>
      <c r="AY37">
        <v>22.96963500976563</v>
      </c>
      <c r="AZ37">
        <v>31.97634506225586</v>
      </c>
      <c r="BA37"/>
      <c r="BB37"/>
      <c r="BC37"/>
      <c r="BD37">
        <v>53.82028198242188</v>
      </c>
      <c r="BE37">
        <v>22.31942749023438</v>
      </c>
      <c r="BF37">
        <v>23.86028671264648</v>
      </c>
      <c r="BG37">
        <v>55.19208145141602</v>
      </c>
      <c r="BH37">
        <v>28.85082244873047</v>
      </c>
      <c r="BI37">
        <v>15.95709419250488</v>
      </c>
    </row>
    <row r="38">
      <c r="A38" t="s">
        <v>725</v>
      </c>
      <c r="B38">
        <v>2015</v>
      </c>
      <c r="C38">
        <v>23122.468</v>
      </c>
      <c r="D38">
        <v>70.4329833984375</v>
      </c>
      <c r="E38">
        <v>19.16718864440918</v>
      </c>
      <c r="F38">
        <v>35.20391845703125</v>
      </c>
      <c r="G38">
        <v>45.62889099121094</v>
      </c>
      <c r="H38">
        <v>96.16690826416016</v>
      </c>
      <c r="I38">
        <v>3.745368957519531</v>
      </c>
      <c r="J38">
        <v>0.08772487193346024</v>
      </c>
      <c r="K38"/>
      <c r="L38"/>
      <c r="M38"/>
      <c r="N38"/>
      <c r="O38"/>
      <c r="P38"/>
      <c r="Q38"/>
      <c r="R38"/>
      <c r="S38"/>
      <c r="T38">
        <v>97.23797607421875</v>
      </c>
      <c r="U38">
        <v>2.76202392578125</v>
      </c>
      <c r="V38">
        <v>0</v>
      </c>
      <c r="W38">
        <v>98.50473785400391</v>
      </c>
      <c r="X38">
        <v>1.495262145996094</v>
      </c>
      <c r="Y38">
        <v>0</v>
      </c>
      <c r="Z38">
        <v>96.19307708740234</v>
      </c>
      <c r="AA38">
        <v>3.730560302734375</v>
      </c>
      <c r="AB38">
        <v>0.07636544108390808</v>
      </c>
      <c r="AC38"/>
      <c r="AD38"/>
      <c r="AE38"/>
      <c r="AF38"/>
      <c r="AG38"/>
      <c r="AH38"/>
      <c r="AI38"/>
      <c r="AJ38"/>
      <c r="AK38"/>
      <c r="AL38">
        <v>98.15625762939453</v>
      </c>
      <c r="AM38">
        <v>1.843742370605469</v>
      </c>
      <c r="AN38">
        <v>0</v>
      </c>
      <c r="AO38">
        <v>98.99301910400391</v>
      </c>
      <c r="AP38">
        <v>1.006980895996094</v>
      </c>
      <c r="AQ38">
        <v>0</v>
      </c>
      <c r="AR38">
        <v>95.52200317382813</v>
      </c>
      <c r="AS38">
        <v>4.374862670898438</v>
      </c>
      <c r="AT38">
        <v>0.1031319871544838</v>
      </c>
      <c r="AU38"/>
      <c r="AV38"/>
      <c r="AW38"/>
      <c r="AX38"/>
      <c r="AY38"/>
      <c r="AZ38"/>
      <c r="BA38"/>
      <c r="BB38"/>
      <c r="BC38"/>
      <c r="BD38">
        <v>98.08690643310547</v>
      </c>
      <c r="BE38">
        <v>1.913093566894531</v>
      </c>
      <c r="BF38">
        <v>0</v>
      </c>
      <c r="BG38">
        <v>98.46057891845703</v>
      </c>
      <c r="BH38">
        <v>1.539421081542969</v>
      </c>
      <c r="BI38">
        <v>0</v>
      </c>
    </row>
    <row r="39">
      <c r="A39" t="s">
        <v>725</v>
      </c>
      <c r="B39">
        <v>2023</v>
      </c>
      <c r="C39">
        <v>22002.654</v>
      </c>
      <c r="D39">
        <v>73.27454376220703</v>
      </c>
      <c r="E39">
        <v>17.43065643310547</v>
      </c>
      <c r="F39">
        <v>34.69568634033203</v>
      </c>
      <c r="G39">
        <v>47.87363433837891</v>
      </c>
      <c r="H39">
        <v>99.34486389160156</v>
      </c>
      <c r="I39">
        <v>0.4148483276367188</v>
      </c>
      <c r="J39">
        <v>0.2402882874011993</v>
      </c>
      <c r="K39"/>
      <c r="L39"/>
      <c r="M39"/>
      <c r="N39"/>
      <c r="O39"/>
      <c r="P39"/>
      <c r="Q39"/>
      <c r="R39"/>
      <c r="S39"/>
      <c r="T39">
        <v>99.42232513427734</v>
      </c>
      <c r="U39">
        <v>0.5776748657226563</v>
      </c>
      <c r="V39">
        <v>0</v>
      </c>
      <c r="W39">
        <v>99.36371612548828</v>
      </c>
      <c r="X39">
        <v>0.6362838745117188</v>
      </c>
      <c r="Y39">
        <v>0</v>
      </c>
      <c r="Z39">
        <v>98.67112731933594</v>
      </c>
      <c r="AA39">
        <v>1.254257202148438</v>
      </c>
      <c r="AB39">
        <v>0.07461277395486832</v>
      </c>
      <c r="AC39"/>
      <c r="AD39"/>
      <c r="AE39"/>
      <c r="AF39"/>
      <c r="AG39"/>
      <c r="AH39"/>
      <c r="AI39"/>
      <c r="AJ39"/>
      <c r="AK39"/>
      <c r="AL39">
        <v>99.55684661865234</v>
      </c>
      <c r="AM39">
        <v>0.4431533813476563</v>
      </c>
      <c r="AN39">
        <v>0</v>
      </c>
      <c r="AO39">
        <v>99.91487884521484</v>
      </c>
      <c r="AP39">
        <v>0.08512115478515625</v>
      </c>
      <c r="AQ39">
        <v>0</v>
      </c>
      <c r="AR39">
        <v>97.98011779785156</v>
      </c>
      <c r="AS39">
        <v>1.963485717773438</v>
      </c>
      <c r="AT39">
        <v>0.05639861524105072</v>
      </c>
      <c r="AU39"/>
      <c r="AV39"/>
      <c r="AW39"/>
      <c r="AX39"/>
      <c r="AY39"/>
      <c r="AZ39"/>
      <c r="BA39"/>
      <c r="BB39"/>
      <c r="BC39"/>
      <c r="BD39">
        <v>99.48270416259766</v>
      </c>
      <c r="BE39">
        <v>0.5172958374023438</v>
      </c>
      <c r="BF39">
        <v>0</v>
      </c>
      <c r="BG39">
        <v>100</v>
      </c>
      <c r="BH39">
        <v>0</v>
      </c>
      <c r="BI39">
        <v>0</v>
      </c>
    </row>
    <row r="40">
      <c r="A40" t="s">
        <v>714</v>
      </c>
      <c r="B40">
        <v>2015</v>
      </c>
      <c r="C40">
        <v>130210.193</v>
      </c>
      <c r="D40">
        <v>43.80831146240234</v>
      </c>
      <c r="E40">
        <v>16.53091049194336</v>
      </c>
      <c r="F40">
        <v>45.05762481689453</v>
      </c>
      <c r="G40">
        <v>38.41146087646484</v>
      </c>
      <c r="H40">
        <v>43.30653762817383</v>
      </c>
      <c r="I40">
        <v>8.136695861816406</v>
      </c>
      <c r="J40">
        <v>48.55676651000977</v>
      </c>
      <c r="K40">
        <v>57.07585906982422</v>
      </c>
      <c r="L40">
        <v>6.117279052734375</v>
      </c>
      <c r="M40">
        <v>36.80686187744141</v>
      </c>
      <c r="N40">
        <v>34.62838363647461</v>
      </c>
      <c r="O40">
        <v>14.63140106201172</v>
      </c>
      <c r="P40">
        <v>50.74021530151367</v>
      </c>
      <c r="Q40"/>
      <c r="R40"/>
      <c r="S40">
        <v>37.1696662902832</v>
      </c>
      <c r="T40">
        <v>40.28152465820313</v>
      </c>
      <c r="U40">
        <v>8.841964721679688</v>
      </c>
      <c r="V40">
        <v>50.87651443481445</v>
      </c>
      <c r="W40">
        <v>52.79267120361328</v>
      </c>
      <c r="X40">
        <v>15.67223358154297</v>
      </c>
      <c r="Y40">
        <v>31.53509712219238</v>
      </c>
      <c r="Z40">
        <v>30.90043067932129</v>
      </c>
      <c r="AA40">
        <v>25.83998870849609</v>
      </c>
      <c r="AB40">
        <v>43.25958251953125</v>
      </c>
      <c r="AC40">
        <v>38.59704208374023</v>
      </c>
      <c r="AD40">
        <v>35.82993316650391</v>
      </c>
      <c r="AE40">
        <v>25.57302665710449</v>
      </c>
      <c r="AF40">
        <v>25.31245994567871</v>
      </c>
      <c r="AG40">
        <v>24.61011505126953</v>
      </c>
      <c r="AH40">
        <v>50.07742691040039</v>
      </c>
      <c r="AI40"/>
      <c r="AJ40"/>
      <c r="AK40">
        <v>33.62147521972656</v>
      </c>
      <c r="AL40">
        <v>29.09229469299316</v>
      </c>
      <c r="AM40">
        <v>26.57695770263672</v>
      </c>
      <c r="AN40">
        <v>44.33074569702148</v>
      </c>
      <c r="AO40">
        <v>45.23344421386719</v>
      </c>
      <c r="AP40">
        <v>25.18289947509766</v>
      </c>
      <c r="AQ40">
        <v>29.58365631103516</v>
      </c>
      <c r="AR40">
        <v>27.88617706298828</v>
      </c>
      <c r="AS40">
        <v>11.51524353027344</v>
      </c>
      <c r="AT40">
        <v>60.59857559204102</v>
      </c>
      <c r="AU40">
        <v>44.53295135498047</v>
      </c>
      <c r="AV40">
        <v>12.25599670410156</v>
      </c>
      <c r="AW40">
        <v>43.2110481262207</v>
      </c>
      <c r="AX40">
        <v>21.80975151062012</v>
      </c>
      <c r="AY40">
        <v>8.695838928222656</v>
      </c>
      <c r="AZ40">
        <v>69.49440765380859</v>
      </c>
      <c r="BA40"/>
      <c r="BB40"/>
      <c r="BC40"/>
      <c r="BD40">
        <v>26.73978805541992</v>
      </c>
      <c r="BE40">
        <v>11.04818725585938</v>
      </c>
      <c r="BF40">
        <v>62.21202850341797</v>
      </c>
      <c r="BG40">
        <v>31.38149261474609</v>
      </c>
      <c r="BH40">
        <v>15.84811401367188</v>
      </c>
      <c r="BI40">
        <v>52.7703971862793</v>
      </c>
    </row>
    <row r="41">
      <c r="A41" t="s">
        <v>714</v>
      </c>
      <c r="B41">
        <v>2023</v>
      </c>
      <c r="C41">
        <v>156600.902</v>
      </c>
      <c r="D41">
        <v>48.78959655761719</v>
      </c>
      <c r="E41">
        <v>15.79654979705811</v>
      </c>
      <c r="F41">
        <v>45.14895629882813</v>
      </c>
      <c r="G41">
        <v>39.05449295043945</v>
      </c>
      <c r="H41">
        <v>47.50349426269531</v>
      </c>
      <c r="I41">
        <v>17.05931854248047</v>
      </c>
      <c r="J41">
        <v>35.43718719482422</v>
      </c>
      <c r="K41">
        <v>55.1713752746582</v>
      </c>
      <c r="L41">
        <v>28.19731140136719</v>
      </c>
      <c r="M41">
        <v>16.63131332397461</v>
      </c>
      <c r="N41">
        <v>39.56234359741211</v>
      </c>
      <c r="O41">
        <v>8.152725219726563</v>
      </c>
      <c r="P41">
        <v>52.28493118286133</v>
      </c>
      <c r="Q41"/>
      <c r="R41"/>
      <c r="S41">
        <v>34.36423110961914</v>
      </c>
      <c r="T41">
        <v>41.54543685913086</v>
      </c>
      <c r="U41">
        <v>18.67225646972656</v>
      </c>
      <c r="V41">
        <v>39.78230285644531</v>
      </c>
      <c r="W41">
        <v>55.4242057800293</v>
      </c>
      <c r="X41">
        <v>18.05166625976563</v>
      </c>
      <c r="Y41">
        <v>26.52412796020508</v>
      </c>
      <c r="Z41">
        <v>43.92153167724609</v>
      </c>
      <c r="AA41">
        <v>17.20388793945313</v>
      </c>
      <c r="AB41">
        <v>38.87458419799805</v>
      </c>
      <c r="AC41">
        <v>64.02734375</v>
      </c>
      <c r="AD41">
        <v>11.35722351074219</v>
      </c>
      <c r="AE41">
        <v>24.61543655395508</v>
      </c>
      <c r="AF41">
        <v>34.16875076293945</v>
      </c>
      <c r="AG41">
        <v>19.37631988525391</v>
      </c>
      <c r="AH41">
        <v>46.45492935180664</v>
      </c>
      <c r="AI41"/>
      <c r="AJ41"/>
      <c r="AK41">
        <v>34.88396072387695</v>
      </c>
      <c r="AL41">
        <v>43.83576583862305</v>
      </c>
      <c r="AM41">
        <v>13.79103088378906</v>
      </c>
      <c r="AN41">
        <v>42.37320709228516</v>
      </c>
      <c r="AO41">
        <v>46.93507385253906</v>
      </c>
      <c r="AP41">
        <v>26.98079681396484</v>
      </c>
      <c r="AQ41">
        <v>26.08413124084473</v>
      </c>
      <c r="AR41">
        <v>31.57453918457031</v>
      </c>
      <c r="AS41">
        <v>9.723541259765625</v>
      </c>
      <c r="AT41">
        <v>58.7019157409668</v>
      </c>
      <c r="AU41">
        <v>40.21551513671875</v>
      </c>
      <c r="AV41">
        <v>14.31958770751953</v>
      </c>
      <c r="AW41">
        <v>45.46489715576172</v>
      </c>
      <c r="AX41">
        <v>18.63140487670898</v>
      </c>
      <c r="AY41">
        <v>14.99781799316406</v>
      </c>
      <c r="AZ41">
        <v>66.37078094482422</v>
      </c>
      <c r="BA41"/>
      <c r="BB41"/>
      <c r="BC41">
        <v>26.73158836364746</v>
      </c>
      <c r="BD41">
        <v>29.67916870117188</v>
      </c>
      <c r="BE41">
        <v>8.339553833007813</v>
      </c>
      <c r="BF41">
        <v>61.98127746582031</v>
      </c>
      <c r="BG41">
        <v>34.68196105957031</v>
      </c>
      <c r="BH41">
        <v>16.24552917480469</v>
      </c>
      <c r="BI41">
        <v>49.07250595092773</v>
      </c>
    </row>
    <row r="42">
      <c r="A42" t="s">
        <v>722</v>
      </c>
      <c r="B42">
        <v>2015</v>
      </c>
      <c r="C42">
        <v>74402.70699999999</v>
      </c>
      <c r="D42">
        <v>67.63655090332031</v>
      </c>
      <c r="E42">
        <v>20.02128982543945</v>
      </c>
      <c r="F42">
        <v>37.29285049438477</v>
      </c>
      <c r="G42">
        <v>42.68585968017578</v>
      </c>
      <c r="H42">
        <v>75.42964172363281</v>
      </c>
      <c r="I42">
        <v>14.72285461425781</v>
      </c>
      <c r="J42">
        <v>9.847506523132324</v>
      </c>
      <c r="K42"/>
      <c r="L42"/>
      <c r="M42"/>
      <c r="N42"/>
      <c r="O42"/>
      <c r="P42"/>
      <c r="Q42"/>
      <c r="R42"/>
      <c r="S42"/>
      <c r="T42">
        <v>86.07330322265625</v>
      </c>
      <c r="U42">
        <v>7.6904296875</v>
      </c>
      <c r="V42">
        <v>6.236263751983643</v>
      </c>
      <c r="W42">
        <v>84.24411010742188</v>
      </c>
      <c r="X42">
        <v>12.86647796630859</v>
      </c>
      <c r="Y42">
        <v>2.889410018920898</v>
      </c>
      <c r="Z42">
        <v>71.63690948486328</v>
      </c>
      <c r="AA42">
        <v>19.89299011230469</v>
      </c>
      <c r="AB42">
        <v>8.470101356506348</v>
      </c>
      <c r="AC42"/>
      <c r="AD42"/>
      <c r="AE42"/>
      <c r="AF42"/>
      <c r="AG42"/>
      <c r="AH42">
        <v>24.51866722106934</v>
      </c>
      <c r="AI42"/>
      <c r="AJ42"/>
      <c r="AK42"/>
      <c r="AL42">
        <v>86.50119781494141</v>
      </c>
      <c r="AM42">
        <v>3.728012084960938</v>
      </c>
      <c r="AN42">
        <v>9.770788192749023</v>
      </c>
      <c r="AO42">
        <v>91.54993438720703</v>
      </c>
      <c r="AP42">
        <v>2.870620727539063</v>
      </c>
      <c r="AQ42">
        <v>5.579444408416748</v>
      </c>
      <c r="AR42">
        <v>67.14865875244141</v>
      </c>
      <c r="AS42">
        <v>11.55418395996094</v>
      </c>
      <c r="AT42">
        <v>21.29715728759766</v>
      </c>
      <c r="AU42"/>
      <c r="AV42"/>
      <c r="AW42"/>
      <c r="AX42"/>
      <c r="AY42"/>
      <c r="AZ42">
        <v>58.74514007568359</v>
      </c>
      <c r="BA42"/>
      <c r="BB42"/>
      <c r="BC42"/>
      <c r="BD42">
        <v>78.40422058105469</v>
      </c>
      <c r="BE42">
        <v>10.58063507080078</v>
      </c>
      <c r="BF42">
        <v>11.0151424407959</v>
      </c>
      <c r="BG42">
        <v>85.44365692138672</v>
      </c>
      <c r="BH42">
        <v>8.072494506835938</v>
      </c>
      <c r="BI42">
        <v>6.483847141265869</v>
      </c>
    </row>
    <row r="43">
      <c r="A43" t="s">
        <v>722</v>
      </c>
      <c r="B43">
        <v>2023</v>
      </c>
      <c r="C43">
        <v>79778.243</v>
      </c>
      <c r="D43">
        <v>70.59498596191406</v>
      </c>
      <c r="E43">
        <v>19.36678314208984</v>
      </c>
      <c r="F43">
        <v>37.05465316772461</v>
      </c>
      <c r="G43">
        <v>43.57856750488281</v>
      </c>
      <c r="H43">
        <v>89.02745819091797</v>
      </c>
      <c r="I43">
        <v>6.917381286621094</v>
      </c>
      <c r="J43">
        <v>4.055163383483887</v>
      </c>
      <c r="K43"/>
      <c r="L43"/>
      <c r="M43"/>
      <c r="N43"/>
      <c r="O43"/>
      <c r="P43"/>
      <c r="Q43"/>
      <c r="R43"/>
      <c r="S43"/>
      <c r="T43">
        <v>97.09759521484375</v>
      </c>
      <c r="U43">
        <v>2.869781494140625</v>
      </c>
      <c r="V43">
        <v>0.03262218087911606</v>
      </c>
      <c r="W43">
        <v>97.93614959716797</v>
      </c>
      <c r="X43">
        <v>2.036354064941406</v>
      </c>
      <c r="Y43">
        <v>0.02749765105545521</v>
      </c>
      <c r="Z43">
        <v>87.67708587646484</v>
      </c>
      <c r="AA43">
        <v>9.8338623046875</v>
      </c>
      <c r="AB43">
        <v>2.489048719406128</v>
      </c>
      <c r="AC43"/>
      <c r="AD43"/>
      <c r="AE43"/>
      <c r="AF43"/>
      <c r="AG43"/>
      <c r="AH43"/>
      <c r="AI43"/>
      <c r="AJ43"/>
      <c r="AK43"/>
      <c r="AL43">
        <v>97.15618896484375</v>
      </c>
      <c r="AM43">
        <v>2.817550659179688</v>
      </c>
      <c r="AN43">
        <v>0.02626261673867702</v>
      </c>
      <c r="AO43">
        <v>97.98422241210938</v>
      </c>
      <c r="AP43">
        <v>1.985435485839844</v>
      </c>
      <c r="AQ43">
        <v>0.03034359216690063</v>
      </c>
      <c r="AR43">
        <v>90.40077972412109</v>
      </c>
      <c r="AS43">
        <v>6.297134399414063</v>
      </c>
      <c r="AT43">
        <v>3.302088975906372</v>
      </c>
      <c r="AU43"/>
      <c r="AV43"/>
      <c r="AW43"/>
      <c r="AX43"/>
      <c r="AY43"/>
      <c r="AZ43"/>
      <c r="BA43"/>
      <c r="BB43"/>
      <c r="BC43"/>
      <c r="BD43">
        <v>99.94955444335938</v>
      </c>
      <c r="BE43">
        <v>0</v>
      </c>
      <c r="BF43">
        <v>0.05045104026794434</v>
      </c>
      <c r="BG43">
        <v>99.96788024902344</v>
      </c>
      <c r="BH43">
        <v>0.003448486328125</v>
      </c>
      <c r="BI43">
        <v>0.02867189794778824</v>
      </c>
    </row>
    <row r="44">
      <c r="A44" t="s">
        <v>728</v>
      </c>
      <c r="B44">
        <v>2015</v>
      </c>
      <c r="C44">
        <v>31867.103</v>
      </c>
      <c r="D44">
        <v>79.79206085205078</v>
      </c>
      <c r="E44">
        <v>18.56344795227051</v>
      </c>
      <c r="F44">
        <v>30.51979064941406</v>
      </c>
      <c r="G44">
        <v>50.91676330566406</v>
      </c>
      <c r="H44">
        <v>100</v>
      </c>
      <c r="I44">
        <v>0</v>
      </c>
      <c r="J44">
        <v>0</v>
      </c>
      <c r="K44"/>
      <c r="L44"/>
      <c r="M44"/>
      <c r="N44"/>
      <c r="O44"/>
      <c r="P44"/>
      <c r="Q44"/>
      <c r="R44"/>
      <c r="S44"/>
      <c r="T44">
        <v>100</v>
      </c>
      <c r="U44">
        <v>0</v>
      </c>
      <c r="V44">
        <v>0</v>
      </c>
      <c r="W44">
        <v>100</v>
      </c>
      <c r="X44">
        <v>0</v>
      </c>
      <c r="Y44">
        <v>0</v>
      </c>
      <c r="Z44">
        <v>100</v>
      </c>
      <c r="AA44">
        <v>0</v>
      </c>
      <c r="AB44">
        <v>0</v>
      </c>
      <c r="AC44"/>
      <c r="AD44"/>
      <c r="AE44"/>
      <c r="AF44"/>
      <c r="AG44"/>
      <c r="AH44"/>
      <c r="AI44"/>
      <c r="AJ44"/>
      <c r="AK44"/>
      <c r="AL44">
        <v>100</v>
      </c>
      <c r="AM44">
        <v>0</v>
      </c>
      <c r="AN44">
        <v>0</v>
      </c>
      <c r="AO44">
        <v>100</v>
      </c>
      <c r="AP44">
        <v>0</v>
      </c>
      <c r="AQ44">
        <v>0</v>
      </c>
      <c r="AR44">
        <v>99.13496398925781</v>
      </c>
      <c r="AS44">
        <v>0.8650360107421875</v>
      </c>
      <c r="AT44">
        <v>0</v>
      </c>
      <c r="AU44"/>
      <c r="AV44"/>
      <c r="AW44"/>
      <c r="AX44"/>
      <c r="AY44"/>
      <c r="AZ44"/>
      <c r="BA44"/>
      <c r="BB44"/>
      <c r="BC44"/>
      <c r="BD44">
        <v>99.04242706298828</v>
      </c>
      <c r="BE44">
        <v>0.9575729370117188</v>
      </c>
      <c r="BF44">
        <v>0</v>
      </c>
      <c r="BG44">
        <v>100</v>
      </c>
      <c r="BH44">
        <v>0</v>
      </c>
      <c r="BI44">
        <v>0</v>
      </c>
    </row>
    <row r="45">
      <c r="A45" t="s">
        <v>728</v>
      </c>
      <c r="B45">
        <v>2023</v>
      </c>
      <c r="C45">
        <v>32535.547</v>
      </c>
      <c r="D45">
        <v>81.13014221191406</v>
      </c>
      <c r="E45">
        <v>19.03619766235352</v>
      </c>
      <c r="F45">
        <v>31.34902191162109</v>
      </c>
      <c r="G45">
        <v>49.61477279663086</v>
      </c>
      <c r="H45">
        <v>100</v>
      </c>
      <c r="I45">
        <v>0</v>
      </c>
      <c r="J45">
        <v>0</v>
      </c>
      <c r="K45"/>
      <c r="L45"/>
      <c r="M45"/>
      <c r="N45"/>
      <c r="O45"/>
      <c r="P45"/>
      <c r="Q45"/>
      <c r="R45"/>
      <c r="S45"/>
      <c r="T45">
        <v>100</v>
      </c>
      <c r="U45">
        <v>0</v>
      </c>
      <c r="V45">
        <v>0</v>
      </c>
      <c r="W45">
        <v>100</v>
      </c>
      <c r="X45">
        <v>0</v>
      </c>
      <c r="Y45">
        <v>0</v>
      </c>
      <c r="Z45">
        <v>100</v>
      </c>
      <c r="AA45">
        <v>0</v>
      </c>
      <c r="AB45">
        <v>0</v>
      </c>
      <c r="AC45"/>
      <c r="AD45"/>
      <c r="AE45"/>
      <c r="AF45"/>
      <c r="AG45"/>
      <c r="AH45"/>
      <c r="AI45"/>
      <c r="AJ45"/>
      <c r="AK45"/>
      <c r="AL45">
        <v>100</v>
      </c>
      <c r="AM45">
        <v>0</v>
      </c>
      <c r="AN45">
        <v>0</v>
      </c>
      <c r="AO45">
        <v>100</v>
      </c>
      <c r="AP45">
        <v>0</v>
      </c>
      <c r="AQ45">
        <v>0</v>
      </c>
      <c r="AR45">
        <v>100</v>
      </c>
      <c r="AS45">
        <v>0</v>
      </c>
      <c r="AT45">
        <v>0</v>
      </c>
      <c r="AU45"/>
      <c r="AV45"/>
      <c r="AW45"/>
      <c r="AX45"/>
      <c r="AY45"/>
      <c r="AZ45"/>
      <c r="BA45"/>
      <c r="BB45"/>
      <c r="BC45"/>
      <c r="BD45">
        <v>100</v>
      </c>
      <c r="BE45">
        <v>0</v>
      </c>
      <c r="BF45">
        <v>0</v>
      </c>
      <c r="BG45">
        <v>100</v>
      </c>
      <c r="BH45">
        <v>0</v>
      </c>
      <c r="BI45">
        <v>0</v>
      </c>
    </row>
    <row r="46">
      <c r="A46" t="s">
        <v>766</v>
      </c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</row>
    <row r="47">
      <c r="A47" t="s">
        <v>856</v>
      </c>
      <c r="B47">
        <v>2015</v>
      </c>
      <c r="C47">
        <v>176219.159</v>
      </c>
      <c r="D47">
        <v>28.2193717956543</v>
      </c>
      <c r="E47">
        <v>22.36386680603027</v>
      </c>
      <c r="F47">
        <v>40.15459823608398</v>
      </c>
      <c r="G47">
        <v>37.48153305053711</v>
      </c>
      <c r="H47">
        <v>46.99795150756836</v>
      </c>
      <c r="I47">
        <v>13.14178466796875</v>
      </c>
      <c r="J47">
        <v>39.86026763916016</v>
      </c>
      <c r="K47">
        <v>83.87737274169922</v>
      </c>
      <c r="L47">
        <v>4.64129638671875</v>
      </c>
      <c r="M47">
        <v>11.48132705688477</v>
      </c>
      <c r="N47">
        <v>48.88434219360352</v>
      </c>
      <c r="O47">
        <v>15.40431976318359</v>
      </c>
      <c r="P47">
        <v>35.71133804321289</v>
      </c>
      <c r="Q47"/>
      <c r="R47"/>
      <c r="S47"/>
      <c r="T47">
        <v>46.82840728759766</v>
      </c>
      <c r="U47">
        <v>9.793914794921875</v>
      </c>
      <c r="V47">
        <v>43.37767791748047</v>
      </c>
      <c r="W47">
        <v>50.00167465209961</v>
      </c>
      <c r="X47">
        <v>21.24278259277344</v>
      </c>
      <c r="Y47">
        <v>28.75554084777832</v>
      </c>
      <c r="Z47">
        <v>53.79143142700195</v>
      </c>
      <c r="AA47">
        <v>19.83610534667969</v>
      </c>
      <c r="AB47">
        <v>26.37246131896973</v>
      </c>
      <c r="AC47"/>
      <c r="AD47"/>
      <c r="AE47">
        <v>16.65689277648926</v>
      </c>
      <c r="AF47">
        <v>37.79257202148438</v>
      </c>
      <c r="AG47">
        <v>39.39001083374023</v>
      </c>
      <c r="AH47">
        <v>22.81741714477539</v>
      </c>
      <c r="AI47"/>
      <c r="AJ47"/>
      <c r="AK47"/>
      <c r="AL47">
        <v>50.49176788330078</v>
      </c>
      <c r="AM47">
        <v>21.00563812255859</v>
      </c>
      <c r="AN47">
        <v>28.50259208679199</v>
      </c>
      <c r="AO47">
        <v>65.05559539794922</v>
      </c>
      <c r="AP47">
        <v>13.01969146728516</v>
      </c>
      <c r="AQ47">
        <v>21.92471122741699</v>
      </c>
      <c r="AR47">
        <v>25.56909370422363</v>
      </c>
      <c r="AS47">
        <v>15.70601654052734</v>
      </c>
      <c r="AT47">
        <v>58.72489166259766</v>
      </c>
      <c r="AU47"/>
      <c r="AV47"/>
      <c r="AW47">
        <v>19.01372337341309</v>
      </c>
      <c r="AX47">
        <v>8.603696823120117</v>
      </c>
      <c r="AY47">
        <v>11.24673461914063</v>
      </c>
      <c r="AZ47">
        <v>80.14956665039063</v>
      </c>
      <c r="BA47"/>
      <c r="BB47"/>
      <c r="BC47"/>
      <c r="BD47">
        <v>23.80404472351074</v>
      </c>
      <c r="BE47">
        <v>15.80941772460938</v>
      </c>
      <c r="BF47">
        <v>60.38653564453125</v>
      </c>
      <c r="BG47">
        <v>33.06755828857422</v>
      </c>
      <c r="BH47">
        <v>19.12815093994141</v>
      </c>
      <c r="BI47">
        <v>47.80429077148438</v>
      </c>
    </row>
    <row r="48">
      <c r="A48" t="s">
        <v>856</v>
      </c>
      <c r="B48">
        <v>2023</v>
      </c>
      <c r="C48">
        <v>203278.836</v>
      </c>
      <c r="D48">
        <v>30.84598159790039</v>
      </c>
      <c r="E48">
        <v>21.78587913513184</v>
      </c>
      <c r="F48">
        <v>40.61681747436523</v>
      </c>
      <c r="G48">
        <v>37.5973014831543</v>
      </c>
      <c r="H48">
        <v>53.07952117919922</v>
      </c>
      <c r="I48">
        <v>10.621337890625</v>
      </c>
      <c r="J48">
        <v>36.29914474487305</v>
      </c>
      <c r="K48"/>
      <c r="L48"/>
      <c r="M48">
        <v>16.68144989013672</v>
      </c>
      <c r="N48"/>
      <c r="O48"/>
      <c r="P48">
        <v>30.08573913574219</v>
      </c>
      <c r="Q48"/>
      <c r="R48"/>
      <c r="S48">
        <v>24.86818504333496</v>
      </c>
      <c r="T48">
        <v>49.16468048095703</v>
      </c>
      <c r="U48">
        <v>10.07997131347656</v>
      </c>
      <c r="V48">
        <v>40.75534439086914</v>
      </c>
      <c r="W48">
        <v>61.72640991210938</v>
      </c>
      <c r="X48">
        <v>8.063240051269531</v>
      </c>
      <c r="Y48">
        <v>30.21035194396973</v>
      </c>
      <c r="Z48">
        <v>54.47330474853516</v>
      </c>
      <c r="AA48">
        <v>16.10557556152344</v>
      </c>
      <c r="AB48">
        <v>29.42112350463867</v>
      </c>
      <c r="AC48"/>
      <c r="AD48"/>
      <c r="AE48"/>
      <c r="AF48">
        <v>42.23577117919922</v>
      </c>
      <c r="AG48">
        <v>34.57763671875</v>
      </c>
      <c r="AH48">
        <v>23.18659210205078</v>
      </c>
      <c r="AI48"/>
      <c r="AJ48"/>
      <c r="AK48"/>
      <c r="AL48">
        <v>51.23257064819336</v>
      </c>
      <c r="AM48">
        <v>14.76724243164063</v>
      </c>
      <c r="AN48">
        <v>34.00018692016602</v>
      </c>
      <c r="AO48">
        <v>71.94256591796875</v>
      </c>
      <c r="AP48">
        <v>4.290069580078125</v>
      </c>
      <c r="AQ48">
        <v>23.76736831665039</v>
      </c>
      <c r="AR48">
        <v>41.66657638549805</v>
      </c>
      <c r="AS48">
        <v>14.84677886962891</v>
      </c>
      <c r="AT48">
        <v>43.48664474487305</v>
      </c>
      <c r="AU48"/>
      <c r="AV48"/>
      <c r="AW48"/>
      <c r="AX48"/>
      <c r="AY48"/>
      <c r="AZ48"/>
      <c r="BA48"/>
      <c r="BB48"/>
      <c r="BC48"/>
      <c r="BD48">
        <v>35.59331512451172</v>
      </c>
      <c r="BE48">
        <v>16.76058197021484</v>
      </c>
      <c r="BF48">
        <v>47.64610290527344</v>
      </c>
      <c r="BG48">
        <v>42.25595855712891</v>
      </c>
      <c r="BH48">
        <v>9.483200073242188</v>
      </c>
      <c r="BI48">
        <v>48.26084518432617</v>
      </c>
    </row>
    <row r="49">
      <c r="A49" t="s">
        <v>857</v>
      </c>
      <c r="B49">
        <v>2015</v>
      </c>
      <c r="C49">
        <v>348758.202</v>
      </c>
      <c r="D49">
        <v>31.9145622253418</v>
      </c>
      <c r="E49">
        <v>20.74571990966797</v>
      </c>
      <c r="F49">
        <v>41.28234481811523</v>
      </c>
      <c r="G49">
        <v>37.9719352722168</v>
      </c>
      <c r="H49">
        <v>51.78408432006836</v>
      </c>
      <c r="I49">
        <v>5.710891723632813</v>
      </c>
      <c r="J49">
        <v>42.50502777099609</v>
      </c>
      <c r="K49"/>
      <c r="L49"/>
      <c r="M49">
        <v>17.52121353149414</v>
      </c>
      <c r="N49">
        <v>58.69414901733398</v>
      </c>
      <c r="O49">
        <v>8.553192138671875</v>
      </c>
      <c r="P49">
        <v>32.75265502929688</v>
      </c>
      <c r="Q49"/>
      <c r="R49"/>
      <c r="S49"/>
      <c r="T49">
        <v>51.12003707885742</v>
      </c>
      <c r="U49">
        <v>3.058097839355469</v>
      </c>
      <c r="V49">
        <v>45.82186508178711</v>
      </c>
      <c r="W49">
        <v>62.89509582519531</v>
      </c>
      <c r="X49">
        <v>7.09375</v>
      </c>
      <c r="Y49">
        <v>30.01115798950195</v>
      </c>
      <c r="Z49">
        <v>48.92827224731445</v>
      </c>
      <c r="AA49">
        <v>25.87640380859375</v>
      </c>
      <c r="AB49">
        <v>25.19532775878906</v>
      </c>
      <c r="AC49">
        <v>54.05208587646484</v>
      </c>
      <c r="AD49">
        <v>33.95207214355469</v>
      </c>
      <c r="AE49">
        <v>11.99584579467773</v>
      </c>
      <c r="AF49">
        <v>40.66899490356445</v>
      </c>
      <c r="AG49">
        <v>38.29572296142578</v>
      </c>
      <c r="AH49">
        <v>21.0352840423584</v>
      </c>
      <c r="AI49"/>
      <c r="AJ49"/>
      <c r="AK49"/>
      <c r="AL49">
        <v>47.64801025390625</v>
      </c>
      <c r="AM49">
        <v>25.89629364013672</v>
      </c>
      <c r="AN49">
        <v>26.45569801330566</v>
      </c>
      <c r="AO49">
        <v>62.03633499145508</v>
      </c>
      <c r="AP49">
        <v>21.25368499755859</v>
      </c>
      <c r="AQ49">
        <v>16.7099781036377</v>
      </c>
      <c r="AR49">
        <v>22.65024185180664</v>
      </c>
      <c r="AS49">
        <v>25.1134033203125</v>
      </c>
      <c r="AT49">
        <v>52.23635101318359</v>
      </c>
      <c r="AU49">
        <v>45.74577331542969</v>
      </c>
      <c r="AV49">
        <v>30.35520935058594</v>
      </c>
      <c r="AW49">
        <v>23.89901924133301</v>
      </c>
      <c r="AX49">
        <v>19.52703857421875</v>
      </c>
      <c r="AY49">
        <v>15.89407348632813</v>
      </c>
      <c r="AZ49">
        <v>64.57888793945313</v>
      </c>
      <c r="BA49"/>
      <c r="BB49"/>
      <c r="BC49"/>
      <c r="BD49">
        <v>22.69680786132813</v>
      </c>
      <c r="BE49">
        <v>25.21250915527344</v>
      </c>
      <c r="BF49">
        <v>52.09067916870117</v>
      </c>
      <c r="BG49">
        <v>26.71006011962891</v>
      </c>
      <c r="BH49">
        <v>40.29132461547852</v>
      </c>
      <c r="BI49">
        <v>32.99861526489258</v>
      </c>
    </row>
    <row r="50">
      <c r="A50" t="s">
        <v>857</v>
      </c>
      <c r="B50">
        <v>2023</v>
      </c>
      <c r="C50">
        <v>399317.322</v>
      </c>
      <c r="D50">
        <v>36.30906295776367</v>
      </c>
      <c r="E50">
        <v>20.18085289001465</v>
      </c>
      <c r="F50">
        <v>41.65852737426758</v>
      </c>
      <c r="G50">
        <v>38.16062164306641</v>
      </c>
      <c r="H50">
        <v>59.97756576538086</v>
      </c>
      <c r="I50">
        <v>4.062240600585938</v>
      </c>
      <c r="J50">
        <v>35.96019744873047</v>
      </c>
      <c r="K50"/>
      <c r="L50"/>
      <c r="M50">
        <v>18.64751243591309</v>
      </c>
      <c r="N50"/>
      <c r="O50"/>
      <c r="P50">
        <v>36.31375503540039</v>
      </c>
      <c r="Q50"/>
      <c r="R50"/>
      <c r="S50">
        <v>38.14307022094727</v>
      </c>
      <c r="T50">
        <v>54.82073211669922</v>
      </c>
      <c r="U50">
        <v>7.108589172363281</v>
      </c>
      <c r="V50">
        <v>38.0706787109375</v>
      </c>
      <c r="W50">
        <v>72.23628997802734</v>
      </c>
      <c r="X50">
        <v>7.407791137695313</v>
      </c>
      <c r="Y50">
        <v>20.35591697692871</v>
      </c>
      <c r="Z50">
        <v>55.98342514038086</v>
      </c>
      <c r="AA50">
        <v>23.55064392089844</v>
      </c>
      <c r="AB50">
        <v>20.46593475341797</v>
      </c>
      <c r="AC50"/>
      <c r="AD50"/>
      <c r="AE50">
        <v>11.84465885162354</v>
      </c>
      <c r="AF50"/>
      <c r="AG50"/>
      <c r="AH50">
        <v>24.27177047729492</v>
      </c>
      <c r="AI50"/>
      <c r="AJ50"/>
      <c r="AK50">
        <v>23.59319686889648</v>
      </c>
      <c r="AL50">
        <v>50.09922027587891</v>
      </c>
      <c r="AM50">
        <v>19.99896240234375</v>
      </c>
      <c r="AN50">
        <v>29.90181350708008</v>
      </c>
      <c r="AO50">
        <v>74.95175170898438</v>
      </c>
      <c r="AP50">
        <v>8.90997314453125</v>
      </c>
      <c r="AQ50">
        <v>16.13827323913574</v>
      </c>
      <c r="AR50">
        <v>43.1512336730957</v>
      </c>
      <c r="AS50">
        <v>16.41319274902344</v>
      </c>
      <c r="AT50">
        <v>40.43557739257813</v>
      </c>
      <c r="AU50"/>
      <c r="AV50"/>
      <c r="AW50"/>
      <c r="AX50"/>
      <c r="AY50"/>
      <c r="AZ50"/>
      <c r="BA50"/>
      <c r="BB50"/>
      <c r="BC50"/>
      <c r="BD50">
        <v>36.5268669128418</v>
      </c>
      <c r="BE50">
        <v>17.36125183105469</v>
      </c>
      <c r="BF50">
        <v>46.11188507080078</v>
      </c>
      <c r="BG50">
        <v>49.15964889526367</v>
      </c>
      <c r="BH50">
        <v>16.23499298095703</v>
      </c>
      <c r="BI50">
        <v>34.6053581237793</v>
      </c>
    </row>
    <row r="51">
      <c r="A51" t="s">
        <v>858</v>
      </c>
      <c r="B51">
        <v>2015</v>
      </c>
      <c r="C51">
        <v>17819.92</v>
      </c>
      <c r="D51">
        <v>53.31559753417969</v>
      </c>
      <c r="E51">
        <v>20.84530639648438</v>
      </c>
      <c r="F51">
        <v>39.45696640014648</v>
      </c>
      <c r="G51">
        <v>39.69771957397461</v>
      </c>
      <c r="H51">
        <v>70.42893218994141</v>
      </c>
      <c r="I51">
        <v>0</v>
      </c>
      <c r="J51">
        <v>29.57106590270996</v>
      </c>
      <c r="K51"/>
      <c r="L51"/>
      <c r="M51">
        <v>22.51555633544922</v>
      </c>
      <c r="N51"/>
      <c r="O51"/>
      <c r="P51">
        <v>50.3394889831543</v>
      </c>
      <c r="Q51"/>
      <c r="R51"/>
      <c r="S51">
        <v>52.94448471069336</v>
      </c>
      <c r="T51">
        <v>70.372314453125</v>
      </c>
      <c r="U51">
        <v>0</v>
      </c>
      <c r="V51">
        <v>29.62768173217773</v>
      </c>
      <c r="W51">
        <v>76.8336181640625</v>
      </c>
      <c r="X51">
        <v>0</v>
      </c>
      <c r="Y51">
        <v>23.16638565063477</v>
      </c>
      <c r="Z51">
        <v>69.02853393554688</v>
      </c>
      <c r="AA51">
        <v>0</v>
      </c>
      <c r="AB51">
        <v>30.97146987915039</v>
      </c>
      <c r="AC51">
        <v>77.48204040527344</v>
      </c>
      <c r="AD51">
        <v>0</v>
      </c>
      <c r="AE51">
        <v>22.5179557800293</v>
      </c>
      <c r="AF51"/>
      <c r="AG51"/>
      <c r="AH51">
        <v>43.06458282470703</v>
      </c>
      <c r="AI51"/>
      <c r="AJ51"/>
      <c r="AK51"/>
      <c r="AL51">
        <v>67.97298431396484</v>
      </c>
      <c r="AM51">
        <v>0</v>
      </c>
      <c r="AN51">
        <v>32.02701950073242</v>
      </c>
      <c r="AO51">
        <v>72.85892486572266</v>
      </c>
      <c r="AP51">
        <v>0</v>
      </c>
      <c r="AQ51">
        <v>27.14107704162598</v>
      </c>
      <c r="AR51">
        <v>57.48898696899414</v>
      </c>
      <c r="AS51">
        <v>17.49025726318359</v>
      </c>
      <c r="AT51">
        <v>25.02075386047363</v>
      </c>
      <c r="AU51"/>
      <c r="AV51"/>
      <c r="AW51"/>
      <c r="AX51">
        <v>16.34310722351074</v>
      </c>
      <c r="AY51">
        <v>32.573486328125</v>
      </c>
      <c r="AZ51">
        <v>51.08340454101563</v>
      </c>
      <c r="BA51"/>
      <c r="BB51"/>
      <c r="BC51"/>
      <c r="BD51">
        <v>57.43537902832031</v>
      </c>
      <c r="BE51">
        <v>16.73484802246094</v>
      </c>
      <c r="BF51">
        <v>25.82977676391602</v>
      </c>
      <c r="BG51">
        <v>62.17218399047852</v>
      </c>
      <c r="BH51">
        <v>17.40399932861328</v>
      </c>
      <c r="BI51">
        <v>20.4238166809082</v>
      </c>
    </row>
    <row r="52">
      <c r="A52" t="s">
        <v>858</v>
      </c>
      <c r="B52">
        <v>2023</v>
      </c>
      <c r="C52">
        <v>18132.924</v>
      </c>
      <c r="D52">
        <v>55.03516006469727</v>
      </c>
      <c r="E52">
        <v>20.76920318603516</v>
      </c>
      <c r="F52">
        <v>39.88535308837891</v>
      </c>
      <c r="G52">
        <v>39.34542465209961</v>
      </c>
      <c r="H52">
        <v>70.89979553222656</v>
      </c>
      <c r="I52">
        <v>7.436477661132813</v>
      </c>
      <c r="J52">
        <v>21.66372299194336</v>
      </c>
      <c r="K52"/>
      <c r="L52"/>
      <c r="M52">
        <v>7.693820476531982</v>
      </c>
      <c r="N52"/>
      <c r="O52"/>
      <c r="P52"/>
      <c r="Q52"/>
      <c r="R52"/>
      <c r="S52"/>
      <c r="T52">
        <v>72.40841674804688</v>
      </c>
      <c r="U52">
        <v>7.222206115722656</v>
      </c>
      <c r="V52">
        <v>20.36937713623047</v>
      </c>
      <c r="W52">
        <v>81.20413208007813</v>
      </c>
      <c r="X52">
        <v>10.83260345458984</v>
      </c>
      <c r="Y52">
        <v>7.963266372680664</v>
      </c>
      <c r="Z52">
        <v>69.7041015625</v>
      </c>
      <c r="AA52">
        <v>6.961044311523438</v>
      </c>
      <c r="AB52">
        <v>23.33485221862793</v>
      </c>
      <c r="AC52">
        <v>85.17454528808594</v>
      </c>
      <c r="AD52"/>
      <c r="AE52"/>
      <c r="AF52"/>
      <c r="AG52"/>
      <c r="AH52"/>
      <c r="AI52"/>
      <c r="AJ52"/>
      <c r="AK52"/>
      <c r="AL52">
        <v>72.77971649169922</v>
      </c>
      <c r="AM52">
        <v>6.303001403808594</v>
      </c>
      <c r="AN52">
        <v>20.91728019714355</v>
      </c>
      <c r="AO52">
        <v>81.5489501953125</v>
      </c>
      <c r="AP52">
        <v>8.878105163574219</v>
      </c>
      <c r="AQ52">
        <v>9.572945594787598</v>
      </c>
      <c r="AR52">
        <v>63.9862174987793</v>
      </c>
      <c r="AS52">
        <v>12.33563232421875</v>
      </c>
      <c r="AT52">
        <v>23.67814826965332</v>
      </c>
      <c r="AU52"/>
      <c r="AV52"/>
      <c r="AW52"/>
      <c r="AX52"/>
      <c r="AY52"/>
      <c r="AZ52"/>
      <c r="BA52"/>
      <c r="BB52"/>
      <c r="BC52"/>
      <c r="BD52">
        <v>63.12957763671875</v>
      </c>
      <c r="BE52">
        <v>11.96830749511719</v>
      </c>
      <c r="BF52">
        <v>24.9021110534668</v>
      </c>
      <c r="BG52">
        <v>68.80724334716797</v>
      </c>
      <c r="BH52">
        <v>12.84622192382813</v>
      </c>
      <c r="BI52">
        <v>18.34653282165527</v>
      </c>
    </row>
    <row r="53">
      <c r="A53" t="s">
        <v>859</v>
      </c>
      <c r="B53">
        <v>2015</v>
      </c>
      <c r="C53">
        <v>569743.829</v>
      </c>
      <c r="D53">
        <v>38.894287109375</v>
      </c>
      <c r="E53">
        <v>18.59288215637207</v>
      </c>
      <c r="F53">
        <v>41.9317741394043</v>
      </c>
      <c r="G53">
        <v>39.475341796875</v>
      </c>
      <c r="H53">
        <v>51.09989547729492</v>
      </c>
      <c r="I53">
        <v>8.42474365234375</v>
      </c>
      <c r="J53">
        <v>40.47536468505859</v>
      </c>
      <c r="K53">
        <v>66.71790313720703</v>
      </c>
      <c r="L53">
        <v>7.818649291992188</v>
      </c>
      <c r="M53">
        <v>25.46344757080078</v>
      </c>
      <c r="N53">
        <v>53.96021270751953</v>
      </c>
      <c r="O53">
        <v>11.11825561523438</v>
      </c>
      <c r="P53">
        <v>34.92152786254883</v>
      </c>
      <c r="Q53"/>
      <c r="R53"/>
      <c r="S53"/>
      <c r="T53">
        <v>48.74127197265625</v>
      </c>
      <c r="U53">
        <v>7.7962646484375</v>
      </c>
      <c r="V53">
        <v>43.46246337890625</v>
      </c>
      <c r="W53">
        <v>59.53498458862305</v>
      </c>
      <c r="X53">
        <v>14.31234741210938</v>
      </c>
      <c r="Y53">
        <v>26.15266799926758</v>
      </c>
      <c r="Z53">
        <v>47.49164199829102</v>
      </c>
      <c r="AA53">
        <v>24.26679992675781</v>
      </c>
      <c r="AB53">
        <v>28.24155807495117</v>
      </c>
      <c r="AC53">
        <v>54.63066864013672</v>
      </c>
      <c r="AD53">
        <v>27.03087615966797</v>
      </c>
      <c r="AE53">
        <v>18.33845520019531</v>
      </c>
      <c r="AF53">
        <v>36.97898483276367</v>
      </c>
      <c r="AG53">
        <v>35.69680786132813</v>
      </c>
      <c r="AH53">
        <v>27.3242073059082</v>
      </c>
      <c r="AI53"/>
      <c r="AJ53"/>
      <c r="AK53"/>
      <c r="AL53">
        <v>44.807861328125</v>
      </c>
      <c r="AM53">
        <v>23.13027954101563</v>
      </c>
      <c r="AN53">
        <v>32.06186294555664</v>
      </c>
      <c r="AO53">
        <v>56.45610427856445</v>
      </c>
      <c r="AP53">
        <v>24.74020385742188</v>
      </c>
      <c r="AQ53">
        <v>18.8036937713623</v>
      </c>
      <c r="AR53">
        <v>25.27938270568848</v>
      </c>
      <c r="AS53">
        <v>25.00331878662109</v>
      </c>
      <c r="AT53">
        <v>49.71730041503906</v>
      </c>
      <c r="AU53">
        <v>41.13501358032227</v>
      </c>
      <c r="AV53">
        <v>30.53669738769531</v>
      </c>
      <c r="AW53">
        <v>28.32829284667969</v>
      </c>
      <c r="AX53">
        <v>17.58410263061523</v>
      </c>
      <c r="AY53">
        <v>17.51300048828125</v>
      </c>
      <c r="AZ53">
        <v>64.90290069580078</v>
      </c>
      <c r="BA53"/>
      <c r="BB53"/>
      <c r="BC53"/>
      <c r="BD53">
        <v>23.05373573303223</v>
      </c>
      <c r="BE53">
        <v>23.80943298339844</v>
      </c>
      <c r="BF53">
        <v>53.13683319091797</v>
      </c>
      <c r="BG53">
        <v>28.11796951293945</v>
      </c>
      <c r="BH53">
        <v>35.40745544433594</v>
      </c>
      <c r="BI53">
        <v>36.47457504272461</v>
      </c>
    </row>
    <row r="54">
      <c r="A54" t="s">
        <v>859</v>
      </c>
      <c r="B54">
        <v>2023</v>
      </c>
      <c r="C54">
        <v>649594.861</v>
      </c>
      <c r="D54">
        <v>42.94790649414063</v>
      </c>
      <c r="E54">
        <v>17.84041595458984</v>
      </c>
      <c r="F54">
        <v>42.22888946533203</v>
      </c>
      <c r="G54">
        <v>39.93069458007813</v>
      </c>
      <c r="H54">
        <v>50.42718124389648</v>
      </c>
      <c r="I54">
        <v>14.59869384765625</v>
      </c>
      <c r="J54">
        <v>34.97412109375</v>
      </c>
      <c r="K54"/>
      <c r="L54"/>
      <c r="M54">
        <v>18.81632232666016</v>
      </c>
      <c r="N54"/>
      <c r="O54"/>
      <c r="P54">
        <v>42.65552139282227</v>
      </c>
      <c r="Q54"/>
      <c r="R54"/>
      <c r="S54"/>
      <c r="T54">
        <v>48.02148818969727</v>
      </c>
      <c r="U54">
        <v>12.41303253173828</v>
      </c>
      <c r="V54">
        <v>39.56547927856445</v>
      </c>
      <c r="W54">
        <v>59.07595062255859</v>
      </c>
      <c r="X54">
        <v>20.54465484619141</v>
      </c>
      <c r="Y54">
        <v>20.37939453125</v>
      </c>
      <c r="Z54">
        <v>52.02569198608398</v>
      </c>
      <c r="AA54">
        <v>23.80724334716797</v>
      </c>
      <c r="AB54">
        <v>24.16706275939941</v>
      </c>
      <c r="AC54">
        <v>66.36712646484375</v>
      </c>
      <c r="AD54">
        <v>14.39760589599609</v>
      </c>
      <c r="AE54">
        <v>19.23526763916016</v>
      </c>
      <c r="AF54">
        <v>36.73787689208984</v>
      </c>
      <c r="AG54">
        <v>31.92803192138672</v>
      </c>
      <c r="AH54">
        <v>31.33409309387207</v>
      </c>
      <c r="AI54"/>
      <c r="AJ54"/>
      <c r="AK54"/>
      <c r="AL54">
        <v>47.13909530639648</v>
      </c>
      <c r="AM54">
        <v>19.06221008300781</v>
      </c>
      <c r="AN54">
        <v>33.7986946105957</v>
      </c>
      <c r="AO54">
        <v>62.67747116088867</v>
      </c>
      <c r="AP54">
        <v>21.63224029541016</v>
      </c>
      <c r="AQ54">
        <v>15.69028663635254</v>
      </c>
      <c r="AR54">
        <v>42.08533096313477</v>
      </c>
      <c r="AS54">
        <v>13.64611053466797</v>
      </c>
      <c r="AT54">
        <v>44.26855850219727</v>
      </c>
      <c r="AU54">
        <v>42.74734497070313</v>
      </c>
      <c r="AV54">
        <v>24.48292541503906</v>
      </c>
      <c r="AW54">
        <v>32.76973342895508</v>
      </c>
      <c r="AX54">
        <v>14.88374423980713</v>
      </c>
      <c r="AY54">
        <v>20.355224609375</v>
      </c>
      <c r="AZ54">
        <v>64.76103210449219</v>
      </c>
      <c r="BA54"/>
      <c r="BB54"/>
      <c r="BC54"/>
      <c r="BD54">
        <v>35.24677276611328</v>
      </c>
      <c r="BE54">
        <v>13.25173187255859</v>
      </c>
      <c r="BF54">
        <v>51.50149536132813</v>
      </c>
      <c r="BG54">
        <v>45.46576309204102</v>
      </c>
      <c r="BH54">
        <v>15.25044250488281</v>
      </c>
      <c r="BI54">
        <v>39.28379440307617</v>
      </c>
    </row>
    <row r="55">
      <c r="A55" t="s">
        <v>766</v>
      </c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</row>
    <row r="56">
      <c r="A56" t="s">
        <v>553</v>
      </c>
      <c r="B56">
        <v>2015</v>
      </c>
      <c r="C56">
        <v>226242.381</v>
      </c>
      <c r="D56">
        <v>30.71651458740234</v>
      </c>
      <c r="E56">
        <v>22.28711891174316</v>
      </c>
      <c r="F56">
        <v>42.3109130859375</v>
      </c>
      <c r="G56">
        <v>35.40196990966797</v>
      </c>
      <c r="H56">
        <v>39.78025054931641</v>
      </c>
      <c r="I56">
        <v>11.68555450439453</v>
      </c>
      <c r="J56">
        <v>48.53419494628906</v>
      </c>
      <c r="K56"/>
      <c r="L56"/>
      <c r="M56"/>
      <c r="N56">
        <v>44.56436538696289</v>
      </c>
      <c r="O56">
        <v>14.21516418457031</v>
      </c>
      <c r="P56">
        <v>41.22047424316406</v>
      </c>
      <c r="Q56"/>
      <c r="R56"/>
      <c r="S56"/>
      <c r="T56">
        <v>42.12576293945313</v>
      </c>
      <c r="U56">
        <v>7.703903198242188</v>
      </c>
      <c r="V56">
        <v>50.17033004760742</v>
      </c>
      <c r="W56">
        <v>38.63950729370117</v>
      </c>
      <c r="X56">
        <v>24.18364715576172</v>
      </c>
      <c r="Y56">
        <v>37.17684555053711</v>
      </c>
      <c r="Z56">
        <v>46.11123275756836</v>
      </c>
      <c r="AA56">
        <v>24.73726654052734</v>
      </c>
      <c r="AB56">
        <v>29.15149879455566</v>
      </c>
      <c r="AC56"/>
      <c r="AD56"/>
      <c r="AE56">
        <v>17.22665596008301</v>
      </c>
      <c r="AF56">
        <v>38.51279067993164</v>
      </c>
      <c r="AG56">
        <v>35.97277069091797</v>
      </c>
      <c r="AH56">
        <v>25.51443862915039</v>
      </c>
      <c r="AI56"/>
      <c r="AJ56"/>
      <c r="AK56"/>
      <c r="AL56">
        <v>46.08197784423828</v>
      </c>
      <c r="AM56">
        <v>22.37947845458984</v>
      </c>
      <c r="AN56">
        <v>31.53854560852051</v>
      </c>
      <c r="AO56">
        <v>56.50494384765625</v>
      </c>
      <c r="AP56">
        <v>20.13898468017578</v>
      </c>
      <c r="AQ56">
        <v>23.35607147216797</v>
      </c>
      <c r="AR56">
        <v>14.6097412109375</v>
      </c>
      <c r="AS56">
        <v>19.09552001953125</v>
      </c>
      <c r="AT56">
        <v>66.29473876953125</v>
      </c>
      <c r="AU56"/>
      <c r="AV56"/>
      <c r="AW56"/>
      <c r="AX56">
        <v>7.353166103363037</v>
      </c>
      <c r="AY56">
        <v>5.57012939453125</v>
      </c>
      <c r="AZ56">
        <v>87.07670593261719</v>
      </c>
      <c r="BA56"/>
      <c r="BB56"/>
      <c r="BC56"/>
      <c r="BD56">
        <v>16.07681465148926</v>
      </c>
      <c r="BE56">
        <v>19.35694885253906</v>
      </c>
      <c r="BF56">
        <v>64.56623840332031</v>
      </c>
      <c r="BG56">
        <v>18.20386695861816</v>
      </c>
      <c r="BH56">
        <v>30.81789398193359</v>
      </c>
      <c r="BI56">
        <v>50.97823715209961</v>
      </c>
    </row>
    <row r="57">
      <c r="A57" t="s">
        <v>553</v>
      </c>
      <c r="B57">
        <v>2023</v>
      </c>
      <c r="C57">
        <v>268702.074</v>
      </c>
      <c r="D57">
        <v>34.31248474121094</v>
      </c>
      <c r="E57">
        <v>21.52050971984863</v>
      </c>
      <c r="F57">
        <v>42.14580535888672</v>
      </c>
      <c r="G57">
        <v>36.33368682861328</v>
      </c>
      <c r="H57">
        <v>49.15388107299805</v>
      </c>
      <c r="I57">
        <v>5.603042602539063</v>
      </c>
      <c r="J57">
        <v>45.24308013916016</v>
      </c>
      <c r="K57"/>
      <c r="L57"/>
      <c r="M57"/>
      <c r="N57"/>
      <c r="O57"/>
      <c r="P57">
        <v>40.38748168945313</v>
      </c>
      <c r="Q57"/>
      <c r="R57"/>
      <c r="S57">
        <v>40.78583145141602</v>
      </c>
      <c r="T57">
        <v>45.60362243652344</v>
      </c>
      <c r="U57">
        <v>7.331619262695313</v>
      </c>
      <c r="V57">
        <v>47.06475448608398</v>
      </c>
      <c r="W57">
        <v>58.96076202392578</v>
      </c>
      <c r="X57">
        <v>4.789535522460938</v>
      </c>
      <c r="Y57">
        <v>36.24969863891602</v>
      </c>
      <c r="Z57">
        <v>48.91071319580078</v>
      </c>
      <c r="AA57">
        <v>20.29180908203125</v>
      </c>
      <c r="AB57">
        <v>30.7974796295166</v>
      </c>
      <c r="AC57"/>
      <c r="AD57"/>
      <c r="AE57"/>
      <c r="AF57"/>
      <c r="AG57"/>
      <c r="AH57"/>
      <c r="AI57"/>
      <c r="AJ57"/>
      <c r="AK57">
        <v>22.17533302307129</v>
      </c>
      <c r="AL57">
        <v>44.93864440917969</v>
      </c>
      <c r="AM57">
        <v>18.321533203125</v>
      </c>
      <c r="AN57">
        <v>36.73981857299805</v>
      </c>
      <c r="AO57">
        <v>66.08502197265625</v>
      </c>
      <c r="AP57">
        <v>11.85551452636719</v>
      </c>
      <c r="AQ57">
        <v>22.05946159362793</v>
      </c>
      <c r="AR57">
        <v>28.37168121337891</v>
      </c>
      <c r="AS57">
        <v>13.65316009521484</v>
      </c>
      <c r="AT57">
        <v>57.97515869140625</v>
      </c>
      <c r="AU57"/>
      <c r="AV57"/>
      <c r="AW57"/>
      <c r="AX57"/>
      <c r="AY57"/>
      <c r="AZ57"/>
      <c r="BA57"/>
      <c r="BB57"/>
      <c r="BC57"/>
      <c r="BD57">
        <v>23.29057502746582</v>
      </c>
      <c r="BE57">
        <v>18.88151550292969</v>
      </c>
      <c r="BF57">
        <v>57.82790756225586</v>
      </c>
      <c r="BG57">
        <v>26.81990051269531</v>
      </c>
      <c r="BH57">
        <v>16.71946716308594</v>
      </c>
      <c r="BI57">
        <v>56.46063232421875</v>
      </c>
    </row>
    <row r="58">
      <c r="A58" t="s">
        <v>619</v>
      </c>
      <c r="B58">
        <v>2015</v>
      </c>
      <c r="C58">
        <v>853293.974</v>
      </c>
      <c r="D58">
        <v>38.29805755615234</v>
      </c>
      <c r="E58">
        <v>17.84619140625</v>
      </c>
      <c r="F58">
        <v>37.76107025146484</v>
      </c>
      <c r="G58">
        <v>44.39273834228516</v>
      </c>
      <c r="H58">
        <v>51.51750564575195</v>
      </c>
      <c r="I58">
        <v>25.53776550292969</v>
      </c>
      <c r="J58">
        <v>22.94472694396973</v>
      </c>
      <c r="K58">
        <v>55.34803009033203</v>
      </c>
      <c r="L58">
        <v>28.21743011474609</v>
      </c>
      <c r="M58">
        <v>16.43453979492188</v>
      </c>
      <c r="N58">
        <v>49.92326736450195</v>
      </c>
      <c r="O58">
        <v>30.01658630371094</v>
      </c>
      <c r="P58">
        <v>20.06014442443848</v>
      </c>
      <c r="Q58"/>
      <c r="R58"/>
      <c r="S58"/>
      <c r="T58">
        <v>49.73648452758789</v>
      </c>
      <c r="U58">
        <v>24.04690551757813</v>
      </c>
      <c r="V58">
        <v>26.21660804748535</v>
      </c>
      <c r="W58">
        <v>61.16643142700195</v>
      </c>
      <c r="X58">
        <v>24.00577545166016</v>
      </c>
      <c r="Y58">
        <v>14.82779598236084</v>
      </c>
      <c r="Z58">
        <v>58.09902954101563</v>
      </c>
      <c r="AA58">
        <v>16.85427856445313</v>
      </c>
      <c r="AB58">
        <v>25.04669570922852</v>
      </c>
      <c r="AC58">
        <v>61.83811950683594</v>
      </c>
      <c r="AD58">
        <v>19.2464599609375</v>
      </c>
      <c r="AE58">
        <v>18.91541862487793</v>
      </c>
      <c r="AF58">
        <v>49.42002105712891</v>
      </c>
      <c r="AG58">
        <v>21.57288360595703</v>
      </c>
      <c r="AH58">
        <v>29.00709342956543</v>
      </c>
      <c r="AI58"/>
      <c r="AJ58"/>
      <c r="AK58"/>
      <c r="AL58">
        <v>55.16316986083984</v>
      </c>
      <c r="AM58">
        <v>18.42617797851563</v>
      </c>
      <c r="AN58">
        <v>26.4106502532959</v>
      </c>
      <c r="AO58">
        <v>64.24903106689453</v>
      </c>
      <c r="AP58">
        <v>15.15699768066406</v>
      </c>
      <c r="AQ58">
        <v>20.59396743774414</v>
      </c>
      <c r="AR58">
        <v>48.21767425537109</v>
      </c>
      <c r="AS58">
        <v>5.413917541503906</v>
      </c>
      <c r="AT58">
        <v>46.368408203125</v>
      </c>
      <c r="AU58">
        <v>52.82592391967773</v>
      </c>
      <c r="AV58">
        <v>18.25765228271484</v>
      </c>
      <c r="AW58">
        <v>28.91642189025879</v>
      </c>
      <c r="AX58">
        <v>43.99101257324219</v>
      </c>
      <c r="AY58">
        <v>10.27935028076172</v>
      </c>
      <c r="AZ58">
        <v>45.72963714599609</v>
      </c>
      <c r="BA58"/>
      <c r="BB58"/>
      <c r="BC58"/>
      <c r="BD58">
        <v>46.1927375793457</v>
      </c>
      <c r="BE58">
        <v>5.791534423828125</v>
      </c>
      <c r="BF58">
        <v>48.01572418212891</v>
      </c>
      <c r="BG58">
        <v>52.1544303894043</v>
      </c>
      <c r="BH58">
        <v>14.69357299804688</v>
      </c>
      <c r="BI58">
        <v>33.15199279785156</v>
      </c>
    </row>
    <row r="59">
      <c r="A59" t="s">
        <v>619</v>
      </c>
      <c r="B59">
        <v>2023</v>
      </c>
      <c r="C59">
        <v>889248.434</v>
      </c>
      <c r="D59">
        <v>42.70633697509766</v>
      </c>
      <c r="E59">
        <v>16.9694709777832</v>
      </c>
      <c r="F59">
        <v>38.15495300292969</v>
      </c>
      <c r="G59">
        <v>44.87557220458984</v>
      </c>
      <c r="H59">
        <v>75.32665252685547</v>
      </c>
      <c r="I59">
        <v>10.04907989501953</v>
      </c>
      <c r="J59">
        <v>14.62426471710205</v>
      </c>
      <c r="K59">
        <v>82.11930084228516</v>
      </c>
      <c r="L59">
        <v>7.250175476074219</v>
      </c>
      <c r="M59">
        <v>10.63052082061768</v>
      </c>
      <c r="N59">
        <v>81.14009857177734</v>
      </c>
      <c r="O59">
        <v>0</v>
      </c>
      <c r="P59">
        <v>18.85989761352539</v>
      </c>
      <c r="Q59"/>
      <c r="R59"/>
      <c r="S59"/>
      <c r="T59">
        <v>72.10302734375</v>
      </c>
      <c r="U59">
        <v>8.379470825195313</v>
      </c>
      <c r="V59">
        <v>19.51749992370605</v>
      </c>
      <c r="W59">
        <v>76.79761505126953</v>
      </c>
      <c r="X59">
        <v>10.91502380371094</v>
      </c>
      <c r="Y59">
        <v>12.28736019134521</v>
      </c>
      <c r="Z59">
        <v>73.86870574951172</v>
      </c>
      <c r="AA59">
        <v>10.91926574707031</v>
      </c>
      <c r="AB59">
        <v>15.21202659606934</v>
      </c>
      <c r="AC59">
        <v>79.16253662109375</v>
      </c>
      <c r="AD59">
        <v>6.280799865722656</v>
      </c>
      <c r="AE59">
        <v>14.55666637420654</v>
      </c>
      <c r="AF59">
        <v>67.1728515625</v>
      </c>
      <c r="AG59">
        <v>13.27006530761719</v>
      </c>
      <c r="AH59">
        <v>19.55708312988281</v>
      </c>
      <c r="AI59"/>
      <c r="AJ59"/>
      <c r="AK59"/>
      <c r="AL59">
        <v>71.03292083740234</v>
      </c>
      <c r="AM59">
        <v>9.836418151855469</v>
      </c>
      <c r="AN59">
        <v>19.13065910339355</v>
      </c>
      <c r="AO59">
        <v>76.75079345703125</v>
      </c>
      <c r="AP59">
        <v>10.00053405761719</v>
      </c>
      <c r="AQ59">
        <v>13.24866962432861</v>
      </c>
      <c r="AR59">
        <v>57.54052352905273</v>
      </c>
      <c r="AS59">
        <v>16.39408111572266</v>
      </c>
      <c r="AT59">
        <v>26.06539535522461</v>
      </c>
      <c r="AU59">
        <v>54.00856781005859</v>
      </c>
      <c r="AV59">
        <v>24.86985015869141</v>
      </c>
      <c r="AW59">
        <v>21.12158012390137</v>
      </c>
      <c r="AX59">
        <v>42.12379837036133</v>
      </c>
      <c r="AY59">
        <v>21.55168151855469</v>
      </c>
      <c r="AZ59">
        <v>36.32452011108398</v>
      </c>
      <c r="BA59"/>
      <c r="BB59"/>
      <c r="BC59"/>
      <c r="BD59">
        <v>56.1269416809082</v>
      </c>
      <c r="BE59">
        <v>14.5958251953125</v>
      </c>
      <c r="BF59">
        <v>29.2772331237793</v>
      </c>
      <c r="BG59">
        <v>56.7373161315918</v>
      </c>
      <c r="BH59">
        <v>22.91114044189453</v>
      </c>
      <c r="BI59">
        <v>20.3515453338623</v>
      </c>
    </row>
    <row r="60">
      <c r="A60" t="s">
        <v>620</v>
      </c>
      <c r="B60">
        <v>2015</v>
      </c>
      <c r="C60">
        <v>551332.3639999999</v>
      </c>
      <c r="D60">
        <v>63.24300003051758</v>
      </c>
      <c r="E60">
        <v>20.16795349121094</v>
      </c>
      <c r="F60">
        <v>38.55290603637695</v>
      </c>
      <c r="G60">
        <v>41.27914047241211</v>
      </c>
      <c r="H60">
        <v>74.40695953369141</v>
      </c>
      <c r="I60">
        <v>18.29360961914063</v>
      </c>
      <c r="J60">
        <v>7.299433708190918</v>
      </c>
      <c r="K60"/>
      <c r="L60"/>
      <c r="M60">
        <v>3.236592769622803</v>
      </c>
      <c r="N60"/>
      <c r="O60"/>
      <c r="P60"/>
      <c r="Q60"/>
      <c r="R60"/>
      <c r="S60"/>
      <c r="T60">
        <v>74.41844177246094</v>
      </c>
      <c r="U60">
        <v>18.24343872070313</v>
      </c>
      <c r="V60">
        <v>7.338122367858887</v>
      </c>
      <c r="W60">
        <v>78.14453887939453</v>
      </c>
      <c r="X60">
        <v>17.02913665771484</v>
      </c>
      <c r="Y60">
        <v>4.826324939727783</v>
      </c>
      <c r="Z60">
        <v>68.15455627441406</v>
      </c>
      <c r="AA60">
        <v>7.970466613769531</v>
      </c>
      <c r="AB60">
        <v>23.87497901916504</v>
      </c>
      <c r="AC60">
        <v>84.80979919433594</v>
      </c>
      <c r="AD60">
        <v>12.90830230712891</v>
      </c>
      <c r="AE60">
        <v>2.281900405883789</v>
      </c>
      <c r="AF60"/>
      <c r="AG60"/>
      <c r="AH60"/>
      <c r="AI60"/>
      <c r="AJ60"/>
      <c r="AK60"/>
      <c r="AL60">
        <v>66.15147399902344</v>
      </c>
      <c r="AM60">
        <v>29.45961761474609</v>
      </c>
      <c r="AN60">
        <v>4.388905048370361</v>
      </c>
      <c r="AO60">
        <v>74.60083770751953</v>
      </c>
      <c r="AP60">
        <v>22.67827606201172</v>
      </c>
      <c r="AQ60">
        <v>2.720885515213013</v>
      </c>
      <c r="AR60">
        <v>62.15355682373047</v>
      </c>
      <c r="AS60">
        <v>28.69002532958984</v>
      </c>
      <c r="AT60">
        <v>9.156415939331055</v>
      </c>
      <c r="AU60"/>
      <c r="AV60"/>
      <c r="AW60"/>
      <c r="AX60"/>
      <c r="AY60"/>
      <c r="AZ60"/>
      <c r="BA60"/>
      <c r="BB60"/>
      <c r="BC60"/>
      <c r="BD60">
        <v>61.16332626342773</v>
      </c>
      <c r="BE60">
        <v>29.63248443603516</v>
      </c>
      <c r="BF60">
        <v>9.204187393188477</v>
      </c>
      <c r="BG60">
        <v>65.1951904296875</v>
      </c>
      <c r="BH60">
        <v>26.88731384277344</v>
      </c>
      <c r="BI60">
        <v>7.917494297027588</v>
      </c>
    </row>
    <row r="61">
      <c r="A61" t="s">
        <v>620</v>
      </c>
      <c r="B61">
        <v>2023</v>
      </c>
      <c r="C61">
        <v>565225.346</v>
      </c>
      <c r="D61">
        <v>68.92272186279297</v>
      </c>
      <c r="E61">
        <v>18.5773811340332</v>
      </c>
      <c r="F61">
        <v>40.06840133666992</v>
      </c>
      <c r="G61">
        <v>41.35422134399414</v>
      </c>
      <c r="H61">
        <v>80.15590667724609</v>
      </c>
      <c r="I61">
        <v>14.67266082763672</v>
      </c>
      <c r="J61">
        <v>5.171432971954346</v>
      </c>
      <c r="K61"/>
      <c r="L61"/>
      <c r="M61">
        <v>3.000990390777588</v>
      </c>
      <c r="N61"/>
      <c r="O61"/>
      <c r="P61"/>
      <c r="Q61"/>
      <c r="R61"/>
      <c r="S61">
        <v>15.18900871276855</v>
      </c>
      <c r="T61"/>
      <c r="U61"/>
      <c r="V61">
        <v>5.477493286132813</v>
      </c>
      <c r="W61">
        <v>84.97203063964844</v>
      </c>
      <c r="X61">
        <v>10.50416564941406</v>
      </c>
      <c r="Y61">
        <v>4.523800849914551</v>
      </c>
      <c r="Z61">
        <v>80.27373504638672</v>
      </c>
      <c r="AA61">
        <v>13.91838073730469</v>
      </c>
      <c r="AB61">
        <v>5.807884693145752</v>
      </c>
      <c r="AC61"/>
      <c r="AD61"/>
      <c r="AE61"/>
      <c r="AF61"/>
      <c r="AG61"/>
      <c r="AH61"/>
      <c r="AI61"/>
      <c r="AJ61"/>
      <c r="AK61">
        <v>8.873005867004395</v>
      </c>
      <c r="AL61">
        <v>78.39911651611328</v>
      </c>
      <c r="AM61">
        <v>18.76726531982422</v>
      </c>
      <c r="AN61">
        <v>2.833619356155396</v>
      </c>
      <c r="AO61">
        <v>87.20619201660156</v>
      </c>
      <c r="AP61">
        <v>8.165451049804688</v>
      </c>
      <c r="AQ61">
        <v>4.628354072570801</v>
      </c>
      <c r="AR61">
        <v>75.55823516845703</v>
      </c>
      <c r="AS61">
        <v>18.05722045898438</v>
      </c>
      <c r="AT61">
        <v>6.384541511535645</v>
      </c>
      <c r="AU61"/>
      <c r="AV61"/>
      <c r="AW61"/>
      <c r="AX61"/>
      <c r="AY61"/>
      <c r="AZ61"/>
      <c r="BA61"/>
      <c r="BB61"/>
      <c r="BC61"/>
      <c r="BD61">
        <v>75.04178619384766</v>
      </c>
      <c r="BE61">
        <v>18.89894104003906</v>
      </c>
      <c r="BF61">
        <v>6.059270858764648</v>
      </c>
      <c r="BG61">
        <v>78.16193389892578</v>
      </c>
      <c r="BH61">
        <v>15.63286590576172</v>
      </c>
      <c r="BI61">
        <v>6.205201148986816</v>
      </c>
    </row>
    <row r="62">
      <c r="A62" t="s">
        <v>550</v>
      </c>
      <c r="B62">
        <v>2015</v>
      </c>
      <c r="C62">
        <v>204327.672</v>
      </c>
      <c r="D62">
        <v>80.37506866455078</v>
      </c>
      <c r="E62">
        <v>19.22727584838867</v>
      </c>
      <c r="F62">
        <v>37.64436721801758</v>
      </c>
      <c r="G62">
        <v>43.12835693359375</v>
      </c>
      <c r="H62">
        <v>98.57776641845703</v>
      </c>
      <c r="I62">
        <v>1.141777038574219</v>
      </c>
      <c r="J62">
        <v>0.2804548442363739</v>
      </c>
      <c r="K62"/>
      <c r="L62"/>
      <c r="M62"/>
      <c r="N62"/>
      <c r="O62"/>
      <c r="P62"/>
      <c r="Q62"/>
      <c r="R62"/>
      <c r="S62"/>
      <c r="T62">
        <v>98.76792907714844</v>
      </c>
      <c r="U62">
        <v>0.9231948852539063</v>
      </c>
      <c r="V62">
        <v>0.3088745772838593</v>
      </c>
      <c r="W62">
        <v>99.27641296386719</v>
      </c>
      <c r="X62">
        <v>0.5949630737304688</v>
      </c>
      <c r="Y62">
        <v>0.128624901175499</v>
      </c>
      <c r="Z62">
        <v>98.30297088623047</v>
      </c>
      <c r="AA62">
        <v>1.458274841308594</v>
      </c>
      <c r="AB62">
        <v>0.2387543767690659</v>
      </c>
      <c r="AC62"/>
      <c r="AD62"/>
      <c r="AE62"/>
      <c r="AF62"/>
      <c r="AG62"/>
      <c r="AH62"/>
      <c r="AI62"/>
      <c r="AJ62"/>
      <c r="AK62"/>
      <c r="AL62">
        <v>99.16256713867188</v>
      </c>
      <c r="AM62">
        <v>0.7399063110351563</v>
      </c>
      <c r="AN62">
        <v>0.09752968698740005</v>
      </c>
      <c r="AO62">
        <v>99.6778564453125</v>
      </c>
      <c r="AP62">
        <v>0.3221435546875</v>
      </c>
      <c r="AQ62">
        <v>0</v>
      </c>
      <c r="AR62">
        <v>98.24848937988281</v>
      </c>
      <c r="AS62">
        <v>1.457496643066406</v>
      </c>
      <c r="AT62">
        <v>0.2940108180046082</v>
      </c>
      <c r="AU62"/>
      <c r="AV62"/>
      <c r="AW62"/>
      <c r="AX62"/>
      <c r="AY62"/>
      <c r="AZ62"/>
      <c r="BA62"/>
      <c r="BB62"/>
      <c r="BC62"/>
      <c r="BD62">
        <v>99.19021606445313</v>
      </c>
      <c r="BE62">
        <v>0.809783935546875</v>
      </c>
      <c r="BF62">
        <v>0</v>
      </c>
      <c r="BG62">
        <v>99.68598937988281</v>
      </c>
      <c r="BH62">
        <v>0.3140106201171875</v>
      </c>
      <c r="BI62">
        <v>0</v>
      </c>
    </row>
    <row r="63">
      <c r="A63" t="s">
        <v>550</v>
      </c>
      <c r="B63">
        <v>2023</v>
      </c>
      <c r="C63">
        <v>205594.326</v>
      </c>
      <c r="D63">
        <v>81.69235992431641</v>
      </c>
      <c r="E63">
        <v>18.38260650634766</v>
      </c>
      <c r="F63">
        <v>37.33364105224609</v>
      </c>
      <c r="G63">
        <v>44.28374862670898</v>
      </c>
      <c r="H63">
        <v>99.45866394042969</v>
      </c>
      <c r="I63">
        <v>0.2799072265625</v>
      </c>
      <c r="J63">
        <v>0.2614315450191498</v>
      </c>
      <c r="K63"/>
      <c r="L63"/>
      <c r="M63"/>
      <c r="N63"/>
      <c r="O63"/>
      <c r="P63"/>
      <c r="Q63"/>
      <c r="R63"/>
      <c r="S63"/>
      <c r="T63">
        <v>98.63868713378906</v>
      </c>
      <c r="U63">
        <v>1.023307800292969</v>
      </c>
      <c r="V63">
        <v>0.3380071222782135</v>
      </c>
      <c r="W63">
        <v>99.271728515625</v>
      </c>
      <c r="X63">
        <v>0.5958786010742188</v>
      </c>
      <c r="Y63">
        <v>0.1323940306901932</v>
      </c>
      <c r="Z63">
        <v>99.28347778320313</v>
      </c>
      <c r="AA63">
        <v>0.581298828125</v>
      </c>
      <c r="AB63">
        <v>0.1352196335792542</v>
      </c>
      <c r="AC63"/>
      <c r="AD63"/>
      <c r="AE63"/>
      <c r="AF63"/>
      <c r="AG63"/>
      <c r="AH63"/>
      <c r="AI63"/>
      <c r="AJ63"/>
      <c r="AK63"/>
      <c r="AL63">
        <v>99.33212280273438</v>
      </c>
      <c r="AM63">
        <v>0.667877197265625</v>
      </c>
      <c r="AN63">
        <v>0</v>
      </c>
      <c r="AO63">
        <v>99.68159484863281</v>
      </c>
      <c r="AP63">
        <v>0.3184051513671875</v>
      </c>
      <c r="AQ63">
        <v>0</v>
      </c>
      <c r="AR63">
        <v>99.30506134033203</v>
      </c>
      <c r="AS63">
        <v>0.4111404418945313</v>
      </c>
      <c r="AT63">
        <v>0.2837966978549957</v>
      </c>
      <c r="AU63"/>
      <c r="AV63"/>
      <c r="AW63"/>
      <c r="AX63"/>
      <c r="AY63"/>
      <c r="AZ63"/>
      <c r="BA63"/>
      <c r="BB63"/>
      <c r="BC63"/>
      <c r="BD63">
        <v>99.36663055419922</v>
      </c>
      <c r="BE63">
        <v>0.6333694458007813</v>
      </c>
      <c r="BF63">
        <v>0</v>
      </c>
      <c r="BG63">
        <v>99.69002532958984</v>
      </c>
      <c r="BH63">
        <v>0.3099746704101563</v>
      </c>
      <c r="BI63">
        <v>0</v>
      </c>
    </row>
    <row r="64">
      <c r="A64" t="s">
        <v>766</v>
      </c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</row>
    <row r="65">
      <c r="A65" t="s">
        <v>860</v>
      </c>
      <c r="B65">
        <v>2015</v>
      </c>
      <c r="C65">
        <v>1844022.569</v>
      </c>
      <c r="D65">
        <v>49.72480392456055</v>
      </c>
      <c r="E65">
        <v>19.25710487365723</v>
      </c>
      <c r="F65">
        <v>38.56564331054688</v>
      </c>
      <c r="G65">
        <v>42.17724990844727</v>
      </c>
      <c r="H65">
        <v>66.40461730957031</v>
      </c>
      <c r="I65">
        <v>15.04591369628906</v>
      </c>
      <c r="J65">
        <v>18.54946517944336</v>
      </c>
      <c r="K65"/>
      <c r="L65"/>
      <c r="M65">
        <v>8.784424781799316</v>
      </c>
      <c r="N65">
        <v>55.92683029174805</v>
      </c>
      <c r="O65">
        <v>23.36641693115234</v>
      </c>
      <c r="P65">
        <v>20.70675277709961</v>
      </c>
      <c r="Q65"/>
      <c r="R65"/>
      <c r="S65"/>
      <c r="T65">
        <v>65.82868957519531</v>
      </c>
      <c r="U65">
        <v>14.01313781738281</v>
      </c>
      <c r="V65">
        <v>20.15816879272461</v>
      </c>
      <c r="W65">
        <v>71.97446441650391</v>
      </c>
      <c r="X65">
        <v>16.2012939453125</v>
      </c>
      <c r="Y65">
        <v>11.82424068450928</v>
      </c>
      <c r="Z65">
        <v>68.19670104980469</v>
      </c>
      <c r="AA65">
        <v>9.614898681640625</v>
      </c>
      <c r="AB65">
        <v>22.18840217590332</v>
      </c>
      <c r="AC65">
        <v>73.90007019042969</v>
      </c>
      <c r="AD65">
        <v>17.34093475341797</v>
      </c>
      <c r="AE65">
        <v>8.758997917175293</v>
      </c>
      <c r="AF65">
        <v>47.99010467529297</v>
      </c>
      <c r="AG65">
        <v>25.83708190917969</v>
      </c>
      <c r="AH65">
        <v>26.17281532287598</v>
      </c>
      <c r="AI65"/>
      <c r="AJ65"/>
      <c r="AK65"/>
      <c r="AL65">
        <v>67.26493835449219</v>
      </c>
      <c r="AM65">
        <v>15.24704742431641</v>
      </c>
      <c r="AN65">
        <v>17.48801231384277</v>
      </c>
      <c r="AO65">
        <v>74.24150848388672</v>
      </c>
      <c r="AP65">
        <v>13.27289581298828</v>
      </c>
      <c r="AQ65">
        <v>12.485595703125</v>
      </c>
      <c r="AR65">
        <v>58.24711990356445</v>
      </c>
      <c r="AS65">
        <v>10.14540100097656</v>
      </c>
      <c r="AT65">
        <v>31.60747909545898</v>
      </c>
      <c r="AU65"/>
      <c r="AV65"/>
      <c r="AW65">
        <v>19.27553176879883</v>
      </c>
      <c r="AX65">
        <v>35.74092483520508</v>
      </c>
      <c r="AY65">
        <v>13.95492553710938</v>
      </c>
      <c r="AZ65">
        <v>50.30415344238281</v>
      </c>
      <c r="BA65"/>
      <c r="BB65"/>
      <c r="BC65"/>
      <c r="BD65">
        <v>57.72057723999023</v>
      </c>
      <c r="BE65">
        <v>11.25653839111328</v>
      </c>
      <c r="BF65">
        <v>31.02288627624512</v>
      </c>
      <c r="BG65">
        <v>63.59481430053711</v>
      </c>
      <c r="BH65">
        <v>14.762939453125</v>
      </c>
      <c r="BI65">
        <v>21.64224624633789</v>
      </c>
    </row>
    <row r="66">
      <c r="A66" t="s">
        <v>860</v>
      </c>
      <c r="B66">
        <v>2023</v>
      </c>
      <c r="C66">
        <v>1937105.968</v>
      </c>
      <c r="D66">
        <v>53.52328872680664</v>
      </c>
      <c r="E66">
        <v>18.23136711120605</v>
      </c>
      <c r="F66">
        <v>39.19816207885742</v>
      </c>
      <c r="G66">
        <v>42.57047271728516</v>
      </c>
      <c r="H66">
        <v>76.94773101806641</v>
      </c>
      <c r="I66">
        <v>7.911491394042969</v>
      </c>
      <c r="J66">
        <v>15.14077854156494</v>
      </c>
      <c r="K66"/>
      <c r="L66"/>
      <c r="M66">
        <v>6.769891738891602</v>
      </c>
      <c r="N66">
        <v>74.02985382080078</v>
      </c>
      <c r="O66">
        <v>5.340362548828125</v>
      </c>
      <c r="P66">
        <v>20.62978363037109</v>
      </c>
      <c r="Q66"/>
      <c r="R66"/>
      <c r="S66"/>
      <c r="T66">
        <v>74.77848815917969</v>
      </c>
      <c r="U66">
        <v>8.078865051269531</v>
      </c>
      <c r="V66">
        <v>17.14264869689941</v>
      </c>
      <c r="W66">
        <v>80.75791168212891</v>
      </c>
      <c r="X66">
        <v>8.82440185546875</v>
      </c>
      <c r="Y66">
        <v>10.41768646240234</v>
      </c>
      <c r="Z66">
        <v>77.96168518066406</v>
      </c>
      <c r="AA66">
        <v>10.5848388671875</v>
      </c>
      <c r="AB66">
        <v>11.4534740447998</v>
      </c>
      <c r="AC66">
        <v>83.44123077392578</v>
      </c>
      <c r="AD66">
        <v>8.416297912597656</v>
      </c>
      <c r="AE66">
        <v>8.142470359802246</v>
      </c>
      <c r="AF66">
        <v>59.70610427856445</v>
      </c>
      <c r="AG66">
        <v>20.54391479492188</v>
      </c>
      <c r="AH66">
        <v>19.7499828338623</v>
      </c>
      <c r="AI66"/>
      <c r="AJ66"/>
      <c r="AK66"/>
      <c r="AL66">
        <v>75.30828857421875</v>
      </c>
      <c r="AM66">
        <v>11.25323486328125</v>
      </c>
      <c r="AN66">
        <v>13.43847465515137</v>
      </c>
      <c r="AO66">
        <v>82.50553131103516</v>
      </c>
      <c r="AP66">
        <v>7.594253540039063</v>
      </c>
      <c r="AQ66">
        <v>9.900213241577148</v>
      </c>
      <c r="AR66">
        <v>66.65798187255859</v>
      </c>
      <c r="AS66">
        <v>12.38636016845703</v>
      </c>
      <c r="AT66">
        <v>20.95565986633301</v>
      </c>
      <c r="AU66"/>
      <c r="AV66"/>
      <c r="AW66"/>
      <c r="AX66">
        <v>41.98910522460938</v>
      </c>
      <c r="AY66">
        <v>17.57719421386719</v>
      </c>
      <c r="AZ66">
        <v>40.4337043762207</v>
      </c>
      <c r="BA66"/>
      <c r="BB66"/>
      <c r="BC66"/>
      <c r="BD66">
        <v>65.43936157226563</v>
      </c>
      <c r="BE66">
        <v>11.71044158935547</v>
      </c>
      <c r="BF66">
        <v>22.85019874572754</v>
      </c>
      <c r="BG66">
        <v>67.33466339111328</v>
      </c>
      <c r="BH66">
        <v>15.76268005371094</v>
      </c>
      <c r="BI66">
        <v>16.90265274047852</v>
      </c>
    </row>
  </sheetData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D3F866-3E25-4E55-9A1F-697C4DC721A1}">
  <sheetPr>
    <tabColor rgb="FF44495B"/>
    <pageSetUpPr fitToPage="true"/>
  </sheetPr>
  <dimension ref="A1:AB32"/>
  <sheetViews>
    <sheetView zoomScale="80" zoomScaleNormal="80" workbookViewId="0"/>
  </sheetViews>
  <sheetFormatPr defaultRowHeight="14.4" x14ac:dyDescent="0.3"/>
  <cols>
    <col min="1" max="1" width="35.77734375" customWidth="true"/>
    <col min="2" max="19" width="10.77734375" customWidth="true"/>
    <col min="20" max="20" width="4.21875" customWidth="true"/>
    <col min="21" max="21" width="2.77734375" style="365" customWidth="true"/>
    <col min="22" max="22" width="8.77734375" style="121"/>
    <col min="23" max="23" width="3.44140625" style="121" hidden="true" customWidth="true"/>
    <col min="24" max="24" width="0.0" hidden="true" customWidth="true"/>
  </cols>
  <sheetData>
    <row r="1" x14ac:dyDescent="0.3">
      <c r="A1" s="48" t="s">
        <v>52</v>
      </c>
      <c r="B1" s="29"/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29"/>
      <c r="S1" s="29"/>
      <c r="T1" s="237"/>
      <c r="V1" s="363"/>
      <c r="W1" s="228"/>
      <c r="X1" s="228"/>
      <c r="Y1" s="228"/>
      <c r="Z1" s="228"/>
      <c r="AA1" s="228"/>
      <c r="AB1" s="228"/>
    </row>
    <row r="2" ht="18" x14ac:dyDescent="0.35">
      <c r="A2" s="453" t="str">
        <f>_xlfn.CONCAT("Table T3: Proportion of school-age population (# countries) for which data were available on basic WASH in schools, by region, school level and rural/urban in ",year_est)</f>
        <v>Table T3: Proportion of school-age population (# countries) for which data were available on basic WASH in schools, by region, school level and rural/urban in 2023</v>
      </c>
      <c r="B2" s="29"/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N2" s="29"/>
      <c r="O2" s="29"/>
      <c r="P2" s="29"/>
      <c r="Q2" s="29"/>
      <c r="R2" s="29"/>
      <c r="S2" s="29"/>
      <c r="T2" s="237"/>
      <c r="V2" s="363"/>
      <c r="W2" s="228"/>
      <c r="X2" s="228"/>
      <c r="Y2" s="228"/>
      <c r="Z2" s="228"/>
      <c r="AA2" s="228"/>
      <c r="AB2" s="228"/>
    </row>
    <row r="3" s="121" customFormat="true" ht="18" x14ac:dyDescent="0.35">
      <c r="A3" s="453"/>
      <c r="B3" s="29"/>
      <c r="C3" s="458"/>
      <c r="D3" s="121" t="s">
        <v>668</v>
      </c>
      <c r="E3" s="29"/>
      <c r="F3" s="29"/>
      <c r="G3" s="29"/>
      <c r="H3" s="29"/>
      <c r="I3" s="392"/>
      <c r="J3" s="29" t="s">
        <v>669</v>
      </c>
      <c r="K3" s="29"/>
      <c r="L3" s="29"/>
      <c r="M3" s="29"/>
      <c r="N3" s="29"/>
      <c r="O3" s="393"/>
      <c r="P3" s="29" t="s">
        <v>670</v>
      </c>
      <c r="Q3" s="29"/>
      <c r="R3" s="29"/>
      <c r="S3" s="29"/>
      <c r="T3" s="237"/>
      <c r="U3" s="365"/>
      <c r="V3" s="363"/>
      <c r="W3" s="228"/>
      <c r="X3" s="228"/>
      <c r="Y3" s="228"/>
      <c r="Z3" s="228"/>
      <c r="AA3" s="228"/>
      <c r="AB3" s="228"/>
    </row>
    <row r="4" ht="15.6" x14ac:dyDescent="0.3">
      <c r="A4" s="451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  <c r="P4" s="29"/>
      <c r="Q4" s="29"/>
      <c r="R4" s="29"/>
      <c r="S4" s="29"/>
      <c r="T4" s="237"/>
      <c r="V4" s="363"/>
      <c r="W4" s="228"/>
      <c r="X4" s="228"/>
      <c r="Y4" s="228"/>
      <c r="Z4" s="228"/>
      <c r="AA4" s="228"/>
      <c r="AB4" s="228"/>
    </row>
    <row r="5" ht="19.35" customHeight="true" x14ac:dyDescent="0.3">
      <c r="A5" s="551" t="s">
        <v>173</v>
      </c>
      <c r="B5" s="550" t="s">
        <v>6</v>
      </c>
      <c r="C5" s="550"/>
      <c r="D5" s="550"/>
      <c r="E5" s="550"/>
      <c r="F5" s="550"/>
      <c r="G5" s="550"/>
      <c r="H5" s="552" t="s">
        <v>16</v>
      </c>
      <c r="I5" s="552"/>
      <c r="J5" s="552"/>
      <c r="K5" s="552"/>
      <c r="L5" s="552"/>
      <c r="M5" s="552"/>
      <c r="N5" s="553" t="s">
        <v>24</v>
      </c>
      <c r="O5" s="553"/>
      <c r="P5" s="553"/>
      <c r="Q5" s="553"/>
      <c r="R5" s="553"/>
      <c r="S5" s="553"/>
      <c r="T5" s="237"/>
      <c r="U5" s="554"/>
      <c r="V5" s="363"/>
      <c r="W5" s="228"/>
      <c r="X5" s="228"/>
      <c r="Y5" s="228"/>
      <c r="Z5" s="228"/>
      <c r="AA5" s="228"/>
      <c r="AB5" s="228"/>
    </row>
    <row r="6" ht="48.6" x14ac:dyDescent="0.3">
      <c r="A6" s="551"/>
      <c r="B6" s="116" t="s">
        <v>174</v>
      </c>
      <c r="C6" s="116" t="s">
        <v>175</v>
      </c>
      <c r="D6" s="116" t="s">
        <v>176</v>
      </c>
      <c r="E6" s="116" t="s">
        <v>177</v>
      </c>
      <c r="F6" s="116" t="s">
        <v>178</v>
      </c>
      <c r="G6" s="116" t="s">
        <v>179</v>
      </c>
      <c r="H6" s="117" t="s">
        <v>174</v>
      </c>
      <c r="I6" s="117" t="s">
        <v>175</v>
      </c>
      <c r="J6" s="117" t="s">
        <v>176</v>
      </c>
      <c r="K6" s="117" t="s">
        <v>177</v>
      </c>
      <c r="L6" s="117" t="s">
        <v>178</v>
      </c>
      <c r="M6" s="117" t="s">
        <v>179</v>
      </c>
      <c r="N6" s="118" t="s">
        <v>174</v>
      </c>
      <c r="O6" s="118" t="s">
        <v>175</v>
      </c>
      <c r="P6" s="118" t="s">
        <v>176</v>
      </c>
      <c r="Q6" s="118" t="s">
        <v>177</v>
      </c>
      <c r="R6" s="118" t="s">
        <v>178</v>
      </c>
      <c r="S6" s="118" t="s">
        <v>179</v>
      </c>
      <c r="T6" s="237"/>
      <c r="U6" s="554"/>
      <c r="V6" s="363"/>
      <c r="W6" s="384" t="s">
        <v>544</v>
      </c>
      <c r="X6" s="228"/>
      <c r="Y6" s="228"/>
      <c r="Z6" s="228"/>
      <c r="AA6" s="228"/>
      <c r="AB6" s="228"/>
    </row>
    <row r="7" x14ac:dyDescent="0.3">
      <c r="A7" s="33" t="str">
        <f>IF(ISBLANK(T3_Data!B3), "", T3_Data!B3)</f>
        <v/>
      </c>
      <c r="B7" s="382" t="str">
        <f>IF(ISBLANK(T3_Data!D3), "", T3_Data!D3)</f>
        <v/>
      </c>
      <c r="C7" s="382" t="str">
        <f>IF(ISBLANK(T3_Data!E3), "", T3_Data!E3)</f>
        <v/>
      </c>
      <c r="D7" s="382" t="str">
        <f>IF(ISBLANK(T3_Data!F3), "", T3_Data!F3)</f>
        <v/>
      </c>
      <c r="E7" s="382" t="str">
        <f>IF(ISBLANK(T3_Data!G3), "", T3_Data!G3)</f>
        <v/>
      </c>
      <c r="F7" s="382" t="str">
        <f>IF(ISBLANK(T3_Data!H3), "", T3_Data!H3)</f>
        <v/>
      </c>
      <c r="G7" s="382" t="str">
        <f>IF(ISBLANK(T3_Data!I3), "", T3_Data!I3)</f>
        <v/>
      </c>
      <c r="H7" s="382" t="str">
        <f>IF(ISBLANK(T3_Data!J3), "", T3_Data!J3)</f>
        <v/>
      </c>
      <c r="I7" s="382" t="str">
        <f>IF(ISBLANK(T3_Data!K3), "", T3_Data!K3)</f>
        <v/>
      </c>
      <c r="J7" s="382" t="str">
        <f>IF(ISBLANK(T3_Data!L3), "", T3_Data!L3)</f>
        <v/>
      </c>
      <c r="K7" s="382" t="str">
        <f>IF(ISBLANK(T3_Data!M3), "", T3_Data!M3)</f>
        <v/>
      </c>
      <c r="L7" s="382" t="str">
        <f>IF(ISBLANK(T3_Data!N3), "", T3_Data!N3)</f>
        <v/>
      </c>
      <c r="M7" s="382" t="str">
        <f>IF(ISBLANK(T3_Data!O3), "", T3_Data!O3)</f>
        <v/>
      </c>
      <c r="N7" s="382" t="str">
        <f>IF(ISBLANK(T3_Data!P3), "", T3_Data!P3)</f>
        <v/>
      </c>
      <c r="O7" s="382" t="str">
        <f>IF(ISBLANK(T3_Data!Q3), "", T3_Data!Q3)</f>
        <v/>
      </c>
      <c r="P7" s="382" t="str">
        <f>IF(ISBLANK(T3_Data!R3), "", T3_Data!R3)</f>
        <v/>
      </c>
      <c r="Q7" s="382" t="str">
        <f>IF(ISBLANK(T3_Data!S3), "", T3_Data!S3)</f>
        <v/>
      </c>
      <c r="R7" s="382" t="str">
        <f>IF(ISBLANK(T3_Data!T3), "", T3_Data!T3)</f>
        <v/>
      </c>
      <c r="S7" s="382" t="str">
        <f>IF(ISBLANK(T3_Data!U3), "", T3_Data!U3)</f>
        <v/>
      </c>
      <c r="T7" s="237"/>
      <c r="V7" s="363"/>
      <c r="W7" s="228"/>
      <c r="X7" s="228"/>
      <c r="Y7" s="228"/>
      <c r="Z7" s="228"/>
      <c r="AA7" s="228"/>
      <c r="AB7" s="228"/>
    </row>
    <row r="8" x14ac:dyDescent="0.3">
      <c r="A8" s="45" t="str">
        <f>IF(ISBLANK(T3_Data!B4), "", T3_Data!B4)</f>
        <v/>
      </c>
      <c r="B8" s="381" t="str">
        <f>IF(ISBLANK(T3_Data!D4), "", T3_Data!D4)</f>
        <v/>
      </c>
      <c r="C8" s="381" t="str">
        <f>IF(ISBLANK(T3_Data!E4), "", T3_Data!E4)</f>
        <v/>
      </c>
      <c r="D8" s="381" t="str">
        <f>IF(ISBLANK(T3_Data!F4), "", T3_Data!F4)</f>
        <v/>
      </c>
      <c r="E8" s="381" t="str">
        <f>IF(ISBLANK(T3_Data!G4), "", T3_Data!G4)</f>
        <v/>
      </c>
      <c r="F8" s="381" t="str">
        <f>IF(ISBLANK(T3_Data!H4), "", T3_Data!H4)</f>
        <v/>
      </c>
      <c r="G8" s="381" t="str">
        <f>IF(ISBLANK(T3_Data!I4), "", T3_Data!I4)</f>
        <v/>
      </c>
      <c r="H8" s="381" t="str">
        <f>IF(ISBLANK(T3_Data!J4), "", T3_Data!J4)</f>
        <v/>
      </c>
      <c r="I8" s="381" t="str">
        <f>IF(ISBLANK(T3_Data!K4), "", T3_Data!K4)</f>
        <v/>
      </c>
      <c r="J8" s="381" t="str">
        <f>IF(ISBLANK(T3_Data!L4), "", T3_Data!L4)</f>
        <v/>
      </c>
      <c r="K8" s="381" t="str">
        <f>IF(ISBLANK(T3_Data!M4), "", T3_Data!M4)</f>
        <v/>
      </c>
      <c r="L8" s="381" t="str">
        <f>IF(ISBLANK(T3_Data!N4), "", T3_Data!N4)</f>
        <v/>
      </c>
      <c r="M8" s="381" t="str">
        <f>IF(ISBLANK(T3_Data!O4), "", T3_Data!O4)</f>
        <v/>
      </c>
      <c r="N8" s="381" t="str">
        <f>IF(ISBLANK(T3_Data!P4), "", T3_Data!P4)</f>
        <v/>
      </c>
      <c r="O8" s="381" t="str">
        <f>IF(ISBLANK(T3_Data!Q4), "", T3_Data!Q4)</f>
        <v/>
      </c>
      <c r="P8" s="381" t="str">
        <f>IF(ISBLANK(T3_Data!R4), "", T3_Data!R4)</f>
        <v/>
      </c>
      <c r="Q8" s="381" t="str">
        <f>IF(ISBLANK(T3_Data!S4), "", T3_Data!S4)</f>
        <v/>
      </c>
      <c r="R8" s="381" t="str">
        <f>IF(ISBLANK(T3_Data!T4), "", T3_Data!T4)</f>
        <v/>
      </c>
      <c r="S8" s="381" t="str">
        <f>IF(ISBLANK(T3_Data!U4), "", T3_Data!U4)</f>
        <v/>
      </c>
      <c r="T8" s="237"/>
      <c r="V8" s="363"/>
      <c r="W8" s="385"/>
      <c r="X8" s="228" t="s">
        <v>545</v>
      </c>
      <c r="Y8" s="228"/>
      <c r="Z8" s="228"/>
      <c r="AA8" s="228"/>
      <c r="AB8" s="228"/>
    </row>
    <row r="9" x14ac:dyDescent="0.3">
      <c r="A9" s="383" t="str">
        <f>IF(ISBLANK(T3_Data!B5), "", T3_Data!B5)</f>
        <v/>
      </c>
      <c r="B9" s="382" t="str">
        <f>IF(ISBLANK(T3_Data!D5), "", T3_Data!D5)</f>
        <v/>
      </c>
      <c r="C9" s="382" t="str">
        <f>IF(ISBLANK(T3_Data!E5), "", T3_Data!E5)</f>
        <v/>
      </c>
      <c r="D9" s="382" t="str">
        <f>IF(ISBLANK(T3_Data!F5), "", T3_Data!F5)</f>
        <v/>
      </c>
      <c r="E9" s="382" t="str">
        <f>IF(ISBLANK(T3_Data!G5), "", T3_Data!G5)</f>
        <v/>
      </c>
      <c r="F9" s="382" t="str">
        <f>IF(ISBLANK(T3_Data!H5), "", T3_Data!H5)</f>
        <v/>
      </c>
      <c r="G9" s="382" t="str">
        <f>IF(ISBLANK(T3_Data!I5), "", T3_Data!I5)</f>
        <v/>
      </c>
      <c r="H9" s="382" t="str">
        <f>IF(ISBLANK(T3_Data!J5), "", T3_Data!J5)</f>
        <v/>
      </c>
      <c r="I9" s="382" t="str">
        <f>IF(ISBLANK(T3_Data!K5), "", T3_Data!K5)</f>
        <v/>
      </c>
      <c r="J9" s="382" t="str">
        <f>IF(ISBLANK(T3_Data!L5), "", T3_Data!L5)</f>
        <v/>
      </c>
      <c r="K9" s="382" t="str">
        <f>IF(ISBLANK(T3_Data!M5), "", T3_Data!M5)</f>
        <v/>
      </c>
      <c r="L9" s="382" t="str">
        <f>IF(ISBLANK(T3_Data!N5), "", T3_Data!N5)</f>
        <v/>
      </c>
      <c r="M9" s="382" t="str">
        <f>IF(ISBLANK(T3_Data!O5), "", T3_Data!O5)</f>
        <v/>
      </c>
      <c r="N9" s="382" t="str">
        <f>IF(ISBLANK(T3_Data!P5), "", T3_Data!P5)</f>
        <v/>
      </c>
      <c r="O9" s="382" t="str">
        <f>IF(ISBLANK(T3_Data!Q5), "", T3_Data!Q5)</f>
        <v/>
      </c>
      <c r="P9" s="382" t="str">
        <f>IF(ISBLANK(T3_Data!R5), "", T3_Data!R5)</f>
        <v/>
      </c>
      <c r="Q9" s="382" t="str">
        <f>IF(ISBLANK(T3_Data!S5), "", T3_Data!S5)</f>
        <v/>
      </c>
      <c r="R9" s="382" t="str">
        <f>IF(ISBLANK(T3_Data!T5), "", T3_Data!T5)</f>
        <v/>
      </c>
      <c r="S9" s="382" t="str">
        <f>IF(ISBLANK(T3_Data!U5), "", T3_Data!U5)</f>
        <v/>
      </c>
      <c r="T9" s="237"/>
      <c r="V9" s="363"/>
      <c r="W9" s="228"/>
      <c r="X9" s="228"/>
      <c r="Y9" s="228"/>
      <c r="Z9" s="228"/>
      <c r="AA9" s="228"/>
      <c r="AB9" s="228"/>
    </row>
    <row r="10" x14ac:dyDescent="0.3">
      <c r="A10" s="383" t="str">
        <f>IF(ISBLANK(T3_Data!B6), "", T3_Data!B6)</f>
        <v/>
      </c>
      <c r="B10" s="382" t="str">
        <f>IF(ISBLANK(T3_Data!D6), "", T3_Data!D6)</f>
        <v/>
      </c>
      <c r="C10" s="382" t="str">
        <f>IF(ISBLANK(T3_Data!E6), "", T3_Data!E6)</f>
        <v/>
      </c>
      <c r="D10" s="382" t="str">
        <f>IF(ISBLANK(T3_Data!F6), "", T3_Data!F6)</f>
        <v/>
      </c>
      <c r="E10" s="382" t="str">
        <f>IF(ISBLANK(T3_Data!G6), "", T3_Data!G6)</f>
        <v/>
      </c>
      <c r="F10" s="382" t="str">
        <f>IF(ISBLANK(T3_Data!H6), "", T3_Data!H6)</f>
        <v/>
      </c>
      <c r="G10" s="382" t="str">
        <f>IF(ISBLANK(T3_Data!I6), "", T3_Data!I6)</f>
        <v/>
      </c>
      <c r="H10" s="382" t="str">
        <f>IF(ISBLANK(T3_Data!J6), "", T3_Data!J6)</f>
        <v/>
      </c>
      <c r="I10" s="382" t="str">
        <f>IF(ISBLANK(T3_Data!K6), "", T3_Data!K6)</f>
        <v/>
      </c>
      <c r="J10" s="382" t="str">
        <f>IF(ISBLANK(T3_Data!L6), "", T3_Data!L6)</f>
        <v/>
      </c>
      <c r="K10" s="382" t="str">
        <f>IF(ISBLANK(T3_Data!M6), "", T3_Data!M6)</f>
        <v/>
      </c>
      <c r="L10" s="382" t="str">
        <f>IF(ISBLANK(T3_Data!N6), "", T3_Data!N6)</f>
        <v/>
      </c>
      <c r="M10" s="382" t="str">
        <f>IF(ISBLANK(T3_Data!O6), "", T3_Data!O6)</f>
        <v/>
      </c>
      <c r="N10" s="382" t="str">
        <f>IF(ISBLANK(T3_Data!P6), "", T3_Data!P6)</f>
        <v/>
      </c>
      <c r="O10" s="382" t="str">
        <f>IF(ISBLANK(T3_Data!Q6), "", T3_Data!Q6)</f>
        <v/>
      </c>
      <c r="P10" s="382" t="str">
        <f>IF(ISBLANK(T3_Data!R6), "", T3_Data!R6)</f>
        <v/>
      </c>
      <c r="Q10" s="382" t="str">
        <f>IF(ISBLANK(T3_Data!S6), "", T3_Data!S6)</f>
        <v/>
      </c>
      <c r="R10" s="382" t="str">
        <f>IF(ISBLANK(T3_Data!T6), "", T3_Data!T6)</f>
        <v/>
      </c>
      <c r="S10" s="382" t="str">
        <f>IF(ISBLANK(T3_Data!U6), "", T3_Data!U6)</f>
        <v/>
      </c>
      <c r="T10" s="237"/>
      <c r="V10" s="363"/>
      <c r="W10" s="386"/>
      <c r="X10" s="228" t="s">
        <v>546</v>
      </c>
      <c r="Y10" s="228"/>
      <c r="Z10" s="228"/>
      <c r="AA10" s="228"/>
      <c r="AB10" s="228"/>
    </row>
    <row r="11" x14ac:dyDescent="0.3">
      <c r="A11" s="383" t="str">
        <f>IF(ISBLANK(T3_Data!B7), "", T3_Data!B7)</f>
        <v/>
      </c>
      <c r="B11" s="382" t="str">
        <f>IF(ISBLANK(T3_Data!D7), "", T3_Data!D7)</f>
        <v/>
      </c>
      <c r="C11" s="382" t="str">
        <f>IF(ISBLANK(T3_Data!E7), "", T3_Data!E7)</f>
        <v/>
      </c>
      <c r="D11" s="382" t="str">
        <f>IF(ISBLANK(T3_Data!F7), "", T3_Data!F7)</f>
        <v/>
      </c>
      <c r="E11" s="382" t="str">
        <f>IF(ISBLANK(T3_Data!G7), "", T3_Data!G7)</f>
        <v/>
      </c>
      <c r="F11" s="382" t="str">
        <f>IF(ISBLANK(T3_Data!H7), "", T3_Data!H7)</f>
        <v/>
      </c>
      <c r="G11" s="382" t="str">
        <f>IF(ISBLANK(T3_Data!I7), "", T3_Data!I7)</f>
        <v/>
      </c>
      <c r="H11" s="382" t="str">
        <f>IF(ISBLANK(T3_Data!J7), "", T3_Data!J7)</f>
        <v/>
      </c>
      <c r="I11" s="382" t="str">
        <f>IF(ISBLANK(T3_Data!K7), "", T3_Data!K7)</f>
        <v/>
      </c>
      <c r="J11" s="382" t="str">
        <f>IF(ISBLANK(T3_Data!L7), "", T3_Data!L7)</f>
        <v/>
      </c>
      <c r="K11" s="382" t="str">
        <f>IF(ISBLANK(T3_Data!M7), "", T3_Data!M7)</f>
        <v/>
      </c>
      <c r="L11" s="382" t="str">
        <f>IF(ISBLANK(T3_Data!N7), "", T3_Data!N7)</f>
        <v/>
      </c>
      <c r="M11" s="382" t="str">
        <f>IF(ISBLANK(T3_Data!O7), "", T3_Data!O7)</f>
        <v/>
      </c>
      <c r="N11" s="382" t="str">
        <f>IF(ISBLANK(T3_Data!P7), "", T3_Data!P7)</f>
        <v/>
      </c>
      <c r="O11" s="382" t="str">
        <f>IF(ISBLANK(T3_Data!Q7), "", T3_Data!Q7)</f>
        <v/>
      </c>
      <c r="P11" s="382" t="str">
        <f>IF(ISBLANK(T3_Data!R7), "", T3_Data!R7)</f>
        <v/>
      </c>
      <c r="Q11" s="382" t="str">
        <f>IF(ISBLANK(T3_Data!S7), "", T3_Data!S7)</f>
        <v/>
      </c>
      <c r="R11" s="382" t="str">
        <f>IF(ISBLANK(T3_Data!T7), "", T3_Data!T7)</f>
        <v/>
      </c>
      <c r="S11" s="382" t="str">
        <f>IF(ISBLANK(T3_Data!U7), "", T3_Data!U7)</f>
        <v/>
      </c>
      <c r="T11" s="237"/>
      <c r="V11" s="363"/>
      <c r="W11" s="387"/>
      <c r="X11" s="228"/>
      <c r="Y11" s="228"/>
      <c r="Z11" s="228"/>
      <c r="AA11" s="228"/>
      <c r="AB11" s="228"/>
    </row>
    <row r="12" x14ac:dyDescent="0.3">
      <c r="A12" s="383" t="str">
        <f>IF(ISBLANK(T3_Data!B8), "", T3_Data!B8)</f>
        <v/>
      </c>
      <c r="B12" s="382" t="str">
        <f>IF(ISBLANK(T3_Data!D8), "", T3_Data!D8)</f>
        <v/>
      </c>
      <c r="C12" s="382" t="str">
        <f>IF(ISBLANK(T3_Data!E8), "", T3_Data!E8)</f>
        <v/>
      </c>
      <c r="D12" s="382" t="str">
        <f>IF(ISBLANK(T3_Data!F8), "", T3_Data!F8)</f>
        <v/>
      </c>
      <c r="E12" s="382" t="str">
        <f>IF(ISBLANK(T3_Data!G8), "", T3_Data!G8)</f>
        <v/>
      </c>
      <c r="F12" s="382" t="str">
        <f>IF(ISBLANK(T3_Data!H8), "", T3_Data!H8)</f>
        <v/>
      </c>
      <c r="G12" s="382" t="str">
        <f>IF(ISBLANK(T3_Data!I8), "", T3_Data!I8)</f>
        <v/>
      </c>
      <c r="H12" s="382" t="str">
        <f>IF(ISBLANK(T3_Data!J8), "", T3_Data!J8)</f>
        <v/>
      </c>
      <c r="I12" s="382" t="str">
        <f>IF(ISBLANK(T3_Data!K8), "", T3_Data!K8)</f>
        <v/>
      </c>
      <c r="J12" s="382" t="str">
        <f>IF(ISBLANK(T3_Data!L8), "", T3_Data!L8)</f>
        <v/>
      </c>
      <c r="K12" s="382" t="str">
        <f>IF(ISBLANK(T3_Data!M8), "", T3_Data!M8)</f>
        <v/>
      </c>
      <c r="L12" s="382" t="str">
        <f>IF(ISBLANK(T3_Data!N8), "", T3_Data!N8)</f>
        <v/>
      </c>
      <c r="M12" s="382" t="str">
        <f>IF(ISBLANK(T3_Data!O8), "", T3_Data!O8)</f>
        <v/>
      </c>
      <c r="N12" s="382" t="str">
        <f>IF(ISBLANK(T3_Data!P8), "", T3_Data!P8)</f>
        <v/>
      </c>
      <c r="O12" s="382" t="str">
        <f>IF(ISBLANK(T3_Data!Q8), "", T3_Data!Q8)</f>
        <v/>
      </c>
      <c r="P12" s="382" t="str">
        <f>IF(ISBLANK(T3_Data!R8), "", T3_Data!R8)</f>
        <v/>
      </c>
      <c r="Q12" s="382" t="str">
        <f>IF(ISBLANK(T3_Data!S8), "", T3_Data!S8)</f>
        <v/>
      </c>
      <c r="R12" s="382" t="str">
        <f>IF(ISBLANK(T3_Data!T8), "", T3_Data!T8)</f>
        <v/>
      </c>
      <c r="S12" s="382" t="str">
        <f>IF(ISBLANK(T3_Data!U8), "", T3_Data!U8)</f>
        <v/>
      </c>
      <c r="T12" s="237"/>
      <c r="V12" s="363"/>
      <c r="W12" s="388"/>
      <c r="X12" s="228"/>
      <c r="Y12" s="228"/>
      <c r="Z12" s="228"/>
      <c r="AA12" s="228"/>
      <c r="AB12" s="228"/>
    </row>
    <row r="13" x14ac:dyDescent="0.3">
      <c r="A13" s="383" t="str">
        <f>IF(ISBLANK(T3_Data!B9), "", T3_Data!B9)</f>
        <v/>
      </c>
      <c r="B13" s="382" t="str">
        <f>IF(ISBLANK(T3_Data!D9), "", T3_Data!D9)</f>
        <v/>
      </c>
      <c r="C13" s="382" t="str">
        <f>IF(ISBLANK(T3_Data!E9), "", T3_Data!E9)</f>
        <v/>
      </c>
      <c r="D13" s="382" t="str">
        <f>IF(ISBLANK(T3_Data!F9), "", T3_Data!F9)</f>
        <v/>
      </c>
      <c r="E13" s="382" t="str">
        <f>IF(ISBLANK(T3_Data!G9), "", T3_Data!G9)</f>
        <v/>
      </c>
      <c r="F13" s="382" t="str">
        <f>IF(ISBLANK(T3_Data!H9), "", T3_Data!H9)</f>
        <v/>
      </c>
      <c r="G13" s="382" t="str">
        <f>IF(ISBLANK(T3_Data!I9), "", T3_Data!I9)</f>
        <v/>
      </c>
      <c r="H13" s="382" t="str">
        <f>IF(ISBLANK(T3_Data!J9), "", T3_Data!J9)</f>
        <v/>
      </c>
      <c r="I13" s="382" t="str">
        <f>IF(ISBLANK(T3_Data!K9), "", T3_Data!K9)</f>
        <v/>
      </c>
      <c r="J13" s="382" t="str">
        <f>IF(ISBLANK(T3_Data!L9), "", T3_Data!L9)</f>
        <v/>
      </c>
      <c r="K13" s="382" t="str">
        <f>IF(ISBLANK(T3_Data!M9), "", T3_Data!M9)</f>
        <v/>
      </c>
      <c r="L13" s="382" t="str">
        <f>IF(ISBLANK(T3_Data!N9), "", T3_Data!N9)</f>
        <v/>
      </c>
      <c r="M13" s="382" t="str">
        <f>IF(ISBLANK(T3_Data!O9), "", T3_Data!O9)</f>
        <v/>
      </c>
      <c r="N13" s="382" t="str">
        <f>IF(ISBLANK(T3_Data!P9), "", T3_Data!P9)</f>
        <v/>
      </c>
      <c r="O13" s="382" t="str">
        <f>IF(ISBLANK(T3_Data!Q9), "", T3_Data!Q9)</f>
        <v/>
      </c>
      <c r="P13" s="382" t="str">
        <f>IF(ISBLANK(T3_Data!R9), "", T3_Data!R9)</f>
        <v/>
      </c>
      <c r="Q13" s="382" t="str">
        <f>IF(ISBLANK(T3_Data!S9), "", T3_Data!S9)</f>
        <v/>
      </c>
      <c r="R13" s="382" t="str">
        <f>IF(ISBLANK(T3_Data!T9), "", T3_Data!T9)</f>
        <v/>
      </c>
      <c r="S13" s="382" t="str">
        <f>IF(ISBLANK(T3_Data!U9), "", T3_Data!U9)</f>
        <v/>
      </c>
      <c r="T13" s="237"/>
      <c r="V13" s="363"/>
      <c r="W13" s="228"/>
      <c r="X13" s="228"/>
      <c r="Y13" s="228"/>
      <c r="Z13" s="228"/>
      <c r="AA13" s="228"/>
      <c r="AB13" s="228"/>
    </row>
    <row r="14" x14ac:dyDescent="0.3">
      <c r="A14" s="383" t="str">
        <f>IF(ISBLANK(T3_Data!B10), "", T3_Data!B10)</f>
        <v/>
      </c>
      <c r="B14" s="382" t="str">
        <f>IF(ISBLANK(T3_Data!D10), "", T3_Data!D10)</f>
        <v/>
      </c>
      <c r="C14" s="382" t="str">
        <f>IF(ISBLANK(T3_Data!E10), "", T3_Data!E10)</f>
        <v/>
      </c>
      <c r="D14" s="382" t="str">
        <f>IF(ISBLANK(T3_Data!F10), "", T3_Data!F10)</f>
        <v/>
      </c>
      <c r="E14" s="382" t="str">
        <f>IF(ISBLANK(T3_Data!G10), "", T3_Data!G10)</f>
        <v/>
      </c>
      <c r="F14" s="382" t="str">
        <f>IF(ISBLANK(T3_Data!H10), "", T3_Data!H10)</f>
        <v/>
      </c>
      <c r="G14" s="382" t="str">
        <f>IF(ISBLANK(T3_Data!I10), "", T3_Data!I10)</f>
        <v/>
      </c>
      <c r="H14" s="382" t="str">
        <f>IF(ISBLANK(T3_Data!J10), "", T3_Data!J10)</f>
        <v/>
      </c>
      <c r="I14" s="382" t="str">
        <f>IF(ISBLANK(T3_Data!K10), "", T3_Data!K10)</f>
        <v/>
      </c>
      <c r="J14" s="382" t="str">
        <f>IF(ISBLANK(T3_Data!L10), "", T3_Data!L10)</f>
        <v/>
      </c>
      <c r="K14" s="382" t="str">
        <f>IF(ISBLANK(T3_Data!M10), "", T3_Data!M10)</f>
        <v/>
      </c>
      <c r="L14" s="382" t="str">
        <f>IF(ISBLANK(T3_Data!N10), "", T3_Data!N10)</f>
        <v/>
      </c>
      <c r="M14" s="382" t="str">
        <f>IF(ISBLANK(T3_Data!O10), "", T3_Data!O10)</f>
        <v/>
      </c>
      <c r="N14" s="382" t="str">
        <f>IF(ISBLANK(T3_Data!P10), "", T3_Data!P10)</f>
        <v/>
      </c>
      <c r="O14" s="382" t="str">
        <f>IF(ISBLANK(T3_Data!Q10), "", T3_Data!Q10)</f>
        <v/>
      </c>
      <c r="P14" s="382" t="str">
        <f>IF(ISBLANK(T3_Data!R10), "", T3_Data!R10)</f>
        <v/>
      </c>
      <c r="Q14" s="382" t="str">
        <f>IF(ISBLANK(T3_Data!S10), "", T3_Data!S10)</f>
        <v/>
      </c>
      <c r="R14" s="382" t="str">
        <f>IF(ISBLANK(T3_Data!T10), "", T3_Data!T10)</f>
        <v/>
      </c>
      <c r="S14" s="382" t="str">
        <f>IF(ISBLANK(T3_Data!U10), "", T3_Data!U10)</f>
        <v/>
      </c>
      <c r="T14" s="237"/>
      <c r="V14" s="363"/>
      <c r="W14" s="389"/>
      <c r="X14" s="228" t="s">
        <v>547</v>
      </c>
      <c r="Y14" s="228"/>
      <c r="Z14" s="228"/>
      <c r="AA14" s="228"/>
      <c r="AB14" s="228"/>
    </row>
    <row r="15" x14ac:dyDescent="0.3">
      <c r="A15" s="383" t="str">
        <f>IF(ISBLANK(T3_Data!B11), "", T3_Data!B11)</f>
        <v/>
      </c>
      <c r="B15" s="382" t="str">
        <f>IF(ISBLANK(T3_Data!D11), "", T3_Data!D11)</f>
        <v/>
      </c>
      <c r="C15" s="382" t="str">
        <f>IF(ISBLANK(T3_Data!E11), "", T3_Data!E11)</f>
        <v/>
      </c>
      <c r="D15" s="382" t="str">
        <f>IF(ISBLANK(T3_Data!F11), "", T3_Data!F11)</f>
        <v/>
      </c>
      <c r="E15" s="382" t="str">
        <f>IF(ISBLANK(T3_Data!G11), "", T3_Data!G11)</f>
        <v/>
      </c>
      <c r="F15" s="382" t="str">
        <f>IF(ISBLANK(T3_Data!H11), "", T3_Data!H11)</f>
        <v/>
      </c>
      <c r="G15" s="382" t="str">
        <f>IF(ISBLANK(T3_Data!I11), "", T3_Data!I11)</f>
        <v/>
      </c>
      <c r="H15" s="382" t="str">
        <f>IF(ISBLANK(T3_Data!J11), "", T3_Data!J11)</f>
        <v/>
      </c>
      <c r="I15" s="382" t="str">
        <f>IF(ISBLANK(T3_Data!K11), "", T3_Data!K11)</f>
        <v/>
      </c>
      <c r="J15" s="382" t="str">
        <f>IF(ISBLANK(T3_Data!L11), "", T3_Data!L11)</f>
        <v/>
      </c>
      <c r="K15" s="382" t="str">
        <f>IF(ISBLANK(T3_Data!M11), "", T3_Data!M11)</f>
        <v/>
      </c>
      <c r="L15" s="382" t="str">
        <f>IF(ISBLANK(T3_Data!N11), "", T3_Data!N11)</f>
        <v/>
      </c>
      <c r="M15" s="382" t="str">
        <f>IF(ISBLANK(T3_Data!O11), "", T3_Data!O11)</f>
        <v/>
      </c>
      <c r="N15" s="382" t="str">
        <f>IF(ISBLANK(T3_Data!P11), "", T3_Data!P11)</f>
        <v/>
      </c>
      <c r="O15" s="382" t="str">
        <f>IF(ISBLANK(T3_Data!Q11), "", T3_Data!Q11)</f>
        <v/>
      </c>
      <c r="P15" s="382" t="str">
        <f>IF(ISBLANK(T3_Data!R11), "", T3_Data!R11)</f>
        <v/>
      </c>
      <c r="Q15" s="382" t="str">
        <f>IF(ISBLANK(T3_Data!S11), "", T3_Data!S11)</f>
        <v/>
      </c>
      <c r="R15" s="382" t="str">
        <f>IF(ISBLANK(T3_Data!T11), "", T3_Data!T11)</f>
        <v/>
      </c>
      <c r="S15" s="382" t="str">
        <f>IF(ISBLANK(T3_Data!U11), "", T3_Data!U11)</f>
        <v/>
      </c>
      <c r="T15" s="237"/>
      <c r="V15" s="363"/>
      <c r="W15" s="390"/>
      <c r="X15" s="228"/>
      <c r="Y15" s="228"/>
      <c r="Z15" s="228"/>
      <c r="AA15" s="228"/>
      <c r="AB15" s="228"/>
    </row>
    <row r="16" x14ac:dyDescent="0.3">
      <c r="A16" s="383" t="str">
        <f>IF(ISBLANK(T3_Data!B12), "", T3_Data!B12)</f>
        <v/>
      </c>
      <c r="B16" s="382" t="str">
        <f>IF(ISBLANK(T3_Data!D12), "", T3_Data!D12)</f>
        <v/>
      </c>
      <c r="C16" s="382" t="str">
        <f>IF(ISBLANK(T3_Data!E12), "", T3_Data!E12)</f>
        <v/>
      </c>
      <c r="D16" s="382" t="str">
        <f>IF(ISBLANK(T3_Data!F12), "", T3_Data!F12)</f>
        <v/>
      </c>
      <c r="E16" s="382" t="str">
        <f>IF(ISBLANK(T3_Data!G12), "", T3_Data!G12)</f>
        <v/>
      </c>
      <c r="F16" s="382" t="str">
        <f>IF(ISBLANK(T3_Data!H12), "", T3_Data!H12)</f>
        <v/>
      </c>
      <c r="G16" s="382" t="str">
        <f>IF(ISBLANK(T3_Data!I12), "", T3_Data!I12)</f>
        <v/>
      </c>
      <c r="H16" s="382" t="str">
        <f>IF(ISBLANK(T3_Data!J12), "", T3_Data!J12)</f>
        <v/>
      </c>
      <c r="I16" s="382" t="str">
        <f>IF(ISBLANK(T3_Data!K12), "", T3_Data!K12)</f>
        <v/>
      </c>
      <c r="J16" s="382" t="str">
        <f>IF(ISBLANK(T3_Data!L12), "", T3_Data!L12)</f>
        <v/>
      </c>
      <c r="K16" s="382" t="str">
        <f>IF(ISBLANK(T3_Data!M12), "", T3_Data!M12)</f>
        <v/>
      </c>
      <c r="L16" s="382" t="str">
        <f>IF(ISBLANK(T3_Data!N12), "", T3_Data!N12)</f>
        <v/>
      </c>
      <c r="M16" s="382" t="str">
        <f>IF(ISBLANK(T3_Data!O12), "", T3_Data!O12)</f>
        <v/>
      </c>
      <c r="N16" s="382" t="str">
        <f>IF(ISBLANK(T3_Data!P12), "", T3_Data!P12)</f>
        <v/>
      </c>
      <c r="O16" s="382" t="str">
        <f>IF(ISBLANK(T3_Data!Q12), "", T3_Data!Q12)</f>
        <v/>
      </c>
      <c r="P16" s="382" t="str">
        <f>IF(ISBLANK(T3_Data!R12), "", T3_Data!R12)</f>
        <v/>
      </c>
      <c r="Q16" s="382" t="str">
        <f>IF(ISBLANK(T3_Data!S12), "", T3_Data!S12)</f>
        <v/>
      </c>
      <c r="R16" s="382" t="str">
        <f>IF(ISBLANK(T3_Data!T12), "", T3_Data!T12)</f>
        <v/>
      </c>
      <c r="S16" s="382" t="str">
        <f>IF(ISBLANK(T3_Data!U12), "", T3_Data!U12)</f>
        <v/>
      </c>
      <c r="T16" s="237"/>
      <c r="V16" s="363"/>
      <c r="W16" s="391"/>
      <c r="X16" s="228"/>
      <c r="Y16" s="228"/>
      <c r="Z16" s="228"/>
      <c r="AA16" s="228"/>
      <c r="AB16" s="228"/>
    </row>
    <row r="17" x14ac:dyDescent="0.3">
      <c r="A17" s="383" t="str">
        <f>IF(ISBLANK(T3_Data!B13), "", T3_Data!B13)</f>
        <v/>
      </c>
      <c r="B17" s="382" t="str">
        <f>IF(ISBLANK(T3_Data!D13), "", T3_Data!D13)</f>
        <v/>
      </c>
      <c r="C17" s="382" t="str">
        <f>IF(ISBLANK(T3_Data!E13), "", T3_Data!E13)</f>
        <v/>
      </c>
      <c r="D17" s="382" t="str">
        <f>IF(ISBLANK(T3_Data!F13), "", T3_Data!F13)</f>
        <v/>
      </c>
      <c r="E17" s="382" t="str">
        <f>IF(ISBLANK(T3_Data!G13), "", T3_Data!G13)</f>
        <v/>
      </c>
      <c r="F17" s="382" t="str">
        <f>IF(ISBLANK(T3_Data!H13), "", T3_Data!H13)</f>
        <v/>
      </c>
      <c r="G17" s="382" t="str">
        <f>IF(ISBLANK(T3_Data!I13), "", T3_Data!I13)</f>
        <v/>
      </c>
      <c r="H17" s="382" t="str">
        <f>IF(ISBLANK(T3_Data!J13), "", T3_Data!J13)</f>
        <v/>
      </c>
      <c r="I17" s="382" t="str">
        <f>IF(ISBLANK(T3_Data!K13), "", T3_Data!K13)</f>
        <v/>
      </c>
      <c r="J17" s="382" t="str">
        <f>IF(ISBLANK(T3_Data!L13), "", T3_Data!L13)</f>
        <v/>
      </c>
      <c r="K17" s="382" t="str">
        <f>IF(ISBLANK(T3_Data!M13), "", T3_Data!M13)</f>
        <v/>
      </c>
      <c r="L17" s="382" t="str">
        <f>IF(ISBLANK(T3_Data!N13), "", T3_Data!N13)</f>
        <v/>
      </c>
      <c r="M17" s="382" t="str">
        <f>IF(ISBLANK(T3_Data!O13), "", T3_Data!O13)</f>
        <v/>
      </c>
      <c r="N17" s="382" t="str">
        <f>IF(ISBLANK(T3_Data!P13), "", T3_Data!P13)</f>
        <v/>
      </c>
      <c r="O17" s="382" t="str">
        <f>IF(ISBLANK(T3_Data!Q13), "", T3_Data!Q13)</f>
        <v/>
      </c>
      <c r="P17" s="382" t="str">
        <f>IF(ISBLANK(T3_Data!R13), "", T3_Data!R13)</f>
        <v/>
      </c>
      <c r="Q17" s="382" t="str">
        <f>IF(ISBLANK(T3_Data!S13), "", T3_Data!S13)</f>
        <v/>
      </c>
      <c r="R17" s="382" t="str">
        <f>IF(ISBLANK(T3_Data!T13), "", T3_Data!T13)</f>
        <v/>
      </c>
      <c r="S17" s="382" t="str">
        <f>IF(ISBLANK(T3_Data!U13), "", T3_Data!U13)</f>
        <v/>
      </c>
      <c r="T17" s="237"/>
      <c r="V17" s="363"/>
      <c r="W17" s="228"/>
      <c r="X17" s="228"/>
      <c r="Y17" s="228"/>
      <c r="Z17" s="228"/>
      <c r="AA17" s="228"/>
      <c r="AB17" s="228"/>
    </row>
    <row r="18" x14ac:dyDescent="0.3">
      <c r="A18" s="383" t="str">
        <f>IF(ISBLANK(T3_Data!B14), "", T3_Data!B14)</f>
        <v/>
      </c>
      <c r="B18" s="382" t="str">
        <f>IF(ISBLANK(T3_Data!D14), "", T3_Data!D14)</f>
        <v/>
      </c>
      <c r="C18" s="382" t="str">
        <f>IF(ISBLANK(T3_Data!E14), "", T3_Data!E14)</f>
        <v/>
      </c>
      <c r="D18" s="382" t="str">
        <f>IF(ISBLANK(T3_Data!F14), "", T3_Data!F14)</f>
        <v/>
      </c>
      <c r="E18" s="382" t="str">
        <f>IF(ISBLANK(T3_Data!G14), "", T3_Data!G14)</f>
        <v/>
      </c>
      <c r="F18" s="382" t="str">
        <f>IF(ISBLANK(T3_Data!H14), "", T3_Data!H14)</f>
        <v/>
      </c>
      <c r="G18" s="382" t="str">
        <f>IF(ISBLANK(T3_Data!I14), "", T3_Data!I14)</f>
        <v/>
      </c>
      <c r="H18" s="382" t="str">
        <f>IF(ISBLANK(T3_Data!J14), "", T3_Data!J14)</f>
        <v/>
      </c>
      <c r="I18" s="382" t="str">
        <f>IF(ISBLANK(T3_Data!K14), "", T3_Data!K14)</f>
        <v/>
      </c>
      <c r="J18" s="382" t="str">
        <f>IF(ISBLANK(T3_Data!L14), "", T3_Data!L14)</f>
        <v/>
      </c>
      <c r="K18" s="382" t="str">
        <f>IF(ISBLANK(T3_Data!M14), "", T3_Data!M14)</f>
        <v/>
      </c>
      <c r="L18" s="382" t="str">
        <f>IF(ISBLANK(T3_Data!N14), "", T3_Data!N14)</f>
        <v/>
      </c>
      <c r="M18" s="382" t="str">
        <f>IF(ISBLANK(T3_Data!O14), "", T3_Data!O14)</f>
        <v/>
      </c>
      <c r="N18" s="382" t="str">
        <f>IF(ISBLANK(T3_Data!P14), "", T3_Data!P14)</f>
        <v/>
      </c>
      <c r="O18" s="382" t="str">
        <f>IF(ISBLANK(T3_Data!Q14), "", T3_Data!Q14)</f>
        <v/>
      </c>
      <c r="P18" s="382" t="str">
        <f>IF(ISBLANK(T3_Data!R14), "", T3_Data!R14)</f>
        <v/>
      </c>
      <c r="Q18" s="382" t="str">
        <f>IF(ISBLANK(T3_Data!S14), "", T3_Data!S14)</f>
        <v/>
      </c>
      <c r="R18" s="382" t="str">
        <f>IF(ISBLANK(T3_Data!T14), "", T3_Data!T14)</f>
        <v/>
      </c>
      <c r="S18" s="382" t="str">
        <f>IF(ISBLANK(T3_Data!U14), "", T3_Data!U14)</f>
        <v/>
      </c>
      <c r="T18" s="237"/>
      <c r="V18" s="363"/>
      <c r="W18" s="228"/>
      <c r="X18" s="228"/>
      <c r="Y18" s="228"/>
      <c r="Z18" s="228"/>
      <c r="AA18" s="228"/>
      <c r="AB18" s="228"/>
    </row>
    <row r="19" x14ac:dyDescent="0.3">
      <c r="A19" s="383" t="str">
        <f>IF(ISBLANK(T3_Data!B15), "", T3_Data!B15)</f>
        <v/>
      </c>
      <c r="B19" s="382" t="str">
        <f>IF(ISBLANK(T3_Data!D15), "", T3_Data!D15)</f>
        <v/>
      </c>
      <c r="C19" s="382" t="str">
        <f>IF(ISBLANK(T3_Data!E15), "", T3_Data!E15)</f>
        <v/>
      </c>
      <c r="D19" s="382" t="str">
        <f>IF(ISBLANK(T3_Data!F15), "", T3_Data!F15)</f>
        <v/>
      </c>
      <c r="E19" s="382" t="str">
        <f>IF(ISBLANK(T3_Data!G15), "", T3_Data!G15)</f>
        <v/>
      </c>
      <c r="F19" s="382" t="str">
        <f>IF(ISBLANK(T3_Data!H15), "", T3_Data!H15)</f>
        <v/>
      </c>
      <c r="G19" s="382" t="str">
        <f>IF(ISBLANK(T3_Data!I15), "", T3_Data!I15)</f>
        <v/>
      </c>
      <c r="H19" s="382" t="str">
        <f>IF(ISBLANK(T3_Data!J15), "", T3_Data!J15)</f>
        <v/>
      </c>
      <c r="I19" s="382" t="str">
        <f>IF(ISBLANK(T3_Data!K15), "", T3_Data!K15)</f>
        <v/>
      </c>
      <c r="J19" s="382" t="str">
        <f>IF(ISBLANK(T3_Data!L15), "", T3_Data!L15)</f>
        <v/>
      </c>
      <c r="K19" s="382" t="str">
        <f>IF(ISBLANK(T3_Data!M15), "", T3_Data!M15)</f>
        <v/>
      </c>
      <c r="L19" s="382" t="str">
        <f>IF(ISBLANK(T3_Data!N15), "", T3_Data!N15)</f>
        <v/>
      </c>
      <c r="M19" s="382" t="str">
        <f>IF(ISBLANK(T3_Data!O15), "", T3_Data!O15)</f>
        <v/>
      </c>
      <c r="N19" s="382" t="str">
        <f>IF(ISBLANK(T3_Data!P15), "", T3_Data!P15)</f>
        <v/>
      </c>
      <c r="O19" s="382" t="str">
        <f>IF(ISBLANK(T3_Data!Q15), "", T3_Data!Q15)</f>
        <v/>
      </c>
      <c r="P19" s="382" t="str">
        <f>IF(ISBLANK(T3_Data!R15), "", T3_Data!R15)</f>
        <v/>
      </c>
      <c r="Q19" s="382" t="str">
        <f>IF(ISBLANK(T3_Data!S15), "", T3_Data!S15)</f>
        <v/>
      </c>
      <c r="R19" s="382" t="str">
        <f>IF(ISBLANK(T3_Data!T15), "", T3_Data!T15)</f>
        <v/>
      </c>
      <c r="S19" s="382" t="str">
        <f>IF(ISBLANK(T3_Data!U15), "", T3_Data!U15)</f>
        <v/>
      </c>
      <c r="T19" s="237"/>
      <c r="V19" s="363"/>
      <c r="W19" s="228"/>
      <c r="X19" s="228"/>
      <c r="Y19" s="228"/>
      <c r="Z19" s="228"/>
      <c r="AA19" s="228"/>
      <c r="AB19" s="228"/>
    </row>
    <row r="20" x14ac:dyDescent="0.3">
      <c r="A20" s="383" t="str">
        <f>IF(ISBLANK(T3_Data!B16), "", T3_Data!B16)</f>
        <v/>
      </c>
      <c r="B20" s="382" t="str">
        <f>IF(ISBLANK(T3_Data!D16), "", T3_Data!D16)</f>
        <v/>
      </c>
      <c r="C20" s="382" t="str">
        <f>IF(ISBLANK(T3_Data!E16), "", T3_Data!E16)</f>
        <v/>
      </c>
      <c r="D20" s="382" t="str">
        <f>IF(ISBLANK(T3_Data!F16), "", T3_Data!F16)</f>
        <v/>
      </c>
      <c r="E20" s="382" t="str">
        <f>IF(ISBLANK(T3_Data!G16), "", T3_Data!G16)</f>
        <v/>
      </c>
      <c r="F20" s="382" t="str">
        <f>IF(ISBLANK(T3_Data!H16), "", T3_Data!H16)</f>
        <v/>
      </c>
      <c r="G20" s="382" t="str">
        <f>IF(ISBLANK(T3_Data!I16), "", T3_Data!I16)</f>
        <v/>
      </c>
      <c r="H20" s="382" t="str">
        <f>IF(ISBLANK(T3_Data!J16), "", T3_Data!J16)</f>
        <v/>
      </c>
      <c r="I20" s="382" t="str">
        <f>IF(ISBLANK(T3_Data!K16), "", T3_Data!K16)</f>
        <v/>
      </c>
      <c r="J20" s="382" t="str">
        <f>IF(ISBLANK(T3_Data!L16), "", T3_Data!L16)</f>
        <v/>
      </c>
      <c r="K20" s="382" t="str">
        <f>IF(ISBLANK(T3_Data!M16), "", T3_Data!M16)</f>
        <v/>
      </c>
      <c r="L20" s="382" t="str">
        <f>IF(ISBLANK(T3_Data!N16), "", T3_Data!N16)</f>
        <v/>
      </c>
      <c r="M20" s="382" t="str">
        <f>IF(ISBLANK(T3_Data!O16), "", T3_Data!O16)</f>
        <v/>
      </c>
      <c r="N20" s="382" t="str">
        <f>IF(ISBLANK(T3_Data!P16), "", T3_Data!P16)</f>
        <v/>
      </c>
      <c r="O20" s="382" t="str">
        <f>IF(ISBLANK(T3_Data!Q16), "", T3_Data!Q16)</f>
        <v/>
      </c>
      <c r="P20" s="382" t="str">
        <f>IF(ISBLANK(T3_Data!R16), "", T3_Data!R16)</f>
        <v/>
      </c>
      <c r="Q20" s="382" t="str">
        <f>IF(ISBLANK(T3_Data!S16), "", T3_Data!S16)</f>
        <v/>
      </c>
      <c r="R20" s="382" t="str">
        <f>IF(ISBLANK(T3_Data!T16), "", T3_Data!T16)</f>
        <v/>
      </c>
      <c r="S20" s="382" t="str">
        <f>IF(ISBLANK(T3_Data!U16), "", T3_Data!U16)</f>
        <v/>
      </c>
      <c r="T20" s="237"/>
      <c r="V20" s="363"/>
      <c r="W20" s="228"/>
      <c r="X20" s="228"/>
      <c r="Y20" s="228"/>
      <c r="Z20" s="228"/>
      <c r="AA20" s="228"/>
      <c r="AB20" s="228"/>
    </row>
    <row r="21" x14ac:dyDescent="0.3">
      <c r="A21" s="383" t="str">
        <f>IF(ISBLANK(T3_Data!B17), "", T3_Data!B17)</f>
        <v/>
      </c>
      <c r="B21" s="382" t="str">
        <f>IF(ISBLANK(T3_Data!D17), "", T3_Data!D17)</f>
        <v/>
      </c>
      <c r="C21" s="382" t="str">
        <f>IF(ISBLANK(T3_Data!E17), "", T3_Data!E17)</f>
        <v/>
      </c>
      <c r="D21" s="382" t="str">
        <f>IF(ISBLANK(T3_Data!F17), "", T3_Data!F17)</f>
        <v/>
      </c>
      <c r="E21" s="382" t="str">
        <f>IF(ISBLANK(T3_Data!G17), "", T3_Data!G17)</f>
        <v/>
      </c>
      <c r="F21" s="382" t="str">
        <f>IF(ISBLANK(T3_Data!H17), "", T3_Data!H17)</f>
        <v/>
      </c>
      <c r="G21" s="382" t="str">
        <f>IF(ISBLANK(T3_Data!I17), "", T3_Data!I17)</f>
        <v/>
      </c>
      <c r="H21" s="382" t="str">
        <f>IF(ISBLANK(T3_Data!J17), "", T3_Data!J17)</f>
        <v/>
      </c>
      <c r="I21" s="382" t="str">
        <f>IF(ISBLANK(T3_Data!K17), "", T3_Data!K17)</f>
        <v/>
      </c>
      <c r="J21" s="382" t="str">
        <f>IF(ISBLANK(T3_Data!L17), "", T3_Data!L17)</f>
        <v/>
      </c>
      <c r="K21" s="382" t="str">
        <f>IF(ISBLANK(T3_Data!M17), "", T3_Data!M17)</f>
        <v/>
      </c>
      <c r="L21" s="382" t="str">
        <f>IF(ISBLANK(T3_Data!N17), "", T3_Data!N17)</f>
        <v/>
      </c>
      <c r="M21" s="382" t="str">
        <f>IF(ISBLANK(T3_Data!O17), "", T3_Data!O17)</f>
        <v/>
      </c>
      <c r="N21" s="382" t="str">
        <f>IF(ISBLANK(T3_Data!P17), "", T3_Data!P17)</f>
        <v/>
      </c>
      <c r="O21" s="382" t="str">
        <f>IF(ISBLANK(T3_Data!Q17), "", T3_Data!Q17)</f>
        <v/>
      </c>
      <c r="P21" s="382" t="str">
        <f>IF(ISBLANK(T3_Data!R17), "", T3_Data!R17)</f>
        <v/>
      </c>
      <c r="Q21" s="382" t="str">
        <f>IF(ISBLANK(T3_Data!S17), "", T3_Data!S17)</f>
        <v/>
      </c>
      <c r="R21" s="382" t="str">
        <f>IF(ISBLANK(T3_Data!T17), "", T3_Data!T17)</f>
        <v/>
      </c>
      <c r="S21" s="382" t="str">
        <f>IF(ISBLANK(T3_Data!U17), "", T3_Data!U17)</f>
        <v/>
      </c>
      <c r="T21" s="237"/>
      <c r="V21" s="363"/>
      <c r="W21" s="228"/>
      <c r="X21" s="228"/>
      <c r="Y21" s="228"/>
      <c r="Z21" s="228"/>
      <c r="AA21" s="228"/>
      <c r="AB21" s="228"/>
    </row>
    <row r="22" x14ac:dyDescent="0.3">
      <c r="A22" s="383" t="str">
        <f>IF(ISBLANK(T3_Data!B18), "", T3_Data!B18)</f>
        <v/>
      </c>
      <c r="B22" s="382" t="str">
        <f>IF(ISBLANK(T3_Data!D18), "", T3_Data!D18)</f>
        <v/>
      </c>
      <c r="C22" s="382" t="str">
        <f>IF(ISBLANK(T3_Data!E18), "", T3_Data!E18)</f>
        <v/>
      </c>
      <c r="D22" s="382" t="str">
        <f>IF(ISBLANK(T3_Data!F18), "", T3_Data!F18)</f>
        <v/>
      </c>
      <c r="E22" s="382" t="str">
        <f>IF(ISBLANK(T3_Data!G18), "", T3_Data!G18)</f>
        <v/>
      </c>
      <c r="F22" s="382" t="str">
        <f>IF(ISBLANK(T3_Data!H18), "", T3_Data!H18)</f>
        <v/>
      </c>
      <c r="G22" s="382" t="str">
        <f>IF(ISBLANK(T3_Data!I18), "", T3_Data!I18)</f>
        <v/>
      </c>
      <c r="H22" s="382" t="str">
        <f>IF(ISBLANK(T3_Data!J18), "", T3_Data!J18)</f>
        <v/>
      </c>
      <c r="I22" s="382" t="str">
        <f>IF(ISBLANK(T3_Data!K18), "", T3_Data!K18)</f>
        <v/>
      </c>
      <c r="J22" s="382" t="str">
        <f>IF(ISBLANK(T3_Data!L18), "", T3_Data!L18)</f>
        <v/>
      </c>
      <c r="K22" s="382" t="str">
        <f>IF(ISBLANK(T3_Data!M18), "", T3_Data!M18)</f>
        <v/>
      </c>
      <c r="L22" s="382" t="str">
        <f>IF(ISBLANK(T3_Data!N18), "", T3_Data!N18)</f>
        <v/>
      </c>
      <c r="M22" s="382" t="str">
        <f>IF(ISBLANK(T3_Data!O18), "", T3_Data!O18)</f>
        <v/>
      </c>
      <c r="N22" s="382" t="str">
        <f>IF(ISBLANK(T3_Data!P18), "", T3_Data!P18)</f>
        <v/>
      </c>
      <c r="O22" s="382" t="str">
        <f>IF(ISBLANK(T3_Data!Q18), "", T3_Data!Q18)</f>
        <v/>
      </c>
      <c r="P22" s="382" t="str">
        <f>IF(ISBLANK(T3_Data!R18), "", T3_Data!R18)</f>
        <v/>
      </c>
      <c r="Q22" s="382" t="str">
        <f>IF(ISBLANK(T3_Data!S18), "", T3_Data!S18)</f>
        <v/>
      </c>
      <c r="R22" s="382" t="str">
        <f>IF(ISBLANK(T3_Data!T18), "", T3_Data!T18)</f>
        <v/>
      </c>
      <c r="S22" s="382" t="str">
        <f>IF(ISBLANK(T3_Data!U18), "", T3_Data!U18)</f>
        <v/>
      </c>
      <c r="T22" s="237"/>
      <c r="V22" s="363"/>
      <c r="W22" s="228"/>
      <c r="X22" s="228"/>
      <c r="Y22" s="228"/>
      <c r="Z22" s="228"/>
      <c r="AA22" s="228"/>
      <c r="AB22" s="228"/>
    </row>
    <row r="23" x14ac:dyDescent="0.3">
      <c r="A23" s="383" t="str">
        <f>IF(ISBLANK(T3_Data!B19), "", T3_Data!B19)</f>
        <v/>
      </c>
      <c r="B23" s="382" t="str">
        <f>IF(ISBLANK(T3_Data!D19), "", T3_Data!D19)</f>
        <v/>
      </c>
      <c r="C23" s="382" t="str">
        <f>IF(ISBLANK(T3_Data!E19), "", T3_Data!E19)</f>
        <v/>
      </c>
      <c r="D23" s="382" t="str">
        <f>IF(ISBLANK(T3_Data!F19), "", T3_Data!F19)</f>
        <v/>
      </c>
      <c r="E23" s="382" t="str">
        <f>IF(ISBLANK(T3_Data!G19), "", T3_Data!G19)</f>
        <v/>
      </c>
      <c r="F23" s="382" t="str">
        <f>IF(ISBLANK(T3_Data!H19), "", T3_Data!H19)</f>
        <v/>
      </c>
      <c r="G23" s="382" t="str">
        <f>IF(ISBLANK(T3_Data!I19), "", T3_Data!I19)</f>
        <v/>
      </c>
      <c r="H23" s="382" t="str">
        <f>IF(ISBLANK(T3_Data!J19), "", T3_Data!J19)</f>
        <v/>
      </c>
      <c r="I23" s="382" t="str">
        <f>IF(ISBLANK(T3_Data!K19), "", T3_Data!K19)</f>
        <v/>
      </c>
      <c r="J23" s="382" t="str">
        <f>IF(ISBLANK(T3_Data!L19), "", T3_Data!L19)</f>
        <v/>
      </c>
      <c r="K23" s="382" t="str">
        <f>IF(ISBLANK(T3_Data!M19), "", T3_Data!M19)</f>
        <v/>
      </c>
      <c r="L23" s="382" t="str">
        <f>IF(ISBLANK(T3_Data!N19), "", T3_Data!N19)</f>
        <v/>
      </c>
      <c r="M23" s="382" t="str">
        <f>IF(ISBLANK(T3_Data!O19), "", T3_Data!O19)</f>
        <v/>
      </c>
      <c r="N23" s="382" t="str">
        <f>IF(ISBLANK(T3_Data!P19), "", T3_Data!P19)</f>
        <v/>
      </c>
      <c r="O23" s="382" t="str">
        <f>IF(ISBLANK(T3_Data!Q19), "", T3_Data!Q19)</f>
        <v/>
      </c>
      <c r="P23" s="382" t="str">
        <f>IF(ISBLANK(T3_Data!R19), "", T3_Data!R19)</f>
        <v/>
      </c>
      <c r="Q23" s="382" t="str">
        <f>IF(ISBLANK(T3_Data!S19), "", T3_Data!S19)</f>
        <v/>
      </c>
      <c r="R23" s="382" t="str">
        <f>IF(ISBLANK(T3_Data!T19), "", T3_Data!T19)</f>
        <v/>
      </c>
      <c r="S23" s="382" t="str">
        <f>IF(ISBLANK(T3_Data!U19), "", T3_Data!U19)</f>
        <v/>
      </c>
      <c r="T23" s="237"/>
      <c r="V23" s="363"/>
      <c r="W23" s="228"/>
      <c r="X23" s="228"/>
      <c r="Y23" s="228"/>
      <c r="Z23" s="228"/>
      <c r="AA23" s="228"/>
      <c r="AB23" s="228"/>
    </row>
    <row r="24" x14ac:dyDescent="0.3">
      <c r="A24" s="383" t="str">
        <f>IF(ISBLANK(T3_Data!B20), "", T3_Data!B20)</f>
        <v/>
      </c>
      <c r="B24" s="382" t="str">
        <f>IF(ISBLANK(T3_Data!D20), "", T3_Data!D20)</f>
        <v/>
      </c>
      <c r="C24" s="382" t="str">
        <f>IF(ISBLANK(T3_Data!E20), "", T3_Data!E20)</f>
        <v/>
      </c>
      <c r="D24" s="382" t="str">
        <f>IF(ISBLANK(T3_Data!F20), "", T3_Data!F20)</f>
        <v/>
      </c>
      <c r="E24" s="382" t="str">
        <f>IF(ISBLANK(T3_Data!G20), "", T3_Data!G20)</f>
        <v/>
      </c>
      <c r="F24" s="382" t="str">
        <f>IF(ISBLANK(T3_Data!H20), "", T3_Data!H20)</f>
        <v/>
      </c>
      <c r="G24" s="382" t="str">
        <f>IF(ISBLANK(T3_Data!I20), "", T3_Data!I20)</f>
        <v/>
      </c>
      <c r="H24" s="382" t="str">
        <f>IF(ISBLANK(T3_Data!J20), "", T3_Data!J20)</f>
        <v/>
      </c>
      <c r="I24" s="382" t="str">
        <f>IF(ISBLANK(T3_Data!K20), "", T3_Data!K20)</f>
        <v/>
      </c>
      <c r="J24" s="382" t="str">
        <f>IF(ISBLANK(T3_Data!L20), "", T3_Data!L20)</f>
        <v/>
      </c>
      <c r="K24" s="382" t="str">
        <f>IF(ISBLANK(T3_Data!M20), "", T3_Data!M20)</f>
        <v/>
      </c>
      <c r="L24" s="382" t="str">
        <f>IF(ISBLANK(T3_Data!N20), "", T3_Data!N20)</f>
        <v/>
      </c>
      <c r="M24" s="382" t="str">
        <f>IF(ISBLANK(T3_Data!O20), "", T3_Data!O20)</f>
        <v/>
      </c>
      <c r="N24" s="382" t="str">
        <f>IF(ISBLANK(T3_Data!P20), "", T3_Data!P20)</f>
        <v/>
      </c>
      <c r="O24" s="382" t="str">
        <f>IF(ISBLANK(T3_Data!Q20), "", T3_Data!Q20)</f>
        <v/>
      </c>
      <c r="P24" s="382" t="str">
        <f>IF(ISBLANK(T3_Data!R20), "", T3_Data!R20)</f>
        <v/>
      </c>
      <c r="Q24" s="382" t="str">
        <f>IF(ISBLANK(T3_Data!S20), "", T3_Data!S20)</f>
        <v/>
      </c>
      <c r="R24" s="382" t="str">
        <f>IF(ISBLANK(T3_Data!T20), "", T3_Data!T20)</f>
        <v/>
      </c>
      <c r="S24" s="382" t="str">
        <f>IF(ISBLANK(T3_Data!U20), "", T3_Data!U20)</f>
        <v/>
      </c>
      <c r="T24" s="237"/>
      <c r="V24" s="363"/>
      <c r="W24" s="228"/>
      <c r="X24" s="228"/>
      <c r="Y24" s="228"/>
      <c r="Z24" s="228"/>
      <c r="AA24" s="228"/>
      <c r="AB24" s="228"/>
    </row>
    <row r="25" x14ac:dyDescent="0.3">
      <c r="A25" s="383" t="str">
        <f>IF(ISBLANK(T3_Data!B21), "", T3_Data!B21)</f>
        <v/>
      </c>
      <c r="B25" s="382" t="str">
        <f>IF(ISBLANK(T3_Data!D21), "", T3_Data!D21)</f>
        <v/>
      </c>
      <c r="C25" s="382" t="str">
        <f>IF(ISBLANK(T3_Data!E21), "", T3_Data!E21)</f>
        <v/>
      </c>
      <c r="D25" s="382" t="str">
        <f>IF(ISBLANK(T3_Data!F21), "", T3_Data!F21)</f>
        <v/>
      </c>
      <c r="E25" s="382" t="str">
        <f>IF(ISBLANK(T3_Data!G21), "", T3_Data!G21)</f>
        <v/>
      </c>
      <c r="F25" s="382" t="str">
        <f>IF(ISBLANK(T3_Data!H21), "", T3_Data!H21)</f>
        <v/>
      </c>
      <c r="G25" s="382" t="str">
        <f>IF(ISBLANK(T3_Data!I21), "", T3_Data!I21)</f>
        <v/>
      </c>
      <c r="H25" s="382" t="str">
        <f>IF(ISBLANK(T3_Data!J21), "", T3_Data!J21)</f>
        <v/>
      </c>
      <c r="I25" s="382" t="str">
        <f>IF(ISBLANK(T3_Data!K21), "", T3_Data!K21)</f>
        <v/>
      </c>
      <c r="J25" s="382" t="str">
        <f>IF(ISBLANK(T3_Data!L21), "", T3_Data!L21)</f>
        <v/>
      </c>
      <c r="K25" s="382" t="str">
        <f>IF(ISBLANK(T3_Data!M21), "", T3_Data!M21)</f>
        <v/>
      </c>
      <c r="L25" s="382" t="str">
        <f>IF(ISBLANK(T3_Data!N21), "", T3_Data!N21)</f>
        <v/>
      </c>
      <c r="M25" s="382" t="str">
        <f>IF(ISBLANK(T3_Data!O21), "", T3_Data!O21)</f>
        <v/>
      </c>
      <c r="N25" s="382" t="str">
        <f>IF(ISBLANK(T3_Data!P21), "", T3_Data!P21)</f>
        <v/>
      </c>
      <c r="O25" s="382" t="str">
        <f>IF(ISBLANK(T3_Data!Q21), "", T3_Data!Q21)</f>
        <v/>
      </c>
      <c r="P25" s="382" t="str">
        <f>IF(ISBLANK(T3_Data!R21), "", T3_Data!R21)</f>
        <v/>
      </c>
      <c r="Q25" s="382" t="str">
        <f>IF(ISBLANK(T3_Data!S21), "", T3_Data!S21)</f>
        <v/>
      </c>
      <c r="R25" s="382" t="str">
        <f>IF(ISBLANK(T3_Data!T21), "", T3_Data!T21)</f>
        <v/>
      </c>
      <c r="S25" s="382" t="str">
        <f>IF(ISBLANK(T3_Data!U21), "", T3_Data!U21)</f>
        <v/>
      </c>
      <c r="T25" s="237"/>
      <c r="V25" s="363"/>
      <c r="W25" s="228"/>
      <c r="X25" s="228"/>
      <c r="Y25" s="228"/>
      <c r="Z25" s="228"/>
      <c r="AA25" s="228"/>
      <c r="AB25" s="228"/>
    </row>
    <row r="26" x14ac:dyDescent="0.3">
      <c r="A26" s="383" t="str">
        <f>IF(ISBLANK(T3_Data!B22), "", T3_Data!B22)</f>
        <v/>
      </c>
      <c r="B26" s="382" t="str">
        <f>IF(ISBLANK(T3_Data!D22), "", T3_Data!D22)</f>
        <v/>
      </c>
      <c r="C26" s="382" t="str">
        <f>IF(ISBLANK(T3_Data!E22), "", T3_Data!E22)</f>
        <v/>
      </c>
      <c r="D26" s="382" t="str">
        <f>IF(ISBLANK(T3_Data!F22), "", T3_Data!F22)</f>
        <v/>
      </c>
      <c r="E26" s="382" t="str">
        <f>IF(ISBLANK(T3_Data!G22), "", T3_Data!G22)</f>
        <v/>
      </c>
      <c r="F26" s="382" t="str">
        <f>IF(ISBLANK(T3_Data!H22), "", T3_Data!H22)</f>
        <v/>
      </c>
      <c r="G26" s="382" t="str">
        <f>IF(ISBLANK(T3_Data!I22), "", T3_Data!I22)</f>
        <v/>
      </c>
      <c r="H26" s="382" t="str">
        <f>IF(ISBLANK(T3_Data!J22), "", T3_Data!J22)</f>
        <v/>
      </c>
      <c r="I26" s="382" t="str">
        <f>IF(ISBLANK(T3_Data!K22), "", T3_Data!K22)</f>
        <v/>
      </c>
      <c r="J26" s="382" t="str">
        <f>IF(ISBLANK(T3_Data!L22), "", T3_Data!L22)</f>
        <v/>
      </c>
      <c r="K26" s="382" t="str">
        <f>IF(ISBLANK(T3_Data!M22), "", T3_Data!M22)</f>
        <v/>
      </c>
      <c r="L26" s="382" t="str">
        <f>IF(ISBLANK(T3_Data!N22), "", T3_Data!N22)</f>
        <v/>
      </c>
      <c r="M26" s="382" t="str">
        <f>IF(ISBLANK(T3_Data!O22), "", T3_Data!O22)</f>
        <v/>
      </c>
      <c r="N26" s="382" t="str">
        <f>IF(ISBLANK(T3_Data!P22), "", T3_Data!P22)</f>
        <v/>
      </c>
      <c r="O26" s="382" t="str">
        <f>IF(ISBLANK(T3_Data!Q22), "", T3_Data!Q22)</f>
        <v/>
      </c>
      <c r="P26" s="382" t="str">
        <f>IF(ISBLANK(T3_Data!R22), "", T3_Data!R22)</f>
        <v/>
      </c>
      <c r="Q26" s="382" t="str">
        <f>IF(ISBLANK(T3_Data!S22), "", T3_Data!S22)</f>
        <v/>
      </c>
      <c r="R26" s="382" t="str">
        <f>IF(ISBLANK(T3_Data!T22), "", T3_Data!T22)</f>
        <v/>
      </c>
      <c r="S26" s="382" t="str">
        <f>IF(ISBLANK(T3_Data!U22), "", T3_Data!U22)</f>
        <v/>
      </c>
      <c r="T26" s="237"/>
      <c r="V26" s="363"/>
      <c r="W26" s="228"/>
      <c r="X26" s="228"/>
      <c r="Y26" s="228"/>
      <c r="Z26" s="228"/>
      <c r="AA26" s="228"/>
      <c r="AB26" s="228"/>
    </row>
    <row r="27" x14ac:dyDescent="0.3">
      <c r="A27" s="383" t="str">
        <f>IF(ISBLANK(T3_Data!B23), "", T3_Data!B23)</f>
        <v/>
      </c>
      <c r="B27" s="382" t="str">
        <f>IF(ISBLANK(T3_Data!D23), "", T3_Data!D23)</f>
        <v/>
      </c>
      <c r="C27" s="382" t="str">
        <f>IF(ISBLANK(T3_Data!E23), "", T3_Data!E23)</f>
        <v/>
      </c>
      <c r="D27" s="382" t="str">
        <f>IF(ISBLANK(T3_Data!F23), "", T3_Data!F23)</f>
        <v/>
      </c>
      <c r="E27" s="382" t="str">
        <f>IF(ISBLANK(T3_Data!G23), "", T3_Data!G23)</f>
        <v/>
      </c>
      <c r="F27" s="382" t="str">
        <f>IF(ISBLANK(T3_Data!H23), "", T3_Data!H23)</f>
        <v/>
      </c>
      <c r="G27" s="382" t="str">
        <f>IF(ISBLANK(T3_Data!I23), "", T3_Data!I23)</f>
        <v/>
      </c>
      <c r="H27" s="382" t="str">
        <f>IF(ISBLANK(T3_Data!J23), "", T3_Data!J23)</f>
        <v/>
      </c>
      <c r="I27" s="382" t="str">
        <f>IF(ISBLANK(T3_Data!K23), "", T3_Data!K23)</f>
        <v/>
      </c>
      <c r="J27" s="382" t="str">
        <f>IF(ISBLANK(T3_Data!L23), "", T3_Data!L23)</f>
        <v/>
      </c>
      <c r="K27" s="382" t="str">
        <f>IF(ISBLANK(T3_Data!M23), "", T3_Data!M23)</f>
        <v/>
      </c>
      <c r="L27" s="382" t="str">
        <f>IF(ISBLANK(T3_Data!N23), "", T3_Data!N23)</f>
        <v/>
      </c>
      <c r="M27" s="382" t="str">
        <f>IF(ISBLANK(T3_Data!O23), "", T3_Data!O23)</f>
        <v/>
      </c>
      <c r="N27" s="382" t="str">
        <f>IF(ISBLANK(T3_Data!P23), "", T3_Data!P23)</f>
        <v/>
      </c>
      <c r="O27" s="382" t="str">
        <f>IF(ISBLANK(T3_Data!Q23), "", T3_Data!Q23)</f>
        <v/>
      </c>
      <c r="P27" s="382" t="str">
        <f>IF(ISBLANK(T3_Data!R23), "", T3_Data!R23)</f>
        <v/>
      </c>
      <c r="Q27" s="382" t="str">
        <f>IF(ISBLANK(T3_Data!S23), "", T3_Data!S23)</f>
        <v/>
      </c>
      <c r="R27" s="382" t="str">
        <f>IF(ISBLANK(T3_Data!T23), "", T3_Data!T23)</f>
        <v/>
      </c>
      <c r="S27" s="382" t="str">
        <f>IF(ISBLANK(T3_Data!U23), "", T3_Data!U23)</f>
        <v/>
      </c>
      <c r="T27" s="237"/>
      <c r="V27" s="363"/>
      <c r="W27" s="228"/>
      <c r="X27" s="228"/>
      <c r="Y27" s="228"/>
      <c r="Z27" s="228"/>
      <c r="AA27" s="228"/>
      <c r="AB27" s="228"/>
    </row>
    <row r="28" x14ac:dyDescent="0.3">
      <c r="A28" s="383" t="str">
        <f>IF(ISBLANK(T3_Data!B24), "", T3_Data!B24)</f>
        <v/>
      </c>
      <c r="B28" s="382" t="str">
        <f>IF(ISBLANK(T3_Data!D24), "", T3_Data!D24)</f>
        <v/>
      </c>
      <c r="C28" s="382" t="str">
        <f>IF(ISBLANK(T3_Data!E24), "", T3_Data!E24)</f>
        <v/>
      </c>
      <c r="D28" s="382" t="str">
        <f>IF(ISBLANK(T3_Data!F24), "", T3_Data!F24)</f>
        <v/>
      </c>
      <c r="E28" s="382" t="str">
        <f>IF(ISBLANK(T3_Data!G24), "", T3_Data!G24)</f>
        <v/>
      </c>
      <c r="F28" s="382" t="str">
        <f>IF(ISBLANK(T3_Data!H24), "", T3_Data!H24)</f>
        <v/>
      </c>
      <c r="G28" s="382" t="str">
        <f>IF(ISBLANK(T3_Data!I24), "", T3_Data!I24)</f>
        <v/>
      </c>
      <c r="H28" s="382" t="str">
        <f>IF(ISBLANK(T3_Data!J24), "", T3_Data!J24)</f>
        <v/>
      </c>
      <c r="I28" s="382" t="str">
        <f>IF(ISBLANK(T3_Data!K24), "", T3_Data!K24)</f>
        <v/>
      </c>
      <c r="J28" s="382" t="str">
        <f>IF(ISBLANK(T3_Data!L24), "", T3_Data!L24)</f>
        <v/>
      </c>
      <c r="K28" s="382" t="str">
        <f>IF(ISBLANK(T3_Data!M24), "", T3_Data!M24)</f>
        <v/>
      </c>
      <c r="L28" s="382" t="str">
        <f>IF(ISBLANK(T3_Data!N24), "", T3_Data!N24)</f>
        <v/>
      </c>
      <c r="M28" s="382" t="str">
        <f>IF(ISBLANK(T3_Data!O24), "", T3_Data!O24)</f>
        <v/>
      </c>
      <c r="N28" s="382" t="str">
        <f>IF(ISBLANK(T3_Data!P24), "", T3_Data!P24)</f>
        <v/>
      </c>
      <c r="O28" s="382" t="str">
        <f>IF(ISBLANK(T3_Data!Q24), "", T3_Data!Q24)</f>
        <v/>
      </c>
      <c r="P28" s="382" t="str">
        <f>IF(ISBLANK(T3_Data!R24), "", T3_Data!R24)</f>
        <v/>
      </c>
      <c r="Q28" s="382" t="str">
        <f>IF(ISBLANK(T3_Data!S24), "", T3_Data!S24)</f>
        <v/>
      </c>
      <c r="R28" s="382" t="str">
        <f>IF(ISBLANK(T3_Data!T24), "", T3_Data!T24)</f>
        <v/>
      </c>
      <c r="S28" s="382" t="str">
        <f>IF(ISBLANK(T3_Data!U24), "", T3_Data!U24)</f>
        <v/>
      </c>
      <c r="T28" s="237"/>
      <c r="V28" s="363"/>
      <c r="W28" s="228"/>
      <c r="X28" s="228"/>
      <c r="Y28" s="228"/>
      <c r="Z28" s="228"/>
      <c r="AA28" s="228"/>
      <c r="AB28" s="228"/>
    </row>
    <row r="29" x14ac:dyDescent="0.3">
      <c r="A29" s="383" t="str">
        <f>IF(ISBLANK(T3_Data!B25), "", T3_Data!B25)</f>
        <v/>
      </c>
      <c r="B29" s="382" t="str">
        <f>IF(ISBLANK(T3_Data!D25), "", T3_Data!D25)</f>
        <v/>
      </c>
      <c r="C29" s="382" t="str">
        <f>IF(ISBLANK(T3_Data!E25), "", T3_Data!E25)</f>
        <v/>
      </c>
      <c r="D29" s="382" t="str">
        <f>IF(ISBLANK(T3_Data!F25), "", T3_Data!F25)</f>
        <v/>
      </c>
      <c r="E29" s="382" t="str">
        <f>IF(ISBLANK(T3_Data!G25), "", T3_Data!G25)</f>
        <v/>
      </c>
      <c r="F29" s="382" t="str">
        <f>IF(ISBLANK(T3_Data!H25), "", T3_Data!H25)</f>
        <v/>
      </c>
      <c r="G29" s="382" t="str">
        <f>IF(ISBLANK(T3_Data!I25), "", T3_Data!I25)</f>
        <v/>
      </c>
      <c r="H29" s="382" t="str">
        <f>IF(ISBLANK(T3_Data!J25), "", T3_Data!J25)</f>
        <v/>
      </c>
      <c r="I29" s="382" t="str">
        <f>IF(ISBLANK(T3_Data!K25), "", T3_Data!K25)</f>
        <v/>
      </c>
      <c r="J29" s="382" t="str">
        <f>IF(ISBLANK(T3_Data!L25), "", T3_Data!L25)</f>
        <v/>
      </c>
      <c r="K29" s="382" t="str">
        <f>IF(ISBLANK(T3_Data!M25), "", T3_Data!M25)</f>
        <v/>
      </c>
      <c r="L29" s="382" t="str">
        <f>IF(ISBLANK(T3_Data!N25), "", T3_Data!N25)</f>
        <v/>
      </c>
      <c r="M29" s="382" t="str">
        <f>IF(ISBLANK(T3_Data!O25), "", T3_Data!O25)</f>
        <v/>
      </c>
      <c r="N29" s="382" t="str">
        <f>IF(ISBLANK(T3_Data!P25), "", T3_Data!P25)</f>
        <v/>
      </c>
      <c r="O29" s="382" t="str">
        <f>IF(ISBLANK(T3_Data!Q25), "", T3_Data!Q25)</f>
        <v/>
      </c>
      <c r="P29" s="382" t="str">
        <f>IF(ISBLANK(T3_Data!R25), "", T3_Data!R25)</f>
        <v/>
      </c>
      <c r="Q29" s="382" t="str">
        <f>IF(ISBLANK(T3_Data!S25), "", T3_Data!S25)</f>
        <v/>
      </c>
      <c r="R29" s="382" t="str">
        <f>IF(ISBLANK(T3_Data!T25), "", T3_Data!T25)</f>
        <v/>
      </c>
      <c r="S29" s="382" t="str">
        <f>IF(ISBLANK(T3_Data!U25), "", T3_Data!U25)</f>
        <v/>
      </c>
      <c r="T29" s="237"/>
      <c r="V29" s="363"/>
      <c r="W29" s="228"/>
      <c r="X29" s="228"/>
      <c r="Y29" s="228"/>
      <c r="Z29" s="228"/>
      <c r="AA29" s="228"/>
      <c r="AB29" s="228"/>
    </row>
    <row r="30" x14ac:dyDescent="0.3">
      <c r="A30" s="383" t="str">
        <f>IF(ISBLANK(T3_Data!B26), "", T3_Data!B26)</f>
        <v/>
      </c>
      <c r="B30" s="382" t="str">
        <f>IF(ISBLANK(T3_Data!D26), "", T3_Data!D26)</f>
        <v/>
      </c>
      <c r="C30" s="382" t="str">
        <f>IF(ISBLANK(T3_Data!E26), "", T3_Data!E26)</f>
        <v/>
      </c>
      <c r="D30" s="382" t="str">
        <f>IF(ISBLANK(T3_Data!F26), "", T3_Data!F26)</f>
        <v/>
      </c>
      <c r="E30" s="382" t="str">
        <f>IF(ISBLANK(T3_Data!G26), "", T3_Data!G26)</f>
        <v/>
      </c>
      <c r="F30" s="382" t="str">
        <f>IF(ISBLANK(T3_Data!H26), "", T3_Data!H26)</f>
        <v/>
      </c>
      <c r="G30" s="382" t="str">
        <f>IF(ISBLANK(T3_Data!I26), "", T3_Data!I26)</f>
        <v/>
      </c>
      <c r="H30" s="382" t="str">
        <f>IF(ISBLANK(T3_Data!J26), "", T3_Data!J26)</f>
        <v/>
      </c>
      <c r="I30" s="382" t="str">
        <f>IF(ISBLANK(T3_Data!K26), "", T3_Data!K26)</f>
        <v/>
      </c>
      <c r="J30" s="382" t="str">
        <f>IF(ISBLANK(T3_Data!L26), "", T3_Data!L26)</f>
        <v/>
      </c>
      <c r="K30" s="382" t="str">
        <f>IF(ISBLANK(T3_Data!M26), "", T3_Data!M26)</f>
        <v/>
      </c>
      <c r="L30" s="382" t="str">
        <f>IF(ISBLANK(T3_Data!N26), "", T3_Data!N26)</f>
        <v/>
      </c>
      <c r="M30" s="382" t="str">
        <f>IF(ISBLANK(T3_Data!O26), "", T3_Data!O26)</f>
        <v/>
      </c>
      <c r="N30" s="382" t="str">
        <f>IF(ISBLANK(T3_Data!P26), "", T3_Data!P26)</f>
        <v/>
      </c>
      <c r="O30" s="382" t="str">
        <f>IF(ISBLANK(T3_Data!Q26), "", T3_Data!Q26)</f>
        <v/>
      </c>
      <c r="P30" s="382" t="str">
        <f>IF(ISBLANK(T3_Data!R26), "", T3_Data!R26)</f>
        <v/>
      </c>
      <c r="Q30" s="382" t="str">
        <f>IF(ISBLANK(T3_Data!S26), "", T3_Data!S26)</f>
        <v/>
      </c>
      <c r="R30" s="382" t="str">
        <f>IF(ISBLANK(T3_Data!T26), "", T3_Data!T26)</f>
        <v/>
      </c>
      <c r="S30" s="382" t="str">
        <f>IF(ISBLANK(T3_Data!U26), "", T3_Data!U26)</f>
        <v/>
      </c>
      <c r="T30" s="237"/>
      <c r="V30" s="363"/>
      <c r="W30" s="228"/>
      <c r="X30" s="228"/>
      <c r="Y30" s="228"/>
      <c r="Z30" s="228"/>
      <c r="AA30" s="228"/>
      <c r="AB30" s="228"/>
    </row>
    <row r="31" x14ac:dyDescent="0.3">
      <c r="A31" s="383" t="str">
        <f>IF(ISBLANK(T3_Data!B27), "", T3_Data!B27)</f>
        <v/>
      </c>
      <c r="B31" s="382" t="str">
        <f>IF(ISBLANK(T3_Data!D27), "", T3_Data!D27)</f>
        <v/>
      </c>
      <c r="C31" s="382" t="str">
        <f>IF(ISBLANK(T3_Data!E27), "", T3_Data!E27)</f>
        <v/>
      </c>
      <c r="D31" s="382" t="str">
        <f>IF(ISBLANK(T3_Data!F27), "", T3_Data!F27)</f>
        <v/>
      </c>
      <c r="E31" s="382" t="str">
        <f>IF(ISBLANK(T3_Data!G27), "", T3_Data!G27)</f>
        <v/>
      </c>
      <c r="F31" s="382" t="str">
        <f>IF(ISBLANK(T3_Data!H27), "", T3_Data!H27)</f>
        <v/>
      </c>
      <c r="G31" s="382" t="str">
        <f>IF(ISBLANK(T3_Data!I27), "", T3_Data!I27)</f>
        <v/>
      </c>
      <c r="H31" s="382" t="str">
        <f>IF(ISBLANK(T3_Data!J27), "", T3_Data!J27)</f>
        <v/>
      </c>
      <c r="I31" s="382" t="str">
        <f>IF(ISBLANK(T3_Data!K27), "", T3_Data!K27)</f>
        <v/>
      </c>
      <c r="J31" s="382" t="str">
        <f>IF(ISBLANK(T3_Data!L27), "", T3_Data!L27)</f>
        <v/>
      </c>
      <c r="K31" s="382" t="str">
        <f>IF(ISBLANK(T3_Data!M27), "", T3_Data!M27)</f>
        <v/>
      </c>
      <c r="L31" s="382" t="str">
        <f>IF(ISBLANK(T3_Data!N27), "", T3_Data!N27)</f>
        <v/>
      </c>
      <c r="M31" s="382" t="str">
        <f>IF(ISBLANK(T3_Data!O27), "", T3_Data!O27)</f>
        <v/>
      </c>
      <c r="N31" s="382" t="str">
        <f>IF(ISBLANK(T3_Data!P27), "", T3_Data!P27)</f>
        <v/>
      </c>
      <c r="O31" s="382" t="str">
        <f>IF(ISBLANK(T3_Data!Q27), "", T3_Data!Q27)</f>
        <v/>
      </c>
      <c r="P31" s="382" t="str">
        <f>IF(ISBLANK(T3_Data!R27), "", T3_Data!R27)</f>
        <v/>
      </c>
      <c r="Q31" s="382" t="str">
        <f>IF(ISBLANK(T3_Data!S27), "", T3_Data!S27)</f>
        <v/>
      </c>
      <c r="R31" s="382" t="str">
        <f>IF(ISBLANK(T3_Data!T27), "", T3_Data!T27)</f>
        <v/>
      </c>
      <c r="S31" s="382" t="str">
        <f>IF(ISBLANK(T3_Data!U27), "", T3_Data!U27)</f>
        <v/>
      </c>
      <c r="T31" s="237"/>
      <c r="V31" s="363"/>
      <c r="W31" s="228"/>
      <c r="X31" s="228"/>
      <c r="Y31" s="228"/>
      <c r="Z31" s="228"/>
      <c r="AA31" s="228"/>
      <c r="AB31" s="228"/>
    </row>
    <row r="32" x14ac:dyDescent="0.3">
      <c r="A32" s="383" t="str">
        <f>IF(ISBLANK(T3_Data!B28), "", T3_Data!B28)</f>
        <v/>
      </c>
      <c r="B32" s="382" t="str">
        <f>IF(ISBLANK(T3_Data!D28), "", T3_Data!D28)</f>
        <v/>
      </c>
      <c r="C32" s="382" t="str">
        <f>IF(ISBLANK(T3_Data!E28), "", T3_Data!E28)</f>
        <v/>
      </c>
      <c r="D32" s="382" t="str">
        <f>IF(ISBLANK(T3_Data!F28), "", T3_Data!F28)</f>
        <v/>
      </c>
      <c r="E32" s="382" t="str">
        <f>IF(ISBLANK(T3_Data!G28), "", T3_Data!G28)</f>
        <v/>
      </c>
      <c r="F32" s="382" t="str">
        <f>IF(ISBLANK(T3_Data!H28), "", T3_Data!H28)</f>
        <v/>
      </c>
      <c r="G32" s="382" t="str">
        <f>IF(ISBLANK(T3_Data!I28), "", T3_Data!I28)</f>
        <v/>
      </c>
      <c r="H32" s="382" t="str">
        <f>IF(ISBLANK(T3_Data!J28), "", T3_Data!J28)</f>
        <v/>
      </c>
      <c r="I32" s="382" t="str">
        <f>IF(ISBLANK(T3_Data!K28), "", T3_Data!K28)</f>
        <v/>
      </c>
      <c r="J32" s="382" t="str">
        <f>IF(ISBLANK(T3_Data!L28), "", T3_Data!L28)</f>
        <v/>
      </c>
      <c r="K32" s="382" t="str">
        <f>IF(ISBLANK(T3_Data!M28), "", T3_Data!M28)</f>
        <v/>
      </c>
      <c r="L32" s="382" t="str">
        <f>IF(ISBLANK(T3_Data!N28), "", T3_Data!N28)</f>
        <v/>
      </c>
      <c r="M32" s="382" t="str">
        <f>IF(ISBLANK(T3_Data!O28), "", T3_Data!O28)</f>
        <v/>
      </c>
      <c r="N32" s="382" t="str">
        <f>IF(ISBLANK(T3_Data!P28), "", T3_Data!P28)</f>
        <v/>
      </c>
      <c r="O32" s="382" t="str">
        <f>IF(ISBLANK(T3_Data!Q28), "", T3_Data!Q28)</f>
        <v/>
      </c>
      <c r="P32" s="382" t="str">
        <f>IF(ISBLANK(T3_Data!R28), "", T3_Data!R28)</f>
        <v/>
      </c>
      <c r="Q32" s="382" t="str">
        <f>IF(ISBLANK(T3_Data!S28), "", T3_Data!S28)</f>
        <v/>
      </c>
      <c r="R32" s="382" t="str">
        <f>IF(ISBLANK(T3_Data!T28), "", T3_Data!T28)</f>
        <v/>
      </c>
      <c r="S32" s="382" t="str">
        <f>IF(ISBLANK(T3_Data!U28), "", T3_Data!U28)</f>
        <v/>
      </c>
      <c r="T32" s="237"/>
      <c r="V32" s="363"/>
      <c r="W32" s="228"/>
      <c r="X32" s="228"/>
      <c r="Y32" s="228"/>
      <c r="Z32" s="228"/>
      <c r="AA32" s="228"/>
      <c r="AB32" s="228"/>
    </row>
  </sheetData>
  <mergeCells count="5">
    <mergeCell ref="B5:G5"/>
    <mergeCell ref="A5:A6"/>
    <mergeCell ref="H5:M5"/>
    <mergeCell ref="N5:S5"/>
    <mergeCell ref="U5:U6"/>
  </mergeCells>
  <hyperlinks>
    <hyperlink ref="A1" location="TOC!A1" display="Back to ToC"/>
  </hyperlinks>
  <pageMargins left="0.7" right="0.7" top="0.75" bottom="0.75" header="0.3" footer="0.3"/>
  <pageSetup scale="50" orientation="landscape" r:id="rId1"/>
  <headerFooter>
    <oddFooter>Page &amp;P of &amp;N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BB25196F-4ED1-455A-A481-90DDF747E812}">
            <xm:f>T3_Data!D46&gt;=50</xm:f>
            <x14:dxf>
              <fill>
                <patternFill>
                  <bgColor theme="3" tint="0.39994506668294322"/>
                </patternFill>
              </fill>
            </x14:dxf>
          </x14:cfRule>
          <x14:cfRule type="expression" priority="2" id="{10423FFF-D046-4051-9846-B0FE8229812B}">
            <xm:f>T3_Data!D46&gt;=30</xm:f>
            <x14:dxf>
              <fill>
                <patternFill>
                  <bgColor theme="3" tint="0.79998168889431442"/>
                </patternFill>
              </fill>
            </x14:dxf>
          </x14:cfRule>
          <xm:sqref>B7:S32</xm:sqref>
        </x14:conditionalFormatting>
        <x14:conditionalFormatting xmlns:xm="http://schemas.microsoft.com/office/excel/2006/main">
          <x14:cfRule type="expression" priority="3" id="{F93E11AA-9E90-4E88-85EC-B04F627FC019}">
            <xm:f>T3_Data!$C$1</xm:f>
            <x14:dxf>
              <font>
                <b/>
                <i val="0"/>
              </font>
              <fill>
                <patternFill>
                  <bgColor theme="0" tint="-0.14996795556505021"/>
                </patternFill>
              </fill>
            </x14:dxf>
          </x14:cfRule>
          <x14:cfRule type="expression" priority="4" id="{94C3A6DD-0839-449B-A015-1B76AD653C56}">
            <xm:f>T3_Data!$B$1</xm:f>
            <x14:dxf>
              <font>
                <b/>
                <i val="0"/>
              </font>
              <fill>
                <patternFill>
                  <bgColor theme="0" tint="-0.14996795556505021"/>
                </patternFill>
              </fill>
            </x14:dxf>
          </x14:cfRule>
          <xm:sqref>A9:A32</xm:sqref>
        </x14:conditionalFormatting>
        <x14:conditionalFormatting xmlns:xm="http://schemas.microsoft.com/office/excel/2006/main">
          <x14:cfRule type="expression" priority="9" id="{70154BBD-DEA6-4001-A352-BBB7276394E7}">
            <xm:f>T3_Data!C47=""</xm:f>
            <x14:dxf>
              <fill>
                <patternFill>
                  <bgColor theme="0" tint="-4.9989318521683403E-2"/>
                </patternFill>
              </fill>
            </x14:dxf>
          </x14:cfRule>
          <xm:sqref>A8:S32</xm:sqref>
        </x14:conditionalFormatting>
        <x14:conditionalFormatting xmlns:xm="http://schemas.microsoft.com/office/excel/2006/main">
          <x14:cfRule type="expression" priority="10" id="{F905AE38-C6DF-45C2-8DC2-87F47B8F4208}">
            <xm:f>T3_Data!D46&lt;30</xm:f>
            <x14:dxf>
              <fill>
                <patternFill>
                  <bgColor rgb="FFFFFF00"/>
                </patternFill>
              </fill>
            </x14:dxf>
          </x14:cfRule>
          <xm:sqref>B7:S7 B9:S32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E2B65F-B9AA-400A-834E-DE83D486C1A6}">
  <sheetPr>
    <tabColor theme="3" tint="-0.24997711111789"/>
    <pageSetUpPr fitToPage="true"/>
  </sheetPr>
  <dimension ref="A1:JF92"/>
  <sheetViews>
    <sheetView zoomScale="80" zoomScaleNormal="80" workbookViewId="0"/>
  </sheetViews>
  <sheetFormatPr defaultColWidth="8.77734375" defaultRowHeight="14.4" x14ac:dyDescent="0.3"/>
  <cols>
    <col min="1" max="1" width="42.44140625" customWidth="true"/>
    <col min="7" max="7" width="42.44140625" customWidth="true"/>
    <col min="8" max="11" width="8.77734375" customWidth="true"/>
    <col min="15" max="15" width="14.77734375" customWidth="true"/>
  </cols>
  <sheetData>
    <row r="1" s="29" customFormat="true" x14ac:dyDescent="0.3">
      <c r="A1" s="48" t="s">
        <v>52</v>
      </c>
    </row>
    <row r="2" s="29" customFormat="true" ht="23.4" x14ac:dyDescent="0.45">
      <c r="A2" s="104" t="s">
        <v>53</v>
      </c>
    </row>
    <row r="3" s="29" customFormat="true" ht="15" customHeight="true" x14ac:dyDescent="0.45">
      <c r="A3" s="77"/>
      <c r="O3" s="51"/>
    </row>
    <row r="4" s="29" customFormat="true" ht="15" customHeight="true" x14ac:dyDescent="0.45">
      <c r="A4" s="77"/>
      <c r="O4" s="51"/>
    </row>
    <row r="5" s="29" customFormat="true" ht="15" customHeight="true" x14ac:dyDescent="0.45">
      <c r="A5" s="77"/>
      <c r="O5" s="51"/>
    </row>
    <row r="6" s="29" customFormat="true" ht="15" customHeight="true" x14ac:dyDescent="0.45">
      <c r="A6" s="77"/>
      <c r="M6"/>
    </row>
    <row r="7" s="29" customFormat="true" ht="15" customHeight="true" x14ac:dyDescent="0.45">
      <c r="A7" s="77"/>
    </row>
    <row r="8" s="29" customFormat="true" ht="15" customHeight="true" x14ac:dyDescent="0.45">
      <c r="A8" s="77"/>
      <c r="O8" s="51"/>
    </row>
    <row r="9" s="29" customFormat="true" ht="15" customHeight="true" x14ac:dyDescent="0.45">
      <c r="A9" s="77"/>
    </row>
    <row r="10" s="29" customFormat="true" ht="15" customHeight="true" x14ac:dyDescent="0.45">
      <c r="A10" s="77"/>
      <c r="G10" s="56"/>
    </row>
    <row r="11" s="29" customFormat="true" ht="15" customHeight="true" x14ac:dyDescent="0.45">
      <c r="A11" s="77"/>
    </row>
    <row r="12" s="29" customFormat="true" ht="15" customHeight="true" x14ac:dyDescent="0.45">
      <c r="A12" s="77"/>
    </row>
    <row r="13" s="29" customFormat="true" ht="15" customHeight="true" x14ac:dyDescent="0.45">
      <c r="A13" s="77"/>
    </row>
    <row r="14" s="29" customFormat="true" ht="15" customHeight="true" x14ac:dyDescent="0.45">
      <c r="A14" s="77"/>
    </row>
    <row r="15" s="29" customFormat="true" ht="15" customHeight="true" x14ac:dyDescent="0.45">
      <c r="A15" s="77"/>
    </row>
    <row r="16" s="29" customFormat="true" ht="15" customHeight="true" x14ac:dyDescent="0.45">
      <c r="A16" s="77"/>
    </row>
    <row r="17" s="29" customFormat="true" ht="15" customHeight="true" x14ac:dyDescent="0.45">
      <c r="A17" s="77"/>
    </row>
    <row r="18" s="29" customFormat="true" ht="15" customHeight="true" x14ac:dyDescent="0.45">
      <c r="A18" s="77"/>
    </row>
    <row r="19" s="29" customFormat="true" ht="15" customHeight="true" x14ac:dyDescent="0.45">
      <c r="A19" s="77"/>
      <c r="M19" s="105" t="s">
        <v>571</v>
      </c>
    </row>
    <row r="20" s="29" customFormat="true" ht="15" customHeight="true" x14ac:dyDescent="0.45">
      <c r="A20" s="77"/>
    </row>
    <row r="21" s="29" customFormat="true" ht="15" customHeight="true" x14ac:dyDescent="0.45">
      <c r="A21" s="77"/>
    </row>
    <row r="22" s="29" customFormat="true" ht="15" customHeight="true" x14ac:dyDescent="0.45">
      <c r="A22" s="77"/>
    </row>
    <row r="23" s="29" customFormat="true" ht="15" customHeight="true" x14ac:dyDescent="0.45">
      <c r="A23" s="77"/>
    </row>
    <row r="24" s="29" customFormat="true" ht="15" customHeight="true" x14ac:dyDescent="0.45">
      <c r="A24" s="77"/>
    </row>
    <row r="25" s="29" customFormat="true" ht="15" customHeight="true" x14ac:dyDescent="0.45">
      <c r="A25" s="77"/>
    </row>
    <row r="26" s="29" customFormat="true" ht="15" customHeight="true" x14ac:dyDescent="0.45">
      <c r="A26" s="77"/>
    </row>
    <row r="27" s="29" customFormat="true" ht="15" customHeight="true" x14ac:dyDescent="0.45">
      <c r="A27" s="77"/>
    </row>
    <row r="28" s="29" customFormat="true" ht="15" customHeight="true" x14ac:dyDescent="0.45">
      <c r="A28" s="77"/>
    </row>
    <row r="29" s="29" customFormat="true" ht="18" customHeight="true" x14ac:dyDescent="0.35">
      <c r="A29" s="105" t="str">
        <f>_xlfn.CONCAT("Figure WASH1.1: Global WASH in schools ladders (%), ", year_first,"-",year_est)</f>
        <v>Figure WASH1.1: Global WASH in schools ladders (%), 2015-2023</v>
      </c>
      <c r="G29" s="105" t="str">
        <f>_xlfn.CONCAT("Figure WASH1.2: Regional WASH in schools ladders (%) ", year_first,"-",year_est)</f>
        <v>Figure WASH1.2: Regional WASH in schools ladders (%) 2015-2023</v>
      </c>
    </row>
    <row r="30" s="29" customFormat="true" ht="15" customHeight="true" x14ac:dyDescent="0.3">
      <c r="A30" s="43" t="str">
        <f>source_ref</f>
        <v>Source: WHO/UNICEF JMP (2024)</v>
      </c>
      <c r="G30" s="43" t="str">
        <f>source_ref</f>
        <v>Source: WHO/UNICEF JMP (2024)</v>
      </c>
    </row>
    <row r="31" ht="15" customHeight="true" x14ac:dyDescent="0.3">
      <c r="A31" s="33"/>
      <c r="B31" s="29"/>
      <c r="C31" s="29"/>
      <c r="D31" s="39"/>
      <c r="E31" s="29"/>
      <c r="F31" s="29"/>
      <c r="G31" s="29"/>
      <c r="H31" s="29"/>
      <c r="I31" s="29"/>
      <c r="J31" s="29"/>
      <c r="K31" s="29"/>
      <c r="L31" s="29"/>
      <c r="M31" s="29"/>
      <c r="N31" s="29"/>
      <c r="O31" s="232"/>
      <c r="P31" s="232"/>
      <c r="Q31" s="232"/>
      <c r="R31" s="232"/>
      <c r="S31" s="232"/>
      <c r="T31" s="232"/>
      <c r="U31" s="232"/>
      <c r="V31" s="232"/>
      <c r="W31" s="232"/>
      <c r="X31" s="232"/>
      <c r="Y31" s="232"/>
      <c r="Z31" s="232"/>
      <c r="AA31" s="232"/>
      <c r="AB31" s="232"/>
      <c r="AC31" s="232"/>
      <c r="AD31" s="232"/>
      <c r="AE31" s="232"/>
      <c r="AF31" s="232"/>
      <c r="AG31" s="232"/>
      <c r="AH31" s="232"/>
      <c r="AI31" s="232"/>
      <c r="AJ31" s="232"/>
      <c r="AK31" s="228"/>
      <c r="AL31" s="228"/>
      <c r="AM31" s="228"/>
      <c r="AN31" s="228"/>
      <c r="AO31" s="228"/>
      <c r="AP31" s="228"/>
      <c r="AQ31" s="228"/>
      <c r="AR31" s="228"/>
      <c r="AS31" s="228"/>
      <c r="AT31" s="228"/>
      <c r="AU31" s="228"/>
      <c r="AV31" s="228"/>
      <c r="AW31" s="228"/>
      <c r="AX31" s="228"/>
      <c r="AY31" s="228"/>
      <c r="AZ31" s="228"/>
      <c r="BA31" s="228"/>
      <c r="BB31" s="228"/>
      <c r="BC31" s="228"/>
      <c r="BD31" s="228"/>
      <c r="BE31" s="228"/>
      <c r="BF31" s="228"/>
      <c r="BG31" s="228"/>
      <c r="BH31" s="228"/>
      <c r="BI31" s="228"/>
      <c r="BJ31" s="228"/>
      <c r="BK31" s="228"/>
      <c r="BL31" s="228"/>
      <c r="BM31" s="228"/>
      <c r="BN31" s="228"/>
      <c r="BO31" s="228"/>
      <c r="BP31" s="228"/>
      <c r="BQ31" s="228"/>
      <c r="BR31" s="228"/>
      <c r="BS31" s="228"/>
      <c r="BT31" s="228"/>
      <c r="BU31" s="228"/>
      <c r="BV31" s="228"/>
      <c r="BW31" s="228"/>
      <c r="BX31" s="228"/>
      <c r="BY31" s="228"/>
      <c r="BZ31" s="228"/>
      <c r="CA31" s="228"/>
      <c r="CB31" s="228"/>
      <c r="CC31" s="228"/>
      <c r="CD31" s="228"/>
      <c r="CE31" s="228"/>
      <c r="CF31" s="228"/>
      <c r="CG31" s="228"/>
      <c r="CH31" s="228"/>
      <c r="CI31" s="228"/>
      <c r="CJ31" s="228"/>
      <c r="CK31" s="228"/>
      <c r="CL31" s="228"/>
      <c r="CM31" s="228"/>
      <c r="CN31" s="228"/>
      <c r="CO31" s="228"/>
      <c r="CP31" s="228"/>
      <c r="CQ31" s="228"/>
      <c r="CR31" s="228"/>
      <c r="CS31" s="228"/>
      <c r="CT31" s="228"/>
      <c r="CU31" s="228"/>
      <c r="CV31" s="228"/>
      <c r="CW31" s="228"/>
      <c r="CX31" s="228"/>
      <c r="CY31" s="228"/>
      <c r="CZ31" s="228"/>
      <c r="DA31" s="228"/>
      <c r="DB31" s="228"/>
      <c r="DC31" s="228"/>
      <c r="DD31" s="228"/>
      <c r="DE31" s="228"/>
      <c r="DF31" s="228"/>
      <c r="DG31" s="228"/>
      <c r="DH31" s="228"/>
      <c r="DI31" s="228"/>
      <c r="DJ31" s="228"/>
      <c r="DK31" s="228"/>
      <c r="DL31" s="228"/>
      <c r="DM31" s="228"/>
      <c r="DN31" s="228"/>
      <c r="DO31" s="228"/>
      <c r="DP31" s="228"/>
      <c r="DQ31" s="228"/>
      <c r="DR31" s="228"/>
      <c r="DS31" s="228"/>
      <c r="DT31" s="228"/>
      <c r="DU31" s="228"/>
      <c r="DV31" s="228"/>
      <c r="DW31" s="228"/>
      <c r="DX31" s="228"/>
      <c r="DY31" s="228"/>
      <c r="DZ31" s="228"/>
      <c r="EA31" s="228"/>
      <c r="EB31" s="228"/>
      <c r="EC31" s="228"/>
      <c r="ED31" s="228"/>
      <c r="EE31" s="228"/>
      <c r="EF31" s="228"/>
      <c r="EG31" s="228"/>
      <c r="EH31" s="228"/>
      <c r="EI31" s="228"/>
      <c r="EJ31" s="228"/>
      <c r="EK31" s="228"/>
      <c r="EL31" s="228"/>
      <c r="EM31" s="228"/>
      <c r="EN31" s="228"/>
      <c r="EO31" s="228"/>
      <c r="EP31" s="228"/>
      <c r="EQ31" s="228"/>
      <c r="ER31" s="228"/>
      <c r="ES31" s="228"/>
      <c r="ET31" s="228"/>
      <c r="EU31" s="228"/>
      <c r="EV31" s="228"/>
      <c r="EW31" s="228"/>
      <c r="EX31" s="228"/>
      <c r="EY31" s="228"/>
      <c r="EZ31" s="228"/>
      <c r="FA31" s="228"/>
      <c r="FB31" s="228"/>
      <c r="FC31" s="228"/>
      <c r="FD31" s="228"/>
      <c r="FE31" s="228"/>
      <c r="FF31" s="228"/>
      <c r="FG31" s="228"/>
      <c r="FH31" s="228"/>
      <c r="FI31" s="228"/>
      <c r="FJ31" s="228"/>
      <c r="FK31" s="228"/>
      <c r="FL31" s="228"/>
      <c r="FM31" s="228"/>
      <c r="FN31" s="228"/>
      <c r="FO31" s="228"/>
      <c r="FP31" s="228"/>
      <c r="FQ31" s="228"/>
      <c r="FR31" s="228"/>
      <c r="FS31" s="228"/>
      <c r="FT31" s="228"/>
      <c r="FU31" s="228"/>
      <c r="FV31" s="228"/>
      <c r="FW31" s="228"/>
      <c r="FX31" s="228"/>
      <c r="FY31" s="228"/>
      <c r="FZ31" s="228"/>
      <c r="GA31" s="228"/>
      <c r="GB31" s="228"/>
      <c r="GC31" s="228"/>
      <c r="GD31" s="228"/>
      <c r="GE31" s="228"/>
      <c r="GF31" s="228"/>
      <c r="GG31" s="228"/>
      <c r="GH31" s="228"/>
      <c r="GI31" s="228"/>
      <c r="GJ31" s="228"/>
      <c r="GK31" s="228"/>
      <c r="GL31" s="228"/>
      <c r="GM31" s="228"/>
      <c r="GN31" s="228"/>
      <c r="GO31" s="228"/>
      <c r="GP31" s="228"/>
      <c r="GQ31" s="228"/>
      <c r="GR31" s="228"/>
      <c r="GS31" s="228"/>
      <c r="GT31" s="228"/>
      <c r="GU31" s="228"/>
      <c r="GV31" s="228"/>
      <c r="GW31" s="228"/>
      <c r="GX31" s="228"/>
      <c r="GY31" s="228"/>
      <c r="GZ31" s="228"/>
      <c r="HA31" s="228"/>
      <c r="HB31" s="228"/>
      <c r="HC31" s="228"/>
      <c r="HD31" s="228"/>
      <c r="HE31" s="228"/>
      <c r="HF31" s="228"/>
      <c r="HG31" s="228"/>
      <c r="HH31" s="228"/>
      <c r="HI31" s="228"/>
      <c r="HJ31" s="228"/>
      <c r="HK31" s="228"/>
      <c r="HL31" s="228"/>
      <c r="HM31" s="228"/>
      <c r="HN31" s="228"/>
      <c r="HO31" s="228"/>
      <c r="HP31" s="228"/>
      <c r="HQ31" s="228"/>
      <c r="HR31" s="228"/>
      <c r="HS31" s="228"/>
      <c r="HT31" s="228"/>
      <c r="HU31" s="228"/>
      <c r="HV31" s="228"/>
      <c r="HW31" s="228"/>
      <c r="HX31" s="228"/>
      <c r="HY31" s="228"/>
      <c r="HZ31" s="228"/>
      <c r="IA31" s="228"/>
      <c r="IB31" s="228"/>
      <c r="IC31" s="228"/>
      <c r="ID31" s="228"/>
      <c r="IE31" s="228"/>
      <c r="IF31" s="228"/>
      <c r="IG31" s="228"/>
      <c r="IH31" s="228"/>
      <c r="II31" s="228"/>
      <c r="IJ31" s="228"/>
      <c r="IK31" s="228"/>
      <c r="IL31" s="228"/>
      <c r="IM31" s="228"/>
      <c r="IN31" s="228"/>
      <c r="IO31" s="228"/>
      <c r="IP31" s="228"/>
      <c r="IQ31" s="228"/>
      <c r="IR31" s="228"/>
      <c r="IS31" s="228"/>
      <c r="IT31" s="228"/>
      <c r="IU31" s="228"/>
      <c r="IV31" s="228"/>
      <c r="IW31" s="228"/>
      <c r="IX31" s="228"/>
      <c r="IY31" s="228"/>
      <c r="IZ31" s="228"/>
      <c r="JA31" s="228"/>
      <c r="JB31" s="228"/>
      <c r="JC31" s="228"/>
      <c r="JD31" s="228"/>
      <c r="JE31" s="228"/>
      <c r="JF31" s="228"/>
    </row>
    <row r="32" x14ac:dyDescent="0.3">
      <c r="A32" s="80" t="s">
        <v>97</v>
      </c>
      <c r="B32" s="81"/>
      <c r="C32" s="82">
        <f>year_first</f>
        <v>2015</v>
      </c>
      <c r="D32" s="83">
        <f>year_est</f>
        <v>2023</v>
      </c>
      <c r="E32" s="29"/>
      <c r="F32" s="29"/>
      <c r="G32" s="80" t="s">
        <v>97</v>
      </c>
      <c r="H32" s="81" t="s">
        <v>98</v>
      </c>
      <c r="I32" s="82">
        <f>year_first</f>
        <v>2015</v>
      </c>
      <c r="J32" s="83">
        <f>year_est</f>
        <v>2023</v>
      </c>
      <c r="K32" s="29"/>
      <c r="L32" s="29"/>
      <c r="M32" s="29"/>
      <c r="N32" s="29"/>
      <c r="O32" s="232"/>
      <c r="P32" s="232"/>
      <c r="Q32" s="232"/>
      <c r="R32" s="232"/>
      <c r="S32" s="232"/>
      <c r="T32" s="232"/>
      <c r="U32" s="232"/>
      <c r="V32" s="232"/>
      <c r="W32" s="232"/>
      <c r="X32" s="232"/>
      <c r="Y32" s="232"/>
      <c r="Z32" s="232"/>
      <c r="AA32" s="232"/>
      <c r="AB32" s="232"/>
      <c r="AC32" s="232"/>
      <c r="AD32" s="232"/>
      <c r="AE32" s="232"/>
      <c r="AF32" s="232"/>
      <c r="AG32" s="232"/>
      <c r="AH32" s="232"/>
      <c r="AI32" s="232"/>
      <c r="AJ32" s="232"/>
      <c r="AK32" s="228"/>
      <c r="AL32" s="228"/>
      <c r="AM32" s="228"/>
      <c r="AN32" s="228"/>
      <c r="AO32" s="228"/>
      <c r="AP32" s="228"/>
      <c r="AQ32" s="228"/>
      <c r="AR32" s="228"/>
      <c r="AS32" s="228"/>
      <c r="AT32" s="228"/>
      <c r="AU32" s="228"/>
      <c r="AV32" s="228"/>
      <c r="AW32" s="228"/>
      <c r="AX32" s="228"/>
      <c r="AY32" s="228"/>
      <c r="AZ32" s="228"/>
      <c r="BA32" s="228"/>
      <c r="BB32" s="228"/>
      <c r="BC32" s="228"/>
      <c r="BD32" s="228"/>
      <c r="BE32" s="228"/>
      <c r="BF32" s="228"/>
      <c r="BG32" s="228"/>
      <c r="BH32" s="228"/>
      <c r="BI32" s="228"/>
      <c r="BJ32" s="228"/>
      <c r="BK32" s="228"/>
      <c r="BL32" s="228"/>
      <c r="BM32" s="228"/>
      <c r="BN32" s="228"/>
      <c r="BO32" s="228"/>
      <c r="BP32" s="228"/>
      <c r="BQ32" s="228"/>
      <c r="BR32" s="228"/>
      <c r="BS32" s="228"/>
      <c r="BT32" s="228"/>
      <c r="BU32" s="228"/>
      <c r="BV32" s="228"/>
      <c r="BW32" s="228"/>
      <c r="BX32" s="228"/>
      <c r="BY32" s="228"/>
      <c r="BZ32" s="228"/>
      <c r="CA32" s="228"/>
      <c r="CB32" s="228"/>
      <c r="CC32" s="228"/>
      <c r="CD32" s="228"/>
      <c r="CE32" s="228"/>
      <c r="CF32" s="228"/>
      <c r="CG32" s="228"/>
      <c r="CH32" s="228"/>
      <c r="CI32" s="228"/>
      <c r="CJ32" s="228"/>
      <c r="CK32" s="228"/>
      <c r="CL32" s="228"/>
      <c r="CM32" s="228"/>
      <c r="CN32" s="228"/>
      <c r="CO32" s="228"/>
      <c r="CP32" s="228"/>
      <c r="CQ32" s="228"/>
      <c r="CR32" s="228"/>
      <c r="CS32" s="228"/>
      <c r="CT32" s="228"/>
      <c r="CU32" s="228"/>
      <c r="CV32" s="228"/>
      <c r="CW32" s="228"/>
      <c r="CX32" s="228"/>
      <c r="CY32" s="228"/>
      <c r="CZ32" s="228"/>
      <c r="DA32" s="228"/>
      <c r="DB32" s="228"/>
      <c r="DC32" s="228"/>
      <c r="DD32" s="228"/>
      <c r="DE32" s="228"/>
      <c r="DF32" s="228"/>
      <c r="DG32" s="228"/>
      <c r="DH32" s="228"/>
      <c r="DI32" s="228"/>
      <c r="DJ32" s="228"/>
      <c r="DK32" s="228"/>
      <c r="DL32" s="228"/>
      <c r="DM32" s="228"/>
      <c r="DN32" s="228"/>
      <c r="DO32" s="228"/>
      <c r="DP32" s="228"/>
      <c r="DQ32" s="228"/>
      <c r="DR32" s="228"/>
      <c r="DS32" s="228"/>
      <c r="DT32" s="228"/>
      <c r="DU32" s="228"/>
      <c r="DV32" s="228"/>
      <c r="DW32" s="228"/>
      <c r="DX32" s="228"/>
      <c r="DY32" s="228"/>
      <c r="DZ32" s="228"/>
      <c r="EA32" s="228"/>
      <c r="EB32" s="228"/>
      <c r="EC32" s="228"/>
      <c r="ED32" s="228"/>
      <c r="EE32" s="228"/>
      <c r="EF32" s="228"/>
      <c r="EG32" s="228"/>
      <c r="EH32" s="228"/>
      <c r="EI32" s="228"/>
      <c r="EJ32" s="228"/>
      <c r="EK32" s="228"/>
      <c r="EL32" s="228"/>
      <c r="EM32" s="228"/>
      <c r="EN32" s="228"/>
      <c r="EO32" s="228"/>
      <c r="EP32" s="228"/>
      <c r="EQ32" s="228"/>
      <c r="ER32" s="228"/>
      <c r="ES32" s="228"/>
      <c r="ET32" s="228"/>
      <c r="EU32" s="228"/>
      <c r="EV32" s="228"/>
      <c r="EW32" s="228"/>
      <c r="EX32" s="228"/>
      <c r="EY32" s="228"/>
      <c r="EZ32" s="228"/>
      <c r="FA32" s="228"/>
      <c r="FB32" s="228"/>
      <c r="FC32" s="228"/>
      <c r="FD32" s="228"/>
      <c r="FE32" s="228"/>
      <c r="FF32" s="228"/>
      <c r="FG32" s="228"/>
      <c r="FH32" s="228"/>
      <c r="FI32" s="228"/>
      <c r="FJ32" s="228"/>
      <c r="FK32" s="228"/>
      <c r="FL32" s="228"/>
      <c r="FM32" s="228"/>
      <c r="FN32" s="228"/>
      <c r="FO32" s="228"/>
      <c r="FP32" s="228"/>
      <c r="FQ32" s="228"/>
      <c r="FR32" s="228"/>
      <c r="FS32" s="228"/>
      <c r="FT32" s="228"/>
      <c r="FU32" s="228"/>
      <c r="FV32" s="228"/>
      <c r="FW32" s="228"/>
      <c r="FX32" s="228"/>
      <c r="FY32" s="228"/>
      <c r="FZ32" s="228"/>
      <c r="GA32" s="228"/>
      <c r="GB32" s="228"/>
      <c r="GC32" s="228"/>
      <c r="GD32" s="228"/>
      <c r="GE32" s="228"/>
      <c r="GF32" s="228"/>
      <c r="GG32" s="228"/>
      <c r="GH32" s="228"/>
      <c r="GI32" s="228"/>
      <c r="GJ32" s="228"/>
      <c r="GK32" s="228"/>
      <c r="GL32" s="228"/>
      <c r="GM32" s="228"/>
      <c r="GN32" s="228"/>
      <c r="GO32" s="228"/>
      <c r="GP32" s="228"/>
      <c r="GQ32" s="228"/>
      <c r="GR32" s="228"/>
      <c r="GS32" s="228"/>
      <c r="GT32" s="228"/>
      <c r="GU32" s="228"/>
      <c r="GV32" s="228"/>
      <c r="GW32" s="228"/>
      <c r="GX32" s="228"/>
      <c r="GY32" s="228"/>
      <c r="GZ32" s="228"/>
      <c r="HA32" s="228"/>
      <c r="HB32" s="228"/>
      <c r="HC32" s="228"/>
      <c r="HD32" s="228"/>
      <c r="HE32" s="228"/>
      <c r="HF32" s="228"/>
      <c r="HG32" s="228"/>
      <c r="HH32" s="228"/>
      <c r="HI32" s="228"/>
      <c r="HJ32" s="228"/>
      <c r="HK32" s="228"/>
      <c r="HL32" s="228"/>
      <c r="HM32" s="228"/>
      <c r="HN32" s="228"/>
      <c r="HO32" s="228"/>
      <c r="HP32" s="228"/>
      <c r="HQ32" s="228"/>
      <c r="HR32" s="228"/>
      <c r="HS32" s="228"/>
      <c r="HT32" s="228"/>
      <c r="HU32" s="228"/>
      <c r="HV32" s="228"/>
      <c r="HW32" s="228"/>
      <c r="HX32" s="228"/>
      <c r="HY32" s="228"/>
      <c r="HZ32" s="228"/>
      <c r="IA32" s="228"/>
      <c r="IB32" s="228"/>
      <c r="IC32" s="228"/>
      <c r="ID32" s="228"/>
      <c r="IE32" s="228"/>
      <c r="IF32" s="228"/>
      <c r="IG32" s="228"/>
      <c r="IH32" s="228"/>
      <c r="II32" s="228"/>
      <c r="IJ32" s="228"/>
      <c r="IK32" s="228"/>
      <c r="IL32" s="228"/>
      <c r="IM32" s="228"/>
      <c r="IN32" s="228"/>
      <c r="IO32" s="228"/>
      <c r="IP32" s="228"/>
      <c r="IQ32" s="228"/>
      <c r="IR32" s="228"/>
      <c r="IS32" s="228"/>
      <c r="IT32" s="228"/>
      <c r="IU32" s="228"/>
      <c r="IV32" s="228"/>
      <c r="IW32" s="228"/>
      <c r="IX32" s="228"/>
      <c r="IY32" s="228"/>
      <c r="IZ32" s="228"/>
      <c r="JA32" s="228"/>
      <c r="JB32" s="228"/>
      <c r="JC32" s="228"/>
      <c r="JD32" s="228"/>
      <c r="JE32" s="228"/>
      <c r="JF32" s="228"/>
    </row>
    <row r="33" s="29" customFormat="true" x14ac:dyDescent="0.3">
      <c r="A33" s="128" t="s">
        <v>6</v>
      </c>
      <c r="B33" s="129"/>
      <c r="C33" s="130"/>
      <c r="D33" s="131"/>
      <c r="G33" s="128" t="s">
        <v>6</v>
      </c>
      <c r="H33" s="129"/>
      <c r="I33" s="130"/>
      <c r="J33" s="131"/>
      <c r="O33" s="232"/>
      <c r="P33" s="232"/>
      <c r="Q33" s="232"/>
      <c r="R33" s="232"/>
      <c r="S33" s="232"/>
      <c r="T33" s="232"/>
      <c r="U33" s="232"/>
      <c r="V33" s="232"/>
      <c r="W33" s="232"/>
      <c r="X33" s="232"/>
      <c r="Y33" s="232"/>
      <c r="Z33" s="232"/>
      <c r="AA33" s="232"/>
      <c r="AB33" s="232"/>
      <c r="AC33" s="232"/>
      <c r="AD33" s="232"/>
      <c r="AE33" s="232"/>
      <c r="AF33" s="232"/>
      <c r="AG33" s="232"/>
      <c r="AH33" s="232"/>
      <c r="AI33" s="232"/>
      <c r="AJ33" s="232"/>
      <c r="AK33" s="232"/>
      <c r="AL33" s="232"/>
      <c r="AM33" s="232"/>
      <c r="AN33" s="232"/>
      <c r="AO33" s="232"/>
      <c r="AP33" s="232"/>
      <c r="AQ33" s="232"/>
      <c r="AR33" s="232"/>
      <c r="AS33" s="232"/>
      <c r="AT33" s="232"/>
      <c r="AU33" s="232"/>
      <c r="AV33" s="232"/>
      <c r="AW33" s="232"/>
      <c r="AX33" s="232"/>
      <c r="AY33" s="232"/>
      <c r="AZ33" s="232"/>
      <c r="BA33" s="232"/>
      <c r="BB33" s="232"/>
      <c r="BC33" s="232"/>
      <c r="BD33" s="232"/>
      <c r="BE33" s="232"/>
      <c r="BF33" s="232"/>
      <c r="BG33" s="232"/>
      <c r="BH33" s="232"/>
      <c r="BI33" s="232"/>
      <c r="BJ33" s="232"/>
      <c r="BK33" s="232"/>
      <c r="BL33" s="232"/>
      <c r="BM33" s="232"/>
      <c r="BN33" s="232"/>
      <c r="BO33" s="232"/>
      <c r="BP33" s="232"/>
      <c r="BQ33" s="232"/>
      <c r="BR33" s="232"/>
      <c r="BS33" s="232"/>
      <c r="BT33" s="232"/>
      <c r="BU33" s="232"/>
      <c r="BV33" s="232"/>
      <c r="BW33" s="232"/>
      <c r="BX33" s="232"/>
      <c r="BY33" s="232"/>
      <c r="BZ33" s="232"/>
      <c r="CA33" s="232"/>
      <c r="CB33" s="232"/>
      <c r="CC33" s="232"/>
      <c r="CD33" s="232"/>
      <c r="CE33" s="232"/>
      <c r="CF33" s="232"/>
      <c r="CG33" s="232"/>
      <c r="CH33" s="232"/>
      <c r="CI33" s="232"/>
      <c r="CJ33" s="232"/>
      <c r="CK33" s="232"/>
      <c r="CL33" s="232"/>
      <c r="CM33" s="232"/>
      <c r="CN33" s="232"/>
      <c r="CO33" s="232"/>
      <c r="CP33" s="232"/>
      <c r="CQ33" s="232"/>
      <c r="CR33" s="232"/>
      <c r="CS33" s="232"/>
      <c r="CT33" s="232"/>
      <c r="CU33" s="232"/>
      <c r="CV33" s="232"/>
      <c r="CW33" s="232"/>
      <c r="CX33" s="232"/>
      <c r="CY33" s="232"/>
      <c r="CZ33" s="232"/>
      <c r="DA33" s="232"/>
      <c r="DB33" s="232"/>
      <c r="DC33" s="232"/>
      <c r="DD33" s="232"/>
      <c r="DE33" s="232"/>
      <c r="DF33" s="232"/>
      <c r="DG33" s="232"/>
      <c r="DH33" s="232"/>
      <c r="DI33" s="232"/>
      <c r="DJ33" s="232"/>
      <c r="DK33" s="232"/>
      <c r="DL33" s="232"/>
      <c r="DM33" s="232"/>
      <c r="DN33" s="232"/>
      <c r="DO33" s="232"/>
      <c r="DP33" s="232"/>
      <c r="DQ33" s="232"/>
      <c r="DR33" s="232"/>
      <c r="DS33" s="232"/>
      <c r="DT33" s="232"/>
      <c r="DU33" s="232"/>
      <c r="DV33" s="232"/>
      <c r="DW33" s="232"/>
      <c r="DX33" s="232"/>
      <c r="DY33" s="232"/>
      <c r="DZ33" s="232"/>
      <c r="EA33" s="232"/>
      <c r="EB33" s="232"/>
      <c r="EC33" s="232"/>
      <c r="ED33" s="232"/>
      <c r="EE33" s="232"/>
      <c r="EF33" s="232"/>
      <c r="EG33" s="232"/>
      <c r="EH33" s="232"/>
      <c r="EI33" s="232"/>
      <c r="EJ33" s="232"/>
      <c r="EK33" s="232"/>
      <c r="EL33" s="232"/>
      <c r="EM33" s="232"/>
      <c r="EN33" s="232"/>
      <c r="EO33" s="232"/>
      <c r="EP33" s="232"/>
      <c r="EQ33" s="232"/>
      <c r="ER33" s="232"/>
      <c r="ES33" s="232"/>
      <c r="ET33" s="232"/>
      <c r="EU33" s="232"/>
      <c r="EV33" s="232"/>
      <c r="EW33" s="232"/>
      <c r="EX33" s="232"/>
      <c r="EY33" s="232"/>
      <c r="EZ33" s="232"/>
      <c r="FA33" s="232"/>
      <c r="FB33" s="232"/>
      <c r="FC33" s="232"/>
      <c r="FD33" s="232"/>
      <c r="FE33" s="232"/>
      <c r="FF33" s="232"/>
      <c r="FG33" s="232"/>
      <c r="FH33" s="232"/>
      <c r="FI33" s="232"/>
      <c r="FJ33" s="232"/>
      <c r="FK33" s="232"/>
      <c r="FL33" s="232"/>
      <c r="FM33" s="232"/>
      <c r="FN33" s="232"/>
      <c r="FO33" s="232"/>
      <c r="FP33" s="232"/>
      <c r="FQ33" s="232"/>
      <c r="FR33" s="232"/>
      <c r="FS33" s="232"/>
      <c r="FT33" s="232"/>
      <c r="FU33" s="232"/>
      <c r="FV33" s="232"/>
      <c r="FW33" s="232"/>
      <c r="FX33" s="232"/>
      <c r="FY33" s="232"/>
      <c r="FZ33" s="232"/>
      <c r="GA33" s="232"/>
      <c r="GB33" s="232"/>
      <c r="GC33" s="232"/>
      <c r="GD33" s="232"/>
      <c r="GE33" s="232"/>
      <c r="GF33" s="232"/>
      <c r="GG33" s="232"/>
      <c r="GH33" s="232"/>
      <c r="GI33" s="232"/>
      <c r="GJ33" s="232"/>
      <c r="GK33" s="232"/>
      <c r="GL33" s="232"/>
      <c r="GM33" s="232"/>
      <c r="GN33" s="232"/>
      <c r="GO33" s="232"/>
      <c r="GP33" s="232"/>
      <c r="GQ33" s="232"/>
      <c r="GR33" s="232"/>
      <c r="GS33" s="232"/>
      <c r="GT33" s="232"/>
      <c r="GU33" s="232"/>
      <c r="GV33" s="232"/>
      <c r="GW33" s="232"/>
      <c r="GX33" s="232"/>
      <c r="GY33" s="232"/>
      <c r="GZ33" s="232"/>
      <c r="HA33" s="232"/>
      <c r="HB33" s="232"/>
      <c r="HC33" s="232"/>
      <c r="HD33" s="232"/>
      <c r="HE33" s="232"/>
      <c r="HF33" s="232"/>
      <c r="HG33" s="232"/>
      <c r="HH33" s="232"/>
      <c r="HI33" s="232"/>
      <c r="HJ33" s="232"/>
      <c r="HK33" s="232"/>
      <c r="HL33" s="232"/>
      <c r="HM33" s="232"/>
      <c r="HN33" s="232"/>
      <c r="HO33" s="232"/>
      <c r="HP33" s="232"/>
      <c r="HQ33" s="232"/>
      <c r="HR33" s="232"/>
      <c r="HS33" s="232"/>
      <c r="HT33" s="232"/>
      <c r="HU33" s="232"/>
      <c r="HV33" s="232"/>
      <c r="HW33" s="232"/>
      <c r="HX33" s="232"/>
      <c r="HY33" s="232"/>
      <c r="HZ33" s="232"/>
      <c r="IA33" s="232"/>
      <c r="IB33" s="232"/>
      <c r="IC33" s="232"/>
      <c r="ID33" s="232"/>
      <c r="IE33" s="232"/>
      <c r="IF33" s="232"/>
      <c r="IG33" s="232"/>
      <c r="IH33" s="232"/>
      <c r="II33" s="232"/>
      <c r="IJ33" s="232"/>
      <c r="IK33" s="232"/>
      <c r="IL33" s="232"/>
      <c r="IM33" s="232"/>
      <c r="IN33" s="232"/>
      <c r="IO33" s="232"/>
      <c r="IP33" s="232"/>
      <c r="IQ33" s="232"/>
      <c r="IR33" s="232"/>
      <c r="IS33" s="232"/>
      <c r="IT33" s="232"/>
      <c r="IU33" s="232"/>
      <c r="IV33" s="232"/>
      <c r="IW33" s="232"/>
      <c r="IX33" s="232"/>
      <c r="IY33" s="232"/>
      <c r="IZ33" s="232"/>
      <c r="JA33" s="232"/>
      <c r="JB33" s="232"/>
      <c r="JC33" s="232"/>
      <c r="JD33" s="232"/>
      <c r="JE33" s="232"/>
      <c r="JF33" s="232"/>
    </row>
    <row r="34" s="29" customFormat="true" x14ac:dyDescent="0.3">
      <c r="A34" s="127" t="s">
        <v>84</v>
      </c>
      <c r="B34" s="132"/>
      <c r="C34" s="133">
        <v>66.40461730957031</v>
      </c>
      <c r="D34" s="134">
        <v>76.94773101806641</v>
      </c>
      <c r="G34" s="127" t="s">
        <v>84</v>
      </c>
      <c r="H34" s="132"/>
      <c r="I34" s="133">
        <v>69.26250457763672</v>
      </c>
      <c r="J34" s="134">
        <v>71.70338439941406</v>
      </c>
      <c r="O34" s="232"/>
      <c r="P34" s="232"/>
      <c r="Q34" s="232"/>
      <c r="R34" s="232"/>
      <c r="S34" s="232"/>
      <c r="T34" s="232"/>
      <c r="U34" s="232"/>
      <c r="V34" s="232"/>
      <c r="W34" s="232"/>
      <c r="X34" s="232"/>
      <c r="Y34" s="232"/>
      <c r="Z34" s="232"/>
      <c r="AA34" s="232"/>
      <c r="AB34" s="232"/>
      <c r="AC34" s="232"/>
      <c r="AD34" s="232"/>
      <c r="AE34" s="232"/>
      <c r="AF34" s="232"/>
      <c r="AG34" s="232"/>
      <c r="AH34" s="232"/>
      <c r="AI34" s="232"/>
      <c r="AJ34" s="232"/>
      <c r="AK34" s="232"/>
      <c r="AL34" s="232"/>
      <c r="AM34" s="232"/>
      <c r="AN34" s="232"/>
      <c r="AO34" s="232"/>
      <c r="AP34" s="232"/>
      <c r="AQ34" s="232"/>
      <c r="AR34" s="232"/>
      <c r="AS34" s="232"/>
      <c r="AT34" s="232"/>
      <c r="AU34" s="232"/>
      <c r="AV34" s="232"/>
      <c r="AW34" s="232"/>
      <c r="AX34" s="232"/>
      <c r="AY34" s="232"/>
      <c r="AZ34" s="232"/>
      <c r="BA34" s="232"/>
      <c r="BB34" s="232"/>
      <c r="BC34" s="232"/>
      <c r="BD34" s="232"/>
      <c r="BE34" s="232"/>
      <c r="BF34" s="232"/>
      <c r="BG34" s="232"/>
      <c r="BH34" s="232"/>
      <c r="BI34" s="232"/>
      <c r="BJ34" s="232"/>
      <c r="BK34" s="232"/>
      <c r="BL34" s="232"/>
      <c r="BM34" s="232"/>
      <c r="BN34" s="232"/>
      <c r="BO34" s="232"/>
      <c r="BP34" s="232"/>
      <c r="BQ34" s="232"/>
      <c r="BR34" s="232"/>
      <c r="BS34" s="232"/>
      <c r="BT34" s="232"/>
      <c r="BU34" s="232"/>
      <c r="BV34" s="232"/>
      <c r="BW34" s="232"/>
      <c r="BX34" s="232"/>
      <c r="BY34" s="232"/>
      <c r="BZ34" s="232"/>
      <c r="CA34" s="232"/>
      <c r="CB34" s="232"/>
      <c r="CC34" s="232"/>
      <c r="CD34" s="232"/>
      <c r="CE34" s="232"/>
      <c r="CF34" s="232"/>
      <c r="CG34" s="232"/>
      <c r="CH34" s="232"/>
      <c r="CI34" s="232"/>
      <c r="CJ34" s="232"/>
      <c r="CK34" s="232"/>
      <c r="CL34" s="232"/>
      <c r="CM34" s="232"/>
      <c r="CN34" s="232"/>
      <c r="CO34" s="232"/>
      <c r="CP34" s="232"/>
      <c r="CQ34" s="232"/>
      <c r="CR34" s="232"/>
      <c r="CS34" s="232"/>
      <c r="CT34" s="232"/>
      <c r="CU34" s="232"/>
      <c r="CV34" s="232"/>
      <c r="CW34" s="232"/>
      <c r="CX34" s="232"/>
      <c r="CY34" s="232"/>
      <c r="CZ34" s="232"/>
      <c r="DA34" s="232"/>
      <c r="DB34" s="232"/>
      <c r="DC34" s="232"/>
      <c r="DD34" s="232"/>
      <c r="DE34" s="232"/>
      <c r="DF34" s="232"/>
      <c r="DG34" s="232"/>
      <c r="DH34" s="232"/>
      <c r="DI34" s="232"/>
      <c r="DJ34" s="232"/>
      <c r="DK34" s="232"/>
      <c r="DL34" s="232"/>
      <c r="DM34" s="232"/>
      <c r="DN34" s="232"/>
      <c r="DO34" s="232"/>
      <c r="DP34" s="232"/>
      <c r="DQ34" s="232"/>
      <c r="DR34" s="232"/>
      <c r="DS34" s="232"/>
      <c r="DT34" s="232"/>
      <c r="DU34" s="232"/>
      <c r="DV34" s="232"/>
      <c r="DW34" s="232"/>
      <c r="DX34" s="232"/>
      <c r="DY34" s="232"/>
      <c r="DZ34" s="232"/>
      <c r="EA34" s="232"/>
      <c r="EB34" s="232"/>
      <c r="EC34" s="232"/>
      <c r="ED34" s="232"/>
      <c r="EE34" s="232"/>
      <c r="EF34" s="232"/>
      <c r="EG34" s="232"/>
      <c r="EH34" s="232"/>
      <c r="EI34" s="232"/>
      <c r="EJ34" s="232"/>
      <c r="EK34" s="232"/>
      <c r="EL34" s="232"/>
      <c r="EM34" s="232"/>
      <c r="EN34" s="232"/>
      <c r="EO34" s="232"/>
      <c r="EP34" s="232"/>
      <c r="EQ34" s="232"/>
      <c r="ER34" s="232"/>
      <c r="ES34" s="232"/>
      <c r="ET34" s="232"/>
      <c r="EU34" s="232"/>
      <c r="EV34" s="232"/>
      <c r="EW34" s="232"/>
      <c r="EX34" s="232"/>
      <c r="EY34" s="232"/>
      <c r="EZ34" s="232"/>
      <c r="FA34" s="232"/>
      <c r="FB34" s="232"/>
      <c r="FC34" s="232"/>
      <c r="FD34" s="232"/>
      <c r="FE34" s="232"/>
      <c r="FF34" s="232"/>
      <c r="FG34" s="232"/>
      <c r="FH34" s="232"/>
      <c r="FI34" s="232"/>
      <c r="FJ34" s="232"/>
      <c r="FK34" s="232"/>
      <c r="FL34" s="232"/>
      <c r="FM34" s="232"/>
      <c r="FN34" s="232"/>
      <c r="FO34" s="232"/>
      <c r="FP34" s="232"/>
      <c r="FQ34" s="232"/>
      <c r="FR34" s="232"/>
      <c r="FS34" s="232"/>
      <c r="FT34" s="232"/>
      <c r="FU34" s="232"/>
      <c r="FV34" s="232"/>
      <c r="FW34" s="232"/>
      <c r="FX34" s="232"/>
      <c r="FY34" s="232"/>
      <c r="FZ34" s="232"/>
      <c r="GA34" s="232"/>
      <c r="GB34" s="232"/>
      <c r="GC34" s="232"/>
      <c r="GD34" s="232"/>
      <c r="GE34" s="232"/>
      <c r="GF34" s="232"/>
      <c r="GG34" s="232"/>
      <c r="GH34" s="232"/>
      <c r="GI34" s="232"/>
      <c r="GJ34" s="232"/>
      <c r="GK34" s="232"/>
      <c r="GL34" s="232"/>
      <c r="GM34" s="232"/>
      <c r="GN34" s="232"/>
      <c r="GO34" s="232"/>
      <c r="GP34" s="232"/>
      <c r="GQ34" s="232"/>
      <c r="GR34" s="232"/>
      <c r="GS34" s="232"/>
      <c r="GT34" s="232"/>
      <c r="GU34" s="232"/>
      <c r="GV34" s="232"/>
      <c r="GW34" s="232"/>
      <c r="GX34" s="232"/>
      <c r="GY34" s="232"/>
      <c r="GZ34" s="232"/>
      <c r="HA34" s="232"/>
      <c r="HB34" s="232"/>
      <c r="HC34" s="232"/>
      <c r="HD34" s="232"/>
      <c r="HE34" s="232"/>
      <c r="HF34" s="232"/>
      <c r="HG34" s="232"/>
      <c r="HH34" s="232"/>
      <c r="HI34" s="232"/>
      <c r="HJ34" s="232"/>
      <c r="HK34" s="232"/>
      <c r="HL34" s="232"/>
      <c r="HM34" s="232"/>
      <c r="HN34" s="232"/>
      <c r="HO34" s="232"/>
      <c r="HP34" s="232"/>
      <c r="HQ34" s="232"/>
      <c r="HR34" s="232"/>
      <c r="HS34" s="232"/>
      <c r="HT34" s="232"/>
      <c r="HU34" s="232"/>
      <c r="HV34" s="232"/>
      <c r="HW34" s="232"/>
      <c r="HX34" s="232"/>
      <c r="HY34" s="232"/>
      <c r="HZ34" s="232"/>
      <c r="IA34" s="232"/>
      <c r="IB34" s="232"/>
      <c r="IC34" s="232"/>
      <c r="ID34" s="232"/>
      <c r="IE34" s="232"/>
      <c r="IF34" s="232"/>
      <c r="IG34" s="232"/>
      <c r="IH34" s="232"/>
      <c r="II34" s="232"/>
      <c r="IJ34" s="232"/>
      <c r="IK34" s="232"/>
      <c r="IL34" s="232"/>
      <c r="IM34" s="232"/>
      <c r="IN34" s="232"/>
      <c r="IO34" s="232"/>
      <c r="IP34" s="232"/>
      <c r="IQ34" s="232"/>
      <c r="IR34" s="232"/>
      <c r="IS34" s="232"/>
      <c r="IT34" s="232"/>
      <c r="IU34" s="232"/>
      <c r="IV34" s="232"/>
      <c r="IW34" s="232"/>
      <c r="IX34" s="232"/>
      <c r="IY34" s="232"/>
      <c r="IZ34" s="232"/>
      <c r="JA34" s="232"/>
      <c r="JB34" s="232"/>
      <c r="JC34" s="232"/>
      <c r="JD34" s="232"/>
      <c r="JE34" s="232"/>
      <c r="JF34" s="232"/>
    </row>
    <row r="35" s="29" customFormat="true" x14ac:dyDescent="0.3">
      <c r="A35" s="127" t="s">
        <v>99</v>
      </c>
      <c r="B35" s="132"/>
      <c r="C35" s="133">
        <v>15.04591369628906</v>
      </c>
      <c r="D35" s="134">
        <v>7.911491394042969</v>
      </c>
      <c r="G35" s="127" t="s">
        <v>99</v>
      </c>
      <c r="H35" s="132"/>
      <c r="I35" s="133">
        <v>11.51035308837891</v>
      </c>
      <c r="J35" s="134">
        <v>15.44641876220703</v>
      </c>
      <c r="O35" s="232"/>
      <c r="P35" s="232"/>
      <c r="Q35" s="232"/>
      <c r="R35" s="232"/>
      <c r="S35" s="232"/>
      <c r="T35" s="232"/>
      <c r="U35" s="232"/>
      <c r="V35" s="232"/>
      <c r="W35" s="232"/>
      <c r="X35" s="232"/>
      <c r="Y35" s="232"/>
      <c r="Z35" s="232"/>
      <c r="AA35" s="232"/>
      <c r="AB35" s="232"/>
      <c r="AC35" s="232"/>
      <c r="AD35" s="232"/>
      <c r="AE35" s="232"/>
      <c r="AF35" s="232"/>
      <c r="AG35" s="232"/>
      <c r="AH35" s="232"/>
      <c r="AI35" s="232"/>
      <c r="AJ35" s="232"/>
      <c r="AK35" s="232"/>
      <c r="AL35" s="232"/>
      <c r="AM35" s="232"/>
      <c r="AN35" s="232"/>
      <c r="AO35" s="232"/>
      <c r="AP35" s="232"/>
      <c r="AQ35" s="232"/>
      <c r="AR35" s="232"/>
      <c r="AS35" s="232"/>
      <c r="AT35" s="232"/>
      <c r="AU35" s="232"/>
      <c r="AV35" s="232"/>
      <c r="AW35" s="232"/>
      <c r="AX35" s="232"/>
      <c r="AY35" s="232"/>
      <c r="AZ35" s="232"/>
      <c r="BA35" s="232"/>
      <c r="BB35" s="232"/>
      <c r="BC35" s="232"/>
      <c r="BD35" s="232"/>
      <c r="BE35" s="232"/>
      <c r="BF35" s="232"/>
      <c r="BG35" s="232"/>
      <c r="BH35" s="232"/>
      <c r="BI35" s="232"/>
      <c r="BJ35" s="232"/>
      <c r="BK35" s="232"/>
      <c r="BL35" s="232"/>
      <c r="BM35" s="232"/>
      <c r="BN35" s="232"/>
      <c r="BO35" s="232"/>
      <c r="BP35" s="232"/>
      <c r="BQ35" s="232"/>
      <c r="BR35" s="232"/>
      <c r="BS35" s="232"/>
      <c r="BT35" s="232"/>
      <c r="BU35" s="232"/>
      <c r="BV35" s="232"/>
      <c r="BW35" s="232"/>
      <c r="BX35" s="232"/>
      <c r="BY35" s="232"/>
      <c r="BZ35" s="232"/>
      <c r="CA35" s="232"/>
      <c r="CB35" s="232"/>
      <c r="CC35" s="232"/>
      <c r="CD35" s="232"/>
      <c r="CE35" s="232"/>
      <c r="CF35" s="232"/>
      <c r="CG35" s="232"/>
      <c r="CH35" s="232"/>
      <c r="CI35" s="232"/>
      <c r="CJ35" s="232"/>
      <c r="CK35" s="232"/>
      <c r="CL35" s="232"/>
      <c r="CM35" s="232"/>
      <c r="CN35" s="232"/>
      <c r="CO35" s="232"/>
      <c r="CP35" s="232"/>
      <c r="CQ35" s="232"/>
      <c r="CR35" s="232"/>
      <c r="CS35" s="232"/>
      <c r="CT35" s="232"/>
      <c r="CU35" s="232"/>
      <c r="CV35" s="232"/>
      <c r="CW35" s="232"/>
      <c r="CX35" s="232"/>
      <c r="CY35" s="232"/>
      <c r="CZ35" s="232"/>
      <c r="DA35" s="232"/>
      <c r="DB35" s="232"/>
      <c r="DC35" s="232"/>
      <c r="DD35" s="232"/>
      <c r="DE35" s="232"/>
      <c r="DF35" s="232"/>
      <c r="DG35" s="232"/>
      <c r="DH35" s="232"/>
      <c r="DI35" s="232"/>
      <c r="DJ35" s="232"/>
      <c r="DK35" s="232"/>
      <c r="DL35" s="232"/>
      <c r="DM35" s="232"/>
      <c r="DN35" s="232"/>
      <c r="DO35" s="232"/>
      <c r="DP35" s="232"/>
      <c r="DQ35" s="232"/>
      <c r="DR35" s="232"/>
      <c r="DS35" s="232"/>
      <c r="DT35" s="232"/>
      <c r="DU35" s="232"/>
      <c r="DV35" s="232"/>
      <c r="DW35" s="232"/>
      <c r="DX35" s="232"/>
      <c r="DY35" s="232"/>
      <c r="DZ35" s="232"/>
      <c r="EA35" s="232"/>
      <c r="EB35" s="232"/>
      <c r="EC35" s="232"/>
      <c r="ED35" s="232"/>
      <c r="EE35" s="232"/>
      <c r="EF35" s="232"/>
      <c r="EG35" s="232"/>
      <c r="EH35" s="232"/>
      <c r="EI35" s="232"/>
      <c r="EJ35" s="232"/>
      <c r="EK35" s="232"/>
      <c r="EL35" s="232"/>
      <c r="EM35" s="232"/>
      <c r="EN35" s="232"/>
      <c r="EO35" s="232"/>
      <c r="EP35" s="232"/>
      <c r="EQ35" s="232"/>
      <c r="ER35" s="232"/>
      <c r="ES35" s="232"/>
      <c r="ET35" s="232"/>
      <c r="EU35" s="232"/>
      <c r="EV35" s="232"/>
      <c r="EW35" s="232"/>
      <c r="EX35" s="232"/>
      <c r="EY35" s="232"/>
      <c r="EZ35" s="232"/>
      <c r="FA35" s="232"/>
      <c r="FB35" s="232"/>
      <c r="FC35" s="232"/>
      <c r="FD35" s="232"/>
      <c r="FE35" s="232"/>
      <c r="FF35" s="232"/>
      <c r="FG35" s="232"/>
      <c r="FH35" s="232"/>
      <c r="FI35" s="232"/>
      <c r="FJ35" s="232"/>
      <c r="FK35" s="232"/>
      <c r="FL35" s="232"/>
      <c r="FM35" s="232"/>
      <c r="FN35" s="232"/>
      <c r="FO35" s="232"/>
      <c r="FP35" s="232"/>
      <c r="FQ35" s="232"/>
      <c r="FR35" s="232"/>
      <c r="FS35" s="232"/>
      <c r="FT35" s="232"/>
      <c r="FU35" s="232"/>
      <c r="FV35" s="232"/>
      <c r="FW35" s="232"/>
      <c r="FX35" s="232"/>
      <c r="FY35" s="232"/>
      <c r="FZ35" s="232"/>
      <c r="GA35" s="232"/>
      <c r="GB35" s="232"/>
      <c r="GC35" s="232"/>
      <c r="GD35" s="232"/>
      <c r="GE35" s="232"/>
      <c r="GF35" s="232"/>
      <c r="GG35" s="232"/>
      <c r="GH35" s="232"/>
      <c r="GI35" s="232"/>
      <c r="GJ35" s="232"/>
      <c r="GK35" s="232"/>
      <c r="GL35" s="232"/>
      <c r="GM35" s="232"/>
      <c r="GN35" s="232"/>
      <c r="GO35" s="232"/>
      <c r="GP35" s="232"/>
      <c r="GQ35" s="232"/>
      <c r="GR35" s="232"/>
      <c r="GS35" s="232"/>
      <c r="GT35" s="232"/>
      <c r="GU35" s="232"/>
      <c r="GV35" s="232"/>
      <c r="GW35" s="232"/>
      <c r="GX35" s="232"/>
      <c r="GY35" s="232"/>
      <c r="GZ35" s="232"/>
      <c r="HA35" s="232"/>
      <c r="HB35" s="232"/>
      <c r="HC35" s="232"/>
      <c r="HD35" s="232"/>
      <c r="HE35" s="232"/>
      <c r="HF35" s="232"/>
      <c r="HG35" s="232"/>
      <c r="HH35" s="232"/>
      <c r="HI35" s="232"/>
      <c r="HJ35" s="232"/>
      <c r="HK35" s="232"/>
      <c r="HL35" s="232"/>
      <c r="HM35" s="232"/>
      <c r="HN35" s="232"/>
      <c r="HO35" s="232"/>
      <c r="HP35" s="232"/>
      <c r="HQ35" s="232"/>
      <c r="HR35" s="232"/>
      <c r="HS35" s="232"/>
      <c r="HT35" s="232"/>
      <c r="HU35" s="232"/>
      <c r="HV35" s="232"/>
      <c r="HW35" s="232"/>
      <c r="HX35" s="232"/>
      <c r="HY35" s="232"/>
      <c r="HZ35" s="232"/>
      <c r="IA35" s="232"/>
      <c r="IB35" s="232"/>
      <c r="IC35" s="232"/>
      <c r="ID35" s="232"/>
      <c r="IE35" s="232"/>
      <c r="IF35" s="232"/>
      <c r="IG35" s="232"/>
      <c r="IH35" s="232"/>
      <c r="II35" s="232"/>
      <c r="IJ35" s="232"/>
      <c r="IK35" s="232"/>
      <c r="IL35" s="232"/>
      <c r="IM35" s="232"/>
      <c r="IN35" s="232"/>
      <c r="IO35" s="232"/>
      <c r="IP35" s="232"/>
      <c r="IQ35" s="232"/>
      <c r="IR35" s="232"/>
      <c r="IS35" s="232"/>
      <c r="IT35" s="232"/>
      <c r="IU35" s="232"/>
      <c r="IV35" s="232"/>
      <c r="IW35" s="232"/>
      <c r="IX35" s="232"/>
      <c r="IY35" s="232"/>
      <c r="IZ35" s="232"/>
      <c r="JA35" s="232"/>
      <c r="JB35" s="232"/>
      <c r="JC35" s="232"/>
      <c r="JD35" s="232"/>
      <c r="JE35" s="232"/>
      <c r="JF35" s="232"/>
    </row>
    <row r="36" s="29" customFormat="true" x14ac:dyDescent="0.3">
      <c r="A36" s="127" t="s">
        <v>100</v>
      </c>
      <c r="B36" s="132"/>
      <c r="C36" s="133">
        <v>18.54946517944336</v>
      </c>
      <c r="D36" s="134">
        <v>15.14077854156494</v>
      </c>
      <c r="G36" s="127" t="s">
        <v>100</v>
      </c>
      <c r="H36" s="132"/>
      <c r="I36" s="133">
        <v>19.22714042663574</v>
      </c>
      <c r="J36" s="134">
        <v>12.85019779205322</v>
      </c>
      <c r="O36" s="232"/>
      <c r="P36" s="232"/>
      <c r="Q36" s="232"/>
      <c r="R36" s="232"/>
      <c r="S36" s="232"/>
      <c r="T36" s="232"/>
      <c r="U36" s="232"/>
      <c r="V36" s="232"/>
      <c r="W36" s="232"/>
      <c r="X36" s="232"/>
      <c r="Y36" s="232"/>
      <c r="Z36" s="232"/>
      <c r="AA36" s="232"/>
      <c r="AB36" s="232"/>
      <c r="AC36" s="232"/>
      <c r="AD36" s="232"/>
      <c r="AE36" s="232"/>
      <c r="AF36" s="232"/>
      <c r="AG36" s="232"/>
      <c r="AH36" s="232"/>
      <c r="AI36" s="232"/>
      <c r="AJ36" s="232"/>
      <c r="AK36" s="232"/>
      <c r="AL36" s="232"/>
      <c r="AM36" s="232"/>
      <c r="AN36" s="232"/>
      <c r="AO36" s="232"/>
      <c r="AP36" s="232"/>
      <c r="AQ36" s="232"/>
      <c r="AR36" s="232"/>
      <c r="AS36" s="232"/>
      <c r="AT36" s="232"/>
      <c r="AU36" s="232"/>
      <c r="AV36" s="232"/>
      <c r="AW36" s="232"/>
      <c r="AX36" s="232"/>
      <c r="AY36" s="232"/>
      <c r="AZ36" s="232"/>
      <c r="BA36" s="232"/>
      <c r="BB36" s="232"/>
      <c r="BC36" s="232"/>
      <c r="BD36" s="232"/>
      <c r="BE36" s="232"/>
      <c r="BF36" s="232"/>
      <c r="BG36" s="232"/>
      <c r="BH36" s="232"/>
      <c r="BI36" s="232"/>
      <c r="BJ36" s="232"/>
      <c r="BK36" s="232"/>
      <c r="BL36" s="232"/>
      <c r="BM36" s="232"/>
      <c r="BN36" s="232"/>
      <c r="BO36" s="232"/>
      <c r="BP36" s="232"/>
      <c r="BQ36" s="232"/>
      <c r="BR36" s="232"/>
      <c r="BS36" s="232"/>
      <c r="BT36" s="232"/>
      <c r="BU36" s="232"/>
      <c r="BV36" s="232"/>
      <c r="BW36" s="232"/>
      <c r="BX36" s="232"/>
      <c r="BY36" s="232"/>
      <c r="BZ36" s="232"/>
      <c r="CA36" s="232"/>
      <c r="CB36" s="232"/>
      <c r="CC36" s="232"/>
      <c r="CD36" s="232"/>
      <c r="CE36" s="232"/>
      <c r="CF36" s="232"/>
      <c r="CG36" s="232"/>
      <c r="CH36" s="232"/>
      <c r="CI36" s="232"/>
      <c r="CJ36" s="232"/>
      <c r="CK36" s="232"/>
      <c r="CL36" s="232"/>
      <c r="CM36" s="232"/>
      <c r="CN36" s="232"/>
      <c r="CO36" s="232"/>
      <c r="CP36" s="232"/>
      <c r="CQ36" s="232"/>
      <c r="CR36" s="232"/>
      <c r="CS36" s="232"/>
      <c r="CT36" s="232"/>
      <c r="CU36" s="232"/>
      <c r="CV36" s="232"/>
      <c r="CW36" s="232"/>
      <c r="CX36" s="232"/>
      <c r="CY36" s="232"/>
      <c r="CZ36" s="232"/>
      <c r="DA36" s="232"/>
      <c r="DB36" s="232"/>
      <c r="DC36" s="232"/>
      <c r="DD36" s="232"/>
      <c r="DE36" s="232"/>
      <c r="DF36" s="232"/>
      <c r="DG36" s="232"/>
      <c r="DH36" s="232"/>
      <c r="DI36" s="232"/>
      <c r="DJ36" s="232"/>
      <c r="DK36" s="232"/>
      <c r="DL36" s="232"/>
      <c r="DM36" s="232"/>
      <c r="DN36" s="232"/>
      <c r="DO36" s="232"/>
      <c r="DP36" s="232"/>
      <c r="DQ36" s="232"/>
      <c r="DR36" s="232"/>
      <c r="DS36" s="232"/>
      <c r="DT36" s="232"/>
      <c r="DU36" s="232"/>
      <c r="DV36" s="232"/>
      <c r="DW36" s="232"/>
      <c r="DX36" s="232"/>
      <c r="DY36" s="232"/>
      <c r="DZ36" s="232"/>
      <c r="EA36" s="232"/>
      <c r="EB36" s="232"/>
      <c r="EC36" s="232"/>
      <c r="ED36" s="232"/>
      <c r="EE36" s="232"/>
      <c r="EF36" s="232"/>
      <c r="EG36" s="232"/>
      <c r="EH36" s="232"/>
      <c r="EI36" s="232"/>
      <c r="EJ36" s="232"/>
      <c r="EK36" s="232"/>
      <c r="EL36" s="232"/>
      <c r="EM36" s="232"/>
      <c r="EN36" s="232"/>
      <c r="EO36" s="232"/>
      <c r="EP36" s="232"/>
      <c r="EQ36" s="232"/>
      <c r="ER36" s="232"/>
      <c r="ES36" s="232"/>
      <c r="ET36" s="232"/>
      <c r="EU36" s="232"/>
      <c r="EV36" s="232"/>
      <c r="EW36" s="232"/>
      <c r="EX36" s="232"/>
      <c r="EY36" s="232"/>
      <c r="EZ36" s="232"/>
      <c r="FA36" s="232"/>
      <c r="FB36" s="232"/>
      <c r="FC36" s="232"/>
      <c r="FD36" s="232"/>
      <c r="FE36" s="232"/>
      <c r="FF36" s="232"/>
      <c r="FG36" s="232"/>
      <c r="FH36" s="232"/>
      <c r="FI36" s="232"/>
      <c r="FJ36" s="232"/>
      <c r="FK36" s="232"/>
      <c r="FL36" s="232"/>
      <c r="FM36" s="232"/>
      <c r="FN36" s="232"/>
      <c r="FO36" s="232"/>
      <c r="FP36" s="232"/>
      <c r="FQ36" s="232"/>
      <c r="FR36" s="232"/>
      <c r="FS36" s="232"/>
      <c r="FT36" s="232"/>
      <c r="FU36" s="232"/>
      <c r="FV36" s="232"/>
      <c r="FW36" s="232"/>
      <c r="FX36" s="232"/>
      <c r="FY36" s="232"/>
      <c r="FZ36" s="232"/>
      <c r="GA36" s="232"/>
      <c r="GB36" s="232"/>
      <c r="GC36" s="232"/>
      <c r="GD36" s="232"/>
      <c r="GE36" s="232"/>
      <c r="GF36" s="232"/>
      <c r="GG36" s="232"/>
      <c r="GH36" s="232"/>
      <c r="GI36" s="232"/>
      <c r="GJ36" s="232"/>
      <c r="GK36" s="232"/>
      <c r="GL36" s="232"/>
      <c r="GM36" s="232"/>
      <c r="GN36" s="232"/>
      <c r="GO36" s="232"/>
      <c r="GP36" s="232"/>
      <c r="GQ36" s="232"/>
      <c r="GR36" s="232"/>
      <c r="GS36" s="232"/>
      <c r="GT36" s="232"/>
      <c r="GU36" s="232"/>
      <c r="GV36" s="232"/>
      <c r="GW36" s="232"/>
      <c r="GX36" s="232"/>
      <c r="GY36" s="232"/>
      <c r="GZ36" s="232"/>
      <c r="HA36" s="232"/>
      <c r="HB36" s="232"/>
      <c r="HC36" s="232"/>
      <c r="HD36" s="232"/>
      <c r="HE36" s="232"/>
      <c r="HF36" s="232"/>
      <c r="HG36" s="232"/>
      <c r="HH36" s="232"/>
      <c r="HI36" s="232"/>
      <c r="HJ36" s="232"/>
      <c r="HK36" s="232"/>
      <c r="HL36" s="232"/>
      <c r="HM36" s="232"/>
      <c r="HN36" s="232"/>
      <c r="HO36" s="232"/>
      <c r="HP36" s="232"/>
      <c r="HQ36" s="232"/>
      <c r="HR36" s="232"/>
      <c r="HS36" s="232"/>
      <c r="HT36" s="232"/>
      <c r="HU36" s="232"/>
      <c r="HV36" s="232"/>
      <c r="HW36" s="232"/>
      <c r="HX36" s="232"/>
      <c r="HY36" s="232"/>
      <c r="HZ36" s="232"/>
      <c r="IA36" s="232"/>
      <c r="IB36" s="232"/>
      <c r="IC36" s="232"/>
      <c r="ID36" s="232"/>
      <c r="IE36" s="232"/>
      <c r="IF36" s="232"/>
      <c r="IG36" s="232"/>
      <c r="IH36" s="232"/>
      <c r="II36" s="232"/>
      <c r="IJ36" s="232"/>
      <c r="IK36" s="232"/>
      <c r="IL36" s="232"/>
      <c r="IM36" s="232"/>
      <c r="IN36" s="232"/>
      <c r="IO36" s="232"/>
      <c r="IP36" s="232"/>
      <c r="IQ36" s="232"/>
      <c r="IR36" s="232"/>
      <c r="IS36" s="232"/>
      <c r="IT36" s="232"/>
      <c r="IU36" s="232"/>
      <c r="IV36" s="232"/>
      <c r="IW36" s="232"/>
      <c r="IX36" s="232"/>
      <c r="IY36" s="232"/>
      <c r="IZ36" s="232"/>
      <c r="JA36" s="232"/>
      <c r="JB36" s="232"/>
      <c r="JC36" s="232"/>
      <c r="JD36" s="232"/>
      <c r="JE36" s="232"/>
      <c r="JF36" s="232"/>
    </row>
    <row r="37" s="29" customFormat="true" x14ac:dyDescent="0.3">
      <c r="A37" s="127"/>
      <c r="B37" s="132"/>
      <c r="C37" s="133"/>
      <c r="D37" s="134"/>
      <c r="G37" s="127" t="s">
        <v>45</v>
      </c>
      <c r="H37" s="132"/>
      <c r="I37" s="133">
        <f>IF(COUNT(I34:I36)&lt;3, 100-SUM(I34:I36), NA())</f>
        <v>100</v>
      </c>
      <c r="J37" s="134">
        <f>IF(COUNT(J34:J36)&lt;3, 100-SUM(J34:J36), NA())</f>
        <v>100</v>
      </c>
      <c r="O37" s="232"/>
      <c r="P37" s="232"/>
      <c r="Q37" s="232"/>
      <c r="R37" s="232"/>
      <c r="S37" s="232"/>
      <c r="T37" s="232"/>
      <c r="U37" s="232"/>
      <c r="V37" s="232"/>
      <c r="W37" s="232"/>
      <c r="X37" s="232"/>
      <c r="Y37" s="232"/>
      <c r="Z37" s="232"/>
      <c r="AA37" s="232"/>
      <c r="AB37" s="232"/>
      <c r="AC37" s="232"/>
      <c r="AD37" s="232"/>
      <c r="AE37" s="232"/>
      <c r="AF37" s="232"/>
      <c r="AG37" s="232"/>
      <c r="AH37" s="232"/>
      <c r="AI37" s="232"/>
      <c r="AJ37" s="232"/>
      <c r="AK37" s="232"/>
      <c r="AL37" s="232"/>
      <c r="AM37" s="232"/>
      <c r="AN37" s="232"/>
      <c r="AO37" s="232"/>
      <c r="AP37" s="232"/>
      <c r="AQ37" s="232"/>
      <c r="AR37" s="232"/>
      <c r="AS37" s="232"/>
      <c r="AT37" s="232"/>
      <c r="AU37" s="232"/>
      <c r="AV37" s="232"/>
      <c r="AW37" s="232"/>
      <c r="AX37" s="232"/>
      <c r="AY37" s="232"/>
      <c r="AZ37" s="232"/>
      <c r="BA37" s="232"/>
      <c r="BB37" s="232"/>
      <c r="BC37" s="232"/>
      <c r="BD37" s="232"/>
      <c r="BE37" s="232"/>
      <c r="BF37" s="232"/>
      <c r="BG37" s="232"/>
      <c r="BH37" s="232"/>
      <c r="BI37" s="232"/>
      <c r="BJ37" s="232"/>
      <c r="BK37" s="232"/>
      <c r="BL37" s="232"/>
      <c r="BM37" s="232"/>
      <c r="BN37" s="232"/>
      <c r="BO37" s="232"/>
      <c r="BP37" s="232"/>
      <c r="BQ37" s="232"/>
      <c r="BR37" s="232"/>
      <c r="BS37" s="232"/>
      <c r="BT37" s="232"/>
      <c r="BU37" s="232"/>
      <c r="BV37" s="232"/>
      <c r="BW37" s="232"/>
      <c r="BX37" s="232"/>
      <c r="BY37" s="232"/>
      <c r="BZ37" s="232"/>
      <c r="CA37" s="232"/>
      <c r="CB37" s="232"/>
      <c r="CC37" s="232"/>
      <c r="CD37" s="232"/>
      <c r="CE37" s="232"/>
      <c r="CF37" s="232"/>
      <c r="CG37" s="232"/>
      <c r="CH37" s="232"/>
      <c r="CI37" s="232"/>
      <c r="CJ37" s="232"/>
      <c r="CK37" s="232"/>
      <c r="CL37" s="232"/>
      <c r="CM37" s="232"/>
      <c r="CN37" s="232"/>
      <c r="CO37" s="232"/>
      <c r="CP37" s="232"/>
      <c r="CQ37" s="232"/>
      <c r="CR37" s="232"/>
      <c r="CS37" s="232"/>
      <c r="CT37" s="232"/>
      <c r="CU37" s="232"/>
      <c r="CV37" s="232"/>
      <c r="CW37" s="232"/>
      <c r="CX37" s="232"/>
      <c r="CY37" s="232"/>
      <c r="CZ37" s="232"/>
      <c r="DA37" s="232"/>
      <c r="DB37" s="232"/>
      <c r="DC37" s="232"/>
      <c r="DD37" s="232"/>
      <c r="DE37" s="232"/>
      <c r="DF37" s="232"/>
      <c r="DG37" s="232"/>
      <c r="DH37" s="232"/>
      <c r="DI37" s="232"/>
      <c r="DJ37" s="232"/>
      <c r="DK37" s="232"/>
      <c r="DL37" s="232"/>
      <c r="DM37" s="232"/>
      <c r="DN37" s="232"/>
      <c r="DO37" s="232"/>
      <c r="DP37" s="232"/>
      <c r="DQ37" s="232"/>
      <c r="DR37" s="232"/>
      <c r="DS37" s="232"/>
      <c r="DT37" s="232"/>
      <c r="DU37" s="232"/>
      <c r="DV37" s="232"/>
      <c r="DW37" s="232"/>
      <c r="DX37" s="232"/>
      <c r="DY37" s="232"/>
      <c r="DZ37" s="232"/>
      <c r="EA37" s="232"/>
      <c r="EB37" s="232"/>
      <c r="EC37" s="232"/>
      <c r="ED37" s="232"/>
      <c r="EE37" s="232"/>
      <c r="EF37" s="232"/>
      <c r="EG37" s="232"/>
      <c r="EH37" s="232"/>
      <c r="EI37" s="232"/>
      <c r="EJ37" s="232"/>
      <c r="EK37" s="232"/>
      <c r="EL37" s="232"/>
      <c r="EM37" s="232"/>
      <c r="EN37" s="232"/>
      <c r="EO37" s="232"/>
      <c r="EP37" s="232"/>
      <c r="EQ37" s="232"/>
      <c r="ER37" s="232"/>
      <c r="ES37" s="232"/>
      <c r="ET37" s="232"/>
      <c r="EU37" s="232"/>
      <c r="EV37" s="232"/>
      <c r="EW37" s="232"/>
      <c r="EX37" s="232"/>
      <c r="EY37" s="232"/>
      <c r="EZ37" s="232"/>
      <c r="FA37" s="232"/>
      <c r="FB37" s="232"/>
      <c r="FC37" s="232"/>
      <c r="FD37" s="232"/>
      <c r="FE37" s="232"/>
      <c r="FF37" s="232"/>
      <c r="FG37" s="232"/>
      <c r="FH37" s="232"/>
      <c r="FI37" s="232"/>
      <c r="FJ37" s="232"/>
      <c r="FK37" s="232"/>
      <c r="FL37" s="232"/>
      <c r="FM37" s="232"/>
      <c r="FN37" s="232"/>
      <c r="FO37" s="232"/>
      <c r="FP37" s="232"/>
      <c r="FQ37" s="232"/>
      <c r="FR37" s="232"/>
      <c r="FS37" s="232"/>
      <c r="FT37" s="232"/>
      <c r="FU37" s="232"/>
      <c r="FV37" s="232"/>
      <c r="FW37" s="232"/>
      <c r="FX37" s="232"/>
      <c r="FY37" s="232"/>
      <c r="FZ37" s="232"/>
      <c r="GA37" s="232"/>
      <c r="GB37" s="232"/>
      <c r="GC37" s="232"/>
      <c r="GD37" s="232"/>
      <c r="GE37" s="232"/>
      <c r="GF37" s="232"/>
      <c r="GG37" s="232"/>
      <c r="GH37" s="232"/>
      <c r="GI37" s="232"/>
      <c r="GJ37" s="232"/>
      <c r="GK37" s="232"/>
      <c r="GL37" s="232"/>
      <c r="GM37" s="232"/>
      <c r="GN37" s="232"/>
      <c r="GO37" s="232"/>
      <c r="GP37" s="232"/>
      <c r="GQ37" s="232"/>
      <c r="GR37" s="232"/>
      <c r="GS37" s="232"/>
      <c r="GT37" s="232"/>
      <c r="GU37" s="232"/>
      <c r="GV37" s="232"/>
      <c r="GW37" s="232"/>
      <c r="GX37" s="232"/>
      <c r="GY37" s="232"/>
      <c r="GZ37" s="232"/>
      <c r="HA37" s="232"/>
      <c r="HB37" s="232"/>
      <c r="HC37" s="232"/>
      <c r="HD37" s="232"/>
      <c r="HE37" s="232"/>
      <c r="HF37" s="232"/>
      <c r="HG37" s="232"/>
      <c r="HH37" s="232"/>
      <c r="HI37" s="232"/>
      <c r="HJ37" s="232"/>
      <c r="HK37" s="232"/>
      <c r="HL37" s="232"/>
      <c r="HM37" s="232"/>
      <c r="HN37" s="232"/>
      <c r="HO37" s="232"/>
      <c r="HP37" s="232"/>
      <c r="HQ37" s="232"/>
      <c r="HR37" s="232"/>
      <c r="HS37" s="232"/>
      <c r="HT37" s="232"/>
      <c r="HU37" s="232"/>
      <c r="HV37" s="232"/>
      <c r="HW37" s="232"/>
      <c r="HX37" s="232"/>
      <c r="HY37" s="232"/>
      <c r="HZ37" s="232"/>
      <c r="IA37" s="232"/>
      <c r="IB37" s="232"/>
      <c r="IC37" s="232"/>
      <c r="ID37" s="232"/>
      <c r="IE37" s="232"/>
      <c r="IF37" s="232"/>
      <c r="IG37" s="232"/>
      <c r="IH37" s="232"/>
      <c r="II37" s="232"/>
      <c r="IJ37" s="232"/>
      <c r="IK37" s="232"/>
      <c r="IL37" s="232"/>
      <c r="IM37" s="232"/>
      <c r="IN37" s="232"/>
      <c r="IO37" s="232"/>
      <c r="IP37" s="232"/>
      <c r="IQ37" s="232"/>
      <c r="IR37" s="232"/>
      <c r="IS37" s="232"/>
      <c r="IT37" s="232"/>
      <c r="IU37" s="232"/>
      <c r="IV37" s="232"/>
      <c r="IW37" s="232"/>
      <c r="IX37" s="232"/>
      <c r="IY37" s="232"/>
      <c r="IZ37" s="232"/>
      <c r="JA37" s="232"/>
      <c r="JB37" s="232"/>
      <c r="JC37" s="232"/>
      <c r="JD37" s="232"/>
      <c r="JE37" s="232"/>
      <c r="JF37" s="232"/>
    </row>
    <row r="38" s="29" customFormat="true" x14ac:dyDescent="0.3">
      <c r="A38" s="127"/>
      <c r="B38" s="132"/>
      <c r="C38" s="133"/>
      <c r="D38" s="134"/>
      <c r="G38" s="127"/>
      <c r="H38" s="132"/>
      <c r="I38" s="133"/>
      <c r="J38" s="134"/>
      <c r="O38" s="232"/>
      <c r="P38" s="232"/>
      <c r="Q38" s="232"/>
      <c r="R38" s="232"/>
      <c r="S38" s="232"/>
      <c r="T38" s="232"/>
      <c r="U38" s="232"/>
      <c r="V38" s="232"/>
      <c r="W38" s="232"/>
      <c r="X38" s="232"/>
      <c r="Y38" s="232"/>
      <c r="Z38" s="232"/>
      <c r="AA38" s="232"/>
      <c r="AB38" s="232"/>
      <c r="AC38" s="232"/>
      <c r="AD38" s="232"/>
      <c r="AE38" s="232"/>
      <c r="AF38" s="232"/>
      <c r="AG38" s="232"/>
      <c r="AH38" s="232"/>
      <c r="AI38" s="232"/>
      <c r="AJ38" s="232"/>
      <c r="AK38" s="232"/>
      <c r="AL38" s="232"/>
      <c r="AM38" s="232"/>
      <c r="AN38" s="232"/>
      <c r="AO38" s="232"/>
      <c r="AP38" s="232"/>
      <c r="AQ38" s="232"/>
      <c r="AR38" s="232"/>
      <c r="AS38" s="232"/>
      <c r="AT38" s="232"/>
      <c r="AU38" s="232"/>
      <c r="AV38" s="232"/>
      <c r="AW38" s="232"/>
      <c r="AX38" s="232"/>
      <c r="AY38" s="232"/>
      <c r="AZ38" s="232"/>
      <c r="BA38" s="232"/>
      <c r="BB38" s="232"/>
      <c r="BC38" s="232"/>
      <c r="BD38" s="232"/>
      <c r="BE38" s="232"/>
      <c r="BF38" s="232"/>
      <c r="BG38" s="232"/>
      <c r="BH38" s="232"/>
      <c r="BI38" s="232"/>
      <c r="BJ38" s="232"/>
      <c r="BK38" s="232"/>
      <c r="BL38" s="232"/>
      <c r="BM38" s="232"/>
      <c r="BN38" s="232"/>
      <c r="BO38" s="232"/>
      <c r="BP38" s="232"/>
      <c r="BQ38" s="232"/>
      <c r="BR38" s="232"/>
      <c r="BS38" s="232"/>
      <c r="BT38" s="232"/>
      <c r="BU38" s="232"/>
      <c r="BV38" s="232"/>
      <c r="BW38" s="232"/>
      <c r="BX38" s="232"/>
      <c r="BY38" s="232"/>
      <c r="BZ38" s="232"/>
      <c r="CA38" s="232"/>
      <c r="CB38" s="232"/>
      <c r="CC38" s="232"/>
      <c r="CD38" s="232"/>
      <c r="CE38" s="232"/>
      <c r="CF38" s="232"/>
      <c r="CG38" s="232"/>
      <c r="CH38" s="232"/>
      <c r="CI38" s="232"/>
      <c r="CJ38" s="232"/>
      <c r="CK38" s="232"/>
      <c r="CL38" s="232"/>
      <c r="CM38" s="232"/>
      <c r="CN38" s="232"/>
      <c r="CO38" s="232"/>
      <c r="CP38" s="232"/>
      <c r="CQ38" s="232"/>
      <c r="CR38" s="232"/>
      <c r="CS38" s="232"/>
      <c r="CT38" s="232"/>
      <c r="CU38" s="232"/>
      <c r="CV38" s="232"/>
      <c r="CW38" s="232"/>
      <c r="CX38" s="232"/>
      <c r="CY38" s="232"/>
      <c r="CZ38" s="232"/>
      <c r="DA38" s="232"/>
      <c r="DB38" s="232"/>
      <c r="DC38" s="232"/>
      <c r="DD38" s="232"/>
      <c r="DE38" s="232"/>
      <c r="DF38" s="232"/>
      <c r="DG38" s="232"/>
      <c r="DH38" s="232"/>
      <c r="DI38" s="232"/>
      <c r="DJ38" s="232"/>
      <c r="DK38" s="232"/>
      <c r="DL38" s="232"/>
      <c r="DM38" s="232"/>
      <c r="DN38" s="232"/>
      <c r="DO38" s="232"/>
      <c r="DP38" s="232"/>
      <c r="DQ38" s="232"/>
      <c r="DR38" s="232"/>
      <c r="DS38" s="232"/>
      <c r="DT38" s="232"/>
      <c r="DU38" s="232"/>
      <c r="DV38" s="232"/>
      <c r="DW38" s="232"/>
      <c r="DX38" s="232"/>
      <c r="DY38" s="232"/>
      <c r="DZ38" s="232"/>
      <c r="EA38" s="232"/>
      <c r="EB38" s="232"/>
      <c r="EC38" s="232"/>
      <c r="ED38" s="232"/>
      <c r="EE38" s="232"/>
      <c r="EF38" s="232"/>
      <c r="EG38" s="232"/>
      <c r="EH38" s="232"/>
      <c r="EI38" s="232"/>
      <c r="EJ38" s="232"/>
      <c r="EK38" s="232"/>
      <c r="EL38" s="232"/>
      <c r="EM38" s="232"/>
      <c r="EN38" s="232"/>
      <c r="EO38" s="232"/>
      <c r="EP38" s="232"/>
      <c r="EQ38" s="232"/>
      <c r="ER38" s="232"/>
      <c r="ES38" s="232"/>
      <c r="ET38" s="232"/>
      <c r="EU38" s="232"/>
      <c r="EV38" s="232"/>
      <c r="EW38" s="232"/>
      <c r="EX38" s="232"/>
      <c r="EY38" s="232"/>
      <c r="EZ38" s="232"/>
      <c r="FA38" s="232"/>
      <c r="FB38" s="232"/>
      <c r="FC38" s="232"/>
      <c r="FD38" s="232"/>
      <c r="FE38" s="232"/>
      <c r="FF38" s="232"/>
      <c r="FG38" s="232"/>
      <c r="FH38" s="232"/>
      <c r="FI38" s="232"/>
      <c r="FJ38" s="232"/>
      <c r="FK38" s="232"/>
      <c r="FL38" s="232"/>
      <c r="FM38" s="232"/>
      <c r="FN38" s="232"/>
      <c r="FO38" s="232"/>
      <c r="FP38" s="232"/>
      <c r="FQ38" s="232"/>
      <c r="FR38" s="232"/>
      <c r="FS38" s="232"/>
      <c r="FT38" s="232"/>
      <c r="FU38" s="232"/>
      <c r="FV38" s="232"/>
      <c r="FW38" s="232"/>
      <c r="FX38" s="232"/>
      <c r="FY38" s="232"/>
      <c r="FZ38" s="232"/>
      <c r="GA38" s="232"/>
      <c r="GB38" s="232"/>
      <c r="GC38" s="232"/>
      <c r="GD38" s="232"/>
      <c r="GE38" s="232"/>
      <c r="GF38" s="232"/>
      <c r="GG38" s="232"/>
      <c r="GH38" s="232"/>
      <c r="GI38" s="232"/>
      <c r="GJ38" s="232"/>
      <c r="GK38" s="232"/>
      <c r="GL38" s="232"/>
      <c r="GM38" s="232"/>
      <c r="GN38" s="232"/>
      <c r="GO38" s="232"/>
      <c r="GP38" s="232"/>
      <c r="GQ38" s="232"/>
      <c r="GR38" s="232"/>
      <c r="GS38" s="232"/>
      <c r="GT38" s="232"/>
      <c r="GU38" s="232"/>
      <c r="GV38" s="232"/>
      <c r="GW38" s="232"/>
      <c r="GX38" s="232"/>
      <c r="GY38" s="232"/>
      <c r="GZ38" s="232"/>
      <c r="HA38" s="232"/>
      <c r="HB38" s="232"/>
      <c r="HC38" s="232"/>
      <c r="HD38" s="232"/>
      <c r="HE38" s="232"/>
      <c r="HF38" s="232"/>
      <c r="HG38" s="232"/>
      <c r="HH38" s="232"/>
      <c r="HI38" s="232"/>
      <c r="HJ38" s="232"/>
      <c r="HK38" s="232"/>
      <c r="HL38" s="232"/>
      <c r="HM38" s="232"/>
      <c r="HN38" s="232"/>
      <c r="HO38" s="232"/>
      <c r="HP38" s="232"/>
      <c r="HQ38" s="232"/>
      <c r="HR38" s="232"/>
      <c r="HS38" s="232"/>
      <c r="HT38" s="232"/>
      <c r="HU38" s="232"/>
      <c r="HV38" s="232"/>
      <c r="HW38" s="232"/>
      <c r="HX38" s="232"/>
      <c r="HY38" s="232"/>
      <c r="HZ38" s="232"/>
      <c r="IA38" s="232"/>
      <c r="IB38" s="232"/>
      <c r="IC38" s="232"/>
      <c r="ID38" s="232"/>
      <c r="IE38" s="232"/>
      <c r="IF38" s="232"/>
      <c r="IG38" s="232"/>
      <c r="IH38" s="232"/>
      <c r="II38" s="232"/>
      <c r="IJ38" s="232"/>
      <c r="IK38" s="232"/>
      <c r="IL38" s="232"/>
      <c r="IM38" s="232"/>
      <c r="IN38" s="232"/>
      <c r="IO38" s="232"/>
      <c r="IP38" s="232"/>
      <c r="IQ38" s="232"/>
      <c r="IR38" s="232"/>
      <c r="IS38" s="232"/>
      <c r="IT38" s="232"/>
      <c r="IU38" s="232"/>
      <c r="IV38" s="232"/>
      <c r="IW38" s="232"/>
      <c r="IX38" s="232"/>
      <c r="IY38" s="232"/>
      <c r="IZ38" s="232"/>
      <c r="JA38" s="232"/>
      <c r="JB38" s="232"/>
      <c r="JC38" s="232"/>
      <c r="JD38" s="232"/>
      <c r="JE38" s="232"/>
      <c r="JF38" s="232"/>
    </row>
    <row r="39" x14ac:dyDescent="0.3">
      <c r="A39" s="126" t="s">
        <v>16</v>
      </c>
      <c r="B39" s="135"/>
      <c r="C39" s="133"/>
      <c r="D39" s="134"/>
      <c r="E39" s="29"/>
      <c r="F39" s="29"/>
      <c r="G39" s="126" t="s">
        <v>16</v>
      </c>
      <c r="H39" s="135"/>
      <c r="I39" s="133"/>
      <c r="J39" s="134"/>
      <c r="K39" s="29"/>
      <c r="L39" s="29"/>
      <c r="M39" s="29"/>
      <c r="N39" s="29"/>
      <c r="O39" s="232"/>
      <c r="P39" s="232"/>
      <c r="Q39" s="232"/>
      <c r="R39" s="232"/>
      <c r="S39" s="232"/>
      <c r="T39" s="228"/>
      <c r="U39" s="228"/>
      <c r="V39" s="228"/>
      <c r="W39" s="228"/>
      <c r="X39" s="228"/>
      <c r="Y39" s="228"/>
      <c r="Z39" s="228"/>
      <c r="AA39" s="228"/>
      <c r="AB39" s="228"/>
      <c r="AC39" s="228"/>
      <c r="AD39" s="228"/>
      <c r="AE39" s="228"/>
      <c r="AF39" s="228"/>
      <c r="AG39" s="228"/>
      <c r="AH39" s="228"/>
      <c r="AI39" s="228"/>
      <c r="AJ39" s="228"/>
      <c r="AK39" s="228"/>
      <c r="AL39" s="228"/>
      <c r="AM39" s="228"/>
      <c r="AN39" s="228"/>
      <c r="AO39" s="228"/>
      <c r="AP39" s="228"/>
      <c r="AQ39" s="228"/>
      <c r="AR39" s="228"/>
      <c r="AS39" s="228"/>
      <c r="AT39" s="228"/>
      <c r="AU39" s="228"/>
      <c r="AV39" s="228"/>
      <c r="AW39" s="228"/>
      <c r="AX39" s="228"/>
      <c r="AY39" s="228"/>
      <c r="AZ39" s="228"/>
      <c r="BA39" s="228"/>
      <c r="BB39" s="228"/>
      <c r="BC39" s="228"/>
      <c r="BD39" s="228"/>
      <c r="BE39" s="228"/>
      <c r="BF39" s="228"/>
      <c r="BG39" s="228"/>
      <c r="BH39" s="228"/>
      <c r="BI39" s="228"/>
      <c r="BJ39" s="228"/>
      <c r="BK39" s="228"/>
      <c r="BL39" s="228"/>
      <c r="BM39" s="228"/>
      <c r="BN39" s="228"/>
      <c r="BO39" s="228"/>
      <c r="BP39" s="228"/>
      <c r="BQ39" s="228"/>
      <c r="BR39" s="228"/>
      <c r="BS39" s="228"/>
      <c r="BT39" s="228"/>
      <c r="BU39" s="228"/>
      <c r="BV39" s="228"/>
      <c r="BW39" s="228"/>
      <c r="BX39" s="228"/>
      <c r="BY39" s="228"/>
      <c r="BZ39" s="228"/>
      <c r="CA39" s="228"/>
      <c r="CB39" s="228"/>
      <c r="CC39" s="228"/>
      <c r="CD39" s="228"/>
      <c r="CE39" s="228"/>
      <c r="CF39" s="228"/>
      <c r="CG39" s="228"/>
      <c r="CH39" s="228"/>
      <c r="CI39" s="228"/>
      <c r="CJ39" s="228"/>
      <c r="CK39" s="228"/>
      <c r="CL39" s="228"/>
      <c r="CM39" s="228"/>
      <c r="CN39" s="228"/>
      <c r="CO39" s="228"/>
      <c r="CP39" s="228"/>
      <c r="CQ39" s="228"/>
      <c r="CR39" s="228"/>
      <c r="CS39" s="228"/>
      <c r="CT39" s="228"/>
      <c r="CU39" s="228"/>
      <c r="CV39" s="228"/>
      <c r="CW39" s="228"/>
      <c r="CX39" s="228"/>
      <c r="CY39" s="228"/>
      <c r="CZ39" s="228"/>
      <c r="DA39" s="228"/>
      <c r="DB39" s="228"/>
      <c r="DC39" s="228"/>
      <c r="DD39" s="228"/>
      <c r="DE39" s="228"/>
      <c r="DF39" s="228"/>
      <c r="DG39" s="228"/>
      <c r="DH39" s="228"/>
      <c r="DI39" s="228"/>
      <c r="DJ39" s="228"/>
      <c r="DK39" s="228"/>
      <c r="DL39" s="228"/>
      <c r="DM39" s="228"/>
      <c r="DN39" s="228"/>
      <c r="DO39" s="228"/>
      <c r="DP39" s="228"/>
      <c r="DQ39" s="228"/>
      <c r="DR39" s="228"/>
      <c r="DS39" s="228"/>
      <c r="DT39" s="228"/>
      <c r="DU39" s="228"/>
      <c r="DV39" s="228"/>
      <c r="DW39" s="228"/>
      <c r="DX39" s="228"/>
      <c r="DY39" s="228"/>
      <c r="DZ39" s="228"/>
      <c r="EA39" s="228"/>
      <c r="EB39" s="228"/>
      <c r="EC39" s="228"/>
      <c r="ED39" s="228"/>
      <c r="EE39" s="228"/>
      <c r="EF39" s="228"/>
      <c r="EG39" s="228"/>
      <c r="EH39" s="228"/>
      <c r="EI39" s="228"/>
      <c r="EJ39" s="228"/>
      <c r="EK39" s="228"/>
      <c r="EL39" s="228"/>
      <c r="EM39" s="228"/>
      <c r="EN39" s="228"/>
      <c r="EO39" s="228"/>
      <c r="EP39" s="228"/>
      <c r="EQ39" s="228"/>
      <c r="ER39" s="228"/>
      <c r="ES39" s="228"/>
      <c r="ET39" s="228"/>
      <c r="EU39" s="228"/>
      <c r="EV39" s="228"/>
      <c r="EW39" s="228"/>
      <c r="EX39" s="228"/>
      <c r="EY39" s="228"/>
      <c r="EZ39" s="228"/>
      <c r="FA39" s="228"/>
      <c r="FB39" s="228"/>
      <c r="FC39" s="228"/>
      <c r="FD39" s="228"/>
      <c r="FE39" s="228"/>
      <c r="FF39" s="228"/>
      <c r="FG39" s="228"/>
      <c r="FH39" s="228"/>
      <c r="FI39" s="228"/>
      <c r="FJ39" s="228"/>
      <c r="FK39" s="228"/>
      <c r="FL39" s="228"/>
      <c r="FM39" s="228"/>
      <c r="FN39" s="228"/>
      <c r="FO39" s="228"/>
      <c r="FP39" s="228"/>
      <c r="FQ39" s="228"/>
      <c r="FR39" s="228"/>
      <c r="FS39" s="228"/>
      <c r="FT39" s="228"/>
      <c r="FU39" s="228"/>
      <c r="FV39" s="228"/>
      <c r="FW39" s="228"/>
      <c r="FX39" s="228"/>
      <c r="FY39" s="228"/>
      <c r="FZ39" s="228"/>
      <c r="GA39" s="228"/>
      <c r="GB39" s="228"/>
      <c r="GC39" s="228"/>
      <c r="GD39" s="228"/>
      <c r="GE39" s="228"/>
      <c r="GF39" s="228"/>
      <c r="GG39" s="228"/>
      <c r="GH39" s="228"/>
      <c r="GI39" s="228"/>
      <c r="GJ39" s="228"/>
      <c r="GK39" s="228"/>
      <c r="GL39" s="228"/>
      <c r="GM39" s="228"/>
      <c r="GN39" s="228"/>
      <c r="GO39" s="228"/>
      <c r="GP39" s="228"/>
      <c r="GQ39" s="228"/>
      <c r="GR39" s="228"/>
      <c r="GS39" s="228"/>
      <c r="GT39" s="228"/>
      <c r="GU39" s="228"/>
      <c r="GV39" s="228"/>
      <c r="GW39" s="228"/>
      <c r="GX39" s="228"/>
      <c r="GY39" s="228"/>
      <c r="GZ39" s="228"/>
      <c r="HA39" s="228"/>
      <c r="HB39" s="228"/>
      <c r="HC39" s="228"/>
      <c r="HD39" s="228"/>
      <c r="HE39" s="228"/>
      <c r="HF39" s="228"/>
      <c r="HG39" s="228"/>
      <c r="HH39" s="228"/>
      <c r="HI39" s="228"/>
      <c r="HJ39" s="228"/>
      <c r="HK39" s="228"/>
      <c r="HL39" s="228"/>
      <c r="HM39" s="228"/>
      <c r="HN39" s="228"/>
      <c r="HO39" s="228"/>
      <c r="HP39" s="228"/>
      <c r="HQ39" s="228"/>
      <c r="HR39" s="228"/>
      <c r="HS39" s="228"/>
      <c r="HT39" s="228"/>
      <c r="HU39" s="228"/>
      <c r="HV39" s="228"/>
      <c r="HW39" s="228"/>
      <c r="HX39" s="228"/>
      <c r="HY39" s="228"/>
      <c r="HZ39" s="228"/>
      <c r="IA39" s="228"/>
      <c r="IB39" s="228"/>
      <c r="IC39" s="228"/>
      <c r="ID39" s="228"/>
      <c r="IE39" s="228"/>
      <c r="IF39" s="228"/>
      <c r="IG39" s="228"/>
      <c r="IH39" s="228"/>
      <c r="II39" s="228"/>
      <c r="IJ39" s="228"/>
      <c r="IK39" s="228"/>
      <c r="IL39" s="228"/>
      <c r="IM39" s="228"/>
      <c r="IN39" s="228"/>
      <c r="IO39" s="228"/>
      <c r="IP39" s="228"/>
      <c r="IQ39" s="228"/>
      <c r="IR39" s="228"/>
      <c r="IS39" s="228"/>
      <c r="IT39" s="228"/>
      <c r="IU39" s="228"/>
      <c r="IV39" s="228"/>
      <c r="IW39" s="228"/>
      <c r="IX39" s="228"/>
      <c r="IY39" s="228"/>
      <c r="IZ39" s="228"/>
      <c r="JA39" s="228"/>
      <c r="JB39" s="228"/>
      <c r="JC39" s="228"/>
      <c r="JD39" s="228"/>
      <c r="JE39" s="228"/>
      <c r="JF39" s="228"/>
    </row>
    <row r="40" x14ac:dyDescent="0.3">
      <c r="A40" s="127" t="s">
        <v>84</v>
      </c>
      <c r="B40" s="135"/>
      <c r="C40" s="133">
        <v>68.19670104980469</v>
      </c>
      <c r="D40" s="134">
        <v>77.96168518066406</v>
      </c>
      <c r="E40" s="29"/>
      <c r="F40" s="29"/>
      <c r="G40" s="127" t="s">
        <v>84</v>
      </c>
      <c r="H40" s="135"/>
      <c r="I40" s="133">
        <v>53.08251571655273</v>
      </c>
      <c r="J40" s="134">
        <v>78.81803894042969</v>
      </c>
      <c r="K40" s="29"/>
      <c r="L40" s="29"/>
      <c r="M40" s="29"/>
      <c r="N40" s="29"/>
      <c r="O40" s="232"/>
      <c r="P40" s="232"/>
      <c r="Q40" s="232"/>
      <c r="R40" s="232"/>
      <c r="S40" s="232"/>
      <c r="T40" s="228"/>
      <c r="U40" s="228"/>
      <c r="V40" s="228"/>
      <c r="W40" s="228"/>
      <c r="X40" s="228"/>
      <c r="Y40" s="228"/>
      <c r="Z40" s="228"/>
      <c r="AA40" s="228"/>
      <c r="AB40" s="228"/>
      <c r="AC40" s="228"/>
      <c r="AD40" s="228"/>
      <c r="AE40" s="228"/>
      <c r="AF40" s="228"/>
      <c r="AG40" s="228"/>
      <c r="AH40" s="228"/>
      <c r="AI40" s="228"/>
      <c r="AJ40" s="228"/>
      <c r="AK40" s="228"/>
      <c r="AL40" s="228"/>
      <c r="AM40" s="228"/>
      <c r="AN40" s="228"/>
      <c r="AO40" s="228"/>
      <c r="AP40" s="228"/>
      <c r="AQ40" s="228"/>
      <c r="AR40" s="228"/>
      <c r="AS40" s="228"/>
      <c r="AT40" s="228"/>
      <c r="AU40" s="228"/>
      <c r="AV40" s="228"/>
      <c r="AW40" s="228"/>
      <c r="AX40" s="228"/>
      <c r="AY40" s="228"/>
      <c r="AZ40" s="228"/>
      <c r="BA40" s="228"/>
      <c r="BB40" s="228"/>
      <c r="BC40" s="228"/>
      <c r="BD40" s="228"/>
      <c r="BE40" s="228"/>
      <c r="BF40" s="228"/>
      <c r="BG40" s="228"/>
      <c r="BH40" s="228"/>
      <c r="BI40" s="228"/>
      <c r="BJ40" s="228"/>
      <c r="BK40" s="228"/>
      <c r="BL40" s="228"/>
      <c r="BM40" s="228"/>
      <c r="BN40" s="228"/>
      <c r="BO40" s="228"/>
      <c r="BP40" s="228"/>
      <c r="BQ40" s="228"/>
      <c r="BR40" s="228"/>
      <c r="BS40" s="228"/>
      <c r="BT40" s="228"/>
      <c r="BU40" s="228"/>
      <c r="BV40" s="228"/>
      <c r="BW40" s="228"/>
      <c r="BX40" s="228"/>
      <c r="BY40" s="228"/>
      <c r="BZ40" s="228"/>
      <c r="CA40" s="228"/>
      <c r="CB40" s="228"/>
      <c r="CC40" s="228"/>
      <c r="CD40" s="228"/>
      <c r="CE40" s="228"/>
      <c r="CF40" s="228"/>
      <c r="CG40" s="228"/>
      <c r="CH40" s="228"/>
      <c r="CI40" s="228"/>
      <c r="CJ40" s="228"/>
      <c r="CK40" s="228"/>
      <c r="CL40" s="228"/>
      <c r="CM40" s="228"/>
      <c r="CN40" s="228"/>
      <c r="CO40" s="228"/>
      <c r="CP40" s="228"/>
      <c r="CQ40" s="228"/>
      <c r="CR40" s="228"/>
      <c r="CS40" s="228"/>
      <c r="CT40" s="228"/>
      <c r="CU40" s="228"/>
      <c r="CV40" s="228"/>
      <c r="CW40" s="228"/>
      <c r="CX40" s="228"/>
      <c r="CY40" s="228"/>
      <c r="CZ40" s="228"/>
      <c r="DA40" s="228"/>
      <c r="DB40" s="228"/>
      <c r="DC40" s="228"/>
      <c r="DD40" s="228"/>
      <c r="DE40" s="228"/>
      <c r="DF40" s="228"/>
      <c r="DG40" s="228"/>
      <c r="DH40" s="228"/>
      <c r="DI40" s="228"/>
      <c r="DJ40" s="228"/>
      <c r="DK40" s="228"/>
      <c r="DL40" s="228"/>
      <c r="DM40" s="228"/>
      <c r="DN40" s="228"/>
      <c r="DO40" s="228"/>
      <c r="DP40" s="228"/>
      <c r="DQ40" s="228"/>
      <c r="DR40" s="228"/>
      <c r="DS40" s="228"/>
      <c r="DT40" s="228"/>
      <c r="DU40" s="228"/>
      <c r="DV40" s="228"/>
      <c r="DW40" s="228"/>
      <c r="DX40" s="228"/>
      <c r="DY40" s="228"/>
      <c r="DZ40" s="228"/>
      <c r="EA40" s="228"/>
      <c r="EB40" s="228"/>
      <c r="EC40" s="228"/>
      <c r="ED40" s="228"/>
      <c r="EE40" s="228"/>
      <c r="EF40" s="228"/>
      <c r="EG40" s="228"/>
      <c r="EH40" s="228"/>
      <c r="EI40" s="228"/>
      <c r="EJ40" s="228"/>
      <c r="EK40" s="228"/>
      <c r="EL40" s="228"/>
      <c r="EM40" s="228"/>
      <c r="EN40" s="228"/>
      <c r="EO40" s="228"/>
      <c r="EP40" s="228"/>
      <c r="EQ40" s="228"/>
      <c r="ER40" s="228"/>
      <c r="ES40" s="228"/>
      <c r="ET40" s="228"/>
      <c r="EU40" s="228"/>
      <c r="EV40" s="228"/>
      <c r="EW40" s="228"/>
      <c r="EX40" s="228"/>
      <c r="EY40" s="228"/>
      <c r="EZ40" s="228"/>
      <c r="FA40" s="228"/>
      <c r="FB40" s="228"/>
      <c r="FC40" s="228"/>
      <c r="FD40" s="228"/>
      <c r="FE40" s="228"/>
      <c r="FF40" s="228"/>
      <c r="FG40" s="228"/>
      <c r="FH40" s="228"/>
      <c r="FI40" s="228"/>
      <c r="FJ40" s="228"/>
      <c r="FK40" s="228"/>
      <c r="FL40" s="228"/>
      <c r="FM40" s="228"/>
      <c r="FN40" s="228"/>
      <c r="FO40" s="228"/>
      <c r="FP40" s="228"/>
      <c r="FQ40" s="228"/>
      <c r="FR40" s="228"/>
      <c r="FS40" s="228"/>
      <c r="FT40" s="228"/>
      <c r="FU40" s="228"/>
      <c r="FV40" s="228"/>
      <c r="FW40" s="228"/>
      <c r="FX40" s="228"/>
      <c r="FY40" s="228"/>
      <c r="FZ40" s="228"/>
      <c r="GA40" s="228"/>
      <c r="GB40" s="228"/>
      <c r="GC40" s="228"/>
      <c r="GD40" s="228"/>
      <c r="GE40" s="228"/>
      <c r="GF40" s="228"/>
      <c r="GG40" s="228"/>
      <c r="GH40" s="228"/>
      <c r="GI40" s="228"/>
      <c r="GJ40" s="228"/>
      <c r="GK40" s="228"/>
      <c r="GL40" s="228"/>
      <c r="GM40" s="228"/>
      <c r="GN40" s="228"/>
      <c r="GO40" s="228"/>
      <c r="GP40" s="228"/>
      <c r="GQ40" s="228"/>
      <c r="GR40" s="228"/>
      <c r="GS40" s="228"/>
      <c r="GT40" s="228"/>
      <c r="GU40" s="228"/>
      <c r="GV40" s="228"/>
      <c r="GW40" s="228"/>
      <c r="GX40" s="228"/>
      <c r="GY40" s="228"/>
      <c r="GZ40" s="228"/>
      <c r="HA40" s="228"/>
      <c r="HB40" s="228"/>
      <c r="HC40" s="228"/>
      <c r="HD40" s="228"/>
      <c r="HE40" s="228"/>
      <c r="HF40" s="228"/>
      <c r="HG40" s="228"/>
      <c r="HH40" s="228"/>
      <c r="HI40" s="228"/>
      <c r="HJ40" s="228"/>
      <c r="HK40" s="228"/>
      <c r="HL40" s="228"/>
      <c r="HM40" s="228"/>
      <c r="HN40" s="228"/>
      <c r="HO40" s="228"/>
      <c r="HP40" s="228"/>
      <c r="HQ40" s="228"/>
      <c r="HR40" s="228"/>
      <c r="HS40" s="228"/>
      <c r="HT40" s="228"/>
      <c r="HU40" s="228"/>
      <c r="HV40" s="228"/>
      <c r="HW40" s="228"/>
      <c r="HX40" s="228"/>
      <c r="HY40" s="228"/>
      <c r="HZ40" s="228"/>
      <c r="IA40" s="228"/>
      <c r="IB40" s="228"/>
      <c r="IC40" s="228"/>
      <c r="ID40" s="228"/>
      <c r="IE40" s="228"/>
      <c r="IF40" s="228"/>
      <c r="IG40" s="228"/>
      <c r="IH40" s="228"/>
      <c r="II40" s="228"/>
      <c r="IJ40" s="228"/>
      <c r="IK40" s="228"/>
      <c r="IL40" s="228"/>
      <c r="IM40" s="228"/>
      <c r="IN40" s="228"/>
      <c r="IO40" s="228"/>
      <c r="IP40" s="228"/>
      <c r="IQ40" s="228"/>
      <c r="IR40" s="228"/>
      <c r="IS40" s="228"/>
      <c r="IT40" s="228"/>
      <c r="IU40" s="228"/>
      <c r="IV40" s="228"/>
      <c r="IW40" s="228"/>
      <c r="IX40" s="228"/>
      <c r="IY40" s="228"/>
      <c r="IZ40" s="228"/>
      <c r="JA40" s="228"/>
      <c r="JB40" s="228"/>
      <c r="JC40" s="228"/>
      <c r="JD40" s="228"/>
      <c r="JE40" s="228"/>
      <c r="JF40" s="228"/>
    </row>
    <row r="41" x14ac:dyDescent="0.3">
      <c r="A41" s="127" t="s">
        <v>99</v>
      </c>
      <c r="B41" s="135"/>
      <c r="C41" s="133">
        <v>9.614898681640625</v>
      </c>
      <c r="D41" s="134">
        <v>10.5848388671875</v>
      </c>
      <c r="E41" s="29"/>
      <c r="F41" s="29"/>
      <c r="G41" s="127" t="s">
        <v>99</v>
      </c>
      <c r="H41" s="135"/>
      <c r="I41" s="133">
        <v>36.16629028320313</v>
      </c>
      <c r="J41" s="134">
        <v>10.00575256347656</v>
      </c>
      <c r="K41" s="29"/>
      <c r="L41" s="29"/>
      <c r="M41" s="29"/>
      <c r="N41" s="29"/>
      <c r="O41" s="232"/>
      <c r="P41" s="232"/>
      <c r="Q41" s="232"/>
      <c r="R41" s="232"/>
      <c r="S41" s="232"/>
      <c r="T41" s="228"/>
      <c r="U41" s="228"/>
      <c r="V41" s="228"/>
      <c r="W41" s="228"/>
      <c r="X41" s="228"/>
      <c r="Y41" s="228"/>
      <c r="Z41" s="228"/>
      <c r="AA41" s="228"/>
      <c r="AB41" s="228"/>
      <c r="AC41" s="228"/>
      <c r="AD41" s="228"/>
      <c r="AE41" s="228"/>
      <c r="AF41" s="228"/>
      <c r="AG41" s="228"/>
      <c r="AH41" s="228"/>
      <c r="AI41" s="228"/>
      <c r="AJ41" s="228"/>
      <c r="AK41" s="228"/>
      <c r="AL41" s="228"/>
      <c r="AM41" s="228"/>
      <c r="AN41" s="228"/>
      <c r="AO41" s="228"/>
      <c r="AP41" s="228"/>
      <c r="AQ41" s="228"/>
      <c r="AR41" s="228"/>
      <c r="AS41" s="228"/>
      <c r="AT41" s="228"/>
      <c r="AU41" s="228"/>
      <c r="AV41" s="228"/>
      <c r="AW41" s="228"/>
      <c r="AX41" s="228"/>
      <c r="AY41" s="228"/>
      <c r="AZ41" s="228"/>
      <c r="BA41" s="228"/>
      <c r="BB41" s="228"/>
      <c r="BC41" s="228"/>
      <c r="BD41" s="228"/>
      <c r="BE41" s="228"/>
      <c r="BF41" s="228"/>
      <c r="BG41" s="228"/>
      <c r="BH41" s="228"/>
      <c r="BI41" s="228"/>
      <c r="BJ41" s="228"/>
      <c r="BK41" s="228"/>
      <c r="BL41" s="228"/>
      <c r="BM41" s="228"/>
      <c r="BN41" s="228"/>
      <c r="BO41" s="228"/>
      <c r="BP41" s="228"/>
      <c r="BQ41" s="228"/>
      <c r="BR41" s="228"/>
      <c r="BS41" s="228"/>
      <c r="BT41" s="228"/>
      <c r="BU41" s="228"/>
      <c r="BV41" s="228"/>
      <c r="BW41" s="228"/>
      <c r="BX41" s="228"/>
      <c r="BY41" s="228"/>
      <c r="BZ41" s="228"/>
      <c r="CA41" s="228"/>
      <c r="CB41" s="228"/>
      <c r="CC41" s="228"/>
      <c r="CD41" s="228"/>
      <c r="CE41" s="228"/>
      <c r="CF41" s="228"/>
      <c r="CG41" s="228"/>
      <c r="CH41" s="228"/>
      <c r="CI41" s="228"/>
      <c r="CJ41" s="228"/>
      <c r="CK41" s="228"/>
      <c r="CL41" s="228"/>
      <c r="CM41" s="228"/>
      <c r="CN41" s="228"/>
      <c r="CO41" s="228"/>
      <c r="CP41" s="228"/>
      <c r="CQ41" s="228"/>
      <c r="CR41" s="228"/>
      <c r="CS41" s="228"/>
      <c r="CT41" s="228"/>
      <c r="CU41" s="228"/>
      <c r="CV41" s="228"/>
      <c r="CW41" s="228"/>
      <c r="CX41" s="228"/>
      <c r="CY41" s="228"/>
      <c r="CZ41" s="228"/>
      <c r="DA41" s="228"/>
      <c r="DB41" s="228"/>
      <c r="DC41" s="228"/>
      <c r="DD41" s="228"/>
      <c r="DE41" s="228"/>
      <c r="DF41" s="228"/>
      <c r="DG41" s="228"/>
      <c r="DH41" s="228"/>
      <c r="DI41" s="228"/>
      <c r="DJ41" s="228"/>
      <c r="DK41" s="228"/>
      <c r="DL41" s="228"/>
      <c r="DM41" s="228"/>
      <c r="DN41" s="228"/>
      <c r="DO41" s="228"/>
      <c r="DP41" s="228"/>
      <c r="DQ41" s="228"/>
      <c r="DR41" s="228"/>
      <c r="DS41" s="228"/>
      <c r="DT41" s="228"/>
      <c r="DU41" s="228"/>
      <c r="DV41" s="228"/>
      <c r="DW41" s="228"/>
      <c r="DX41" s="228"/>
      <c r="DY41" s="228"/>
      <c r="DZ41" s="228"/>
      <c r="EA41" s="228"/>
      <c r="EB41" s="228"/>
      <c r="EC41" s="228"/>
      <c r="ED41" s="228"/>
      <c r="EE41" s="228"/>
      <c r="EF41" s="228"/>
      <c r="EG41" s="228"/>
      <c r="EH41" s="228"/>
      <c r="EI41" s="228"/>
      <c r="EJ41" s="228"/>
      <c r="EK41" s="228"/>
      <c r="EL41" s="228"/>
      <c r="EM41" s="228"/>
      <c r="EN41" s="228"/>
      <c r="EO41" s="228"/>
      <c r="EP41" s="228"/>
      <c r="EQ41" s="228"/>
      <c r="ER41" s="228"/>
      <c r="ES41" s="228"/>
      <c r="ET41" s="228"/>
      <c r="EU41" s="228"/>
      <c r="EV41" s="228"/>
      <c r="EW41" s="228"/>
      <c r="EX41" s="228"/>
      <c r="EY41" s="228"/>
      <c r="EZ41" s="228"/>
      <c r="FA41" s="228"/>
      <c r="FB41" s="228"/>
      <c r="FC41" s="228"/>
      <c r="FD41" s="228"/>
      <c r="FE41" s="228"/>
      <c r="FF41" s="228"/>
      <c r="FG41" s="228"/>
      <c r="FH41" s="228"/>
      <c r="FI41" s="228"/>
      <c r="FJ41" s="228"/>
      <c r="FK41" s="228"/>
      <c r="FL41" s="228"/>
      <c r="FM41" s="228"/>
      <c r="FN41" s="228"/>
      <c r="FO41" s="228"/>
      <c r="FP41" s="228"/>
      <c r="FQ41" s="228"/>
      <c r="FR41" s="228"/>
      <c r="FS41" s="228"/>
      <c r="FT41" s="228"/>
      <c r="FU41" s="228"/>
      <c r="FV41" s="228"/>
      <c r="FW41" s="228"/>
      <c r="FX41" s="228"/>
      <c r="FY41" s="228"/>
      <c r="FZ41" s="228"/>
      <c r="GA41" s="228"/>
      <c r="GB41" s="228"/>
      <c r="GC41" s="228"/>
      <c r="GD41" s="228"/>
      <c r="GE41" s="228"/>
      <c r="GF41" s="228"/>
      <c r="GG41" s="228"/>
      <c r="GH41" s="228"/>
      <c r="GI41" s="228"/>
      <c r="GJ41" s="228"/>
      <c r="GK41" s="228"/>
      <c r="GL41" s="228"/>
      <c r="GM41" s="228"/>
      <c r="GN41" s="228"/>
      <c r="GO41" s="228"/>
      <c r="GP41" s="228"/>
      <c r="GQ41" s="228"/>
      <c r="GR41" s="228"/>
      <c r="GS41" s="228"/>
      <c r="GT41" s="228"/>
      <c r="GU41" s="228"/>
      <c r="GV41" s="228"/>
      <c r="GW41" s="228"/>
      <c r="GX41" s="228"/>
      <c r="GY41" s="228"/>
      <c r="GZ41" s="228"/>
      <c r="HA41" s="228"/>
      <c r="HB41" s="228"/>
      <c r="HC41" s="228"/>
      <c r="HD41" s="228"/>
      <c r="HE41" s="228"/>
      <c r="HF41" s="228"/>
      <c r="HG41" s="228"/>
      <c r="HH41" s="228"/>
      <c r="HI41" s="228"/>
      <c r="HJ41" s="228"/>
      <c r="HK41" s="228"/>
      <c r="HL41" s="228"/>
      <c r="HM41" s="228"/>
      <c r="HN41" s="228"/>
      <c r="HO41" s="228"/>
      <c r="HP41" s="228"/>
      <c r="HQ41" s="228"/>
      <c r="HR41" s="228"/>
      <c r="HS41" s="228"/>
      <c r="HT41" s="228"/>
      <c r="HU41" s="228"/>
      <c r="HV41" s="228"/>
      <c r="HW41" s="228"/>
      <c r="HX41" s="228"/>
      <c r="HY41" s="228"/>
      <c r="HZ41" s="228"/>
      <c r="IA41" s="228"/>
      <c r="IB41" s="228"/>
      <c r="IC41" s="228"/>
      <c r="ID41" s="228"/>
      <c r="IE41" s="228"/>
      <c r="IF41" s="228"/>
      <c r="IG41" s="228"/>
      <c r="IH41" s="228"/>
      <c r="II41" s="228"/>
      <c r="IJ41" s="228"/>
      <c r="IK41" s="228"/>
      <c r="IL41" s="228"/>
      <c r="IM41" s="228"/>
      <c r="IN41" s="228"/>
      <c r="IO41" s="228"/>
      <c r="IP41" s="228"/>
      <c r="IQ41" s="228"/>
      <c r="IR41" s="228"/>
      <c r="IS41" s="228"/>
      <c r="IT41" s="228"/>
      <c r="IU41" s="228"/>
      <c r="IV41" s="228"/>
      <c r="IW41" s="228"/>
      <c r="IX41" s="228"/>
      <c r="IY41" s="228"/>
      <c r="IZ41" s="228"/>
      <c r="JA41" s="228"/>
      <c r="JB41" s="228"/>
      <c r="JC41" s="228"/>
      <c r="JD41" s="228"/>
      <c r="JE41" s="228"/>
      <c r="JF41" s="228"/>
    </row>
    <row r="42" x14ac:dyDescent="0.3">
      <c r="A42" s="127" t="s">
        <v>100</v>
      </c>
      <c r="B42" s="135"/>
      <c r="C42" s="133">
        <v>22.18840217590332</v>
      </c>
      <c r="D42" s="134">
        <v>11.4534740447998</v>
      </c>
      <c r="E42" s="29"/>
      <c r="F42" s="29"/>
      <c r="G42" s="127" t="s">
        <v>100</v>
      </c>
      <c r="H42" s="135"/>
      <c r="I42" s="133">
        <v>10.75119209289551</v>
      </c>
      <c r="J42" s="134">
        <v>11.1762113571167</v>
      </c>
      <c r="K42" s="29"/>
      <c r="L42" s="29"/>
      <c r="M42" s="29"/>
      <c r="N42" s="29"/>
      <c r="O42" s="232"/>
      <c r="P42" s="232"/>
      <c r="Q42" s="232"/>
      <c r="R42" s="232"/>
      <c r="S42" s="232"/>
      <c r="T42" s="228"/>
      <c r="U42" s="228"/>
      <c r="V42" s="228"/>
      <c r="W42" s="228"/>
      <c r="X42" s="228"/>
      <c r="Y42" s="228"/>
      <c r="Z42" s="228"/>
      <c r="AA42" s="228"/>
      <c r="AB42" s="228"/>
      <c r="AC42" s="228"/>
      <c r="AD42" s="228"/>
      <c r="AE42" s="228"/>
      <c r="AF42" s="228"/>
      <c r="AG42" s="228"/>
      <c r="AH42" s="228"/>
      <c r="AI42" s="228"/>
      <c r="AJ42" s="228"/>
      <c r="AK42" s="228"/>
      <c r="AL42" s="228"/>
      <c r="AM42" s="228"/>
      <c r="AN42" s="228"/>
      <c r="AO42" s="228"/>
      <c r="AP42" s="228"/>
      <c r="AQ42" s="228"/>
      <c r="AR42" s="228"/>
      <c r="AS42" s="228"/>
      <c r="AT42" s="228"/>
      <c r="AU42" s="228"/>
      <c r="AV42" s="228"/>
      <c r="AW42" s="228"/>
      <c r="AX42" s="228"/>
      <c r="AY42" s="228"/>
      <c r="AZ42" s="228"/>
      <c r="BA42" s="228"/>
      <c r="BB42" s="228"/>
      <c r="BC42" s="228"/>
      <c r="BD42" s="228"/>
      <c r="BE42" s="228"/>
      <c r="BF42" s="228"/>
      <c r="BG42" s="228"/>
      <c r="BH42" s="228"/>
      <c r="BI42" s="228"/>
      <c r="BJ42" s="228"/>
      <c r="BK42" s="228"/>
      <c r="BL42" s="228"/>
      <c r="BM42" s="228"/>
      <c r="BN42" s="228"/>
      <c r="BO42" s="228"/>
      <c r="BP42" s="228"/>
      <c r="BQ42" s="228"/>
      <c r="BR42" s="228"/>
      <c r="BS42" s="228"/>
      <c r="BT42" s="228"/>
      <c r="BU42" s="228"/>
      <c r="BV42" s="228"/>
      <c r="BW42" s="228"/>
      <c r="BX42" s="228"/>
      <c r="BY42" s="228"/>
      <c r="BZ42" s="228"/>
      <c r="CA42" s="228"/>
      <c r="CB42" s="228"/>
      <c r="CC42" s="228"/>
      <c r="CD42" s="228"/>
      <c r="CE42" s="228"/>
      <c r="CF42" s="228"/>
      <c r="CG42" s="228"/>
      <c r="CH42" s="228"/>
      <c r="CI42" s="228"/>
      <c r="CJ42" s="228"/>
      <c r="CK42" s="228"/>
      <c r="CL42" s="228"/>
      <c r="CM42" s="228"/>
      <c r="CN42" s="228"/>
      <c r="CO42" s="228"/>
      <c r="CP42" s="228"/>
      <c r="CQ42" s="228"/>
      <c r="CR42" s="228"/>
      <c r="CS42" s="228"/>
      <c r="CT42" s="228"/>
      <c r="CU42" s="228"/>
      <c r="CV42" s="228"/>
      <c r="CW42" s="228"/>
      <c r="CX42" s="228"/>
      <c r="CY42" s="228"/>
      <c r="CZ42" s="228"/>
      <c r="DA42" s="228"/>
      <c r="DB42" s="228"/>
      <c r="DC42" s="228"/>
      <c r="DD42" s="228"/>
      <c r="DE42" s="228"/>
      <c r="DF42" s="228"/>
      <c r="DG42" s="228"/>
      <c r="DH42" s="228"/>
      <c r="DI42" s="228"/>
      <c r="DJ42" s="228"/>
      <c r="DK42" s="228"/>
      <c r="DL42" s="228"/>
      <c r="DM42" s="228"/>
      <c r="DN42" s="228"/>
      <c r="DO42" s="228"/>
      <c r="DP42" s="228"/>
      <c r="DQ42" s="228"/>
      <c r="DR42" s="228"/>
      <c r="DS42" s="228"/>
      <c r="DT42" s="228"/>
      <c r="DU42" s="228"/>
      <c r="DV42" s="228"/>
      <c r="DW42" s="228"/>
      <c r="DX42" s="228"/>
      <c r="DY42" s="228"/>
      <c r="DZ42" s="228"/>
      <c r="EA42" s="228"/>
      <c r="EB42" s="228"/>
      <c r="EC42" s="228"/>
      <c r="ED42" s="228"/>
      <c r="EE42" s="228"/>
      <c r="EF42" s="228"/>
      <c r="EG42" s="228"/>
      <c r="EH42" s="228"/>
      <c r="EI42" s="228"/>
      <c r="EJ42" s="228"/>
      <c r="EK42" s="228"/>
      <c r="EL42" s="228"/>
      <c r="EM42" s="228"/>
      <c r="EN42" s="228"/>
      <c r="EO42" s="228"/>
      <c r="EP42" s="228"/>
      <c r="EQ42" s="228"/>
      <c r="ER42" s="228"/>
      <c r="ES42" s="228"/>
      <c r="ET42" s="228"/>
      <c r="EU42" s="228"/>
      <c r="EV42" s="228"/>
      <c r="EW42" s="228"/>
      <c r="EX42" s="228"/>
      <c r="EY42" s="228"/>
      <c r="EZ42" s="228"/>
      <c r="FA42" s="228"/>
      <c r="FB42" s="228"/>
      <c r="FC42" s="228"/>
      <c r="FD42" s="228"/>
      <c r="FE42" s="228"/>
      <c r="FF42" s="228"/>
      <c r="FG42" s="228"/>
      <c r="FH42" s="228"/>
      <c r="FI42" s="228"/>
      <c r="FJ42" s="228"/>
      <c r="FK42" s="228"/>
      <c r="FL42" s="228"/>
      <c r="FM42" s="228"/>
      <c r="FN42" s="228"/>
      <c r="FO42" s="228"/>
      <c r="FP42" s="228"/>
      <c r="FQ42" s="228"/>
      <c r="FR42" s="228"/>
      <c r="FS42" s="228"/>
      <c r="FT42" s="228"/>
      <c r="FU42" s="228"/>
      <c r="FV42" s="228"/>
      <c r="FW42" s="228"/>
      <c r="FX42" s="228"/>
      <c r="FY42" s="228"/>
      <c r="FZ42" s="228"/>
      <c r="GA42" s="228"/>
      <c r="GB42" s="228"/>
      <c r="GC42" s="228"/>
      <c r="GD42" s="228"/>
      <c r="GE42" s="228"/>
      <c r="GF42" s="228"/>
      <c r="GG42" s="228"/>
      <c r="GH42" s="228"/>
      <c r="GI42" s="228"/>
      <c r="GJ42" s="228"/>
      <c r="GK42" s="228"/>
      <c r="GL42" s="228"/>
      <c r="GM42" s="228"/>
      <c r="GN42" s="228"/>
      <c r="GO42" s="228"/>
      <c r="GP42" s="228"/>
      <c r="GQ42" s="228"/>
      <c r="GR42" s="228"/>
      <c r="GS42" s="228"/>
      <c r="GT42" s="228"/>
      <c r="GU42" s="228"/>
      <c r="GV42" s="228"/>
      <c r="GW42" s="228"/>
      <c r="GX42" s="228"/>
      <c r="GY42" s="228"/>
      <c r="GZ42" s="228"/>
      <c r="HA42" s="228"/>
      <c r="HB42" s="228"/>
      <c r="HC42" s="228"/>
      <c r="HD42" s="228"/>
      <c r="HE42" s="228"/>
      <c r="HF42" s="228"/>
      <c r="HG42" s="228"/>
      <c r="HH42" s="228"/>
      <c r="HI42" s="228"/>
      <c r="HJ42" s="228"/>
      <c r="HK42" s="228"/>
      <c r="HL42" s="228"/>
      <c r="HM42" s="228"/>
      <c r="HN42" s="228"/>
      <c r="HO42" s="228"/>
      <c r="HP42" s="228"/>
      <c r="HQ42" s="228"/>
      <c r="HR42" s="228"/>
      <c r="HS42" s="228"/>
      <c r="HT42" s="228"/>
      <c r="HU42" s="228"/>
      <c r="HV42" s="228"/>
      <c r="HW42" s="228"/>
      <c r="HX42" s="228"/>
      <c r="HY42" s="228"/>
      <c r="HZ42" s="228"/>
      <c r="IA42" s="228"/>
      <c r="IB42" s="228"/>
      <c r="IC42" s="228"/>
      <c r="ID42" s="228"/>
      <c r="IE42" s="228"/>
      <c r="IF42" s="228"/>
      <c r="IG42" s="228"/>
      <c r="IH42" s="228"/>
      <c r="II42" s="228"/>
      <c r="IJ42" s="228"/>
      <c r="IK42" s="228"/>
      <c r="IL42" s="228"/>
      <c r="IM42" s="228"/>
      <c r="IN42" s="228"/>
      <c r="IO42" s="228"/>
      <c r="IP42" s="228"/>
      <c r="IQ42" s="228"/>
      <c r="IR42" s="228"/>
      <c r="IS42" s="228"/>
      <c r="IT42" s="228"/>
      <c r="IU42" s="228"/>
      <c r="IV42" s="228"/>
      <c r="IW42" s="228"/>
      <c r="IX42" s="228"/>
      <c r="IY42" s="228"/>
      <c r="IZ42" s="228"/>
      <c r="JA42" s="228"/>
      <c r="JB42" s="228"/>
      <c r="JC42" s="228"/>
      <c r="JD42" s="228"/>
      <c r="JE42" s="228"/>
      <c r="JF42" s="228"/>
    </row>
    <row r="43" x14ac:dyDescent="0.3">
      <c r="A43" s="127"/>
      <c r="B43" s="135"/>
      <c r="C43" s="133"/>
      <c r="D43" s="134"/>
      <c r="E43" s="29"/>
      <c r="F43" s="29"/>
      <c r="G43" s="127" t="s">
        <v>45</v>
      </c>
      <c r="H43" s="135"/>
      <c r="I43" s="133">
        <f>IF(COUNT(I40:I42)&lt;3, 100-SUM(I40:I42), NA())</f>
        <v>100</v>
      </c>
      <c r="J43" s="134">
        <f>IF(COUNT(J40:J42)&lt;3, 100-SUM(J40:J42), NA())</f>
        <v>100</v>
      </c>
      <c r="K43" s="29"/>
      <c r="L43" s="29"/>
      <c r="M43" s="29"/>
      <c r="N43" s="29"/>
      <c r="O43" s="232"/>
      <c r="P43" s="232"/>
      <c r="Q43" s="232"/>
      <c r="R43" s="232"/>
      <c r="S43" s="232"/>
      <c r="T43" s="228"/>
      <c r="U43" s="228"/>
      <c r="V43" s="228"/>
      <c r="W43" s="228"/>
      <c r="X43" s="228"/>
      <c r="Y43" s="228"/>
      <c r="Z43" s="228"/>
      <c r="AA43" s="228"/>
      <c r="AB43" s="228"/>
      <c r="AC43" s="228"/>
      <c r="AD43" s="228"/>
      <c r="AE43" s="228"/>
      <c r="AF43" s="228"/>
      <c r="AG43" s="228"/>
      <c r="AH43" s="228"/>
      <c r="AI43" s="228"/>
      <c r="AJ43" s="228"/>
      <c r="AK43" s="228"/>
      <c r="AL43" s="228"/>
      <c r="AM43" s="228"/>
      <c r="AN43" s="228"/>
      <c r="AO43" s="228"/>
      <c r="AP43" s="228"/>
      <c r="AQ43" s="228"/>
      <c r="AR43" s="228"/>
      <c r="AS43" s="228"/>
      <c r="AT43" s="228"/>
      <c r="AU43" s="228"/>
      <c r="AV43" s="228"/>
      <c r="AW43" s="228"/>
      <c r="AX43" s="228"/>
      <c r="AY43" s="228"/>
      <c r="AZ43" s="228"/>
      <c r="BA43" s="228"/>
      <c r="BB43" s="228"/>
      <c r="BC43" s="228"/>
      <c r="BD43" s="228"/>
      <c r="BE43" s="228"/>
      <c r="BF43" s="228"/>
      <c r="BG43" s="228"/>
      <c r="BH43" s="228"/>
      <c r="BI43" s="228"/>
      <c r="BJ43" s="228"/>
      <c r="BK43" s="228"/>
      <c r="BL43" s="228"/>
      <c r="BM43" s="228"/>
      <c r="BN43" s="228"/>
      <c r="BO43" s="228"/>
      <c r="BP43" s="228"/>
      <c r="BQ43" s="228"/>
      <c r="BR43" s="228"/>
      <c r="BS43" s="228"/>
      <c r="BT43" s="228"/>
      <c r="BU43" s="228"/>
      <c r="BV43" s="228"/>
      <c r="BW43" s="228"/>
      <c r="BX43" s="228"/>
      <c r="BY43" s="228"/>
      <c r="BZ43" s="228"/>
      <c r="CA43" s="228"/>
      <c r="CB43" s="228"/>
      <c r="CC43" s="228"/>
      <c r="CD43" s="228"/>
      <c r="CE43" s="228"/>
      <c r="CF43" s="228"/>
      <c r="CG43" s="228"/>
      <c r="CH43" s="228"/>
      <c r="CI43" s="228"/>
      <c r="CJ43" s="228"/>
      <c r="CK43" s="228"/>
      <c r="CL43" s="228"/>
      <c r="CM43" s="228"/>
      <c r="CN43" s="228"/>
      <c r="CO43" s="228"/>
      <c r="CP43" s="228"/>
      <c r="CQ43" s="228"/>
      <c r="CR43" s="228"/>
      <c r="CS43" s="228"/>
      <c r="CT43" s="228"/>
      <c r="CU43" s="228"/>
      <c r="CV43" s="228"/>
      <c r="CW43" s="228"/>
      <c r="CX43" s="228"/>
      <c r="CY43" s="228"/>
      <c r="CZ43" s="228"/>
      <c r="DA43" s="228"/>
      <c r="DB43" s="228"/>
      <c r="DC43" s="228"/>
      <c r="DD43" s="228"/>
      <c r="DE43" s="228"/>
      <c r="DF43" s="228"/>
      <c r="DG43" s="228"/>
      <c r="DH43" s="228"/>
      <c r="DI43" s="228"/>
      <c r="DJ43" s="228"/>
      <c r="DK43" s="228"/>
      <c r="DL43" s="228"/>
      <c r="DM43" s="228"/>
      <c r="DN43" s="228"/>
      <c r="DO43" s="228"/>
      <c r="DP43" s="228"/>
      <c r="DQ43" s="228"/>
      <c r="DR43" s="228"/>
      <c r="DS43" s="228"/>
      <c r="DT43" s="228"/>
      <c r="DU43" s="228"/>
      <c r="DV43" s="228"/>
      <c r="DW43" s="228"/>
      <c r="DX43" s="228"/>
      <c r="DY43" s="228"/>
      <c r="DZ43" s="228"/>
      <c r="EA43" s="228"/>
      <c r="EB43" s="228"/>
      <c r="EC43" s="228"/>
      <c r="ED43" s="228"/>
      <c r="EE43" s="228"/>
      <c r="EF43" s="228"/>
      <c r="EG43" s="228"/>
      <c r="EH43" s="228"/>
      <c r="EI43" s="228"/>
      <c r="EJ43" s="228"/>
      <c r="EK43" s="228"/>
      <c r="EL43" s="228"/>
      <c r="EM43" s="228"/>
      <c r="EN43" s="228"/>
      <c r="EO43" s="228"/>
      <c r="EP43" s="228"/>
      <c r="EQ43" s="228"/>
      <c r="ER43" s="228"/>
      <c r="ES43" s="228"/>
      <c r="ET43" s="228"/>
      <c r="EU43" s="228"/>
      <c r="EV43" s="228"/>
      <c r="EW43" s="228"/>
      <c r="EX43" s="228"/>
      <c r="EY43" s="228"/>
      <c r="EZ43" s="228"/>
      <c r="FA43" s="228"/>
      <c r="FB43" s="228"/>
      <c r="FC43" s="228"/>
      <c r="FD43" s="228"/>
      <c r="FE43" s="228"/>
      <c r="FF43" s="228"/>
      <c r="FG43" s="228"/>
      <c r="FH43" s="228"/>
      <c r="FI43" s="228"/>
      <c r="FJ43" s="228"/>
      <c r="FK43" s="228"/>
      <c r="FL43" s="228"/>
      <c r="FM43" s="228"/>
      <c r="FN43" s="228"/>
      <c r="FO43" s="228"/>
      <c r="FP43" s="228"/>
      <c r="FQ43" s="228"/>
      <c r="FR43" s="228"/>
      <c r="FS43" s="228"/>
      <c r="FT43" s="228"/>
      <c r="FU43" s="228"/>
      <c r="FV43" s="228"/>
      <c r="FW43" s="228"/>
      <c r="FX43" s="228"/>
      <c r="FY43" s="228"/>
      <c r="FZ43" s="228"/>
      <c r="GA43" s="228"/>
      <c r="GB43" s="228"/>
      <c r="GC43" s="228"/>
      <c r="GD43" s="228"/>
      <c r="GE43" s="228"/>
      <c r="GF43" s="228"/>
      <c r="GG43" s="228"/>
      <c r="GH43" s="228"/>
      <c r="GI43" s="228"/>
      <c r="GJ43" s="228"/>
      <c r="GK43" s="228"/>
      <c r="GL43" s="228"/>
      <c r="GM43" s="228"/>
      <c r="GN43" s="228"/>
      <c r="GO43" s="228"/>
      <c r="GP43" s="228"/>
      <c r="GQ43" s="228"/>
      <c r="GR43" s="228"/>
      <c r="GS43" s="228"/>
      <c r="GT43" s="228"/>
      <c r="GU43" s="228"/>
      <c r="GV43" s="228"/>
      <c r="GW43" s="228"/>
      <c r="GX43" s="228"/>
      <c r="GY43" s="228"/>
      <c r="GZ43" s="228"/>
      <c r="HA43" s="228"/>
      <c r="HB43" s="228"/>
      <c r="HC43" s="228"/>
      <c r="HD43" s="228"/>
      <c r="HE43" s="228"/>
      <c r="HF43" s="228"/>
      <c r="HG43" s="228"/>
      <c r="HH43" s="228"/>
      <c r="HI43" s="228"/>
      <c r="HJ43" s="228"/>
      <c r="HK43" s="228"/>
      <c r="HL43" s="228"/>
      <c r="HM43" s="228"/>
      <c r="HN43" s="228"/>
      <c r="HO43" s="228"/>
      <c r="HP43" s="228"/>
      <c r="HQ43" s="228"/>
      <c r="HR43" s="228"/>
      <c r="HS43" s="228"/>
      <c r="HT43" s="228"/>
      <c r="HU43" s="228"/>
      <c r="HV43" s="228"/>
      <c r="HW43" s="228"/>
      <c r="HX43" s="228"/>
      <c r="HY43" s="228"/>
      <c r="HZ43" s="228"/>
      <c r="IA43" s="228"/>
      <c r="IB43" s="228"/>
      <c r="IC43" s="228"/>
      <c r="ID43" s="228"/>
      <c r="IE43" s="228"/>
      <c r="IF43" s="228"/>
      <c r="IG43" s="228"/>
      <c r="IH43" s="228"/>
      <c r="II43" s="228"/>
      <c r="IJ43" s="228"/>
      <c r="IK43" s="228"/>
      <c r="IL43" s="228"/>
      <c r="IM43" s="228"/>
      <c r="IN43" s="228"/>
      <c r="IO43" s="228"/>
      <c r="IP43" s="228"/>
      <c r="IQ43" s="228"/>
      <c r="IR43" s="228"/>
      <c r="IS43" s="228"/>
      <c r="IT43" s="228"/>
      <c r="IU43" s="228"/>
      <c r="IV43" s="228"/>
      <c r="IW43" s="228"/>
      <c r="IX43" s="228"/>
      <c r="IY43" s="228"/>
      <c r="IZ43" s="228"/>
      <c r="JA43" s="228"/>
      <c r="JB43" s="228"/>
      <c r="JC43" s="228"/>
      <c r="JD43" s="228"/>
      <c r="JE43" s="228"/>
      <c r="JF43" s="228"/>
    </row>
    <row r="44" x14ac:dyDescent="0.3">
      <c r="A44" s="127"/>
      <c r="B44" s="135"/>
      <c r="C44" s="133"/>
      <c r="D44" s="134"/>
      <c r="E44" s="29"/>
      <c r="F44" s="29"/>
      <c r="G44" s="127"/>
      <c r="H44" s="135"/>
      <c r="I44" s="133"/>
      <c r="J44" s="134"/>
      <c r="K44" s="29"/>
      <c r="L44" s="29"/>
      <c r="M44" s="29"/>
      <c r="N44" s="29"/>
      <c r="O44" s="232"/>
      <c r="P44" s="232"/>
      <c r="Q44" s="232"/>
      <c r="R44" s="232"/>
      <c r="S44" s="232"/>
      <c r="T44" s="228"/>
      <c r="U44" s="228"/>
      <c r="V44" s="228"/>
      <c r="W44" s="228"/>
      <c r="X44" s="228"/>
      <c r="Y44" s="228"/>
      <c r="Z44" s="228"/>
      <c r="AA44" s="228"/>
      <c r="AB44" s="228"/>
      <c r="AC44" s="228"/>
      <c r="AD44" s="228"/>
      <c r="AE44" s="228"/>
      <c r="AF44" s="228"/>
      <c r="AG44" s="228"/>
      <c r="AH44" s="228"/>
      <c r="AI44" s="228"/>
      <c r="AJ44" s="228"/>
      <c r="AK44" s="228"/>
      <c r="AL44" s="228"/>
      <c r="AM44" s="228"/>
      <c r="AN44" s="228"/>
      <c r="AO44" s="228"/>
      <c r="AP44" s="228"/>
      <c r="AQ44" s="228"/>
      <c r="AR44" s="228"/>
      <c r="AS44" s="228"/>
      <c r="AT44" s="228"/>
      <c r="AU44" s="228"/>
      <c r="AV44" s="228"/>
      <c r="AW44" s="228"/>
      <c r="AX44" s="228"/>
      <c r="AY44" s="228"/>
      <c r="AZ44" s="228"/>
      <c r="BA44" s="228"/>
      <c r="BB44" s="228"/>
      <c r="BC44" s="228"/>
      <c r="BD44" s="228"/>
      <c r="BE44" s="228"/>
      <c r="BF44" s="228"/>
      <c r="BG44" s="228"/>
      <c r="BH44" s="228"/>
      <c r="BI44" s="228"/>
      <c r="BJ44" s="228"/>
      <c r="BK44" s="228"/>
      <c r="BL44" s="228"/>
      <c r="BM44" s="228"/>
      <c r="BN44" s="228"/>
      <c r="BO44" s="228"/>
      <c r="BP44" s="228"/>
      <c r="BQ44" s="228"/>
      <c r="BR44" s="228"/>
      <c r="BS44" s="228"/>
      <c r="BT44" s="228"/>
      <c r="BU44" s="228"/>
      <c r="BV44" s="228"/>
      <c r="BW44" s="228"/>
      <c r="BX44" s="228"/>
      <c r="BY44" s="228"/>
      <c r="BZ44" s="228"/>
      <c r="CA44" s="228"/>
      <c r="CB44" s="228"/>
      <c r="CC44" s="228"/>
      <c r="CD44" s="228"/>
      <c r="CE44" s="228"/>
      <c r="CF44" s="228"/>
      <c r="CG44" s="228"/>
      <c r="CH44" s="228"/>
      <c r="CI44" s="228"/>
      <c r="CJ44" s="228"/>
      <c r="CK44" s="228"/>
      <c r="CL44" s="228"/>
      <c r="CM44" s="228"/>
      <c r="CN44" s="228"/>
      <c r="CO44" s="228"/>
      <c r="CP44" s="228"/>
      <c r="CQ44" s="228"/>
      <c r="CR44" s="228"/>
      <c r="CS44" s="228"/>
      <c r="CT44" s="228"/>
      <c r="CU44" s="228"/>
      <c r="CV44" s="228"/>
      <c r="CW44" s="228"/>
      <c r="CX44" s="228"/>
      <c r="CY44" s="228"/>
      <c r="CZ44" s="228"/>
      <c r="DA44" s="228"/>
      <c r="DB44" s="228"/>
      <c r="DC44" s="228"/>
      <c r="DD44" s="228"/>
      <c r="DE44" s="228"/>
      <c r="DF44" s="228"/>
      <c r="DG44" s="228"/>
      <c r="DH44" s="228"/>
      <c r="DI44" s="228"/>
      <c r="DJ44" s="228"/>
      <c r="DK44" s="228"/>
      <c r="DL44" s="228"/>
      <c r="DM44" s="228"/>
      <c r="DN44" s="228"/>
      <c r="DO44" s="228"/>
      <c r="DP44" s="228"/>
      <c r="DQ44" s="228"/>
      <c r="DR44" s="228"/>
      <c r="DS44" s="228"/>
      <c r="DT44" s="228"/>
      <c r="DU44" s="228"/>
      <c r="DV44" s="228"/>
      <c r="DW44" s="228"/>
      <c r="DX44" s="228"/>
      <c r="DY44" s="228"/>
      <c r="DZ44" s="228"/>
      <c r="EA44" s="228"/>
      <c r="EB44" s="228"/>
      <c r="EC44" s="228"/>
      <c r="ED44" s="228"/>
      <c r="EE44" s="228"/>
      <c r="EF44" s="228"/>
      <c r="EG44" s="228"/>
      <c r="EH44" s="228"/>
      <c r="EI44" s="228"/>
      <c r="EJ44" s="228"/>
      <c r="EK44" s="228"/>
      <c r="EL44" s="228"/>
      <c r="EM44" s="228"/>
      <c r="EN44" s="228"/>
      <c r="EO44" s="228"/>
      <c r="EP44" s="228"/>
      <c r="EQ44" s="228"/>
      <c r="ER44" s="228"/>
      <c r="ES44" s="228"/>
      <c r="ET44" s="228"/>
      <c r="EU44" s="228"/>
      <c r="EV44" s="228"/>
      <c r="EW44" s="228"/>
      <c r="EX44" s="228"/>
      <c r="EY44" s="228"/>
      <c r="EZ44" s="228"/>
      <c r="FA44" s="228"/>
      <c r="FB44" s="228"/>
      <c r="FC44" s="228"/>
      <c r="FD44" s="228"/>
      <c r="FE44" s="228"/>
      <c r="FF44" s="228"/>
      <c r="FG44" s="228"/>
      <c r="FH44" s="228"/>
      <c r="FI44" s="228"/>
      <c r="FJ44" s="228"/>
      <c r="FK44" s="228"/>
      <c r="FL44" s="228"/>
      <c r="FM44" s="228"/>
      <c r="FN44" s="228"/>
      <c r="FO44" s="228"/>
      <c r="FP44" s="228"/>
      <c r="FQ44" s="228"/>
      <c r="FR44" s="228"/>
      <c r="FS44" s="228"/>
      <c r="FT44" s="228"/>
      <c r="FU44" s="228"/>
      <c r="FV44" s="228"/>
      <c r="FW44" s="228"/>
      <c r="FX44" s="228"/>
      <c r="FY44" s="228"/>
      <c r="FZ44" s="228"/>
      <c r="GA44" s="228"/>
      <c r="GB44" s="228"/>
      <c r="GC44" s="228"/>
      <c r="GD44" s="228"/>
      <c r="GE44" s="228"/>
      <c r="GF44" s="228"/>
      <c r="GG44" s="228"/>
      <c r="GH44" s="228"/>
      <c r="GI44" s="228"/>
      <c r="GJ44" s="228"/>
      <c r="GK44" s="228"/>
      <c r="GL44" s="228"/>
      <c r="GM44" s="228"/>
      <c r="GN44" s="228"/>
      <c r="GO44" s="228"/>
      <c r="GP44" s="228"/>
      <c r="GQ44" s="228"/>
      <c r="GR44" s="228"/>
      <c r="GS44" s="228"/>
      <c r="GT44" s="228"/>
      <c r="GU44" s="228"/>
      <c r="GV44" s="228"/>
      <c r="GW44" s="228"/>
      <c r="GX44" s="228"/>
      <c r="GY44" s="228"/>
      <c r="GZ44" s="228"/>
      <c r="HA44" s="228"/>
      <c r="HB44" s="228"/>
      <c r="HC44" s="228"/>
      <c r="HD44" s="228"/>
      <c r="HE44" s="228"/>
      <c r="HF44" s="228"/>
      <c r="HG44" s="228"/>
      <c r="HH44" s="228"/>
      <c r="HI44" s="228"/>
      <c r="HJ44" s="228"/>
      <c r="HK44" s="228"/>
      <c r="HL44" s="228"/>
      <c r="HM44" s="228"/>
      <c r="HN44" s="228"/>
      <c r="HO44" s="228"/>
      <c r="HP44" s="228"/>
      <c r="HQ44" s="228"/>
      <c r="HR44" s="228"/>
      <c r="HS44" s="228"/>
      <c r="HT44" s="228"/>
      <c r="HU44" s="228"/>
      <c r="HV44" s="228"/>
      <c r="HW44" s="228"/>
      <c r="HX44" s="228"/>
      <c r="HY44" s="228"/>
      <c r="HZ44" s="228"/>
      <c r="IA44" s="228"/>
      <c r="IB44" s="228"/>
      <c r="IC44" s="228"/>
      <c r="ID44" s="228"/>
      <c r="IE44" s="228"/>
      <c r="IF44" s="228"/>
      <c r="IG44" s="228"/>
      <c r="IH44" s="228"/>
      <c r="II44" s="228"/>
      <c r="IJ44" s="228"/>
      <c r="IK44" s="228"/>
      <c r="IL44" s="228"/>
      <c r="IM44" s="228"/>
      <c r="IN44" s="228"/>
      <c r="IO44" s="228"/>
      <c r="IP44" s="228"/>
      <c r="IQ44" s="228"/>
      <c r="IR44" s="228"/>
      <c r="IS44" s="228"/>
      <c r="IT44" s="228"/>
      <c r="IU44" s="228"/>
      <c r="IV44" s="228"/>
      <c r="IW44" s="228"/>
      <c r="IX44" s="228"/>
      <c r="IY44" s="228"/>
      <c r="IZ44" s="228"/>
      <c r="JA44" s="228"/>
      <c r="JB44" s="228"/>
      <c r="JC44" s="228"/>
      <c r="JD44" s="228"/>
      <c r="JE44" s="228"/>
      <c r="JF44" s="228"/>
    </row>
    <row r="45" x14ac:dyDescent="0.3">
      <c r="A45" s="126" t="s">
        <v>24</v>
      </c>
      <c r="B45" s="135"/>
      <c r="C45" s="133"/>
      <c r="D45" s="134"/>
      <c r="E45" s="29"/>
      <c r="F45" s="29"/>
      <c r="G45" s="126" t="s">
        <v>24</v>
      </c>
      <c r="H45" s="135"/>
      <c r="I45" s="133"/>
      <c r="J45" s="134"/>
      <c r="K45" s="29"/>
      <c r="L45" s="29"/>
      <c r="M45" s="29"/>
      <c r="N45" s="29"/>
      <c r="O45" s="232"/>
      <c r="P45" s="232"/>
      <c r="Q45" s="232"/>
      <c r="R45" s="232"/>
      <c r="S45" s="232"/>
      <c r="T45" s="228"/>
      <c r="U45" s="228"/>
      <c r="V45" s="228"/>
      <c r="W45" s="228"/>
      <c r="X45" s="228"/>
      <c r="Y45" s="228"/>
      <c r="Z45" s="228"/>
      <c r="AA45" s="228"/>
      <c r="AB45" s="228"/>
      <c r="AC45" s="228"/>
      <c r="AD45" s="228"/>
      <c r="AE45" s="228"/>
      <c r="AF45" s="228"/>
      <c r="AG45" s="228"/>
      <c r="AH45" s="228"/>
      <c r="AI45" s="228"/>
      <c r="AJ45" s="228"/>
      <c r="AK45" s="228"/>
      <c r="AL45" s="228"/>
      <c r="AM45" s="228"/>
      <c r="AN45" s="228"/>
      <c r="AO45" s="228"/>
      <c r="AP45" s="228"/>
      <c r="AQ45" s="228"/>
      <c r="AR45" s="228"/>
      <c r="AS45" s="228"/>
      <c r="AT45" s="228"/>
      <c r="AU45" s="228"/>
      <c r="AV45" s="228"/>
      <c r="AW45" s="228"/>
      <c r="AX45" s="228"/>
      <c r="AY45" s="228"/>
      <c r="AZ45" s="228"/>
      <c r="BA45" s="228"/>
      <c r="BB45" s="228"/>
      <c r="BC45" s="228"/>
      <c r="BD45" s="228"/>
      <c r="BE45" s="228"/>
      <c r="BF45" s="228"/>
      <c r="BG45" s="228"/>
      <c r="BH45" s="228"/>
      <c r="BI45" s="228"/>
      <c r="BJ45" s="228"/>
      <c r="BK45" s="228"/>
      <c r="BL45" s="228"/>
      <c r="BM45" s="228"/>
      <c r="BN45" s="228"/>
      <c r="BO45" s="228"/>
      <c r="BP45" s="228"/>
      <c r="BQ45" s="228"/>
      <c r="BR45" s="228"/>
      <c r="BS45" s="228"/>
      <c r="BT45" s="228"/>
      <c r="BU45" s="228"/>
      <c r="BV45" s="228"/>
      <c r="BW45" s="228"/>
      <c r="BX45" s="228"/>
      <c r="BY45" s="228"/>
      <c r="BZ45" s="228"/>
      <c r="CA45" s="228"/>
      <c r="CB45" s="228"/>
      <c r="CC45" s="228"/>
      <c r="CD45" s="228"/>
      <c r="CE45" s="228"/>
      <c r="CF45" s="228"/>
      <c r="CG45" s="228"/>
      <c r="CH45" s="228"/>
      <c r="CI45" s="228"/>
      <c r="CJ45" s="228"/>
      <c r="CK45" s="228"/>
      <c r="CL45" s="228"/>
      <c r="CM45" s="228"/>
      <c r="CN45" s="228"/>
      <c r="CO45" s="228"/>
      <c r="CP45" s="228"/>
      <c r="CQ45" s="228"/>
      <c r="CR45" s="228"/>
      <c r="CS45" s="228"/>
      <c r="CT45" s="228"/>
      <c r="CU45" s="228"/>
      <c r="CV45" s="228"/>
      <c r="CW45" s="228"/>
      <c r="CX45" s="228"/>
      <c r="CY45" s="228"/>
      <c r="CZ45" s="228"/>
      <c r="DA45" s="228"/>
      <c r="DB45" s="228"/>
      <c r="DC45" s="228"/>
      <c r="DD45" s="228"/>
      <c r="DE45" s="228"/>
      <c r="DF45" s="228"/>
      <c r="DG45" s="228"/>
      <c r="DH45" s="228"/>
      <c r="DI45" s="228"/>
      <c r="DJ45" s="228"/>
      <c r="DK45" s="228"/>
      <c r="DL45" s="228"/>
      <c r="DM45" s="228"/>
      <c r="DN45" s="228"/>
      <c r="DO45" s="228"/>
      <c r="DP45" s="228"/>
      <c r="DQ45" s="228"/>
      <c r="DR45" s="228"/>
      <c r="DS45" s="228"/>
      <c r="DT45" s="228"/>
      <c r="DU45" s="228"/>
      <c r="DV45" s="228"/>
      <c r="DW45" s="228"/>
      <c r="DX45" s="228"/>
      <c r="DY45" s="228"/>
      <c r="DZ45" s="228"/>
      <c r="EA45" s="228"/>
      <c r="EB45" s="228"/>
      <c r="EC45" s="228"/>
      <c r="ED45" s="228"/>
      <c r="EE45" s="228"/>
      <c r="EF45" s="228"/>
      <c r="EG45" s="228"/>
      <c r="EH45" s="228"/>
      <c r="EI45" s="228"/>
      <c r="EJ45" s="228"/>
      <c r="EK45" s="228"/>
      <c r="EL45" s="228"/>
      <c r="EM45" s="228"/>
      <c r="EN45" s="228"/>
      <c r="EO45" s="228"/>
      <c r="EP45" s="228"/>
      <c r="EQ45" s="228"/>
      <c r="ER45" s="228"/>
      <c r="ES45" s="228"/>
      <c r="ET45" s="228"/>
      <c r="EU45" s="228"/>
      <c r="EV45" s="228"/>
      <c r="EW45" s="228"/>
      <c r="EX45" s="228"/>
      <c r="EY45" s="228"/>
      <c r="EZ45" s="228"/>
      <c r="FA45" s="228"/>
      <c r="FB45" s="228"/>
      <c r="FC45" s="228"/>
      <c r="FD45" s="228"/>
      <c r="FE45" s="228"/>
      <c r="FF45" s="228"/>
      <c r="FG45" s="228"/>
      <c r="FH45" s="228"/>
      <c r="FI45" s="228"/>
      <c r="FJ45" s="228"/>
      <c r="FK45" s="228"/>
      <c r="FL45" s="228"/>
      <c r="FM45" s="228"/>
      <c r="FN45" s="228"/>
      <c r="FO45" s="228"/>
      <c r="FP45" s="228"/>
      <c r="FQ45" s="228"/>
      <c r="FR45" s="228"/>
      <c r="FS45" s="228"/>
      <c r="FT45" s="228"/>
      <c r="FU45" s="228"/>
      <c r="FV45" s="228"/>
      <c r="FW45" s="228"/>
      <c r="FX45" s="228"/>
      <c r="FY45" s="228"/>
      <c r="FZ45" s="228"/>
      <c r="GA45" s="228"/>
      <c r="GB45" s="228"/>
      <c r="GC45" s="228"/>
      <c r="GD45" s="228"/>
      <c r="GE45" s="228"/>
      <c r="GF45" s="228"/>
      <c r="GG45" s="228"/>
      <c r="GH45" s="228"/>
      <c r="GI45" s="228"/>
      <c r="GJ45" s="228"/>
      <c r="GK45" s="228"/>
      <c r="GL45" s="228"/>
      <c r="GM45" s="228"/>
      <c r="GN45" s="228"/>
      <c r="GO45" s="228"/>
      <c r="GP45" s="228"/>
      <c r="GQ45" s="228"/>
      <c r="GR45" s="228"/>
      <c r="GS45" s="228"/>
      <c r="GT45" s="228"/>
      <c r="GU45" s="228"/>
      <c r="GV45" s="228"/>
      <c r="GW45" s="228"/>
      <c r="GX45" s="228"/>
      <c r="GY45" s="228"/>
      <c r="GZ45" s="228"/>
      <c r="HA45" s="228"/>
      <c r="HB45" s="228"/>
      <c r="HC45" s="228"/>
      <c r="HD45" s="228"/>
      <c r="HE45" s="228"/>
      <c r="HF45" s="228"/>
      <c r="HG45" s="228"/>
      <c r="HH45" s="228"/>
      <c r="HI45" s="228"/>
      <c r="HJ45" s="228"/>
      <c r="HK45" s="228"/>
      <c r="HL45" s="228"/>
      <c r="HM45" s="228"/>
      <c r="HN45" s="228"/>
      <c r="HO45" s="228"/>
      <c r="HP45" s="228"/>
      <c r="HQ45" s="228"/>
      <c r="HR45" s="228"/>
      <c r="HS45" s="228"/>
      <c r="HT45" s="228"/>
      <c r="HU45" s="228"/>
      <c r="HV45" s="228"/>
      <c r="HW45" s="228"/>
      <c r="HX45" s="228"/>
      <c r="HY45" s="228"/>
      <c r="HZ45" s="228"/>
      <c r="IA45" s="228"/>
      <c r="IB45" s="228"/>
      <c r="IC45" s="228"/>
      <c r="ID45" s="228"/>
      <c r="IE45" s="228"/>
      <c r="IF45" s="228"/>
      <c r="IG45" s="228"/>
      <c r="IH45" s="228"/>
      <c r="II45" s="228"/>
      <c r="IJ45" s="228"/>
      <c r="IK45" s="228"/>
      <c r="IL45" s="228"/>
      <c r="IM45" s="228"/>
      <c r="IN45" s="228"/>
      <c r="IO45" s="228"/>
      <c r="IP45" s="228"/>
      <c r="IQ45" s="228"/>
      <c r="IR45" s="228"/>
      <c r="IS45" s="228"/>
      <c r="IT45" s="228"/>
      <c r="IU45" s="228"/>
      <c r="IV45" s="228"/>
      <c r="IW45" s="228"/>
      <c r="IX45" s="228"/>
      <c r="IY45" s="228"/>
      <c r="IZ45" s="228"/>
      <c r="JA45" s="228"/>
      <c r="JB45" s="228"/>
      <c r="JC45" s="228"/>
      <c r="JD45" s="228"/>
      <c r="JE45" s="228"/>
      <c r="JF45" s="228"/>
    </row>
    <row r="46" x14ac:dyDescent="0.3">
      <c r="A46" s="127" t="s">
        <v>84</v>
      </c>
      <c r="B46" s="135"/>
      <c r="C46" s="133">
        <v>58.24711990356445</v>
      </c>
      <c r="D46" s="134">
        <v>66.65798187255859</v>
      </c>
      <c r="E46" s="29"/>
      <c r="F46" s="29"/>
      <c r="G46" s="127" t="s">
        <v>84</v>
      </c>
      <c r="H46" s="135"/>
      <c r="I46" s="133">
        <v>58.25405502319336</v>
      </c>
      <c r="J46" s="134">
        <v>73.71323394775391</v>
      </c>
      <c r="K46" s="29"/>
      <c r="L46" s="29"/>
      <c r="M46" s="29"/>
      <c r="N46" s="29"/>
      <c r="O46" s="232"/>
      <c r="P46" s="232"/>
      <c r="Q46" s="232"/>
      <c r="R46" s="232"/>
      <c r="S46" s="232"/>
      <c r="T46" s="228"/>
      <c r="U46" s="228"/>
      <c r="V46" s="228"/>
      <c r="W46" s="228"/>
      <c r="X46" s="228"/>
      <c r="Y46" s="228"/>
      <c r="Z46" s="228"/>
      <c r="AA46" s="228"/>
      <c r="AB46" s="228"/>
      <c r="AC46" s="228"/>
      <c r="AD46" s="228"/>
      <c r="AE46" s="228"/>
      <c r="AF46" s="228"/>
      <c r="AG46" s="228"/>
      <c r="AH46" s="228"/>
      <c r="AI46" s="228"/>
      <c r="AJ46" s="228"/>
      <c r="AK46" s="228"/>
      <c r="AL46" s="228"/>
      <c r="AM46" s="228"/>
      <c r="AN46" s="228"/>
      <c r="AO46" s="228"/>
      <c r="AP46" s="228"/>
      <c r="AQ46" s="228"/>
      <c r="AR46" s="228"/>
      <c r="AS46" s="228"/>
      <c r="AT46" s="228"/>
      <c r="AU46" s="228"/>
      <c r="AV46" s="228"/>
      <c r="AW46" s="228"/>
      <c r="AX46" s="228"/>
      <c r="AY46" s="228"/>
      <c r="AZ46" s="228"/>
      <c r="BA46" s="228"/>
      <c r="BB46" s="228"/>
      <c r="BC46" s="228"/>
      <c r="BD46" s="228"/>
      <c r="BE46" s="228"/>
      <c r="BF46" s="228"/>
      <c r="BG46" s="228"/>
      <c r="BH46" s="228"/>
      <c r="BI46" s="228"/>
      <c r="BJ46" s="228"/>
      <c r="BK46" s="228"/>
      <c r="BL46" s="228"/>
      <c r="BM46" s="228"/>
      <c r="BN46" s="228"/>
      <c r="BO46" s="228"/>
      <c r="BP46" s="228"/>
      <c r="BQ46" s="228"/>
      <c r="BR46" s="228"/>
      <c r="BS46" s="228"/>
      <c r="BT46" s="228"/>
      <c r="BU46" s="228"/>
      <c r="BV46" s="228"/>
      <c r="BW46" s="228"/>
      <c r="BX46" s="228"/>
      <c r="BY46" s="228"/>
      <c r="BZ46" s="228"/>
      <c r="CA46" s="228"/>
      <c r="CB46" s="228"/>
      <c r="CC46" s="228"/>
      <c r="CD46" s="228"/>
      <c r="CE46" s="228"/>
      <c r="CF46" s="228"/>
      <c r="CG46" s="228"/>
      <c r="CH46" s="228"/>
      <c r="CI46" s="228"/>
      <c r="CJ46" s="228"/>
      <c r="CK46" s="228"/>
      <c r="CL46" s="228"/>
      <c r="CM46" s="228"/>
      <c r="CN46" s="228"/>
      <c r="CO46" s="228"/>
      <c r="CP46" s="228"/>
      <c r="CQ46" s="228"/>
      <c r="CR46" s="228"/>
      <c r="CS46" s="228"/>
      <c r="CT46" s="228"/>
      <c r="CU46" s="228"/>
      <c r="CV46" s="228"/>
      <c r="CW46" s="228"/>
      <c r="CX46" s="228"/>
      <c r="CY46" s="228"/>
      <c r="CZ46" s="228"/>
      <c r="DA46" s="228"/>
      <c r="DB46" s="228"/>
      <c r="DC46" s="228"/>
      <c r="DD46" s="228"/>
      <c r="DE46" s="228"/>
      <c r="DF46" s="228"/>
      <c r="DG46" s="228"/>
      <c r="DH46" s="228"/>
      <c r="DI46" s="228"/>
      <c r="DJ46" s="228"/>
      <c r="DK46" s="228"/>
      <c r="DL46" s="228"/>
      <c r="DM46" s="228"/>
      <c r="DN46" s="228"/>
      <c r="DO46" s="228"/>
      <c r="DP46" s="228"/>
      <c r="DQ46" s="228"/>
      <c r="DR46" s="228"/>
      <c r="DS46" s="228"/>
      <c r="DT46" s="228"/>
      <c r="DU46" s="228"/>
      <c r="DV46" s="228"/>
      <c r="DW46" s="228"/>
      <c r="DX46" s="228"/>
      <c r="DY46" s="228"/>
      <c r="DZ46" s="228"/>
      <c r="EA46" s="228"/>
      <c r="EB46" s="228"/>
      <c r="EC46" s="228"/>
      <c r="ED46" s="228"/>
      <c r="EE46" s="228"/>
      <c r="EF46" s="228"/>
      <c r="EG46" s="228"/>
      <c r="EH46" s="228"/>
      <c r="EI46" s="228"/>
      <c r="EJ46" s="228"/>
      <c r="EK46" s="228"/>
      <c r="EL46" s="228"/>
      <c r="EM46" s="228"/>
      <c r="EN46" s="228"/>
      <c r="EO46" s="228"/>
      <c r="EP46" s="228"/>
      <c r="EQ46" s="228"/>
      <c r="ER46" s="228"/>
      <c r="ES46" s="228"/>
      <c r="ET46" s="228"/>
      <c r="EU46" s="228"/>
      <c r="EV46" s="228"/>
      <c r="EW46" s="228"/>
      <c r="EX46" s="228"/>
      <c r="EY46" s="228"/>
      <c r="EZ46" s="228"/>
      <c r="FA46" s="228"/>
      <c r="FB46" s="228"/>
      <c r="FC46" s="228"/>
      <c r="FD46" s="228"/>
      <c r="FE46" s="228"/>
      <c r="FF46" s="228"/>
      <c r="FG46" s="228"/>
      <c r="FH46" s="228"/>
      <c r="FI46" s="228"/>
      <c r="FJ46" s="228"/>
      <c r="FK46" s="228"/>
      <c r="FL46" s="228"/>
      <c r="FM46" s="228"/>
      <c r="FN46" s="228"/>
      <c r="FO46" s="228"/>
      <c r="FP46" s="228"/>
      <c r="FQ46" s="228"/>
      <c r="FR46" s="228"/>
      <c r="FS46" s="228"/>
      <c r="FT46" s="228"/>
      <c r="FU46" s="228"/>
      <c r="FV46" s="228"/>
      <c r="FW46" s="228"/>
      <c r="FX46" s="228"/>
      <c r="FY46" s="228"/>
      <c r="FZ46" s="228"/>
      <c r="GA46" s="228"/>
      <c r="GB46" s="228"/>
      <c r="GC46" s="228"/>
      <c r="GD46" s="228"/>
      <c r="GE46" s="228"/>
      <c r="GF46" s="228"/>
      <c r="GG46" s="228"/>
      <c r="GH46" s="228"/>
      <c r="GI46" s="228"/>
      <c r="GJ46" s="228"/>
      <c r="GK46" s="228"/>
      <c r="GL46" s="228"/>
      <c r="GM46" s="228"/>
      <c r="GN46" s="228"/>
      <c r="GO46" s="228"/>
      <c r="GP46" s="228"/>
      <c r="GQ46" s="228"/>
      <c r="GR46" s="228"/>
      <c r="GS46" s="228"/>
      <c r="GT46" s="228"/>
      <c r="GU46" s="228"/>
      <c r="GV46" s="228"/>
      <c r="GW46" s="228"/>
      <c r="GX46" s="228"/>
      <c r="GY46" s="228"/>
      <c r="GZ46" s="228"/>
      <c r="HA46" s="228"/>
      <c r="HB46" s="228"/>
      <c r="HC46" s="228"/>
      <c r="HD46" s="228"/>
      <c r="HE46" s="228"/>
      <c r="HF46" s="228"/>
      <c r="HG46" s="228"/>
      <c r="HH46" s="228"/>
      <c r="HI46" s="228"/>
      <c r="HJ46" s="228"/>
      <c r="HK46" s="228"/>
      <c r="HL46" s="228"/>
      <c r="HM46" s="228"/>
      <c r="HN46" s="228"/>
      <c r="HO46" s="228"/>
      <c r="HP46" s="228"/>
      <c r="HQ46" s="228"/>
      <c r="HR46" s="228"/>
      <c r="HS46" s="228"/>
      <c r="HT46" s="228"/>
      <c r="HU46" s="228"/>
      <c r="HV46" s="228"/>
      <c r="HW46" s="228"/>
      <c r="HX46" s="228"/>
      <c r="HY46" s="228"/>
      <c r="HZ46" s="228"/>
      <c r="IA46" s="228"/>
      <c r="IB46" s="228"/>
      <c r="IC46" s="228"/>
      <c r="ID46" s="228"/>
      <c r="IE46" s="228"/>
      <c r="IF46" s="228"/>
      <c r="IG46" s="228"/>
      <c r="IH46" s="228"/>
      <c r="II46" s="228"/>
      <c r="IJ46" s="228"/>
      <c r="IK46" s="228"/>
      <c r="IL46" s="228"/>
      <c r="IM46" s="228"/>
      <c r="IN46" s="228"/>
      <c r="IO46" s="228"/>
      <c r="IP46" s="228"/>
      <c r="IQ46" s="228"/>
      <c r="IR46" s="228"/>
      <c r="IS46" s="228"/>
      <c r="IT46" s="228"/>
      <c r="IU46" s="228"/>
      <c r="IV46" s="228"/>
      <c r="IW46" s="228"/>
      <c r="IX46" s="228"/>
      <c r="IY46" s="228"/>
      <c r="IZ46" s="228"/>
      <c r="JA46" s="228"/>
      <c r="JB46" s="228"/>
      <c r="JC46" s="228"/>
      <c r="JD46" s="228"/>
      <c r="JE46" s="228"/>
      <c r="JF46" s="228"/>
    </row>
    <row r="47" x14ac:dyDescent="0.3">
      <c r="A47" s="127" t="s">
        <v>99</v>
      </c>
      <c r="B47" s="135"/>
      <c r="C47" s="133">
        <v>10.14540100097656</v>
      </c>
      <c r="D47" s="134">
        <v>12.38636016845703</v>
      </c>
      <c r="E47" s="29"/>
      <c r="F47" s="29"/>
      <c r="G47" s="127" t="s">
        <v>99</v>
      </c>
      <c r="H47" s="135"/>
      <c r="I47" s="133">
        <v>11.95857238769531</v>
      </c>
      <c r="J47" s="134">
        <v>4.681594848632813</v>
      </c>
      <c r="K47" s="29"/>
      <c r="L47" s="29"/>
      <c r="M47" s="29"/>
      <c r="N47" s="29"/>
      <c r="O47" s="232"/>
      <c r="P47" s="232"/>
      <c r="Q47" s="232"/>
      <c r="R47" s="232"/>
      <c r="S47" s="232"/>
      <c r="T47" s="228"/>
      <c r="U47" s="228"/>
      <c r="V47" s="228"/>
      <c r="W47" s="228"/>
      <c r="X47" s="228"/>
      <c r="Y47" s="228"/>
      <c r="Z47" s="228"/>
      <c r="AA47" s="228"/>
      <c r="AB47" s="228"/>
      <c r="AC47" s="228"/>
      <c r="AD47" s="228"/>
      <c r="AE47" s="228"/>
      <c r="AF47" s="228"/>
      <c r="AG47" s="228"/>
      <c r="AH47" s="228"/>
      <c r="AI47" s="228"/>
      <c r="AJ47" s="228"/>
      <c r="AK47" s="228"/>
      <c r="AL47" s="228"/>
      <c r="AM47" s="228"/>
      <c r="AN47" s="228"/>
      <c r="AO47" s="228"/>
      <c r="AP47" s="228"/>
      <c r="AQ47" s="228"/>
      <c r="AR47" s="228"/>
      <c r="AS47" s="228"/>
      <c r="AT47" s="228"/>
      <c r="AU47" s="228"/>
      <c r="AV47" s="228"/>
      <c r="AW47" s="228"/>
      <c r="AX47" s="228"/>
      <c r="AY47" s="228"/>
      <c r="AZ47" s="228"/>
      <c r="BA47" s="228"/>
      <c r="BB47" s="228"/>
      <c r="BC47" s="228"/>
      <c r="BD47" s="228"/>
      <c r="BE47" s="228"/>
      <c r="BF47" s="228"/>
      <c r="BG47" s="228"/>
      <c r="BH47" s="228"/>
      <c r="BI47" s="228"/>
      <c r="BJ47" s="228"/>
      <c r="BK47" s="228"/>
      <c r="BL47" s="228"/>
      <c r="BM47" s="228"/>
      <c r="BN47" s="228"/>
      <c r="BO47" s="228"/>
      <c r="BP47" s="228"/>
      <c r="BQ47" s="228"/>
      <c r="BR47" s="228"/>
      <c r="BS47" s="228"/>
      <c r="BT47" s="228"/>
      <c r="BU47" s="228"/>
      <c r="BV47" s="228"/>
      <c r="BW47" s="228"/>
      <c r="BX47" s="228"/>
      <c r="BY47" s="228"/>
      <c r="BZ47" s="228"/>
      <c r="CA47" s="228"/>
      <c r="CB47" s="228"/>
      <c r="CC47" s="228"/>
      <c r="CD47" s="228"/>
      <c r="CE47" s="228"/>
      <c r="CF47" s="228"/>
      <c r="CG47" s="228"/>
      <c r="CH47" s="228"/>
      <c r="CI47" s="228"/>
      <c r="CJ47" s="228"/>
      <c r="CK47" s="228"/>
      <c r="CL47" s="228"/>
      <c r="CM47" s="228"/>
      <c r="CN47" s="228"/>
      <c r="CO47" s="228"/>
      <c r="CP47" s="228"/>
      <c r="CQ47" s="228"/>
      <c r="CR47" s="228"/>
      <c r="CS47" s="228"/>
      <c r="CT47" s="228"/>
      <c r="CU47" s="228"/>
      <c r="CV47" s="228"/>
      <c r="CW47" s="228"/>
      <c r="CX47" s="228"/>
      <c r="CY47" s="228"/>
      <c r="CZ47" s="228"/>
      <c r="DA47" s="228"/>
      <c r="DB47" s="228"/>
      <c r="DC47" s="228"/>
      <c r="DD47" s="228"/>
      <c r="DE47" s="228"/>
      <c r="DF47" s="228"/>
      <c r="DG47" s="228"/>
      <c r="DH47" s="228"/>
      <c r="DI47" s="228"/>
      <c r="DJ47" s="228"/>
      <c r="DK47" s="228"/>
      <c r="DL47" s="228"/>
      <c r="DM47" s="228"/>
      <c r="DN47" s="228"/>
      <c r="DO47" s="228"/>
      <c r="DP47" s="228"/>
      <c r="DQ47" s="228"/>
      <c r="DR47" s="228"/>
      <c r="DS47" s="228"/>
      <c r="DT47" s="228"/>
      <c r="DU47" s="228"/>
      <c r="DV47" s="228"/>
      <c r="DW47" s="228"/>
      <c r="DX47" s="228"/>
      <c r="DY47" s="228"/>
      <c r="DZ47" s="228"/>
      <c r="EA47" s="228"/>
      <c r="EB47" s="228"/>
      <c r="EC47" s="228"/>
      <c r="ED47" s="228"/>
      <c r="EE47" s="228"/>
      <c r="EF47" s="228"/>
      <c r="EG47" s="228"/>
      <c r="EH47" s="228"/>
      <c r="EI47" s="228"/>
      <c r="EJ47" s="228"/>
      <c r="EK47" s="228"/>
      <c r="EL47" s="228"/>
      <c r="EM47" s="228"/>
      <c r="EN47" s="228"/>
      <c r="EO47" s="228"/>
      <c r="EP47" s="228"/>
      <c r="EQ47" s="228"/>
      <c r="ER47" s="228"/>
      <c r="ES47" s="228"/>
      <c r="ET47" s="228"/>
      <c r="EU47" s="228"/>
      <c r="EV47" s="228"/>
      <c r="EW47" s="228"/>
      <c r="EX47" s="228"/>
      <c r="EY47" s="228"/>
      <c r="EZ47" s="228"/>
      <c r="FA47" s="228"/>
      <c r="FB47" s="228"/>
      <c r="FC47" s="228"/>
      <c r="FD47" s="228"/>
      <c r="FE47" s="228"/>
      <c r="FF47" s="228"/>
      <c r="FG47" s="228"/>
      <c r="FH47" s="228"/>
      <c r="FI47" s="228"/>
      <c r="FJ47" s="228"/>
      <c r="FK47" s="228"/>
      <c r="FL47" s="228"/>
      <c r="FM47" s="228"/>
      <c r="FN47" s="228"/>
      <c r="FO47" s="228"/>
      <c r="FP47" s="228"/>
      <c r="FQ47" s="228"/>
      <c r="FR47" s="228"/>
      <c r="FS47" s="228"/>
      <c r="FT47" s="228"/>
      <c r="FU47" s="228"/>
      <c r="FV47" s="228"/>
      <c r="FW47" s="228"/>
      <c r="FX47" s="228"/>
      <c r="FY47" s="228"/>
      <c r="FZ47" s="228"/>
      <c r="GA47" s="228"/>
      <c r="GB47" s="228"/>
      <c r="GC47" s="228"/>
      <c r="GD47" s="228"/>
      <c r="GE47" s="228"/>
      <c r="GF47" s="228"/>
      <c r="GG47" s="228"/>
      <c r="GH47" s="228"/>
      <c r="GI47" s="228"/>
      <c r="GJ47" s="228"/>
      <c r="GK47" s="228"/>
      <c r="GL47" s="228"/>
      <c r="GM47" s="228"/>
      <c r="GN47" s="228"/>
      <c r="GO47" s="228"/>
      <c r="GP47" s="228"/>
      <c r="GQ47" s="228"/>
      <c r="GR47" s="228"/>
      <c r="GS47" s="228"/>
      <c r="GT47" s="228"/>
      <c r="GU47" s="228"/>
      <c r="GV47" s="228"/>
      <c r="GW47" s="228"/>
      <c r="GX47" s="228"/>
      <c r="GY47" s="228"/>
      <c r="GZ47" s="228"/>
      <c r="HA47" s="228"/>
      <c r="HB47" s="228"/>
      <c r="HC47" s="228"/>
      <c r="HD47" s="228"/>
      <c r="HE47" s="228"/>
      <c r="HF47" s="228"/>
      <c r="HG47" s="228"/>
      <c r="HH47" s="228"/>
      <c r="HI47" s="228"/>
      <c r="HJ47" s="228"/>
      <c r="HK47" s="228"/>
      <c r="HL47" s="228"/>
      <c r="HM47" s="228"/>
      <c r="HN47" s="228"/>
      <c r="HO47" s="228"/>
      <c r="HP47" s="228"/>
      <c r="HQ47" s="228"/>
      <c r="HR47" s="228"/>
      <c r="HS47" s="228"/>
      <c r="HT47" s="228"/>
      <c r="HU47" s="228"/>
      <c r="HV47" s="228"/>
      <c r="HW47" s="228"/>
      <c r="HX47" s="228"/>
      <c r="HY47" s="228"/>
      <c r="HZ47" s="228"/>
      <c r="IA47" s="228"/>
      <c r="IB47" s="228"/>
      <c r="IC47" s="228"/>
      <c r="ID47" s="228"/>
      <c r="IE47" s="228"/>
      <c r="IF47" s="228"/>
      <c r="IG47" s="228"/>
      <c r="IH47" s="228"/>
      <c r="II47" s="228"/>
      <c r="IJ47" s="228"/>
      <c r="IK47" s="228"/>
      <c r="IL47" s="228"/>
      <c r="IM47" s="228"/>
      <c r="IN47" s="228"/>
      <c r="IO47" s="228"/>
      <c r="IP47" s="228"/>
      <c r="IQ47" s="228"/>
      <c r="IR47" s="228"/>
      <c r="IS47" s="228"/>
      <c r="IT47" s="228"/>
      <c r="IU47" s="228"/>
      <c r="IV47" s="228"/>
      <c r="IW47" s="228"/>
      <c r="IX47" s="228"/>
      <c r="IY47" s="228"/>
      <c r="IZ47" s="228"/>
      <c r="JA47" s="228"/>
      <c r="JB47" s="228"/>
      <c r="JC47" s="228"/>
      <c r="JD47" s="228"/>
      <c r="JE47" s="228"/>
      <c r="JF47" s="228"/>
    </row>
    <row r="48" x14ac:dyDescent="0.3">
      <c r="A48" s="127" t="s">
        <v>100</v>
      </c>
      <c r="B48" s="135"/>
      <c r="C48" s="133">
        <v>31.60747909545898</v>
      </c>
      <c r="D48" s="134">
        <v>20.95565986633301</v>
      </c>
      <c r="E48" s="29"/>
      <c r="F48" s="29"/>
      <c r="G48" s="127" t="s">
        <v>100</v>
      </c>
      <c r="H48" s="135"/>
      <c r="I48" s="133">
        <v>29.78737449645996</v>
      </c>
      <c r="J48" s="134">
        <v>21.60517501831055</v>
      </c>
      <c r="K48" s="29"/>
      <c r="L48" s="29"/>
      <c r="M48" s="29"/>
      <c r="N48" s="29"/>
      <c r="O48" s="232"/>
      <c r="P48" s="232"/>
      <c r="Q48" s="232"/>
      <c r="R48" s="232"/>
      <c r="S48" s="232"/>
      <c r="T48" s="228"/>
      <c r="U48" s="228"/>
      <c r="V48" s="228"/>
      <c r="W48" s="228"/>
      <c r="X48" s="228"/>
      <c r="Y48" s="228"/>
      <c r="Z48" s="228"/>
      <c r="AA48" s="228"/>
      <c r="AB48" s="228"/>
      <c r="AC48" s="228"/>
      <c r="AD48" s="228"/>
      <c r="AE48" s="228"/>
      <c r="AF48" s="228"/>
      <c r="AG48" s="228"/>
      <c r="AH48" s="228"/>
      <c r="AI48" s="228"/>
      <c r="AJ48" s="228"/>
      <c r="AK48" s="228"/>
      <c r="AL48" s="228"/>
      <c r="AM48" s="228"/>
      <c r="AN48" s="228"/>
      <c r="AO48" s="228"/>
      <c r="AP48" s="228"/>
      <c r="AQ48" s="228"/>
      <c r="AR48" s="228"/>
      <c r="AS48" s="228"/>
      <c r="AT48" s="228"/>
      <c r="AU48" s="228"/>
      <c r="AV48" s="228"/>
      <c r="AW48" s="228"/>
      <c r="AX48" s="228"/>
      <c r="AY48" s="228"/>
      <c r="AZ48" s="228"/>
      <c r="BA48" s="228"/>
      <c r="BB48" s="228"/>
      <c r="BC48" s="228"/>
      <c r="BD48" s="228"/>
      <c r="BE48" s="228"/>
      <c r="BF48" s="228"/>
      <c r="BG48" s="228"/>
      <c r="BH48" s="228"/>
      <c r="BI48" s="228"/>
      <c r="BJ48" s="228"/>
      <c r="BK48" s="228"/>
      <c r="BL48" s="228"/>
      <c r="BM48" s="228"/>
      <c r="BN48" s="228"/>
      <c r="BO48" s="228"/>
      <c r="BP48" s="228"/>
      <c r="BQ48" s="228"/>
      <c r="BR48" s="228"/>
      <c r="BS48" s="228"/>
      <c r="BT48" s="228"/>
      <c r="BU48" s="228"/>
      <c r="BV48" s="228"/>
      <c r="BW48" s="228"/>
      <c r="BX48" s="228"/>
      <c r="BY48" s="228"/>
      <c r="BZ48" s="228"/>
      <c r="CA48" s="228"/>
      <c r="CB48" s="228"/>
      <c r="CC48" s="228"/>
      <c r="CD48" s="228"/>
      <c r="CE48" s="228"/>
      <c r="CF48" s="228"/>
      <c r="CG48" s="228"/>
      <c r="CH48" s="228"/>
      <c r="CI48" s="228"/>
      <c r="CJ48" s="228"/>
      <c r="CK48" s="228"/>
      <c r="CL48" s="228"/>
      <c r="CM48" s="228"/>
      <c r="CN48" s="228"/>
      <c r="CO48" s="228"/>
      <c r="CP48" s="228"/>
      <c r="CQ48" s="228"/>
      <c r="CR48" s="228"/>
      <c r="CS48" s="228"/>
      <c r="CT48" s="228"/>
      <c r="CU48" s="228"/>
      <c r="CV48" s="228"/>
      <c r="CW48" s="228"/>
      <c r="CX48" s="228"/>
      <c r="CY48" s="228"/>
      <c r="CZ48" s="228"/>
      <c r="DA48" s="228"/>
      <c r="DB48" s="228"/>
      <c r="DC48" s="228"/>
      <c r="DD48" s="228"/>
      <c r="DE48" s="228"/>
      <c r="DF48" s="228"/>
      <c r="DG48" s="228"/>
      <c r="DH48" s="228"/>
      <c r="DI48" s="228"/>
      <c r="DJ48" s="228"/>
      <c r="DK48" s="228"/>
      <c r="DL48" s="228"/>
      <c r="DM48" s="228"/>
      <c r="DN48" s="228"/>
      <c r="DO48" s="228"/>
      <c r="DP48" s="228"/>
      <c r="DQ48" s="228"/>
      <c r="DR48" s="228"/>
      <c r="DS48" s="228"/>
      <c r="DT48" s="228"/>
      <c r="DU48" s="228"/>
      <c r="DV48" s="228"/>
      <c r="DW48" s="228"/>
      <c r="DX48" s="228"/>
      <c r="DY48" s="228"/>
      <c r="DZ48" s="228"/>
      <c r="EA48" s="228"/>
      <c r="EB48" s="228"/>
      <c r="EC48" s="228"/>
      <c r="ED48" s="228"/>
      <c r="EE48" s="228"/>
      <c r="EF48" s="228"/>
      <c r="EG48" s="228"/>
      <c r="EH48" s="228"/>
      <c r="EI48" s="228"/>
      <c r="EJ48" s="228"/>
      <c r="EK48" s="228"/>
      <c r="EL48" s="228"/>
      <c r="EM48" s="228"/>
      <c r="EN48" s="228"/>
      <c r="EO48" s="228"/>
      <c r="EP48" s="228"/>
      <c r="EQ48" s="228"/>
      <c r="ER48" s="228"/>
      <c r="ES48" s="228"/>
      <c r="ET48" s="228"/>
      <c r="EU48" s="228"/>
      <c r="EV48" s="228"/>
      <c r="EW48" s="228"/>
      <c r="EX48" s="228"/>
      <c r="EY48" s="228"/>
      <c r="EZ48" s="228"/>
      <c r="FA48" s="228"/>
      <c r="FB48" s="228"/>
      <c r="FC48" s="228"/>
      <c r="FD48" s="228"/>
      <c r="FE48" s="228"/>
      <c r="FF48" s="228"/>
      <c r="FG48" s="228"/>
      <c r="FH48" s="228"/>
      <c r="FI48" s="228"/>
      <c r="FJ48" s="228"/>
      <c r="FK48" s="228"/>
      <c r="FL48" s="228"/>
      <c r="FM48" s="228"/>
      <c r="FN48" s="228"/>
      <c r="FO48" s="228"/>
      <c r="FP48" s="228"/>
      <c r="FQ48" s="228"/>
      <c r="FR48" s="228"/>
      <c r="FS48" s="228"/>
      <c r="FT48" s="228"/>
      <c r="FU48" s="228"/>
      <c r="FV48" s="228"/>
      <c r="FW48" s="228"/>
      <c r="FX48" s="228"/>
      <c r="FY48" s="228"/>
      <c r="FZ48" s="228"/>
      <c r="GA48" s="228"/>
      <c r="GB48" s="228"/>
      <c r="GC48" s="228"/>
      <c r="GD48" s="228"/>
      <c r="GE48" s="228"/>
      <c r="GF48" s="228"/>
      <c r="GG48" s="228"/>
      <c r="GH48" s="228"/>
      <c r="GI48" s="228"/>
      <c r="GJ48" s="228"/>
      <c r="GK48" s="228"/>
      <c r="GL48" s="228"/>
      <c r="GM48" s="228"/>
      <c r="GN48" s="228"/>
      <c r="GO48" s="228"/>
      <c r="GP48" s="228"/>
      <c r="GQ48" s="228"/>
      <c r="GR48" s="228"/>
      <c r="GS48" s="228"/>
      <c r="GT48" s="228"/>
      <c r="GU48" s="228"/>
      <c r="GV48" s="228"/>
      <c r="GW48" s="228"/>
      <c r="GX48" s="228"/>
      <c r="GY48" s="228"/>
      <c r="GZ48" s="228"/>
      <c r="HA48" s="228"/>
      <c r="HB48" s="228"/>
      <c r="HC48" s="228"/>
      <c r="HD48" s="228"/>
      <c r="HE48" s="228"/>
      <c r="HF48" s="228"/>
      <c r="HG48" s="228"/>
      <c r="HH48" s="228"/>
      <c r="HI48" s="228"/>
      <c r="HJ48" s="228"/>
      <c r="HK48" s="228"/>
      <c r="HL48" s="228"/>
      <c r="HM48" s="228"/>
      <c r="HN48" s="228"/>
      <c r="HO48" s="228"/>
      <c r="HP48" s="228"/>
      <c r="HQ48" s="228"/>
      <c r="HR48" s="228"/>
      <c r="HS48" s="228"/>
      <c r="HT48" s="228"/>
      <c r="HU48" s="228"/>
      <c r="HV48" s="228"/>
      <c r="HW48" s="228"/>
      <c r="HX48" s="228"/>
      <c r="HY48" s="228"/>
      <c r="HZ48" s="228"/>
      <c r="IA48" s="228"/>
      <c r="IB48" s="228"/>
      <c r="IC48" s="228"/>
      <c r="ID48" s="228"/>
      <c r="IE48" s="228"/>
      <c r="IF48" s="228"/>
      <c r="IG48" s="228"/>
      <c r="IH48" s="228"/>
      <c r="II48" s="228"/>
      <c r="IJ48" s="228"/>
      <c r="IK48" s="228"/>
      <c r="IL48" s="228"/>
      <c r="IM48" s="228"/>
      <c r="IN48" s="228"/>
      <c r="IO48" s="228"/>
      <c r="IP48" s="228"/>
      <c r="IQ48" s="228"/>
      <c r="IR48" s="228"/>
      <c r="IS48" s="228"/>
      <c r="IT48" s="228"/>
      <c r="IU48" s="228"/>
      <c r="IV48" s="228"/>
      <c r="IW48" s="228"/>
      <c r="IX48" s="228"/>
      <c r="IY48" s="228"/>
      <c r="IZ48" s="228"/>
      <c r="JA48" s="228"/>
      <c r="JB48" s="228"/>
      <c r="JC48" s="228"/>
      <c r="JD48" s="228"/>
      <c r="JE48" s="228"/>
      <c r="JF48" s="228"/>
    </row>
    <row r="49" x14ac:dyDescent="0.3">
      <c r="A49" s="136"/>
      <c r="B49" s="137"/>
      <c r="C49" s="138"/>
      <c r="D49" s="139"/>
      <c r="E49" s="29"/>
      <c r="F49" s="29"/>
      <c r="G49" s="136" t="s">
        <v>45</v>
      </c>
      <c r="H49" s="140"/>
      <c r="I49" s="138">
        <f>IF(COUNT(I46:I48)&lt;3, 100-SUM(I46:I48), NA())</f>
        <v>100</v>
      </c>
      <c r="J49" s="139">
        <f>IF(COUNT(J46:J48)&lt;3, 100-SUM(J46:J48), NA())</f>
        <v>100</v>
      </c>
      <c r="K49" s="29"/>
      <c r="L49" s="29"/>
      <c r="M49" s="29"/>
      <c r="N49" s="29"/>
      <c r="O49" s="232"/>
      <c r="P49" s="232"/>
      <c r="Q49" s="232"/>
      <c r="R49" s="232"/>
      <c r="S49" s="232"/>
      <c r="T49" s="228"/>
      <c r="U49" s="228"/>
      <c r="V49" s="228"/>
      <c r="W49" s="228"/>
      <c r="X49" s="228"/>
      <c r="Y49" s="228"/>
      <c r="Z49" s="228"/>
      <c r="AA49" s="228"/>
      <c r="AB49" s="228"/>
      <c r="AC49" s="228"/>
      <c r="AD49" s="228"/>
      <c r="AE49" s="228"/>
      <c r="AF49" s="228"/>
      <c r="AG49" s="228"/>
      <c r="AH49" s="228"/>
      <c r="AI49" s="228"/>
      <c r="AJ49" s="228"/>
      <c r="AK49" s="228"/>
      <c r="AL49" s="228"/>
      <c r="AM49" s="228"/>
      <c r="AN49" s="228"/>
      <c r="AO49" s="228"/>
      <c r="AP49" s="228"/>
      <c r="AQ49" s="228"/>
      <c r="AR49" s="228"/>
      <c r="AS49" s="228"/>
      <c r="AT49" s="228"/>
      <c r="AU49" s="228"/>
      <c r="AV49" s="228"/>
      <c r="AW49" s="228"/>
      <c r="AX49" s="228"/>
      <c r="AY49" s="228"/>
      <c r="AZ49" s="228"/>
      <c r="BA49" s="228"/>
      <c r="BB49" s="228"/>
      <c r="BC49" s="228"/>
      <c r="BD49" s="228"/>
      <c r="BE49" s="228"/>
      <c r="BF49" s="228"/>
      <c r="BG49" s="228"/>
      <c r="BH49" s="228"/>
      <c r="BI49" s="228"/>
      <c r="BJ49" s="228"/>
      <c r="BK49" s="228"/>
      <c r="BL49" s="228"/>
      <c r="BM49" s="228"/>
      <c r="BN49" s="228"/>
      <c r="BO49" s="228"/>
      <c r="BP49" s="228"/>
      <c r="BQ49" s="228"/>
      <c r="BR49" s="228"/>
      <c r="BS49" s="228"/>
      <c r="BT49" s="228"/>
      <c r="BU49" s="228"/>
      <c r="BV49" s="228"/>
      <c r="BW49" s="228"/>
      <c r="BX49" s="228"/>
      <c r="BY49" s="228"/>
      <c r="BZ49" s="228"/>
      <c r="CA49" s="228"/>
      <c r="CB49" s="228"/>
      <c r="CC49" s="228"/>
      <c r="CD49" s="228"/>
      <c r="CE49" s="228"/>
      <c r="CF49" s="228"/>
      <c r="CG49" s="228"/>
      <c r="CH49" s="228"/>
      <c r="CI49" s="228"/>
      <c r="CJ49" s="228"/>
      <c r="CK49" s="228"/>
      <c r="CL49" s="228"/>
      <c r="CM49" s="228"/>
      <c r="CN49" s="228"/>
      <c r="CO49" s="228"/>
      <c r="CP49" s="228"/>
      <c r="CQ49" s="228"/>
      <c r="CR49" s="228"/>
      <c r="CS49" s="228"/>
      <c r="CT49" s="228"/>
      <c r="CU49" s="228"/>
      <c r="CV49" s="228"/>
      <c r="CW49" s="228"/>
      <c r="CX49" s="228"/>
      <c r="CY49" s="228"/>
      <c r="CZ49" s="228"/>
      <c r="DA49" s="228"/>
      <c r="DB49" s="228"/>
      <c r="DC49" s="228"/>
      <c r="DD49" s="228"/>
      <c r="DE49" s="228"/>
      <c r="DF49" s="228"/>
      <c r="DG49" s="228"/>
      <c r="DH49" s="228"/>
      <c r="DI49" s="228"/>
      <c r="DJ49" s="228"/>
      <c r="DK49" s="228"/>
      <c r="DL49" s="228"/>
      <c r="DM49" s="228"/>
      <c r="DN49" s="228"/>
      <c r="DO49" s="228"/>
      <c r="DP49" s="228"/>
      <c r="DQ49" s="228"/>
      <c r="DR49" s="228"/>
      <c r="DS49" s="228"/>
      <c r="DT49" s="228"/>
      <c r="DU49" s="228"/>
      <c r="DV49" s="228"/>
      <c r="DW49" s="228"/>
      <c r="DX49" s="228"/>
      <c r="DY49" s="228"/>
      <c r="DZ49" s="228"/>
      <c r="EA49" s="228"/>
      <c r="EB49" s="228"/>
      <c r="EC49" s="228"/>
      <c r="ED49" s="228"/>
      <c r="EE49" s="228"/>
      <c r="EF49" s="228"/>
      <c r="EG49" s="228"/>
      <c r="EH49" s="228"/>
      <c r="EI49" s="228"/>
      <c r="EJ49" s="228"/>
      <c r="EK49" s="228"/>
      <c r="EL49" s="228"/>
      <c r="EM49" s="228"/>
      <c r="EN49" s="228"/>
      <c r="EO49" s="228"/>
      <c r="EP49" s="228"/>
      <c r="EQ49" s="228"/>
      <c r="ER49" s="228"/>
      <c r="ES49" s="228"/>
      <c r="ET49" s="228"/>
      <c r="EU49" s="228"/>
      <c r="EV49" s="228"/>
      <c r="EW49" s="228"/>
      <c r="EX49" s="228"/>
      <c r="EY49" s="228"/>
      <c r="EZ49" s="228"/>
      <c r="FA49" s="228"/>
      <c r="FB49" s="228"/>
      <c r="FC49" s="228"/>
      <c r="FD49" s="228"/>
      <c r="FE49" s="228"/>
      <c r="FF49" s="228"/>
      <c r="FG49" s="228"/>
      <c r="FH49" s="228"/>
      <c r="FI49" s="228"/>
      <c r="FJ49" s="228"/>
      <c r="FK49" s="228"/>
      <c r="FL49" s="228"/>
      <c r="FM49" s="228"/>
      <c r="FN49" s="228"/>
      <c r="FO49" s="228"/>
      <c r="FP49" s="228"/>
      <c r="FQ49" s="228"/>
      <c r="FR49" s="228"/>
      <c r="FS49" s="228"/>
      <c r="FT49" s="228"/>
      <c r="FU49" s="228"/>
      <c r="FV49" s="228"/>
      <c r="FW49" s="228"/>
      <c r="FX49" s="228"/>
      <c r="FY49" s="228"/>
      <c r="FZ49" s="228"/>
      <c r="GA49" s="228"/>
      <c r="GB49" s="228"/>
      <c r="GC49" s="228"/>
      <c r="GD49" s="228"/>
      <c r="GE49" s="228"/>
      <c r="GF49" s="228"/>
      <c r="GG49" s="228"/>
      <c r="GH49" s="228"/>
      <c r="GI49" s="228"/>
      <c r="GJ49" s="228"/>
      <c r="GK49" s="228"/>
      <c r="GL49" s="228"/>
      <c r="GM49" s="228"/>
      <c r="GN49" s="228"/>
      <c r="GO49" s="228"/>
      <c r="GP49" s="228"/>
      <c r="GQ49" s="228"/>
      <c r="GR49" s="228"/>
      <c r="GS49" s="228"/>
      <c r="GT49" s="228"/>
      <c r="GU49" s="228"/>
      <c r="GV49" s="228"/>
      <c r="GW49" s="228"/>
      <c r="GX49" s="228"/>
      <c r="GY49" s="228"/>
      <c r="GZ49" s="228"/>
      <c r="HA49" s="228"/>
      <c r="HB49" s="228"/>
      <c r="HC49" s="228"/>
      <c r="HD49" s="228"/>
      <c r="HE49" s="228"/>
      <c r="HF49" s="228"/>
      <c r="HG49" s="228"/>
      <c r="HH49" s="228"/>
      <c r="HI49" s="228"/>
      <c r="HJ49" s="228"/>
      <c r="HK49" s="228"/>
      <c r="HL49" s="228"/>
      <c r="HM49" s="228"/>
      <c r="HN49" s="228"/>
      <c r="HO49" s="228"/>
      <c r="HP49" s="228"/>
      <c r="HQ49" s="228"/>
      <c r="HR49" s="228"/>
      <c r="HS49" s="228"/>
      <c r="HT49" s="228"/>
      <c r="HU49" s="228"/>
      <c r="HV49" s="228"/>
      <c r="HW49" s="228"/>
      <c r="HX49" s="228"/>
      <c r="HY49" s="228"/>
      <c r="HZ49" s="228"/>
      <c r="IA49" s="228"/>
      <c r="IB49" s="228"/>
      <c r="IC49" s="228"/>
      <c r="ID49" s="228"/>
      <c r="IE49" s="228"/>
      <c r="IF49" s="228"/>
      <c r="IG49" s="228"/>
      <c r="IH49" s="228"/>
      <c r="II49" s="228"/>
      <c r="IJ49" s="228"/>
      <c r="IK49" s="228"/>
      <c r="IL49" s="228"/>
      <c r="IM49" s="228"/>
      <c r="IN49" s="228"/>
      <c r="IO49" s="228"/>
      <c r="IP49" s="228"/>
      <c r="IQ49" s="228"/>
      <c r="IR49" s="228"/>
      <c r="IS49" s="228"/>
      <c r="IT49" s="228"/>
      <c r="IU49" s="228"/>
      <c r="IV49" s="228"/>
      <c r="IW49" s="228"/>
      <c r="IX49" s="228"/>
      <c r="IY49" s="228"/>
      <c r="IZ49" s="228"/>
      <c r="JA49" s="228"/>
      <c r="JB49" s="228"/>
      <c r="JC49" s="228"/>
      <c r="JD49" s="228"/>
      <c r="JE49" s="228"/>
      <c r="JF49" s="228"/>
    </row>
    <row r="50" s="228" customFormat="true" x14ac:dyDescent="0.3">
      <c r="A50" s="430"/>
      <c r="B50" s="431"/>
      <c r="C50" s="432"/>
      <c r="D50" s="432"/>
      <c r="G50" s="433"/>
      <c r="H50" s="433"/>
      <c r="I50" s="433"/>
      <c r="J50" s="433"/>
      <c r="N50" s="237"/>
    </row>
    <row r="51" s="228" customFormat="true" x14ac:dyDescent="0.3">
      <c r="A51" s="425"/>
      <c r="B51" s="426"/>
      <c r="C51" s="427"/>
      <c r="D51" s="427"/>
      <c r="N51" s="237"/>
    </row>
    <row r="52" s="228" customFormat="true" x14ac:dyDescent="0.3">
      <c r="A52" s="425"/>
      <c r="B52" s="426"/>
      <c r="C52" s="427"/>
      <c r="D52" s="427"/>
    </row>
    <row r="53" s="228" customFormat="true" x14ac:dyDescent="0.3">
      <c r="A53" s="425"/>
      <c r="B53" s="426"/>
      <c r="C53" s="427"/>
      <c r="D53" s="427"/>
    </row>
    <row r="54" s="228" customFormat="true" x14ac:dyDescent="0.3">
      <c r="A54" s="425"/>
      <c r="B54" s="426"/>
      <c r="C54" s="427"/>
      <c r="D54" s="427"/>
    </row>
    <row r="55" s="228" customFormat="true" x14ac:dyDescent="0.3">
      <c r="A55" s="425"/>
      <c r="B55" s="426"/>
      <c r="C55" s="427"/>
      <c r="D55" s="427"/>
    </row>
    <row r="56" s="228" customFormat="true" x14ac:dyDescent="0.3">
      <c r="A56" s="425"/>
      <c r="B56" s="426"/>
      <c r="C56" s="427"/>
      <c r="D56" s="427"/>
    </row>
    <row r="57" s="228" customFormat="true" x14ac:dyDescent="0.3">
      <c r="A57" s="425"/>
      <c r="B57" s="426"/>
      <c r="C57" s="427"/>
      <c r="D57" s="427"/>
    </row>
    <row r="58" s="228" customFormat="true" x14ac:dyDescent="0.3">
      <c r="A58" s="425"/>
      <c r="B58" s="426"/>
      <c r="C58" s="427"/>
      <c r="D58" s="427"/>
    </row>
    <row r="59" s="228" customFormat="true" x14ac:dyDescent="0.3">
      <c r="A59" s="425"/>
      <c r="B59" s="426"/>
      <c r="C59" s="427"/>
      <c r="D59" s="427"/>
    </row>
    <row r="60" s="228" customFormat="true" x14ac:dyDescent="0.3">
      <c r="A60" s="425"/>
      <c r="B60" s="426"/>
      <c r="C60" s="427"/>
      <c r="D60" s="427"/>
    </row>
    <row r="61" s="228" customFormat="true" x14ac:dyDescent="0.3">
      <c r="A61" s="425"/>
      <c r="B61" s="426"/>
      <c r="C61" s="427"/>
      <c r="D61" s="427"/>
    </row>
    <row r="62" s="228" customFormat="true" x14ac:dyDescent="0.3">
      <c r="A62" s="425"/>
      <c r="B62" s="426"/>
      <c r="C62" s="427"/>
      <c r="D62" s="427"/>
    </row>
    <row r="63" s="228" customFormat="true" x14ac:dyDescent="0.3">
      <c r="A63" s="425"/>
      <c r="B63" s="426"/>
      <c r="C63" s="427"/>
      <c r="D63" s="427"/>
    </row>
    <row r="64" s="228" customFormat="true" x14ac:dyDescent="0.3">
      <c r="A64" s="425"/>
      <c r="B64" s="426"/>
      <c r="C64" s="427"/>
      <c r="D64" s="427"/>
    </row>
    <row r="65" s="228" customFormat="true" x14ac:dyDescent="0.3">
      <c r="A65" s="425"/>
      <c r="B65" s="426"/>
      <c r="C65" s="427"/>
      <c r="D65" s="427"/>
    </row>
    <row r="66" s="228" customFormat="true" x14ac:dyDescent="0.3">
      <c r="A66" s="425"/>
      <c r="B66" s="426"/>
      <c r="C66" s="427"/>
      <c r="D66" s="427"/>
    </row>
    <row r="67" s="228" customFormat="true" x14ac:dyDescent="0.3">
      <c r="A67" s="425"/>
      <c r="B67" s="426"/>
      <c r="C67" s="427"/>
      <c r="D67" s="427"/>
    </row>
    <row r="68" s="228" customFormat="true" x14ac:dyDescent="0.3">
      <c r="A68" s="425"/>
      <c r="B68" s="426"/>
      <c r="C68" s="427"/>
      <c r="D68" s="427"/>
    </row>
    <row r="69" s="228" customFormat="true" x14ac:dyDescent="0.3">
      <c r="A69" s="425"/>
      <c r="B69" s="426"/>
      <c r="C69" s="427"/>
      <c r="D69" s="427"/>
    </row>
    <row r="70" s="228" customFormat="true" x14ac:dyDescent="0.3">
      <c r="A70" s="425"/>
      <c r="B70" s="426"/>
      <c r="C70" s="427"/>
      <c r="D70" s="427"/>
    </row>
    <row r="71" s="228" customFormat="true" x14ac:dyDescent="0.3">
      <c r="A71" s="425"/>
      <c r="B71" s="426"/>
      <c r="C71" s="427"/>
      <c r="D71" s="427"/>
    </row>
    <row r="72" s="228" customFormat="true" x14ac:dyDescent="0.3">
      <c r="A72" s="425"/>
      <c r="B72" s="426"/>
      <c r="C72" s="427"/>
      <c r="D72" s="427"/>
    </row>
    <row r="73" s="228" customFormat="true" x14ac:dyDescent="0.3">
      <c r="A73" s="425"/>
      <c r="B73" s="426"/>
      <c r="C73" s="427"/>
      <c r="D73" s="427"/>
    </row>
    <row r="74" s="228" customFormat="true" x14ac:dyDescent="0.3">
      <c r="A74" s="425"/>
      <c r="B74" s="426"/>
      <c r="C74" s="427"/>
      <c r="D74" s="427"/>
    </row>
    <row r="75" s="228" customFormat="true" x14ac:dyDescent="0.3">
      <c r="A75" s="425"/>
      <c r="B75" s="426"/>
      <c r="C75" s="427"/>
      <c r="D75" s="427"/>
    </row>
    <row r="76" s="228" customFormat="true" x14ac:dyDescent="0.3">
      <c r="A76" s="425"/>
      <c r="B76" s="426"/>
      <c r="C76" s="427"/>
      <c r="D76" s="427"/>
    </row>
    <row r="77" s="228" customFormat="true" x14ac:dyDescent="0.3">
      <c r="A77" s="425"/>
      <c r="B77" s="426"/>
      <c r="C77" s="427"/>
      <c r="D77" s="427"/>
    </row>
    <row r="78" s="228" customFormat="true" x14ac:dyDescent="0.3">
      <c r="A78" s="425"/>
      <c r="B78" s="426"/>
      <c r="C78" s="427"/>
      <c r="D78" s="427"/>
    </row>
    <row r="79" s="228" customFormat="true" x14ac:dyDescent="0.3">
      <c r="A79" s="425"/>
      <c r="B79" s="426"/>
      <c r="C79" s="427"/>
      <c r="D79" s="427"/>
    </row>
    <row r="80" s="228" customFormat="true" x14ac:dyDescent="0.3">
      <c r="A80" s="425"/>
      <c r="B80" s="426"/>
      <c r="C80" s="427"/>
      <c r="D80" s="427"/>
    </row>
    <row r="81" s="228" customFormat="true" x14ac:dyDescent="0.3">
      <c r="A81" s="425"/>
      <c r="B81" s="428"/>
      <c r="C81" s="427"/>
      <c r="D81" s="427"/>
    </row>
    <row r="82" s="228" customFormat="true" x14ac:dyDescent="0.3">
      <c r="A82" s="425"/>
      <c r="B82" s="428"/>
      <c r="C82" s="427"/>
      <c r="D82" s="427"/>
    </row>
    <row r="83" s="228" customFormat="true" x14ac:dyDescent="0.3">
      <c r="A83" s="425"/>
      <c r="B83" s="428"/>
      <c r="C83" s="427"/>
      <c r="D83" s="427"/>
    </row>
    <row r="84" s="228" customFormat="true" x14ac:dyDescent="0.3">
      <c r="A84" s="425"/>
      <c r="B84" s="428"/>
      <c r="C84" s="427"/>
      <c r="D84" s="427"/>
    </row>
    <row r="85" s="228" customFormat="true" x14ac:dyDescent="0.3">
      <c r="A85" s="425"/>
      <c r="B85" s="428"/>
      <c r="C85" s="427"/>
      <c r="D85" s="427"/>
    </row>
    <row r="86" s="228" customFormat="true" x14ac:dyDescent="0.3">
      <c r="A86" s="425"/>
      <c r="B86" s="428"/>
      <c r="C86" s="429"/>
      <c r="D86" s="429"/>
    </row>
    <row r="87" s="228" customFormat="true" x14ac:dyDescent="0.3">
      <c r="A87" s="425"/>
      <c r="B87" s="428"/>
      <c r="C87" s="429"/>
      <c r="D87" s="429"/>
    </row>
    <row r="88" s="228" customFormat="true" x14ac:dyDescent="0.3">
      <c r="A88" s="425"/>
      <c r="B88" s="428"/>
      <c r="C88" s="429"/>
      <c r="D88" s="429"/>
    </row>
    <row r="89" s="228" customFormat="true" x14ac:dyDescent="0.3">
      <c r="A89" s="425"/>
      <c r="B89" s="428"/>
      <c r="C89" s="429"/>
      <c r="D89" s="429"/>
    </row>
    <row r="90" s="228" customFormat="true" x14ac:dyDescent="0.3">
      <c r="A90" s="425"/>
      <c r="B90" s="428"/>
      <c r="C90" s="429"/>
      <c r="D90" s="429"/>
    </row>
    <row r="91" s="228" customFormat="true" x14ac:dyDescent="0.3"/>
    <row r="92" s="228" customFormat="true" x14ac:dyDescent="0.3"/>
  </sheetData>
  <hyperlinks>
    <hyperlink ref="A1" location="TOC!A1" display="Back to ToC"/>
  </hyperlinks>
  <pageMargins left="0.2" right="0.2" top="0.2" bottom="0.2" header="0.2" footer="0.2"/>
  <pageSetup scale="75" orientation="landscape" r:id="rId1"/>
  <headerFooter>
    <oddFooter>&amp;CPage &amp;P of &amp;N</oddFooter>
  </headerFooter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0F0DD4-1206-4C64-9A8D-AC41814084C2}">
  <sheetPr>
    <tabColor rgb="FF44495A"/>
    <pageSetUpPr fitToPage="true"/>
  </sheetPr>
  <dimension ref="A1:K1008"/>
  <sheetViews>
    <sheetView zoomScale="80" zoomScaleNormal="80" workbookViewId="0">
      <pane xSplit="1" ySplit="11" topLeftCell="B12" activePane="bottomRight" state="frozen"/>
      <selection pane="topRight" activeCell="B1" sqref="B1"/>
      <selection pane="bottomLeft" activeCell="A12" sqref="A12"/>
      <selection pane="bottomRight"/>
    </sheetView>
  </sheetViews>
  <sheetFormatPr defaultRowHeight="14.4" x14ac:dyDescent="0.3"/>
  <cols>
    <col min="1" max="1" width="29.77734375" style="475" customWidth="true"/>
    <col min="2" max="2" width="8" customWidth="true"/>
    <col min="3" max="9" width="36.77734375" customWidth="true"/>
    <col min="10" max="11" width="36.77734375" style="121" customWidth="true"/>
  </cols>
  <sheetData>
    <row r="1" x14ac:dyDescent="0.3">
      <c r="A1" s="470" t="s">
        <v>52</v>
      </c>
      <c r="B1" s="29"/>
      <c r="C1" s="29"/>
      <c r="D1" s="29"/>
      <c r="E1" s="29"/>
      <c r="F1" s="29"/>
      <c r="G1" s="29"/>
      <c r="H1" s="29"/>
      <c r="I1" s="29"/>
      <c r="J1" s="29"/>
      <c r="K1" s="29"/>
    </row>
    <row r="2" s="121" customFormat="true" ht="18" x14ac:dyDescent="0.35">
      <c r="A2" s="471" t="str">
        <f>_xlfn.CONCAT("Table T4: All countries in the ",region_name," region (",region_type,")"," as of ",dateMY_regdownload)</f>
        <v>Table T4: All countries in the [REGION NAME] region ([REGION TYPE]) as of [month year]</v>
      </c>
      <c r="B2" s="29"/>
      <c r="C2" s="29"/>
      <c r="D2" s="29"/>
      <c r="E2" s="29"/>
      <c r="F2" s="29"/>
      <c r="G2" s="29"/>
      <c r="H2" s="29"/>
      <c r="I2" s="29"/>
      <c r="J2" s="29"/>
      <c r="K2" s="29"/>
    </row>
    <row r="3" s="121" customFormat="true" ht="18" hidden="true" x14ac:dyDescent="0.35">
      <c r="A3" s="471"/>
      <c r="B3" s="29"/>
      <c r="C3" s="29"/>
      <c r="D3" s="29"/>
      <c r="E3" s="29"/>
      <c r="F3" s="29"/>
      <c r="G3" s="29"/>
      <c r="H3" s="29"/>
      <c r="I3" s="29"/>
      <c r="J3" s="29"/>
      <c r="K3" s="29"/>
    </row>
    <row r="4" s="121" customFormat="true" x14ac:dyDescent="0.3">
      <c r="A4" s="472" t="s">
        <v>652</v>
      </c>
      <c r="B4" s="29"/>
      <c r="C4" s="29"/>
      <c r="D4" s="29"/>
      <c r="E4" s="29"/>
      <c r="F4" s="29"/>
      <c r="G4" s="29"/>
      <c r="H4" s="29"/>
      <c r="I4" s="29"/>
      <c r="J4" s="29"/>
      <c r="K4" s="29"/>
    </row>
    <row r="5" s="121" customFormat="true" x14ac:dyDescent="0.3">
      <c r="A5" s="472" t="str">
        <f>_xlfn.CONCAT("(1) SDG regional groupings, as well as classifications of landlocked developing countries, least developed countries and small island developing states, come from United Nations Statistics Division (as of ", dateMY_regdownload," (https://unstats.un.org/sdgs/indicators/regional-groups/).")</f>
        <v>(1) SDG regional groupings, as well as classifications of landlocked developing countries, least developed countries and small island developing states, come from United Nations Statistics Division (as of [month year] (https://unstats.un.org/sdgs/indicators/regional-groups/).</v>
      </c>
      <c r="B5" s="29"/>
      <c r="C5" s="29"/>
      <c r="D5" s="29"/>
      <c r="E5" s="29"/>
      <c r="F5" s="29"/>
      <c r="G5" s="29"/>
      <c r="H5" s="29"/>
      <c r="I5" s="29"/>
      <c r="J5" s="29"/>
      <c r="K5" s="29"/>
    </row>
    <row r="6" s="121" customFormat="true" x14ac:dyDescent="0.3">
      <c r="A6" s="472" t="s">
        <v>662</v>
      </c>
      <c r="B6" s="29"/>
      <c r="C6" s="29"/>
      <c r="D6" s="29"/>
      <c r="E6" s="29"/>
      <c r="F6" s="29"/>
      <c r="G6" s="29"/>
      <c r="H6" s="29"/>
      <c r="I6" s="29"/>
      <c r="J6" s="29"/>
      <c r="K6" s="29"/>
    </row>
    <row r="7" s="121" customFormat="true" ht="15" customHeight="true" x14ac:dyDescent="0.3">
      <c r="A7" s="472" t="str">
        <f>_xlfn.CONCAT("(3) Income categories as classified by the World Bank (fiscal year ", year_WB_income,"). (https://datahelpdesk.worldbank.org/knowledgebase/articles/906519-world-bankcountry-and-lending-groups).")</f>
        <v>(3) Income categories as classified by the World Bank (fiscal year [year]). (https://datahelpdesk.worldbank.org/knowledgebase/articles/906519-world-bankcountry-and-lending-groups).</v>
      </c>
      <c r="B7" s="29"/>
      <c r="C7" s="29"/>
      <c r="D7" s="29"/>
      <c r="E7" s="29"/>
      <c r="F7" s="29"/>
      <c r="G7" s="29"/>
      <c r="H7" s="29"/>
      <c r="I7" s="29"/>
      <c r="J7" s="29"/>
      <c r="K7" s="29"/>
    </row>
    <row r="8" s="121" customFormat="true" x14ac:dyDescent="0.3">
      <c r="A8" s="472" t="str">
        <f>_xlfn.CONCAT("(4) Fragile contexts are taken from OECD (",year_OECD_fragile, " grouping as of ", dateMY_regdownload,"). (https://www.oecd.org/dac/states-of-fragility-fa5a6770-en.htm).")</f>
        <v>(4) Fragile contexts are taken from OECD ([year] grouping as of [month year]). (https://www.oecd.org/dac/states-of-fragility-fa5a6770-en.htm).</v>
      </c>
      <c r="B8" s="29"/>
      <c r="C8" s="29"/>
      <c r="D8" s="29"/>
      <c r="E8" s="29"/>
      <c r="F8" s="29"/>
      <c r="G8" s="29"/>
      <c r="H8" s="29"/>
      <c r="I8" s="29"/>
      <c r="J8" s="29"/>
      <c r="K8" s="29"/>
    </row>
    <row r="9" s="121" customFormat="true" ht="15" hidden="true" customHeight="true" x14ac:dyDescent="0.3">
      <c r="A9" s="472"/>
      <c r="B9" s="29"/>
      <c r="C9" s="29"/>
      <c r="D9" s="29"/>
      <c r="E9" s="29"/>
      <c r="F9" s="29"/>
      <c r="G9" s="29"/>
      <c r="H9" s="29"/>
      <c r="I9" s="29"/>
      <c r="J9" s="29"/>
      <c r="K9" s="29"/>
    </row>
    <row r="10" s="121" customFormat="true" x14ac:dyDescent="0.3">
      <c r="A10" s="472"/>
      <c r="B10" s="29"/>
      <c r="C10" s="29"/>
      <c r="D10" s="29"/>
      <c r="E10" s="29"/>
      <c r="F10" s="29"/>
      <c r="G10" s="29"/>
      <c r="H10" s="29"/>
      <c r="I10" s="29"/>
      <c r="J10" s="29"/>
      <c r="K10" s="29"/>
    </row>
    <row r="11" ht="35.25" customHeight="true" x14ac:dyDescent="0.3">
      <c r="A11" s="473" t="str">
        <f>_xlfn.CONCAT("COUNTRY, AREA OR TERRITORY  
(As of ",dateMY_regdownload,")")</f>
        <v>COUNTRY, AREA OR TERRITORY  
(As of [month year])</v>
      </c>
      <c r="B11" s="468" t="s">
        <v>62</v>
      </c>
      <c r="C11" s="466" t="s">
        <v>644</v>
      </c>
      <c r="D11" s="466" t="s">
        <v>648</v>
      </c>
      <c r="E11" s="466" t="s">
        <v>649</v>
      </c>
      <c r="F11" s="466" t="s">
        <v>650</v>
      </c>
      <c r="G11" s="466" t="s">
        <v>691</v>
      </c>
      <c r="H11" s="466" t="s">
        <v>651</v>
      </c>
      <c r="I11" s="465" t="s">
        <v>698</v>
      </c>
      <c r="J11" s="465" t="s">
        <v>699</v>
      </c>
      <c r="K11" s="465" t="s">
        <v>700</v>
      </c>
    </row>
    <row r="12" x14ac:dyDescent="0.3">
      <c r="A12" s="93" t="s">
        <v>765</v>
      </c>
      <c r="B12" s="469" t="s">
        <v>855</v>
      </c>
      <c r="C12" s="93" t="s">
        <v>259</v>
      </c>
      <c r="D12" s="93" t="s">
        <v>766</v>
      </c>
      <c r="E12" s="93" t="s">
        <v>766</v>
      </c>
      <c r="F12" s="93" t="s">
        <v>766</v>
      </c>
      <c r="G12" s="93" t="s">
        <v>766</v>
      </c>
      <c r="H12" s="93" t="s">
        <v>550</v>
      </c>
      <c r="I12" s="93" t="s">
        <v>766</v>
      </c>
      <c r="J12" s="93" t="s">
        <v>1192</v>
      </c>
      <c r="K12" s="93" t="s">
        <v>1193</v>
      </c>
    </row>
    <row r="13" x14ac:dyDescent="0.3">
      <c r="A13" s="93" t="s">
        <v>184</v>
      </c>
      <c r="B13" s="469" t="s">
        <v>771</v>
      </c>
      <c r="C13" s="93" t="s">
        <v>259</v>
      </c>
      <c r="D13" s="93" t="s">
        <v>766</v>
      </c>
      <c r="E13" s="93" t="s">
        <v>857</v>
      </c>
      <c r="F13" s="93" t="s">
        <v>766</v>
      </c>
      <c r="G13" s="93" t="s">
        <v>1191</v>
      </c>
      <c r="H13" s="93" t="s">
        <v>552</v>
      </c>
      <c r="I13" s="93" t="s">
        <v>1192</v>
      </c>
      <c r="J13" s="93" t="s">
        <v>1192</v>
      </c>
      <c r="K13" s="93" t="s">
        <v>1193</v>
      </c>
    </row>
    <row r="14" x14ac:dyDescent="0.3">
      <c r="A14" s="93" t="s">
        <v>760</v>
      </c>
      <c r="B14" s="469" t="s">
        <v>768</v>
      </c>
      <c r="C14" s="93" t="s">
        <v>259</v>
      </c>
      <c r="D14" s="93" t="s">
        <v>766</v>
      </c>
      <c r="E14" s="93" t="s">
        <v>766</v>
      </c>
      <c r="F14" s="93" t="s">
        <v>766</v>
      </c>
      <c r="G14" s="93" t="s">
        <v>766</v>
      </c>
      <c r="H14" s="93" t="s">
        <v>551</v>
      </c>
      <c r="I14" s="93" t="s">
        <v>1192</v>
      </c>
      <c r="J14" s="93" t="s">
        <v>1192</v>
      </c>
      <c r="K14" s="93" t="s">
        <v>1194</v>
      </c>
    </row>
    <row r="15" x14ac:dyDescent="0.3">
      <c r="A15" s="93" t="s">
        <v>757</v>
      </c>
      <c r="B15" s="469" t="s">
        <v>775</v>
      </c>
      <c r="C15" s="93" t="s">
        <v>259</v>
      </c>
      <c r="D15" s="93" t="s">
        <v>856</v>
      </c>
      <c r="E15" s="93" t="s">
        <v>857</v>
      </c>
      <c r="F15" s="93" t="s">
        <v>766</v>
      </c>
      <c r="G15" s="93" t="s">
        <v>1191</v>
      </c>
      <c r="H15" s="93" t="s">
        <v>552</v>
      </c>
      <c r="I15" s="93" t="s">
        <v>1192</v>
      </c>
      <c r="J15" s="93" t="s">
        <v>1192</v>
      </c>
      <c r="K15" s="93" t="s">
        <v>1193</v>
      </c>
    </row>
    <row r="16" x14ac:dyDescent="0.3">
      <c r="A16" s="93" t="s">
        <v>762</v>
      </c>
      <c r="B16" s="469" t="s">
        <v>772</v>
      </c>
      <c r="C16" s="93" t="s">
        <v>259</v>
      </c>
      <c r="D16" s="93" t="s">
        <v>766</v>
      </c>
      <c r="E16" s="93" t="s">
        <v>766</v>
      </c>
      <c r="F16" s="93" t="s">
        <v>766</v>
      </c>
      <c r="G16" s="93" t="s">
        <v>766</v>
      </c>
      <c r="H16" s="93" t="s">
        <v>551</v>
      </c>
      <c r="I16" s="93" t="s">
        <v>1192</v>
      </c>
      <c r="J16" s="93" t="s">
        <v>1192</v>
      </c>
      <c r="K16" s="93" t="s">
        <v>1193</v>
      </c>
    </row>
    <row r="17" x14ac:dyDescent="0.3">
      <c r="A17" s="93" t="s">
        <v>761</v>
      </c>
      <c r="B17" s="469" t="s">
        <v>767</v>
      </c>
      <c r="C17" s="93" t="s">
        <v>259</v>
      </c>
      <c r="D17" s="93" t="s">
        <v>766</v>
      </c>
      <c r="E17" s="93" t="s">
        <v>857</v>
      </c>
      <c r="F17" s="93" t="s">
        <v>766</v>
      </c>
      <c r="G17" s="93" t="s">
        <v>1191</v>
      </c>
      <c r="H17" s="93" t="s">
        <v>552</v>
      </c>
      <c r="I17" s="93" t="s">
        <v>1192</v>
      </c>
      <c r="J17" s="93" t="s">
        <v>1192</v>
      </c>
      <c r="K17" s="93" t="s">
        <v>1194</v>
      </c>
    </row>
    <row r="18" x14ac:dyDescent="0.3">
      <c r="A18" s="93" t="s">
        <v>756</v>
      </c>
      <c r="B18" s="469" t="s">
        <v>770</v>
      </c>
      <c r="C18" s="93" t="s">
        <v>259</v>
      </c>
      <c r="D18" s="93" t="s">
        <v>766</v>
      </c>
      <c r="E18" s="93" t="s">
        <v>766</v>
      </c>
      <c r="F18" s="93" t="s">
        <v>766</v>
      </c>
      <c r="G18" s="93" t="s">
        <v>766</v>
      </c>
      <c r="H18" s="93" t="s">
        <v>552</v>
      </c>
      <c r="I18" s="93" t="s">
        <v>1192</v>
      </c>
      <c r="J18" s="93" t="s">
        <v>1192</v>
      </c>
      <c r="K18" s="93" t="s">
        <v>1193</v>
      </c>
    </row>
    <row r="19" x14ac:dyDescent="0.3">
      <c r="A19" s="93" t="s">
        <v>763</v>
      </c>
      <c r="B19" s="469" t="s">
        <v>774</v>
      </c>
      <c r="C19" s="93" t="s">
        <v>259</v>
      </c>
      <c r="D19" s="93" t="s">
        <v>766</v>
      </c>
      <c r="E19" s="93" t="s">
        <v>766</v>
      </c>
      <c r="F19" s="93" t="s">
        <v>858</v>
      </c>
      <c r="G19" s="93" t="s">
        <v>766</v>
      </c>
      <c r="H19" s="93" t="s">
        <v>550</v>
      </c>
      <c r="I19" s="93" t="s">
        <v>766</v>
      </c>
      <c r="J19" s="93" t="s">
        <v>1192</v>
      </c>
      <c r="K19" s="93" t="s">
        <v>1193</v>
      </c>
    </row>
    <row r="20" x14ac:dyDescent="0.3">
      <c r="A20" s="93" t="s">
        <v>764</v>
      </c>
      <c r="B20" s="469" t="s">
        <v>773</v>
      </c>
      <c r="C20" s="93" t="s">
        <v>259</v>
      </c>
      <c r="D20" s="93" t="s">
        <v>766</v>
      </c>
      <c r="E20" s="93" t="s">
        <v>766</v>
      </c>
      <c r="F20" s="93" t="s">
        <v>766</v>
      </c>
      <c r="G20" s="93" t="s">
        <v>766</v>
      </c>
      <c r="H20" s="93" t="s">
        <v>551</v>
      </c>
      <c r="I20" s="93" t="s">
        <v>1192</v>
      </c>
      <c r="J20" s="93" t="s">
        <v>1192</v>
      </c>
      <c r="K20" s="93" t="s">
        <v>1194</v>
      </c>
    </row>
    <row r="21" x14ac:dyDescent="0.3">
      <c r="A21" s="93" t="s">
        <v>759</v>
      </c>
      <c r="B21" s="469" t="s">
        <v>776</v>
      </c>
      <c r="C21" s="93" t="s">
        <v>259</v>
      </c>
      <c r="D21" s="93" t="s">
        <v>766</v>
      </c>
      <c r="E21" s="93" t="s">
        <v>857</v>
      </c>
      <c r="F21" s="93" t="s">
        <v>858</v>
      </c>
      <c r="G21" s="93" t="s">
        <v>1191</v>
      </c>
      <c r="H21" s="93" t="s">
        <v>552</v>
      </c>
      <c r="I21" s="93" t="s">
        <v>1192</v>
      </c>
      <c r="J21" s="93" t="s">
        <v>1192</v>
      </c>
      <c r="K21" s="93" t="s">
        <v>1194</v>
      </c>
    </row>
    <row r="22" x14ac:dyDescent="0.3">
      <c r="A22" s="93" t="s">
        <v>758</v>
      </c>
      <c r="B22" s="469" t="s">
        <v>769</v>
      </c>
      <c r="C22" s="93" t="s">
        <v>259</v>
      </c>
      <c r="D22" s="93" t="s">
        <v>766</v>
      </c>
      <c r="E22" s="93" t="s">
        <v>766</v>
      </c>
      <c r="F22" s="93" t="s">
        <v>766</v>
      </c>
      <c r="G22" s="93" t="s">
        <v>766</v>
      </c>
      <c r="H22" s="93" t="s">
        <v>552</v>
      </c>
      <c r="I22" s="93" t="s">
        <v>1192</v>
      </c>
      <c r="J22" s="93" t="s">
        <v>1192</v>
      </c>
      <c r="K22" s="93" t="s">
        <v>1193</v>
      </c>
    </row>
    <row r="23" x14ac:dyDescent="0.3">
      <c r="A23" s="93"/>
      <c r="B23" s="469"/>
      <c r="C23" s="93"/>
      <c r="D23" s="93"/>
      <c r="E23" s="93"/>
      <c r="F23" s="93"/>
      <c r="G23" s="93"/>
      <c r="H23" s="93"/>
      <c r="I23" s="93"/>
      <c r="J23" s="93"/>
      <c r="K23" s="93"/>
    </row>
    <row r="24" x14ac:dyDescent="0.3">
      <c r="A24" s="93"/>
      <c r="B24" s="469"/>
      <c r="C24" s="93"/>
      <c r="D24" s="93"/>
      <c r="E24" s="93"/>
      <c r="F24" s="93"/>
      <c r="G24" s="93"/>
      <c r="H24" s="93"/>
      <c r="I24" s="93"/>
      <c r="J24" s="93"/>
      <c r="K24" s="93"/>
    </row>
    <row r="25" x14ac:dyDescent="0.3">
      <c r="A25" s="93"/>
      <c r="B25" s="469"/>
      <c r="C25" s="93"/>
      <c r="D25" s="93"/>
      <c r="E25" s="93"/>
      <c r="F25" s="93"/>
      <c r="G25" s="93"/>
      <c r="H25" s="93"/>
      <c r="I25" s="93"/>
      <c r="J25" s="93"/>
      <c r="K25" s="93"/>
    </row>
    <row r="26" x14ac:dyDescent="0.3">
      <c r="A26" s="93"/>
      <c r="B26" s="469"/>
      <c r="C26" s="93"/>
      <c r="D26" s="93"/>
      <c r="E26" s="93"/>
      <c r="F26" s="93"/>
      <c r="G26" s="93"/>
      <c r="H26" s="93"/>
      <c r="I26" s="93"/>
      <c r="J26" s="93"/>
      <c r="K26" s="93"/>
    </row>
    <row r="27" x14ac:dyDescent="0.3">
      <c r="A27" s="93"/>
      <c r="B27" s="469"/>
      <c r="C27" s="93"/>
      <c r="D27" s="93"/>
      <c r="E27" s="93"/>
      <c r="F27" s="93"/>
      <c r="G27" s="93"/>
      <c r="H27" s="93"/>
      <c r="I27" s="93"/>
      <c r="J27" s="93"/>
      <c r="K27" s="93"/>
    </row>
    <row r="28" x14ac:dyDescent="0.3">
      <c r="A28" s="93"/>
      <c r="B28" s="469"/>
      <c r="C28" s="93"/>
      <c r="D28" s="93"/>
      <c r="E28" s="93"/>
      <c r="F28" s="93"/>
      <c r="G28" s="93"/>
      <c r="H28" s="93"/>
      <c r="I28" s="93"/>
      <c r="J28" s="93"/>
      <c r="K28" s="93"/>
    </row>
    <row r="29" x14ac:dyDescent="0.3">
      <c r="A29" s="93"/>
      <c r="B29" s="469"/>
      <c r="C29" s="93"/>
      <c r="D29" s="93"/>
      <c r="E29" s="93"/>
      <c r="F29" s="93"/>
      <c r="G29" s="93"/>
      <c r="H29" s="93"/>
      <c r="I29" s="93"/>
      <c r="J29" s="93"/>
      <c r="K29" s="93"/>
    </row>
    <row r="30" x14ac:dyDescent="0.3">
      <c r="A30" s="93"/>
      <c r="B30" s="469"/>
      <c r="C30" s="93"/>
      <c r="D30" s="93"/>
      <c r="E30" s="93"/>
      <c r="F30" s="93"/>
      <c r="G30" s="93"/>
      <c r="H30" s="93"/>
      <c r="I30" s="93"/>
      <c r="J30" s="93"/>
      <c r="K30" s="93"/>
    </row>
    <row r="31" x14ac:dyDescent="0.3">
      <c r="A31" s="93"/>
      <c r="B31" s="469"/>
      <c r="C31" s="93"/>
      <c r="D31" s="93"/>
      <c r="E31" s="93"/>
      <c r="F31" s="93"/>
      <c r="G31" s="93"/>
      <c r="H31" s="93"/>
      <c r="I31" s="93"/>
      <c r="J31" s="93"/>
      <c r="K31" s="93"/>
    </row>
    <row r="32" x14ac:dyDescent="0.3">
      <c r="A32" s="93"/>
      <c r="B32" s="469"/>
      <c r="C32" s="93"/>
      <c r="D32" s="93"/>
      <c r="E32" s="93"/>
      <c r="F32" s="93"/>
      <c r="G32" s="93"/>
      <c r="H32" s="93"/>
      <c r="I32" s="93"/>
      <c r="J32" s="93"/>
      <c r="K32" s="93"/>
    </row>
    <row r="33" x14ac:dyDescent="0.3">
      <c r="A33" s="93"/>
      <c r="B33" s="469"/>
      <c r="C33" s="93"/>
      <c r="D33" s="93"/>
      <c r="E33" s="93"/>
      <c r="F33" s="93"/>
      <c r="G33" s="93"/>
      <c r="H33" s="93"/>
      <c r="I33" s="93"/>
      <c r="J33" s="93"/>
      <c r="K33" s="93"/>
    </row>
    <row r="34" x14ac:dyDescent="0.3">
      <c r="A34" s="93"/>
      <c r="B34" s="469"/>
      <c r="C34" s="93"/>
      <c r="D34" s="93"/>
      <c r="E34" s="93"/>
      <c r="F34" s="93"/>
      <c r="G34" s="93"/>
      <c r="H34" s="93"/>
      <c r="I34" s="93"/>
      <c r="J34" s="93"/>
      <c r="K34" s="93"/>
    </row>
    <row r="35" x14ac:dyDescent="0.3">
      <c r="A35" s="93"/>
      <c r="B35" s="469"/>
      <c r="C35" s="93"/>
      <c r="D35" s="93"/>
      <c r="E35" s="93"/>
      <c r="F35" s="93"/>
      <c r="G35" s="93"/>
      <c r="H35" s="93"/>
      <c r="I35" s="93"/>
      <c r="J35" s="93"/>
      <c r="K35" s="93"/>
    </row>
    <row r="36" x14ac:dyDescent="0.3">
      <c r="A36" s="93"/>
      <c r="B36" s="469"/>
      <c r="C36" s="93"/>
      <c r="D36" s="93"/>
      <c r="E36" s="93"/>
      <c r="F36" s="93"/>
      <c r="G36" s="93"/>
      <c r="H36" s="93"/>
      <c r="I36" s="93"/>
      <c r="J36" s="93"/>
      <c r="K36" s="93"/>
    </row>
    <row r="37" x14ac:dyDescent="0.3">
      <c r="A37" s="93"/>
      <c r="B37" s="469"/>
      <c r="C37" s="93"/>
      <c r="D37" s="93"/>
      <c r="E37" s="93"/>
      <c r="F37" s="93"/>
      <c r="G37" s="93"/>
      <c r="H37" s="93"/>
      <c r="I37" s="93"/>
      <c r="J37" s="93"/>
      <c r="K37" s="93"/>
    </row>
    <row r="38" x14ac:dyDescent="0.3">
      <c r="A38" s="93"/>
      <c r="B38" s="469"/>
      <c r="C38" s="93"/>
      <c r="D38" s="93"/>
      <c r="E38" s="93"/>
      <c r="F38" s="93"/>
      <c r="G38" s="93"/>
      <c r="H38" s="93"/>
      <c r="I38" s="93"/>
      <c r="J38" s="93"/>
      <c r="K38" s="93"/>
    </row>
    <row r="39" x14ac:dyDescent="0.3">
      <c r="A39" s="93"/>
      <c r="B39" s="469"/>
      <c r="C39" s="93"/>
      <c r="D39" s="93"/>
      <c r="E39" s="93"/>
      <c r="F39" s="93"/>
      <c r="G39" s="93"/>
      <c r="H39" s="93"/>
      <c r="I39" s="93"/>
      <c r="J39" s="93"/>
      <c r="K39" s="93"/>
    </row>
    <row r="40" x14ac:dyDescent="0.3">
      <c r="A40" s="93"/>
      <c r="B40" s="469"/>
      <c r="C40" s="93"/>
      <c r="D40" s="93"/>
      <c r="E40" s="93"/>
      <c r="F40" s="93"/>
      <c r="G40" s="93"/>
      <c r="H40" s="93"/>
      <c r="I40" s="93"/>
      <c r="J40" s="93"/>
      <c r="K40" s="93"/>
    </row>
    <row r="41" x14ac:dyDescent="0.3">
      <c r="A41" s="93"/>
      <c r="B41" s="469"/>
      <c r="C41" s="93"/>
      <c r="D41" s="93"/>
      <c r="E41" s="93"/>
      <c r="F41" s="93"/>
      <c r="G41" s="93"/>
      <c r="H41" s="93"/>
      <c r="I41" s="93"/>
      <c r="J41" s="93"/>
      <c r="K41" s="93"/>
    </row>
    <row r="42" x14ac:dyDescent="0.3">
      <c r="A42" s="93"/>
      <c r="B42" s="469"/>
      <c r="C42" s="93"/>
      <c r="D42" s="93"/>
      <c r="E42" s="93"/>
      <c r="F42" s="93"/>
      <c r="G42" s="93"/>
      <c r="H42" s="93"/>
      <c r="I42" s="93"/>
      <c r="J42" s="93"/>
      <c r="K42" s="93"/>
    </row>
    <row r="43" x14ac:dyDescent="0.3">
      <c r="A43" s="93"/>
      <c r="B43" s="469"/>
      <c r="C43" s="93"/>
      <c r="D43" s="93"/>
      <c r="E43" s="93"/>
      <c r="F43" s="93"/>
      <c r="G43" s="93"/>
      <c r="H43" s="93"/>
      <c r="I43" s="93"/>
      <c r="J43" s="93"/>
      <c r="K43" s="93"/>
    </row>
    <row r="44" x14ac:dyDescent="0.3">
      <c r="A44" s="93"/>
      <c r="B44" s="469"/>
      <c r="C44" s="93"/>
      <c r="D44" s="93"/>
      <c r="E44" s="93"/>
      <c r="F44" s="93"/>
      <c r="G44" s="93"/>
      <c r="H44" s="93"/>
      <c r="I44" s="93"/>
      <c r="J44" s="93"/>
      <c r="K44" s="93"/>
    </row>
    <row r="45" x14ac:dyDescent="0.3">
      <c r="A45" s="93"/>
      <c r="B45" s="469"/>
      <c r="C45" s="93"/>
      <c r="D45" s="93"/>
      <c r="E45" s="93"/>
      <c r="F45" s="93"/>
      <c r="G45" s="93"/>
      <c r="H45" s="93"/>
      <c r="I45" s="93"/>
      <c r="J45" s="93"/>
      <c r="K45" s="93"/>
    </row>
    <row r="46" x14ac:dyDescent="0.3">
      <c r="A46" s="93"/>
      <c r="B46" s="469"/>
      <c r="C46" s="93"/>
      <c r="D46" s="93"/>
      <c r="E46" s="93"/>
      <c r="F46" s="93"/>
      <c r="G46" s="93"/>
      <c r="H46" s="93"/>
      <c r="I46" s="93"/>
      <c r="J46" s="93"/>
      <c r="K46" s="93"/>
    </row>
    <row r="47" x14ac:dyDescent="0.3">
      <c r="A47" s="93"/>
      <c r="B47" s="469"/>
      <c r="C47" s="93"/>
      <c r="D47" s="93"/>
      <c r="E47" s="93"/>
      <c r="F47" s="93"/>
      <c r="G47" s="93"/>
      <c r="H47" s="93"/>
      <c r="I47" s="93"/>
      <c r="J47" s="93"/>
      <c r="K47" s="93"/>
    </row>
    <row r="48" x14ac:dyDescent="0.3">
      <c r="A48" s="93"/>
      <c r="B48" s="469"/>
      <c r="C48" s="93"/>
      <c r="D48" s="93"/>
      <c r="E48" s="93"/>
      <c r="F48" s="93"/>
      <c r="G48" s="93"/>
      <c r="H48" s="93"/>
      <c r="I48" s="93"/>
      <c r="J48" s="93"/>
      <c r="K48" s="93"/>
    </row>
    <row r="49" x14ac:dyDescent="0.3">
      <c r="A49" s="93"/>
      <c r="B49" s="469"/>
      <c r="C49" s="93"/>
      <c r="D49" s="93"/>
      <c r="E49" s="93"/>
      <c r="F49" s="93"/>
      <c r="G49" s="93"/>
      <c r="H49" s="93"/>
      <c r="I49" s="93"/>
      <c r="J49" s="93"/>
      <c r="K49" s="93"/>
    </row>
    <row r="50" x14ac:dyDescent="0.3">
      <c r="A50" s="93"/>
      <c r="B50" s="469"/>
      <c r="C50" s="93"/>
      <c r="D50" s="93"/>
      <c r="E50" s="93"/>
      <c r="F50" s="93"/>
      <c r="G50" s="93"/>
      <c r="H50" s="93"/>
      <c r="I50" s="93"/>
      <c r="J50" s="93"/>
      <c r="K50" s="93"/>
    </row>
    <row r="51" x14ac:dyDescent="0.3">
      <c r="A51" s="93"/>
      <c r="B51" s="469"/>
      <c r="C51" s="93"/>
      <c r="D51" s="93"/>
      <c r="E51" s="93"/>
      <c r="F51" s="93"/>
      <c r="G51" s="93"/>
      <c r="H51" s="93"/>
      <c r="I51" s="93"/>
      <c r="J51" s="93"/>
      <c r="K51" s="93"/>
    </row>
    <row r="52" x14ac:dyDescent="0.3">
      <c r="A52" s="93"/>
      <c r="B52" s="469"/>
      <c r="C52" s="93"/>
      <c r="D52" s="93"/>
      <c r="E52" s="93"/>
      <c r="F52" s="93"/>
      <c r="G52" s="93"/>
      <c r="H52" s="93"/>
      <c r="I52" s="93"/>
      <c r="J52" s="93"/>
      <c r="K52" s="93"/>
    </row>
    <row r="53" x14ac:dyDescent="0.3">
      <c r="A53" s="93"/>
      <c r="B53" s="469"/>
      <c r="C53" s="93"/>
      <c r="D53" s="93"/>
      <c r="E53" s="93"/>
      <c r="F53" s="93"/>
      <c r="G53" s="93"/>
      <c r="H53" s="93"/>
      <c r="I53" s="93"/>
      <c r="J53" s="93"/>
      <c r="K53" s="93"/>
    </row>
    <row r="54" x14ac:dyDescent="0.3">
      <c r="A54" s="93"/>
      <c r="B54" s="469"/>
      <c r="C54" s="93"/>
      <c r="D54" s="93"/>
      <c r="E54" s="93"/>
      <c r="F54" s="93"/>
      <c r="G54" s="93"/>
      <c r="H54" s="93"/>
      <c r="I54" s="93"/>
      <c r="J54" s="93"/>
      <c r="K54" s="93"/>
    </row>
    <row r="55" x14ac:dyDescent="0.3">
      <c r="A55" s="93"/>
      <c r="B55" s="469"/>
      <c r="C55" s="93"/>
      <c r="D55" s="93"/>
      <c r="E55" s="93"/>
      <c r="F55" s="93"/>
      <c r="G55" s="93"/>
      <c r="H55" s="93"/>
      <c r="I55" s="93"/>
      <c r="J55" s="93"/>
      <c r="K55" s="93"/>
    </row>
    <row r="56" x14ac:dyDescent="0.3">
      <c r="A56" s="93"/>
      <c r="B56" s="469"/>
      <c r="C56" s="93"/>
      <c r="D56" s="93"/>
      <c r="E56" s="93"/>
      <c r="F56" s="93"/>
      <c r="G56" s="93"/>
      <c r="H56" s="93"/>
      <c r="I56" s="93"/>
      <c r="J56" s="93"/>
      <c r="K56" s="93"/>
    </row>
    <row r="57" x14ac:dyDescent="0.3">
      <c r="A57" s="93"/>
      <c r="B57" s="469"/>
      <c r="C57" s="93"/>
      <c r="D57" s="93"/>
      <c r="E57" s="93"/>
      <c r="F57" s="93"/>
      <c r="G57" s="93"/>
      <c r="H57" s="93"/>
      <c r="I57" s="93"/>
      <c r="J57" s="93"/>
      <c r="K57" s="93"/>
    </row>
    <row r="58" x14ac:dyDescent="0.3">
      <c r="A58" s="93"/>
      <c r="B58" s="469"/>
      <c r="C58" s="93"/>
      <c r="D58" s="93"/>
      <c r="E58" s="93"/>
      <c r="F58" s="93"/>
      <c r="G58" s="93"/>
      <c r="H58" s="93"/>
      <c r="I58" s="93"/>
      <c r="J58" s="93"/>
      <c r="K58" s="93"/>
    </row>
    <row r="59" x14ac:dyDescent="0.3">
      <c r="A59" s="93"/>
      <c r="B59" s="469"/>
      <c r="C59" s="93"/>
      <c r="D59" s="93"/>
      <c r="E59" s="93"/>
      <c r="F59" s="93"/>
      <c r="G59" s="93"/>
      <c r="H59" s="93"/>
      <c r="I59" s="93"/>
      <c r="J59" s="93"/>
      <c r="K59" s="93"/>
    </row>
    <row r="60" x14ac:dyDescent="0.3">
      <c r="A60" s="93"/>
      <c r="B60" s="469"/>
      <c r="C60" s="93"/>
      <c r="D60" s="93"/>
      <c r="E60" s="93"/>
      <c r="F60" s="93"/>
      <c r="G60" s="93"/>
      <c r="H60" s="93"/>
      <c r="I60" s="93"/>
      <c r="J60" s="93"/>
      <c r="K60" s="93"/>
    </row>
    <row r="61" x14ac:dyDescent="0.3">
      <c r="A61" s="93"/>
      <c r="B61" s="469"/>
      <c r="C61" s="93"/>
      <c r="D61" s="93"/>
      <c r="E61" s="93"/>
      <c r="F61" s="93"/>
      <c r="G61" s="93"/>
      <c r="H61" s="93"/>
      <c r="I61" s="93"/>
      <c r="J61" s="93"/>
      <c r="K61" s="93"/>
    </row>
    <row r="62" x14ac:dyDescent="0.3">
      <c r="A62" s="93"/>
      <c r="B62" s="469"/>
      <c r="C62" s="93"/>
      <c r="D62" s="93"/>
      <c r="E62" s="93"/>
      <c r="F62" s="93"/>
      <c r="G62" s="93"/>
      <c r="H62" s="93"/>
      <c r="I62" s="93"/>
      <c r="J62" s="93"/>
      <c r="K62" s="93"/>
    </row>
    <row r="63" x14ac:dyDescent="0.3">
      <c r="A63" s="93"/>
      <c r="B63" s="469"/>
      <c r="C63" s="93"/>
      <c r="D63" s="93"/>
      <c r="E63" s="93"/>
      <c r="F63" s="93"/>
      <c r="G63" s="93"/>
      <c r="H63" s="93"/>
      <c r="I63" s="93"/>
      <c r="J63" s="93"/>
      <c r="K63" s="93"/>
    </row>
    <row r="64" x14ac:dyDescent="0.3">
      <c r="A64" s="93"/>
      <c r="B64" s="469"/>
      <c r="C64" s="93"/>
      <c r="D64" s="93"/>
      <c r="E64" s="93"/>
      <c r="F64" s="93"/>
      <c r="G64" s="93"/>
      <c r="H64" s="93"/>
      <c r="I64" s="93"/>
      <c r="J64" s="93"/>
      <c r="K64" s="93"/>
    </row>
    <row r="65" x14ac:dyDescent="0.3">
      <c r="A65" s="93"/>
      <c r="B65" s="469"/>
      <c r="C65" s="93"/>
      <c r="D65" s="93"/>
      <c r="E65" s="93"/>
      <c r="F65" s="93"/>
      <c r="G65" s="93"/>
      <c r="H65" s="93"/>
      <c r="I65" s="93"/>
      <c r="J65" s="93"/>
      <c r="K65" s="93"/>
    </row>
    <row r="66" x14ac:dyDescent="0.3">
      <c r="A66" s="93"/>
      <c r="B66" s="469"/>
      <c r="C66" s="93"/>
      <c r="D66" s="93"/>
      <c r="E66" s="93"/>
      <c r="F66" s="93"/>
      <c r="G66" s="93"/>
      <c r="H66" s="93"/>
      <c r="I66" s="93"/>
      <c r="J66" s="93"/>
      <c r="K66" s="93"/>
    </row>
    <row r="67" x14ac:dyDescent="0.3">
      <c r="A67" s="93"/>
      <c r="B67" s="469"/>
      <c r="C67" s="93"/>
      <c r="D67" s="93"/>
      <c r="E67" s="93"/>
      <c r="F67" s="93"/>
      <c r="G67" s="93"/>
      <c r="H67" s="93"/>
      <c r="I67" s="93"/>
      <c r="J67" s="93"/>
      <c r="K67" s="93"/>
    </row>
    <row r="68" x14ac:dyDescent="0.3">
      <c r="A68" s="93"/>
      <c r="B68" s="469"/>
      <c r="C68" s="93"/>
      <c r="D68" s="93"/>
      <c r="E68" s="93"/>
      <c r="F68" s="93"/>
      <c r="G68" s="93"/>
      <c r="H68" s="93"/>
      <c r="I68" s="93"/>
      <c r="J68" s="93"/>
      <c r="K68" s="93"/>
    </row>
    <row r="69" x14ac:dyDescent="0.3">
      <c r="A69" s="93"/>
      <c r="B69" s="469"/>
      <c r="C69" s="93"/>
      <c r="D69" s="93"/>
      <c r="E69" s="93"/>
      <c r="F69" s="93"/>
      <c r="G69" s="93"/>
      <c r="H69" s="93"/>
      <c r="I69" s="93"/>
      <c r="J69" s="93"/>
      <c r="K69" s="93"/>
    </row>
    <row r="70" x14ac:dyDescent="0.3">
      <c r="A70" s="93"/>
      <c r="B70" s="469"/>
      <c r="C70" s="93"/>
      <c r="D70" s="93"/>
      <c r="E70" s="93"/>
      <c r="F70" s="93"/>
      <c r="G70" s="93"/>
      <c r="H70" s="93"/>
      <c r="I70" s="93"/>
      <c r="J70" s="93"/>
      <c r="K70" s="93"/>
    </row>
    <row r="71" x14ac:dyDescent="0.3">
      <c r="A71" s="93"/>
      <c r="B71" s="469"/>
      <c r="C71" s="93"/>
      <c r="D71" s="93"/>
      <c r="E71" s="93"/>
      <c r="F71" s="93"/>
      <c r="G71" s="93"/>
      <c r="H71" s="93"/>
      <c r="I71" s="93"/>
      <c r="J71" s="93"/>
      <c r="K71" s="93"/>
    </row>
    <row r="72" x14ac:dyDescent="0.3">
      <c r="A72" s="93"/>
      <c r="B72" s="469"/>
      <c r="C72" s="93"/>
      <c r="D72" s="93"/>
      <c r="E72" s="93"/>
      <c r="F72" s="93"/>
      <c r="G72" s="93"/>
      <c r="H72" s="93"/>
      <c r="I72" s="93"/>
      <c r="J72" s="93"/>
      <c r="K72" s="93"/>
    </row>
    <row r="73" x14ac:dyDescent="0.3">
      <c r="A73" s="93"/>
      <c r="B73" s="469"/>
      <c r="C73" s="93"/>
      <c r="D73" s="93"/>
      <c r="E73" s="93"/>
      <c r="F73" s="93"/>
      <c r="G73" s="93"/>
      <c r="H73" s="93"/>
      <c r="I73" s="93"/>
      <c r="J73" s="93"/>
      <c r="K73" s="93"/>
    </row>
    <row r="74" x14ac:dyDescent="0.3">
      <c r="A74" s="93"/>
      <c r="B74" s="469"/>
      <c r="C74" s="93"/>
      <c r="D74" s="93"/>
      <c r="E74" s="93"/>
      <c r="F74" s="93"/>
      <c r="G74" s="93"/>
      <c r="H74" s="93"/>
      <c r="I74" s="93"/>
      <c r="J74" s="93"/>
      <c r="K74" s="93"/>
    </row>
    <row r="75" x14ac:dyDescent="0.3">
      <c r="A75" s="93"/>
      <c r="B75" s="469"/>
      <c r="C75" s="93"/>
      <c r="D75" s="93"/>
      <c r="E75" s="93"/>
      <c r="F75" s="93"/>
      <c r="G75" s="93"/>
      <c r="H75" s="93"/>
      <c r="I75" s="93"/>
      <c r="J75" s="93"/>
      <c r="K75" s="93"/>
    </row>
    <row r="76" x14ac:dyDescent="0.3">
      <c r="A76" s="93"/>
      <c r="B76" s="469"/>
      <c r="C76" s="93"/>
      <c r="D76" s="93"/>
      <c r="E76" s="93"/>
      <c r="F76" s="93"/>
      <c r="G76" s="93"/>
      <c r="H76" s="93"/>
      <c r="I76" s="93"/>
      <c r="J76" s="93"/>
      <c r="K76" s="93"/>
    </row>
    <row r="77" x14ac:dyDescent="0.3">
      <c r="A77" s="93"/>
      <c r="B77" s="469"/>
      <c r="C77" s="93"/>
      <c r="D77" s="93"/>
      <c r="E77" s="93"/>
      <c r="F77" s="93"/>
      <c r="G77" s="93"/>
      <c r="H77" s="93"/>
      <c r="I77" s="93"/>
      <c r="J77" s="93"/>
      <c r="K77" s="93"/>
    </row>
    <row r="78" x14ac:dyDescent="0.3">
      <c r="A78" s="93"/>
      <c r="B78" s="469"/>
      <c r="C78" s="93"/>
      <c r="D78" s="93"/>
      <c r="E78" s="93"/>
      <c r="F78" s="93"/>
      <c r="G78" s="93"/>
      <c r="H78" s="93"/>
      <c r="I78" s="93"/>
      <c r="J78" s="93"/>
      <c r="K78" s="93"/>
    </row>
    <row r="79" x14ac:dyDescent="0.3">
      <c r="A79" s="93"/>
      <c r="B79" s="469"/>
      <c r="C79" s="93"/>
      <c r="D79" s="93"/>
      <c r="E79" s="93"/>
      <c r="F79" s="93"/>
      <c r="G79" s="93"/>
      <c r="H79" s="93"/>
      <c r="I79" s="93"/>
      <c r="J79" s="93"/>
      <c r="K79" s="93"/>
    </row>
    <row r="80" x14ac:dyDescent="0.3">
      <c r="A80" s="93"/>
      <c r="B80" s="469"/>
      <c r="C80" s="93"/>
      <c r="D80" s="93"/>
      <c r="E80" s="93"/>
      <c r="F80" s="93"/>
      <c r="G80" s="93"/>
      <c r="H80" s="93"/>
      <c r="I80" s="93"/>
      <c r="J80" s="93"/>
      <c r="K80" s="93"/>
    </row>
    <row r="81" x14ac:dyDescent="0.3">
      <c r="A81" s="93"/>
      <c r="B81" s="469"/>
      <c r="C81" s="93"/>
      <c r="D81" s="93"/>
      <c r="E81" s="93"/>
      <c r="F81" s="93"/>
      <c r="G81" s="93"/>
      <c r="H81" s="93"/>
      <c r="I81" s="93"/>
      <c r="J81" s="93"/>
      <c r="K81" s="93"/>
    </row>
    <row r="82" x14ac:dyDescent="0.3">
      <c r="A82" s="93"/>
      <c r="B82" s="469"/>
      <c r="C82" s="93"/>
      <c r="D82" s="93"/>
      <c r="E82" s="93"/>
      <c r="F82" s="93"/>
      <c r="G82" s="93"/>
      <c r="H82" s="93"/>
      <c r="I82" s="93"/>
      <c r="J82" s="93"/>
      <c r="K82" s="93"/>
    </row>
    <row r="83" x14ac:dyDescent="0.3">
      <c r="A83" s="93"/>
      <c r="B83" s="469"/>
      <c r="C83" s="93"/>
      <c r="D83" s="93"/>
      <c r="E83" s="93"/>
      <c r="F83" s="93"/>
      <c r="G83" s="93"/>
      <c r="H83" s="93"/>
      <c r="I83" s="93"/>
      <c r="J83" s="93"/>
      <c r="K83" s="93"/>
    </row>
    <row r="84" x14ac:dyDescent="0.3">
      <c r="A84" s="93"/>
      <c r="B84" s="469"/>
      <c r="C84" s="93"/>
      <c r="D84" s="93"/>
      <c r="E84" s="93"/>
      <c r="F84" s="93"/>
      <c r="G84" s="93"/>
      <c r="H84" s="93"/>
      <c r="I84" s="93"/>
      <c r="J84" s="93"/>
      <c r="K84" s="93"/>
    </row>
    <row r="85" x14ac:dyDescent="0.3">
      <c r="A85" s="93"/>
      <c r="B85" s="469"/>
      <c r="C85" s="93"/>
      <c r="D85" s="93"/>
      <c r="E85" s="93"/>
      <c r="F85" s="93"/>
      <c r="G85" s="93"/>
      <c r="H85" s="93"/>
      <c r="I85" s="93"/>
      <c r="J85" s="93"/>
      <c r="K85" s="93"/>
    </row>
    <row r="86" x14ac:dyDescent="0.3">
      <c r="A86" s="93"/>
      <c r="B86" s="469"/>
      <c r="C86" s="93"/>
      <c r="D86" s="93"/>
      <c r="E86" s="93"/>
      <c r="F86" s="93"/>
      <c r="G86" s="93"/>
      <c r="H86" s="93"/>
      <c r="I86" s="93"/>
      <c r="J86" s="93"/>
      <c r="K86" s="93"/>
    </row>
    <row r="87" x14ac:dyDescent="0.3">
      <c r="A87" s="93"/>
      <c r="B87" s="469"/>
      <c r="C87" s="93"/>
      <c r="D87" s="93"/>
      <c r="E87" s="93"/>
      <c r="F87" s="93"/>
      <c r="G87" s="93"/>
      <c r="H87" s="93"/>
      <c r="I87" s="93"/>
      <c r="J87" s="93"/>
      <c r="K87" s="93"/>
    </row>
    <row r="88" x14ac:dyDescent="0.3">
      <c r="A88" s="93"/>
      <c r="B88" s="469"/>
      <c r="C88" s="93"/>
      <c r="D88" s="93"/>
      <c r="E88" s="93"/>
      <c r="F88" s="93"/>
      <c r="G88" s="93"/>
      <c r="H88" s="93"/>
      <c r="I88" s="93"/>
      <c r="J88" s="93"/>
      <c r="K88" s="93"/>
    </row>
    <row r="89" x14ac:dyDescent="0.3">
      <c r="A89" s="93"/>
      <c r="B89" s="469"/>
      <c r="C89" s="93"/>
      <c r="D89" s="93"/>
      <c r="E89" s="93"/>
      <c r="F89" s="93"/>
      <c r="G89" s="93"/>
      <c r="H89" s="93"/>
      <c r="I89" s="93"/>
      <c r="J89" s="93"/>
      <c r="K89" s="93"/>
    </row>
    <row r="90" x14ac:dyDescent="0.3">
      <c r="A90" s="93"/>
      <c r="B90" s="469"/>
      <c r="C90" s="93"/>
      <c r="D90" s="93"/>
      <c r="E90" s="93"/>
      <c r="F90" s="93"/>
      <c r="G90" s="93"/>
      <c r="H90" s="93"/>
      <c r="I90" s="93"/>
      <c r="J90" s="93"/>
      <c r="K90" s="93"/>
    </row>
    <row r="91" x14ac:dyDescent="0.3">
      <c r="A91" s="93"/>
      <c r="B91" s="469"/>
      <c r="C91" s="93"/>
      <c r="D91" s="93"/>
      <c r="E91" s="93"/>
      <c r="F91" s="93"/>
      <c r="G91" s="93"/>
      <c r="H91" s="93"/>
      <c r="I91" s="93"/>
      <c r="J91" s="93"/>
      <c r="K91" s="93"/>
    </row>
    <row r="92" x14ac:dyDescent="0.3">
      <c r="A92" s="93"/>
      <c r="B92" s="469"/>
      <c r="C92" s="93"/>
      <c r="D92" s="93"/>
      <c r="E92" s="93"/>
      <c r="F92" s="93"/>
      <c r="G92" s="93"/>
      <c r="H92" s="93"/>
      <c r="I92" s="93"/>
      <c r="J92" s="93"/>
      <c r="K92" s="93"/>
    </row>
    <row r="93" x14ac:dyDescent="0.3">
      <c r="A93" s="93"/>
      <c r="B93" s="469"/>
      <c r="C93" s="93"/>
      <c r="D93" s="93"/>
      <c r="E93" s="93"/>
      <c r="F93" s="93"/>
      <c r="G93" s="93"/>
      <c r="H93" s="93"/>
      <c r="I93" s="93"/>
      <c r="J93" s="93"/>
      <c r="K93" s="93"/>
    </row>
    <row r="94" x14ac:dyDescent="0.3">
      <c r="A94" s="93"/>
      <c r="B94" s="469"/>
      <c r="C94" s="93"/>
      <c r="D94" s="93"/>
      <c r="E94" s="93"/>
      <c r="F94" s="93"/>
      <c r="G94" s="93"/>
      <c r="H94" s="93"/>
      <c r="I94" s="93"/>
      <c r="J94" s="93"/>
      <c r="K94" s="93"/>
    </row>
    <row r="95" x14ac:dyDescent="0.3">
      <c r="A95" s="93"/>
      <c r="B95" s="469"/>
      <c r="C95" s="93"/>
      <c r="D95" s="93"/>
      <c r="E95" s="93"/>
      <c r="F95" s="93"/>
      <c r="G95" s="93"/>
      <c r="H95" s="93"/>
      <c r="I95" s="93"/>
      <c r="J95" s="93"/>
      <c r="K95" s="93"/>
    </row>
    <row r="96" x14ac:dyDescent="0.3">
      <c r="A96" s="93"/>
      <c r="B96" s="469"/>
      <c r="C96" s="93"/>
      <c r="D96" s="93"/>
      <c r="E96" s="93"/>
      <c r="F96" s="93"/>
      <c r="G96" s="93"/>
      <c r="H96" s="93"/>
      <c r="I96" s="93"/>
      <c r="J96" s="93"/>
      <c r="K96" s="93"/>
    </row>
    <row r="97" x14ac:dyDescent="0.3">
      <c r="A97" s="93"/>
      <c r="B97" s="469"/>
      <c r="C97" s="93"/>
      <c r="D97" s="93"/>
      <c r="E97" s="93"/>
      <c r="F97" s="93"/>
      <c r="G97" s="93"/>
      <c r="H97" s="93"/>
      <c r="I97" s="93"/>
      <c r="J97" s="93"/>
      <c r="K97" s="93"/>
    </row>
    <row r="98" x14ac:dyDescent="0.3">
      <c r="A98" s="93"/>
      <c r="B98" s="469"/>
      <c r="C98" s="93"/>
      <c r="D98" s="93"/>
      <c r="E98" s="93"/>
      <c r="F98" s="93"/>
      <c r="G98" s="93"/>
      <c r="H98" s="93"/>
      <c r="I98" s="93"/>
      <c r="J98" s="93"/>
      <c r="K98" s="93"/>
    </row>
    <row r="99" x14ac:dyDescent="0.3">
      <c r="A99" s="93"/>
      <c r="B99" s="469"/>
      <c r="C99" s="93"/>
      <c r="D99" s="93"/>
      <c r="E99" s="93"/>
      <c r="F99" s="93"/>
      <c r="G99" s="93"/>
      <c r="H99" s="93"/>
      <c r="I99" s="93"/>
      <c r="J99" s="93"/>
      <c r="K99" s="93"/>
    </row>
    <row r="100" x14ac:dyDescent="0.3">
      <c r="A100" s="93"/>
      <c r="B100" s="469"/>
      <c r="C100" s="93"/>
      <c r="D100" s="93"/>
      <c r="E100" s="93"/>
      <c r="F100" s="93"/>
      <c r="G100" s="93"/>
      <c r="H100" s="93"/>
      <c r="I100" s="93"/>
      <c r="J100" s="93"/>
      <c r="K100" s="93"/>
    </row>
    <row r="101" x14ac:dyDescent="0.3">
      <c r="A101" s="93"/>
      <c r="B101" s="469"/>
      <c r="C101" s="93"/>
      <c r="D101" s="93"/>
      <c r="E101" s="93"/>
      <c r="F101" s="93"/>
      <c r="G101" s="93"/>
      <c r="H101" s="93"/>
      <c r="I101" s="93"/>
      <c r="J101" s="93"/>
      <c r="K101" s="93"/>
    </row>
    <row r="102" x14ac:dyDescent="0.3">
      <c r="A102" s="93"/>
      <c r="B102" s="469"/>
      <c r="C102" s="93"/>
      <c r="D102" s="93"/>
      <c r="E102" s="93"/>
      <c r="F102" s="93"/>
      <c r="G102" s="93"/>
      <c r="H102" s="93"/>
      <c r="I102" s="93"/>
      <c r="J102" s="93"/>
      <c r="K102" s="93"/>
    </row>
    <row r="103" x14ac:dyDescent="0.3">
      <c r="A103" s="93"/>
      <c r="B103" s="469"/>
      <c r="C103" s="93"/>
      <c r="D103" s="93"/>
      <c r="E103" s="93"/>
      <c r="F103" s="93"/>
      <c r="G103" s="93"/>
      <c r="H103" s="93"/>
      <c r="I103" s="93"/>
      <c r="J103" s="93"/>
      <c r="K103" s="93"/>
    </row>
    <row r="104" x14ac:dyDescent="0.3">
      <c r="A104" s="93"/>
      <c r="B104" s="469"/>
      <c r="C104" s="93"/>
      <c r="D104" s="93"/>
      <c r="E104" s="93"/>
      <c r="F104" s="93"/>
      <c r="G104" s="93"/>
      <c r="H104" s="93"/>
      <c r="I104" s="93"/>
      <c r="J104" s="93"/>
      <c r="K104" s="93"/>
    </row>
    <row r="105" x14ac:dyDescent="0.3">
      <c r="A105" s="93"/>
      <c r="B105" s="469"/>
      <c r="C105" s="93"/>
      <c r="D105" s="93"/>
      <c r="E105" s="93"/>
      <c r="F105" s="93"/>
      <c r="G105" s="93"/>
      <c r="H105" s="93"/>
      <c r="I105" s="93"/>
      <c r="J105" s="93"/>
      <c r="K105" s="93"/>
    </row>
    <row r="106" x14ac:dyDescent="0.3">
      <c r="A106" s="93"/>
      <c r="B106" s="469"/>
      <c r="C106" s="93"/>
      <c r="D106" s="93"/>
      <c r="E106" s="93"/>
      <c r="F106" s="93"/>
      <c r="G106" s="93"/>
      <c r="H106" s="93"/>
      <c r="I106" s="93"/>
      <c r="J106" s="93"/>
      <c r="K106" s="93"/>
    </row>
    <row r="107" x14ac:dyDescent="0.3">
      <c r="A107" s="93"/>
      <c r="B107" s="469"/>
      <c r="C107" s="93"/>
      <c r="D107" s="93"/>
      <c r="E107" s="93"/>
      <c r="F107" s="93"/>
      <c r="G107" s="93"/>
      <c r="H107" s="93"/>
      <c r="I107" s="93"/>
      <c r="J107" s="93"/>
      <c r="K107" s="93"/>
    </row>
    <row r="108" x14ac:dyDescent="0.3">
      <c r="A108" s="93"/>
      <c r="B108" s="469"/>
      <c r="C108" s="93"/>
      <c r="D108" s="93"/>
      <c r="E108" s="93"/>
      <c r="F108" s="93"/>
      <c r="G108" s="93"/>
      <c r="H108" s="93"/>
      <c r="I108" s="93"/>
      <c r="J108" s="93"/>
      <c r="K108" s="93"/>
    </row>
    <row r="109" x14ac:dyDescent="0.3">
      <c r="A109" s="93"/>
      <c r="B109" s="469"/>
      <c r="C109" s="93"/>
      <c r="D109" s="93"/>
      <c r="E109" s="93"/>
      <c r="F109" s="93"/>
      <c r="G109" s="93"/>
      <c r="H109" s="93"/>
      <c r="I109" s="93"/>
      <c r="J109" s="93"/>
      <c r="K109" s="93"/>
    </row>
    <row r="110" x14ac:dyDescent="0.3">
      <c r="A110" s="93"/>
      <c r="B110" s="469"/>
      <c r="C110" s="93"/>
      <c r="D110" s="93"/>
      <c r="E110" s="93"/>
      <c r="F110" s="93"/>
      <c r="G110" s="93"/>
      <c r="H110" s="93"/>
      <c r="I110" s="93"/>
      <c r="J110" s="93"/>
      <c r="K110" s="93"/>
    </row>
    <row r="111" x14ac:dyDescent="0.3">
      <c r="A111" s="93"/>
      <c r="B111" s="469"/>
      <c r="C111" s="93"/>
      <c r="D111" s="93"/>
      <c r="E111" s="93"/>
      <c r="F111" s="93"/>
      <c r="G111" s="93"/>
      <c r="H111" s="93"/>
      <c r="I111" s="93"/>
      <c r="J111" s="93"/>
      <c r="K111" s="93"/>
    </row>
    <row r="112" x14ac:dyDescent="0.3">
      <c r="A112" s="93"/>
      <c r="B112" s="469"/>
      <c r="C112" s="93"/>
      <c r="D112" s="93"/>
      <c r="E112" s="93"/>
      <c r="F112" s="93"/>
      <c r="G112" s="93"/>
      <c r="H112" s="93"/>
      <c r="I112" s="93"/>
      <c r="J112" s="93"/>
      <c r="K112" s="93"/>
    </row>
    <row r="113" x14ac:dyDescent="0.3">
      <c r="A113" s="93"/>
      <c r="B113" s="469"/>
      <c r="C113" s="93"/>
      <c r="D113" s="93"/>
      <c r="E113" s="93"/>
      <c r="F113" s="93"/>
      <c r="G113" s="93"/>
      <c r="H113" s="93"/>
      <c r="I113" s="93"/>
      <c r="J113" s="93"/>
      <c r="K113" s="93"/>
    </row>
    <row r="114" x14ac:dyDescent="0.3">
      <c r="A114" s="93"/>
      <c r="B114" s="469"/>
      <c r="C114" s="93"/>
      <c r="D114" s="93"/>
      <c r="E114" s="93"/>
      <c r="F114" s="93"/>
      <c r="G114" s="93"/>
      <c r="H114" s="93"/>
      <c r="I114" s="93"/>
      <c r="J114" s="93"/>
      <c r="K114" s="93"/>
    </row>
    <row r="115" x14ac:dyDescent="0.3">
      <c r="A115" s="93"/>
      <c r="B115" s="469"/>
      <c r="C115" s="93"/>
      <c r="D115" s="93"/>
      <c r="E115" s="93"/>
      <c r="F115" s="93"/>
      <c r="G115" s="93"/>
      <c r="H115" s="93"/>
      <c r="I115" s="93"/>
      <c r="J115" s="93"/>
      <c r="K115" s="93"/>
    </row>
    <row r="116" x14ac:dyDescent="0.3">
      <c r="A116" s="93"/>
      <c r="B116" s="469"/>
      <c r="C116" s="93"/>
      <c r="D116" s="93"/>
      <c r="E116" s="93"/>
      <c r="F116" s="93"/>
      <c r="G116" s="93"/>
      <c r="H116" s="93"/>
      <c r="I116" s="93"/>
      <c r="J116" s="93"/>
      <c r="K116" s="93"/>
    </row>
    <row r="117" x14ac:dyDescent="0.3">
      <c r="A117" s="93"/>
      <c r="B117" s="469"/>
      <c r="C117" s="93"/>
      <c r="D117" s="93"/>
      <c r="E117" s="93"/>
      <c r="F117" s="93"/>
      <c r="G117" s="93"/>
      <c r="H117" s="93"/>
      <c r="I117" s="93"/>
      <c r="J117" s="93"/>
      <c r="K117" s="93"/>
    </row>
    <row r="118" x14ac:dyDescent="0.3">
      <c r="A118" s="93"/>
      <c r="B118" s="469"/>
      <c r="C118" s="93"/>
      <c r="D118" s="93"/>
      <c r="E118" s="93"/>
      <c r="F118" s="93"/>
      <c r="G118" s="93"/>
      <c r="H118" s="93"/>
      <c r="I118" s="93"/>
      <c r="J118" s="93"/>
      <c r="K118" s="93"/>
    </row>
    <row r="119" x14ac:dyDescent="0.3">
      <c r="A119" s="93"/>
      <c r="B119" s="469"/>
      <c r="C119" s="93"/>
      <c r="D119" s="93"/>
      <c r="E119" s="93"/>
      <c r="F119" s="93"/>
      <c r="G119" s="93"/>
      <c r="H119" s="93"/>
      <c r="I119" s="93"/>
      <c r="J119" s="93"/>
      <c r="K119" s="93"/>
    </row>
    <row r="120" x14ac:dyDescent="0.3">
      <c r="A120" s="93"/>
      <c r="B120" s="469"/>
      <c r="C120" s="93"/>
      <c r="D120" s="93"/>
      <c r="E120" s="93"/>
      <c r="F120" s="93"/>
      <c r="G120" s="93"/>
      <c r="H120" s="93"/>
      <c r="I120" s="93"/>
      <c r="J120" s="93"/>
      <c r="K120" s="93"/>
    </row>
    <row r="121" x14ac:dyDescent="0.3">
      <c r="A121" s="93"/>
      <c r="B121" s="469"/>
      <c r="C121" s="93"/>
      <c r="D121" s="93"/>
      <c r="E121" s="93"/>
      <c r="F121" s="93"/>
      <c r="G121" s="93"/>
      <c r="H121" s="93"/>
      <c r="I121" s="93"/>
      <c r="J121" s="93"/>
      <c r="K121" s="93"/>
    </row>
    <row r="122" x14ac:dyDescent="0.3">
      <c r="A122" s="93"/>
      <c r="B122" s="469"/>
      <c r="C122" s="93"/>
      <c r="D122" s="93"/>
      <c r="E122" s="93"/>
      <c r="F122" s="93"/>
      <c r="G122" s="93"/>
      <c r="H122" s="93"/>
      <c r="I122" s="93"/>
      <c r="J122" s="93"/>
      <c r="K122" s="93"/>
    </row>
    <row r="123" x14ac:dyDescent="0.3">
      <c r="A123" s="93"/>
      <c r="B123" s="469"/>
      <c r="C123" s="93"/>
      <c r="D123" s="93"/>
      <c r="E123" s="93"/>
      <c r="F123" s="93"/>
      <c r="G123" s="93"/>
      <c r="H123" s="93"/>
      <c r="I123" s="93"/>
      <c r="J123" s="93"/>
      <c r="K123" s="93"/>
    </row>
    <row r="124" x14ac:dyDescent="0.3">
      <c r="A124" s="93"/>
      <c r="B124" s="469"/>
      <c r="C124" s="93"/>
      <c r="D124" s="93"/>
      <c r="E124" s="93"/>
      <c r="F124" s="93"/>
      <c r="G124" s="93"/>
      <c r="H124" s="93"/>
      <c r="I124" s="93"/>
      <c r="J124" s="93"/>
      <c r="K124" s="93"/>
    </row>
    <row r="125" x14ac:dyDescent="0.3">
      <c r="A125" s="93"/>
      <c r="B125" s="469"/>
      <c r="C125" s="93"/>
      <c r="D125" s="93"/>
      <c r="E125" s="93"/>
      <c r="F125" s="93"/>
      <c r="G125" s="93"/>
      <c r="H125" s="93"/>
      <c r="I125" s="93"/>
      <c r="J125" s="93"/>
      <c r="K125" s="93"/>
    </row>
    <row r="126" x14ac:dyDescent="0.3">
      <c r="A126" s="93"/>
      <c r="B126" s="469"/>
      <c r="C126" s="93"/>
      <c r="D126" s="93"/>
      <c r="E126" s="93"/>
      <c r="F126" s="93"/>
      <c r="G126" s="93"/>
      <c r="H126" s="93"/>
      <c r="I126" s="93"/>
      <c r="J126" s="93"/>
      <c r="K126" s="93"/>
    </row>
    <row r="127" x14ac:dyDescent="0.3">
      <c r="A127" s="93"/>
      <c r="B127" s="469"/>
      <c r="C127" s="93"/>
      <c r="D127" s="93"/>
      <c r="E127" s="93"/>
      <c r="F127" s="93"/>
      <c r="G127" s="93"/>
      <c r="H127" s="93"/>
      <c r="I127" s="93"/>
      <c r="J127" s="93"/>
      <c r="K127" s="93"/>
    </row>
    <row r="128" x14ac:dyDescent="0.3">
      <c r="A128" s="93"/>
      <c r="B128" s="469"/>
      <c r="C128" s="93"/>
      <c r="D128" s="93"/>
      <c r="E128" s="93"/>
      <c r="F128" s="93"/>
      <c r="G128" s="93"/>
      <c r="H128" s="93"/>
      <c r="I128" s="93"/>
      <c r="J128" s="93"/>
      <c r="K128" s="93"/>
    </row>
    <row r="129" x14ac:dyDescent="0.3">
      <c r="A129" s="93"/>
      <c r="B129" s="469"/>
      <c r="C129" s="93"/>
      <c r="D129" s="93"/>
      <c r="E129" s="93"/>
      <c r="F129" s="93"/>
      <c r="G129" s="93"/>
      <c r="H129" s="93"/>
      <c r="I129" s="93"/>
      <c r="J129" s="93"/>
      <c r="K129" s="93"/>
    </row>
    <row r="130" x14ac:dyDescent="0.3">
      <c r="A130" s="93"/>
      <c r="B130" s="469"/>
      <c r="C130" s="93"/>
      <c r="D130" s="93"/>
      <c r="E130" s="93"/>
      <c r="F130" s="93"/>
      <c r="G130" s="93"/>
      <c r="H130" s="93"/>
      <c r="I130" s="93"/>
      <c r="J130" s="93"/>
      <c r="K130" s="93"/>
    </row>
    <row r="131" x14ac:dyDescent="0.3">
      <c r="A131" s="93"/>
      <c r="B131" s="469"/>
      <c r="C131" s="93"/>
      <c r="D131" s="93"/>
      <c r="E131" s="93"/>
      <c r="F131" s="93"/>
      <c r="G131" s="93"/>
      <c r="H131" s="93"/>
      <c r="I131" s="93"/>
      <c r="J131" s="93"/>
      <c r="K131" s="93"/>
    </row>
    <row r="132" x14ac:dyDescent="0.3">
      <c r="A132" s="93"/>
      <c r="B132" s="469"/>
      <c r="C132" s="93"/>
      <c r="D132" s="93"/>
      <c r="E132" s="93"/>
      <c r="F132" s="93"/>
      <c r="G132" s="93"/>
      <c r="H132" s="93"/>
      <c r="I132" s="93"/>
      <c r="J132" s="93"/>
      <c r="K132" s="93"/>
    </row>
    <row r="133" x14ac:dyDescent="0.3">
      <c r="A133" s="93"/>
      <c r="B133" s="469"/>
      <c r="C133" s="93"/>
      <c r="D133" s="93"/>
      <c r="E133" s="93"/>
      <c r="F133" s="93"/>
      <c r="G133" s="93"/>
      <c r="H133" s="93"/>
      <c r="I133" s="93"/>
      <c r="J133" s="93"/>
      <c r="K133" s="93"/>
    </row>
    <row r="134" x14ac:dyDescent="0.3">
      <c r="A134" s="93"/>
      <c r="B134" s="469"/>
      <c r="C134" s="93"/>
      <c r="D134" s="93"/>
      <c r="E134" s="93"/>
      <c r="F134" s="93"/>
      <c r="G134" s="93"/>
      <c r="H134" s="93"/>
      <c r="I134" s="93"/>
      <c r="J134" s="93"/>
      <c r="K134" s="93"/>
    </row>
    <row r="135" x14ac:dyDescent="0.3">
      <c r="A135" s="93"/>
      <c r="B135" s="469"/>
      <c r="C135" s="93"/>
      <c r="D135" s="93"/>
      <c r="E135" s="93"/>
      <c r="F135" s="93"/>
      <c r="G135" s="93"/>
      <c r="H135" s="93"/>
      <c r="I135" s="93"/>
      <c r="J135" s="93"/>
      <c r="K135" s="93"/>
    </row>
    <row r="136" x14ac:dyDescent="0.3">
      <c r="A136" s="93"/>
      <c r="B136" s="469"/>
      <c r="C136" s="93"/>
      <c r="D136" s="93"/>
      <c r="E136" s="93"/>
      <c r="F136" s="93"/>
      <c r="G136" s="93"/>
      <c r="H136" s="93"/>
      <c r="I136" s="93"/>
      <c r="J136" s="93"/>
      <c r="K136" s="93"/>
    </row>
    <row r="137" x14ac:dyDescent="0.3">
      <c r="A137" s="93"/>
      <c r="B137" s="469"/>
      <c r="C137" s="93"/>
      <c r="D137" s="93"/>
      <c r="E137" s="93"/>
      <c r="F137" s="93"/>
      <c r="G137" s="93"/>
      <c r="H137" s="93"/>
      <c r="I137" s="93"/>
      <c r="J137" s="93"/>
      <c r="K137" s="93"/>
    </row>
    <row r="138" x14ac:dyDescent="0.3">
      <c r="A138" s="93"/>
      <c r="B138" s="469"/>
      <c r="C138" s="93"/>
      <c r="D138" s="93"/>
      <c r="E138" s="93"/>
      <c r="F138" s="93"/>
      <c r="G138" s="93"/>
      <c r="H138" s="93"/>
      <c r="I138" s="93"/>
      <c r="J138" s="93"/>
      <c r="K138" s="93"/>
    </row>
    <row r="139" x14ac:dyDescent="0.3">
      <c r="A139" s="93"/>
      <c r="B139" s="469"/>
      <c r="C139" s="93"/>
      <c r="D139" s="93"/>
      <c r="E139" s="93"/>
      <c r="F139" s="93"/>
      <c r="G139" s="93"/>
      <c r="H139" s="93"/>
      <c r="I139" s="93"/>
      <c r="J139" s="93"/>
      <c r="K139" s="93"/>
    </row>
    <row r="140" x14ac:dyDescent="0.3">
      <c r="A140" s="93"/>
      <c r="B140" s="469"/>
      <c r="C140" s="93"/>
      <c r="D140" s="93"/>
      <c r="E140" s="93"/>
      <c r="F140" s="93"/>
      <c r="G140" s="93"/>
      <c r="H140" s="93"/>
      <c r="I140" s="93"/>
      <c r="J140" s="93"/>
      <c r="K140" s="93"/>
    </row>
    <row r="141" x14ac:dyDescent="0.3">
      <c r="A141" s="93"/>
      <c r="B141" s="469"/>
      <c r="C141" s="93"/>
      <c r="D141" s="93"/>
      <c r="E141" s="93"/>
      <c r="F141" s="93"/>
      <c r="G141" s="93"/>
      <c r="H141" s="93"/>
      <c r="I141" s="93"/>
      <c r="J141" s="93"/>
      <c r="K141" s="93"/>
    </row>
    <row r="142" x14ac:dyDescent="0.3">
      <c r="A142" s="93"/>
      <c r="B142" s="469"/>
      <c r="C142" s="93"/>
      <c r="D142" s="93"/>
      <c r="E142" s="93"/>
      <c r="F142" s="93"/>
      <c r="G142" s="93"/>
      <c r="H142" s="93"/>
      <c r="I142" s="93"/>
      <c r="J142" s="93"/>
      <c r="K142" s="93"/>
    </row>
    <row r="143" x14ac:dyDescent="0.3">
      <c r="A143" s="93"/>
      <c r="B143" s="469"/>
      <c r="C143" s="93"/>
      <c r="D143" s="93"/>
      <c r="E143" s="93"/>
      <c r="F143" s="93"/>
      <c r="G143" s="93"/>
      <c r="H143" s="93"/>
      <c r="I143" s="93"/>
      <c r="J143" s="93"/>
      <c r="K143" s="93"/>
    </row>
    <row r="144" x14ac:dyDescent="0.3">
      <c r="A144" s="93"/>
      <c r="B144" s="469"/>
      <c r="C144" s="93"/>
      <c r="D144" s="93"/>
      <c r="E144" s="93"/>
      <c r="F144" s="93"/>
      <c r="G144" s="93"/>
      <c r="H144" s="93"/>
      <c r="I144" s="93"/>
      <c r="J144" s="93"/>
      <c r="K144" s="93"/>
    </row>
    <row r="145" x14ac:dyDescent="0.3">
      <c r="A145" s="93"/>
      <c r="B145" s="469"/>
      <c r="C145" s="93"/>
      <c r="D145" s="93"/>
      <c r="E145" s="93"/>
      <c r="F145" s="93"/>
      <c r="G145" s="93"/>
      <c r="H145" s="93"/>
      <c r="I145" s="93"/>
      <c r="J145" s="93"/>
      <c r="K145" s="93"/>
    </row>
    <row r="146" x14ac:dyDescent="0.3">
      <c r="A146" s="93"/>
      <c r="B146" s="469"/>
      <c r="C146" s="93"/>
      <c r="D146" s="93"/>
      <c r="E146" s="93"/>
      <c r="F146" s="93"/>
      <c r="G146" s="93"/>
      <c r="H146" s="93"/>
      <c r="I146" s="93"/>
      <c r="J146" s="93"/>
      <c r="K146" s="93"/>
    </row>
    <row r="147" x14ac:dyDescent="0.3">
      <c r="A147" s="93"/>
      <c r="B147" s="469"/>
      <c r="C147" s="93"/>
      <c r="D147" s="93"/>
      <c r="E147" s="93"/>
      <c r="F147" s="93"/>
      <c r="G147" s="93"/>
      <c r="H147" s="93"/>
      <c r="I147" s="93"/>
      <c r="J147" s="93"/>
      <c r="K147" s="93"/>
    </row>
    <row r="148" x14ac:dyDescent="0.3">
      <c r="A148" s="93"/>
      <c r="B148" s="469"/>
      <c r="C148" s="93"/>
      <c r="D148" s="93"/>
      <c r="E148" s="93"/>
      <c r="F148" s="93"/>
      <c r="G148" s="93"/>
      <c r="H148" s="93"/>
      <c r="I148" s="93"/>
      <c r="J148" s="93"/>
      <c r="K148" s="93"/>
    </row>
    <row r="149" x14ac:dyDescent="0.3">
      <c r="A149" s="93"/>
      <c r="B149" s="469"/>
      <c r="C149" s="93"/>
      <c r="D149" s="93"/>
      <c r="E149" s="93"/>
      <c r="F149" s="93"/>
      <c r="G149" s="93"/>
      <c r="H149" s="93"/>
      <c r="I149" s="93"/>
      <c r="J149" s="93"/>
      <c r="K149" s="93"/>
    </row>
    <row r="150" x14ac:dyDescent="0.3">
      <c r="A150" s="93"/>
      <c r="B150" s="469"/>
      <c r="C150" s="93"/>
      <c r="D150" s="93"/>
      <c r="E150" s="93"/>
      <c r="F150" s="93"/>
      <c r="G150" s="93"/>
      <c r="H150" s="93"/>
      <c r="I150" s="93"/>
      <c r="J150" s="93"/>
      <c r="K150" s="93"/>
    </row>
    <row r="151" x14ac:dyDescent="0.3">
      <c r="A151" s="93"/>
      <c r="B151" s="469"/>
      <c r="C151" s="93"/>
      <c r="D151" s="93"/>
      <c r="E151" s="93"/>
      <c r="F151" s="93"/>
      <c r="G151" s="93"/>
      <c r="H151" s="93"/>
      <c r="I151" s="93"/>
      <c r="J151" s="93"/>
      <c r="K151" s="93"/>
    </row>
    <row r="152" x14ac:dyDescent="0.3">
      <c r="A152" s="93"/>
      <c r="B152" s="469"/>
      <c r="C152" s="93"/>
      <c r="D152" s="93"/>
      <c r="E152" s="93"/>
      <c r="F152" s="93"/>
      <c r="G152" s="93"/>
      <c r="H152" s="93"/>
      <c r="I152" s="93"/>
      <c r="J152" s="93"/>
      <c r="K152" s="93"/>
    </row>
    <row r="153" x14ac:dyDescent="0.3">
      <c r="A153" s="93"/>
      <c r="B153" s="469"/>
      <c r="C153" s="93"/>
      <c r="D153" s="93"/>
      <c r="E153" s="93"/>
      <c r="F153" s="93"/>
      <c r="G153" s="93"/>
      <c r="H153" s="93"/>
      <c r="I153" s="93"/>
      <c r="J153" s="93"/>
      <c r="K153" s="93"/>
    </row>
    <row r="154" x14ac:dyDescent="0.3">
      <c r="A154" s="93"/>
      <c r="B154" s="469"/>
      <c r="C154" s="93"/>
      <c r="D154" s="93"/>
      <c r="E154" s="93"/>
      <c r="F154" s="93"/>
      <c r="G154" s="93"/>
      <c r="H154" s="93"/>
      <c r="I154" s="93"/>
      <c r="J154" s="93"/>
      <c r="K154" s="93"/>
    </row>
    <row r="155" x14ac:dyDescent="0.3">
      <c r="A155" s="93"/>
      <c r="B155" s="469"/>
      <c r="C155" s="93"/>
      <c r="D155" s="93"/>
      <c r="E155" s="93"/>
      <c r="F155" s="93"/>
      <c r="G155" s="93"/>
      <c r="H155" s="93"/>
      <c r="I155" s="93"/>
      <c r="J155" s="93"/>
      <c r="K155" s="93"/>
    </row>
    <row r="156" x14ac:dyDescent="0.3">
      <c r="A156" s="93"/>
      <c r="B156" s="469"/>
      <c r="C156" s="93"/>
      <c r="D156" s="93"/>
      <c r="E156" s="93"/>
      <c r="F156" s="93"/>
      <c r="G156" s="93"/>
      <c r="H156" s="93"/>
      <c r="I156" s="93"/>
      <c r="J156" s="93"/>
      <c r="K156" s="93"/>
    </row>
    <row r="157" x14ac:dyDescent="0.3">
      <c r="A157" s="93"/>
      <c r="B157" s="469"/>
      <c r="C157" s="93"/>
      <c r="D157" s="93"/>
      <c r="E157" s="93"/>
      <c r="F157" s="93"/>
      <c r="G157" s="93"/>
      <c r="H157" s="93"/>
      <c r="I157" s="93"/>
      <c r="J157" s="93"/>
      <c r="K157" s="93"/>
    </row>
    <row r="158" x14ac:dyDescent="0.3">
      <c r="A158" s="93"/>
      <c r="B158" s="469"/>
      <c r="C158" s="93"/>
      <c r="D158" s="93"/>
      <c r="E158" s="93"/>
      <c r="F158" s="93"/>
      <c r="G158" s="93"/>
      <c r="H158" s="93"/>
      <c r="I158" s="93"/>
      <c r="J158" s="93"/>
      <c r="K158" s="93"/>
    </row>
    <row r="159" x14ac:dyDescent="0.3">
      <c r="A159" s="93"/>
      <c r="B159" s="469"/>
      <c r="C159" s="93"/>
      <c r="D159" s="93"/>
      <c r="E159" s="93"/>
      <c r="F159" s="93"/>
      <c r="G159" s="93"/>
      <c r="H159" s="93"/>
      <c r="I159" s="93"/>
      <c r="J159" s="93"/>
      <c r="K159" s="93"/>
    </row>
    <row r="160" x14ac:dyDescent="0.3">
      <c r="A160" s="93"/>
      <c r="B160" s="469"/>
      <c r="C160" s="93"/>
      <c r="D160" s="93"/>
      <c r="E160" s="93"/>
      <c r="F160" s="93"/>
      <c r="G160" s="93"/>
      <c r="H160" s="93"/>
      <c r="I160" s="93"/>
      <c r="J160" s="93"/>
      <c r="K160" s="93"/>
    </row>
    <row r="161" x14ac:dyDescent="0.3">
      <c r="A161" s="93"/>
      <c r="B161" s="469"/>
      <c r="C161" s="93"/>
      <c r="D161" s="93"/>
      <c r="E161" s="93"/>
      <c r="F161" s="93"/>
      <c r="G161" s="93"/>
      <c r="H161" s="93"/>
      <c r="I161" s="93"/>
      <c r="J161" s="93"/>
      <c r="K161" s="93"/>
    </row>
    <row r="162" x14ac:dyDescent="0.3">
      <c r="A162" s="93"/>
      <c r="B162" s="469"/>
      <c r="C162" s="93"/>
      <c r="D162" s="93"/>
      <c r="E162" s="93"/>
      <c r="F162" s="93"/>
      <c r="G162" s="93"/>
      <c r="H162" s="93"/>
      <c r="I162" s="93"/>
      <c r="J162" s="93"/>
      <c r="K162" s="93"/>
    </row>
    <row r="163" x14ac:dyDescent="0.3">
      <c r="A163" s="93"/>
      <c r="B163" s="469"/>
      <c r="C163" s="93"/>
      <c r="D163" s="93"/>
      <c r="E163" s="93"/>
      <c r="F163" s="93"/>
      <c r="G163" s="93"/>
      <c r="H163" s="93"/>
      <c r="I163" s="93"/>
      <c r="J163" s="93"/>
      <c r="K163" s="93"/>
    </row>
    <row r="164" x14ac:dyDescent="0.3">
      <c r="A164" s="93"/>
      <c r="B164" s="469"/>
      <c r="C164" s="93"/>
      <c r="D164" s="93"/>
      <c r="E164" s="93"/>
      <c r="F164" s="93"/>
      <c r="G164" s="93"/>
      <c r="H164" s="93"/>
      <c r="I164" s="93"/>
      <c r="J164" s="93"/>
      <c r="K164" s="93"/>
    </row>
    <row r="165" x14ac:dyDescent="0.3">
      <c r="A165" s="93"/>
      <c r="B165" s="469"/>
      <c r="C165" s="93"/>
      <c r="D165" s="93"/>
      <c r="E165" s="93"/>
      <c r="F165" s="93"/>
      <c r="G165" s="93"/>
      <c r="H165" s="93"/>
      <c r="I165" s="93"/>
      <c r="J165" s="93"/>
      <c r="K165" s="93"/>
    </row>
    <row r="166" x14ac:dyDescent="0.3">
      <c r="A166" s="93"/>
      <c r="B166" s="469"/>
      <c r="C166" s="93"/>
      <c r="D166" s="93"/>
      <c r="E166" s="93"/>
      <c r="F166" s="93"/>
      <c r="G166" s="93"/>
      <c r="H166" s="93"/>
      <c r="I166" s="93"/>
      <c r="J166" s="93"/>
      <c r="K166" s="93"/>
    </row>
    <row r="167" x14ac:dyDescent="0.3">
      <c r="A167" s="93"/>
      <c r="B167" s="469"/>
      <c r="C167" s="93"/>
      <c r="D167" s="93"/>
      <c r="E167" s="93"/>
      <c r="F167" s="93"/>
      <c r="G167" s="93"/>
      <c r="H167" s="93"/>
      <c r="I167" s="93"/>
      <c r="J167" s="93"/>
      <c r="K167" s="93"/>
    </row>
    <row r="168" x14ac:dyDescent="0.3">
      <c r="A168" s="93"/>
      <c r="B168" s="469"/>
      <c r="C168" s="93"/>
      <c r="D168" s="93"/>
      <c r="E168" s="93"/>
      <c r="F168" s="93"/>
      <c r="G168" s="93"/>
      <c r="H168" s="93"/>
      <c r="I168" s="93"/>
      <c r="J168" s="93"/>
      <c r="K168" s="93"/>
    </row>
    <row r="169" x14ac:dyDescent="0.3">
      <c r="A169" s="93"/>
      <c r="B169" s="469"/>
      <c r="C169" s="93"/>
      <c r="D169" s="93"/>
      <c r="E169" s="93"/>
      <c r="F169" s="93"/>
      <c r="G169" s="93"/>
      <c r="H169" s="93"/>
      <c r="I169" s="93"/>
      <c r="J169" s="93"/>
      <c r="K169" s="93"/>
    </row>
    <row r="170" x14ac:dyDescent="0.3">
      <c r="A170" s="93"/>
      <c r="B170" s="469"/>
      <c r="C170" s="93"/>
      <c r="D170" s="93"/>
      <c r="E170" s="93"/>
      <c r="F170" s="93"/>
      <c r="G170" s="93"/>
      <c r="H170" s="93"/>
      <c r="I170" s="93"/>
      <c r="J170" s="93"/>
      <c r="K170" s="93"/>
    </row>
    <row r="171" x14ac:dyDescent="0.3">
      <c r="A171" s="93"/>
      <c r="B171" s="469"/>
      <c r="C171" s="93"/>
      <c r="D171" s="93"/>
      <c r="E171" s="93"/>
      <c r="F171" s="93"/>
      <c r="G171" s="93"/>
      <c r="H171" s="93"/>
      <c r="I171" s="93"/>
      <c r="J171" s="93"/>
      <c r="K171" s="93"/>
    </row>
    <row r="172" x14ac:dyDescent="0.3">
      <c r="A172" s="93"/>
      <c r="B172" s="469"/>
      <c r="C172" s="93"/>
      <c r="D172" s="93"/>
      <c r="E172" s="93"/>
      <c r="F172" s="93"/>
      <c r="G172" s="93"/>
      <c r="H172" s="93"/>
      <c r="I172" s="93"/>
      <c r="J172" s="93"/>
      <c r="K172" s="93"/>
    </row>
    <row r="173" x14ac:dyDescent="0.3">
      <c r="A173" s="93"/>
      <c r="B173" s="469"/>
      <c r="C173" s="93"/>
      <c r="D173" s="93"/>
      <c r="E173" s="93"/>
      <c r="F173" s="93"/>
      <c r="G173" s="93"/>
      <c r="H173" s="93"/>
      <c r="I173" s="93"/>
      <c r="J173" s="93"/>
      <c r="K173" s="93"/>
    </row>
    <row r="174" x14ac:dyDescent="0.3">
      <c r="A174" s="93"/>
      <c r="B174" s="469"/>
      <c r="C174" s="93"/>
      <c r="D174" s="93"/>
      <c r="E174" s="93"/>
      <c r="F174" s="93"/>
      <c r="G174" s="93"/>
      <c r="H174" s="93"/>
      <c r="I174" s="93"/>
      <c r="J174" s="93"/>
      <c r="K174" s="93"/>
    </row>
    <row r="175" x14ac:dyDescent="0.3">
      <c r="A175" s="93"/>
      <c r="B175" s="469"/>
      <c r="C175" s="93"/>
      <c r="D175" s="93"/>
      <c r="E175" s="93"/>
      <c r="F175" s="93"/>
      <c r="G175" s="93"/>
      <c r="H175" s="93"/>
      <c r="I175" s="93"/>
      <c r="J175" s="93"/>
      <c r="K175" s="93"/>
    </row>
    <row r="176" x14ac:dyDescent="0.3">
      <c r="A176" s="93"/>
      <c r="B176" s="469"/>
      <c r="C176" s="93"/>
      <c r="D176" s="93"/>
      <c r="E176" s="93"/>
      <c r="F176" s="93"/>
      <c r="G176" s="93"/>
      <c r="H176" s="93"/>
      <c r="I176" s="93"/>
      <c r="J176" s="93"/>
      <c r="K176" s="93"/>
    </row>
    <row r="177" x14ac:dyDescent="0.3">
      <c r="A177" s="93"/>
      <c r="B177" s="469"/>
      <c r="C177" s="93"/>
      <c r="D177" s="93"/>
      <c r="E177" s="93"/>
      <c r="F177" s="93"/>
      <c r="G177" s="93"/>
      <c r="H177" s="93"/>
      <c r="I177" s="93"/>
      <c r="J177" s="93"/>
      <c r="K177" s="93"/>
    </row>
    <row r="178" x14ac:dyDescent="0.3">
      <c r="A178" s="93"/>
      <c r="B178" s="469"/>
      <c r="C178" s="93"/>
      <c r="D178" s="93"/>
      <c r="E178" s="93"/>
      <c r="F178" s="93"/>
      <c r="G178" s="93"/>
      <c r="H178" s="93"/>
      <c r="I178" s="93"/>
      <c r="J178" s="93"/>
      <c r="K178" s="93"/>
    </row>
    <row r="179" x14ac:dyDescent="0.3">
      <c r="A179" s="93"/>
      <c r="B179" s="469"/>
      <c r="C179" s="93"/>
      <c r="D179" s="93"/>
      <c r="E179" s="93"/>
      <c r="F179" s="93"/>
      <c r="G179" s="93"/>
      <c r="H179" s="93"/>
      <c r="I179" s="93"/>
      <c r="J179" s="93"/>
      <c r="K179" s="93"/>
    </row>
    <row r="180" x14ac:dyDescent="0.3">
      <c r="A180" s="93"/>
      <c r="B180" s="469"/>
      <c r="C180" s="93"/>
      <c r="D180" s="93"/>
      <c r="E180" s="93"/>
      <c r="F180" s="93"/>
      <c r="G180" s="93"/>
      <c r="H180" s="93"/>
      <c r="I180" s="93"/>
      <c r="J180" s="93"/>
      <c r="K180" s="93"/>
    </row>
    <row r="181" x14ac:dyDescent="0.3">
      <c r="A181" s="93"/>
      <c r="B181" s="469"/>
      <c r="C181" s="93"/>
      <c r="D181" s="93"/>
      <c r="E181" s="93"/>
      <c r="F181" s="93"/>
      <c r="G181" s="93"/>
      <c r="H181" s="93"/>
      <c r="I181" s="93"/>
      <c r="J181" s="93"/>
      <c r="K181" s="93"/>
    </row>
    <row r="182" x14ac:dyDescent="0.3">
      <c r="A182" s="93"/>
      <c r="B182" s="469"/>
      <c r="C182" s="93"/>
      <c r="D182" s="93"/>
      <c r="E182" s="93"/>
      <c r="F182" s="93"/>
      <c r="G182" s="93"/>
      <c r="H182" s="93"/>
      <c r="I182" s="93"/>
      <c r="J182" s="93"/>
      <c r="K182" s="93"/>
    </row>
    <row r="183" x14ac:dyDescent="0.3">
      <c r="A183" s="93"/>
      <c r="B183" s="469"/>
      <c r="C183" s="93"/>
      <c r="D183" s="93"/>
      <c r="E183" s="93"/>
      <c r="F183" s="93"/>
      <c r="G183" s="93"/>
      <c r="H183" s="93"/>
      <c r="I183" s="93"/>
      <c r="J183" s="93"/>
      <c r="K183" s="93"/>
    </row>
    <row r="184" x14ac:dyDescent="0.3">
      <c r="A184" s="93"/>
      <c r="B184" s="469"/>
      <c r="C184" s="93"/>
      <c r="D184" s="93"/>
      <c r="E184" s="93"/>
      <c r="F184" s="93"/>
      <c r="G184" s="93"/>
      <c r="H184" s="93"/>
      <c r="I184" s="93"/>
      <c r="J184" s="93"/>
      <c r="K184" s="93"/>
    </row>
    <row r="185" x14ac:dyDescent="0.3">
      <c r="A185" s="93"/>
      <c r="B185" s="469"/>
      <c r="C185" s="93"/>
      <c r="D185" s="93"/>
      <c r="E185" s="93"/>
      <c r="F185" s="93"/>
      <c r="G185" s="93"/>
      <c r="H185" s="93"/>
      <c r="I185" s="93"/>
      <c r="J185" s="93"/>
      <c r="K185" s="93"/>
    </row>
    <row r="186" x14ac:dyDescent="0.3">
      <c r="A186" s="93"/>
      <c r="B186" s="469"/>
      <c r="C186" s="93"/>
      <c r="D186" s="93"/>
      <c r="E186" s="93"/>
      <c r="F186" s="93"/>
      <c r="G186" s="93"/>
      <c r="H186" s="93"/>
      <c r="I186" s="93"/>
      <c r="J186" s="93"/>
      <c r="K186" s="93"/>
    </row>
    <row r="187" x14ac:dyDescent="0.3">
      <c r="A187" s="93"/>
      <c r="B187" s="469"/>
      <c r="C187" s="93"/>
      <c r="D187" s="93"/>
      <c r="E187" s="93"/>
      <c r="F187" s="93"/>
      <c r="G187" s="93"/>
      <c r="H187" s="93"/>
      <c r="I187" s="93"/>
      <c r="J187" s="93"/>
      <c r="K187" s="93"/>
    </row>
    <row r="188" x14ac:dyDescent="0.3">
      <c r="A188" s="93"/>
      <c r="B188" s="469"/>
      <c r="C188" s="93"/>
      <c r="D188" s="93"/>
      <c r="E188" s="93"/>
      <c r="F188" s="93"/>
      <c r="G188" s="93"/>
      <c r="H188" s="93"/>
      <c r="I188" s="93"/>
      <c r="J188" s="93"/>
      <c r="K188" s="93"/>
    </row>
    <row r="189" x14ac:dyDescent="0.3">
      <c r="A189" s="93"/>
      <c r="B189" s="469"/>
      <c r="C189" s="93"/>
      <c r="D189" s="93"/>
      <c r="E189" s="93"/>
      <c r="F189" s="93"/>
      <c r="G189" s="93"/>
      <c r="H189" s="93"/>
      <c r="I189" s="93"/>
      <c r="J189" s="93"/>
      <c r="K189" s="93"/>
    </row>
    <row r="190" x14ac:dyDescent="0.3">
      <c r="A190" s="93"/>
      <c r="B190" s="469"/>
      <c r="C190" s="93"/>
      <c r="D190" s="93"/>
      <c r="E190" s="93"/>
      <c r="F190" s="93"/>
      <c r="G190" s="93"/>
      <c r="H190" s="93"/>
      <c r="I190" s="93"/>
      <c r="J190" s="93"/>
      <c r="K190" s="93"/>
    </row>
    <row r="191" x14ac:dyDescent="0.3">
      <c r="A191" s="93"/>
      <c r="B191" s="469"/>
      <c r="C191" s="93"/>
      <c r="D191" s="93"/>
      <c r="E191" s="93"/>
      <c r="F191" s="93"/>
      <c r="G191" s="93"/>
      <c r="H191" s="93"/>
      <c r="I191" s="93"/>
      <c r="J191" s="93"/>
      <c r="K191" s="93"/>
    </row>
    <row r="192" x14ac:dyDescent="0.3">
      <c r="A192" s="93"/>
      <c r="B192" s="469"/>
      <c r="C192" s="93"/>
      <c r="D192" s="93"/>
      <c r="E192" s="93"/>
      <c r="F192" s="93"/>
      <c r="G192" s="93"/>
      <c r="H192" s="93"/>
      <c r="I192" s="93"/>
      <c r="J192" s="93"/>
      <c r="K192" s="93"/>
    </row>
    <row r="193" x14ac:dyDescent="0.3">
      <c r="A193" s="93"/>
      <c r="B193" s="469"/>
      <c r="C193" s="93"/>
      <c r="D193" s="93"/>
      <c r="E193" s="93"/>
      <c r="F193" s="93"/>
      <c r="G193" s="93"/>
      <c r="H193" s="93"/>
      <c r="I193" s="93"/>
      <c r="J193" s="93"/>
      <c r="K193" s="93"/>
    </row>
    <row r="194" x14ac:dyDescent="0.3">
      <c r="A194" s="93"/>
      <c r="B194" s="469"/>
      <c r="C194" s="93"/>
      <c r="D194" s="93"/>
      <c r="E194" s="93"/>
      <c r="F194" s="93"/>
      <c r="G194" s="93"/>
      <c r="H194" s="93"/>
      <c r="I194" s="93"/>
      <c r="J194" s="93"/>
      <c r="K194" s="93"/>
    </row>
    <row r="195" x14ac:dyDescent="0.3">
      <c r="A195" s="93"/>
      <c r="B195" s="469"/>
      <c r="C195" s="93"/>
      <c r="D195" s="93"/>
      <c r="E195" s="93"/>
      <c r="F195" s="93"/>
      <c r="G195" s="93"/>
      <c r="H195" s="93"/>
      <c r="I195" s="93"/>
      <c r="J195" s="93"/>
      <c r="K195" s="93"/>
    </row>
    <row r="196" x14ac:dyDescent="0.3">
      <c r="A196" s="93"/>
      <c r="B196" s="469"/>
      <c r="C196" s="93"/>
      <c r="D196" s="93"/>
      <c r="E196" s="93"/>
      <c r="F196" s="93"/>
      <c r="G196" s="93"/>
      <c r="H196" s="93"/>
      <c r="I196" s="93"/>
      <c r="J196" s="93"/>
      <c r="K196" s="93"/>
    </row>
    <row r="197" x14ac:dyDescent="0.3">
      <c r="A197" s="93"/>
      <c r="B197" s="469"/>
      <c r="C197" s="93"/>
      <c r="D197" s="93"/>
      <c r="E197" s="93"/>
      <c r="F197" s="93"/>
      <c r="G197" s="93"/>
      <c r="H197" s="93"/>
      <c r="I197" s="93"/>
      <c r="J197" s="93"/>
      <c r="K197" s="93"/>
    </row>
    <row r="198" x14ac:dyDescent="0.3">
      <c r="A198" s="93"/>
      <c r="B198" s="469"/>
      <c r="C198" s="93"/>
      <c r="D198" s="93"/>
      <c r="E198" s="93"/>
      <c r="F198" s="93"/>
      <c r="G198" s="93"/>
      <c r="H198" s="93"/>
      <c r="I198" s="93"/>
      <c r="J198" s="93"/>
      <c r="K198" s="93"/>
    </row>
    <row r="199" x14ac:dyDescent="0.3">
      <c r="A199" s="93"/>
      <c r="B199" s="469"/>
      <c r="C199" s="93"/>
      <c r="D199" s="93"/>
      <c r="E199" s="93"/>
      <c r="F199" s="93"/>
      <c r="G199" s="93"/>
      <c r="H199" s="93"/>
      <c r="I199" s="93"/>
      <c r="J199" s="93"/>
      <c r="K199" s="93"/>
    </row>
    <row r="200" x14ac:dyDescent="0.3">
      <c r="A200" s="93"/>
      <c r="B200" s="469"/>
      <c r="C200" s="93"/>
      <c r="D200" s="93"/>
      <c r="E200" s="93"/>
      <c r="F200" s="93"/>
      <c r="G200" s="93"/>
      <c r="H200" s="93"/>
      <c r="I200" s="93"/>
      <c r="J200" s="93"/>
      <c r="K200" s="93"/>
    </row>
    <row r="201" x14ac:dyDescent="0.3">
      <c r="A201" s="93"/>
      <c r="B201" s="469"/>
      <c r="C201" s="93"/>
      <c r="D201" s="93"/>
      <c r="E201" s="93"/>
      <c r="F201" s="93"/>
      <c r="G201" s="93"/>
      <c r="H201" s="93"/>
      <c r="I201" s="93"/>
      <c r="J201" s="93"/>
      <c r="K201" s="93"/>
    </row>
    <row r="202" x14ac:dyDescent="0.3">
      <c r="A202" s="93"/>
      <c r="B202" s="469"/>
      <c r="C202" s="93"/>
      <c r="D202" s="93"/>
      <c r="E202" s="93"/>
      <c r="F202" s="93"/>
      <c r="G202" s="93"/>
      <c r="H202" s="93"/>
      <c r="I202" s="93"/>
      <c r="J202" s="93"/>
      <c r="K202" s="93"/>
    </row>
    <row r="203" x14ac:dyDescent="0.3">
      <c r="A203" s="93"/>
      <c r="B203" s="469"/>
      <c r="C203" s="93"/>
      <c r="D203" s="93"/>
      <c r="E203" s="93"/>
      <c r="F203" s="93"/>
      <c r="G203" s="93"/>
      <c r="H203" s="93"/>
      <c r="I203" s="93"/>
      <c r="J203" s="93"/>
      <c r="K203" s="93"/>
    </row>
    <row r="204" x14ac:dyDescent="0.3">
      <c r="A204" s="93"/>
      <c r="B204" s="469"/>
      <c r="C204" s="93"/>
      <c r="D204" s="93"/>
      <c r="E204" s="93"/>
      <c r="F204" s="93"/>
      <c r="G204" s="93"/>
      <c r="H204" s="93"/>
      <c r="I204" s="93"/>
      <c r="J204" s="93"/>
      <c r="K204" s="93"/>
    </row>
    <row r="205" x14ac:dyDescent="0.3">
      <c r="A205" s="93"/>
      <c r="B205" s="469"/>
      <c r="C205" s="93"/>
      <c r="D205" s="93"/>
      <c r="E205" s="93"/>
      <c r="F205" s="93"/>
      <c r="G205" s="93"/>
      <c r="H205" s="93"/>
      <c r="I205" s="93"/>
      <c r="J205" s="93"/>
      <c r="K205" s="93"/>
    </row>
    <row r="206" x14ac:dyDescent="0.3">
      <c r="A206" s="93"/>
      <c r="B206" s="469"/>
      <c r="C206" s="93"/>
      <c r="D206" s="93"/>
      <c r="E206" s="93"/>
      <c r="F206" s="93"/>
      <c r="G206" s="93"/>
      <c r="H206" s="93"/>
      <c r="I206" s="93"/>
      <c r="J206" s="93"/>
      <c r="K206" s="93"/>
    </row>
    <row r="207" x14ac:dyDescent="0.3">
      <c r="A207" s="93"/>
      <c r="B207" s="469"/>
      <c r="C207" s="93"/>
      <c r="D207" s="93"/>
      <c r="E207" s="93"/>
      <c r="F207" s="93"/>
      <c r="G207" s="93"/>
      <c r="H207" s="93"/>
      <c r="I207" s="93"/>
      <c r="J207" s="93"/>
      <c r="K207" s="93"/>
    </row>
    <row r="208" x14ac:dyDescent="0.3">
      <c r="A208" s="93"/>
      <c r="B208" s="469"/>
      <c r="C208" s="93"/>
      <c r="D208" s="93"/>
      <c r="E208" s="93"/>
      <c r="F208" s="93"/>
      <c r="G208" s="93"/>
      <c r="H208" s="93"/>
      <c r="I208" s="93"/>
      <c r="J208" s="93"/>
      <c r="K208" s="93"/>
    </row>
    <row r="209" x14ac:dyDescent="0.3">
      <c r="A209" s="93"/>
      <c r="B209" s="469"/>
      <c r="C209" s="93"/>
      <c r="D209" s="93"/>
      <c r="E209" s="93"/>
      <c r="F209" s="93"/>
      <c r="G209" s="93"/>
      <c r="H209" s="93"/>
      <c r="I209" s="93"/>
      <c r="J209" s="93"/>
      <c r="K209" s="93"/>
    </row>
    <row r="210" x14ac:dyDescent="0.3">
      <c r="A210" s="93"/>
      <c r="B210" s="469"/>
      <c r="C210" s="93"/>
      <c r="D210" s="93"/>
      <c r="E210" s="93"/>
      <c r="F210" s="93"/>
      <c r="G210" s="93"/>
      <c r="H210" s="93"/>
      <c r="I210" s="93"/>
      <c r="J210" s="93"/>
      <c r="K210" s="93"/>
    </row>
    <row r="211" x14ac:dyDescent="0.3">
      <c r="A211" s="93"/>
      <c r="B211" s="469"/>
      <c r="C211" s="93"/>
      <c r="D211" s="93"/>
      <c r="E211" s="93"/>
      <c r="F211" s="93"/>
      <c r="G211" s="93"/>
      <c r="H211" s="93"/>
      <c r="I211" s="93"/>
      <c r="J211" s="93"/>
      <c r="K211" s="93"/>
    </row>
    <row r="212" x14ac:dyDescent="0.3">
      <c r="A212" s="93"/>
      <c r="B212" s="469"/>
      <c r="C212" s="93"/>
      <c r="D212" s="93"/>
      <c r="E212" s="93"/>
      <c r="F212" s="93"/>
      <c r="G212" s="93"/>
      <c r="H212" s="93"/>
      <c r="I212" s="93"/>
      <c r="J212" s="93"/>
      <c r="K212" s="93"/>
    </row>
    <row r="213" x14ac:dyDescent="0.3">
      <c r="A213" s="93"/>
      <c r="B213" s="469"/>
      <c r="C213" s="93"/>
      <c r="D213" s="93"/>
      <c r="E213" s="93"/>
      <c r="F213" s="93"/>
      <c r="G213" s="93"/>
      <c r="H213" s="93"/>
      <c r="I213" s="93"/>
      <c r="J213" s="93"/>
      <c r="K213" s="93"/>
    </row>
    <row r="214" x14ac:dyDescent="0.3">
      <c r="A214" s="93"/>
      <c r="B214" s="469"/>
      <c r="C214" s="93"/>
      <c r="D214" s="93"/>
      <c r="E214" s="93"/>
      <c r="F214" s="93"/>
      <c r="G214" s="93"/>
      <c r="H214" s="93"/>
      <c r="I214" s="93"/>
      <c r="J214" s="93"/>
      <c r="K214" s="93"/>
    </row>
    <row r="215" x14ac:dyDescent="0.3">
      <c r="A215" s="93"/>
      <c r="B215" s="469"/>
      <c r="C215" s="93"/>
      <c r="D215" s="93"/>
      <c r="E215" s="93"/>
      <c r="F215" s="93"/>
      <c r="G215" s="93"/>
      <c r="H215" s="93"/>
      <c r="I215" s="93"/>
      <c r="J215" s="93"/>
      <c r="K215" s="93"/>
    </row>
    <row r="216" x14ac:dyDescent="0.3">
      <c r="A216" s="93"/>
      <c r="B216" s="469"/>
      <c r="C216" s="93"/>
      <c r="D216" s="93"/>
      <c r="E216" s="93"/>
      <c r="F216" s="93"/>
      <c r="G216" s="93"/>
      <c r="H216" s="93"/>
      <c r="I216" s="93"/>
      <c r="J216" s="93"/>
      <c r="K216" s="93"/>
    </row>
    <row r="217" x14ac:dyDescent="0.3">
      <c r="A217" s="93"/>
      <c r="B217" s="469"/>
      <c r="C217" s="93"/>
      <c r="D217" s="93"/>
      <c r="E217" s="93"/>
      <c r="F217" s="93"/>
      <c r="G217" s="93"/>
      <c r="H217" s="93"/>
      <c r="I217" s="93"/>
      <c r="J217" s="93"/>
      <c r="K217" s="93"/>
    </row>
    <row r="218" x14ac:dyDescent="0.3">
      <c r="A218" s="93"/>
      <c r="B218" s="469"/>
      <c r="C218" s="93"/>
      <c r="D218" s="93"/>
      <c r="E218" s="93"/>
      <c r="F218" s="93"/>
      <c r="G218" s="93"/>
      <c r="H218" s="93"/>
      <c r="I218" s="93"/>
      <c r="J218" s="93"/>
      <c r="K218" s="93"/>
    </row>
    <row r="219" x14ac:dyDescent="0.3">
      <c r="A219" s="93"/>
      <c r="B219" s="469"/>
      <c r="C219" s="93"/>
      <c r="D219" s="93"/>
      <c r="E219" s="93"/>
      <c r="F219" s="93"/>
      <c r="G219" s="93"/>
      <c r="H219" s="93"/>
      <c r="I219" s="93"/>
      <c r="J219" s="93"/>
      <c r="K219" s="93"/>
    </row>
    <row r="220" x14ac:dyDescent="0.3">
      <c r="A220" s="93"/>
      <c r="B220" s="469"/>
      <c r="C220" s="93"/>
      <c r="D220" s="93"/>
      <c r="E220" s="93"/>
      <c r="F220" s="93"/>
      <c r="G220" s="93"/>
      <c r="H220" s="93"/>
      <c r="I220" s="93"/>
      <c r="J220" s="93"/>
      <c r="K220" s="93"/>
    </row>
    <row r="221" x14ac:dyDescent="0.3">
      <c r="A221" s="93"/>
      <c r="B221" s="469"/>
      <c r="C221" s="93"/>
      <c r="D221" s="93"/>
      <c r="E221" s="93"/>
      <c r="F221" s="93"/>
      <c r="G221" s="93"/>
      <c r="H221" s="93"/>
      <c r="I221" s="93"/>
      <c r="J221" s="93"/>
      <c r="K221" s="93"/>
    </row>
    <row r="222" x14ac:dyDescent="0.3">
      <c r="A222" s="93"/>
      <c r="B222" s="469"/>
      <c r="C222" s="93"/>
      <c r="D222" s="93"/>
      <c r="E222" s="93"/>
      <c r="F222" s="93"/>
      <c r="G222" s="93"/>
      <c r="H222" s="93"/>
      <c r="I222" s="93"/>
      <c r="J222" s="93"/>
      <c r="K222" s="93"/>
    </row>
    <row r="223" x14ac:dyDescent="0.3">
      <c r="A223" s="93"/>
      <c r="B223" s="469"/>
      <c r="C223" s="93"/>
      <c r="D223" s="93"/>
      <c r="E223" s="93"/>
      <c r="F223" s="93"/>
      <c r="G223" s="93"/>
      <c r="H223" s="93"/>
      <c r="I223" s="93"/>
      <c r="J223" s="93"/>
      <c r="K223" s="93"/>
    </row>
    <row r="224" x14ac:dyDescent="0.3">
      <c r="A224" s="93"/>
      <c r="B224" s="469"/>
      <c r="C224" s="93"/>
      <c r="D224" s="93"/>
      <c r="E224" s="93"/>
      <c r="F224" s="93"/>
      <c r="G224" s="93"/>
      <c r="H224" s="93"/>
      <c r="I224" s="93"/>
      <c r="J224" s="93"/>
      <c r="K224" s="93"/>
    </row>
    <row r="225" x14ac:dyDescent="0.3">
      <c r="A225" s="93"/>
      <c r="B225" s="469"/>
      <c r="C225" s="93"/>
      <c r="D225" s="93"/>
      <c r="E225" s="93"/>
      <c r="F225" s="93"/>
      <c r="G225" s="93"/>
      <c r="H225" s="93"/>
      <c r="I225" s="93"/>
      <c r="J225" s="93"/>
      <c r="K225" s="93"/>
    </row>
    <row r="226" x14ac:dyDescent="0.3">
      <c r="A226" s="93"/>
      <c r="B226" s="469"/>
      <c r="C226" s="93"/>
      <c r="D226" s="93"/>
      <c r="E226" s="93"/>
      <c r="F226" s="93"/>
      <c r="G226" s="93"/>
      <c r="H226" s="93"/>
      <c r="I226" s="93"/>
      <c r="J226" s="93"/>
      <c r="K226" s="93"/>
    </row>
    <row r="227" x14ac:dyDescent="0.3">
      <c r="A227" s="93"/>
      <c r="B227" s="469"/>
      <c r="C227" s="93"/>
      <c r="D227" s="93"/>
      <c r="E227" s="93"/>
      <c r="F227" s="93"/>
      <c r="G227" s="93"/>
      <c r="H227" s="93"/>
      <c r="I227" s="93"/>
      <c r="J227" s="93"/>
      <c r="K227" s="93"/>
    </row>
    <row r="228" x14ac:dyDescent="0.3">
      <c r="A228" s="93"/>
      <c r="B228" s="469"/>
      <c r="C228" s="93"/>
      <c r="D228" s="93"/>
      <c r="E228" s="93"/>
      <c r="F228" s="93"/>
      <c r="G228" s="93"/>
      <c r="H228" s="93"/>
      <c r="I228" s="93"/>
      <c r="J228" s="93"/>
      <c r="K228" s="93"/>
    </row>
    <row r="229" x14ac:dyDescent="0.3">
      <c r="A229" s="93"/>
      <c r="B229" s="469"/>
      <c r="C229" s="93"/>
      <c r="D229" s="93"/>
      <c r="E229" s="93"/>
      <c r="F229" s="93"/>
      <c r="G229" s="93"/>
      <c r="H229" s="93"/>
      <c r="I229" s="93"/>
      <c r="J229" s="93"/>
      <c r="K229" s="93"/>
    </row>
    <row r="230" x14ac:dyDescent="0.3">
      <c r="A230" s="93"/>
      <c r="B230" s="469"/>
      <c r="C230" s="93"/>
      <c r="D230" s="93"/>
      <c r="E230" s="93"/>
      <c r="F230" s="93"/>
      <c r="G230" s="93"/>
      <c r="H230" s="93"/>
      <c r="I230" s="93"/>
      <c r="J230" s="93"/>
      <c r="K230" s="93"/>
    </row>
    <row r="231" x14ac:dyDescent="0.3">
      <c r="A231" s="93"/>
      <c r="B231" s="469"/>
      <c r="C231" s="93"/>
      <c r="D231" s="93"/>
      <c r="E231" s="93"/>
      <c r="F231" s="93"/>
      <c r="G231" s="93"/>
      <c r="H231" s="93"/>
      <c r="I231" s="93"/>
      <c r="J231" s="93"/>
      <c r="K231" s="93"/>
    </row>
    <row r="232" x14ac:dyDescent="0.3">
      <c r="A232" s="93"/>
      <c r="B232" s="469"/>
      <c r="C232" s="93"/>
      <c r="D232" s="93"/>
      <c r="E232" s="93"/>
      <c r="F232" s="93"/>
      <c r="G232" s="93"/>
      <c r="H232" s="93"/>
      <c r="I232" s="93"/>
      <c r="J232" s="93"/>
      <c r="K232" s="93"/>
    </row>
    <row r="233" x14ac:dyDescent="0.3">
      <c r="A233" s="93"/>
      <c r="B233" s="469"/>
      <c r="C233" s="93"/>
      <c r="D233" s="93"/>
      <c r="E233" s="93"/>
      <c r="F233" s="93"/>
      <c r="G233" s="93"/>
      <c r="H233" s="93"/>
      <c r="I233" s="93"/>
      <c r="J233" s="93"/>
      <c r="K233" s="93"/>
    </row>
    <row r="234" x14ac:dyDescent="0.3">
      <c r="A234" s="93"/>
      <c r="B234" s="469"/>
      <c r="C234" s="93"/>
      <c r="D234" s="93"/>
      <c r="E234" s="93"/>
      <c r="F234" s="93"/>
      <c r="G234" s="93"/>
      <c r="H234" s="93"/>
      <c r="I234" s="93"/>
      <c r="J234" s="93"/>
      <c r="K234" s="93"/>
    </row>
    <row r="235" x14ac:dyDescent="0.3">
      <c r="A235" s="93"/>
      <c r="B235" s="469"/>
      <c r="C235" s="93"/>
      <c r="D235" s="93"/>
      <c r="E235" s="93"/>
      <c r="F235" s="93"/>
      <c r="G235" s="93"/>
      <c r="H235" s="93"/>
      <c r="I235" s="93"/>
      <c r="J235" s="93"/>
      <c r="K235" s="93"/>
    </row>
    <row r="236" x14ac:dyDescent="0.3">
      <c r="A236" s="93"/>
      <c r="B236" s="469"/>
      <c r="C236" s="93"/>
      <c r="D236" s="93"/>
      <c r="E236" s="93"/>
      <c r="F236" s="93"/>
      <c r="G236" s="93"/>
      <c r="H236" s="93"/>
      <c r="I236" s="93"/>
      <c r="J236" s="93"/>
      <c r="K236" s="93"/>
    </row>
    <row r="237" x14ac:dyDescent="0.3">
      <c r="A237" s="93"/>
      <c r="B237" s="469"/>
      <c r="C237" s="93"/>
      <c r="D237" s="93"/>
      <c r="E237" s="93"/>
      <c r="F237" s="93"/>
      <c r="G237" s="93"/>
      <c r="H237" s="93"/>
      <c r="I237" s="93"/>
      <c r="J237" s="93"/>
      <c r="K237" s="93"/>
    </row>
    <row r="238" x14ac:dyDescent="0.3">
      <c r="A238" s="93"/>
      <c r="B238" s="469"/>
      <c r="C238" s="93"/>
      <c r="D238" s="93"/>
      <c r="E238" s="93"/>
      <c r="F238" s="93"/>
      <c r="G238" s="93"/>
      <c r="H238" s="93"/>
      <c r="I238" s="93"/>
      <c r="J238" s="93"/>
      <c r="K238" s="93"/>
    </row>
    <row r="239" x14ac:dyDescent="0.3">
      <c r="A239" s="93"/>
      <c r="B239" s="469"/>
      <c r="C239" s="93"/>
      <c r="D239" s="93"/>
      <c r="E239" s="93"/>
      <c r="F239" s="93"/>
      <c r="G239" s="93"/>
      <c r="H239" s="93"/>
      <c r="I239" s="93"/>
      <c r="J239" s="93"/>
      <c r="K239" s="93"/>
    </row>
    <row r="240" x14ac:dyDescent="0.3">
      <c r="A240" s="93"/>
      <c r="B240" s="469"/>
      <c r="C240" s="93"/>
      <c r="D240" s="93"/>
      <c r="E240" s="93"/>
      <c r="F240" s="93"/>
      <c r="G240" s="93"/>
      <c r="H240" s="93"/>
      <c r="I240" s="93"/>
      <c r="J240" s="93"/>
      <c r="K240" s="93"/>
    </row>
    <row r="241" x14ac:dyDescent="0.3">
      <c r="A241" s="93"/>
      <c r="B241" s="469"/>
      <c r="C241" s="93"/>
      <c r="D241" s="93"/>
      <c r="E241" s="93"/>
      <c r="F241" s="93"/>
      <c r="G241" s="93"/>
      <c r="H241" s="93"/>
      <c r="I241" s="93"/>
      <c r="J241" s="93"/>
      <c r="K241" s="93"/>
    </row>
    <row r="242" x14ac:dyDescent="0.3">
      <c r="A242" s="93"/>
      <c r="B242" s="469"/>
      <c r="C242" s="93"/>
      <c r="D242" s="93"/>
      <c r="E242" s="93"/>
      <c r="F242" s="93"/>
      <c r="G242" s="93"/>
      <c r="H242" s="93"/>
      <c r="I242" s="93"/>
      <c r="J242" s="93"/>
      <c r="K242" s="93"/>
    </row>
    <row r="243" x14ac:dyDescent="0.3">
      <c r="A243" s="93"/>
      <c r="B243" s="469"/>
      <c r="C243" s="93"/>
      <c r="D243" s="93"/>
      <c r="E243" s="93"/>
      <c r="F243" s="93"/>
      <c r="G243" s="93"/>
      <c r="H243" s="93"/>
      <c r="I243" s="93"/>
      <c r="J243" s="93"/>
      <c r="K243" s="93"/>
    </row>
    <row r="244" x14ac:dyDescent="0.3">
      <c r="A244" s="93"/>
      <c r="B244" s="469"/>
      <c r="C244" s="93"/>
      <c r="D244" s="93"/>
      <c r="E244" s="93"/>
      <c r="F244" s="93"/>
      <c r="G244" s="93"/>
      <c r="H244" s="93"/>
      <c r="I244" s="93"/>
      <c r="J244" s="93"/>
      <c r="K244" s="93"/>
    </row>
    <row r="245" x14ac:dyDescent="0.3">
      <c r="A245" s="93"/>
      <c r="B245" s="469"/>
      <c r="C245" s="93"/>
      <c r="D245" s="93"/>
      <c r="E245" s="93"/>
      <c r="F245" s="93"/>
      <c r="G245" s="93"/>
      <c r="H245" s="93"/>
      <c r="I245" s="93"/>
      <c r="J245" s="93"/>
      <c r="K245" s="93"/>
    </row>
    <row r="246" x14ac:dyDescent="0.3">
      <c r="A246" s="93"/>
      <c r="B246" s="469"/>
      <c r="C246" s="93"/>
      <c r="D246" s="93"/>
      <c r="E246" s="93"/>
      <c r="F246" s="93"/>
      <c r="G246" s="93"/>
      <c r="H246" s="93"/>
      <c r="I246" s="93"/>
      <c r="J246" s="93"/>
      <c r="K246" s="93"/>
    </row>
    <row r="247" x14ac:dyDescent="0.3">
      <c r="A247" s="93"/>
      <c r="B247" s="469"/>
      <c r="C247" s="93"/>
      <c r="D247" s="93"/>
      <c r="E247" s="93"/>
      <c r="F247" s="93"/>
      <c r="G247" s="93"/>
      <c r="H247" s="93"/>
      <c r="I247" s="93"/>
      <c r="J247" s="93"/>
      <c r="K247" s="93"/>
    </row>
    <row r="248" x14ac:dyDescent="0.3">
      <c r="A248" s="93"/>
      <c r="B248" s="469"/>
      <c r="C248" s="93"/>
      <c r="D248" s="93"/>
      <c r="E248" s="93"/>
      <c r="F248" s="93"/>
      <c r="G248" s="93"/>
      <c r="H248" s="93"/>
      <c r="I248" s="93"/>
      <c r="J248" s="93"/>
      <c r="K248" s="93"/>
    </row>
    <row r="249" x14ac:dyDescent="0.3">
      <c r="A249" s="93"/>
      <c r="B249" s="469"/>
      <c r="C249" s="93"/>
      <c r="D249" s="93"/>
      <c r="E249" s="93"/>
      <c r="F249" s="93"/>
      <c r="G249" s="93"/>
      <c r="H249" s="93"/>
      <c r="I249" s="93"/>
      <c r="J249" s="93"/>
      <c r="K249" s="93"/>
    </row>
    <row r="250" x14ac:dyDescent="0.3">
      <c r="A250" s="93"/>
      <c r="B250" s="469"/>
      <c r="C250" s="93"/>
      <c r="D250" s="93"/>
      <c r="E250" s="93"/>
      <c r="F250" s="93"/>
      <c r="G250" s="93"/>
      <c r="H250" s="93"/>
      <c r="I250" s="93"/>
      <c r="J250" s="93"/>
      <c r="K250" s="93"/>
    </row>
    <row r="251" x14ac:dyDescent="0.3">
      <c r="A251" s="93"/>
      <c r="B251" s="469"/>
      <c r="C251" s="93"/>
      <c r="D251" s="93"/>
      <c r="E251" s="93"/>
      <c r="F251" s="93"/>
      <c r="G251" s="93"/>
      <c r="H251" s="93"/>
      <c r="I251" s="93"/>
      <c r="J251" s="93"/>
      <c r="K251" s="93"/>
    </row>
    <row r="252" x14ac:dyDescent="0.3">
      <c r="A252" s="93"/>
      <c r="B252" s="469"/>
      <c r="C252" s="93"/>
      <c r="D252" s="93"/>
      <c r="E252" s="93"/>
      <c r="F252" s="93"/>
      <c r="G252" s="93"/>
      <c r="H252" s="93"/>
      <c r="I252" s="93"/>
      <c r="J252" s="93"/>
      <c r="K252" s="93"/>
    </row>
    <row r="253" x14ac:dyDescent="0.3">
      <c r="A253" s="93"/>
      <c r="B253" s="469"/>
      <c r="C253" s="93"/>
      <c r="D253" s="93"/>
      <c r="E253" s="93"/>
      <c r="F253" s="93"/>
      <c r="G253" s="93"/>
      <c r="H253" s="93"/>
      <c r="I253" s="93"/>
      <c r="J253" s="93"/>
      <c r="K253" s="93"/>
    </row>
    <row r="254" x14ac:dyDescent="0.3">
      <c r="A254" s="93"/>
      <c r="B254" s="469"/>
      <c r="C254" s="93"/>
      <c r="D254" s="93"/>
      <c r="E254" s="93"/>
      <c r="F254" s="93"/>
      <c r="G254" s="93"/>
      <c r="H254" s="93"/>
      <c r="I254" s="93"/>
      <c r="J254" s="93"/>
      <c r="K254" s="93"/>
    </row>
    <row r="255" x14ac:dyDescent="0.3">
      <c r="A255" s="93"/>
      <c r="B255" s="469"/>
      <c r="C255" s="93"/>
      <c r="D255" s="93"/>
      <c r="E255" s="93"/>
      <c r="F255" s="93"/>
      <c r="G255" s="93"/>
      <c r="H255" s="93"/>
      <c r="I255" s="93"/>
      <c r="J255" s="93"/>
      <c r="K255" s="93"/>
    </row>
    <row r="256" x14ac:dyDescent="0.3">
      <c r="A256" s="93"/>
      <c r="B256" s="469"/>
      <c r="C256" s="93"/>
      <c r="D256" s="93"/>
      <c r="E256" s="93"/>
      <c r="F256" s="93"/>
      <c r="G256" s="93"/>
      <c r="H256" s="93"/>
      <c r="I256" s="93"/>
      <c r="J256" s="93"/>
      <c r="K256" s="93"/>
    </row>
    <row r="257" x14ac:dyDescent="0.3">
      <c r="A257" s="93"/>
      <c r="B257" s="469"/>
      <c r="C257" s="93"/>
      <c r="D257" s="93"/>
      <c r="E257" s="93"/>
      <c r="F257" s="93"/>
      <c r="G257" s="93"/>
      <c r="H257" s="93"/>
      <c r="I257" s="93"/>
      <c r="J257" s="93"/>
      <c r="K257" s="93"/>
    </row>
    <row r="258" x14ac:dyDescent="0.3">
      <c r="A258" s="93"/>
      <c r="B258" s="469"/>
      <c r="C258" s="93"/>
      <c r="D258" s="93"/>
      <c r="E258" s="93"/>
      <c r="F258" s="93"/>
      <c r="G258" s="93"/>
      <c r="H258" s="93"/>
      <c r="I258" s="93"/>
      <c r="J258" s="93"/>
      <c r="K258" s="93"/>
    </row>
    <row r="259" x14ac:dyDescent="0.3">
      <c r="A259" s="93"/>
    </row>
    <row r="260" x14ac:dyDescent="0.3">
      <c r="A260" s="93"/>
    </row>
    <row r="261" x14ac:dyDescent="0.3">
      <c r="A261" s="93"/>
    </row>
    <row r="262" x14ac:dyDescent="0.3">
      <c r="A262" s="93"/>
    </row>
    <row r="263" x14ac:dyDescent="0.3">
      <c r="A263" s="93"/>
    </row>
    <row r="264" x14ac:dyDescent="0.3">
      <c r="A264" s="93"/>
    </row>
    <row r="265" x14ac:dyDescent="0.3">
      <c r="A265" s="93"/>
    </row>
    <row r="266" x14ac:dyDescent="0.3">
      <c r="A266" s="93"/>
    </row>
    <row r="267" x14ac:dyDescent="0.3">
      <c r="A267" s="93"/>
    </row>
    <row r="268" x14ac:dyDescent="0.3">
      <c r="A268" s="93"/>
    </row>
    <row r="269" x14ac:dyDescent="0.3">
      <c r="A269" s="93"/>
    </row>
    <row r="270" x14ac:dyDescent="0.3">
      <c r="A270" s="93"/>
    </row>
    <row r="271" x14ac:dyDescent="0.3">
      <c r="A271" s="93"/>
    </row>
    <row r="272" x14ac:dyDescent="0.3">
      <c r="A272" s="93"/>
    </row>
    <row r="273" x14ac:dyDescent="0.3">
      <c r="A273" s="93"/>
    </row>
    <row r="274" x14ac:dyDescent="0.3">
      <c r="A274" s="93"/>
    </row>
    <row r="275" x14ac:dyDescent="0.3">
      <c r="A275" s="93"/>
    </row>
    <row r="276" x14ac:dyDescent="0.3">
      <c r="A276" s="93"/>
    </row>
    <row r="277" x14ac:dyDescent="0.3">
      <c r="A277" s="93"/>
    </row>
    <row r="278" x14ac:dyDescent="0.3">
      <c r="A278" s="93"/>
    </row>
    <row r="279" x14ac:dyDescent="0.3">
      <c r="A279" s="93"/>
    </row>
    <row r="280" x14ac:dyDescent="0.3">
      <c r="A280" s="93"/>
    </row>
    <row r="281" x14ac:dyDescent="0.3">
      <c r="A281" s="93"/>
    </row>
    <row r="282" x14ac:dyDescent="0.3">
      <c r="A282" s="93"/>
    </row>
    <row r="283" x14ac:dyDescent="0.3">
      <c r="A283" s="93"/>
    </row>
    <row r="284" x14ac:dyDescent="0.3">
      <c r="A284" s="93"/>
    </row>
    <row r="285" x14ac:dyDescent="0.3">
      <c r="A285" s="93"/>
    </row>
    <row r="286" x14ac:dyDescent="0.3">
      <c r="A286" s="93"/>
    </row>
    <row r="287" x14ac:dyDescent="0.3">
      <c r="A287" s="93"/>
    </row>
    <row r="288" x14ac:dyDescent="0.3">
      <c r="A288" s="93"/>
    </row>
    <row r="289" x14ac:dyDescent="0.3">
      <c r="A289" s="93"/>
    </row>
    <row r="290" x14ac:dyDescent="0.3">
      <c r="A290" s="93"/>
    </row>
    <row r="291" x14ac:dyDescent="0.3">
      <c r="A291" s="93"/>
    </row>
    <row r="292" x14ac:dyDescent="0.3">
      <c r="A292" s="93"/>
    </row>
    <row r="293" x14ac:dyDescent="0.3">
      <c r="A293" s="93"/>
    </row>
    <row r="294" x14ac:dyDescent="0.3">
      <c r="A294" s="93"/>
    </row>
    <row r="295" x14ac:dyDescent="0.3">
      <c r="A295" s="93"/>
    </row>
    <row r="296" x14ac:dyDescent="0.3">
      <c r="A296" s="93"/>
    </row>
    <row r="297" x14ac:dyDescent="0.3">
      <c r="A297" s="93"/>
    </row>
    <row r="298" x14ac:dyDescent="0.3">
      <c r="A298" s="93"/>
    </row>
    <row r="299" x14ac:dyDescent="0.3">
      <c r="A299" s="93"/>
    </row>
    <row r="300" x14ac:dyDescent="0.3">
      <c r="A300" s="93"/>
    </row>
    <row r="301" x14ac:dyDescent="0.3">
      <c r="A301" s="93"/>
    </row>
    <row r="302" x14ac:dyDescent="0.3">
      <c r="A302" s="93"/>
    </row>
    <row r="303" x14ac:dyDescent="0.3">
      <c r="A303" s="93"/>
    </row>
    <row r="304" x14ac:dyDescent="0.3">
      <c r="A304" s="93"/>
    </row>
    <row r="305" x14ac:dyDescent="0.3">
      <c r="A305" s="93"/>
    </row>
    <row r="306" x14ac:dyDescent="0.3">
      <c r="A306" s="93"/>
    </row>
    <row r="307" x14ac:dyDescent="0.3">
      <c r="A307" s="93"/>
    </row>
    <row r="308" x14ac:dyDescent="0.3">
      <c r="A308" s="93"/>
    </row>
    <row r="309" x14ac:dyDescent="0.3">
      <c r="A309" s="93"/>
    </row>
    <row r="310" x14ac:dyDescent="0.3">
      <c r="A310" s="93"/>
    </row>
    <row r="311" x14ac:dyDescent="0.3">
      <c r="A311" s="93"/>
    </row>
    <row r="312" x14ac:dyDescent="0.3">
      <c r="A312" s="93"/>
    </row>
    <row r="313" x14ac:dyDescent="0.3">
      <c r="A313" s="93"/>
    </row>
    <row r="314" x14ac:dyDescent="0.3">
      <c r="A314" s="93"/>
    </row>
    <row r="315" x14ac:dyDescent="0.3">
      <c r="A315" s="93"/>
    </row>
    <row r="316" x14ac:dyDescent="0.3">
      <c r="A316" s="93"/>
    </row>
    <row r="317" x14ac:dyDescent="0.3">
      <c r="A317" s="93"/>
    </row>
    <row r="318" x14ac:dyDescent="0.3">
      <c r="A318" s="93"/>
    </row>
    <row r="319" x14ac:dyDescent="0.3">
      <c r="A319" s="93"/>
    </row>
    <row r="320" x14ac:dyDescent="0.3">
      <c r="A320" s="93"/>
    </row>
    <row r="321" x14ac:dyDescent="0.3">
      <c r="A321" s="93"/>
    </row>
    <row r="322" x14ac:dyDescent="0.3">
      <c r="A322" s="93"/>
    </row>
    <row r="323" x14ac:dyDescent="0.3">
      <c r="A323" s="93"/>
    </row>
    <row r="324" x14ac:dyDescent="0.3">
      <c r="A324" s="93"/>
    </row>
    <row r="325" x14ac:dyDescent="0.3">
      <c r="A325" s="93"/>
    </row>
    <row r="326" x14ac:dyDescent="0.3">
      <c r="A326" s="93"/>
    </row>
    <row r="327" x14ac:dyDescent="0.3">
      <c r="A327" s="93"/>
    </row>
    <row r="328" x14ac:dyDescent="0.3">
      <c r="A328" s="93"/>
    </row>
    <row r="329" x14ac:dyDescent="0.3">
      <c r="A329" s="93"/>
    </row>
    <row r="330" x14ac:dyDescent="0.3">
      <c r="A330" s="93"/>
    </row>
    <row r="331" x14ac:dyDescent="0.3">
      <c r="A331" s="93"/>
    </row>
    <row r="332" x14ac:dyDescent="0.3">
      <c r="A332" s="93"/>
    </row>
    <row r="333" x14ac:dyDescent="0.3">
      <c r="A333" s="93"/>
    </row>
    <row r="334" x14ac:dyDescent="0.3">
      <c r="A334" s="93"/>
    </row>
    <row r="335" x14ac:dyDescent="0.3">
      <c r="A335" s="93"/>
    </row>
    <row r="336" x14ac:dyDescent="0.3">
      <c r="A336" s="93"/>
    </row>
    <row r="337" x14ac:dyDescent="0.3">
      <c r="A337" s="93"/>
    </row>
    <row r="338" x14ac:dyDescent="0.3">
      <c r="A338" s="93"/>
    </row>
    <row r="339" x14ac:dyDescent="0.3">
      <c r="A339" s="93"/>
    </row>
    <row r="340" x14ac:dyDescent="0.3">
      <c r="A340" s="93"/>
    </row>
    <row r="341" x14ac:dyDescent="0.3">
      <c r="A341" s="93"/>
    </row>
    <row r="342" x14ac:dyDescent="0.3">
      <c r="A342" s="93"/>
    </row>
    <row r="343" x14ac:dyDescent="0.3">
      <c r="A343" s="93"/>
    </row>
    <row r="344" x14ac:dyDescent="0.3">
      <c r="A344" s="93"/>
    </row>
    <row r="345" x14ac:dyDescent="0.3">
      <c r="A345" s="93"/>
    </row>
    <row r="346" x14ac:dyDescent="0.3">
      <c r="A346" s="93"/>
    </row>
    <row r="347" x14ac:dyDescent="0.3">
      <c r="A347" s="93"/>
    </row>
    <row r="348" x14ac:dyDescent="0.3">
      <c r="A348" s="93"/>
    </row>
    <row r="349" x14ac:dyDescent="0.3">
      <c r="A349" s="93"/>
    </row>
    <row r="350" x14ac:dyDescent="0.3">
      <c r="A350" s="93"/>
    </row>
    <row r="351" x14ac:dyDescent="0.3">
      <c r="A351" s="93"/>
    </row>
    <row r="352" x14ac:dyDescent="0.3">
      <c r="A352" s="93"/>
    </row>
    <row r="353" x14ac:dyDescent="0.3">
      <c r="A353" s="93"/>
    </row>
    <row r="354" x14ac:dyDescent="0.3">
      <c r="A354" s="93"/>
    </row>
    <row r="355" x14ac:dyDescent="0.3">
      <c r="A355" s="93"/>
    </row>
    <row r="356" x14ac:dyDescent="0.3">
      <c r="A356" s="93"/>
    </row>
    <row r="357" x14ac:dyDescent="0.3">
      <c r="A357" s="93"/>
    </row>
    <row r="358" x14ac:dyDescent="0.3">
      <c r="A358" s="93"/>
    </row>
    <row r="359" x14ac:dyDescent="0.3">
      <c r="A359" s="93"/>
    </row>
    <row r="360" x14ac:dyDescent="0.3">
      <c r="A360" s="93"/>
    </row>
    <row r="361" x14ac:dyDescent="0.3">
      <c r="A361" s="93"/>
    </row>
    <row r="362" x14ac:dyDescent="0.3">
      <c r="A362" s="93"/>
    </row>
    <row r="363" x14ac:dyDescent="0.3">
      <c r="A363" s="93"/>
    </row>
    <row r="364" x14ac:dyDescent="0.3">
      <c r="A364" s="93"/>
    </row>
    <row r="365" x14ac:dyDescent="0.3">
      <c r="A365" s="93"/>
    </row>
    <row r="366" x14ac:dyDescent="0.3">
      <c r="A366" s="93"/>
    </row>
    <row r="367" x14ac:dyDescent="0.3">
      <c r="A367" s="93"/>
    </row>
    <row r="368" x14ac:dyDescent="0.3">
      <c r="A368" s="93"/>
    </row>
    <row r="369" x14ac:dyDescent="0.3">
      <c r="A369" s="93"/>
    </row>
    <row r="370" x14ac:dyDescent="0.3">
      <c r="A370" s="93"/>
    </row>
    <row r="371" x14ac:dyDescent="0.3">
      <c r="A371" s="93"/>
    </row>
    <row r="372" x14ac:dyDescent="0.3">
      <c r="A372" s="93"/>
    </row>
    <row r="373" x14ac:dyDescent="0.3">
      <c r="A373" s="93"/>
    </row>
    <row r="374" x14ac:dyDescent="0.3">
      <c r="A374" s="93"/>
    </row>
    <row r="375" x14ac:dyDescent="0.3">
      <c r="A375" s="93"/>
    </row>
    <row r="376" x14ac:dyDescent="0.3">
      <c r="A376" s="93"/>
    </row>
    <row r="377" x14ac:dyDescent="0.3">
      <c r="A377" s="93"/>
    </row>
    <row r="378" x14ac:dyDescent="0.3">
      <c r="A378" s="93"/>
    </row>
    <row r="379" x14ac:dyDescent="0.3">
      <c r="A379" s="93"/>
    </row>
    <row r="380" x14ac:dyDescent="0.3">
      <c r="A380" s="93"/>
    </row>
    <row r="381" x14ac:dyDescent="0.3">
      <c r="A381" s="93"/>
    </row>
    <row r="382" x14ac:dyDescent="0.3">
      <c r="A382" s="93"/>
    </row>
    <row r="383" x14ac:dyDescent="0.3">
      <c r="A383" s="93"/>
    </row>
    <row r="384" x14ac:dyDescent="0.3">
      <c r="A384" s="93"/>
    </row>
    <row r="385" x14ac:dyDescent="0.3">
      <c r="A385" s="93"/>
    </row>
    <row r="386" x14ac:dyDescent="0.3">
      <c r="A386" s="93"/>
    </row>
    <row r="387" x14ac:dyDescent="0.3">
      <c r="A387" s="93"/>
    </row>
    <row r="388" x14ac:dyDescent="0.3">
      <c r="A388" s="93"/>
    </row>
    <row r="389" x14ac:dyDescent="0.3">
      <c r="A389" s="93"/>
    </row>
    <row r="390" x14ac:dyDescent="0.3">
      <c r="A390" s="93"/>
    </row>
    <row r="391" x14ac:dyDescent="0.3">
      <c r="A391" s="93"/>
    </row>
    <row r="392" x14ac:dyDescent="0.3">
      <c r="A392" s="93"/>
    </row>
    <row r="393" x14ac:dyDescent="0.3">
      <c r="A393" s="93"/>
    </row>
    <row r="394" x14ac:dyDescent="0.3">
      <c r="A394" s="93"/>
    </row>
    <row r="395" x14ac:dyDescent="0.3">
      <c r="A395" s="93"/>
    </row>
    <row r="396" x14ac:dyDescent="0.3">
      <c r="A396" s="93"/>
    </row>
    <row r="397" x14ac:dyDescent="0.3">
      <c r="A397" s="93"/>
    </row>
    <row r="398" x14ac:dyDescent="0.3">
      <c r="A398" s="93"/>
    </row>
    <row r="399" x14ac:dyDescent="0.3">
      <c r="A399" s="93"/>
    </row>
    <row r="400" x14ac:dyDescent="0.3">
      <c r="A400" s="93"/>
    </row>
    <row r="401" x14ac:dyDescent="0.3">
      <c r="A401" s="93"/>
    </row>
    <row r="402" x14ac:dyDescent="0.3">
      <c r="A402" s="93"/>
    </row>
    <row r="403" x14ac:dyDescent="0.3">
      <c r="A403" s="93"/>
    </row>
    <row r="404" x14ac:dyDescent="0.3">
      <c r="A404" s="93"/>
    </row>
    <row r="405" x14ac:dyDescent="0.3">
      <c r="A405" s="93"/>
    </row>
    <row r="406" x14ac:dyDescent="0.3">
      <c r="A406" s="93"/>
    </row>
    <row r="407" x14ac:dyDescent="0.3">
      <c r="A407" s="93"/>
    </row>
    <row r="408" x14ac:dyDescent="0.3">
      <c r="A408" s="93"/>
    </row>
    <row r="409" x14ac:dyDescent="0.3">
      <c r="A409" s="93"/>
    </row>
    <row r="410" x14ac:dyDescent="0.3">
      <c r="A410" s="93"/>
    </row>
    <row r="411" x14ac:dyDescent="0.3">
      <c r="A411" s="93"/>
    </row>
    <row r="412" x14ac:dyDescent="0.3">
      <c r="A412" s="93"/>
    </row>
    <row r="413" x14ac:dyDescent="0.3">
      <c r="A413" s="93"/>
    </row>
    <row r="414" x14ac:dyDescent="0.3">
      <c r="A414" s="93"/>
    </row>
    <row r="415" x14ac:dyDescent="0.3">
      <c r="A415" s="93"/>
    </row>
    <row r="416" x14ac:dyDescent="0.3">
      <c r="A416" s="93"/>
    </row>
    <row r="417" x14ac:dyDescent="0.3">
      <c r="A417" s="93"/>
    </row>
    <row r="418" x14ac:dyDescent="0.3">
      <c r="A418" s="93"/>
    </row>
    <row r="419" x14ac:dyDescent="0.3">
      <c r="A419" s="93"/>
    </row>
    <row r="420" x14ac:dyDescent="0.3">
      <c r="A420" s="93"/>
    </row>
    <row r="421" x14ac:dyDescent="0.3">
      <c r="A421" s="93"/>
    </row>
    <row r="422" x14ac:dyDescent="0.3">
      <c r="A422" s="93"/>
    </row>
    <row r="423" x14ac:dyDescent="0.3">
      <c r="A423" s="93"/>
    </row>
    <row r="424" x14ac:dyDescent="0.3">
      <c r="A424" s="93"/>
    </row>
    <row r="425" x14ac:dyDescent="0.3">
      <c r="A425" s="93"/>
    </row>
    <row r="426" x14ac:dyDescent="0.3">
      <c r="A426" s="93"/>
    </row>
    <row r="427" x14ac:dyDescent="0.3">
      <c r="A427" s="93"/>
    </row>
    <row r="428" x14ac:dyDescent="0.3">
      <c r="A428" s="93"/>
    </row>
    <row r="429" x14ac:dyDescent="0.3">
      <c r="A429" s="93"/>
    </row>
    <row r="430" x14ac:dyDescent="0.3">
      <c r="A430" s="93"/>
    </row>
    <row r="431" x14ac:dyDescent="0.3">
      <c r="A431" s="93"/>
    </row>
    <row r="432" x14ac:dyDescent="0.3">
      <c r="A432" s="93"/>
    </row>
    <row r="433" x14ac:dyDescent="0.3">
      <c r="A433" s="93"/>
    </row>
    <row r="434" x14ac:dyDescent="0.3">
      <c r="A434" s="93"/>
    </row>
    <row r="435" x14ac:dyDescent="0.3">
      <c r="A435" s="93"/>
    </row>
    <row r="436" x14ac:dyDescent="0.3">
      <c r="A436" s="93"/>
    </row>
    <row r="437" x14ac:dyDescent="0.3">
      <c r="A437" s="93"/>
    </row>
    <row r="438" x14ac:dyDescent="0.3">
      <c r="A438" s="93"/>
    </row>
    <row r="439" x14ac:dyDescent="0.3">
      <c r="A439" s="93"/>
    </row>
    <row r="440" x14ac:dyDescent="0.3">
      <c r="A440" s="93"/>
    </row>
    <row r="441" x14ac:dyDescent="0.3">
      <c r="A441" s="93"/>
    </row>
    <row r="442" x14ac:dyDescent="0.3">
      <c r="A442" s="93"/>
    </row>
    <row r="443" x14ac:dyDescent="0.3">
      <c r="A443" s="93"/>
    </row>
    <row r="444" x14ac:dyDescent="0.3">
      <c r="A444" s="93"/>
    </row>
    <row r="445" x14ac:dyDescent="0.3">
      <c r="A445" s="93"/>
    </row>
    <row r="446" x14ac:dyDescent="0.3">
      <c r="A446" s="93"/>
    </row>
    <row r="447" x14ac:dyDescent="0.3">
      <c r="A447" s="93"/>
    </row>
    <row r="448" x14ac:dyDescent="0.3">
      <c r="A448" s="93"/>
    </row>
    <row r="449" x14ac:dyDescent="0.3">
      <c r="A449" s="93"/>
    </row>
    <row r="450" x14ac:dyDescent="0.3">
      <c r="A450" s="93"/>
    </row>
    <row r="451" x14ac:dyDescent="0.3">
      <c r="A451" s="93"/>
    </row>
    <row r="452" x14ac:dyDescent="0.3">
      <c r="A452" s="93"/>
    </row>
    <row r="453" x14ac:dyDescent="0.3">
      <c r="A453" s="93"/>
    </row>
    <row r="454" x14ac:dyDescent="0.3">
      <c r="A454" s="93"/>
    </row>
    <row r="455" x14ac:dyDescent="0.3">
      <c r="A455" s="93"/>
    </row>
    <row r="456" x14ac:dyDescent="0.3">
      <c r="A456" s="93"/>
    </row>
    <row r="457" x14ac:dyDescent="0.3">
      <c r="A457" s="93"/>
    </row>
    <row r="458" x14ac:dyDescent="0.3">
      <c r="A458" s="93"/>
    </row>
    <row r="459" x14ac:dyDescent="0.3">
      <c r="A459" s="93"/>
    </row>
    <row r="460" x14ac:dyDescent="0.3">
      <c r="A460" s="93"/>
    </row>
    <row r="461" x14ac:dyDescent="0.3">
      <c r="A461" s="93"/>
    </row>
    <row r="462" x14ac:dyDescent="0.3">
      <c r="A462" s="93"/>
    </row>
    <row r="463" x14ac:dyDescent="0.3">
      <c r="A463" s="93"/>
    </row>
    <row r="464" x14ac:dyDescent="0.3">
      <c r="A464" s="93"/>
    </row>
    <row r="465" x14ac:dyDescent="0.3">
      <c r="A465" s="93"/>
    </row>
    <row r="466" x14ac:dyDescent="0.3">
      <c r="A466" s="93"/>
    </row>
    <row r="467" x14ac:dyDescent="0.3">
      <c r="A467" s="93"/>
    </row>
    <row r="468" x14ac:dyDescent="0.3">
      <c r="A468" s="93"/>
    </row>
    <row r="469" x14ac:dyDescent="0.3">
      <c r="A469" s="93"/>
    </row>
    <row r="470" x14ac:dyDescent="0.3">
      <c r="A470" s="93"/>
    </row>
    <row r="471" x14ac:dyDescent="0.3">
      <c r="A471" s="93"/>
    </row>
    <row r="472" x14ac:dyDescent="0.3">
      <c r="A472" s="93"/>
    </row>
    <row r="473" x14ac:dyDescent="0.3">
      <c r="A473" s="93"/>
    </row>
    <row r="474" x14ac:dyDescent="0.3">
      <c r="A474" s="93"/>
    </row>
    <row r="475" x14ac:dyDescent="0.3">
      <c r="A475" s="93"/>
    </row>
    <row r="476" x14ac:dyDescent="0.3">
      <c r="A476" s="93"/>
    </row>
    <row r="477" x14ac:dyDescent="0.3">
      <c r="A477" s="93"/>
    </row>
    <row r="478" x14ac:dyDescent="0.3">
      <c r="A478" s="93"/>
    </row>
    <row r="479" x14ac:dyDescent="0.3">
      <c r="A479" s="93"/>
    </row>
    <row r="480" x14ac:dyDescent="0.3">
      <c r="A480" s="93"/>
    </row>
    <row r="481" x14ac:dyDescent="0.3">
      <c r="A481" s="93"/>
    </row>
    <row r="482" x14ac:dyDescent="0.3">
      <c r="A482" s="93"/>
    </row>
    <row r="483" x14ac:dyDescent="0.3">
      <c r="A483" s="93"/>
    </row>
    <row r="484" x14ac:dyDescent="0.3">
      <c r="A484" s="93"/>
    </row>
    <row r="485" x14ac:dyDescent="0.3">
      <c r="A485" s="93"/>
    </row>
    <row r="486" x14ac:dyDescent="0.3">
      <c r="A486" s="93"/>
    </row>
    <row r="487" x14ac:dyDescent="0.3">
      <c r="A487" s="93"/>
    </row>
    <row r="488" x14ac:dyDescent="0.3">
      <c r="A488" s="93"/>
    </row>
    <row r="489" x14ac:dyDescent="0.3">
      <c r="A489" s="93"/>
    </row>
    <row r="490" x14ac:dyDescent="0.3">
      <c r="A490" s="93"/>
    </row>
    <row r="491" x14ac:dyDescent="0.3">
      <c r="A491" s="93"/>
    </row>
    <row r="492" x14ac:dyDescent="0.3">
      <c r="A492" s="93"/>
    </row>
    <row r="493" x14ac:dyDescent="0.3">
      <c r="A493" s="93"/>
    </row>
    <row r="494" x14ac:dyDescent="0.3">
      <c r="A494" s="93"/>
    </row>
    <row r="495" x14ac:dyDescent="0.3">
      <c r="A495" s="93"/>
    </row>
    <row r="496" x14ac:dyDescent="0.3">
      <c r="A496" s="93"/>
    </row>
    <row r="497" x14ac:dyDescent="0.3">
      <c r="A497" s="93"/>
    </row>
    <row r="498" x14ac:dyDescent="0.3">
      <c r="A498" s="93"/>
    </row>
    <row r="499" x14ac:dyDescent="0.3">
      <c r="A499" s="93"/>
    </row>
    <row r="500" x14ac:dyDescent="0.3">
      <c r="A500" s="93"/>
    </row>
    <row r="501" x14ac:dyDescent="0.3">
      <c r="A501" s="93"/>
    </row>
    <row r="502" x14ac:dyDescent="0.3">
      <c r="A502" s="93"/>
    </row>
    <row r="503" x14ac:dyDescent="0.3">
      <c r="A503" s="93"/>
    </row>
    <row r="504" x14ac:dyDescent="0.3">
      <c r="A504" s="93"/>
    </row>
    <row r="505" x14ac:dyDescent="0.3">
      <c r="A505" s="93"/>
    </row>
    <row r="506" x14ac:dyDescent="0.3">
      <c r="A506" s="93"/>
    </row>
    <row r="507" x14ac:dyDescent="0.3">
      <c r="A507" s="93"/>
    </row>
    <row r="508" x14ac:dyDescent="0.3">
      <c r="A508" s="93"/>
    </row>
    <row r="509" x14ac:dyDescent="0.3">
      <c r="A509" s="93"/>
    </row>
    <row r="510" x14ac:dyDescent="0.3">
      <c r="A510" s="93"/>
    </row>
    <row r="511" x14ac:dyDescent="0.3">
      <c r="A511" s="93"/>
    </row>
    <row r="512" x14ac:dyDescent="0.3">
      <c r="A512" s="93"/>
    </row>
    <row r="513" x14ac:dyDescent="0.3">
      <c r="A513" s="93"/>
    </row>
    <row r="514" x14ac:dyDescent="0.3">
      <c r="A514" s="93"/>
    </row>
    <row r="515" x14ac:dyDescent="0.3">
      <c r="A515" s="93"/>
    </row>
    <row r="516" x14ac:dyDescent="0.3">
      <c r="A516" s="93"/>
    </row>
    <row r="517" x14ac:dyDescent="0.3">
      <c r="A517" s="93"/>
    </row>
    <row r="518" x14ac:dyDescent="0.3">
      <c r="A518" s="93"/>
    </row>
    <row r="519" x14ac:dyDescent="0.3">
      <c r="A519" s="93"/>
    </row>
    <row r="520" x14ac:dyDescent="0.3">
      <c r="A520" s="93"/>
    </row>
    <row r="521" x14ac:dyDescent="0.3">
      <c r="A521" s="93"/>
    </row>
    <row r="522" x14ac:dyDescent="0.3">
      <c r="A522" s="93"/>
    </row>
    <row r="523" x14ac:dyDescent="0.3">
      <c r="A523" s="93"/>
    </row>
    <row r="524" x14ac:dyDescent="0.3">
      <c r="A524" s="93"/>
    </row>
    <row r="525" x14ac:dyDescent="0.3">
      <c r="A525" s="93"/>
    </row>
    <row r="526" x14ac:dyDescent="0.3">
      <c r="A526" s="93"/>
    </row>
    <row r="527" x14ac:dyDescent="0.3">
      <c r="A527" s="93"/>
    </row>
    <row r="528" x14ac:dyDescent="0.3">
      <c r="A528" s="93"/>
    </row>
    <row r="529" x14ac:dyDescent="0.3">
      <c r="A529" s="93"/>
    </row>
    <row r="530" x14ac:dyDescent="0.3">
      <c r="A530" s="93"/>
    </row>
    <row r="531" x14ac:dyDescent="0.3">
      <c r="A531" s="93"/>
    </row>
    <row r="532" x14ac:dyDescent="0.3">
      <c r="A532" s="93"/>
    </row>
    <row r="533" x14ac:dyDescent="0.3">
      <c r="A533" s="93"/>
    </row>
    <row r="534" x14ac:dyDescent="0.3">
      <c r="A534" s="93"/>
    </row>
    <row r="535" x14ac:dyDescent="0.3">
      <c r="A535" s="93"/>
    </row>
    <row r="536" x14ac:dyDescent="0.3">
      <c r="A536" s="93"/>
    </row>
    <row r="537" x14ac:dyDescent="0.3">
      <c r="A537" s="93"/>
    </row>
    <row r="538" x14ac:dyDescent="0.3">
      <c r="A538" s="93"/>
    </row>
    <row r="539" x14ac:dyDescent="0.3">
      <c r="A539" s="93"/>
    </row>
    <row r="540" x14ac:dyDescent="0.3">
      <c r="A540" s="93"/>
    </row>
    <row r="541" x14ac:dyDescent="0.3">
      <c r="A541" s="93"/>
    </row>
    <row r="542" x14ac:dyDescent="0.3">
      <c r="A542" s="93"/>
    </row>
    <row r="543" x14ac:dyDescent="0.3">
      <c r="A543" s="93"/>
    </row>
    <row r="544" x14ac:dyDescent="0.3">
      <c r="A544" s="93"/>
    </row>
    <row r="545" x14ac:dyDescent="0.3">
      <c r="A545" s="93"/>
    </row>
    <row r="546" x14ac:dyDescent="0.3">
      <c r="A546" s="93"/>
    </row>
    <row r="547" x14ac:dyDescent="0.3">
      <c r="A547" s="93"/>
    </row>
    <row r="548" x14ac:dyDescent="0.3">
      <c r="A548" s="93"/>
    </row>
    <row r="549" x14ac:dyDescent="0.3">
      <c r="A549" s="93"/>
    </row>
    <row r="550" x14ac:dyDescent="0.3">
      <c r="A550" s="93"/>
    </row>
    <row r="551" x14ac:dyDescent="0.3">
      <c r="A551" s="93"/>
    </row>
    <row r="552" x14ac:dyDescent="0.3">
      <c r="A552" s="93"/>
    </row>
    <row r="553" x14ac:dyDescent="0.3">
      <c r="A553" s="93"/>
    </row>
    <row r="554" x14ac:dyDescent="0.3">
      <c r="A554" s="93"/>
    </row>
    <row r="555" x14ac:dyDescent="0.3">
      <c r="A555" s="93"/>
    </row>
    <row r="556" x14ac:dyDescent="0.3">
      <c r="A556" s="93"/>
    </row>
    <row r="557" x14ac:dyDescent="0.3">
      <c r="A557" s="93"/>
    </row>
    <row r="558" x14ac:dyDescent="0.3">
      <c r="A558" s="93"/>
    </row>
    <row r="559" x14ac:dyDescent="0.3">
      <c r="A559" s="93"/>
    </row>
    <row r="560" x14ac:dyDescent="0.3">
      <c r="A560" s="93"/>
    </row>
    <row r="561" x14ac:dyDescent="0.3">
      <c r="A561" s="93"/>
    </row>
    <row r="562" x14ac:dyDescent="0.3">
      <c r="A562" s="93"/>
    </row>
    <row r="563" x14ac:dyDescent="0.3">
      <c r="A563" s="93"/>
    </row>
    <row r="564" x14ac:dyDescent="0.3">
      <c r="A564" s="93"/>
    </row>
    <row r="565" x14ac:dyDescent="0.3">
      <c r="A565" s="93"/>
    </row>
    <row r="566" x14ac:dyDescent="0.3">
      <c r="A566" s="93"/>
    </row>
    <row r="567" x14ac:dyDescent="0.3">
      <c r="A567" s="93"/>
    </row>
    <row r="568" x14ac:dyDescent="0.3">
      <c r="A568" s="93"/>
    </row>
    <row r="569" x14ac:dyDescent="0.3">
      <c r="A569" s="93"/>
    </row>
    <row r="570" x14ac:dyDescent="0.3">
      <c r="A570" s="93"/>
    </row>
    <row r="571" x14ac:dyDescent="0.3">
      <c r="A571" s="93"/>
    </row>
    <row r="572" x14ac:dyDescent="0.3">
      <c r="A572" s="93"/>
    </row>
    <row r="573" x14ac:dyDescent="0.3">
      <c r="A573" s="93"/>
    </row>
    <row r="574" x14ac:dyDescent="0.3">
      <c r="A574" s="93"/>
    </row>
    <row r="575" x14ac:dyDescent="0.3">
      <c r="A575" s="93"/>
    </row>
    <row r="576" x14ac:dyDescent="0.3">
      <c r="A576" s="93"/>
    </row>
    <row r="577" x14ac:dyDescent="0.3">
      <c r="A577" s="93"/>
    </row>
    <row r="578" x14ac:dyDescent="0.3">
      <c r="A578" s="93"/>
    </row>
    <row r="579" x14ac:dyDescent="0.3">
      <c r="A579" s="93"/>
    </row>
    <row r="580" x14ac:dyDescent="0.3">
      <c r="A580" s="93"/>
    </row>
    <row r="581" x14ac:dyDescent="0.3">
      <c r="A581" s="93"/>
    </row>
    <row r="582" x14ac:dyDescent="0.3">
      <c r="A582" s="93"/>
    </row>
    <row r="583" x14ac:dyDescent="0.3">
      <c r="A583" s="93"/>
    </row>
    <row r="584" x14ac:dyDescent="0.3">
      <c r="A584" s="93"/>
    </row>
    <row r="585" x14ac:dyDescent="0.3">
      <c r="A585" s="93"/>
    </row>
    <row r="586" x14ac:dyDescent="0.3">
      <c r="A586" s="93"/>
    </row>
    <row r="587" x14ac:dyDescent="0.3">
      <c r="A587" s="93"/>
    </row>
    <row r="588" x14ac:dyDescent="0.3">
      <c r="A588" s="93"/>
    </row>
    <row r="589" x14ac:dyDescent="0.3">
      <c r="A589" s="93"/>
    </row>
    <row r="590" x14ac:dyDescent="0.3">
      <c r="A590" s="93"/>
    </row>
    <row r="591" x14ac:dyDescent="0.3">
      <c r="A591" s="93"/>
    </row>
    <row r="592" x14ac:dyDescent="0.3">
      <c r="A592" s="93"/>
    </row>
    <row r="593" x14ac:dyDescent="0.3">
      <c r="A593" s="93"/>
    </row>
    <row r="594" x14ac:dyDescent="0.3">
      <c r="A594" s="93"/>
    </row>
    <row r="595" x14ac:dyDescent="0.3">
      <c r="A595" s="93"/>
    </row>
    <row r="596" x14ac:dyDescent="0.3">
      <c r="A596" s="93"/>
    </row>
    <row r="597" x14ac:dyDescent="0.3">
      <c r="A597" s="93"/>
    </row>
    <row r="598" x14ac:dyDescent="0.3">
      <c r="A598" s="93"/>
    </row>
    <row r="599" x14ac:dyDescent="0.3">
      <c r="A599" s="93"/>
    </row>
    <row r="600" x14ac:dyDescent="0.3">
      <c r="A600" s="93"/>
    </row>
    <row r="601" x14ac:dyDescent="0.3">
      <c r="A601" s="93"/>
    </row>
    <row r="602" x14ac:dyDescent="0.3">
      <c r="A602" s="93"/>
    </row>
    <row r="603" x14ac:dyDescent="0.3">
      <c r="A603" s="93"/>
    </row>
    <row r="604" x14ac:dyDescent="0.3">
      <c r="A604" s="93"/>
    </row>
    <row r="605" x14ac:dyDescent="0.3">
      <c r="A605" s="93"/>
    </row>
    <row r="606" x14ac:dyDescent="0.3">
      <c r="A606" s="93"/>
    </row>
    <row r="607" x14ac:dyDescent="0.3">
      <c r="A607" s="93"/>
    </row>
    <row r="608" x14ac:dyDescent="0.3">
      <c r="A608" s="93"/>
    </row>
    <row r="609" x14ac:dyDescent="0.3">
      <c r="A609" s="93"/>
    </row>
    <row r="610" x14ac:dyDescent="0.3">
      <c r="A610" s="93"/>
    </row>
    <row r="611" x14ac:dyDescent="0.3">
      <c r="A611" s="93"/>
    </row>
    <row r="612" x14ac:dyDescent="0.3">
      <c r="A612" s="93"/>
    </row>
    <row r="613" x14ac:dyDescent="0.3">
      <c r="A613" s="93"/>
    </row>
    <row r="614" x14ac:dyDescent="0.3">
      <c r="A614" s="93"/>
    </row>
    <row r="615" x14ac:dyDescent="0.3">
      <c r="A615" s="93"/>
    </row>
    <row r="616" x14ac:dyDescent="0.3">
      <c r="A616" s="93"/>
    </row>
    <row r="617" x14ac:dyDescent="0.3">
      <c r="A617" s="93"/>
    </row>
    <row r="618" x14ac:dyDescent="0.3">
      <c r="A618" s="93"/>
    </row>
    <row r="619" x14ac:dyDescent="0.3">
      <c r="A619" s="93"/>
    </row>
    <row r="620" x14ac:dyDescent="0.3">
      <c r="A620" s="93"/>
    </row>
    <row r="621" x14ac:dyDescent="0.3">
      <c r="A621" s="93"/>
    </row>
    <row r="622" x14ac:dyDescent="0.3">
      <c r="A622" s="93"/>
    </row>
    <row r="623" x14ac:dyDescent="0.3">
      <c r="A623" s="93"/>
    </row>
    <row r="624" x14ac:dyDescent="0.3">
      <c r="A624" s="93"/>
    </row>
    <row r="625" x14ac:dyDescent="0.3">
      <c r="A625" s="93"/>
    </row>
    <row r="626" x14ac:dyDescent="0.3">
      <c r="A626" s="93"/>
    </row>
    <row r="627" x14ac:dyDescent="0.3">
      <c r="A627" s="93"/>
    </row>
    <row r="628" x14ac:dyDescent="0.3">
      <c r="A628" s="93"/>
    </row>
    <row r="629" x14ac:dyDescent="0.3">
      <c r="A629" s="93"/>
    </row>
    <row r="630" x14ac:dyDescent="0.3">
      <c r="A630" s="93"/>
    </row>
    <row r="631" x14ac:dyDescent="0.3">
      <c r="A631" s="93"/>
    </row>
    <row r="632" x14ac:dyDescent="0.3">
      <c r="A632" s="93"/>
    </row>
    <row r="633" x14ac:dyDescent="0.3">
      <c r="A633" s="93"/>
    </row>
    <row r="634" x14ac:dyDescent="0.3">
      <c r="A634" s="93"/>
    </row>
    <row r="635" x14ac:dyDescent="0.3">
      <c r="A635" s="93"/>
    </row>
    <row r="636" x14ac:dyDescent="0.3">
      <c r="A636" s="93"/>
    </row>
    <row r="637" x14ac:dyDescent="0.3">
      <c r="A637" s="93"/>
    </row>
    <row r="638" x14ac:dyDescent="0.3">
      <c r="A638" s="93"/>
    </row>
    <row r="639" x14ac:dyDescent="0.3">
      <c r="A639" s="93"/>
    </row>
    <row r="640" x14ac:dyDescent="0.3">
      <c r="A640" s="93"/>
    </row>
    <row r="641" x14ac:dyDescent="0.3">
      <c r="A641" s="93"/>
    </row>
    <row r="642" x14ac:dyDescent="0.3">
      <c r="A642" s="93"/>
    </row>
    <row r="643" x14ac:dyDescent="0.3">
      <c r="A643" s="93"/>
    </row>
    <row r="644" x14ac:dyDescent="0.3">
      <c r="A644" s="93"/>
    </row>
    <row r="645" x14ac:dyDescent="0.3">
      <c r="A645" s="93"/>
    </row>
    <row r="646" x14ac:dyDescent="0.3">
      <c r="A646" s="93"/>
    </row>
    <row r="647" x14ac:dyDescent="0.3">
      <c r="A647" s="93"/>
    </row>
    <row r="648" x14ac:dyDescent="0.3">
      <c r="A648" s="93"/>
    </row>
    <row r="649" x14ac:dyDescent="0.3">
      <c r="A649" s="93"/>
    </row>
    <row r="650" x14ac:dyDescent="0.3">
      <c r="A650" s="93"/>
    </row>
    <row r="651" x14ac:dyDescent="0.3">
      <c r="A651" s="93"/>
    </row>
    <row r="652" x14ac:dyDescent="0.3">
      <c r="A652" s="93"/>
    </row>
    <row r="653" x14ac:dyDescent="0.3">
      <c r="A653" s="93"/>
    </row>
    <row r="654" x14ac:dyDescent="0.3">
      <c r="A654" s="93"/>
    </row>
    <row r="655" x14ac:dyDescent="0.3">
      <c r="A655" s="93"/>
    </row>
    <row r="656" x14ac:dyDescent="0.3">
      <c r="A656" s="93"/>
    </row>
    <row r="657" x14ac:dyDescent="0.3">
      <c r="A657" s="93"/>
    </row>
    <row r="658" x14ac:dyDescent="0.3">
      <c r="A658" s="93"/>
    </row>
    <row r="659" x14ac:dyDescent="0.3">
      <c r="A659" s="93"/>
    </row>
    <row r="660" x14ac:dyDescent="0.3">
      <c r="A660" s="93"/>
    </row>
    <row r="661" x14ac:dyDescent="0.3">
      <c r="A661" s="93"/>
    </row>
    <row r="662" x14ac:dyDescent="0.3">
      <c r="A662" s="93"/>
    </row>
    <row r="663" x14ac:dyDescent="0.3">
      <c r="A663" s="93"/>
    </row>
    <row r="664" x14ac:dyDescent="0.3">
      <c r="A664" s="93"/>
    </row>
    <row r="665" x14ac:dyDescent="0.3">
      <c r="A665" s="93"/>
    </row>
    <row r="666" x14ac:dyDescent="0.3">
      <c r="A666" s="93"/>
    </row>
    <row r="667" x14ac:dyDescent="0.3">
      <c r="A667" s="93"/>
    </row>
    <row r="668" x14ac:dyDescent="0.3">
      <c r="A668" s="93"/>
    </row>
    <row r="669" x14ac:dyDescent="0.3">
      <c r="A669" s="93"/>
    </row>
    <row r="670" x14ac:dyDescent="0.3">
      <c r="A670" s="93"/>
    </row>
    <row r="671" x14ac:dyDescent="0.3">
      <c r="A671" s="93"/>
    </row>
    <row r="672" x14ac:dyDescent="0.3">
      <c r="A672" s="93"/>
    </row>
    <row r="673" x14ac:dyDescent="0.3">
      <c r="A673" s="93"/>
    </row>
    <row r="674" x14ac:dyDescent="0.3">
      <c r="A674" s="93"/>
    </row>
    <row r="675" x14ac:dyDescent="0.3">
      <c r="A675" s="93"/>
    </row>
    <row r="676" x14ac:dyDescent="0.3">
      <c r="A676" s="93"/>
    </row>
    <row r="677" x14ac:dyDescent="0.3">
      <c r="A677" s="93"/>
    </row>
    <row r="678" x14ac:dyDescent="0.3">
      <c r="A678" s="93"/>
    </row>
    <row r="679" x14ac:dyDescent="0.3">
      <c r="A679" s="93"/>
    </row>
    <row r="680" x14ac:dyDescent="0.3">
      <c r="A680" s="93"/>
    </row>
    <row r="681" x14ac:dyDescent="0.3">
      <c r="A681" s="93"/>
    </row>
    <row r="682" x14ac:dyDescent="0.3">
      <c r="A682" s="93"/>
    </row>
    <row r="683" x14ac:dyDescent="0.3">
      <c r="A683" s="93"/>
    </row>
    <row r="684" x14ac:dyDescent="0.3">
      <c r="A684" s="93"/>
    </row>
    <row r="685" x14ac:dyDescent="0.3">
      <c r="A685" s="93"/>
    </row>
    <row r="686" x14ac:dyDescent="0.3">
      <c r="A686" s="93"/>
    </row>
    <row r="687" x14ac:dyDescent="0.3">
      <c r="A687" s="93"/>
    </row>
    <row r="688" x14ac:dyDescent="0.3">
      <c r="A688" s="93"/>
    </row>
    <row r="689" x14ac:dyDescent="0.3">
      <c r="A689" s="93"/>
    </row>
    <row r="690" x14ac:dyDescent="0.3">
      <c r="A690" s="93"/>
    </row>
    <row r="691" x14ac:dyDescent="0.3">
      <c r="A691" s="93"/>
    </row>
    <row r="692" x14ac:dyDescent="0.3">
      <c r="A692" s="93"/>
    </row>
    <row r="693" x14ac:dyDescent="0.3">
      <c r="A693" s="93"/>
    </row>
    <row r="694" x14ac:dyDescent="0.3">
      <c r="A694" s="93"/>
    </row>
    <row r="695" x14ac:dyDescent="0.3">
      <c r="A695" s="93"/>
    </row>
    <row r="696" x14ac:dyDescent="0.3">
      <c r="A696" s="93"/>
    </row>
    <row r="697" x14ac:dyDescent="0.3">
      <c r="A697" s="93"/>
    </row>
    <row r="698" x14ac:dyDescent="0.3">
      <c r="A698" s="93"/>
    </row>
    <row r="699" x14ac:dyDescent="0.3">
      <c r="A699" s="93"/>
    </row>
    <row r="700" x14ac:dyDescent="0.3">
      <c r="A700" s="93"/>
    </row>
    <row r="701" x14ac:dyDescent="0.3">
      <c r="A701" s="93"/>
    </row>
    <row r="702" x14ac:dyDescent="0.3">
      <c r="A702" s="93"/>
    </row>
    <row r="703" x14ac:dyDescent="0.3">
      <c r="A703" s="93"/>
    </row>
    <row r="704" x14ac:dyDescent="0.3">
      <c r="A704" s="93"/>
    </row>
    <row r="705" x14ac:dyDescent="0.3">
      <c r="A705" s="93"/>
    </row>
    <row r="706" x14ac:dyDescent="0.3">
      <c r="A706" s="93"/>
    </row>
    <row r="707" x14ac:dyDescent="0.3">
      <c r="A707" s="93"/>
    </row>
    <row r="708" x14ac:dyDescent="0.3">
      <c r="A708" s="93"/>
    </row>
    <row r="709" x14ac:dyDescent="0.3">
      <c r="A709" s="93"/>
    </row>
    <row r="710" x14ac:dyDescent="0.3">
      <c r="A710" s="93"/>
    </row>
    <row r="711" x14ac:dyDescent="0.3">
      <c r="A711" s="93"/>
    </row>
    <row r="712" x14ac:dyDescent="0.3">
      <c r="A712" s="93"/>
    </row>
    <row r="713" x14ac:dyDescent="0.3">
      <c r="A713" s="93"/>
    </row>
    <row r="714" x14ac:dyDescent="0.3">
      <c r="A714" s="93"/>
    </row>
    <row r="715" x14ac:dyDescent="0.3">
      <c r="A715" s="93"/>
    </row>
    <row r="716" x14ac:dyDescent="0.3">
      <c r="A716" s="93"/>
    </row>
    <row r="717" x14ac:dyDescent="0.3">
      <c r="A717" s="93"/>
    </row>
    <row r="718" x14ac:dyDescent="0.3">
      <c r="A718" s="93"/>
    </row>
    <row r="719" x14ac:dyDescent="0.3">
      <c r="A719" s="93"/>
    </row>
    <row r="720" x14ac:dyDescent="0.3">
      <c r="A720" s="93"/>
    </row>
    <row r="721" x14ac:dyDescent="0.3">
      <c r="A721" s="93"/>
    </row>
    <row r="722" x14ac:dyDescent="0.3">
      <c r="A722" s="93"/>
    </row>
    <row r="723" x14ac:dyDescent="0.3">
      <c r="A723" s="93"/>
    </row>
    <row r="724" x14ac:dyDescent="0.3">
      <c r="A724" s="93"/>
    </row>
    <row r="725" x14ac:dyDescent="0.3">
      <c r="A725" s="93"/>
    </row>
    <row r="726" x14ac:dyDescent="0.3">
      <c r="A726" s="93"/>
    </row>
    <row r="727" x14ac:dyDescent="0.3">
      <c r="A727" s="93"/>
    </row>
    <row r="728" x14ac:dyDescent="0.3">
      <c r="A728" s="93"/>
    </row>
    <row r="729" x14ac:dyDescent="0.3">
      <c r="A729" s="93"/>
    </row>
    <row r="730" x14ac:dyDescent="0.3">
      <c r="A730" s="93"/>
    </row>
    <row r="731" x14ac:dyDescent="0.3">
      <c r="A731" s="93"/>
    </row>
    <row r="732" x14ac:dyDescent="0.3">
      <c r="A732" s="93"/>
    </row>
    <row r="733" x14ac:dyDescent="0.3">
      <c r="A733" s="93"/>
    </row>
    <row r="734" x14ac:dyDescent="0.3">
      <c r="A734" s="93"/>
    </row>
    <row r="735" x14ac:dyDescent="0.3">
      <c r="A735" s="93"/>
    </row>
    <row r="736" x14ac:dyDescent="0.3">
      <c r="A736" s="93"/>
    </row>
    <row r="737" x14ac:dyDescent="0.3">
      <c r="A737" s="93"/>
    </row>
    <row r="738" x14ac:dyDescent="0.3">
      <c r="A738" s="93"/>
    </row>
    <row r="739" x14ac:dyDescent="0.3">
      <c r="A739" s="93"/>
    </row>
    <row r="740" x14ac:dyDescent="0.3">
      <c r="A740" s="93"/>
    </row>
    <row r="741" x14ac:dyDescent="0.3">
      <c r="A741" s="93"/>
    </row>
    <row r="742" x14ac:dyDescent="0.3">
      <c r="A742" s="93"/>
    </row>
    <row r="743" x14ac:dyDescent="0.3">
      <c r="A743" s="93"/>
    </row>
    <row r="744" x14ac:dyDescent="0.3">
      <c r="A744" s="93"/>
    </row>
    <row r="745" x14ac:dyDescent="0.3">
      <c r="A745" s="93"/>
    </row>
    <row r="746" x14ac:dyDescent="0.3">
      <c r="A746" s="93"/>
    </row>
    <row r="747" x14ac:dyDescent="0.3">
      <c r="A747" s="93"/>
    </row>
    <row r="748" x14ac:dyDescent="0.3">
      <c r="A748" s="93"/>
    </row>
    <row r="749" x14ac:dyDescent="0.3">
      <c r="A749" s="93"/>
    </row>
    <row r="750" x14ac:dyDescent="0.3">
      <c r="A750" s="93"/>
    </row>
    <row r="751" x14ac:dyDescent="0.3">
      <c r="A751" s="93"/>
    </row>
    <row r="752" x14ac:dyDescent="0.3">
      <c r="A752" s="93"/>
    </row>
    <row r="753" x14ac:dyDescent="0.3">
      <c r="A753" s="93"/>
    </row>
    <row r="754" x14ac:dyDescent="0.3">
      <c r="A754" s="93"/>
    </row>
    <row r="755" x14ac:dyDescent="0.3">
      <c r="A755" s="93"/>
    </row>
    <row r="756" x14ac:dyDescent="0.3">
      <c r="A756" s="93"/>
    </row>
    <row r="757" x14ac:dyDescent="0.3">
      <c r="A757" s="93"/>
    </row>
    <row r="758" x14ac:dyDescent="0.3">
      <c r="A758" s="93"/>
    </row>
    <row r="759" x14ac:dyDescent="0.3">
      <c r="A759" s="93"/>
    </row>
    <row r="760" x14ac:dyDescent="0.3">
      <c r="A760" s="93"/>
    </row>
    <row r="761" x14ac:dyDescent="0.3">
      <c r="A761" s="93"/>
    </row>
    <row r="762" x14ac:dyDescent="0.3">
      <c r="A762" s="93"/>
    </row>
    <row r="763" x14ac:dyDescent="0.3">
      <c r="A763" s="93"/>
    </row>
    <row r="764" x14ac:dyDescent="0.3">
      <c r="A764" s="93"/>
    </row>
    <row r="765" x14ac:dyDescent="0.3">
      <c r="A765" s="93"/>
    </row>
    <row r="766" x14ac:dyDescent="0.3">
      <c r="A766" s="93"/>
    </row>
    <row r="767" x14ac:dyDescent="0.3">
      <c r="A767" s="93"/>
    </row>
    <row r="768" x14ac:dyDescent="0.3">
      <c r="A768" s="93"/>
    </row>
    <row r="769" x14ac:dyDescent="0.3">
      <c r="A769" s="93"/>
    </row>
    <row r="770" x14ac:dyDescent="0.3">
      <c r="A770" s="93"/>
    </row>
    <row r="771" x14ac:dyDescent="0.3">
      <c r="A771" s="93"/>
    </row>
    <row r="772" x14ac:dyDescent="0.3">
      <c r="A772" s="93"/>
    </row>
    <row r="773" x14ac:dyDescent="0.3">
      <c r="A773" s="93"/>
    </row>
    <row r="774" x14ac:dyDescent="0.3">
      <c r="A774" s="93"/>
    </row>
    <row r="775" x14ac:dyDescent="0.3">
      <c r="A775" s="93"/>
    </row>
    <row r="776" x14ac:dyDescent="0.3">
      <c r="A776" s="93"/>
    </row>
    <row r="777" x14ac:dyDescent="0.3">
      <c r="A777" s="93"/>
    </row>
    <row r="778" x14ac:dyDescent="0.3">
      <c r="A778" s="93"/>
    </row>
    <row r="779" x14ac:dyDescent="0.3">
      <c r="A779" s="93"/>
    </row>
    <row r="780" x14ac:dyDescent="0.3">
      <c r="A780" s="93"/>
    </row>
    <row r="781" x14ac:dyDescent="0.3">
      <c r="A781" s="93"/>
    </row>
    <row r="782" x14ac:dyDescent="0.3">
      <c r="A782" s="93"/>
    </row>
    <row r="783" x14ac:dyDescent="0.3">
      <c r="A783" s="93"/>
    </row>
    <row r="784" x14ac:dyDescent="0.3">
      <c r="A784" s="93"/>
    </row>
    <row r="785" x14ac:dyDescent="0.3">
      <c r="A785" s="93"/>
    </row>
    <row r="786" x14ac:dyDescent="0.3">
      <c r="A786" s="93"/>
    </row>
    <row r="787" x14ac:dyDescent="0.3">
      <c r="A787" s="93"/>
    </row>
    <row r="788" x14ac:dyDescent="0.3">
      <c r="A788" s="93"/>
    </row>
    <row r="789" x14ac:dyDescent="0.3">
      <c r="A789" s="93"/>
    </row>
    <row r="790" x14ac:dyDescent="0.3">
      <c r="A790" s="93"/>
    </row>
    <row r="791" x14ac:dyDescent="0.3">
      <c r="A791" s="93"/>
    </row>
    <row r="792" x14ac:dyDescent="0.3">
      <c r="A792" s="93"/>
    </row>
    <row r="793" x14ac:dyDescent="0.3">
      <c r="A793" s="93"/>
    </row>
    <row r="794" x14ac:dyDescent="0.3">
      <c r="A794" s="93"/>
    </row>
    <row r="795" x14ac:dyDescent="0.3">
      <c r="A795" s="93"/>
    </row>
    <row r="796" x14ac:dyDescent="0.3">
      <c r="A796" s="93"/>
    </row>
    <row r="797" x14ac:dyDescent="0.3">
      <c r="A797" s="93"/>
    </row>
    <row r="798" x14ac:dyDescent="0.3">
      <c r="A798" s="93"/>
    </row>
    <row r="799" x14ac:dyDescent="0.3">
      <c r="A799" s="93"/>
    </row>
    <row r="800" x14ac:dyDescent="0.3">
      <c r="A800" s="93"/>
    </row>
    <row r="801" x14ac:dyDescent="0.3">
      <c r="A801" s="93"/>
    </row>
    <row r="802" x14ac:dyDescent="0.3">
      <c r="A802" s="93"/>
    </row>
    <row r="803" x14ac:dyDescent="0.3">
      <c r="A803" s="93"/>
    </row>
    <row r="804" x14ac:dyDescent="0.3">
      <c r="A804" s="93"/>
    </row>
    <row r="805" x14ac:dyDescent="0.3">
      <c r="A805" s="93"/>
    </row>
    <row r="806" x14ac:dyDescent="0.3">
      <c r="A806" s="93"/>
    </row>
    <row r="807" x14ac:dyDescent="0.3">
      <c r="A807" s="93"/>
    </row>
    <row r="808" x14ac:dyDescent="0.3">
      <c r="A808" s="93"/>
    </row>
    <row r="809" x14ac:dyDescent="0.3">
      <c r="A809" s="93"/>
    </row>
    <row r="810" x14ac:dyDescent="0.3">
      <c r="A810" s="93"/>
    </row>
    <row r="811" x14ac:dyDescent="0.3">
      <c r="A811" s="93"/>
    </row>
    <row r="812" x14ac:dyDescent="0.3">
      <c r="A812" s="93"/>
    </row>
    <row r="813" x14ac:dyDescent="0.3">
      <c r="A813" s="93"/>
    </row>
    <row r="814" x14ac:dyDescent="0.3">
      <c r="A814" s="93"/>
    </row>
    <row r="815" x14ac:dyDescent="0.3">
      <c r="A815" s="93"/>
    </row>
    <row r="816" x14ac:dyDescent="0.3">
      <c r="A816" s="93"/>
    </row>
    <row r="817" x14ac:dyDescent="0.3">
      <c r="A817" s="93"/>
    </row>
    <row r="818" x14ac:dyDescent="0.3">
      <c r="A818" s="93"/>
    </row>
    <row r="819" x14ac:dyDescent="0.3">
      <c r="A819" s="93"/>
    </row>
    <row r="820" x14ac:dyDescent="0.3">
      <c r="A820" s="93"/>
    </row>
    <row r="821" x14ac:dyDescent="0.3">
      <c r="A821" s="93"/>
    </row>
    <row r="822" x14ac:dyDescent="0.3">
      <c r="A822" s="93"/>
    </row>
    <row r="823" x14ac:dyDescent="0.3">
      <c r="A823" s="93"/>
    </row>
    <row r="824" x14ac:dyDescent="0.3">
      <c r="A824" s="93"/>
    </row>
    <row r="825" x14ac:dyDescent="0.3">
      <c r="A825" s="93"/>
    </row>
    <row r="826" x14ac:dyDescent="0.3">
      <c r="A826" s="93"/>
    </row>
    <row r="827" x14ac:dyDescent="0.3">
      <c r="A827" s="93"/>
    </row>
    <row r="828" x14ac:dyDescent="0.3">
      <c r="A828" s="93"/>
    </row>
    <row r="829" x14ac:dyDescent="0.3">
      <c r="A829" s="93"/>
    </row>
    <row r="830" x14ac:dyDescent="0.3">
      <c r="A830" s="93"/>
    </row>
    <row r="831" x14ac:dyDescent="0.3">
      <c r="A831" s="93"/>
    </row>
    <row r="832" x14ac:dyDescent="0.3">
      <c r="A832" s="93"/>
    </row>
    <row r="833" x14ac:dyDescent="0.3">
      <c r="A833" s="93"/>
    </row>
    <row r="834" x14ac:dyDescent="0.3">
      <c r="A834" s="93"/>
    </row>
    <row r="835" x14ac:dyDescent="0.3">
      <c r="A835" s="93"/>
    </row>
    <row r="836" x14ac:dyDescent="0.3">
      <c r="A836" s="474"/>
    </row>
    <row r="837" x14ac:dyDescent="0.3">
      <c r="A837" s="474"/>
    </row>
    <row r="838" x14ac:dyDescent="0.3">
      <c r="A838" s="474"/>
    </row>
    <row r="839" x14ac:dyDescent="0.3">
      <c r="A839" s="474"/>
    </row>
    <row r="840" x14ac:dyDescent="0.3">
      <c r="A840" s="474"/>
    </row>
    <row r="841" x14ac:dyDescent="0.3">
      <c r="A841" s="474"/>
    </row>
    <row r="842" x14ac:dyDescent="0.3">
      <c r="A842" s="474"/>
    </row>
    <row r="843" x14ac:dyDescent="0.3">
      <c r="A843" s="474"/>
    </row>
    <row r="844" x14ac:dyDescent="0.3">
      <c r="A844" s="474"/>
    </row>
    <row r="845" x14ac:dyDescent="0.3">
      <c r="A845" s="474"/>
    </row>
    <row r="846" x14ac:dyDescent="0.3">
      <c r="A846" s="474"/>
    </row>
    <row r="847" x14ac:dyDescent="0.3">
      <c r="A847" s="474"/>
    </row>
    <row r="848" x14ac:dyDescent="0.3">
      <c r="A848" s="474"/>
    </row>
    <row r="849" x14ac:dyDescent="0.3">
      <c r="A849" s="474"/>
    </row>
    <row r="850" x14ac:dyDescent="0.3">
      <c r="A850" s="474"/>
    </row>
    <row r="851" x14ac:dyDescent="0.3">
      <c r="A851" s="474"/>
    </row>
    <row r="852" x14ac:dyDescent="0.3">
      <c r="A852" s="474"/>
    </row>
    <row r="853" x14ac:dyDescent="0.3">
      <c r="A853" s="474"/>
    </row>
    <row r="854" x14ac:dyDescent="0.3">
      <c r="A854" s="474"/>
    </row>
    <row r="855" x14ac:dyDescent="0.3">
      <c r="A855" s="474"/>
    </row>
    <row r="856" x14ac:dyDescent="0.3">
      <c r="A856" s="474"/>
    </row>
    <row r="857" x14ac:dyDescent="0.3">
      <c r="A857" s="474"/>
    </row>
    <row r="858" x14ac:dyDescent="0.3">
      <c r="A858" s="474"/>
    </row>
    <row r="859" x14ac:dyDescent="0.3">
      <c r="A859" s="474"/>
    </row>
    <row r="860" x14ac:dyDescent="0.3">
      <c r="A860" s="474"/>
    </row>
    <row r="861" x14ac:dyDescent="0.3">
      <c r="A861" s="474"/>
    </row>
    <row r="862" x14ac:dyDescent="0.3">
      <c r="A862" s="474"/>
    </row>
    <row r="863" x14ac:dyDescent="0.3">
      <c r="A863" s="474"/>
    </row>
    <row r="864" x14ac:dyDescent="0.3">
      <c r="A864" s="474"/>
    </row>
    <row r="865" x14ac:dyDescent="0.3">
      <c r="A865" s="474"/>
    </row>
    <row r="866" x14ac:dyDescent="0.3">
      <c r="A866" s="474"/>
    </row>
    <row r="867" x14ac:dyDescent="0.3">
      <c r="A867" s="474"/>
    </row>
    <row r="868" x14ac:dyDescent="0.3">
      <c r="A868" s="474"/>
    </row>
    <row r="869" x14ac:dyDescent="0.3">
      <c r="A869" s="474"/>
    </row>
    <row r="870" x14ac:dyDescent="0.3">
      <c r="A870" s="474"/>
    </row>
    <row r="871" x14ac:dyDescent="0.3">
      <c r="A871" s="474"/>
    </row>
    <row r="872" x14ac:dyDescent="0.3">
      <c r="A872" s="474"/>
    </row>
    <row r="873" x14ac:dyDescent="0.3">
      <c r="A873" s="474"/>
    </row>
    <row r="874" x14ac:dyDescent="0.3">
      <c r="A874" s="474"/>
    </row>
    <row r="875" x14ac:dyDescent="0.3">
      <c r="A875" s="474"/>
    </row>
    <row r="876" x14ac:dyDescent="0.3">
      <c r="A876" s="474"/>
    </row>
    <row r="877" x14ac:dyDescent="0.3">
      <c r="A877" s="474"/>
    </row>
    <row r="878" x14ac:dyDescent="0.3">
      <c r="A878" s="474"/>
    </row>
    <row r="879" x14ac:dyDescent="0.3">
      <c r="A879" s="474"/>
    </row>
    <row r="880" x14ac:dyDescent="0.3">
      <c r="A880" s="474"/>
    </row>
    <row r="881" x14ac:dyDescent="0.3">
      <c r="A881" s="474"/>
    </row>
    <row r="882" x14ac:dyDescent="0.3">
      <c r="A882" s="474"/>
    </row>
    <row r="883" x14ac:dyDescent="0.3">
      <c r="A883" s="474"/>
    </row>
    <row r="884" x14ac:dyDescent="0.3">
      <c r="A884" s="474"/>
    </row>
    <row r="885" x14ac:dyDescent="0.3">
      <c r="A885" s="474"/>
    </row>
    <row r="886" x14ac:dyDescent="0.3">
      <c r="A886" s="474"/>
    </row>
    <row r="887" x14ac:dyDescent="0.3">
      <c r="A887" s="474"/>
    </row>
    <row r="888" x14ac:dyDescent="0.3">
      <c r="A888" s="474"/>
    </row>
    <row r="889" x14ac:dyDescent="0.3">
      <c r="A889" s="474"/>
    </row>
    <row r="890" x14ac:dyDescent="0.3">
      <c r="A890" s="474"/>
    </row>
    <row r="891" x14ac:dyDescent="0.3">
      <c r="A891" s="474"/>
    </row>
    <row r="892" x14ac:dyDescent="0.3">
      <c r="A892" s="474"/>
    </row>
    <row r="893" x14ac:dyDescent="0.3">
      <c r="A893" s="474"/>
    </row>
    <row r="894" x14ac:dyDescent="0.3">
      <c r="A894" s="474"/>
    </row>
    <row r="895" x14ac:dyDescent="0.3">
      <c r="A895" s="474"/>
    </row>
    <row r="896" x14ac:dyDescent="0.3">
      <c r="A896" s="474"/>
    </row>
    <row r="897" x14ac:dyDescent="0.3">
      <c r="A897" s="474"/>
    </row>
    <row r="898" x14ac:dyDescent="0.3">
      <c r="A898" s="474"/>
    </row>
    <row r="899" x14ac:dyDescent="0.3">
      <c r="A899" s="474"/>
    </row>
    <row r="900" x14ac:dyDescent="0.3">
      <c r="A900" s="474"/>
    </row>
    <row r="901" x14ac:dyDescent="0.3">
      <c r="A901" s="474"/>
    </row>
    <row r="902" x14ac:dyDescent="0.3">
      <c r="A902" s="474"/>
    </row>
    <row r="903" x14ac:dyDescent="0.3">
      <c r="A903" s="474"/>
    </row>
    <row r="904" x14ac:dyDescent="0.3">
      <c r="A904" s="474"/>
    </row>
    <row r="905" x14ac:dyDescent="0.3">
      <c r="A905" s="474"/>
    </row>
    <row r="906" x14ac:dyDescent="0.3">
      <c r="A906" s="474"/>
    </row>
    <row r="907" x14ac:dyDescent="0.3">
      <c r="A907" s="474"/>
    </row>
    <row r="908" x14ac:dyDescent="0.3">
      <c r="A908" s="474"/>
    </row>
    <row r="909" x14ac:dyDescent="0.3">
      <c r="A909" s="474"/>
    </row>
    <row r="910" x14ac:dyDescent="0.3">
      <c r="A910" s="474"/>
    </row>
    <row r="911" x14ac:dyDescent="0.3">
      <c r="A911" s="474"/>
    </row>
    <row r="912" x14ac:dyDescent="0.3">
      <c r="A912" s="474"/>
    </row>
    <row r="913" x14ac:dyDescent="0.3">
      <c r="A913" s="474"/>
    </row>
    <row r="914" x14ac:dyDescent="0.3">
      <c r="A914" s="474"/>
    </row>
    <row r="915" x14ac:dyDescent="0.3">
      <c r="A915" s="474"/>
    </row>
    <row r="916" x14ac:dyDescent="0.3">
      <c r="A916" s="474"/>
    </row>
    <row r="917" x14ac:dyDescent="0.3">
      <c r="A917" s="474"/>
    </row>
    <row r="918" x14ac:dyDescent="0.3">
      <c r="A918" s="474"/>
    </row>
    <row r="919" x14ac:dyDescent="0.3">
      <c r="A919" s="474"/>
    </row>
    <row r="920" x14ac:dyDescent="0.3">
      <c r="A920" s="474"/>
    </row>
    <row r="921" x14ac:dyDescent="0.3">
      <c r="A921" s="474"/>
    </row>
    <row r="922" x14ac:dyDescent="0.3">
      <c r="A922" s="474"/>
    </row>
    <row r="923" x14ac:dyDescent="0.3">
      <c r="A923" s="474"/>
    </row>
    <row r="924" x14ac:dyDescent="0.3">
      <c r="A924" s="474"/>
    </row>
    <row r="925" x14ac:dyDescent="0.3">
      <c r="A925" s="474"/>
    </row>
    <row r="926" x14ac:dyDescent="0.3">
      <c r="A926" s="474"/>
    </row>
    <row r="927" x14ac:dyDescent="0.3">
      <c r="A927" s="474"/>
    </row>
    <row r="928" x14ac:dyDescent="0.3">
      <c r="A928" s="474"/>
    </row>
    <row r="929" x14ac:dyDescent="0.3">
      <c r="A929" s="474"/>
    </row>
    <row r="930" x14ac:dyDescent="0.3">
      <c r="A930" s="474"/>
    </row>
    <row r="931" x14ac:dyDescent="0.3">
      <c r="A931" s="474"/>
    </row>
    <row r="932" x14ac:dyDescent="0.3">
      <c r="A932" s="474"/>
    </row>
    <row r="933" x14ac:dyDescent="0.3">
      <c r="A933" s="474"/>
    </row>
    <row r="934" x14ac:dyDescent="0.3">
      <c r="A934" s="474"/>
    </row>
    <row r="935" x14ac:dyDescent="0.3">
      <c r="A935" s="474"/>
    </row>
    <row r="936" x14ac:dyDescent="0.3">
      <c r="A936" s="474"/>
    </row>
    <row r="937" x14ac:dyDescent="0.3">
      <c r="A937" s="474"/>
    </row>
    <row r="938" x14ac:dyDescent="0.3">
      <c r="A938" s="474"/>
    </row>
    <row r="939" x14ac:dyDescent="0.3">
      <c r="A939" s="474"/>
    </row>
    <row r="940" x14ac:dyDescent="0.3">
      <c r="A940" s="474"/>
    </row>
    <row r="941" x14ac:dyDescent="0.3">
      <c r="A941" s="474"/>
    </row>
    <row r="942" x14ac:dyDescent="0.3">
      <c r="A942" s="474"/>
    </row>
    <row r="943" x14ac:dyDescent="0.3">
      <c r="A943" s="474"/>
    </row>
    <row r="944" x14ac:dyDescent="0.3">
      <c r="A944" s="474"/>
    </row>
    <row r="945" x14ac:dyDescent="0.3">
      <c r="A945" s="474"/>
    </row>
    <row r="946" x14ac:dyDescent="0.3">
      <c r="A946" s="474"/>
    </row>
    <row r="947" x14ac:dyDescent="0.3">
      <c r="A947" s="474"/>
    </row>
    <row r="948" x14ac:dyDescent="0.3">
      <c r="A948" s="474"/>
    </row>
    <row r="949" x14ac:dyDescent="0.3">
      <c r="A949" s="474"/>
    </row>
    <row r="950" x14ac:dyDescent="0.3">
      <c r="A950" s="474"/>
    </row>
    <row r="951" x14ac:dyDescent="0.3">
      <c r="A951" s="474"/>
    </row>
    <row r="952" x14ac:dyDescent="0.3">
      <c r="A952" s="474"/>
    </row>
    <row r="953" x14ac:dyDescent="0.3">
      <c r="A953" s="474"/>
    </row>
    <row r="954" x14ac:dyDescent="0.3">
      <c r="A954" s="474"/>
    </row>
    <row r="955" x14ac:dyDescent="0.3">
      <c r="A955" s="474"/>
    </row>
    <row r="956" x14ac:dyDescent="0.3">
      <c r="A956" s="474"/>
    </row>
    <row r="957" x14ac:dyDescent="0.3">
      <c r="A957" s="474"/>
    </row>
    <row r="958" x14ac:dyDescent="0.3">
      <c r="A958" s="474"/>
    </row>
    <row r="959" x14ac:dyDescent="0.3">
      <c r="A959" s="474"/>
    </row>
    <row r="960" x14ac:dyDescent="0.3">
      <c r="A960" s="474"/>
    </row>
    <row r="961" x14ac:dyDescent="0.3">
      <c r="A961" s="474"/>
    </row>
    <row r="962" x14ac:dyDescent="0.3">
      <c r="A962" s="474"/>
    </row>
    <row r="963" x14ac:dyDescent="0.3">
      <c r="A963" s="474"/>
    </row>
    <row r="964" x14ac:dyDescent="0.3">
      <c r="A964" s="474"/>
    </row>
    <row r="965" x14ac:dyDescent="0.3">
      <c r="A965" s="474"/>
    </row>
    <row r="966" x14ac:dyDescent="0.3">
      <c r="A966" s="474"/>
    </row>
    <row r="967" x14ac:dyDescent="0.3">
      <c r="A967" s="474"/>
    </row>
    <row r="968" x14ac:dyDescent="0.3">
      <c r="A968" s="474"/>
    </row>
    <row r="969" x14ac:dyDescent="0.3">
      <c r="A969" s="474"/>
    </row>
    <row r="970" x14ac:dyDescent="0.3">
      <c r="A970" s="474"/>
    </row>
    <row r="971" x14ac:dyDescent="0.3">
      <c r="A971" s="474"/>
    </row>
    <row r="972" x14ac:dyDescent="0.3">
      <c r="A972" s="474"/>
    </row>
    <row r="973" x14ac:dyDescent="0.3">
      <c r="A973" s="474"/>
    </row>
    <row r="974" x14ac:dyDescent="0.3">
      <c r="A974" s="474"/>
    </row>
    <row r="975" x14ac:dyDescent="0.3">
      <c r="A975" s="474"/>
    </row>
    <row r="976" x14ac:dyDescent="0.3">
      <c r="A976" s="474"/>
    </row>
    <row r="977" x14ac:dyDescent="0.3">
      <c r="A977" s="474"/>
    </row>
    <row r="978" x14ac:dyDescent="0.3">
      <c r="A978" s="474"/>
    </row>
    <row r="979" x14ac:dyDescent="0.3">
      <c r="A979" s="474"/>
    </row>
    <row r="980" x14ac:dyDescent="0.3">
      <c r="A980" s="474"/>
    </row>
    <row r="981" x14ac:dyDescent="0.3">
      <c r="A981" s="474"/>
    </row>
    <row r="982" x14ac:dyDescent="0.3">
      <c r="A982" s="474"/>
    </row>
    <row r="983" x14ac:dyDescent="0.3">
      <c r="A983" s="474"/>
    </row>
    <row r="984" x14ac:dyDescent="0.3">
      <c r="A984" s="474"/>
    </row>
    <row r="985" x14ac:dyDescent="0.3">
      <c r="A985" s="474"/>
    </row>
    <row r="986" x14ac:dyDescent="0.3">
      <c r="A986" s="474"/>
    </row>
    <row r="987" x14ac:dyDescent="0.3">
      <c r="A987" s="474"/>
    </row>
    <row r="988" x14ac:dyDescent="0.3">
      <c r="A988" s="474"/>
    </row>
    <row r="989" x14ac:dyDescent="0.3">
      <c r="A989" s="474"/>
    </row>
    <row r="990" x14ac:dyDescent="0.3">
      <c r="A990" s="474"/>
    </row>
    <row r="991" x14ac:dyDescent="0.3">
      <c r="A991" s="474"/>
    </row>
    <row r="992" x14ac:dyDescent="0.3">
      <c r="A992" s="474"/>
    </row>
    <row r="993" x14ac:dyDescent="0.3">
      <c r="A993" s="474"/>
    </row>
    <row r="994" x14ac:dyDescent="0.3">
      <c r="A994" s="474"/>
    </row>
    <row r="995" x14ac:dyDescent="0.3">
      <c r="A995" s="474"/>
    </row>
    <row r="996" x14ac:dyDescent="0.3">
      <c r="A996" s="474"/>
    </row>
    <row r="997" x14ac:dyDescent="0.3">
      <c r="A997" s="474"/>
    </row>
    <row r="998" x14ac:dyDescent="0.3">
      <c r="A998" s="474"/>
    </row>
    <row r="999" x14ac:dyDescent="0.3">
      <c r="A999" s="474"/>
    </row>
    <row r="1000" x14ac:dyDescent="0.3">
      <c r="A1000" s="474"/>
    </row>
    <row r="1001" x14ac:dyDescent="0.3">
      <c r="A1001" s="474"/>
    </row>
    <row r="1002" x14ac:dyDescent="0.3">
      <c r="A1002" s="474"/>
    </row>
    <row r="1003" x14ac:dyDescent="0.3">
      <c r="A1003" s="474"/>
    </row>
    <row r="1004" x14ac:dyDescent="0.3">
      <c r="A1004" s="474"/>
    </row>
    <row r="1005" x14ac:dyDescent="0.3">
      <c r="A1005" s="474"/>
    </row>
    <row r="1006" x14ac:dyDescent="0.3">
      <c r="A1006" s="474"/>
    </row>
    <row r="1007" x14ac:dyDescent="0.3">
      <c r="A1007" s="474"/>
    </row>
    <row r="1008" x14ac:dyDescent="0.3">
      <c r="A1008" s="474"/>
    </row>
  </sheetData>
  <hyperlinks>
    <hyperlink ref="A1" location="TOC!A1" display="Back to ToC"/>
  </hyperlinks>
  <pageMargins left="0.25" right="0.25" top="0.75" bottom="0.75" header="0.3" footer="0.3"/>
  <pageSetup scale="27" fitToHeight="0" orientation="portrait" r:id="rId1"/>
  <headerFooter>
    <oddFooter>Page &amp;P of &amp;N</oddFooter>
  </headerFooter>
</worksheet>
</file>

<file path=xl/worksheets/sheet5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F3C609-1B49-475F-B4B1-7AEDFA2A7683}">
  <dimension ref="B1:V79"/>
  <sheetViews>
    <sheetView workbookViewId="0"/>
  </sheetViews>
  <sheetFormatPr defaultRowHeight="14.4" x14ac:dyDescent="0.3"/>
  <cols>
    <col min="2" max="2" width="27.77734375" customWidth="true"/>
  </cols>
  <sheetData>
    <row r="1" x14ac:dyDescent="0.3">
      <c r="B1" t="s">
        <v>548</v>
      </c>
      <c r="C1" t="s">
        <v>549</v>
      </c>
    </row>
    <row r="2" x14ac:dyDescent="0.3">
      <c r="B2" t="s">
        <v>135</v>
      </c>
      <c r="C2" t="s">
        <v>136</v>
      </c>
      <c r="D2" t="s">
        <v>137</v>
      </c>
      <c r="E2" t="s">
        <v>138</v>
      </c>
      <c r="F2" t="s">
        <v>139</v>
      </c>
      <c r="G2" t="s">
        <v>140</v>
      </c>
      <c r="H2" t="s">
        <v>141</v>
      </c>
      <c r="I2" t="s">
        <v>142</v>
      </c>
      <c r="J2" t="s">
        <v>143</v>
      </c>
      <c r="K2" t="s">
        <v>144</v>
      </c>
      <c r="L2" t="s">
        <v>145</v>
      </c>
      <c r="M2" t="s">
        <v>146</v>
      </c>
      <c r="N2" t="s">
        <v>147</v>
      </c>
      <c r="O2" t="s">
        <v>148</v>
      </c>
      <c r="P2" t="s">
        <v>149</v>
      </c>
      <c r="Q2" t="s">
        <v>150</v>
      </c>
      <c r="R2" t="s">
        <v>151</v>
      </c>
      <c r="S2" t="s">
        <v>152</v>
      </c>
      <c r="T2" t="s">
        <v>153</v>
      </c>
      <c r="U2" t="s">
        <v>154</v>
      </c>
    </row>
    <row r="3" s="121" customFormat="true" x14ac:dyDescent="0.3">
      <c r="B3" t="s">
        <v>861</v>
      </c>
      <c r="C3" t="s">
        <v>273</v>
      </c>
      <c r="D3" t="s">
        <v>901</v>
      </c>
      <c r="E3" t="s">
        <v>932</v>
      </c>
      <c r="F3" t="s">
        <v>952</v>
      </c>
      <c r="G3" t="s">
        <v>970</v>
      </c>
      <c r="H3" t="s">
        <v>981</v>
      </c>
      <c r="I3" t="s">
        <v>1005</v>
      </c>
      <c r="J3" t="s">
        <v>1029</v>
      </c>
      <c r="K3" t="s">
        <v>1049</v>
      </c>
      <c r="L3" t="s">
        <v>1061</v>
      </c>
      <c r="M3" t="s">
        <v>1071</v>
      </c>
      <c r="N3" t="s">
        <v>1078</v>
      </c>
      <c r="O3" t="s">
        <v>1099</v>
      </c>
      <c r="P3" t="s">
        <v>1118</v>
      </c>
      <c r="Q3" t="s">
        <v>1136</v>
      </c>
      <c r="R3" t="s">
        <v>1145</v>
      </c>
      <c r="S3" t="s">
        <v>1154</v>
      </c>
      <c r="T3" t="s">
        <v>1158</v>
      </c>
      <c r="U3" t="s">
        <v>1173</v>
      </c>
    </row>
    <row r="4" s="121" customFormat="true" x14ac:dyDescent="0.3">
      <c r="B4" t="s">
        <v>862</v>
      </c>
      <c r="C4" t="s">
        <v>766</v>
      </c>
      <c r="D4" t="s">
        <v>766</v>
      </c>
      <c r="E4" t="s">
        <v>766</v>
      </c>
      <c r="F4" t="s">
        <v>766</v>
      </c>
      <c r="G4" t="s">
        <v>766</v>
      </c>
      <c r="H4" t="s">
        <v>766</v>
      </c>
      <c r="I4" t="s">
        <v>766</v>
      </c>
      <c r="J4" t="s">
        <v>766</v>
      </c>
      <c r="K4" t="s">
        <v>766</v>
      </c>
      <c r="L4" t="s">
        <v>766</v>
      </c>
      <c r="M4" t="s">
        <v>766</v>
      </c>
      <c r="N4" t="s">
        <v>766</v>
      </c>
      <c r="O4" t="s">
        <v>766</v>
      </c>
      <c r="P4" t="s">
        <v>766</v>
      </c>
      <c r="Q4" t="s">
        <v>766</v>
      </c>
      <c r="R4" t="s">
        <v>766</v>
      </c>
      <c r="S4" t="s">
        <v>766</v>
      </c>
      <c r="T4" t="s">
        <v>766</v>
      </c>
      <c r="U4" t="s">
        <v>766</v>
      </c>
    </row>
    <row r="5" s="121" customFormat="true" x14ac:dyDescent="0.3">
      <c r="B5" t="s">
        <v>863</v>
      </c>
      <c r="C5" t="s">
        <v>895</v>
      </c>
      <c r="D5" t="s">
        <v>902</v>
      </c>
      <c r="E5" t="s">
        <v>918</v>
      </c>
      <c r="F5" t="s">
        <v>918</v>
      </c>
      <c r="G5" t="s">
        <v>918</v>
      </c>
      <c r="H5" t="s">
        <v>982</v>
      </c>
      <c r="I5" t="s">
        <v>1006</v>
      </c>
      <c r="J5" t="s">
        <v>902</v>
      </c>
      <c r="K5" t="s">
        <v>918</v>
      </c>
      <c r="L5" t="s">
        <v>918</v>
      </c>
      <c r="M5" t="s">
        <v>918</v>
      </c>
      <c r="N5" t="s">
        <v>982</v>
      </c>
      <c r="O5" t="s">
        <v>1006</v>
      </c>
      <c r="P5" t="s">
        <v>902</v>
      </c>
      <c r="Q5" t="s">
        <v>918</v>
      </c>
      <c r="R5" t="s">
        <v>918</v>
      </c>
      <c r="S5" t="s">
        <v>918</v>
      </c>
      <c r="T5" t="s">
        <v>982</v>
      </c>
      <c r="U5" t="s">
        <v>1006</v>
      </c>
    </row>
    <row r="6" s="121" customFormat="true" x14ac:dyDescent="0.3">
      <c r="B6" t="s">
        <v>864</v>
      </c>
      <c r="C6" t="s">
        <v>895</v>
      </c>
      <c r="D6" t="s">
        <v>903</v>
      </c>
      <c r="E6" t="s">
        <v>918</v>
      </c>
      <c r="F6" t="s">
        <v>938</v>
      </c>
      <c r="G6" t="s">
        <v>918</v>
      </c>
      <c r="H6" t="s">
        <v>983</v>
      </c>
      <c r="I6" t="s">
        <v>1007</v>
      </c>
      <c r="J6" t="s">
        <v>1030</v>
      </c>
      <c r="K6" t="s">
        <v>1050</v>
      </c>
      <c r="L6" t="s">
        <v>1062</v>
      </c>
      <c r="M6" t="s">
        <v>918</v>
      </c>
      <c r="N6" t="s">
        <v>1079</v>
      </c>
      <c r="O6" t="s">
        <v>1100</v>
      </c>
      <c r="P6" t="s">
        <v>1030</v>
      </c>
      <c r="Q6" t="s">
        <v>918</v>
      </c>
      <c r="R6" t="s">
        <v>938</v>
      </c>
      <c r="S6" t="s">
        <v>918</v>
      </c>
      <c r="T6" t="s">
        <v>1079</v>
      </c>
      <c r="U6" t="s">
        <v>1100</v>
      </c>
    </row>
    <row r="7" s="121" customFormat="true" x14ac:dyDescent="0.3">
      <c r="B7" t="s">
        <v>865</v>
      </c>
      <c r="C7" t="s">
        <v>895</v>
      </c>
      <c r="D7" t="s">
        <v>904</v>
      </c>
      <c r="E7" t="s">
        <v>918</v>
      </c>
      <c r="F7" t="s">
        <v>953</v>
      </c>
      <c r="G7" t="s">
        <v>918</v>
      </c>
      <c r="H7" t="s">
        <v>984</v>
      </c>
      <c r="I7" t="s">
        <v>1008</v>
      </c>
      <c r="J7" t="s">
        <v>1031</v>
      </c>
      <c r="K7" t="s">
        <v>1051</v>
      </c>
      <c r="L7" t="s">
        <v>959</v>
      </c>
      <c r="M7" t="s">
        <v>1072</v>
      </c>
      <c r="N7" t="s">
        <v>1080</v>
      </c>
      <c r="O7" t="s">
        <v>1101</v>
      </c>
      <c r="P7" t="s">
        <v>1119</v>
      </c>
      <c r="Q7" t="s">
        <v>918</v>
      </c>
      <c r="R7" t="s">
        <v>953</v>
      </c>
      <c r="S7" t="s">
        <v>918</v>
      </c>
      <c r="T7" t="s">
        <v>1159</v>
      </c>
      <c r="U7" t="s">
        <v>961</v>
      </c>
    </row>
    <row r="8" s="121" customFormat="true" x14ac:dyDescent="0.3">
      <c r="B8" t="s">
        <v>866</v>
      </c>
      <c r="C8" t="s">
        <v>895</v>
      </c>
      <c r="D8" t="s">
        <v>905</v>
      </c>
      <c r="E8" t="s">
        <v>933</v>
      </c>
      <c r="F8" t="s">
        <v>954</v>
      </c>
      <c r="G8" t="s">
        <v>971</v>
      </c>
      <c r="H8" t="s">
        <v>985</v>
      </c>
      <c r="I8" t="s">
        <v>1009</v>
      </c>
      <c r="J8" t="s">
        <v>905</v>
      </c>
      <c r="K8" t="s">
        <v>933</v>
      </c>
      <c r="L8" t="s">
        <v>971</v>
      </c>
      <c r="M8" t="s">
        <v>971</v>
      </c>
      <c r="N8" t="s">
        <v>985</v>
      </c>
      <c r="O8" t="s">
        <v>1009</v>
      </c>
      <c r="P8" t="s">
        <v>905</v>
      </c>
      <c r="Q8" t="s">
        <v>933</v>
      </c>
      <c r="R8" t="s">
        <v>954</v>
      </c>
      <c r="S8" t="s">
        <v>918</v>
      </c>
      <c r="T8" t="s">
        <v>985</v>
      </c>
      <c r="U8" t="s">
        <v>1009</v>
      </c>
    </row>
    <row r="9" s="121" customFormat="true" x14ac:dyDescent="0.3">
      <c r="B9" t="s">
        <v>867</v>
      </c>
      <c r="C9" t="s">
        <v>895</v>
      </c>
      <c r="D9" t="s">
        <v>906</v>
      </c>
      <c r="E9" t="s">
        <v>918</v>
      </c>
      <c r="F9" t="s">
        <v>955</v>
      </c>
      <c r="G9" t="s">
        <v>972</v>
      </c>
      <c r="H9" t="s">
        <v>986</v>
      </c>
      <c r="I9" t="s">
        <v>1010</v>
      </c>
      <c r="J9" t="s">
        <v>1032</v>
      </c>
      <c r="K9" t="s">
        <v>1052</v>
      </c>
      <c r="L9" t="s">
        <v>1063</v>
      </c>
      <c r="M9" t="s">
        <v>918</v>
      </c>
      <c r="N9" t="s">
        <v>1081</v>
      </c>
      <c r="O9" t="s">
        <v>1102</v>
      </c>
      <c r="P9" t="s">
        <v>1120</v>
      </c>
      <c r="Q9" t="s">
        <v>1105</v>
      </c>
      <c r="R9" t="s">
        <v>1063</v>
      </c>
      <c r="S9" t="s">
        <v>918</v>
      </c>
      <c r="T9" t="s">
        <v>1160</v>
      </c>
      <c r="U9" t="s">
        <v>1174</v>
      </c>
    </row>
    <row r="10" s="121" customFormat="true" x14ac:dyDescent="0.3">
      <c r="B10" t="s">
        <v>868</v>
      </c>
      <c r="C10" t="s">
        <v>895</v>
      </c>
      <c r="D10" t="s">
        <v>907</v>
      </c>
      <c r="E10" t="s">
        <v>934</v>
      </c>
      <c r="F10" t="s">
        <v>918</v>
      </c>
      <c r="G10" t="s">
        <v>918</v>
      </c>
      <c r="H10" t="s">
        <v>907</v>
      </c>
      <c r="I10" t="s">
        <v>907</v>
      </c>
      <c r="J10" t="s">
        <v>907</v>
      </c>
      <c r="K10" t="s">
        <v>934</v>
      </c>
      <c r="L10" t="s">
        <v>918</v>
      </c>
      <c r="M10" t="s">
        <v>918</v>
      </c>
      <c r="N10" t="s">
        <v>907</v>
      </c>
      <c r="O10" t="s">
        <v>907</v>
      </c>
      <c r="P10" t="s">
        <v>907</v>
      </c>
      <c r="Q10" t="s">
        <v>934</v>
      </c>
      <c r="R10" t="s">
        <v>918</v>
      </c>
      <c r="S10" t="s">
        <v>918</v>
      </c>
      <c r="T10" t="s">
        <v>907</v>
      </c>
      <c r="U10" t="s">
        <v>907</v>
      </c>
    </row>
    <row r="11" s="121" customFormat="true" x14ac:dyDescent="0.3">
      <c r="B11" t="s">
        <v>869</v>
      </c>
      <c r="C11" t="s">
        <v>895</v>
      </c>
      <c r="D11" t="s">
        <v>908</v>
      </c>
      <c r="E11" t="s">
        <v>918</v>
      </c>
      <c r="F11" t="s">
        <v>918</v>
      </c>
      <c r="G11" t="s">
        <v>957</v>
      </c>
      <c r="H11" t="s">
        <v>987</v>
      </c>
      <c r="I11" t="s">
        <v>1011</v>
      </c>
      <c r="J11" t="s">
        <v>1033</v>
      </c>
      <c r="K11" t="s">
        <v>918</v>
      </c>
      <c r="L11" t="s">
        <v>918</v>
      </c>
      <c r="M11" t="s">
        <v>1073</v>
      </c>
      <c r="N11" t="s">
        <v>1082</v>
      </c>
      <c r="O11" t="s">
        <v>1103</v>
      </c>
      <c r="P11" t="s">
        <v>908</v>
      </c>
      <c r="Q11" t="s">
        <v>918</v>
      </c>
      <c r="R11" t="s">
        <v>918</v>
      </c>
      <c r="S11" t="s">
        <v>1073</v>
      </c>
      <c r="T11" t="s">
        <v>908</v>
      </c>
      <c r="U11" t="s">
        <v>1175</v>
      </c>
    </row>
    <row r="12" s="121" customFormat="true" x14ac:dyDescent="0.3">
      <c r="B12" t="s">
        <v>870</v>
      </c>
      <c r="C12" t="s">
        <v>895</v>
      </c>
      <c r="D12" t="s">
        <v>909</v>
      </c>
      <c r="E12" t="s">
        <v>935</v>
      </c>
      <c r="F12" t="s">
        <v>956</v>
      </c>
      <c r="G12" t="s">
        <v>973</v>
      </c>
      <c r="H12" t="s">
        <v>909</v>
      </c>
      <c r="I12" t="s">
        <v>1012</v>
      </c>
      <c r="J12" t="s">
        <v>909</v>
      </c>
      <c r="K12" t="s">
        <v>935</v>
      </c>
      <c r="L12" t="s">
        <v>956</v>
      </c>
      <c r="M12" t="s">
        <v>973</v>
      </c>
      <c r="N12" t="s">
        <v>909</v>
      </c>
      <c r="O12" t="s">
        <v>1012</v>
      </c>
      <c r="P12" t="s">
        <v>1121</v>
      </c>
      <c r="Q12" t="s">
        <v>935</v>
      </c>
      <c r="R12" t="s">
        <v>956</v>
      </c>
      <c r="S12" t="s">
        <v>973</v>
      </c>
      <c r="T12" t="s">
        <v>1121</v>
      </c>
      <c r="U12" t="s">
        <v>1176</v>
      </c>
    </row>
    <row r="13" s="121" customFormat="true" x14ac:dyDescent="0.3">
      <c r="B13" t="s">
        <v>871</v>
      </c>
      <c r="C13" t="s">
        <v>895</v>
      </c>
      <c r="D13" t="s">
        <v>910</v>
      </c>
      <c r="E13" t="s">
        <v>936</v>
      </c>
      <c r="F13" t="s">
        <v>918</v>
      </c>
      <c r="G13" t="s">
        <v>918</v>
      </c>
      <c r="H13" t="s">
        <v>988</v>
      </c>
      <c r="I13" t="s">
        <v>1013</v>
      </c>
      <c r="J13" t="s">
        <v>1034</v>
      </c>
      <c r="K13" t="s">
        <v>936</v>
      </c>
      <c r="L13" t="s">
        <v>918</v>
      </c>
      <c r="M13" t="s">
        <v>918</v>
      </c>
      <c r="N13" t="s">
        <v>1083</v>
      </c>
      <c r="O13" t="s">
        <v>1104</v>
      </c>
      <c r="P13" t="s">
        <v>1034</v>
      </c>
      <c r="Q13" t="s">
        <v>936</v>
      </c>
      <c r="R13" t="s">
        <v>918</v>
      </c>
      <c r="S13" t="s">
        <v>918</v>
      </c>
      <c r="T13" t="s">
        <v>1083</v>
      </c>
      <c r="U13" t="s">
        <v>1104</v>
      </c>
    </row>
    <row r="14" s="121" customFormat="true" x14ac:dyDescent="0.3">
      <c r="B14" t="s">
        <v>872</v>
      </c>
      <c r="C14" t="s">
        <v>895</v>
      </c>
      <c r="D14" t="s">
        <v>911</v>
      </c>
      <c r="E14" t="s">
        <v>937</v>
      </c>
      <c r="F14" t="s">
        <v>957</v>
      </c>
      <c r="G14" t="s">
        <v>939</v>
      </c>
      <c r="H14" t="s">
        <v>989</v>
      </c>
      <c r="I14" t="s">
        <v>939</v>
      </c>
      <c r="J14" t="s">
        <v>1035</v>
      </c>
      <c r="K14" t="s">
        <v>918</v>
      </c>
      <c r="L14" t="s">
        <v>918</v>
      </c>
      <c r="M14" t="s">
        <v>918</v>
      </c>
      <c r="N14" t="s">
        <v>1084</v>
      </c>
      <c r="O14" t="s">
        <v>1105</v>
      </c>
      <c r="P14" t="s">
        <v>1122</v>
      </c>
      <c r="Q14" t="s">
        <v>1137</v>
      </c>
      <c r="R14" t="s">
        <v>942</v>
      </c>
      <c r="S14" t="s">
        <v>963</v>
      </c>
      <c r="T14" t="s">
        <v>1035</v>
      </c>
      <c r="U14" t="s">
        <v>1177</v>
      </c>
    </row>
    <row r="15" s="121" customFormat="true" x14ac:dyDescent="0.3">
      <c r="B15" t="s">
        <v>873</v>
      </c>
      <c r="C15" t="s">
        <v>895</v>
      </c>
      <c r="D15" t="s">
        <v>912</v>
      </c>
      <c r="E15" t="s">
        <v>938</v>
      </c>
      <c r="F15" t="s">
        <v>958</v>
      </c>
      <c r="G15" t="s">
        <v>918</v>
      </c>
      <c r="H15" t="s">
        <v>912</v>
      </c>
      <c r="I15" t="s">
        <v>1014</v>
      </c>
      <c r="J15" t="s">
        <v>1036</v>
      </c>
      <c r="K15" t="s">
        <v>918</v>
      </c>
      <c r="L15" t="s">
        <v>918</v>
      </c>
      <c r="M15" t="s">
        <v>918</v>
      </c>
      <c r="N15" t="s">
        <v>1036</v>
      </c>
      <c r="O15" t="s">
        <v>1106</v>
      </c>
      <c r="P15" t="s">
        <v>1123</v>
      </c>
      <c r="Q15" t="s">
        <v>938</v>
      </c>
      <c r="R15" t="s">
        <v>958</v>
      </c>
      <c r="S15" t="s">
        <v>918</v>
      </c>
      <c r="T15" t="s">
        <v>1161</v>
      </c>
      <c r="U15" t="s">
        <v>1106</v>
      </c>
    </row>
    <row r="16" s="121" customFormat="true" x14ac:dyDescent="0.3">
      <c r="B16" t="s">
        <v>874</v>
      </c>
      <c r="C16" t="s">
        <v>895</v>
      </c>
      <c r="D16" t="s">
        <v>913</v>
      </c>
      <c r="E16" t="s">
        <v>918</v>
      </c>
      <c r="F16" t="s">
        <v>918</v>
      </c>
      <c r="G16" t="s">
        <v>918</v>
      </c>
      <c r="H16" t="s">
        <v>913</v>
      </c>
      <c r="I16" t="s">
        <v>913</v>
      </c>
      <c r="J16" t="s">
        <v>913</v>
      </c>
      <c r="K16" t="s">
        <v>918</v>
      </c>
      <c r="L16" t="s">
        <v>918</v>
      </c>
      <c r="M16" t="s">
        <v>918</v>
      </c>
      <c r="N16" t="s">
        <v>913</v>
      </c>
      <c r="O16" t="s">
        <v>913</v>
      </c>
      <c r="P16" t="s">
        <v>1124</v>
      </c>
      <c r="Q16" t="s">
        <v>918</v>
      </c>
      <c r="R16" t="s">
        <v>918</v>
      </c>
      <c r="S16" t="s">
        <v>918</v>
      </c>
      <c r="T16" t="s">
        <v>1124</v>
      </c>
      <c r="U16" t="s">
        <v>1124</v>
      </c>
    </row>
    <row r="17" s="121" customFormat="true" x14ac:dyDescent="0.3">
      <c r="B17" t="s">
        <v>875</v>
      </c>
      <c r="C17" t="s">
        <v>895</v>
      </c>
      <c r="D17" t="s">
        <v>914</v>
      </c>
      <c r="E17" t="s">
        <v>918</v>
      </c>
      <c r="F17" t="s">
        <v>918</v>
      </c>
      <c r="G17" t="s">
        <v>918</v>
      </c>
      <c r="H17" t="s">
        <v>990</v>
      </c>
      <c r="I17" t="s">
        <v>1015</v>
      </c>
      <c r="J17" t="s">
        <v>1037</v>
      </c>
      <c r="K17" t="s">
        <v>918</v>
      </c>
      <c r="L17" t="s">
        <v>918</v>
      </c>
      <c r="M17" t="s">
        <v>918</v>
      </c>
      <c r="N17" t="s">
        <v>1085</v>
      </c>
      <c r="O17" t="s">
        <v>1085</v>
      </c>
      <c r="P17" t="s">
        <v>914</v>
      </c>
      <c r="Q17" t="s">
        <v>918</v>
      </c>
      <c r="R17" t="s">
        <v>918</v>
      </c>
      <c r="S17" t="s">
        <v>918</v>
      </c>
      <c r="T17" t="s">
        <v>990</v>
      </c>
      <c r="U17" t="s">
        <v>1015</v>
      </c>
    </row>
    <row r="18" s="121" customFormat="true" x14ac:dyDescent="0.3">
      <c r="B18" t="s">
        <v>876</v>
      </c>
      <c r="C18" t="s">
        <v>895</v>
      </c>
      <c r="D18" t="s">
        <v>915</v>
      </c>
      <c r="E18" t="s">
        <v>918</v>
      </c>
      <c r="F18" t="s">
        <v>918</v>
      </c>
      <c r="G18" t="s">
        <v>918</v>
      </c>
      <c r="H18" t="s">
        <v>991</v>
      </c>
      <c r="I18" t="s">
        <v>1016</v>
      </c>
      <c r="J18" t="s">
        <v>915</v>
      </c>
      <c r="K18" t="s">
        <v>918</v>
      </c>
      <c r="L18" t="s">
        <v>918</v>
      </c>
      <c r="M18" t="s">
        <v>918</v>
      </c>
      <c r="N18" t="s">
        <v>991</v>
      </c>
      <c r="O18" t="s">
        <v>1016</v>
      </c>
      <c r="P18" t="s">
        <v>915</v>
      </c>
      <c r="Q18" t="s">
        <v>918</v>
      </c>
      <c r="R18" t="s">
        <v>918</v>
      </c>
      <c r="S18" t="s">
        <v>918</v>
      </c>
      <c r="T18" t="s">
        <v>991</v>
      </c>
      <c r="U18" t="s">
        <v>1016</v>
      </c>
    </row>
    <row r="19" s="121" customFormat="true" x14ac:dyDescent="0.3">
      <c r="B19" t="s">
        <v>877</v>
      </c>
      <c r="C19" t="s">
        <v>895</v>
      </c>
      <c r="D19" t="s">
        <v>916</v>
      </c>
      <c r="E19" t="s">
        <v>939</v>
      </c>
      <c r="F19" t="s">
        <v>959</v>
      </c>
      <c r="G19" t="s">
        <v>953</v>
      </c>
      <c r="H19" t="s">
        <v>992</v>
      </c>
      <c r="I19" t="s">
        <v>1017</v>
      </c>
      <c r="J19" t="s">
        <v>1038</v>
      </c>
      <c r="K19" t="s">
        <v>1038</v>
      </c>
      <c r="L19" t="s">
        <v>1064</v>
      </c>
      <c r="M19" t="s">
        <v>953</v>
      </c>
      <c r="N19" t="s">
        <v>1086</v>
      </c>
      <c r="O19" t="s">
        <v>1107</v>
      </c>
      <c r="P19" t="s">
        <v>911</v>
      </c>
      <c r="Q19" t="s">
        <v>936</v>
      </c>
      <c r="R19" t="s">
        <v>1146</v>
      </c>
      <c r="S19" t="s">
        <v>1155</v>
      </c>
      <c r="T19" t="s">
        <v>1162</v>
      </c>
      <c r="U19" t="s">
        <v>1178</v>
      </c>
    </row>
    <row r="20" s="121" customFormat="true" x14ac:dyDescent="0.3">
      <c r="B20" t="s">
        <v>878</v>
      </c>
      <c r="C20" t="s">
        <v>895</v>
      </c>
      <c r="D20" t="s">
        <v>917</v>
      </c>
      <c r="E20" t="s">
        <v>940</v>
      </c>
      <c r="F20" t="s">
        <v>960</v>
      </c>
      <c r="G20" t="s">
        <v>974</v>
      </c>
      <c r="H20" t="s">
        <v>917</v>
      </c>
      <c r="I20" t="s">
        <v>917</v>
      </c>
      <c r="J20" t="s">
        <v>917</v>
      </c>
      <c r="K20" t="s">
        <v>940</v>
      </c>
      <c r="L20" t="s">
        <v>960</v>
      </c>
      <c r="M20" t="s">
        <v>1074</v>
      </c>
      <c r="N20" t="s">
        <v>917</v>
      </c>
      <c r="O20" t="s">
        <v>1108</v>
      </c>
      <c r="P20" t="s">
        <v>1125</v>
      </c>
      <c r="Q20" t="s">
        <v>940</v>
      </c>
      <c r="R20" t="s">
        <v>960</v>
      </c>
      <c r="S20" t="s">
        <v>1074</v>
      </c>
      <c r="T20" t="s">
        <v>1125</v>
      </c>
      <c r="U20" t="s">
        <v>1179</v>
      </c>
    </row>
    <row r="21" s="121" customFormat="true" x14ac:dyDescent="0.3">
      <c r="B21" t="s">
        <v>879</v>
      </c>
      <c r="C21" t="s">
        <v>895</v>
      </c>
      <c r="D21" t="s">
        <v>918</v>
      </c>
      <c r="E21" t="s">
        <v>918</v>
      </c>
      <c r="F21" t="s">
        <v>918</v>
      </c>
      <c r="G21" t="s">
        <v>918</v>
      </c>
      <c r="H21" t="s">
        <v>918</v>
      </c>
      <c r="I21" t="s">
        <v>918</v>
      </c>
      <c r="J21" t="s">
        <v>918</v>
      </c>
      <c r="K21" t="s">
        <v>918</v>
      </c>
      <c r="L21" t="s">
        <v>918</v>
      </c>
      <c r="M21" t="s">
        <v>918</v>
      </c>
      <c r="N21" t="s">
        <v>918</v>
      </c>
      <c r="O21" t="s">
        <v>918</v>
      </c>
      <c r="P21" t="s">
        <v>918</v>
      </c>
      <c r="Q21" t="s">
        <v>918</v>
      </c>
      <c r="R21" t="s">
        <v>918</v>
      </c>
      <c r="S21" t="s">
        <v>918</v>
      </c>
      <c r="T21" t="s">
        <v>918</v>
      </c>
      <c r="U21" t="s">
        <v>918</v>
      </c>
    </row>
    <row r="22" s="121" customFormat="true" x14ac:dyDescent="0.3">
      <c r="B22" t="s">
        <v>880</v>
      </c>
      <c r="C22" t="s">
        <v>895</v>
      </c>
      <c r="D22" t="s">
        <v>919</v>
      </c>
      <c r="E22" t="s">
        <v>941</v>
      </c>
      <c r="F22" t="s">
        <v>961</v>
      </c>
      <c r="G22" t="s">
        <v>963</v>
      </c>
      <c r="H22" t="s">
        <v>993</v>
      </c>
      <c r="I22" t="s">
        <v>1018</v>
      </c>
      <c r="J22" t="s">
        <v>1018</v>
      </c>
      <c r="K22" t="s">
        <v>1053</v>
      </c>
      <c r="L22" t="s">
        <v>1065</v>
      </c>
      <c r="M22" t="s">
        <v>963</v>
      </c>
      <c r="N22" t="s">
        <v>1087</v>
      </c>
      <c r="O22" t="s">
        <v>1080</v>
      </c>
      <c r="P22" t="s">
        <v>1126</v>
      </c>
      <c r="Q22" t="s">
        <v>1138</v>
      </c>
      <c r="R22" t="s">
        <v>1147</v>
      </c>
      <c r="S22" t="s">
        <v>918</v>
      </c>
      <c r="T22" t="s">
        <v>1014</v>
      </c>
      <c r="U22" t="s">
        <v>1180</v>
      </c>
    </row>
    <row r="23" s="121" customFormat="true" x14ac:dyDescent="0.3">
      <c r="B23" t="s">
        <v>881</v>
      </c>
      <c r="C23" t="s">
        <v>895</v>
      </c>
      <c r="D23" t="s">
        <v>920</v>
      </c>
      <c r="E23" t="s">
        <v>942</v>
      </c>
      <c r="F23" t="s">
        <v>918</v>
      </c>
      <c r="G23" t="s">
        <v>942</v>
      </c>
      <c r="H23" t="s">
        <v>994</v>
      </c>
      <c r="I23" t="s">
        <v>995</v>
      </c>
      <c r="J23" t="s">
        <v>920</v>
      </c>
      <c r="K23" t="s">
        <v>942</v>
      </c>
      <c r="L23" t="s">
        <v>918</v>
      </c>
      <c r="M23" t="s">
        <v>942</v>
      </c>
      <c r="N23" t="s">
        <v>994</v>
      </c>
      <c r="O23" t="s">
        <v>995</v>
      </c>
      <c r="P23" t="s">
        <v>1127</v>
      </c>
      <c r="Q23" t="s">
        <v>942</v>
      </c>
      <c r="R23" t="s">
        <v>918</v>
      </c>
      <c r="S23" t="s">
        <v>942</v>
      </c>
      <c r="T23" t="s">
        <v>994</v>
      </c>
      <c r="U23" t="s">
        <v>995</v>
      </c>
    </row>
    <row r="24">
      <c r="B24" t="s">
        <v>882</v>
      </c>
      <c r="C24" t="s">
        <v>895</v>
      </c>
      <c r="D24" t="s">
        <v>921</v>
      </c>
      <c r="E24" t="s">
        <v>943</v>
      </c>
      <c r="F24" t="s">
        <v>962</v>
      </c>
      <c r="G24" t="s">
        <v>953</v>
      </c>
      <c r="H24" t="s">
        <v>995</v>
      </c>
      <c r="I24" t="s">
        <v>1019</v>
      </c>
      <c r="J24" t="s">
        <v>1039</v>
      </c>
      <c r="K24" t="s">
        <v>1054</v>
      </c>
      <c r="L24" t="s">
        <v>962</v>
      </c>
      <c r="M24" t="s">
        <v>1073</v>
      </c>
      <c r="N24" t="s">
        <v>1088</v>
      </c>
      <c r="O24" t="s">
        <v>1109</v>
      </c>
      <c r="P24" t="s">
        <v>1128</v>
      </c>
      <c r="Q24" t="s">
        <v>1139</v>
      </c>
      <c r="R24" t="s">
        <v>1148</v>
      </c>
      <c r="S24" t="s">
        <v>1156</v>
      </c>
      <c r="T24" t="s">
        <v>1163</v>
      </c>
      <c r="U24" t="s">
        <v>1181</v>
      </c>
    </row>
    <row r="25">
      <c r="B25" t="s">
        <v>883</v>
      </c>
      <c r="C25" t="s">
        <v>895</v>
      </c>
      <c r="D25" t="s">
        <v>922</v>
      </c>
      <c r="E25" t="s">
        <v>940</v>
      </c>
      <c r="F25" t="s">
        <v>963</v>
      </c>
      <c r="G25" t="s">
        <v>963</v>
      </c>
      <c r="H25" t="s">
        <v>996</v>
      </c>
      <c r="I25" t="s">
        <v>1020</v>
      </c>
      <c r="J25" t="s">
        <v>1040</v>
      </c>
      <c r="K25" t="s">
        <v>940</v>
      </c>
      <c r="L25" t="s">
        <v>963</v>
      </c>
      <c r="M25" t="s">
        <v>963</v>
      </c>
      <c r="N25" t="s">
        <v>1089</v>
      </c>
      <c r="O25" t="s">
        <v>1110</v>
      </c>
      <c r="P25" t="s">
        <v>1129</v>
      </c>
      <c r="Q25" t="s">
        <v>1137</v>
      </c>
      <c r="R25" t="s">
        <v>918</v>
      </c>
      <c r="S25" t="s">
        <v>918</v>
      </c>
      <c r="T25" t="s">
        <v>1164</v>
      </c>
      <c r="U25" t="s">
        <v>1182</v>
      </c>
    </row>
    <row r="26">
      <c r="B26" t="s">
        <v>884</v>
      </c>
      <c r="C26" t="s">
        <v>895</v>
      </c>
      <c r="D26" t="s">
        <v>923</v>
      </c>
      <c r="E26" t="s">
        <v>918</v>
      </c>
      <c r="F26" t="s">
        <v>918</v>
      </c>
      <c r="G26" t="s">
        <v>918</v>
      </c>
      <c r="H26" t="s">
        <v>923</v>
      </c>
      <c r="I26" t="s">
        <v>923</v>
      </c>
      <c r="J26" t="s">
        <v>923</v>
      </c>
      <c r="K26" t="s">
        <v>918</v>
      </c>
      <c r="L26" t="s">
        <v>918</v>
      </c>
      <c r="M26" t="s">
        <v>918</v>
      </c>
      <c r="N26" t="s">
        <v>1090</v>
      </c>
      <c r="O26" t="s">
        <v>993</v>
      </c>
      <c r="P26" t="s">
        <v>923</v>
      </c>
      <c r="Q26" t="s">
        <v>918</v>
      </c>
      <c r="R26" t="s">
        <v>918</v>
      </c>
      <c r="S26" t="s">
        <v>918</v>
      </c>
      <c r="T26" t="s">
        <v>923</v>
      </c>
      <c r="U26" t="s">
        <v>923</v>
      </c>
    </row>
    <row r="27">
      <c r="B27" t="s">
        <v>885</v>
      </c>
      <c r="C27" t="s">
        <v>766</v>
      </c>
      <c r="D27" t="s">
        <v>766</v>
      </c>
      <c r="E27" t="s">
        <v>766</v>
      </c>
      <c r="F27" t="s">
        <v>766</v>
      </c>
      <c r="G27" t="s">
        <v>766</v>
      </c>
      <c r="H27" t="s">
        <v>766</v>
      </c>
      <c r="I27" t="s">
        <v>766</v>
      </c>
      <c r="J27" t="s">
        <v>766</v>
      </c>
      <c r="K27" t="s">
        <v>766</v>
      </c>
      <c r="L27" t="s">
        <v>766</v>
      </c>
      <c r="M27" t="s">
        <v>766</v>
      </c>
      <c r="N27" t="s">
        <v>766</v>
      </c>
      <c r="O27" t="s">
        <v>766</v>
      </c>
      <c r="P27" t="s">
        <v>766</v>
      </c>
      <c r="Q27" t="s">
        <v>766</v>
      </c>
      <c r="R27" t="s">
        <v>766</v>
      </c>
      <c r="S27" t="s">
        <v>766</v>
      </c>
      <c r="T27" t="s">
        <v>766</v>
      </c>
      <c r="U27" t="s">
        <v>766</v>
      </c>
    </row>
    <row r="28">
      <c r="B28" t="s">
        <v>886</v>
      </c>
      <c r="C28" t="s">
        <v>896</v>
      </c>
      <c r="D28" t="s">
        <v>924</v>
      </c>
      <c r="E28" t="s">
        <v>944</v>
      </c>
      <c r="F28" t="s">
        <v>964</v>
      </c>
      <c r="G28" t="s">
        <v>965</v>
      </c>
      <c r="H28" t="s">
        <v>997</v>
      </c>
      <c r="I28" t="s">
        <v>1021</v>
      </c>
      <c r="J28" t="s">
        <v>1041</v>
      </c>
      <c r="K28" t="s">
        <v>1055</v>
      </c>
      <c r="L28" t="s">
        <v>990</v>
      </c>
      <c r="M28" t="s">
        <v>1058</v>
      </c>
      <c r="N28" t="s">
        <v>1091</v>
      </c>
      <c r="O28" t="s">
        <v>1111</v>
      </c>
      <c r="P28" t="s">
        <v>1130</v>
      </c>
      <c r="Q28" t="s">
        <v>1140</v>
      </c>
      <c r="R28" t="s">
        <v>1068</v>
      </c>
      <c r="S28" t="s">
        <v>918</v>
      </c>
      <c r="T28" t="s">
        <v>1165</v>
      </c>
      <c r="U28" t="s">
        <v>1183</v>
      </c>
    </row>
    <row r="29">
      <c r="B29" t="s">
        <v>887</v>
      </c>
      <c r="C29" t="s">
        <v>897</v>
      </c>
      <c r="D29" t="s">
        <v>925</v>
      </c>
      <c r="E29" t="s">
        <v>945</v>
      </c>
      <c r="F29" t="s">
        <v>965</v>
      </c>
      <c r="G29" t="s">
        <v>975</v>
      </c>
      <c r="H29" t="s">
        <v>998</v>
      </c>
      <c r="I29" t="s">
        <v>1022</v>
      </c>
      <c r="J29" t="s">
        <v>1042</v>
      </c>
      <c r="K29" t="s">
        <v>1056</v>
      </c>
      <c r="L29" t="s">
        <v>1066</v>
      </c>
      <c r="M29" t="s">
        <v>907</v>
      </c>
      <c r="N29" t="s">
        <v>1092</v>
      </c>
      <c r="O29" t="s">
        <v>1112</v>
      </c>
      <c r="P29" t="s">
        <v>1131</v>
      </c>
      <c r="Q29" t="s">
        <v>1141</v>
      </c>
      <c r="R29" t="s">
        <v>1149</v>
      </c>
      <c r="S29" t="s">
        <v>963</v>
      </c>
      <c r="T29" t="s">
        <v>1166</v>
      </c>
      <c r="U29" t="s">
        <v>1184</v>
      </c>
    </row>
    <row r="30">
      <c r="B30" t="s">
        <v>888</v>
      </c>
      <c r="C30" t="s">
        <v>898</v>
      </c>
      <c r="D30" t="s">
        <v>926</v>
      </c>
      <c r="E30" t="s">
        <v>946</v>
      </c>
      <c r="F30" t="s">
        <v>937</v>
      </c>
      <c r="G30" t="s">
        <v>976</v>
      </c>
      <c r="H30" t="s">
        <v>999</v>
      </c>
      <c r="I30" t="s">
        <v>1023</v>
      </c>
      <c r="J30" t="s">
        <v>1043</v>
      </c>
      <c r="K30" t="s">
        <v>959</v>
      </c>
      <c r="L30" t="s">
        <v>972</v>
      </c>
      <c r="M30" t="s">
        <v>976</v>
      </c>
      <c r="N30" t="s">
        <v>1093</v>
      </c>
      <c r="O30" t="s">
        <v>1042</v>
      </c>
      <c r="P30" t="s">
        <v>1132</v>
      </c>
      <c r="Q30" t="s">
        <v>946</v>
      </c>
      <c r="R30" t="s">
        <v>937</v>
      </c>
      <c r="S30" t="s">
        <v>976</v>
      </c>
      <c r="T30" t="s">
        <v>1167</v>
      </c>
      <c r="U30" t="s">
        <v>1185</v>
      </c>
    </row>
    <row r="31">
      <c r="B31" t="s">
        <v>889</v>
      </c>
      <c r="C31" t="s">
        <v>899</v>
      </c>
      <c r="D31" t="s">
        <v>927</v>
      </c>
      <c r="E31" t="s">
        <v>947</v>
      </c>
      <c r="F31" t="s">
        <v>966</v>
      </c>
      <c r="G31" t="s">
        <v>977</v>
      </c>
      <c r="H31" t="s">
        <v>1000</v>
      </c>
      <c r="I31" t="s">
        <v>1024</v>
      </c>
      <c r="J31" t="s">
        <v>1044</v>
      </c>
      <c r="K31" t="s">
        <v>1057</v>
      </c>
      <c r="L31" t="s">
        <v>1067</v>
      </c>
      <c r="M31" t="s">
        <v>1075</v>
      </c>
      <c r="N31" t="s">
        <v>1094</v>
      </c>
      <c r="O31" t="s">
        <v>1113</v>
      </c>
      <c r="P31" t="s">
        <v>1092</v>
      </c>
      <c r="Q31" t="s">
        <v>1142</v>
      </c>
      <c r="R31" t="s">
        <v>1150</v>
      </c>
      <c r="S31" t="s">
        <v>940</v>
      </c>
      <c r="T31" t="s">
        <v>1168</v>
      </c>
      <c r="U31" t="s">
        <v>1186</v>
      </c>
    </row>
    <row r="32">
      <c r="B32" t="s">
        <v>890</v>
      </c>
      <c r="C32" t="s">
        <v>766</v>
      </c>
      <c r="D32" t="s">
        <v>766</v>
      </c>
      <c r="E32" t="s">
        <v>766</v>
      </c>
      <c r="F32" t="s">
        <v>766</v>
      </c>
      <c r="G32" t="s">
        <v>766</v>
      </c>
      <c r="H32" t="s">
        <v>766</v>
      </c>
      <c r="I32" t="s">
        <v>766</v>
      </c>
      <c r="J32" t="s">
        <v>766</v>
      </c>
      <c r="K32" t="s">
        <v>766</v>
      </c>
      <c r="L32" t="s">
        <v>766</v>
      </c>
      <c r="M32" t="s">
        <v>766</v>
      </c>
      <c r="N32" t="s">
        <v>766</v>
      </c>
      <c r="O32" t="s">
        <v>766</v>
      </c>
      <c r="P32" t="s">
        <v>766</v>
      </c>
      <c r="Q32" t="s">
        <v>766</v>
      </c>
      <c r="R32" t="s">
        <v>766</v>
      </c>
      <c r="S32" t="s">
        <v>766</v>
      </c>
      <c r="T32" t="s">
        <v>766</v>
      </c>
      <c r="U32" t="s">
        <v>766</v>
      </c>
    </row>
    <row r="33">
      <c r="B33" t="s">
        <v>891</v>
      </c>
      <c r="C33" t="s">
        <v>900</v>
      </c>
      <c r="D33" t="s">
        <v>928</v>
      </c>
      <c r="E33" t="s">
        <v>948</v>
      </c>
      <c r="F33" t="s">
        <v>967</v>
      </c>
      <c r="G33" t="s">
        <v>978</v>
      </c>
      <c r="H33" t="s">
        <v>1001</v>
      </c>
      <c r="I33" t="s">
        <v>1025</v>
      </c>
      <c r="J33" t="s">
        <v>1045</v>
      </c>
      <c r="K33" t="s">
        <v>1058</v>
      </c>
      <c r="L33" t="s">
        <v>1068</v>
      </c>
      <c r="M33" t="s">
        <v>963</v>
      </c>
      <c r="N33" t="s">
        <v>1095</v>
      </c>
      <c r="O33" t="s">
        <v>1114</v>
      </c>
      <c r="P33" t="s">
        <v>928</v>
      </c>
      <c r="Q33" t="s">
        <v>948</v>
      </c>
      <c r="R33" t="s">
        <v>1151</v>
      </c>
      <c r="S33" t="s">
        <v>918</v>
      </c>
      <c r="T33" t="s">
        <v>1169</v>
      </c>
      <c r="U33" t="s">
        <v>1187</v>
      </c>
    </row>
    <row r="34">
      <c r="B34" t="s">
        <v>892</v>
      </c>
      <c r="C34" t="s">
        <v>900</v>
      </c>
      <c r="D34" t="s">
        <v>929</v>
      </c>
      <c r="E34" t="s">
        <v>949</v>
      </c>
      <c r="F34" t="s">
        <v>968</v>
      </c>
      <c r="G34" t="s">
        <v>979</v>
      </c>
      <c r="H34" t="s">
        <v>1002</v>
      </c>
      <c r="I34" t="s">
        <v>1026</v>
      </c>
      <c r="J34" t="s">
        <v>1046</v>
      </c>
      <c r="K34" t="s">
        <v>1059</v>
      </c>
      <c r="L34" t="s">
        <v>1069</v>
      </c>
      <c r="M34" t="s">
        <v>1076</v>
      </c>
      <c r="N34" t="s">
        <v>1096</v>
      </c>
      <c r="O34" t="s">
        <v>1115</v>
      </c>
      <c r="P34" t="s">
        <v>1133</v>
      </c>
      <c r="Q34" t="s">
        <v>1143</v>
      </c>
      <c r="R34" t="s">
        <v>1152</v>
      </c>
      <c r="S34" t="s">
        <v>1075</v>
      </c>
      <c r="T34" t="s">
        <v>1170</v>
      </c>
      <c r="U34" t="s">
        <v>1188</v>
      </c>
    </row>
    <row r="35">
      <c r="B35" t="s">
        <v>893</v>
      </c>
      <c r="C35" t="s">
        <v>900</v>
      </c>
      <c r="D35" t="s">
        <v>930</v>
      </c>
      <c r="E35" t="s">
        <v>950</v>
      </c>
      <c r="F35" t="s">
        <v>969</v>
      </c>
      <c r="G35" t="s">
        <v>980</v>
      </c>
      <c r="H35" t="s">
        <v>1003</v>
      </c>
      <c r="I35" t="s">
        <v>1027</v>
      </c>
      <c r="J35" t="s">
        <v>1047</v>
      </c>
      <c r="K35" t="s">
        <v>983</v>
      </c>
      <c r="L35" t="s">
        <v>1070</v>
      </c>
      <c r="M35" t="s">
        <v>1077</v>
      </c>
      <c r="N35" t="s">
        <v>1097</v>
      </c>
      <c r="O35" t="s">
        <v>1116</v>
      </c>
      <c r="P35" t="s">
        <v>1134</v>
      </c>
      <c r="Q35" t="s">
        <v>1144</v>
      </c>
      <c r="R35" t="s">
        <v>1153</v>
      </c>
      <c r="S35" t="s">
        <v>1157</v>
      </c>
      <c r="T35" t="s">
        <v>1171</v>
      </c>
      <c r="U35" t="s">
        <v>1189</v>
      </c>
    </row>
    <row r="36">
      <c r="B36" t="s">
        <v>894</v>
      </c>
      <c r="C36" t="s">
        <v>900</v>
      </c>
      <c r="D36" t="s">
        <v>931</v>
      </c>
      <c r="E36" t="s">
        <v>951</v>
      </c>
      <c r="F36" t="s">
        <v>963</v>
      </c>
      <c r="G36" t="s">
        <v>940</v>
      </c>
      <c r="H36" t="s">
        <v>1004</v>
      </c>
      <c r="I36" t="s">
        <v>1028</v>
      </c>
      <c r="J36" t="s">
        <v>1048</v>
      </c>
      <c r="K36" t="s">
        <v>1060</v>
      </c>
      <c r="L36" t="s">
        <v>918</v>
      </c>
      <c r="M36" t="s">
        <v>907</v>
      </c>
      <c r="N36" t="s">
        <v>1098</v>
      </c>
      <c r="O36" t="s">
        <v>1117</v>
      </c>
      <c r="P36" t="s">
        <v>1135</v>
      </c>
      <c r="Q36" t="s">
        <v>951</v>
      </c>
      <c r="R36" t="s">
        <v>918</v>
      </c>
      <c r="S36" t="s">
        <v>907</v>
      </c>
      <c r="T36" t="s">
        <v>1172</v>
      </c>
      <c r="U36" t="s">
        <v>931</v>
      </c>
    </row>
    <row r="45" x14ac:dyDescent="0.3">
      <c r="B45" t="s">
        <v>135</v>
      </c>
      <c r="C45" t="s">
        <v>136</v>
      </c>
      <c r="D45" t="s">
        <v>155</v>
      </c>
      <c r="E45" t="s">
        <v>156</v>
      </c>
      <c r="F45" t="s">
        <v>157</v>
      </c>
      <c r="G45" t="s">
        <v>158</v>
      </c>
      <c r="H45" t="s">
        <v>159</v>
      </c>
      <c r="I45" t="s">
        <v>160</v>
      </c>
      <c r="J45" t="s">
        <v>161</v>
      </c>
      <c r="K45" t="s">
        <v>162</v>
      </c>
      <c r="L45" t="s">
        <v>163</v>
      </c>
      <c r="M45" t="s">
        <v>164</v>
      </c>
      <c r="N45" t="s">
        <v>165</v>
      </c>
      <c r="O45" t="s">
        <v>166</v>
      </c>
      <c r="P45" t="s">
        <v>167</v>
      </c>
      <c r="Q45" t="s">
        <v>168</v>
      </c>
      <c r="R45" t="s">
        <v>169</v>
      </c>
      <c r="S45" t="s">
        <v>170</v>
      </c>
      <c r="T45" t="s">
        <v>171</v>
      </c>
      <c r="U45" t="s">
        <v>172</v>
      </c>
      <c r="V45" t="s">
        <v>1190</v>
      </c>
    </row>
    <row r="46" x14ac:dyDescent="0.3">
      <c r="B46" t="s">
        <v>861</v>
      </c>
      <c r="C46" t="s">
        <v>273</v>
      </c>
      <c r="D46" s="55">
        <v>64.85843658447266</v>
      </c>
      <c r="E46" s="55">
        <v>20.94166564941406</v>
      </c>
      <c r="F46" s="55">
        <v>37.83115386962891</v>
      </c>
      <c r="G46" s="55">
        <v>8.058012008666992</v>
      </c>
      <c r="H46" s="55">
        <v>61.62605285644531</v>
      </c>
      <c r="I46" s="55">
        <v>65.60114288330078</v>
      </c>
      <c r="J46" s="55">
        <v>68.23357391357422</v>
      </c>
      <c r="K46" s="55">
        <v>32.89811325073242</v>
      </c>
      <c r="L46" s="55">
        <v>44.24074554443359</v>
      </c>
      <c r="M46" s="55">
        <v>6.034809589385986</v>
      </c>
      <c r="N46" s="55">
        <v>65.11551666259766</v>
      </c>
      <c r="O46" s="55">
        <v>65.69911193847656</v>
      </c>
      <c r="P46" s="55">
        <v>62.90456008911133</v>
      </c>
      <c r="Q46" s="55">
        <v>22.90220642089844</v>
      </c>
      <c r="R46" s="55">
        <v>43.59572601318359</v>
      </c>
      <c r="S46" s="55">
        <v>4.252974033355713</v>
      </c>
      <c r="T46" s="55">
        <v>60.56396484375</v>
      </c>
      <c r="U46" s="55">
        <v>60.57431411743164</v>
      </c>
      <c r="V46">
        <v>-999999</v>
      </c>
    </row>
    <row r="47" x14ac:dyDescent="0.3">
      <c r="B47" t="s">
        <v>862</v>
      </c>
      <c r="C47" t="s">
        <v>766</v>
      </c>
      <c r="D47" s="55"/>
      <c r="E47" s="55"/>
      <c r="F47" s="55"/>
      <c r="G47" s="55"/>
      <c r="H47" s="55"/>
      <c r="I47" s="55"/>
      <c r="J47" s="55"/>
      <c r="K47" s="55"/>
      <c r="L47" s="55"/>
      <c r="M47" s="55"/>
      <c r="N47" s="55"/>
      <c r="O47" s="55"/>
      <c r="P47" s="55"/>
      <c r="Q47" s="55"/>
      <c r="R47" s="55"/>
      <c r="S47" s="55"/>
      <c r="T47" s="55"/>
      <c r="U47" s="55"/>
      <c r="V47"/>
    </row>
    <row r="48" x14ac:dyDescent="0.3">
      <c r="B48" t="s">
        <v>863</v>
      </c>
      <c r="C48" t="s">
        <v>895</v>
      </c>
      <c r="D48" s="55">
        <v>83.14906311035156</v>
      </c>
      <c r="E48" s="55">
        <v>0</v>
      </c>
      <c r="F48" s="55">
        <v>0</v>
      </c>
      <c r="G48" s="55">
        <v>0</v>
      </c>
      <c r="H48" s="55">
        <v>85.47406005859375</v>
      </c>
      <c r="I48" s="55">
        <v>80.42372131347656</v>
      </c>
      <c r="J48" s="55">
        <v>83.14906311035156</v>
      </c>
      <c r="K48" s="55">
        <v>0</v>
      </c>
      <c r="L48" s="55">
        <v>0</v>
      </c>
      <c r="M48" s="55">
        <v>0</v>
      </c>
      <c r="N48" s="55">
        <v>85.47406005859375</v>
      </c>
      <c r="O48" s="55">
        <v>80.42372131347656</v>
      </c>
      <c r="P48" s="55">
        <v>83.14906311035156</v>
      </c>
      <c r="Q48" s="55">
        <v>0</v>
      </c>
      <c r="R48" s="55">
        <v>0</v>
      </c>
      <c r="S48" s="55">
        <v>0</v>
      </c>
      <c r="T48" s="55">
        <v>85.47406005859375</v>
      </c>
      <c r="U48" s="55">
        <v>80.42372131347656</v>
      </c>
      <c r="V48">
        <v>10</v>
      </c>
    </row>
    <row r="49" x14ac:dyDescent="0.3">
      <c r="B49" t="s">
        <v>864</v>
      </c>
      <c r="C49" t="s">
        <v>895</v>
      </c>
      <c r="D49" s="55">
        <v>24.542724609375</v>
      </c>
      <c r="E49" s="55">
        <v>0</v>
      </c>
      <c r="F49" s="55">
        <v>15.09744644165039</v>
      </c>
      <c r="G49" s="55">
        <v>0</v>
      </c>
      <c r="H49" s="55">
        <v>25.74201774597168</v>
      </c>
      <c r="I49" s="55">
        <v>23.71049118041992</v>
      </c>
      <c r="J49" s="55">
        <v>52.2883186340332</v>
      </c>
      <c r="K49" s="55">
        <v>51.7958869934082</v>
      </c>
      <c r="L49" s="55">
        <v>13.70368194580078</v>
      </c>
      <c r="M49" s="55">
        <v>0</v>
      </c>
      <c r="N49" s="55">
        <v>53.70240783691406</v>
      </c>
      <c r="O49" s="55">
        <v>50.59355545043945</v>
      </c>
      <c r="P49" s="55">
        <v>52.2883186340332</v>
      </c>
      <c r="Q49" s="55">
        <v>0</v>
      </c>
      <c r="R49" s="55">
        <v>15.09744644165039</v>
      </c>
      <c r="S49" s="55">
        <v>0</v>
      </c>
      <c r="T49" s="55">
        <v>53.70240783691406</v>
      </c>
      <c r="U49" s="55">
        <v>50.59355545043945</v>
      </c>
      <c r="V49">
        <v>10</v>
      </c>
    </row>
    <row r="50" x14ac:dyDescent="0.3">
      <c r="B50" t="s">
        <v>865</v>
      </c>
      <c r="C50" t="s">
        <v>895</v>
      </c>
      <c r="D50" s="55">
        <v>87.27512359619141</v>
      </c>
      <c r="E50" s="55">
        <v>0</v>
      </c>
      <c r="F50" s="55">
        <v>16.80672264099121</v>
      </c>
      <c r="G50" s="55">
        <v>0</v>
      </c>
      <c r="H50" s="55">
        <v>82.97559356689453</v>
      </c>
      <c r="I50" s="55">
        <v>84.09281158447266</v>
      </c>
      <c r="J50" s="55">
        <v>99.77099609375</v>
      </c>
      <c r="K50" s="55">
        <v>97.73033142089844</v>
      </c>
      <c r="L50" s="55">
        <v>45.58798980712891</v>
      </c>
      <c r="M50" s="55">
        <v>4.676852226257324</v>
      </c>
      <c r="N50" s="55">
        <v>97.27610015869141</v>
      </c>
      <c r="O50" s="55">
        <v>27.64622497558594</v>
      </c>
      <c r="P50" s="55">
        <v>73.09051513671875</v>
      </c>
      <c r="Q50" s="55">
        <v>0</v>
      </c>
      <c r="R50" s="55">
        <v>16.80672264099121</v>
      </c>
      <c r="S50" s="55">
        <v>0</v>
      </c>
      <c r="T50" s="55">
        <v>70.48748779296875</v>
      </c>
      <c r="U50" s="55">
        <v>71.72802734375</v>
      </c>
      <c r="V50">
        <v>10</v>
      </c>
    </row>
    <row r="51" x14ac:dyDescent="0.3">
      <c r="B51" t="s">
        <v>866</v>
      </c>
      <c r="C51" t="s">
        <v>895</v>
      </c>
      <c r="D51" s="55">
        <v>53.20705795288086</v>
      </c>
      <c r="E51" s="55">
        <v>47.26443099975586</v>
      </c>
      <c r="F51" s="55">
        <v>53.54623794555664</v>
      </c>
      <c r="G51" s="55">
        <v>43.39515686035156</v>
      </c>
      <c r="H51" s="55">
        <v>50.10528564453125</v>
      </c>
      <c r="I51" s="55">
        <v>57.35798645019531</v>
      </c>
      <c r="J51" s="55">
        <v>53.20705795288086</v>
      </c>
      <c r="K51" s="55">
        <v>47.26443099975586</v>
      </c>
      <c r="L51" s="55">
        <v>42.62600708007813</v>
      </c>
      <c r="M51" s="55">
        <v>43.39515686035156</v>
      </c>
      <c r="N51" s="55">
        <v>50.10528564453125</v>
      </c>
      <c r="O51" s="55">
        <v>57.35798645019531</v>
      </c>
      <c r="P51" s="55">
        <v>53.20705795288086</v>
      </c>
      <c r="Q51" s="55">
        <v>47.26443099975586</v>
      </c>
      <c r="R51" s="55">
        <v>53.54623794555664</v>
      </c>
      <c r="S51" s="55">
        <v>0</v>
      </c>
      <c r="T51" s="55">
        <v>50.10528564453125</v>
      </c>
      <c r="U51" s="55">
        <v>57.35798645019531</v>
      </c>
      <c r="V51">
        <v>10</v>
      </c>
    </row>
    <row r="52" x14ac:dyDescent="0.3">
      <c r="B52" t="s">
        <v>867</v>
      </c>
      <c r="C52" t="s">
        <v>895</v>
      </c>
      <c r="D52" s="55">
        <v>58.71769332885742</v>
      </c>
      <c r="E52" s="55">
        <v>0</v>
      </c>
      <c r="F52" s="55">
        <v>12.03886222839355</v>
      </c>
      <c r="G52" s="55">
        <v>5.699426651000977</v>
      </c>
      <c r="H52" s="55">
        <v>57.5580940246582</v>
      </c>
      <c r="I52" s="55">
        <v>40.7904052734375</v>
      </c>
      <c r="J52" s="55">
        <v>47.11569595336914</v>
      </c>
      <c r="K52" s="55">
        <v>25.62772369384766</v>
      </c>
      <c r="L52" s="55">
        <v>29.70068168640137</v>
      </c>
      <c r="M52" s="55">
        <v>0</v>
      </c>
      <c r="N52" s="55">
        <v>48.82759857177734</v>
      </c>
      <c r="O52" s="55">
        <v>32.17618560791016</v>
      </c>
      <c r="P52" s="55">
        <v>68.42412567138672</v>
      </c>
      <c r="Q52" s="55">
        <v>15.54281139373779</v>
      </c>
      <c r="R52" s="55">
        <v>29.70068168640137</v>
      </c>
      <c r="S52" s="55">
        <v>0</v>
      </c>
      <c r="T52" s="55">
        <v>69.93350219726563</v>
      </c>
      <c r="U52" s="55">
        <v>41.53971481323242</v>
      </c>
      <c r="V52">
        <v>10</v>
      </c>
    </row>
    <row r="53" x14ac:dyDescent="0.3">
      <c r="B53" t="s">
        <v>868</v>
      </c>
      <c r="C53" t="s">
        <v>895</v>
      </c>
      <c r="D53" s="55">
        <v>2.584416627883911</v>
      </c>
      <c r="E53" s="55">
        <v>0.5347042083740234</v>
      </c>
      <c r="F53" s="55">
        <v>0</v>
      </c>
      <c r="G53" s="55">
        <v>0</v>
      </c>
      <c r="H53" s="55">
        <v>2.583121061325073</v>
      </c>
      <c r="I53" s="55">
        <v>2.700886964797974</v>
      </c>
      <c r="J53" s="55">
        <v>2.584416627883911</v>
      </c>
      <c r="K53" s="55">
        <v>0.5347042083740234</v>
      </c>
      <c r="L53" s="55">
        <v>0</v>
      </c>
      <c r="M53" s="55">
        <v>0</v>
      </c>
      <c r="N53" s="55">
        <v>2.583121061325073</v>
      </c>
      <c r="O53" s="55">
        <v>2.700886964797974</v>
      </c>
      <c r="P53" s="55">
        <v>2.584416627883911</v>
      </c>
      <c r="Q53" s="55">
        <v>0.5347042083740234</v>
      </c>
      <c r="R53" s="55">
        <v>0</v>
      </c>
      <c r="S53" s="55">
        <v>0</v>
      </c>
      <c r="T53" s="55">
        <v>2.583121061325073</v>
      </c>
      <c r="U53" s="55">
        <v>2.700886964797974</v>
      </c>
      <c r="V53">
        <v>10</v>
      </c>
    </row>
    <row r="54" x14ac:dyDescent="0.3">
      <c r="B54" t="s">
        <v>869</v>
      </c>
      <c r="C54" t="s">
        <v>895</v>
      </c>
      <c r="D54" s="55">
        <v>44.49665832519531</v>
      </c>
      <c r="E54" s="55">
        <v>0</v>
      </c>
      <c r="F54" s="55">
        <v>0</v>
      </c>
      <c r="G54" s="55">
        <v>15.62422943115234</v>
      </c>
      <c r="H54" s="55">
        <v>42.79654312133789</v>
      </c>
      <c r="I54" s="55">
        <v>46.11275100708008</v>
      </c>
      <c r="J54" s="55">
        <v>33.70381546020508</v>
      </c>
      <c r="K54" s="55">
        <v>0</v>
      </c>
      <c r="L54" s="55">
        <v>0</v>
      </c>
      <c r="M54" s="55">
        <v>8.783042907714844</v>
      </c>
      <c r="N54" s="55">
        <v>29.82514762878418</v>
      </c>
      <c r="O54" s="55">
        <v>36.35693359375</v>
      </c>
      <c r="P54" s="55">
        <v>44.49665832519531</v>
      </c>
      <c r="Q54" s="55">
        <v>0</v>
      </c>
      <c r="R54" s="55">
        <v>0</v>
      </c>
      <c r="S54" s="55">
        <v>8.783042907714844</v>
      </c>
      <c r="T54" s="55">
        <v>43.52077102661133</v>
      </c>
      <c r="U54" s="55">
        <v>46.82787322998047</v>
      </c>
      <c r="V54">
        <v>10</v>
      </c>
    </row>
    <row r="55" x14ac:dyDescent="0.3">
      <c r="B55" t="s">
        <v>870</v>
      </c>
      <c r="C55" t="s">
        <v>895</v>
      </c>
      <c r="D55" s="55">
        <v>95.75856018066406</v>
      </c>
      <c r="E55" s="55">
        <v>20.3479118347168</v>
      </c>
      <c r="F55" s="55">
        <v>3.276221036911011</v>
      </c>
      <c r="G55" s="55">
        <v>91.69245910644531</v>
      </c>
      <c r="H55" s="55">
        <v>95.53173828125</v>
      </c>
      <c r="I55" s="55">
        <v>94.97104644775391</v>
      </c>
      <c r="J55" s="55">
        <v>95.75856018066406</v>
      </c>
      <c r="K55" s="55">
        <v>20.3479118347168</v>
      </c>
      <c r="L55" s="55">
        <v>3.276221036911011</v>
      </c>
      <c r="M55" s="55">
        <v>91.69245910644531</v>
      </c>
      <c r="N55" s="55">
        <v>95.53173828125</v>
      </c>
      <c r="O55" s="55">
        <v>94.97104644775391</v>
      </c>
      <c r="P55" s="55">
        <v>89.33545684814453</v>
      </c>
      <c r="Q55" s="55">
        <v>20.3479118347168</v>
      </c>
      <c r="R55" s="55">
        <v>3.276221036911011</v>
      </c>
      <c r="S55" s="55">
        <v>91.69245910644531</v>
      </c>
      <c r="T55" s="55">
        <v>88.92440032958984</v>
      </c>
      <c r="U55" s="55">
        <v>88.11927795410156</v>
      </c>
      <c r="V55">
        <v>10</v>
      </c>
    </row>
    <row r="56" x14ac:dyDescent="0.3">
      <c r="B56" t="s">
        <v>871</v>
      </c>
      <c r="C56" t="s">
        <v>895</v>
      </c>
      <c r="D56" s="55">
        <v>32.58999252319336</v>
      </c>
      <c r="E56" s="55">
        <v>3.612123012542725</v>
      </c>
      <c r="F56" s="55">
        <v>0</v>
      </c>
      <c r="G56" s="55">
        <v>0</v>
      </c>
      <c r="H56" s="55">
        <v>31.3107852935791</v>
      </c>
      <c r="I56" s="55">
        <v>32.020751953125</v>
      </c>
      <c r="J56" s="55">
        <v>60.58034133911133</v>
      </c>
      <c r="K56" s="55">
        <v>3.612123012542725</v>
      </c>
      <c r="L56" s="55">
        <v>0</v>
      </c>
      <c r="M56" s="55">
        <v>0</v>
      </c>
      <c r="N56" s="55">
        <v>55.79027557373047</v>
      </c>
      <c r="O56" s="55">
        <v>59.07822799682617</v>
      </c>
      <c r="P56" s="55">
        <v>60.58034133911133</v>
      </c>
      <c r="Q56" s="55">
        <v>3.612123012542725</v>
      </c>
      <c r="R56" s="55">
        <v>0</v>
      </c>
      <c r="S56" s="55">
        <v>0</v>
      </c>
      <c r="T56" s="55">
        <v>55.79027557373047</v>
      </c>
      <c r="U56" s="55">
        <v>59.07822799682617</v>
      </c>
      <c r="V56">
        <v>10</v>
      </c>
    </row>
    <row r="57" x14ac:dyDescent="0.3">
      <c r="B57" t="s">
        <v>872</v>
      </c>
      <c r="C57" t="s">
        <v>895</v>
      </c>
      <c r="D57" s="55">
        <v>27.83295440673828</v>
      </c>
      <c r="E57" s="55">
        <v>6.627608299255371</v>
      </c>
      <c r="F57" s="55">
        <v>15.97240257263184</v>
      </c>
      <c r="G57" s="55">
        <v>12.25317001342773</v>
      </c>
      <c r="H57" s="55">
        <v>26.71245956420898</v>
      </c>
      <c r="I57" s="55">
        <v>11.61781024932861</v>
      </c>
      <c r="J57" s="55">
        <v>23.78116607666016</v>
      </c>
      <c r="K57" s="55">
        <v>0</v>
      </c>
      <c r="L57" s="55">
        <v>0</v>
      </c>
      <c r="M57" s="55">
        <v>0</v>
      </c>
      <c r="N57" s="55">
        <v>23.01991271972656</v>
      </c>
      <c r="O57" s="55">
        <v>15.71347713470459</v>
      </c>
      <c r="P57" s="55">
        <v>24.69446563720703</v>
      </c>
      <c r="Q57" s="55">
        <v>1.820984244346619</v>
      </c>
      <c r="R57" s="55">
        <v>0.1898322999477386</v>
      </c>
      <c r="S57" s="55">
        <v>1.142011523246765</v>
      </c>
      <c r="T57" s="55">
        <v>23.73632431030273</v>
      </c>
      <c r="U57" s="55">
        <v>27.3312873840332</v>
      </c>
      <c r="V57">
        <v>10</v>
      </c>
    </row>
    <row r="58">
      <c r="B58" t="s">
        <v>873</v>
      </c>
      <c r="C58" t="s">
        <v>895</v>
      </c>
      <c r="D58">
        <v>49.0632209777832</v>
      </c>
      <c r="E58">
        <v>14.91789054870605</v>
      </c>
      <c r="F58">
        <v>27.79159927368164</v>
      </c>
      <c r="G58">
        <v>0</v>
      </c>
      <c r="H58">
        <v>48.65576171875</v>
      </c>
      <c r="I58">
        <v>77.94573211669922</v>
      </c>
      <c r="J58">
        <v>72.16535186767578</v>
      </c>
      <c r="K58">
        <v>0</v>
      </c>
      <c r="L58">
        <v>0</v>
      </c>
      <c r="M58">
        <v>0</v>
      </c>
      <c r="N58">
        <v>71.96983337402344</v>
      </c>
      <c r="O58">
        <v>74.12057495117188</v>
      </c>
      <c r="P58">
        <v>93.32183837890625</v>
      </c>
      <c r="Q58">
        <v>14.91789054870605</v>
      </c>
      <c r="R58">
        <v>27.79159927368164</v>
      </c>
      <c r="S58">
        <v>0</v>
      </c>
      <c r="T58">
        <v>93.89775848388672</v>
      </c>
      <c r="U58">
        <v>74.12057495117188</v>
      </c>
      <c r="V58">
        <v>10</v>
      </c>
    </row>
    <row r="59">
      <c r="B59" t="s">
        <v>874</v>
      </c>
      <c r="C59" t="s">
        <v>895</v>
      </c>
      <c r="D59">
        <v>91.13103485107422</v>
      </c>
      <c r="E59">
        <v>0</v>
      </c>
      <c r="F59">
        <v>0</v>
      </c>
      <c r="G59">
        <v>0</v>
      </c>
      <c r="H59">
        <v>90.98316192626953</v>
      </c>
      <c r="I59">
        <v>91.33503723144531</v>
      </c>
      <c r="J59">
        <v>91.13103485107422</v>
      </c>
      <c r="K59">
        <v>0</v>
      </c>
      <c r="L59">
        <v>0</v>
      </c>
      <c r="M59">
        <v>0</v>
      </c>
      <c r="N59">
        <v>90.98316192626953</v>
      </c>
      <c r="O59">
        <v>91.33503723144531</v>
      </c>
      <c r="P59">
        <v>91.14458465576172</v>
      </c>
      <c r="Q59">
        <v>0</v>
      </c>
      <c r="R59">
        <v>0</v>
      </c>
      <c r="S59">
        <v>0</v>
      </c>
      <c r="T59">
        <v>90.99758911132813</v>
      </c>
      <c r="U59">
        <v>91.35179138183594</v>
      </c>
      <c r="V59">
        <v>10</v>
      </c>
    </row>
    <row r="60">
      <c r="B60" t="s">
        <v>875</v>
      </c>
      <c r="C60" t="s">
        <v>895</v>
      </c>
      <c r="D60">
        <v>31.64892196655273</v>
      </c>
      <c r="E60">
        <v>0</v>
      </c>
      <c r="F60">
        <v>0</v>
      </c>
      <c r="G60">
        <v>0</v>
      </c>
      <c r="H60">
        <v>29.92476463317871</v>
      </c>
      <c r="I60">
        <v>29.2623462677002</v>
      </c>
      <c r="J60">
        <v>21.01579475402832</v>
      </c>
      <c r="K60">
        <v>0</v>
      </c>
      <c r="L60">
        <v>0</v>
      </c>
      <c r="M60">
        <v>0</v>
      </c>
      <c r="N60">
        <v>20.08631896972656</v>
      </c>
      <c r="O60">
        <v>19.90919494628906</v>
      </c>
      <c r="P60">
        <v>31.64892196655273</v>
      </c>
      <c r="Q60">
        <v>0</v>
      </c>
      <c r="R60">
        <v>0</v>
      </c>
      <c r="S60">
        <v>0</v>
      </c>
      <c r="T60">
        <v>29.92476463317871</v>
      </c>
      <c r="U60">
        <v>29.2623462677002</v>
      </c>
      <c r="V60">
        <v>10</v>
      </c>
    </row>
    <row r="61">
      <c r="B61" t="s">
        <v>876</v>
      </c>
      <c r="C61" t="s">
        <v>895</v>
      </c>
      <c r="D61">
        <v>59.91319274902344</v>
      </c>
      <c r="E61">
        <v>0</v>
      </c>
      <c r="F61">
        <v>0</v>
      </c>
      <c r="G61">
        <v>0</v>
      </c>
      <c r="H61">
        <v>64.17626953125</v>
      </c>
      <c r="I61">
        <v>58.07608413696289</v>
      </c>
      <c r="J61">
        <v>59.91319274902344</v>
      </c>
      <c r="K61">
        <v>0</v>
      </c>
      <c r="L61">
        <v>0</v>
      </c>
      <c r="M61">
        <v>0</v>
      </c>
      <c r="N61">
        <v>64.17626953125</v>
      </c>
      <c r="O61">
        <v>58.07608413696289</v>
      </c>
      <c r="P61">
        <v>59.91319274902344</v>
      </c>
      <c r="Q61">
        <v>0</v>
      </c>
      <c r="R61">
        <v>0</v>
      </c>
      <c r="S61">
        <v>0</v>
      </c>
      <c r="T61">
        <v>64.17626953125</v>
      </c>
      <c r="U61">
        <v>58.07608413696289</v>
      </c>
      <c r="V61">
        <v>10</v>
      </c>
    </row>
    <row r="62">
      <c r="B62" t="s">
        <v>877</v>
      </c>
      <c r="C62" t="s">
        <v>895</v>
      </c>
      <c r="D62">
        <v>14.58614730834961</v>
      </c>
      <c r="E62">
        <v>12.09002876281738</v>
      </c>
      <c r="F62">
        <v>46.26162338256836</v>
      </c>
      <c r="G62">
        <v>16.5141544342041</v>
      </c>
      <c r="H62">
        <v>15.90452766418457</v>
      </c>
      <c r="I62">
        <v>12.44691181182861</v>
      </c>
      <c r="J62">
        <v>83.83744812011719</v>
      </c>
      <c r="K62">
        <v>84.09532165527344</v>
      </c>
      <c r="L62">
        <v>41.21422958374023</v>
      </c>
      <c r="M62">
        <v>16.5141544342041</v>
      </c>
      <c r="N62">
        <v>81.95082855224609</v>
      </c>
      <c r="O62">
        <v>85.84806060791016</v>
      </c>
      <c r="P62">
        <v>28.28075218200684</v>
      </c>
      <c r="Q62">
        <v>3.821413516998291</v>
      </c>
      <c r="R62">
        <v>31.12387657165527</v>
      </c>
      <c r="S62">
        <v>5.608859062194824</v>
      </c>
      <c r="T62">
        <v>28.75900268554688</v>
      </c>
      <c r="U62">
        <v>26.14685821533203</v>
      </c>
      <c r="V62">
        <v>10</v>
      </c>
    </row>
    <row r="63">
      <c r="B63" t="s">
        <v>878</v>
      </c>
      <c r="C63" t="s">
        <v>895</v>
      </c>
      <c r="D63">
        <v>99.93141937255859</v>
      </c>
      <c r="E63">
        <v>2.333076000213623</v>
      </c>
      <c r="F63">
        <v>4.744396209716797</v>
      </c>
      <c r="G63">
        <v>46.92775726318359</v>
      </c>
      <c r="H63">
        <v>99.93682861328125</v>
      </c>
      <c r="I63">
        <v>99.9320068359375</v>
      </c>
      <c r="J63">
        <v>99.70098114013672</v>
      </c>
      <c r="K63">
        <v>2.333076000213623</v>
      </c>
      <c r="L63">
        <v>4.744396209716797</v>
      </c>
      <c r="M63">
        <v>44.82951736450195</v>
      </c>
      <c r="N63">
        <v>99.71762847900391</v>
      </c>
      <c r="O63">
        <v>98.18450927734375</v>
      </c>
      <c r="P63">
        <v>98.53386688232422</v>
      </c>
      <c r="Q63">
        <v>2.333076000213623</v>
      </c>
      <c r="R63">
        <v>4.744396209716797</v>
      </c>
      <c r="S63">
        <v>44.82951736450195</v>
      </c>
      <c r="T63">
        <v>98.82692718505859</v>
      </c>
      <c r="U63">
        <v>98.46073150634766</v>
      </c>
      <c r="V63">
        <v>10</v>
      </c>
    </row>
    <row r="64">
      <c r="B64" t="s">
        <v>879</v>
      </c>
      <c r="C64" t="s">
        <v>895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10</v>
      </c>
    </row>
    <row r="65">
      <c r="B65" t="s">
        <v>880</v>
      </c>
      <c r="C65" t="s">
        <v>895</v>
      </c>
      <c r="D65">
        <v>96.60871124267578</v>
      </c>
      <c r="E65">
        <v>66.72150421142578</v>
      </c>
      <c r="F65">
        <v>71.689697265625</v>
      </c>
      <c r="G65">
        <v>1.244094610214233</v>
      </c>
      <c r="H65">
        <v>95.06477355957031</v>
      </c>
      <c r="I65">
        <v>97.00750732421875</v>
      </c>
      <c r="J65">
        <v>96.5880126953125</v>
      </c>
      <c r="K65">
        <v>81.57456207275391</v>
      </c>
      <c r="L65">
        <v>86.34007263183594</v>
      </c>
      <c r="M65">
        <v>1.244094610214233</v>
      </c>
      <c r="N65">
        <v>95.03526306152344</v>
      </c>
      <c r="O65">
        <v>96.99442291259766</v>
      </c>
      <c r="P65">
        <v>81.82682037353516</v>
      </c>
      <c r="Q65">
        <v>80.68022155761719</v>
      </c>
      <c r="R65">
        <v>84.40900421142578</v>
      </c>
      <c r="S65">
        <v>0</v>
      </c>
      <c r="T65">
        <v>78.46469879150391</v>
      </c>
      <c r="U65">
        <v>80.98945617675781</v>
      </c>
      <c r="V65">
        <v>10</v>
      </c>
    </row>
    <row r="66">
      <c r="B66" t="s">
        <v>881</v>
      </c>
      <c r="C66" t="s">
        <v>895</v>
      </c>
      <c r="D66">
        <v>91.90838623046875</v>
      </c>
      <c r="E66">
        <v>0.03092602454125881</v>
      </c>
      <c r="F66">
        <v>0</v>
      </c>
      <c r="G66">
        <v>0.2451758086681366</v>
      </c>
      <c r="H66">
        <v>82.90939331054688</v>
      </c>
      <c r="I66">
        <v>81.56301879882813</v>
      </c>
      <c r="J66">
        <v>91.90838623046875</v>
      </c>
      <c r="K66">
        <v>0.03092602454125881</v>
      </c>
      <c r="L66">
        <v>0</v>
      </c>
      <c r="M66">
        <v>0.2451758086681366</v>
      </c>
      <c r="N66">
        <v>82.90939331054688</v>
      </c>
      <c r="O66">
        <v>81.56301879882813</v>
      </c>
      <c r="P66">
        <v>91.37674713134766</v>
      </c>
      <c r="Q66">
        <v>0.03092602454125881</v>
      </c>
      <c r="R66">
        <v>0</v>
      </c>
      <c r="S66">
        <v>0.2451758086681366</v>
      </c>
      <c r="T66">
        <v>82.90939331054688</v>
      </c>
      <c r="U66">
        <v>81.56301879882813</v>
      </c>
      <c r="V66">
        <v>10</v>
      </c>
    </row>
    <row r="67">
      <c r="B67" t="s">
        <v>882</v>
      </c>
      <c r="C67" t="s">
        <v>895</v>
      </c>
      <c r="D67">
        <v>81.33365631103516</v>
      </c>
      <c r="E67">
        <v>73.06839752197266</v>
      </c>
      <c r="F67">
        <v>64.708251953125</v>
      </c>
      <c r="G67">
        <v>17.16768836975098</v>
      </c>
      <c r="H67">
        <v>81.89701080322266</v>
      </c>
      <c r="I67">
        <v>84.78980255126953</v>
      </c>
      <c r="J67">
        <v>88.04705047607422</v>
      </c>
      <c r="K67">
        <v>63.88705825805664</v>
      </c>
      <c r="L67">
        <v>65.49238586425781</v>
      </c>
      <c r="M67">
        <v>8.642411231994629</v>
      </c>
      <c r="N67">
        <v>88.79072570800781</v>
      </c>
      <c r="O67">
        <v>71.39604949951172</v>
      </c>
      <c r="P67">
        <v>81.10140228271484</v>
      </c>
      <c r="Q67">
        <v>62.90384674072266</v>
      </c>
      <c r="R67">
        <v>58.72677993774414</v>
      </c>
      <c r="S67">
        <v>7.264343738555908</v>
      </c>
      <c r="T67">
        <v>82.78252410888672</v>
      </c>
      <c r="U67">
        <v>81.64363861083984</v>
      </c>
      <c r="V67">
        <v>10</v>
      </c>
    </row>
    <row r="68">
      <c r="B68" t="s">
        <v>883</v>
      </c>
      <c r="C68" t="s">
        <v>895</v>
      </c>
      <c r="D68">
        <v>81.25691986083984</v>
      </c>
      <c r="E68">
        <v>2.02867603302002</v>
      </c>
      <c r="F68">
        <v>0.7162171602249146</v>
      </c>
      <c r="G68">
        <v>0.6512872576713562</v>
      </c>
      <c r="H68">
        <v>56.61899566650391</v>
      </c>
      <c r="I68">
        <v>67.27829742431641</v>
      </c>
      <c r="J68">
        <v>77.41110229492188</v>
      </c>
      <c r="K68">
        <v>2.02867603302002</v>
      </c>
      <c r="L68">
        <v>0.7162171602249146</v>
      </c>
      <c r="M68">
        <v>0.6512872576713562</v>
      </c>
      <c r="N68">
        <v>51.60224533081055</v>
      </c>
      <c r="O68">
        <v>62.08626174926758</v>
      </c>
      <c r="P68">
        <v>65.98519897460938</v>
      </c>
      <c r="Q68">
        <v>1.504281759262085</v>
      </c>
      <c r="R68">
        <v>0</v>
      </c>
      <c r="S68">
        <v>0</v>
      </c>
      <c r="T68">
        <v>41.66162490844727</v>
      </c>
      <c r="U68">
        <v>50.46805191040039</v>
      </c>
      <c r="V68">
        <v>10</v>
      </c>
    </row>
    <row r="69">
      <c r="B69" t="s">
        <v>884</v>
      </c>
      <c r="C69" t="s">
        <v>895</v>
      </c>
      <c r="D69">
        <v>99.98367309570313</v>
      </c>
      <c r="E69">
        <v>0</v>
      </c>
      <c r="F69">
        <v>0</v>
      </c>
      <c r="G69">
        <v>0</v>
      </c>
      <c r="H69">
        <v>99.98184967041016</v>
      </c>
      <c r="I69">
        <v>99.98300933837891</v>
      </c>
      <c r="J69">
        <v>99.98367309570313</v>
      </c>
      <c r="K69">
        <v>0</v>
      </c>
      <c r="L69">
        <v>0</v>
      </c>
      <c r="M69">
        <v>0</v>
      </c>
      <c r="N69">
        <v>92.14841461181641</v>
      </c>
      <c r="O69">
        <v>95.17959594726563</v>
      </c>
      <c r="P69">
        <v>99.98367309570313</v>
      </c>
      <c r="Q69">
        <v>0</v>
      </c>
      <c r="R69">
        <v>0</v>
      </c>
      <c r="S69">
        <v>0</v>
      </c>
      <c r="T69">
        <v>99.98184967041016</v>
      </c>
      <c r="U69">
        <v>99.98300933837891</v>
      </c>
      <c r="V69">
        <v>10</v>
      </c>
    </row>
    <row r="70">
      <c r="B70" t="s">
        <v>885</v>
      </c>
      <c r="C70" t="s">
        <v>766</v>
      </c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</row>
    <row r="71">
      <c r="B71" t="s">
        <v>886</v>
      </c>
      <c r="C71" t="s">
        <v>896</v>
      </c>
      <c r="D71">
        <v>77.00149536132813</v>
      </c>
      <c r="E71">
        <v>13.97219467163086</v>
      </c>
      <c r="F71">
        <v>28.28910064697266</v>
      </c>
      <c r="G71">
        <v>19.03110885620117</v>
      </c>
      <c r="H71">
        <v>77.8648681640625</v>
      </c>
      <c r="I71">
        <v>68.37448883056641</v>
      </c>
      <c r="J71">
        <v>63.50243759155273</v>
      </c>
      <c r="K71">
        <v>24.8523120880127</v>
      </c>
      <c r="L71">
        <v>29.56785774230957</v>
      </c>
      <c r="M71">
        <v>9.002615928649902</v>
      </c>
      <c r="N71">
        <v>63.93255615234375</v>
      </c>
      <c r="O71">
        <v>47.60710144042969</v>
      </c>
      <c r="P71">
        <v>81.32479858398438</v>
      </c>
      <c r="Q71">
        <v>10.60055255889893</v>
      </c>
      <c r="R71">
        <v>22.36383628845215</v>
      </c>
      <c r="S71">
        <v>0</v>
      </c>
      <c r="T71">
        <v>82.59724426269531</v>
      </c>
      <c r="U71">
        <v>69.94866943359375</v>
      </c>
      <c r="V71">
        <v>20</v>
      </c>
    </row>
    <row r="72">
      <c r="B72" t="s">
        <v>887</v>
      </c>
      <c r="C72" t="s">
        <v>897</v>
      </c>
      <c r="D72">
        <v>60.90540313720703</v>
      </c>
      <c r="E72">
        <v>9.627840042114258</v>
      </c>
      <c r="F72">
        <v>19.49122619628906</v>
      </c>
      <c r="G72">
        <v>8.174041748046875</v>
      </c>
      <c r="H72">
        <v>58.35732650756836</v>
      </c>
      <c r="I72">
        <v>53.25496292114258</v>
      </c>
      <c r="J72">
        <v>57.18187713623047</v>
      </c>
      <c r="K72">
        <v>13.77931690216064</v>
      </c>
      <c r="L72">
        <v>24.62158966064453</v>
      </c>
      <c r="M72">
        <v>3.085882186889648</v>
      </c>
      <c r="N72">
        <v>55.4123649597168</v>
      </c>
      <c r="O72">
        <v>44.5102653503418</v>
      </c>
      <c r="P72">
        <v>67.47099304199219</v>
      </c>
      <c r="Q72">
        <v>11.94771385192871</v>
      </c>
      <c r="R72">
        <v>23.76419258117676</v>
      </c>
      <c r="S72">
        <v>1.203237891197205</v>
      </c>
      <c r="T72">
        <v>66.92021942138672</v>
      </c>
      <c r="U72">
        <v>54.58741760253906</v>
      </c>
      <c r="V72">
        <v>30</v>
      </c>
    </row>
    <row r="73">
      <c r="B73" t="s">
        <v>888</v>
      </c>
      <c r="C73" t="s">
        <v>898</v>
      </c>
      <c r="D73">
        <v>50.19694137573242</v>
      </c>
      <c r="E73">
        <v>7.973819255828857</v>
      </c>
      <c r="F73">
        <v>6.866755485534668</v>
      </c>
      <c r="G73">
        <v>26.74306678771973</v>
      </c>
      <c r="H73">
        <v>45.77902984619141</v>
      </c>
      <c r="I73">
        <v>44.35190582275391</v>
      </c>
      <c r="J73">
        <v>64.36604309082031</v>
      </c>
      <c r="K73">
        <v>46.1093864440918</v>
      </c>
      <c r="L73">
        <v>6.363348484039307</v>
      </c>
      <c r="M73">
        <v>26.74306678771973</v>
      </c>
      <c r="N73">
        <v>59.95315933227539</v>
      </c>
      <c r="O73">
        <v>57.46291732788086</v>
      </c>
      <c r="P73">
        <v>64.9107666015625</v>
      </c>
      <c r="Q73">
        <v>7.973819255828857</v>
      </c>
      <c r="R73">
        <v>6.866755485534668</v>
      </c>
      <c r="S73">
        <v>26.74306678771973</v>
      </c>
      <c r="T73">
        <v>60.47510528564453</v>
      </c>
      <c r="U73">
        <v>58.57960510253906</v>
      </c>
      <c r="V73">
        <v>40</v>
      </c>
    </row>
    <row r="74">
      <c r="B74" t="s">
        <v>889</v>
      </c>
      <c r="C74" t="s">
        <v>899</v>
      </c>
      <c r="D74">
        <v>66.36803436279297</v>
      </c>
      <c r="E74">
        <v>19.56743240356445</v>
      </c>
      <c r="F74">
        <v>21.70572662353516</v>
      </c>
      <c r="G74">
        <v>6.640163898468018</v>
      </c>
      <c r="H74">
        <v>63.19682693481445</v>
      </c>
      <c r="I74">
        <v>59.60505676269531</v>
      </c>
      <c r="J74">
        <v>62.79115676879883</v>
      </c>
      <c r="K74">
        <v>33.65168762207031</v>
      </c>
      <c r="L74">
        <v>38.62131500244141</v>
      </c>
      <c r="M74">
        <v>1.953771352767944</v>
      </c>
      <c r="N74">
        <v>59.50094604492188</v>
      </c>
      <c r="O74">
        <v>55.4722900390625</v>
      </c>
      <c r="P74">
        <v>54.75402450561523</v>
      </c>
      <c r="Q74">
        <v>31.20083808898926</v>
      </c>
      <c r="R74">
        <v>39.03534317016602</v>
      </c>
      <c r="S74">
        <v>1.659614205360413</v>
      </c>
      <c r="T74">
        <v>53.92663955688477</v>
      </c>
      <c r="U74">
        <v>43.08491134643555</v>
      </c>
      <c r="V74">
        <v>50</v>
      </c>
    </row>
    <row r="75">
      <c r="B75" t="s">
        <v>890</v>
      </c>
      <c r="C75" t="s">
        <v>766</v>
      </c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</row>
    <row r="76">
      <c r="B76" t="s">
        <v>891</v>
      </c>
      <c r="C76" t="s">
        <v>900</v>
      </c>
      <c r="D76">
        <v>58.43355178833008</v>
      </c>
      <c r="E76">
        <v>8.060793876647949</v>
      </c>
      <c r="F76">
        <v>20.39399337768555</v>
      </c>
      <c r="G76">
        <v>6.8651123046875</v>
      </c>
      <c r="H76">
        <v>58.95547103881836</v>
      </c>
      <c r="I76">
        <v>49.18840408325195</v>
      </c>
      <c r="J76">
        <v>46.60614013671875</v>
      </c>
      <c r="K76">
        <v>8.968416213989258</v>
      </c>
      <c r="L76">
        <v>21.57719230651855</v>
      </c>
      <c r="M76">
        <v>0.5895266532897949</v>
      </c>
      <c r="N76">
        <v>45.94968032836914</v>
      </c>
      <c r="O76">
        <v>35.99668884277344</v>
      </c>
      <c r="P76">
        <v>57.71216201782227</v>
      </c>
      <c r="Q76">
        <v>8.045339584350586</v>
      </c>
      <c r="R76">
        <v>23.98715019226074</v>
      </c>
      <c r="S76">
        <v>0</v>
      </c>
      <c r="T76">
        <v>58.36464691162109</v>
      </c>
      <c r="U76">
        <v>43.65202331542969</v>
      </c>
      <c r="V76">
        <v>61</v>
      </c>
    </row>
    <row r="77">
      <c r="B77" t="s">
        <v>892</v>
      </c>
      <c r="C77" t="s">
        <v>900</v>
      </c>
      <c r="D77">
        <v>84.92227172851563</v>
      </c>
      <c r="E77">
        <v>51.72772979736328</v>
      </c>
      <c r="F77">
        <v>58.51541137695313</v>
      </c>
      <c r="G77">
        <v>7.780102729797363</v>
      </c>
      <c r="H77">
        <v>81.47276306152344</v>
      </c>
      <c r="I77">
        <v>87.61928558349609</v>
      </c>
      <c r="J77">
        <v>87.90831756591797</v>
      </c>
      <c r="K77">
        <v>60.1250114440918</v>
      </c>
      <c r="L77">
        <v>68.74971771240234</v>
      </c>
      <c r="M77">
        <v>5.040818214416504</v>
      </c>
      <c r="N77">
        <v>86.44223785400391</v>
      </c>
      <c r="O77">
        <v>86.43132781982422</v>
      </c>
      <c r="P77">
        <v>79.52935791015625</v>
      </c>
      <c r="Q77">
        <v>58.88409423828125</v>
      </c>
      <c r="R77">
        <v>67.91734313964844</v>
      </c>
      <c r="S77">
        <v>2.465430974960327</v>
      </c>
      <c r="T77">
        <v>78.06610107421875</v>
      </c>
      <c r="U77">
        <v>77.36977386474609</v>
      </c>
      <c r="V77">
        <v>62</v>
      </c>
    </row>
    <row r="78">
      <c r="B78" t="s">
        <v>893</v>
      </c>
      <c r="C78" t="s">
        <v>900</v>
      </c>
      <c r="D78">
        <v>31.88678359985352</v>
      </c>
      <c r="E78">
        <v>2.758217811584473</v>
      </c>
      <c r="F78">
        <v>3.430133581161499</v>
      </c>
      <c r="G78">
        <v>11.51152324676514</v>
      </c>
      <c r="H78">
        <v>28.75453567504883</v>
      </c>
      <c r="I78">
        <v>30.13581085205078</v>
      </c>
      <c r="J78">
        <v>44.71387481689453</v>
      </c>
      <c r="K78">
        <v>26.01016426086426</v>
      </c>
      <c r="L78">
        <v>5.653118133544922</v>
      </c>
      <c r="M78">
        <v>11.72177314758301</v>
      </c>
      <c r="N78">
        <v>40.53284072875977</v>
      </c>
      <c r="O78">
        <v>39.01722717285156</v>
      </c>
      <c r="P78">
        <v>33.99744415283203</v>
      </c>
      <c r="Q78">
        <v>1.003401041030884</v>
      </c>
      <c r="R78">
        <v>2.33998703956604</v>
      </c>
      <c r="S78">
        <v>9.754642486572266</v>
      </c>
      <c r="T78">
        <v>30.77985572814941</v>
      </c>
      <c r="U78">
        <v>32.38016510009766</v>
      </c>
      <c r="V78">
        <v>63</v>
      </c>
    </row>
    <row r="79">
      <c r="B79" t="s">
        <v>894</v>
      </c>
      <c r="C79" t="s">
        <v>900</v>
      </c>
      <c r="D79">
        <v>79.74643707275391</v>
      </c>
      <c r="E79">
        <v>1.490078330039978</v>
      </c>
      <c r="F79">
        <v>1.148358583450317</v>
      </c>
      <c r="G79">
        <v>1.746650457382202</v>
      </c>
      <c r="H79">
        <v>77.66302490234375</v>
      </c>
      <c r="I79">
        <v>80.01974487304688</v>
      </c>
      <c r="J79">
        <v>78.82479095458984</v>
      </c>
      <c r="K79">
        <v>1.880474925041199</v>
      </c>
      <c r="L79">
        <v>0</v>
      </c>
      <c r="M79">
        <v>2.796018600463867</v>
      </c>
      <c r="N79">
        <v>74.65127563476563</v>
      </c>
      <c r="O79">
        <v>77.45799255371094</v>
      </c>
      <c r="P79">
        <v>79.80287933349609</v>
      </c>
      <c r="Q79">
        <v>1.490078330039978</v>
      </c>
      <c r="R79">
        <v>0</v>
      </c>
      <c r="S79">
        <v>2.796018600463867</v>
      </c>
      <c r="T79">
        <v>77.11090087890625</v>
      </c>
      <c r="U79">
        <v>79.58836364746094</v>
      </c>
      <c r="V79">
        <v>64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8DE5C4-EB63-45B0-A696-5E75D931ACE4}">
  <sheetPr>
    <tabColor theme="3" tint="-0.24997711111789"/>
    <pageSetUpPr fitToPage="true"/>
  </sheetPr>
  <dimension ref="A1:GC270"/>
  <sheetViews>
    <sheetView zoomScale="80" zoomScaleNormal="80" workbookViewId="0"/>
  </sheetViews>
  <sheetFormatPr defaultColWidth="9.21875" defaultRowHeight="14.4" x14ac:dyDescent="0.3"/>
  <cols>
    <col min="1" max="1" width="38" style="74" customWidth="true"/>
    <col min="2" max="2" width="12" style="74" customWidth="true"/>
    <col min="3" max="16384" width="9.21875" style="74"/>
  </cols>
  <sheetData>
    <row r="1" s="29" customFormat="true" x14ac:dyDescent="0.3">
      <c r="A1" s="48" t="s">
        <v>52</v>
      </c>
      <c r="E1" s="224"/>
    </row>
    <row r="2" s="66" customFormat="true" ht="21" x14ac:dyDescent="0.4">
      <c r="B2" s="226" t="s">
        <v>53</v>
      </c>
      <c r="E2" s="200"/>
      <c r="F2" s="200"/>
      <c r="H2" s="200"/>
      <c r="J2" s="201"/>
    </row>
    <row r="3" s="66" customFormat="true" ht="15" customHeight="true" x14ac:dyDescent="0.3">
      <c r="B3" s="36"/>
      <c r="E3" s="200"/>
      <c r="F3" s="200"/>
      <c r="G3" s="200"/>
      <c r="H3" s="200"/>
      <c r="J3" s="201"/>
    </row>
    <row r="4" s="66" customFormat="true" ht="15" customHeight="true" x14ac:dyDescent="0.3">
      <c r="B4" s="151" t="s">
        <v>253</v>
      </c>
      <c r="E4" s="200"/>
      <c r="F4" s="200"/>
      <c r="G4" s="151"/>
      <c r="J4" s="200"/>
    </row>
    <row r="5" s="66" customFormat="true" ht="15" customHeight="true" x14ac:dyDescent="0.3">
      <c r="E5" s="200"/>
      <c r="F5" s="200"/>
      <c r="J5" s="200"/>
    </row>
    <row r="6" s="66" customFormat="true" ht="15" customHeight="true" x14ac:dyDescent="0.3">
      <c r="E6" s="200"/>
      <c r="F6" s="200"/>
      <c r="J6" s="200"/>
    </row>
    <row r="7" s="66" customFormat="true" ht="15" customHeight="true" x14ac:dyDescent="0.3">
      <c r="E7" s="200"/>
      <c r="F7" s="200"/>
      <c r="J7" s="200"/>
    </row>
    <row r="8" s="66" customFormat="true" ht="15" customHeight="true" x14ac:dyDescent="0.3">
      <c r="E8" s="200"/>
      <c r="F8" s="200"/>
      <c r="J8" s="200"/>
    </row>
    <row r="9" s="66" customFormat="true" ht="15" customHeight="true" x14ac:dyDescent="0.3">
      <c r="E9" s="200"/>
      <c r="F9" s="200"/>
      <c r="J9" s="200"/>
    </row>
    <row r="10" s="66" customFormat="true" ht="15" customHeight="true" x14ac:dyDescent="0.3">
      <c r="E10" s="200"/>
      <c r="F10" s="200"/>
      <c r="J10" s="200"/>
    </row>
    <row r="11" s="66" customFormat="true" ht="15" customHeight="true" x14ac:dyDescent="0.3">
      <c r="E11" s="200"/>
      <c r="F11" s="200"/>
      <c r="J11" s="200"/>
    </row>
    <row r="12" s="66" customFormat="true" ht="15" customHeight="true" x14ac:dyDescent="0.3">
      <c r="E12" s="200"/>
      <c r="F12" s="200"/>
      <c r="J12" s="200"/>
    </row>
    <row r="13" s="66" customFormat="true" ht="15" customHeight="true" x14ac:dyDescent="0.3">
      <c r="E13" s="200"/>
      <c r="F13" s="200"/>
      <c r="J13" s="200"/>
    </row>
    <row r="14" s="66" customFormat="true" ht="15" customHeight="true" x14ac:dyDescent="0.3">
      <c r="E14" s="200"/>
      <c r="F14" s="200"/>
      <c r="J14" s="200"/>
    </row>
    <row r="15" s="66" customFormat="true" ht="15" customHeight="true" x14ac:dyDescent="0.3">
      <c r="E15" s="200"/>
      <c r="F15" s="200"/>
      <c r="J15" s="200"/>
    </row>
    <row r="16" s="66" customFormat="true" ht="15" customHeight="true" x14ac:dyDescent="0.3">
      <c r="E16" s="200"/>
      <c r="F16" s="200"/>
      <c r="J16" s="200"/>
    </row>
    <row r="17" s="66" customFormat="true" ht="15" customHeight="true" x14ac:dyDescent="0.3">
      <c r="E17" s="200"/>
      <c r="F17" s="200"/>
      <c r="J17" s="200"/>
    </row>
    <row r="18" s="66" customFormat="true" ht="15" customHeight="true" x14ac:dyDescent="0.3">
      <c r="E18" s="200"/>
      <c r="F18" s="200"/>
      <c r="J18" s="200"/>
    </row>
    <row r="19" s="29" customFormat="true" ht="18" customHeight="true" x14ac:dyDescent="0.3"/>
    <row r="20" s="29" customFormat="true" ht="18" customHeight="true" x14ac:dyDescent="0.3"/>
    <row r="21" s="29" customFormat="true" ht="15" customHeight="true" x14ac:dyDescent="0.3">
      <c r="B21" s="225" t="str">
        <f>_xlfn.CONCAT("Figure WASH2.1: Global coverage of WASH services, ",year_first,"-",year_est," (%), and acceleration required to meet targets by 2030")</f>
        <v>Figure WASH2.1: Global coverage of WASH services, 2015-2023 (%), and acceleration required to meet targets by 2030</v>
      </c>
    </row>
    <row r="22" s="29" customFormat="true" ht="15" customHeight="true" x14ac:dyDescent="0.3">
      <c r="B22" s="43" t="str">
        <f>source_ref</f>
        <v>Source: WHO/UNICEF JMP (2024)</v>
      </c>
      <c r="G22" s="200"/>
    </row>
    <row r="23" s="29" customFormat="true" ht="15" customHeight="true" x14ac:dyDescent="0.3">
      <c r="G23" s="200"/>
    </row>
    <row r="24" s="66" customFormat="true" ht="15" customHeight="true" x14ac:dyDescent="0.3">
      <c r="B24" s="151" t="str">
        <f>region_name</f>
        <v>[REGION NAME]</v>
      </c>
      <c r="E24" s="200"/>
      <c r="F24" s="200"/>
      <c r="G24" s="200"/>
      <c r="J24" s="200"/>
      <c r="K24" s="200"/>
      <c r="L24" s="151"/>
      <c r="O24" s="200"/>
      <c r="P24" s="200"/>
      <c r="Q24" s="151"/>
      <c r="T24" s="200"/>
      <c r="U24" s="200"/>
    </row>
    <row r="25" s="66" customFormat="true" ht="15" customHeight="true" x14ac:dyDescent="0.3">
      <c r="E25" s="200"/>
      <c r="F25" s="200"/>
      <c r="J25" s="200"/>
      <c r="K25" s="200"/>
      <c r="U25" s="200"/>
    </row>
    <row r="26" s="66" customFormat="true" ht="15" customHeight="true" x14ac:dyDescent="0.3">
      <c r="E26" s="200"/>
      <c r="F26" s="200"/>
      <c r="J26" s="200"/>
      <c r="K26" s="200"/>
      <c r="U26" s="200"/>
    </row>
    <row r="27" s="66" customFormat="true" ht="15" customHeight="true" x14ac:dyDescent="0.3">
      <c r="E27" s="200"/>
      <c r="F27" s="200"/>
      <c r="J27" s="200"/>
      <c r="K27" s="200"/>
      <c r="U27" s="200"/>
    </row>
    <row r="28" s="66" customFormat="true" ht="15" customHeight="true" x14ac:dyDescent="0.3">
      <c r="E28" s="200"/>
      <c r="F28" s="200"/>
      <c r="J28" s="200"/>
      <c r="K28" s="200"/>
      <c r="U28" s="200"/>
    </row>
    <row r="29" s="66" customFormat="true" ht="15" customHeight="true" x14ac:dyDescent="0.3">
      <c r="E29" s="200"/>
      <c r="F29" s="200"/>
      <c r="J29" s="200"/>
      <c r="K29" s="200"/>
      <c r="U29" s="200"/>
    </row>
    <row r="30" s="66" customFormat="true" ht="15" customHeight="true" x14ac:dyDescent="0.3">
      <c r="E30" s="200"/>
      <c r="F30" s="200"/>
      <c r="J30" s="200"/>
      <c r="K30" s="200"/>
      <c r="U30" s="200"/>
    </row>
    <row r="31" s="66" customFormat="true" ht="15" customHeight="true" x14ac:dyDescent="0.3">
      <c r="E31" s="200"/>
      <c r="F31" s="200"/>
      <c r="J31" s="200"/>
      <c r="K31" s="200"/>
      <c r="U31" s="200"/>
    </row>
    <row r="32" s="66" customFormat="true" ht="15" customHeight="true" x14ac:dyDescent="0.3">
      <c r="E32" s="200"/>
      <c r="F32" s="200"/>
      <c r="J32" s="200"/>
      <c r="K32" s="200"/>
      <c r="U32" s="200"/>
    </row>
    <row r="33" s="66" customFormat="true" ht="15" customHeight="true" x14ac:dyDescent="0.3">
      <c r="E33" s="200"/>
      <c r="F33" s="200"/>
      <c r="J33" s="200"/>
      <c r="K33" s="200"/>
      <c r="U33" s="200"/>
    </row>
    <row r="34" s="66" customFormat="true" ht="15" customHeight="true" x14ac:dyDescent="0.3">
      <c r="E34" s="200"/>
      <c r="F34" s="200"/>
      <c r="J34" s="200"/>
      <c r="K34" s="200"/>
      <c r="U34" s="200"/>
    </row>
    <row r="35" s="66" customFormat="true" ht="15" customHeight="true" x14ac:dyDescent="0.3">
      <c r="E35" s="200"/>
      <c r="F35" s="200"/>
      <c r="J35" s="200"/>
      <c r="K35" s="200"/>
      <c r="U35" s="200"/>
    </row>
    <row r="36" s="66" customFormat="true" ht="15" customHeight="true" x14ac:dyDescent="0.3">
      <c r="E36" s="200"/>
      <c r="F36" s="200"/>
      <c r="J36" s="200"/>
      <c r="K36" s="200"/>
      <c r="U36" s="200"/>
    </row>
    <row r="37" s="66" customFormat="true" ht="15" customHeight="true" x14ac:dyDescent="0.3">
      <c r="E37" s="200"/>
      <c r="F37" s="200"/>
      <c r="J37" s="200"/>
      <c r="K37" s="200"/>
      <c r="U37" s="200"/>
    </row>
    <row r="38" s="66" customFormat="true" ht="15" customHeight="true" x14ac:dyDescent="0.3">
      <c r="E38" s="200"/>
      <c r="F38" s="200"/>
      <c r="J38" s="200"/>
      <c r="K38" s="200"/>
      <c r="U38" s="200"/>
    </row>
    <row r="39" s="29" customFormat="true" ht="18" customHeight="true" x14ac:dyDescent="0.3"/>
    <row r="40" s="29" customFormat="true" ht="18" customHeight="true" x14ac:dyDescent="0.3"/>
    <row r="41" s="29" customFormat="true" ht="15" customHeight="true" x14ac:dyDescent="0.3">
      <c r="B41" s="225" t="str">
        <f>_xlfn.CONCAT("Figure WASH2.2: Regional coverage of WASH services, ",year_first,"-",year_est," (%), and acceleration required to meet targets by 2030")</f>
        <v>Figure WASH2.2: Regional coverage of WASH services, 2015-2023 (%), and acceleration required to meet targets by 2030</v>
      </c>
    </row>
    <row r="42" s="29" customFormat="true" ht="15" customHeight="true" x14ac:dyDescent="0.3">
      <c r="B42" s="43" t="str">
        <f>source_ref</f>
        <v>Source: WHO/UNICEF JMP (2024)</v>
      </c>
    </row>
    <row r="43" s="29" customFormat="true" ht="15" customHeight="true" x14ac:dyDescent="0.3"/>
    <row r="44" s="29" customFormat="true" ht="15" customHeight="true" x14ac:dyDescent="0.3"/>
    <row r="45" s="29" customFormat="true" ht="15" customHeight="true" x14ac:dyDescent="0.3">
      <c r="R45" s="51"/>
    </row>
    <row r="46" s="66" customFormat="true" x14ac:dyDescent="0.3">
      <c r="A46" s="202" t="s">
        <v>470</v>
      </c>
      <c r="B46" s="398" t="s">
        <v>554</v>
      </c>
      <c r="C46" s="399">
        <v>99.01</v>
      </c>
      <c r="D46" s="399"/>
      <c r="E46" s="399" t="s">
        <v>555</v>
      </c>
      <c r="F46" s="399"/>
      <c r="G46" s="399">
        <v>0.01</v>
      </c>
      <c r="H46" s="203"/>
      <c r="I46" s="203"/>
      <c r="J46" s="66" t="s">
        <v>687</v>
      </c>
      <c r="O46" s="29"/>
      <c r="P46" s="29"/>
      <c r="Q46" s="29"/>
      <c r="R46" s="51"/>
      <c r="S46" s="29"/>
      <c r="T46" s="29"/>
      <c r="U46" s="29"/>
      <c r="V46" s="29"/>
      <c r="W46" s="29"/>
      <c r="X46" s="29"/>
      <c r="Y46" s="29"/>
    </row>
    <row r="47" x14ac:dyDescent="0.3">
      <c r="A47" s="204" t="s">
        <v>253</v>
      </c>
      <c r="B47" s="205"/>
      <c r="C47" s="205">
        <f>year_first</f>
        <v>2015</v>
      </c>
      <c r="D47" s="205">
        <f>year_est</f>
        <v>2023</v>
      </c>
      <c r="E47" s="206">
        <v>2030</v>
      </c>
      <c r="F47" s="204">
        <v>2030</v>
      </c>
      <c r="G47" s="206" t="s">
        <v>199</v>
      </c>
      <c r="H47" s="206" t="s">
        <v>471</v>
      </c>
      <c r="I47" s="206" t="s">
        <v>472</v>
      </c>
      <c r="J47" s="400" t="s">
        <v>556</v>
      </c>
      <c r="K47" s="66"/>
      <c r="L47" s="66"/>
      <c r="M47" s="66"/>
      <c r="N47" s="66"/>
      <c r="O47" s="29"/>
      <c r="P47" s="121"/>
      <c r="Q47" s="29"/>
      <c r="R47" s="29"/>
      <c r="S47" s="29"/>
      <c r="T47" s="29"/>
      <c r="U47" s="29"/>
      <c r="V47" s="29"/>
      <c r="W47" s="29"/>
      <c r="X47" s="29"/>
      <c r="Y47" s="29"/>
      <c r="Z47" s="66"/>
      <c r="AA47" s="66"/>
      <c r="AB47" s="66"/>
      <c r="AC47" s="66"/>
      <c r="AD47" s="66"/>
      <c r="AE47" s="66"/>
      <c r="AF47" s="66"/>
      <c r="AG47" s="66"/>
      <c r="AH47" s="66"/>
      <c r="AI47" s="66"/>
      <c r="AJ47" s="66"/>
      <c r="AK47" s="66"/>
      <c r="AL47" s="66"/>
      <c r="AM47" s="66"/>
      <c r="AN47" s="66"/>
      <c r="AO47" s="66"/>
      <c r="AP47" s="66"/>
      <c r="AQ47" s="66"/>
      <c r="AR47" s="66"/>
      <c r="AS47" s="66"/>
      <c r="AT47" s="66"/>
      <c r="AU47" s="66"/>
      <c r="AV47" s="66"/>
      <c r="AW47" s="66"/>
      <c r="AX47" s="66"/>
      <c r="AY47" s="66"/>
      <c r="AZ47" s="66"/>
      <c r="BA47" s="66"/>
      <c r="BB47" s="66"/>
      <c r="BC47" s="66"/>
      <c r="BD47" s="66"/>
      <c r="BE47" s="66"/>
      <c r="BF47" s="66"/>
      <c r="BG47" s="66"/>
      <c r="BH47" s="66"/>
      <c r="BI47" s="66"/>
      <c r="BJ47" s="66"/>
      <c r="BK47" s="66"/>
      <c r="BL47" s="66"/>
      <c r="BM47" s="66"/>
      <c r="BN47" s="66"/>
      <c r="BO47" s="66"/>
      <c r="BP47" s="66"/>
      <c r="BQ47" s="66"/>
      <c r="BR47" s="66"/>
      <c r="BS47" s="66"/>
      <c r="BT47" s="66"/>
      <c r="BU47" s="66"/>
      <c r="BV47" s="66"/>
      <c r="BW47" s="66"/>
      <c r="BX47" s="66"/>
      <c r="BY47" s="66"/>
      <c r="BZ47" s="66"/>
      <c r="CA47" s="66"/>
      <c r="CB47" s="66"/>
      <c r="CC47" s="66"/>
      <c r="CD47" s="66"/>
      <c r="CE47" s="66"/>
      <c r="CF47" s="66"/>
      <c r="CG47" s="66"/>
      <c r="CH47" s="66"/>
      <c r="CI47" s="66"/>
      <c r="CJ47" s="66"/>
      <c r="CK47" s="66"/>
      <c r="CL47" s="66"/>
      <c r="CM47" s="66"/>
      <c r="CN47" s="66"/>
      <c r="CO47" s="66"/>
      <c r="CP47" s="66"/>
      <c r="CQ47" s="66"/>
      <c r="CR47" s="66"/>
      <c r="CS47" s="66"/>
      <c r="CT47" s="66"/>
      <c r="CU47" s="66"/>
      <c r="CV47" s="66"/>
      <c r="CW47" s="66"/>
      <c r="CX47" s="66"/>
      <c r="CY47" s="66"/>
      <c r="CZ47" s="66"/>
      <c r="DA47" s="66"/>
      <c r="DB47" s="66"/>
      <c r="DC47" s="66"/>
      <c r="DD47" s="66"/>
      <c r="DE47" s="66"/>
      <c r="DF47" s="66"/>
      <c r="DG47" s="66"/>
      <c r="DH47" s="66"/>
      <c r="DI47" s="66"/>
      <c r="DJ47" s="66"/>
      <c r="DK47" s="66"/>
      <c r="DL47" s="66"/>
      <c r="DM47" s="66"/>
      <c r="DN47" s="66"/>
      <c r="DO47" s="66"/>
      <c r="DP47" s="66"/>
      <c r="DQ47" s="66"/>
      <c r="DR47" s="66"/>
      <c r="DS47" s="66"/>
      <c r="DT47" s="66"/>
      <c r="DU47" s="66"/>
      <c r="DV47" s="66"/>
      <c r="DW47" s="66"/>
      <c r="DX47" s="66"/>
      <c r="DY47" s="66"/>
      <c r="DZ47" s="66"/>
      <c r="EA47" s="66"/>
      <c r="EB47" s="66"/>
      <c r="EC47" s="66"/>
      <c r="ED47" s="66"/>
      <c r="EE47" s="66"/>
      <c r="EF47" s="66"/>
      <c r="EG47" s="66"/>
      <c r="EH47" s="66"/>
      <c r="EI47" s="66"/>
      <c r="EJ47" s="66"/>
      <c r="EK47" s="66"/>
      <c r="EL47" s="66"/>
      <c r="EM47" s="66"/>
      <c r="EN47" s="66"/>
      <c r="EO47" s="66"/>
      <c r="EP47" s="66"/>
      <c r="EQ47" s="66"/>
      <c r="ER47" s="66"/>
      <c r="ES47" s="66"/>
      <c r="ET47" s="66"/>
      <c r="EU47" s="66"/>
      <c r="EV47" s="66"/>
      <c r="EW47" s="66"/>
      <c r="EX47" s="66"/>
      <c r="EY47" s="66"/>
      <c r="EZ47" s="66"/>
      <c r="FA47" s="66"/>
      <c r="FB47" s="66"/>
      <c r="FC47" s="66"/>
      <c r="FD47" s="66"/>
      <c r="FE47" s="66"/>
      <c r="FF47" s="66"/>
      <c r="FG47" s="66"/>
      <c r="FH47" s="66"/>
      <c r="FI47" s="66"/>
      <c r="FJ47" s="66"/>
      <c r="FK47" s="66"/>
      <c r="FL47" s="66"/>
      <c r="FM47" s="66"/>
      <c r="FN47" s="66"/>
      <c r="FO47" s="66"/>
      <c r="FP47" s="66"/>
      <c r="FQ47" s="66"/>
      <c r="FR47" s="66"/>
      <c r="FS47" s="66"/>
      <c r="FT47" s="66"/>
      <c r="FU47" s="66"/>
      <c r="FV47" s="66"/>
      <c r="FW47" s="66"/>
      <c r="FX47" s="66"/>
      <c r="FY47" s="66"/>
      <c r="FZ47" s="66"/>
      <c r="GA47" s="66"/>
      <c r="GB47" s="66"/>
      <c r="GC47" s="66"/>
    </row>
    <row r="48" x14ac:dyDescent="0.3">
      <c r="A48" s="66" t="s">
        <v>102</v>
      </c>
      <c r="B48" s="207"/>
      <c r="C48" s="207">
        <v>66.40461730957031</v>
      </c>
      <c r="D48" s="207">
        <v>76.94773101806641</v>
      </c>
      <c r="E48" s="214" t="e">
        <f>IF(G48="",NA(),MIN(D48+($E$47-$D$47)*G48,100))</f>
        <v>#N/A</v>
      </c>
      <c r="F48" s="221" t="e">
        <f>IF(ISNA(E48),NA(),100)</f>
        <v>#N/A</v>
      </c>
      <c r="G48" s="208" t="str">
        <f>IF(OR(ISBLANK(C48),ISBLANK(D48)),"",(D48-C48)/($D$47-$C$47))</f>
        <v/>
      </c>
      <c r="H48" s="208" t="str">
        <f t="shared" ref="H48:H53" si="0">IF(ISBLANK(D48),"",(J48-D48)/($F$47-$D$47))</f>
        <v/>
      </c>
      <c r="I48" s="218" t="e">
        <f>IF(G48="",NA(),H48/G48)</f>
        <v>#N/A</v>
      </c>
      <c r="J48" s="66" t="e">
        <f>IF(ISNA(E48),NA(),$C$46)</f>
        <v>#N/A</v>
      </c>
      <c r="K48" s="69"/>
      <c r="L48" s="66"/>
      <c r="M48" s="66"/>
      <c r="N48" s="66"/>
      <c r="O48" s="29"/>
      <c r="P48" s="29"/>
      <c r="Q48" s="29"/>
      <c r="R48" s="29"/>
      <c r="S48" s="29"/>
      <c r="T48" s="29"/>
      <c r="U48" s="29"/>
      <c r="V48" s="29"/>
      <c r="W48" s="29"/>
      <c r="X48" s="29"/>
      <c r="Y48" s="29"/>
      <c r="Z48" s="66"/>
      <c r="AA48" s="66"/>
      <c r="AB48" s="66"/>
      <c r="AC48" s="66"/>
      <c r="AD48" s="66"/>
      <c r="AE48" s="66"/>
      <c r="AF48" s="66"/>
      <c r="AG48" s="66"/>
      <c r="AH48" s="66"/>
      <c r="AI48" s="66"/>
      <c r="AJ48" s="66"/>
      <c r="AK48" s="66"/>
      <c r="AL48" s="66"/>
      <c r="AM48" s="66"/>
      <c r="AN48" s="66"/>
      <c r="AO48" s="66"/>
      <c r="AP48" s="66"/>
      <c r="AQ48" s="66"/>
      <c r="AR48" s="66"/>
      <c r="AS48" s="66"/>
      <c r="AT48" s="66"/>
      <c r="AU48" s="66"/>
      <c r="AV48" s="66"/>
      <c r="AW48" s="66"/>
      <c r="AX48" s="66"/>
      <c r="AY48" s="66"/>
      <c r="AZ48" s="66"/>
      <c r="BA48" s="66"/>
      <c r="BB48" s="66"/>
      <c r="BC48" s="66"/>
      <c r="BD48" s="66"/>
      <c r="BE48" s="66"/>
      <c r="BF48" s="66"/>
      <c r="BG48" s="66"/>
      <c r="BH48" s="66"/>
      <c r="BI48" s="66"/>
      <c r="BJ48" s="66"/>
      <c r="BK48" s="66"/>
      <c r="BL48" s="66"/>
      <c r="BM48" s="66"/>
      <c r="BN48" s="66"/>
      <c r="BO48" s="66"/>
      <c r="BP48" s="66"/>
      <c r="BQ48" s="66"/>
      <c r="BR48" s="66"/>
      <c r="BS48" s="66"/>
      <c r="BT48" s="66"/>
      <c r="BU48" s="66"/>
      <c r="BV48" s="66"/>
      <c r="BW48" s="66"/>
      <c r="BX48" s="66"/>
      <c r="BY48" s="66"/>
      <c r="BZ48" s="66"/>
      <c r="CA48" s="66"/>
      <c r="CB48" s="66"/>
      <c r="CC48" s="66"/>
      <c r="CD48" s="66"/>
      <c r="CE48" s="66"/>
      <c r="CF48" s="66"/>
      <c r="CG48" s="66"/>
      <c r="CH48" s="66"/>
      <c r="CI48" s="66"/>
      <c r="CJ48" s="66"/>
      <c r="CK48" s="66"/>
      <c r="CL48" s="66"/>
      <c r="CM48" s="66"/>
      <c r="CN48" s="66"/>
      <c r="CO48" s="66"/>
      <c r="CP48" s="66"/>
      <c r="CQ48" s="66"/>
      <c r="CR48" s="66"/>
      <c r="CS48" s="66"/>
      <c r="CT48" s="66"/>
      <c r="CU48" s="66"/>
      <c r="CV48" s="66"/>
      <c r="CW48" s="66"/>
      <c r="CX48" s="66"/>
      <c r="CY48" s="66"/>
      <c r="CZ48" s="66"/>
      <c r="DA48" s="66"/>
      <c r="DB48" s="66"/>
      <c r="DC48" s="66"/>
      <c r="DD48" s="66"/>
      <c r="DE48" s="66"/>
      <c r="DF48" s="66"/>
      <c r="DG48" s="66"/>
      <c r="DH48" s="66"/>
      <c r="DI48" s="66"/>
      <c r="DJ48" s="66"/>
      <c r="DK48" s="66"/>
      <c r="DL48" s="66"/>
      <c r="DM48" s="66"/>
      <c r="DN48" s="66"/>
      <c r="DO48" s="66"/>
      <c r="DP48" s="66"/>
      <c r="DQ48" s="66"/>
      <c r="DR48" s="66"/>
      <c r="DS48" s="66"/>
      <c r="DT48" s="66"/>
      <c r="DU48" s="66"/>
      <c r="DV48" s="66"/>
      <c r="DW48" s="66"/>
      <c r="DX48" s="66"/>
      <c r="DY48" s="66"/>
      <c r="DZ48" s="66"/>
      <c r="EA48" s="66"/>
      <c r="EB48" s="66"/>
      <c r="EC48" s="66"/>
      <c r="ED48" s="66"/>
      <c r="EE48" s="66"/>
      <c r="EF48" s="66"/>
      <c r="EG48" s="66"/>
      <c r="EH48" s="66"/>
      <c r="EI48" s="66"/>
      <c r="EJ48" s="66"/>
      <c r="EK48" s="66"/>
      <c r="EL48" s="66"/>
      <c r="EM48" s="66"/>
      <c r="EN48" s="66"/>
      <c r="EO48" s="66"/>
      <c r="EP48" s="66"/>
      <c r="EQ48" s="66"/>
      <c r="ER48" s="66"/>
      <c r="ES48" s="66"/>
      <c r="ET48" s="66"/>
      <c r="EU48" s="66"/>
      <c r="EV48" s="66"/>
      <c r="EW48" s="66"/>
      <c r="EX48" s="66"/>
      <c r="EY48" s="66"/>
      <c r="EZ48" s="66"/>
      <c r="FA48" s="66"/>
      <c r="FB48" s="66"/>
      <c r="FC48" s="66"/>
      <c r="FD48" s="66"/>
      <c r="FE48" s="66"/>
      <c r="FF48" s="66"/>
      <c r="FG48" s="66"/>
      <c r="FH48" s="66"/>
      <c r="FI48" s="66"/>
      <c r="FJ48" s="66"/>
      <c r="FK48" s="66"/>
      <c r="FL48" s="66"/>
      <c r="FM48" s="66"/>
      <c r="FN48" s="66"/>
      <c r="FO48" s="66"/>
      <c r="FP48" s="66"/>
      <c r="FQ48" s="66"/>
      <c r="FR48" s="66"/>
      <c r="FS48" s="66"/>
      <c r="FT48" s="66"/>
      <c r="FU48" s="66"/>
      <c r="FV48" s="66"/>
      <c r="FW48" s="66"/>
      <c r="FX48" s="66"/>
      <c r="FY48" s="66"/>
      <c r="FZ48" s="66"/>
      <c r="GA48" s="66"/>
      <c r="GB48" s="66"/>
      <c r="GC48" s="66"/>
    </row>
    <row r="49" x14ac:dyDescent="0.3">
      <c r="A49" s="66" t="s">
        <v>103</v>
      </c>
      <c r="B49" s="207"/>
      <c r="C49" s="207">
        <v>68.19670104980469</v>
      </c>
      <c r="D49" s="207">
        <v>77.96168518066406</v>
      </c>
      <c r="E49" s="215" t="e">
        <f>IF(G49="",NA(),MIN(D49+($E$47-$D$47)*G49,100))</f>
        <v>#N/A</v>
      </c>
      <c r="F49" s="221" t="e">
        <f>IF(ISNA(E49),NA(),100)</f>
        <v>#N/A</v>
      </c>
      <c r="G49" s="217" t="str">
        <f t="shared" ref="G49:G53" si="1">IF(OR(ISBLANK(C49),ISBLANK(D49)),"",(D49-C49)/($D$47-$C$47))</f>
        <v/>
      </c>
      <c r="H49" s="217" t="str">
        <f t="shared" si="0"/>
        <v/>
      </c>
      <c r="I49" s="219" t="e">
        <f t="shared" ref="I49:I53" si="2">IF(G49="",NA(),H49/G49)</f>
        <v>#N/A</v>
      </c>
      <c r="J49" s="66" t="e">
        <f>IF(ISNA(E49),NA(),$C$46)</f>
        <v>#N/A</v>
      </c>
      <c r="K49" s="69"/>
      <c r="L49" s="66"/>
      <c r="M49" s="66"/>
      <c r="N49" s="66"/>
      <c r="O49" s="29"/>
      <c r="P49" s="29"/>
      <c r="Q49" s="29"/>
      <c r="R49" s="51"/>
      <c r="S49" s="29"/>
      <c r="T49" s="29"/>
      <c r="U49" s="29"/>
      <c r="V49" s="29"/>
      <c r="W49" s="29"/>
      <c r="X49" s="29"/>
      <c r="Y49" s="29"/>
      <c r="Z49" s="66"/>
      <c r="AA49" s="66"/>
      <c r="AB49" s="66"/>
      <c r="AC49" s="66"/>
      <c r="AD49" s="66"/>
      <c r="AE49" s="66"/>
      <c r="AF49" s="66"/>
      <c r="AG49" s="66"/>
      <c r="AH49" s="66"/>
      <c r="AI49" s="66"/>
      <c r="AJ49" s="66"/>
      <c r="AK49" s="66"/>
      <c r="AL49" s="66"/>
      <c r="AM49" s="66"/>
      <c r="AN49" s="66"/>
      <c r="AO49" s="66"/>
      <c r="AP49" s="66"/>
      <c r="AQ49" s="66"/>
      <c r="AR49" s="66"/>
      <c r="AS49" s="66"/>
      <c r="AT49" s="66"/>
      <c r="AU49" s="66"/>
      <c r="AV49" s="66"/>
      <c r="AW49" s="66"/>
      <c r="AX49" s="66"/>
      <c r="AY49" s="66"/>
      <c r="AZ49" s="66"/>
      <c r="BA49" s="66"/>
      <c r="BB49" s="66"/>
      <c r="BC49" s="66"/>
      <c r="BD49" s="66"/>
      <c r="BE49" s="66"/>
      <c r="BF49" s="66"/>
      <c r="BG49" s="66"/>
      <c r="BH49" s="66"/>
      <c r="BI49" s="66"/>
      <c r="BJ49" s="66"/>
      <c r="BK49" s="66"/>
      <c r="BL49" s="66"/>
      <c r="BM49" s="66"/>
      <c r="BN49" s="66"/>
      <c r="BO49" s="66"/>
      <c r="BP49" s="66"/>
      <c r="BQ49" s="66"/>
      <c r="BR49" s="66"/>
      <c r="BS49" s="66"/>
      <c r="BT49" s="66"/>
      <c r="BU49" s="66"/>
      <c r="BV49" s="66"/>
      <c r="BW49" s="66"/>
      <c r="BX49" s="66"/>
      <c r="BY49" s="66"/>
      <c r="BZ49" s="66"/>
      <c r="CA49" s="66"/>
      <c r="CB49" s="66"/>
      <c r="CC49" s="66"/>
      <c r="CD49" s="66"/>
      <c r="CE49" s="66"/>
      <c r="CF49" s="66"/>
      <c r="CG49" s="66"/>
      <c r="CH49" s="66"/>
      <c r="CI49" s="66"/>
      <c r="CJ49" s="66"/>
      <c r="CK49" s="66"/>
      <c r="CL49" s="66"/>
      <c r="CM49" s="66"/>
      <c r="CN49" s="66"/>
      <c r="CO49" s="66"/>
      <c r="CP49" s="66"/>
      <c r="CQ49" s="66"/>
      <c r="CR49" s="66"/>
      <c r="CS49" s="66"/>
      <c r="CT49" s="66"/>
      <c r="CU49" s="66"/>
      <c r="CV49" s="66"/>
      <c r="CW49" s="66"/>
      <c r="CX49" s="66"/>
      <c r="CY49" s="66"/>
      <c r="CZ49" s="66"/>
      <c r="DA49" s="66"/>
      <c r="DB49" s="66"/>
      <c r="DC49" s="66"/>
      <c r="DD49" s="66"/>
      <c r="DE49" s="66"/>
      <c r="DF49" s="66"/>
      <c r="DG49" s="66"/>
      <c r="DH49" s="66"/>
      <c r="DI49" s="66"/>
      <c r="DJ49" s="66"/>
      <c r="DK49" s="66"/>
      <c r="DL49" s="66"/>
      <c r="DM49" s="66"/>
      <c r="DN49" s="66"/>
      <c r="DO49" s="66"/>
      <c r="DP49" s="66"/>
      <c r="DQ49" s="66"/>
      <c r="DR49" s="66"/>
      <c r="DS49" s="66"/>
      <c r="DT49" s="66"/>
      <c r="DU49" s="66"/>
      <c r="DV49" s="66"/>
      <c r="DW49" s="66"/>
      <c r="DX49" s="66"/>
      <c r="DY49" s="66"/>
      <c r="DZ49" s="66"/>
      <c r="EA49" s="66"/>
      <c r="EB49" s="66"/>
      <c r="EC49" s="66"/>
      <c r="ED49" s="66"/>
      <c r="EE49" s="66"/>
      <c r="EF49" s="66"/>
      <c r="EG49" s="66"/>
      <c r="EH49" s="66"/>
      <c r="EI49" s="66"/>
      <c r="EJ49" s="66"/>
      <c r="EK49" s="66"/>
      <c r="EL49" s="66"/>
      <c r="EM49" s="66"/>
      <c r="EN49" s="66"/>
      <c r="EO49" s="66"/>
      <c r="EP49" s="66"/>
      <c r="EQ49" s="66"/>
      <c r="ER49" s="66"/>
      <c r="ES49" s="66"/>
      <c r="ET49" s="66"/>
      <c r="EU49" s="66"/>
      <c r="EV49" s="66"/>
      <c r="EW49" s="66"/>
      <c r="EX49" s="66"/>
      <c r="EY49" s="66"/>
      <c r="EZ49" s="66"/>
      <c r="FA49" s="66"/>
      <c r="FB49" s="66"/>
      <c r="FC49" s="66"/>
      <c r="FD49" s="66"/>
      <c r="FE49" s="66"/>
      <c r="FF49" s="66"/>
      <c r="FG49" s="66"/>
      <c r="FH49" s="66"/>
      <c r="FI49" s="66"/>
      <c r="FJ49" s="66"/>
      <c r="FK49" s="66"/>
      <c r="FL49" s="66"/>
      <c r="FM49" s="66"/>
      <c r="FN49" s="66"/>
      <c r="FO49" s="66"/>
      <c r="FP49" s="66"/>
      <c r="FQ49" s="66"/>
      <c r="FR49" s="66"/>
      <c r="FS49" s="66"/>
      <c r="FT49" s="66"/>
      <c r="FU49" s="66"/>
      <c r="FV49" s="66"/>
      <c r="FW49" s="66"/>
      <c r="FX49" s="66"/>
      <c r="FY49" s="66"/>
      <c r="FZ49" s="66"/>
      <c r="GA49" s="66"/>
      <c r="GB49" s="66"/>
      <c r="GC49" s="66"/>
    </row>
    <row r="50" x14ac:dyDescent="0.3">
      <c r="A50" s="203" t="s">
        <v>104</v>
      </c>
      <c r="B50" s="211"/>
      <c r="C50" s="211">
        <v>58.24711990356445</v>
      </c>
      <c r="D50" s="211">
        <v>66.65798187255859</v>
      </c>
      <c r="E50" s="216" t="e">
        <f>IF(G50="",NA(),MIN(D50+($E$47-$D$47)*G50,100))</f>
        <v>#N/A</v>
      </c>
      <c r="F50" s="227" t="e">
        <f>IF(ISNA(E50),NA(),100)</f>
        <v>#N/A</v>
      </c>
      <c r="G50" s="212" t="str">
        <f t="shared" si="1"/>
        <v/>
      </c>
      <c r="H50" s="212" t="str">
        <f t="shared" si="0"/>
        <v/>
      </c>
      <c r="I50" s="220" t="e">
        <f t="shared" si="2"/>
        <v>#N/A</v>
      </c>
      <c r="J50" s="66" t="e">
        <f>IF(ISNA(E50),NA(),$C$46)</f>
        <v>#N/A</v>
      </c>
      <c r="K50" s="69"/>
      <c r="L50" s="66"/>
      <c r="M50" s="66"/>
      <c r="N50" s="66"/>
      <c r="O50" s="29"/>
      <c r="P50" s="29"/>
      <c r="Q50" s="29"/>
      <c r="R50" s="29"/>
      <c r="S50" s="29"/>
      <c r="T50" s="29"/>
      <c r="U50" s="29"/>
      <c r="V50" s="29"/>
      <c r="W50" s="29"/>
      <c r="X50" s="29"/>
      <c r="Y50" s="29"/>
      <c r="Z50" s="66"/>
      <c r="AA50" s="66"/>
      <c r="AB50" s="66"/>
      <c r="AC50" s="66"/>
      <c r="AD50" s="66"/>
      <c r="AE50" s="66"/>
      <c r="AF50" s="66"/>
      <c r="AG50" s="66"/>
      <c r="AH50" s="66"/>
      <c r="AI50" s="66"/>
      <c r="AJ50" s="66"/>
      <c r="AK50" s="66"/>
      <c r="AL50" s="66"/>
      <c r="AM50" s="66"/>
      <c r="AN50" s="66"/>
      <c r="AO50" s="66"/>
      <c r="AP50" s="66"/>
      <c r="AQ50" s="66"/>
      <c r="AR50" s="66"/>
      <c r="AS50" s="66"/>
      <c r="AT50" s="66"/>
      <c r="AU50" s="66"/>
      <c r="AV50" s="66"/>
      <c r="AW50" s="66"/>
      <c r="AX50" s="66"/>
      <c r="AY50" s="66"/>
      <c r="AZ50" s="66"/>
      <c r="BA50" s="66"/>
      <c r="BB50" s="66"/>
      <c r="BC50" s="66"/>
      <c r="BD50" s="66"/>
      <c r="BE50" s="66"/>
      <c r="BF50" s="66"/>
      <c r="BG50" s="66"/>
      <c r="BH50" s="66"/>
      <c r="BI50" s="66"/>
      <c r="BJ50" s="66"/>
      <c r="BK50" s="66"/>
      <c r="BL50" s="66"/>
      <c r="BM50" s="66"/>
      <c r="BN50" s="66"/>
      <c r="BO50" s="66"/>
      <c r="BP50" s="66"/>
      <c r="BQ50" s="66"/>
      <c r="BR50" s="66"/>
      <c r="BS50" s="66"/>
      <c r="BT50" s="66"/>
      <c r="BU50" s="66"/>
      <c r="BV50" s="66"/>
      <c r="BW50" s="66"/>
      <c r="BX50" s="66"/>
      <c r="BY50" s="66"/>
      <c r="BZ50" s="66"/>
      <c r="CA50" s="66"/>
      <c r="CB50" s="66"/>
      <c r="CC50" s="66"/>
      <c r="CD50" s="66"/>
      <c r="CE50" s="66"/>
      <c r="CF50" s="66"/>
      <c r="CG50" s="66"/>
      <c r="CH50" s="66"/>
      <c r="CI50" s="66"/>
      <c r="CJ50" s="66"/>
      <c r="CK50" s="66"/>
      <c r="CL50" s="66"/>
      <c r="CM50" s="66"/>
      <c r="CN50" s="66"/>
      <c r="CO50" s="66"/>
      <c r="CP50" s="66"/>
      <c r="CQ50" s="66"/>
      <c r="CR50" s="66"/>
      <c r="CS50" s="66"/>
      <c r="CT50" s="66"/>
      <c r="CU50" s="66"/>
      <c r="CV50" s="66"/>
      <c r="CW50" s="66"/>
      <c r="CX50" s="66"/>
      <c r="CY50" s="66"/>
      <c r="CZ50" s="66"/>
      <c r="DA50" s="66"/>
      <c r="DB50" s="66"/>
      <c r="DC50" s="66"/>
      <c r="DD50" s="66"/>
      <c r="DE50" s="66"/>
      <c r="DF50" s="66"/>
      <c r="DG50" s="66"/>
      <c r="DH50" s="66"/>
      <c r="DI50" s="66"/>
      <c r="DJ50" s="66"/>
      <c r="DK50" s="66"/>
      <c r="DL50" s="66"/>
      <c r="DM50" s="66"/>
      <c r="DN50" s="66"/>
      <c r="DO50" s="66"/>
      <c r="DP50" s="66"/>
      <c r="DQ50" s="66"/>
      <c r="DR50" s="66"/>
      <c r="DS50" s="66"/>
      <c r="DT50" s="66"/>
      <c r="DU50" s="66"/>
      <c r="DV50" s="66"/>
      <c r="DW50" s="66"/>
      <c r="DX50" s="66"/>
      <c r="DY50" s="66"/>
      <c r="DZ50" s="66"/>
      <c r="EA50" s="66"/>
      <c r="EB50" s="66"/>
      <c r="EC50" s="66"/>
      <c r="ED50" s="66"/>
      <c r="EE50" s="66"/>
      <c r="EF50" s="66"/>
      <c r="EG50" s="66"/>
      <c r="EH50" s="66"/>
      <c r="EI50" s="66"/>
      <c r="EJ50" s="66"/>
      <c r="EK50" s="66"/>
      <c r="EL50" s="66"/>
      <c r="EM50" s="66"/>
      <c r="EN50" s="66"/>
      <c r="EO50" s="66"/>
      <c r="EP50" s="66"/>
      <c r="EQ50" s="66"/>
      <c r="ER50" s="66"/>
      <c r="ES50" s="66"/>
      <c r="ET50" s="66"/>
      <c r="EU50" s="66"/>
      <c r="EV50" s="66"/>
      <c r="EW50" s="66"/>
      <c r="EX50" s="66"/>
      <c r="EY50" s="66"/>
      <c r="EZ50" s="66"/>
      <c r="FA50" s="66"/>
      <c r="FB50" s="66"/>
      <c r="FC50" s="66"/>
      <c r="FD50" s="66"/>
      <c r="FE50" s="66"/>
      <c r="FF50" s="66"/>
      <c r="FG50" s="66"/>
      <c r="FH50" s="66"/>
      <c r="FI50" s="66"/>
      <c r="FJ50" s="66"/>
      <c r="FK50" s="66"/>
      <c r="FL50" s="66"/>
      <c r="FM50" s="66"/>
      <c r="FN50" s="66"/>
      <c r="FO50" s="66"/>
      <c r="FP50" s="66"/>
      <c r="FQ50" s="66"/>
      <c r="FR50" s="66"/>
      <c r="FS50" s="66"/>
      <c r="FT50" s="66"/>
      <c r="FU50" s="66"/>
      <c r="FV50" s="66"/>
      <c r="FW50" s="66"/>
      <c r="FX50" s="66"/>
      <c r="FY50" s="66"/>
      <c r="FZ50" s="66"/>
      <c r="GA50" s="66"/>
      <c r="GB50" s="66"/>
      <c r="GC50" s="66"/>
    </row>
    <row r="51" x14ac:dyDescent="0.3">
      <c r="A51" s="329" t="s">
        <v>44</v>
      </c>
      <c r="B51" s="332"/>
      <c r="C51" s="332">
        <v>18.54946517944336</v>
      </c>
      <c r="D51" s="332">
        <v>15.14077854156494</v>
      </c>
      <c r="E51" s="335" t="e">
        <f>IF(G51="",NA(),MIN(D51+($D$47-$C$47)*G51,100))</f>
        <v>#N/A</v>
      </c>
      <c r="F51" s="221" t="e">
        <f>IF(ISNA(E51),NA(),0)</f>
        <v>#N/A</v>
      </c>
      <c r="G51" s="338" t="str">
        <f t="shared" si="1"/>
        <v/>
      </c>
      <c r="H51" s="338" t="str">
        <f t="shared" si="0"/>
        <v/>
      </c>
      <c r="I51" s="339" t="e">
        <f t="shared" si="2"/>
        <v>#N/A</v>
      </c>
      <c r="J51" s="66" t="e">
        <f>IF(ISNA(E51),NA(),$G$46)</f>
        <v>#N/A</v>
      </c>
      <c r="K51" s="69"/>
      <c r="L51" s="66"/>
      <c r="M51" s="66"/>
      <c r="N51" s="66"/>
      <c r="O51" s="29"/>
      <c r="P51" s="29"/>
      <c r="Q51" s="29"/>
      <c r="R51" s="29"/>
      <c r="S51" s="29"/>
      <c r="T51" s="29"/>
      <c r="U51" s="29"/>
      <c r="V51" s="29"/>
      <c r="W51" s="29"/>
      <c r="X51" s="29"/>
      <c r="Y51" s="29"/>
      <c r="Z51" s="66"/>
      <c r="AA51" s="66"/>
      <c r="AB51" s="66"/>
      <c r="AC51" s="66"/>
      <c r="AD51" s="66"/>
      <c r="AE51" s="66"/>
      <c r="AF51" s="66"/>
      <c r="AG51" s="66"/>
      <c r="AH51" s="66"/>
      <c r="AI51" s="66"/>
      <c r="AJ51" s="66"/>
      <c r="AK51" s="66"/>
      <c r="AL51" s="66"/>
      <c r="AM51" s="66"/>
      <c r="AN51" s="66"/>
      <c r="AO51" s="66"/>
      <c r="AP51" s="66"/>
      <c r="AQ51" s="66"/>
      <c r="AR51" s="66"/>
      <c r="AS51" s="66"/>
      <c r="AT51" s="66"/>
      <c r="AU51" s="66"/>
      <c r="AV51" s="66"/>
      <c r="AW51" s="66"/>
      <c r="AX51" s="66"/>
      <c r="AY51" s="66"/>
      <c r="AZ51" s="66"/>
      <c r="BA51" s="66"/>
      <c r="BB51" s="66"/>
      <c r="BC51" s="66"/>
      <c r="BD51" s="66"/>
      <c r="BE51" s="66"/>
      <c r="BF51" s="66"/>
      <c r="BG51" s="66"/>
      <c r="BH51" s="66"/>
      <c r="BI51" s="66"/>
      <c r="BJ51" s="66"/>
      <c r="BK51" s="66"/>
      <c r="BL51" s="66"/>
      <c r="BM51" s="66"/>
      <c r="BN51" s="66"/>
      <c r="BO51" s="66"/>
      <c r="BP51" s="66"/>
      <c r="BQ51" s="66"/>
      <c r="BR51" s="66"/>
      <c r="BS51" s="66"/>
      <c r="BT51" s="66"/>
      <c r="BU51" s="66"/>
      <c r="BV51" s="66"/>
      <c r="BW51" s="66"/>
      <c r="BX51" s="66"/>
      <c r="BY51" s="66"/>
      <c r="BZ51" s="66"/>
      <c r="CA51" s="66"/>
      <c r="CB51" s="66"/>
      <c r="CC51" s="66"/>
      <c r="CD51" s="66"/>
      <c r="CE51" s="66"/>
      <c r="CF51" s="66"/>
      <c r="CG51" s="66"/>
      <c r="CH51" s="66"/>
      <c r="CI51" s="66"/>
      <c r="CJ51" s="66"/>
      <c r="CK51" s="66"/>
      <c r="CL51" s="66"/>
      <c r="CM51" s="66"/>
      <c r="CN51" s="66"/>
      <c r="CO51" s="66"/>
      <c r="CP51" s="66"/>
      <c r="CQ51" s="66"/>
      <c r="CR51" s="66"/>
      <c r="CS51" s="66"/>
      <c r="CT51" s="66"/>
      <c r="CU51" s="66"/>
      <c r="CV51" s="66"/>
      <c r="CW51" s="66"/>
      <c r="CX51" s="66"/>
      <c r="CY51" s="66"/>
      <c r="CZ51" s="66"/>
      <c r="DA51" s="66"/>
      <c r="DB51" s="66"/>
      <c r="DC51" s="66"/>
      <c r="DD51" s="66"/>
      <c r="DE51" s="66"/>
      <c r="DF51" s="66"/>
      <c r="DG51" s="66"/>
      <c r="DH51" s="66"/>
      <c r="DI51" s="66"/>
      <c r="DJ51" s="66"/>
      <c r="DK51" s="66"/>
      <c r="DL51" s="66"/>
      <c r="DM51" s="66"/>
      <c r="DN51" s="66"/>
      <c r="DO51" s="66"/>
      <c r="DP51" s="66"/>
      <c r="DQ51" s="66"/>
      <c r="DR51" s="66"/>
      <c r="DS51" s="66"/>
      <c r="DT51" s="66"/>
      <c r="DU51" s="66"/>
      <c r="DV51" s="66"/>
      <c r="DW51" s="66"/>
      <c r="DX51" s="66"/>
      <c r="DY51" s="66"/>
      <c r="DZ51" s="66"/>
      <c r="EA51" s="66"/>
      <c r="EB51" s="66"/>
      <c r="EC51" s="66"/>
      <c r="ED51" s="66"/>
      <c r="EE51" s="66"/>
      <c r="EF51" s="66"/>
      <c r="EG51" s="66"/>
      <c r="EH51" s="66"/>
      <c r="EI51" s="66"/>
      <c r="EJ51" s="66"/>
      <c r="EK51" s="66"/>
      <c r="EL51" s="66"/>
      <c r="EM51" s="66"/>
      <c r="EN51" s="66"/>
      <c r="EO51" s="66"/>
      <c r="EP51" s="66"/>
      <c r="EQ51" s="66"/>
      <c r="ER51" s="66"/>
      <c r="ES51" s="66"/>
      <c r="ET51" s="66"/>
      <c r="EU51" s="66"/>
      <c r="EV51" s="66"/>
      <c r="EW51" s="66"/>
      <c r="EX51" s="66"/>
      <c r="EY51" s="66"/>
      <c r="EZ51" s="66"/>
      <c r="FA51" s="66"/>
      <c r="FB51" s="66"/>
      <c r="FC51" s="66"/>
      <c r="FD51" s="66"/>
      <c r="FE51" s="66"/>
      <c r="FF51" s="66"/>
      <c r="FG51" s="66"/>
      <c r="FH51" s="66"/>
      <c r="FI51" s="66"/>
      <c r="FJ51" s="66"/>
      <c r="FK51" s="66"/>
      <c r="FL51" s="66"/>
      <c r="FM51" s="66"/>
      <c r="FN51" s="66"/>
      <c r="FO51" s="66"/>
      <c r="FP51" s="66"/>
      <c r="FQ51" s="66"/>
      <c r="FR51" s="66"/>
      <c r="FS51" s="66"/>
      <c r="FT51" s="66"/>
      <c r="FU51" s="66"/>
      <c r="FV51" s="66"/>
      <c r="FW51" s="66"/>
      <c r="FX51" s="66"/>
      <c r="FY51" s="66"/>
      <c r="FZ51" s="66"/>
      <c r="GA51" s="66"/>
      <c r="GB51" s="66"/>
      <c r="GC51" s="66"/>
    </row>
    <row r="52" x14ac:dyDescent="0.3">
      <c r="A52" s="330" t="s">
        <v>110</v>
      </c>
      <c r="B52" s="333"/>
      <c r="C52" s="467">
        <v>22.18840217590332</v>
      </c>
      <c r="D52" s="467">
        <v>11.4534740447998</v>
      </c>
      <c r="E52" s="336" t="e">
        <f>IF(G52="",NA(),MIN(D52+($D$47-$C$47)*G52,100))</f>
        <v>#N/A</v>
      </c>
      <c r="F52" s="221" t="e">
        <f>IF(ISNA(E52),NA(),0)</f>
        <v>#N/A</v>
      </c>
      <c r="G52" s="340" t="str">
        <f t="shared" si="1"/>
        <v/>
      </c>
      <c r="H52" s="340" t="str">
        <f t="shared" si="0"/>
        <v/>
      </c>
      <c r="I52" s="341" t="e">
        <f t="shared" si="2"/>
        <v>#N/A</v>
      </c>
      <c r="J52" s="66" t="e">
        <f>IF(ISNA(E52),NA(),$G$46)</f>
        <v>#N/A</v>
      </c>
      <c r="K52" s="69"/>
      <c r="L52" s="66"/>
      <c r="M52" s="66"/>
      <c r="N52" s="66"/>
      <c r="O52" s="29"/>
      <c r="P52" s="29"/>
      <c r="Q52" s="29"/>
      <c r="R52" s="29"/>
      <c r="S52" s="29"/>
      <c r="T52" s="29"/>
      <c r="U52" s="29"/>
      <c r="V52" s="29"/>
      <c r="W52" s="29"/>
      <c r="X52" s="29"/>
      <c r="Y52" s="29"/>
      <c r="Z52" s="66"/>
      <c r="AA52" s="66"/>
      <c r="AB52" s="66"/>
      <c r="AC52" s="66"/>
      <c r="AD52" s="66"/>
      <c r="AE52" s="66"/>
      <c r="AF52" s="66"/>
      <c r="AG52" s="66"/>
      <c r="AH52" s="66"/>
      <c r="AI52" s="66"/>
      <c r="AJ52" s="66"/>
      <c r="AK52" s="66"/>
      <c r="AL52" s="66"/>
      <c r="AM52" s="66"/>
      <c r="AN52" s="66"/>
      <c r="AO52" s="66"/>
      <c r="AP52" s="66"/>
      <c r="AQ52" s="66"/>
      <c r="AR52" s="66"/>
      <c r="AS52" s="66"/>
      <c r="AT52" s="66"/>
      <c r="AU52" s="66"/>
      <c r="AV52" s="66"/>
      <c r="AW52" s="66"/>
      <c r="AX52" s="66"/>
      <c r="AY52" s="66"/>
      <c r="AZ52" s="66"/>
      <c r="BA52" s="66"/>
      <c r="BB52" s="66"/>
      <c r="BC52" s="66"/>
      <c r="BD52" s="66"/>
      <c r="BE52" s="66"/>
      <c r="BF52" s="66"/>
      <c r="BG52" s="66"/>
      <c r="BH52" s="66"/>
      <c r="BI52" s="66"/>
      <c r="BJ52" s="66"/>
      <c r="BK52" s="66"/>
      <c r="BL52" s="66"/>
      <c r="BM52" s="66"/>
      <c r="BN52" s="66"/>
      <c r="BO52" s="66"/>
      <c r="BP52" s="66"/>
      <c r="BQ52" s="66"/>
      <c r="BR52" s="66"/>
      <c r="BS52" s="66"/>
      <c r="BT52" s="66"/>
      <c r="BU52" s="66"/>
      <c r="BV52" s="66"/>
      <c r="BW52" s="66"/>
      <c r="BX52" s="66"/>
      <c r="BY52" s="66"/>
      <c r="BZ52" s="66"/>
      <c r="CA52" s="66"/>
      <c r="CB52" s="66"/>
      <c r="CC52" s="66"/>
      <c r="CD52" s="66"/>
      <c r="CE52" s="66"/>
      <c r="CF52" s="66"/>
      <c r="CG52" s="66"/>
      <c r="CH52" s="66"/>
      <c r="CI52" s="66"/>
      <c r="CJ52" s="66"/>
      <c r="CK52" s="66"/>
      <c r="CL52" s="66"/>
      <c r="CM52" s="66"/>
      <c r="CN52" s="66"/>
      <c r="CO52" s="66"/>
      <c r="CP52" s="66"/>
      <c r="CQ52" s="66"/>
      <c r="CR52" s="66"/>
      <c r="CS52" s="66"/>
      <c r="CT52" s="66"/>
      <c r="CU52" s="66"/>
      <c r="CV52" s="66"/>
      <c r="CW52" s="66"/>
      <c r="CX52" s="66"/>
      <c r="CY52" s="66"/>
      <c r="CZ52" s="66"/>
      <c r="DA52" s="66"/>
      <c r="DB52" s="66"/>
      <c r="DC52" s="66"/>
      <c r="DD52" s="66"/>
      <c r="DE52" s="66"/>
      <c r="DF52" s="66"/>
      <c r="DG52" s="66"/>
      <c r="DH52" s="66"/>
      <c r="DI52" s="66"/>
      <c r="DJ52" s="66"/>
      <c r="DK52" s="66"/>
      <c r="DL52" s="66"/>
      <c r="DM52" s="66"/>
      <c r="DN52" s="66"/>
      <c r="DO52" s="66"/>
      <c r="DP52" s="66"/>
      <c r="DQ52" s="66"/>
      <c r="DR52" s="66"/>
      <c r="DS52" s="66"/>
      <c r="DT52" s="66"/>
      <c r="DU52" s="66"/>
      <c r="DV52" s="66"/>
      <c r="DW52" s="66"/>
      <c r="DX52" s="66"/>
      <c r="DY52" s="66"/>
      <c r="DZ52" s="66"/>
      <c r="EA52" s="66"/>
      <c r="EB52" s="66"/>
      <c r="EC52" s="66"/>
      <c r="ED52" s="66"/>
      <c r="EE52" s="66"/>
      <c r="EF52" s="66"/>
      <c r="EG52" s="66"/>
      <c r="EH52" s="66"/>
      <c r="EI52" s="66"/>
      <c r="EJ52" s="66"/>
      <c r="EK52" s="66"/>
      <c r="EL52" s="66"/>
      <c r="EM52" s="66"/>
      <c r="EN52" s="66"/>
      <c r="EO52" s="66"/>
      <c r="EP52" s="66"/>
      <c r="EQ52" s="66"/>
      <c r="ER52" s="66"/>
      <c r="ES52" s="66"/>
      <c r="ET52" s="66"/>
      <c r="EU52" s="66"/>
      <c r="EV52" s="66"/>
      <c r="EW52" s="66"/>
      <c r="EX52" s="66"/>
      <c r="EY52" s="66"/>
      <c r="EZ52" s="66"/>
      <c r="FA52" s="66"/>
      <c r="FB52" s="66"/>
      <c r="FC52" s="66"/>
      <c r="FD52" s="66"/>
      <c r="FE52" s="66"/>
      <c r="FF52" s="66"/>
      <c r="FG52" s="66"/>
      <c r="FH52" s="66"/>
      <c r="FI52" s="66"/>
      <c r="FJ52" s="66"/>
      <c r="FK52" s="66"/>
      <c r="FL52" s="66"/>
      <c r="FM52" s="66"/>
      <c r="FN52" s="66"/>
      <c r="FO52" s="66"/>
      <c r="FP52" s="66"/>
      <c r="FQ52" s="66"/>
      <c r="FR52" s="66"/>
      <c r="FS52" s="66"/>
      <c r="FT52" s="66"/>
      <c r="FU52" s="66"/>
      <c r="FV52" s="66"/>
      <c r="FW52" s="66"/>
      <c r="FX52" s="66"/>
      <c r="FY52" s="66"/>
      <c r="FZ52" s="66"/>
      <c r="GA52" s="66"/>
      <c r="GB52" s="66"/>
      <c r="GC52" s="66"/>
    </row>
    <row r="53" x14ac:dyDescent="0.3">
      <c r="A53" s="331" t="s">
        <v>112</v>
      </c>
      <c r="B53" s="334"/>
      <c r="C53" s="334">
        <v>31.60747909545898</v>
      </c>
      <c r="D53" s="334">
        <v>20.95565986633301</v>
      </c>
      <c r="E53" s="337" t="e">
        <f>IF(G53="",NA(),MIN(D53+($D$47-$C$47)*G53,100))</f>
        <v>#N/A</v>
      </c>
      <c r="F53" s="227" t="e">
        <f>IF(ISNA(E53),NA(),0)</f>
        <v>#N/A</v>
      </c>
      <c r="G53" s="342" t="str">
        <f t="shared" si="1"/>
        <v/>
      </c>
      <c r="H53" s="342" t="str">
        <f t="shared" si="0"/>
        <v/>
      </c>
      <c r="I53" s="343" t="e">
        <f t="shared" si="2"/>
        <v>#N/A</v>
      </c>
      <c r="J53" s="66" t="e">
        <f>IF(ISNA(E53),NA(),$G$46)</f>
        <v>#N/A</v>
      </c>
      <c r="K53" s="69"/>
      <c r="L53" s="66"/>
      <c r="M53" s="66"/>
      <c r="N53" s="66"/>
      <c r="O53" s="29"/>
      <c r="P53" s="29"/>
      <c r="Q53" s="29"/>
      <c r="R53" s="29"/>
      <c r="S53" s="29"/>
      <c r="T53" s="29"/>
      <c r="U53" s="29"/>
      <c r="V53" s="29"/>
      <c r="W53" s="29"/>
      <c r="X53" s="29"/>
      <c r="Y53" s="29"/>
      <c r="Z53" s="66"/>
      <c r="AA53" s="66"/>
      <c r="AB53" s="66"/>
      <c r="AC53" s="66"/>
      <c r="AD53" s="66"/>
      <c r="AE53" s="66"/>
      <c r="AF53" s="66"/>
      <c r="AG53" s="66"/>
      <c r="AH53" s="66"/>
      <c r="AI53" s="66"/>
      <c r="AJ53" s="66"/>
      <c r="AK53" s="66"/>
      <c r="AL53" s="66"/>
      <c r="AM53" s="66"/>
      <c r="AN53" s="66"/>
      <c r="AO53" s="66"/>
      <c r="AP53" s="66"/>
      <c r="AQ53" s="66"/>
      <c r="AR53" s="66"/>
      <c r="AS53" s="66"/>
      <c r="AT53" s="66"/>
      <c r="AU53" s="66"/>
      <c r="AV53" s="66"/>
      <c r="AW53" s="66"/>
      <c r="AX53" s="66"/>
      <c r="AY53" s="66"/>
      <c r="AZ53" s="66"/>
      <c r="BA53" s="66"/>
      <c r="BB53" s="66"/>
      <c r="BC53" s="66"/>
      <c r="BD53" s="66"/>
      <c r="BE53" s="66"/>
      <c r="BF53" s="66"/>
      <c r="BG53" s="66"/>
      <c r="BH53" s="66"/>
      <c r="BI53" s="66"/>
      <c r="BJ53" s="66"/>
      <c r="BK53" s="66"/>
      <c r="BL53" s="66"/>
      <c r="BM53" s="66"/>
      <c r="BN53" s="66"/>
      <c r="BO53" s="66"/>
      <c r="BP53" s="66"/>
      <c r="BQ53" s="66"/>
      <c r="BR53" s="66"/>
      <c r="BS53" s="66"/>
      <c r="BT53" s="66"/>
      <c r="BU53" s="66"/>
      <c r="BV53" s="66"/>
      <c r="BW53" s="66"/>
      <c r="BX53" s="66"/>
      <c r="BY53" s="66"/>
      <c r="BZ53" s="66"/>
      <c r="CA53" s="66"/>
      <c r="CB53" s="66"/>
      <c r="CC53" s="66"/>
      <c r="CD53" s="66"/>
      <c r="CE53" s="66"/>
      <c r="CF53" s="66"/>
      <c r="CG53" s="66"/>
      <c r="CH53" s="66"/>
      <c r="CI53" s="66"/>
      <c r="CJ53" s="66"/>
      <c r="CK53" s="66"/>
      <c r="CL53" s="66"/>
      <c r="CM53" s="66"/>
      <c r="CN53" s="66"/>
      <c r="CO53" s="66"/>
      <c r="CP53" s="66"/>
      <c r="CQ53" s="66"/>
      <c r="CR53" s="66"/>
      <c r="CS53" s="66"/>
      <c r="CT53" s="66"/>
      <c r="CU53" s="66"/>
      <c r="CV53" s="66"/>
      <c r="CW53" s="66"/>
      <c r="CX53" s="66"/>
      <c r="CY53" s="66"/>
      <c r="CZ53" s="66"/>
      <c r="DA53" s="66"/>
      <c r="DB53" s="66"/>
      <c r="DC53" s="66"/>
      <c r="DD53" s="66"/>
      <c r="DE53" s="66"/>
      <c r="DF53" s="66"/>
      <c r="DG53" s="66"/>
      <c r="DH53" s="66"/>
      <c r="DI53" s="66"/>
      <c r="DJ53" s="66"/>
      <c r="DK53" s="66"/>
      <c r="DL53" s="66"/>
      <c r="DM53" s="66"/>
      <c r="DN53" s="66"/>
      <c r="DO53" s="66"/>
      <c r="DP53" s="66"/>
      <c r="DQ53" s="66"/>
      <c r="DR53" s="66"/>
      <c r="DS53" s="66"/>
      <c r="DT53" s="66"/>
      <c r="DU53" s="66"/>
      <c r="DV53" s="66"/>
      <c r="DW53" s="66"/>
      <c r="DX53" s="66"/>
      <c r="DY53" s="66"/>
      <c r="DZ53" s="66"/>
      <c r="EA53" s="66"/>
      <c r="EB53" s="66"/>
      <c r="EC53" s="66"/>
      <c r="ED53" s="66"/>
      <c r="EE53" s="66"/>
      <c r="EF53" s="66"/>
      <c r="EG53" s="66"/>
      <c r="EH53" s="66"/>
      <c r="EI53" s="66"/>
      <c r="EJ53" s="66"/>
      <c r="EK53" s="66"/>
      <c r="EL53" s="66"/>
      <c r="EM53" s="66"/>
      <c r="EN53" s="66"/>
      <c r="EO53" s="66"/>
      <c r="EP53" s="66"/>
      <c r="EQ53" s="66"/>
      <c r="ER53" s="66"/>
      <c r="ES53" s="66"/>
      <c r="ET53" s="66"/>
      <c r="EU53" s="66"/>
      <c r="EV53" s="66"/>
      <c r="EW53" s="66"/>
      <c r="EX53" s="66"/>
      <c r="EY53" s="66"/>
      <c r="EZ53" s="66"/>
      <c r="FA53" s="66"/>
      <c r="FB53" s="66"/>
      <c r="FC53" s="66"/>
      <c r="FD53" s="66"/>
      <c r="FE53" s="66"/>
      <c r="FF53" s="66"/>
      <c r="FG53" s="66"/>
      <c r="FH53" s="66"/>
      <c r="FI53" s="66"/>
      <c r="FJ53" s="66"/>
      <c r="FK53" s="66"/>
      <c r="FL53" s="66"/>
      <c r="FM53" s="66"/>
      <c r="FN53" s="66"/>
      <c r="FO53" s="66"/>
      <c r="FP53" s="66"/>
      <c r="FQ53" s="66"/>
      <c r="FR53" s="66"/>
      <c r="FS53" s="66"/>
      <c r="FT53" s="66"/>
      <c r="FU53" s="66"/>
      <c r="FV53" s="66"/>
      <c r="FW53" s="66"/>
      <c r="FX53" s="66"/>
      <c r="FY53" s="66"/>
      <c r="FZ53" s="66"/>
      <c r="GA53" s="66"/>
      <c r="GB53" s="66"/>
      <c r="GC53" s="66"/>
    </row>
    <row r="54" x14ac:dyDescent="0.3">
      <c r="A54" s="66"/>
      <c r="B54" s="210"/>
      <c r="C54" s="76"/>
      <c r="D54" s="76"/>
      <c r="E54" s="210"/>
      <c r="F54" s="210"/>
      <c r="G54" s="210"/>
      <c r="H54" s="210"/>
      <c r="I54" s="213"/>
      <c r="J54" s="66"/>
      <c r="K54" s="69"/>
      <c r="L54" s="66"/>
      <c r="M54" s="66"/>
      <c r="N54" s="66"/>
      <c r="O54" s="29"/>
      <c r="P54" s="29"/>
      <c r="Q54" s="29"/>
      <c r="R54" s="29"/>
      <c r="S54" s="29"/>
      <c r="T54" s="29"/>
      <c r="U54" s="29"/>
      <c r="V54" s="29"/>
      <c r="W54" s="29"/>
      <c r="X54" s="29"/>
      <c r="Y54" s="29"/>
      <c r="Z54" s="66"/>
      <c r="AA54" s="66"/>
      <c r="AB54" s="66"/>
      <c r="AC54" s="66"/>
      <c r="AD54" s="66"/>
      <c r="AE54" s="66"/>
      <c r="AF54" s="66"/>
      <c r="AG54" s="66"/>
      <c r="AH54" s="66"/>
      <c r="AI54" s="66"/>
      <c r="AJ54" s="66"/>
      <c r="AK54" s="66"/>
      <c r="AL54" s="66"/>
      <c r="AM54" s="66"/>
      <c r="AN54" s="66"/>
      <c r="AO54" s="66"/>
      <c r="AP54" s="66"/>
      <c r="AQ54" s="66"/>
      <c r="AR54" s="66"/>
      <c r="AS54" s="66"/>
      <c r="AT54" s="66"/>
      <c r="AU54" s="66"/>
      <c r="AV54" s="66"/>
      <c r="AW54" s="66"/>
      <c r="AX54" s="66"/>
      <c r="AY54" s="66"/>
      <c r="AZ54" s="66"/>
      <c r="BA54" s="66"/>
      <c r="BB54" s="66"/>
      <c r="BC54" s="66"/>
      <c r="BD54" s="66"/>
      <c r="BE54" s="66"/>
      <c r="BF54" s="66"/>
      <c r="BG54" s="66"/>
      <c r="BH54" s="66"/>
      <c r="BI54" s="66"/>
      <c r="BJ54" s="66"/>
      <c r="BK54" s="66"/>
      <c r="BL54" s="66"/>
      <c r="BM54" s="66"/>
      <c r="BN54" s="66"/>
      <c r="BO54" s="66"/>
      <c r="BP54" s="66"/>
      <c r="BQ54" s="66"/>
      <c r="BR54" s="66"/>
      <c r="BS54" s="66"/>
      <c r="BT54" s="66"/>
      <c r="BU54" s="66"/>
      <c r="BV54" s="66"/>
      <c r="BW54" s="66"/>
      <c r="BX54" s="66"/>
      <c r="BY54" s="66"/>
      <c r="BZ54" s="66"/>
      <c r="CA54" s="66"/>
      <c r="CB54" s="66"/>
      <c r="CC54" s="66"/>
      <c r="CD54" s="66"/>
      <c r="CE54" s="66"/>
      <c r="CF54" s="66"/>
      <c r="CG54" s="66"/>
      <c r="CH54" s="66"/>
      <c r="CI54" s="66"/>
      <c r="CJ54" s="66"/>
      <c r="CK54" s="66"/>
      <c r="CL54" s="66"/>
      <c r="CM54" s="66"/>
      <c r="CN54" s="66"/>
      <c r="CO54" s="66"/>
      <c r="CP54" s="66"/>
      <c r="CQ54" s="66"/>
      <c r="CR54" s="66"/>
      <c r="CS54" s="66"/>
      <c r="CT54" s="66"/>
      <c r="CU54" s="66"/>
      <c r="CV54" s="66"/>
      <c r="CW54" s="66"/>
      <c r="CX54" s="66"/>
      <c r="CY54" s="66"/>
      <c r="CZ54" s="66"/>
      <c r="DA54" s="66"/>
      <c r="DB54" s="66"/>
      <c r="DC54" s="66"/>
      <c r="DD54" s="66"/>
      <c r="DE54" s="66"/>
      <c r="DF54" s="66"/>
      <c r="DG54" s="66"/>
      <c r="DH54" s="66"/>
      <c r="DI54" s="66"/>
      <c r="DJ54" s="66"/>
      <c r="DK54" s="66"/>
      <c r="DL54" s="66"/>
      <c r="DM54" s="66"/>
      <c r="DN54" s="66"/>
      <c r="DO54" s="66"/>
      <c r="DP54" s="66"/>
      <c r="DQ54" s="66"/>
      <c r="DR54" s="66"/>
      <c r="DS54" s="66"/>
      <c r="DT54" s="66"/>
      <c r="DU54" s="66"/>
      <c r="DV54" s="66"/>
      <c r="DW54" s="66"/>
      <c r="DX54" s="66"/>
      <c r="DY54" s="66"/>
      <c r="DZ54" s="66"/>
      <c r="EA54" s="66"/>
      <c r="EB54" s="66"/>
      <c r="EC54" s="66"/>
      <c r="ED54" s="66"/>
      <c r="EE54" s="66"/>
      <c r="EF54" s="66"/>
      <c r="EG54" s="66"/>
      <c r="EH54" s="66"/>
      <c r="EI54" s="66"/>
      <c r="EJ54" s="66"/>
      <c r="EK54" s="66"/>
      <c r="EL54" s="66"/>
      <c r="EM54" s="66"/>
      <c r="EN54" s="66"/>
      <c r="EO54" s="66"/>
      <c r="EP54" s="66"/>
      <c r="EQ54" s="66"/>
      <c r="ER54" s="66"/>
      <c r="ES54" s="66"/>
      <c r="ET54" s="66"/>
      <c r="EU54" s="66"/>
      <c r="EV54" s="66"/>
      <c r="EW54" s="66"/>
      <c r="EX54" s="66"/>
      <c r="EY54" s="66"/>
      <c r="EZ54" s="66"/>
      <c r="FA54" s="66"/>
      <c r="FB54" s="66"/>
      <c r="FC54" s="66"/>
      <c r="FD54" s="66"/>
      <c r="FE54" s="66"/>
      <c r="FF54" s="66"/>
      <c r="FG54" s="66"/>
      <c r="FH54" s="66"/>
      <c r="FI54" s="66"/>
      <c r="FJ54" s="66"/>
      <c r="FK54" s="66"/>
      <c r="FL54" s="66"/>
      <c r="FM54" s="66"/>
      <c r="FN54" s="66"/>
      <c r="FO54" s="66"/>
      <c r="FP54" s="66"/>
      <c r="FQ54" s="66"/>
      <c r="FR54" s="66"/>
      <c r="FS54" s="66"/>
      <c r="FT54" s="66"/>
      <c r="FU54" s="66"/>
      <c r="FV54" s="66"/>
      <c r="FW54" s="66"/>
      <c r="FX54" s="66"/>
      <c r="FY54" s="66"/>
      <c r="FZ54" s="66"/>
      <c r="GA54" s="66"/>
      <c r="GB54" s="66"/>
      <c r="GC54" s="66"/>
    </row>
    <row r="55" x14ac:dyDescent="0.3">
      <c r="A55" s="66"/>
      <c r="B55" s="210"/>
      <c r="C55" s="76"/>
      <c r="D55" s="76"/>
      <c r="E55" s="210"/>
      <c r="F55" s="210" t="s">
        <v>557</v>
      </c>
      <c r="G55" s="210"/>
      <c r="H55" s="210"/>
      <c r="I55" s="213"/>
      <c r="J55" s="66" t="s">
        <v>558</v>
      </c>
      <c r="K55" s="69"/>
      <c r="L55" s="66"/>
      <c r="M55" s="66"/>
      <c r="N55" s="66"/>
      <c r="O55" s="29"/>
      <c r="P55" s="29"/>
      <c r="Q55" s="29"/>
      <c r="R55" s="29"/>
      <c r="S55" s="29"/>
      <c r="T55" s="29"/>
      <c r="U55" s="29"/>
      <c r="V55" s="29"/>
      <c r="W55" s="29"/>
      <c r="X55" s="29"/>
      <c r="Y55" s="29"/>
      <c r="Z55" s="66"/>
      <c r="AA55" s="66"/>
      <c r="AB55" s="66"/>
      <c r="AC55" s="66"/>
      <c r="AD55" s="66"/>
      <c r="AE55" s="66"/>
      <c r="AF55" s="66"/>
      <c r="AG55" s="66"/>
      <c r="AH55" s="66"/>
      <c r="AI55" s="66"/>
      <c r="AJ55" s="66"/>
      <c r="AK55" s="66"/>
      <c r="AL55" s="66"/>
      <c r="AM55" s="66"/>
      <c r="AN55" s="66"/>
      <c r="AO55" s="66"/>
      <c r="AP55" s="66"/>
      <c r="AQ55" s="66"/>
      <c r="AR55" s="66"/>
      <c r="AS55" s="66"/>
      <c r="AT55" s="66"/>
      <c r="AU55" s="66"/>
      <c r="AV55" s="66"/>
      <c r="AW55" s="66"/>
      <c r="AX55" s="66"/>
      <c r="AY55" s="66"/>
      <c r="AZ55" s="66"/>
      <c r="BA55" s="66"/>
      <c r="BB55" s="66"/>
      <c r="BC55" s="66"/>
      <c r="BD55" s="66"/>
      <c r="BE55" s="66"/>
      <c r="BF55" s="66"/>
      <c r="BG55" s="66"/>
      <c r="BH55" s="66"/>
      <c r="BI55" s="66"/>
      <c r="BJ55" s="66"/>
      <c r="BK55" s="66"/>
      <c r="BL55" s="66"/>
      <c r="BM55" s="66"/>
      <c r="BN55" s="66"/>
      <c r="BO55" s="66"/>
      <c r="BP55" s="66"/>
      <c r="BQ55" s="66"/>
      <c r="BR55" s="66"/>
      <c r="BS55" s="66"/>
      <c r="BT55" s="66"/>
      <c r="BU55" s="66"/>
      <c r="BV55" s="66"/>
      <c r="BW55" s="66"/>
      <c r="BX55" s="66"/>
      <c r="BY55" s="66"/>
      <c r="BZ55" s="66"/>
      <c r="CA55" s="66"/>
      <c r="CB55" s="66"/>
      <c r="CC55" s="66"/>
      <c r="CD55" s="66"/>
      <c r="CE55" s="66"/>
      <c r="CF55" s="66"/>
      <c r="CG55" s="66"/>
      <c r="CH55" s="66"/>
      <c r="CI55" s="66"/>
      <c r="CJ55" s="66"/>
      <c r="CK55" s="66"/>
      <c r="CL55" s="66"/>
      <c r="CM55" s="66"/>
      <c r="CN55" s="66"/>
      <c r="CO55" s="66"/>
      <c r="CP55" s="66"/>
      <c r="CQ55" s="66"/>
      <c r="CR55" s="66"/>
      <c r="CS55" s="66"/>
      <c r="CT55" s="66"/>
      <c r="CU55" s="66"/>
      <c r="CV55" s="66"/>
      <c r="CW55" s="66"/>
      <c r="CX55" s="66"/>
      <c r="CY55" s="66"/>
      <c r="CZ55" s="66"/>
      <c r="DA55" s="66"/>
      <c r="DB55" s="66"/>
      <c r="DC55" s="66"/>
      <c r="DD55" s="66"/>
      <c r="DE55" s="66"/>
      <c r="DF55" s="66"/>
      <c r="DG55" s="66"/>
      <c r="DH55" s="66"/>
      <c r="DI55" s="66"/>
      <c r="DJ55" s="66"/>
      <c r="DK55" s="66"/>
      <c r="DL55" s="66"/>
      <c r="DM55" s="66"/>
      <c r="DN55" s="66"/>
      <c r="DO55" s="66"/>
      <c r="DP55" s="66"/>
      <c r="DQ55" s="66"/>
      <c r="DR55" s="66"/>
      <c r="DS55" s="66"/>
      <c r="DT55" s="66"/>
      <c r="DU55" s="66"/>
      <c r="DV55" s="66"/>
      <c r="DW55" s="66"/>
      <c r="DX55" s="66"/>
      <c r="DY55" s="66"/>
      <c r="DZ55" s="66"/>
      <c r="EA55" s="66"/>
      <c r="EB55" s="66"/>
      <c r="EC55" s="66"/>
      <c r="ED55" s="66"/>
      <c r="EE55" s="66"/>
      <c r="EF55" s="66"/>
      <c r="EG55" s="66"/>
      <c r="EH55" s="66"/>
      <c r="EI55" s="66"/>
      <c r="EJ55" s="66"/>
      <c r="EK55" s="66"/>
      <c r="EL55" s="66"/>
      <c r="EM55" s="66"/>
      <c r="EN55" s="66"/>
      <c r="EO55" s="66"/>
      <c r="EP55" s="66"/>
      <c r="EQ55" s="66"/>
      <c r="ER55" s="66"/>
      <c r="ES55" s="66"/>
      <c r="ET55" s="66"/>
      <c r="EU55" s="66"/>
      <c r="EV55" s="66"/>
      <c r="EW55" s="66"/>
      <c r="EX55" s="66"/>
      <c r="EY55" s="66"/>
      <c r="EZ55" s="66"/>
      <c r="FA55" s="66"/>
      <c r="FB55" s="66"/>
      <c r="FC55" s="66"/>
      <c r="FD55" s="66"/>
      <c r="FE55" s="66"/>
      <c r="FF55" s="66"/>
      <c r="FG55" s="66"/>
      <c r="FH55" s="66"/>
      <c r="FI55" s="66"/>
      <c r="FJ55" s="66"/>
      <c r="FK55" s="66"/>
      <c r="FL55" s="66"/>
      <c r="FM55" s="66"/>
      <c r="FN55" s="66"/>
      <c r="FO55" s="66"/>
      <c r="FP55" s="66"/>
      <c r="FQ55" s="66"/>
      <c r="FR55" s="66"/>
      <c r="FS55" s="66"/>
      <c r="FT55" s="66"/>
      <c r="FU55" s="66"/>
      <c r="FV55" s="66"/>
      <c r="FW55" s="66"/>
      <c r="FX55" s="66"/>
      <c r="FY55" s="66"/>
      <c r="FZ55" s="66"/>
      <c r="GA55" s="66"/>
      <c r="GB55" s="66"/>
      <c r="GC55" s="66"/>
    </row>
    <row r="56" x14ac:dyDescent="0.3">
      <c r="A56" s="204" t="str">
        <f>region_name</f>
        <v>[REGION NAME]</v>
      </c>
      <c r="B56" s="205"/>
      <c r="C56" s="205">
        <f>year_first</f>
        <v>2015</v>
      </c>
      <c r="D56" s="205">
        <f>year_est</f>
        <v>2023</v>
      </c>
      <c r="E56" s="222">
        <v>2030</v>
      </c>
      <c r="F56" s="204">
        <v>2030</v>
      </c>
      <c r="G56" s="222" t="s">
        <v>199</v>
      </c>
      <c r="H56" s="222" t="s">
        <v>471</v>
      </c>
      <c r="I56" s="206" t="s">
        <v>472</v>
      </c>
      <c r="J56" s="400" t="s">
        <v>556</v>
      </c>
      <c r="K56" s="69"/>
      <c r="L56" s="66"/>
      <c r="M56" s="66"/>
      <c r="N56" s="66"/>
      <c r="O56" s="29"/>
      <c r="P56" s="29"/>
      <c r="Q56" s="29"/>
      <c r="R56" s="29"/>
      <c r="S56" s="29"/>
      <c r="T56" s="29"/>
      <c r="U56" s="29"/>
      <c r="V56" s="29"/>
      <c r="W56" s="29"/>
      <c r="X56" s="29"/>
      <c r="Y56" s="29"/>
      <c r="Z56" s="66"/>
      <c r="AA56" s="66"/>
      <c r="AB56" s="66"/>
      <c r="AC56" s="66"/>
      <c r="AD56" s="66"/>
      <c r="AE56" s="66"/>
      <c r="AF56" s="66"/>
      <c r="AG56" s="66"/>
      <c r="AH56" s="66"/>
      <c r="AI56" s="66"/>
      <c r="AJ56" s="66"/>
      <c r="AK56" s="66"/>
      <c r="AL56" s="66"/>
      <c r="AM56" s="66"/>
      <c r="AN56" s="66"/>
      <c r="AO56" s="66"/>
      <c r="AP56" s="66"/>
      <c r="AQ56" s="66"/>
      <c r="AR56" s="66"/>
      <c r="AS56" s="66"/>
      <c r="AT56" s="66"/>
      <c r="AU56" s="66"/>
      <c r="AV56" s="66"/>
      <c r="AW56" s="66"/>
      <c r="AX56" s="66"/>
      <c r="AY56" s="66"/>
      <c r="AZ56" s="66"/>
      <c r="BA56" s="66"/>
      <c r="BB56" s="66"/>
      <c r="BC56" s="66"/>
      <c r="BD56" s="66"/>
      <c r="BE56" s="66"/>
      <c r="BF56" s="66"/>
      <c r="BG56" s="66"/>
      <c r="BH56" s="66"/>
      <c r="BI56" s="66"/>
      <c r="BJ56" s="66"/>
      <c r="BK56" s="66"/>
      <c r="BL56" s="66"/>
      <c r="BM56" s="66"/>
      <c r="BN56" s="66"/>
      <c r="BO56" s="66"/>
      <c r="BP56" s="66"/>
      <c r="BQ56" s="66"/>
      <c r="BR56" s="66"/>
      <c r="BS56" s="66"/>
      <c r="BT56" s="66"/>
      <c r="BU56" s="66"/>
      <c r="BV56" s="66"/>
      <c r="BW56" s="66"/>
      <c r="BX56" s="66"/>
      <c r="BY56" s="66"/>
      <c r="BZ56" s="66"/>
      <c r="CA56" s="66"/>
      <c r="CB56" s="66"/>
      <c r="CC56" s="66"/>
      <c r="CD56" s="66"/>
      <c r="CE56" s="66"/>
      <c r="CF56" s="66"/>
      <c r="CG56" s="66"/>
      <c r="CH56" s="66"/>
      <c r="CI56" s="66"/>
      <c r="CJ56" s="66"/>
      <c r="CK56" s="66"/>
      <c r="CL56" s="66"/>
      <c r="CM56" s="66"/>
      <c r="CN56" s="66"/>
      <c r="CO56" s="66"/>
      <c r="CP56" s="66"/>
      <c r="CQ56" s="66"/>
      <c r="CR56" s="66"/>
      <c r="CS56" s="66"/>
      <c r="CT56" s="66"/>
      <c r="CU56" s="66"/>
      <c r="CV56" s="66"/>
      <c r="CW56" s="66"/>
      <c r="CX56" s="66"/>
      <c r="CY56" s="66"/>
      <c r="CZ56" s="66"/>
      <c r="DA56" s="66"/>
      <c r="DB56" s="66"/>
      <c r="DC56" s="66"/>
      <c r="DD56" s="66"/>
      <c r="DE56" s="66"/>
      <c r="DF56" s="66"/>
      <c r="DG56" s="66"/>
      <c r="DH56" s="66"/>
      <c r="DI56" s="66"/>
      <c r="DJ56" s="66"/>
      <c r="DK56" s="66"/>
      <c r="DL56" s="66"/>
      <c r="DM56" s="66"/>
      <c r="DN56" s="66"/>
      <c r="DO56" s="66"/>
      <c r="DP56" s="66"/>
      <c r="DQ56" s="66"/>
      <c r="DR56" s="66"/>
      <c r="DS56" s="66"/>
      <c r="DT56" s="66"/>
      <c r="DU56" s="66"/>
      <c r="DV56" s="66"/>
      <c r="DW56" s="66"/>
      <c r="DX56" s="66"/>
      <c r="DY56" s="66"/>
      <c r="DZ56" s="66"/>
      <c r="EA56" s="66"/>
      <c r="EB56" s="66"/>
      <c r="EC56" s="66"/>
      <c r="ED56" s="66"/>
      <c r="EE56" s="66"/>
      <c r="EF56" s="66"/>
      <c r="EG56" s="66"/>
      <c r="EH56" s="66"/>
      <c r="EI56" s="66"/>
      <c r="EJ56" s="66"/>
      <c r="EK56" s="66"/>
      <c r="EL56" s="66"/>
      <c r="EM56" s="66"/>
      <c r="EN56" s="66"/>
      <c r="EO56" s="66"/>
      <c r="EP56" s="66"/>
      <c r="EQ56" s="66"/>
      <c r="ER56" s="66"/>
      <c r="ES56" s="66"/>
      <c r="ET56" s="66"/>
      <c r="EU56" s="66"/>
      <c r="EV56" s="66"/>
      <c r="EW56" s="66"/>
      <c r="EX56" s="66"/>
      <c r="EY56" s="66"/>
      <c r="EZ56" s="66"/>
      <c r="FA56" s="66"/>
      <c r="FB56" s="66"/>
      <c r="FC56" s="66"/>
      <c r="FD56" s="66"/>
      <c r="FE56" s="66"/>
      <c r="FF56" s="66"/>
      <c r="FG56" s="66"/>
      <c r="FH56" s="66"/>
      <c r="FI56" s="66"/>
      <c r="FJ56" s="66"/>
      <c r="FK56" s="66"/>
      <c r="FL56" s="66"/>
      <c r="FM56" s="66"/>
      <c r="FN56" s="66"/>
      <c r="FO56" s="66"/>
      <c r="FP56" s="66"/>
      <c r="FQ56" s="66"/>
      <c r="FR56" s="66"/>
      <c r="FS56" s="66"/>
      <c r="FT56" s="66"/>
      <c r="FU56" s="66"/>
      <c r="FV56" s="66"/>
      <c r="FW56" s="66"/>
      <c r="FX56" s="66"/>
      <c r="FY56" s="66"/>
      <c r="FZ56" s="66"/>
      <c r="GA56" s="66"/>
      <c r="GB56" s="66"/>
      <c r="GC56" s="66"/>
    </row>
    <row r="57" x14ac:dyDescent="0.3">
      <c r="A57" s="66" t="s">
        <v>102</v>
      </c>
      <c r="B57" s="207"/>
      <c r="C57" s="207">
        <v>69.26250457763672</v>
      </c>
      <c r="D57" s="207">
        <v>71.70338439941406</v>
      </c>
      <c r="E57" s="214" t="e">
        <f t="shared" ref="E57:E62" si="3">IF(G57="",NA(),MIN(D57+($D$56-$C$56)*G57,100))</f>
        <v>#N/A</v>
      </c>
      <c r="F57" s="209" t="e">
        <f>IF(ISNA(E57),NA(),100)</f>
        <v>#N/A</v>
      </c>
      <c r="G57" s="208" t="str">
        <f t="shared" ref="G57:G62" si="4">IF(OR(ISBLANK(C57),ISBLANK(D57)),"",(D57-C57)/($D$56-$C$56))</f>
        <v/>
      </c>
      <c r="H57" s="208" t="str">
        <f t="shared" ref="H57:H62" si="5">IF(ISBLANK(D57),"",(J57-D57)/($F$56-$D$56))</f>
        <v/>
      </c>
      <c r="I57" s="218" t="e">
        <f t="shared" ref="I57:I62" si="6">IF(G57="",NA(),H57/G57)</f>
        <v>#N/A</v>
      </c>
      <c r="J57" s="66" t="e">
        <f>IF(ISNA(E57),NA(),100)</f>
        <v>#N/A</v>
      </c>
      <c r="K57" s="69"/>
      <c r="L57" s="66"/>
      <c r="M57" s="66"/>
      <c r="N57" s="66"/>
      <c r="O57" s="29"/>
      <c r="P57" s="29"/>
      <c r="Q57" s="29"/>
      <c r="R57" s="29"/>
      <c r="S57" s="29"/>
      <c r="T57" s="29"/>
      <c r="U57" s="29"/>
      <c r="V57" s="29"/>
      <c r="W57" s="29"/>
      <c r="X57" s="29"/>
      <c r="Y57" s="29"/>
      <c r="Z57" s="66"/>
      <c r="AA57" s="66"/>
      <c r="AB57" s="66"/>
      <c r="AC57" s="66"/>
      <c r="AD57" s="66"/>
      <c r="AE57" s="66"/>
      <c r="AF57" s="66"/>
      <c r="AG57" s="66"/>
      <c r="AH57" s="66"/>
      <c r="AI57" s="66"/>
      <c r="AJ57" s="66"/>
      <c r="AK57" s="66"/>
      <c r="AL57" s="66"/>
      <c r="AM57" s="66"/>
      <c r="AN57" s="66"/>
      <c r="AO57" s="66"/>
      <c r="AP57" s="66"/>
      <c r="AQ57" s="66"/>
      <c r="AR57" s="66"/>
      <c r="AS57" s="66"/>
      <c r="AT57" s="66"/>
      <c r="AU57" s="66"/>
      <c r="AV57" s="66"/>
      <c r="AW57" s="66"/>
      <c r="AX57" s="66"/>
      <c r="AY57" s="66"/>
      <c r="AZ57" s="66"/>
      <c r="BA57" s="66"/>
      <c r="BB57" s="66"/>
      <c r="BC57" s="66"/>
      <c r="BD57" s="66"/>
      <c r="BE57" s="66"/>
      <c r="BF57" s="66"/>
      <c r="BG57" s="66"/>
      <c r="BH57" s="66"/>
      <c r="BI57" s="66"/>
      <c r="BJ57" s="66"/>
      <c r="BK57" s="66"/>
      <c r="BL57" s="66"/>
      <c r="BM57" s="66"/>
      <c r="BN57" s="66"/>
      <c r="BO57" s="66"/>
      <c r="BP57" s="66"/>
      <c r="BQ57" s="66"/>
      <c r="BR57" s="66"/>
      <c r="BS57" s="66"/>
      <c r="BT57" s="66"/>
      <c r="BU57" s="66"/>
      <c r="BV57" s="66"/>
      <c r="BW57" s="66"/>
      <c r="BX57" s="66"/>
      <c r="BY57" s="66"/>
      <c r="BZ57" s="66"/>
      <c r="CA57" s="66"/>
      <c r="CB57" s="66"/>
      <c r="CC57" s="66"/>
      <c r="CD57" s="66"/>
      <c r="CE57" s="66"/>
      <c r="CF57" s="66"/>
      <c r="CG57" s="66"/>
      <c r="CH57" s="66"/>
      <c r="CI57" s="66"/>
      <c r="CJ57" s="66"/>
      <c r="CK57" s="66"/>
      <c r="CL57" s="66"/>
      <c r="CM57" s="66"/>
      <c r="CN57" s="66"/>
      <c r="CO57" s="66"/>
      <c r="CP57" s="66"/>
      <c r="CQ57" s="66"/>
      <c r="CR57" s="66"/>
      <c r="CS57" s="66"/>
      <c r="CT57" s="66"/>
      <c r="CU57" s="66"/>
      <c r="CV57" s="66"/>
      <c r="CW57" s="66"/>
      <c r="CX57" s="66"/>
      <c r="CY57" s="66"/>
      <c r="CZ57" s="66"/>
      <c r="DA57" s="66"/>
      <c r="DB57" s="66"/>
      <c r="DC57" s="66"/>
      <c r="DD57" s="66"/>
      <c r="DE57" s="66"/>
      <c r="DF57" s="66"/>
      <c r="DG57" s="66"/>
      <c r="DH57" s="66"/>
      <c r="DI57" s="66"/>
      <c r="DJ57" s="66"/>
      <c r="DK57" s="66"/>
      <c r="DL57" s="66"/>
      <c r="DM57" s="66"/>
      <c r="DN57" s="66"/>
      <c r="DO57" s="66"/>
      <c r="DP57" s="66"/>
      <c r="DQ57" s="66"/>
      <c r="DR57" s="66"/>
      <c r="DS57" s="66"/>
      <c r="DT57" s="66"/>
      <c r="DU57" s="66"/>
      <c r="DV57" s="66"/>
      <c r="DW57" s="66"/>
      <c r="DX57" s="66"/>
      <c r="DY57" s="66"/>
      <c r="DZ57" s="66"/>
      <c r="EA57" s="66"/>
      <c r="EB57" s="66"/>
      <c r="EC57" s="66"/>
      <c r="ED57" s="66"/>
      <c r="EE57" s="66"/>
      <c r="EF57" s="66"/>
      <c r="EG57" s="66"/>
      <c r="EH57" s="66"/>
      <c r="EI57" s="66"/>
      <c r="EJ57" s="66"/>
      <c r="EK57" s="66"/>
      <c r="EL57" s="66"/>
      <c r="EM57" s="66"/>
      <c r="EN57" s="66"/>
      <c r="EO57" s="66"/>
      <c r="EP57" s="66"/>
      <c r="EQ57" s="66"/>
      <c r="ER57" s="66"/>
      <c r="ES57" s="66"/>
      <c r="ET57" s="66"/>
      <c r="EU57" s="66"/>
      <c r="EV57" s="66"/>
      <c r="EW57" s="66"/>
      <c r="EX57" s="66"/>
      <c r="EY57" s="66"/>
      <c r="EZ57" s="66"/>
      <c r="FA57" s="66"/>
      <c r="FB57" s="66"/>
      <c r="FC57" s="66"/>
      <c r="FD57" s="66"/>
      <c r="FE57" s="66"/>
      <c r="FF57" s="66"/>
      <c r="FG57" s="66"/>
      <c r="FH57" s="66"/>
      <c r="FI57" s="66"/>
      <c r="FJ57" s="66"/>
      <c r="FK57" s="66"/>
      <c r="FL57" s="66"/>
      <c r="FM57" s="66"/>
      <c r="FN57" s="66"/>
      <c r="FO57" s="66"/>
      <c r="FP57" s="66"/>
      <c r="FQ57" s="66"/>
      <c r="FR57" s="66"/>
      <c r="FS57" s="66"/>
      <c r="FT57" s="66"/>
      <c r="FU57" s="66"/>
      <c r="FV57" s="66"/>
      <c r="FW57" s="66"/>
      <c r="FX57" s="66"/>
      <c r="FY57" s="66"/>
      <c r="FZ57" s="66"/>
      <c r="GA57" s="66"/>
      <c r="GB57" s="66"/>
      <c r="GC57" s="66"/>
    </row>
    <row r="58" x14ac:dyDescent="0.3">
      <c r="A58" s="66" t="s">
        <v>103</v>
      </c>
      <c r="B58" s="207"/>
      <c r="C58" s="207">
        <v>53.08251571655273</v>
      </c>
      <c r="D58" s="207">
        <v>78.81803894042969</v>
      </c>
      <c r="E58" s="215" t="e">
        <f t="shared" si="3"/>
        <v>#N/A</v>
      </c>
      <c r="F58" s="221" t="e">
        <f>IF(ISNA(E58),NA(),100)</f>
        <v>#N/A</v>
      </c>
      <c r="G58" s="217" t="str">
        <f t="shared" si="4"/>
        <v/>
      </c>
      <c r="H58" s="217" t="str">
        <f t="shared" si="5"/>
        <v/>
      </c>
      <c r="I58" s="219" t="e">
        <f t="shared" si="6"/>
        <v>#N/A</v>
      </c>
      <c r="J58" s="66" t="e">
        <f t="shared" ref="J58:J59" si="7">IF(ISNA(E58),NA(),100)</f>
        <v>#N/A</v>
      </c>
      <c r="K58" s="66"/>
      <c r="L58" s="66"/>
      <c r="M58" s="66"/>
      <c r="N58" s="66"/>
      <c r="O58" s="29"/>
      <c r="P58" s="29"/>
      <c r="Q58" s="29"/>
      <c r="R58" s="29"/>
      <c r="S58" s="29"/>
      <c r="T58" s="29"/>
      <c r="U58" s="29"/>
      <c r="V58" s="29"/>
      <c r="W58" s="29"/>
      <c r="X58" s="29"/>
      <c r="Y58" s="29"/>
      <c r="Z58" s="66"/>
      <c r="AA58" s="66"/>
      <c r="AB58" s="66"/>
      <c r="AC58" s="66"/>
      <c r="AD58" s="66"/>
      <c r="AE58" s="66"/>
      <c r="AF58" s="66"/>
      <c r="AG58" s="66"/>
      <c r="AH58" s="66"/>
      <c r="AI58" s="66"/>
      <c r="AJ58" s="66"/>
      <c r="AK58" s="66"/>
      <c r="AL58" s="66"/>
      <c r="AM58" s="66"/>
      <c r="AN58" s="66"/>
      <c r="AO58" s="66"/>
      <c r="AP58" s="66"/>
      <c r="AQ58" s="66"/>
      <c r="AR58" s="66"/>
      <c r="AS58" s="66"/>
      <c r="AT58" s="66"/>
      <c r="AU58" s="66"/>
      <c r="AV58" s="66"/>
      <c r="AW58" s="66"/>
      <c r="AX58" s="66"/>
      <c r="AY58" s="66"/>
      <c r="AZ58" s="66"/>
      <c r="BA58" s="66"/>
      <c r="BB58" s="66"/>
      <c r="BC58" s="66"/>
      <c r="BD58" s="66"/>
      <c r="BE58" s="66"/>
      <c r="BF58" s="66"/>
      <c r="BG58" s="66"/>
      <c r="BH58" s="66"/>
      <c r="BI58" s="66"/>
      <c r="BJ58" s="66"/>
      <c r="BK58" s="66"/>
      <c r="BL58" s="66"/>
      <c r="BM58" s="66"/>
      <c r="BN58" s="66"/>
      <c r="BO58" s="66"/>
      <c r="BP58" s="66"/>
      <c r="BQ58" s="66"/>
      <c r="BR58" s="66"/>
      <c r="BS58" s="66"/>
      <c r="BT58" s="66"/>
      <c r="BU58" s="66"/>
      <c r="BV58" s="66"/>
      <c r="BW58" s="66"/>
      <c r="BX58" s="66"/>
      <c r="BY58" s="66"/>
      <c r="BZ58" s="66"/>
      <c r="CA58" s="66"/>
      <c r="CB58" s="66"/>
      <c r="CC58" s="66"/>
      <c r="CD58" s="66"/>
      <c r="CE58" s="66"/>
      <c r="CF58" s="66"/>
      <c r="CG58" s="66"/>
      <c r="CH58" s="66"/>
      <c r="CI58" s="66"/>
      <c r="CJ58" s="66"/>
      <c r="CK58" s="66"/>
      <c r="CL58" s="66"/>
      <c r="CM58" s="66"/>
      <c r="CN58" s="66"/>
      <c r="CO58" s="66"/>
      <c r="CP58" s="66"/>
      <c r="CQ58" s="66"/>
      <c r="CR58" s="66"/>
      <c r="CS58" s="66"/>
      <c r="CT58" s="66"/>
      <c r="CU58" s="66"/>
      <c r="CV58" s="66"/>
      <c r="CW58" s="66"/>
      <c r="CX58" s="66"/>
      <c r="CY58" s="66"/>
      <c r="CZ58" s="66"/>
      <c r="DA58" s="66"/>
      <c r="DB58" s="66"/>
      <c r="DC58" s="66"/>
      <c r="DD58" s="66"/>
      <c r="DE58" s="66"/>
      <c r="DF58" s="66"/>
      <c r="DG58" s="66"/>
      <c r="DH58" s="66"/>
      <c r="DI58" s="66"/>
      <c r="DJ58" s="66"/>
      <c r="DK58" s="66"/>
      <c r="DL58" s="66"/>
      <c r="DM58" s="66"/>
      <c r="DN58" s="66"/>
      <c r="DO58" s="66"/>
      <c r="DP58" s="66"/>
      <c r="DQ58" s="66"/>
      <c r="DR58" s="66"/>
      <c r="DS58" s="66"/>
      <c r="DT58" s="66"/>
      <c r="DU58" s="66"/>
      <c r="DV58" s="66"/>
      <c r="DW58" s="66"/>
      <c r="DX58" s="66"/>
      <c r="DY58" s="66"/>
      <c r="DZ58" s="66"/>
      <c r="EA58" s="66"/>
      <c r="EB58" s="66"/>
      <c r="EC58" s="66"/>
      <c r="ED58" s="66"/>
      <c r="EE58" s="66"/>
      <c r="EF58" s="66"/>
      <c r="EG58" s="66"/>
      <c r="EH58" s="66"/>
      <c r="EI58" s="66"/>
      <c r="EJ58" s="66"/>
      <c r="EK58" s="66"/>
      <c r="EL58" s="66"/>
      <c r="EM58" s="66"/>
      <c r="EN58" s="66"/>
      <c r="EO58" s="66"/>
      <c r="EP58" s="66"/>
      <c r="EQ58" s="66"/>
      <c r="ER58" s="66"/>
      <c r="ES58" s="66"/>
      <c r="ET58" s="66"/>
      <c r="EU58" s="66"/>
      <c r="EV58" s="66"/>
      <c r="EW58" s="66"/>
      <c r="EX58" s="66"/>
      <c r="EY58" s="66"/>
      <c r="EZ58" s="66"/>
      <c r="FA58" s="66"/>
      <c r="FB58" s="66"/>
      <c r="FC58" s="66"/>
      <c r="FD58" s="66"/>
      <c r="FE58" s="66"/>
      <c r="FF58" s="66"/>
      <c r="FG58" s="66"/>
      <c r="FH58" s="66"/>
      <c r="FI58" s="66"/>
      <c r="FJ58" s="66"/>
      <c r="FK58" s="66"/>
      <c r="FL58" s="66"/>
      <c r="FM58" s="66"/>
      <c r="FN58" s="66"/>
      <c r="FO58" s="66"/>
      <c r="FP58" s="66"/>
      <c r="FQ58" s="66"/>
      <c r="FR58" s="66"/>
      <c r="FS58" s="66"/>
      <c r="FT58" s="66"/>
      <c r="FU58" s="66"/>
      <c r="FV58" s="66"/>
      <c r="FW58" s="66"/>
      <c r="FX58" s="66"/>
      <c r="FY58" s="66"/>
      <c r="FZ58" s="66"/>
      <c r="GA58" s="66"/>
      <c r="GB58" s="66"/>
      <c r="GC58" s="66"/>
    </row>
    <row r="59" x14ac:dyDescent="0.3">
      <c r="A59" s="203" t="s">
        <v>104</v>
      </c>
      <c r="B59" s="211"/>
      <c r="C59" s="211">
        <v>58.25405502319336</v>
      </c>
      <c r="D59" s="211">
        <v>73.71323394775391</v>
      </c>
      <c r="E59" s="216" t="e">
        <f t="shared" si="3"/>
        <v>#N/A</v>
      </c>
      <c r="F59" s="227" t="e">
        <f>IF(ISNA(E59),NA(),100)</f>
        <v>#N/A</v>
      </c>
      <c r="G59" s="212" t="str">
        <f t="shared" si="4"/>
        <v/>
      </c>
      <c r="H59" s="212" t="str">
        <f t="shared" si="5"/>
        <v/>
      </c>
      <c r="I59" s="220" t="e">
        <f t="shared" si="6"/>
        <v>#N/A</v>
      </c>
      <c r="J59" s="66" t="e">
        <f t="shared" si="7"/>
        <v>#N/A</v>
      </c>
      <c r="K59" s="66"/>
      <c r="L59" s="66"/>
      <c r="M59" s="66"/>
      <c r="N59" s="66"/>
      <c r="O59" s="29"/>
      <c r="P59" s="29"/>
      <c r="Q59" s="29"/>
      <c r="R59" s="29"/>
      <c r="S59" s="29"/>
      <c r="T59" s="29"/>
      <c r="U59" s="29"/>
      <c r="V59" s="29"/>
      <c r="W59" s="29"/>
      <c r="X59" s="29"/>
      <c r="Y59" s="29"/>
      <c r="Z59" s="66"/>
      <c r="AA59" s="66"/>
      <c r="AB59" s="66"/>
      <c r="AC59" s="66"/>
      <c r="AD59" s="66"/>
      <c r="AE59" s="66"/>
      <c r="AF59" s="66"/>
      <c r="AG59" s="66"/>
      <c r="AH59" s="66"/>
      <c r="AI59" s="66"/>
      <c r="AJ59" s="66"/>
      <c r="AK59" s="66"/>
      <c r="AL59" s="66"/>
      <c r="AM59" s="66"/>
      <c r="AN59" s="66"/>
      <c r="AO59" s="66"/>
      <c r="AP59" s="66"/>
      <c r="AQ59" s="66"/>
      <c r="AR59" s="66"/>
      <c r="AS59" s="66"/>
      <c r="AT59" s="66"/>
      <c r="AU59" s="66"/>
      <c r="AV59" s="66"/>
      <c r="AW59" s="66"/>
      <c r="AX59" s="66"/>
      <c r="AY59" s="66"/>
      <c r="AZ59" s="66"/>
      <c r="BA59" s="66"/>
      <c r="BB59" s="66"/>
      <c r="BC59" s="66"/>
      <c r="BD59" s="66"/>
      <c r="BE59" s="66"/>
      <c r="BF59" s="66"/>
      <c r="BG59" s="66"/>
      <c r="BH59" s="66"/>
      <c r="BI59" s="66"/>
      <c r="BJ59" s="66"/>
      <c r="BK59" s="66"/>
      <c r="BL59" s="66"/>
      <c r="BM59" s="66"/>
      <c r="BN59" s="66"/>
      <c r="BO59" s="66"/>
      <c r="BP59" s="66"/>
      <c r="BQ59" s="66"/>
      <c r="BR59" s="66"/>
      <c r="BS59" s="66"/>
      <c r="BT59" s="66"/>
      <c r="BU59" s="66"/>
      <c r="BV59" s="66"/>
      <c r="BW59" s="66"/>
      <c r="BX59" s="66"/>
      <c r="BY59" s="66"/>
      <c r="BZ59" s="66"/>
      <c r="CA59" s="66"/>
      <c r="CB59" s="66"/>
      <c r="CC59" s="66"/>
      <c r="CD59" s="66"/>
      <c r="CE59" s="66"/>
      <c r="CF59" s="66"/>
      <c r="CG59" s="66"/>
      <c r="CH59" s="66"/>
      <c r="CI59" s="66"/>
      <c r="CJ59" s="66"/>
      <c r="CK59" s="66"/>
      <c r="CL59" s="66"/>
      <c r="CM59" s="66"/>
      <c r="CN59" s="66"/>
      <c r="CO59" s="66"/>
      <c r="CP59" s="66"/>
      <c r="CQ59" s="66"/>
      <c r="CR59" s="66"/>
      <c r="CS59" s="66"/>
      <c r="CT59" s="66"/>
      <c r="CU59" s="66"/>
      <c r="CV59" s="66"/>
      <c r="CW59" s="66"/>
      <c r="CX59" s="66"/>
      <c r="CY59" s="66"/>
      <c r="CZ59" s="66"/>
      <c r="DA59" s="66"/>
      <c r="DB59" s="66"/>
      <c r="DC59" s="66"/>
      <c r="DD59" s="66"/>
      <c r="DE59" s="66"/>
      <c r="DF59" s="66"/>
      <c r="DG59" s="66"/>
      <c r="DH59" s="66"/>
      <c r="DI59" s="66"/>
      <c r="DJ59" s="66"/>
      <c r="DK59" s="66"/>
      <c r="DL59" s="66"/>
      <c r="DM59" s="66"/>
      <c r="DN59" s="66"/>
      <c r="DO59" s="66"/>
      <c r="DP59" s="66"/>
      <c r="DQ59" s="66"/>
      <c r="DR59" s="66"/>
      <c r="DS59" s="66"/>
      <c r="DT59" s="66"/>
      <c r="DU59" s="66"/>
      <c r="DV59" s="66"/>
      <c r="DW59" s="66"/>
      <c r="DX59" s="66"/>
      <c r="DY59" s="66"/>
      <c r="DZ59" s="66"/>
      <c r="EA59" s="66"/>
      <c r="EB59" s="66"/>
      <c r="EC59" s="66"/>
      <c r="ED59" s="66"/>
      <c r="EE59" s="66"/>
      <c r="EF59" s="66"/>
      <c r="EG59" s="66"/>
      <c r="EH59" s="66"/>
      <c r="EI59" s="66"/>
      <c r="EJ59" s="66"/>
      <c r="EK59" s="66"/>
      <c r="EL59" s="66"/>
      <c r="EM59" s="66"/>
      <c r="EN59" s="66"/>
      <c r="EO59" s="66"/>
      <c r="EP59" s="66"/>
      <c r="EQ59" s="66"/>
      <c r="ER59" s="66"/>
      <c r="ES59" s="66"/>
      <c r="ET59" s="66"/>
      <c r="EU59" s="66"/>
      <c r="EV59" s="66"/>
      <c r="EW59" s="66"/>
      <c r="EX59" s="66"/>
      <c r="EY59" s="66"/>
      <c r="EZ59" s="66"/>
      <c r="FA59" s="66"/>
      <c r="FB59" s="66"/>
      <c r="FC59" s="66"/>
      <c r="FD59" s="66"/>
      <c r="FE59" s="66"/>
      <c r="FF59" s="66"/>
      <c r="FG59" s="66"/>
      <c r="FH59" s="66"/>
      <c r="FI59" s="66"/>
      <c r="FJ59" s="66"/>
      <c r="FK59" s="66"/>
      <c r="FL59" s="66"/>
      <c r="FM59" s="66"/>
      <c r="FN59" s="66"/>
      <c r="FO59" s="66"/>
      <c r="FP59" s="66"/>
      <c r="FQ59" s="66"/>
      <c r="FR59" s="66"/>
      <c r="FS59" s="66"/>
      <c r="FT59" s="66"/>
      <c r="FU59" s="66"/>
      <c r="FV59" s="66"/>
      <c r="FW59" s="66"/>
      <c r="FX59" s="66"/>
      <c r="FY59" s="66"/>
      <c r="FZ59" s="66"/>
      <c r="GA59" s="66"/>
      <c r="GB59" s="66"/>
      <c r="GC59" s="66"/>
    </row>
    <row r="60" ht="15.6" x14ac:dyDescent="0.3">
      <c r="A60" s="329" t="s">
        <v>44</v>
      </c>
      <c r="B60" s="332"/>
      <c r="C60" s="332">
        <v>19.22714042663574</v>
      </c>
      <c r="D60" s="332">
        <v>12.85019779205322</v>
      </c>
      <c r="E60" s="335" t="e">
        <f t="shared" si="3"/>
        <v>#N/A</v>
      </c>
      <c r="F60" s="209" t="e">
        <f>IF(ISNA(E60),NA(),0)</f>
        <v>#N/A</v>
      </c>
      <c r="G60" s="338" t="str">
        <f t="shared" si="4"/>
        <v/>
      </c>
      <c r="H60" s="338" t="str">
        <f t="shared" si="5"/>
        <v/>
      </c>
      <c r="I60" s="339" t="e">
        <f t="shared" si="6"/>
        <v>#N/A</v>
      </c>
      <c r="J60" s="66" t="e">
        <f>IF(ISNA(E60),NA(),$G$46)</f>
        <v>#N/A</v>
      </c>
      <c r="K60" s="66"/>
      <c r="L60" s="66"/>
      <c r="M60" s="66"/>
      <c r="N60" s="66"/>
      <c r="O60" s="29"/>
      <c r="P60" s="225" t="s">
        <v>572</v>
      </c>
      <c r="Q60" s="29"/>
      <c r="R60" s="29"/>
      <c r="S60" s="29"/>
      <c r="T60" s="29"/>
      <c r="U60" s="29"/>
      <c r="V60" s="29"/>
      <c r="W60" s="29"/>
      <c r="X60" s="29"/>
      <c r="Y60" s="29"/>
      <c r="Z60" s="66"/>
      <c r="AA60" s="66"/>
      <c r="AB60" s="66"/>
      <c r="AC60" s="66"/>
      <c r="AD60" s="66"/>
      <c r="AE60" s="66"/>
      <c r="AF60" s="66"/>
      <c r="AG60" s="66"/>
      <c r="AH60" s="66"/>
      <c r="AI60" s="66"/>
      <c r="AJ60" s="66"/>
      <c r="AK60" s="66"/>
      <c r="AL60" s="66"/>
      <c r="AM60" s="66"/>
      <c r="AN60" s="66"/>
      <c r="AO60" s="66"/>
      <c r="AP60" s="66"/>
      <c r="AQ60" s="66"/>
      <c r="AR60" s="66"/>
      <c r="AS60" s="66"/>
      <c r="AT60" s="66"/>
      <c r="AU60" s="66"/>
      <c r="AV60" s="66"/>
      <c r="AW60" s="66"/>
      <c r="AX60" s="66"/>
      <c r="AY60" s="66"/>
      <c r="AZ60" s="66"/>
      <c r="BA60" s="66"/>
      <c r="BB60" s="66"/>
      <c r="BC60" s="66"/>
      <c r="BD60" s="66"/>
      <c r="BE60" s="66"/>
      <c r="BF60" s="66"/>
      <c r="BG60" s="66"/>
      <c r="BH60" s="66"/>
      <c r="BI60" s="66"/>
      <c r="BJ60" s="66"/>
      <c r="BK60" s="66"/>
      <c r="BL60" s="66"/>
      <c r="BM60" s="66"/>
      <c r="BN60" s="66"/>
      <c r="BO60" s="66"/>
      <c r="BP60" s="66"/>
      <c r="BQ60" s="66"/>
      <c r="BR60" s="66"/>
      <c r="BS60" s="66"/>
      <c r="BT60" s="66"/>
      <c r="BU60" s="66"/>
      <c r="BV60" s="66"/>
      <c r="BW60" s="66"/>
      <c r="BX60" s="66"/>
      <c r="BY60" s="66"/>
      <c r="BZ60" s="66"/>
      <c r="CA60" s="66"/>
      <c r="CB60" s="66"/>
      <c r="CC60" s="66"/>
      <c r="CD60" s="66"/>
      <c r="CE60" s="66"/>
      <c r="CF60" s="66"/>
      <c r="CG60" s="66"/>
      <c r="CH60" s="66"/>
      <c r="CI60" s="66"/>
      <c r="CJ60" s="66"/>
      <c r="CK60" s="66"/>
      <c r="CL60" s="66"/>
      <c r="CM60" s="66"/>
      <c r="CN60" s="66"/>
      <c r="CO60" s="66"/>
      <c r="CP60" s="66"/>
      <c r="CQ60" s="66"/>
      <c r="CR60" s="66"/>
      <c r="CS60" s="66"/>
      <c r="CT60" s="66"/>
      <c r="CU60" s="66"/>
      <c r="CV60" s="66"/>
      <c r="CW60" s="66"/>
      <c r="CX60" s="66"/>
      <c r="CY60" s="66"/>
      <c r="CZ60" s="66"/>
      <c r="DA60" s="66"/>
      <c r="DB60" s="66"/>
      <c r="DC60" s="66"/>
      <c r="DD60" s="66"/>
      <c r="DE60" s="66"/>
      <c r="DF60" s="66"/>
      <c r="DG60" s="66"/>
      <c r="DH60" s="66"/>
      <c r="DI60" s="66"/>
      <c r="DJ60" s="66"/>
      <c r="DK60" s="66"/>
      <c r="DL60" s="66"/>
      <c r="DM60" s="66"/>
      <c r="DN60" s="66"/>
      <c r="DO60" s="66"/>
      <c r="DP60" s="66"/>
      <c r="DQ60" s="66"/>
      <c r="DR60" s="66"/>
      <c r="DS60" s="66"/>
      <c r="DT60" s="66"/>
      <c r="DU60" s="66"/>
      <c r="DV60" s="66"/>
      <c r="DW60" s="66"/>
      <c r="DX60" s="66"/>
      <c r="DY60" s="66"/>
      <c r="DZ60" s="66"/>
      <c r="EA60" s="66"/>
      <c r="EB60" s="66"/>
      <c r="EC60" s="66"/>
      <c r="ED60" s="66"/>
      <c r="EE60" s="66"/>
      <c r="EF60" s="66"/>
      <c r="EG60" s="66"/>
      <c r="EH60" s="66"/>
      <c r="EI60" s="66"/>
      <c r="EJ60" s="66"/>
      <c r="EK60" s="66"/>
      <c r="EL60" s="66"/>
      <c r="EM60" s="66"/>
      <c r="EN60" s="66"/>
      <c r="EO60" s="66"/>
      <c r="EP60" s="66"/>
      <c r="EQ60" s="66"/>
      <c r="ER60" s="66"/>
      <c r="ES60" s="66"/>
      <c r="ET60" s="66"/>
      <c r="EU60" s="66"/>
      <c r="EV60" s="66"/>
      <c r="EW60" s="66"/>
      <c r="EX60" s="66"/>
      <c r="EY60" s="66"/>
      <c r="EZ60" s="66"/>
      <c r="FA60" s="66"/>
      <c r="FB60" s="66"/>
      <c r="FC60" s="66"/>
      <c r="FD60" s="66"/>
      <c r="FE60" s="66"/>
      <c r="FF60" s="66"/>
      <c r="FG60" s="66"/>
      <c r="FH60" s="66"/>
      <c r="FI60" s="66"/>
      <c r="FJ60" s="66"/>
      <c r="FK60" s="66"/>
      <c r="FL60" s="66"/>
      <c r="FM60" s="66"/>
      <c r="FN60" s="66"/>
      <c r="FO60" s="66"/>
      <c r="FP60" s="66"/>
      <c r="FQ60" s="66"/>
      <c r="FR60" s="66"/>
      <c r="FS60" s="66"/>
      <c r="FT60" s="66"/>
      <c r="FU60" s="66"/>
      <c r="FV60" s="66"/>
      <c r="FW60" s="66"/>
      <c r="FX60" s="66"/>
      <c r="FY60" s="66"/>
      <c r="FZ60" s="66"/>
      <c r="GA60" s="66"/>
      <c r="GB60" s="66"/>
      <c r="GC60" s="66"/>
    </row>
    <row r="61" x14ac:dyDescent="0.3">
      <c r="A61" s="330" t="s">
        <v>110</v>
      </c>
      <c r="B61" s="333"/>
      <c r="C61" s="467">
        <v>10.75119209289551</v>
      </c>
      <c r="D61" s="467">
        <v>11.1762113571167</v>
      </c>
      <c r="E61" s="336" t="e">
        <f t="shared" si="3"/>
        <v>#N/A</v>
      </c>
      <c r="F61" s="221" t="e">
        <f>IF(ISNA(E61),NA(),0)</f>
        <v>#N/A</v>
      </c>
      <c r="G61" s="340" t="str">
        <f t="shared" si="4"/>
        <v/>
      </c>
      <c r="H61" s="340" t="str">
        <f t="shared" si="5"/>
        <v/>
      </c>
      <c r="I61" s="341" t="e">
        <f t="shared" si="6"/>
        <v>#N/A</v>
      </c>
      <c r="J61" s="66" t="e">
        <f>IF(ISNA(E61),NA(),$G$46)</f>
        <v>#N/A</v>
      </c>
      <c r="K61" s="66"/>
      <c r="L61" s="66"/>
      <c r="M61" s="66"/>
      <c r="N61" s="66"/>
      <c r="O61" s="66"/>
      <c r="P61" s="66"/>
      <c r="Q61" s="66"/>
      <c r="R61" s="66"/>
      <c r="S61" s="66"/>
      <c r="T61" s="66"/>
      <c r="U61" s="66"/>
      <c r="V61" s="66"/>
      <c r="W61" s="66"/>
      <c r="X61" s="66"/>
      <c r="Y61" s="66"/>
      <c r="Z61" s="66"/>
      <c r="AA61" s="66"/>
      <c r="AB61" s="66"/>
      <c r="AC61" s="66"/>
      <c r="AD61" s="66"/>
      <c r="AE61" s="66"/>
      <c r="AF61" s="66"/>
      <c r="AG61" s="66"/>
      <c r="AH61" s="66"/>
      <c r="AI61" s="66"/>
      <c r="AJ61" s="66"/>
      <c r="AK61" s="66"/>
      <c r="AL61" s="66"/>
      <c r="AM61" s="66"/>
      <c r="AN61" s="66"/>
      <c r="AO61" s="66"/>
      <c r="AP61" s="66"/>
      <c r="AQ61" s="66"/>
      <c r="AR61" s="66"/>
      <c r="AS61" s="66"/>
      <c r="AT61" s="66"/>
      <c r="AU61" s="66"/>
      <c r="AV61" s="66"/>
      <c r="AW61" s="66"/>
      <c r="AX61" s="66"/>
      <c r="AY61" s="66"/>
      <c r="AZ61" s="66"/>
      <c r="BA61" s="66"/>
      <c r="BB61" s="66"/>
      <c r="BC61" s="66"/>
      <c r="BD61" s="66"/>
      <c r="BE61" s="66"/>
      <c r="BF61" s="66"/>
      <c r="BG61" s="66"/>
      <c r="BH61" s="66"/>
      <c r="BI61" s="66"/>
      <c r="BJ61" s="66"/>
      <c r="BK61" s="66"/>
      <c r="BL61" s="66"/>
      <c r="BM61" s="66"/>
      <c r="BN61" s="66"/>
      <c r="BO61" s="66"/>
      <c r="BP61" s="66"/>
      <c r="BQ61" s="66"/>
      <c r="BR61" s="66"/>
      <c r="BS61" s="66"/>
      <c r="BT61" s="66"/>
      <c r="BU61" s="66"/>
      <c r="BV61" s="66"/>
      <c r="BW61" s="66"/>
      <c r="BX61" s="66"/>
      <c r="BY61" s="66"/>
      <c r="BZ61" s="66"/>
      <c r="CA61" s="66"/>
      <c r="CB61" s="66"/>
      <c r="CC61" s="66"/>
      <c r="CD61" s="66"/>
      <c r="CE61" s="66"/>
      <c r="CF61" s="66"/>
      <c r="CG61" s="66"/>
      <c r="CH61" s="66"/>
      <c r="CI61" s="66"/>
      <c r="CJ61" s="66"/>
      <c r="CK61" s="66"/>
      <c r="CL61" s="66"/>
      <c r="CM61" s="66"/>
      <c r="CN61" s="66"/>
      <c r="CO61" s="66"/>
      <c r="CP61" s="66"/>
      <c r="CQ61" s="66"/>
      <c r="CR61" s="66"/>
      <c r="CS61" s="66"/>
      <c r="CT61" s="66"/>
      <c r="CU61" s="66"/>
      <c r="CV61" s="66"/>
      <c r="CW61" s="66"/>
      <c r="CX61" s="66"/>
      <c r="CY61" s="66"/>
      <c r="CZ61" s="66"/>
      <c r="DA61" s="66"/>
      <c r="DB61" s="66"/>
      <c r="DC61" s="66"/>
      <c r="DD61" s="66"/>
      <c r="DE61" s="66"/>
      <c r="DF61" s="66"/>
      <c r="DG61" s="66"/>
      <c r="DH61" s="66"/>
      <c r="DI61" s="66"/>
      <c r="DJ61" s="66"/>
      <c r="DK61" s="66"/>
      <c r="DL61" s="66"/>
      <c r="DM61" s="66"/>
      <c r="DN61" s="66"/>
      <c r="DO61" s="66"/>
      <c r="DP61" s="66"/>
      <c r="DQ61" s="66"/>
      <c r="DR61" s="66"/>
      <c r="DS61" s="66"/>
      <c r="DT61" s="66"/>
      <c r="DU61" s="66"/>
      <c r="DV61" s="66"/>
      <c r="DW61" s="66"/>
      <c r="DX61" s="66"/>
      <c r="DY61" s="66"/>
      <c r="DZ61" s="66"/>
      <c r="EA61" s="66"/>
      <c r="EB61" s="66"/>
      <c r="EC61" s="66"/>
      <c r="ED61" s="66"/>
      <c r="EE61" s="66"/>
      <c r="EF61" s="66"/>
      <c r="EG61" s="66"/>
      <c r="EH61" s="66"/>
      <c r="EI61" s="66"/>
      <c r="EJ61" s="66"/>
      <c r="EK61" s="66"/>
      <c r="EL61" s="66"/>
      <c r="EM61" s="66"/>
      <c r="EN61" s="66"/>
      <c r="EO61" s="66"/>
      <c r="EP61" s="66"/>
      <c r="EQ61" s="66"/>
      <c r="ER61" s="66"/>
      <c r="ES61" s="66"/>
      <c r="ET61" s="66"/>
      <c r="EU61" s="66"/>
      <c r="EV61" s="66"/>
      <c r="EW61" s="66"/>
      <c r="EX61" s="66"/>
      <c r="EY61" s="66"/>
      <c r="EZ61" s="66"/>
      <c r="FA61" s="66"/>
      <c r="FB61" s="66"/>
      <c r="FC61" s="66"/>
      <c r="FD61" s="66"/>
      <c r="FE61" s="66"/>
      <c r="FF61" s="66"/>
      <c r="FG61" s="66"/>
      <c r="FH61" s="66"/>
      <c r="FI61" s="66"/>
      <c r="FJ61" s="66"/>
      <c r="FK61" s="66"/>
      <c r="FL61" s="66"/>
      <c r="FM61" s="66"/>
      <c r="FN61" s="66"/>
      <c r="FO61" s="66"/>
      <c r="FP61" s="66"/>
      <c r="FQ61" s="66"/>
      <c r="FR61" s="66"/>
      <c r="FS61" s="66"/>
      <c r="FT61" s="66"/>
      <c r="FU61" s="66"/>
      <c r="FV61" s="66"/>
      <c r="FW61" s="66"/>
      <c r="FX61" s="66"/>
      <c r="FY61" s="66"/>
      <c r="FZ61" s="66"/>
      <c r="GA61" s="66"/>
      <c r="GB61" s="66"/>
      <c r="GC61" s="66"/>
    </row>
    <row r="62" x14ac:dyDescent="0.3">
      <c r="A62" s="331" t="s">
        <v>112</v>
      </c>
      <c r="B62" s="334"/>
      <c r="C62" s="334">
        <v>29.78737449645996</v>
      </c>
      <c r="D62" s="334">
        <v>21.60517501831055</v>
      </c>
      <c r="E62" s="337" t="e">
        <f t="shared" si="3"/>
        <v>#N/A</v>
      </c>
      <c r="F62" s="227" t="e">
        <f>IF(ISNA(E62),NA(),0)</f>
        <v>#N/A</v>
      </c>
      <c r="G62" s="342" t="str">
        <f t="shared" si="4"/>
        <v/>
      </c>
      <c r="H62" s="342" t="str">
        <f t="shared" si="5"/>
        <v/>
      </c>
      <c r="I62" s="343" t="e">
        <f t="shared" si="6"/>
        <v>#N/A</v>
      </c>
      <c r="J62" s="66" t="e">
        <f>IF(ISNA(E62),NA(),$G$46)</f>
        <v>#N/A</v>
      </c>
      <c r="K62" s="66"/>
      <c r="L62" s="66"/>
      <c r="M62" s="66"/>
      <c r="N62" s="66"/>
      <c r="O62" s="66"/>
      <c r="P62" s="66"/>
      <c r="Q62" s="66"/>
      <c r="R62" s="66"/>
      <c r="S62" s="66"/>
      <c r="T62" s="66"/>
      <c r="U62" s="66"/>
      <c r="V62" s="66"/>
      <c r="W62" s="66"/>
      <c r="X62" s="66"/>
      <c r="Y62" s="66"/>
      <c r="Z62" s="66"/>
      <c r="AA62" s="66"/>
      <c r="AB62" s="66"/>
      <c r="AC62" s="66"/>
      <c r="AD62" s="66"/>
      <c r="AE62" s="66"/>
      <c r="AF62" s="66"/>
      <c r="AG62" s="66"/>
      <c r="AH62" s="66"/>
      <c r="AI62" s="66"/>
      <c r="AJ62" s="66"/>
      <c r="AK62" s="66"/>
      <c r="AL62" s="66"/>
      <c r="AM62" s="66"/>
      <c r="AN62" s="66"/>
      <c r="AO62" s="66"/>
      <c r="AP62" s="66"/>
      <c r="AQ62" s="66"/>
      <c r="AR62" s="66"/>
      <c r="AS62" s="66"/>
      <c r="AT62" s="66"/>
      <c r="AU62" s="66"/>
      <c r="AV62" s="66"/>
      <c r="AW62" s="66"/>
      <c r="AX62" s="66"/>
      <c r="AY62" s="66"/>
      <c r="AZ62" s="66"/>
      <c r="BA62" s="66"/>
      <c r="BB62" s="66"/>
      <c r="BC62" s="66"/>
      <c r="BD62" s="66"/>
      <c r="BE62" s="66"/>
      <c r="BF62" s="66"/>
      <c r="BG62" s="66"/>
      <c r="BH62" s="66"/>
      <c r="BI62" s="66"/>
      <c r="BJ62" s="66"/>
      <c r="BK62" s="66"/>
      <c r="BL62" s="66"/>
      <c r="BM62" s="66"/>
      <c r="BN62" s="66"/>
      <c r="BO62" s="66"/>
      <c r="BP62" s="66"/>
      <c r="BQ62" s="66"/>
      <c r="BR62" s="66"/>
      <c r="BS62" s="66"/>
      <c r="BT62" s="66"/>
      <c r="BU62" s="66"/>
      <c r="BV62" s="66"/>
      <c r="BW62" s="66"/>
      <c r="BX62" s="66"/>
      <c r="BY62" s="66"/>
      <c r="BZ62" s="66"/>
      <c r="CA62" s="66"/>
      <c r="CB62" s="66"/>
      <c r="CC62" s="66"/>
      <c r="CD62" s="66"/>
      <c r="CE62" s="66"/>
      <c r="CF62" s="66"/>
      <c r="CG62" s="66"/>
      <c r="CH62" s="66"/>
      <c r="CI62" s="66"/>
      <c r="CJ62" s="66"/>
      <c r="CK62" s="66"/>
      <c r="CL62" s="66"/>
      <c r="CM62" s="66"/>
      <c r="CN62" s="66"/>
      <c r="CO62" s="66"/>
      <c r="CP62" s="66"/>
      <c r="CQ62" s="66"/>
      <c r="CR62" s="66"/>
      <c r="CS62" s="66"/>
      <c r="CT62" s="66"/>
      <c r="CU62" s="66"/>
      <c r="CV62" s="66"/>
      <c r="CW62" s="66"/>
      <c r="CX62" s="66"/>
      <c r="CY62" s="66"/>
      <c r="CZ62" s="66"/>
      <c r="DA62" s="66"/>
      <c r="DB62" s="66"/>
      <c r="DC62" s="66"/>
      <c r="DD62" s="66"/>
      <c r="DE62" s="66"/>
      <c r="DF62" s="66"/>
      <c r="DG62" s="66"/>
      <c r="DH62" s="66"/>
      <c r="DI62" s="66"/>
      <c r="DJ62" s="66"/>
      <c r="DK62" s="66"/>
      <c r="DL62" s="66"/>
      <c r="DM62" s="66"/>
      <c r="DN62" s="66"/>
      <c r="DO62" s="66"/>
      <c r="DP62" s="66"/>
      <c r="DQ62" s="66"/>
      <c r="DR62" s="66"/>
      <c r="DS62" s="66"/>
      <c r="DT62" s="66"/>
      <c r="DU62" s="66"/>
      <c r="DV62" s="66"/>
      <c r="DW62" s="66"/>
      <c r="DX62" s="66"/>
      <c r="DY62" s="66"/>
      <c r="DZ62" s="66"/>
      <c r="EA62" s="66"/>
      <c r="EB62" s="66"/>
      <c r="EC62" s="66"/>
      <c r="ED62" s="66"/>
      <c r="EE62" s="66"/>
      <c r="EF62" s="66"/>
      <c r="EG62" s="66"/>
      <c r="EH62" s="66"/>
      <c r="EI62" s="66"/>
      <c r="EJ62" s="66"/>
      <c r="EK62" s="66"/>
      <c r="EL62" s="66"/>
      <c r="EM62" s="66"/>
      <c r="EN62" s="66"/>
      <c r="EO62" s="66"/>
      <c r="EP62" s="66"/>
      <c r="EQ62" s="66"/>
      <c r="ER62" s="66"/>
      <c r="ES62" s="66"/>
      <c r="ET62" s="66"/>
      <c r="EU62" s="66"/>
      <c r="EV62" s="66"/>
      <c r="EW62" s="66"/>
      <c r="EX62" s="66"/>
      <c r="EY62" s="66"/>
      <c r="EZ62" s="66"/>
      <c r="FA62" s="66"/>
      <c r="FB62" s="66"/>
      <c r="FC62" s="66"/>
      <c r="FD62" s="66"/>
      <c r="FE62" s="66"/>
      <c r="FF62" s="66"/>
      <c r="FG62" s="66"/>
      <c r="FH62" s="66"/>
      <c r="FI62" s="66"/>
      <c r="FJ62" s="66"/>
      <c r="FK62" s="66"/>
      <c r="FL62" s="66"/>
      <c r="FM62" s="66"/>
      <c r="FN62" s="66"/>
      <c r="FO62" s="66"/>
      <c r="FP62" s="66"/>
      <c r="FQ62" s="66"/>
      <c r="FR62" s="66"/>
      <c r="FS62" s="66"/>
      <c r="FT62" s="66"/>
      <c r="FU62" s="66"/>
      <c r="FV62" s="66"/>
      <c r="FW62" s="66"/>
      <c r="FX62" s="66"/>
      <c r="FY62" s="66"/>
      <c r="FZ62" s="66"/>
      <c r="GA62" s="66"/>
      <c r="GB62" s="66"/>
      <c r="GC62" s="66"/>
    </row>
    <row r="63" x14ac:dyDescent="0.3">
      <c r="A63" s="223"/>
      <c r="B63" s="66"/>
      <c r="C63" s="66"/>
      <c r="D63" s="66"/>
      <c r="E63" s="66"/>
      <c r="F63" s="66"/>
      <c r="G63" s="66"/>
      <c r="H63" s="66"/>
      <c r="I63" s="66"/>
      <c r="J63" s="66"/>
      <c r="K63" s="66"/>
      <c r="L63" s="66"/>
      <c r="M63" s="66"/>
      <c r="N63" s="66"/>
      <c r="O63" s="66"/>
      <c r="P63" s="66"/>
      <c r="Q63" s="66"/>
      <c r="R63" s="66"/>
      <c r="S63" s="66"/>
      <c r="T63" s="66"/>
      <c r="U63" s="66"/>
      <c r="V63" s="66"/>
      <c r="W63" s="66"/>
      <c r="X63" s="66"/>
      <c r="Y63" s="66"/>
      <c r="Z63" s="66"/>
      <c r="AA63" s="66"/>
      <c r="AB63" s="66"/>
      <c r="AC63" s="66"/>
      <c r="AD63" s="66"/>
      <c r="AE63" s="66"/>
      <c r="AF63" s="66"/>
      <c r="AG63" s="66"/>
      <c r="AH63" s="66"/>
      <c r="AI63" s="66"/>
      <c r="AJ63" s="66"/>
      <c r="AK63" s="66"/>
      <c r="AL63" s="66"/>
      <c r="AM63" s="66"/>
      <c r="AN63" s="66"/>
      <c r="AO63" s="66"/>
      <c r="AP63" s="66"/>
      <c r="AQ63" s="66"/>
      <c r="AR63" s="66"/>
      <c r="AS63" s="66"/>
      <c r="AT63" s="66"/>
      <c r="AU63" s="66"/>
      <c r="AV63" s="66"/>
      <c r="AW63" s="66"/>
      <c r="AX63" s="66"/>
      <c r="AY63" s="66"/>
      <c r="AZ63" s="66"/>
      <c r="BA63" s="66"/>
      <c r="BB63" s="66"/>
      <c r="BC63" s="66"/>
      <c r="BD63" s="66"/>
      <c r="BE63" s="66"/>
      <c r="BF63" s="66"/>
      <c r="BG63" s="66"/>
      <c r="BH63" s="66"/>
      <c r="BI63" s="66"/>
      <c r="BJ63" s="66"/>
      <c r="BK63" s="66"/>
      <c r="BL63" s="66"/>
      <c r="BM63" s="66"/>
      <c r="BN63" s="66"/>
      <c r="BO63" s="66"/>
      <c r="BP63" s="66"/>
      <c r="BQ63" s="66"/>
      <c r="BR63" s="66"/>
      <c r="BS63" s="66"/>
      <c r="BT63" s="66"/>
      <c r="BU63" s="66"/>
      <c r="BV63" s="66"/>
      <c r="BW63" s="66"/>
      <c r="BX63" s="66"/>
      <c r="BY63" s="66"/>
      <c r="BZ63" s="66"/>
      <c r="CA63" s="66"/>
      <c r="CB63" s="66"/>
      <c r="CC63" s="66"/>
      <c r="CD63" s="66"/>
      <c r="CE63" s="66"/>
      <c r="CF63" s="66"/>
      <c r="CG63" s="66"/>
      <c r="CH63" s="66"/>
      <c r="CI63" s="66"/>
      <c r="CJ63" s="66"/>
      <c r="CK63" s="66"/>
      <c r="CL63" s="66"/>
      <c r="CM63" s="66"/>
      <c r="CN63" s="66"/>
      <c r="CO63" s="66"/>
      <c r="CP63" s="66"/>
      <c r="CQ63" s="66"/>
      <c r="CR63" s="66"/>
      <c r="CS63" s="66"/>
      <c r="CT63" s="66"/>
      <c r="CU63" s="66"/>
      <c r="CV63" s="66"/>
      <c r="CW63" s="66"/>
      <c r="CX63" s="66"/>
      <c r="CY63" s="66"/>
      <c r="CZ63" s="66"/>
      <c r="DA63" s="66"/>
      <c r="DB63" s="66"/>
      <c r="DC63" s="66"/>
      <c r="DD63" s="66"/>
      <c r="DE63" s="66"/>
      <c r="DF63" s="66"/>
      <c r="DG63" s="66"/>
      <c r="DH63" s="66"/>
      <c r="DI63" s="66"/>
      <c r="DJ63" s="66"/>
      <c r="DK63" s="66"/>
      <c r="DL63" s="66"/>
      <c r="DM63" s="66"/>
      <c r="DN63" s="66"/>
      <c r="DO63" s="66"/>
      <c r="DP63" s="66"/>
      <c r="DQ63" s="66"/>
      <c r="DR63" s="66"/>
      <c r="DS63" s="66"/>
      <c r="DT63" s="66"/>
      <c r="DU63" s="66"/>
      <c r="DV63" s="66"/>
      <c r="DW63" s="66"/>
      <c r="DX63" s="66"/>
      <c r="DY63" s="66"/>
      <c r="DZ63" s="66"/>
      <c r="EA63" s="66"/>
      <c r="EB63" s="66"/>
      <c r="EC63" s="66"/>
      <c r="ED63" s="66"/>
      <c r="EE63" s="66"/>
      <c r="EF63" s="66"/>
      <c r="EG63" s="66"/>
      <c r="EH63" s="66"/>
      <c r="EI63" s="66"/>
      <c r="EJ63" s="66"/>
      <c r="EK63" s="66"/>
      <c r="EL63" s="66"/>
      <c r="EM63" s="66"/>
      <c r="EN63" s="66"/>
      <c r="EO63" s="66"/>
      <c r="EP63" s="66"/>
      <c r="EQ63" s="66"/>
      <c r="ER63" s="66"/>
      <c r="ES63" s="66"/>
      <c r="ET63" s="66"/>
      <c r="EU63" s="66"/>
      <c r="EV63" s="66"/>
      <c r="EW63" s="66"/>
      <c r="EX63" s="66"/>
      <c r="EY63" s="66"/>
      <c r="EZ63" s="66"/>
      <c r="FA63" s="66"/>
      <c r="FB63" s="66"/>
      <c r="FC63" s="66"/>
      <c r="FD63" s="66"/>
      <c r="FE63" s="66"/>
      <c r="FF63" s="66"/>
      <c r="FG63" s="66"/>
      <c r="FH63" s="66"/>
      <c r="FI63" s="66"/>
      <c r="FJ63" s="66"/>
      <c r="FK63" s="66"/>
      <c r="FL63" s="66"/>
      <c r="FM63" s="66"/>
      <c r="FN63" s="66"/>
      <c r="FO63" s="66"/>
      <c r="FP63" s="66"/>
      <c r="FQ63" s="66"/>
      <c r="FR63" s="66"/>
      <c r="FS63" s="66"/>
      <c r="FT63" s="66"/>
      <c r="FU63" s="66"/>
      <c r="FV63" s="66"/>
      <c r="FW63" s="66"/>
      <c r="FX63" s="66"/>
      <c r="FY63" s="66"/>
      <c r="FZ63" s="66"/>
      <c r="GA63" s="66"/>
      <c r="GB63" s="66"/>
      <c r="GC63" s="66"/>
    </row>
    <row r="64" x14ac:dyDescent="0.3">
      <c r="A64" s="223"/>
      <c r="B64" s="66"/>
      <c r="C64" s="66"/>
      <c r="D64" s="66"/>
      <c r="E64" s="66"/>
      <c r="F64" s="66"/>
      <c r="G64" s="66"/>
      <c r="H64" s="66"/>
      <c r="I64" s="66"/>
      <c r="J64" s="66"/>
      <c r="K64" s="66"/>
      <c r="L64" s="66"/>
      <c r="M64" s="66"/>
      <c r="N64" s="66"/>
      <c r="O64" s="66"/>
      <c r="P64" s="66"/>
      <c r="Q64" s="66"/>
      <c r="R64" s="66"/>
      <c r="S64" s="66"/>
      <c r="T64" s="66"/>
      <c r="U64" s="66"/>
      <c r="V64" s="66"/>
      <c r="W64" s="66"/>
      <c r="X64" s="66"/>
      <c r="Y64" s="66"/>
      <c r="Z64" s="66"/>
      <c r="AA64" s="66"/>
      <c r="AB64" s="66"/>
      <c r="AC64" s="66"/>
      <c r="AD64" s="66"/>
      <c r="AE64" s="66"/>
      <c r="AF64" s="66"/>
      <c r="AG64" s="66"/>
      <c r="AH64" s="66"/>
      <c r="AI64" s="66"/>
      <c r="AJ64" s="66"/>
      <c r="AK64" s="66"/>
      <c r="AL64" s="66"/>
      <c r="AM64" s="66"/>
      <c r="AN64" s="66"/>
      <c r="AO64" s="66"/>
      <c r="AP64" s="66"/>
      <c r="AQ64" s="66"/>
      <c r="AR64" s="66"/>
      <c r="AS64" s="66"/>
      <c r="AT64" s="66"/>
      <c r="AU64" s="66"/>
      <c r="AV64" s="66"/>
      <c r="AW64" s="66"/>
      <c r="AX64" s="66"/>
      <c r="AY64" s="66"/>
      <c r="AZ64" s="66"/>
      <c r="BA64" s="66"/>
      <c r="BB64" s="66"/>
      <c r="BC64" s="66"/>
      <c r="BD64" s="66"/>
      <c r="BE64" s="66"/>
      <c r="BF64" s="66"/>
      <c r="BG64" s="66"/>
      <c r="BH64" s="66"/>
      <c r="BI64" s="66"/>
      <c r="BJ64" s="66"/>
      <c r="BK64" s="66"/>
      <c r="BL64" s="66"/>
      <c r="BM64" s="66"/>
      <c r="BN64" s="66"/>
      <c r="BO64" s="66"/>
      <c r="BP64" s="66"/>
      <c r="BQ64" s="66"/>
      <c r="BR64" s="66"/>
      <c r="BS64" s="66"/>
      <c r="BT64" s="66"/>
      <c r="BU64" s="66"/>
      <c r="BV64" s="66"/>
      <c r="BW64" s="66"/>
      <c r="BX64" s="66"/>
      <c r="BY64" s="66"/>
      <c r="BZ64" s="66"/>
      <c r="CA64" s="66"/>
      <c r="CB64" s="66"/>
      <c r="CC64" s="66"/>
      <c r="CD64" s="66"/>
      <c r="CE64" s="66"/>
      <c r="CF64" s="66"/>
      <c r="CG64" s="66"/>
      <c r="CH64" s="66"/>
      <c r="CI64" s="66"/>
      <c r="CJ64" s="66"/>
      <c r="CK64" s="66"/>
      <c r="CL64" s="66"/>
      <c r="CM64" s="66"/>
      <c r="CN64" s="66"/>
      <c r="CO64" s="66"/>
      <c r="CP64" s="66"/>
      <c r="CQ64" s="66"/>
      <c r="CR64" s="66"/>
      <c r="CS64" s="66"/>
      <c r="CT64" s="66"/>
      <c r="CU64" s="66"/>
      <c r="CV64" s="66"/>
      <c r="CW64" s="66"/>
      <c r="CX64" s="66"/>
      <c r="CY64" s="66"/>
      <c r="CZ64" s="66"/>
      <c r="DA64" s="66"/>
      <c r="DB64" s="66"/>
      <c r="DC64" s="66"/>
      <c r="DD64" s="66"/>
      <c r="DE64" s="66"/>
      <c r="DF64" s="66"/>
      <c r="DG64" s="66"/>
      <c r="DH64" s="66"/>
      <c r="DI64" s="66"/>
      <c r="DJ64" s="66"/>
      <c r="DK64" s="66"/>
      <c r="DL64" s="66"/>
      <c r="DM64" s="66"/>
      <c r="DN64" s="66"/>
      <c r="DO64" s="66"/>
      <c r="DP64" s="66"/>
      <c r="DQ64" s="66"/>
      <c r="DR64" s="66"/>
      <c r="DS64" s="66"/>
      <c r="DT64" s="66"/>
      <c r="DU64" s="66"/>
      <c r="DV64" s="66"/>
      <c r="DW64" s="66"/>
      <c r="DX64" s="66"/>
      <c r="DY64" s="66"/>
      <c r="DZ64" s="66"/>
      <c r="EA64" s="66"/>
      <c r="EB64" s="66"/>
      <c r="EC64" s="66"/>
      <c r="ED64" s="66"/>
      <c r="EE64" s="66"/>
      <c r="EF64" s="66"/>
      <c r="EG64" s="66"/>
      <c r="EH64" s="66"/>
      <c r="EI64" s="66"/>
      <c r="EJ64" s="66"/>
      <c r="EK64" s="66"/>
      <c r="EL64" s="66"/>
      <c r="EM64" s="66"/>
      <c r="EN64" s="66"/>
      <c r="EO64" s="66"/>
      <c r="EP64" s="66"/>
      <c r="EQ64" s="66"/>
      <c r="ER64" s="66"/>
      <c r="ES64" s="66"/>
      <c r="ET64" s="66"/>
      <c r="EU64" s="66"/>
      <c r="EV64" s="66"/>
      <c r="EW64" s="66"/>
      <c r="EX64" s="66"/>
      <c r="EY64" s="66"/>
      <c r="EZ64" s="66"/>
      <c r="FA64" s="66"/>
      <c r="FB64" s="66"/>
      <c r="FC64" s="66"/>
      <c r="FD64" s="66"/>
      <c r="FE64" s="66"/>
      <c r="FF64" s="66"/>
      <c r="FG64" s="66"/>
      <c r="FH64" s="66"/>
      <c r="FI64" s="66"/>
      <c r="FJ64" s="66"/>
      <c r="FK64" s="66"/>
      <c r="FL64" s="66"/>
      <c r="FM64" s="66"/>
      <c r="FN64" s="66"/>
      <c r="FO64" s="66"/>
      <c r="FP64" s="66"/>
      <c r="FQ64" s="66"/>
      <c r="FR64" s="66"/>
      <c r="FS64" s="66"/>
      <c r="FT64" s="66"/>
      <c r="FU64" s="66"/>
      <c r="FV64" s="66"/>
      <c r="FW64" s="66"/>
      <c r="FX64" s="66"/>
      <c r="FY64" s="66"/>
      <c r="FZ64" s="66"/>
      <c r="GA64" s="66"/>
      <c r="GB64" s="66"/>
      <c r="GC64" s="66"/>
    </row>
    <row r="65" x14ac:dyDescent="0.3">
      <c r="A65" s="223"/>
      <c r="B65" s="66"/>
      <c r="C65" s="66"/>
      <c r="D65" s="66"/>
      <c r="E65" s="66"/>
      <c r="F65" s="66"/>
      <c r="G65" s="66"/>
      <c r="H65" s="66"/>
      <c r="I65" s="66"/>
      <c r="J65" s="66"/>
      <c r="K65" s="66"/>
      <c r="L65" s="66"/>
      <c r="M65" s="66"/>
      <c r="N65" s="66"/>
      <c r="O65" s="66"/>
      <c r="P65" s="66"/>
      <c r="Q65" s="66"/>
      <c r="R65" s="66"/>
      <c r="S65" s="66"/>
      <c r="T65" s="66"/>
      <c r="U65" s="66"/>
      <c r="V65" s="66"/>
      <c r="W65" s="66"/>
      <c r="X65" s="66"/>
      <c r="Y65" s="66"/>
      <c r="Z65" s="66"/>
      <c r="AA65" s="66"/>
      <c r="AB65" s="66"/>
      <c r="AC65" s="66"/>
      <c r="AD65" s="66"/>
      <c r="AE65" s="66"/>
      <c r="AF65" s="66"/>
      <c r="AG65" s="66"/>
      <c r="AH65" s="66"/>
      <c r="AI65" s="66"/>
      <c r="AJ65" s="66"/>
      <c r="AK65" s="66"/>
      <c r="AL65" s="66"/>
      <c r="AM65" s="66"/>
      <c r="AN65" s="66"/>
      <c r="AO65" s="66"/>
      <c r="AP65" s="66"/>
      <c r="AQ65" s="66"/>
      <c r="AR65" s="66"/>
      <c r="AS65" s="66"/>
      <c r="AT65" s="66"/>
      <c r="AU65" s="66"/>
      <c r="AV65" s="66"/>
      <c r="AW65" s="66"/>
      <c r="AX65" s="66"/>
      <c r="AY65" s="66"/>
      <c r="AZ65" s="66"/>
      <c r="BA65" s="66"/>
      <c r="BB65" s="66"/>
      <c r="BC65" s="66"/>
      <c r="BD65" s="66"/>
      <c r="BE65" s="66"/>
      <c r="BF65" s="66"/>
      <c r="BG65" s="66"/>
      <c r="BH65" s="66"/>
      <c r="BI65" s="66"/>
      <c r="BJ65" s="66"/>
      <c r="BK65" s="66"/>
      <c r="BL65" s="66"/>
      <c r="BM65" s="66"/>
      <c r="BN65" s="66"/>
      <c r="BO65" s="66"/>
      <c r="BP65" s="66"/>
      <c r="BQ65" s="66"/>
      <c r="BR65" s="66"/>
      <c r="BS65" s="66"/>
      <c r="BT65" s="66"/>
      <c r="BU65" s="66"/>
      <c r="BV65" s="66"/>
      <c r="BW65" s="66"/>
      <c r="BX65" s="66"/>
      <c r="BY65" s="66"/>
      <c r="BZ65" s="66"/>
      <c r="CA65" s="66"/>
      <c r="CB65" s="66"/>
      <c r="CC65" s="66"/>
      <c r="CD65" s="66"/>
      <c r="CE65" s="66"/>
      <c r="CF65" s="66"/>
      <c r="CG65" s="66"/>
      <c r="CH65" s="66"/>
      <c r="CI65" s="66"/>
      <c r="CJ65" s="66"/>
      <c r="CK65" s="66"/>
      <c r="CL65" s="66"/>
      <c r="CM65" s="66"/>
      <c r="CN65" s="66"/>
      <c r="CO65" s="66"/>
      <c r="CP65" s="66"/>
      <c r="CQ65" s="66"/>
      <c r="CR65" s="66"/>
      <c r="CS65" s="66"/>
      <c r="CT65" s="66"/>
      <c r="CU65" s="66"/>
      <c r="CV65" s="66"/>
      <c r="CW65" s="66"/>
      <c r="CX65" s="66"/>
      <c r="CY65" s="66"/>
      <c r="CZ65" s="66"/>
      <c r="DA65" s="66"/>
      <c r="DB65" s="66"/>
      <c r="DC65" s="66"/>
      <c r="DD65" s="66"/>
      <c r="DE65" s="66"/>
      <c r="DF65" s="66"/>
      <c r="DG65" s="66"/>
      <c r="DH65" s="66"/>
      <c r="DI65" s="66"/>
      <c r="DJ65" s="66"/>
      <c r="DK65" s="66"/>
      <c r="DL65" s="66"/>
      <c r="DM65" s="66"/>
      <c r="DN65" s="66"/>
      <c r="DO65" s="66"/>
      <c r="DP65" s="66"/>
      <c r="DQ65" s="66"/>
      <c r="DR65" s="66"/>
      <c r="DS65" s="66"/>
      <c r="DT65" s="66"/>
      <c r="DU65" s="66"/>
      <c r="DV65" s="66"/>
      <c r="DW65" s="66"/>
      <c r="DX65" s="66"/>
      <c r="DY65" s="66"/>
      <c r="DZ65" s="66"/>
      <c r="EA65" s="66"/>
      <c r="EB65" s="66"/>
      <c r="EC65" s="66"/>
      <c r="ED65" s="66"/>
      <c r="EE65" s="66"/>
      <c r="EF65" s="66"/>
      <c r="EG65" s="66"/>
      <c r="EH65" s="66"/>
      <c r="EI65" s="66"/>
      <c r="EJ65" s="66"/>
      <c r="EK65" s="66"/>
      <c r="EL65" s="66"/>
      <c r="EM65" s="66"/>
      <c r="EN65" s="66"/>
      <c r="EO65" s="66"/>
      <c r="EP65" s="66"/>
      <c r="EQ65" s="66"/>
      <c r="ER65" s="66"/>
      <c r="ES65" s="66"/>
      <c r="ET65" s="66"/>
      <c r="EU65" s="66"/>
      <c r="EV65" s="66"/>
      <c r="EW65" s="66"/>
      <c r="EX65" s="66"/>
      <c r="EY65" s="66"/>
      <c r="EZ65" s="66"/>
      <c r="FA65" s="66"/>
      <c r="FB65" s="66"/>
      <c r="FC65" s="66"/>
      <c r="FD65" s="66"/>
      <c r="FE65" s="66"/>
      <c r="FF65" s="66"/>
      <c r="FG65" s="66"/>
      <c r="FH65" s="66"/>
      <c r="FI65" s="66"/>
      <c r="FJ65" s="66"/>
      <c r="FK65" s="66"/>
      <c r="FL65" s="66"/>
      <c r="FM65" s="66"/>
      <c r="FN65" s="66"/>
      <c r="FO65" s="66"/>
      <c r="FP65" s="66"/>
      <c r="FQ65" s="66"/>
      <c r="FR65" s="66"/>
      <c r="FS65" s="66"/>
      <c r="FT65" s="66"/>
      <c r="FU65" s="66"/>
      <c r="FV65" s="66"/>
      <c r="FW65" s="66"/>
      <c r="FX65" s="66"/>
      <c r="FY65" s="66"/>
      <c r="FZ65" s="66"/>
      <c r="GA65" s="66"/>
      <c r="GB65" s="66"/>
      <c r="GC65" s="66"/>
    </row>
    <row r="66" x14ac:dyDescent="0.3">
      <c r="A66" s="223"/>
      <c r="B66" s="66"/>
      <c r="C66" s="66"/>
      <c r="D66" s="66"/>
      <c r="E66" s="66"/>
      <c r="F66" s="66"/>
      <c r="G66" s="66"/>
      <c r="H66" s="66"/>
      <c r="I66" s="66"/>
      <c r="J66" s="66"/>
      <c r="K66" s="66"/>
      <c r="L66" s="66"/>
      <c r="M66" s="66"/>
      <c r="N66" s="66"/>
      <c r="O66" s="66"/>
      <c r="P66" s="66"/>
      <c r="Q66" s="66"/>
      <c r="R66" s="66"/>
      <c r="S66" s="66"/>
      <c r="T66" s="66"/>
      <c r="U66" s="66"/>
      <c r="V66" s="66"/>
      <c r="W66" s="66"/>
      <c r="X66" s="66"/>
      <c r="Y66" s="66"/>
      <c r="Z66" s="66"/>
      <c r="AA66" s="66"/>
      <c r="AB66" s="66"/>
      <c r="AC66" s="66"/>
      <c r="AD66" s="66"/>
      <c r="AE66" s="66"/>
      <c r="AF66" s="66"/>
      <c r="AG66" s="66"/>
      <c r="AH66" s="66"/>
      <c r="AI66" s="66"/>
      <c r="AJ66" s="66"/>
      <c r="AK66" s="66"/>
      <c r="AL66" s="66"/>
      <c r="AM66" s="66"/>
      <c r="AN66" s="66"/>
      <c r="AO66" s="66"/>
      <c r="AP66" s="66"/>
      <c r="AQ66" s="66"/>
      <c r="AR66" s="66"/>
      <c r="AS66" s="66"/>
      <c r="AT66" s="66"/>
      <c r="AU66" s="66"/>
      <c r="AV66" s="66"/>
      <c r="AW66" s="66"/>
      <c r="AX66" s="66"/>
      <c r="AY66" s="66"/>
      <c r="AZ66" s="66"/>
      <c r="BA66" s="66"/>
      <c r="BB66" s="66"/>
      <c r="BC66" s="66"/>
      <c r="BD66" s="66"/>
      <c r="BE66" s="66"/>
      <c r="BF66" s="66"/>
      <c r="BG66" s="66"/>
      <c r="BH66" s="66"/>
      <c r="BI66" s="66"/>
      <c r="BJ66" s="66"/>
      <c r="BK66" s="66"/>
      <c r="BL66" s="66"/>
      <c r="BM66" s="66"/>
      <c r="BN66" s="66"/>
      <c r="BO66" s="66"/>
      <c r="BP66" s="66"/>
      <c r="BQ66" s="66"/>
      <c r="BR66" s="66"/>
      <c r="BS66" s="66"/>
      <c r="BT66" s="66"/>
      <c r="BU66" s="66"/>
      <c r="BV66" s="66"/>
      <c r="BW66" s="66"/>
      <c r="BX66" s="66"/>
      <c r="BY66" s="66"/>
      <c r="BZ66" s="66"/>
      <c r="CA66" s="66"/>
      <c r="CB66" s="66"/>
      <c r="CC66" s="66"/>
      <c r="CD66" s="66"/>
      <c r="CE66" s="66"/>
      <c r="CF66" s="66"/>
      <c r="CG66" s="66"/>
      <c r="CH66" s="66"/>
      <c r="CI66" s="66"/>
      <c r="CJ66" s="66"/>
      <c r="CK66" s="66"/>
      <c r="CL66" s="66"/>
      <c r="CM66" s="66"/>
      <c r="CN66" s="66"/>
      <c r="CO66" s="66"/>
      <c r="CP66" s="66"/>
      <c r="CQ66" s="66"/>
      <c r="CR66" s="66"/>
      <c r="CS66" s="66"/>
      <c r="CT66" s="66"/>
      <c r="CU66" s="66"/>
      <c r="CV66" s="66"/>
      <c r="CW66" s="66"/>
      <c r="CX66" s="66"/>
      <c r="CY66" s="66"/>
      <c r="CZ66" s="66"/>
      <c r="DA66" s="66"/>
      <c r="DB66" s="66"/>
      <c r="DC66" s="66"/>
      <c r="DD66" s="66"/>
      <c r="DE66" s="66"/>
      <c r="DF66" s="66"/>
      <c r="DG66" s="66"/>
      <c r="DH66" s="66"/>
      <c r="DI66" s="66"/>
      <c r="DJ66" s="66"/>
      <c r="DK66" s="66"/>
      <c r="DL66" s="66"/>
      <c r="DM66" s="66"/>
      <c r="DN66" s="66"/>
      <c r="DO66" s="66"/>
      <c r="DP66" s="66"/>
      <c r="DQ66" s="66"/>
      <c r="DR66" s="66"/>
      <c r="DS66" s="66"/>
      <c r="DT66" s="66"/>
      <c r="DU66" s="66"/>
      <c r="DV66" s="66"/>
      <c r="DW66" s="66"/>
      <c r="DX66" s="66"/>
      <c r="DY66" s="66"/>
      <c r="DZ66" s="66"/>
      <c r="EA66" s="66"/>
      <c r="EB66" s="66"/>
      <c r="EC66" s="66"/>
      <c r="ED66" s="66"/>
      <c r="EE66" s="66"/>
      <c r="EF66" s="66"/>
      <c r="EG66" s="66"/>
      <c r="EH66" s="66"/>
      <c r="EI66" s="66"/>
      <c r="EJ66" s="66"/>
      <c r="EK66" s="66"/>
      <c r="EL66" s="66"/>
      <c r="EM66" s="66"/>
      <c r="EN66" s="66"/>
      <c r="EO66" s="66"/>
      <c r="EP66" s="66"/>
      <c r="EQ66" s="66"/>
      <c r="ER66" s="66"/>
      <c r="ES66" s="66"/>
      <c r="ET66" s="66"/>
      <c r="EU66" s="66"/>
      <c r="EV66" s="66"/>
      <c r="EW66" s="66"/>
      <c r="EX66" s="66"/>
      <c r="EY66" s="66"/>
      <c r="EZ66" s="66"/>
      <c r="FA66" s="66"/>
      <c r="FB66" s="66"/>
      <c r="FC66" s="66"/>
      <c r="FD66" s="66"/>
      <c r="FE66" s="66"/>
      <c r="FF66" s="66"/>
      <c r="FG66" s="66"/>
      <c r="FH66" s="66"/>
      <c r="FI66" s="66"/>
      <c r="FJ66" s="66"/>
      <c r="FK66" s="66"/>
      <c r="FL66" s="66"/>
      <c r="FM66" s="66"/>
      <c r="FN66" s="66"/>
      <c r="FO66" s="66"/>
      <c r="FP66" s="66"/>
      <c r="FQ66" s="66"/>
      <c r="FR66" s="66"/>
      <c r="FS66" s="66"/>
      <c r="FT66" s="66"/>
      <c r="FU66" s="66"/>
      <c r="FV66" s="66"/>
      <c r="FW66" s="66"/>
      <c r="FX66" s="66"/>
      <c r="FY66" s="66"/>
      <c r="FZ66" s="66"/>
      <c r="GA66" s="66"/>
      <c r="GB66" s="66"/>
      <c r="GC66" s="66"/>
    </row>
    <row r="67" x14ac:dyDescent="0.3">
      <c r="B67" s="66"/>
      <c r="C67" s="66"/>
      <c r="D67" s="66"/>
      <c r="E67" s="66"/>
      <c r="F67" s="66"/>
      <c r="G67" s="66"/>
      <c r="H67" s="66"/>
      <c r="I67" s="66"/>
      <c r="J67" s="66"/>
      <c r="K67" s="66"/>
      <c r="L67" s="66"/>
      <c r="M67" s="66"/>
      <c r="N67" s="66"/>
      <c r="O67" s="66"/>
      <c r="P67" s="66"/>
      <c r="Q67" s="66"/>
      <c r="R67" s="66"/>
      <c r="S67" s="66"/>
      <c r="T67" s="66"/>
      <c r="U67" s="66"/>
      <c r="V67" s="66"/>
      <c r="W67" s="66"/>
      <c r="X67" s="66"/>
      <c r="Y67" s="66"/>
      <c r="Z67" s="66"/>
      <c r="AA67" s="66"/>
      <c r="AB67" s="66"/>
      <c r="AC67" s="66"/>
      <c r="AD67" s="66"/>
      <c r="AE67" s="66"/>
      <c r="AF67" s="66"/>
      <c r="AG67" s="66"/>
      <c r="AH67" s="66"/>
      <c r="AI67" s="66"/>
      <c r="AJ67" s="66"/>
      <c r="AK67" s="66"/>
      <c r="AL67" s="66"/>
      <c r="AM67" s="66"/>
      <c r="AN67" s="66"/>
      <c r="AO67" s="66"/>
      <c r="AP67" s="66"/>
      <c r="AQ67" s="66"/>
      <c r="AR67" s="66"/>
      <c r="AS67" s="66"/>
      <c r="AT67" s="66"/>
      <c r="AU67" s="66"/>
      <c r="AV67" s="66"/>
      <c r="AW67" s="66"/>
      <c r="AX67" s="66"/>
      <c r="AY67" s="66"/>
      <c r="AZ67" s="66"/>
      <c r="BA67" s="66"/>
      <c r="BB67" s="66"/>
      <c r="BC67" s="66"/>
      <c r="BD67" s="66"/>
      <c r="BE67" s="66"/>
      <c r="BF67" s="66"/>
      <c r="BG67" s="66"/>
      <c r="BH67" s="66"/>
      <c r="BI67" s="66"/>
      <c r="BJ67" s="66"/>
      <c r="BK67" s="66"/>
      <c r="BL67" s="66"/>
      <c r="BM67" s="66"/>
      <c r="BN67" s="66"/>
      <c r="BO67" s="66"/>
      <c r="BP67" s="66"/>
      <c r="BQ67" s="66"/>
      <c r="BR67" s="66"/>
      <c r="BS67" s="66"/>
      <c r="BT67" s="66"/>
      <c r="BU67" s="66"/>
      <c r="BV67" s="66"/>
      <c r="BW67" s="66"/>
      <c r="BX67" s="66"/>
      <c r="BY67" s="66"/>
      <c r="BZ67" s="66"/>
      <c r="CA67" s="66"/>
      <c r="CB67" s="66"/>
      <c r="CC67" s="66"/>
      <c r="CD67" s="66"/>
      <c r="CE67" s="66"/>
      <c r="CF67" s="66"/>
      <c r="CG67" s="66"/>
      <c r="CH67" s="66"/>
      <c r="CI67" s="66"/>
      <c r="CJ67" s="66"/>
      <c r="CK67" s="66"/>
      <c r="CL67" s="66"/>
      <c r="CM67" s="66"/>
      <c r="CN67" s="66"/>
      <c r="CO67" s="66"/>
      <c r="CP67" s="66"/>
      <c r="CQ67" s="66"/>
      <c r="CR67" s="66"/>
      <c r="CS67" s="66"/>
      <c r="CT67" s="66"/>
      <c r="CU67" s="66"/>
      <c r="CV67" s="66"/>
      <c r="CW67" s="66"/>
      <c r="CX67" s="66"/>
      <c r="CY67" s="66"/>
      <c r="CZ67" s="66"/>
      <c r="DA67" s="66"/>
      <c r="DB67" s="66"/>
      <c r="DC67" s="66"/>
      <c r="DD67" s="66"/>
      <c r="DE67" s="66"/>
      <c r="DF67" s="66"/>
      <c r="DG67" s="66"/>
      <c r="DH67" s="66"/>
      <c r="DI67" s="66"/>
      <c r="DJ67" s="66"/>
      <c r="DK67" s="66"/>
      <c r="DL67" s="66"/>
      <c r="DM67" s="66"/>
      <c r="DN67" s="66"/>
      <c r="DO67" s="66"/>
      <c r="DP67" s="66"/>
      <c r="DQ67" s="66"/>
      <c r="DR67" s="66"/>
      <c r="DS67" s="66"/>
      <c r="DT67" s="66"/>
      <c r="DU67" s="66"/>
      <c r="DV67" s="66"/>
      <c r="DW67" s="66"/>
      <c r="DX67" s="66"/>
      <c r="DY67" s="66"/>
      <c r="DZ67" s="66"/>
      <c r="EA67" s="66"/>
      <c r="EB67" s="66"/>
      <c r="EC67" s="66"/>
      <c r="ED67" s="66"/>
      <c r="EE67" s="66"/>
      <c r="EF67" s="66"/>
      <c r="EG67" s="66"/>
      <c r="EH67" s="66"/>
      <c r="EI67" s="66"/>
      <c r="EJ67" s="66"/>
      <c r="EK67" s="66"/>
      <c r="EL67" s="66"/>
      <c r="EM67" s="66"/>
      <c r="EN67" s="66"/>
      <c r="EO67" s="66"/>
      <c r="EP67" s="66"/>
      <c r="EQ67" s="66"/>
      <c r="ER67" s="66"/>
      <c r="ES67" s="66"/>
      <c r="ET67" s="66"/>
      <c r="EU67" s="66"/>
      <c r="EV67" s="66"/>
      <c r="EW67" s="66"/>
      <c r="EX67" s="66"/>
      <c r="EY67" s="66"/>
      <c r="EZ67" s="66"/>
      <c r="FA67" s="66"/>
      <c r="FB67" s="66"/>
      <c r="FC67" s="66"/>
      <c r="FD67" s="66"/>
      <c r="FE67" s="66"/>
      <c r="FF67" s="66"/>
      <c r="FG67" s="66"/>
      <c r="FH67" s="66"/>
      <c r="FI67" s="66"/>
      <c r="FJ67" s="66"/>
      <c r="FK67" s="66"/>
      <c r="FL67" s="66"/>
      <c r="FM67" s="66"/>
      <c r="FN67" s="66"/>
      <c r="FO67" s="66"/>
      <c r="FP67" s="66"/>
      <c r="FQ67" s="66"/>
      <c r="FR67" s="66"/>
      <c r="FS67" s="66"/>
      <c r="FT67" s="66"/>
      <c r="FU67" s="66"/>
      <c r="FV67" s="66"/>
      <c r="FW67" s="66"/>
      <c r="FX67" s="66"/>
      <c r="FY67" s="66"/>
      <c r="FZ67" s="66"/>
      <c r="GA67" s="66"/>
      <c r="GB67" s="66"/>
      <c r="GC67" s="66"/>
    </row>
    <row r="68" s="66" customFormat="true" x14ac:dyDescent="0.3"/>
    <row r="69" s="66" customFormat="true" x14ac:dyDescent="0.3"/>
    <row r="70" s="66" customFormat="true" x14ac:dyDescent="0.3"/>
    <row r="71" s="66" customFormat="true" x14ac:dyDescent="0.3"/>
    <row r="72" s="66" customFormat="true" x14ac:dyDescent="0.3"/>
    <row r="73" s="66" customFormat="true" x14ac:dyDescent="0.3"/>
    <row r="74" s="66" customFormat="true" x14ac:dyDescent="0.3"/>
    <row r="75" s="66" customFormat="true" x14ac:dyDescent="0.3"/>
    <row r="76" s="66" customFormat="true" x14ac:dyDescent="0.3"/>
    <row r="77" s="66" customFormat="true" x14ac:dyDescent="0.3"/>
    <row r="78" s="66" customFormat="true" x14ac:dyDescent="0.3"/>
    <row r="79" s="66" customFormat="true" x14ac:dyDescent="0.3"/>
    <row r="80" s="66" customFormat="true" x14ac:dyDescent="0.3"/>
    <row r="81" s="66" customFormat="true" x14ac:dyDescent="0.3"/>
    <row r="82" s="66" customFormat="true" x14ac:dyDescent="0.3"/>
    <row r="83" s="66" customFormat="true" x14ac:dyDescent="0.3"/>
    <row r="84" s="66" customFormat="true" x14ac:dyDescent="0.3"/>
    <row r="85" s="66" customFormat="true" x14ac:dyDescent="0.3"/>
    <row r="86" s="66" customFormat="true" x14ac:dyDescent="0.3"/>
    <row r="87" s="66" customFormat="true" x14ac:dyDescent="0.3"/>
    <row r="88" s="66" customFormat="true" x14ac:dyDescent="0.3"/>
    <row r="89" s="66" customFormat="true" x14ac:dyDescent="0.3"/>
    <row r="90" s="66" customFormat="true" x14ac:dyDescent="0.3"/>
    <row r="91" s="66" customFormat="true" x14ac:dyDescent="0.3"/>
    <row r="92" s="66" customFormat="true" x14ac:dyDescent="0.3"/>
    <row r="93" s="66" customFormat="true" x14ac:dyDescent="0.3"/>
    <row r="94" s="66" customFormat="true" x14ac:dyDescent="0.3"/>
    <row r="95" s="66" customFormat="true" x14ac:dyDescent="0.3"/>
    <row r="96" s="66" customFormat="true" x14ac:dyDescent="0.3"/>
    <row r="97" s="66" customFormat="true" x14ac:dyDescent="0.3"/>
    <row r="98" s="66" customFormat="true" x14ac:dyDescent="0.3"/>
    <row r="99" s="66" customFormat="true" x14ac:dyDescent="0.3"/>
    <row r="100" s="66" customFormat="true" x14ac:dyDescent="0.3"/>
    <row r="101" s="66" customFormat="true" x14ac:dyDescent="0.3"/>
    <row r="102" s="66" customFormat="true" x14ac:dyDescent="0.3"/>
    <row r="103" s="66" customFormat="true" x14ac:dyDescent="0.3"/>
    <row r="104" s="66" customFormat="true" x14ac:dyDescent="0.3"/>
    <row r="105" s="66" customFormat="true" x14ac:dyDescent="0.3"/>
    <row r="106" s="66" customFormat="true" x14ac:dyDescent="0.3"/>
    <row r="107" s="66" customFormat="true" x14ac:dyDescent="0.3"/>
    <row r="108" s="66" customFormat="true" x14ac:dyDescent="0.3"/>
    <row r="109" s="66" customFormat="true" x14ac:dyDescent="0.3"/>
    <row r="110" s="66" customFormat="true" x14ac:dyDescent="0.3"/>
    <row r="111" s="66" customFormat="true" x14ac:dyDescent="0.3"/>
    <row r="112" s="66" customFormat="true" x14ac:dyDescent="0.3"/>
    <row r="113" s="66" customFormat="true" x14ac:dyDescent="0.3"/>
    <row r="114" s="66" customFormat="true" x14ac:dyDescent="0.3"/>
    <row r="115" s="66" customFormat="true" x14ac:dyDescent="0.3"/>
    <row r="116" s="66" customFormat="true" x14ac:dyDescent="0.3"/>
    <row r="117" s="66" customFormat="true" x14ac:dyDescent="0.3"/>
    <row r="118" s="66" customFormat="true" x14ac:dyDescent="0.3"/>
    <row r="119" s="66" customFormat="true" x14ac:dyDescent="0.3"/>
    <row r="120" s="66" customFormat="true" x14ac:dyDescent="0.3"/>
    <row r="121" s="66" customFormat="true" x14ac:dyDescent="0.3"/>
    <row r="122" s="66" customFormat="true" x14ac:dyDescent="0.3"/>
    <row r="123" s="66" customFormat="true" x14ac:dyDescent="0.3"/>
    <row r="124" s="66" customFormat="true" x14ac:dyDescent="0.3"/>
    <row r="125" s="66" customFormat="true" x14ac:dyDescent="0.3"/>
    <row r="126" s="66" customFormat="true" x14ac:dyDescent="0.3"/>
    <row r="127" s="66" customFormat="true" x14ac:dyDescent="0.3"/>
    <row r="128" s="66" customFormat="true" x14ac:dyDescent="0.3"/>
    <row r="129" s="66" customFormat="true" x14ac:dyDescent="0.3"/>
    <row r="130" s="66" customFormat="true" x14ac:dyDescent="0.3"/>
    <row r="131" s="66" customFormat="true" x14ac:dyDescent="0.3"/>
    <row r="132" s="66" customFormat="true" x14ac:dyDescent="0.3"/>
    <row r="133" s="66" customFormat="true" x14ac:dyDescent="0.3"/>
    <row r="134" s="66" customFormat="true" x14ac:dyDescent="0.3"/>
    <row r="135" s="66" customFormat="true" x14ac:dyDescent="0.3"/>
    <row r="136" s="66" customFormat="true" x14ac:dyDescent="0.3"/>
    <row r="137" s="66" customFormat="true" x14ac:dyDescent="0.3"/>
    <row r="138" s="66" customFormat="true" x14ac:dyDescent="0.3"/>
    <row r="139" s="66" customFormat="true" x14ac:dyDescent="0.3"/>
    <row r="140" s="66" customFormat="true" x14ac:dyDescent="0.3"/>
    <row r="141" s="66" customFormat="true" x14ac:dyDescent="0.3"/>
    <row r="142" s="66" customFormat="true" x14ac:dyDescent="0.3"/>
    <row r="143" s="66" customFormat="true" x14ac:dyDescent="0.3"/>
    <row r="144" s="66" customFormat="true" x14ac:dyDescent="0.3"/>
    <row r="145" s="66" customFormat="true" x14ac:dyDescent="0.3"/>
    <row r="146" s="66" customFormat="true" x14ac:dyDescent="0.3"/>
    <row r="147" s="66" customFormat="true" x14ac:dyDescent="0.3"/>
    <row r="148" s="66" customFormat="true" x14ac:dyDescent="0.3"/>
    <row r="149" s="66" customFormat="true" x14ac:dyDescent="0.3"/>
    <row r="150" s="66" customFormat="true" x14ac:dyDescent="0.3"/>
    <row r="151" s="66" customFormat="true" x14ac:dyDescent="0.3"/>
    <row r="152" s="66" customFormat="true" x14ac:dyDescent="0.3"/>
    <row r="153" s="66" customFormat="true" x14ac:dyDescent="0.3"/>
    <row r="154" s="66" customFormat="true" x14ac:dyDescent="0.3"/>
    <row r="155" s="66" customFormat="true" x14ac:dyDescent="0.3"/>
    <row r="156" s="66" customFormat="true" x14ac:dyDescent="0.3"/>
    <row r="157" s="66" customFormat="true" x14ac:dyDescent="0.3"/>
    <row r="158" s="66" customFormat="true" x14ac:dyDescent="0.3"/>
    <row r="159" s="66" customFormat="true" x14ac:dyDescent="0.3"/>
    <row r="160" s="66" customFormat="true" x14ac:dyDescent="0.3"/>
    <row r="161" s="66" customFormat="true" x14ac:dyDescent="0.3"/>
    <row r="162" s="66" customFormat="true" x14ac:dyDescent="0.3"/>
    <row r="163" s="66" customFormat="true" x14ac:dyDescent="0.3"/>
    <row r="164" s="66" customFormat="true" x14ac:dyDescent="0.3"/>
    <row r="165" s="66" customFormat="true" x14ac:dyDescent="0.3"/>
    <row r="166" s="66" customFormat="true" x14ac:dyDescent="0.3"/>
    <row r="167" s="66" customFormat="true" x14ac:dyDescent="0.3"/>
    <row r="168" s="66" customFormat="true" x14ac:dyDescent="0.3"/>
    <row r="169" s="66" customFormat="true" x14ac:dyDescent="0.3"/>
    <row r="170" s="66" customFormat="true" x14ac:dyDescent="0.3"/>
    <row r="171" s="66" customFormat="true" x14ac:dyDescent="0.3"/>
    <row r="172" s="66" customFormat="true" x14ac:dyDescent="0.3"/>
    <row r="173" s="66" customFormat="true" x14ac:dyDescent="0.3"/>
    <row r="174" s="66" customFormat="true" x14ac:dyDescent="0.3"/>
    <row r="175" s="66" customFormat="true" x14ac:dyDescent="0.3"/>
    <row r="176" s="66" customFormat="true" x14ac:dyDescent="0.3"/>
    <row r="177" s="66" customFormat="true" x14ac:dyDescent="0.3"/>
    <row r="178" s="66" customFormat="true" x14ac:dyDescent="0.3"/>
    <row r="179" s="66" customFormat="true" x14ac:dyDescent="0.3"/>
    <row r="180" s="66" customFormat="true" x14ac:dyDescent="0.3"/>
    <row r="181" s="66" customFormat="true" x14ac:dyDescent="0.3"/>
    <row r="182" s="66" customFormat="true" x14ac:dyDescent="0.3"/>
    <row r="183" s="66" customFormat="true" x14ac:dyDescent="0.3"/>
    <row r="184" s="66" customFormat="true" x14ac:dyDescent="0.3"/>
    <row r="185" s="66" customFormat="true" x14ac:dyDescent="0.3"/>
    <row r="186" s="66" customFormat="true" x14ac:dyDescent="0.3"/>
    <row r="187" s="66" customFormat="true" x14ac:dyDescent="0.3"/>
    <row r="188" s="66" customFormat="true" x14ac:dyDescent="0.3"/>
    <row r="189" s="66" customFormat="true" x14ac:dyDescent="0.3"/>
    <row r="190" s="66" customFormat="true" x14ac:dyDescent="0.3"/>
    <row r="191" s="66" customFormat="true" x14ac:dyDescent="0.3"/>
    <row r="192" s="66" customFormat="true" x14ac:dyDescent="0.3"/>
    <row r="193" s="66" customFormat="true" x14ac:dyDescent="0.3"/>
    <row r="194" s="66" customFormat="true" x14ac:dyDescent="0.3"/>
    <row r="195" s="66" customFormat="true" x14ac:dyDescent="0.3"/>
    <row r="196" s="66" customFormat="true" x14ac:dyDescent="0.3"/>
    <row r="197" s="66" customFormat="true" x14ac:dyDescent="0.3"/>
    <row r="198" s="66" customFormat="true" x14ac:dyDescent="0.3"/>
    <row r="199" s="66" customFormat="true" x14ac:dyDescent="0.3"/>
    <row r="200" s="66" customFormat="true" x14ac:dyDescent="0.3"/>
    <row r="201" s="66" customFormat="true" x14ac:dyDescent="0.3"/>
    <row r="202" s="66" customFormat="true" x14ac:dyDescent="0.3"/>
    <row r="203" s="66" customFormat="true" x14ac:dyDescent="0.3"/>
    <row r="204" s="66" customFormat="true" x14ac:dyDescent="0.3"/>
    <row r="205" s="66" customFormat="true" x14ac:dyDescent="0.3"/>
    <row r="206" s="66" customFormat="true" x14ac:dyDescent="0.3"/>
    <row r="207" s="66" customFormat="true" x14ac:dyDescent="0.3"/>
    <row r="208" s="66" customFormat="true" x14ac:dyDescent="0.3"/>
    <row r="209" s="66" customFormat="true" x14ac:dyDescent="0.3"/>
    <row r="210" s="66" customFormat="true" x14ac:dyDescent="0.3"/>
    <row r="211" s="66" customFormat="true" x14ac:dyDescent="0.3"/>
    <row r="212" s="66" customFormat="true" x14ac:dyDescent="0.3"/>
    <row r="213" s="66" customFormat="true" x14ac:dyDescent="0.3"/>
    <row r="214" s="66" customFormat="true" x14ac:dyDescent="0.3"/>
    <row r="215" s="66" customFormat="true" x14ac:dyDescent="0.3"/>
    <row r="216" s="66" customFormat="true" x14ac:dyDescent="0.3"/>
    <row r="217" s="66" customFormat="true" x14ac:dyDescent="0.3"/>
    <row r="218" s="66" customFormat="true" x14ac:dyDescent="0.3"/>
    <row r="219" s="66" customFormat="true" x14ac:dyDescent="0.3"/>
    <row r="220" s="66" customFormat="true" x14ac:dyDescent="0.3"/>
    <row r="221" s="66" customFormat="true" x14ac:dyDescent="0.3"/>
    <row r="222" s="66" customFormat="true" x14ac:dyDescent="0.3"/>
    <row r="223" s="66" customFormat="true" x14ac:dyDescent="0.3"/>
    <row r="224" s="66" customFormat="true" x14ac:dyDescent="0.3"/>
    <row r="225" s="66" customFormat="true" x14ac:dyDescent="0.3"/>
    <row r="226" s="66" customFormat="true" x14ac:dyDescent="0.3"/>
    <row r="227" s="66" customFormat="true" x14ac:dyDescent="0.3"/>
    <row r="228" s="66" customFormat="true" x14ac:dyDescent="0.3"/>
    <row r="229" s="66" customFormat="true" x14ac:dyDescent="0.3"/>
    <row r="230" s="66" customFormat="true" x14ac:dyDescent="0.3"/>
    <row r="231" s="66" customFormat="true" x14ac:dyDescent="0.3"/>
    <row r="232" s="66" customFormat="true" x14ac:dyDescent="0.3"/>
    <row r="233" s="66" customFormat="true" x14ac:dyDescent="0.3"/>
    <row r="234" s="66" customFormat="true" x14ac:dyDescent="0.3"/>
    <row r="235" s="66" customFormat="true" x14ac:dyDescent="0.3"/>
    <row r="236" s="66" customFormat="true" x14ac:dyDescent="0.3"/>
    <row r="237" s="66" customFormat="true" x14ac:dyDescent="0.3"/>
    <row r="238" s="66" customFormat="true" x14ac:dyDescent="0.3"/>
    <row r="239" s="66" customFormat="true" x14ac:dyDescent="0.3"/>
    <row r="240" s="66" customFormat="true" x14ac:dyDescent="0.3"/>
    <row r="241" s="66" customFormat="true" x14ac:dyDescent="0.3"/>
    <row r="242" s="66" customFormat="true" x14ac:dyDescent="0.3"/>
    <row r="243" s="66" customFormat="true" x14ac:dyDescent="0.3"/>
    <row r="244" s="66" customFormat="true" x14ac:dyDescent="0.3"/>
    <row r="245" s="66" customFormat="true" x14ac:dyDescent="0.3"/>
    <row r="246" s="66" customFormat="true" x14ac:dyDescent="0.3"/>
    <row r="247" s="66" customFormat="true" x14ac:dyDescent="0.3"/>
    <row r="248" s="66" customFormat="true" x14ac:dyDescent="0.3"/>
    <row r="249" s="66" customFormat="true" x14ac:dyDescent="0.3"/>
    <row r="250" s="66" customFormat="true" x14ac:dyDescent="0.3"/>
    <row r="251" s="66" customFormat="true" x14ac:dyDescent="0.3"/>
    <row r="252" s="66" customFormat="true" x14ac:dyDescent="0.3"/>
    <row r="253" s="66" customFormat="true" x14ac:dyDescent="0.3"/>
    <row r="254" s="66" customFormat="true" x14ac:dyDescent="0.3"/>
    <row r="255" s="66" customFormat="true" x14ac:dyDescent="0.3"/>
    <row r="256" s="66" customFormat="true" x14ac:dyDescent="0.3"/>
    <row r="257" s="66" customFormat="true" x14ac:dyDescent="0.3"/>
    <row r="258" s="66" customFormat="true" x14ac:dyDescent="0.3"/>
    <row r="259" s="66" customFormat="true" x14ac:dyDescent="0.3"/>
    <row r="260" s="66" customFormat="true" x14ac:dyDescent="0.3"/>
    <row r="261" s="66" customFormat="true" x14ac:dyDescent="0.3"/>
    <row r="262" s="66" customFormat="true" x14ac:dyDescent="0.3"/>
    <row r="263" s="66" customFormat="true" x14ac:dyDescent="0.3"/>
    <row r="264" s="66" customFormat="true" x14ac:dyDescent="0.3"/>
    <row r="265" s="66" customFormat="true" x14ac:dyDescent="0.3"/>
    <row r="266" s="66" customFormat="true" x14ac:dyDescent="0.3"/>
    <row r="267" s="66" customFormat="true" x14ac:dyDescent="0.3"/>
    <row r="268" s="66" customFormat="true" x14ac:dyDescent="0.3"/>
    <row r="269" s="66" customFormat="true" x14ac:dyDescent="0.3"/>
    <row r="270" s="66" customFormat="true" x14ac:dyDescent="0.3"/>
  </sheetData>
  <hyperlinks>
    <hyperlink ref="A1" location="TOC!A1" display="Back to ToC"/>
  </hyperlinks>
  <pageMargins left="0.7" right="0.7" top="0.75" bottom="0.75" header="0.3" footer="0.3"/>
  <pageSetup scale="65" orientation="landscape" r:id="rId1"/>
  <headerFooter>
    <oddFooter>Page &amp;P of &amp;N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613773-6683-4B34-8015-A4283BC885E8}">
  <sheetPr>
    <tabColor theme="3" tint="-0.24997711111789"/>
    <pageSetUpPr fitToPage="true"/>
  </sheetPr>
  <dimension ref="A1:BC102"/>
  <sheetViews>
    <sheetView zoomScale="80" zoomScaleNormal="80" workbookViewId="0"/>
  </sheetViews>
  <sheetFormatPr defaultColWidth="8.77734375" defaultRowHeight="14.4" x14ac:dyDescent="0.3"/>
  <cols>
    <col min="1" max="1" width="42.44140625" style="121" customWidth="true"/>
    <col min="2" max="5" width="14" style="121" customWidth="true"/>
    <col min="6" max="13" width="8.77734375" style="121"/>
    <col min="14" max="14" width="42.44140625" style="121" customWidth="true"/>
    <col min="15" max="18" width="14" style="121" customWidth="true"/>
    <col min="19" max="21" width="8.77734375" style="121" customWidth="true"/>
    <col min="22" max="22" width="14.77734375" style="121" customWidth="true"/>
    <col min="23" max="25" width="8.77734375" style="121" customWidth="true"/>
    <col min="26" max="26" width="42.44140625" style="121" customWidth="true"/>
    <col min="27" max="30" width="14" style="121" customWidth="true"/>
    <col min="31" max="33" width="8.77734375" style="121" customWidth="true"/>
    <col min="34" max="34" width="14.77734375" style="121" customWidth="true"/>
    <col min="35" max="38" width="8.77734375" style="121" customWidth="true"/>
    <col min="39" max="16384" width="8.77734375" style="121"/>
  </cols>
  <sheetData>
    <row r="1" s="29" customFormat="true" x14ac:dyDescent="0.3">
      <c r="A1" s="48" t="s">
        <v>52</v>
      </c>
    </row>
    <row r="2" s="29" customFormat="true" ht="23.4" x14ac:dyDescent="0.45">
      <c r="A2" s="104" t="s">
        <v>53</v>
      </c>
      <c r="N2" s="104" t="s">
        <v>53</v>
      </c>
      <c r="Z2" s="104" t="s">
        <v>53</v>
      </c>
    </row>
    <row r="3" s="29" customFormat="true" ht="15" customHeight="true" x14ac:dyDescent="0.45">
      <c r="A3" s="77"/>
      <c r="V3" s="51"/>
      <c r="AH3" s="51"/>
    </row>
    <row r="4" s="29" customFormat="true" ht="15" customHeight="true" x14ac:dyDescent="0.45">
      <c r="A4" s="77"/>
      <c r="V4" s="51"/>
      <c r="AH4" s="51"/>
    </row>
    <row r="5" s="29" customFormat="true" ht="15" customHeight="true" x14ac:dyDescent="0.45">
      <c r="A5" s="77"/>
      <c r="V5" s="51"/>
      <c r="AH5" s="51"/>
    </row>
    <row r="6" s="29" customFormat="true" ht="15" customHeight="true" x14ac:dyDescent="0.45">
      <c r="A6" s="77"/>
    </row>
    <row r="7" s="29" customFormat="true" ht="15" customHeight="true" x14ac:dyDescent="0.45">
      <c r="A7" s="77"/>
    </row>
    <row r="8" s="29" customFormat="true" ht="15" customHeight="true" x14ac:dyDescent="0.45">
      <c r="A8" s="77"/>
      <c r="V8" s="51"/>
      <c r="AH8" s="51"/>
    </row>
    <row r="9" s="29" customFormat="true" ht="15" customHeight="true" x14ac:dyDescent="0.45">
      <c r="A9" s="77"/>
    </row>
    <row r="10" s="29" customFormat="true" ht="15" customHeight="true" x14ac:dyDescent="0.45">
      <c r="A10" s="77"/>
      <c r="N10" s="56"/>
      <c r="Z10" s="56"/>
    </row>
    <row r="11" s="29" customFormat="true" ht="15" customHeight="true" x14ac:dyDescent="0.45">
      <c r="A11" s="77"/>
    </row>
    <row r="12" s="29" customFormat="true" ht="15" customHeight="true" x14ac:dyDescent="0.45">
      <c r="A12" s="77"/>
    </row>
    <row r="13" s="29" customFormat="true" ht="15" customHeight="true" x14ac:dyDescent="0.45">
      <c r="A13" s="77"/>
    </row>
    <row r="14" s="29" customFormat="true" ht="15" customHeight="true" x14ac:dyDescent="0.45">
      <c r="A14" s="77"/>
    </row>
    <row r="15" s="29" customFormat="true" ht="15" customHeight="true" x14ac:dyDescent="0.45">
      <c r="A15" s="77"/>
    </row>
    <row r="16" s="29" customFormat="true" ht="15" customHeight="true" x14ac:dyDescent="0.45">
      <c r="A16" s="77"/>
    </row>
    <row r="17" s="29" customFormat="true" ht="15" customHeight="true" x14ac:dyDescent="0.45">
      <c r="A17" s="77"/>
    </row>
    <row r="18" s="29" customFormat="true" ht="15" customHeight="true" x14ac:dyDescent="0.45">
      <c r="A18" s="77"/>
    </row>
    <row r="19" s="29" customFormat="true" ht="15" customHeight="true" x14ac:dyDescent="0.45">
      <c r="A19" s="77"/>
    </row>
    <row r="20" s="29" customFormat="true" ht="15" customHeight="true" x14ac:dyDescent="0.45">
      <c r="A20" s="77"/>
    </row>
    <row r="21" s="29" customFormat="true" ht="15" customHeight="true" x14ac:dyDescent="0.45">
      <c r="A21" s="77"/>
    </row>
    <row r="22" s="29" customFormat="true" ht="15" customHeight="true" x14ac:dyDescent="0.45">
      <c r="A22" s="77"/>
    </row>
    <row r="23" s="29" customFormat="true" ht="15" customHeight="true" x14ac:dyDescent="0.45">
      <c r="A23" s="77"/>
    </row>
    <row r="24" s="29" customFormat="true" ht="15" customHeight="true" x14ac:dyDescent="0.45">
      <c r="A24" s="77"/>
    </row>
    <row r="25" s="29" customFormat="true" ht="15" customHeight="true" x14ac:dyDescent="0.45">
      <c r="A25" s="77"/>
    </row>
    <row r="26" s="29" customFormat="true" ht="15" customHeight="true" x14ac:dyDescent="0.45">
      <c r="A26" s="77"/>
    </row>
    <row r="27" s="29" customFormat="true" ht="15" customHeight="true" x14ac:dyDescent="0.35">
      <c r="A27" s="105" t="str">
        <f>_xlfn.CONCAT("Figure WASH3.1: Number of national data sources used in the JMP updates (world), by type of data source, between 2018 and ",year_pub)</f>
        <v>Figure WASH3.1: Number of national data sources used in the JMP updates (world), by type of data source, between 2018 and 2024</v>
      </c>
      <c r="N27" s="105" t="str">
        <f>_xlfn.CONCAT("Figure WASH3.2: Number of national data sources used in the JMP updates (",region_name,"), by type type of data source, between 2018 and ",year_pub)</f>
        <v>Figure WASH3.2: Number of national data sources used in the JMP updates ([REGION NAME]), by type type of data source, between 2018 and 2024</v>
      </c>
      <c r="Z27" s="105" t="str">
        <f>_xlfn.CONCAT("Figure WASH3.3: Number of national data sources used in the JMP updates (",region_type,"), by type type of data source, between 2018 and ",year_pub)</f>
        <v>Figure WASH3.3: Number of national data sources used in the JMP updates ([REGION TYPE]), by type type of data source, between 2018 and 2024</v>
      </c>
    </row>
    <row r="28" s="29" customFormat="true" ht="15" customHeight="true" x14ac:dyDescent="0.3">
      <c r="A28" s="43" t="str">
        <f>source_ref</f>
        <v>Source: WHO/UNICEF JMP (2024)</v>
      </c>
      <c r="N28" s="43" t="str">
        <f>source_ref</f>
        <v>Source: WHO/UNICEF JMP (2024)</v>
      </c>
      <c r="Z28" s="43" t="str">
        <f>source_ref</f>
        <v>Source: WHO/UNICEF JMP (2024)</v>
      </c>
    </row>
    <row r="29" s="29" customFormat="true" ht="18" customHeight="true" x14ac:dyDescent="0.3">
      <c r="N29" s="29" t="s">
        <v>702</v>
      </c>
      <c r="Z29" s="29" t="s">
        <v>704</v>
      </c>
    </row>
    <row r="30" s="29" customFormat="true" ht="15" customHeight="true" x14ac:dyDescent="0.3">
      <c r="Z30" s="29" t="s">
        <v>705</v>
      </c>
    </row>
    <row r="31" ht="15" customHeight="true" x14ac:dyDescent="0.3">
      <c r="A31" s="33"/>
      <c r="B31" s="29"/>
      <c r="C31" s="29"/>
      <c r="D31" s="29"/>
      <c r="E31" s="39"/>
      <c r="F31" s="29"/>
      <c r="G31" s="29"/>
      <c r="H31" s="29"/>
      <c r="I31" s="29"/>
      <c r="J31" s="29"/>
      <c r="K31" s="29"/>
      <c r="L31" s="29"/>
      <c r="M31" s="29"/>
      <c r="N31" s="29"/>
      <c r="O31" s="29"/>
      <c r="P31" s="29"/>
      <c r="Q31" s="29"/>
      <c r="R31" s="39"/>
      <c r="S31" s="29"/>
      <c r="T31" s="29"/>
      <c r="U31" s="29"/>
      <c r="V31" s="29"/>
      <c r="W31" s="29"/>
      <c r="X31" s="29"/>
      <c r="Y31" s="29"/>
      <c r="Z31" s="29"/>
      <c r="AA31" s="29"/>
      <c r="AB31" s="29"/>
      <c r="AC31" s="29"/>
      <c r="AD31" s="39"/>
      <c r="AE31" s="29"/>
      <c r="AF31" s="29"/>
      <c r="AG31" s="29"/>
      <c r="AH31" s="29"/>
      <c r="AI31" s="29"/>
      <c r="AJ31" s="29"/>
      <c r="AK31" s="29"/>
      <c r="AL31" s="29"/>
      <c r="AM31" s="29"/>
      <c r="AN31" s="29"/>
      <c r="AO31" s="29"/>
      <c r="AP31" s="29"/>
      <c r="AQ31" s="29"/>
      <c r="AR31" s="29"/>
      <c r="AS31" s="29"/>
      <c r="AT31" s="29"/>
      <c r="AU31" s="29"/>
      <c r="AV31" s="29"/>
      <c r="AW31" s="29"/>
      <c r="AX31" s="29"/>
      <c r="AY31" s="29"/>
      <c r="AZ31" s="29"/>
      <c r="BA31" s="29"/>
      <c r="BB31" s="29"/>
      <c r="BC31" s="29"/>
    </row>
    <row r="32" x14ac:dyDescent="0.3">
      <c r="A32" s="375" t="s">
        <v>543</v>
      </c>
      <c r="B32" s="376">
        <v>2018</v>
      </c>
      <c r="C32" s="376">
        <v>2020</v>
      </c>
      <c r="D32" s="376">
        <v>2022</v>
      </c>
      <c r="E32" s="377">
        <v>2024</v>
      </c>
      <c r="F32" s="35"/>
      <c r="G32" s="35"/>
      <c r="H32" s="35"/>
      <c r="I32" s="35"/>
      <c r="J32" s="35"/>
      <c r="K32" s="35"/>
      <c r="L32" s="35"/>
      <c r="M32" s="35"/>
      <c r="N32" s="375" t="s">
        <v>543</v>
      </c>
      <c r="O32" s="376">
        <v>2018</v>
      </c>
      <c r="P32" s="376">
        <v>2020</v>
      </c>
      <c r="Q32" s="376">
        <v>2022</v>
      </c>
      <c r="R32" s="377">
        <v>2024</v>
      </c>
      <c r="S32" s="29"/>
      <c r="T32" s="29"/>
      <c r="U32" s="29"/>
      <c r="V32" s="29"/>
      <c r="W32" s="29"/>
      <c r="X32" s="29"/>
      <c r="Y32" s="29"/>
      <c r="Z32" s="375" t="s">
        <v>543</v>
      </c>
      <c r="AA32" s="376">
        <v>2018</v>
      </c>
      <c r="AB32" s="376">
        <v>2020</v>
      </c>
      <c r="AC32" s="376">
        <v>2022</v>
      </c>
      <c r="AD32" s="377">
        <v>2024</v>
      </c>
      <c r="AE32" s="29"/>
      <c r="AF32" s="29"/>
      <c r="AG32" s="29"/>
      <c r="AH32" s="29"/>
      <c r="AI32" s="29"/>
      <c r="AJ32" s="29"/>
      <c r="AK32" s="29"/>
      <c r="AL32" s="29"/>
      <c r="AM32" s="29"/>
      <c r="AN32" s="29"/>
      <c r="AO32" s="29"/>
      <c r="AP32" s="29"/>
      <c r="AQ32" s="29"/>
      <c r="AR32" s="29"/>
      <c r="AS32" s="29"/>
      <c r="AT32" s="29"/>
      <c r="AU32" s="29"/>
      <c r="AV32" s="29"/>
      <c r="AW32" s="29"/>
      <c r="AX32" s="29"/>
      <c r="AY32" s="29"/>
      <c r="AZ32" s="29"/>
      <c r="BA32" s="29"/>
      <c r="BB32" s="29"/>
      <c r="BC32" s="29"/>
    </row>
    <row r="33" s="29" customFormat="true" x14ac:dyDescent="0.3">
      <c r="A33" s="128" t="s">
        <v>6</v>
      </c>
      <c r="B33" s="130"/>
      <c r="C33" s="130"/>
      <c r="D33" s="130"/>
      <c r="E33" s="131"/>
      <c r="N33" s="128" t="s">
        <v>6</v>
      </c>
      <c r="O33" s="130"/>
      <c r="P33" s="130"/>
      <c r="Q33" s="130"/>
      <c r="R33" s="131"/>
      <c r="Z33" s="128" t="s">
        <v>6</v>
      </c>
      <c r="AA33" s="130"/>
      <c r="AB33" s="130"/>
      <c r="AC33" s="130"/>
      <c r="AD33" s="131"/>
    </row>
    <row r="34" s="29" customFormat="true" x14ac:dyDescent="0.3">
      <c r="A34" s="127" t="s">
        <v>540</v>
      </c>
      <c r="B34" s="130">
        <v>209</v>
      </c>
      <c r="C34" s="130">
        <v>315</v>
      </c>
      <c r="D34" s="130">
        <v>366</v>
      </c>
      <c r="E34" s="131">
        <v>456</v>
      </c>
      <c r="N34" s="127" t="s">
        <v>540</v>
      </c>
      <c r="O34" s="130">
        <v>11</v>
      </c>
      <c r="P34" s="130">
        <v>20</v>
      </c>
      <c r="Q34" s="130">
        <v>22</v>
      </c>
      <c r="R34" s="131">
        <v>26</v>
      </c>
      <c r="Z34" s="127" t="s">
        <v>540</v>
      </c>
      <c r="AA34" s="130">
        <v>209</v>
      </c>
      <c r="AB34" s="130">
        <v>315</v>
      </c>
      <c r="AC34" s="130">
        <v>366</v>
      </c>
      <c r="AD34" s="131">
        <v>456</v>
      </c>
    </row>
    <row r="35" s="29" customFormat="true" x14ac:dyDescent="0.3">
      <c r="A35" s="127" t="s">
        <v>412</v>
      </c>
      <c r="B35" s="380">
        <v>153</v>
      </c>
      <c r="C35" s="380">
        <v>300</v>
      </c>
      <c r="D35" s="380">
        <v>405</v>
      </c>
      <c r="E35" s="134">
        <v>644</v>
      </c>
      <c r="N35" s="127" t="s">
        <v>412</v>
      </c>
      <c r="O35" s="133">
        <v>3</v>
      </c>
      <c r="P35" s="133">
        <v>8</v>
      </c>
      <c r="Q35" s="133">
        <v>16</v>
      </c>
      <c r="R35" s="134">
        <v>28</v>
      </c>
      <c r="Z35" s="127" t="s">
        <v>412</v>
      </c>
      <c r="AA35" s="133">
        <v>153</v>
      </c>
      <c r="AB35" s="133">
        <v>300</v>
      </c>
      <c r="AC35" s="133">
        <v>405</v>
      </c>
      <c r="AD35" s="134">
        <v>644</v>
      </c>
    </row>
    <row r="36" s="29" customFormat="true" x14ac:dyDescent="0.3">
      <c r="A36" s="127" t="s">
        <v>541</v>
      </c>
      <c r="B36" s="380">
        <v>70</v>
      </c>
      <c r="C36" s="380">
        <v>98</v>
      </c>
      <c r="D36" s="380">
        <v>124</v>
      </c>
      <c r="E36" s="134">
        <v>156</v>
      </c>
      <c r="N36" s="127" t="s">
        <v>541</v>
      </c>
      <c r="O36" s="133"/>
      <c r="P36" s="133">
        <v>4</v>
      </c>
      <c r="Q36" s="133">
        <v>8</v>
      </c>
      <c r="R36" s="134">
        <v>9</v>
      </c>
      <c r="Z36" s="127" t="s">
        <v>541</v>
      </c>
      <c r="AA36" s="133">
        <v>70</v>
      </c>
      <c r="AB36" s="133">
        <v>98</v>
      </c>
      <c r="AC36" s="133">
        <v>124</v>
      </c>
      <c r="AD36" s="134">
        <v>156</v>
      </c>
    </row>
    <row r="37" s="29" customFormat="true" x14ac:dyDescent="0.3">
      <c r="A37" s="127" t="s">
        <v>542</v>
      </c>
      <c r="B37" s="380">
        <v>432</v>
      </c>
      <c r="C37" s="380">
        <v>713</v>
      </c>
      <c r="D37" s="380">
        <v>895</v>
      </c>
      <c r="E37" s="134">
        <v>1256</v>
      </c>
      <c r="N37" s="127" t="s">
        <v>542</v>
      </c>
      <c r="O37" s="133"/>
      <c r="P37" s="133">
        <v>32</v>
      </c>
      <c r="Q37" s="133">
        <v>46</v>
      </c>
      <c r="R37" s="134">
        <v>63</v>
      </c>
      <c r="Z37" s="127" t="s">
        <v>542</v>
      </c>
      <c r="AA37" s="133">
        <v>432</v>
      </c>
      <c r="AB37" s="133">
        <v>713</v>
      </c>
      <c r="AC37" s="133">
        <v>895</v>
      </c>
      <c r="AD37" s="134">
        <v>1256</v>
      </c>
    </row>
    <row r="38" s="29" customFormat="true" x14ac:dyDescent="0.3">
      <c r="A38" s="127"/>
      <c r="B38" s="380"/>
      <c r="C38" s="380"/>
      <c r="D38" s="380"/>
      <c r="E38" s="134"/>
      <c r="N38" s="127"/>
      <c r="O38" s="133"/>
      <c r="P38" s="133"/>
      <c r="Q38" s="133"/>
      <c r="R38" s="134"/>
      <c r="Z38" s="127"/>
      <c r="AA38" s="133"/>
      <c r="AB38" s="133"/>
      <c r="AC38" s="133"/>
      <c r="AD38" s="134"/>
    </row>
    <row r="39" x14ac:dyDescent="0.3">
      <c r="A39" s="126" t="s">
        <v>16</v>
      </c>
      <c r="B39" s="380"/>
      <c r="C39" s="380"/>
      <c r="D39" s="380"/>
      <c r="E39" s="134"/>
      <c r="F39" s="29"/>
      <c r="G39" s="29"/>
      <c r="H39" s="29"/>
      <c r="I39" s="29"/>
      <c r="J39" s="29"/>
      <c r="K39" s="29"/>
      <c r="L39" s="29"/>
      <c r="M39" s="29"/>
      <c r="N39" s="126" t="s">
        <v>16</v>
      </c>
      <c r="O39" s="133"/>
      <c r="P39" s="133"/>
      <c r="Q39" s="133"/>
      <c r="R39" s="134"/>
      <c r="S39" s="29"/>
      <c r="T39" s="29"/>
      <c r="U39" s="29"/>
      <c r="V39" s="29"/>
      <c r="W39" s="29"/>
      <c r="X39" s="29"/>
      <c r="Y39" s="29"/>
      <c r="Z39" s="126" t="s">
        <v>16</v>
      </c>
      <c r="AA39" s="133"/>
      <c r="AB39" s="133"/>
      <c r="AC39" s="133"/>
      <c r="AD39" s="134"/>
      <c r="AE39" s="29"/>
      <c r="AF39" s="29"/>
      <c r="AG39" s="29"/>
      <c r="AH39" s="29"/>
      <c r="AI39" s="29"/>
      <c r="AJ39" s="29"/>
      <c r="AK39" s="29"/>
      <c r="AL39" s="29"/>
    </row>
    <row r="40" x14ac:dyDescent="0.3">
      <c r="A40" s="127" t="s">
        <v>540</v>
      </c>
      <c r="B40" s="130">
        <v>194</v>
      </c>
      <c r="C40" s="130">
        <v>268</v>
      </c>
      <c r="D40" s="130">
        <v>308</v>
      </c>
      <c r="E40" s="131">
        <v>376</v>
      </c>
      <c r="F40" s="29"/>
      <c r="G40" s="29"/>
      <c r="H40" s="29"/>
      <c r="I40" s="29"/>
      <c r="J40" s="29"/>
      <c r="K40" s="29"/>
      <c r="L40" s="29"/>
      <c r="M40" s="29"/>
      <c r="N40" s="127" t="s">
        <v>540</v>
      </c>
      <c r="O40" s="130">
        <v>10</v>
      </c>
      <c r="P40" s="130">
        <v>14</v>
      </c>
      <c r="Q40" s="130">
        <v>16</v>
      </c>
      <c r="R40" s="131">
        <v>22</v>
      </c>
      <c r="S40" s="29"/>
      <c r="T40" s="29"/>
      <c r="U40" s="29"/>
      <c r="V40" s="29"/>
      <c r="W40" s="29"/>
      <c r="X40" s="29"/>
      <c r="Y40" s="29"/>
      <c r="Z40" s="127" t="s">
        <v>540</v>
      </c>
      <c r="AA40" s="130">
        <v>194</v>
      </c>
      <c r="AB40" s="130">
        <v>268</v>
      </c>
      <c r="AC40" s="130">
        <v>308</v>
      </c>
      <c r="AD40" s="131">
        <v>376</v>
      </c>
      <c r="AE40" s="29"/>
      <c r="AF40" s="29"/>
      <c r="AG40" s="29"/>
      <c r="AH40" s="29"/>
      <c r="AI40" s="29"/>
      <c r="AJ40" s="29"/>
      <c r="AK40" s="29"/>
      <c r="AL40" s="29"/>
    </row>
    <row r="41" x14ac:dyDescent="0.3">
      <c r="A41" s="127" t="s">
        <v>412</v>
      </c>
      <c r="B41" s="380">
        <v>152</v>
      </c>
      <c r="C41" s="380">
        <v>288</v>
      </c>
      <c r="D41" s="380">
        <v>383</v>
      </c>
      <c r="E41" s="134">
        <v>600</v>
      </c>
      <c r="F41" s="29"/>
      <c r="G41" s="29"/>
      <c r="H41" s="29"/>
      <c r="I41" s="29"/>
      <c r="J41" s="29"/>
      <c r="K41" s="29"/>
      <c r="L41" s="29"/>
      <c r="M41" s="29"/>
      <c r="N41" s="127" t="s">
        <v>412</v>
      </c>
      <c r="O41" s="133">
        <v>2</v>
      </c>
      <c r="P41" s="133">
        <v>7</v>
      </c>
      <c r="Q41" s="133">
        <v>16</v>
      </c>
      <c r="R41" s="134">
        <v>25</v>
      </c>
      <c r="S41" s="29"/>
      <c r="T41" s="29"/>
      <c r="U41" s="29"/>
      <c r="V41" s="29"/>
      <c r="W41" s="29"/>
      <c r="X41" s="29"/>
      <c r="Y41" s="29"/>
      <c r="Z41" s="127" t="s">
        <v>412</v>
      </c>
      <c r="AA41" s="133">
        <v>152</v>
      </c>
      <c r="AB41" s="133">
        <v>288</v>
      </c>
      <c r="AC41" s="133">
        <v>383</v>
      </c>
      <c r="AD41" s="134">
        <v>600</v>
      </c>
      <c r="AE41" s="29"/>
      <c r="AF41" s="29"/>
      <c r="AG41" s="29"/>
      <c r="AH41" s="29"/>
      <c r="AI41" s="29"/>
      <c r="AJ41" s="29"/>
      <c r="AK41" s="29"/>
      <c r="AL41" s="29"/>
    </row>
    <row r="42" x14ac:dyDescent="0.3">
      <c r="A42" s="127" t="s">
        <v>541</v>
      </c>
      <c r="B42" s="380">
        <v>63</v>
      </c>
      <c r="C42" s="380">
        <v>91</v>
      </c>
      <c r="D42" s="380">
        <v>115</v>
      </c>
      <c r="E42" s="134">
        <v>147</v>
      </c>
      <c r="F42" s="29"/>
      <c r="G42" s="29"/>
      <c r="H42" s="29"/>
      <c r="I42" s="29"/>
      <c r="J42" s="29"/>
      <c r="K42" s="29"/>
      <c r="L42" s="29"/>
      <c r="M42" s="29"/>
      <c r="N42" s="127" t="s">
        <v>541</v>
      </c>
      <c r="O42" s="133"/>
      <c r="P42" s="133">
        <v>2</v>
      </c>
      <c r="Q42" s="133">
        <v>6</v>
      </c>
      <c r="R42" s="134">
        <v>10</v>
      </c>
      <c r="S42" s="29"/>
      <c r="T42" s="29"/>
      <c r="U42" s="29"/>
      <c r="V42" s="29"/>
      <c r="W42" s="29"/>
      <c r="X42" s="29"/>
      <c r="Y42" s="29"/>
      <c r="Z42" s="127" t="s">
        <v>541</v>
      </c>
      <c r="AA42" s="133">
        <v>63</v>
      </c>
      <c r="AB42" s="133">
        <v>91</v>
      </c>
      <c r="AC42" s="133">
        <v>115</v>
      </c>
      <c r="AD42" s="134">
        <v>147</v>
      </c>
      <c r="AE42" s="29"/>
      <c r="AF42" s="29"/>
      <c r="AG42" s="29"/>
      <c r="AH42" s="29"/>
      <c r="AI42" s="29"/>
      <c r="AJ42" s="29"/>
      <c r="AK42" s="29"/>
      <c r="AL42" s="29"/>
    </row>
    <row r="43" x14ac:dyDescent="0.3">
      <c r="A43" s="127" t="s">
        <v>542</v>
      </c>
      <c r="B43" s="380">
        <v>409</v>
      </c>
      <c r="C43" s="380">
        <v>647</v>
      </c>
      <c r="D43" s="380">
        <v>806</v>
      </c>
      <c r="E43" s="134">
        <v>1123</v>
      </c>
      <c r="F43" s="29"/>
      <c r="G43" s="29"/>
      <c r="H43" s="29"/>
      <c r="I43" s="29"/>
      <c r="J43" s="29"/>
      <c r="K43" s="29"/>
      <c r="L43" s="29"/>
      <c r="M43" s="29"/>
      <c r="N43" s="127" t="s">
        <v>542</v>
      </c>
      <c r="O43" s="133"/>
      <c r="P43" s="133">
        <v>23</v>
      </c>
      <c r="Q43" s="133">
        <v>38</v>
      </c>
      <c r="R43" s="134">
        <v>57</v>
      </c>
      <c r="S43" s="29"/>
      <c r="T43" s="29"/>
      <c r="U43" s="29"/>
      <c r="V43" s="29"/>
      <c r="W43" s="29"/>
      <c r="X43" s="29"/>
      <c r="Y43" s="29"/>
      <c r="Z43" s="127" t="s">
        <v>542</v>
      </c>
      <c r="AA43" s="133">
        <v>409</v>
      </c>
      <c r="AB43" s="133">
        <v>647</v>
      </c>
      <c r="AC43" s="133">
        <v>806</v>
      </c>
      <c r="AD43" s="134">
        <v>1123</v>
      </c>
      <c r="AE43" s="29"/>
      <c r="AF43" s="29"/>
      <c r="AG43" s="29"/>
      <c r="AH43" s="29"/>
      <c r="AI43" s="29"/>
      <c r="AJ43" s="29"/>
      <c r="AK43" s="29"/>
      <c r="AL43" s="29"/>
    </row>
    <row r="44" x14ac:dyDescent="0.3">
      <c r="A44" s="127"/>
      <c r="B44" s="380"/>
      <c r="C44" s="380"/>
      <c r="D44" s="380"/>
      <c r="E44" s="134"/>
      <c r="F44" s="29"/>
      <c r="G44" s="29"/>
      <c r="H44" s="29"/>
      <c r="I44" s="29"/>
      <c r="J44" s="29"/>
      <c r="K44" s="29"/>
      <c r="L44" s="29"/>
      <c r="M44" s="29"/>
      <c r="N44" s="127"/>
      <c r="O44" s="133"/>
      <c r="P44" s="133"/>
      <c r="Q44" s="133"/>
      <c r="R44" s="134"/>
      <c r="S44" s="29"/>
      <c r="T44" s="29"/>
      <c r="U44" s="29"/>
      <c r="V44" s="29"/>
      <c r="W44" s="29"/>
      <c r="X44" s="29"/>
      <c r="Y44" s="29"/>
      <c r="Z44" s="127"/>
      <c r="AA44" s="133"/>
      <c r="AB44" s="133"/>
      <c r="AC44" s="133"/>
      <c r="AD44" s="134"/>
      <c r="AE44" s="29"/>
      <c r="AF44" s="29"/>
      <c r="AG44" s="29"/>
      <c r="AH44" s="29"/>
      <c r="AI44" s="29"/>
      <c r="AJ44" s="29"/>
      <c r="AK44" s="29"/>
      <c r="AL44" s="29"/>
    </row>
    <row r="45" x14ac:dyDescent="0.3">
      <c r="A45" s="126" t="s">
        <v>24</v>
      </c>
      <c r="B45" s="380"/>
      <c r="C45" s="380"/>
      <c r="D45" s="380"/>
      <c r="E45" s="134"/>
      <c r="F45" s="29"/>
      <c r="G45" s="29"/>
      <c r="H45" s="29"/>
      <c r="I45" s="29"/>
      <c r="J45" s="29"/>
      <c r="K45" s="29"/>
      <c r="L45" s="29"/>
      <c r="M45" s="29"/>
      <c r="N45" s="126" t="s">
        <v>24</v>
      </c>
      <c r="O45" s="133"/>
      <c r="P45" s="133"/>
      <c r="Q45" s="133"/>
      <c r="R45" s="134"/>
      <c r="S45" s="29"/>
      <c r="T45" s="29"/>
      <c r="U45" s="29"/>
      <c r="V45" s="29"/>
      <c r="W45" s="29"/>
      <c r="X45" s="29"/>
      <c r="Y45" s="29"/>
      <c r="Z45" s="126" t="s">
        <v>24</v>
      </c>
      <c r="AA45" s="133"/>
      <c r="AB45" s="133"/>
      <c r="AC45" s="133"/>
      <c r="AD45" s="134"/>
      <c r="AE45" s="29"/>
      <c r="AF45" s="29"/>
      <c r="AG45" s="29"/>
      <c r="AH45" s="29"/>
      <c r="AI45" s="29"/>
      <c r="AJ45" s="29"/>
      <c r="AK45" s="29"/>
      <c r="AL45" s="29"/>
    </row>
    <row r="46" x14ac:dyDescent="0.3">
      <c r="A46" s="127" t="s">
        <v>540</v>
      </c>
      <c r="B46" s="130">
        <v>50</v>
      </c>
      <c r="C46" s="130">
        <v>73</v>
      </c>
      <c r="D46" s="130">
        <v>94</v>
      </c>
      <c r="E46" s="131">
        <v>135</v>
      </c>
      <c r="F46" s="29"/>
      <c r="G46" s="29"/>
      <c r="H46" s="29"/>
      <c r="I46" s="29"/>
      <c r="J46" s="29"/>
      <c r="K46" s="29"/>
      <c r="L46" s="29"/>
      <c r="M46" s="29"/>
      <c r="N46" s="127" t="s">
        <v>540</v>
      </c>
      <c r="O46" s="130">
        <v>6</v>
      </c>
      <c r="P46" s="130">
        <v>9</v>
      </c>
      <c r="Q46" s="130">
        <v>10</v>
      </c>
      <c r="R46" s="131">
        <v>12</v>
      </c>
      <c r="S46" s="29"/>
      <c r="T46" s="29"/>
      <c r="U46" s="29"/>
      <c r="V46" s="29"/>
      <c r="W46" s="29"/>
      <c r="X46" s="29"/>
      <c r="Y46" s="29"/>
      <c r="Z46" s="127" t="s">
        <v>540</v>
      </c>
      <c r="AA46" s="130">
        <v>50</v>
      </c>
      <c r="AB46" s="130">
        <v>73</v>
      </c>
      <c r="AC46" s="130">
        <v>94</v>
      </c>
      <c r="AD46" s="131">
        <v>135</v>
      </c>
      <c r="AE46" s="29"/>
      <c r="AF46" s="29"/>
      <c r="AG46" s="29"/>
      <c r="AH46" s="29"/>
      <c r="AI46" s="29"/>
      <c r="AJ46" s="29"/>
      <c r="AK46" s="29"/>
      <c r="AL46" s="29"/>
    </row>
    <row r="47" x14ac:dyDescent="0.3">
      <c r="A47" s="127" t="s">
        <v>412</v>
      </c>
      <c r="B47" s="380">
        <v>62</v>
      </c>
      <c r="C47" s="380">
        <v>228</v>
      </c>
      <c r="D47" s="380">
        <v>333</v>
      </c>
      <c r="E47" s="134">
        <v>547</v>
      </c>
      <c r="F47" s="29"/>
      <c r="G47" s="29"/>
      <c r="H47" s="29"/>
      <c r="I47" s="29"/>
      <c r="J47" s="29"/>
      <c r="K47" s="29"/>
      <c r="L47" s="29"/>
      <c r="M47" s="29"/>
      <c r="N47" s="127" t="s">
        <v>412</v>
      </c>
      <c r="O47" s="133">
        <v>3</v>
      </c>
      <c r="P47" s="133">
        <v>13</v>
      </c>
      <c r="Q47" s="133">
        <v>21</v>
      </c>
      <c r="R47" s="134">
        <v>32</v>
      </c>
      <c r="S47" s="29"/>
      <c r="T47" s="29"/>
      <c r="U47" s="29"/>
      <c r="V47" s="29"/>
      <c r="W47" s="29"/>
      <c r="X47" s="29"/>
      <c r="Y47" s="29"/>
      <c r="Z47" s="127" t="s">
        <v>412</v>
      </c>
      <c r="AA47" s="133">
        <v>62</v>
      </c>
      <c r="AB47" s="133">
        <v>228</v>
      </c>
      <c r="AC47" s="133">
        <v>333</v>
      </c>
      <c r="AD47" s="134">
        <v>547</v>
      </c>
      <c r="AE47" s="29"/>
      <c r="AF47" s="29"/>
      <c r="AG47" s="29"/>
      <c r="AH47" s="29"/>
      <c r="AI47" s="29"/>
      <c r="AJ47" s="29"/>
      <c r="AK47" s="29"/>
      <c r="AL47" s="29"/>
    </row>
    <row r="48" x14ac:dyDescent="0.3">
      <c r="A48" s="127" t="s">
        <v>541</v>
      </c>
      <c r="B48" s="380">
        <v>28</v>
      </c>
      <c r="C48" s="380">
        <v>46</v>
      </c>
      <c r="D48" s="380">
        <v>70</v>
      </c>
      <c r="E48" s="134">
        <v>76</v>
      </c>
      <c r="F48" s="29"/>
      <c r="G48" s="29"/>
      <c r="H48" s="29"/>
      <c r="I48" s="29"/>
      <c r="J48" s="29"/>
      <c r="K48" s="29"/>
      <c r="L48" s="29"/>
      <c r="M48" s="29"/>
      <c r="N48" s="127" t="s">
        <v>541</v>
      </c>
      <c r="O48" s="133"/>
      <c r="P48" s="133">
        <v>1</v>
      </c>
      <c r="Q48" s="133">
        <v>6</v>
      </c>
      <c r="R48" s="134">
        <v>10</v>
      </c>
      <c r="S48" s="29"/>
      <c r="T48" s="29"/>
      <c r="U48" s="29"/>
      <c r="V48" s="29"/>
      <c r="W48" s="29"/>
      <c r="X48" s="29"/>
      <c r="Y48" s="29"/>
      <c r="Z48" s="127" t="s">
        <v>541</v>
      </c>
      <c r="AA48" s="133">
        <v>28</v>
      </c>
      <c r="AB48" s="133">
        <v>46</v>
      </c>
      <c r="AC48" s="133">
        <v>70</v>
      </c>
      <c r="AD48" s="134">
        <v>76</v>
      </c>
      <c r="AE48" s="29"/>
      <c r="AF48" s="29"/>
      <c r="AG48" s="29"/>
      <c r="AH48" s="29"/>
      <c r="AI48" s="29"/>
      <c r="AJ48" s="29"/>
      <c r="AK48" s="29"/>
      <c r="AL48" s="29"/>
    </row>
    <row r="49" x14ac:dyDescent="0.3">
      <c r="A49" s="127" t="s">
        <v>542</v>
      </c>
      <c r="B49" s="380">
        <v>140</v>
      </c>
      <c r="C49" s="380">
        <v>347</v>
      </c>
      <c r="D49" s="380">
        <v>497</v>
      </c>
      <c r="E49" s="134">
        <v>758</v>
      </c>
      <c r="F49" s="29"/>
      <c r="G49" s="29"/>
      <c r="H49" s="29"/>
      <c r="I49" s="29"/>
      <c r="J49" s="29"/>
      <c r="K49" s="29"/>
      <c r="L49" s="29"/>
      <c r="M49" s="29"/>
      <c r="N49" s="127" t="s">
        <v>542</v>
      </c>
      <c r="O49" s="133"/>
      <c r="P49" s="133">
        <v>23</v>
      </c>
      <c r="Q49" s="133">
        <v>37</v>
      </c>
      <c r="R49" s="134">
        <v>54</v>
      </c>
      <c r="S49" s="29"/>
      <c r="T49" s="29"/>
      <c r="U49" s="29"/>
      <c r="V49" s="29"/>
      <c r="W49" s="29"/>
      <c r="X49" s="29"/>
      <c r="Y49" s="29"/>
      <c r="Z49" s="127" t="s">
        <v>542</v>
      </c>
      <c r="AA49" s="133">
        <v>140</v>
      </c>
      <c r="AB49" s="133">
        <v>347</v>
      </c>
      <c r="AC49" s="133">
        <v>497</v>
      </c>
      <c r="AD49" s="134">
        <v>758</v>
      </c>
      <c r="AE49" s="29"/>
      <c r="AF49" s="29"/>
      <c r="AG49" s="29"/>
      <c r="AH49" s="29"/>
      <c r="AI49" s="29"/>
      <c r="AJ49" s="29"/>
      <c r="AK49" s="29"/>
      <c r="AL49" s="29"/>
    </row>
    <row r="50" x14ac:dyDescent="0.3">
      <c r="A50" s="127"/>
      <c r="B50" s="380"/>
      <c r="C50" s="380"/>
      <c r="D50" s="380"/>
      <c r="E50" s="134"/>
      <c r="F50" s="29"/>
      <c r="G50" s="29"/>
      <c r="H50" s="29"/>
      <c r="I50" s="29"/>
      <c r="J50" s="29"/>
      <c r="K50" s="29"/>
      <c r="L50" s="29"/>
      <c r="M50" s="29"/>
      <c r="N50" s="127"/>
      <c r="O50" s="133"/>
      <c r="P50" s="133"/>
      <c r="Q50" s="133"/>
      <c r="R50" s="134"/>
      <c r="S50" s="29"/>
      <c r="T50" s="29"/>
      <c r="U50" s="29"/>
      <c r="V50" s="29"/>
      <c r="W50" s="29"/>
      <c r="X50" s="29"/>
      <c r="Y50" s="29"/>
      <c r="Z50" s="127"/>
      <c r="AA50" s="133"/>
      <c r="AB50" s="133"/>
      <c r="AC50" s="133"/>
      <c r="AD50" s="134"/>
      <c r="AE50" s="29"/>
      <c r="AF50" s="29"/>
      <c r="AG50" s="29"/>
      <c r="AH50" s="29"/>
      <c r="AI50" s="29"/>
      <c r="AJ50" s="29"/>
      <c r="AK50" s="29"/>
      <c r="AL50" s="29"/>
    </row>
    <row r="51" x14ac:dyDescent="0.3">
      <c r="A51" s="126" t="s">
        <v>217</v>
      </c>
      <c r="B51" s="380"/>
      <c r="C51" s="380"/>
      <c r="D51" s="380"/>
      <c r="E51" s="134"/>
      <c r="F51" s="29"/>
      <c r="G51" s="29"/>
      <c r="H51" s="29"/>
      <c r="I51" s="29"/>
      <c r="J51" s="29"/>
      <c r="K51" s="29"/>
      <c r="L51" s="29"/>
      <c r="M51" s="29"/>
      <c r="N51" s="126" t="s">
        <v>217</v>
      </c>
      <c r="O51" s="133"/>
      <c r="P51" s="133"/>
      <c r="Q51" s="133"/>
      <c r="R51" s="134"/>
      <c r="S51" s="29"/>
      <c r="T51" s="29"/>
      <c r="U51" s="29"/>
      <c r="V51" s="29"/>
      <c r="W51" s="29"/>
      <c r="X51" s="29"/>
      <c r="Y51" s="29"/>
      <c r="Z51" s="126" t="s">
        <v>217</v>
      </c>
      <c r="AA51" s="133"/>
      <c r="AB51" s="133"/>
      <c r="AC51" s="133"/>
      <c r="AD51" s="134"/>
      <c r="AE51" s="29"/>
      <c r="AF51" s="29"/>
      <c r="AG51" s="29"/>
      <c r="AH51" s="29"/>
      <c r="AI51" s="29"/>
      <c r="AJ51" s="29"/>
      <c r="AK51" s="29"/>
      <c r="AL51" s="29"/>
    </row>
    <row r="52" x14ac:dyDescent="0.3">
      <c r="A52" s="127" t="s">
        <v>540</v>
      </c>
      <c r="B52" s="130">
        <v>230</v>
      </c>
      <c r="C52" s="130">
        <v>343</v>
      </c>
      <c r="D52" s="130">
        <v>400</v>
      </c>
      <c r="E52" s="131">
        <v>484</v>
      </c>
      <c r="F52" s="29"/>
      <c r="G52" s="29"/>
      <c r="H52" s="29"/>
      <c r="I52" s="29"/>
      <c r="J52" s="29"/>
      <c r="K52" s="29"/>
      <c r="L52" s="29"/>
      <c r="M52" s="29"/>
      <c r="N52" s="127" t="s">
        <v>540</v>
      </c>
      <c r="O52" s="130">
        <v>13</v>
      </c>
      <c r="P52" s="130">
        <v>24</v>
      </c>
      <c r="Q52" s="130">
        <v>27</v>
      </c>
      <c r="R52" s="131">
        <v>31</v>
      </c>
      <c r="S52" s="29"/>
      <c r="T52" s="29"/>
      <c r="U52" s="29"/>
      <c r="V52" s="29"/>
      <c r="W52" s="29"/>
      <c r="X52" s="29"/>
      <c r="Y52" s="29"/>
      <c r="Z52" s="127" t="s">
        <v>540</v>
      </c>
      <c r="AA52" s="130">
        <v>230</v>
      </c>
      <c r="AB52" s="130">
        <v>343</v>
      </c>
      <c r="AC52" s="130">
        <v>400</v>
      </c>
      <c r="AD52" s="131">
        <v>484</v>
      </c>
      <c r="AE52" s="29"/>
      <c r="AF52" s="29"/>
      <c r="AG52" s="29"/>
      <c r="AH52" s="29"/>
      <c r="AI52" s="29"/>
      <c r="AJ52" s="29"/>
      <c r="AK52" s="29"/>
      <c r="AL52" s="29"/>
    </row>
    <row r="53" x14ac:dyDescent="0.3">
      <c r="A53" s="127" t="s">
        <v>412</v>
      </c>
      <c r="B53" s="380">
        <v>186</v>
      </c>
      <c r="C53" s="380">
        <v>360</v>
      </c>
      <c r="D53" s="380">
        <v>489</v>
      </c>
      <c r="E53" s="134">
        <v>753</v>
      </c>
      <c r="F53" s="29"/>
      <c r="G53" s="29"/>
      <c r="H53" s="29"/>
      <c r="I53" s="29"/>
      <c r="J53" s="29"/>
      <c r="K53" s="29"/>
      <c r="L53" s="29"/>
      <c r="M53" s="29"/>
      <c r="N53" s="127" t="s">
        <v>412</v>
      </c>
      <c r="O53" s="133">
        <v>4</v>
      </c>
      <c r="P53" s="133">
        <v>14</v>
      </c>
      <c r="Q53" s="133">
        <v>26</v>
      </c>
      <c r="R53" s="134">
        <v>38</v>
      </c>
      <c r="S53" s="29"/>
      <c r="T53" s="29"/>
      <c r="U53" s="29"/>
      <c r="V53" s="29"/>
      <c r="W53" s="29"/>
      <c r="X53" s="29"/>
      <c r="Y53" s="29"/>
      <c r="Z53" s="127" t="s">
        <v>412</v>
      </c>
      <c r="AA53" s="133">
        <v>186</v>
      </c>
      <c r="AB53" s="133">
        <v>360</v>
      </c>
      <c r="AC53" s="133">
        <v>489</v>
      </c>
      <c r="AD53" s="134">
        <v>753</v>
      </c>
      <c r="AE53" s="29"/>
      <c r="AF53" s="29"/>
      <c r="AG53" s="29"/>
      <c r="AH53" s="29"/>
      <c r="AI53" s="29"/>
      <c r="AJ53" s="29"/>
      <c r="AK53" s="29"/>
      <c r="AL53" s="29"/>
    </row>
    <row r="54" x14ac:dyDescent="0.3">
      <c r="A54" s="127" t="s">
        <v>541</v>
      </c>
      <c r="B54" s="380">
        <v>79</v>
      </c>
      <c r="C54" s="380">
        <v>111</v>
      </c>
      <c r="D54" s="380">
        <v>140</v>
      </c>
      <c r="E54" s="134">
        <v>178</v>
      </c>
      <c r="F54" s="29"/>
      <c r="G54" s="29"/>
      <c r="H54" s="29"/>
      <c r="I54" s="29"/>
      <c r="J54" s="29"/>
      <c r="K54" s="29"/>
      <c r="L54" s="29"/>
      <c r="M54" s="29"/>
      <c r="N54" s="127" t="s">
        <v>541</v>
      </c>
      <c r="O54" s="133"/>
      <c r="P54" s="133">
        <v>4</v>
      </c>
      <c r="Q54" s="133">
        <v>9</v>
      </c>
      <c r="R54" s="134">
        <v>13</v>
      </c>
      <c r="S54" s="29"/>
      <c r="T54" s="29"/>
      <c r="U54" s="29"/>
      <c r="V54" s="29"/>
      <c r="W54" s="29"/>
      <c r="X54" s="29"/>
      <c r="Y54" s="29"/>
      <c r="Z54" s="127" t="s">
        <v>541</v>
      </c>
      <c r="AA54" s="133">
        <v>79</v>
      </c>
      <c r="AB54" s="133">
        <v>111</v>
      </c>
      <c r="AC54" s="133">
        <v>140</v>
      </c>
      <c r="AD54" s="134">
        <v>178</v>
      </c>
      <c r="AE54" s="29"/>
      <c r="AF54" s="29"/>
      <c r="AG54" s="29"/>
      <c r="AH54" s="29"/>
      <c r="AI54" s="29"/>
      <c r="AJ54" s="29"/>
      <c r="AK54" s="29"/>
      <c r="AL54" s="29"/>
    </row>
    <row r="55" x14ac:dyDescent="0.3">
      <c r="A55" s="136" t="s">
        <v>542</v>
      </c>
      <c r="B55" s="455">
        <v>495</v>
      </c>
      <c r="C55" s="378">
        <v>814</v>
      </c>
      <c r="D55" s="378">
        <v>1029</v>
      </c>
      <c r="E55" s="379">
        <v>1415</v>
      </c>
      <c r="F55" s="29"/>
      <c r="G55" s="29"/>
      <c r="H55" s="29"/>
      <c r="I55" s="29"/>
      <c r="J55" s="29"/>
      <c r="K55" s="29"/>
      <c r="L55" s="29"/>
      <c r="M55" s="29"/>
      <c r="N55" s="136" t="s">
        <v>542</v>
      </c>
      <c r="O55" s="455"/>
      <c r="P55" s="378">
        <v>42</v>
      </c>
      <c r="Q55" s="378">
        <v>62</v>
      </c>
      <c r="R55" s="379">
        <v>82</v>
      </c>
      <c r="S55" s="29"/>
      <c r="T55" s="29"/>
      <c r="U55" s="29"/>
      <c r="V55" s="29"/>
      <c r="W55" s="29"/>
      <c r="X55" s="29"/>
      <c r="Y55" s="29"/>
      <c r="Z55" s="136" t="s">
        <v>542</v>
      </c>
      <c r="AA55" s="455">
        <v>495</v>
      </c>
      <c r="AB55" s="378">
        <v>814</v>
      </c>
      <c r="AC55" s="378">
        <v>1029</v>
      </c>
      <c r="AD55" s="379">
        <v>1415</v>
      </c>
      <c r="AE55" s="29"/>
      <c r="AF55" s="29"/>
      <c r="AG55" s="29"/>
      <c r="AH55" s="29"/>
      <c r="AI55" s="29"/>
      <c r="AJ55" s="29"/>
      <c r="AK55" s="29"/>
      <c r="AL55" s="29"/>
    </row>
    <row r="56" x14ac:dyDescent="0.3">
      <c r="A56" s="78"/>
      <c r="B56" s="39"/>
      <c r="C56" s="69"/>
      <c r="D56" s="69"/>
      <c r="E56" s="69"/>
      <c r="F56" s="228"/>
      <c r="G56" s="228"/>
      <c r="H56" s="228"/>
      <c r="I56" s="228"/>
      <c r="J56" s="228"/>
      <c r="K56" s="228"/>
      <c r="L56" s="228"/>
      <c r="M56" s="228"/>
      <c r="N56" s="456"/>
      <c r="O56" s="39"/>
      <c r="P56" s="69"/>
      <c r="Q56" s="69"/>
      <c r="R56" s="69"/>
      <c r="S56" s="228"/>
      <c r="T56" s="228"/>
      <c r="U56" s="228"/>
      <c r="V56" s="228"/>
      <c r="W56" s="228"/>
      <c r="X56" s="228"/>
      <c r="Y56" s="228"/>
      <c r="Z56" s="456"/>
      <c r="AA56" s="39"/>
      <c r="AB56" s="69"/>
      <c r="AC56" s="69"/>
      <c r="AD56" s="69"/>
      <c r="AE56" s="228"/>
      <c r="AF56" s="228"/>
      <c r="AG56" s="228"/>
      <c r="AH56" s="228"/>
      <c r="AI56" s="228"/>
      <c r="AJ56" s="228"/>
      <c r="AK56" s="228"/>
      <c r="AL56" s="228"/>
    </row>
    <row r="57" x14ac:dyDescent="0.3">
      <c r="A57" s="78"/>
      <c r="B57" s="39"/>
      <c r="C57" s="69"/>
      <c r="D57" s="69"/>
      <c r="E57" s="69"/>
      <c r="F57" s="228"/>
      <c r="G57" s="228"/>
      <c r="H57" s="228"/>
      <c r="I57" s="228"/>
      <c r="J57" s="228"/>
      <c r="K57" s="228"/>
      <c r="L57" s="228"/>
      <c r="M57" s="228"/>
      <c r="N57" s="456"/>
      <c r="O57" s="39"/>
      <c r="P57" s="69"/>
      <c r="Q57" s="69"/>
      <c r="R57" s="69"/>
      <c r="S57" s="228"/>
      <c r="T57" s="228"/>
      <c r="U57" s="228"/>
      <c r="V57" s="228"/>
      <c r="W57" s="228"/>
      <c r="X57" s="228"/>
      <c r="Y57" s="228"/>
      <c r="Z57" s="456"/>
      <c r="AA57" s="39"/>
      <c r="AB57" s="69"/>
      <c r="AC57" s="69"/>
      <c r="AD57" s="69"/>
      <c r="AE57" s="228"/>
      <c r="AF57" s="228"/>
      <c r="AG57" s="228"/>
      <c r="AH57" s="228"/>
      <c r="AI57" s="228"/>
      <c r="AJ57" s="228"/>
      <c r="AK57" s="228"/>
      <c r="AL57" s="228"/>
    </row>
    <row r="58" x14ac:dyDescent="0.3">
      <c r="A58" s="78"/>
      <c r="B58" s="39"/>
      <c r="C58" s="69"/>
      <c r="D58" s="69"/>
      <c r="E58" s="69"/>
      <c r="F58" s="228"/>
      <c r="G58" s="228"/>
      <c r="H58" s="228"/>
      <c r="I58" s="228"/>
      <c r="J58" s="228"/>
      <c r="K58" s="228"/>
      <c r="L58" s="228"/>
      <c r="M58" s="228"/>
      <c r="N58" s="456"/>
      <c r="O58" s="39"/>
      <c r="P58" s="69"/>
      <c r="Q58" s="69"/>
      <c r="R58" s="69"/>
      <c r="S58" s="228"/>
      <c r="T58" s="228"/>
      <c r="U58" s="228"/>
      <c r="V58" s="228"/>
      <c r="W58" s="228"/>
      <c r="X58" s="228"/>
      <c r="Y58" s="228"/>
      <c r="Z58" s="456"/>
      <c r="AA58" s="39"/>
      <c r="AB58" s="69"/>
      <c r="AC58" s="69"/>
      <c r="AD58" s="69"/>
      <c r="AE58" s="228"/>
      <c r="AF58" s="228"/>
      <c r="AG58" s="228"/>
      <c r="AH58" s="228"/>
      <c r="AI58" s="228"/>
      <c r="AJ58" s="228"/>
      <c r="AK58" s="228"/>
      <c r="AL58" s="228"/>
    </row>
    <row r="59" x14ac:dyDescent="0.3">
      <c r="A59" s="78"/>
      <c r="B59" s="39"/>
      <c r="C59" s="69"/>
      <c r="D59" s="69"/>
      <c r="E59" s="69"/>
      <c r="F59" s="228"/>
      <c r="G59" s="228"/>
      <c r="H59" s="228"/>
      <c r="I59" s="228"/>
      <c r="J59" s="228"/>
      <c r="K59" s="228"/>
      <c r="L59" s="228"/>
      <c r="M59" s="228"/>
      <c r="N59" s="456"/>
      <c r="O59" s="39"/>
      <c r="P59" s="69"/>
      <c r="Q59" s="69"/>
      <c r="R59" s="69"/>
      <c r="S59" s="228"/>
      <c r="T59" s="228"/>
      <c r="U59" s="228"/>
      <c r="V59" s="228"/>
      <c r="W59" s="228"/>
      <c r="X59" s="228"/>
      <c r="Y59" s="228"/>
      <c r="Z59" s="456"/>
      <c r="AA59" s="39"/>
      <c r="AB59" s="69"/>
      <c r="AC59" s="69"/>
      <c r="AD59" s="69"/>
      <c r="AE59" s="228"/>
      <c r="AF59" s="228"/>
      <c r="AG59" s="228"/>
      <c r="AH59" s="228"/>
      <c r="AI59" s="228"/>
      <c r="AJ59" s="228"/>
      <c r="AK59" s="228"/>
      <c r="AL59" s="228"/>
    </row>
    <row r="60" x14ac:dyDescent="0.3">
      <c r="A60" s="78"/>
      <c r="B60" s="39"/>
      <c r="C60" s="69"/>
      <c r="D60" s="69"/>
      <c r="E60" s="69"/>
      <c r="F60" s="228"/>
      <c r="G60" s="228"/>
      <c r="H60" s="228"/>
      <c r="I60" s="228"/>
      <c r="J60" s="228"/>
      <c r="K60" s="228"/>
      <c r="L60" s="228"/>
      <c r="M60" s="228"/>
      <c r="N60" s="456"/>
      <c r="O60" s="39"/>
      <c r="P60" s="69"/>
      <c r="Q60" s="69"/>
      <c r="R60" s="69"/>
      <c r="S60" s="228"/>
      <c r="T60" s="228"/>
      <c r="U60" s="228"/>
      <c r="V60" s="228"/>
      <c r="W60" s="228"/>
      <c r="X60" s="228"/>
      <c r="Y60" s="228"/>
      <c r="Z60" s="456"/>
      <c r="AA60" s="39"/>
      <c r="AB60" s="69"/>
      <c r="AC60" s="69"/>
      <c r="AD60" s="69"/>
      <c r="AE60" s="228"/>
      <c r="AF60" s="228"/>
      <c r="AG60" s="228"/>
      <c r="AH60" s="228"/>
      <c r="AI60" s="228"/>
      <c r="AJ60" s="228"/>
      <c r="AK60" s="228"/>
      <c r="AL60" s="228"/>
    </row>
    <row r="61" x14ac:dyDescent="0.3">
      <c r="A61" s="78"/>
      <c r="B61" s="39"/>
      <c r="C61" s="69"/>
      <c r="D61" s="69"/>
      <c r="E61" s="69"/>
      <c r="F61" s="228"/>
      <c r="G61" s="228"/>
      <c r="H61" s="228"/>
      <c r="I61" s="228"/>
      <c r="J61" s="228"/>
      <c r="K61" s="228"/>
      <c r="L61" s="228"/>
      <c r="M61" s="228"/>
      <c r="N61" s="456"/>
      <c r="O61" s="39"/>
      <c r="P61" s="69"/>
      <c r="Q61" s="69"/>
      <c r="R61" s="69"/>
      <c r="S61" s="228"/>
      <c r="T61" s="228"/>
      <c r="U61" s="228"/>
      <c r="V61" s="228"/>
      <c r="W61" s="228"/>
      <c r="X61" s="228"/>
      <c r="Y61" s="228"/>
      <c r="Z61" s="456"/>
      <c r="AA61" s="39"/>
      <c r="AB61" s="69"/>
      <c r="AC61" s="69"/>
      <c r="AD61" s="69"/>
      <c r="AE61" s="228"/>
      <c r="AF61" s="228"/>
      <c r="AG61" s="228"/>
      <c r="AH61" s="228"/>
      <c r="AI61" s="228"/>
      <c r="AJ61" s="228"/>
      <c r="AK61" s="228"/>
      <c r="AL61" s="228"/>
    </row>
    <row r="62" x14ac:dyDescent="0.3">
      <c r="A62" s="78"/>
      <c r="B62" s="39"/>
      <c r="C62" s="69"/>
      <c r="D62" s="69"/>
      <c r="E62" s="69"/>
      <c r="F62" s="228"/>
      <c r="G62" s="228"/>
      <c r="H62" s="228"/>
      <c r="I62" s="228"/>
      <c r="J62" s="228"/>
      <c r="K62" s="228"/>
      <c r="L62" s="228"/>
      <c r="M62" s="228"/>
      <c r="N62" s="456"/>
      <c r="O62" s="39"/>
      <c r="P62" s="69"/>
      <c r="Q62" s="69"/>
      <c r="R62" s="69"/>
      <c r="S62" s="228"/>
      <c r="T62" s="228"/>
      <c r="U62" s="228"/>
      <c r="V62" s="228"/>
      <c r="W62" s="228"/>
      <c r="X62" s="228"/>
      <c r="Y62" s="228"/>
      <c r="Z62" s="456"/>
      <c r="AA62" s="39"/>
      <c r="AB62" s="69"/>
      <c r="AC62" s="69"/>
      <c r="AD62" s="69"/>
      <c r="AE62" s="228"/>
      <c r="AF62" s="228"/>
      <c r="AG62" s="228"/>
      <c r="AH62" s="228"/>
      <c r="AI62" s="228"/>
      <c r="AJ62" s="228"/>
      <c r="AK62" s="228"/>
      <c r="AL62" s="228"/>
    </row>
    <row r="63" x14ac:dyDescent="0.3">
      <c r="A63" s="78"/>
      <c r="B63" s="39"/>
      <c r="C63" s="69"/>
      <c r="D63" s="69"/>
      <c r="E63" s="69"/>
      <c r="F63" s="228"/>
      <c r="G63" s="228"/>
      <c r="H63" s="228"/>
      <c r="I63" s="228"/>
      <c r="J63" s="228"/>
      <c r="K63" s="228"/>
      <c r="L63" s="228"/>
      <c r="M63" s="228"/>
      <c r="N63" s="456"/>
      <c r="O63" s="39"/>
      <c r="P63" s="69"/>
      <c r="Q63" s="69"/>
      <c r="R63" s="69"/>
      <c r="S63" s="228"/>
      <c r="T63" s="228"/>
      <c r="U63" s="228"/>
      <c r="V63" s="228"/>
      <c r="W63" s="228"/>
      <c r="X63" s="228"/>
      <c r="Y63" s="228"/>
      <c r="Z63" s="456"/>
      <c r="AA63" s="39"/>
      <c r="AB63" s="69"/>
      <c r="AC63" s="69"/>
      <c r="AD63" s="69"/>
      <c r="AE63" s="228"/>
      <c r="AF63" s="228"/>
      <c r="AG63" s="228"/>
      <c r="AH63" s="228"/>
      <c r="AI63" s="228"/>
      <c r="AJ63" s="228"/>
      <c r="AK63" s="228"/>
      <c r="AL63" s="228"/>
    </row>
    <row r="64" x14ac:dyDescent="0.3">
      <c r="A64" s="78"/>
      <c r="B64" s="39"/>
      <c r="C64" s="69"/>
      <c r="D64" s="69"/>
      <c r="E64" s="69"/>
      <c r="F64" s="228"/>
      <c r="G64" s="228"/>
      <c r="H64" s="228"/>
      <c r="I64" s="228"/>
      <c r="J64" s="228"/>
      <c r="K64" s="228"/>
      <c r="L64" s="228"/>
      <c r="M64" s="228"/>
      <c r="N64" s="456"/>
      <c r="O64" s="39"/>
      <c r="P64" s="69"/>
      <c r="Q64" s="69"/>
      <c r="R64" s="69"/>
      <c r="S64" s="228"/>
      <c r="T64" s="228"/>
      <c r="U64" s="228"/>
      <c r="V64" s="228"/>
      <c r="W64" s="228"/>
      <c r="X64" s="228"/>
      <c r="Y64" s="228"/>
      <c r="Z64" s="456"/>
      <c r="AA64" s="39"/>
      <c r="AB64" s="69"/>
      <c r="AC64" s="69"/>
      <c r="AD64" s="69"/>
      <c r="AE64" s="228"/>
      <c r="AF64" s="228"/>
      <c r="AG64" s="228"/>
      <c r="AH64" s="228"/>
      <c r="AI64" s="228"/>
      <c r="AJ64" s="228"/>
      <c r="AK64" s="228"/>
      <c r="AL64" s="228"/>
    </row>
    <row r="65" x14ac:dyDescent="0.3">
      <c r="A65" s="78"/>
      <c r="B65" s="39"/>
      <c r="C65" s="69"/>
      <c r="D65" s="69"/>
      <c r="E65" s="69"/>
      <c r="F65" s="228"/>
      <c r="G65" s="228"/>
      <c r="H65" s="228"/>
      <c r="I65" s="228"/>
      <c r="J65" s="228"/>
      <c r="K65" s="228"/>
      <c r="L65" s="228"/>
      <c r="M65" s="228"/>
      <c r="N65" s="456"/>
      <c r="O65" s="39"/>
      <c r="P65" s="69"/>
      <c r="Q65" s="69"/>
      <c r="R65" s="69"/>
      <c r="S65" s="228"/>
      <c r="T65" s="228"/>
      <c r="U65" s="228"/>
      <c r="V65" s="228"/>
      <c r="W65" s="228"/>
      <c r="X65" s="228"/>
      <c r="Y65" s="228"/>
      <c r="Z65" s="456"/>
      <c r="AA65" s="39"/>
      <c r="AB65" s="69"/>
      <c r="AC65" s="69"/>
      <c r="AD65" s="69"/>
      <c r="AE65" s="228"/>
      <c r="AF65" s="228"/>
      <c r="AG65" s="228"/>
      <c r="AH65" s="228"/>
      <c r="AI65" s="228"/>
      <c r="AJ65" s="228"/>
      <c r="AK65" s="228"/>
      <c r="AL65" s="228"/>
    </row>
    <row r="66" x14ac:dyDescent="0.3">
      <c r="A66" s="78"/>
      <c r="B66" s="39"/>
      <c r="C66" s="69"/>
      <c r="D66" s="69"/>
      <c r="E66" s="69"/>
      <c r="F66" s="228"/>
      <c r="G66" s="228"/>
      <c r="H66" s="228"/>
      <c r="I66" s="228"/>
      <c r="J66" s="228"/>
      <c r="K66" s="228"/>
      <c r="L66" s="228"/>
      <c r="M66" s="228"/>
      <c r="N66" s="456"/>
      <c r="O66" s="39"/>
      <c r="P66" s="69"/>
      <c r="Q66" s="69"/>
      <c r="R66" s="69"/>
      <c r="S66" s="228"/>
      <c r="T66" s="228"/>
      <c r="U66" s="228"/>
      <c r="V66" s="228"/>
      <c r="W66" s="228"/>
      <c r="X66" s="228"/>
      <c r="Y66" s="228"/>
      <c r="Z66" s="456"/>
      <c r="AA66" s="39"/>
      <c r="AB66" s="69"/>
      <c r="AC66" s="69"/>
      <c r="AD66" s="69"/>
      <c r="AE66" s="228"/>
      <c r="AF66" s="228"/>
      <c r="AG66" s="228"/>
      <c r="AH66" s="228"/>
      <c r="AI66" s="228"/>
      <c r="AJ66" s="228"/>
      <c r="AK66" s="228"/>
      <c r="AL66" s="228"/>
    </row>
    <row r="67" x14ac:dyDescent="0.3">
      <c r="A67" s="78"/>
      <c r="B67" s="39"/>
      <c r="C67" s="69"/>
      <c r="D67" s="69"/>
      <c r="E67" s="69"/>
      <c r="F67" s="228"/>
      <c r="G67" s="228"/>
      <c r="H67" s="228"/>
      <c r="I67" s="228"/>
      <c r="J67" s="228"/>
      <c r="K67" s="228"/>
      <c r="L67" s="228"/>
      <c r="M67" s="228"/>
      <c r="N67" s="456"/>
      <c r="O67" s="39"/>
      <c r="P67" s="69"/>
      <c r="Q67" s="69"/>
      <c r="R67" s="69"/>
      <c r="S67" s="228"/>
      <c r="T67" s="228"/>
      <c r="U67" s="228"/>
      <c r="V67" s="228"/>
      <c r="W67" s="228"/>
      <c r="X67" s="228"/>
      <c r="Y67" s="228"/>
      <c r="Z67" s="456"/>
      <c r="AA67" s="39"/>
      <c r="AB67" s="69"/>
      <c r="AC67" s="69"/>
      <c r="AD67" s="69"/>
      <c r="AE67" s="228"/>
      <c r="AF67" s="228"/>
      <c r="AG67" s="228"/>
      <c r="AH67" s="228"/>
      <c r="AI67" s="228"/>
      <c r="AJ67" s="228"/>
      <c r="AK67" s="228"/>
      <c r="AL67" s="228"/>
    </row>
    <row r="68" x14ac:dyDescent="0.3">
      <c r="A68" s="78"/>
      <c r="B68" s="39"/>
      <c r="C68" s="69"/>
      <c r="D68" s="69"/>
      <c r="E68" s="69"/>
      <c r="F68" s="228"/>
      <c r="G68" s="228"/>
      <c r="H68" s="228"/>
      <c r="I68" s="228"/>
      <c r="J68" s="228"/>
      <c r="K68" s="228"/>
      <c r="L68" s="228"/>
      <c r="M68" s="228"/>
      <c r="N68" s="456"/>
      <c r="O68" s="39"/>
      <c r="P68" s="69"/>
      <c r="Q68" s="69"/>
      <c r="R68" s="69"/>
      <c r="S68" s="228"/>
      <c r="T68" s="228"/>
      <c r="U68" s="228"/>
      <c r="V68" s="228"/>
      <c r="W68" s="228"/>
      <c r="X68" s="228"/>
      <c r="Y68" s="228"/>
      <c r="Z68" s="456"/>
      <c r="AA68" s="39"/>
      <c r="AB68" s="69"/>
      <c r="AC68" s="69"/>
      <c r="AD68" s="69"/>
      <c r="AE68" s="228"/>
      <c r="AF68" s="228"/>
      <c r="AG68" s="228"/>
      <c r="AH68" s="228"/>
      <c r="AI68" s="228"/>
      <c r="AJ68" s="228"/>
      <c r="AK68" s="228"/>
      <c r="AL68" s="228"/>
    </row>
    <row r="69" x14ac:dyDescent="0.3">
      <c r="A69" s="78"/>
      <c r="B69" s="39"/>
      <c r="C69" s="69"/>
      <c r="D69" s="69"/>
      <c r="E69" s="69"/>
      <c r="F69" s="228"/>
      <c r="G69" s="228"/>
      <c r="H69" s="228"/>
      <c r="I69" s="228"/>
      <c r="J69" s="228"/>
      <c r="K69" s="228"/>
      <c r="L69" s="228"/>
      <c r="M69" s="228"/>
      <c r="N69" s="456"/>
      <c r="O69" s="39"/>
      <c r="P69" s="69"/>
      <c r="Q69" s="69"/>
      <c r="R69" s="69"/>
      <c r="S69" s="228"/>
      <c r="T69" s="228"/>
      <c r="U69" s="228"/>
      <c r="V69" s="228"/>
      <c r="W69" s="228"/>
      <c r="X69" s="228"/>
      <c r="Y69" s="228"/>
      <c r="Z69" s="456"/>
      <c r="AA69" s="39"/>
      <c r="AB69" s="69"/>
      <c r="AC69" s="69"/>
      <c r="AD69" s="69"/>
      <c r="AE69" s="228"/>
      <c r="AF69" s="228"/>
      <c r="AG69" s="228"/>
      <c r="AH69" s="228"/>
      <c r="AI69" s="228"/>
      <c r="AJ69" s="228"/>
      <c r="AK69" s="228"/>
      <c r="AL69" s="228"/>
    </row>
    <row r="70" x14ac:dyDescent="0.3">
      <c r="A70" s="78"/>
      <c r="B70" s="39"/>
      <c r="C70" s="69"/>
      <c r="D70" s="69"/>
      <c r="E70" s="69"/>
      <c r="F70" s="228"/>
      <c r="G70" s="228"/>
      <c r="H70" s="228"/>
      <c r="I70" s="228"/>
      <c r="J70" s="228"/>
      <c r="K70" s="228"/>
      <c r="L70" s="228"/>
      <c r="M70" s="228"/>
      <c r="N70" s="456"/>
      <c r="O70" s="39"/>
      <c r="P70" s="69"/>
      <c r="Q70" s="69"/>
      <c r="R70" s="69"/>
      <c r="S70" s="228"/>
      <c r="T70" s="228"/>
      <c r="U70" s="228"/>
      <c r="V70" s="228"/>
      <c r="W70" s="228"/>
      <c r="X70" s="228"/>
      <c r="Y70" s="228"/>
      <c r="Z70" s="456"/>
      <c r="AA70" s="39"/>
      <c r="AB70" s="69"/>
      <c r="AC70" s="69"/>
      <c r="AD70" s="69"/>
      <c r="AE70" s="228"/>
      <c r="AF70" s="228"/>
      <c r="AG70" s="228"/>
      <c r="AH70" s="228"/>
      <c r="AI70" s="228"/>
      <c r="AJ70" s="228"/>
      <c r="AK70" s="228"/>
      <c r="AL70" s="228"/>
    </row>
    <row r="71" x14ac:dyDescent="0.3">
      <c r="A71" s="78"/>
      <c r="B71" s="39"/>
      <c r="C71" s="69"/>
      <c r="D71" s="69"/>
      <c r="E71" s="69"/>
      <c r="F71" s="228"/>
      <c r="G71" s="228"/>
      <c r="H71" s="228"/>
      <c r="I71" s="228"/>
      <c r="J71" s="228"/>
      <c r="K71" s="228"/>
      <c r="L71" s="228"/>
      <c r="M71" s="228"/>
      <c r="N71" s="456"/>
      <c r="O71" s="39"/>
      <c r="P71" s="69"/>
      <c r="Q71" s="69"/>
      <c r="R71" s="69"/>
      <c r="S71" s="228"/>
      <c r="T71" s="228"/>
      <c r="U71" s="228"/>
      <c r="V71" s="228"/>
      <c r="W71" s="228"/>
      <c r="X71" s="228"/>
      <c r="Y71" s="228"/>
      <c r="Z71" s="456"/>
      <c r="AA71" s="39"/>
      <c r="AB71" s="69"/>
      <c r="AC71" s="69"/>
      <c r="AD71" s="69"/>
      <c r="AE71" s="228"/>
      <c r="AF71" s="228"/>
      <c r="AG71" s="228"/>
      <c r="AH71" s="228"/>
      <c r="AI71" s="228"/>
      <c r="AJ71" s="228"/>
      <c r="AK71" s="228"/>
      <c r="AL71" s="228"/>
    </row>
    <row r="72" x14ac:dyDescent="0.3">
      <c r="A72" s="78"/>
      <c r="B72" s="39"/>
      <c r="C72" s="69"/>
      <c r="D72" s="69"/>
      <c r="E72" s="69"/>
      <c r="F72" s="228"/>
      <c r="G72" s="228"/>
      <c r="H72" s="228"/>
      <c r="I72" s="228"/>
      <c r="J72" s="228"/>
      <c r="K72" s="228"/>
      <c r="L72" s="228"/>
      <c r="M72" s="228"/>
      <c r="N72" s="456"/>
      <c r="O72" s="39"/>
      <c r="P72" s="69"/>
      <c r="Q72" s="69"/>
      <c r="R72" s="69"/>
      <c r="S72" s="228"/>
      <c r="T72" s="228"/>
      <c r="U72" s="228"/>
      <c r="V72" s="228"/>
      <c r="W72" s="228"/>
      <c r="X72" s="228"/>
      <c r="Y72" s="228"/>
      <c r="Z72" s="456"/>
      <c r="AA72" s="39"/>
      <c r="AB72" s="69"/>
      <c r="AC72" s="69"/>
      <c r="AD72" s="69"/>
      <c r="AE72" s="228"/>
      <c r="AF72" s="228"/>
      <c r="AG72" s="228"/>
      <c r="AH72" s="228"/>
      <c r="AI72" s="228"/>
      <c r="AJ72" s="228"/>
      <c r="AK72" s="228"/>
      <c r="AL72" s="228"/>
    </row>
    <row r="73" x14ac:dyDescent="0.3">
      <c r="A73" s="78"/>
      <c r="B73" s="39"/>
      <c r="C73" s="69"/>
      <c r="D73" s="69"/>
      <c r="E73" s="69"/>
      <c r="F73" s="228"/>
      <c r="G73" s="228"/>
      <c r="H73" s="228"/>
      <c r="I73" s="228"/>
      <c r="J73" s="228"/>
      <c r="K73" s="228"/>
      <c r="L73" s="228"/>
      <c r="M73" s="228"/>
      <c r="N73" s="456"/>
      <c r="O73" s="39"/>
      <c r="P73" s="69"/>
      <c r="Q73" s="69"/>
      <c r="R73" s="69"/>
      <c r="S73" s="228"/>
      <c r="T73" s="228"/>
      <c r="U73" s="228"/>
      <c r="V73" s="228"/>
      <c r="W73" s="228"/>
      <c r="X73" s="228"/>
      <c r="Y73" s="228"/>
      <c r="Z73" s="456"/>
      <c r="AA73" s="39"/>
      <c r="AB73" s="69"/>
      <c r="AC73" s="69"/>
      <c r="AD73" s="69"/>
      <c r="AE73" s="228"/>
      <c r="AF73" s="228"/>
      <c r="AG73" s="228"/>
      <c r="AH73" s="228"/>
      <c r="AI73" s="228"/>
      <c r="AJ73" s="228"/>
      <c r="AK73" s="228"/>
      <c r="AL73" s="228"/>
    </row>
    <row r="74" x14ac:dyDescent="0.3">
      <c r="A74" s="78"/>
      <c r="B74" s="39"/>
      <c r="C74" s="69"/>
      <c r="D74" s="69"/>
      <c r="E74" s="69"/>
      <c r="F74" s="228"/>
      <c r="G74" s="228"/>
      <c r="H74" s="228"/>
      <c r="I74" s="228"/>
      <c r="J74" s="228"/>
      <c r="K74" s="228"/>
      <c r="L74" s="228"/>
      <c r="M74" s="228"/>
      <c r="N74" s="456"/>
      <c r="O74" s="39"/>
      <c r="P74" s="69"/>
      <c r="Q74" s="69"/>
      <c r="R74" s="69"/>
      <c r="S74" s="228"/>
      <c r="T74" s="228"/>
      <c r="U74" s="228"/>
      <c r="V74" s="228"/>
      <c r="W74" s="228"/>
      <c r="X74" s="228"/>
      <c r="Y74" s="228"/>
      <c r="Z74" s="456"/>
      <c r="AA74" s="39"/>
      <c r="AB74" s="69"/>
      <c r="AC74" s="69"/>
      <c r="AD74" s="69"/>
      <c r="AE74" s="228"/>
      <c r="AF74" s="228"/>
      <c r="AG74" s="228"/>
      <c r="AH74" s="228"/>
      <c r="AI74" s="228"/>
      <c r="AJ74" s="228"/>
      <c r="AK74" s="228"/>
      <c r="AL74" s="228"/>
    </row>
    <row r="75" x14ac:dyDescent="0.3">
      <c r="A75" s="78"/>
      <c r="B75" s="39"/>
      <c r="C75" s="69"/>
      <c r="D75" s="69"/>
      <c r="E75" s="69"/>
      <c r="F75" s="228"/>
      <c r="G75" s="228"/>
      <c r="H75" s="228"/>
      <c r="I75" s="228"/>
      <c r="J75" s="228"/>
      <c r="K75" s="228"/>
      <c r="L75" s="228"/>
      <c r="M75" s="228"/>
      <c r="N75" s="456"/>
      <c r="O75" s="39"/>
      <c r="P75" s="69"/>
      <c r="Q75" s="69"/>
      <c r="R75" s="69"/>
      <c r="S75" s="228"/>
      <c r="T75" s="228"/>
      <c r="U75" s="228"/>
      <c r="V75" s="228"/>
      <c r="W75" s="228"/>
      <c r="X75" s="228"/>
      <c r="Y75" s="228"/>
      <c r="Z75" s="456"/>
      <c r="AA75" s="39"/>
      <c r="AB75" s="69"/>
      <c r="AC75" s="69"/>
      <c r="AD75" s="69"/>
      <c r="AE75" s="228"/>
      <c r="AF75" s="228"/>
      <c r="AG75" s="228"/>
      <c r="AH75" s="228"/>
      <c r="AI75" s="228"/>
      <c r="AJ75" s="228"/>
      <c r="AK75" s="228"/>
      <c r="AL75" s="228"/>
    </row>
    <row r="76" x14ac:dyDescent="0.3">
      <c r="A76" s="78"/>
      <c r="B76" s="39"/>
      <c r="C76" s="69"/>
      <c r="D76" s="69"/>
      <c r="E76" s="69"/>
      <c r="F76" s="228"/>
      <c r="G76" s="228"/>
      <c r="H76" s="228"/>
      <c r="I76" s="228"/>
      <c r="J76" s="228"/>
      <c r="K76" s="228"/>
      <c r="L76" s="228"/>
      <c r="M76" s="228"/>
      <c r="N76" s="456"/>
      <c r="O76" s="39"/>
      <c r="P76" s="69"/>
      <c r="Q76" s="69"/>
      <c r="R76" s="69"/>
      <c r="S76" s="228"/>
      <c r="T76" s="228"/>
      <c r="U76" s="228"/>
      <c r="V76" s="228"/>
      <c r="W76" s="228"/>
      <c r="X76" s="228"/>
      <c r="Y76" s="228"/>
      <c r="Z76" s="456"/>
      <c r="AA76" s="39"/>
      <c r="AB76" s="69"/>
      <c r="AC76" s="69"/>
      <c r="AD76" s="69"/>
      <c r="AE76" s="228"/>
      <c r="AF76" s="228"/>
      <c r="AG76" s="228"/>
      <c r="AH76" s="228"/>
      <c r="AI76" s="228"/>
      <c r="AJ76" s="228"/>
      <c r="AK76" s="228"/>
      <c r="AL76" s="228"/>
    </row>
    <row r="77" x14ac:dyDescent="0.3">
      <c r="A77" s="78"/>
      <c r="B77" s="39"/>
      <c r="C77" s="69"/>
      <c r="D77" s="69"/>
      <c r="E77" s="69"/>
      <c r="F77" s="228"/>
      <c r="G77" s="228"/>
      <c r="H77" s="228"/>
      <c r="I77" s="228"/>
      <c r="J77" s="228"/>
      <c r="K77" s="228"/>
      <c r="L77" s="228"/>
      <c r="M77" s="228"/>
      <c r="N77" s="456"/>
      <c r="O77" s="39"/>
      <c r="P77" s="69"/>
      <c r="Q77" s="69"/>
      <c r="R77" s="69"/>
      <c r="S77" s="228"/>
      <c r="T77" s="228"/>
      <c r="U77" s="228"/>
      <c r="V77" s="228"/>
      <c r="W77" s="228"/>
      <c r="X77" s="228"/>
      <c r="Y77" s="228"/>
      <c r="Z77" s="456"/>
      <c r="AA77" s="39"/>
      <c r="AB77" s="69"/>
      <c r="AC77" s="69"/>
      <c r="AD77" s="69"/>
      <c r="AE77" s="228"/>
      <c r="AF77" s="228"/>
      <c r="AG77" s="228"/>
      <c r="AH77" s="228"/>
      <c r="AI77" s="228"/>
      <c r="AJ77" s="228"/>
      <c r="AK77" s="228"/>
      <c r="AL77" s="228"/>
    </row>
    <row r="78" x14ac:dyDescent="0.3">
      <c r="A78" s="78"/>
      <c r="B78" s="39"/>
      <c r="C78" s="69"/>
      <c r="D78" s="69"/>
      <c r="E78" s="69"/>
      <c r="F78" s="228"/>
      <c r="G78" s="228"/>
      <c r="H78" s="228"/>
      <c r="I78" s="228"/>
      <c r="J78" s="228"/>
      <c r="K78" s="228"/>
      <c r="L78" s="228"/>
      <c r="M78" s="228"/>
      <c r="N78" s="456"/>
      <c r="O78" s="39"/>
      <c r="P78" s="69"/>
      <c r="Q78" s="69"/>
      <c r="R78" s="69"/>
      <c r="S78" s="228"/>
      <c r="T78" s="228"/>
      <c r="U78" s="228"/>
      <c r="V78" s="228"/>
      <c r="W78" s="228"/>
      <c r="X78" s="228"/>
      <c r="Y78" s="228"/>
      <c r="Z78" s="456"/>
      <c r="AA78" s="39"/>
      <c r="AB78" s="69"/>
      <c r="AC78" s="69"/>
      <c r="AD78" s="69"/>
      <c r="AE78" s="228"/>
      <c r="AF78" s="228"/>
      <c r="AG78" s="228"/>
      <c r="AH78" s="228"/>
      <c r="AI78" s="228"/>
      <c r="AJ78" s="228"/>
      <c r="AK78" s="228"/>
      <c r="AL78" s="228"/>
    </row>
    <row r="79" x14ac:dyDescent="0.3">
      <c r="A79" s="78"/>
      <c r="B79" s="39"/>
      <c r="C79" s="69"/>
      <c r="D79" s="69"/>
      <c r="E79" s="69"/>
      <c r="F79" s="228"/>
      <c r="G79" s="228"/>
      <c r="H79" s="228"/>
      <c r="I79" s="228"/>
      <c r="J79" s="228"/>
      <c r="K79" s="228"/>
      <c r="L79" s="228"/>
      <c r="M79" s="228"/>
      <c r="N79" s="456"/>
      <c r="O79" s="39"/>
      <c r="P79" s="69"/>
      <c r="Q79" s="69"/>
      <c r="R79" s="69"/>
      <c r="S79" s="228"/>
      <c r="T79" s="228"/>
      <c r="U79" s="228"/>
      <c r="V79" s="228"/>
      <c r="W79" s="228"/>
      <c r="X79" s="228"/>
      <c r="Y79" s="228"/>
      <c r="Z79" s="456"/>
      <c r="AA79" s="39"/>
      <c r="AB79" s="69"/>
      <c r="AC79" s="69"/>
      <c r="AD79" s="69"/>
      <c r="AE79" s="228"/>
      <c r="AF79" s="228"/>
      <c r="AG79" s="228"/>
      <c r="AH79" s="228"/>
      <c r="AI79" s="228"/>
      <c r="AJ79" s="228"/>
      <c r="AK79" s="228"/>
      <c r="AL79" s="228"/>
    </row>
    <row r="80" x14ac:dyDescent="0.3">
      <c r="A80" s="78"/>
      <c r="B80" s="39"/>
      <c r="C80" s="69"/>
      <c r="D80" s="69"/>
      <c r="E80" s="69"/>
      <c r="F80" s="228"/>
      <c r="G80" s="228"/>
      <c r="H80" s="228"/>
      <c r="I80" s="228"/>
      <c r="J80" s="228"/>
      <c r="K80" s="228"/>
      <c r="L80" s="228"/>
      <c r="M80" s="228"/>
      <c r="N80" s="456"/>
      <c r="O80" s="39"/>
      <c r="P80" s="69"/>
      <c r="Q80" s="69"/>
      <c r="R80" s="69"/>
      <c r="S80" s="228"/>
      <c r="T80" s="228"/>
      <c r="U80" s="228"/>
      <c r="V80" s="228"/>
      <c r="W80" s="228"/>
      <c r="X80" s="228"/>
      <c r="Y80" s="228"/>
      <c r="Z80" s="456"/>
      <c r="AA80" s="39"/>
      <c r="AB80" s="69"/>
      <c r="AC80" s="69"/>
      <c r="AD80" s="69"/>
      <c r="AE80" s="228"/>
      <c r="AF80" s="228"/>
      <c r="AG80" s="228"/>
      <c r="AH80" s="228"/>
      <c r="AI80" s="228"/>
      <c r="AJ80" s="228"/>
      <c r="AK80" s="228"/>
      <c r="AL80" s="228"/>
    </row>
    <row r="81" x14ac:dyDescent="0.3">
      <c r="A81" s="78"/>
      <c r="B81" s="39"/>
      <c r="C81" s="69"/>
      <c r="D81" s="69"/>
      <c r="E81" s="69"/>
      <c r="F81" s="228"/>
      <c r="G81" s="228"/>
      <c r="H81" s="228"/>
      <c r="I81" s="228"/>
      <c r="J81" s="228"/>
      <c r="K81" s="228"/>
      <c r="L81" s="228"/>
      <c r="M81" s="228"/>
      <c r="N81" s="456"/>
      <c r="O81" s="39"/>
      <c r="P81" s="69"/>
      <c r="Q81" s="69"/>
      <c r="R81" s="69"/>
      <c r="S81" s="228"/>
      <c r="T81" s="228"/>
      <c r="U81" s="228"/>
      <c r="V81" s="228"/>
      <c r="W81" s="228"/>
      <c r="X81" s="228"/>
      <c r="Y81" s="228"/>
      <c r="Z81" s="456"/>
      <c r="AA81" s="39"/>
      <c r="AB81" s="69"/>
      <c r="AC81" s="69"/>
      <c r="AD81" s="69"/>
      <c r="AE81" s="228"/>
      <c r="AF81" s="228"/>
      <c r="AG81" s="228"/>
      <c r="AH81" s="228"/>
      <c r="AI81" s="228"/>
      <c r="AJ81" s="228"/>
      <c r="AK81" s="228"/>
      <c r="AL81" s="228"/>
    </row>
    <row r="82" x14ac:dyDescent="0.3">
      <c r="A82" s="78"/>
      <c r="B82" s="39"/>
      <c r="C82" s="69"/>
      <c r="D82" s="69"/>
      <c r="E82" s="69"/>
      <c r="F82" s="228"/>
      <c r="G82" s="228"/>
      <c r="H82" s="228"/>
      <c r="I82" s="228"/>
      <c r="J82" s="228"/>
      <c r="K82" s="228"/>
      <c r="L82" s="228"/>
      <c r="M82" s="228"/>
      <c r="N82" s="456"/>
      <c r="O82" s="39"/>
      <c r="P82" s="69"/>
      <c r="Q82" s="69"/>
      <c r="R82" s="69"/>
      <c r="S82" s="228"/>
      <c r="T82" s="228"/>
      <c r="U82" s="228"/>
      <c r="V82" s="228"/>
      <c r="W82" s="228"/>
      <c r="X82" s="228"/>
      <c r="Y82" s="228"/>
      <c r="Z82" s="456"/>
      <c r="AA82" s="39"/>
      <c r="AB82" s="69"/>
      <c r="AC82" s="69"/>
      <c r="AD82" s="69"/>
      <c r="AE82" s="228"/>
      <c r="AF82" s="228"/>
      <c r="AG82" s="228"/>
      <c r="AH82" s="228"/>
      <c r="AI82" s="228"/>
      <c r="AJ82" s="228"/>
      <c r="AK82" s="228"/>
      <c r="AL82" s="228"/>
    </row>
    <row r="83" x14ac:dyDescent="0.3">
      <c r="A83" s="78"/>
      <c r="B83" s="39"/>
      <c r="C83" s="69"/>
      <c r="D83" s="69"/>
      <c r="E83" s="69"/>
      <c r="F83" s="228"/>
      <c r="G83" s="228"/>
      <c r="H83" s="228"/>
      <c r="I83" s="228"/>
      <c r="J83" s="228"/>
      <c r="K83" s="228"/>
      <c r="L83" s="228"/>
      <c r="M83" s="228"/>
      <c r="N83" s="456"/>
      <c r="O83" s="39"/>
      <c r="P83" s="69"/>
      <c r="Q83" s="69"/>
      <c r="R83" s="69"/>
      <c r="S83" s="228"/>
      <c r="T83" s="228"/>
      <c r="U83" s="228"/>
      <c r="V83" s="228"/>
      <c r="W83" s="228"/>
      <c r="X83" s="228"/>
      <c r="Y83" s="228"/>
      <c r="Z83" s="456"/>
      <c r="AA83" s="39"/>
      <c r="AB83" s="69"/>
      <c r="AC83" s="69"/>
      <c r="AD83" s="69"/>
      <c r="AE83" s="228"/>
      <c r="AF83" s="228"/>
      <c r="AG83" s="228"/>
      <c r="AH83" s="228"/>
      <c r="AI83" s="228"/>
      <c r="AJ83" s="228"/>
      <c r="AK83" s="228"/>
      <c r="AL83" s="228"/>
    </row>
    <row r="84" x14ac:dyDescent="0.3">
      <c r="A84" s="78"/>
      <c r="B84" s="39"/>
      <c r="C84" s="69"/>
      <c r="D84" s="69"/>
      <c r="E84" s="69"/>
      <c r="F84" s="228"/>
      <c r="G84" s="228"/>
      <c r="H84" s="228"/>
      <c r="I84" s="228"/>
      <c r="J84" s="228"/>
      <c r="K84" s="228"/>
      <c r="L84" s="228"/>
      <c r="M84" s="228"/>
      <c r="N84" s="456"/>
      <c r="O84" s="39"/>
      <c r="P84" s="69"/>
      <c r="Q84" s="69"/>
      <c r="R84" s="69"/>
      <c r="S84" s="228"/>
      <c r="T84" s="228"/>
      <c r="U84" s="228"/>
      <c r="V84" s="228"/>
      <c r="W84" s="228"/>
      <c r="X84" s="228"/>
      <c r="Y84" s="228"/>
      <c r="Z84" s="456"/>
      <c r="AA84" s="39"/>
      <c r="AB84" s="69"/>
      <c r="AC84" s="69"/>
      <c r="AD84" s="69"/>
      <c r="AE84" s="228"/>
      <c r="AF84" s="228"/>
      <c r="AG84" s="228"/>
      <c r="AH84" s="228"/>
      <c r="AI84" s="228"/>
      <c r="AJ84" s="228"/>
      <c r="AK84" s="228"/>
      <c r="AL84" s="228"/>
    </row>
    <row r="85" x14ac:dyDescent="0.3">
      <c r="A85" s="78"/>
      <c r="B85" s="39"/>
      <c r="C85" s="69"/>
      <c r="D85" s="69"/>
      <c r="E85" s="69"/>
      <c r="F85" s="228"/>
      <c r="G85" s="228"/>
      <c r="H85" s="228"/>
      <c r="I85" s="228"/>
      <c r="J85" s="228"/>
      <c r="K85" s="228"/>
      <c r="L85" s="228"/>
      <c r="M85" s="228"/>
      <c r="N85" s="456"/>
      <c r="O85" s="39"/>
      <c r="P85" s="69"/>
      <c r="Q85" s="69"/>
      <c r="R85" s="69"/>
      <c r="S85" s="228"/>
      <c r="T85" s="228"/>
      <c r="U85" s="228"/>
      <c r="V85" s="228"/>
      <c r="W85" s="228"/>
      <c r="X85" s="228"/>
      <c r="Y85" s="228"/>
      <c r="Z85" s="456"/>
      <c r="AA85" s="39"/>
      <c r="AB85" s="69"/>
      <c r="AC85" s="69"/>
      <c r="AD85" s="69"/>
      <c r="AE85" s="228"/>
      <c r="AF85" s="228"/>
      <c r="AG85" s="228"/>
      <c r="AH85" s="228"/>
      <c r="AI85" s="228"/>
      <c r="AJ85" s="228"/>
      <c r="AK85" s="228"/>
      <c r="AL85" s="228"/>
    </row>
    <row r="86" x14ac:dyDescent="0.3">
      <c r="A86" s="78"/>
      <c r="B86" s="39"/>
      <c r="C86" s="69"/>
      <c r="D86" s="69"/>
      <c r="E86" s="69"/>
      <c r="F86" s="228"/>
      <c r="G86" s="228"/>
      <c r="H86" s="228"/>
      <c r="I86" s="228"/>
      <c r="J86" s="228"/>
      <c r="K86" s="228"/>
      <c r="L86" s="228"/>
      <c r="M86" s="228"/>
      <c r="N86" s="456"/>
      <c r="O86" s="39"/>
      <c r="P86" s="69"/>
      <c r="Q86" s="69"/>
      <c r="R86" s="69"/>
      <c r="S86" s="228"/>
      <c r="T86" s="228"/>
      <c r="U86" s="228"/>
      <c r="V86" s="228"/>
      <c r="W86" s="228"/>
      <c r="X86" s="228"/>
      <c r="Y86" s="228"/>
      <c r="Z86" s="456"/>
      <c r="AA86" s="39"/>
      <c r="AB86" s="69"/>
      <c r="AC86" s="69"/>
      <c r="AD86" s="69"/>
      <c r="AE86" s="228"/>
      <c r="AF86" s="228"/>
      <c r="AG86" s="228"/>
      <c r="AH86" s="228"/>
      <c r="AI86" s="228"/>
      <c r="AJ86" s="228"/>
      <c r="AK86" s="228"/>
      <c r="AL86" s="228"/>
    </row>
    <row r="87" x14ac:dyDescent="0.3">
      <c r="A87" s="78"/>
      <c r="B87" s="44"/>
      <c r="C87" s="69"/>
      <c r="D87" s="69"/>
      <c r="E87" s="69"/>
      <c r="F87" s="228"/>
      <c r="G87" s="228"/>
      <c r="H87" s="228"/>
      <c r="I87" s="228"/>
      <c r="J87" s="228"/>
      <c r="K87" s="228"/>
      <c r="L87" s="228"/>
      <c r="M87" s="228"/>
      <c r="N87" s="456"/>
      <c r="O87" s="39"/>
      <c r="P87" s="69"/>
      <c r="Q87" s="69"/>
      <c r="R87" s="69"/>
      <c r="S87" s="228"/>
      <c r="T87" s="228"/>
      <c r="U87" s="228"/>
      <c r="V87" s="228"/>
      <c r="W87" s="228"/>
      <c r="X87" s="228"/>
      <c r="Y87" s="228"/>
      <c r="Z87" s="456"/>
      <c r="AA87" s="39"/>
      <c r="AB87" s="69"/>
      <c r="AC87" s="69"/>
      <c r="AD87" s="69"/>
      <c r="AE87" s="228"/>
      <c r="AF87" s="228"/>
      <c r="AG87" s="228"/>
      <c r="AH87" s="228"/>
      <c r="AI87" s="228"/>
      <c r="AJ87" s="228"/>
      <c r="AK87" s="228"/>
      <c r="AL87" s="228"/>
    </row>
    <row r="88" x14ac:dyDescent="0.3">
      <c r="A88" s="78"/>
      <c r="B88" s="44"/>
      <c r="C88" s="69"/>
      <c r="D88" s="69"/>
      <c r="E88" s="69"/>
      <c r="F88" s="228"/>
      <c r="G88" s="228"/>
      <c r="H88" s="228"/>
      <c r="I88" s="228"/>
      <c r="J88" s="228"/>
      <c r="K88" s="228"/>
      <c r="L88" s="228"/>
      <c r="M88" s="228"/>
      <c r="N88" s="456"/>
      <c r="O88" s="39"/>
      <c r="P88" s="69"/>
      <c r="Q88" s="69"/>
      <c r="R88" s="69"/>
      <c r="S88" s="228"/>
      <c r="T88" s="228"/>
      <c r="U88" s="228"/>
      <c r="V88" s="228"/>
      <c r="W88" s="228"/>
      <c r="X88" s="228"/>
      <c r="Y88" s="228"/>
      <c r="Z88" s="456"/>
      <c r="AA88" s="39"/>
      <c r="AB88" s="69"/>
      <c r="AC88" s="69"/>
      <c r="AD88" s="69"/>
      <c r="AE88" s="228"/>
      <c r="AF88" s="228"/>
      <c r="AG88" s="228"/>
      <c r="AH88" s="228"/>
      <c r="AI88" s="228"/>
      <c r="AJ88" s="228"/>
      <c r="AK88" s="228"/>
      <c r="AL88" s="228"/>
    </row>
    <row r="89" x14ac:dyDescent="0.3">
      <c r="A89" s="78"/>
      <c r="B89" s="44"/>
      <c r="C89" s="69"/>
      <c r="D89" s="69"/>
      <c r="E89" s="69"/>
      <c r="F89" s="228"/>
      <c r="G89" s="228"/>
      <c r="H89" s="228"/>
      <c r="I89" s="228"/>
      <c r="J89" s="228"/>
      <c r="K89" s="228"/>
      <c r="L89" s="228"/>
      <c r="M89" s="228"/>
      <c r="N89" s="456"/>
      <c r="O89" s="39"/>
      <c r="P89" s="69"/>
      <c r="Q89" s="69"/>
      <c r="R89" s="69"/>
      <c r="S89" s="228"/>
      <c r="T89" s="228"/>
      <c r="U89" s="228"/>
      <c r="V89" s="228"/>
      <c r="W89" s="228"/>
      <c r="X89" s="228"/>
      <c r="Y89" s="228"/>
      <c r="Z89" s="456"/>
      <c r="AA89" s="39"/>
      <c r="AB89" s="69"/>
      <c r="AC89" s="69"/>
      <c r="AD89" s="69"/>
      <c r="AE89" s="228"/>
      <c r="AF89" s="228"/>
      <c r="AG89" s="228"/>
      <c r="AH89" s="228"/>
      <c r="AI89" s="228"/>
      <c r="AJ89" s="228"/>
      <c r="AK89" s="228"/>
      <c r="AL89" s="228"/>
    </row>
    <row r="90" x14ac:dyDescent="0.3">
      <c r="A90" s="78"/>
      <c r="B90" s="44"/>
      <c r="C90" s="69"/>
      <c r="D90" s="69"/>
      <c r="E90" s="69"/>
      <c r="F90" s="228"/>
      <c r="G90" s="228"/>
      <c r="H90" s="228"/>
      <c r="I90" s="228"/>
      <c r="J90" s="228"/>
      <c r="K90" s="228"/>
      <c r="L90" s="228"/>
      <c r="M90" s="228"/>
      <c r="N90" s="456"/>
      <c r="O90" s="39"/>
      <c r="P90" s="69"/>
      <c r="Q90" s="69"/>
      <c r="R90" s="69"/>
      <c r="S90" s="228"/>
      <c r="T90" s="228"/>
      <c r="U90" s="228"/>
      <c r="V90" s="228"/>
      <c r="W90" s="228"/>
      <c r="X90" s="228"/>
      <c r="Y90" s="228"/>
      <c r="Z90" s="456"/>
      <c r="AA90" s="39"/>
      <c r="AB90" s="69"/>
      <c r="AC90" s="69"/>
      <c r="AD90" s="69"/>
      <c r="AE90" s="228"/>
      <c r="AF90" s="228"/>
      <c r="AG90" s="228"/>
      <c r="AH90" s="228"/>
      <c r="AI90" s="228"/>
      <c r="AJ90" s="228"/>
      <c r="AK90" s="228"/>
      <c r="AL90" s="228"/>
    </row>
    <row r="91" x14ac:dyDescent="0.3">
      <c r="A91" s="78"/>
      <c r="B91" s="44"/>
      <c r="C91" s="69"/>
      <c r="D91" s="69"/>
      <c r="E91" s="69"/>
      <c r="F91" s="228"/>
      <c r="G91" s="228"/>
      <c r="H91" s="228"/>
      <c r="I91" s="228"/>
      <c r="J91" s="228"/>
      <c r="K91" s="228"/>
      <c r="L91" s="228"/>
      <c r="M91" s="228"/>
      <c r="N91" s="456"/>
      <c r="O91" s="39"/>
      <c r="P91" s="69"/>
      <c r="Q91" s="69"/>
      <c r="R91" s="69"/>
      <c r="S91" s="228"/>
      <c r="T91" s="228"/>
      <c r="U91" s="228"/>
      <c r="V91" s="228"/>
      <c r="W91" s="228"/>
      <c r="X91" s="228"/>
      <c r="Y91" s="228"/>
      <c r="Z91" s="456"/>
      <c r="AA91" s="39"/>
      <c r="AB91" s="69"/>
      <c r="AC91" s="69"/>
      <c r="AD91" s="69"/>
      <c r="AE91" s="228"/>
      <c r="AF91" s="228"/>
      <c r="AG91" s="228"/>
      <c r="AH91" s="228"/>
      <c r="AI91" s="228"/>
      <c r="AJ91" s="228"/>
      <c r="AK91" s="228"/>
      <c r="AL91" s="228"/>
    </row>
    <row r="92" x14ac:dyDescent="0.3">
      <c r="A92" s="78"/>
      <c r="B92" s="44"/>
      <c r="C92" s="79"/>
      <c r="D92" s="79"/>
      <c r="E92" s="79"/>
      <c r="F92" s="228"/>
      <c r="G92" s="228"/>
      <c r="H92" s="228"/>
      <c r="I92" s="228"/>
      <c r="J92" s="228"/>
      <c r="K92" s="228"/>
      <c r="L92" s="228"/>
      <c r="M92" s="228"/>
      <c r="N92" s="456"/>
      <c r="O92" s="39"/>
      <c r="P92" s="69"/>
      <c r="Q92" s="69"/>
      <c r="R92" s="69"/>
      <c r="S92" s="228"/>
      <c r="T92" s="228"/>
      <c r="U92" s="228"/>
      <c r="V92" s="228"/>
      <c r="W92" s="228"/>
      <c r="X92" s="228"/>
      <c r="Y92" s="228"/>
      <c r="Z92" s="456"/>
      <c r="AA92" s="39"/>
      <c r="AB92" s="69"/>
      <c r="AC92" s="69"/>
      <c r="AD92" s="69"/>
      <c r="AE92" s="228"/>
      <c r="AF92" s="228"/>
      <c r="AG92" s="228"/>
      <c r="AH92" s="228"/>
      <c r="AI92" s="228"/>
      <c r="AJ92" s="228"/>
      <c r="AK92" s="228"/>
      <c r="AL92" s="228"/>
    </row>
    <row r="93" x14ac:dyDescent="0.3">
      <c r="A93" s="78"/>
      <c r="B93" s="44"/>
      <c r="C93" s="79"/>
      <c r="D93" s="79"/>
      <c r="E93" s="79"/>
      <c r="F93" s="228"/>
      <c r="G93" s="228"/>
      <c r="H93" s="228"/>
      <c r="I93" s="228"/>
      <c r="J93" s="228"/>
      <c r="K93" s="228"/>
      <c r="L93" s="228"/>
      <c r="M93" s="228"/>
      <c r="N93" s="456"/>
      <c r="O93" s="39"/>
      <c r="P93" s="69"/>
      <c r="Q93" s="69"/>
      <c r="R93" s="69"/>
      <c r="S93" s="228"/>
      <c r="T93" s="228"/>
      <c r="U93" s="228"/>
      <c r="V93" s="228"/>
      <c r="W93" s="228"/>
      <c r="X93" s="228"/>
      <c r="Y93" s="228"/>
      <c r="Z93" s="456"/>
      <c r="AA93" s="39"/>
      <c r="AB93" s="69"/>
      <c r="AC93" s="69"/>
      <c r="AD93" s="69"/>
      <c r="AE93" s="228"/>
      <c r="AF93" s="228"/>
      <c r="AG93" s="228"/>
      <c r="AH93" s="228"/>
      <c r="AI93" s="228"/>
      <c r="AJ93" s="228"/>
      <c r="AK93" s="228"/>
      <c r="AL93" s="228"/>
    </row>
    <row r="94" x14ac:dyDescent="0.3">
      <c r="A94" s="78"/>
      <c r="B94" s="44"/>
      <c r="C94" s="79"/>
      <c r="D94" s="79"/>
      <c r="E94" s="79"/>
      <c r="F94" s="228"/>
      <c r="G94" s="228"/>
      <c r="H94" s="228"/>
      <c r="I94" s="228"/>
      <c r="J94" s="228"/>
      <c r="K94" s="228"/>
      <c r="L94" s="228"/>
      <c r="M94" s="228"/>
      <c r="N94" s="456"/>
      <c r="O94" s="39"/>
      <c r="P94" s="69"/>
      <c r="Q94" s="69"/>
      <c r="R94" s="69"/>
      <c r="S94" s="228"/>
      <c r="T94" s="228"/>
      <c r="U94" s="228"/>
      <c r="V94" s="228"/>
      <c r="W94" s="228"/>
      <c r="X94" s="228"/>
      <c r="Y94" s="228"/>
      <c r="Z94" s="456"/>
      <c r="AA94" s="39"/>
      <c r="AB94" s="69"/>
      <c r="AC94" s="69"/>
      <c r="AD94" s="69"/>
      <c r="AE94" s="228"/>
      <c r="AF94" s="228"/>
      <c r="AG94" s="228"/>
      <c r="AH94" s="228"/>
      <c r="AI94" s="228"/>
      <c r="AJ94" s="228"/>
      <c r="AK94" s="228"/>
      <c r="AL94" s="228"/>
    </row>
    <row r="95" x14ac:dyDescent="0.3">
      <c r="A95" s="78"/>
      <c r="B95" s="44"/>
      <c r="C95" s="79"/>
      <c r="D95" s="79"/>
      <c r="E95" s="79"/>
      <c r="F95" s="228"/>
      <c r="G95" s="228"/>
      <c r="H95" s="228"/>
      <c r="I95" s="228"/>
      <c r="J95" s="228"/>
      <c r="K95" s="228"/>
      <c r="L95" s="228"/>
      <c r="M95" s="228"/>
      <c r="N95" s="456"/>
      <c r="O95" s="39"/>
      <c r="P95" s="69"/>
      <c r="Q95" s="69"/>
      <c r="R95" s="69"/>
      <c r="S95" s="228"/>
      <c r="T95" s="228"/>
      <c r="U95" s="228"/>
      <c r="V95" s="228"/>
      <c r="W95" s="228"/>
      <c r="X95" s="228"/>
      <c r="Y95" s="228"/>
      <c r="Z95" s="456"/>
      <c r="AA95" s="39"/>
      <c r="AB95" s="69"/>
      <c r="AC95" s="69"/>
      <c r="AD95" s="69"/>
      <c r="AE95" s="228"/>
      <c r="AF95" s="228"/>
      <c r="AG95" s="228"/>
      <c r="AH95" s="228"/>
      <c r="AI95" s="228"/>
      <c r="AJ95" s="228"/>
      <c r="AK95" s="228"/>
      <c r="AL95" s="228"/>
    </row>
    <row r="96" x14ac:dyDescent="0.3">
      <c r="A96" s="78"/>
      <c r="B96" s="44"/>
      <c r="C96" s="79"/>
      <c r="D96" s="79"/>
      <c r="E96" s="79"/>
      <c r="F96" s="228"/>
      <c r="G96" s="228"/>
      <c r="H96" s="228"/>
      <c r="I96" s="228"/>
      <c r="J96" s="228"/>
      <c r="K96" s="228"/>
      <c r="L96" s="228"/>
      <c r="M96" s="228"/>
      <c r="N96" s="456"/>
      <c r="O96" s="39"/>
      <c r="P96" s="69"/>
      <c r="Q96" s="69"/>
      <c r="R96" s="69"/>
      <c r="S96" s="228"/>
      <c r="T96" s="228"/>
      <c r="U96" s="228"/>
      <c r="V96" s="228"/>
      <c r="W96" s="228"/>
      <c r="X96" s="228"/>
      <c r="Y96" s="228"/>
      <c r="Z96" s="456"/>
      <c r="AA96" s="39"/>
      <c r="AB96" s="69"/>
      <c r="AC96" s="69"/>
      <c r="AD96" s="69"/>
      <c r="AE96" s="228"/>
      <c r="AF96" s="228"/>
      <c r="AG96" s="228"/>
      <c r="AH96" s="228"/>
      <c r="AI96" s="228"/>
      <c r="AJ96" s="228"/>
      <c r="AK96" s="228"/>
      <c r="AL96" s="228"/>
    </row>
    <row r="97" x14ac:dyDescent="0.3">
      <c r="F97" s="228"/>
      <c r="G97" s="228"/>
      <c r="H97" s="228"/>
      <c r="I97" s="228"/>
      <c r="J97" s="228"/>
      <c r="K97" s="228"/>
      <c r="L97" s="228"/>
      <c r="M97" s="228"/>
      <c r="N97" s="456"/>
      <c r="O97" s="39"/>
      <c r="P97" s="69"/>
      <c r="Q97" s="69"/>
      <c r="R97" s="69"/>
      <c r="S97" s="228"/>
      <c r="T97" s="228"/>
      <c r="U97" s="228"/>
      <c r="V97" s="228"/>
      <c r="W97" s="228"/>
      <c r="X97" s="228"/>
      <c r="Y97" s="228"/>
      <c r="Z97" s="456"/>
      <c r="AA97" s="39"/>
      <c r="AB97" s="69"/>
      <c r="AC97" s="69"/>
      <c r="AD97" s="69"/>
      <c r="AE97" s="228"/>
      <c r="AF97" s="228"/>
      <c r="AG97" s="228"/>
      <c r="AH97" s="228"/>
      <c r="AI97" s="228"/>
      <c r="AJ97" s="228"/>
      <c r="AK97" s="228"/>
      <c r="AL97" s="228"/>
    </row>
    <row r="98" x14ac:dyDescent="0.3">
      <c r="F98" s="228"/>
      <c r="G98" s="228"/>
      <c r="H98" s="228"/>
      <c r="I98" s="228"/>
      <c r="J98" s="228"/>
      <c r="K98" s="228"/>
      <c r="L98" s="228"/>
      <c r="M98" s="228"/>
      <c r="N98" s="456"/>
      <c r="O98" s="39"/>
      <c r="P98" s="69"/>
      <c r="Q98" s="69"/>
      <c r="R98" s="69"/>
      <c r="S98" s="228"/>
      <c r="T98" s="228"/>
      <c r="U98" s="228"/>
      <c r="V98" s="228"/>
      <c r="W98" s="228"/>
      <c r="X98" s="228"/>
      <c r="Y98" s="228"/>
      <c r="Z98" s="456"/>
      <c r="AA98" s="39"/>
      <c r="AB98" s="69"/>
      <c r="AC98" s="69"/>
      <c r="AD98" s="69"/>
      <c r="AE98" s="228"/>
      <c r="AF98" s="228"/>
      <c r="AG98" s="228"/>
      <c r="AH98" s="228"/>
      <c r="AI98" s="228"/>
      <c r="AJ98" s="228"/>
      <c r="AK98" s="228"/>
      <c r="AL98" s="228"/>
    </row>
    <row r="99" x14ac:dyDescent="0.3">
      <c r="F99" s="228"/>
      <c r="G99" s="228"/>
      <c r="H99" s="228"/>
      <c r="I99" s="228"/>
      <c r="J99" s="228"/>
      <c r="K99" s="228"/>
      <c r="L99" s="228"/>
      <c r="M99" s="228"/>
      <c r="N99" s="456"/>
      <c r="O99" s="39"/>
      <c r="P99" s="69"/>
      <c r="Q99" s="69"/>
      <c r="R99" s="69"/>
      <c r="S99" s="228"/>
      <c r="T99" s="228"/>
      <c r="U99" s="228"/>
      <c r="V99" s="228"/>
      <c r="W99" s="228"/>
      <c r="X99" s="228"/>
      <c r="Y99" s="228"/>
      <c r="Z99" s="456"/>
      <c r="AA99" s="39"/>
      <c r="AB99" s="69"/>
      <c r="AC99" s="69"/>
      <c r="AD99" s="69"/>
      <c r="AE99" s="228"/>
      <c r="AF99" s="228"/>
      <c r="AG99" s="228"/>
      <c r="AH99" s="228"/>
      <c r="AI99" s="228"/>
      <c r="AJ99" s="228"/>
      <c r="AK99" s="228"/>
      <c r="AL99" s="228"/>
    </row>
    <row r="100" x14ac:dyDescent="0.3">
      <c r="F100" s="228"/>
      <c r="G100" s="228"/>
      <c r="H100" s="228"/>
      <c r="I100" s="228"/>
      <c r="J100" s="228"/>
      <c r="K100" s="228"/>
      <c r="L100" s="228"/>
      <c r="M100" s="228"/>
      <c r="N100" s="456"/>
      <c r="O100" s="39"/>
      <c r="P100" s="69"/>
      <c r="Q100" s="69"/>
      <c r="R100" s="69"/>
      <c r="S100" s="228"/>
      <c r="T100" s="228"/>
      <c r="U100" s="228"/>
      <c r="V100" s="228"/>
      <c r="W100" s="228"/>
      <c r="X100" s="228"/>
      <c r="Y100" s="228"/>
      <c r="Z100" s="456"/>
      <c r="AA100" s="39"/>
      <c r="AB100" s="69"/>
      <c r="AC100" s="69"/>
      <c r="AD100" s="69"/>
      <c r="AE100" s="228"/>
      <c r="AF100" s="228"/>
      <c r="AG100" s="228"/>
      <c r="AH100" s="228"/>
      <c r="AI100" s="228"/>
      <c r="AJ100" s="228"/>
      <c r="AK100" s="228"/>
      <c r="AL100" s="228"/>
    </row>
    <row r="101" x14ac:dyDescent="0.3">
      <c r="S101" s="228"/>
      <c r="T101" s="228"/>
      <c r="U101" s="228"/>
      <c r="V101" s="228"/>
      <c r="W101" s="228"/>
      <c r="X101" s="228"/>
      <c r="Y101" s="228"/>
      <c r="Z101" s="456"/>
      <c r="AA101" s="39"/>
      <c r="AB101" s="69"/>
      <c r="AC101" s="69"/>
      <c r="AD101" s="69"/>
      <c r="AE101" s="228"/>
      <c r="AF101" s="228"/>
      <c r="AG101" s="228"/>
      <c r="AH101" s="228"/>
      <c r="AI101" s="228"/>
      <c r="AJ101" s="228"/>
      <c r="AK101" s="228"/>
      <c r="AL101" s="228"/>
    </row>
    <row r="102" x14ac:dyDescent="0.3">
      <c r="S102" s="228"/>
      <c r="T102" s="228"/>
      <c r="U102" s="228"/>
      <c r="V102" s="228"/>
      <c r="W102" s="228"/>
      <c r="X102" s="228"/>
      <c r="Y102" s="228"/>
    </row>
  </sheetData>
  <hyperlinks>
    <hyperlink ref="A1" location="TOC!A1" display="Back to ToC"/>
  </hyperlinks>
  <pageMargins left="0.2" right="0.2" top="0.2" bottom="0.2" header="0.2" footer="0.2"/>
  <pageSetup scale="40" orientation="landscape" r:id="rId1"/>
  <headerFooter>
    <oddFooter>Page &amp;P of 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7578B7-88EA-4C0A-9C07-F5E0F8C305F4}">
  <sheetPr>
    <tabColor rgb="FF00B4E9"/>
    <pageSetUpPr fitToPage="true"/>
  </sheetPr>
  <dimension ref="A1:Y136"/>
  <sheetViews>
    <sheetView zoomScale="80" zoomScaleNormal="80" workbookViewId="0"/>
  </sheetViews>
  <sheetFormatPr defaultColWidth="8.77734375" defaultRowHeight="14.4" x14ac:dyDescent="0.3"/>
  <cols>
    <col min="1" max="1" width="42.21875" style="121" customWidth="true"/>
    <col min="2" max="14" width="8.77734375" style="121"/>
    <col min="15" max="15" width="14.77734375" style="121" customWidth="true"/>
    <col min="16" max="19" width="8.77734375" style="121"/>
    <col min="20" max="313" width="8.77734375" style="29"/>
    <col min="314" max="16384" width="8.77734375" style="121"/>
  </cols>
  <sheetData>
    <row r="1" s="29" customFormat="true" x14ac:dyDescent="0.3">
      <c r="A1" s="48" t="s">
        <v>52</v>
      </c>
      <c r="C1" s="150"/>
    </row>
    <row r="2" s="29" customFormat="true" ht="23.4" x14ac:dyDescent="0.45">
      <c r="A2" s="49" t="s">
        <v>53</v>
      </c>
    </row>
    <row r="3" s="29" customFormat="true" ht="15" customHeight="true" x14ac:dyDescent="0.45">
      <c r="A3" s="77"/>
      <c r="O3" s="51"/>
    </row>
    <row r="4" s="29" customFormat="true" ht="15" customHeight="true" x14ac:dyDescent="0.45">
      <c r="A4" s="77"/>
      <c r="O4" s="51"/>
    </row>
    <row r="5" s="29" customFormat="true" ht="15" customHeight="true" x14ac:dyDescent="0.45">
      <c r="A5" s="77"/>
      <c r="O5" s="51"/>
    </row>
    <row r="6" s="29" customFormat="true" ht="15" customHeight="true" x14ac:dyDescent="0.45">
      <c r="A6" s="77"/>
    </row>
    <row r="7" s="29" customFormat="true" ht="15" customHeight="true" x14ac:dyDescent="0.45">
      <c r="A7" s="77"/>
    </row>
    <row r="8" s="29" customFormat="true" ht="15" customHeight="true" x14ac:dyDescent="0.45">
      <c r="A8" s="77"/>
      <c r="O8" s="51"/>
    </row>
    <row r="9" s="29" customFormat="true" ht="15" customHeight="true" x14ac:dyDescent="0.45">
      <c r="A9" s="77"/>
    </row>
    <row r="10" s="29" customFormat="true" ht="15" customHeight="true" x14ac:dyDescent="0.45">
      <c r="A10" s="77"/>
      <c r="G10" s="56"/>
    </row>
    <row r="11" s="29" customFormat="true" ht="15" customHeight="true" x14ac:dyDescent="0.45">
      <c r="A11" s="77"/>
    </row>
    <row r="12" s="29" customFormat="true" ht="15" customHeight="true" x14ac:dyDescent="0.45">
      <c r="A12" s="77"/>
    </row>
    <row r="13" s="29" customFormat="true" ht="15" customHeight="true" x14ac:dyDescent="0.45">
      <c r="A13" s="77"/>
    </row>
    <row r="14" s="29" customFormat="true" ht="15" customHeight="true" x14ac:dyDescent="0.45">
      <c r="A14" s="77"/>
    </row>
    <row r="15" s="29" customFormat="true" ht="15" customHeight="true" x14ac:dyDescent="0.45">
      <c r="A15" s="77"/>
    </row>
    <row r="16" s="29" customFormat="true" ht="15" customHeight="true" x14ac:dyDescent="0.45">
      <c r="A16" s="77"/>
    </row>
    <row r="17" s="29" customFormat="true" ht="15" customHeight="true" x14ac:dyDescent="0.45">
      <c r="A17" s="77"/>
    </row>
    <row r="18" s="29" customFormat="true" ht="15" customHeight="true" x14ac:dyDescent="0.45">
      <c r="A18" s="77"/>
    </row>
    <row r="19" s="29" customFormat="true" ht="15" customHeight="true" x14ac:dyDescent="0.45">
      <c r="A19" s="77"/>
    </row>
    <row r="20" s="29" customFormat="true" ht="15" customHeight="true" x14ac:dyDescent="0.45">
      <c r="A20" s="77"/>
    </row>
    <row r="21" s="29" customFormat="true" ht="15" customHeight="true" x14ac:dyDescent="0.45">
      <c r="A21" s="77"/>
    </row>
    <row r="22" s="29" customFormat="true" ht="15" customHeight="true" x14ac:dyDescent="0.45">
      <c r="A22" s="77"/>
    </row>
    <row r="23" s="29" customFormat="true" ht="15" customHeight="true" x14ac:dyDescent="0.45">
      <c r="A23" s="77"/>
    </row>
    <row r="24" s="29" customFormat="true" ht="15" customHeight="true" x14ac:dyDescent="0.45">
      <c r="A24" s="77"/>
    </row>
    <row r="25" s="29" customFormat="true" ht="15" customHeight="true" x14ac:dyDescent="0.45">
      <c r="A25" s="77"/>
    </row>
    <row r="26" s="29" customFormat="true" ht="15" customHeight="true" x14ac:dyDescent="0.45">
      <c r="A26" s="77"/>
    </row>
    <row r="27" s="29" customFormat="true" ht="15" customHeight="true" x14ac:dyDescent="0.45">
      <c r="A27" s="77"/>
    </row>
    <row r="28" s="29" customFormat="true" ht="15" customHeight="true" x14ac:dyDescent="0.45">
      <c r="A28" s="77"/>
    </row>
    <row r="29" s="29" customFormat="true" ht="15" customHeight="true" x14ac:dyDescent="0.45">
      <c r="A29" s="77"/>
    </row>
    <row r="30" s="29" customFormat="true" ht="15" customHeight="true" x14ac:dyDescent="0.45">
      <c r="A30" s="77"/>
    </row>
    <row r="31" s="29" customFormat="true" ht="15" customHeight="true" x14ac:dyDescent="0.45">
      <c r="A31" s="77"/>
    </row>
    <row r="32" s="29" customFormat="true" ht="15" customHeight="true" x14ac:dyDescent="0.45">
      <c r="A32" s="77"/>
    </row>
    <row r="33" s="29" customFormat="true" ht="15" customHeight="true" x14ac:dyDescent="0.45">
      <c r="A33" s="77"/>
    </row>
    <row r="34" s="29" customFormat="true" ht="15" customHeight="true" x14ac:dyDescent="0.45">
      <c r="A34" s="77"/>
    </row>
    <row r="35" s="29" customFormat="true" ht="15" customHeight="true" x14ac:dyDescent="0.45">
      <c r="A35" s="77"/>
    </row>
    <row r="36" s="29" customFormat="true" ht="15" customHeight="true" x14ac:dyDescent="0.45">
      <c r="A36" s="77"/>
    </row>
    <row r="37" s="29" customFormat="true" ht="15" customHeight="true" x14ac:dyDescent="0.45">
      <c r="A37" s="77"/>
    </row>
    <row r="38" s="29" customFormat="true" ht="15" customHeight="true" x14ac:dyDescent="0.45">
      <c r="A38" s="77"/>
    </row>
    <row r="39" s="29" customFormat="true" ht="15" customHeight="true" x14ac:dyDescent="0.45">
      <c r="A39" s="364"/>
      <c r="B39" s="365"/>
      <c r="C39" s="365"/>
      <c r="D39" s="365"/>
      <c r="E39" s="365"/>
      <c r="F39" s="365"/>
      <c r="G39" s="365"/>
      <c r="H39" s="365"/>
      <c r="I39" s="365"/>
      <c r="J39" s="365"/>
      <c r="K39" s="365"/>
      <c r="L39" s="365"/>
      <c r="M39" s="365"/>
      <c r="N39" s="365"/>
      <c r="O39" s="365"/>
      <c r="P39" s="365"/>
      <c r="Q39" s="365"/>
      <c r="R39" s="365"/>
      <c r="S39" s="365"/>
      <c r="T39" s="365"/>
      <c r="U39" s="365"/>
      <c r="V39" s="365"/>
      <c r="W39" s="365"/>
      <c r="X39" s="365"/>
      <c r="Y39" s="365"/>
    </row>
    <row r="40" s="29" customFormat="true" ht="15" customHeight="true" x14ac:dyDescent="0.45">
      <c r="A40" s="77"/>
    </row>
    <row r="41" s="29" customFormat="true" ht="18" customHeight="true" x14ac:dyDescent="0.35">
      <c r="A41" s="42" t="str">
        <f>_xlfn.CONCAT("Figure W1: Global and regional coverage of drinking water services in schools ",year_first,"-",year_est," (%)")</f>
        <v>Figure W1: Global and regional coverage of drinking water services in schools 2015-2023 (%)</v>
      </c>
    </row>
    <row r="42" s="29" customFormat="true" ht="15" customHeight="true" x14ac:dyDescent="0.3">
      <c r="A42" s="43" t="str">
        <f>source_ref</f>
        <v>Source: WHO/UNICEF JMP (2024)</v>
      </c>
    </row>
    <row r="43" ht="15" customHeight="true" x14ac:dyDescent="0.3">
      <c r="A43" s="33"/>
      <c r="B43" s="29"/>
      <c r="C43" s="29"/>
      <c r="D43" s="39"/>
      <c r="E43" s="29"/>
      <c r="F43" s="29"/>
      <c r="G43" s="29"/>
      <c r="H43" s="29"/>
      <c r="I43" s="29"/>
      <c r="J43" s="29"/>
      <c r="K43" s="29"/>
      <c r="L43" s="29"/>
      <c r="M43" s="29"/>
      <c r="N43" s="29"/>
      <c r="O43" s="29"/>
      <c r="P43" s="29"/>
      <c r="Q43" s="29"/>
      <c r="R43" s="29"/>
      <c r="S43" s="29"/>
    </row>
    <row r="44" x14ac:dyDescent="0.3">
      <c r="A44" s="344" t="s">
        <v>97</v>
      </c>
      <c r="B44" s="345"/>
      <c r="C44" s="346">
        <f>year_first</f>
        <v>2015</v>
      </c>
      <c r="D44" s="347">
        <f>year_est</f>
        <v>2023</v>
      </c>
      <c r="E44" s="507" t="s">
        <v>573</v>
      </c>
      <c r="F44" s="508"/>
      <c r="G44" s="508"/>
      <c r="H44" s="508"/>
      <c r="I44" s="508"/>
      <c r="J44" s="508"/>
      <c r="K44" s="508"/>
      <c r="L44" s="508"/>
      <c r="M44" s="508"/>
      <c r="N44" s="508"/>
      <c r="O44" s="509"/>
      <c r="P44" s="29"/>
      <c r="Q44" s="29"/>
      <c r="R44" s="29"/>
      <c r="S44" s="29"/>
    </row>
    <row r="45" s="29" customFormat="true" x14ac:dyDescent="0.3">
      <c r="A45" s="353" t="s">
        <v>84</v>
      </c>
      <c r="B45" s="354" t="s">
        <v>253</v>
      </c>
      <c r="C45" s="355">
        <v>66.40461730957031</v>
      </c>
      <c r="D45" s="355">
        <v>76.94773101806641</v>
      </c>
      <c r="E45" s="510" t="s">
        <v>574</v>
      </c>
      <c r="F45" s="511"/>
      <c r="G45" s="511"/>
      <c r="H45" s="511"/>
      <c r="I45" s="511"/>
      <c r="J45" s="511"/>
      <c r="K45" s="511"/>
      <c r="L45" s="511"/>
      <c r="M45" s="511"/>
      <c r="N45" s="511"/>
      <c r="O45" s="512"/>
    </row>
    <row r="46" s="29" customFormat="true" x14ac:dyDescent="0.3">
      <c r="A46" s="78" t="s">
        <v>99</v>
      </c>
      <c r="B46" s="357" t="s">
        <v>253</v>
      </c>
      <c r="C46" s="358">
        <v>15.04591369628906</v>
      </c>
      <c r="D46" s="358">
        <v>7.911491394042969</v>
      </c>
      <c r="E46" s="513" t="s">
        <v>575</v>
      </c>
      <c r="F46" s="514"/>
      <c r="G46" s="514"/>
      <c r="H46" s="514"/>
      <c r="I46" s="514"/>
      <c r="J46" s="514"/>
      <c r="K46" s="514"/>
      <c r="L46" s="514"/>
      <c r="M46" s="514"/>
      <c r="N46" s="514"/>
      <c r="O46" s="515"/>
    </row>
    <row r="47" s="29" customFormat="true" x14ac:dyDescent="0.3">
      <c r="A47" s="78" t="s">
        <v>100</v>
      </c>
      <c r="B47" s="357" t="s">
        <v>253</v>
      </c>
      <c r="C47" s="358">
        <v>18.54946517944336</v>
      </c>
      <c r="D47" s="358">
        <v>15.14077854156494</v>
      </c>
      <c r="E47" s="513" t="s">
        <v>576</v>
      </c>
      <c r="F47" s="514"/>
      <c r="G47" s="514"/>
      <c r="H47" s="514"/>
      <c r="I47" s="514"/>
      <c r="J47" s="514"/>
      <c r="K47" s="514"/>
      <c r="L47" s="514"/>
      <c r="M47" s="514"/>
      <c r="N47" s="514"/>
      <c r="O47" s="515"/>
    </row>
    <row r="48" s="29" customFormat="true" x14ac:dyDescent="0.3">
      <c r="A48" s="349" t="s">
        <v>45</v>
      </c>
      <c r="B48" s="359" t="s">
        <v>253</v>
      </c>
      <c r="C48" s="351">
        <v>0</v>
      </c>
      <c r="D48" s="351">
        <v>0</v>
      </c>
      <c r="E48" s="436" t="s">
        <v>577</v>
      </c>
      <c r="F48" s="437"/>
      <c r="G48" s="437"/>
      <c r="H48" s="437"/>
      <c r="I48" s="437"/>
      <c r="J48" s="437"/>
      <c r="K48" s="437"/>
      <c r="L48" s="437"/>
      <c r="M48" s="437"/>
      <c r="N48" s="437"/>
      <c r="O48" s="438"/>
    </row>
    <row r="49" x14ac:dyDescent="0.3">
      <c r="A49" s="353" t="s">
        <v>84</v>
      </c>
      <c r="B49" s="360" t="s">
        <v>714</v>
      </c>
      <c r="C49" s="355">
        <v>43.30653762817383</v>
      </c>
      <c r="D49" s="356">
        <v>47.50349426269531</v>
      </c>
      <c r="E49" s="29"/>
      <c r="F49" s="29"/>
      <c r="G49" s="29"/>
      <c r="H49" s="29"/>
      <c r="I49" s="29"/>
      <c r="J49" s="29"/>
      <c r="K49" s="29"/>
      <c r="L49" s="29"/>
      <c r="M49" s="29"/>
      <c r="N49" s="29"/>
      <c r="O49" s="29"/>
      <c r="P49" s="29"/>
      <c r="Q49" s="29"/>
      <c r="R49" s="29"/>
      <c r="S49" s="29"/>
    </row>
    <row r="50" x14ac:dyDescent="0.3">
      <c r="A50" s="78" t="s">
        <v>99</v>
      </c>
      <c r="B50" s="361" t="s">
        <v>714</v>
      </c>
      <c r="C50" s="358">
        <v>8.136695861816406</v>
      </c>
      <c r="D50" s="348">
        <v>17.05931854248047</v>
      </c>
      <c r="E50" s="29"/>
      <c r="F50" s="29"/>
      <c r="G50" s="29"/>
      <c r="H50" s="29"/>
      <c r="I50" s="29"/>
      <c r="J50" s="29"/>
      <c r="K50" s="29"/>
      <c r="L50" s="29"/>
      <c r="M50" s="29"/>
      <c r="N50" s="29"/>
      <c r="O50" s="29"/>
      <c r="P50" s="29"/>
      <c r="Q50" s="29"/>
      <c r="R50" s="29"/>
      <c r="S50" s="29"/>
    </row>
    <row r="51" x14ac:dyDescent="0.3">
      <c r="A51" s="78" t="s">
        <v>100</v>
      </c>
      <c r="B51" s="361" t="s">
        <v>714</v>
      </c>
      <c r="C51" s="358">
        <v>48.55676651000977</v>
      </c>
      <c r="D51" s="348">
        <v>35.43718719482422</v>
      </c>
      <c r="E51" s="29"/>
      <c r="F51" s="29"/>
      <c r="G51" s="29"/>
      <c r="H51" s="29"/>
      <c r="I51" s="29"/>
      <c r="J51" s="29"/>
      <c r="K51" s="29"/>
      <c r="L51" s="29"/>
      <c r="M51" s="29"/>
      <c r="N51" s="29"/>
      <c r="O51" s="29"/>
      <c r="P51" s="29"/>
      <c r="Q51" s="29"/>
      <c r="R51" s="29"/>
      <c r="S51" s="29"/>
    </row>
    <row r="52" x14ac:dyDescent="0.3">
      <c r="A52" s="349" t="s">
        <v>45</v>
      </c>
      <c r="B52" s="350" t="s">
        <v>714</v>
      </c>
      <c r="C52" s="351">
        <v>0</v>
      </c>
      <c r="D52" s="352">
        <v>0</v>
      </c>
      <c r="E52" s="29"/>
      <c r="F52" s="29"/>
      <c r="G52" s="29"/>
      <c r="H52" s="29"/>
      <c r="I52" s="29"/>
      <c r="J52" s="29"/>
      <c r="K52" s="29"/>
      <c r="L52" s="29"/>
      <c r="M52" s="29"/>
      <c r="N52" s="29"/>
      <c r="O52" s="29"/>
      <c r="P52" s="29"/>
      <c r="Q52" s="29"/>
      <c r="R52" s="29"/>
      <c r="S52" s="29"/>
    </row>
    <row r="53" x14ac:dyDescent="0.3">
      <c r="A53" s="353" t="s">
        <v>84</v>
      </c>
      <c r="B53" s="360" t="s">
        <v>715</v>
      </c>
      <c r="C53" s="355">
        <v>49.30538177490234</v>
      </c>
      <c r="D53" s="356">
        <v>47.84484100341797</v>
      </c>
      <c r="E53" s="29"/>
      <c r="F53" s="29"/>
      <c r="G53" s="29"/>
      <c r="H53" s="29"/>
      <c r="I53" s="29"/>
      <c r="J53" s="29"/>
      <c r="K53" s="29"/>
      <c r="L53" s="29"/>
      <c r="M53" s="29"/>
      <c r="N53" s="29"/>
      <c r="O53" s="29"/>
      <c r="P53" s="29"/>
      <c r="Q53" s="29"/>
      <c r="R53" s="29"/>
      <c r="S53" s="29"/>
    </row>
    <row r="54" x14ac:dyDescent="0.3">
      <c r="A54" s="78" t="s">
        <v>99</v>
      </c>
      <c r="B54" s="361" t="s">
        <v>715</v>
      </c>
      <c r="C54" s="358">
        <v>9.278167724609375</v>
      </c>
      <c r="D54" s="348">
        <v>7.182388305664063</v>
      </c>
      <c r="E54" s="29"/>
      <c r="F54" s="29"/>
      <c r="G54" s="29"/>
      <c r="H54" s="29"/>
      <c r="I54" s="29"/>
      <c r="J54" s="29"/>
      <c r="K54" s="29"/>
      <c r="L54" s="29"/>
      <c r="M54" s="29"/>
      <c r="N54" s="29"/>
      <c r="O54" s="29"/>
      <c r="P54" s="29"/>
      <c r="Q54" s="29"/>
      <c r="R54" s="29"/>
      <c r="S54" s="29"/>
    </row>
    <row r="55" x14ac:dyDescent="0.3">
      <c r="A55" s="78" t="s">
        <v>100</v>
      </c>
      <c r="B55" s="361" t="s">
        <v>715</v>
      </c>
      <c r="C55" s="358">
        <v>41.41645050048828</v>
      </c>
      <c r="D55" s="348">
        <v>44.97277450561523</v>
      </c>
      <c r="E55" s="29"/>
      <c r="F55" s="29"/>
      <c r="G55" s="29"/>
      <c r="H55" s="29"/>
      <c r="I55" s="29"/>
      <c r="J55" s="29"/>
      <c r="K55" s="29"/>
      <c r="L55" s="29"/>
      <c r="M55" s="29"/>
      <c r="N55" s="29"/>
      <c r="O55" s="29"/>
      <c r="P55" s="29"/>
      <c r="Q55" s="29"/>
      <c r="R55" s="29"/>
      <c r="S55" s="29"/>
    </row>
    <row r="56" x14ac:dyDescent="0.3">
      <c r="A56" s="349" t="s">
        <v>45</v>
      </c>
      <c r="B56" s="350" t="s">
        <v>715</v>
      </c>
      <c r="C56" s="351">
        <v>0</v>
      </c>
      <c r="D56" s="352">
        <v>0</v>
      </c>
      <c r="E56" s="29"/>
      <c r="F56" s="29"/>
      <c r="G56" s="29"/>
      <c r="H56" s="29"/>
      <c r="I56" s="29"/>
      <c r="J56" s="29"/>
      <c r="K56" s="29"/>
      <c r="L56" s="29"/>
      <c r="M56" s="29"/>
      <c r="N56" s="29"/>
      <c r="O56" s="29"/>
      <c r="P56" s="29"/>
      <c r="Q56" s="29"/>
      <c r="R56" s="29"/>
      <c r="S56" s="29"/>
    </row>
    <row r="57" s="29" customFormat="true" x14ac:dyDescent="0.3">
      <c r="A57" s="353" t="s">
        <v>84</v>
      </c>
      <c r="B57" s="360" t="s">
        <v>716</v>
      </c>
      <c r="C57" s="355">
        <v>43.27178573608398</v>
      </c>
      <c r="D57" s="356">
        <v>48.73698806762695</v>
      </c>
    </row>
    <row r="58" s="29" customFormat="true" x14ac:dyDescent="0.3">
      <c r="A58" s="78" t="s">
        <v>99</v>
      </c>
      <c r="B58" s="361" t="s">
        <v>716</v>
      </c>
      <c r="C58" s="358">
        <v>12.31242370605469</v>
      </c>
      <c r="D58" s="348">
        <v>12.49839782714844</v>
      </c>
    </row>
    <row r="59" s="29" customFormat="true" x14ac:dyDescent="0.3">
      <c r="A59" s="78" t="s">
        <v>100</v>
      </c>
      <c r="B59" s="361" t="s">
        <v>716</v>
      </c>
      <c r="C59" s="358">
        <v>44.41579437255859</v>
      </c>
      <c r="D59" s="348">
        <v>38.76461791992188</v>
      </c>
      <c r="E59" s="362"/>
      <c r="F59" s="232"/>
      <c r="G59" s="232"/>
      <c r="H59" s="232"/>
      <c r="I59" s="232"/>
      <c r="J59" s="232"/>
      <c r="K59" s="232"/>
      <c r="L59" s="232"/>
      <c r="M59" s="232"/>
      <c r="N59" s="232"/>
      <c r="O59" s="232"/>
      <c r="P59" s="232"/>
      <c r="Q59" s="232"/>
      <c r="R59" s="232"/>
      <c r="S59" s="232"/>
      <c r="T59" s="232"/>
      <c r="U59" s="232"/>
      <c r="V59" s="232"/>
      <c r="W59" s="232"/>
    </row>
    <row r="60" s="29" customFormat="true" x14ac:dyDescent="0.3">
      <c r="A60" s="349" t="s">
        <v>45</v>
      </c>
      <c r="B60" s="350" t="s">
        <v>716</v>
      </c>
      <c r="C60" s="351">
        <v>0</v>
      </c>
      <c r="D60" s="352">
        <v>0</v>
      </c>
      <c r="E60" s="362"/>
      <c r="F60" s="232"/>
      <c r="G60" s="232"/>
      <c r="H60" s="232"/>
      <c r="I60" s="232"/>
      <c r="J60" s="232"/>
      <c r="K60" s="232"/>
      <c r="L60" s="232"/>
      <c r="M60" s="232"/>
      <c r="N60" s="232"/>
      <c r="O60" s="232"/>
      <c r="P60" s="232"/>
      <c r="Q60" s="232"/>
      <c r="R60" s="232"/>
      <c r="S60" s="232"/>
      <c r="T60" s="232"/>
      <c r="U60" s="232"/>
      <c r="V60" s="232"/>
      <c r="W60" s="232"/>
    </row>
    <row r="61" x14ac:dyDescent="0.3">
      <c r="A61" s="353" t="s">
        <v>84</v>
      </c>
      <c r="B61" s="360" t="s">
        <v>717</v>
      </c>
      <c r="C61" s="355">
        <v>78.87766265869141</v>
      </c>
      <c r="D61" s="356">
        <v>70.17008972167969</v>
      </c>
      <c r="E61" s="362"/>
      <c r="F61" s="228"/>
      <c r="G61" s="228"/>
      <c r="H61" s="228"/>
      <c r="I61" s="228"/>
      <c r="J61" s="228"/>
      <c r="K61" s="228"/>
      <c r="L61" s="228"/>
      <c r="M61" s="228"/>
      <c r="N61" s="228"/>
      <c r="O61" s="228"/>
      <c r="P61" s="228"/>
      <c r="Q61" s="228"/>
      <c r="R61" s="228"/>
      <c r="S61" s="228"/>
      <c r="T61" s="232"/>
      <c r="U61" s="232"/>
      <c r="V61" s="232"/>
      <c r="W61" s="232"/>
    </row>
    <row r="62" x14ac:dyDescent="0.3">
      <c r="A62" s="78" t="s">
        <v>99</v>
      </c>
      <c r="B62" s="361" t="s">
        <v>717</v>
      </c>
      <c r="C62" s="358"/>
      <c r="D62" s="348"/>
      <c r="E62" s="362"/>
      <c r="F62" s="228"/>
      <c r="G62" s="228"/>
      <c r="H62" s="228"/>
      <c r="I62" s="228"/>
      <c r="J62" s="228"/>
      <c r="K62" s="228"/>
      <c r="L62" s="228"/>
      <c r="M62" s="228"/>
      <c r="N62" s="228"/>
      <c r="O62" s="228"/>
      <c r="P62" s="228"/>
      <c r="Q62" s="228"/>
      <c r="R62" s="228"/>
      <c r="S62" s="228"/>
      <c r="T62" s="232"/>
      <c r="U62" s="232"/>
      <c r="V62" s="232"/>
      <c r="W62" s="232"/>
    </row>
    <row r="63" x14ac:dyDescent="0.3">
      <c r="A63" s="78" t="s">
        <v>100</v>
      </c>
      <c r="B63" s="361" t="s">
        <v>717</v>
      </c>
      <c r="C63" s="358"/>
      <c r="D63" s="348"/>
      <c r="E63" s="362"/>
      <c r="F63" s="228"/>
      <c r="G63" s="228"/>
      <c r="H63" s="228"/>
      <c r="I63" s="228"/>
      <c r="J63" s="228"/>
      <c r="K63" s="228"/>
      <c r="L63" s="228"/>
      <c r="M63" s="228"/>
      <c r="N63" s="228"/>
      <c r="O63" s="228"/>
      <c r="P63" s="228"/>
      <c r="Q63" s="228"/>
      <c r="R63" s="228"/>
      <c r="S63" s="228"/>
      <c r="T63" s="232"/>
      <c r="U63" s="232"/>
      <c r="V63" s="232"/>
      <c r="W63" s="232"/>
    </row>
    <row r="64" x14ac:dyDescent="0.3">
      <c r="A64" s="349" t="s">
        <v>45</v>
      </c>
      <c r="B64" s="350" t="s">
        <v>717</v>
      </c>
      <c r="C64" s="351">
        <v>21.12233734130859</v>
      </c>
      <c r="D64" s="352">
        <v>29.82991027832031</v>
      </c>
      <c r="E64" s="362"/>
      <c r="F64" s="228"/>
      <c r="G64" s="228"/>
      <c r="H64" s="228"/>
      <c r="I64" s="228"/>
      <c r="J64" s="228"/>
      <c r="K64" s="228"/>
      <c r="L64" s="228"/>
      <c r="M64" s="228"/>
      <c r="N64" s="228"/>
      <c r="O64" s="228"/>
      <c r="P64" s="228"/>
      <c r="Q64" s="228"/>
      <c r="R64" s="228"/>
      <c r="S64" s="228"/>
      <c r="T64" s="232"/>
      <c r="U64" s="232"/>
      <c r="V64" s="232"/>
      <c r="W64" s="232"/>
    </row>
    <row r="65" x14ac:dyDescent="0.3">
      <c r="A65" s="353" t="s">
        <v>84</v>
      </c>
      <c r="B65" s="360" t="s">
        <v>718</v>
      </c>
      <c r="C65" s="355">
        <v>59.09762573242188</v>
      </c>
      <c r="D65" s="356">
        <v>71.21083831787109</v>
      </c>
      <c r="E65" s="362"/>
      <c r="F65" s="228"/>
      <c r="G65" s="228"/>
      <c r="H65" s="228"/>
      <c r="I65" s="228"/>
      <c r="J65" s="228"/>
      <c r="K65" s="228"/>
      <c r="L65" s="228"/>
      <c r="M65" s="228"/>
      <c r="N65" s="228"/>
      <c r="O65" s="228"/>
      <c r="P65" s="228"/>
      <c r="Q65" s="228"/>
      <c r="R65" s="228"/>
      <c r="S65" s="228"/>
      <c r="T65" s="232"/>
      <c r="U65" s="232"/>
      <c r="V65" s="232"/>
      <c r="W65" s="232"/>
    </row>
    <row r="66" x14ac:dyDescent="0.3">
      <c r="A66" s="78" t="s">
        <v>99</v>
      </c>
      <c r="B66" s="361" t="s">
        <v>718</v>
      </c>
      <c r="C66" s="358">
        <v>26.48001861572266</v>
      </c>
      <c r="D66" s="348">
        <v>13.25704193115234</v>
      </c>
      <c r="E66" s="363"/>
      <c r="F66" s="228"/>
      <c r="G66" s="228"/>
      <c r="H66" s="228"/>
      <c r="I66" s="228"/>
      <c r="J66" s="228"/>
      <c r="K66" s="228"/>
      <c r="L66" s="228"/>
      <c r="M66" s="228"/>
      <c r="N66" s="228"/>
      <c r="O66" s="228"/>
      <c r="P66" s="228"/>
      <c r="Q66" s="228"/>
      <c r="R66" s="228"/>
      <c r="S66" s="228"/>
      <c r="T66" s="232"/>
      <c r="U66" s="232"/>
      <c r="V66" s="232"/>
      <c r="W66" s="232"/>
    </row>
    <row r="67" x14ac:dyDescent="0.3">
      <c r="A67" s="78" t="s">
        <v>100</v>
      </c>
      <c r="B67" s="361" t="s">
        <v>718</v>
      </c>
      <c r="C67" s="358">
        <v>14.42235660552979</v>
      </c>
      <c r="D67" s="348">
        <v>15.53211879730225</v>
      </c>
      <c r="E67" s="363"/>
      <c r="F67" s="228"/>
      <c r="G67" s="228"/>
      <c r="H67" s="228"/>
      <c r="I67" s="228"/>
      <c r="J67" s="228"/>
      <c r="K67" s="228"/>
      <c r="L67" s="228"/>
      <c r="M67" s="228"/>
      <c r="N67" s="228"/>
      <c r="O67" s="228"/>
      <c r="P67" s="228"/>
      <c r="Q67" s="228"/>
      <c r="R67" s="228"/>
      <c r="S67" s="228"/>
      <c r="T67" s="232"/>
      <c r="U67" s="232"/>
      <c r="V67" s="232"/>
      <c r="W67" s="232"/>
    </row>
    <row r="68" x14ac:dyDescent="0.3">
      <c r="A68" s="349" t="s">
        <v>45</v>
      </c>
      <c r="B68" s="350" t="s">
        <v>718</v>
      </c>
      <c r="C68" s="351">
        <v>0</v>
      </c>
      <c r="D68" s="352">
        <v>0</v>
      </c>
      <c r="E68" s="363"/>
      <c r="F68" s="228"/>
      <c r="G68" s="228"/>
      <c r="H68" s="228"/>
      <c r="I68" s="228"/>
      <c r="J68" s="228"/>
      <c r="K68" s="228"/>
      <c r="L68" s="228"/>
      <c r="M68" s="228"/>
      <c r="N68" s="228"/>
      <c r="O68" s="228"/>
      <c r="P68" s="228"/>
      <c r="Q68" s="228"/>
      <c r="R68" s="228"/>
      <c r="S68" s="228"/>
      <c r="T68" s="232"/>
      <c r="U68" s="232"/>
      <c r="V68" s="232"/>
      <c r="W68" s="232"/>
    </row>
    <row r="69" x14ac:dyDescent="0.3">
      <c r="A69" s="353" t="s">
        <v>84</v>
      </c>
      <c r="B69" s="360" t="s">
        <v>708</v>
      </c>
      <c r="C69" s="355">
        <v>69.26250457763672</v>
      </c>
      <c r="D69" s="356">
        <v>71.70338439941406</v>
      </c>
      <c r="E69" s="362"/>
      <c r="F69" s="228"/>
      <c r="G69" s="228"/>
      <c r="H69" s="228"/>
      <c r="I69" s="228"/>
      <c r="J69" s="228"/>
      <c r="K69" s="228"/>
      <c r="L69" s="228"/>
      <c r="M69" s="228"/>
      <c r="N69" s="228"/>
      <c r="O69" s="228"/>
      <c r="P69" s="228"/>
      <c r="Q69" s="228"/>
      <c r="R69" s="228"/>
      <c r="S69" s="228"/>
      <c r="T69" s="232"/>
      <c r="U69" s="232"/>
      <c r="V69" s="232"/>
      <c r="W69" s="232"/>
    </row>
    <row r="70" x14ac:dyDescent="0.3">
      <c r="A70" s="78" t="s">
        <v>99</v>
      </c>
      <c r="B70" s="361" t="s">
        <v>708</v>
      </c>
      <c r="C70" s="358">
        <v>11.51035308837891</v>
      </c>
      <c r="D70" s="348">
        <v>15.44641876220703</v>
      </c>
      <c r="E70" s="363"/>
      <c r="F70" s="228"/>
      <c r="G70" s="228"/>
      <c r="H70" s="228"/>
      <c r="I70" s="228"/>
      <c r="J70" s="228"/>
      <c r="K70" s="228"/>
      <c r="L70" s="228"/>
      <c r="M70" s="228"/>
      <c r="N70" s="228"/>
      <c r="O70" s="228"/>
      <c r="P70" s="228"/>
      <c r="Q70" s="228"/>
      <c r="R70" s="228"/>
      <c r="S70" s="228"/>
      <c r="T70" s="232"/>
      <c r="U70" s="232"/>
      <c r="V70" s="232"/>
      <c r="W70" s="232"/>
    </row>
    <row r="71" x14ac:dyDescent="0.3">
      <c r="A71" s="78" t="s">
        <v>100</v>
      </c>
      <c r="B71" s="361" t="s">
        <v>708</v>
      </c>
      <c r="C71" s="358">
        <v>19.22714042663574</v>
      </c>
      <c r="D71" s="348">
        <v>12.85019779205322</v>
      </c>
      <c r="E71" s="363"/>
      <c r="F71" s="228"/>
      <c r="G71" s="228"/>
      <c r="H71" s="228"/>
      <c r="I71" s="228"/>
      <c r="J71" s="228"/>
      <c r="K71" s="228"/>
      <c r="L71" s="228"/>
      <c r="M71" s="228"/>
      <c r="N71" s="228"/>
      <c r="O71" s="228"/>
      <c r="P71" s="228"/>
      <c r="Q71" s="228"/>
      <c r="R71" s="228"/>
      <c r="S71" s="228"/>
      <c r="T71" s="232"/>
      <c r="U71" s="232"/>
      <c r="V71" s="232"/>
      <c r="W71" s="232"/>
    </row>
    <row r="72" x14ac:dyDescent="0.3">
      <c r="A72" s="349" t="s">
        <v>45</v>
      </c>
      <c r="B72" s="350" t="s">
        <v>708</v>
      </c>
      <c r="C72" s="351">
        <v>0</v>
      </c>
      <c r="D72" s="352">
        <v>0</v>
      </c>
      <c r="E72" s="363"/>
      <c r="F72" s="228"/>
      <c r="G72" s="228"/>
      <c r="H72" s="228"/>
      <c r="I72" s="228"/>
      <c r="J72" s="228"/>
      <c r="K72" s="228"/>
      <c r="L72" s="228"/>
      <c r="M72" s="228"/>
      <c r="N72" s="228"/>
      <c r="O72" s="228"/>
      <c r="P72" s="228"/>
      <c r="Q72" s="228"/>
      <c r="R72" s="228"/>
      <c r="S72" s="228"/>
      <c r="T72" s="232"/>
      <c r="U72" s="232"/>
      <c r="V72" s="232"/>
      <c r="W72" s="232"/>
    </row>
    <row r="73" x14ac:dyDescent="0.3">
      <c r="A73" s="353" t="s">
        <v>84</v>
      </c>
      <c r="B73" s="360" t="s">
        <v>719</v>
      </c>
      <c r="C73" s="355">
        <v>75.45862579345703</v>
      </c>
      <c r="D73" s="356">
        <v>74.72261810302734</v>
      </c>
      <c r="E73" s="362"/>
      <c r="F73" s="228"/>
      <c r="G73" s="228"/>
      <c r="H73" s="228"/>
      <c r="I73" s="228"/>
      <c r="J73" s="228"/>
      <c r="K73" s="228"/>
      <c r="L73" s="228"/>
      <c r="M73" s="228"/>
      <c r="N73" s="228"/>
      <c r="O73" s="228"/>
      <c r="P73" s="228"/>
      <c r="Q73" s="228"/>
      <c r="R73" s="228"/>
      <c r="S73" s="228"/>
      <c r="T73" s="232"/>
      <c r="U73" s="232"/>
      <c r="V73" s="232"/>
      <c r="W73" s="232"/>
    </row>
    <row r="74" x14ac:dyDescent="0.3">
      <c r="A74" s="78" t="s">
        <v>99</v>
      </c>
      <c r="B74" s="361" t="s">
        <v>719</v>
      </c>
      <c r="C74" s="358">
        <v>11.80365753173828</v>
      </c>
      <c r="D74" s="348">
        <v>12.87995147705078</v>
      </c>
      <c r="E74" s="363"/>
      <c r="F74" s="228"/>
      <c r="G74" s="228"/>
      <c r="H74" s="228"/>
      <c r="I74" s="228"/>
      <c r="J74" s="228"/>
      <c r="K74" s="228"/>
      <c r="L74" s="228"/>
      <c r="M74" s="228"/>
      <c r="N74" s="228"/>
      <c r="O74" s="228"/>
      <c r="P74" s="228"/>
      <c r="Q74" s="228"/>
      <c r="R74" s="228"/>
      <c r="S74" s="228"/>
      <c r="T74" s="232"/>
      <c r="U74" s="232"/>
      <c r="V74" s="232"/>
      <c r="W74" s="232"/>
    </row>
    <row r="75" x14ac:dyDescent="0.3">
      <c r="A75" s="78" t="s">
        <v>100</v>
      </c>
      <c r="B75" s="361" t="s">
        <v>719</v>
      </c>
      <c r="C75" s="358">
        <v>12.73771572113037</v>
      </c>
      <c r="D75" s="348">
        <v>12.39743137359619</v>
      </c>
      <c r="E75" s="363"/>
      <c r="F75" s="228"/>
      <c r="G75" s="228"/>
      <c r="H75" s="228"/>
      <c r="I75" s="228"/>
      <c r="J75" s="228"/>
      <c r="K75" s="228"/>
      <c r="L75" s="228"/>
      <c r="M75" s="228"/>
      <c r="N75" s="228"/>
      <c r="O75" s="228"/>
      <c r="P75" s="228"/>
      <c r="Q75" s="228"/>
      <c r="R75" s="228"/>
      <c r="S75" s="228"/>
      <c r="T75" s="232"/>
      <c r="U75" s="232"/>
      <c r="V75" s="232"/>
      <c r="W75" s="232"/>
    </row>
    <row r="76" x14ac:dyDescent="0.3">
      <c r="A76" s="349" t="s">
        <v>45</v>
      </c>
      <c r="B76" s="350" t="s">
        <v>719</v>
      </c>
      <c r="C76" s="351">
        <v>0</v>
      </c>
      <c r="D76" s="352">
        <v>0</v>
      </c>
      <c r="E76" s="363"/>
      <c r="F76" s="228"/>
      <c r="G76" s="228"/>
      <c r="H76" s="228"/>
      <c r="I76" s="228"/>
      <c r="J76" s="228"/>
      <c r="K76" s="228"/>
      <c r="L76" s="228"/>
      <c r="M76" s="228"/>
      <c r="N76" s="228"/>
      <c r="O76" s="228"/>
      <c r="P76" s="228"/>
      <c r="Q76" s="228"/>
      <c r="R76" s="228"/>
      <c r="S76" s="228"/>
      <c r="T76" s="232"/>
      <c r="U76" s="232"/>
      <c r="V76" s="232"/>
      <c r="W76" s="232"/>
    </row>
    <row r="77" x14ac:dyDescent="0.3">
      <c r="A77" s="353" t="s">
        <v>84</v>
      </c>
      <c r="B77" s="360" t="s">
        <v>720</v>
      </c>
      <c r="C77" s="355">
        <v>81.60108947753906</v>
      </c>
      <c r="D77" s="356">
        <v>81.84358215332031</v>
      </c>
      <c r="E77" s="362"/>
      <c r="F77" s="228"/>
      <c r="G77" s="228"/>
      <c r="H77" s="228"/>
      <c r="I77" s="228"/>
      <c r="J77" s="228"/>
      <c r="K77" s="228"/>
      <c r="L77" s="228"/>
      <c r="M77" s="228"/>
      <c r="N77" s="228"/>
      <c r="O77" s="228"/>
      <c r="P77" s="228"/>
      <c r="Q77" s="228"/>
      <c r="R77" s="228"/>
      <c r="S77" s="228"/>
      <c r="T77" s="232"/>
      <c r="U77" s="232"/>
      <c r="V77" s="232"/>
      <c r="W77" s="232"/>
    </row>
    <row r="78" x14ac:dyDescent="0.3">
      <c r="A78" s="78" t="s">
        <v>99</v>
      </c>
      <c r="B78" s="361" t="s">
        <v>720</v>
      </c>
      <c r="C78" s="358"/>
      <c r="D78" s="348"/>
      <c r="E78" s="363"/>
      <c r="F78" s="228"/>
      <c r="G78" s="228"/>
      <c r="H78" s="228"/>
      <c r="I78" s="228"/>
      <c r="J78" s="228"/>
      <c r="K78" s="228"/>
      <c r="L78" s="228"/>
      <c r="M78" s="228"/>
      <c r="N78" s="228"/>
      <c r="O78" s="228"/>
      <c r="P78" s="228"/>
      <c r="Q78" s="228"/>
      <c r="R78" s="228"/>
      <c r="S78" s="228"/>
      <c r="T78" s="232"/>
      <c r="U78" s="232"/>
      <c r="V78" s="232"/>
      <c r="W78" s="232"/>
    </row>
    <row r="79" x14ac:dyDescent="0.3">
      <c r="A79" s="78" t="s">
        <v>100</v>
      </c>
      <c r="B79" s="361" t="s">
        <v>720</v>
      </c>
      <c r="C79" s="358"/>
      <c r="D79" s="348"/>
      <c r="E79" s="363"/>
      <c r="F79" s="228"/>
      <c r="G79" s="228"/>
      <c r="H79" s="228"/>
      <c r="I79" s="228"/>
      <c r="J79" s="228"/>
      <c r="K79" s="228"/>
      <c r="L79" s="228"/>
      <c r="M79" s="228"/>
      <c r="N79" s="228"/>
      <c r="O79" s="228"/>
      <c r="P79" s="228"/>
      <c r="Q79" s="228"/>
      <c r="R79" s="228"/>
      <c r="S79" s="228"/>
      <c r="T79" s="232"/>
      <c r="U79" s="232"/>
      <c r="V79" s="232"/>
      <c r="W79" s="232"/>
    </row>
    <row r="80" x14ac:dyDescent="0.3">
      <c r="A80" s="349" t="s">
        <v>45</v>
      </c>
      <c r="B80" s="350" t="s">
        <v>720</v>
      </c>
      <c r="C80" s="351">
        <v>18.39891052246094</v>
      </c>
      <c r="D80" s="352">
        <v>18.15641784667969</v>
      </c>
      <c r="E80" s="363"/>
      <c r="F80" s="228"/>
      <c r="G80" s="228"/>
      <c r="H80" s="228"/>
      <c r="I80" s="228"/>
      <c r="J80" s="228"/>
      <c r="K80" s="228"/>
      <c r="L80" s="228"/>
      <c r="M80" s="228"/>
      <c r="N80" s="228"/>
      <c r="O80" s="228"/>
      <c r="P80" s="228"/>
      <c r="Q80" s="228"/>
      <c r="R80" s="228"/>
      <c r="S80" s="228"/>
      <c r="T80" s="232"/>
      <c r="U80" s="232"/>
      <c r="V80" s="232"/>
      <c r="W80" s="232"/>
    </row>
    <row r="81" x14ac:dyDescent="0.3">
      <c r="A81" s="353" t="s">
        <v>84</v>
      </c>
      <c r="B81" s="360" t="s">
        <v>721</v>
      </c>
      <c r="C81" s="355">
        <v>49.60215377807617</v>
      </c>
      <c r="D81" s="356">
        <v>83.88498687744141</v>
      </c>
      <c r="E81" s="362"/>
      <c r="F81" s="228"/>
      <c r="G81" s="228"/>
      <c r="H81" s="228"/>
      <c r="I81" s="228"/>
      <c r="J81" s="228"/>
      <c r="K81" s="228"/>
      <c r="L81" s="228"/>
      <c r="M81" s="228"/>
      <c r="N81" s="228"/>
      <c r="O81" s="228"/>
      <c r="P81" s="228"/>
      <c r="Q81" s="228"/>
      <c r="R81" s="228"/>
      <c r="S81" s="228"/>
      <c r="T81" s="232"/>
      <c r="U81" s="232"/>
      <c r="V81" s="232"/>
      <c r="W81" s="232"/>
    </row>
    <row r="82" x14ac:dyDescent="0.3">
      <c r="A82" s="78" t="s">
        <v>99</v>
      </c>
      <c r="B82" s="361" t="s">
        <v>721</v>
      </c>
      <c r="C82" s="358">
        <v>34.17369079589844</v>
      </c>
      <c r="D82" s="348">
        <v>6.783226013183594</v>
      </c>
      <c r="E82" s="363"/>
      <c r="F82" s="228"/>
      <c r="G82" s="228"/>
      <c r="H82" s="228"/>
      <c r="I82" s="228"/>
      <c r="J82" s="228"/>
      <c r="K82" s="228"/>
      <c r="L82" s="228"/>
      <c r="M82" s="228"/>
      <c r="N82" s="228"/>
      <c r="O82" s="228"/>
      <c r="P82" s="228"/>
      <c r="Q82" s="228"/>
      <c r="R82" s="228"/>
      <c r="S82" s="228"/>
      <c r="T82" s="232"/>
      <c r="U82" s="232"/>
      <c r="V82" s="232"/>
      <c r="W82" s="232"/>
    </row>
    <row r="83" x14ac:dyDescent="0.3">
      <c r="A83" s="78" t="s">
        <v>100</v>
      </c>
      <c r="B83" s="361" t="s">
        <v>721</v>
      </c>
      <c r="C83" s="358">
        <v>16.22415924072266</v>
      </c>
      <c r="D83" s="348">
        <v>9.331786155700684</v>
      </c>
      <c r="E83" s="363"/>
      <c r="F83" s="228"/>
      <c r="G83" s="228"/>
      <c r="H83" s="228"/>
      <c r="I83" s="228"/>
      <c r="J83" s="228"/>
      <c r="K83" s="228"/>
      <c r="L83" s="228"/>
      <c r="M83" s="228"/>
      <c r="N83" s="228"/>
      <c r="O83" s="228"/>
      <c r="P83" s="228"/>
      <c r="Q83" s="228"/>
      <c r="R83" s="228"/>
      <c r="S83" s="228"/>
      <c r="T83" s="232"/>
      <c r="U83" s="232"/>
      <c r="V83" s="232"/>
      <c r="W83" s="232"/>
    </row>
    <row r="84" x14ac:dyDescent="0.3">
      <c r="A84" s="349" t="s">
        <v>45</v>
      </c>
      <c r="B84" s="350" t="s">
        <v>721</v>
      </c>
      <c r="C84" s="351">
        <v>-7.62939453125e-06</v>
      </c>
      <c r="D84" s="352">
        <v>0</v>
      </c>
      <c r="E84" s="363"/>
      <c r="F84" s="228"/>
      <c r="G84" s="228"/>
      <c r="H84" s="228"/>
      <c r="I84" s="228"/>
      <c r="J84" s="228"/>
      <c r="K84" s="228"/>
      <c r="L84" s="228"/>
      <c r="M84" s="228"/>
      <c r="N84" s="228"/>
      <c r="O84" s="228"/>
      <c r="P84" s="228"/>
      <c r="Q84" s="228"/>
      <c r="R84" s="228"/>
      <c r="S84" s="228"/>
      <c r="T84" s="232"/>
      <c r="U84" s="232"/>
      <c r="V84" s="232"/>
      <c r="W84" s="232"/>
    </row>
    <row r="85" x14ac:dyDescent="0.3">
      <c r="A85" s="353" t="s">
        <v>84</v>
      </c>
      <c r="B85" s="360" t="s">
        <v>722</v>
      </c>
      <c r="C85" s="355">
        <v>75.42964172363281</v>
      </c>
      <c r="D85" s="356">
        <v>89.02745819091797</v>
      </c>
      <c r="E85" s="363"/>
      <c r="F85" s="228"/>
      <c r="G85" s="228"/>
      <c r="H85" s="228"/>
      <c r="I85" s="228"/>
      <c r="J85" s="228"/>
      <c r="K85" s="228"/>
      <c r="L85" s="228"/>
      <c r="M85" s="228"/>
      <c r="N85" s="228"/>
      <c r="O85" s="228"/>
      <c r="P85" s="228"/>
      <c r="Q85" s="228"/>
      <c r="R85" s="228"/>
      <c r="S85" s="228"/>
      <c r="T85" s="232"/>
      <c r="U85" s="232"/>
      <c r="V85" s="232"/>
      <c r="W85" s="232"/>
    </row>
    <row r="86" x14ac:dyDescent="0.3">
      <c r="A86" s="78" t="s">
        <v>99</v>
      </c>
      <c r="B86" s="361" t="s">
        <v>722</v>
      </c>
      <c r="C86" s="358">
        <v>14.72285461425781</v>
      </c>
      <c r="D86" s="348">
        <v>6.917381286621094</v>
      </c>
      <c r="E86" s="363"/>
      <c r="F86" s="228"/>
      <c r="G86" s="228"/>
      <c r="H86" s="228"/>
      <c r="I86" s="228"/>
      <c r="J86" s="228"/>
      <c r="K86" s="228"/>
      <c r="L86" s="228"/>
      <c r="M86" s="228"/>
      <c r="N86" s="228"/>
      <c r="O86" s="228"/>
      <c r="P86" s="228"/>
      <c r="Q86" s="228"/>
      <c r="R86" s="228"/>
      <c r="S86" s="228"/>
      <c r="T86" s="232"/>
      <c r="U86" s="232"/>
      <c r="V86" s="232"/>
      <c r="W86" s="232"/>
    </row>
    <row r="87" x14ac:dyDescent="0.3">
      <c r="A87" s="78" t="s">
        <v>100</v>
      </c>
      <c r="B87" s="361" t="s">
        <v>722</v>
      </c>
      <c r="C87" s="358">
        <v>9.847506523132324</v>
      </c>
      <c r="D87" s="348">
        <v>4.055163383483887</v>
      </c>
      <c r="E87" s="363"/>
      <c r="F87" s="228"/>
      <c r="G87" s="228"/>
      <c r="H87" s="228"/>
      <c r="I87" s="228"/>
      <c r="J87" s="228"/>
      <c r="K87" s="228"/>
      <c r="L87" s="228"/>
      <c r="M87" s="228"/>
      <c r="N87" s="228"/>
      <c r="O87" s="228"/>
      <c r="P87" s="228"/>
      <c r="Q87" s="228"/>
      <c r="R87" s="228"/>
      <c r="S87" s="228"/>
      <c r="T87" s="232"/>
      <c r="U87" s="232"/>
      <c r="V87" s="232"/>
      <c r="W87" s="232"/>
    </row>
    <row r="88" x14ac:dyDescent="0.3">
      <c r="A88" s="349" t="s">
        <v>45</v>
      </c>
      <c r="B88" s="350" t="s">
        <v>722</v>
      </c>
      <c r="C88" s="351">
        <v>0</v>
      </c>
      <c r="D88" s="352">
        <v>0</v>
      </c>
      <c r="E88" s="363"/>
      <c r="F88" s="228"/>
      <c r="G88" s="228"/>
      <c r="H88" s="228"/>
      <c r="I88" s="228"/>
      <c r="J88" s="228"/>
      <c r="K88" s="228"/>
      <c r="L88" s="228"/>
      <c r="M88" s="228"/>
      <c r="N88" s="228"/>
      <c r="O88" s="228"/>
      <c r="P88" s="228"/>
      <c r="Q88" s="228"/>
      <c r="R88" s="228"/>
      <c r="S88" s="228"/>
      <c r="T88" s="232"/>
      <c r="U88" s="232"/>
      <c r="V88" s="232"/>
      <c r="W88" s="232"/>
    </row>
    <row r="89" x14ac:dyDescent="0.3">
      <c r="A89" s="353" t="s">
        <v>84</v>
      </c>
      <c r="B89" s="360" t="s">
        <v>723</v>
      </c>
      <c r="C89" s="355">
        <v>91.07258605957031</v>
      </c>
      <c r="D89" s="356">
        <v>96.76412200927734</v>
      </c>
      <c r="E89" s="363"/>
      <c r="F89" s="228"/>
      <c r="G89" s="228"/>
      <c r="H89" s="228"/>
      <c r="I89" s="228"/>
      <c r="J89" s="228"/>
      <c r="K89" s="228"/>
      <c r="L89" s="228"/>
      <c r="M89" s="228"/>
      <c r="N89" s="228"/>
      <c r="O89" s="228"/>
      <c r="P89" s="228"/>
      <c r="Q89" s="228"/>
      <c r="R89" s="228"/>
      <c r="S89" s="228"/>
      <c r="T89" s="232"/>
      <c r="U89" s="232"/>
      <c r="V89" s="232"/>
      <c r="W89" s="232"/>
    </row>
    <row r="90" x14ac:dyDescent="0.3">
      <c r="A90" s="78" t="s">
        <v>99</v>
      </c>
      <c r="B90" s="361" t="s">
        <v>723</v>
      </c>
      <c r="C90" s="358">
        <v>6.223518371582031</v>
      </c>
      <c r="D90" s="348">
        <v>0.9810256958007813</v>
      </c>
      <c r="E90" s="363"/>
      <c r="F90" s="228"/>
      <c r="G90" s="228"/>
      <c r="H90" s="228"/>
      <c r="I90" s="228"/>
      <c r="J90" s="228"/>
      <c r="K90" s="228"/>
      <c r="L90" s="228"/>
      <c r="M90" s="228"/>
      <c r="N90" s="228"/>
      <c r="O90" s="228"/>
      <c r="P90" s="228"/>
      <c r="Q90" s="228"/>
      <c r="R90" s="228"/>
      <c r="S90" s="228"/>
      <c r="T90" s="232"/>
      <c r="U90" s="232"/>
      <c r="V90" s="232"/>
      <c r="W90" s="232"/>
    </row>
    <row r="91" x14ac:dyDescent="0.3">
      <c r="A91" s="78" t="s">
        <v>100</v>
      </c>
      <c r="B91" s="361" t="s">
        <v>723</v>
      </c>
      <c r="C91" s="358">
        <v>2.703894376754761</v>
      </c>
      <c r="D91" s="348">
        <v>2.254855871200562</v>
      </c>
      <c r="E91" s="363"/>
      <c r="F91" s="228"/>
      <c r="G91" s="228"/>
      <c r="H91" s="228"/>
      <c r="I91" s="228"/>
      <c r="J91" s="228"/>
      <c r="K91" s="228"/>
      <c r="L91" s="228"/>
      <c r="M91" s="228"/>
      <c r="N91" s="228"/>
      <c r="O91" s="228"/>
      <c r="P91" s="228"/>
      <c r="Q91" s="228"/>
      <c r="R91" s="228"/>
      <c r="S91" s="228"/>
      <c r="T91" s="232"/>
      <c r="U91" s="232"/>
      <c r="V91" s="232"/>
      <c r="W91" s="232"/>
    </row>
    <row r="92" x14ac:dyDescent="0.3">
      <c r="A92" s="349" t="s">
        <v>45</v>
      </c>
      <c r="B92" s="350" t="s">
        <v>723</v>
      </c>
      <c r="C92" s="351">
        <v>0</v>
      </c>
      <c r="D92" s="352">
        <v>0</v>
      </c>
      <c r="E92" s="363"/>
      <c r="F92" s="228"/>
      <c r="G92" s="228"/>
      <c r="H92" s="228"/>
      <c r="I92" s="228"/>
      <c r="J92" s="228"/>
      <c r="K92" s="228"/>
      <c r="L92" s="228"/>
      <c r="M92" s="228"/>
      <c r="N92" s="228"/>
      <c r="O92" s="228"/>
      <c r="P92" s="228"/>
      <c r="Q92" s="228"/>
      <c r="R92" s="228"/>
      <c r="S92" s="228"/>
      <c r="T92" s="232"/>
      <c r="U92" s="232"/>
      <c r="V92" s="232"/>
      <c r="W92" s="232"/>
    </row>
    <row r="93" x14ac:dyDescent="0.3">
      <c r="A93" s="353" t="s">
        <v>84</v>
      </c>
      <c r="B93" s="360" t="s">
        <v>724</v>
      </c>
      <c r="C93" s="355">
        <v>97.74472045898438</v>
      </c>
      <c r="D93" s="356">
        <v>97.73418426513672</v>
      </c>
      <c r="E93" s="363"/>
      <c r="F93" s="228"/>
      <c r="G93" s="228"/>
      <c r="H93" s="228"/>
      <c r="I93" s="228"/>
      <c r="J93" s="228"/>
      <c r="K93" s="228"/>
      <c r="L93" s="228"/>
      <c r="M93" s="228"/>
      <c r="N93" s="228"/>
      <c r="O93" s="228"/>
      <c r="P93" s="228"/>
      <c r="Q93" s="228"/>
      <c r="R93" s="228"/>
      <c r="S93" s="228"/>
      <c r="T93" s="232"/>
      <c r="U93" s="232"/>
      <c r="V93" s="232"/>
      <c r="W93" s="232"/>
    </row>
    <row r="94" x14ac:dyDescent="0.3">
      <c r="A94" s="78" t="s">
        <v>99</v>
      </c>
      <c r="B94" s="361" t="s">
        <v>724</v>
      </c>
      <c r="C94" s="358">
        <v>2.255279541015625</v>
      </c>
      <c r="D94" s="348">
        <v>2.265815734863281</v>
      </c>
      <c r="E94" s="363"/>
      <c r="F94" s="228"/>
      <c r="G94" s="228"/>
      <c r="H94" s="228"/>
      <c r="I94" s="228"/>
      <c r="J94" s="228"/>
      <c r="K94" s="228"/>
      <c r="L94" s="228"/>
      <c r="M94" s="228"/>
      <c r="N94" s="228"/>
      <c r="O94" s="228"/>
      <c r="P94" s="228"/>
      <c r="Q94" s="228"/>
      <c r="R94" s="228"/>
      <c r="S94" s="228"/>
      <c r="T94" s="232"/>
      <c r="U94" s="232"/>
      <c r="V94" s="232"/>
      <c r="W94" s="232"/>
    </row>
    <row r="95" x14ac:dyDescent="0.3">
      <c r="A95" s="78" t="s">
        <v>100</v>
      </c>
      <c r="B95" s="361" t="s">
        <v>724</v>
      </c>
      <c r="C95" s="358">
        <v>0</v>
      </c>
      <c r="D95" s="348">
        <v>0</v>
      </c>
      <c r="E95" s="363"/>
      <c r="F95" s="228"/>
      <c r="G95" s="228"/>
      <c r="H95" s="228"/>
      <c r="I95" s="228"/>
      <c r="J95" s="228"/>
      <c r="K95" s="228"/>
      <c r="L95" s="228"/>
      <c r="M95" s="228"/>
      <c r="N95" s="228"/>
      <c r="O95" s="228"/>
      <c r="P95" s="228"/>
      <c r="Q95" s="228"/>
      <c r="R95" s="228"/>
      <c r="S95" s="228"/>
      <c r="T95" s="232"/>
      <c r="U95" s="232"/>
      <c r="V95" s="232"/>
      <c r="W95" s="232"/>
    </row>
    <row r="96" x14ac:dyDescent="0.3">
      <c r="A96" s="349" t="s">
        <v>45</v>
      </c>
      <c r="B96" s="350" t="s">
        <v>724</v>
      </c>
      <c r="C96" s="351">
        <v>0</v>
      </c>
      <c r="D96" s="352">
        <v>0</v>
      </c>
      <c r="E96" s="363"/>
      <c r="F96" s="228"/>
      <c r="G96" s="228"/>
      <c r="H96" s="228"/>
      <c r="I96" s="228"/>
      <c r="J96" s="228"/>
      <c r="K96" s="228"/>
      <c r="L96" s="228"/>
      <c r="M96" s="228"/>
      <c r="N96" s="228"/>
      <c r="O96" s="228"/>
      <c r="P96" s="228"/>
      <c r="Q96" s="228"/>
      <c r="R96" s="228"/>
      <c r="S96" s="228"/>
      <c r="T96" s="232"/>
      <c r="U96" s="232"/>
      <c r="V96" s="232"/>
      <c r="W96" s="232"/>
    </row>
    <row r="97" x14ac:dyDescent="0.3">
      <c r="A97" s="353" t="s">
        <v>84</v>
      </c>
      <c r="B97" s="360" t="s">
        <v>725</v>
      </c>
      <c r="C97" s="355">
        <v>96.16690826416016</v>
      </c>
      <c r="D97" s="356">
        <v>99.34486389160156</v>
      </c>
      <c r="E97" s="363"/>
      <c r="F97" s="228"/>
      <c r="G97" s="228"/>
      <c r="H97" s="228"/>
      <c r="I97" s="228"/>
      <c r="J97" s="228"/>
      <c r="K97" s="228"/>
      <c r="L97" s="228"/>
      <c r="M97" s="228"/>
      <c r="N97" s="228"/>
      <c r="O97" s="228"/>
      <c r="P97" s="228"/>
      <c r="Q97" s="228"/>
      <c r="R97" s="228"/>
      <c r="S97" s="228"/>
      <c r="T97" s="232"/>
      <c r="U97" s="232"/>
      <c r="V97" s="232"/>
      <c r="W97" s="232"/>
    </row>
    <row r="98" x14ac:dyDescent="0.3">
      <c r="A98" s="78" t="s">
        <v>99</v>
      </c>
      <c r="B98" s="361" t="s">
        <v>725</v>
      </c>
      <c r="C98" s="358">
        <v>3.745368957519531</v>
      </c>
      <c r="D98" s="348">
        <v>0.4148483276367188</v>
      </c>
      <c r="E98" s="363"/>
      <c r="F98" s="228"/>
      <c r="G98" s="228"/>
      <c r="H98" s="228"/>
      <c r="I98" s="228"/>
      <c r="J98" s="228"/>
      <c r="K98" s="228"/>
      <c r="L98" s="228"/>
      <c r="M98" s="228"/>
      <c r="N98" s="228"/>
      <c r="O98" s="228"/>
      <c r="P98" s="228"/>
      <c r="Q98" s="228"/>
      <c r="R98" s="228"/>
      <c r="S98" s="228"/>
      <c r="T98" s="232"/>
      <c r="U98" s="232"/>
      <c r="V98" s="232"/>
      <c r="W98" s="232"/>
    </row>
    <row r="99" x14ac:dyDescent="0.3">
      <c r="A99" s="78" t="s">
        <v>100</v>
      </c>
      <c r="B99" s="361" t="s">
        <v>725</v>
      </c>
      <c r="C99" s="358">
        <v>0.08772487193346024</v>
      </c>
      <c r="D99" s="348">
        <v>0.2402882874011993</v>
      </c>
      <c r="E99" s="363"/>
      <c r="F99" s="228"/>
      <c r="G99" s="228"/>
      <c r="H99" s="228"/>
      <c r="I99" s="228"/>
      <c r="J99" s="228"/>
      <c r="K99" s="228"/>
      <c r="L99" s="228"/>
      <c r="M99" s="228"/>
      <c r="N99" s="228"/>
      <c r="O99" s="228"/>
      <c r="P99" s="228"/>
      <c r="Q99" s="228"/>
      <c r="R99" s="228"/>
      <c r="S99" s="228"/>
      <c r="T99" s="232"/>
      <c r="U99" s="232"/>
      <c r="V99" s="232"/>
      <c r="W99" s="232"/>
    </row>
    <row r="100" x14ac:dyDescent="0.3">
      <c r="A100" s="349" t="s">
        <v>45</v>
      </c>
      <c r="B100" s="350" t="s">
        <v>725</v>
      </c>
      <c r="C100" s="351">
        <v>0</v>
      </c>
      <c r="D100" s="352">
        <v>0</v>
      </c>
      <c r="E100" s="363"/>
      <c r="F100" s="228"/>
      <c r="G100" s="228"/>
      <c r="H100" s="228"/>
      <c r="I100" s="228"/>
      <c r="J100" s="228"/>
      <c r="K100" s="228"/>
      <c r="L100" s="228"/>
      <c r="M100" s="228"/>
      <c r="N100" s="228"/>
      <c r="O100" s="228"/>
      <c r="P100" s="228"/>
      <c r="Q100" s="228"/>
      <c r="R100" s="228"/>
      <c r="S100" s="228"/>
      <c r="T100" s="232"/>
      <c r="U100" s="232"/>
      <c r="V100" s="232"/>
      <c r="W100" s="232"/>
    </row>
    <row r="101" x14ac:dyDescent="0.3">
      <c r="A101" s="353" t="s">
        <v>84</v>
      </c>
      <c r="B101" s="360" t="s">
        <v>726</v>
      </c>
      <c r="C101" s="355">
        <v>99.99416351318359</v>
      </c>
      <c r="D101" s="356">
        <v>99.99351501464844</v>
      </c>
      <c r="E101" s="363"/>
      <c r="F101" s="228"/>
      <c r="G101" s="228"/>
      <c r="H101" s="228"/>
      <c r="I101" s="228"/>
      <c r="J101" s="228"/>
      <c r="K101" s="228"/>
      <c r="L101" s="228"/>
      <c r="M101" s="228"/>
      <c r="N101" s="228"/>
      <c r="O101" s="228"/>
      <c r="P101" s="228"/>
      <c r="Q101" s="228"/>
      <c r="R101" s="228"/>
      <c r="S101" s="228"/>
      <c r="T101" s="232"/>
      <c r="U101" s="232"/>
      <c r="V101" s="232"/>
      <c r="W101" s="232"/>
    </row>
    <row r="102" x14ac:dyDescent="0.3">
      <c r="A102" s="78" t="s">
        <v>99</v>
      </c>
      <c r="B102" s="361" t="s">
        <v>726</v>
      </c>
      <c r="C102" s="358">
        <v>0.00583648681640625</v>
      </c>
      <c r="D102" s="348">
        <v>0.0064849853515625</v>
      </c>
      <c r="E102" s="363"/>
      <c r="F102" s="228"/>
      <c r="G102" s="228"/>
      <c r="H102" s="228"/>
      <c r="I102" s="228"/>
      <c r="J102" s="228"/>
      <c r="K102" s="228"/>
      <c r="L102" s="228"/>
      <c r="M102" s="228"/>
      <c r="N102" s="228"/>
      <c r="O102" s="228"/>
      <c r="P102" s="228"/>
      <c r="Q102" s="228"/>
      <c r="R102" s="228"/>
      <c r="S102" s="228"/>
      <c r="T102" s="232"/>
      <c r="U102" s="232"/>
      <c r="V102" s="232"/>
      <c r="W102" s="232"/>
    </row>
    <row r="103" x14ac:dyDescent="0.3">
      <c r="A103" s="78" t="s">
        <v>100</v>
      </c>
      <c r="B103" s="361" t="s">
        <v>726</v>
      </c>
      <c r="C103" s="358">
        <v>0</v>
      </c>
      <c r="D103" s="348">
        <v>0</v>
      </c>
      <c r="E103" s="363"/>
      <c r="F103" s="228"/>
      <c r="G103" s="228"/>
      <c r="H103" s="228"/>
      <c r="I103" s="228"/>
      <c r="J103" s="228"/>
      <c r="K103" s="228"/>
      <c r="L103" s="228"/>
      <c r="M103" s="228"/>
      <c r="N103" s="228"/>
      <c r="O103" s="228"/>
      <c r="P103" s="228"/>
      <c r="Q103" s="228"/>
      <c r="R103" s="228"/>
      <c r="S103" s="228"/>
      <c r="T103" s="232"/>
      <c r="U103" s="232"/>
      <c r="V103" s="232"/>
      <c r="W103" s="232"/>
    </row>
    <row r="104" x14ac:dyDescent="0.3">
      <c r="A104" s="349" t="s">
        <v>45</v>
      </c>
      <c r="B104" s="350" t="s">
        <v>726</v>
      </c>
      <c r="C104" s="351">
        <v>0</v>
      </c>
      <c r="D104" s="352">
        <v>0</v>
      </c>
      <c r="E104" s="363"/>
      <c r="F104" s="228"/>
      <c r="G104" s="228"/>
      <c r="H104" s="228"/>
      <c r="I104" s="228"/>
      <c r="J104" s="228"/>
      <c r="K104" s="228"/>
      <c r="L104" s="228"/>
      <c r="M104" s="228"/>
      <c r="N104" s="228"/>
      <c r="O104" s="228"/>
      <c r="P104" s="228"/>
      <c r="Q104" s="228"/>
      <c r="R104" s="228"/>
      <c r="S104" s="228"/>
      <c r="T104" s="232"/>
      <c r="U104" s="232"/>
      <c r="V104" s="232"/>
      <c r="W104" s="232"/>
    </row>
    <row r="105" x14ac:dyDescent="0.3">
      <c r="A105" s="353" t="s">
        <v>84</v>
      </c>
      <c r="B105" s="360" t="s">
        <v>727</v>
      </c>
      <c r="C105" s="355">
        <v>100</v>
      </c>
      <c r="D105" s="356">
        <v>100</v>
      </c>
      <c r="E105" s="363"/>
      <c r="F105" s="228"/>
      <c r="G105" s="228"/>
      <c r="H105" s="228"/>
      <c r="I105" s="228"/>
      <c r="J105" s="228"/>
      <c r="K105" s="228"/>
      <c r="L105" s="228"/>
      <c r="M105" s="228"/>
      <c r="N105" s="228"/>
      <c r="O105" s="228"/>
      <c r="P105" s="228"/>
      <c r="Q105" s="228"/>
      <c r="R105" s="228"/>
      <c r="S105" s="228"/>
      <c r="T105" s="232"/>
      <c r="U105" s="232"/>
      <c r="V105" s="232"/>
      <c r="W105" s="232"/>
    </row>
    <row r="106" x14ac:dyDescent="0.3">
      <c r="A106" s="78" t="s">
        <v>99</v>
      </c>
      <c r="B106" s="361" t="s">
        <v>727</v>
      </c>
      <c r="C106" s="358">
        <v>0</v>
      </c>
      <c r="D106" s="348">
        <v>0</v>
      </c>
      <c r="E106" s="363"/>
      <c r="F106" s="228"/>
      <c r="G106" s="228"/>
      <c r="H106" s="228"/>
      <c r="I106" s="228"/>
      <c r="J106" s="228"/>
      <c r="K106" s="228"/>
      <c r="L106" s="228"/>
      <c r="M106" s="228"/>
      <c r="N106" s="228"/>
      <c r="O106" s="228"/>
      <c r="P106" s="228"/>
      <c r="Q106" s="228"/>
      <c r="R106" s="228"/>
      <c r="S106" s="228"/>
      <c r="T106" s="232"/>
      <c r="U106" s="232"/>
      <c r="V106" s="232"/>
      <c r="W106" s="232"/>
    </row>
    <row r="107" x14ac:dyDescent="0.3">
      <c r="A107" s="78" t="s">
        <v>100</v>
      </c>
      <c r="B107" s="361" t="s">
        <v>727</v>
      </c>
      <c r="C107" s="358">
        <v>0</v>
      </c>
      <c r="D107" s="348">
        <v>0</v>
      </c>
      <c r="E107" s="363"/>
      <c r="F107" s="228"/>
      <c r="G107" s="228"/>
      <c r="H107" s="228"/>
      <c r="I107" s="228"/>
      <c r="J107" s="228"/>
      <c r="K107" s="228"/>
      <c r="L107" s="228"/>
      <c r="M107" s="228"/>
      <c r="N107" s="228"/>
      <c r="O107" s="228"/>
      <c r="P107" s="228"/>
      <c r="Q107" s="228"/>
      <c r="R107" s="228"/>
      <c r="S107" s="228"/>
      <c r="T107" s="232"/>
      <c r="U107" s="232"/>
      <c r="V107" s="232"/>
      <c r="W107" s="232"/>
    </row>
    <row r="108" x14ac:dyDescent="0.3">
      <c r="A108" s="349" t="s">
        <v>45</v>
      </c>
      <c r="B108" s="350" t="s">
        <v>727</v>
      </c>
      <c r="C108" s="351">
        <v>0</v>
      </c>
      <c r="D108" s="352">
        <v>0</v>
      </c>
      <c r="E108" s="363"/>
      <c r="F108" s="228"/>
      <c r="G108" s="228"/>
      <c r="H108" s="228"/>
      <c r="I108" s="228"/>
      <c r="J108" s="228"/>
      <c r="K108" s="228"/>
      <c r="L108" s="228"/>
      <c r="M108" s="228"/>
      <c r="N108" s="228"/>
      <c r="O108" s="228"/>
      <c r="P108" s="228"/>
      <c r="Q108" s="228"/>
      <c r="R108" s="228"/>
      <c r="S108" s="228"/>
      <c r="T108" s="232"/>
      <c r="U108" s="232"/>
      <c r="V108" s="232"/>
      <c r="W108" s="232"/>
    </row>
    <row r="109" x14ac:dyDescent="0.3">
      <c r="A109" s="353" t="s">
        <v>84</v>
      </c>
      <c r="B109" s="360" t="s">
        <v>261</v>
      </c>
      <c r="C109" s="355">
        <v>100</v>
      </c>
      <c r="D109" s="356">
        <v>100</v>
      </c>
      <c r="E109" s="363"/>
      <c r="F109" s="228"/>
      <c r="G109" s="228"/>
      <c r="H109" s="228"/>
      <c r="I109" s="228"/>
      <c r="J109" s="228"/>
      <c r="K109" s="228"/>
      <c r="L109" s="228"/>
      <c r="M109" s="228"/>
      <c r="N109" s="228"/>
      <c r="O109" s="228"/>
      <c r="P109" s="228"/>
      <c r="Q109" s="228"/>
      <c r="R109" s="228"/>
      <c r="S109" s="228"/>
      <c r="T109" s="232"/>
      <c r="U109" s="232"/>
      <c r="V109" s="232"/>
      <c r="W109" s="232"/>
    </row>
    <row r="110" x14ac:dyDescent="0.3">
      <c r="A110" s="78" t="s">
        <v>99</v>
      </c>
      <c r="B110" s="361" t="s">
        <v>261</v>
      </c>
      <c r="C110" s="358">
        <v>0</v>
      </c>
      <c r="D110" s="348">
        <v>0</v>
      </c>
      <c r="E110" s="363"/>
      <c r="F110" s="228"/>
      <c r="G110" s="228"/>
      <c r="H110" s="228"/>
      <c r="I110" s="228"/>
      <c r="J110" s="228"/>
      <c r="K110" s="228"/>
      <c r="L110" s="228"/>
      <c r="M110" s="228"/>
      <c r="N110" s="228"/>
      <c r="O110" s="228"/>
      <c r="P110" s="228"/>
      <c r="Q110" s="228"/>
      <c r="R110" s="228"/>
      <c r="S110" s="228"/>
      <c r="T110" s="232"/>
      <c r="U110" s="232"/>
      <c r="V110" s="232"/>
      <c r="W110" s="232"/>
    </row>
    <row r="111" x14ac:dyDescent="0.3">
      <c r="A111" s="78" t="s">
        <v>100</v>
      </c>
      <c r="B111" s="361" t="s">
        <v>261</v>
      </c>
      <c r="C111" s="358">
        <v>0</v>
      </c>
      <c r="D111" s="348">
        <v>0</v>
      </c>
      <c r="E111" s="363"/>
      <c r="F111" s="228"/>
      <c r="G111" s="228"/>
      <c r="H111" s="228"/>
      <c r="I111" s="228"/>
      <c r="J111" s="228"/>
      <c r="K111" s="228"/>
      <c r="L111" s="228"/>
      <c r="M111" s="228"/>
      <c r="N111" s="228"/>
      <c r="O111" s="228"/>
      <c r="P111" s="228"/>
      <c r="Q111" s="228"/>
      <c r="R111" s="228"/>
      <c r="S111" s="228"/>
      <c r="T111" s="232"/>
      <c r="U111" s="232"/>
      <c r="V111" s="232"/>
      <c r="W111" s="232"/>
    </row>
    <row r="112" x14ac:dyDescent="0.3">
      <c r="A112" s="349" t="s">
        <v>45</v>
      </c>
      <c r="B112" s="350" t="s">
        <v>261</v>
      </c>
      <c r="C112" s="351">
        <v>0</v>
      </c>
      <c r="D112" s="352">
        <v>0</v>
      </c>
      <c r="E112" s="363"/>
      <c r="F112" s="228"/>
      <c r="G112" s="228"/>
      <c r="H112" s="228"/>
      <c r="I112" s="228"/>
      <c r="J112" s="228"/>
      <c r="K112" s="228"/>
      <c r="L112" s="228"/>
      <c r="M112" s="228"/>
      <c r="N112" s="228"/>
      <c r="O112" s="228"/>
      <c r="P112" s="228"/>
      <c r="Q112" s="228"/>
      <c r="R112" s="228"/>
      <c r="S112" s="228"/>
      <c r="T112" s="232"/>
      <c r="U112" s="232"/>
      <c r="V112" s="232"/>
      <c r="W112" s="232"/>
    </row>
    <row r="113">
      <c r="A113" s="121" t="s">
        <v>84</v>
      </c>
      <c r="B113" s="121" t="s">
        <v>728</v>
      </c>
      <c r="C113" s="121">
        <v>100</v>
      </c>
      <c r="D113" s="121">
        <v>100</v>
      </c>
    </row>
    <row r="114">
      <c r="A114" s="121" t="s">
        <v>99</v>
      </c>
      <c r="B114" s="121" t="s">
        <v>728</v>
      </c>
      <c r="C114" s="121">
        <v>0</v>
      </c>
      <c r="D114" s="121">
        <v>0</v>
      </c>
    </row>
    <row r="115">
      <c r="A115" s="121" t="s">
        <v>100</v>
      </c>
      <c r="B115" s="121" t="s">
        <v>728</v>
      </c>
      <c r="C115" s="121">
        <v>0</v>
      </c>
      <c r="D115" s="121">
        <v>0</v>
      </c>
    </row>
    <row r="116">
      <c r="A116" s="121" t="s">
        <v>45</v>
      </c>
      <c r="B116" s="121" t="s">
        <v>728</v>
      </c>
      <c r="C116" s="121">
        <v>0</v>
      </c>
      <c r="D116" s="121">
        <v>0</v>
      </c>
    </row>
    <row r="117">
      <c r="A117" s="121" t="s">
        <v>84</v>
      </c>
      <c r="B117" s="121" t="s">
        <v>729</v>
      </c>
      <c r="C117" s="121"/>
      <c r="D117" s="121"/>
    </row>
    <row r="118">
      <c r="A118" s="121" t="s">
        <v>99</v>
      </c>
      <c r="B118" s="121" t="s">
        <v>729</v>
      </c>
      <c r="C118" s="121"/>
      <c r="D118" s="121"/>
    </row>
    <row r="119">
      <c r="A119" s="121" t="s">
        <v>100</v>
      </c>
      <c r="B119" s="121" t="s">
        <v>729</v>
      </c>
      <c r="C119" s="121">
        <v>17.23849868774414</v>
      </c>
      <c r="D119" s="121">
        <v>12.2686014175415</v>
      </c>
    </row>
    <row r="120">
      <c r="A120" s="121" t="s">
        <v>45</v>
      </c>
      <c r="B120" s="121" t="s">
        <v>729</v>
      </c>
      <c r="C120" s="121">
        <v>82.76150512695313</v>
      </c>
      <c r="D120" s="121">
        <v>87.73139953613281</v>
      </c>
    </row>
    <row r="121">
      <c r="A121" s="121" t="s">
        <v>84</v>
      </c>
      <c r="B121" s="121" t="s">
        <v>730</v>
      </c>
      <c r="C121" s="121"/>
      <c r="D121" s="121"/>
    </row>
    <row r="122">
      <c r="A122" s="121" t="s">
        <v>99</v>
      </c>
      <c r="B122" s="121" t="s">
        <v>730</v>
      </c>
      <c r="C122" s="121"/>
      <c r="D122" s="121"/>
    </row>
    <row r="123">
      <c r="A123" s="121" t="s">
        <v>100</v>
      </c>
      <c r="B123" s="121" t="s">
        <v>730</v>
      </c>
      <c r="C123" s="121">
        <v>62.86538696289063</v>
      </c>
      <c r="D123" s="121">
        <v>55.45247650146484</v>
      </c>
    </row>
    <row r="124">
      <c r="A124" s="121" t="s">
        <v>45</v>
      </c>
      <c r="B124" s="121" t="s">
        <v>730</v>
      </c>
      <c r="C124" s="121">
        <v>37.13461303710938</v>
      </c>
      <c r="D124" s="121">
        <v>44.54752349853516</v>
      </c>
    </row>
    <row r="125">
      <c r="A125" s="121" t="s">
        <v>84</v>
      </c>
      <c r="B125" s="121" t="s">
        <v>731</v>
      </c>
      <c r="C125" s="121"/>
      <c r="D125" s="121"/>
    </row>
    <row r="126">
      <c r="A126" s="121" t="s">
        <v>99</v>
      </c>
      <c r="B126" s="121" t="s">
        <v>731</v>
      </c>
      <c r="C126" s="121"/>
      <c r="D126" s="121"/>
    </row>
    <row r="127">
      <c r="A127" s="121" t="s">
        <v>100</v>
      </c>
      <c r="B127" s="121" t="s">
        <v>731</v>
      </c>
      <c r="C127" s="121">
        <v>28.42523574829102</v>
      </c>
      <c r="D127" s="121">
        <v>6.654134750366211</v>
      </c>
    </row>
    <row r="128">
      <c r="A128" s="121" t="s">
        <v>45</v>
      </c>
      <c r="B128" s="121" t="s">
        <v>731</v>
      </c>
      <c r="C128" s="121">
        <v>71.57476806640625</v>
      </c>
      <c r="D128" s="121">
        <v>93.34586334228516</v>
      </c>
    </row>
    <row r="129">
      <c r="A129" s="121" t="s">
        <v>84</v>
      </c>
      <c r="B129" s="121" t="s">
        <v>732</v>
      </c>
      <c r="C129" s="121"/>
      <c r="D129" s="121"/>
    </row>
    <row r="130">
      <c r="A130" s="121" t="s">
        <v>99</v>
      </c>
      <c r="B130" s="121" t="s">
        <v>732</v>
      </c>
      <c r="C130" s="121"/>
      <c r="D130" s="121"/>
    </row>
    <row r="131">
      <c r="A131" s="121" t="s">
        <v>100</v>
      </c>
      <c r="B131" s="121" t="s">
        <v>732</v>
      </c>
      <c r="C131" s="121"/>
      <c r="D131" s="121"/>
    </row>
    <row r="132">
      <c r="A132" s="121" t="s">
        <v>45</v>
      </c>
      <c r="B132" s="121" t="s">
        <v>732</v>
      </c>
      <c r="C132" s="121">
        <v>100</v>
      </c>
      <c r="D132" s="121">
        <v>100</v>
      </c>
    </row>
    <row r="133">
      <c r="A133" s="121" t="s">
        <v>84</v>
      </c>
      <c r="B133" s="121" t="s">
        <v>733</v>
      </c>
      <c r="C133" s="121"/>
      <c r="D133" s="121"/>
    </row>
    <row r="134">
      <c r="A134" s="121" t="s">
        <v>99</v>
      </c>
      <c r="B134" s="121" t="s">
        <v>733</v>
      </c>
      <c r="C134" s="121"/>
      <c r="D134" s="121"/>
    </row>
    <row r="135">
      <c r="A135" s="121" t="s">
        <v>100</v>
      </c>
      <c r="B135" s="121" t="s">
        <v>733</v>
      </c>
      <c r="C135" s="121">
        <v>1.942821025848389</v>
      </c>
      <c r="D135" s="121">
        <v>0</v>
      </c>
    </row>
    <row r="136">
      <c r="A136" s="121" t="s">
        <v>45</v>
      </c>
      <c r="B136" s="121" t="s">
        <v>733</v>
      </c>
      <c r="C136" s="121">
        <v>98.05718231201172</v>
      </c>
      <c r="D136" s="121">
        <v>100</v>
      </c>
    </row>
  </sheetData>
  <mergeCells count="4">
    <mergeCell ref="E44:O44"/>
    <mergeCell ref="E45:O45"/>
    <mergeCell ref="E46:O46"/>
    <mergeCell ref="E47:O47"/>
  </mergeCells>
  <phoneticPr fontId="34" type="noConversion"/>
  <hyperlinks>
    <hyperlink ref="A1" location="TOC!A1" display="Back to ToC"/>
  </hyperlinks>
  <pageMargins left="0.7" right="0.7" top="0.75" bottom="0.75" header="0.3" footer="0.3"/>
  <pageSetup scale="47" orientation="landscape" r:id="rId1"/>
  <headerFooter>
    <oddFooter>Page &amp;P of &amp;N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69024E-8665-4015-9CB8-6B4CD47C698E}">
  <sheetPr>
    <tabColor rgb="FF00B4E9"/>
    <pageSetUpPr fitToPage="true"/>
  </sheetPr>
  <dimension ref="A1:AG73"/>
  <sheetViews>
    <sheetView zoomScale="80" zoomScaleNormal="80" workbookViewId="0"/>
  </sheetViews>
  <sheetFormatPr defaultColWidth="9.21875" defaultRowHeight="14.4" x14ac:dyDescent="0.3"/>
  <cols>
    <col min="1" max="1" width="40" style="74" customWidth="true"/>
    <col min="2" max="3" width="9.21875" style="74" bestFit="true" customWidth="true"/>
    <col min="4" max="12" width="10.44140625" style="74" customWidth="true"/>
    <col min="13" max="16384" width="9.21875" style="74"/>
  </cols>
  <sheetData>
    <row r="1" s="29" customFormat="true" x14ac:dyDescent="0.3">
      <c r="A1" s="48" t="s">
        <v>52</v>
      </c>
      <c r="C1" s="150"/>
    </row>
    <row r="2" s="66" customFormat="true" ht="23.4" x14ac:dyDescent="0.45">
      <c r="A2" s="102" t="s">
        <v>53</v>
      </c>
    </row>
    <row r="3" s="66" customFormat="true" ht="15" customHeight="true" x14ac:dyDescent="0.45">
      <c r="A3" s="49"/>
    </row>
    <row r="4" s="66" customFormat="true" ht="15" customHeight="true" x14ac:dyDescent="0.45">
      <c r="A4" s="49"/>
      <c r="B4" s="151"/>
      <c r="F4" s="151"/>
    </row>
    <row r="5" s="66" customFormat="true" ht="15" customHeight="true" x14ac:dyDescent="0.45">
      <c r="A5" s="49"/>
    </row>
    <row r="6" s="66" customFormat="true" ht="15" customHeight="true" x14ac:dyDescent="0.45">
      <c r="A6" s="49"/>
      <c r="Q6" s="152"/>
    </row>
    <row r="7" s="66" customFormat="true" ht="15" customHeight="true" x14ac:dyDescent="0.45">
      <c r="A7" s="49"/>
    </row>
    <row r="8" s="66" customFormat="true" ht="15" customHeight="true" x14ac:dyDescent="0.45">
      <c r="A8" s="49"/>
    </row>
    <row r="9" s="66" customFormat="true" ht="15" customHeight="true" x14ac:dyDescent="0.45">
      <c r="A9" s="49"/>
    </row>
    <row r="10" s="66" customFormat="true" ht="15" customHeight="true" x14ac:dyDescent="0.45">
      <c r="A10" s="49"/>
    </row>
    <row r="11" s="66" customFormat="true" ht="15" customHeight="true" x14ac:dyDescent="0.45">
      <c r="A11" s="49"/>
    </row>
    <row r="12" s="66" customFormat="true" ht="15" customHeight="true" x14ac:dyDescent="0.45">
      <c r="A12" s="49"/>
    </row>
    <row r="13" s="66" customFormat="true" ht="15" customHeight="true" x14ac:dyDescent="0.45">
      <c r="A13" s="49"/>
    </row>
    <row r="14" s="66" customFormat="true" ht="15" customHeight="true" x14ac:dyDescent="0.45">
      <c r="A14" s="49"/>
    </row>
    <row r="15" s="66" customFormat="true" ht="15" customHeight="true" x14ac:dyDescent="0.45">
      <c r="A15" s="49"/>
    </row>
    <row r="16" s="66" customFormat="true" ht="15" customHeight="true" x14ac:dyDescent="0.45">
      <c r="A16" s="49"/>
    </row>
    <row r="17" s="66" customFormat="true" ht="15" customHeight="true" x14ac:dyDescent="0.45">
      <c r="A17" s="49"/>
    </row>
    <row r="18" s="66" customFormat="true" ht="15" customHeight="true" x14ac:dyDescent="0.45">
      <c r="A18" s="49"/>
    </row>
    <row r="19" s="66" customFormat="true" ht="15" customHeight="true" x14ac:dyDescent="0.45">
      <c r="A19" s="49"/>
    </row>
    <row r="20" s="66" customFormat="true" ht="15" customHeight="true" x14ac:dyDescent="0.45">
      <c r="A20" s="49"/>
    </row>
    <row r="21" s="66" customFormat="true" ht="15" customHeight="true" x14ac:dyDescent="0.45">
      <c r="A21" s="49"/>
    </row>
    <row r="22" s="66" customFormat="true" ht="15" customHeight="true" x14ac:dyDescent="0.35">
      <c r="A22" s="101" t="str">
        <f>_xlfn.CONCAT("Figure W2A: School-age population lacking a basic drinking water service at school ",year_first,"-",year_est, ", by ", "SDG regions (millions)")</f>
        <v>Figure W2A: School-age population lacking a basic drinking water service at school 2015-2023, by SDG regions (millions)</v>
      </c>
    </row>
    <row r="23" s="66" customFormat="true" ht="15" customHeight="true" x14ac:dyDescent="0.3">
      <c r="A23" s="43" t="str">
        <f>source_ref</f>
        <v>Source: WHO/UNICEF JMP (2024)</v>
      </c>
    </row>
    <row r="24" s="66" customFormat="true" x14ac:dyDescent="0.3">
      <c r="A24" s="152"/>
    </row>
    <row r="25" s="66" customFormat="true" x14ac:dyDescent="0.3"/>
    <row r="26" s="66" customFormat="true" x14ac:dyDescent="0.3">
      <c r="A26" s="153" t="s">
        <v>625</v>
      </c>
      <c r="B26" s="167"/>
      <c r="C26" s="167"/>
      <c r="D26" s="328" t="s">
        <v>534</v>
      </c>
    </row>
    <row r="27" s="66" customFormat="true" x14ac:dyDescent="0.3">
      <c r="A27" s="151"/>
      <c r="B27" s="154">
        <f>year_first</f>
        <v>2015</v>
      </c>
      <c r="C27" s="154">
        <f>year_est</f>
        <v>2023</v>
      </c>
      <c r="D27" s="68"/>
      <c r="E27" s="68"/>
      <c r="F27" s="68"/>
      <c r="G27" s="68"/>
      <c r="H27" s="154"/>
      <c r="I27" s="68"/>
      <c r="J27" s="68"/>
      <c r="K27" s="68"/>
      <c r="L27" s="68"/>
      <c r="M27" s="154"/>
      <c r="N27" s="68"/>
      <c r="O27" s="68"/>
      <c r="P27" s="68"/>
      <c r="Q27" s="68"/>
    </row>
    <row r="28" s="317" customFormat="true" ht="63.6" customHeight="true" x14ac:dyDescent="0.3">
      <c r="A28" s="321" t="s">
        <v>274</v>
      </c>
      <c r="B28" s="318" t="str">
        <f>_xlfn.CONCAT(year_first," School age popn without basic (million)")</f>
        <v>2015 School age popn without basic (million)</v>
      </c>
      <c r="C28" s="318" t="str">
        <f>_xlfn.CONCAT(year_est," School age popn without basic (million)")</f>
        <v>2023 School age popn without basic (million)</v>
      </c>
      <c r="D28" s="318" t="str">
        <f>_xlfn.CONCAT(year_first," School age popn, national")</f>
        <v>2015 School age popn, national</v>
      </c>
      <c r="E28" s="318" t="str">
        <f>_xlfn.CONCAT(year_first," School age popn with basic, national")</f>
        <v>2015 School age popn with basic, national</v>
      </c>
      <c r="F28" s="318" t="str">
        <f>_xlfn.CONCAT(year_first," School age popn with limited, national")</f>
        <v>2015 School age popn with limited, national</v>
      </c>
      <c r="G28" s="318" t="str">
        <f>_xlfn.CONCAT(year_first," School age popn with no service, national")</f>
        <v>2015 School age popn with no service, national</v>
      </c>
      <c r="H28" s="318" t="str">
        <f>_xlfn.CONCAT(year_est," School age popn, national")</f>
        <v>2023 School age popn, national</v>
      </c>
      <c r="I28" s="318" t="str">
        <f>_xlfn.CONCAT(year_est," School age popn with basic, national")</f>
        <v>2023 School age popn with basic, national</v>
      </c>
      <c r="J28" s="318" t="str">
        <f>_xlfn.CONCAT(year_est," School age popn with limited, national")</f>
        <v>2023 School age popn with limited, national</v>
      </c>
      <c r="K28" s="318" t="str">
        <f>_xlfn.CONCAT(year_est," School age popn with no service, national")</f>
        <v>2023 School age popn with no service, national</v>
      </c>
      <c r="L28" s="319"/>
      <c r="M28" s="319"/>
      <c r="N28" s="319"/>
      <c r="O28" s="319"/>
      <c r="P28" s="319"/>
      <c r="Q28" s="319"/>
    </row>
    <row r="29" s="325" customFormat="true" x14ac:dyDescent="0.3">
      <c r="A29" s="322" t="s">
        <v>135</v>
      </c>
      <c r="B29" s="323" t="s">
        <v>734</v>
      </c>
      <c r="C29" s="323" t="s">
        <v>735</v>
      </c>
      <c r="D29" s="323" t="s">
        <v>736</v>
      </c>
      <c r="E29" s="324" t="s">
        <v>737</v>
      </c>
      <c r="F29" s="324" t="s">
        <v>738</v>
      </c>
      <c r="G29" s="324" t="s">
        <v>739</v>
      </c>
      <c r="H29" s="324" t="s">
        <v>740</v>
      </c>
      <c r="I29" s="324" t="s">
        <v>741</v>
      </c>
      <c r="J29" s="324" t="s">
        <v>742</v>
      </c>
      <c r="K29" s="324" t="s">
        <v>743</v>
      </c>
      <c r="L29" s="324"/>
      <c r="M29" s="324"/>
      <c r="N29" s="324"/>
      <c r="O29" s="324"/>
      <c r="P29" s="324"/>
      <c r="Q29" s="324"/>
    </row>
    <row r="30" s="66" customFormat="true" x14ac:dyDescent="0.3">
      <c r="A30" s="154" t="s">
        <v>254</v>
      </c>
      <c r="B30" s="326">
        <v>208.111083984375</v>
      </c>
      <c r="C30" s="326">
        <v>239.5207061767578</v>
      </c>
      <c r="D30" s="327">
        <v>366307862</v>
      </c>
      <c r="E30" s="327">
        <v>158196776.5059868</v>
      </c>
      <c r="F30" s="327">
        <v>36195259.03009278</v>
      </c>
      <c r="G30" s="327">
        <v>171915826.4639204</v>
      </c>
      <c r="H30" s="327">
        <v>436242939</v>
      </c>
      <c r="I30" s="327">
        <v>196722227.6633144</v>
      </c>
      <c r="J30" s="327">
        <v>69230202.11440842</v>
      </c>
      <c r="K30" s="327">
        <v>170290525.8636247</v>
      </c>
      <c r="L30" s="164"/>
      <c r="M30" s="158"/>
      <c r="N30" s="158"/>
      <c r="O30" s="158"/>
      <c r="P30" s="158"/>
      <c r="Q30" s="158"/>
    </row>
    <row r="31" s="66" customFormat="true" x14ac:dyDescent="0.3">
      <c r="A31" s="154" t="s">
        <v>256</v>
      </c>
      <c r="B31" s="326">
        <v>279.1423950195313</v>
      </c>
      <c r="C31" s="326">
        <v>91.5142822265625</v>
      </c>
      <c r="D31" s="327">
        <v>563848841</v>
      </c>
      <c r="E31" s="327">
        <v>284706453.9164667</v>
      </c>
      <c r="F31" s="327">
        <v>188340276.758306</v>
      </c>
      <c r="G31" s="327">
        <v>90802131.83435374</v>
      </c>
      <c r="H31" s="327">
        <v>555952821</v>
      </c>
      <c r="I31" s="327">
        <v>464438538.0907173</v>
      </c>
      <c r="J31" s="327">
        <v>38990755.5163765</v>
      </c>
      <c r="K31" s="327">
        <v>52523543.29884399</v>
      </c>
      <c r="L31" s="164"/>
      <c r="M31" s="158"/>
      <c r="N31" s="158"/>
      <c r="O31" s="158"/>
      <c r="P31" s="158"/>
      <c r="Q31" s="158"/>
    </row>
    <row r="32" s="66" customFormat="true" x14ac:dyDescent="0.3">
      <c r="A32" s="154" t="s">
        <v>259</v>
      </c>
      <c r="B32" s="326">
        <v>51.92437362670898</v>
      </c>
      <c r="C32" s="326">
        <v>44.02591323852539</v>
      </c>
      <c r="D32" s="327">
        <v>427043297</v>
      </c>
      <c r="E32" s="327">
        <v>375118921.6290687</v>
      </c>
      <c r="F32" s="327">
        <v>18074111.01385948</v>
      </c>
      <c r="G32" s="327">
        <v>33850250.10296391</v>
      </c>
      <c r="H32" s="327">
        <v>441997147</v>
      </c>
      <c r="I32" s="327">
        <v>397971233.9735563</v>
      </c>
      <c r="J32" s="327">
        <v>24032650.66035248</v>
      </c>
      <c r="K32" s="327">
        <v>19993260.25848452</v>
      </c>
      <c r="L32" s="164"/>
      <c r="M32" s="158"/>
      <c r="N32" s="158"/>
      <c r="O32" s="158"/>
      <c r="P32" s="158"/>
      <c r="Q32" s="158"/>
    </row>
    <row r="33" s="66" customFormat="true" x14ac:dyDescent="0.3">
      <c r="A33" s="154" t="s">
        <v>257</v>
      </c>
      <c r="B33" s="326">
        <v>42.09549713134766</v>
      </c>
      <c r="C33" s="326">
        <v>37.29392623901367</v>
      </c>
      <c r="D33" s="327">
        <v>155457190</v>
      </c>
      <c r="E33" s="327">
        <v>113361692.8877525</v>
      </c>
      <c r="F33" s="327">
        <v>15450384.76437225</v>
      </c>
      <c r="G33" s="327">
        <v>26645115.3129858</v>
      </c>
      <c r="H33" s="327">
        <v>150199114</v>
      </c>
      <c r="I33" s="327">
        <v>112905186.9113066</v>
      </c>
      <c r="J33" s="327">
        <v>17930844.30212525</v>
      </c>
      <c r="K33" s="327">
        <v>19363079.9217474</v>
      </c>
      <c r="L33" s="164"/>
      <c r="M33" s="158"/>
      <c r="N33" s="158"/>
      <c r="O33" s="158"/>
      <c r="P33" s="158"/>
      <c r="Q33" s="158"/>
    </row>
    <row r="34" s="66" customFormat="true" x14ac:dyDescent="0.3">
      <c r="A34" s="154" t="s">
        <v>258</v>
      </c>
      <c r="B34" s="326">
        <v>31.36581420898438</v>
      </c>
      <c r="C34" s="326">
        <v>30.19268417358398</v>
      </c>
      <c r="D34" s="327">
        <v>136350403</v>
      </c>
      <c r="E34" s="327">
        <v>104984588.1494847</v>
      </c>
      <c r="F34" s="327">
        <v>15395698.99962692</v>
      </c>
      <c r="G34" s="327">
        <v>15970119.75190469</v>
      </c>
      <c r="H34" s="327">
        <v>151648996</v>
      </c>
      <c r="I34" s="327">
        <v>121456311.6873593</v>
      </c>
      <c r="J34" s="327">
        <v>2188562.323254394</v>
      </c>
      <c r="K34" s="327">
        <v>28004124.88186134</v>
      </c>
      <c r="L34" s="164"/>
      <c r="M34" s="158"/>
      <c r="N34" s="158"/>
      <c r="O34" s="158"/>
      <c r="P34" s="158"/>
      <c r="Q34" s="158"/>
    </row>
    <row r="35" s="66" customFormat="true" x14ac:dyDescent="0.3">
      <c r="A35" s="154" t="s">
        <v>255</v>
      </c>
      <c r="B35" s="326">
        <v>1.990303635597229</v>
      </c>
      <c r="C35" s="326">
        <v>2.2883141040802</v>
      </c>
      <c r="D35" s="327">
        <v>4233865</v>
      </c>
      <c r="E35" s="327">
        <v>2243561.312609673</v>
      </c>
      <c r="F35" s="327">
        <v>346045.5908294678</v>
      </c>
      <c r="G35" s="327">
        <v>1644258.258069992</v>
      </c>
      <c r="H35" s="327">
        <v>4691045</v>
      </c>
      <c r="I35" s="327">
        <v>2402730.937618065</v>
      </c>
      <c r="J35" s="327">
        <v>313757.297971344</v>
      </c>
      <c r="K35" s="327">
        <v>1974556.943359756</v>
      </c>
      <c r="L35" s="164"/>
      <c r="M35" s="158"/>
      <c r="N35" s="158"/>
      <c r="O35" s="158"/>
      <c r="P35" s="158"/>
      <c r="Q35" s="158"/>
    </row>
    <row r="36" s="66" customFormat="true" x14ac:dyDescent="0.3">
      <c r="A36" s="154" t="s">
        <v>260</v>
      </c>
      <c r="B36" s="326">
        <v>4.876933097839355</v>
      </c>
      <c r="C36" s="326">
        <v>1.710977077484131</v>
      </c>
      <c r="D36" s="327">
        <v>185426838</v>
      </c>
      <c r="E36" s="327">
        <v>180549905.0493247</v>
      </c>
      <c r="F36" s="327">
        <v>3648313.214973907</v>
      </c>
      <c r="G36" s="327">
        <v>1228625.151328844</v>
      </c>
      <c r="H36" s="327">
        <v>190604286</v>
      </c>
      <c r="I36" s="327">
        <v>188893308.8971719</v>
      </c>
      <c r="J36" s="327">
        <v>567150.7078770447</v>
      </c>
      <c r="K36" s="327">
        <v>1143832.870664452</v>
      </c>
      <c r="L36" s="164"/>
      <c r="M36" s="158"/>
      <c r="N36" s="158"/>
      <c r="O36" s="158"/>
      <c r="P36" s="158"/>
      <c r="Q36" s="158"/>
    </row>
    <row r="37" s="66" customFormat="true" x14ac:dyDescent="0.3">
      <c r="A37" s="154" t="s">
        <v>261</v>
      </c>
      <c r="B37" s="326">
        <v>0</v>
      </c>
      <c r="C37" s="326">
        <v>0</v>
      </c>
      <c r="D37" s="327">
        <v>5354273</v>
      </c>
      <c r="E37" s="327">
        <v>5354273</v>
      </c>
      <c r="F37" s="327">
        <v>0</v>
      </c>
      <c r="G37" s="327">
        <v>0</v>
      </c>
      <c r="H37" s="327">
        <v>5769620</v>
      </c>
      <c r="I37" s="327">
        <v>5769620</v>
      </c>
      <c r="J37" s="327">
        <v>0</v>
      </c>
      <c r="K37" s="327">
        <v>0</v>
      </c>
      <c r="L37" s="164"/>
      <c r="M37" s="158"/>
      <c r="N37" s="158"/>
      <c r="O37" s="158"/>
      <c r="P37" s="158"/>
      <c r="Q37" s="158"/>
    </row>
    <row r="38" s="66" customFormat="true" x14ac:dyDescent="0.3">
      <c r="A38" s="154"/>
      <c r="B38" s="326"/>
      <c r="C38" s="326"/>
      <c r="D38" s="327"/>
      <c r="E38" s="327"/>
      <c r="F38" s="327"/>
      <c r="G38" s="327"/>
      <c r="H38" s="327"/>
      <c r="I38" s="327"/>
      <c r="J38" s="327"/>
      <c r="K38" s="327"/>
      <c r="L38" s="164"/>
      <c r="M38" s="158"/>
      <c r="N38" s="158"/>
      <c r="O38" s="158"/>
      <c r="P38" s="158"/>
      <c r="Q38" s="158"/>
    </row>
    <row r="39" s="66" customFormat="true" x14ac:dyDescent="0.3">
      <c r="A39" s="154" t="s">
        <v>272</v>
      </c>
      <c r="B39" s="326"/>
      <c r="C39" s="326"/>
      <c r="D39" s="327"/>
      <c r="E39" s="327"/>
      <c r="F39" s="327"/>
      <c r="G39" s="327"/>
      <c r="H39" s="327"/>
      <c r="I39" s="327"/>
      <c r="J39" s="327"/>
      <c r="K39" s="327"/>
      <c r="L39" s="164"/>
      <c r="M39" s="158"/>
      <c r="N39" s="158"/>
      <c r="O39" s="158"/>
      <c r="P39" s="158"/>
      <c r="Q39" s="158"/>
    </row>
    <row r="40" s="66" customFormat="true" x14ac:dyDescent="0.3">
      <c r="A40" s="45" t="s">
        <v>535</v>
      </c>
      <c r="B40" s="326"/>
      <c r="C40" s="326"/>
      <c r="D40" s="327"/>
      <c r="E40" s="327"/>
      <c r="F40" s="327"/>
      <c r="G40" s="327"/>
      <c r="H40" s="327"/>
      <c r="I40" s="327"/>
      <c r="J40" s="327"/>
      <c r="K40" s="327"/>
      <c r="L40" s="164"/>
      <c r="M40" s="158"/>
      <c r="N40" s="158"/>
      <c r="O40" s="158"/>
      <c r="P40" s="158"/>
      <c r="Q40" s="158"/>
    </row>
    <row r="41" s="66" customFormat="true" x14ac:dyDescent="0.3">
      <c r="A41" s="154"/>
      <c r="B41" s="326"/>
      <c r="C41" s="326"/>
      <c r="D41" s="327"/>
      <c r="E41" s="327"/>
      <c r="F41" s="327"/>
      <c r="G41" s="327"/>
      <c r="H41" s="327"/>
      <c r="I41" s="327"/>
      <c r="J41" s="327"/>
      <c r="K41" s="327"/>
      <c r="L41" s="164"/>
      <c r="M41" s="158"/>
      <c r="N41" s="158"/>
      <c r="O41" s="158"/>
      <c r="P41" s="158"/>
      <c r="Q41" s="158"/>
    </row>
    <row r="42" s="66" customFormat="true" x14ac:dyDescent="0.3">
      <c r="A42" s="154" t="s">
        <v>273</v>
      </c>
      <c r="B42" s="326">
        <v>619.5064086914063</v>
      </c>
      <c r="C42" s="326">
        <v>446.546875</v>
      </c>
      <c r="D42" s="327">
        <v>1844022569</v>
      </c>
      <c r="E42" s="327">
        <v>1224516130.046557</v>
      </c>
      <c r="F42" s="327">
        <v>277450044.2718324</v>
      </c>
      <c r="G42" s="327">
        <v>342056324.3377319</v>
      </c>
      <c r="H42" s="327">
        <v>1937105968</v>
      </c>
      <c r="I42" s="327">
        <v>1490559089.791551</v>
      </c>
      <c r="J42" s="327">
        <v>153253971.9518127</v>
      </c>
      <c r="K42" s="327">
        <v>293292924.7303178</v>
      </c>
      <c r="L42" s="164"/>
      <c r="M42" s="158"/>
      <c r="N42" s="158"/>
      <c r="O42" s="158"/>
      <c r="P42" s="158"/>
      <c r="Q42" s="158"/>
    </row>
    <row r="43" s="66" customFormat="true" x14ac:dyDescent="0.3">
      <c r="A43" s="154"/>
      <c r="B43" s="156"/>
      <c r="C43" s="157"/>
      <c r="D43" s="157"/>
      <c r="E43" s="158"/>
      <c r="F43" s="158"/>
      <c r="G43" s="158"/>
      <c r="H43" s="158"/>
      <c r="I43" s="158"/>
      <c r="J43" s="158"/>
      <c r="K43" s="158"/>
      <c r="L43" s="158"/>
      <c r="M43" s="158"/>
      <c r="N43" s="158"/>
      <c r="O43" s="158"/>
      <c r="P43" s="158"/>
      <c r="Q43" s="158"/>
    </row>
    <row r="44" s="66" customFormat="true" x14ac:dyDescent="0.3">
      <c r="A44" s="154"/>
      <c r="B44" s="156"/>
      <c r="C44" s="157"/>
      <c r="D44" s="157"/>
      <c r="E44" s="158"/>
      <c r="F44" s="158"/>
      <c r="G44" s="158"/>
      <c r="H44" s="158"/>
      <c r="I44" s="158"/>
      <c r="J44" s="158"/>
      <c r="K44" s="158"/>
      <c r="L44" s="158"/>
      <c r="M44" s="158"/>
      <c r="N44" s="158"/>
      <c r="O44" s="158"/>
      <c r="P44" s="158"/>
      <c r="Q44" s="158"/>
    </row>
    <row r="45" s="66" customFormat="true" x14ac:dyDescent="0.3">
      <c r="A45" s="154"/>
      <c r="B45" s="156"/>
      <c r="C45" s="157"/>
      <c r="D45" s="157"/>
      <c r="E45" s="158"/>
      <c r="F45" s="158"/>
      <c r="G45" s="158"/>
      <c r="H45" s="158"/>
      <c r="I45" s="158"/>
      <c r="J45" s="158"/>
      <c r="K45" s="158"/>
      <c r="L45" s="158"/>
      <c r="M45" s="158"/>
      <c r="N45" s="158"/>
      <c r="O45" s="158"/>
      <c r="P45" s="158"/>
      <c r="Q45" s="158"/>
    </row>
    <row r="46" s="66" customFormat="true" x14ac:dyDescent="0.3">
      <c r="A46" s="154"/>
      <c r="B46" s="156"/>
      <c r="C46" s="157"/>
      <c r="D46" s="157"/>
      <c r="E46" s="158"/>
      <c r="F46" s="158"/>
      <c r="G46" s="158"/>
      <c r="H46" s="158"/>
      <c r="I46" s="158"/>
      <c r="J46" s="158"/>
      <c r="K46" s="158"/>
      <c r="L46" s="158"/>
      <c r="M46" s="158"/>
      <c r="N46" s="158"/>
      <c r="O46" s="158"/>
      <c r="P46" s="158"/>
      <c r="Q46" s="158"/>
    </row>
    <row r="47" s="66" customFormat="true" x14ac:dyDescent="0.3">
      <c r="A47" s="154"/>
      <c r="B47" s="156"/>
      <c r="C47" s="157"/>
      <c r="D47" s="157"/>
      <c r="E47" s="158"/>
      <c r="F47" s="158"/>
      <c r="G47" s="158"/>
      <c r="H47" s="158"/>
      <c r="I47" s="158"/>
      <c r="J47" s="158"/>
      <c r="K47" s="158"/>
      <c r="L47" s="158"/>
      <c r="M47" s="158"/>
      <c r="N47" s="158"/>
      <c r="O47" s="158"/>
      <c r="P47" s="158"/>
      <c r="Q47" s="158"/>
    </row>
    <row r="48" s="66" customFormat="true" x14ac:dyDescent="0.3">
      <c r="A48" s="154"/>
      <c r="B48" s="156"/>
      <c r="C48" s="157"/>
      <c r="D48" s="157"/>
      <c r="E48" s="158"/>
      <c r="F48" s="158"/>
      <c r="G48" s="158"/>
      <c r="H48" s="158"/>
      <c r="I48" s="158"/>
      <c r="J48" s="158"/>
      <c r="K48" s="158"/>
      <c r="L48" s="158"/>
      <c r="M48" s="158"/>
      <c r="N48" s="158"/>
      <c r="O48" s="158"/>
      <c r="P48" s="158"/>
      <c r="Q48" s="158"/>
    </row>
    <row r="49" s="66" customFormat="true" x14ac:dyDescent="0.3">
      <c r="A49" s="154"/>
      <c r="B49" s="156"/>
      <c r="C49" s="157"/>
      <c r="D49" s="157"/>
      <c r="E49" s="158"/>
      <c r="F49" s="158"/>
      <c r="G49" s="158"/>
      <c r="H49" s="158"/>
      <c r="I49" s="158"/>
      <c r="J49" s="158"/>
      <c r="K49" s="158"/>
      <c r="L49" s="158"/>
      <c r="M49" s="158"/>
      <c r="N49" s="158"/>
      <c r="O49" s="158"/>
      <c r="P49" s="158"/>
      <c r="Q49" s="158"/>
    </row>
    <row r="50" s="66" customFormat="true" x14ac:dyDescent="0.3">
      <c r="A50" s="154"/>
      <c r="B50" s="156"/>
      <c r="C50" s="157"/>
      <c r="D50" s="157"/>
      <c r="E50" s="158"/>
      <c r="F50" s="158"/>
      <c r="G50" s="158"/>
      <c r="H50" s="158"/>
      <c r="I50" s="158"/>
      <c r="J50" s="158"/>
      <c r="K50" s="158"/>
      <c r="L50" s="158"/>
      <c r="M50" s="158"/>
      <c r="N50" s="158"/>
      <c r="O50" s="158"/>
      <c r="P50" s="158"/>
      <c r="Q50" s="158"/>
    </row>
    <row r="51" s="66" customFormat="true" x14ac:dyDescent="0.3">
      <c r="C51" s="159"/>
      <c r="D51" s="159"/>
      <c r="E51" s="159"/>
      <c r="F51" s="159"/>
      <c r="G51" s="159"/>
      <c r="H51" s="159"/>
      <c r="I51" s="159"/>
      <c r="J51" s="159"/>
      <c r="K51" s="159"/>
      <c r="L51" s="159"/>
      <c r="M51" s="159"/>
      <c r="N51" s="159"/>
      <c r="O51" s="159"/>
      <c r="P51" s="159"/>
      <c r="Q51" s="159"/>
    </row>
    <row r="52" s="66" customFormat="true" x14ac:dyDescent="0.3">
      <c r="C52" s="159"/>
      <c r="D52" s="159"/>
      <c r="E52" s="159"/>
      <c r="F52" s="159"/>
      <c r="G52" s="159"/>
      <c r="H52" s="159"/>
      <c r="I52" s="160"/>
      <c r="J52" s="160"/>
      <c r="K52" s="159"/>
      <c r="L52" s="159"/>
      <c r="M52" s="159"/>
      <c r="N52" s="159"/>
      <c r="O52" s="159"/>
      <c r="P52" s="159"/>
      <c r="Q52" s="159"/>
    </row>
    <row r="53" s="66" customFormat="true" x14ac:dyDescent="0.3">
      <c r="C53" s="159"/>
      <c r="D53" s="159"/>
      <c r="E53" s="159"/>
      <c r="F53" s="159"/>
      <c r="G53" s="159"/>
      <c r="H53" s="159"/>
      <c r="I53" s="160"/>
      <c r="J53" s="160"/>
      <c r="K53" s="159"/>
      <c r="L53" s="159"/>
      <c r="M53" s="159"/>
      <c r="N53" s="159"/>
      <c r="O53" s="159"/>
      <c r="P53" s="159"/>
      <c r="Q53" s="159"/>
    </row>
    <row r="54" s="66" customFormat="true" x14ac:dyDescent="0.3">
      <c r="C54" s="159"/>
      <c r="D54" s="159"/>
      <c r="E54" s="159"/>
      <c r="F54" s="159"/>
      <c r="G54" s="159"/>
      <c r="H54" s="159"/>
      <c r="I54" s="160"/>
      <c r="J54" s="159"/>
      <c r="K54" s="159"/>
      <c r="L54" s="159"/>
      <c r="M54" s="159"/>
      <c r="N54" s="159"/>
      <c r="O54" s="159"/>
      <c r="P54" s="159"/>
      <c r="Q54" s="159"/>
    </row>
    <row r="55" x14ac:dyDescent="0.3">
      <c r="I55" s="161"/>
    </row>
    <row r="56" x14ac:dyDescent="0.3">
      <c r="I56" s="161"/>
    </row>
    <row r="57" x14ac:dyDescent="0.3">
      <c r="I57" s="161"/>
      <c r="J57" s="161"/>
    </row>
    <row r="58" x14ac:dyDescent="0.3">
      <c r="I58" s="161"/>
      <c r="J58" s="161"/>
    </row>
    <row r="59" x14ac:dyDescent="0.3">
      <c r="I59" s="161"/>
      <c r="J59" s="161"/>
    </row>
    <row r="60" x14ac:dyDescent="0.3">
      <c r="I60" s="161"/>
      <c r="J60" s="161"/>
    </row>
    <row r="61" x14ac:dyDescent="0.3">
      <c r="I61" s="161"/>
      <c r="J61" s="161"/>
    </row>
    <row r="62" x14ac:dyDescent="0.3">
      <c r="I62" s="161"/>
      <c r="J62" s="161"/>
    </row>
    <row r="63" x14ac:dyDescent="0.3">
      <c r="I63" s="161"/>
      <c r="J63" s="161"/>
    </row>
    <row r="64" x14ac:dyDescent="0.3">
      <c r="I64" s="161"/>
      <c r="J64" s="161"/>
      <c r="X64" s="162"/>
      <c r="AG64" s="162"/>
    </row>
    <row r="65" x14ac:dyDescent="0.3">
      <c r="I65" s="161"/>
      <c r="J65" s="161"/>
    </row>
    <row r="66" x14ac:dyDescent="0.3">
      <c r="I66" s="161"/>
      <c r="J66" s="161"/>
    </row>
    <row r="67" x14ac:dyDescent="0.3">
      <c r="I67" s="161"/>
      <c r="J67" s="161"/>
    </row>
    <row r="68" x14ac:dyDescent="0.3">
      <c r="I68" s="161"/>
      <c r="J68" s="161"/>
    </row>
    <row r="69" x14ac:dyDescent="0.3">
      <c r="I69" s="161"/>
      <c r="J69" s="161"/>
    </row>
    <row r="70" x14ac:dyDescent="0.3">
      <c r="I70" s="161"/>
      <c r="J70" s="161"/>
    </row>
    <row r="71" x14ac:dyDescent="0.3">
      <c r="I71" s="161"/>
      <c r="J71" s="161"/>
    </row>
    <row r="72" x14ac:dyDescent="0.3">
      <c r="I72" s="161"/>
      <c r="J72" s="161"/>
    </row>
    <row r="73" x14ac:dyDescent="0.3">
      <c r="I73" s="161"/>
      <c r="J73" s="161"/>
    </row>
  </sheetData>
  <hyperlinks>
    <hyperlink ref="A1" location="TOC!A1" display="Back to ToC"/>
  </hyperlinks>
  <pageMargins left="0.7" right="0.7" top="0.75" bottom="0.75" header="0.3" footer="0.3"/>
  <pageSetup scale="92" orientation="landscape" r:id="rId1"/>
  <headerFooter>
    <oddFooter>Page &amp;P of &amp;N</oddFooter>
  </headerFooter>
  <drawing r:id="rId2"/>
</worksheet>
</file>

<file path=customXml/_rels/item1.xml.rels><?xml version="1.0" encoding="UTF-8"?><Relationships xmlns="http://schemas.openxmlformats.org/package/2006/relationships"><Relationship Target="itemProps1.xml" Type="http://schemas.openxmlformats.org/officeDocument/2006/relationships/customXmlProps" Id="rId1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Q J a P W J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B A l o 9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J a P W C i K R 7 g O A A A A E Q A A A B M A H A B G b 3 J t d W x h c y 9 T Z W N 0 a W 9 u M S 5 t I K I Y A C i g F A A A A A A A A A A A A A A A A A A A A A A A A A A A A C t O T S 7 J z M 9 T C I b Q h t Y A U E s B A i 0 A F A A C A A g A Q J a P W J 2 I Z o + j A A A A 9 g A A A B I A A A A A A A A A A A A A A A A A A A A A A E N v b m Z p Z y 9 Q Y W N r Y W d l L n h t b F B L A Q I t A B Q A A g A I A E C W j 1 g P y u m r p A A A A O k A A A A T A A A A A A A A A A A A A A A A A O 8 A A A B b Q 2 9 u d G V u d F 9 U e X B l c 1 0 u e G 1 s U E s B A i 0 A F A A C A A g A Q J a P W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I Y E P r P W s t J D m X T r n B T M J Q w A A A A A A g A A A A A A A 2 Y A A M A A A A A Q A A A A i q T b I o h u Y c f a x 0 s 0 g / 4 V m g A A A A A E g A A A o A A A A B A A A A A m b r z m W D 9 0 q d v K 3 a o I E + M E U A A A A C S T V Q 6 D T M w l n K t 5 G i P I t U K s L 0 f 0 e + t e M r Z 7 u 9 Z 4 R S 0 g y 3 R g V L s 0 0 B c y Z F H 8 f m T W 3 D 9 8 2 z b F f p D A R e G j x m e e F T 2 q + F P k a M F l F m s r k M x N F t F I F A A A A A R l N r 1 q 1 f a 7 N V 7 y S H z n f S B p i t + u < / D a t a M a s h u p > 
</file>

<file path=customXml/itemProps1.xml><?xml version="1.0" encoding="utf-8"?>
<ds:datastoreItem xmlns:ds="http://schemas.openxmlformats.org/officeDocument/2006/customXml" ds:itemID="{5B0055F8-B894-4D1E-8F34-DCA3C369F52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1</vt:i4>
      </vt:variant>
      <vt:variant>
        <vt:lpstr>Named Ranges</vt:lpstr>
      </vt:variant>
      <vt:variant>
        <vt:i4>60</vt:i4>
      </vt:variant>
    </vt:vector>
  </HeadingPairs>
  <TitlesOfParts>
    <vt:vector size="111" baseType="lpstr">
      <vt:lpstr>inputs</vt:lpstr>
      <vt:lpstr>Introduction</vt:lpstr>
      <vt:lpstr>TOC</vt:lpstr>
      <vt:lpstr>Guidance</vt:lpstr>
      <vt:lpstr>WASH1</vt:lpstr>
      <vt:lpstr>WASH2</vt:lpstr>
      <vt:lpstr>WASH3</vt:lpstr>
      <vt:lpstr>W1</vt:lpstr>
      <vt:lpstr>W2A</vt:lpstr>
      <vt:lpstr>W2B</vt:lpstr>
      <vt:lpstr>W3</vt:lpstr>
      <vt:lpstr>W4</vt:lpstr>
      <vt:lpstr>W5</vt:lpstr>
      <vt:lpstr>W6</vt:lpstr>
      <vt:lpstr>W7</vt:lpstr>
      <vt:lpstr>W8</vt:lpstr>
      <vt:lpstr>W9</vt:lpstr>
      <vt:lpstr>W10</vt:lpstr>
      <vt:lpstr>S1</vt:lpstr>
      <vt:lpstr>S2A</vt:lpstr>
      <vt:lpstr>S2B</vt:lpstr>
      <vt:lpstr>S3</vt:lpstr>
      <vt:lpstr>S4</vt:lpstr>
      <vt:lpstr>S5</vt:lpstr>
      <vt:lpstr>S6</vt:lpstr>
      <vt:lpstr>S7</vt:lpstr>
      <vt:lpstr>S8</vt:lpstr>
      <vt:lpstr>S9</vt:lpstr>
      <vt:lpstr>S10</vt:lpstr>
      <vt:lpstr>H1</vt:lpstr>
      <vt:lpstr>H2A</vt:lpstr>
      <vt:lpstr>H2B</vt:lpstr>
      <vt:lpstr>H3</vt:lpstr>
      <vt:lpstr>H4</vt:lpstr>
      <vt:lpstr>H5</vt:lpstr>
      <vt:lpstr>H6</vt:lpstr>
      <vt:lpstr>H7</vt:lpstr>
      <vt:lpstr>H8</vt:lpstr>
      <vt:lpstr>H9</vt:lpstr>
      <vt:lpstr>H10</vt:lpstr>
      <vt:lpstr>M1</vt:lpstr>
      <vt:lpstr>A1</vt:lpstr>
      <vt:lpstr>A2</vt:lpstr>
      <vt:lpstr>A3</vt:lpstr>
      <vt:lpstr>T1</vt:lpstr>
      <vt:lpstr>T1_Data</vt:lpstr>
      <vt:lpstr>T2</vt:lpstr>
      <vt:lpstr>T2_Data</vt:lpstr>
      <vt:lpstr>T3</vt:lpstr>
      <vt:lpstr>T4</vt:lpstr>
      <vt:lpstr>T3_Data</vt:lpstr>
      <vt:lpstr>WASH1!_Ref166040996</vt:lpstr>
      <vt:lpstr>dateMY</vt:lpstr>
      <vt:lpstr>dateMY_long</vt:lpstr>
      <vt:lpstr>dateMY_regdownload</vt:lpstr>
      <vt:lpstr>'A1'!Print_Area</vt:lpstr>
      <vt:lpstr>'A2'!Print_Area</vt:lpstr>
      <vt:lpstr>'A3'!Print_Area</vt:lpstr>
      <vt:lpstr>Guidance!Print_Area</vt:lpstr>
      <vt:lpstr>'H1'!Print_Area</vt:lpstr>
      <vt:lpstr>'H10'!Print_Area</vt:lpstr>
      <vt:lpstr>H2A!Print_Area</vt:lpstr>
      <vt:lpstr>H2B!Print_Area</vt:lpstr>
      <vt:lpstr>'H3'!Print_Area</vt:lpstr>
      <vt:lpstr>'H4'!Print_Area</vt:lpstr>
      <vt:lpstr>'H5'!Print_Area</vt:lpstr>
      <vt:lpstr>'H6'!Print_Area</vt:lpstr>
      <vt:lpstr>'H7'!Print_Area</vt:lpstr>
      <vt:lpstr>'H8'!Print_Area</vt:lpstr>
      <vt:lpstr>'H9'!Print_Area</vt:lpstr>
      <vt:lpstr>Introduction!Print_Area</vt:lpstr>
      <vt:lpstr>'M1'!Print_Area</vt:lpstr>
      <vt:lpstr>'S1'!Print_Area</vt:lpstr>
      <vt:lpstr>'S10'!Print_Area</vt:lpstr>
      <vt:lpstr>S2A!Print_Area</vt:lpstr>
      <vt:lpstr>S2B!Print_Area</vt:lpstr>
      <vt:lpstr>'S3'!Print_Area</vt:lpstr>
      <vt:lpstr>'S4'!Print_Area</vt:lpstr>
      <vt:lpstr>'S5'!Print_Area</vt:lpstr>
      <vt:lpstr>'S6'!Print_Area</vt:lpstr>
      <vt:lpstr>'S7'!Print_Area</vt:lpstr>
      <vt:lpstr>'S8'!Print_Area</vt:lpstr>
      <vt:lpstr>'S9'!Print_Area</vt:lpstr>
      <vt:lpstr>'T1'!Print_Area</vt:lpstr>
      <vt:lpstr>'T2'!Print_Area</vt:lpstr>
      <vt:lpstr>'T3'!Print_Area</vt:lpstr>
      <vt:lpstr>'T4'!Print_Area</vt:lpstr>
      <vt:lpstr>TOC!Print_Area</vt:lpstr>
      <vt:lpstr>'W1'!Print_Area</vt:lpstr>
      <vt:lpstr>'W10'!Print_Area</vt:lpstr>
      <vt:lpstr>W2A!Print_Area</vt:lpstr>
      <vt:lpstr>W2B!Print_Area</vt:lpstr>
      <vt:lpstr>'W3'!Print_Area</vt:lpstr>
      <vt:lpstr>'W4'!Print_Area</vt:lpstr>
      <vt:lpstr>'W5'!Print_Area</vt:lpstr>
      <vt:lpstr>'W6'!Print_Area</vt:lpstr>
      <vt:lpstr>'W7'!Print_Area</vt:lpstr>
      <vt:lpstr>'W8'!Print_Area</vt:lpstr>
      <vt:lpstr>'W9'!Print_Area</vt:lpstr>
      <vt:lpstr>WASH1!Print_Area</vt:lpstr>
      <vt:lpstr>WASH2!Print_Area</vt:lpstr>
      <vt:lpstr>WASH3!Print_Area</vt:lpstr>
      <vt:lpstr>region_name</vt:lpstr>
      <vt:lpstr>region_type</vt:lpstr>
      <vt:lpstr>source_ref</vt:lpstr>
      <vt:lpstr>year_est</vt:lpstr>
      <vt:lpstr>year_first</vt:lpstr>
      <vt:lpstr>year_first_data</vt:lpstr>
      <vt:lpstr>year_OECD_fragile</vt:lpstr>
      <vt:lpstr>year_pub</vt:lpstr>
      <vt:lpstr>year_WB_incom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24-07-29T08:30:13Z</dcterms:modified>
</cp:coreProperties>
</file>